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d.docs.live.net/a4a2b7bb5f8f0551/Desktop/Excel Projects/Bank analystics/"/>
    </mc:Choice>
  </mc:AlternateContent>
  <xr:revisionPtr revIDLastSave="107" documentId="8_{6946FFEC-B8B6-495A-AC48-75AF3A3995EB}" xr6:coauthVersionLast="47" xr6:coauthVersionMax="47" xr10:uidLastSave="{48FB08E8-9164-4091-9457-C27938ACD1C2}"/>
  <bookViews>
    <workbookView xWindow="-110" yWindow="-110" windowWidth="19420" windowHeight="11500" tabRatio="810" firstSheet="1" activeTab="1" xr2:uid="{32598DAA-90C8-49A3-B850-CE8DAA32C3BA}"/>
  </bookViews>
  <sheets>
    <sheet name="Banking_Data" sheetId="2" state="hidden" r:id="rId1"/>
    <sheet name="DASHBOARD" sheetId="4" r:id="rId2"/>
    <sheet name="AJAY KPI" sheetId="9" r:id="rId3"/>
    <sheet name="DILEEP KPI" sheetId="6" r:id="rId4"/>
    <sheet name="Naveen KPI" sheetId="3" r:id="rId5"/>
    <sheet name="Sheet1" sheetId="10" r:id="rId6"/>
  </sheets>
  <externalReferences>
    <externalReference r:id="rId7"/>
  </externalReferences>
  <definedNames>
    <definedName name="_xlcn.WorksheetConnection_Book1Banking_Data11" hidden="1">[1]!Banking_Data1[#Data]</definedName>
    <definedName name="ExternalData_1" localSheetId="0" hidden="1">Banking_Data!$A$1:$BF$65536</definedName>
    <definedName name="Slicer_Disbursement_Date__Years">#N/A</definedName>
    <definedName name="Slicer_Gender_ID">#N/A</definedName>
    <definedName name="Slicer_Product_Code">#N/A</definedName>
    <definedName name="State">Banking_Data!$A$1:$A$65537</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ing_Data1-919fc78e-8621-4488-ab81-a30314afe01b" name="Banking_Data11" connection="WorksheetConnection_Book1!Banking_Data1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 i="9" l="1"/>
  <c r="F49" i="3"/>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Q70" i="2" s="1" a="1"/>
  <c r="Q70" i="2" s="1"/>
  <c r="P71" i="2"/>
  <c r="P72" i="2"/>
  <c r="P73" i="2"/>
  <c r="P74" i="2"/>
  <c r="P75" i="2"/>
  <c r="P76" i="2"/>
  <c r="P77" i="2"/>
  <c r="P78" i="2"/>
  <c r="P79" i="2"/>
  <c r="P80" i="2"/>
  <c r="P81" i="2"/>
  <c r="Q81" i="2" s="1" a="1"/>
  <c r="Q81" i="2" s="1"/>
  <c r="P82" i="2"/>
  <c r="Q82" i="2" s="1" a="1"/>
  <c r="Q82" i="2" s="1"/>
  <c r="P83" i="2"/>
  <c r="P84" i="2"/>
  <c r="P85" i="2"/>
  <c r="P86" i="2"/>
  <c r="P87" i="2"/>
  <c r="P88" i="2"/>
  <c r="P89" i="2"/>
  <c r="P90" i="2"/>
  <c r="P91" i="2"/>
  <c r="P92" i="2"/>
  <c r="P93" i="2"/>
  <c r="Q93" i="2" s="1" a="1"/>
  <c r="Q93" i="2" s="1"/>
  <c r="P94" i="2"/>
  <c r="P95" i="2"/>
  <c r="P96" i="2"/>
  <c r="P97" i="2"/>
  <c r="P98" i="2"/>
  <c r="P99" i="2"/>
  <c r="P100" i="2"/>
  <c r="P101" i="2"/>
  <c r="P102" i="2"/>
  <c r="P103" i="2"/>
  <c r="P104" i="2"/>
  <c r="Q104" i="2" s="1" a="1"/>
  <c r="Q104" i="2" s="1"/>
  <c r="P105" i="2"/>
  <c r="P106" i="2"/>
  <c r="P107" i="2"/>
  <c r="P108" i="2"/>
  <c r="P109" i="2"/>
  <c r="P110" i="2"/>
  <c r="P111" i="2"/>
  <c r="P112" i="2"/>
  <c r="P113" i="2"/>
  <c r="P114" i="2"/>
  <c r="P115" i="2"/>
  <c r="P116" i="2"/>
  <c r="Q116" i="2" s="1" a="1"/>
  <c r="Q116" i="2" s="1"/>
  <c r="P117" i="2"/>
  <c r="P118" i="2"/>
  <c r="P119" i="2"/>
  <c r="P120" i="2"/>
  <c r="P121" i="2"/>
  <c r="P122" i="2"/>
  <c r="P123" i="2"/>
  <c r="P124" i="2"/>
  <c r="P125" i="2"/>
  <c r="P126" i="2"/>
  <c r="P127" i="2"/>
  <c r="P128" i="2"/>
  <c r="Q128" i="2" s="1" a="1"/>
  <c r="Q128" i="2" s="1"/>
  <c r="P129" i="2"/>
  <c r="P130" i="2"/>
  <c r="P131" i="2"/>
  <c r="P132" i="2"/>
  <c r="P133" i="2"/>
  <c r="P134" i="2"/>
  <c r="P135" i="2"/>
  <c r="P136" i="2"/>
  <c r="P137" i="2"/>
  <c r="P138" i="2"/>
  <c r="P139" i="2"/>
  <c r="Q139" i="2" s="1" a="1"/>
  <c r="Q139" i="2" s="1"/>
  <c r="P140" i="2"/>
  <c r="Q140" i="2" s="1" a="1"/>
  <c r="Q140" i="2" s="1"/>
  <c r="P141" i="2"/>
  <c r="Q141" i="2" s="1" a="1"/>
  <c r="Q141" i="2" s="1"/>
  <c r="P142" i="2"/>
  <c r="P143" i="2"/>
  <c r="P144" i="2"/>
  <c r="P145" i="2"/>
  <c r="P146" i="2"/>
  <c r="P147" i="2"/>
  <c r="P148" i="2"/>
  <c r="P149" i="2"/>
  <c r="P150" i="2"/>
  <c r="P151" i="2"/>
  <c r="Q151" i="2" s="1" a="1"/>
  <c r="Q151" i="2" s="1"/>
  <c r="P152" i="2"/>
  <c r="Q152" i="2" s="1" a="1"/>
  <c r="Q152" i="2" s="1"/>
  <c r="P153" i="2"/>
  <c r="Q153" i="2" s="1" a="1"/>
  <c r="Q153" i="2" s="1"/>
  <c r="P154" i="2"/>
  <c r="Q154" i="2" s="1" a="1"/>
  <c r="Q154" i="2" s="1"/>
  <c r="P155" i="2"/>
  <c r="P156" i="2"/>
  <c r="P157" i="2"/>
  <c r="P158" i="2"/>
  <c r="P159" i="2"/>
  <c r="P160" i="2"/>
  <c r="P161" i="2"/>
  <c r="P162" i="2"/>
  <c r="P163" i="2"/>
  <c r="Q163" i="2" s="1" a="1"/>
  <c r="Q163" i="2" s="1"/>
  <c r="P164" i="2"/>
  <c r="Q164" i="2" s="1" a="1"/>
  <c r="Q164" i="2" s="1"/>
  <c r="P165" i="2"/>
  <c r="Q165" i="2" s="1" a="1"/>
  <c r="Q165" i="2" s="1"/>
  <c r="P166" i="2"/>
  <c r="Q166" i="2" s="1" a="1"/>
  <c r="Q166" i="2" s="1"/>
  <c r="P167" i="2"/>
  <c r="P168" i="2"/>
  <c r="P169" i="2"/>
  <c r="P170" i="2"/>
  <c r="P171" i="2"/>
  <c r="P172" i="2"/>
  <c r="P173" i="2"/>
  <c r="P174" i="2"/>
  <c r="P175" i="2"/>
  <c r="Q175" i="2" s="1" a="1"/>
  <c r="Q175" i="2" s="1"/>
  <c r="P176" i="2"/>
  <c r="Q176" i="2" s="1" a="1"/>
  <c r="Q176" i="2" s="1"/>
  <c r="P177" i="2"/>
  <c r="Q177" i="2" s="1" a="1"/>
  <c r="Q177" i="2" s="1"/>
  <c r="P178" i="2"/>
  <c r="Q178" i="2" s="1" a="1"/>
  <c r="Q178" i="2" s="1"/>
  <c r="P179" i="2"/>
  <c r="P180" i="2"/>
  <c r="P181" i="2"/>
  <c r="P182" i="2"/>
  <c r="P183" i="2"/>
  <c r="P184" i="2"/>
  <c r="P185" i="2"/>
  <c r="P186" i="2"/>
  <c r="P187" i="2"/>
  <c r="Q187" i="2" s="1" a="1"/>
  <c r="Q187" i="2" s="1"/>
  <c r="P188" i="2"/>
  <c r="Q188" i="2" s="1" a="1"/>
  <c r="Q188" i="2" s="1"/>
  <c r="P189" i="2"/>
  <c r="Q189" i="2" s="1" a="1"/>
  <c r="Q189" i="2" s="1"/>
  <c r="P190" i="2"/>
  <c r="Q190" i="2" s="1" a="1"/>
  <c r="Q190" i="2" s="1"/>
  <c r="P191" i="2"/>
  <c r="P192" i="2"/>
  <c r="P193" i="2"/>
  <c r="P194" i="2"/>
  <c r="P195" i="2"/>
  <c r="P196" i="2"/>
  <c r="P197" i="2"/>
  <c r="P198" i="2"/>
  <c r="P199" i="2"/>
  <c r="Q199" i="2" s="1" a="1"/>
  <c r="Q199" i="2" s="1"/>
  <c r="P200" i="2"/>
  <c r="Q200" i="2" s="1" a="1"/>
  <c r="Q200" i="2" s="1"/>
  <c r="P201" i="2"/>
  <c r="Q201" i="2" s="1" a="1"/>
  <c r="Q201" i="2" s="1"/>
  <c r="P202" i="2"/>
  <c r="Q202" i="2" s="1" a="1"/>
  <c r="Q202" i="2" s="1"/>
  <c r="P203" i="2"/>
  <c r="P204" i="2"/>
  <c r="P205" i="2"/>
  <c r="P206" i="2"/>
  <c r="P207" i="2"/>
  <c r="P208" i="2"/>
  <c r="P209" i="2"/>
  <c r="P210" i="2"/>
  <c r="P211" i="2"/>
  <c r="Q211" i="2" s="1" a="1"/>
  <c r="Q211" i="2" s="1"/>
  <c r="P212" i="2"/>
  <c r="Q212" i="2" s="1" a="1"/>
  <c r="Q212" i="2" s="1"/>
  <c r="P213" i="2"/>
  <c r="Q213" i="2" s="1" a="1"/>
  <c r="Q213" i="2" s="1"/>
  <c r="P214" i="2"/>
  <c r="Q214" i="2" s="1" a="1"/>
  <c r="Q214" i="2" s="1"/>
  <c r="P215" i="2"/>
  <c r="P216" i="2"/>
  <c r="P217" i="2"/>
  <c r="P218" i="2"/>
  <c r="P219" i="2"/>
  <c r="P220" i="2"/>
  <c r="P221" i="2"/>
  <c r="P222" i="2"/>
  <c r="P223" i="2"/>
  <c r="Q223" i="2" s="1" a="1"/>
  <c r="Q223" i="2" s="1"/>
  <c r="P224" i="2"/>
  <c r="Q224" i="2" s="1" a="1"/>
  <c r="Q224" i="2" s="1"/>
  <c r="P225" i="2"/>
  <c r="Q225" i="2" s="1" a="1"/>
  <c r="Q225" i="2" s="1"/>
  <c r="P226" i="2"/>
  <c r="Q226" i="2" s="1" a="1"/>
  <c r="Q226" i="2" s="1"/>
  <c r="P227" i="2"/>
  <c r="P228" i="2"/>
  <c r="P229" i="2"/>
  <c r="P230" i="2"/>
  <c r="P231" i="2"/>
  <c r="P232" i="2"/>
  <c r="P233" i="2"/>
  <c r="P234" i="2"/>
  <c r="P235" i="2"/>
  <c r="Q235" i="2" s="1" a="1"/>
  <c r="Q235" i="2" s="1"/>
  <c r="P236" i="2"/>
  <c r="Q236" i="2" s="1" a="1"/>
  <c r="Q236" i="2" s="1"/>
  <c r="P237" i="2"/>
  <c r="Q237" i="2" s="1" a="1"/>
  <c r="Q237" i="2" s="1"/>
  <c r="P238" i="2"/>
  <c r="Q238" i="2" s="1" a="1"/>
  <c r="Q238" i="2" s="1"/>
  <c r="P239" i="2"/>
  <c r="P240" i="2"/>
  <c r="P241" i="2"/>
  <c r="P242" i="2"/>
  <c r="P243" i="2"/>
  <c r="P244" i="2"/>
  <c r="P245" i="2"/>
  <c r="P246" i="2"/>
  <c r="P247" i="2"/>
  <c r="Q247" i="2" s="1" a="1"/>
  <c r="Q247" i="2" s="1"/>
  <c r="P248" i="2"/>
  <c r="Q248" i="2" s="1" a="1"/>
  <c r="Q248" i="2" s="1"/>
  <c r="P249" i="2"/>
  <c r="Q249" i="2" s="1" a="1"/>
  <c r="Q249" i="2" s="1"/>
  <c r="P250" i="2"/>
  <c r="Q250" i="2" s="1" a="1"/>
  <c r="Q250" i="2" s="1"/>
  <c r="P251" i="2"/>
  <c r="P252" i="2"/>
  <c r="P253" i="2"/>
  <c r="P254" i="2"/>
  <c r="P255" i="2"/>
  <c r="P256" i="2"/>
  <c r="P257" i="2"/>
  <c r="P258" i="2"/>
  <c r="P259" i="2"/>
  <c r="Q259" i="2" s="1" a="1"/>
  <c r="Q259" i="2" s="1"/>
  <c r="P260" i="2"/>
  <c r="Q260" i="2" s="1" a="1"/>
  <c r="Q260" i="2" s="1"/>
  <c r="P261" i="2"/>
  <c r="Q261" i="2" s="1" a="1"/>
  <c r="Q261" i="2" s="1"/>
  <c r="P262" i="2"/>
  <c r="Q262" i="2" s="1" a="1"/>
  <c r="Q262" i="2" s="1"/>
  <c r="P263" i="2"/>
  <c r="P264" i="2"/>
  <c r="P265" i="2"/>
  <c r="P266" i="2"/>
  <c r="P267" i="2"/>
  <c r="P268" i="2"/>
  <c r="P269" i="2"/>
  <c r="P270" i="2"/>
  <c r="P271" i="2"/>
  <c r="Q271" i="2" s="1" a="1"/>
  <c r="Q271" i="2" s="1"/>
  <c r="P272" i="2"/>
  <c r="Q272" i="2" s="1" a="1"/>
  <c r="Q272" i="2" s="1"/>
  <c r="P273" i="2"/>
  <c r="Q273" i="2" s="1" a="1"/>
  <c r="Q273" i="2" s="1"/>
  <c r="P274" i="2"/>
  <c r="Q274" i="2" s="1" a="1"/>
  <c r="Q274" i="2" s="1"/>
  <c r="P275" i="2"/>
  <c r="P276" i="2"/>
  <c r="P277" i="2"/>
  <c r="P278" i="2"/>
  <c r="P279" i="2"/>
  <c r="P280" i="2"/>
  <c r="P281" i="2"/>
  <c r="P282" i="2"/>
  <c r="P283" i="2"/>
  <c r="Q283" i="2" s="1" a="1"/>
  <c r="Q283" i="2" s="1"/>
  <c r="P284" i="2"/>
  <c r="Q284" i="2" s="1" a="1"/>
  <c r="Q284" i="2" s="1"/>
  <c r="P285" i="2"/>
  <c r="Q285" i="2" s="1" a="1"/>
  <c r="Q285" i="2" s="1"/>
  <c r="P286" i="2"/>
  <c r="Q286" i="2" s="1" a="1"/>
  <c r="Q286" i="2" s="1"/>
  <c r="P287" i="2"/>
  <c r="P288" i="2"/>
  <c r="P289" i="2"/>
  <c r="P290" i="2"/>
  <c r="P291" i="2"/>
  <c r="P292" i="2"/>
  <c r="P293" i="2"/>
  <c r="P294" i="2"/>
  <c r="P295" i="2"/>
  <c r="Q295" i="2" s="1" a="1"/>
  <c r="Q295" i="2" s="1"/>
  <c r="P296" i="2"/>
  <c r="Q296" i="2" s="1" a="1"/>
  <c r="Q296" i="2" s="1"/>
  <c r="P297" i="2"/>
  <c r="Q297" i="2" s="1" a="1"/>
  <c r="Q297" i="2" s="1"/>
  <c r="P298" i="2"/>
  <c r="Q298" i="2" s="1" a="1"/>
  <c r="Q298" i="2" s="1"/>
  <c r="P299" i="2"/>
  <c r="P300" i="2"/>
  <c r="P301" i="2"/>
  <c r="P302" i="2"/>
  <c r="P303" i="2"/>
  <c r="P304" i="2"/>
  <c r="P305" i="2"/>
  <c r="P306" i="2"/>
  <c r="P307" i="2"/>
  <c r="Q307" i="2" s="1" a="1"/>
  <c r="Q307" i="2" s="1"/>
  <c r="P308" i="2"/>
  <c r="Q308" i="2" s="1" a="1"/>
  <c r="Q308" i="2" s="1"/>
  <c r="P309" i="2"/>
  <c r="Q309" i="2" s="1" a="1"/>
  <c r="Q309" i="2" s="1"/>
  <c r="P310" i="2"/>
  <c r="Q310" i="2" s="1" a="1"/>
  <c r="Q310" i="2" s="1"/>
  <c r="P311" i="2"/>
  <c r="P312" i="2"/>
  <c r="P313" i="2"/>
  <c r="P314" i="2"/>
  <c r="P315" i="2"/>
  <c r="P316" i="2"/>
  <c r="P317" i="2"/>
  <c r="P318" i="2"/>
  <c r="P319" i="2"/>
  <c r="Q319" i="2" s="1" a="1"/>
  <c r="Q319" i="2" s="1"/>
  <c r="P320" i="2"/>
  <c r="Q320" i="2" s="1" a="1"/>
  <c r="Q320" i="2" s="1"/>
  <c r="P321" i="2"/>
  <c r="Q321" i="2" s="1" a="1"/>
  <c r="Q321" i="2" s="1"/>
  <c r="P322" i="2"/>
  <c r="Q322" i="2" s="1" a="1"/>
  <c r="Q322" i="2" s="1"/>
  <c r="P323" i="2"/>
  <c r="P324" i="2"/>
  <c r="P325" i="2"/>
  <c r="P326" i="2"/>
  <c r="P327" i="2"/>
  <c r="P328" i="2"/>
  <c r="P329" i="2"/>
  <c r="P330" i="2"/>
  <c r="P331" i="2"/>
  <c r="Q331" i="2" s="1" a="1"/>
  <c r="Q331" i="2" s="1"/>
  <c r="P332" i="2"/>
  <c r="Q332" i="2" s="1" a="1"/>
  <c r="Q332" i="2" s="1"/>
  <c r="P333" i="2"/>
  <c r="Q333" i="2" s="1" a="1"/>
  <c r="Q333" i="2" s="1"/>
  <c r="P334" i="2"/>
  <c r="Q334" i="2" s="1" a="1"/>
  <c r="Q334" i="2" s="1"/>
  <c r="P335" i="2"/>
  <c r="P336" i="2"/>
  <c r="P337" i="2"/>
  <c r="P338" i="2"/>
  <c r="P339" i="2"/>
  <c r="P340" i="2"/>
  <c r="P341" i="2"/>
  <c r="P342" i="2"/>
  <c r="P343" i="2"/>
  <c r="Q343" i="2" s="1" a="1"/>
  <c r="Q343" i="2" s="1"/>
  <c r="P344" i="2"/>
  <c r="Q344" i="2" s="1" a="1"/>
  <c r="Q344" i="2" s="1"/>
  <c r="P345" i="2"/>
  <c r="Q345" i="2" s="1" a="1"/>
  <c r="Q345" i="2" s="1"/>
  <c r="P346" i="2"/>
  <c r="Q346" i="2" s="1" a="1"/>
  <c r="Q346" i="2" s="1"/>
  <c r="P347" i="2"/>
  <c r="P348" i="2"/>
  <c r="P349" i="2"/>
  <c r="P350" i="2"/>
  <c r="P351" i="2"/>
  <c r="P352" i="2"/>
  <c r="P353" i="2"/>
  <c r="P354" i="2"/>
  <c r="P355" i="2"/>
  <c r="Q355" i="2" s="1" a="1"/>
  <c r="Q355" i="2" s="1"/>
  <c r="P356" i="2"/>
  <c r="Q356" i="2" s="1" a="1"/>
  <c r="Q356" i="2" s="1"/>
  <c r="P357" i="2"/>
  <c r="Q357" i="2" s="1" a="1"/>
  <c r="Q357" i="2" s="1"/>
  <c r="P358" i="2"/>
  <c r="Q358" i="2" s="1" a="1"/>
  <c r="Q358" i="2" s="1"/>
  <c r="P359" i="2"/>
  <c r="P360" i="2"/>
  <c r="P361" i="2"/>
  <c r="P362" i="2"/>
  <c r="P363" i="2"/>
  <c r="P364" i="2"/>
  <c r="P365" i="2"/>
  <c r="P366" i="2"/>
  <c r="P367" i="2"/>
  <c r="Q367" i="2" s="1" a="1"/>
  <c r="Q367" i="2" s="1"/>
  <c r="P368" i="2"/>
  <c r="Q368" i="2" s="1" a="1"/>
  <c r="Q368" i="2" s="1"/>
  <c r="P369" i="2"/>
  <c r="Q369" i="2" s="1" a="1"/>
  <c r="Q369" i="2" s="1"/>
  <c r="P370" i="2"/>
  <c r="Q370" i="2" s="1" a="1"/>
  <c r="Q370" i="2" s="1"/>
  <c r="P371" i="2"/>
  <c r="P372" i="2"/>
  <c r="P373" i="2"/>
  <c r="P374" i="2"/>
  <c r="P375" i="2"/>
  <c r="P376" i="2"/>
  <c r="P377" i="2"/>
  <c r="P378" i="2"/>
  <c r="P379" i="2"/>
  <c r="Q379" i="2" s="1" a="1"/>
  <c r="Q379" i="2" s="1"/>
  <c r="P380" i="2"/>
  <c r="Q380" i="2" s="1" a="1"/>
  <c r="Q380" i="2" s="1"/>
  <c r="P381" i="2"/>
  <c r="Q381" i="2" s="1" a="1"/>
  <c r="Q381" i="2" s="1"/>
  <c r="P382" i="2"/>
  <c r="Q382" i="2" s="1" a="1"/>
  <c r="Q382" i="2" s="1"/>
  <c r="P383" i="2"/>
  <c r="P384" i="2"/>
  <c r="P385" i="2"/>
  <c r="P386" i="2"/>
  <c r="P387" i="2"/>
  <c r="P388" i="2"/>
  <c r="P389" i="2"/>
  <c r="P390" i="2"/>
  <c r="P391" i="2"/>
  <c r="Q391" i="2" s="1" a="1"/>
  <c r="Q391" i="2" s="1"/>
  <c r="P392" i="2"/>
  <c r="Q392" i="2" s="1" a="1"/>
  <c r="Q392" i="2" s="1"/>
  <c r="P393" i="2"/>
  <c r="Q393" i="2" s="1" a="1"/>
  <c r="Q393" i="2" s="1"/>
  <c r="P394" i="2"/>
  <c r="Q394" i="2" s="1" a="1"/>
  <c r="Q394" i="2" s="1"/>
  <c r="P395" i="2"/>
  <c r="P396" i="2"/>
  <c r="P397" i="2"/>
  <c r="P398" i="2"/>
  <c r="P399" i="2"/>
  <c r="P400" i="2"/>
  <c r="P401" i="2"/>
  <c r="P402" i="2"/>
  <c r="P403" i="2"/>
  <c r="Q403" i="2" s="1" a="1"/>
  <c r="Q403" i="2" s="1"/>
  <c r="P404" i="2"/>
  <c r="Q404" i="2" s="1" a="1"/>
  <c r="Q404" i="2" s="1"/>
  <c r="P405" i="2"/>
  <c r="Q405" i="2" s="1" a="1"/>
  <c r="Q405" i="2" s="1"/>
  <c r="P406" i="2"/>
  <c r="Q406" i="2" s="1" a="1"/>
  <c r="Q406" i="2" s="1"/>
  <c r="P407" i="2"/>
  <c r="P408" i="2"/>
  <c r="P409" i="2"/>
  <c r="P410" i="2"/>
  <c r="P411" i="2"/>
  <c r="P412" i="2"/>
  <c r="P413" i="2"/>
  <c r="P414" i="2"/>
  <c r="P415" i="2"/>
  <c r="Q415" i="2" s="1" a="1"/>
  <c r="Q415" i="2" s="1"/>
  <c r="P416" i="2"/>
  <c r="Q416" i="2" s="1" a="1"/>
  <c r="Q416" i="2" s="1"/>
  <c r="P417" i="2"/>
  <c r="Q417" i="2" s="1" a="1"/>
  <c r="Q417" i="2" s="1"/>
  <c r="P418" i="2"/>
  <c r="Q418" i="2" s="1" a="1"/>
  <c r="Q418" i="2" s="1"/>
  <c r="P419" i="2"/>
  <c r="P420" i="2"/>
  <c r="P421" i="2"/>
  <c r="P422" i="2"/>
  <c r="P423" i="2"/>
  <c r="P424" i="2"/>
  <c r="P425" i="2"/>
  <c r="P426" i="2"/>
  <c r="P427" i="2"/>
  <c r="Q427" i="2" s="1" a="1"/>
  <c r="Q427" i="2" s="1"/>
  <c r="P428" i="2"/>
  <c r="Q428" i="2" s="1" a="1"/>
  <c r="Q428" i="2" s="1"/>
  <c r="P429" i="2"/>
  <c r="Q429" i="2" s="1" a="1"/>
  <c r="Q429" i="2" s="1"/>
  <c r="P430" i="2"/>
  <c r="Q430" i="2" s="1" a="1"/>
  <c r="Q430" i="2" s="1"/>
  <c r="P431" i="2"/>
  <c r="P432" i="2"/>
  <c r="P433" i="2"/>
  <c r="P434" i="2"/>
  <c r="P435" i="2"/>
  <c r="P436" i="2"/>
  <c r="P437" i="2"/>
  <c r="P438" i="2"/>
  <c r="P439" i="2"/>
  <c r="Q439" i="2" s="1" a="1"/>
  <c r="Q439" i="2" s="1"/>
  <c r="P440" i="2"/>
  <c r="Q440" i="2" s="1" a="1"/>
  <c r="Q440" i="2" s="1"/>
  <c r="P441" i="2"/>
  <c r="Q441" i="2" s="1" a="1"/>
  <c r="Q441" i="2" s="1"/>
  <c r="P442" i="2"/>
  <c r="Q442" i="2" s="1" a="1"/>
  <c r="Q442" i="2" s="1"/>
  <c r="P443" i="2"/>
  <c r="P444" i="2"/>
  <c r="P445" i="2"/>
  <c r="P446" i="2"/>
  <c r="P447" i="2"/>
  <c r="P448" i="2"/>
  <c r="P449" i="2"/>
  <c r="P450" i="2"/>
  <c r="P451" i="2"/>
  <c r="Q451" i="2" s="1" a="1"/>
  <c r="Q451" i="2" s="1"/>
  <c r="P452" i="2"/>
  <c r="Q452" i="2" s="1" a="1"/>
  <c r="Q452" i="2" s="1"/>
  <c r="P453" i="2"/>
  <c r="Q453" i="2" s="1" a="1"/>
  <c r="Q453" i="2" s="1"/>
  <c r="P454" i="2"/>
  <c r="Q454" i="2" s="1" a="1"/>
  <c r="Q454" i="2" s="1"/>
  <c r="P455" i="2"/>
  <c r="P456" i="2"/>
  <c r="P457" i="2"/>
  <c r="P458" i="2"/>
  <c r="P459" i="2"/>
  <c r="P460" i="2"/>
  <c r="P461" i="2"/>
  <c r="P462" i="2"/>
  <c r="P463" i="2"/>
  <c r="Q463" i="2" s="1" a="1"/>
  <c r="Q463" i="2" s="1"/>
  <c r="P464" i="2"/>
  <c r="Q464" i="2" s="1" a="1"/>
  <c r="Q464" i="2" s="1"/>
  <c r="P465" i="2"/>
  <c r="Q465" i="2" s="1" a="1"/>
  <c r="Q465" i="2" s="1"/>
  <c r="P466" i="2"/>
  <c r="Q466" i="2" s="1" a="1"/>
  <c r="Q466" i="2" s="1"/>
  <c r="P467" i="2"/>
  <c r="P468" i="2"/>
  <c r="P469" i="2"/>
  <c r="P470" i="2"/>
  <c r="P471" i="2"/>
  <c r="P472" i="2"/>
  <c r="P473" i="2"/>
  <c r="P474" i="2"/>
  <c r="P475" i="2"/>
  <c r="Q475" i="2" s="1" a="1"/>
  <c r="Q475" i="2" s="1"/>
  <c r="P476" i="2"/>
  <c r="Q476" i="2" s="1" a="1"/>
  <c r="Q476" i="2" s="1"/>
  <c r="P477" i="2"/>
  <c r="Q477" i="2" s="1" a="1"/>
  <c r="Q477" i="2" s="1"/>
  <c r="P478" i="2"/>
  <c r="Q478" i="2" s="1" a="1"/>
  <c r="Q478" i="2" s="1"/>
  <c r="P479" i="2"/>
  <c r="P480" i="2"/>
  <c r="P481" i="2"/>
  <c r="P482" i="2"/>
  <c r="P483" i="2"/>
  <c r="P484" i="2"/>
  <c r="P485" i="2"/>
  <c r="P486" i="2"/>
  <c r="P487" i="2"/>
  <c r="Q487" i="2" s="1" a="1"/>
  <c r="Q487" i="2" s="1"/>
  <c r="P488" i="2"/>
  <c r="Q488" i="2" s="1" a="1"/>
  <c r="Q488" i="2" s="1"/>
  <c r="P489" i="2"/>
  <c r="Q489" i="2" s="1" a="1"/>
  <c r="Q489" i="2" s="1"/>
  <c r="P490" i="2"/>
  <c r="Q490" i="2" s="1" a="1"/>
  <c r="Q490" i="2" s="1"/>
  <c r="P491" i="2"/>
  <c r="P492" i="2"/>
  <c r="P493" i="2"/>
  <c r="P494" i="2"/>
  <c r="P495" i="2"/>
  <c r="P496" i="2"/>
  <c r="P497" i="2"/>
  <c r="P498" i="2"/>
  <c r="P499" i="2"/>
  <c r="Q499" i="2" s="1" a="1"/>
  <c r="Q499" i="2" s="1"/>
  <c r="P500" i="2"/>
  <c r="Q500" i="2" s="1" a="1"/>
  <c r="Q500" i="2" s="1"/>
  <c r="P501" i="2"/>
  <c r="Q501" i="2" s="1" a="1"/>
  <c r="Q501" i="2" s="1"/>
  <c r="P502" i="2"/>
  <c r="Q502" i="2" s="1" a="1"/>
  <c r="Q502" i="2" s="1"/>
  <c r="P503" i="2"/>
  <c r="P504" i="2"/>
  <c r="P505" i="2"/>
  <c r="P506" i="2"/>
  <c r="P507" i="2"/>
  <c r="P508" i="2"/>
  <c r="P509" i="2"/>
  <c r="P510" i="2"/>
  <c r="P511" i="2"/>
  <c r="Q511" i="2" s="1" a="1"/>
  <c r="Q511" i="2" s="1"/>
  <c r="P512" i="2"/>
  <c r="Q512" i="2" s="1" a="1"/>
  <c r="Q512" i="2" s="1"/>
  <c r="P513" i="2"/>
  <c r="Q513" i="2" s="1" a="1"/>
  <c r="Q513" i="2" s="1"/>
  <c r="P514" i="2"/>
  <c r="Q514" i="2" s="1" a="1"/>
  <c r="Q514" i="2" s="1"/>
  <c r="P515" i="2"/>
  <c r="P516" i="2"/>
  <c r="P517" i="2"/>
  <c r="P518" i="2"/>
  <c r="P519" i="2"/>
  <c r="P520" i="2"/>
  <c r="P521" i="2"/>
  <c r="P522" i="2"/>
  <c r="P523" i="2"/>
  <c r="Q523" i="2" s="1" a="1"/>
  <c r="Q523" i="2" s="1"/>
  <c r="P524" i="2"/>
  <c r="Q524" i="2" s="1" a="1"/>
  <c r="Q524" i="2" s="1"/>
  <c r="P525" i="2"/>
  <c r="Q525" i="2" s="1" a="1"/>
  <c r="Q525" i="2" s="1"/>
  <c r="P526" i="2"/>
  <c r="Q526" i="2" s="1" a="1"/>
  <c r="Q526" i="2" s="1"/>
  <c r="P527" i="2"/>
  <c r="P528" i="2"/>
  <c r="P529" i="2"/>
  <c r="P530" i="2"/>
  <c r="P531" i="2"/>
  <c r="P532" i="2"/>
  <c r="P533" i="2"/>
  <c r="P534" i="2"/>
  <c r="P535" i="2"/>
  <c r="Q535" i="2" s="1" a="1"/>
  <c r="Q535" i="2" s="1"/>
  <c r="P536" i="2"/>
  <c r="Q536" i="2" s="1" a="1"/>
  <c r="Q536" i="2" s="1"/>
  <c r="P537" i="2"/>
  <c r="Q537" i="2" s="1" a="1"/>
  <c r="Q537" i="2" s="1"/>
  <c r="P538" i="2"/>
  <c r="Q538" i="2" s="1" a="1"/>
  <c r="Q538" i="2" s="1"/>
  <c r="P539" i="2"/>
  <c r="P540" i="2"/>
  <c r="P541" i="2"/>
  <c r="P542" i="2"/>
  <c r="P543" i="2"/>
  <c r="P544" i="2"/>
  <c r="P545" i="2"/>
  <c r="P546" i="2"/>
  <c r="P547" i="2"/>
  <c r="Q547" i="2" s="1" a="1"/>
  <c r="Q547" i="2" s="1"/>
  <c r="P548" i="2"/>
  <c r="Q548" i="2" s="1" a="1"/>
  <c r="Q548" i="2" s="1"/>
  <c r="P549" i="2"/>
  <c r="Q549" i="2" s="1" a="1"/>
  <c r="Q549" i="2" s="1"/>
  <c r="P550" i="2"/>
  <c r="Q550" i="2" s="1" a="1"/>
  <c r="Q550" i="2" s="1"/>
  <c r="P551" i="2"/>
  <c r="P552" i="2"/>
  <c r="P553" i="2"/>
  <c r="P554" i="2"/>
  <c r="P555" i="2"/>
  <c r="P556" i="2"/>
  <c r="P557" i="2"/>
  <c r="P558" i="2"/>
  <c r="P559" i="2"/>
  <c r="Q559" i="2" s="1" a="1"/>
  <c r="Q559" i="2" s="1"/>
  <c r="P560" i="2"/>
  <c r="Q560" i="2" s="1" a="1"/>
  <c r="Q560" i="2" s="1"/>
  <c r="P561" i="2"/>
  <c r="Q561" i="2" s="1" a="1"/>
  <c r="Q561" i="2" s="1"/>
  <c r="P562" i="2"/>
  <c r="Q562" i="2" s="1" a="1"/>
  <c r="Q562" i="2" s="1"/>
  <c r="P563" i="2"/>
  <c r="P564" i="2"/>
  <c r="P565" i="2"/>
  <c r="P566" i="2"/>
  <c r="P567" i="2"/>
  <c r="P568" i="2"/>
  <c r="P569" i="2"/>
  <c r="P570" i="2"/>
  <c r="P571" i="2"/>
  <c r="Q571" i="2" s="1" a="1"/>
  <c r="Q571" i="2" s="1"/>
  <c r="P572" i="2"/>
  <c r="Q572" i="2" s="1" a="1"/>
  <c r="Q572" i="2" s="1"/>
  <c r="P573" i="2"/>
  <c r="Q573" i="2" s="1" a="1"/>
  <c r="Q573" i="2" s="1"/>
  <c r="P574" i="2"/>
  <c r="Q574" i="2" s="1" a="1"/>
  <c r="Q574" i="2" s="1"/>
  <c r="P575" i="2"/>
  <c r="P576" i="2"/>
  <c r="P577" i="2"/>
  <c r="P578" i="2"/>
  <c r="P579" i="2"/>
  <c r="P580" i="2"/>
  <c r="P581" i="2"/>
  <c r="P582" i="2"/>
  <c r="P583" i="2"/>
  <c r="Q583" i="2" s="1" a="1"/>
  <c r="Q583" i="2" s="1"/>
  <c r="P584" i="2"/>
  <c r="Q584" i="2" s="1" a="1"/>
  <c r="Q584" i="2" s="1"/>
  <c r="P585" i="2"/>
  <c r="Q585" i="2" s="1" a="1"/>
  <c r="Q585" i="2" s="1"/>
  <c r="P586" i="2"/>
  <c r="Q586" i="2" s="1" a="1"/>
  <c r="Q586" i="2" s="1"/>
  <c r="P587" i="2"/>
  <c r="P588" i="2"/>
  <c r="P589" i="2"/>
  <c r="P590" i="2"/>
  <c r="P591" i="2"/>
  <c r="P592" i="2"/>
  <c r="P593" i="2"/>
  <c r="P594" i="2"/>
  <c r="P595" i="2"/>
  <c r="Q595" i="2" s="1" a="1"/>
  <c r="Q595" i="2" s="1"/>
  <c r="P596" i="2"/>
  <c r="Q596" i="2" s="1" a="1"/>
  <c r="Q596" i="2" s="1"/>
  <c r="P597" i="2"/>
  <c r="Q597" i="2" s="1" a="1"/>
  <c r="Q597" i="2" s="1"/>
  <c r="P598" i="2"/>
  <c r="Q598" i="2" s="1" a="1"/>
  <c r="Q598" i="2" s="1"/>
  <c r="P599" i="2"/>
  <c r="P600" i="2"/>
  <c r="P601" i="2"/>
  <c r="P602" i="2"/>
  <c r="P603" i="2"/>
  <c r="P604" i="2"/>
  <c r="P605" i="2"/>
  <c r="P606" i="2"/>
  <c r="P607" i="2"/>
  <c r="Q607" i="2" s="1" a="1"/>
  <c r="Q607" i="2" s="1"/>
  <c r="P608" i="2"/>
  <c r="Q608" i="2" s="1" a="1"/>
  <c r="Q608" i="2" s="1"/>
  <c r="P609" i="2"/>
  <c r="Q609" i="2" s="1" a="1"/>
  <c r="Q609" i="2" s="1"/>
  <c r="P610" i="2"/>
  <c r="Q610" i="2" s="1" a="1"/>
  <c r="Q610" i="2" s="1"/>
  <c r="P611" i="2"/>
  <c r="P612" i="2"/>
  <c r="P613" i="2"/>
  <c r="P614" i="2"/>
  <c r="P615" i="2"/>
  <c r="P616" i="2"/>
  <c r="P617" i="2"/>
  <c r="P618" i="2"/>
  <c r="P619" i="2"/>
  <c r="Q619" i="2" s="1" a="1"/>
  <c r="Q619" i="2" s="1"/>
  <c r="P620" i="2"/>
  <c r="Q620" i="2" s="1" a="1"/>
  <c r="Q620" i="2" s="1"/>
  <c r="P621" i="2"/>
  <c r="Q621" i="2" s="1" a="1"/>
  <c r="Q621" i="2" s="1"/>
  <c r="P622" i="2"/>
  <c r="Q622" i="2" s="1" a="1"/>
  <c r="Q622" i="2" s="1"/>
  <c r="P623" i="2"/>
  <c r="P624" i="2"/>
  <c r="P625" i="2"/>
  <c r="P626" i="2"/>
  <c r="P627" i="2"/>
  <c r="P628" i="2"/>
  <c r="P629" i="2"/>
  <c r="P630" i="2"/>
  <c r="P631" i="2"/>
  <c r="Q631" i="2" s="1" a="1"/>
  <c r="Q631" i="2" s="1"/>
  <c r="P632" i="2"/>
  <c r="Q632" i="2" s="1" a="1"/>
  <c r="Q632" i="2" s="1"/>
  <c r="P633" i="2"/>
  <c r="Q633" i="2" s="1" a="1"/>
  <c r="Q633" i="2" s="1"/>
  <c r="P634" i="2"/>
  <c r="Q634" i="2" s="1" a="1"/>
  <c r="Q634" i="2" s="1"/>
  <c r="P635" i="2"/>
  <c r="P636" i="2"/>
  <c r="P637" i="2"/>
  <c r="P638" i="2"/>
  <c r="P639" i="2"/>
  <c r="P640" i="2"/>
  <c r="P641" i="2"/>
  <c r="P642" i="2"/>
  <c r="P643" i="2"/>
  <c r="Q643" i="2" s="1" a="1"/>
  <c r="Q643" i="2" s="1"/>
  <c r="P644" i="2"/>
  <c r="Q644" i="2" s="1" a="1"/>
  <c r="Q644" i="2" s="1"/>
  <c r="P645" i="2"/>
  <c r="Q645" i="2" s="1" a="1"/>
  <c r="Q645" i="2" s="1"/>
  <c r="P646" i="2"/>
  <c r="Q646" i="2" s="1" a="1"/>
  <c r="Q646" i="2" s="1"/>
  <c r="P647" i="2"/>
  <c r="P648" i="2"/>
  <c r="P649" i="2"/>
  <c r="P650" i="2"/>
  <c r="P651" i="2"/>
  <c r="P652" i="2"/>
  <c r="P653" i="2"/>
  <c r="P654" i="2"/>
  <c r="P655" i="2"/>
  <c r="Q655" i="2" s="1" a="1"/>
  <c r="Q655" i="2" s="1"/>
  <c r="P656" i="2"/>
  <c r="Q656" i="2" s="1" a="1"/>
  <c r="Q656" i="2" s="1"/>
  <c r="P657" i="2"/>
  <c r="Q657" i="2" s="1" a="1"/>
  <c r="Q657" i="2" s="1"/>
  <c r="P658" i="2"/>
  <c r="Q658" i="2" s="1" a="1"/>
  <c r="Q658" i="2" s="1"/>
  <c r="P659" i="2"/>
  <c r="P660" i="2"/>
  <c r="P661" i="2"/>
  <c r="P662" i="2"/>
  <c r="P663" i="2"/>
  <c r="P664" i="2"/>
  <c r="P665" i="2"/>
  <c r="P666" i="2"/>
  <c r="P667" i="2"/>
  <c r="Q667" i="2" s="1" a="1"/>
  <c r="Q667" i="2" s="1"/>
  <c r="P668" i="2"/>
  <c r="Q668" i="2" s="1" a="1"/>
  <c r="Q668" i="2" s="1"/>
  <c r="P669" i="2"/>
  <c r="Q669" i="2" s="1" a="1"/>
  <c r="Q669" i="2" s="1"/>
  <c r="P670" i="2"/>
  <c r="Q670" i="2" s="1" a="1"/>
  <c r="Q670" i="2" s="1"/>
  <c r="P671" i="2"/>
  <c r="P672" i="2"/>
  <c r="P673" i="2"/>
  <c r="P674" i="2"/>
  <c r="P675" i="2"/>
  <c r="P676" i="2"/>
  <c r="P677" i="2"/>
  <c r="P678" i="2"/>
  <c r="P679" i="2"/>
  <c r="Q679" i="2" s="1" a="1"/>
  <c r="Q679" i="2" s="1"/>
  <c r="P680" i="2"/>
  <c r="Q680" i="2" s="1" a="1"/>
  <c r="Q680" i="2" s="1"/>
  <c r="P681" i="2"/>
  <c r="Q681" i="2" s="1" a="1"/>
  <c r="Q681" i="2" s="1"/>
  <c r="P682" i="2"/>
  <c r="Q682" i="2" s="1" a="1"/>
  <c r="Q682" i="2" s="1"/>
  <c r="P683" i="2"/>
  <c r="P684" i="2"/>
  <c r="P685" i="2"/>
  <c r="P686" i="2"/>
  <c r="P687" i="2"/>
  <c r="P688" i="2"/>
  <c r="P689" i="2"/>
  <c r="P690" i="2"/>
  <c r="P691" i="2"/>
  <c r="Q691" i="2" s="1" a="1"/>
  <c r="Q691" i="2" s="1"/>
  <c r="P692" i="2"/>
  <c r="Q692" i="2" s="1" a="1"/>
  <c r="Q692" i="2" s="1"/>
  <c r="P693" i="2"/>
  <c r="Q693" i="2" s="1" a="1"/>
  <c r="Q693" i="2" s="1"/>
  <c r="P694" i="2"/>
  <c r="Q694" i="2" s="1" a="1"/>
  <c r="Q694" i="2" s="1"/>
  <c r="P695" i="2"/>
  <c r="P696" i="2"/>
  <c r="P697" i="2"/>
  <c r="P698" i="2"/>
  <c r="P699" i="2"/>
  <c r="P700" i="2"/>
  <c r="P701" i="2"/>
  <c r="P702" i="2"/>
  <c r="P703" i="2"/>
  <c r="Q703" i="2" s="1" a="1"/>
  <c r="Q703" i="2" s="1"/>
  <c r="P704" i="2"/>
  <c r="Q704" i="2" s="1" a="1"/>
  <c r="Q704" i="2" s="1"/>
  <c r="P705" i="2"/>
  <c r="Q705" i="2" s="1" a="1"/>
  <c r="Q705" i="2" s="1"/>
  <c r="P706" i="2"/>
  <c r="Q706" i="2" s="1" a="1"/>
  <c r="Q706" i="2" s="1"/>
  <c r="P707" i="2"/>
  <c r="P708" i="2"/>
  <c r="P709" i="2"/>
  <c r="P710" i="2"/>
  <c r="P711" i="2"/>
  <c r="P712" i="2"/>
  <c r="P713" i="2"/>
  <c r="P714" i="2"/>
  <c r="P715" i="2"/>
  <c r="P716" i="2"/>
  <c r="Q716" i="2" s="1" a="1"/>
  <c r="Q716" i="2" s="1"/>
  <c r="P717" i="2"/>
  <c r="Q717" i="2" s="1" a="1"/>
  <c r="Q717" i="2" s="1"/>
  <c r="P718" i="2"/>
  <c r="Q718" i="2" s="1" a="1"/>
  <c r="Q718" i="2" s="1"/>
  <c r="P719" i="2"/>
  <c r="P720" i="2"/>
  <c r="P721" i="2"/>
  <c r="P722" i="2"/>
  <c r="P723" i="2"/>
  <c r="P724" i="2"/>
  <c r="P725" i="2"/>
  <c r="P726" i="2"/>
  <c r="P727" i="2"/>
  <c r="Q727" i="2" s="1" a="1"/>
  <c r="Q727" i="2" s="1"/>
  <c r="P728" i="2"/>
  <c r="Q728" i="2" s="1" a="1"/>
  <c r="Q728" i="2" s="1"/>
  <c r="P729" i="2"/>
  <c r="Q729" i="2" s="1" a="1"/>
  <c r="Q729" i="2" s="1"/>
  <c r="P730" i="2"/>
  <c r="Q730" i="2" s="1" a="1"/>
  <c r="Q730" i="2" s="1"/>
  <c r="P731" i="2"/>
  <c r="P732" i="2"/>
  <c r="P733" i="2"/>
  <c r="P734" i="2"/>
  <c r="P735" i="2"/>
  <c r="P736" i="2"/>
  <c r="P737" i="2"/>
  <c r="P738" i="2"/>
  <c r="P739" i="2"/>
  <c r="Q739" i="2" s="1" a="1"/>
  <c r="Q739" i="2" s="1"/>
  <c r="P740" i="2"/>
  <c r="Q740" i="2" s="1" a="1"/>
  <c r="Q740" i="2" s="1"/>
  <c r="P741" i="2"/>
  <c r="Q741" i="2" s="1" a="1"/>
  <c r="Q741" i="2" s="1"/>
  <c r="P742" i="2"/>
  <c r="Q742" i="2" s="1" a="1"/>
  <c r="Q742" i="2" s="1"/>
  <c r="P743" i="2"/>
  <c r="P744" i="2"/>
  <c r="P745" i="2"/>
  <c r="P746" i="2"/>
  <c r="P747" i="2"/>
  <c r="P748" i="2"/>
  <c r="P749" i="2"/>
  <c r="P750" i="2"/>
  <c r="P751" i="2"/>
  <c r="Q751" i="2" s="1" a="1"/>
  <c r="Q751" i="2" s="1"/>
  <c r="P752" i="2"/>
  <c r="Q752" i="2" s="1" a="1"/>
  <c r="Q752" i="2" s="1"/>
  <c r="P753" i="2"/>
  <c r="Q753" i="2" s="1" a="1"/>
  <c r="Q753" i="2" s="1"/>
  <c r="P754" i="2"/>
  <c r="Q754" i="2" s="1" a="1"/>
  <c r="Q754" i="2" s="1"/>
  <c r="P755" i="2"/>
  <c r="P756" i="2"/>
  <c r="P757" i="2"/>
  <c r="P758" i="2"/>
  <c r="P759" i="2"/>
  <c r="P760" i="2"/>
  <c r="P761" i="2"/>
  <c r="P762" i="2"/>
  <c r="P763" i="2"/>
  <c r="Q763" i="2" s="1" a="1"/>
  <c r="Q763" i="2" s="1"/>
  <c r="P764" i="2"/>
  <c r="Q764" i="2" s="1" a="1"/>
  <c r="Q764" i="2" s="1"/>
  <c r="P765" i="2"/>
  <c r="Q765" i="2" s="1" a="1"/>
  <c r="Q765" i="2" s="1"/>
  <c r="P766" i="2"/>
  <c r="Q766" i="2" s="1" a="1"/>
  <c r="Q766" i="2" s="1"/>
  <c r="P767" i="2"/>
  <c r="P768" i="2"/>
  <c r="P769" i="2"/>
  <c r="P770" i="2"/>
  <c r="P771" i="2"/>
  <c r="P772" i="2"/>
  <c r="P773" i="2"/>
  <c r="P774" i="2"/>
  <c r="P775" i="2"/>
  <c r="Q775" i="2" s="1" a="1"/>
  <c r="Q775" i="2" s="1"/>
  <c r="P776" i="2"/>
  <c r="Q776" i="2" s="1" a="1"/>
  <c r="Q776" i="2" s="1"/>
  <c r="P777" i="2"/>
  <c r="Q777" i="2" s="1" a="1"/>
  <c r="Q777" i="2" s="1"/>
  <c r="P778" i="2"/>
  <c r="Q778" i="2" s="1" a="1"/>
  <c r="Q778" i="2" s="1"/>
  <c r="P779" i="2"/>
  <c r="P780" i="2"/>
  <c r="P781" i="2"/>
  <c r="P782" i="2"/>
  <c r="P783" i="2"/>
  <c r="P784" i="2"/>
  <c r="P785" i="2"/>
  <c r="P786" i="2"/>
  <c r="P787" i="2"/>
  <c r="Q787" i="2" s="1" a="1"/>
  <c r="Q787" i="2" s="1"/>
  <c r="P788" i="2"/>
  <c r="Q788" i="2" s="1" a="1"/>
  <c r="Q788" i="2" s="1"/>
  <c r="P789" i="2"/>
  <c r="Q789" i="2" s="1" a="1"/>
  <c r="Q789" i="2" s="1"/>
  <c r="P790" i="2"/>
  <c r="Q790" i="2" s="1" a="1"/>
  <c r="Q790" i="2" s="1"/>
  <c r="P791" i="2"/>
  <c r="P792" i="2"/>
  <c r="P793" i="2"/>
  <c r="P794" i="2"/>
  <c r="P795" i="2"/>
  <c r="P796" i="2"/>
  <c r="P797" i="2"/>
  <c r="P798" i="2"/>
  <c r="P799" i="2"/>
  <c r="Q799" i="2" s="1" a="1"/>
  <c r="Q799" i="2" s="1"/>
  <c r="P800" i="2"/>
  <c r="Q800" i="2" s="1" a="1"/>
  <c r="Q800" i="2" s="1"/>
  <c r="P801" i="2"/>
  <c r="Q801" i="2" s="1" a="1"/>
  <c r="Q801" i="2" s="1"/>
  <c r="P802" i="2"/>
  <c r="Q802" i="2" s="1" a="1"/>
  <c r="Q802" i="2" s="1"/>
  <c r="P803" i="2"/>
  <c r="P804" i="2"/>
  <c r="P805" i="2"/>
  <c r="P806" i="2"/>
  <c r="P807" i="2"/>
  <c r="P808" i="2"/>
  <c r="P809" i="2"/>
  <c r="P810" i="2"/>
  <c r="P811" i="2"/>
  <c r="Q811" i="2" s="1" a="1"/>
  <c r="Q811" i="2" s="1"/>
  <c r="P812" i="2"/>
  <c r="Q812" i="2" s="1" a="1"/>
  <c r="Q812" i="2" s="1"/>
  <c r="P813" i="2"/>
  <c r="Q813" i="2" s="1" a="1"/>
  <c r="Q813" i="2" s="1"/>
  <c r="P814" i="2"/>
  <c r="Q814" i="2" s="1" a="1"/>
  <c r="Q814" i="2" s="1"/>
  <c r="P815" i="2"/>
  <c r="P816" i="2"/>
  <c r="P817" i="2"/>
  <c r="P818" i="2"/>
  <c r="P819" i="2"/>
  <c r="P820" i="2"/>
  <c r="P821" i="2"/>
  <c r="P822" i="2"/>
  <c r="P823" i="2"/>
  <c r="Q823" i="2" s="1" a="1"/>
  <c r="Q823" i="2" s="1"/>
  <c r="P824" i="2"/>
  <c r="Q824" i="2" s="1" a="1"/>
  <c r="Q824" i="2" s="1"/>
  <c r="P825" i="2"/>
  <c r="Q825" i="2" s="1" a="1"/>
  <c r="Q825" i="2" s="1"/>
  <c r="P826" i="2"/>
  <c r="Q826" i="2" s="1" a="1"/>
  <c r="Q826" i="2" s="1"/>
  <c r="P827" i="2"/>
  <c r="P828" i="2"/>
  <c r="P829" i="2"/>
  <c r="P830" i="2"/>
  <c r="P831" i="2"/>
  <c r="P832" i="2"/>
  <c r="P833" i="2"/>
  <c r="P834" i="2"/>
  <c r="P835" i="2"/>
  <c r="Q835" i="2" s="1" a="1"/>
  <c r="Q835" i="2" s="1"/>
  <c r="P836" i="2"/>
  <c r="Q836" i="2" s="1" a="1"/>
  <c r="Q836" i="2" s="1"/>
  <c r="P837" i="2"/>
  <c r="Q837" i="2" s="1" a="1"/>
  <c r="Q837" i="2" s="1"/>
  <c r="P838" i="2"/>
  <c r="Q838" i="2" s="1" a="1"/>
  <c r="Q838" i="2" s="1"/>
  <c r="P839" i="2"/>
  <c r="P840" i="2"/>
  <c r="P841" i="2"/>
  <c r="P842" i="2"/>
  <c r="P843" i="2"/>
  <c r="P844" i="2"/>
  <c r="P845" i="2"/>
  <c r="P846" i="2"/>
  <c r="P847" i="2"/>
  <c r="Q847" i="2" s="1" a="1"/>
  <c r="Q847" i="2" s="1"/>
  <c r="P848" i="2"/>
  <c r="Q848" i="2" s="1" a="1"/>
  <c r="Q848" i="2" s="1"/>
  <c r="P849" i="2"/>
  <c r="Q849" i="2" s="1" a="1"/>
  <c r="Q849" i="2" s="1"/>
  <c r="P850" i="2"/>
  <c r="Q850" i="2" s="1" a="1"/>
  <c r="Q850" i="2" s="1"/>
  <c r="P851" i="2"/>
  <c r="P852" i="2"/>
  <c r="P853" i="2"/>
  <c r="P854" i="2"/>
  <c r="P855" i="2"/>
  <c r="P856" i="2"/>
  <c r="P857" i="2"/>
  <c r="P858" i="2"/>
  <c r="P859" i="2"/>
  <c r="Q859" i="2" s="1" a="1"/>
  <c r="Q859" i="2" s="1"/>
  <c r="P860" i="2"/>
  <c r="Q860" i="2" s="1" a="1"/>
  <c r="Q860" i="2" s="1"/>
  <c r="P861" i="2"/>
  <c r="Q861" i="2" s="1" a="1"/>
  <c r="Q861" i="2" s="1"/>
  <c r="P862" i="2"/>
  <c r="Q862" i="2" s="1" a="1"/>
  <c r="Q862" i="2" s="1"/>
  <c r="P863" i="2"/>
  <c r="P864" i="2"/>
  <c r="P865" i="2"/>
  <c r="P866" i="2"/>
  <c r="P867" i="2"/>
  <c r="P868" i="2"/>
  <c r="P869" i="2"/>
  <c r="P870" i="2"/>
  <c r="P871" i="2"/>
  <c r="Q871" i="2" s="1" a="1"/>
  <c r="Q871" i="2" s="1"/>
  <c r="P872" i="2"/>
  <c r="Q872" i="2" s="1" a="1"/>
  <c r="Q872" i="2" s="1"/>
  <c r="P873" i="2"/>
  <c r="Q873" i="2" s="1" a="1"/>
  <c r="Q873" i="2" s="1"/>
  <c r="P874" i="2"/>
  <c r="Q874" i="2" s="1" a="1"/>
  <c r="Q874" i="2" s="1"/>
  <c r="P875" i="2"/>
  <c r="P876" i="2"/>
  <c r="P877" i="2"/>
  <c r="P878" i="2"/>
  <c r="P879" i="2"/>
  <c r="P880" i="2"/>
  <c r="P881" i="2"/>
  <c r="P882" i="2"/>
  <c r="P883" i="2"/>
  <c r="Q883" i="2" s="1" a="1"/>
  <c r="Q883" i="2" s="1"/>
  <c r="P884" i="2"/>
  <c r="Q884" i="2" s="1" a="1"/>
  <c r="Q884" i="2" s="1"/>
  <c r="P885" i="2"/>
  <c r="Q885" i="2" s="1" a="1"/>
  <c r="Q885" i="2" s="1"/>
  <c r="P886" i="2"/>
  <c r="Q886" i="2" s="1" a="1"/>
  <c r="Q886" i="2" s="1"/>
  <c r="P887" i="2"/>
  <c r="P888" i="2"/>
  <c r="P889" i="2"/>
  <c r="P890" i="2"/>
  <c r="P891" i="2"/>
  <c r="P892" i="2"/>
  <c r="P893" i="2"/>
  <c r="P894" i="2"/>
  <c r="P895" i="2"/>
  <c r="Q895" i="2" s="1" a="1"/>
  <c r="Q895" i="2" s="1"/>
  <c r="P896" i="2"/>
  <c r="Q896" i="2" s="1" a="1"/>
  <c r="Q896" i="2" s="1"/>
  <c r="P897" i="2"/>
  <c r="Q897" i="2" s="1" a="1"/>
  <c r="Q897" i="2" s="1"/>
  <c r="P898" i="2"/>
  <c r="Q898" i="2" s="1" a="1"/>
  <c r="Q898" i="2" s="1"/>
  <c r="P899" i="2"/>
  <c r="P900" i="2"/>
  <c r="P901" i="2"/>
  <c r="P902" i="2"/>
  <c r="P903" i="2"/>
  <c r="P904" i="2"/>
  <c r="P905" i="2"/>
  <c r="P906" i="2"/>
  <c r="P907" i="2"/>
  <c r="Q907" i="2" s="1" a="1"/>
  <c r="Q907" i="2" s="1"/>
  <c r="P908" i="2"/>
  <c r="Q908" i="2" s="1" a="1"/>
  <c r="Q908" i="2" s="1"/>
  <c r="P909" i="2"/>
  <c r="Q909" i="2" s="1" a="1"/>
  <c r="Q909" i="2" s="1"/>
  <c r="P910" i="2"/>
  <c r="Q910" i="2" s="1" a="1"/>
  <c r="Q910" i="2" s="1"/>
  <c r="P911" i="2"/>
  <c r="P912" i="2"/>
  <c r="P913" i="2"/>
  <c r="P914" i="2"/>
  <c r="P915" i="2"/>
  <c r="P916" i="2"/>
  <c r="P917" i="2"/>
  <c r="P918" i="2"/>
  <c r="P919" i="2"/>
  <c r="Q919" i="2" s="1" a="1"/>
  <c r="Q919" i="2" s="1"/>
  <c r="P920" i="2"/>
  <c r="Q920" i="2" s="1" a="1"/>
  <c r="Q920" i="2" s="1"/>
  <c r="P921" i="2"/>
  <c r="Q921" i="2" s="1" a="1"/>
  <c r="Q921" i="2" s="1"/>
  <c r="P922" i="2"/>
  <c r="Q922" i="2" s="1" a="1"/>
  <c r="Q922" i="2" s="1"/>
  <c r="P923" i="2"/>
  <c r="P924" i="2"/>
  <c r="P925" i="2"/>
  <c r="P926" i="2"/>
  <c r="P927" i="2"/>
  <c r="P928" i="2"/>
  <c r="P929" i="2"/>
  <c r="P930" i="2"/>
  <c r="P931" i="2"/>
  <c r="Q931" i="2" s="1" a="1"/>
  <c r="Q931" i="2" s="1"/>
  <c r="P932" i="2"/>
  <c r="Q932" i="2" s="1" a="1"/>
  <c r="Q932" i="2" s="1"/>
  <c r="P933" i="2"/>
  <c r="Q933" i="2" s="1" a="1"/>
  <c r="Q933" i="2" s="1"/>
  <c r="P934" i="2"/>
  <c r="Q934" i="2" s="1" a="1"/>
  <c r="Q934" i="2" s="1"/>
  <c r="P935" i="2"/>
  <c r="P936" i="2"/>
  <c r="P937" i="2"/>
  <c r="P938" i="2"/>
  <c r="P939" i="2"/>
  <c r="P940" i="2"/>
  <c r="P941" i="2"/>
  <c r="P942" i="2"/>
  <c r="P943" i="2"/>
  <c r="Q943" i="2" s="1" a="1"/>
  <c r="Q943" i="2" s="1"/>
  <c r="P944" i="2"/>
  <c r="Q944" i="2" s="1" a="1"/>
  <c r="Q944" i="2" s="1"/>
  <c r="P945" i="2"/>
  <c r="Q945" i="2" s="1" a="1"/>
  <c r="Q945" i="2" s="1"/>
  <c r="P946" i="2"/>
  <c r="Q946" i="2" s="1" a="1"/>
  <c r="Q946" i="2" s="1"/>
  <c r="P947" i="2"/>
  <c r="P948" i="2"/>
  <c r="P949" i="2"/>
  <c r="P950" i="2"/>
  <c r="P951" i="2"/>
  <c r="P952" i="2"/>
  <c r="P953" i="2"/>
  <c r="P954" i="2"/>
  <c r="P955" i="2"/>
  <c r="Q955" i="2" s="1" a="1"/>
  <c r="Q955" i="2" s="1"/>
  <c r="P956" i="2"/>
  <c r="Q956" i="2" s="1" a="1"/>
  <c r="Q956" i="2" s="1"/>
  <c r="P957" i="2"/>
  <c r="Q957" i="2" s="1" a="1"/>
  <c r="Q957" i="2" s="1"/>
  <c r="P958" i="2"/>
  <c r="Q958" i="2" s="1" a="1"/>
  <c r="Q958" i="2" s="1"/>
  <c r="P959" i="2"/>
  <c r="P960" i="2"/>
  <c r="P961" i="2"/>
  <c r="P962" i="2"/>
  <c r="P963" i="2"/>
  <c r="P964" i="2"/>
  <c r="P965" i="2"/>
  <c r="P966" i="2"/>
  <c r="P967" i="2"/>
  <c r="Q967" i="2" s="1" a="1"/>
  <c r="Q967" i="2" s="1"/>
  <c r="P968" i="2"/>
  <c r="Q968" i="2" s="1" a="1"/>
  <c r="Q968" i="2" s="1"/>
  <c r="P969" i="2"/>
  <c r="Q969" i="2" s="1" a="1"/>
  <c r="Q969" i="2" s="1"/>
  <c r="P970" i="2"/>
  <c r="Q970" i="2" s="1" a="1"/>
  <c r="Q970" i="2" s="1"/>
  <c r="P971" i="2"/>
  <c r="P972" i="2"/>
  <c r="P973" i="2"/>
  <c r="P974" i="2"/>
  <c r="P975" i="2"/>
  <c r="P976" i="2"/>
  <c r="P977" i="2"/>
  <c r="P978" i="2"/>
  <c r="P979" i="2"/>
  <c r="Q979" i="2" s="1" a="1"/>
  <c r="Q979" i="2" s="1"/>
  <c r="P980" i="2"/>
  <c r="Q980" i="2" s="1" a="1"/>
  <c r="Q980" i="2" s="1"/>
  <c r="P981" i="2"/>
  <c r="Q981" i="2" s="1" a="1"/>
  <c r="Q981" i="2" s="1"/>
  <c r="P982" i="2"/>
  <c r="Q982" i="2" s="1" a="1"/>
  <c r="Q982" i="2" s="1"/>
  <c r="P983" i="2"/>
  <c r="P984" i="2"/>
  <c r="P985" i="2"/>
  <c r="P986" i="2"/>
  <c r="P987" i="2"/>
  <c r="P988" i="2"/>
  <c r="P989" i="2"/>
  <c r="P990" i="2"/>
  <c r="P991" i="2"/>
  <c r="Q991" i="2" s="1" a="1"/>
  <c r="Q991" i="2" s="1"/>
  <c r="P992" i="2"/>
  <c r="Q992" i="2" s="1" a="1"/>
  <c r="Q992" i="2" s="1"/>
  <c r="P993" i="2"/>
  <c r="Q993" i="2" s="1" a="1"/>
  <c r="Q993" i="2" s="1"/>
  <c r="P994" i="2"/>
  <c r="Q994" i="2" s="1" a="1"/>
  <c r="Q994" i="2" s="1"/>
  <c r="P995" i="2"/>
  <c r="P996" i="2"/>
  <c r="P997" i="2"/>
  <c r="P998" i="2"/>
  <c r="P999" i="2"/>
  <c r="P1000" i="2"/>
  <c r="P1001" i="2"/>
  <c r="P1002" i="2"/>
  <c r="P1003" i="2"/>
  <c r="Q1003" i="2" s="1" a="1"/>
  <c r="Q1003" i="2" s="1"/>
  <c r="P1004" i="2"/>
  <c r="Q1004" i="2" s="1" a="1"/>
  <c r="Q1004" i="2" s="1"/>
  <c r="P1005" i="2"/>
  <c r="Q1005" i="2" s="1" a="1"/>
  <c r="Q1005" i="2" s="1"/>
  <c r="P1006" i="2"/>
  <c r="Q1006" i="2" s="1" a="1"/>
  <c r="Q1006" i="2" s="1"/>
  <c r="P1007" i="2"/>
  <c r="P1008" i="2"/>
  <c r="P1009" i="2"/>
  <c r="P1010" i="2"/>
  <c r="P1011" i="2"/>
  <c r="P1012" i="2"/>
  <c r="P1013" i="2"/>
  <c r="P1014" i="2"/>
  <c r="P1015" i="2"/>
  <c r="Q1015" i="2" s="1" a="1"/>
  <c r="Q1015" i="2" s="1"/>
  <c r="P1016" i="2"/>
  <c r="Q1016" i="2" s="1" a="1"/>
  <c r="Q1016" i="2" s="1"/>
  <c r="P1017" i="2"/>
  <c r="Q1017" i="2" s="1" a="1"/>
  <c r="Q1017" i="2" s="1"/>
  <c r="P1018" i="2"/>
  <c r="Q1018" i="2" s="1" a="1"/>
  <c r="Q1018" i="2" s="1"/>
  <c r="P1019" i="2"/>
  <c r="P1020" i="2"/>
  <c r="P1021" i="2"/>
  <c r="P1022" i="2"/>
  <c r="P1023" i="2"/>
  <c r="P1024" i="2"/>
  <c r="P1025" i="2"/>
  <c r="P1026" i="2"/>
  <c r="P1027" i="2"/>
  <c r="Q1027" i="2" s="1" a="1"/>
  <c r="Q1027" i="2" s="1"/>
  <c r="P1028" i="2"/>
  <c r="Q1028" i="2" s="1" a="1"/>
  <c r="Q1028" i="2" s="1"/>
  <c r="P1029" i="2"/>
  <c r="Q1029" i="2" s="1" a="1"/>
  <c r="Q1029" i="2" s="1"/>
  <c r="P1030" i="2"/>
  <c r="Q1030" i="2" s="1" a="1"/>
  <c r="Q1030" i="2" s="1"/>
  <c r="P1031" i="2"/>
  <c r="P1032" i="2"/>
  <c r="P1033" i="2"/>
  <c r="P1034" i="2"/>
  <c r="P1035" i="2"/>
  <c r="P1036" i="2"/>
  <c r="P1037" i="2"/>
  <c r="P1038" i="2"/>
  <c r="P1039" i="2"/>
  <c r="Q1039" i="2" s="1" a="1"/>
  <c r="Q1039" i="2" s="1"/>
  <c r="P1040" i="2"/>
  <c r="Q1040" i="2" s="1" a="1"/>
  <c r="Q1040" i="2" s="1"/>
  <c r="P1041" i="2"/>
  <c r="Q1041" i="2" s="1" a="1"/>
  <c r="Q1041" i="2" s="1"/>
  <c r="P1042" i="2"/>
  <c r="Q1042" i="2" s="1" a="1"/>
  <c r="Q1042" i="2" s="1"/>
  <c r="P1043" i="2"/>
  <c r="P1044" i="2"/>
  <c r="P1045" i="2"/>
  <c r="P1046" i="2"/>
  <c r="P1047" i="2"/>
  <c r="P1048" i="2"/>
  <c r="P1049" i="2"/>
  <c r="P1050" i="2"/>
  <c r="P1051" i="2"/>
  <c r="Q1051" i="2" s="1" a="1"/>
  <c r="Q1051" i="2" s="1"/>
  <c r="P1052" i="2"/>
  <c r="Q1052" i="2" s="1" a="1"/>
  <c r="Q1052" i="2" s="1"/>
  <c r="P1053" i="2"/>
  <c r="Q1053" i="2" s="1" a="1"/>
  <c r="Q1053" i="2" s="1"/>
  <c r="P1054" i="2"/>
  <c r="Q1054" i="2" s="1" a="1"/>
  <c r="Q1054" i="2" s="1"/>
  <c r="P1055" i="2"/>
  <c r="P1056" i="2"/>
  <c r="P1057" i="2"/>
  <c r="P1058" i="2"/>
  <c r="P1059" i="2"/>
  <c r="P1060" i="2"/>
  <c r="P1061" i="2"/>
  <c r="P1062" i="2"/>
  <c r="P1063" i="2"/>
  <c r="Q1063" i="2" s="1" a="1"/>
  <c r="Q1063" i="2" s="1"/>
  <c r="P1064" i="2"/>
  <c r="Q1064" i="2" s="1" a="1"/>
  <c r="Q1064" i="2" s="1"/>
  <c r="P1065" i="2"/>
  <c r="Q1065" i="2" s="1" a="1"/>
  <c r="Q1065" i="2" s="1"/>
  <c r="P1066" i="2"/>
  <c r="Q1066" i="2" s="1" a="1"/>
  <c r="Q1066" i="2" s="1"/>
  <c r="P1067" i="2"/>
  <c r="P1068" i="2"/>
  <c r="P1069" i="2"/>
  <c r="P1070" i="2"/>
  <c r="P1071" i="2"/>
  <c r="P1072" i="2"/>
  <c r="P1073" i="2"/>
  <c r="P1074" i="2"/>
  <c r="P1075" i="2"/>
  <c r="Q1075" i="2" s="1" a="1"/>
  <c r="Q1075" i="2" s="1"/>
  <c r="P1076" i="2"/>
  <c r="Q1076" i="2" s="1" a="1"/>
  <c r="Q1076" i="2" s="1"/>
  <c r="P1077" i="2"/>
  <c r="Q1077" i="2" s="1" a="1"/>
  <c r="Q1077" i="2" s="1"/>
  <c r="P1078" i="2"/>
  <c r="Q1078" i="2" s="1" a="1"/>
  <c r="Q1078" i="2" s="1"/>
  <c r="P1079" i="2"/>
  <c r="P1080" i="2"/>
  <c r="P1081" i="2"/>
  <c r="P1082" i="2"/>
  <c r="P1083" i="2"/>
  <c r="P1084" i="2"/>
  <c r="P1085" i="2"/>
  <c r="P1086" i="2"/>
  <c r="P1087" i="2"/>
  <c r="Q1087" i="2" s="1" a="1"/>
  <c r="Q1087" i="2" s="1"/>
  <c r="P1088" i="2"/>
  <c r="Q1088" i="2" s="1" a="1"/>
  <c r="Q1088" i="2" s="1"/>
  <c r="P1089" i="2"/>
  <c r="Q1089" i="2" s="1" a="1"/>
  <c r="Q1089" i="2" s="1"/>
  <c r="P1090" i="2"/>
  <c r="Q1090" i="2" s="1" a="1"/>
  <c r="Q1090" i="2" s="1"/>
  <c r="P1091" i="2"/>
  <c r="P1092" i="2"/>
  <c r="P1093" i="2"/>
  <c r="P1094" i="2"/>
  <c r="P1095" i="2"/>
  <c r="P1096" i="2"/>
  <c r="P1097" i="2"/>
  <c r="P1098" i="2"/>
  <c r="P1099" i="2"/>
  <c r="Q1099" i="2" s="1" a="1"/>
  <c r="Q1099" i="2" s="1"/>
  <c r="P1100" i="2"/>
  <c r="Q1100" i="2" s="1" a="1"/>
  <c r="Q1100" i="2" s="1"/>
  <c r="P1101" i="2"/>
  <c r="Q1101" i="2" s="1" a="1"/>
  <c r="Q1101" i="2" s="1"/>
  <c r="P1102" i="2"/>
  <c r="Q1102" i="2" s="1" a="1"/>
  <c r="Q1102" i="2" s="1"/>
  <c r="P1103" i="2"/>
  <c r="P1104" i="2"/>
  <c r="P1105" i="2"/>
  <c r="P1106" i="2"/>
  <c r="P1107" i="2"/>
  <c r="P1108" i="2"/>
  <c r="P1109" i="2"/>
  <c r="P1110" i="2"/>
  <c r="P1111" i="2"/>
  <c r="Q1111" i="2" s="1" a="1"/>
  <c r="Q1111" i="2" s="1"/>
  <c r="P1112" i="2"/>
  <c r="Q1112" i="2" s="1" a="1"/>
  <c r="Q1112" i="2" s="1"/>
  <c r="P1113" i="2"/>
  <c r="Q1113" i="2" s="1" a="1"/>
  <c r="Q1113" i="2" s="1"/>
  <c r="P1114" i="2"/>
  <c r="Q1114" i="2" s="1" a="1"/>
  <c r="Q1114" i="2" s="1"/>
  <c r="P1115" i="2"/>
  <c r="P1116" i="2"/>
  <c r="P1117" i="2"/>
  <c r="P1118" i="2"/>
  <c r="P1119" i="2"/>
  <c r="P1120" i="2"/>
  <c r="P1121" i="2"/>
  <c r="P1122" i="2"/>
  <c r="P1123" i="2"/>
  <c r="Q1123" i="2" s="1" a="1"/>
  <c r="Q1123" i="2" s="1"/>
  <c r="P1124" i="2"/>
  <c r="Q1124" i="2" s="1" a="1"/>
  <c r="Q1124" i="2" s="1"/>
  <c r="P1125" i="2"/>
  <c r="Q1125" i="2" s="1" a="1"/>
  <c r="Q1125" i="2" s="1"/>
  <c r="P1126" i="2"/>
  <c r="Q1126" i="2" s="1" a="1"/>
  <c r="Q1126" i="2" s="1"/>
  <c r="P1127" i="2"/>
  <c r="P1128" i="2"/>
  <c r="P1129" i="2"/>
  <c r="P1130" i="2"/>
  <c r="P1131" i="2"/>
  <c r="P1132" i="2"/>
  <c r="P1133" i="2"/>
  <c r="P1134" i="2"/>
  <c r="P1135" i="2"/>
  <c r="Q1135" i="2" s="1" a="1"/>
  <c r="Q1135" i="2" s="1"/>
  <c r="P1136" i="2"/>
  <c r="Q1136" i="2" s="1" a="1"/>
  <c r="Q1136" i="2" s="1"/>
  <c r="P1137" i="2"/>
  <c r="Q1137" i="2" s="1" a="1"/>
  <c r="Q1137" i="2" s="1"/>
  <c r="P1138" i="2"/>
  <c r="Q1138" i="2" s="1" a="1"/>
  <c r="Q1138" i="2" s="1"/>
  <c r="P1139" i="2"/>
  <c r="P1140" i="2"/>
  <c r="P1141" i="2"/>
  <c r="P1142" i="2"/>
  <c r="P1143" i="2"/>
  <c r="P1144" i="2"/>
  <c r="P1145" i="2"/>
  <c r="P1146" i="2"/>
  <c r="P1147" i="2"/>
  <c r="Q1147" i="2" s="1" a="1"/>
  <c r="Q1147" i="2" s="1"/>
  <c r="P1148" i="2"/>
  <c r="Q1148" i="2" s="1" a="1"/>
  <c r="Q1148" i="2" s="1"/>
  <c r="P1149" i="2"/>
  <c r="Q1149" i="2" s="1" a="1"/>
  <c r="Q1149" i="2" s="1"/>
  <c r="P1150" i="2"/>
  <c r="Q1150" i="2" s="1" a="1"/>
  <c r="Q1150" i="2" s="1"/>
  <c r="P1151" i="2"/>
  <c r="P1152" i="2"/>
  <c r="P1153" i="2"/>
  <c r="P1154" i="2"/>
  <c r="P1155" i="2"/>
  <c r="P1156" i="2"/>
  <c r="P1157" i="2"/>
  <c r="P1158" i="2"/>
  <c r="P1159" i="2"/>
  <c r="Q1159" i="2" s="1" a="1"/>
  <c r="Q1159" i="2" s="1"/>
  <c r="P1160" i="2"/>
  <c r="Q1160" i="2" s="1" a="1"/>
  <c r="Q1160" i="2" s="1"/>
  <c r="P1161" i="2"/>
  <c r="Q1161" i="2" s="1" a="1"/>
  <c r="Q1161" i="2" s="1"/>
  <c r="P1162" i="2"/>
  <c r="Q1162" i="2" s="1" a="1"/>
  <c r="Q1162" i="2" s="1"/>
  <c r="P1163" i="2"/>
  <c r="P1164" i="2"/>
  <c r="P1165" i="2"/>
  <c r="P1166" i="2"/>
  <c r="P1167" i="2"/>
  <c r="P1168" i="2"/>
  <c r="P1169" i="2"/>
  <c r="P1170" i="2"/>
  <c r="P1171" i="2"/>
  <c r="Q1171" i="2" s="1" a="1"/>
  <c r="Q1171" i="2" s="1"/>
  <c r="P1172" i="2"/>
  <c r="Q1172" i="2" s="1" a="1"/>
  <c r="Q1172" i="2" s="1"/>
  <c r="P1173" i="2"/>
  <c r="Q1173" i="2" s="1" a="1"/>
  <c r="Q1173" i="2" s="1"/>
  <c r="P1174" i="2"/>
  <c r="Q1174" i="2" s="1" a="1"/>
  <c r="Q1174" i="2" s="1"/>
  <c r="P1175" i="2"/>
  <c r="P1176" i="2"/>
  <c r="P1177" i="2"/>
  <c r="P1178" i="2"/>
  <c r="P1179" i="2"/>
  <c r="P1180" i="2"/>
  <c r="P1181" i="2"/>
  <c r="P1182" i="2"/>
  <c r="P1183" i="2"/>
  <c r="Q1183" i="2" s="1" a="1"/>
  <c r="Q1183" i="2" s="1"/>
  <c r="P1184" i="2"/>
  <c r="Q1184" i="2" s="1" a="1"/>
  <c r="Q1184" i="2" s="1"/>
  <c r="P1185" i="2"/>
  <c r="Q1185" i="2" s="1" a="1"/>
  <c r="Q1185" i="2" s="1"/>
  <c r="P1186" i="2"/>
  <c r="Q1186" i="2" s="1" a="1"/>
  <c r="Q1186" i="2" s="1"/>
  <c r="P1187" i="2"/>
  <c r="P1188" i="2"/>
  <c r="P1189" i="2"/>
  <c r="P1190" i="2"/>
  <c r="P1191" i="2"/>
  <c r="P1192" i="2"/>
  <c r="P1193" i="2"/>
  <c r="P1194" i="2"/>
  <c r="P1195" i="2"/>
  <c r="Q1195" i="2" s="1" a="1"/>
  <c r="Q1195" i="2" s="1"/>
  <c r="P1196" i="2"/>
  <c r="Q1196" i="2" s="1" a="1"/>
  <c r="Q1196" i="2" s="1"/>
  <c r="P1197" i="2"/>
  <c r="Q1197" i="2" s="1" a="1"/>
  <c r="Q1197" i="2" s="1"/>
  <c r="P1198" i="2"/>
  <c r="Q1198" i="2" s="1" a="1"/>
  <c r="Q1198" i="2" s="1"/>
  <c r="P1199" i="2"/>
  <c r="P1200" i="2"/>
  <c r="P1201" i="2"/>
  <c r="P1202" i="2"/>
  <c r="P1203" i="2"/>
  <c r="P1204" i="2"/>
  <c r="P1205" i="2"/>
  <c r="P1206" i="2"/>
  <c r="P1207" i="2"/>
  <c r="Q1207" i="2" s="1" a="1"/>
  <c r="Q1207" i="2" s="1"/>
  <c r="P1208" i="2"/>
  <c r="Q1208" i="2" s="1" a="1"/>
  <c r="Q1208" i="2" s="1"/>
  <c r="P1209" i="2"/>
  <c r="Q1209" i="2" s="1" a="1"/>
  <c r="Q1209" i="2" s="1"/>
  <c r="P1210" i="2"/>
  <c r="Q1210" i="2" s="1" a="1"/>
  <c r="Q1210" i="2" s="1"/>
  <c r="P1211" i="2"/>
  <c r="P1212" i="2"/>
  <c r="P1213" i="2"/>
  <c r="P1214" i="2"/>
  <c r="P1215" i="2"/>
  <c r="P1216" i="2"/>
  <c r="P1217" i="2"/>
  <c r="P1218" i="2"/>
  <c r="P1219" i="2"/>
  <c r="Q1219" i="2" s="1" a="1"/>
  <c r="Q1219" i="2" s="1"/>
  <c r="P1220" i="2"/>
  <c r="Q1220" i="2" s="1" a="1"/>
  <c r="Q1220" i="2" s="1"/>
  <c r="P1221" i="2"/>
  <c r="Q1221" i="2" s="1" a="1"/>
  <c r="Q1221" i="2" s="1"/>
  <c r="P1222" i="2"/>
  <c r="Q1222" i="2" s="1" a="1"/>
  <c r="Q1222" i="2" s="1"/>
  <c r="P1223" i="2"/>
  <c r="P1224" i="2"/>
  <c r="P1225" i="2"/>
  <c r="P1226" i="2"/>
  <c r="P1227" i="2"/>
  <c r="P1228" i="2"/>
  <c r="P1229" i="2"/>
  <c r="P1230" i="2"/>
  <c r="P1231" i="2"/>
  <c r="Q1231" i="2" s="1" a="1"/>
  <c r="Q1231" i="2" s="1"/>
  <c r="P1232" i="2"/>
  <c r="Q1232" i="2" s="1" a="1"/>
  <c r="Q1232" i="2" s="1"/>
  <c r="P1233" i="2"/>
  <c r="Q1233" i="2" s="1" a="1"/>
  <c r="Q1233" i="2" s="1"/>
  <c r="P1234" i="2"/>
  <c r="Q1234" i="2" s="1" a="1"/>
  <c r="Q1234" i="2" s="1"/>
  <c r="P1235" i="2"/>
  <c r="P1236" i="2"/>
  <c r="P1237" i="2"/>
  <c r="P1238" i="2"/>
  <c r="P1239" i="2"/>
  <c r="P1240" i="2"/>
  <c r="P1241" i="2"/>
  <c r="P1242" i="2"/>
  <c r="P1243" i="2"/>
  <c r="Q1243" i="2" s="1" a="1"/>
  <c r="Q1243" i="2" s="1"/>
  <c r="P1244" i="2"/>
  <c r="Q1244" i="2" s="1" a="1"/>
  <c r="Q1244" i="2" s="1"/>
  <c r="P1245" i="2"/>
  <c r="Q1245" i="2" s="1" a="1"/>
  <c r="Q1245" i="2" s="1"/>
  <c r="P1246" i="2"/>
  <c r="Q1246" i="2" s="1" a="1"/>
  <c r="Q1246" i="2" s="1"/>
  <c r="P1247" i="2"/>
  <c r="P1248" i="2"/>
  <c r="P1249" i="2"/>
  <c r="P1250" i="2"/>
  <c r="P1251" i="2"/>
  <c r="P1252" i="2"/>
  <c r="P1253" i="2"/>
  <c r="P1254" i="2"/>
  <c r="P1255" i="2"/>
  <c r="Q1255" i="2" s="1" a="1"/>
  <c r="Q1255" i="2" s="1"/>
  <c r="P1256" i="2"/>
  <c r="Q1256" i="2" s="1" a="1"/>
  <c r="Q1256" i="2" s="1"/>
  <c r="P1257" i="2"/>
  <c r="Q1257" i="2" s="1" a="1"/>
  <c r="Q1257" i="2" s="1"/>
  <c r="P1258" i="2"/>
  <c r="Q1258" i="2" s="1" a="1"/>
  <c r="Q1258" i="2" s="1"/>
  <c r="P1259" i="2"/>
  <c r="P1260" i="2"/>
  <c r="P1261" i="2"/>
  <c r="P1262" i="2"/>
  <c r="P1263" i="2"/>
  <c r="P1264" i="2"/>
  <c r="P1265" i="2"/>
  <c r="P1266" i="2"/>
  <c r="P1267" i="2"/>
  <c r="Q1267" i="2" s="1" a="1"/>
  <c r="Q1267" i="2" s="1"/>
  <c r="P1268" i="2"/>
  <c r="Q1268" i="2" s="1" a="1"/>
  <c r="Q1268" i="2" s="1"/>
  <c r="P1269" i="2"/>
  <c r="Q1269" i="2" s="1" a="1"/>
  <c r="Q1269" i="2" s="1"/>
  <c r="P1270" i="2"/>
  <c r="Q1270" i="2" s="1" a="1"/>
  <c r="Q1270" i="2" s="1"/>
  <c r="P1271" i="2"/>
  <c r="P1272" i="2"/>
  <c r="P1273" i="2"/>
  <c r="P1274" i="2"/>
  <c r="P1275" i="2"/>
  <c r="P1276" i="2"/>
  <c r="P1277" i="2"/>
  <c r="P1278" i="2"/>
  <c r="P1279" i="2"/>
  <c r="Q1279" i="2" s="1" a="1"/>
  <c r="Q1279" i="2" s="1"/>
  <c r="P1280" i="2"/>
  <c r="Q1280" i="2" s="1" a="1"/>
  <c r="Q1280" i="2" s="1"/>
  <c r="P1281" i="2"/>
  <c r="Q1281" i="2" s="1" a="1"/>
  <c r="Q1281" i="2" s="1"/>
  <c r="P1282" i="2"/>
  <c r="Q1282" i="2" s="1" a="1"/>
  <c r="Q1282" i="2" s="1"/>
  <c r="P1283" i="2"/>
  <c r="P1284" i="2"/>
  <c r="P1285" i="2"/>
  <c r="P1286" i="2"/>
  <c r="P1287" i="2"/>
  <c r="P1288" i="2"/>
  <c r="P1289" i="2"/>
  <c r="P1290" i="2"/>
  <c r="P1291" i="2"/>
  <c r="Q1291" i="2" s="1" a="1"/>
  <c r="Q1291" i="2" s="1"/>
  <c r="P1292" i="2"/>
  <c r="Q1292" i="2" s="1" a="1"/>
  <c r="Q1292" i="2" s="1"/>
  <c r="P1293" i="2"/>
  <c r="Q1293" i="2" s="1" a="1"/>
  <c r="Q1293" i="2" s="1"/>
  <c r="P1294" i="2"/>
  <c r="Q1294" i="2" s="1" a="1"/>
  <c r="Q1294" i="2" s="1"/>
  <c r="P1295" i="2"/>
  <c r="P1296" i="2"/>
  <c r="P1297" i="2"/>
  <c r="P1298" i="2"/>
  <c r="P1299" i="2"/>
  <c r="P1300" i="2"/>
  <c r="P1301" i="2"/>
  <c r="P1302" i="2"/>
  <c r="P1303" i="2"/>
  <c r="Q1303" i="2" s="1" a="1"/>
  <c r="Q1303" i="2" s="1"/>
  <c r="P1304" i="2"/>
  <c r="Q1304" i="2" s="1" a="1"/>
  <c r="Q1304" i="2" s="1"/>
  <c r="P1305" i="2"/>
  <c r="Q1305" i="2" s="1" a="1"/>
  <c r="Q1305" i="2" s="1"/>
  <c r="P1306" i="2"/>
  <c r="Q1306" i="2" s="1" a="1"/>
  <c r="Q1306" i="2" s="1"/>
  <c r="P1307" i="2"/>
  <c r="P1308" i="2"/>
  <c r="P1309" i="2"/>
  <c r="P1310" i="2"/>
  <c r="P1311" i="2"/>
  <c r="P1312" i="2"/>
  <c r="P1313" i="2"/>
  <c r="P1314" i="2"/>
  <c r="P1315" i="2"/>
  <c r="Q1315" i="2" s="1" a="1"/>
  <c r="Q1315" i="2" s="1"/>
  <c r="P1316" i="2"/>
  <c r="Q1316" i="2" s="1" a="1"/>
  <c r="Q1316" i="2" s="1"/>
  <c r="P1317" i="2"/>
  <c r="Q1317" i="2" s="1" a="1"/>
  <c r="Q1317" i="2" s="1"/>
  <c r="P1318" i="2"/>
  <c r="Q1318" i="2" s="1" a="1"/>
  <c r="Q1318" i="2" s="1"/>
  <c r="P1319" i="2"/>
  <c r="P1320" i="2"/>
  <c r="P1321" i="2"/>
  <c r="P1322" i="2"/>
  <c r="P1323" i="2"/>
  <c r="P1324" i="2"/>
  <c r="P1325" i="2"/>
  <c r="P1326" i="2"/>
  <c r="P1327" i="2"/>
  <c r="Q1327" i="2" s="1" a="1"/>
  <c r="Q1327" i="2" s="1"/>
  <c r="P1328" i="2"/>
  <c r="Q1328" i="2" s="1" a="1"/>
  <c r="Q1328" i="2" s="1"/>
  <c r="P1329" i="2"/>
  <c r="Q1329" i="2" s="1" a="1"/>
  <c r="Q1329" i="2" s="1"/>
  <c r="P1330" i="2"/>
  <c r="Q1330" i="2" s="1" a="1"/>
  <c r="Q1330" i="2" s="1"/>
  <c r="P1331" i="2"/>
  <c r="P1332" i="2"/>
  <c r="P1333" i="2"/>
  <c r="P1334" i="2"/>
  <c r="P1335" i="2"/>
  <c r="P1336" i="2"/>
  <c r="P1337" i="2"/>
  <c r="P1338" i="2"/>
  <c r="P1339" i="2"/>
  <c r="Q1339" i="2" s="1" a="1"/>
  <c r="Q1339" i="2" s="1"/>
  <c r="P1340" i="2"/>
  <c r="Q1340" i="2" s="1" a="1"/>
  <c r="Q1340" i="2" s="1"/>
  <c r="P1341" i="2"/>
  <c r="Q1341" i="2" s="1" a="1"/>
  <c r="Q1341" i="2" s="1"/>
  <c r="P1342" i="2"/>
  <c r="Q1342" i="2" s="1" a="1"/>
  <c r="Q1342" i="2" s="1"/>
  <c r="P1343" i="2"/>
  <c r="P1344" i="2"/>
  <c r="P1345" i="2"/>
  <c r="P1346" i="2"/>
  <c r="P1347" i="2"/>
  <c r="P1348" i="2"/>
  <c r="P1349" i="2"/>
  <c r="P1350" i="2"/>
  <c r="P1351" i="2"/>
  <c r="Q1351" i="2" s="1" a="1"/>
  <c r="Q1351" i="2" s="1"/>
  <c r="P1352" i="2"/>
  <c r="Q1352" i="2" s="1" a="1"/>
  <c r="Q1352" i="2" s="1"/>
  <c r="P1353" i="2"/>
  <c r="Q1353" i="2" s="1" a="1"/>
  <c r="Q1353" i="2" s="1"/>
  <c r="P1354" i="2"/>
  <c r="Q1354" i="2" s="1" a="1"/>
  <c r="Q1354" i="2" s="1"/>
  <c r="P1355" i="2"/>
  <c r="P1356" i="2"/>
  <c r="P1357" i="2"/>
  <c r="P1358" i="2"/>
  <c r="P1359" i="2"/>
  <c r="P1360" i="2"/>
  <c r="P1361" i="2"/>
  <c r="P1362" i="2"/>
  <c r="P1363" i="2"/>
  <c r="Q1363" i="2" s="1" a="1"/>
  <c r="Q1363" i="2" s="1"/>
  <c r="P1364" i="2"/>
  <c r="Q1364" i="2" s="1" a="1"/>
  <c r="Q1364" i="2" s="1"/>
  <c r="P1365" i="2"/>
  <c r="Q1365" i="2" s="1" a="1"/>
  <c r="Q1365" i="2" s="1"/>
  <c r="P1366" i="2"/>
  <c r="Q1366" i="2" s="1" a="1"/>
  <c r="Q1366" i="2" s="1"/>
  <c r="P1367" i="2"/>
  <c r="P1368" i="2"/>
  <c r="P1369" i="2"/>
  <c r="P1370" i="2"/>
  <c r="P1371" i="2"/>
  <c r="P1372" i="2"/>
  <c r="P1373" i="2"/>
  <c r="P1374" i="2"/>
  <c r="P1375" i="2"/>
  <c r="Q1375" i="2" s="1" a="1"/>
  <c r="Q1375" i="2" s="1"/>
  <c r="P1376" i="2"/>
  <c r="Q1376" i="2" s="1" a="1"/>
  <c r="Q1376" i="2" s="1"/>
  <c r="P1377" i="2"/>
  <c r="Q1377" i="2" s="1" a="1"/>
  <c r="Q1377" i="2" s="1"/>
  <c r="P1378" i="2"/>
  <c r="Q1378" i="2" s="1" a="1"/>
  <c r="Q1378" i="2" s="1"/>
  <c r="P1379" i="2"/>
  <c r="P1380" i="2"/>
  <c r="P1381" i="2"/>
  <c r="P1382" i="2"/>
  <c r="P1383" i="2"/>
  <c r="P1384" i="2"/>
  <c r="P1385" i="2"/>
  <c r="P1386" i="2"/>
  <c r="P1387" i="2"/>
  <c r="Q1387" i="2" s="1" a="1"/>
  <c r="Q1387" i="2" s="1"/>
  <c r="P1388" i="2"/>
  <c r="Q1388" i="2" s="1" a="1"/>
  <c r="Q1388" i="2" s="1"/>
  <c r="P1389" i="2"/>
  <c r="Q1389" i="2" s="1" a="1"/>
  <c r="Q1389" i="2" s="1"/>
  <c r="P1390" i="2"/>
  <c r="Q1390" i="2" s="1" a="1"/>
  <c r="Q1390" i="2" s="1"/>
  <c r="P1391" i="2"/>
  <c r="P1392" i="2"/>
  <c r="P1393" i="2"/>
  <c r="P1394" i="2"/>
  <c r="P1395" i="2"/>
  <c r="P1396" i="2"/>
  <c r="P1397" i="2"/>
  <c r="P1398" i="2"/>
  <c r="P1399" i="2"/>
  <c r="Q1399" i="2" s="1" a="1"/>
  <c r="Q1399" i="2" s="1"/>
  <c r="P1400" i="2"/>
  <c r="Q1400" i="2" s="1" a="1"/>
  <c r="Q1400" i="2" s="1"/>
  <c r="P1401" i="2"/>
  <c r="Q1401" i="2" s="1" a="1"/>
  <c r="Q1401" i="2" s="1"/>
  <c r="P1402" i="2"/>
  <c r="Q1402" i="2" s="1" a="1"/>
  <c r="Q1402" i="2" s="1"/>
  <c r="P1403" i="2"/>
  <c r="P1404" i="2"/>
  <c r="P1405" i="2"/>
  <c r="P1406" i="2"/>
  <c r="P1407" i="2"/>
  <c r="P1408" i="2"/>
  <c r="P1409" i="2"/>
  <c r="P1410" i="2"/>
  <c r="P1411" i="2"/>
  <c r="Q1411" i="2" s="1" a="1"/>
  <c r="Q1411" i="2" s="1"/>
  <c r="P1412" i="2"/>
  <c r="Q1412" i="2" s="1" a="1"/>
  <c r="Q1412" i="2" s="1"/>
  <c r="P1413" i="2"/>
  <c r="Q1413" i="2" s="1" a="1"/>
  <c r="Q1413" i="2" s="1"/>
  <c r="P1414" i="2"/>
  <c r="Q1414" i="2" s="1" a="1"/>
  <c r="Q1414" i="2" s="1"/>
  <c r="P1415" i="2"/>
  <c r="P1416" i="2"/>
  <c r="P1417" i="2"/>
  <c r="P1418" i="2"/>
  <c r="P1419" i="2"/>
  <c r="P1420" i="2"/>
  <c r="P1421" i="2"/>
  <c r="P1422" i="2"/>
  <c r="P1423" i="2"/>
  <c r="Q1423" i="2" s="1" a="1"/>
  <c r="Q1423" i="2" s="1"/>
  <c r="P1424" i="2"/>
  <c r="Q1424" i="2" s="1" a="1"/>
  <c r="Q1424" i="2" s="1"/>
  <c r="P1425" i="2"/>
  <c r="Q1425" i="2" s="1" a="1"/>
  <c r="Q1425" i="2" s="1"/>
  <c r="P1426" i="2"/>
  <c r="Q1426" i="2" s="1" a="1"/>
  <c r="Q1426" i="2" s="1"/>
  <c r="P1427" i="2"/>
  <c r="P1428" i="2"/>
  <c r="P1429" i="2"/>
  <c r="P1430" i="2"/>
  <c r="P1431" i="2"/>
  <c r="P1432" i="2"/>
  <c r="P1433" i="2"/>
  <c r="P1434" i="2"/>
  <c r="P1435" i="2"/>
  <c r="Q1435" i="2" s="1" a="1"/>
  <c r="Q1435" i="2" s="1"/>
  <c r="P1436" i="2"/>
  <c r="Q1436" i="2" s="1" a="1"/>
  <c r="Q1436" i="2" s="1"/>
  <c r="P1437" i="2"/>
  <c r="Q1437" i="2" s="1" a="1"/>
  <c r="Q1437" i="2" s="1"/>
  <c r="P1438" i="2"/>
  <c r="Q1438" i="2" s="1" a="1"/>
  <c r="Q1438" i="2" s="1"/>
  <c r="P1439" i="2"/>
  <c r="P1440" i="2"/>
  <c r="P1441" i="2"/>
  <c r="P1442" i="2"/>
  <c r="P1443" i="2"/>
  <c r="P1444" i="2"/>
  <c r="P1445" i="2"/>
  <c r="P1446" i="2"/>
  <c r="P1447" i="2"/>
  <c r="Q1447" i="2" s="1" a="1"/>
  <c r="Q1447" i="2" s="1"/>
  <c r="P1448" i="2"/>
  <c r="Q1448" i="2" s="1" a="1"/>
  <c r="Q1448" i="2" s="1"/>
  <c r="P1449" i="2"/>
  <c r="Q1449" i="2" s="1" a="1"/>
  <c r="Q1449" i="2" s="1"/>
  <c r="P1450" i="2"/>
  <c r="Q1450" i="2" s="1" a="1"/>
  <c r="Q1450" i="2" s="1"/>
  <c r="P1451" i="2"/>
  <c r="P1452" i="2"/>
  <c r="P1453" i="2"/>
  <c r="P1454" i="2"/>
  <c r="P1455" i="2"/>
  <c r="P1456" i="2"/>
  <c r="P1457" i="2"/>
  <c r="P1458" i="2"/>
  <c r="P1459" i="2"/>
  <c r="Q1459" i="2" s="1" a="1"/>
  <c r="Q1459" i="2" s="1"/>
  <c r="P1460" i="2"/>
  <c r="Q1460" i="2" s="1" a="1"/>
  <c r="Q1460" i="2" s="1"/>
  <c r="P1461" i="2"/>
  <c r="Q1461" i="2" s="1" a="1"/>
  <c r="Q1461" i="2" s="1"/>
  <c r="P1462" i="2"/>
  <c r="Q1462" i="2" s="1" a="1"/>
  <c r="Q1462" i="2" s="1"/>
  <c r="P1463" i="2"/>
  <c r="P1464" i="2"/>
  <c r="P1465" i="2"/>
  <c r="P1466" i="2"/>
  <c r="P1467" i="2"/>
  <c r="P1468" i="2"/>
  <c r="P1469" i="2"/>
  <c r="P1470" i="2"/>
  <c r="P1471" i="2"/>
  <c r="Q1471" i="2" s="1" a="1"/>
  <c r="Q1471" i="2" s="1"/>
  <c r="P1472" i="2"/>
  <c r="Q1472" i="2" s="1" a="1"/>
  <c r="Q1472" i="2" s="1"/>
  <c r="P1473" i="2"/>
  <c r="Q1473" i="2" s="1" a="1"/>
  <c r="Q1473" i="2" s="1"/>
  <c r="P1474" i="2"/>
  <c r="Q1474" i="2" s="1" a="1"/>
  <c r="Q1474" i="2" s="1"/>
  <c r="P1475" i="2"/>
  <c r="P1476" i="2"/>
  <c r="P1477" i="2"/>
  <c r="P1478" i="2"/>
  <c r="P1479" i="2"/>
  <c r="P1480" i="2"/>
  <c r="P1481" i="2"/>
  <c r="P1482" i="2"/>
  <c r="P1483" i="2"/>
  <c r="Q1483" i="2" s="1" a="1"/>
  <c r="Q1483" i="2" s="1"/>
  <c r="P1484" i="2"/>
  <c r="Q1484" i="2" s="1" a="1"/>
  <c r="Q1484" i="2" s="1"/>
  <c r="P1485" i="2"/>
  <c r="Q1485" i="2" s="1" a="1"/>
  <c r="Q1485" i="2" s="1"/>
  <c r="P1486" i="2"/>
  <c r="Q1486" i="2" s="1" a="1"/>
  <c r="Q1486" i="2" s="1"/>
  <c r="P1487" i="2"/>
  <c r="P1488" i="2"/>
  <c r="P1489" i="2"/>
  <c r="P1490" i="2"/>
  <c r="P1491" i="2"/>
  <c r="P1492" i="2"/>
  <c r="P1493" i="2"/>
  <c r="P1494" i="2"/>
  <c r="P1495" i="2"/>
  <c r="Q1495" i="2" s="1" a="1"/>
  <c r="Q1495" i="2" s="1"/>
  <c r="P1496" i="2"/>
  <c r="Q1496" i="2" s="1" a="1"/>
  <c r="Q1496" i="2" s="1"/>
  <c r="P1497" i="2"/>
  <c r="Q1497" i="2" s="1" a="1"/>
  <c r="Q1497" i="2" s="1"/>
  <c r="P1498" i="2"/>
  <c r="Q1498" i="2" s="1" a="1"/>
  <c r="Q1498" i="2" s="1"/>
  <c r="P1499" i="2"/>
  <c r="P1500" i="2"/>
  <c r="P1501" i="2"/>
  <c r="P1502" i="2"/>
  <c r="P1503" i="2"/>
  <c r="P1504" i="2"/>
  <c r="P1505" i="2"/>
  <c r="P1506" i="2"/>
  <c r="P1507" i="2"/>
  <c r="Q1507" i="2" s="1" a="1"/>
  <c r="Q1507" i="2" s="1"/>
  <c r="P1508" i="2"/>
  <c r="Q1508" i="2" s="1" a="1"/>
  <c r="Q1508" i="2" s="1"/>
  <c r="P1509" i="2"/>
  <c r="Q1509" i="2" s="1" a="1"/>
  <c r="Q1509" i="2" s="1"/>
  <c r="P1510" i="2"/>
  <c r="Q1510" i="2" s="1" a="1"/>
  <c r="Q1510" i="2" s="1"/>
  <c r="P1511" i="2"/>
  <c r="P1512" i="2"/>
  <c r="P1513" i="2"/>
  <c r="P1514" i="2"/>
  <c r="P1515" i="2"/>
  <c r="P1516" i="2"/>
  <c r="P1517" i="2"/>
  <c r="P1518" i="2"/>
  <c r="P1519" i="2"/>
  <c r="Q1519" i="2" s="1" a="1"/>
  <c r="Q1519" i="2" s="1"/>
  <c r="P1520" i="2"/>
  <c r="Q1520" i="2" s="1" a="1"/>
  <c r="Q1520" i="2" s="1"/>
  <c r="P1521" i="2"/>
  <c r="Q1521" i="2" s="1" a="1"/>
  <c r="Q1521" i="2" s="1"/>
  <c r="P1522" i="2"/>
  <c r="Q1522" i="2" s="1" a="1"/>
  <c r="Q1522" i="2" s="1"/>
  <c r="P1523" i="2"/>
  <c r="P1524" i="2"/>
  <c r="P1525" i="2"/>
  <c r="P1526" i="2"/>
  <c r="P1527" i="2"/>
  <c r="P1528" i="2"/>
  <c r="P1529" i="2"/>
  <c r="P1530" i="2"/>
  <c r="P1531" i="2"/>
  <c r="Q1531" i="2" s="1" a="1"/>
  <c r="Q1531" i="2" s="1"/>
  <c r="P1532" i="2"/>
  <c r="Q1532" i="2" s="1" a="1"/>
  <c r="Q1532" i="2" s="1"/>
  <c r="P1533" i="2"/>
  <c r="Q1533" i="2" s="1" a="1"/>
  <c r="Q1533" i="2" s="1"/>
  <c r="P1534" i="2"/>
  <c r="Q1534" i="2" s="1" a="1"/>
  <c r="Q1534" i="2" s="1"/>
  <c r="P1535" i="2"/>
  <c r="P1536" i="2"/>
  <c r="P1537" i="2"/>
  <c r="P1538" i="2"/>
  <c r="P1539" i="2"/>
  <c r="P1540" i="2"/>
  <c r="P1541" i="2"/>
  <c r="P1542" i="2"/>
  <c r="P1543" i="2"/>
  <c r="Q1543" i="2" s="1" a="1"/>
  <c r="Q1543" i="2" s="1"/>
  <c r="P1544" i="2"/>
  <c r="Q1544" i="2" s="1" a="1"/>
  <c r="Q1544" i="2" s="1"/>
  <c r="P1545" i="2"/>
  <c r="Q1545" i="2" s="1" a="1"/>
  <c r="Q1545" i="2" s="1"/>
  <c r="P1546" i="2"/>
  <c r="Q1546" i="2" s="1" a="1"/>
  <c r="Q1546" i="2" s="1"/>
  <c r="P1547" i="2"/>
  <c r="P1548" i="2"/>
  <c r="P1549" i="2"/>
  <c r="P1550" i="2"/>
  <c r="P1551" i="2"/>
  <c r="P1552" i="2"/>
  <c r="P1553" i="2"/>
  <c r="P1554" i="2"/>
  <c r="P1555" i="2"/>
  <c r="Q1555" i="2" s="1" a="1"/>
  <c r="Q1555" i="2" s="1"/>
  <c r="P1556" i="2"/>
  <c r="Q1556" i="2" s="1" a="1"/>
  <c r="Q1556" i="2" s="1"/>
  <c r="P1557" i="2"/>
  <c r="Q1557" i="2" s="1" a="1"/>
  <c r="Q1557" i="2" s="1"/>
  <c r="P1558" i="2"/>
  <c r="Q1558" i="2" s="1" a="1"/>
  <c r="Q1558" i="2" s="1"/>
  <c r="P1559" i="2"/>
  <c r="P1560" i="2"/>
  <c r="P1561" i="2"/>
  <c r="P1562" i="2"/>
  <c r="P1563" i="2"/>
  <c r="P1564" i="2"/>
  <c r="P1565" i="2"/>
  <c r="P1566" i="2"/>
  <c r="P1567" i="2"/>
  <c r="Q1567" i="2" s="1" a="1"/>
  <c r="Q1567" i="2" s="1"/>
  <c r="P1568" i="2"/>
  <c r="Q1568" i="2" s="1" a="1"/>
  <c r="Q1568" i="2" s="1"/>
  <c r="P1569" i="2"/>
  <c r="Q1569" i="2" s="1" a="1"/>
  <c r="Q1569" i="2" s="1"/>
  <c r="P1570" i="2"/>
  <c r="Q1570" i="2" s="1" a="1"/>
  <c r="Q1570" i="2" s="1"/>
  <c r="P1571" i="2"/>
  <c r="P1572" i="2"/>
  <c r="P1573" i="2"/>
  <c r="P1574" i="2"/>
  <c r="P1575" i="2"/>
  <c r="P1576" i="2"/>
  <c r="P1577" i="2"/>
  <c r="P1578" i="2"/>
  <c r="P1579" i="2"/>
  <c r="Q1579" i="2" s="1" a="1"/>
  <c r="Q1579" i="2" s="1"/>
  <c r="P1580" i="2"/>
  <c r="Q1580" i="2" s="1" a="1"/>
  <c r="Q1580" i="2" s="1"/>
  <c r="P1581" i="2"/>
  <c r="Q1581" i="2" s="1" a="1"/>
  <c r="Q1581" i="2" s="1"/>
  <c r="P1582" i="2"/>
  <c r="Q1582" i="2" s="1" a="1"/>
  <c r="Q1582" i="2" s="1"/>
  <c r="P1583" i="2"/>
  <c r="P1584" i="2"/>
  <c r="P1585" i="2"/>
  <c r="P1586" i="2"/>
  <c r="P1587" i="2"/>
  <c r="P1588" i="2"/>
  <c r="P1589" i="2"/>
  <c r="P1590" i="2"/>
  <c r="P1591" i="2"/>
  <c r="Q1591" i="2" s="1" a="1"/>
  <c r="Q1591" i="2" s="1"/>
  <c r="P1592" i="2"/>
  <c r="Q1592" i="2" s="1" a="1"/>
  <c r="Q1592" i="2" s="1"/>
  <c r="P1593" i="2"/>
  <c r="Q1593" i="2" s="1" a="1"/>
  <c r="Q1593" i="2" s="1"/>
  <c r="P1594" i="2"/>
  <c r="Q1594" i="2" s="1" a="1"/>
  <c r="Q1594" i="2" s="1"/>
  <c r="P1595" i="2"/>
  <c r="P1596" i="2"/>
  <c r="P1597" i="2"/>
  <c r="P1598" i="2"/>
  <c r="P1599" i="2"/>
  <c r="P1600" i="2"/>
  <c r="P1601" i="2"/>
  <c r="P1602" i="2"/>
  <c r="P1603" i="2"/>
  <c r="Q1603" i="2" s="1" a="1"/>
  <c r="Q1603" i="2" s="1"/>
  <c r="P1604" i="2"/>
  <c r="Q1604" i="2" s="1" a="1"/>
  <c r="Q1604" i="2" s="1"/>
  <c r="P1605" i="2"/>
  <c r="Q1605" i="2" s="1" a="1"/>
  <c r="Q1605" i="2" s="1"/>
  <c r="P1606" i="2"/>
  <c r="Q1606" i="2" s="1" a="1"/>
  <c r="Q1606" i="2" s="1"/>
  <c r="P1607" i="2"/>
  <c r="P1608" i="2"/>
  <c r="P1609" i="2"/>
  <c r="P1610" i="2"/>
  <c r="P1611" i="2"/>
  <c r="P1612" i="2"/>
  <c r="P1613" i="2"/>
  <c r="P1614" i="2"/>
  <c r="P1615" i="2"/>
  <c r="Q1615" i="2" s="1" a="1"/>
  <c r="Q1615" i="2" s="1"/>
  <c r="P1616" i="2"/>
  <c r="Q1616" i="2" s="1" a="1"/>
  <c r="Q1616" i="2" s="1"/>
  <c r="P1617" i="2"/>
  <c r="Q1617" i="2" s="1" a="1"/>
  <c r="Q1617" i="2" s="1"/>
  <c r="P1618" i="2"/>
  <c r="Q1618" i="2" s="1" a="1"/>
  <c r="Q1618" i="2" s="1"/>
  <c r="P1619" i="2"/>
  <c r="P1620" i="2"/>
  <c r="P1621" i="2"/>
  <c r="P1622" i="2"/>
  <c r="P1623" i="2"/>
  <c r="P1624" i="2"/>
  <c r="P1625" i="2"/>
  <c r="P1626" i="2"/>
  <c r="P1627" i="2"/>
  <c r="Q1627" i="2" s="1" a="1"/>
  <c r="Q1627" i="2" s="1"/>
  <c r="P1628" i="2"/>
  <c r="Q1628" i="2" s="1" a="1"/>
  <c r="Q1628" i="2" s="1"/>
  <c r="P1629" i="2"/>
  <c r="Q1629" i="2" s="1" a="1"/>
  <c r="Q1629" i="2" s="1"/>
  <c r="P1630" i="2"/>
  <c r="Q1630" i="2" s="1" a="1"/>
  <c r="Q1630" i="2" s="1"/>
  <c r="P1631" i="2"/>
  <c r="P1632" i="2"/>
  <c r="P1633" i="2"/>
  <c r="P1634" i="2"/>
  <c r="P1635" i="2"/>
  <c r="P1636" i="2"/>
  <c r="P1637" i="2"/>
  <c r="P1638" i="2"/>
  <c r="P1639" i="2"/>
  <c r="Q1639" i="2" s="1" a="1"/>
  <c r="Q1639" i="2" s="1"/>
  <c r="P1640" i="2"/>
  <c r="Q1640" i="2" s="1" a="1"/>
  <c r="Q1640" i="2" s="1"/>
  <c r="P1641" i="2"/>
  <c r="Q1641" i="2" s="1" a="1"/>
  <c r="Q1641" i="2" s="1"/>
  <c r="P1642" i="2"/>
  <c r="Q1642" i="2" s="1" a="1"/>
  <c r="Q1642" i="2" s="1"/>
  <c r="P1643" i="2"/>
  <c r="P1644" i="2"/>
  <c r="P1645" i="2"/>
  <c r="P1646" i="2"/>
  <c r="P1647" i="2"/>
  <c r="P1648" i="2"/>
  <c r="P1649" i="2"/>
  <c r="P1650" i="2"/>
  <c r="P1651" i="2"/>
  <c r="Q1651" i="2" s="1" a="1"/>
  <c r="Q1651" i="2" s="1"/>
  <c r="P1652" i="2"/>
  <c r="Q1652" i="2" s="1" a="1"/>
  <c r="Q1652" i="2" s="1"/>
  <c r="P1653" i="2"/>
  <c r="Q1653" i="2" s="1" a="1"/>
  <c r="Q1653" i="2" s="1"/>
  <c r="P1654" i="2"/>
  <c r="Q1654" i="2" s="1" a="1"/>
  <c r="Q1654" i="2" s="1"/>
  <c r="P1655" i="2"/>
  <c r="P1656" i="2"/>
  <c r="P1657" i="2"/>
  <c r="P1658" i="2"/>
  <c r="P1659" i="2"/>
  <c r="P1660" i="2"/>
  <c r="P1661" i="2"/>
  <c r="P1662" i="2"/>
  <c r="P1663" i="2"/>
  <c r="Q1663" i="2" s="1" a="1"/>
  <c r="Q1663" i="2" s="1"/>
  <c r="P1664" i="2"/>
  <c r="Q1664" i="2" s="1" a="1"/>
  <c r="Q1664" i="2" s="1"/>
  <c r="P1665" i="2"/>
  <c r="Q1665" i="2" s="1" a="1"/>
  <c r="Q1665" i="2" s="1"/>
  <c r="P1666" i="2"/>
  <c r="Q1666" i="2" s="1" a="1"/>
  <c r="Q1666" i="2" s="1"/>
  <c r="P1667" i="2"/>
  <c r="P1668" i="2"/>
  <c r="P1669" i="2"/>
  <c r="P1670" i="2"/>
  <c r="P1671" i="2"/>
  <c r="P1672" i="2"/>
  <c r="P1673" i="2"/>
  <c r="P1674" i="2"/>
  <c r="P1675" i="2"/>
  <c r="Q1675" i="2" s="1" a="1"/>
  <c r="Q1675" i="2" s="1"/>
  <c r="P1676" i="2"/>
  <c r="Q1676" i="2" s="1" a="1"/>
  <c r="Q1676" i="2" s="1"/>
  <c r="P1677" i="2"/>
  <c r="Q1677" i="2" s="1" a="1"/>
  <c r="Q1677" i="2" s="1"/>
  <c r="P1678" i="2"/>
  <c r="Q1678" i="2" s="1" a="1"/>
  <c r="Q1678" i="2" s="1"/>
  <c r="P1679" i="2"/>
  <c r="P1680" i="2"/>
  <c r="P1681" i="2"/>
  <c r="P1682" i="2"/>
  <c r="P1683" i="2"/>
  <c r="P1684" i="2"/>
  <c r="P1685" i="2"/>
  <c r="P1686" i="2"/>
  <c r="P1687" i="2"/>
  <c r="Q1687" i="2" s="1" a="1"/>
  <c r="Q1687" i="2" s="1"/>
  <c r="P1688" i="2"/>
  <c r="Q1688" i="2" s="1" a="1"/>
  <c r="Q1688" i="2" s="1"/>
  <c r="P1689" i="2"/>
  <c r="Q1689" i="2" s="1" a="1"/>
  <c r="Q1689" i="2" s="1"/>
  <c r="P1690" i="2"/>
  <c r="Q1690" i="2" s="1" a="1"/>
  <c r="Q1690" i="2" s="1"/>
  <c r="P1691" i="2"/>
  <c r="P1692" i="2"/>
  <c r="P1693" i="2"/>
  <c r="P1694" i="2"/>
  <c r="P1695" i="2"/>
  <c r="P1696" i="2"/>
  <c r="P1697" i="2"/>
  <c r="P1698" i="2"/>
  <c r="P1699" i="2"/>
  <c r="Q1699" i="2" s="1" a="1"/>
  <c r="Q1699" i="2" s="1"/>
  <c r="P1700" i="2"/>
  <c r="Q1700" i="2" s="1" a="1"/>
  <c r="Q1700" i="2" s="1"/>
  <c r="P1701" i="2"/>
  <c r="Q1701" i="2" s="1" a="1"/>
  <c r="Q1701" i="2" s="1"/>
  <c r="P1702" i="2"/>
  <c r="Q1702" i="2" s="1" a="1"/>
  <c r="Q1702" i="2" s="1"/>
  <c r="P1703" i="2"/>
  <c r="P1704" i="2"/>
  <c r="P1705" i="2"/>
  <c r="P1706" i="2"/>
  <c r="P1707" i="2"/>
  <c r="P1708" i="2"/>
  <c r="P1709" i="2"/>
  <c r="P1710" i="2"/>
  <c r="P1711" i="2"/>
  <c r="Q1711" i="2" s="1" a="1"/>
  <c r="Q1711" i="2" s="1"/>
  <c r="P1712" i="2"/>
  <c r="Q1712" i="2" s="1" a="1"/>
  <c r="Q1712" i="2" s="1"/>
  <c r="P1713" i="2"/>
  <c r="Q1713" i="2" s="1" a="1"/>
  <c r="Q1713" i="2" s="1"/>
  <c r="P1714" i="2"/>
  <c r="Q1714" i="2" s="1" a="1"/>
  <c r="Q1714" i="2" s="1"/>
  <c r="P1715" i="2"/>
  <c r="P1716" i="2"/>
  <c r="P1717" i="2"/>
  <c r="P1718" i="2"/>
  <c r="P1719" i="2"/>
  <c r="P1720" i="2"/>
  <c r="P1721" i="2"/>
  <c r="P1722" i="2"/>
  <c r="P1723" i="2"/>
  <c r="Q1723" i="2" s="1" a="1"/>
  <c r="Q1723" i="2" s="1"/>
  <c r="P1724" i="2"/>
  <c r="Q1724" i="2" s="1" a="1"/>
  <c r="Q1724" i="2" s="1"/>
  <c r="P1725" i="2"/>
  <c r="Q1725" i="2" s="1" a="1"/>
  <c r="Q1725" i="2" s="1"/>
  <c r="P1726" i="2"/>
  <c r="Q1726" i="2" s="1" a="1"/>
  <c r="Q1726" i="2" s="1"/>
  <c r="P1727" i="2"/>
  <c r="P1728" i="2"/>
  <c r="P1729" i="2"/>
  <c r="P1730" i="2"/>
  <c r="P1731" i="2"/>
  <c r="P1732" i="2"/>
  <c r="P1733" i="2"/>
  <c r="P1734" i="2"/>
  <c r="P1735" i="2"/>
  <c r="Q1735" i="2" s="1" a="1"/>
  <c r="Q1735" i="2" s="1"/>
  <c r="P1736" i="2"/>
  <c r="Q1736" i="2" s="1" a="1"/>
  <c r="Q1736" i="2" s="1"/>
  <c r="P1737" i="2"/>
  <c r="Q1737" i="2" s="1" a="1"/>
  <c r="Q1737" i="2" s="1"/>
  <c r="P1738" i="2"/>
  <c r="Q1738" i="2" s="1" a="1"/>
  <c r="Q1738" i="2" s="1"/>
  <c r="P1739" i="2"/>
  <c r="P1740" i="2"/>
  <c r="P1741" i="2"/>
  <c r="P1742" i="2"/>
  <c r="P1743" i="2"/>
  <c r="P1744" i="2"/>
  <c r="P1745" i="2"/>
  <c r="P1746" i="2"/>
  <c r="P1747" i="2"/>
  <c r="Q1747" i="2" s="1" a="1"/>
  <c r="Q1747" i="2" s="1"/>
  <c r="P1748" i="2"/>
  <c r="Q1748" i="2" s="1" a="1"/>
  <c r="Q1748" i="2" s="1"/>
  <c r="P1749" i="2"/>
  <c r="Q1749" i="2" s="1" a="1"/>
  <c r="Q1749" i="2" s="1"/>
  <c r="P1750" i="2"/>
  <c r="Q1750" i="2" s="1" a="1"/>
  <c r="Q1750" i="2" s="1"/>
  <c r="P1751" i="2"/>
  <c r="P1752" i="2"/>
  <c r="P1753" i="2"/>
  <c r="P1754" i="2"/>
  <c r="P1755" i="2"/>
  <c r="P1756" i="2"/>
  <c r="P1757" i="2"/>
  <c r="P1758" i="2"/>
  <c r="P1759" i="2"/>
  <c r="Q1759" i="2" s="1" a="1"/>
  <c r="Q1759" i="2" s="1"/>
  <c r="P1760" i="2"/>
  <c r="Q1760" i="2" s="1" a="1"/>
  <c r="Q1760" i="2" s="1"/>
  <c r="P1761" i="2"/>
  <c r="Q1761" i="2" s="1" a="1"/>
  <c r="Q1761" i="2" s="1"/>
  <c r="P1762" i="2"/>
  <c r="Q1762" i="2" s="1" a="1"/>
  <c r="Q1762" i="2" s="1"/>
  <c r="P1763" i="2"/>
  <c r="P1764" i="2"/>
  <c r="P1765" i="2"/>
  <c r="P1766" i="2"/>
  <c r="P1767" i="2"/>
  <c r="P1768" i="2"/>
  <c r="P1769" i="2"/>
  <c r="P1770" i="2"/>
  <c r="P1771" i="2"/>
  <c r="Q1771" i="2" s="1" a="1"/>
  <c r="Q1771" i="2" s="1"/>
  <c r="P1772" i="2"/>
  <c r="Q1772" i="2" s="1" a="1"/>
  <c r="Q1772" i="2" s="1"/>
  <c r="P1773" i="2"/>
  <c r="Q1773" i="2" s="1" a="1"/>
  <c r="Q1773" i="2" s="1"/>
  <c r="P1774" i="2"/>
  <c r="Q1774" i="2" s="1" a="1"/>
  <c r="Q1774" i="2" s="1"/>
  <c r="P1775" i="2"/>
  <c r="P1776" i="2"/>
  <c r="P1777" i="2"/>
  <c r="P1778" i="2"/>
  <c r="P1779" i="2"/>
  <c r="P1780" i="2"/>
  <c r="P1781" i="2"/>
  <c r="P1782" i="2"/>
  <c r="P1783" i="2"/>
  <c r="Q1783" i="2" s="1" a="1"/>
  <c r="Q1783" i="2" s="1"/>
  <c r="P1784" i="2"/>
  <c r="Q1784" i="2" s="1" a="1"/>
  <c r="Q1784" i="2" s="1"/>
  <c r="P1785" i="2"/>
  <c r="Q1785" i="2" s="1" a="1"/>
  <c r="Q1785" i="2" s="1"/>
  <c r="P1786" i="2"/>
  <c r="Q1786" i="2" s="1" a="1"/>
  <c r="Q1786" i="2" s="1"/>
  <c r="P1787" i="2"/>
  <c r="P1788" i="2"/>
  <c r="P1789" i="2"/>
  <c r="P1790" i="2"/>
  <c r="P1791" i="2"/>
  <c r="P1792" i="2"/>
  <c r="P1793" i="2"/>
  <c r="P1794" i="2"/>
  <c r="P1795" i="2"/>
  <c r="Q1795" i="2" s="1" a="1"/>
  <c r="Q1795" i="2" s="1"/>
  <c r="P1796" i="2"/>
  <c r="Q1796" i="2" s="1" a="1"/>
  <c r="Q1796" i="2" s="1"/>
  <c r="P1797" i="2"/>
  <c r="Q1797" i="2" s="1" a="1"/>
  <c r="Q1797" i="2" s="1"/>
  <c r="P1798" i="2"/>
  <c r="Q1798" i="2" s="1" a="1"/>
  <c r="Q1798" i="2" s="1"/>
  <c r="P1799" i="2"/>
  <c r="P1800" i="2"/>
  <c r="P1801" i="2"/>
  <c r="P1802" i="2"/>
  <c r="P1803" i="2"/>
  <c r="P1804" i="2"/>
  <c r="P1805" i="2"/>
  <c r="P1806" i="2"/>
  <c r="P1807" i="2"/>
  <c r="Q1807" i="2" s="1" a="1"/>
  <c r="Q1807" i="2" s="1"/>
  <c r="P1808" i="2"/>
  <c r="Q1808" i="2" s="1" a="1"/>
  <c r="Q1808" i="2" s="1"/>
  <c r="P1809" i="2"/>
  <c r="Q1809" i="2" s="1" a="1"/>
  <c r="Q1809" i="2" s="1"/>
  <c r="P1810" i="2"/>
  <c r="Q1810" i="2" s="1" a="1"/>
  <c r="Q1810" i="2" s="1"/>
  <c r="P1811" i="2"/>
  <c r="P1812" i="2"/>
  <c r="P1813" i="2"/>
  <c r="P1814" i="2"/>
  <c r="P1815" i="2"/>
  <c r="P1816" i="2"/>
  <c r="P1817" i="2"/>
  <c r="P1818" i="2"/>
  <c r="P1819" i="2"/>
  <c r="Q1819" i="2" s="1" a="1"/>
  <c r="Q1819" i="2" s="1"/>
  <c r="P1820" i="2"/>
  <c r="Q1820" i="2" s="1" a="1"/>
  <c r="Q1820" i="2" s="1"/>
  <c r="P1821" i="2"/>
  <c r="Q1821" i="2" s="1" a="1"/>
  <c r="Q1821" i="2" s="1"/>
  <c r="P1822" i="2"/>
  <c r="Q1822" i="2" s="1" a="1"/>
  <c r="Q1822" i="2" s="1"/>
  <c r="P1823" i="2"/>
  <c r="P1824" i="2"/>
  <c r="P1825" i="2"/>
  <c r="P1826" i="2"/>
  <c r="P1827" i="2"/>
  <c r="P1828" i="2"/>
  <c r="P1829" i="2"/>
  <c r="P1830" i="2"/>
  <c r="P1831" i="2"/>
  <c r="Q1831" i="2" s="1" a="1"/>
  <c r="Q1831" i="2" s="1"/>
  <c r="P1832" i="2"/>
  <c r="Q1832" i="2" s="1" a="1"/>
  <c r="Q1832" i="2" s="1"/>
  <c r="P1833" i="2"/>
  <c r="Q1833" i="2" s="1" a="1"/>
  <c r="Q1833" i="2" s="1"/>
  <c r="P1834" i="2"/>
  <c r="Q1834" i="2" s="1" a="1"/>
  <c r="Q1834" i="2" s="1"/>
  <c r="P1835" i="2"/>
  <c r="P1836" i="2"/>
  <c r="P1837" i="2"/>
  <c r="P1838" i="2"/>
  <c r="P1839" i="2"/>
  <c r="P1840" i="2"/>
  <c r="P1841" i="2"/>
  <c r="P1842" i="2"/>
  <c r="P1843" i="2"/>
  <c r="Q1843" i="2" s="1" a="1"/>
  <c r="Q1843" i="2" s="1"/>
  <c r="P1844" i="2"/>
  <c r="Q1844" i="2" s="1" a="1"/>
  <c r="Q1844" i="2" s="1"/>
  <c r="P1845" i="2"/>
  <c r="Q1845" i="2" s="1" a="1"/>
  <c r="Q1845" i="2" s="1"/>
  <c r="P1846" i="2"/>
  <c r="Q1846" i="2" s="1" a="1"/>
  <c r="Q1846" i="2" s="1"/>
  <c r="P1847" i="2"/>
  <c r="P1848" i="2"/>
  <c r="P1849" i="2"/>
  <c r="P1850" i="2"/>
  <c r="P1851" i="2"/>
  <c r="P1852" i="2"/>
  <c r="P1853" i="2"/>
  <c r="P1854" i="2"/>
  <c r="P1855" i="2"/>
  <c r="Q1855" i="2" s="1" a="1"/>
  <c r="Q1855" i="2" s="1"/>
  <c r="P1856" i="2"/>
  <c r="Q1856" i="2" s="1" a="1"/>
  <c r="Q1856" i="2" s="1"/>
  <c r="P1857" i="2"/>
  <c r="Q1857" i="2" s="1" a="1"/>
  <c r="Q1857" i="2" s="1"/>
  <c r="P1858" i="2"/>
  <c r="Q1858" i="2" s="1" a="1"/>
  <c r="Q1858" i="2" s="1"/>
  <c r="P1859" i="2"/>
  <c r="P1860" i="2"/>
  <c r="P1861" i="2"/>
  <c r="P1862" i="2"/>
  <c r="P1863" i="2"/>
  <c r="P1864" i="2"/>
  <c r="P1865" i="2"/>
  <c r="P1866" i="2"/>
  <c r="P1867" i="2"/>
  <c r="Q1867" i="2" s="1" a="1"/>
  <c r="Q1867" i="2" s="1"/>
  <c r="P1868" i="2"/>
  <c r="Q1868" i="2" s="1" a="1"/>
  <c r="Q1868" i="2" s="1"/>
  <c r="P1869" i="2"/>
  <c r="Q1869" i="2" s="1" a="1"/>
  <c r="Q1869" i="2" s="1"/>
  <c r="P1870" i="2"/>
  <c r="Q1870" i="2" s="1" a="1"/>
  <c r="Q1870" i="2" s="1"/>
  <c r="P1871" i="2"/>
  <c r="P1872" i="2"/>
  <c r="P1873" i="2"/>
  <c r="P1874" i="2"/>
  <c r="P1875" i="2"/>
  <c r="P1876" i="2"/>
  <c r="P1877" i="2"/>
  <c r="P1878" i="2"/>
  <c r="P1879" i="2"/>
  <c r="Q1879" i="2" s="1" a="1"/>
  <c r="Q1879" i="2" s="1"/>
  <c r="P1880" i="2"/>
  <c r="Q1880" i="2" s="1" a="1"/>
  <c r="Q1880" i="2" s="1"/>
  <c r="P1881" i="2"/>
  <c r="Q1881" i="2" s="1" a="1"/>
  <c r="Q1881" i="2" s="1"/>
  <c r="P1882" i="2"/>
  <c r="Q1882" i="2" s="1" a="1"/>
  <c r="Q1882" i="2" s="1"/>
  <c r="P1883" i="2"/>
  <c r="P1884" i="2"/>
  <c r="P1885" i="2"/>
  <c r="P1886" i="2"/>
  <c r="P1887" i="2"/>
  <c r="P1888" i="2"/>
  <c r="P1889" i="2"/>
  <c r="P1890" i="2"/>
  <c r="P1891" i="2"/>
  <c r="Q1891" i="2" s="1" a="1"/>
  <c r="Q1891" i="2" s="1"/>
  <c r="P1892" i="2"/>
  <c r="Q1892" i="2" s="1" a="1"/>
  <c r="Q1892" i="2" s="1"/>
  <c r="P1893" i="2"/>
  <c r="Q1893" i="2" s="1" a="1"/>
  <c r="Q1893" i="2" s="1"/>
  <c r="P1894" i="2"/>
  <c r="Q1894" i="2" s="1" a="1"/>
  <c r="Q1894" i="2" s="1"/>
  <c r="P1895" i="2"/>
  <c r="P1896" i="2"/>
  <c r="P1897" i="2"/>
  <c r="P1898" i="2"/>
  <c r="P1899" i="2"/>
  <c r="P1900" i="2"/>
  <c r="P1901" i="2"/>
  <c r="P1902" i="2"/>
  <c r="P1903" i="2"/>
  <c r="Q1903" i="2" s="1" a="1"/>
  <c r="Q1903" i="2" s="1"/>
  <c r="P1904" i="2"/>
  <c r="Q1904" i="2" s="1" a="1"/>
  <c r="Q1904" i="2" s="1"/>
  <c r="P1905" i="2"/>
  <c r="Q1905" i="2" s="1" a="1"/>
  <c r="Q1905" i="2" s="1"/>
  <c r="P1906" i="2"/>
  <c r="Q1906" i="2" s="1" a="1"/>
  <c r="Q1906" i="2" s="1"/>
  <c r="P1907" i="2"/>
  <c r="P1908" i="2"/>
  <c r="P1909" i="2"/>
  <c r="P1910" i="2"/>
  <c r="P1911" i="2"/>
  <c r="P1912" i="2"/>
  <c r="P1913" i="2"/>
  <c r="P1914" i="2"/>
  <c r="P1915" i="2"/>
  <c r="Q1915" i="2" s="1" a="1"/>
  <c r="Q1915" i="2" s="1"/>
  <c r="P1916" i="2"/>
  <c r="Q1916" i="2" s="1" a="1"/>
  <c r="Q1916" i="2" s="1"/>
  <c r="P1917" i="2"/>
  <c r="Q1917" i="2" s="1" a="1"/>
  <c r="Q1917" i="2" s="1"/>
  <c r="P1918" i="2"/>
  <c r="Q1918" i="2" s="1" a="1"/>
  <c r="Q1918" i="2" s="1"/>
  <c r="P1919" i="2"/>
  <c r="P1920" i="2"/>
  <c r="P1921" i="2"/>
  <c r="P1922" i="2"/>
  <c r="P1923" i="2"/>
  <c r="P1924" i="2"/>
  <c r="P1925" i="2"/>
  <c r="P1926" i="2"/>
  <c r="P1927" i="2"/>
  <c r="Q1927" i="2" s="1" a="1"/>
  <c r="Q1927" i="2" s="1"/>
  <c r="P1928" i="2"/>
  <c r="Q1928" i="2" s="1" a="1"/>
  <c r="Q1928" i="2" s="1"/>
  <c r="P1929" i="2"/>
  <c r="Q1929" i="2" s="1" a="1"/>
  <c r="Q1929" i="2" s="1"/>
  <c r="P1930" i="2"/>
  <c r="Q1930" i="2" s="1" a="1"/>
  <c r="Q1930" i="2" s="1"/>
  <c r="P1931" i="2"/>
  <c r="P1932" i="2"/>
  <c r="P1933" i="2"/>
  <c r="P1934" i="2"/>
  <c r="P1935" i="2"/>
  <c r="P1936" i="2"/>
  <c r="P1937" i="2"/>
  <c r="P1938" i="2"/>
  <c r="P1939" i="2"/>
  <c r="Q1939" i="2" s="1" a="1"/>
  <c r="Q1939" i="2" s="1"/>
  <c r="P1940" i="2"/>
  <c r="Q1940" i="2" s="1" a="1"/>
  <c r="Q1940" i="2" s="1"/>
  <c r="P1941" i="2"/>
  <c r="Q1941" i="2" s="1" a="1"/>
  <c r="Q1941" i="2" s="1"/>
  <c r="P1942" i="2"/>
  <c r="Q1942" i="2" s="1" a="1"/>
  <c r="Q1942" i="2" s="1"/>
  <c r="P1943" i="2"/>
  <c r="P1944" i="2"/>
  <c r="P1945" i="2"/>
  <c r="P1946" i="2"/>
  <c r="P1947" i="2"/>
  <c r="P1948" i="2"/>
  <c r="P1949" i="2"/>
  <c r="P1950" i="2"/>
  <c r="P1951" i="2"/>
  <c r="Q1951" i="2" s="1" a="1"/>
  <c r="Q1951" i="2" s="1"/>
  <c r="P1952" i="2"/>
  <c r="Q1952" i="2" s="1" a="1"/>
  <c r="Q1952" i="2" s="1"/>
  <c r="P1953" i="2"/>
  <c r="Q1953" i="2" s="1" a="1"/>
  <c r="Q1953" i="2" s="1"/>
  <c r="P1954" i="2"/>
  <c r="Q1954" i="2" s="1" a="1"/>
  <c r="Q1954" i="2" s="1"/>
  <c r="P1955" i="2"/>
  <c r="P1956" i="2"/>
  <c r="P1957" i="2"/>
  <c r="P1958" i="2"/>
  <c r="P1959" i="2"/>
  <c r="P1960" i="2"/>
  <c r="P1961" i="2"/>
  <c r="P1962" i="2"/>
  <c r="P1963" i="2"/>
  <c r="Q1963" i="2" s="1" a="1"/>
  <c r="Q1963" i="2" s="1"/>
  <c r="P1964" i="2"/>
  <c r="Q1964" i="2" s="1" a="1"/>
  <c r="Q1964" i="2" s="1"/>
  <c r="P1965" i="2"/>
  <c r="Q1965" i="2" s="1" a="1"/>
  <c r="Q1965" i="2" s="1"/>
  <c r="P1966" i="2"/>
  <c r="Q1966" i="2" s="1" a="1"/>
  <c r="Q1966" i="2" s="1"/>
  <c r="P1967" i="2"/>
  <c r="P1968" i="2"/>
  <c r="P1969" i="2"/>
  <c r="P1970" i="2"/>
  <c r="P1971" i="2"/>
  <c r="P1972" i="2"/>
  <c r="P1973" i="2"/>
  <c r="P1974" i="2"/>
  <c r="P1975" i="2"/>
  <c r="Q1975" i="2" s="1" a="1"/>
  <c r="Q1975" i="2" s="1"/>
  <c r="P1976" i="2"/>
  <c r="Q1976" i="2" s="1" a="1"/>
  <c r="Q1976" i="2" s="1"/>
  <c r="P1977" i="2"/>
  <c r="Q1977" i="2" s="1" a="1"/>
  <c r="Q1977" i="2" s="1"/>
  <c r="P1978" i="2"/>
  <c r="Q1978" i="2" s="1" a="1"/>
  <c r="Q1978" i="2" s="1"/>
  <c r="P1979" i="2"/>
  <c r="P1980" i="2"/>
  <c r="P1981" i="2"/>
  <c r="P1982" i="2"/>
  <c r="P1983" i="2"/>
  <c r="P1984" i="2"/>
  <c r="P1985" i="2"/>
  <c r="P1986" i="2"/>
  <c r="P1987" i="2"/>
  <c r="Q1987" i="2" s="1" a="1"/>
  <c r="Q1987" i="2" s="1"/>
  <c r="P1988" i="2"/>
  <c r="Q1988" i="2" s="1" a="1"/>
  <c r="Q1988" i="2" s="1"/>
  <c r="P1989" i="2"/>
  <c r="Q1989" i="2" s="1" a="1"/>
  <c r="Q1989" i="2" s="1"/>
  <c r="P1990" i="2"/>
  <c r="Q1990" i="2" s="1" a="1"/>
  <c r="Q1990" i="2" s="1"/>
  <c r="P1991" i="2"/>
  <c r="P1992" i="2"/>
  <c r="P1993" i="2"/>
  <c r="P1994" i="2"/>
  <c r="P1995" i="2"/>
  <c r="P1996" i="2"/>
  <c r="P1997" i="2"/>
  <c r="P1998" i="2"/>
  <c r="P1999" i="2"/>
  <c r="Q1999" i="2" s="1" a="1"/>
  <c r="Q1999" i="2" s="1"/>
  <c r="P2000" i="2"/>
  <c r="Q2000" i="2" s="1" a="1"/>
  <c r="Q2000" i="2" s="1"/>
  <c r="P2001" i="2"/>
  <c r="Q2001" i="2" s="1" a="1"/>
  <c r="Q2001" i="2" s="1"/>
  <c r="P2002" i="2"/>
  <c r="Q2002" i="2" s="1" a="1"/>
  <c r="Q2002" i="2" s="1"/>
  <c r="P2003" i="2"/>
  <c r="P2004" i="2"/>
  <c r="P2005" i="2"/>
  <c r="P2006" i="2"/>
  <c r="P2007" i="2"/>
  <c r="P2008" i="2"/>
  <c r="P2009" i="2"/>
  <c r="P2010" i="2"/>
  <c r="P2011" i="2"/>
  <c r="Q2011" i="2" s="1" a="1"/>
  <c r="Q2011" i="2" s="1"/>
  <c r="P2012" i="2"/>
  <c r="Q2012" i="2" s="1" a="1"/>
  <c r="Q2012" i="2" s="1"/>
  <c r="P2013" i="2"/>
  <c r="Q2013" i="2" s="1" a="1"/>
  <c r="Q2013" i="2" s="1"/>
  <c r="P2014" i="2"/>
  <c r="Q2014" i="2" s="1" a="1"/>
  <c r="Q2014" i="2" s="1"/>
  <c r="P2015" i="2"/>
  <c r="P2016" i="2"/>
  <c r="P2017" i="2"/>
  <c r="P2018" i="2"/>
  <c r="P2019" i="2"/>
  <c r="P2020" i="2"/>
  <c r="P2021" i="2"/>
  <c r="P2022" i="2"/>
  <c r="P2023" i="2"/>
  <c r="Q2023" i="2" s="1" a="1"/>
  <c r="Q2023" i="2" s="1"/>
  <c r="P2024" i="2"/>
  <c r="Q2024" i="2" s="1" a="1"/>
  <c r="Q2024" i="2" s="1"/>
  <c r="P2025" i="2"/>
  <c r="Q2025" i="2" s="1" a="1"/>
  <c r="Q2025" i="2" s="1"/>
  <c r="P2026" i="2"/>
  <c r="Q2026" i="2" s="1" a="1"/>
  <c r="Q2026" i="2" s="1"/>
  <c r="P2027" i="2"/>
  <c r="P2028" i="2"/>
  <c r="P2029" i="2"/>
  <c r="P2030" i="2"/>
  <c r="P2031" i="2"/>
  <c r="P2032" i="2"/>
  <c r="P2033" i="2"/>
  <c r="P2034" i="2"/>
  <c r="P2035" i="2"/>
  <c r="Q2035" i="2" s="1" a="1"/>
  <c r="Q2035" i="2" s="1"/>
  <c r="P2036" i="2"/>
  <c r="Q2036" i="2" s="1" a="1"/>
  <c r="Q2036" i="2" s="1"/>
  <c r="P2037" i="2"/>
  <c r="Q2037" i="2" s="1" a="1"/>
  <c r="Q2037" i="2" s="1"/>
  <c r="P2038" i="2"/>
  <c r="Q2038" i="2" s="1" a="1"/>
  <c r="Q2038" i="2" s="1"/>
  <c r="P2039" i="2"/>
  <c r="P2040" i="2"/>
  <c r="P2041" i="2"/>
  <c r="P2042" i="2"/>
  <c r="P2043" i="2"/>
  <c r="P2044" i="2"/>
  <c r="P2045" i="2"/>
  <c r="P2046" i="2"/>
  <c r="P2047" i="2"/>
  <c r="Q2047" i="2" s="1" a="1"/>
  <c r="Q2047" i="2" s="1"/>
  <c r="P2048" i="2"/>
  <c r="Q2048" i="2" s="1" a="1"/>
  <c r="Q2048" i="2" s="1"/>
  <c r="P2049" i="2"/>
  <c r="Q2049" i="2" s="1" a="1"/>
  <c r="Q2049" i="2" s="1"/>
  <c r="P2050" i="2"/>
  <c r="Q2050" i="2" s="1" a="1"/>
  <c r="Q2050" i="2" s="1"/>
  <c r="P2051" i="2"/>
  <c r="P2052" i="2"/>
  <c r="P2053" i="2"/>
  <c r="P2054" i="2"/>
  <c r="P2055" i="2"/>
  <c r="P2056" i="2"/>
  <c r="P2057" i="2"/>
  <c r="P2058" i="2"/>
  <c r="P2059" i="2"/>
  <c r="Q2059" i="2" s="1" a="1"/>
  <c r="Q2059" i="2" s="1"/>
  <c r="P2060" i="2"/>
  <c r="Q2060" i="2" s="1" a="1"/>
  <c r="Q2060" i="2" s="1"/>
  <c r="P2061" i="2"/>
  <c r="Q2061" i="2" s="1" a="1"/>
  <c r="Q2061" i="2" s="1"/>
  <c r="P2062" i="2"/>
  <c r="Q2062" i="2" s="1" a="1"/>
  <c r="Q2062" i="2" s="1"/>
  <c r="P2063" i="2"/>
  <c r="P2064" i="2"/>
  <c r="P2065" i="2"/>
  <c r="P2066" i="2"/>
  <c r="P2067" i="2"/>
  <c r="P2068" i="2"/>
  <c r="P2069" i="2"/>
  <c r="P2070" i="2"/>
  <c r="P2071" i="2"/>
  <c r="Q2071" i="2" s="1" a="1"/>
  <c r="Q2071" i="2" s="1"/>
  <c r="P2072" i="2"/>
  <c r="Q2072" i="2" s="1" a="1"/>
  <c r="Q2072" i="2" s="1"/>
  <c r="P2073" i="2"/>
  <c r="Q2073" i="2" s="1" a="1"/>
  <c r="Q2073" i="2" s="1"/>
  <c r="P2074" i="2"/>
  <c r="Q2074" i="2" s="1" a="1"/>
  <c r="Q2074" i="2" s="1"/>
  <c r="P2075" i="2"/>
  <c r="P2076" i="2"/>
  <c r="P2077" i="2"/>
  <c r="P2078" i="2"/>
  <c r="P2079" i="2"/>
  <c r="P2080" i="2"/>
  <c r="P2081" i="2"/>
  <c r="P2082" i="2"/>
  <c r="P2083" i="2"/>
  <c r="Q2083" i="2" s="1" a="1"/>
  <c r="Q2083" i="2" s="1"/>
  <c r="P2084" i="2"/>
  <c r="Q2084" i="2" s="1" a="1"/>
  <c r="Q2084" i="2" s="1"/>
  <c r="P2085" i="2"/>
  <c r="Q2085" i="2" s="1" a="1"/>
  <c r="Q2085" i="2" s="1"/>
  <c r="P2086" i="2"/>
  <c r="Q2086" i="2" s="1" a="1"/>
  <c r="Q2086" i="2" s="1"/>
  <c r="P2087" i="2"/>
  <c r="P2088" i="2"/>
  <c r="P2089" i="2"/>
  <c r="P2090" i="2"/>
  <c r="P2091" i="2"/>
  <c r="P2092" i="2"/>
  <c r="P2093" i="2"/>
  <c r="P2094" i="2"/>
  <c r="P2095" i="2"/>
  <c r="Q2095" i="2" s="1" a="1"/>
  <c r="Q2095" i="2" s="1"/>
  <c r="P2096" i="2"/>
  <c r="Q2096" i="2" s="1" a="1"/>
  <c r="Q2096" i="2" s="1"/>
  <c r="P2097" i="2"/>
  <c r="Q2097" i="2" s="1" a="1"/>
  <c r="Q2097" i="2" s="1"/>
  <c r="P2098" i="2"/>
  <c r="Q2098" i="2" s="1" a="1"/>
  <c r="Q2098" i="2" s="1"/>
  <c r="P2099" i="2"/>
  <c r="P2100" i="2"/>
  <c r="P2101" i="2"/>
  <c r="P2102" i="2"/>
  <c r="P2103" i="2"/>
  <c r="P2104" i="2"/>
  <c r="P2105" i="2"/>
  <c r="P2106" i="2"/>
  <c r="P2107" i="2"/>
  <c r="Q2107" i="2" s="1" a="1"/>
  <c r="Q2107" i="2" s="1"/>
  <c r="P2108" i="2"/>
  <c r="Q2108" i="2" s="1" a="1"/>
  <c r="Q2108" i="2" s="1"/>
  <c r="P2109" i="2"/>
  <c r="Q2109" i="2" s="1" a="1"/>
  <c r="Q2109" i="2" s="1"/>
  <c r="P2110" i="2"/>
  <c r="Q2110" i="2" s="1" a="1"/>
  <c r="Q2110" i="2" s="1"/>
  <c r="P2111" i="2"/>
  <c r="P2112" i="2"/>
  <c r="P2113" i="2"/>
  <c r="P2114" i="2"/>
  <c r="P2115" i="2"/>
  <c r="P2116" i="2"/>
  <c r="P2117" i="2"/>
  <c r="P2118" i="2"/>
  <c r="P2119" i="2"/>
  <c r="Q2119" i="2" s="1" a="1"/>
  <c r="Q2119" i="2" s="1"/>
  <c r="P2120" i="2"/>
  <c r="Q2120" i="2" s="1" a="1"/>
  <c r="Q2120" i="2" s="1"/>
  <c r="P2121" i="2"/>
  <c r="Q2121" i="2" s="1" a="1"/>
  <c r="Q2121" i="2" s="1"/>
  <c r="P2122" i="2"/>
  <c r="Q2122" i="2" s="1" a="1"/>
  <c r="Q2122" i="2" s="1"/>
  <c r="P2123" i="2"/>
  <c r="P2124" i="2"/>
  <c r="P2125" i="2"/>
  <c r="P2126" i="2"/>
  <c r="P2127" i="2"/>
  <c r="P2128" i="2"/>
  <c r="P2129" i="2"/>
  <c r="P2130" i="2"/>
  <c r="P2131" i="2"/>
  <c r="Q2131" i="2" s="1" a="1"/>
  <c r="Q2131" i="2" s="1"/>
  <c r="P2132" i="2"/>
  <c r="Q2132" i="2" s="1" a="1"/>
  <c r="Q2132" i="2" s="1"/>
  <c r="P2133" i="2"/>
  <c r="Q2133" i="2" s="1" a="1"/>
  <c r="Q2133" i="2" s="1"/>
  <c r="P2134" i="2"/>
  <c r="Q2134" i="2" s="1" a="1"/>
  <c r="Q2134" i="2" s="1"/>
  <c r="P2135" i="2"/>
  <c r="P2136" i="2"/>
  <c r="P2137" i="2"/>
  <c r="P2138" i="2"/>
  <c r="P2139" i="2"/>
  <c r="P2140" i="2"/>
  <c r="P2141" i="2"/>
  <c r="P2142" i="2"/>
  <c r="P2143" i="2"/>
  <c r="Q2143" i="2" s="1" a="1"/>
  <c r="Q2143" i="2" s="1"/>
  <c r="P2144" i="2"/>
  <c r="Q2144" i="2" s="1" a="1"/>
  <c r="Q2144" i="2" s="1"/>
  <c r="P2145" i="2"/>
  <c r="Q2145" i="2" s="1" a="1"/>
  <c r="Q2145" i="2" s="1"/>
  <c r="P2146" i="2"/>
  <c r="Q2146" i="2" s="1" a="1"/>
  <c r="Q2146" i="2" s="1"/>
  <c r="P2147" i="2"/>
  <c r="P2148" i="2"/>
  <c r="P2149" i="2"/>
  <c r="P2150" i="2"/>
  <c r="P2151" i="2"/>
  <c r="P2152" i="2"/>
  <c r="P2153" i="2"/>
  <c r="P2154" i="2"/>
  <c r="P2155" i="2"/>
  <c r="Q2155" i="2" s="1" a="1"/>
  <c r="Q2155" i="2" s="1"/>
  <c r="P2156" i="2"/>
  <c r="Q2156" i="2" s="1" a="1"/>
  <c r="Q2156" i="2" s="1"/>
  <c r="P2157" i="2"/>
  <c r="Q2157" i="2" s="1" a="1"/>
  <c r="Q2157" i="2" s="1"/>
  <c r="P2158" i="2"/>
  <c r="Q2158" i="2" s="1" a="1"/>
  <c r="Q2158" i="2" s="1"/>
  <c r="P2159" i="2"/>
  <c r="P2160" i="2"/>
  <c r="P2161" i="2"/>
  <c r="P2162" i="2"/>
  <c r="P2163" i="2"/>
  <c r="P2164" i="2"/>
  <c r="P2165" i="2"/>
  <c r="P2166" i="2"/>
  <c r="P2167" i="2"/>
  <c r="Q2167" i="2" s="1" a="1"/>
  <c r="Q2167" i="2" s="1"/>
  <c r="P2168" i="2"/>
  <c r="Q2168" i="2" s="1" a="1"/>
  <c r="Q2168" i="2" s="1"/>
  <c r="P2169" i="2"/>
  <c r="Q2169" i="2" s="1" a="1"/>
  <c r="Q2169" i="2" s="1"/>
  <c r="P2170" i="2"/>
  <c r="Q2170" i="2" s="1" a="1"/>
  <c r="Q2170" i="2" s="1"/>
  <c r="P2171" i="2"/>
  <c r="P2172" i="2"/>
  <c r="P2173" i="2"/>
  <c r="P2174" i="2"/>
  <c r="P2175" i="2"/>
  <c r="P2176" i="2"/>
  <c r="P2177" i="2"/>
  <c r="P2178" i="2"/>
  <c r="P2179" i="2"/>
  <c r="Q2179" i="2" s="1" a="1"/>
  <c r="Q2179" i="2" s="1"/>
  <c r="P2180" i="2"/>
  <c r="Q2180" i="2" s="1" a="1"/>
  <c r="Q2180" i="2" s="1"/>
  <c r="P2181" i="2"/>
  <c r="Q2181" i="2" s="1" a="1"/>
  <c r="Q2181" i="2" s="1"/>
  <c r="P2182" i="2"/>
  <c r="Q2182" i="2" s="1" a="1"/>
  <c r="Q2182" i="2" s="1"/>
  <c r="P2183" i="2"/>
  <c r="P2184" i="2"/>
  <c r="P2185" i="2"/>
  <c r="P2186" i="2"/>
  <c r="P2187" i="2"/>
  <c r="P2188" i="2"/>
  <c r="P2189" i="2"/>
  <c r="P2190" i="2"/>
  <c r="P2191" i="2"/>
  <c r="Q2191" i="2" s="1" a="1"/>
  <c r="Q2191" i="2" s="1"/>
  <c r="P2192" i="2"/>
  <c r="Q2192" i="2" s="1" a="1"/>
  <c r="Q2192" i="2" s="1"/>
  <c r="P2193" i="2"/>
  <c r="Q2193" i="2" s="1" a="1"/>
  <c r="Q2193" i="2" s="1"/>
  <c r="P2194" i="2"/>
  <c r="Q2194" i="2" s="1" a="1"/>
  <c r="Q2194" i="2" s="1"/>
  <c r="P2195" i="2"/>
  <c r="P2196" i="2"/>
  <c r="P2197" i="2"/>
  <c r="P2198" i="2"/>
  <c r="P2199" i="2"/>
  <c r="P2200" i="2"/>
  <c r="P2201" i="2"/>
  <c r="P2202" i="2"/>
  <c r="P2203" i="2"/>
  <c r="Q2203" i="2" s="1" a="1"/>
  <c r="Q2203" i="2" s="1"/>
  <c r="P2204" i="2"/>
  <c r="Q2204" i="2" s="1" a="1"/>
  <c r="Q2204" i="2" s="1"/>
  <c r="P2205" i="2"/>
  <c r="Q2205" i="2" s="1" a="1"/>
  <c r="Q2205" i="2" s="1"/>
  <c r="P2206" i="2"/>
  <c r="Q2206" i="2" s="1" a="1"/>
  <c r="Q2206" i="2" s="1"/>
  <c r="P2207" i="2"/>
  <c r="P2208" i="2"/>
  <c r="P2209" i="2"/>
  <c r="P2210" i="2"/>
  <c r="P2211" i="2"/>
  <c r="P2212" i="2"/>
  <c r="P2213" i="2"/>
  <c r="P2214" i="2"/>
  <c r="P2215" i="2"/>
  <c r="Q2215" i="2" s="1" a="1"/>
  <c r="Q2215" i="2" s="1"/>
  <c r="P2216" i="2"/>
  <c r="Q2216" i="2" s="1" a="1"/>
  <c r="Q2216" i="2" s="1"/>
  <c r="P2217" i="2"/>
  <c r="Q2217" i="2" s="1" a="1"/>
  <c r="Q2217" i="2" s="1"/>
  <c r="P2218" i="2"/>
  <c r="Q2218" i="2" s="1" a="1"/>
  <c r="Q2218" i="2" s="1"/>
  <c r="P2219" i="2"/>
  <c r="P2220" i="2"/>
  <c r="P2221" i="2"/>
  <c r="P2222" i="2"/>
  <c r="P2223" i="2"/>
  <c r="P2224" i="2"/>
  <c r="P2225" i="2"/>
  <c r="P2226" i="2"/>
  <c r="P2227" i="2"/>
  <c r="Q2227" i="2" s="1" a="1"/>
  <c r="Q2227" i="2" s="1"/>
  <c r="P2228" i="2"/>
  <c r="Q2228" i="2" s="1" a="1"/>
  <c r="Q2228" i="2" s="1"/>
  <c r="P2229" i="2"/>
  <c r="Q2229" i="2" s="1" a="1"/>
  <c r="Q2229" i="2" s="1"/>
  <c r="P2230" i="2"/>
  <c r="Q2230" i="2" s="1" a="1"/>
  <c r="Q2230" i="2" s="1"/>
  <c r="P2231" i="2"/>
  <c r="P2232" i="2"/>
  <c r="P2233" i="2"/>
  <c r="P2234" i="2"/>
  <c r="P2235" i="2"/>
  <c r="P2236" i="2"/>
  <c r="P2237" i="2"/>
  <c r="P2238" i="2"/>
  <c r="P2239" i="2"/>
  <c r="Q2239" i="2" s="1" a="1"/>
  <c r="Q2239" i="2" s="1"/>
  <c r="P2240" i="2"/>
  <c r="Q2240" i="2" s="1" a="1"/>
  <c r="Q2240" i="2" s="1"/>
  <c r="P2241" i="2"/>
  <c r="Q2241" i="2" s="1" a="1"/>
  <c r="Q2241" i="2" s="1"/>
  <c r="P2242" i="2"/>
  <c r="Q2242" i="2" s="1" a="1"/>
  <c r="Q2242" i="2" s="1"/>
  <c r="P2243" i="2"/>
  <c r="P2244" i="2"/>
  <c r="P2245" i="2"/>
  <c r="P2246" i="2"/>
  <c r="P2247" i="2"/>
  <c r="P2248" i="2"/>
  <c r="P2249" i="2"/>
  <c r="P2250" i="2"/>
  <c r="P2251" i="2"/>
  <c r="Q2251" i="2" s="1" a="1"/>
  <c r="Q2251" i="2" s="1"/>
  <c r="P2252" i="2"/>
  <c r="Q2252" i="2" s="1" a="1"/>
  <c r="Q2252" i="2" s="1"/>
  <c r="P2253" i="2"/>
  <c r="Q2253" i="2" s="1" a="1"/>
  <c r="Q2253" i="2" s="1"/>
  <c r="P2254" i="2"/>
  <c r="Q2254" i="2" s="1" a="1"/>
  <c r="Q2254" i="2" s="1"/>
  <c r="P2255" i="2"/>
  <c r="P2256" i="2"/>
  <c r="P2257" i="2"/>
  <c r="P2258" i="2"/>
  <c r="P2259" i="2"/>
  <c r="P2260" i="2"/>
  <c r="P2261" i="2"/>
  <c r="P2262" i="2"/>
  <c r="P2263" i="2"/>
  <c r="Q2263" i="2" s="1" a="1"/>
  <c r="Q2263" i="2" s="1"/>
  <c r="P2264" i="2"/>
  <c r="Q2264" i="2" s="1" a="1"/>
  <c r="Q2264" i="2" s="1"/>
  <c r="P2265" i="2"/>
  <c r="Q2265" i="2" s="1" a="1"/>
  <c r="Q2265" i="2" s="1"/>
  <c r="P2266" i="2"/>
  <c r="Q2266" i="2" s="1" a="1"/>
  <c r="Q2266" i="2" s="1"/>
  <c r="P2267" i="2"/>
  <c r="P2268" i="2"/>
  <c r="P2269" i="2"/>
  <c r="P2270" i="2"/>
  <c r="P2271" i="2"/>
  <c r="P2272" i="2"/>
  <c r="P2273" i="2"/>
  <c r="P2274" i="2"/>
  <c r="P2275" i="2"/>
  <c r="Q2275" i="2" s="1" a="1"/>
  <c r="Q2275" i="2" s="1"/>
  <c r="P2276" i="2"/>
  <c r="Q2276" i="2" s="1" a="1"/>
  <c r="Q2276" i="2" s="1"/>
  <c r="P2277" i="2"/>
  <c r="Q2277" i="2" s="1" a="1"/>
  <c r="Q2277" i="2" s="1"/>
  <c r="P2278" i="2"/>
  <c r="Q2278" i="2" s="1" a="1"/>
  <c r="Q2278" i="2" s="1"/>
  <c r="P2279" i="2"/>
  <c r="P2280" i="2"/>
  <c r="P2281" i="2"/>
  <c r="P2282" i="2"/>
  <c r="P2283" i="2"/>
  <c r="P2284" i="2"/>
  <c r="P2285" i="2"/>
  <c r="P2286" i="2"/>
  <c r="P2287" i="2"/>
  <c r="Q2287" i="2" s="1" a="1"/>
  <c r="Q2287" i="2" s="1"/>
  <c r="P2288" i="2"/>
  <c r="Q2288" i="2" s="1" a="1"/>
  <c r="Q2288" i="2" s="1"/>
  <c r="P2289" i="2"/>
  <c r="Q2289" i="2" s="1" a="1"/>
  <c r="Q2289" i="2" s="1"/>
  <c r="P2290" i="2"/>
  <c r="Q2290" i="2" s="1" a="1"/>
  <c r="Q2290" i="2" s="1"/>
  <c r="P2291" i="2"/>
  <c r="P2292" i="2"/>
  <c r="P2293" i="2"/>
  <c r="P2294" i="2"/>
  <c r="P2295" i="2"/>
  <c r="P2296" i="2"/>
  <c r="P2297" i="2"/>
  <c r="P2298" i="2"/>
  <c r="P2299" i="2"/>
  <c r="Q2299" i="2" s="1" a="1"/>
  <c r="Q2299" i="2" s="1"/>
  <c r="P2300" i="2"/>
  <c r="Q2300" i="2" s="1" a="1"/>
  <c r="Q2300" i="2" s="1"/>
  <c r="P2301" i="2"/>
  <c r="Q2301" i="2" s="1" a="1"/>
  <c r="Q2301" i="2" s="1"/>
  <c r="P2302" i="2"/>
  <c r="Q2302" i="2" s="1" a="1"/>
  <c r="Q2302" i="2" s="1"/>
  <c r="P2303" i="2"/>
  <c r="P2304" i="2"/>
  <c r="P2305" i="2"/>
  <c r="P2306" i="2"/>
  <c r="P2307" i="2"/>
  <c r="P2308" i="2"/>
  <c r="P2309" i="2"/>
  <c r="P2310" i="2"/>
  <c r="P2311" i="2"/>
  <c r="Q2311" i="2" s="1" a="1"/>
  <c r="Q2311" i="2" s="1"/>
  <c r="P2312" i="2"/>
  <c r="Q2312" i="2" s="1" a="1"/>
  <c r="Q2312" i="2" s="1"/>
  <c r="P2313" i="2"/>
  <c r="Q2313" i="2" s="1" a="1"/>
  <c r="Q2313" i="2" s="1"/>
  <c r="P2314" i="2"/>
  <c r="Q2314" i="2" s="1" a="1"/>
  <c r="Q2314" i="2" s="1"/>
  <c r="P2315" i="2"/>
  <c r="P2316" i="2"/>
  <c r="P2317" i="2"/>
  <c r="P2318" i="2"/>
  <c r="P2319" i="2"/>
  <c r="P2320" i="2"/>
  <c r="P2321" i="2"/>
  <c r="P2322" i="2"/>
  <c r="P2323" i="2"/>
  <c r="Q2323" i="2" s="1" a="1"/>
  <c r="Q2323" i="2" s="1"/>
  <c r="P2324" i="2"/>
  <c r="Q2324" i="2" s="1" a="1"/>
  <c r="Q2324" i="2" s="1"/>
  <c r="P2325" i="2"/>
  <c r="Q2325" i="2" s="1" a="1"/>
  <c r="Q2325" i="2" s="1"/>
  <c r="P2326" i="2"/>
  <c r="Q2326" i="2" s="1" a="1"/>
  <c r="Q2326" i="2" s="1"/>
  <c r="P2327" i="2"/>
  <c r="P2328" i="2"/>
  <c r="P2329" i="2"/>
  <c r="P2330" i="2"/>
  <c r="P2331" i="2"/>
  <c r="P2332" i="2"/>
  <c r="P2333" i="2"/>
  <c r="P2334" i="2"/>
  <c r="P2335" i="2"/>
  <c r="Q2335" i="2" s="1" a="1"/>
  <c r="Q2335" i="2" s="1"/>
  <c r="P2336" i="2"/>
  <c r="Q2336" i="2" s="1" a="1"/>
  <c r="Q2336" i="2" s="1"/>
  <c r="P2337" i="2"/>
  <c r="Q2337" i="2" s="1" a="1"/>
  <c r="Q2337" i="2" s="1"/>
  <c r="P2338" i="2"/>
  <c r="Q2338" i="2" s="1" a="1"/>
  <c r="Q2338" i="2" s="1"/>
  <c r="P2339" i="2"/>
  <c r="P2340" i="2"/>
  <c r="P2341" i="2"/>
  <c r="P2342" i="2"/>
  <c r="P2343" i="2"/>
  <c r="P2344" i="2"/>
  <c r="P2345" i="2"/>
  <c r="P2346" i="2"/>
  <c r="P2347" i="2"/>
  <c r="Q2347" i="2" s="1" a="1"/>
  <c r="Q2347" i="2" s="1"/>
  <c r="P2348" i="2"/>
  <c r="Q2348" i="2" s="1" a="1"/>
  <c r="Q2348" i="2" s="1"/>
  <c r="P2349" i="2"/>
  <c r="Q2349" i="2" s="1" a="1"/>
  <c r="Q2349" i="2" s="1"/>
  <c r="P2350" i="2"/>
  <c r="Q2350" i="2" s="1" a="1"/>
  <c r="Q2350" i="2" s="1"/>
  <c r="P2351" i="2"/>
  <c r="P2352" i="2"/>
  <c r="P2353" i="2"/>
  <c r="P2354" i="2"/>
  <c r="P2355" i="2"/>
  <c r="P2356" i="2"/>
  <c r="P2357" i="2"/>
  <c r="P2358" i="2"/>
  <c r="P2359" i="2"/>
  <c r="Q2359" i="2" s="1" a="1"/>
  <c r="Q2359" i="2" s="1"/>
  <c r="P2360" i="2"/>
  <c r="Q2360" i="2" s="1" a="1"/>
  <c r="Q2360" i="2" s="1"/>
  <c r="P2361" i="2"/>
  <c r="Q2361" i="2" s="1" a="1"/>
  <c r="Q2361" i="2" s="1"/>
  <c r="P2362" i="2"/>
  <c r="Q2362" i="2" s="1" a="1"/>
  <c r="Q2362" i="2" s="1"/>
  <c r="P2363" i="2"/>
  <c r="P2364" i="2"/>
  <c r="P2365" i="2"/>
  <c r="P2366" i="2"/>
  <c r="P2367" i="2"/>
  <c r="P2368" i="2"/>
  <c r="P2369" i="2"/>
  <c r="P2370" i="2"/>
  <c r="P2371" i="2"/>
  <c r="Q2371" i="2" s="1" a="1"/>
  <c r="Q2371" i="2" s="1"/>
  <c r="P2372" i="2"/>
  <c r="Q2372" i="2" s="1" a="1"/>
  <c r="Q2372" i="2" s="1"/>
  <c r="P2373" i="2"/>
  <c r="Q2373" i="2" s="1" a="1"/>
  <c r="Q2373" i="2" s="1"/>
  <c r="P2374" i="2"/>
  <c r="Q2374" i="2" s="1" a="1"/>
  <c r="Q2374" i="2" s="1"/>
  <c r="P2375" i="2"/>
  <c r="P2376" i="2"/>
  <c r="P2377" i="2"/>
  <c r="P2378" i="2"/>
  <c r="P2379" i="2"/>
  <c r="P2380" i="2"/>
  <c r="P2381" i="2"/>
  <c r="P2382" i="2"/>
  <c r="P2383" i="2"/>
  <c r="Q2383" i="2" s="1" a="1"/>
  <c r="Q2383" i="2" s="1"/>
  <c r="P2384" i="2"/>
  <c r="Q2384" i="2" s="1" a="1"/>
  <c r="Q2384" i="2" s="1"/>
  <c r="P2385" i="2"/>
  <c r="Q2385" i="2" s="1" a="1"/>
  <c r="Q2385" i="2" s="1"/>
  <c r="P2386" i="2"/>
  <c r="Q2386" i="2" s="1" a="1"/>
  <c r="Q2386" i="2" s="1"/>
  <c r="P2387" i="2"/>
  <c r="P2388" i="2"/>
  <c r="P2389" i="2"/>
  <c r="P2390" i="2"/>
  <c r="P2391" i="2"/>
  <c r="P2392" i="2"/>
  <c r="P2393" i="2"/>
  <c r="P2394" i="2"/>
  <c r="P2395" i="2"/>
  <c r="P2396" i="2"/>
  <c r="Q2396" i="2" s="1" a="1"/>
  <c r="Q2396" i="2" s="1"/>
  <c r="P2397" i="2"/>
  <c r="Q2397" i="2" s="1" a="1"/>
  <c r="Q2397" i="2" s="1"/>
  <c r="P2398" i="2"/>
  <c r="Q2398" i="2" s="1" a="1"/>
  <c r="Q2398" i="2" s="1"/>
  <c r="P2399" i="2"/>
  <c r="P2400" i="2"/>
  <c r="P2401" i="2"/>
  <c r="P2402" i="2"/>
  <c r="P2403" i="2"/>
  <c r="P2404" i="2"/>
  <c r="P2405" i="2"/>
  <c r="P2406" i="2"/>
  <c r="P2407" i="2"/>
  <c r="Q2407" i="2" s="1" a="1"/>
  <c r="Q2407" i="2" s="1"/>
  <c r="P2408" i="2"/>
  <c r="Q2408" i="2" s="1" a="1"/>
  <c r="Q2408" i="2" s="1"/>
  <c r="P2409" i="2"/>
  <c r="Q2409" i="2" s="1" a="1"/>
  <c r="Q2409" i="2" s="1"/>
  <c r="P2410" i="2"/>
  <c r="Q2410" i="2" s="1" a="1"/>
  <c r="Q2410" i="2" s="1"/>
  <c r="P2411" i="2"/>
  <c r="P2412" i="2"/>
  <c r="P2413" i="2"/>
  <c r="P2414" i="2"/>
  <c r="P2415" i="2"/>
  <c r="P2416" i="2"/>
  <c r="P2417" i="2"/>
  <c r="P2418" i="2"/>
  <c r="P2419" i="2"/>
  <c r="Q2419" i="2" s="1" a="1"/>
  <c r="Q2419" i="2" s="1"/>
  <c r="P2420" i="2"/>
  <c r="Q2420" i="2" s="1" a="1"/>
  <c r="Q2420" i="2" s="1"/>
  <c r="P2421" i="2"/>
  <c r="Q2421" i="2" s="1" a="1"/>
  <c r="Q2421" i="2" s="1"/>
  <c r="P2422" i="2"/>
  <c r="Q2422" i="2" s="1" a="1"/>
  <c r="Q2422" i="2" s="1"/>
  <c r="P2423" i="2"/>
  <c r="P2424" i="2"/>
  <c r="P2425" i="2"/>
  <c r="P2426" i="2"/>
  <c r="P2427" i="2"/>
  <c r="P2428" i="2"/>
  <c r="P2429" i="2"/>
  <c r="P2430" i="2"/>
  <c r="P2431" i="2"/>
  <c r="Q2431" i="2" s="1" a="1"/>
  <c r="Q2431" i="2" s="1"/>
  <c r="P2432" i="2"/>
  <c r="Q2432" i="2" s="1" a="1"/>
  <c r="Q2432" i="2" s="1"/>
  <c r="P2433" i="2"/>
  <c r="Q2433" i="2" s="1" a="1"/>
  <c r="Q2433" i="2" s="1"/>
  <c r="P2434" i="2"/>
  <c r="Q2434" i="2" s="1" a="1"/>
  <c r="Q2434" i="2" s="1"/>
  <c r="P2435" i="2"/>
  <c r="P2436" i="2"/>
  <c r="P2437" i="2"/>
  <c r="P2438" i="2"/>
  <c r="P2439" i="2"/>
  <c r="P2440" i="2"/>
  <c r="P2441" i="2"/>
  <c r="P2442" i="2"/>
  <c r="P2443" i="2"/>
  <c r="Q2443" i="2" s="1" a="1"/>
  <c r="Q2443" i="2" s="1"/>
  <c r="P2444" i="2"/>
  <c r="Q2444" i="2" s="1" a="1"/>
  <c r="Q2444" i="2" s="1"/>
  <c r="P2445" i="2"/>
  <c r="Q2445" i="2" s="1" a="1"/>
  <c r="Q2445" i="2" s="1"/>
  <c r="P2446" i="2"/>
  <c r="Q2446" i="2" s="1" a="1"/>
  <c r="Q2446" i="2" s="1"/>
  <c r="P2447" i="2"/>
  <c r="P2448" i="2"/>
  <c r="P2449" i="2"/>
  <c r="P2450" i="2"/>
  <c r="P2451" i="2"/>
  <c r="P2452" i="2"/>
  <c r="P2453" i="2"/>
  <c r="P2454" i="2"/>
  <c r="P2455" i="2"/>
  <c r="Q2455" i="2" s="1" a="1"/>
  <c r="Q2455" i="2" s="1"/>
  <c r="P2456" i="2"/>
  <c r="Q2456" i="2" s="1" a="1"/>
  <c r="Q2456" i="2" s="1"/>
  <c r="P2457" i="2"/>
  <c r="Q2457" i="2" s="1" a="1"/>
  <c r="Q2457" i="2" s="1"/>
  <c r="P2458" i="2"/>
  <c r="Q2458" i="2" s="1" a="1"/>
  <c r="Q2458" i="2" s="1"/>
  <c r="P2459" i="2"/>
  <c r="P2460" i="2"/>
  <c r="P2461" i="2"/>
  <c r="P2462" i="2"/>
  <c r="P2463" i="2"/>
  <c r="P2464" i="2"/>
  <c r="P2465" i="2"/>
  <c r="P2466" i="2"/>
  <c r="P2467" i="2"/>
  <c r="Q2467" i="2" s="1" a="1"/>
  <c r="Q2467" i="2" s="1"/>
  <c r="P2468" i="2"/>
  <c r="Q2468" i="2" s="1" a="1"/>
  <c r="Q2468" i="2" s="1"/>
  <c r="P2469" i="2"/>
  <c r="Q2469" i="2" s="1" a="1"/>
  <c r="Q2469" i="2" s="1"/>
  <c r="P2470" i="2"/>
  <c r="P2471" i="2"/>
  <c r="P2472" i="2"/>
  <c r="P2473" i="2"/>
  <c r="P2474" i="2"/>
  <c r="P2475" i="2"/>
  <c r="P2476" i="2"/>
  <c r="P2477" i="2"/>
  <c r="P2478" i="2"/>
  <c r="P2479" i="2"/>
  <c r="Q2479" i="2" s="1" a="1"/>
  <c r="Q2479" i="2" s="1"/>
  <c r="P2480" i="2"/>
  <c r="Q2480" i="2" s="1" a="1"/>
  <c r="Q2480" i="2" s="1"/>
  <c r="P2481" i="2"/>
  <c r="Q2481" i="2" s="1" a="1"/>
  <c r="Q2481" i="2" s="1"/>
  <c r="P2482" i="2"/>
  <c r="Q2482" i="2" s="1" a="1"/>
  <c r="Q2482" i="2" s="1"/>
  <c r="P2483" i="2"/>
  <c r="P2484" i="2"/>
  <c r="P2485" i="2"/>
  <c r="P2486" i="2"/>
  <c r="P2487" i="2"/>
  <c r="P2488" i="2"/>
  <c r="P2489" i="2"/>
  <c r="P2490" i="2"/>
  <c r="P2491" i="2"/>
  <c r="Q2491" i="2" s="1" a="1"/>
  <c r="Q2491" i="2" s="1"/>
  <c r="P2492" i="2"/>
  <c r="Q2492" i="2" s="1" a="1"/>
  <c r="Q2492" i="2" s="1"/>
  <c r="P2493" i="2"/>
  <c r="Q2493" i="2" s="1" a="1"/>
  <c r="Q2493" i="2" s="1"/>
  <c r="P2494" i="2"/>
  <c r="Q2494" i="2" s="1" a="1"/>
  <c r="Q2494" i="2" s="1"/>
  <c r="P2495" i="2"/>
  <c r="P2496" i="2"/>
  <c r="P2497" i="2"/>
  <c r="P2498" i="2"/>
  <c r="P2499" i="2"/>
  <c r="P2500" i="2"/>
  <c r="P2501" i="2"/>
  <c r="P2502" i="2"/>
  <c r="P2503" i="2"/>
  <c r="Q2503" i="2" s="1" a="1"/>
  <c r="Q2503" i="2" s="1"/>
  <c r="P2504" i="2"/>
  <c r="Q2504" i="2" s="1" a="1"/>
  <c r="Q2504" i="2" s="1"/>
  <c r="P2505" i="2"/>
  <c r="Q2505" i="2" s="1" a="1"/>
  <c r="Q2505" i="2" s="1"/>
  <c r="P2506" i="2"/>
  <c r="Q2506" i="2" s="1" a="1"/>
  <c r="Q2506" i="2" s="1"/>
  <c r="P2507" i="2"/>
  <c r="P2508" i="2"/>
  <c r="P2509" i="2"/>
  <c r="P2510" i="2"/>
  <c r="P2511" i="2"/>
  <c r="P2512" i="2"/>
  <c r="P2513" i="2"/>
  <c r="P2514" i="2"/>
  <c r="P2515" i="2"/>
  <c r="Q2515" i="2" s="1" a="1"/>
  <c r="Q2515" i="2" s="1"/>
  <c r="P2516" i="2"/>
  <c r="Q2516" i="2" s="1" a="1"/>
  <c r="Q2516" i="2" s="1"/>
  <c r="P2517" i="2"/>
  <c r="Q2517" i="2" s="1" a="1"/>
  <c r="Q2517" i="2" s="1"/>
  <c r="P2518" i="2"/>
  <c r="Q2518" i="2" s="1" a="1"/>
  <c r="Q2518" i="2" s="1"/>
  <c r="P2519" i="2"/>
  <c r="P2520" i="2"/>
  <c r="P2521" i="2"/>
  <c r="P2522" i="2"/>
  <c r="P2523" i="2"/>
  <c r="P2524" i="2"/>
  <c r="P2525" i="2"/>
  <c r="P2526" i="2"/>
  <c r="P2527" i="2"/>
  <c r="Q2527" i="2" s="1" a="1"/>
  <c r="Q2527" i="2" s="1"/>
  <c r="P2528" i="2"/>
  <c r="Q2528" i="2" s="1" a="1"/>
  <c r="Q2528" i="2" s="1"/>
  <c r="P2529" i="2"/>
  <c r="Q2529" i="2" s="1" a="1"/>
  <c r="Q2529" i="2" s="1"/>
  <c r="P2530" i="2"/>
  <c r="Q2530" i="2" s="1" a="1"/>
  <c r="Q2530" i="2" s="1"/>
  <c r="P2531" i="2"/>
  <c r="P2532" i="2"/>
  <c r="P2533" i="2"/>
  <c r="P2534" i="2"/>
  <c r="P2535" i="2"/>
  <c r="P2536" i="2"/>
  <c r="P2537" i="2"/>
  <c r="P2538" i="2"/>
  <c r="P2539" i="2"/>
  <c r="Q2539" i="2" s="1" a="1"/>
  <c r="Q2539" i="2" s="1"/>
  <c r="P2540" i="2"/>
  <c r="Q2540" i="2" s="1" a="1"/>
  <c r="Q2540" i="2" s="1"/>
  <c r="P2541" i="2"/>
  <c r="Q2541" i="2" s="1" a="1"/>
  <c r="Q2541" i="2" s="1"/>
  <c r="P2542" i="2"/>
  <c r="Q2542" i="2" s="1" a="1"/>
  <c r="Q2542" i="2" s="1"/>
  <c r="P2543" i="2"/>
  <c r="P2544" i="2"/>
  <c r="P2545" i="2"/>
  <c r="P2546" i="2"/>
  <c r="P2547" i="2"/>
  <c r="P2548" i="2"/>
  <c r="P2549" i="2"/>
  <c r="P2550" i="2"/>
  <c r="P2551" i="2"/>
  <c r="Q2551" i="2" s="1" a="1"/>
  <c r="Q2551" i="2" s="1"/>
  <c r="P2552" i="2"/>
  <c r="Q2552" i="2" s="1" a="1"/>
  <c r="Q2552" i="2" s="1"/>
  <c r="P2553" i="2"/>
  <c r="Q2553" i="2" s="1" a="1"/>
  <c r="Q2553" i="2" s="1"/>
  <c r="P2554" i="2"/>
  <c r="Q2554" i="2" s="1" a="1"/>
  <c r="Q2554" i="2" s="1"/>
  <c r="P2555" i="2"/>
  <c r="P2556" i="2"/>
  <c r="P2557" i="2"/>
  <c r="P2558" i="2"/>
  <c r="P2559" i="2"/>
  <c r="P2560" i="2"/>
  <c r="P2561" i="2"/>
  <c r="P2562" i="2"/>
  <c r="P2563" i="2"/>
  <c r="Q2563" i="2" s="1" a="1"/>
  <c r="Q2563" i="2" s="1"/>
  <c r="P2564" i="2"/>
  <c r="Q2564" i="2" s="1" a="1"/>
  <c r="Q2564" i="2" s="1"/>
  <c r="P2565" i="2"/>
  <c r="Q2565" i="2" s="1" a="1"/>
  <c r="Q2565" i="2" s="1"/>
  <c r="P2566" i="2"/>
  <c r="Q2566" i="2" s="1" a="1"/>
  <c r="Q2566" i="2" s="1"/>
  <c r="P2567" i="2"/>
  <c r="P2568" i="2"/>
  <c r="P2569" i="2"/>
  <c r="P2570" i="2"/>
  <c r="P2571" i="2"/>
  <c r="P2572" i="2"/>
  <c r="P2573" i="2"/>
  <c r="P2574" i="2"/>
  <c r="P2575" i="2"/>
  <c r="Q2575" i="2" s="1" a="1"/>
  <c r="Q2575" i="2" s="1"/>
  <c r="P2576" i="2"/>
  <c r="Q2576" i="2" s="1" a="1"/>
  <c r="Q2576" i="2" s="1"/>
  <c r="P2577" i="2"/>
  <c r="Q2577" i="2" s="1" a="1"/>
  <c r="Q2577" i="2" s="1"/>
  <c r="P2578" i="2"/>
  <c r="Q2578" i="2" s="1" a="1"/>
  <c r="Q2578" i="2" s="1"/>
  <c r="P2579" i="2"/>
  <c r="P2580" i="2"/>
  <c r="P2581" i="2"/>
  <c r="P2582" i="2"/>
  <c r="P2583" i="2"/>
  <c r="P2584" i="2"/>
  <c r="P2585" i="2"/>
  <c r="P2586" i="2"/>
  <c r="P2587" i="2"/>
  <c r="Q2587" i="2" s="1" a="1"/>
  <c r="Q2587" i="2" s="1"/>
  <c r="P2588" i="2"/>
  <c r="Q2588" i="2" s="1" a="1"/>
  <c r="Q2588" i="2" s="1"/>
  <c r="P2589" i="2"/>
  <c r="Q2589" i="2" s="1" a="1"/>
  <c r="Q2589" i="2" s="1"/>
  <c r="P2590" i="2"/>
  <c r="Q2590" i="2" s="1" a="1"/>
  <c r="Q2590" i="2" s="1"/>
  <c r="P2591" i="2"/>
  <c r="P2592" i="2"/>
  <c r="P2593" i="2"/>
  <c r="P2594" i="2"/>
  <c r="P2595" i="2"/>
  <c r="P2596" i="2"/>
  <c r="P2597" i="2"/>
  <c r="P2598" i="2"/>
  <c r="P2599" i="2"/>
  <c r="Q2599" i="2" s="1" a="1"/>
  <c r="Q2599" i="2" s="1"/>
  <c r="P2600" i="2"/>
  <c r="Q2600" i="2" s="1" a="1"/>
  <c r="Q2600" i="2" s="1"/>
  <c r="P2601" i="2"/>
  <c r="Q2601" i="2" s="1" a="1"/>
  <c r="Q2601" i="2" s="1"/>
  <c r="P2602" i="2"/>
  <c r="Q2602" i="2" s="1" a="1"/>
  <c r="Q2602" i="2" s="1"/>
  <c r="P2603" i="2"/>
  <c r="P2604" i="2"/>
  <c r="P2605" i="2"/>
  <c r="P2606" i="2"/>
  <c r="P2607" i="2"/>
  <c r="P2608" i="2"/>
  <c r="P2609" i="2"/>
  <c r="P2610" i="2"/>
  <c r="P2611" i="2"/>
  <c r="Q2611" i="2" s="1" a="1"/>
  <c r="Q2611" i="2" s="1"/>
  <c r="P2612" i="2"/>
  <c r="Q2612" i="2" s="1" a="1"/>
  <c r="Q2612" i="2" s="1"/>
  <c r="P2613" i="2"/>
  <c r="Q2613" i="2" s="1" a="1"/>
  <c r="Q2613" i="2" s="1"/>
  <c r="P2614" i="2"/>
  <c r="Q2614" i="2" s="1" a="1"/>
  <c r="Q2614" i="2" s="1"/>
  <c r="P2615" i="2"/>
  <c r="P2616" i="2"/>
  <c r="P2617" i="2"/>
  <c r="P2618" i="2"/>
  <c r="P2619" i="2"/>
  <c r="P2620" i="2"/>
  <c r="P2621" i="2"/>
  <c r="P2622" i="2"/>
  <c r="P2623" i="2"/>
  <c r="Q2623" i="2" s="1" a="1"/>
  <c r="Q2623" i="2" s="1"/>
  <c r="P2624" i="2"/>
  <c r="Q2624" i="2" s="1" a="1"/>
  <c r="Q2624" i="2" s="1"/>
  <c r="P2625" i="2"/>
  <c r="Q2625" i="2" s="1" a="1"/>
  <c r="Q2625" i="2" s="1"/>
  <c r="P2626" i="2"/>
  <c r="Q2626" i="2" s="1" a="1"/>
  <c r="Q2626" i="2" s="1"/>
  <c r="P2627" i="2"/>
  <c r="P2628" i="2"/>
  <c r="P2629" i="2"/>
  <c r="P2630" i="2"/>
  <c r="P2631" i="2"/>
  <c r="P2632" i="2"/>
  <c r="P2633" i="2"/>
  <c r="P2634" i="2"/>
  <c r="P2635" i="2"/>
  <c r="Q2635" i="2" s="1" a="1"/>
  <c r="Q2635" i="2" s="1"/>
  <c r="P2636" i="2"/>
  <c r="Q2636" i="2" s="1" a="1"/>
  <c r="Q2636" i="2" s="1"/>
  <c r="P2637" i="2"/>
  <c r="Q2637" i="2" s="1" a="1"/>
  <c r="Q2637" i="2" s="1"/>
  <c r="P2638" i="2"/>
  <c r="Q2638" i="2" s="1" a="1"/>
  <c r="Q2638" i="2" s="1"/>
  <c r="P2639" i="2"/>
  <c r="P2640" i="2"/>
  <c r="P2641" i="2"/>
  <c r="P2642" i="2"/>
  <c r="P2643" i="2"/>
  <c r="P2644" i="2"/>
  <c r="P2645" i="2"/>
  <c r="P2646" i="2"/>
  <c r="P2647" i="2"/>
  <c r="Q2647" i="2" s="1" a="1"/>
  <c r="Q2647" i="2" s="1"/>
  <c r="P2648" i="2"/>
  <c r="Q2648" i="2" s="1" a="1"/>
  <c r="Q2648" i="2" s="1"/>
  <c r="P2649" i="2"/>
  <c r="Q2649" i="2" s="1" a="1"/>
  <c r="Q2649" i="2" s="1"/>
  <c r="P2650" i="2"/>
  <c r="P2651" i="2"/>
  <c r="P2652" i="2"/>
  <c r="P2653" i="2"/>
  <c r="P2654" i="2"/>
  <c r="P2655" i="2"/>
  <c r="P2656" i="2"/>
  <c r="P2657" i="2"/>
  <c r="P2658" i="2"/>
  <c r="P2659" i="2"/>
  <c r="Q2659" i="2" s="1" a="1"/>
  <c r="Q2659" i="2" s="1"/>
  <c r="P2660" i="2"/>
  <c r="Q2660" i="2" s="1" a="1"/>
  <c r="Q2660" i="2" s="1"/>
  <c r="P2661" i="2"/>
  <c r="Q2661" i="2" s="1" a="1"/>
  <c r="Q2661" i="2" s="1"/>
  <c r="P2662" i="2"/>
  <c r="P2663" i="2"/>
  <c r="P2664" i="2"/>
  <c r="P2665" i="2"/>
  <c r="P2666" i="2"/>
  <c r="P2667" i="2"/>
  <c r="P2668" i="2"/>
  <c r="P2669" i="2"/>
  <c r="P2670" i="2"/>
  <c r="P2671" i="2"/>
  <c r="Q2671" i="2" s="1" a="1"/>
  <c r="Q2671" i="2" s="1"/>
  <c r="P2672" i="2"/>
  <c r="Q2672" i="2" s="1" a="1"/>
  <c r="Q2672" i="2" s="1"/>
  <c r="P2673" i="2"/>
  <c r="Q2673" i="2" s="1" a="1"/>
  <c r="Q2673" i="2" s="1"/>
  <c r="P2674" i="2"/>
  <c r="P2675" i="2"/>
  <c r="P2676" i="2"/>
  <c r="P2677" i="2"/>
  <c r="P2678" i="2"/>
  <c r="P2679" i="2"/>
  <c r="P2680" i="2"/>
  <c r="P2681" i="2"/>
  <c r="P2682" i="2"/>
  <c r="P2683" i="2"/>
  <c r="Q2683" i="2" s="1" a="1"/>
  <c r="Q2683" i="2" s="1"/>
  <c r="P2684" i="2"/>
  <c r="Q2684" i="2" s="1" a="1"/>
  <c r="Q2684" i="2" s="1"/>
  <c r="P2685" i="2"/>
  <c r="Q2685" i="2" s="1" a="1"/>
  <c r="Q2685" i="2" s="1"/>
  <c r="P2686" i="2"/>
  <c r="P2687" i="2"/>
  <c r="P2688" i="2"/>
  <c r="P2689" i="2"/>
  <c r="P2690" i="2"/>
  <c r="P2691" i="2"/>
  <c r="P2692" i="2"/>
  <c r="P2693" i="2"/>
  <c r="P2694" i="2"/>
  <c r="P2695" i="2"/>
  <c r="Q2695" i="2" s="1" a="1"/>
  <c r="Q2695" i="2" s="1"/>
  <c r="P2696" i="2"/>
  <c r="Q2696" i="2" s="1" a="1"/>
  <c r="Q2696" i="2" s="1"/>
  <c r="P2697" i="2"/>
  <c r="Q2697" i="2" s="1" a="1"/>
  <c r="Q2697" i="2" s="1"/>
  <c r="P2698" i="2"/>
  <c r="P2699" i="2"/>
  <c r="P2700" i="2"/>
  <c r="P2701" i="2"/>
  <c r="P2702" i="2"/>
  <c r="P2703" i="2"/>
  <c r="P2704" i="2"/>
  <c r="P2705" i="2"/>
  <c r="P2706" i="2"/>
  <c r="P2707" i="2"/>
  <c r="Q2707" i="2" s="1" a="1"/>
  <c r="Q2707" i="2" s="1"/>
  <c r="P2708" i="2"/>
  <c r="Q2708" i="2" s="1" a="1"/>
  <c r="Q2708" i="2" s="1"/>
  <c r="P2709" i="2"/>
  <c r="Q2709" i="2" s="1" a="1"/>
  <c r="Q2709" i="2" s="1"/>
  <c r="P2710" i="2"/>
  <c r="P2711" i="2"/>
  <c r="P2712" i="2"/>
  <c r="P2713" i="2"/>
  <c r="P2714" i="2"/>
  <c r="P2715" i="2"/>
  <c r="P2716" i="2"/>
  <c r="P2717" i="2"/>
  <c r="P2718" i="2"/>
  <c r="P2719" i="2"/>
  <c r="Q2719" i="2" s="1" a="1"/>
  <c r="Q2719" i="2" s="1"/>
  <c r="P2720" i="2"/>
  <c r="Q2720" i="2" s="1" a="1"/>
  <c r="Q2720" i="2" s="1"/>
  <c r="P2721" i="2"/>
  <c r="Q2721" i="2" s="1" a="1"/>
  <c r="Q2721" i="2" s="1"/>
  <c r="P2722" i="2"/>
  <c r="P2723" i="2"/>
  <c r="P2724" i="2"/>
  <c r="P2725" i="2"/>
  <c r="P2726" i="2"/>
  <c r="P2727" i="2"/>
  <c r="P2728" i="2"/>
  <c r="P2729" i="2"/>
  <c r="P2730" i="2"/>
  <c r="P2731" i="2"/>
  <c r="Q2731" i="2" s="1" a="1"/>
  <c r="Q2731" i="2" s="1"/>
  <c r="P2732" i="2"/>
  <c r="Q2732" i="2" s="1" a="1"/>
  <c r="Q2732" i="2" s="1"/>
  <c r="P2733" i="2"/>
  <c r="Q2733" i="2" s="1" a="1"/>
  <c r="Q2733" i="2" s="1"/>
  <c r="P2734" i="2"/>
  <c r="P2735" i="2"/>
  <c r="P2736" i="2"/>
  <c r="P2737" i="2"/>
  <c r="P2738" i="2"/>
  <c r="P2739" i="2"/>
  <c r="P2740" i="2"/>
  <c r="P2741" i="2"/>
  <c r="P2742" i="2"/>
  <c r="P2743" i="2"/>
  <c r="Q2743" i="2" s="1" a="1"/>
  <c r="Q2743" i="2" s="1"/>
  <c r="P2744" i="2"/>
  <c r="Q2744" i="2" s="1" a="1"/>
  <c r="Q2744" i="2" s="1"/>
  <c r="P2745" i="2"/>
  <c r="Q2745" i="2" s="1" a="1"/>
  <c r="Q2745" i="2" s="1"/>
  <c r="P2746" i="2"/>
  <c r="P2747" i="2"/>
  <c r="P2748" i="2"/>
  <c r="P2749" i="2"/>
  <c r="P2750" i="2"/>
  <c r="P2751" i="2"/>
  <c r="P2752" i="2"/>
  <c r="P2753" i="2"/>
  <c r="P2754" i="2"/>
  <c r="P2755" i="2"/>
  <c r="Q2755" i="2" s="1" a="1"/>
  <c r="Q2755" i="2" s="1"/>
  <c r="P2756" i="2"/>
  <c r="Q2756" i="2" s="1" a="1"/>
  <c r="Q2756" i="2" s="1"/>
  <c r="P2757" i="2"/>
  <c r="Q2757" i="2" s="1" a="1"/>
  <c r="Q2757" i="2" s="1"/>
  <c r="P2758" i="2"/>
  <c r="P2759" i="2"/>
  <c r="P2760" i="2"/>
  <c r="P2761" i="2"/>
  <c r="P2762" i="2"/>
  <c r="P2763" i="2"/>
  <c r="P2764" i="2"/>
  <c r="P2765" i="2"/>
  <c r="P2766" i="2"/>
  <c r="P2767" i="2"/>
  <c r="Q2767" i="2" s="1" a="1"/>
  <c r="Q2767" i="2" s="1"/>
  <c r="P2768" i="2"/>
  <c r="Q2768" i="2" s="1" a="1"/>
  <c r="Q2768" i="2" s="1"/>
  <c r="P2769" i="2"/>
  <c r="Q2769" i="2" s="1" a="1"/>
  <c r="Q2769" i="2" s="1"/>
  <c r="P2770" i="2"/>
  <c r="P2771" i="2"/>
  <c r="P2772" i="2"/>
  <c r="P2773" i="2"/>
  <c r="P2774" i="2"/>
  <c r="P2775" i="2"/>
  <c r="P2776" i="2"/>
  <c r="P2777" i="2"/>
  <c r="P2778" i="2"/>
  <c r="P2779" i="2"/>
  <c r="Q2779" i="2" s="1" a="1"/>
  <c r="Q2779" i="2" s="1"/>
  <c r="P2780" i="2"/>
  <c r="Q2780" i="2" s="1" a="1"/>
  <c r="Q2780" i="2" s="1"/>
  <c r="P2781" i="2"/>
  <c r="Q2781" i="2" s="1" a="1"/>
  <c r="Q2781" i="2" s="1"/>
  <c r="P2782" i="2"/>
  <c r="P2783" i="2"/>
  <c r="P2784" i="2"/>
  <c r="P2785" i="2"/>
  <c r="P2786" i="2"/>
  <c r="P2787" i="2"/>
  <c r="P2788" i="2"/>
  <c r="P2789" i="2"/>
  <c r="P2790" i="2"/>
  <c r="P2791" i="2"/>
  <c r="Q2791" i="2" s="1" a="1"/>
  <c r="Q2791" i="2" s="1"/>
  <c r="P2792" i="2"/>
  <c r="Q2792" i="2" s="1" a="1"/>
  <c r="Q2792" i="2" s="1"/>
  <c r="P2793" i="2"/>
  <c r="Q2793" i="2" s="1" a="1"/>
  <c r="Q2793" i="2" s="1"/>
  <c r="P2794" i="2"/>
  <c r="P2795" i="2"/>
  <c r="P2796" i="2"/>
  <c r="P2797" i="2"/>
  <c r="P2798" i="2"/>
  <c r="P2799" i="2"/>
  <c r="P2800" i="2"/>
  <c r="P2801" i="2"/>
  <c r="P2802" i="2"/>
  <c r="P2803" i="2"/>
  <c r="Q2803" i="2" s="1" a="1"/>
  <c r="Q2803" i="2" s="1"/>
  <c r="P2804" i="2"/>
  <c r="Q2804" i="2" s="1" a="1"/>
  <c r="Q2804" i="2" s="1"/>
  <c r="P2805" i="2"/>
  <c r="Q2805" i="2" s="1" a="1"/>
  <c r="Q2805" i="2" s="1"/>
  <c r="P2806" i="2"/>
  <c r="P2807" i="2"/>
  <c r="P2808" i="2"/>
  <c r="P2809" i="2"/>
  <c r="P2810" i="2"/>
  <c r="P2811" i="2"/>
  <c r="P2812" i="2"/>
  <c r="P2813" i="2"/>
  <c r="P2814" i="2"/>
  <c r="P2815" i="2"/>
  <c r="Q2815" i="2" s="1" a="1"/>
  <c r="Q2815" i="2" s="1"/>
  <c r="P2816" i="2"/>
  <c r="Q2816" i="2" s="1" a="1"/>
  <c r="Q2816" i="2" s="1"/>
  <c r="P2817" i="2"/>
  <c r="Q2817" i="2" s="1" a="1"/>
  <c r="Q2817" i="2" s="1"/>
  <c r="P2818" i="2"/>
  <c r="P2819" i="2"/>
  <c r="P2820" i="2"/>
  <c r="P2821" i="2"/>
  <c r="P2822" i="2"/>
  <c r="P2823" i="2"/>
  <c r="P2824" i="2"/>
  <c r="P2825" i="2"/>
  <c r="P2826" i="2"/>
  <c r="P2827" i="2"/>
  <c r="Q2827" i="2" s="1" a="1"/>
  <c r="Q2827" i="2" s="1"/>
  <c r="P2828" i="2"/>
  <c r="Q2828" i="2" s="1" a="1"/>
  <c r="Q2828" i="2" s="1"/>
  <c r="P2829" i="2"/>
  <c r="Q2829" i="2" s="1" a="1"/>
  <c r="Q2829" i="2" s="1"/>
  <c r="P2830" i="2"/>
  <c r="P2831" i="2"/>
  <c r="P2832" i="2"/>
  <c r="P2833" i="2"/>
  <c r="P2834" i="2"/>
  <c r="P2835" i="2"/>
  <c r="P2836" i="2"/>
  <c r="P2837" i="2"/>
  <c r="P2838" i="2"/>
  <c r="P2839" i="2"/>
  <c r="Q2839" i="2" s="1" a="1"/>
  <c r="Q2839" i="2" s="1"/>
  <c r="P2840" i="2"/>
  <c r="Q2840" i="2" s="1" a="1"/>
  <c r="Q2840" i="2" s="1"/>
  <c r="P2841" i="2"/>
  <c r="P2842" i="2"/>
  <c r="P2843" i="2"/>
  <c r="P2844" i="2"/>
  <c r="P2845" i="2"/>
  <c r="P2846" i="2"/>
  <c r="P2847" i="2"/>
  <c r="P2848" i="2"/>
  <c r="P2849" i="2"/>
  <c r="P2850" i="2"/>
  <c r="P2851" i="2"/>
  <c r="Q2851" i="2" s="1" a="1"/>
  <c r="Q2851" i="2" s="1"/>
  <c r="P2852" i="2"/>
  <c r="Q2852" i="2" s="1" a="1"/>
  <c r="Q2852" i="2" s="1"/>
  <c r="P2853" i="2"/>
  <c r="P2854" i="2"/>
  <c r="P2855" i="2"/>
  <c r="P2856" i="2"/>
  <c r="P2857" i="2"/>
  <c r="P2858" i="2"/>
  <c r="P2859" i="2"/>
  <c r="P2860" i="2"/>
  <c r="P2861" i="2"/>
  <c r="P2862" i="2"/>
  <c r="P2863" i="2"/>
  <c r="Q2863" i="2" s="1" a="1"/>
  <c r="Q2863" i="2" s="1"/>
  <c r="P2864" i="2"/>
  <c r="Q2864" i="2" s="1" a="1"/>
  <c r="Q2864" i="2" s="1"/>
  <c r="P2865" i="2"/>
  <c r="P2866" i="2"/>
  <c r="P2867" i="2"/>
  <c r="P2868" i="2"/>
  <c r="P2869" i="2"/>
  <c r="P2870" i="2"/>
  <c r="P2871" i="2"/>
  <c r="P2872" i="2"/>
  <c r="P2873" i="2"/>
  <c r="P2874" i="2"/>
  <c r="P2875" i="2"/>
  <c r="Q2875" i="2" s="1" a="1"/>
  <c r="Q2875" i="2" s="1"/>
  <c r="P2876" i="2"/>
  <c r="Q2876" i="2" s="1" a="1"/>
  <c r="Q2876" i="2" s="1"/>
  <c r="P2877" i="2"/>
  <c r="P2878" i="2"/>
  <c r="P2879" i="2"/>
  <c r="P2880" i="2"/>
  <c r="P2881" i="2"/>
  <c r="P2882" i="2"/>
  <c r="P2883" i="2"/>
  <c r="P2884" i="2"/>
  <c r="P2885" i="2"/>
  <c r="P2886" i="2"/>
  <c r="P2887" i="2"/>
  <c r="Q2887" i="2" s="1" a="1"/>
  <c r="Q2887" i="2" s="1"/>
  <c r="P2888" i="2"/>
  <c r="Q2888" i="2" s="1" a="1"/>
  <c r="Q2888" i="2" s="1"/>
  <c r="P2889" i="2"/>
  <c r="P2890" i="2"/>
  <c r="P2891" i="2"/>
  <c r="P2892" i="2"/>
  <c r="P2893" i="2"/>
  <c r="P2894" i="2"/>
  <c r="P2895" i="2"/>
  <c r="P2896" i="2"/>
  <c r="P2897" i="2"/>
  <c r="P2898" i="2"/>
  <c r="P2899" i="2"/>
  <c r="Q2899" i="2" s="1" a="1"/>
  <c r="Q2899" i="2" s="1"/>
  <c r="P2900" i="2"/>
  <c r="Q2900" i="2" s="1" a="1"/>
  <c r="Q2900" i="2" s="1"/>
  <c r="P2901" i="2"/>
  <c r="P2902" i="2"/>
  <c r="P2903" i="2"/>
  <c r="P2904" i="2"/>
  <c r="P2905" i="2"/>
  <c r="P2906" i="2"/>
  <c r="P2907" i="2"/>
  <c r="P2908" i="2"/>
  <c r="P2909" i="2"/>
  <c r="P2910" i="2"/>
  <c r="P2911" i="2"/>
  <c r="Q2911" i="2" s="1" a="1"/>
  <c r="Q2911" i="2" s="1"/>
  <c r="P2912" i="2"/>
  <c r="Q2912" i="2" s="1" a="1"/>
  <c r="Q2912" i="2" s="1"/>
  <c r="P2913" i="2"/>
  <c r="P2914" i="2"/>
  <c r="P2915" i="2"/>
  <c r="P2916" i="2"/>
  <c r="P2917" i="2"/>
  <c r="P2918" i="2"/>
  <c r="P2919" i="2"/>
  <c r="P2920" i="2"/>
  <c r="P2921" i="2"/>
  <c r="P2922" i="2"/>
  <c r="P2923" i="2"/>
  <c r="Q2923" i="2" s="1" a="1"/>
  <c r="Q2923" i="2" s="1"/>
  <c r="P2924" i="2"/>
  <c r="Q2924" i="2" s="1" a="1"/>
  <c r="Q2924" i="2" s="1"/>
  <c r="P2925" i="2"/>
  <c r="P2926" i="2"/>
  <c r="P2927" i="2"/>
  <c r="P2928" i="2"/>
  <c r="P2929" i="2"/>
  <c r="P2930" i="2"/>
  <c r="P2931" i="2"/>
  <c r="P2932" i="2"/>
  <c r="P2933" i="2"/>
  <c r="P2934" i="2"/>
  <c r="P2935" i="2"/>
  <c r="Q2935" i="2" s="1" a="1"/>
  <c r="Q2935" i="2" s="1"/>
  <c r="P2936" i="2"/>
  <c r="Q2936" i="2" s="1" a="1"/>
  <c r="Q2936" i="2" s="1"/>
  <c r="P2937" i="2"/>
  <c r="P2938" i="2"/>
  <c r="P2939" i="2"/>
  <c r="P2940" i="2"/>
  <c r="P2941" i="2"/>
  <c r="P2942" i="2"/>
  <c r="P2943" i="2"/>
  <c r="P2944" i="2"/>
  <c r="P2945" i="2"/>
  <c r="P2946" i="2"/>
  <c r="P2947" i="2"/>
  <c r="Q2947" i="2" s="1" a="1"/>
  <c r="Q2947" i="2" s="1"/>
  <c r="P2948" i="2"/>
  <c r="Q2948" i="2" s="1" a="1"/>
  <c r="Q2948" i="2" s="1"/>
  <c r="P2949" i="2"/>
  <c r="P2950" i="2"/>
  <c r="P2951" i="2"/>
  <c r="P2952" i="2"/>
  <c r="P2953" i="2"/>
  <c r="P2954" i="2"/>
  <c r="P2955" i="2"/>
  <c r="P2956" i="2"/>
  <c r="P2957" i="2"/>
  <c r="P2958" i="2"/>
  <c r="P2959" i="2"/>
  <c r="Q2959" i="2" s="1" a="1"/>
  <c r="Q2959" i="2" s="1"/>
  <c r="P2960" i="2"/>
  <c r="Q2960" i="2" s="1" a="1"/>
  <c r="Q2960" i="2" s="1"/>
  <c r="P2961" i="2"/>
  <c r="P2962" i="2"/>
  <c r="P2963" i="2"/>
  <c r="P2964" i="2"/>
  <c r="P2965" i="2"/>
  <c r="P2966" i="2"/>
  <c r="P2967" i="2"/>
  <c r="P2968" i="2"/>
  <c r="P2969" i="2"/>
  <c r="P2970" i="2"/>
  <c r="P2971" i="2"/>
  <c r="Q2971" i="2" s="1" a="1"/>
  <c r="Q2971" i="2" s="1"/>
  <c r="P2972" i="2"/>
  <c r="Q2972" i="2" s="1" a="1"/>
  <c r="Q2972" i="2" s="1"/>
  <c r="P2973" i="2"/>
  <c r="P2974" i="2"/>
  <c r="P2975" i="2"/>
  <c r="P2976" i="2"/>
  <c r="P2977" i="2"/>
  <c r="P2978" i="2"/>
  <c r="P2979" i="2"/>
  <c r="P2980" i="2"/>
  <c r="P2981" i="2"/>
  <c r="P2982" i="2"/>
  <c r="P2983" i="2"/>
  <c r="Q2983" i="2" s="1" a="1"/>
  <c r="Q2983" i="2" s="1"/>
  <c r="P2984" i="2"/>
  <c r="Q2984" i="2" s="1" a="1"/>
  <c r="Q2984" i="2" s="1"/>
  <c r="P2985" i="2"/>
  <c r="P2986" i="2"/>
  <c r="P2987" i="2"/>
  <c r="P2988" i="2"/>
  <c r="P2989" i="2"/>
  <c r="P2990" i="2"/>
  <c r="P2991" i="2"/>
  <c r="P2992" i="2"/>
  <c r="P2993" i="2"/>
  <c r="P2994" i="2"/>
  <c r="P2995" i="2"/>
  <c r="Q2995" i="2" s="1" a="1"/>
  <c r="Q2995" i="2" s="1"/>
  <c r="P2996" i="2"/>
  <c r="Q2996" i="2" s="1" a="1"/>
  <c r="Q2996" i="2" s="1"/>
  <c r="P2997" i="2"/>
  <c r="P2998" i="2"/>
  <c r="P2999" i="2"/>
  <c r="P3000" i="2"/>
  <c r="P3001" i="2"/>
  <c r="P3002" i="2"/>
  <c r="P3003" i="2"/>
  <c r="P3004" i="2"/>
  <c r="P3005" i="2"/>
  <c r="P3006" i="2"/>
  <c r="P3007" i="2"/>
  <c r="Q3007" i="2" s="1" a="1"/>
  <c r="Q3007" i="2" s="1"/>
  <c r="P3008" i="2"/>
  <c r="Q3008" i="2" s="1" a="1"/>
  <c r="Q3008" i="2" s="1"/>
  <c r="P3009" i="2"/>
  <c r="P3010" i="2"/>
  <c r="P3011" i="2"/>
  <c r="P3012" i="2"/>
  <c r="P3013" i="2"/>
  <c r="P3014" i="2"/>
  <c r="P3015" i="2"/>
  <c r="P3016" i="2"/>
  <c r="P3017" i="2"/>
  <c r="P3018" i="2"/>
  <c r="P3019" i="2"/>
  <c r="Q3019" i="2" s="1" a="1"/>
  <c r="Q3019" i="2" s="1"/>
  <c r="P3020" i="2"/>
  <c r="Q3020" i="2" s="1" a="1"/>
  <c r="Q3020" i="2" s="1"/>
  <c r="P3021" i="2"/>
  <c r="P3022" i="2"/>
  <c r="P3023" i="2"/>
  <c r="P3024" i="2"/>
  <c r="P3025" i="2"/>
  <c r="P3026" i="2"/>
  <c r="P3027" i="2"/>
  <c r="P3028" i="2"/>
  <c r="P3029" i="2"/>
  <c r="P3030" i="2"/>
  <c r="P3031" i="2"/>
  <c r="Q3031" i="2" s="1" a="1"/>
  <c r="Q3031" i="2" s="1"/>
  <c r="P3032" i="2"/>
  <c r="Q3032" i="2" s="1" a="1"/>
  <c r="Q3032" i="2" s="1"/>
  <c r="P3033" i="2"/>
  <c r="P3034" i="2"/>
  <c r="P3035" i="2"/>
  <c r="P3036" i="2"/>
  <c r="P3037" i="2"/>
  <c r="P3038" i="2"/>
  <c r="P3039" i="2"/>
  <c r="P3040" i="2"/>
  <c r="P3041" i="2"/>
  <c r="P3042" i="2"/>
  <c r="P3043" i="2"/>
  <c r="Q3043" i="2" s="1" a="1"/>
  <c r="Q3043" i="2" s="1"/>
  <c r="P3044" i="2"/>
  <c r="Q3044" i="2" s="1" a="1"/>
  <c r="Q3044" i="2" s="1"/>
  <c r="P3045" i="2"/>
  <c r="P3046" i="2"/>
  <c r="P3047" i="2"/>
  <c r="P3048" i="2"/>
  <c r="P3049" i="2"/>
  <c r="P3050" i="2"/>
  <c r="P3051" i="2"/>
  <c r="P3052" i="2"/>
  <c r="P3053" i="2"/>
  <c r="P3054" i="2"/>
  <c r="P3055" i="2"/>
  <c r="Q3055" i="2" s="1" a="1"/>
  <c r="Q3055" i="2" s="1"/>
  <c r="P3056" i="2"/>
  <c r="Q3056" i="2" s="1" a="1"/>
  <c r="Q3056" i="2" s="1"/>
  <c r="P3057" i="2"/>
  <c r="P3058" i="2"/>
  <c r="P3059" i="2"/>
  <c r="P3060" i="2"/>
  <c r="P3061" i="2"/>
  <c r="P3062" i="2"/>
  <c r="P3063" i="2"/>
  <c r="P3064" i="2"/>
  <c r="P3065" i="2"/>
  <c r="P3066" i="2"/>
  <c r="P3067" i="2"/>
  <c r="Q3067" i="2" s="1" a="1"/>
  <c r="Q3067" i="2" s="1"/>
  <c r="P3068" i="2"/>
  <c r="Q3068" i="2" s="1" a="1"/>
  <c r="Q3068" i="2" s="1"/>
  <c r="P3069" i="2"/>
  <c r="P3070" i="2"/>
  <c r="P3071" i="2"/>
  <c r="P3072" i="2"/>
  <c r="P3073" i="2"/>
  <c r="P3074" i="2"/>
  <c r="P3075" i="2"/>
  <c r="P3076" i="2"/>
  <c r="P3077" i="2"/>
  <c r="P3078" i="2"/>
  <c r="P3079" i="2"/>
  <c r="Q3079" i="2" s="1" a="1"/>
  <c r="Q3079" i="2" s="1"/>
  <c r="P3080" i="2"/>
  <c r="Q3080" i="2" s="1" a="1"/>
  <c r="Q3080" i="2" s="1"/>
  <c r="P3081" i="2"/>
  <c r="P3082" i="2"/>
  <c r="P3083" i="2"/>
  <c r="P3084" i="2"/>
  <c r="P3085" i="2"/>
  <c r="P3086" i="2"/>
  <c r="P3087" i="2"/>
  <c r="P3088" i="2"/>
  <c r="P3089" i="2"/>
  <c r="P3090" i="2"/>
  <c r="P3091" i="2"/>
  <c r="Q3091" i="2" s="1" a="1"/>
  <c r="Q3091" i="2" s="1"/>
  <c r="P3092" i="2"/>
  <c r="Q3092" i="2" s="1" a="1"/>
  <c r="Q3092" i="2" s="1"/>
  <c r="P3093" i="2"/>
  <c r="P3094" i="2"/>
  <c r="P3095" i="2"/>
  <c r="P3096" i="2"/>
  <c r="P3097" i="2"/>
  <c r="P3098" i="2"/>
  <c r="P3099" i="2"/>
  <c r="P3100" i="2"/>
  <c r="P3101" i="2"/>
  <c r="P3102" i="2"/>
  <c r="P3103" i="2"/>
  <c r="Q3103" i="2" s="1" a="1"/>
  <c r="Q3103" i="2" s="1"/>
  <c r="P3104" i="2"/>
  <c r="Q3104" i="2" s="1" a="1"/>
  <c r="Q3104" i="2" s="1"/>
  <c r="P3105" i="2"/>
  <c r="P3106" i="2"/>
  <c r="P3107" i="2"/>
  <c r="P3108" i="2"/>
  <c r="P3109" i="2"/>
  <c r="P3110" i="2"/>
  <c r="P3111" i="2"/>
  <c r="P3112" i="2"/>
  <c r="P3113" i="2"/>
  <c r="P3114" i="2"/>
  <c r="P3115" i="2"/>
  <c r="Q3115" i="2" s="1" a="1"/>
  <c r="Q3115" i="2" s="1"/>
  <c r="P3116" i="2"/>
  <c r="Q3116" i="2" s="1" a="1"/>
  <c r="Q3116" i="2" s="1"/>
  <c r="P3117" i="2"/>
  <c r="P3118" i="2"/>
  <c r="P3119" i="2"/>
  <c r="P3120" i="2"/>
  <c r="P3121" i="2"/>
  <c r="P3122" i="2"/>
  <c r="P3123" i="2"/>
  <c r="P3124" i="2"/>
  <c r="P3125" i="2"/>
  <c r="P3126" i="2"/>
  <c r="P3127" i="2"/>
  <c r="Q3127" i="2" s="1" a="1"/>
  <c r="Q3127" i="2" s="1"/>
  <c r="P3128" i="2"/>
  <c r="Q3128" i="2" s="1" a="1"/>
  <c r="Q3128" i="2" s="1"/>
  <c r="P3129" i="2"/>
  <c r="P3130" i="2"/>
  <c r="P3131" i="2"/>
  <c r="P3132" i="2"/>
  <c r="P3133" i="2"/>
  <c r="P3134" i="2"/>
  <c r="P3135" i="2"/>
  <c r="P3136" i="2"/>
  <c r="P3137" i="2"/>
  <c r="P3138" i="2"/>
  <c r="P3139" i="2"/>
  <c r="Q3139" i="2" s="1" a="1"/>
  <c r="Q3139" i="2" s="1"/>
  <c r="P3140" i="2"/>
  <c r="Q3140" i="2" s="1" a="1"/>
  <c r="Q3140" i="2" s="1"/>
  <c r="P3141" i="2"/>
  <c r="P3142" i="2"/>
  <c r="P3143" i="2"/>
  <c r="P3144" i="2"/>
  <c r="P3145" i="2"/>
  <c r="P3146" i="2"/>
  <c r="P3147" i="2"/>
  <c r="P3148" i="2"/>
  <c r="P3149" i="2"/>
  <c r="P3150" i="2"/>
  <c r="P3151" i="2"/>
  <c r="Q3151" i="2" s="1" a="1"/>
  <c r="Q3151" i="2" s="1"/>
  <c r="P3152" i="2"/>
  <c r="Q3152" i="2" s="1" a="1"/>
  <c r="Q3152" i="2" s="1"/>
  <c r="P3153" i="2"/>
  <c r="P3154" i="2"/>
  <c r="P3155" i="2"/>
  <c r="P3156" i="2"/>
  <c r="P3157" i="2"/>
  <c r="P3158" i="2"/>
  <c r="P3159" i="2"/>
  <c r="P3160" i="2"/>
  <c r="P3161" i="2"/>
  <c r="P3162" i="2"/>
  <c r="P3163" i="2"/>
  <c r="Q3163" i="2" s="1" a="1"/>
  <c r="Q3163" i="2" s="1"/>
  <c r="P3164" i="2"/>
  <c r="Q3164" i="2" s="1" a="1"/>
  <c r="Q3164" i="2" s="1"/>
  <c r="P3165" i="2"/>
  <c r="P3166" i="2"/>
  <c r="P3167" i="2"/>
  <c r="P3168" i="2"/>
  <c r="P3169" i="2"/>
  <c r="P3170" i="2"/>
  <c r="P3171" i="2"/>
  <c r="P3172" i="2"/>
  <c r="P3173" i="2"/>
  <c r="P3174" i="2"/>
  <c r="P3175" i="2"/>
  <c r="Q3175" i="2" s="1" a="1"/>
  <c r="Q3175" i="2" s="1"/>
  <c r="P3176" i="2"/>
  <c r="Q3176" i="2" s="1" a="1"/>
  <c r="Q3176" i="2" s="1"/>
  <c r="P3177" i="2"/>
  <c r="P3178" i="2"/>
  <c r="P3179" i="2"/>
  <c r="P3180" i="2"/>
  <c r="P3181" i="2"/>
  <c r="P3182" i="2"/>
  <c r="P3183" i="2"/>
  <c r="P3184" i="2"/>
  <c r="P3185" i="2"/>
  <c r="P3186" i="2"/>
  <c r="P3187" i="2"/>
  <c r="Q3187" i="2" s="1" a="1"/>
  <c r="Q3187" i="2" s="1"/>
  <c r="P3188" i="2"/>
  <c r="Q3188" i="2" s="1" a="1"/>
  <c r="Q3188" i="2" s="1"/>
  <c r="P3189" i="2"/>
  <c r="P3190" i="2"/>
  <c r="P3191" i="2"/>
  <c r="P3192" i="2"/>
  <c r="P3193" i="2"/>
  <c r="P3194" i="2"/>
  <c r="P3195" i="2"/>
  <c r="P3196" i="2"/>
  <c r="P3197" i="2"/>
  <c r="P3198" i="2"/>
  <c r="P3199" i="2"/>
  <c r="Q3199" i="2" s="1" a="1"/>
  <c r="Q3199" i="2" s="1"/>
  <c r="P3200" i="2"/>
  <c r="Q3200" i="2" s="1" a="1"/>
  <c r="Q3200" i="2" s="1"/>
  <c r="P3201" i="2"/>
  <c r="P3202" i="2"/>
  <c r="P3203" i="2"/>
  <c r="P3204" i="2"/>
  <c r="P3205" i="2"/>
  <c r="P3206" i="2"/>
  <c r="P3207" i="2"/>
  <c r="P3208" i="2"/>
  <c r="P3209" i="2"/>
  <c r="P3210" i="2"/>
  <c r="P3211" i="2"/>
  <c r="Q3211" i="2" s="1" a="1"/>
  <c r="Q3211" i="2" s="1"/>
  <c r="P3212" i="2"/>
  <c r="Q3212" i="2" s="1" a="1"/>
  <c r="Q3212" i="2" s="1"/>
  <c r="P3213" i="2"/>
  <c r="P3214" i="2"/>
  <c r="P3215" i="2"/>
  <c r="P3216" i="2"/>
  <c r="P3217" i="2"/>
  <c r="P3218" i="2"/>
  <c r="P3219" i="2"/>
  <c r="P3220" i="2"/>
  <c r="P3221" i="2"/>
  <c r="P3222" i="2"/>
  <c r="P3223" i="2"/>
  <c r="Q3223" i="2" s="1" a="1"/>
  <c r="Q3223" i="2" s="1"/>
  <c r="P3224" i="2"/>
  <c r="Q3224" i="2" s="1" a="1"/>
  <c r="Q3224" i="2" s="1"/>
  <c r="P3225" i="2"/>
  <c r="P3226" i="2"/>
  <c r="P3227" i="2"/>
  <c r="P3228" i="2"/>
  <c r="P3229" i="2"/>
  <c r="P3230" i="2"/>
  <c r="P3231" i="2"/>
  <c r="P3232" i="2"/>
  <c r="P3233" i="2"/>
  <c r="P3234" i="2"/>
  <c r="P3235" i="2"/>
  <c r="Q3235" i="2" s="1" a="1"/>
  <c r="Q3235" i="2" s="1"/>
  <c r="P3236" i="2"/>
  <c r="Q3236" i="2" s="1" a="1"/>
  <c r="Q3236" i="2" s="1"/>
  <c r="P3237" i="2"/>
  <c r="P3238" i="2"/>
  <c r="P3239" i="2"/>
  <c r="P3240" i="2"/>
  <c r="P3241" i="2"/>
  <c r="P3242" i="2"/>
  <c r="P3243" i="2"/>
  <c r="P3244" i="2"/>
  <c r="P3245" i="2"/>
  <c r="P3246" i="2"/>
  <c r="P3247" i="2"/>
  <c r="Q3247" i="2" s="1" a="1"/>
  <c r="Q3247" i="2" s="1"/>
  <c r="P3248" i="2"/>
  <c r="Q3248" i="2" s="1" a="1"/>
  <c r="Q3248" i="2" s="1"/>
  <c r="P3249" i="2"/>
  <c r="P3250" i="2"/>
  <c r="P3251" i="2"/>
  <c r="P3252" i="2"/>
  <c r="P3253" i="2"/>
  <c r="P3254" i="2"/>
  <c r="P3255" i="2"/>
  <c r="P3256" i="2"/>
  <c r="P3257" i="2"/>
  <c r="P3258" i="2"/>
  <c r="P3259" i="2"/>
  <c r="Q3259" i="2" s="1" a="1"/>
  <c r="Q3259" i="2" s="1"/>
  <c r="P3260" i="2"/>
  <c r="Q3260" i="2" s="1" a="1"/>
  <c r="Q3260" i="2" s="1"/>
  <c r="P3261" i="2"/>
  <c r="P3262" i="2"/>
  <c r="P3263" i="2"/>
  <c r="P3264" i="2"/>
  <c r="P3265" i="2"/>
  <c r="P3266" i="2"/>
  <c r="P3267" i="2"/>
  <c r="P3268" i="2"/>
  <c r="P3269" i="2"/>
  <c r="P3270" i="2"/>
  <c r="P3271" i="2"/>
  <c r="Q3271" i="2" s="1" a="1"/>
  <c r="Q3271" i="2" s="1"/>
  <c r="P3272" i="2"/>
  <c r="Q3272" i="2" s="1" a="1"/>
  <c r="Q3272" i="2" s="1"/>
  <c r="P3273" i="2"/>
  <c r="P3274" i="2"/>
  <c r="P3275" i="2"/>
  <c r="P3276" i="2"/>
  <c r="P3277" i="2"/>
  <c r="P3278" i="2"/>
  <c r="P3279" i="2"/>
  <c r="P3280" i="2"/>
  <c r="P3281" i="2"/>
  <c r="P3282" i="2"/>
  <c r="P3283" i="2"/>
  <c r="Q3283" i="2" s="1" a="1"/>
  <c r="Q3283" i="2" s="1"/>
  <c r="P3284" i="2"/>
  <c r="Q3284" i="2" s="1" a="1"/>
  <c r="Q3284" i="2" s="1"/>
  <c r="P3285" i="2"/>
  <c r="P3286" i="2"/>
  <c r="P3287" i="2"/>
  <c r="P3288" i="2"/>
  <c r="P3289" i="2"/>
  <c r="P3290" i="2"/>
  <c r="P3291" i="2"/>
  <c r="P3292" i="2"/>
  <c r="P3293" i="2"/>
  <c r="P3294" i="2"/>
  <c r="P3295" i="2"/>
  <c r="Q3295" i="2" s="1" a="1"/>
  <c r="Q3295" i="2" s="1"/>
  <c r="P3296" i="2"/>
  <c r="Q3296" i="2" s="1" a="1"/>
  <c r="Q3296" i="2" s="1"/>
  <c r="P3297" i="2"/>
  <c r="P3298" i="2"/>
  <c r="P3299" i="2"/>
  <c r="P3300" i="2"/>
  <c r="P3301" i="2"/>
  <c r="P3302" i="2"/>
  <c r="P3303" i="2"/>
  <c r="P3304" i="2"/>
  <c r="P3305" i="2"/>
  <c r="P3306" i="2"/>
  <c r="P3307" i="2"/>
  <c r="Q3307" i="2" s="1" a="1"/>
  <c r="Q3307" i="2" s="1"/>
  <c r="P3308" i="2"/>
  <c r="Q3308" i="2" s="1" a="1"/>
  <c r="Q3308" i="2" s="1"/>
  <c r="P3309" i="2"/>
  <c r="P3310" i="2"/>
  <c r="P3311" i="2"/>
  <c r="P3312" i="2"/>
  <c r="P3313" i="2"/>
  <c r="P3314" i="2"/>
  <c r="P3315" i="2"/>
  <c r="P3316" i="2"/>
  <c r="P3317" i="2"/>
  <c r="P3318" i="2"/>
  <c r="P3319" i="2"/>
  <c r="Q3319" i="2" s="1" a="1"/>
  <c r="Q3319" i="2" s="1"/>
  <c r="P3320" i="2"/>
  <c r="Q3320" i="2" s="1" a="1"/>
  <c r="Q3320" i="2" s="1"/>
  <c r="P3321" i="2"/>
  <c r="P3322" i="2"/>
  <c r="P3323" i="2"/>
  <c r="P3324" i="2"/>
  <c r="P3325" i="2"/>
  <c r="P3326" i="2"/>
  <c r="P3327" i="2"/>
  <c r="P3328" i="2"/>
  <c r="P3329" i="2"/>
  <c r="P3330" i="2"/>
  <c r="P3331" i="2"/>
  <c r="Q3331" i="2" s="1" a="1"/>
  <c r="Q3331" i="2" s="1"/>
  <c r="P3332" i="2"/>
  <c r="Q3332" i="2" s="1" a="1"/>
  <c r="Q3332" i="2" s="1"/>
  <c r="P3333" i="2"/>
  <c r="P3334" i="2"/>
  <c r="P3335" i="2"/>
  <c r="P3336" i="2"/>
  <c r="P3337" i="2"/>
  <c r="P3338" i="2"/>
  <c r="P3339" i="2"/>
  <c r="P3340" i="2"/>
  <c r="P3341" i="2"/>
  <c r="P3342" i="2"/>
  <c r="P3343" i="2"/>
  <c r="Q3343" i="2" s="1" a="1"/>
  <c r="Q3343" i="2" s="1"/>
  <c r="P3344" i="2"/>
  <c r="Q3344" i="2" s="1" a="1"/>
  <c r="Q3344" i="2" s="1"/>
  <c r="P3345" i="2"/>
  <c r="P3346" i="2"/>
  <c r="P3347" i="2"/>
  <c r="P3348" i="2"/>
  <c r="P3349" i="2"/>
  <c r="P3350" i="2"/>
  <c r="P3351" i="2"/>
  <c r="P3352" i="2"/>
  <c r="P3353" i="2"/>
  <c r="P3354" i="2"/>
  <c r="P3355" i="2"/>
  <c r="Q3355" i="2" s="1" a="1"/>
  <c r="Q3355" i="2" s="1"/>
  <c r="P3356" i="2"/>
  <c r="Q3356" i="2" s="1" a="1"/>
  <c r="Q3356" i="2" s="1"/>
  <c r="P3357" i="2"/>
  <c r="P3358" i="2"/>
  <c r="P3359" i="2"/>
  <c r="P3360" i="2"/>
  <c r="P3361" i="2"/>
  <c r="P3362" i="2"/>
  <c r="P3363" i="2"/>
  <c r="P3364" i="2"/>
  <c r="P3365" i="2"/>
  <c r="P3366" i="2"/>
  <c r="P3367" i="2"/>
  <c r="Q3367" i="2" s="1" a="1"/>
  <c r="Q3367" i="2" s="1"/>
  <c r="P3368" i="2"/>
  <c r="Q3368" i="2" s="1" a="1"/>
  <c r="Q3368" i="2" s="1"/>
  <c r="P3369" i="2"/>
  <c r="P3370" i="2"/>
  <c r="P3371" i="2"/>
  <c r="P3372" i="2"/>
  <c r="P3373" i="2"/>
  <c r="P3374" i="2"/>
  <c r="P3375" i="2"/>
  <c r="P3376" i="2"/>
  <c r="P3377" i="2"/>
  <c r="P3378" i="2"/>
  <c r="P3379" i="2"/>
  <c r="Q3379" i="2" s="1" a="1"/>
  <c r="Q3379" i="2" s="1"/>
  <c r="P3380" i="2"/>
  <c r="Q3380" i="2" s="1" a="1"/>
  <c r="Q3380" i="2" s="1"/>
  <c r="P3381" i="2"/>
  <c r="P3382" i="2"/>
  <c r="P3383" i="2"/>
  <c r="P3384" i="2"/>
  <c r="P3385" i="2"/>
  <c r="P3386" i="2"/>
  <c r="P3387" i="2"/>
  <c r="P3388" i="2"/>
  <c r="P3389" i="2"/>
  <c r="P3390" i="2"/>
  <c r="P3391" i="2"/>
  <c r="Q3391" i="2" s="1" a="1"/>
  <c r="Q3391" i="2" s="1"/>
  <c r="P3392" i="2"/>
  <c r="Q3392" i="2" s="1" a="1"/>
  <c r="Q3392" i="2" s="1"/>
  <c r="P3393" i="2"/>
  <c r="P3394" i="2"/>
  <c r="P3395" i="2"/>
  <c r="P3396" i="2"/>
  <c r="P3397" i="2"/>
  <c r="P3398" i="2"/>
  <c r="P3399" i="2"/>
  <c r="P3400" i="2"/>
  <c r="P3401" i="2"/>
  <c r="P3402" i="2"/>
  <c r="P3403" i="2"/>
  <c r="Q3403" i="2" s="1" a="1"/>
  <c r="Q3403" i="2" s="1"/>
  <c r="P3404" i="2"/>
  <c r="Q3404" i="2" s="1" a="1"/>
  <c r="Q3404" i="2" s="1"/>
  <c r="P3405" i="2"/>
  <c r="P3406" i="2"/>
  <c r="P3407" i="2"/>
  <c r="P3408" i="2"/>
  <c r="P3409" i="2"/>
  <c r="P3410" i="2"/>
  <c r="P3411" i="2"/>
  <c r="P3412" i="2"/>
  <c r="P3413" i="2"/>
  <c r="P3414" i="2"/>
  <c r="P3415" i="2"/>
  <c r="Q3415" i="2" s="1" a="1"/>
  <c r="Q3415" i="2" s="1"/>
  <c r="P3416" i="2"/>
  <c r="Q3416" i="2" s="1" a="1"/>
  <c r="Q3416" i="2" s="1"/>
  <c r="P3417" i="2"/>
  <c r="P3418" i="2"/>
  <c r="P3419" i="2"/>
  <c r="P3420" i="2"/>
  <c r="P3421" i="2"/>
  <c r="P3422" i="2"/>
  <c r="P3423" i="2"/>
  <c r="P3424" i="2"/>
  <c r="P3425" i="2"/>
  <c r="P3426" i="2"/>
  <c r="P3427" i="2"/>
  <c r="Q3427" i="2" s="1" a="1"/>
  <c r="Q3427" i="2" s="1"/>
  <c r="P3428" i="2"/>
  <c r="Q3428" i="2" s="1" a="1"/>
  <c r="Q3428" i="2" s="1"/>
  <c r="P3429" i="2"/>
  <c r="P3430" i="2"/>
  <c r="P3431" i="2"/>
  <c r="P3432" i="2"/>
  <c r="P3433" i="2"/>
  <c r="P3434" i="2"/>
  <c r="P3435" i="2"/>
  <c r="P3436" i="2"/>
  <c r="P3437" i="2"/>
  <c r="P3438" i="2"/>
  <c r="P3439" i="2"/>
  <c r="Q3439" i="2" s="1" a="1"/>
  <c r="Q3439" i="2" s="1"/>
  <c r="P3440" i="2"/>
  <c r="Q3440" i="2" s="1" a="1"/>
  <c r="Q3440" i="2" s="1"/>
  <c r="P3441" i="2"/>
  <c r="P3442" i="2"/>
  <c r="P3443" i="2"/>
  <c r="P3444" i="2"/>
  <c r="P3445" i="2"/>
  <c r="P3446" i="2"/>
  <c r="P3447" i="2"/>
  <c r="P3448" i="2"/>
  <c r="P3449" i="2"/>
  <c r="P3450" i="2"/>
  <c r="P3451" i="2"/>
  <c r="Q3451" i="2" s="1" a="1"/>
  <c r="Q3451" i="2" s="1"/>
  <c r="P3452" i="2"/>
  <c r="Q3452" i="2" s="1" a="1"/>
  <c r="Q3452" i="2" s="1"/>
  <c r="P3453" i="2"/>
  <c r="P3454" i="2"/>
  <c r="P3455" i="2"/>
  <c r="P3456" i="2"/>
  <c r="P3457" i="2"/>
  <c r="P3458" i="2"/>
  <c r="P3459" i="2"/>
  <c r="P3460" i="2"/>
  <c r="P3461" i="2"/>
  <c r="P3462" i="2"/>
  <c r="P3463" i="2"/>
  <c r="Q3463" i="2" s="1" a="1"/>
  <c r="Q3463" i="2" s="1"/>
  <c r="P3464" i="2"/>
  <c r="Q3464" i="2" s="1" a="1"/>
  <c r="Q3464" i="2" s="1"/>
  <c r="P3465" i="2"/>
  <c r="P3466" i="2"/>
  <c r="P3467" i="2"/>
  <c r="P3468" i="2"/>
  <c r="P3469" i="2"/>
  <c r="P3470" i="2"/>
  <c r="P3471" i="2"/>
  <c r="P3472" i="2"/>
  <c r="P3473" i="2"/>
  <c r="P3474" i="2"/>
  <c r="P3475" i="2"/>
  <c r="Q3475" i="2" s="1" a="1"/>
  <c r="Q3475" i="2" s="1"/>
  <c r="P3476" i="2"/>
  <c r="Q3476" i="2" s="1" a="1"/>
  <c r="Q3476" i="2" s="1"/>
  <c r="P3477" i="2"/>
  <c r="P3478" i="2"/>
  <c r="P3479" i="2"/>
  <c r="P3480" i="2"/>
  <c r="P3481" i="2"/>
  <c r="P3482" i="2"/>
  <c r="P3483" i="2"/>
  <c r="P3484" i="2"/>
  <c r="P3485" i="2"/>
  <c r="P3486" i="2"/>
  <c r="P3487" i="2"/>
  <c r="Q3487" i="2" s="1" a="1"/>
  <c r="Q3487" i="2" s="1"/>
  <c r="P3488" i="2"/>
  <c r="Q3488" i="2" s="1" a="1"/>
  <c r="Q3488" i="2" s="1"/>
  <c r="P3489" i="2"/>
  <c r="P3490" i="2"/>
  <c r="P3491" i="2"/>
  <c r="P3492" i="2"/>
  <c r="P3493" i="2"/>
  <c r="P3494" i="2"/>
  <c r="P3495" i="2"/>
  <c r="P3496" i="2"/>
  <c r="P3497" i="2"/>
  <c r="P3498" i="2"/>
  <c r="P3499" i="2"/>
  <c r="Q3499" i="2" s="1" a="1"/>
  <c r="Q3499" i="2" s="1"/>
  <c r="P3500" i="2"/>
  <c r="Q3500" i="2" s="1" a="1"/>
  <c r="Q3500" i="2" s="1"/>
  <c r="P3501" i="2"/>
  <c r="P3502" i="2"/>
  <c r="P3503" i="2"/>
  <c r="P3504" i="2"/>
  <c r="P3505" i="2"/>
  <c r="P3506" i="2"/>
  <c r="P3507" i="2"/>
  <c r="P3508" i="2"/>
  <c r="P3509" i="2"/>
  <c r="P3510" i="2"/>
  <c r="P3511" i="2"/>
  <c r="Q3511" i="2" s="1" a="1"/>
  <c r="Q3511" i="2" s="1"/>
  <c r="P3512" i="2"/>
  <c r="Q3512" i="2" s="1" a="1"/>
  <c r="Q3512" i="2" s="1"/>
  <c r="P3513" i="2"/>
  <c r="P3514" i="2"/>
  <c r="P3515" i="2"/>
  <c r="P3516" i="2"/>
  <c r="P3517" i="2"/>
  <c r="P3518" i="2"/>
  <c r="P3519" i="2"/>
  <c r="P3520" i="2"/>
  <c r="P3521" i="2"/>
  <c r="P3522" i="2"/>
  <c r="P3523" i="2"/>
  <c r="Q3523" i="2" s="1" a="1"/>
  <c r="Q3523" i="2" s="1"/>
  <c r="P3524" i="2"/>
  <c r="Q3524" i="2" s="1" a="1"/>
  <c r="Q3524" i="2" s="1"/>
  <c r="P3525" i="2"/>
  <c r="P3526" i="2"/>
  <c r="P3527" i="2"/>
  <c r="P3528" i="2"/>
  <c r="P3529" i="2"/>
  <c r="P3530" i="2"/>
  <c r="P3531" i="2"/>
  <c r="P3532" i="2"/>
  <c r="P3533" i="2"/>
  <c r="P3534" i="2"/>
  <c r="P3535" i="2"/>
  <c r="Q3535" i="2" s="1" a="1"/>
  <c r="Q3535" i="2" s="1"/>
  <c r="P3536" i="2"/>
  <c r="Q3536" i="2" s="1" a="1"/>
  <c r="Q3536" i="2" s="1"/>
  <c r="P3537" i="2"/>
  <c r="P3538" i="2"/>
  <c r="P3539" i="2"/>
  <c r="P3540" i="2"/>
  <c r="P3541" i="2"/>
  <c r="P3542" i="2"/>
  <c r="P3543" i="2"/>
  <c r="P3544" i="2"/>
  <c r="P3545" i="2"/>
  <c r="P3546" i="2"/>
  <c r="P3547" i="2"/>
  <c r="Q3547" i="2" s="1" a="1"/>
  <c r="Q3547" i="2" s="1"/>
  <c r="P3548" i="2"/>
  <c r="Q3548" i="2" s="1" a="1"/>
  <c r="Q3548" i="2" s="1"/>
  <c r="P3549" i="2"/>
  <c r="P3550" i="2"/>
  <c r="P3551" i="2"/>
  <c r="P3552" i="2"/>
  <c r="P3553" i="2"/>
  <c r="P3554" i="2"/>
  <c r="P3555" i="2"/>
  <c r="P3556" i="2"/>
  <c r="P3557" i="2"/>
  <c r="P3558" i="2"/>
  <c r="P3559" i="2"/>
  <c r="Q3559" i="2" s="1" a="1"/>
  <c r="Q3559" i="2" s="1"/>
  <c r="P3560" i="2"/>
  <c r="Q3560" i="2" s="1" a="1"/>
  <c r="Q3560" i="2" s="1"/>
  <c r="P3561" i="2"/>
  <c r="P3562" i="2"/>
  <c r="P3563" i="2"/>
  <c r="P3564" i="2"/>
  <c r="P3565" i="2"/>
  <c r="P3566" i="2"/>
  <c r="P3567" i="2"/>
  <c r="P3568" i="2"/>
  <c r="P3569" i="2"/>
  <c r="P3570" i="2"/>
  <c r="P3571" i="2"/>
  <c r="Q3571" i="2" s="1" a="1"/>
  <c r="Q3571" i="2" s="1"/>
  <c r="P3572" i="2"/>
  <c r="Q3572" i="2" s="1" a="1"/>
  <c r="Q3572" i="2" s="1"/>
  <c r="P3573" i="2"/>
  <c r="P3574" i="2"/>
  <c r="P3575" i="2"/>
  <c r="P3576" i="2"/>
  <c r="P3577" i="2"/>
  <c r="P3578" i="2"/>
  <c r="P3579" i="2"/>
  <c r="P3580" i="2"/>
  <c r="P3581" i="2"/>
  <c r="P3582" i="2"/>
  <c r="P3583" i="2"/>
  <c r="Q3583" i="2" s="1" a="1"/>
  <c r="Q3583" i="2" s="1"/>
  <c r="P3584" i="2"/>
  <c r="Q3584" i="2" s="1" a="1"/>
  <c r="Q3584" i="2" s="1"/>
  <c r="P3585" i="2"/>
  <c r="P3586" i="2"/>
  <c r="P3587" i="2"/>
  <c r="P3588" i="2"/>
  <c r="P3589" i="2"/>
  <c r="P3590" i="2"/>
  <c r="P3591" i="2"/>
  <c r="P3592" i="2"/>
  <c r="P3593" i="2"/>
  <c r="P3594" i="2"/>
  <c r="P3595" i="2"/>
  <c r="Q3595" i="2" s="1" a="1"/>
  <c r="Q3595" i="2" s="1"/>
  <c r="P3596" i="2"/>
  <c r="Q3596" i="2" s="1" a="1"/>
  <c r="Q3596" i="2" s="1"/>
  <c r="P3597" i="2"/>
  <c r="P3598" i="2"/>
  <c r="P3599" i="2"/>
  <c r="P3600" i="2"/>
  <c r="P3601" i="2"/>
  <c r="P3602" i="2"/>
  <c r="P3603" i="2"/>
  <c r="P3604" i="2"/>
  <c r="P3605" i="2"/>
  <c r="P3606" i="2"/>
  <c r="P3607" i="2"/>
  <c r="Q3607" i="2" s="1" a="1"/>
  <c r="Q3607" i="2" s="1"/>
  <c r="P3608" i="2"/>
  <c r="Q3608" i="2" s="1" a="1"/>
  <c r="Q3608" i="2" s="1"/>
  <c r="P3609" i="2"/>
  <c r="P3610" i="2"/>
  <c r="P3611" i="2"/>
  <c r="P3612" i="2"/>
  <c r="P3613" i="2"/>
  <c r="P3614" i="2"/>
  <c r="P3615" i="2"/>
  <c r="P3616" i="2"/>
  <c r="P3617" i="2"/>
  <c r="P3618" i="2"/>
  <c r="P3619" i="2"/>
  <c r="Q3619" i="2" s="1" a="1"/>
  <c r="Q3619" i="2" s="1"/>
  <c r="P3620" i="2"/>
  <c r="Q3620" i="2" s="1" a="1"/>
  <c r="Q3620" i="2" s="1"/>
  <c r="P3621" i="2"/>
  <c r="P3622" i="2"/>
  <c r="P3623" i="2"/>
  <c r="P3624" i="2"/>
  <c r="P3625" i="2"/>
  <c r="P3626" i="2"/>
  <c r="P3627" i="2"/>
  <c r="P3628" i="2"/>
  <c r="P3629" i="2"/>
  <c r="P3630" i="2"/>
  <c r="P3631" i="2"/>
  <c r="Q3631" i="2" s="1" a="1"/>
  <c r="Q3631" i="2" s="1"/>
  <c r="P3632" i="2"/>
  <c r="Q3632" i="2" s="1" a="1"/>
  <c r="Q3632" i="2" s="1"/>
  <c r="P3633" i="2"/>
  <c r="P3634" i="2"/>
  <c r="P3635" i="2"/>
  <c r="P3636" i="2"/>
  <c r="P3637" i="2"/>
  <c r="P3638" i="2"/>
  <c r="P3639" i="2"/>
  <c r="P3640" i="2"/>
  <c r="P3641" i="2"/>
  <c r="P3642" i="2"/>
  <c r="P3643" i="2"/>
  <c r="Q3643" i="2" s="1" a="1"/>
  <c r="Q3643" i="2" s="1"/>
  <c r="P3644" i="2"/>
  <c r="Q3644" i="2" s="1" a="1"/>
  <c r="Q3644" i="2" s="1"/>
  <c r="P3645" i="2"/>
  <c r="P3646" i="2"/>
  <c r="P3647" i="2"/>
  <c r="P3648" i="2"/>
  <c r="P3649" i="2"/>
  <c r="P3650" i="2"/>
  <c r="P3651" i="2"/>
  <c r="P3652" i="2"/>
  <c r="P3653" i="2"/>
  <c r="P3654" i="2"/>
  <c r="P3655" i="2"/>
  <c r="Q3655" i="2" s="1" a="1"/>
  <c r="Q3655" i="2" s="1"/>
  <c r="P3656" i="2"/>
  <c r="Q3656" i="2" s="1" a="1"/>
  <c r="Q3656" i="2" s="1"/>
  <c r="P3657" i="2"/>
  <c r="P3658" i="2"/>
  <c r="P3659" i="2"/>
  <c r="P3660" i="2"/>
  <c r="P3661" i="2"/>
  <c r="P3662" i="2"/>
  <c r="P3663" i="2"/>
  <c r="P3664" i="2"/>
  <c r="P3665" i="2"/>
  <c r="P3666" i="2"/>
  <c r="P3667" i="2"/>
  <c r="Q3667" i="2" s="1" a="1"/>
  <c r="Q3667" i="2" s="1"/>
  <c r="P3668" i="2"/>
  <c r="Q3668" i="2" s="1" a="1"/>
  <c r="Q3668" i="2" s="1"/>
  <c r="P3669" i="2"/>
  <c r="P3670" i="2"/>
  <c r="P3671" i="2"/>
  <c r="P3672" i="2"/>
  <c r="P3673" i="2"/>
  <c r="P3674" i="2"/>
  <c r="P3675" i="2"/>
  <c r="P3676" i="2"/>
  <c r="P3677" i="2"/>
  <c r="P3678" i="2"/>
  <c r="P3679" i="2"/>
  <c r="Q3679" i="2" s="1" a="1"/>
  <c r="Q3679" i="2" s="1"/>
  <c r="P3680" i="2"/>
  <c r="Q3680" i="2" s="1" a="1"/>
  <c r="Q3680" i="2" s="1"/>
  <c r="P3681" i="2"/>
  <c r="P3682" i="2"/>
  <c r="P3683" i="2"/>
  <c r="P3684" i="2"/>
  <c r="P3685" i="2"/>
  <c r="P3686" i="2"/>
  <c r="P3687" i="2"/>
  <c r="P3688" i="2"/>
  <c r="P3689" i="2"/>
  <c r="P3690" i="2"/>
  <c r="P3691" i="2"/>
  <c r="Q3691" i="2" s="1" a="1"/>
  <c r="Q3691" i="2" s="1"/>
  <c r="P3692" i="2"/>
  <c r="Q3692" i="2" s="1" a="1"/>
  <c r="Q3692" i="2" s="1"/>
  <c r="P3693" i="2"/>
  <c r="P3694" i="2"/>
  <c r="P3695" i="2"/>
  <c r="P3696" i="2"/>
  <c r="P3697" i="2"/>
  <c r="P3698" i="2"/>
  <c r="P3699" i="2"/>
  <c r="P3700" i="2"/>
  <c r="P3701" i="2"/>
  <c r="P3702" i="2"/>
  <c r="P3703" i="2"/>
  <c r="Q3703" i="2" s="1" a="1"/>
  <c r="Q3703" i="2" s="1"/>
  <c r="P3704" i="2"/>
  <c r="Q3704" i="2" s="1" a="1"/>
  <c r="Q3704" i="2" s="1"/>
  <c r="P3705" i="2"/>
  <c r="P3706" i="2"/>
  <c r="P3707" i="2"/>
  <c r="P3708" i="2"/>
  <c r="P3709" i="2"/>
  <c r="P3710" i="2"/>
  <c r="P3711" i="2"/>
  <c r="P3712" i="2"/>
  <c r="P3713" i="2"/>
  <c r="P3714" i="2"/>
  <c r="P3715" i="2"/>
  <c r="Q3715" i="2" s="1" a="1"/>
  <c r="Q3715" i="2" s="1"/>
  <c r="P3716" i="2"/>
  <c r="Q3716" i="2" s="1" a="1"/>
  <c r="Q3716" i="2" s="1"/>
  <c r="P3717" i="2"/>
  <c r="P3718" i="2"/>
  <c r="P3719" i="2"/>
  <c r="P3720" i="2"/>
  <c r="P3721" i="2"/>
  <c r="P3722" i="2"/>
  <c r="P3723" i="2"/>
  <c r="P3724" i="2"/>
  <c r="P3725" i="2"/>
  <c r="P3726" i="2"/>
  <c r="P3727" i="2"/>
  <c r="Q3727" i="2" s="1" a="1"/>
  <c r="Q3727" i="2" s="1"/>
  <c r="P3728" i="2"/>
  <c r="Q3728" i="2" s="1" a="1"/>
  <c r="Q3728" i="2" s="1"/>
  <c r="P3729" i="2"/>
  <c r="P3730" i="2"/>
  <c r="P3731" i="2"/>
  <c r="P3732" i="2"/>
  <c r="P3733" i="2"/>
  <c r="P3734" i="2"/>
  <c r="P3735" i="2"/>
  <c r="P3736" i="2"/>
  <c r="P3737" i="2"/>
  <c r="P3738" i="2"/>
  <c r="P3739" i="2"/>
  <c r="Q3739" i="2" s="1" a="1"/>
  <c r="Q3739" i="2" s="1"/>
  <c r="P3740" i="2"/>
  <c r="Q3740" i="2" s="1" a="1"/>
  <c r="Q3740" i="2" s="1"/>
  <c r="P3741" i="2"/>
  <c r="P3742" i="2"/>
  <c r="P3743" i="2"/>
  <c r="P3744" i="2"/>
  <c r="P3745" i="2"/>
  <c r="P3746" i="2"/>
  <c r="P3747" i="2"/>
  <c r="P3748" i="2"/>
  <c r="P3749" i="2"/>
  <c r="P3750" i="2"/>
  <c r="P3751" i="2"/>
  <c r="Q3751" i="2" s="1" a="1"/>
  <c r="Q3751" i="2" s="1"/>
  <c r="P3752" i="2"/>
  <c r="Q3752" i="2" s="1" a="1"/>
  <c r="Q3752" i="2" s="1"/>
  <c r="P3753" i="2"/>
  <c r="P3754" i="2"/>
  <c r="P3755" i="2"/>
  <c r="P3756" i="2"/>
  <c r="P3757" i="2"/>
  <c r="P3758" i="2"/>
  <c r="P3759" i="2"/>
  <c r="P3760" i="2"/>
  <c r="P3761" i="2"/>
  <c r="P3762" i="2"/>
  <c r="P3763" i="2"/>
  <c r="Q3763" i="2" s="1" a="1"/>
  <c r="Q3763" i="2" s="1"/>
  <c r="P3764" i="2"/>
  <c r="Q3764" i="2" s="1" a="1"/>
  <c r="Q3764" i="2" s="1"/>
  <c r="P3765" i="2"/>
  <c r="P3766" i="2"/>
  <c r="P3767" i="2"/>
  <c r="P3768" i="2"/>
  <c r="P3769" i="2"/>
  <c r="P3770" i="2"/>
  <c r="P3771" i="2"/>
  <c r="P3772" i="2"/>
  <c r="P3773" i="2"/>
  <c r="P3774" i="2"/>
  <c r="P3775" i="2"/>
  <c r="Q3775" i="2" s="1" a="1"/>
  <c r="Q3775" i="2" s="1"/>
  <c r="P3776" i="2"/>
  <c r="Q3776" i="2" s="1" a="1"/>
  <c r="Q3776" i="2" s="1"/>
  <c r="P3777" i="2"/>
  <c r="P3778" i="2"/>
  <c r="P3779" i="2"/>
  <c r="P3780" i="2"/>
  <c r="P3781" i="2"/>
  <c r="P3782" i="2"/>
  <c r="P3783" i="2"/>
  <c r="P3784" i="2"/>
  <c r="P3785" i="2"/>
  <c r="P3786" i="2"/>
  <c r="P3787" i="2"/>
  <c r="Q3787" i="2" s="1" a="1"/>
  <c r="Q3787" i="2" s="1"/>
  <c r="P3788" i="2"/>
  <c r="Q3788" i="2" s="1" a="1"/>
  <c r="Q3788" i="2" s="1"/>
  <c r="P3789" i="2"/>
  <c r="P3790" i="2"/>
  <c r="P3791" i="2"/>
  <c r="P3792" i="2"/>
  <c r="P3793" i="2"/>
  <c r="P3794" i="2"/>
  <c r="P3795" i="2"/>
  <c r="P3796" i="2"/>
  <c r="P3797" i="2"/>
  <c r="P3798" i="2"/>
  <c r="P3799" i="2"/>
  <c r="Q3799" i="2" s="1" a="1"/>
  <c r="Q3799" i="2" s="1"/>
  <c r="P3800" i="2"/>
  <c r="Q3800" i="2" s="1" a="1"/>
  <c r="Q3800" i="2" s="1"/>
  <c r="P3801" i="2"/>
  <c r="P3802" i="2"/>
  <c r="P3803" i="2"/>
  <c r="P3804" i="2"/>
  <c r="P3805" i="2"/>
  <c r="P3806" i="2"/>
  <c r="P3807" i="2"/>
  <c r="P3808" i="2"/>
  <c r="P3809" i="2"/>
  <c r="P3810" i="2"/>
  <c r="P3811" i="2"/>
  <c r="Q3811" i="2" s="1" a="1"/>
  <c r="Q3811" i="2" s="1"/>
  <c r="P3812" i="2"/>
  <c r="Q3812" i="2" s="1" a="1"/>
  <c r="Q3812" i="2" s="1"/>
  <c r="P3813" i="2"/>
  <c r="P3814" i="2"/>
  <c r="P3815" i="2"/>
  <c r="P3816" i="2"/>
  <c r="P3817" i="2"/>
  <c r="P3818" i="2"/>
  <c r="P3819" i="2"/>
  <c r="P3820" i="2"/>
  <c r="P3821" i="2"/>
  <c r="P3822" i="2"/>
  <c r="P3823" i="2"/>
  <c r="Q3823" i="2" s="1" a="1"/>
  <c r="Q3823" i="2" s="1"/>
  <c r="P3824" i="2"/>
  <c r="Q3824" i="2" s="1" a="1"/>
  <c r="Q3824" i="2" s="1"/>
  <c r="P3825" i="2"/>
  <c r="P3826" i="2"/>
  <c r="P3827" i="2"/>
  <c r="P3828" i="2"/>
  <c r="P3829" i="2"/>
  <c r="P3830" i="2"/>
  <c r="P3831" i="2"/>
  <c r="P3832" i="2"/>
  <c r="P3833" i="2"/>
  <c r="P3834" i="2"/>
  <c r="P3835" i="2"/>
  <c r="Q3835" i="2" s="1" a="1"/>
  <c r="Q3835" i="2" s="1"/>
  <c r="P3836" i="2"/>
  <c r="Q3836" i="2" s="1" a="1"/>
  <c r="Q3836" i="2" s="1"/>
  <c r="P3837" i="2"/>
  <c r="P3838" i="2"/>
  <c r="P3839" i="2"/>
  <c r="P3840" i="2"/>
  <c r="P3841" i="2"/>
  <c r="P3842" i="2"/>
  <c r="P3843" i="2"/>
  <c r="P3844" i="2"/>
  <c r="P3845" i="2"/>
  <c r="P3846" i="2"/>
  <c r="P3847" i="2"/>
  <c r="Q3847" i="2" s="1" a="1"/>
  <c r="Q3847" i="2" s="1"/>
  <c r="P3848" i="2"/>
  <c r="Q3848" i="2" s="1" a="1"/>
  <c r="Q3848" i="2" s="1"/>
  <c r="P3849" i="2"/>
  <c r="P3850" i="2"/>
  <c r="P3851" i="2"/>
  <c r="P3852" i="2"/>
  <c r="P3853" i="2"/>
  <c r="P3854" i="2"/>
  <c r="P3855" i="2"/>
  <c r="P3856" i="2"/>
  <c r="P3857" i="2"/>
  <c r="P3858" i="2"/>
  <c r="P3859" i="2"/>
  <c r="Q3859" i="2" s="1" a="1"/>
  <c r="Q3859" i="2" s="1"/>
  <c r="P3860" i="2"/>
  <c r="Q3860" i="2" s="1" a="1"/>
  <c r="Q3860" i="2" s="1"/>
  <c r="P3861" i="2"/>
  <c r="P3862" i="2"/>
  <c r="P3863" i="2"/>
  <c r="P3864" i="2"/>
  <c r="P3865" i="2"/>
  <c r="P3866" i="2"/>
  <c r="P3867" i="2"/>
  <c r="P3868" i="2"/>
  <c r="P3869" i="2"/>
  <c r="P3870" i="2"/>
  <c r="P3871" i="2"/>
  <c r="Q3871" i="2" s="1" a="1"/>
  <c r="Q3871" i="2" s="1"/>
  <c r="P3872" i="2"/>
  <c r="Q3872" i="2" s="1" a="1"/>
  <c r="Q3872" i="2" s="1"/>
  <c r="P3873" i="2"/>
  <c r="P3874" i="2"/>
  <c r="P3875" i="2"/>
  <c r="P3876" i="2"/>
  <c r="P3877" i="2"/>
  <c r="P3878" i="2"/>
  <c r="P3879" i="2"/>
  <c r="P3880" i="2"/>
  <c r="P3881" i="2"/>
  <c r="P3882" i="2"/>
  <c r="P3883" i="2"/>
  <c r="Q3883" i="2" s="1" a="1"/>
  <c r="Q3883" i="2" s="1"/>
  <c r="P3884" i="2"/>
  <c r="Q3884" i="2" s="1" a="1"/>
  <c r="Q3884" i="2" s="1"/>
  <c r="P3885" i="2"/>
  <c r="P3886" i="2"/>
  <c r="P3887" i="2"/>
  <c r="P3888" i="2"/>
  <c r="P3889" i="2"/>
  <c r="P3890" i="2"/>
  <c r="P3891" i="2"/>
  <c r="P3892" i="2"/>
  <c r="P3893" i="2"/>
  <c r="P3894" i="2"/>
  <c r="P3895" i="2"/>
  <c r="Q3895" i="2" s="1" a="1"/>
  <c r="Q3895" i="2" s="1"/>
  <c r="P3896" i="2"/>
  <c r="Q3896" i="2" s="1" a="1"/>
  <c r="Q3896" i="2" s="1"/>
  <c r="P3897" i="2"/>
  <c r="P3898" i="2"/>
  <c r="P3899" i="2"/>
  <c r="P3900" i="2"/>
  <c r="P3901" i="2"/>
  <c r="P3902" i="2"/>
  <c r="P3903" i="2"/>
  <c r="P3904" i="2"/>
  <c r="P3905" i="2"/>
  <c r="P3906" i="2"/>
  <c r="P3907" i="2"/>
  <c r="Q3907" i="2" s="1" a="1"/>
  <c r="Q3907" i="2" s="1"/>
  <c r="P3908" i="2"/>
  <c r="Q3908" i="2" s="1" a="1"/>
  <c r="Q3908" i="2" s="1"/>
  <c r="P3909" i="2"/>
  <c r="P3910" i="2"/>
  <c r="P3911" i="2"/>
  <c r="P3912" i="2"/>
  <c r="P3913" i="2"/>
  <c r="P3914" i="2"/>
  <c r="P3915" i="2"/>
  <c r="P3916" i="2"/>
  <c r="P3917" i="2"/>
  <c r="P3918" i="2"/>
  <c r="P3919" i="2"/>
  <c r="Q3919" i="2" s="1" a="1"/>
  <c r="Q3919" i="2" s="1"/>
  <c r="P3920" i="2"/>
  <c r="Q3920" i="2" s="1" a="1"/>
  <c r="Q3920" i="2" s="1"/>
  <c r="P3921" i="2"/>
  <c r="P3922" i="2"/>
  <c r="P3923" i="2"/>
  <c r="P3924" i="2"/>
  <c r="P3925" i="2"/>
  <c r="P3926" i="2"/>
  <c r="P3927" i="2"/>
  <c r="P3928" i="2"/>
  <c r="P3929" i="2"/>
  <c r="P3930" i="2"/>
  <c r="P3931" i="2"/>
  <c r="Q3931" i="2" s="1" a="1"/>
  <c r="Q3931" i="2" s="1"/>
  <c r="P3932" i="2"/>
  <c r="Q3932" i="2" s="1" a="1"/>
  <c r="Q3932" i="2" s="1"/>
  <c r="P3933" i="2"/>
  <c r="P3934" i="2"/>
  <c r="P3935" i="2"/>
  <c r="P3936" i="2"/>
  <c r="P3937" i="2"/>
  <c r="P3938" i="2"/>
  <c r="P3939" i="2"/>
  <c r="P3940" i="2"/>
  <c r="P3941" i="2"/>
  <c r="P3942" i="2"/>
  <c r="P3943" i="2"/>
  <c r="Q3943" i="2" s="1" a="1"/>
  <c r="Q3943" i="2" s="1"/>
  <c r="P3944" i="2"/>
  <c r="Q3944" i="2" s="1" a="1"/>
  <c r="Q3944" i="2" s="1"/>
  <c r="P3945" i="2"/>
  <c r="P3946" i="2"/>
  <c r="P3947" i="2"/>
  <c r="P3948" i="2"/>
  <c r="P3949" i="2"/>
  <c r="P3950" i="2"/>
  <c r="P3951" i="2"/>
  <c r="P3952" i="2"/>
  <c r="P3953" i="2"/>
  <c r="P3954" i="2"/>
  <c r="P3955" i="2"/>
  <c r="Q3955" i="2" s="1" a="1"/>
  <c r="Q3955" i="2" s="1"/>
  <c r="P3956" i="2"/>
  <c r="Q3956" i="2" s="1" a="1"/>
  <c r="Q3956" i="2" s="1"/>
  <c r="P3957" i="2"/>
  <c r="P3958" i="2"/>
  <c r="P3959" i="2"/>
  <c r="P3960" i="2"/>
  <c r="P3961" i="2"/>
  <c r="P3962" i="2"/>
  <c r="P3963" i="2"/>
  <c r="P3964" i="2"/>
  <c r="P3965" i="2"/>
  <c r="P3966" i="2"/>
  <c r="P3967" i="2"/>
  <c r="Q3967" i="2" s="1" a="1"/>
  <c r="Q3967" i="2" s="1"/>
  <c r="P3968" i="2"/>
  <c r="Q3968" i="2" s="1" a="1"/>
  <c r="Q3968" i="2" s="1"/>
  <c r="P3969" i="2"/>
  <c r="P3970" i="2"/>
  <c r="P3971" i="2"/>
  <c r="P3972" i="2"/>
  <c r="P3973" i="2"/>
  <c r="P3974" i="2"/>
  <c r="P3975" i="2"/>
  <c r="P3976" i="2"/>
  <c r="P3977" i="2"/>
  <c r="P3978" i="2"/>
  <c r="P3979" i="2"/>
  <c r="Q3979" i="2" s="1" a="1"/>
  <c r="Q3979" i="2" s="1"/>
  <c r="P3980" i="2"/>
  <c r="Q3980" i="2" s="1" a="1"/>
  <c r="Q3980" i="2" s="1"/>
  <c r="P3981" i="2"/>
  <c r="P3982" i="2"/>
  <c r="P3983" i="2"/>
  <c r="P3984" i="2"/>
  <c r="P3985" i="2"/>
  <c r="P3986" i="2"/>
  <c r="P3987" i="2"/>
  <c r="P3988" i="2"/>
  <c r="P3989" i="2"/>
  <c r="P3990" i="2"/>
  <c r="P3991" i="2"/>
  <c r="Q3991" i="2" s="1" a="1"/>
  <c r="Q3991" i="2" s="1"/>
  <c r="P3992" i="2"/>
  <c r="Q3992" i="2" s="1" a="1"/>
  <c r="Q3992" i="2" s="1"/>
  <c r="P3993" i="2"/>
  <c r="P3994" i="2"/>
  <c r="P3995" i="2"/>
  <c r="P3996" i="2"/>
  <c r="P3997" i="2"/>
  <c r="P3998" i="2"/>
  <c r="P3999" i="2"/>
  <c r="P4000" i="2"/>
  <c r="P4001" i="2"/>
  <c r="P4002" i="2"/>
  <c r="P4003" i="2"/>
  <c r="Q4003" i="2" s="1" a="1"/>
  <c r="Q4003" i="2" s="1"/>
  <c r="P4004" i="2"/>
  <c r="Q4004" i="2" s="1" a="1"/>
  <c r="Q4004" i="2" s="1"/>
  <c r="P4005" i="2"/>
  <c r="P4006" i="2"/>
  <c r="P4007" i="2"/>
  <c r="P4008" i="2"/>
  <c r="P4009" i="2"/>
  <c r="P4010" i="2"/>
  <c r="P4011" i="2"/>
  <c r="P4012" i="2"/>
  <c r="P4013" i="2"/>
  <c r="P4014" i="2"/>
  <c r="P4015" i="2"/>
  <c r="Q4015" i="2" s="1" a="1"/>
  <c r="Q4015" i="2" s="1"/>
  <c r="P4016" i="2"/>
  <c r="Q4016" i="2" s="1" a="1"/>
  <c r="Q4016" i="2" s="1"/>
  <c r="P4017" i="2"/>
  <c r="P4018" i="2"/>
  <c r="P4019" i="2"/>
  <c r="P4020" i="2"/>
  <c r="P4021" i="2"/>
  <c r="P4022" i="2"/>
  <c r="P4023" i="2"/>
  <c r="P4024" i="2"/>
  <c r="P4025" i="2"/>
  <c r="P4026" i="2"/>
  <c r="P4027" i="2"/>
  <c r="Q4027" i="2" s="1" a="1"/>
  <c r="Q4027" i="2" s="1"/>
  <c r="P4028" i="2"/>
  <c r="Q4028" i="2" s="1" a="1"/>
  <c r="Q4028" i="2" s="1"/>
  <c r="P4029" i="2"/>
  <c r="P4030" i="2"/>
  <c r="P4031" i="2"/>
  <c r="P4032" i="2"/>
  <c r="P4033" i="2"/>
  <c r="P4034" i="2"/>
  <c r="P4035" i="2"/>
  <c r="P4036" i="2"/>
  <c r="P4037" i="2"/>
  <c r="P4038" i="2"/>
  <c r="P4039" i="2"/>
  <c r="Q4039" i="2" s="1" a="1"/>
  <c r="Q4039" i="2" s="1"/>
  <c r="P4040" i="2"/>
  <c r="Q4040" i="2" s="1" a="1"/>
  <c r="Q4040" i="2" s="1"/>
  <c r="P4041" i="2"/>
  <c r="P4042" i="2"/>
  <c r="P4043" i="2"/>
  <c r="P4044" i="2"/>
  <c r="P4045" i="2"/>
  <c r="P4046" i="2"/>
  <c r="P4047" i="2"/>
  <c r="P4048" i="2"/>
  <c r="P4049" i="2"/>
  <c r="P4050" i="2"/>
  <c r="P4051" i="2"/>
  <c r="Q4051" i="2" s="1" a="1"/>
  <c r="Q4051" i="2" s="1"/>
  <c r="P4052" i="2"/>
  <c r="Q4052" i="2" s="1" a="1"/>
  <c r="Q4052" i="2" s="1"/>
  <c r="P4053" i="2"/>
  <c r="P4054" i="2"/>
  <c r="P4055" i="2"/>
  <c r="P4056" i="2"/>
  <c r="P4057" i="2"/>
  <c r="P4058" i="2"/>
  <c r="P4059" i="2"/>
  <c r="P4060" i="2"/>
  <c r="P4061" i="2"/>
  <c r="P4062" i="2"/>
  <c r="P4063" i="2"/>
  <c r="Q4063" i="2" s="1" a="1"/>
  <c r="Q4063" i="2" s="1"/>
  <c r="P4064" i="2"/>
  <c r="Q4064" i="2" s="1" a="1"/>
  <c r="Q4064" i="2" s="1"/>
  <c r="P4065" i="2"/>
  <c r="P4066" i="2"/>
  <c r="P4067" i="2"/>
  <c r="P4068" i="2"/>
  <c r="P4069" i="2"/>
  <c r="P4070" i="2"/>
  <c r="P4071" i="2"/>
  <c r="P4072" i="2"/>
  <c r="P4073" i="2"/>
  <c r="P4074" i="2"/>
  <c r="P4075" i="2"/>
  <c r="Q4075" i="2" s="1" a="1"/>
  <c r="Q4075" i="2" s="1"/>
  <c r="P4076" i="2"/>
  <c r="Q4076" i="2" s="1" a="1"/>
  <c r="Q4076" i="2" s="1"/>
  <c r="P4077" i="2"/>
  <c r="P4078" i="2"/>
  <c r="P4079" i="2"/>
  <c r="P4080" i="2"/>
  <c r="P4081" i="2"/>
  <c r="P4082" i="2"/>
  <c r="P4083" i="2"/>
  <c r="P4084" i="2"/>
  <c r="P4085" i="2"/>
  <c r="P4086" i="2"/>
  <c r="P4087" i="2"/>
  <c r="Q4087" i="2" s="1" a="1"/>
  <c r="Q4087" i="2" s="1"/>
  <c r="P4088" i="2"/>
  <c r="Q4088" i="2" s="1" a="1"/>
  <c r="Q4088" i="2" s="1"/>
  <c r="P4089" i="2"/>
  <c r="P4090" i="2"/>
  <c r="P4091" i="2"/>
  <c r="P4092" i="2"/>
  <c r="P4093" i="2"/>
  <c r="P4094" i="2"/>
  <c r="P4095" i="2"/>
  <c r="P4096" i="2"/>
  <c r="P4097" i="2"/>
  <c r="P4098" i="2"/>
  <c r="P4099" i="2"/>
  <c r="Q4099" i="2" s="1" a="1"/>
  <c r="Q4099" i="2" s="1"/>
  <c r="P4100" i="2"/>
  <c r="Q4100" i="2" s="1" a="1"/>
  <c r="Q4100" i="2" s="1"/>
  <c r="P4101" i="2"/>
  <c r="P4102" i="2"/>
  <c r="P4103" i="2"/>
  <c r="P4104" i="2"/>
  <c r="P4105" i="2"/>
  <c r="P4106" i="2"/>
  <c r="P4107" i="2"/>
  <c r="P4108" i="2"/>
  <c r="P4109" i="2"/>
  <c r="P4110" i="2"/>
  <c r="P4111" i="2"/>
  <c r="Q4111" i="2" s="1" a="1"/>
  <c r="Q4111" i="2" s="1"/>
  <c r="P4112" i="2"/>
  <c r="Q4112" i="2" s="1" a="1"/>
  <c r="Q4112" i="2" s="1"/>
  <c r="P4113" i="2"/>
  <c r="P4114" i="2"/>
  <c r="P4115" i="2"/>
  <c r="P4116" i="2"/>
  <c r="P4117" i="2"/>
  <c r="P4118" i="2"/>
  <c r="P4119" i="2"/>
  <c r="P4120" i="2"/>
  <c r="P4121" i="2"/>
  <c r="P4122" i="2"/>
  <c r="P4123" i="2"/>
  <c r="Q4123" i="2" s="1" a="1"/>
  <c r="Q4123" i="2" s="1"/>
  <c r="P4124" i="2"/>
  <c r="Q4124" i="2" s="1" a="1"/>
  <c r="Q4124" i="2" s="1"/>
  <c r="P4125" i="2"/>
  <c r="P4126" i="2"/>
  <c r="P4127" i="2"/>
  <c r="P4128" i="2"/>
  <c r="P4129" i="2"/>
  <c r="P4130" i="2"/>
  <c r="P4131" i="2"/>
  <c r="P4132" i="2"/>
  <c r="P4133" i="2"/>
  <c r="P4134" i="2"/>
  <c r="P4135" i="2"/>
  <c r="Q4135" i="2" s="1" a="1"/>
  <c r="Q4135" i="2" s="1"/>
  <c r="P4136" i="2"/>
  <c r="Q4136" i="2" s="1" a="1"/>
  <c r="Q4136" i="2" s="1"/>
  <c r="P4137" i="2"/>
  <c r="P4138" i="2"/>
  <c r="P4139" i="2"/>
  <c r="P4140" i="2"/>
  <c r="P4141" i="2"/>
  <c r="P4142" i="2"/>
  <c r="P4143" i="2"/>
  <c r="P4144" i="2"/>
  <c r="P4145" i="2"/>
  <c r="P4146" i="2"/>
  <c r="P4147" i="2"/>
  <c r="Q4147" i="2" s="1" a="1"/>
  <c r="Q4147" i="2" s="1"/>
  <c r="P4148" i="2"/>
  <c r="Q4148" i="2" s="1" a="1"/>
  <c r="Q4148" i="2" s="1"/>
  <c r="P4149" i="2"/>
  <c r="P4150" i="2"/>
  <c r="P4151" i="2"/>
  <c r="P4152" i="2"/>
  <c r="P4153" i="2"/>
  <c r="P4154" i="2"/>
  <c r="P4155" i="2"/>
  <c r="P4156" i="2"/>
  <c r="P4157" i="2"/>
  <c r="P4158" i="2"/>
  <c r="P4159" i="2"/>
  <c r="Q4159" i="2" s="1" a="1"/>
  <c r="Q4159" i="2" s="1"/>
  <c r="P4160" i="2"/>
  <c r="Q4160" i="2" s="1" a="1"/>
  <c r="Q4160" i="2" s="1"/>
  <c r="P4161" i="2"/>
  <c r="P4162" i="2"/>
  <c r="P4163" i="2"/>
  <c r="P4164" i="2"/>
  <c r="P4165" i="2"/>
  <c r="P4166" i="2"/>
  <c r="P4167" i="2"/>
  <c r="P4168" i="2"/>
  <c r="P4169" i="2"/>
  <c r="P4170" i="2"/>
  <c r="P4171" i="2"/>
  <c r="Q4171" i="2" s="1" a="1"/>
  <c r="Q4171" i="2" s="1"/>
  <c r="P4172" i="2"/>
  <c r="Q4172" i="2" s="1" a="1"/>
  <c r="Q4172" i="2" s="1"/>
  <c r="P4173" i="2"/>
  <c r="P4174" i="2"/>
  <c r="P4175" i="2"/>
  <c r="P4176" i="2"/>
  <c r="P4177" i="2"/>
  <c r="P4178" i="2"/>
  <c r="P4179" i="2"/>
  <c r="P4180" i="2"/>
  <c r="P4181" i="2"/>
  <c r="P4182" i="2"/>
  <c r="P4183" i="2"/>
  <c r="Q4183" i="2" s="1" a="1"/>
  <c r="Q4183" i="2" s="1"/>
  <c r="P4184" i="2"/>
  <c r="Q4184" i="2" s="1" a="1"/>
  <c r="Q4184" i="2" s="1"/>
  <c r="P4185" i="2"/>
  <c r="P4186" i="2"/>
  <c r="P4187" i="2"/>
  <c r="P4188" i="2"/>
  <c r="P4189" i="2"/>
  <c r="P4190" i="2"/>
  <c r="P4191" i="2"/>
  <c r="P4192" i="2"/>
  <c r="P4193" i="2"/>
  <c r="P4194" i="2"/>
  <c r="P4195" i="2"/>
  <c r="Q4195" i="2" s="1" a="1"/>
  <c r="Q4195" i="2" s="1"/>
  <c r="P4196" i="2"/>
  <c r="Q4196" i="2" s="1" a="1"/>
  <c r="Q4196" i="2" s="1"/>
  <c r="P4197" i="2"/>
  <c r="P4198" i="2"/>
  <c r="P4199" i="2"/>
  <c r="P4200" i="2"/>
  <c r="P4201" i="2"/>
  <c r="P4202" i="2"/>
  <c r="P4203" i="2"/>
  <c r="P4204" i="2"/>
  <c r="P4205" i="2"/>
  <c r="P4206" i="2"/>
  <c r="P4207" i="2"/>
  <c r="Q4207" i="2" s="1" a="1"/>
  <c r="Q4207" i="2" s="1"/>
  <c r="P4208" i="2"/>
  <c r="Q4208" i="2" s="1" a="1"/>
  <c r="Q4208" i="2" s="1"/>
  <c r="P4209" i="2"/>
  <c r="P4210" i="2"/>
  <c r="P4211" i="2"/>
  <c r="P4212" i="2"/>
  <c r="P4213" i="2"/>
  <c r="P4214" i="2"/>
  <c r="P4215" i="2"/>
  <c r="P4216" i="2"/>
  <c r="P4217" i="2"/>
  <c r="P4218" i="2"/>
  <c r="P4219" i="2"/>
  <c r="Q4219" i="2" s="1" a="1"/>
  <c r="Q4219" i="2" s="1"/>
  <c r="P4220" i="2"/>
  <c r="Q4220" i="2" s="1" a="1"/>
  <c r="Q4220" i="2" s="1"/>
  <c r="P4221" i="2"/>
  <c r="P4222" i="2"/>
  <c r="P4223" i="2"/>
  <c r="P4224" i="2"/>
  <c r="P4225" i="2"/>
  <c r="P4226" i="2"/>
  <c r="P4227" i="2"/>
  <c r="P4228" i="2"/>
  <c r="P4229" i="2"/>
  <c r="P4230" i="2"/>
  <c r="P4231" i="2"/>
  <c r="Q4231" i="2" s="1" a="1"/>
  <c r="Q4231" i="2" s="1"/>
  <c r="P4232" i="2"/>
  <c r="Q4232" i="2" s="1" a="1"/>
  <c r="Q4232" i="2" s="1"/>
  <c r="P4233" i="2"/>
  <c r="P4234" i="2"/>
  <c r="P4235" i="2"/>
  <c r="P4236" i="2"/>
  <c r="P4237" i="2"/>
  <c r="P4238" i="2"/>
  <c r="P4239" i="2"/>
  <c r="P4240" i="2"/>
  <c r="P4241" i="2"/>
  <c r="P4242" i="2"/>
  <c r="P4243" i="2"/>
  <c r="Q4243" i="2" s="1" a="1"/>
  <c r="Q4243" i="2" s="1"/>
  <c r="P4244" i="2"/>
  <c r="Q4244" i="2" s="1" a="1"/>
  <c r="Q4244" i="2" s="1"/>
  <c r="P4245" i="2"/>
  <c r="P4246" i="2"/>
  <c r="P4247" i="2"/>
  <c r="P4248" i="2"/>
  <c r="P4249" i="2"/>
  <c r="P4250" i="2"/>
  <c r="P4251" i="2"/>
  <c r="P4252" i="2"/>
  <c r="P4253" i="2"/>
  <c r="P4254" i="2"/>
  <c r="P4255" i="2"/>
  <c r="Q4255" i="2" s="1" a="1"/>
  <c r="Q4255" i="2" s="1"/>
  <c r="P4256" i="2"/>
  <c r="Q4256" i="2" s="1" a="1"/>
  <c r="Q4256" i="2" s="1"/>
  <c r="P4257" i="2"/>
  <c r="P4258" i="2"/>
  <c r="P4259" i="2"/>
  <c r="P4260" i="2"/>
  <c r="P4261" i="2"/>
  <c r="P4262" i="2"/>
  <c r="P4263" i="2"/>
  <c r="P4264" i="2"/>
  <c r="P4265" i="2"/>
  <c r="P4266" i="2"/>
  <c r="P4267" i="2"/>
  <c r="Q4267" i="2" s="1" a="1"/>
  <c r="Q4267" i="2" s="1"/>
  <c r="P4268" i="2"/>
  <c r="Q4268" i="2" s="1" a="1"/>
  <c r="Q4268" i="2" s="1"/>
  <c r="P4269" i="2"/>
  <c r="P4270" i="2"/>
  <c r="P4271" i="2"/>
  <c r="P4272" i="2"/>
  <c r="P4273" i="2"/>
  <c r="P4274" i="2"/>
  <c r="P4275" i="2"/>
  <c r="P4276" i="2"/>
  <c r="P4277" i="2"/>
  <c r="P4278" i="2"/>
  <c r="P4279" i="2"/>
  <c r="Q4279" i="2" s="1" a="1"/>
  <c r="Q4279" i="2" s="1"/>
  <c r="P4280" i="2"/>
  <c r="Q4280" i="2" s="1" a="1"/>
  <c r="Q4280" i="2" s="1"/>
  <c r="P4281" i="2"/>
  <c r="P4282" i="2"/>
  <c r="P4283" i="2"/>
  <c r="P4284" i="2"/>
  <c r="P4285" i="2"/>
  <c r="P4286" i="2"/>
  <c r="P4287" i="2"/>
  <c r="P4288" i="2"/>
  <c r="P4289" i="2"/>
  <c r="P4290" i="2"/>
  <c r="P4291" i="2"/>
  <c r="Q4291" i="2" s="1" a="1"/>
  <c r="Q4291" i="2" s="1"/>
  <c r="P4292" i="2"/>
  <c r="Q4292" i="2" s="1" a="1"/>
  <c r="Q4292" i="2" s="1"/>
  <c r="P4293" i="2"/>
  <c r="P4294" i="2"/>
  <c r="P4295" i="2"/>
  <c r="P4296" i="2"/>
  <c r="P4297" i="2"/>
  <c r="P4298" i="2"/>
  <c r="P4299" i="2"/>
  <c r="P4300" i="2"/>
  <c r="P4301" i="2"/>
  <c r="P4302" i="2"/>
  <c r="P4303" i="2"/>
  <c r="Q4303" i="2" s="1" a="1"/>
  <c r="Q4303" i="2" s="1"/>
  <c r="P4304" i="2"/>
  <c r="Q4304" i="2" s="1" a="1"/>
  <c r="Q4304" i="2" s="1"/>
  <c r="P4305" i="2"/>
  <c r="P4306" i="2"/>
  <c r="P4307" i="2"/>
  <c r="P4308" i="2"/>
  <c r="P4309" i="2"/>
  <c r="P4310" i="2"/>
  <c r="P4311" i="2"/>
  <c r="P4312" i="2"/>
  <c r="P4313" i="2"/>
  <c r="P4314" i="2"/>
  <c r="P4315" i="2"/>
  <c r="Q4315" i="2" s="1" a="1"/>
  <c r="Q4315" i="2" s="1"/>
  <c r="P4316" i="2"/>
  <c r="Q4316" i="2" s="1" a="1"/>
  <c r="Q4316" i="2" s="1"/>
  <c r="P4317" i="2"/>
  <c r="P4318" i="2"/>
  <c r="P4319" i="2"/>
  <c r="P4320" i="2"/>
  <c r="P4321" i="2"/>
  <c r="P4322" i="2"/>
  <c r="P4323" i="2"/>
  <c r="P4324" i="2"/>
  <c r="P4325" i="2"/>
  <c r="P4326" i="2"/>
  <c r="P4327" i="2"/>
  <c r="Q4327" i="2" s="1" a="1"/>
  <c r="Q4327" i="2" s="1"/>
  <c r="P4328" i="2"/>
  <c r="Q4328" i="2" s="1" a="1"/>
  <c r="Q4328" i="2" s="1"/>
  <c r="P4329" i="2"/>
  <c r="P4330" i="2"/>
  <c r="P4331" i="2"/>
  <c r="P4332" i="2"/>
  <c r="P4333" i="2"/>
  <c r="P4334" i="2"/>
  <c r="P4335" i="2"/>
  <c r="P4336" i="2"/>
  <c r="P4337" i="2"/>
  <c r="P4338" i="2"/>
  <c r="P4339" i="2"/>
  <c r="Q4339" i="2" s="1" a="1"/>
  <c r="Q4339" i="2" s="1"/>
  <c r="P4340" i="2"/>
  <c r="Q4340" i="2" s="1" a="1"/>
  <c r="Q4340" i="2" s="1"/>
  <c r="P4341" i="2"/>
  <c r="P4342" i="2"/>
  <c r="P4343" i="2"/>
  <c r="P4344" i="2"/>
  <c r="P4345" i="2"/>
  <c r="P4346" i="2"/>
  <c r="P4347" i="2"/>
  <c r="P4348" i="2"/>
  <c r="P4349" i="2"/>
  <c r="P4350" i="2"/>
  <c r="P4351" i="2"/>
  <c r="Q4351" i="2" s="1" a="1"/>
  <c r="Q4351" i="2" s="1"/>
  <c r="P4352" i="2"/>
  <c r="Q4352" i="2" s="1" a="1"/>
  <c r="Q4352" i="2" s="1"/>
  <c r="P4353" i="2"/>
  <c r="P4354" i="2"/>
  <c r="P4355" i="2"/>
  <c r="P4356" i="2"/>
  <c r="P4357" i="2"/>
  <c r="P4358" i="2"/>
  <c r="P4359" i="2"/>
  <c r="P4360" i="2"/>
  <c r="P4361" i="2"/>
  <c r="P4362" i="2"/>
  <c r="P4363" i="2"/>
  <c r="Q4363" i="2" s="1" a="1"/>
  <c r="Q4363" i="2" s="1"/>
  <c r="P4364" i="2"/>
  <c r="Q4364" i="2" s="1" a="1"/>
  <c r="Q4364" i="2" s="1"/>
  <c r="P4365" i="2"/>
  <c r="P4366" i="2"/>
  <c r="P4367" i="2"/>
  <c r="P4368" i="2"/>
  <c r="P4369" i="2"/>
  <c r="P4370" i="2"/>
  <c r="P4371" i="2"/>
  <c r="P4372" i="2"/>
  <c r="P4373" i="2"/>
  <c r="P4374" i="2"/>
  <c r="P4375" i="2"/>
  <c r="Q4375" i="2" s="1" a="1"/>
  <c r="Q4375" i="2" s="1"/>
  <c r="P4376" i="2"/>
  <c r="Q4376" i="2" s="1" a="1"/>
  <c r="Q4376" i="2" s="1"/>
  <c r="P4377" i="2"/>
  <c r="P4378" i="2"/>
  <c r="P4379" i="2"/>
  <c r="P4380" i="2"/>
  <c r="P4381" i="2"/>
  <c r="P4382" i="2"/>
  <c r="P4383" i="2"/>
  <c r="P4384" i="2"/>
  <c r="P4385" i="2"/>
  <c r="P4386" i="2"/>
  <c r="P4387" i="2"/>
  <c r="Q4387" i="2" s="1" a="1"/>
  <c r="Q4387" i="2" s="1"/>
  <c r="P4388" i="2"/>
  <c r="Q4388" i="2" s="1" a="1"/>
  <c r="Q4388" i="2" s="1"/>
  <c r="P4389" i="2"/>
  <c r="P4390" i="2"/>
  <c r="P4391" i="2"/>
  <c r="P4392" i="2"/>
  <c r="P4393" i="2"/>
  <c r="P4394" i="2"/>
  <c r="P4395" i="2"/>
  <c r="P4396" i="2"/>
  <c r="P4397" i="2"/>
  <c r="P4398" i="2"/>
  <c r="P4399" i="2"/>
  <c r="Q4399" i="2" s="1" a="1"/>
  <c r="Q4399" i="2" s="1"/>
  <c r="P4400" i="2"/>
  <c r="Q4400" i="2" s="1" a="1"/>
  <c r="Q4400" i="2" s="1"/>
  <c r="P4401" i="2"/>
  <c r="P4402" i="2"/>
  <c r="P4403" i="2"/>
  <c r="P4404" i="2"/>
  <c r="P4405" i="2"/>
  <c r="P4406" i="2"/>
  <c r="P4407" i="2"/>
  <c r="P4408" i="2"/>
  <c r="P4409" i="2"/>
  <c r="P4410" i="2"/>
  <c r="P4411" i="2"/>
  <c r="Q4411" i="2" s="1" a="1"/>
  <c r="Q4411" i="2" s="1"/>
  <c r="P4412" i="2"/>
  <c r="Q4412" i="2" s="1" a="1"/>
  <c r="Q4412" i="2" s="1"/>
  <c r="P4413" i="2"/>
  <c r="P4414" i="2"/>
  <c r="P4415" i="2"/>
  <c r="P4416" i="2"/>
  <c r="P4417" i="2"/>
  <c r="P4418" i="2"/>
  <c r="P4419" i="2"/>
  <c r="P4420" i="2"/>
  <c r="P4421" i="2"/>
  <c r="P4422" i="2"/>
  <c r="P4423" i="2"/>
  <c r="Q4423" i="2" s="1" a="1"/>
  <c r="Q4423" i="2" s="1"/>
  <c r="P4424" i="2"/>
  <c r="Q4424" i="2" s="1" a="1"/>
  <c r="Q4424" i="2" s="1"/>
  <c r="P4425" i="2"/>
  <c r="P4426" i="2"/>
  <c r="P4427" i="2"/>
  <c r="P4428" i="2"/>
  <c r="P4429" i="2"/>
  <c r="P4430" i="2"/>
  <c r="P4431" i="2"/>
  <c r="P4432" i="2"/>
  <c r="P4433" i="2"/>
  <c r="P4434" i="2"/>
  <c r="P4435" i="2"/>
  <c r="Q4435" i="2" s="1" a="1"/>
  <c r="Q4435" i="2" s="1"/>
  <c r="P4436" i="2"/>
  <c r="Q4436" i="2" s="1" a="1"/>
  <c r="Q4436" i="2" s="1"/>
  <c r="P4437" i="2"/>
  <c r="P4438" i="2"/>
  <c r="P4439" i="2"/>
  <c r="P4440" i="2"/>
  <c r="P4441" i="2"/>
  <c r="P4442" i="2"/>
  <c r="P4443" i="2"/>
  <c r="P4444" i="2"/>
  <c r="P4445" i="2"/>
  <c r="P4446" i="2"/>
  <c r="P4447" i="2"/>
  <c r="Q4447" i="2" s="1" a="1"/>
  <c r="Q4447" i="2" s="1"/>
  <c r="P4448" i="2"/>
  <c r="Q4448" i="2" s="1" a="1"/>
  <c r="Q4448" i="2" s="1"/>
  <c r="P4449" i="2"/>
  <c r="P4450" i="2"/>
  <c r="P4451" i="2"/>
  <c r="P4452" i="2"/>
  <c r="P4453" i="2"/>
  <c r="P4454" i="2"/>
  <c r="P4455" i="2"/>
  <c r="P4456" i="2"/>
  <c r="P4457" i="2"/>
  <c r="P4458" i="2"/>
  <c r="P4459" i="2"/>
  <c r="Q4459" i="2" s="1" a="1"/>
  <c r="Q4459" i="2" s="1"/>
  <c r="P4460" i="2"/>
  <c r="Q4460" i="2" s="1" a="1"/>
  <c r="Q4460" i="2" s="1"/>
  <c r="P4461" i="2"/>
  <c r="P4462" i="2"/>
  <c r="P4463" i="2"/>
  <c r="P4464" i="2"/>
  <c r="P4465" i="2"/>
  <c r="P4466" i="2"/>
  <c r="P4467" i="2"/>
  <c r="P4468" i="2"/>
  <c r="P4469" i="2"/>
  <c r="P4470" i="2"/>
  <c r="P4471" i="2"/>
  <c r="Q4471" i="2" s="1" a="1"/>
  <c r="Q4471" i="2" s="1"/>
  <c r="P4472" i="2"/>
  <c r="Q4472" i="2" s="1" a="1"/>
  <c r="Q4472" i="2" s="1"/>
  <c r="P4473" i="2"/>
  <c r="P4474" i="2"/>
  <c r="P4475" i="2"/>
  <c r="P4476" i="2"/>
  <c r="P4477" i="2"/>
  <c r="P4478" i="2"/>
  <c r="P4479" i="2"/>
  <c r="P4480" i="2"/>
  <c r="P4481" i="2"/>
  <c r="P4482" i="2"/>
  <c r="P4483" i="2"/>
  <c r="Q4483" i="2" s="1" a="1"/>
  <c r="Q4483" i="2" s="1"/>
  <c r="P4484" i="2"/>
  <c r="Q4484" i="2" s="1" a="1"/>
  <c r="Q4484" i="2" s="1"/>
  <c r="P4485" i="2"/>
  <c r="P4486" i="2"/>
  <c r="P4487" i="2"/>
  <c r="P4488" i="2"/>
  <c r="P4489" i="2"/>
  <c r="P4490" i="2"/>
  <c r="P4491" i="2"/>
  <c r="P4492" i="2"/>
  <c r="P4493" i="2"/>
  <c r="P4494" i="2"/>
  <c r="P4495" i="2"/>
  <c r="Q4495" i="2" s="1" a="1"/>
  <c r="Q4495" i="2" s="1"/>
  <c r="P4496" i="2"/>
  <c r="Q4496" i="2" s="1" a="1"/>
  <c r="Q4496" i="2" s="1"/>
  <c r="P4497" i="2"/>
  <c r="P4498" i="2"/>
  <c r="P4499" i="2"/>
  <c r="P4500" i="2"/>
  <c r="P4501" i="2"/>
  <c r="P4502" i="2"/>
  <c r="P4503" i="2"/>
  <c r="P4504" i="2"/>
  <c r="P4505" i="2"/>
  <c r="P4506" i="2"/>
  <c r="P4507" i="2"/>
  <c r="Q4507" i="2" s="1" a="1"/>
  <c r="Q4507" i="2" s="1"/>
  <c r="P4508" i="2"/>
  <c r="Q4508" i="2" s="1" a="1"/>
  <c r="Q4508" i="2" s="1"/>
  <c r="P4509" i="2"/>
  <c r="P4510" i="2"/>
  <c r="P4511" i="2"/>
  <c r="P4512" i="2"/>
  <c r="P4513" i="2"/>
  <c r="P4514" i="2"/>
  <c r="P4515" i="2"/>
  <c r="P4516" i="2"/>
  <c r="P4517" i="2"/>
  <c r="P4518" i="2"/>
  <c r="P4519" i="2"/>
  <c r="Q4519" i="2" s="1" a="1"/>
  <c r="Q4519" i="2" s="1"/>
  <c r="P4520" i="2"/>
  <c r="Q4520" i="2" s="1" a="1"/>
  <c r="Q4520" i="2" s="1"/>
  <c r="P4521" i="2"/>
  <c r="P4522" i="2"/>
  <c r="P4523" i="2"/>
  <c r="P4524" i="2"/>
  <c r="P4525" i="2"/>
  <c r="P4526" i="2"/>
  <c r="P4527" i="2"/>
  <c r="P4528" i="2"/>
  <c r="P4529" i="2"/>
  <c r="P4530" i="2"/>
  <c r="P4531" i="2"/>
  <c r="Q4531" i="2" s="1" a="1"/>
  <c r="Q4531" i="2" s="1"/>
  <c r="P4532" i="2"/>
  <c r="Q4532" i="2" s="1" a="1"/>
  <c r="Q4532" i="2" s="1"/>
  <c r="P4533" i="2"/>
  <c r="P4534" i="2"/>
  <c r="P4535" i="2"/>
  <c r="P4536" i="2"/>
  <c r="P4537" i="2"/>
  <c r="P4538" i="2"/>
  <c r="P4539" i="2"/>
  <c r="P4540" i="2"/>
  <c r="P4541" i="2"/>
  <c r="P4542" i="2"/>
  <c r="P4543" i="2"/>
  <c r="Q4543" i="2" s="1" a="1"/>
  <c r="Q4543" i="2" s="1"/>
  <c r="P4544" i="2"/>
  <c r="Q4544" i="2" s="1" a="1"/>
  <c r="Q4544" i="2" s="1"/>
  <c r="P4545" i="2"/>
  <c r="P4546" i="2"/>
  <c r="P4547" i="2"/>
  <c r="P4548" i="2"/>
  <c r="P4549" i="2"/>
  <c r="P4550" i="2"/>
  <c r="P4551" i="2"/>
  <c r="P4552" i="2"/>
  <c r="P4553" i="2"/>
  <c r="P4554" i="2"/>
  <c r="P4555" i="2"/>
  <c r="Q4555" i="2" s="1" a="1"/>
  <c r="Q4555" i="2" s="1"/>
  <c r="P4556" i="2"/>
  <c r="Q4556" i="2" s="1" a="1"/>
  <c r="Q4556" i="2" s="1"/>
  <c r="P4557" i="2"/>
  <c r="P4558" i="2"/>
  <c r="P4559" i="2"/>
  <c r="P4560" i="2"/>
  <c r="P4561" i="2"/>
  <c r="P4562" i="2"/>
  <c r="P4563" i="2"/>
  <c r="P4564" i="2"/>
  <c r="P4565" i="2"/>
  <c r="P4566" i="2"/>
  <c r="P4567" i="2"/>
  <c r="Q4567" i="2" s="1" a="1"/>
  <c r="Q4567" i="2" s="1"/>
  <c r="P4568" i="2"/>
  <c r="Q4568" i="2" s="1" a="1"/>
  <c r="Q4568" i="2" s="1"/>
  <c r="P4569" i="2"/>
  <c r="P4570" i="2"/>
  <c r="P4571" i="2"/>
  <c r="P4572" i="2"/>
  <c r="P4573" i="2"/>
  <c r="P4574" i="2"/>
  <c r="P4575" i="2"/>
  <c r="P4576" i="2"/>
  <c r="P4577" i="2"/>
  <c r="P4578" i="2"/>
  <c r="P4579" i="2"/>
  <c r="Q4579" i="2" s="1" a="1"/>
  <c r="Q4579" i="2" s="1"/>
  <c r="P4580" i="2"/>
  <c r="Q4580" i="2" s="1" a="1"/>
  <c r="Q4580" i="2" s="1"/>
  <c r="P4581" i="2"/>
  <c r="P4582" i="2"/>
  <c r="P4583" i="2"/>
  <c r="P4584" i="2"/>
  <c r="P4585" i="2"/>
  <c r="P4586" i="2"/>
  <c r="P4587" i="2"/>
  <c r="P4588" i="2"/>
  <c r="P4589" i="2"/>
  <c r="P4590" i="2"/>
  <c r="P4591" i="2"/>
  <c r="Q4591" i="2" s="1" a="1"/>
  <c r="Q4591" i="2" s="1"/>
  <c r="P4592" i="2"/>
  <c r="Q4592" i="2" s="1" a="1"/>
  <c r="Q4592" i="2" s="1"/>
  <c r="P4593" i="2"/>
  <c r="P4594" i="2"/>
  <c r="P4595" i="2"/>
  <c r="P4596" i="2"/>
  <c r="P4597" i="2"/>
  <c r="P4598" i="2"/>
  <c r="P4599" i="2"/>
  <c r="P4600" i="2"/>
  <c r="P4601" i="2"/>
  <c r="P4602" i="2"/>
  <c r="P4603" i="2"/>
  <c r="Q4603" i="2" s="1" a="1"/>
  <c r="Q4603" i="2" s="1"/>
  <c r="P4604" i="2"/>
  <c r="Q4604" i="2" s="1" a="1"/>
  <c r="Q4604" i="2" s="1"/>
  <c r="P4605" i="2"/>
  <c r="P4606" i="2"/>
  <c r="P4607" i="2"/>
  <c r="P4608" i="2"/>
  <c r="P4609" i="2"/>
  <c r="P4610" i="2"/>
  <c r="P4611" i="2"/>
  <c r="P4612" i="2"/>
  <c r="P4613" i="2"/>
  <c r="P4614" i="2"/>
  <c r="P4615" i="2"/>
  <c r="Q4615" i="2" s="1" a="1"/>
  <c r="Q4615" i="2" s="1"/>
  <c r="P4616" i="2"/>
  <c r="Q4616" i="2" s="1" a="1"/>
  <c r="Q4616" i="2" s="1"/>
  <c r="P4617" i="2"/>
  <c r="P4618" i="2"/>
  <c r="P4619" i="2"/>
  <c r="P4620" i="2"/>
  <c r="P4621" i="2"/>
  <c r="P4622" i="2"/>
  <c r="P4623" i="2"/>
  <c r="P4624" i="2"/>
  <c r="P4625" i="2"/>
  <c r="P4626" i="2"/>
  <c r="P4627" i="2"/>
  <c r="Q4627" i="2" s="1" a="1"/>
  <c r="Q4627" i="2" s="1"/>
  <c r="P4628" i="2"/>
  <c r="Q4628" i="2" s="1" a="1"/>
  <c r="Q4628" i="2" s="1"/>
  <c r="P4629" i="2"/>
  <c r="P4630" i="2"/>
  <c r="P4631" i="2"/>
  <c r="P4632" i="2"/>
  <c r="P4633" i="2"/>
  <c r="P4634" i="2"/>
  <c r="P4635" i="2"/>
  <c r="P4636" i="2"/>
  <c r="P4637" i="2"/>
  <c r="P4638" i="2"/>
  <c r="P4639" i="2"/>
  <c r="Q4639" i="2" s="1" a="1"/>
  <c r="Q4639" i="2" s="1"/>
  <c r="P4640" i="2"/>
  <c r="Q4640" i="2" s="1" a="1"/>
  <c r="Q4640" i="2" s="1"/>
  <c r="P4641" i="2"/>
  <c r="P4642" i="2"/>
  <c r="P4643" i="2"/>
  <c r="P4644" i="2"/>
  <c r="P4645" i="2"/>
  <c r="P4646" i="2"/>
  <c r="P4647" i="2"/>
  <c r="P4648" i="2"/>
  <c r="P4649" i="2"/>
  <c r="P4650" i="2"/>
  <c r="P4651" i="2"/>
  <c r="Q4651" i="2" s="1" a="1"/>
  <c r="Q4651" i="2" s="1"/>
  <c r="P4652" i="2"/>
  <c r="Q4652" i="2" s="1" a="1"/>
  <c r="Q4652" i="2" s="1"/>
  <c r="P4653" i="2"/>
  <c r="P4654" i="2"/>
  <c r="P4655" i="2"/>
  <c r="P4656" i="2"/>
  <c r="P4657" i="2"/>
  <c r="P4658" i="2"/>
  <c r="P4659" i="2"/>
  <c r="P4660" i="2"/>
  <c r="P4661" i="2"/>
  <c r="P4662" i="2"/>
  <c r="P4663" i="2"/>
  <c r="Q4663" i="2" s="1" a="1"/>
  <c r="Q4663" i="2" s="1"/>
  <c r="P4664" i="2"/>
  <c r="Q4664" i="2" s="1" a="1"/>
  <c r="Q4664" i="2" s="1"/>
  <c r="P4665" i="2"/>
  <c r="P4666" i="2"/>
  <c r="P4667" i="2"/>
  <c r="P4668" i="2"/>
  <c r="P4669" i="2"/>
  <c r="P4670" i="2"/>
  <c r="P4671" i="2"/>
  <c r="P4672" i="2"/>
  <c r="P4673" i="2"/>
  <c r="P4674" i="2"/>
  <c r="P4675" i="2"/>
  <c r="Q4675" i="2" s="1" a="1"/>
  <c r="Q4675" i="2" s="1"/>
  <c r="P4676" i="2"/>
  <c r="Q4676" i="2" s="1" a="1"/>
  <c r="Q4676" i="2" s="1"/>
  <c r="P4677" i="2"/>
  <c r="P4678" i="2"/>
  <c r="P4679" i="2"/>
  <c r="P4680" i="2"/>
  <c r="P4681" i="2"/>
  <c r="P4682" i="2"/>
  <c r="P4683" i="2"/>
  <c r="P4684" i="2"/>
  <c r="P4685" i="2"/>
  <c r="P4686" i="2"/>
  <c r="P4687" i="2"/>
  <c r="Q4687" i="2" s="1" a="1"/>
  <c r="Q4687" i="2" s="1"/>
  <c r="P4688" i="2"/>
  <c r="Q4688" i="2" s="1" a="1"/>
  <c r="Q4688" i="2" s="1"/>
  <c r="P4689" i="2"/>
  <c r="P4690" i="2"/>
  <c r="P4691" i="2"/>
  <c r="P4692" i="2"/>
  <c r="P4693" i="2"/>
  <c r="P4694" i="2"/>
  <c r="P4695" i="2"/>
  <c r="P4696" i="2"/>
  <c r="P4697" i="2"/>
  <c r="P4698" i="2"/>
  <c r="P4699" i="2"/>
  <c r="Q4699" i="2" s="1" a="1"/>
  <c r="Q4699" i="2" s="1"/>
  <c r="P4700" i="2"/>
  <c r="Q4700" i="2" s="1" a="1"/>
  <c r="Q4700" i="2" s="1"/>
  <c r="P4701" i="2"/>
  <c r="P4702" i="2"/>
  <c r="P4703" i="2"/>
  <c r="P4704" i="2"/>
  <c r="P4705" i="2"/>
  <c r="P4706" i="2"/>
  <c r="P4707" i="2"/>
  <c r="P4708" i="2"/>
  <c r="P4709" i="2"/>
  <c r="P4710" i="2"/>
  <c r="P4711" i="2"/>
  <c r="Q4711" i="2" s="1" a="1"/>
  <c r="Q4711" i="2" s="1"/>
  <c r="P4712" i="2"/>
  <c r="Q4712" i="2" s="1" a="1"/>
  <c r="Q4712" i="2" s="1"/>
  <c r="P4713" i="2"/>
  <c r="P4714" i="2"/>
  <c r="P4715" i="2"/>
  <c r="P4716" i="2"/>
  <c r="P4717" i="2"/>
  <c r="P4718" i="2"/>
  <c r="P4719" i="2"/>
  <c r="P4720" i="2"/>
  <c r="P4721" i="2"/>
  <c r="P4722" i="2"/>
  <c r="P4723" i="2"/>
  <c r="Q4723" i="2" s="1" a="1"/>
  <c r="Q4723" i="2" s="1"/>
  <c r="P4724" i="2"/>
  <c r="Q4724" i="2" s="1" a="1"/>
  <c r="Q4724" i="2" s="1"/>
  <c r="P4725" i="2"/>
  <c r="P4726" i="2"/>
  <c r="P4727" i="2"/>
  <c r="P4728" i="2"/>
  <c r="P4729" i="2"/>
  <c r="P4730" i="2"/>
  <c r="P4731" i="2"/>
  <c r="P4732" i="2"/>
  <c r="P4733" i="2"/>
  <c r="P4734" i="2"/>
  <c r="P4735" i="2"/>
  <c r="Q4735" i="2" s="1" a="1"/>
  <c r="Q4735" i="2" s="1"/>
  <c r="P4736" i="2"/>
  <c r="Q4736" i="2" s="1" a="1"/>
  <c r="Q4736" i="2" s="1"/>
  <c r="P4737" i="2"/>
  <c r="P4738" i="2"/>
  <c r="P4739" i="2"/>
  <c r="P4740" i="2"/>
  <c r="P4741" i="2"/>
  <c r="P4742" i="2"/>
  <c r="P4743" i="2"/>
  <c r="P4744" i="2"/>
  <c r="P4745" i="2"/>
  <c r="P4746" i="2"/>
  <c r="P4747" i="2"/>
  <c r="Q4747" i="2" s="1" a="1"/>
  <c r="Q4747" i="2" s="1"/>
  <c r="P4748" i="2"/>
  <c r="Q4748" i="2" s="1" a="1"/>
  <c r="Q4748" i="2" s="1"/>
  <c r="P4749" i="2"/>
  <c r="P4750" i="2"/>
  <c r="P4751" i="2"/>
  <c r="P4752" i="2"/>
  <c r="P4753" i="2"/>
  <c r="P4754" i="2"/>
  <c r="P4755" i="2"/>
  <c r="P4756" i="2"/>
  <c r="P4757" i="2"/>
  <c r="P4758" i="2"/>
  <c r="P4759" i="2"/>
  <c r="Q4759" i="2" s="1" a="1"/>
  <c r="Q4759" i="2" s="1"/>
  <c r="P4760" i="2"/>
  <c r="Q4760" i="2" s="1" a="1"/>
  <c r="Q4760" i="2" s="1"/>
  <c r="P4761" i="2"/>
  <c r="P4762" i="2"/>
  <c r="P4763" i="2"/>
  <c r="P4764" i="2"/>
  <c r="P4765" i="2"/>
  <c r="P4766" i="2"/>
  <c r="P4767" i="2"/>
  <c r="P4768" i="2"/>
  <c r="P4769" i="2"/>
  <c r="P4770" i="2"/>
  <c r="P4771" i="2"/>
  <c r="Q4771" i="2" s="1" a="1"/>
  <c r="Q4771" i="2" s="1"/>
  <c r="P4772" i="2"/>
  <c r="Q4772" i="2" s="1" a="1"/>
  <c r="Q4772" i="2" s="1"/>
  <c r="P4773" i="2"/>
  <c r="P4774" i="2"/>
  <c r="P4775" i="2"/>
  <c r="P4776" i="2"/>
  <c r="P4777" i="2"/>
  <c r="P4778" i="2"/>
  <c r="P4779" i="2"/>
  <c r="P4780" i="2"/>
  <c r="P4781" i="2"/>
  <c r="P4782" i="2"/>
  <c r="P4783" i="2"/>
  <c r="Q4783" i="2" s="1" a="1"/>
  <c r="Q4783" i="2" s="1"/>
  <c r="P4784" i="2"/>
  <c r="Q4784" i="2" s="1" a="1"/>
  <c r="Q4784" i="2" s="1"/>
  <c r="P4785" i="2"/>
  <c r="P4786" i="2"/>
  <c r="P4787" i="2"/>
  <c r="P4788" i="2"/>
  <c r="P4789" i="2"/>
  <c r="P4790" i="2"/>
  <c r="P4791" i="2"/>
  <c r="P4792" i="2"/>
  <c r="P4793" i="2"/>
  <c r="P4794" i="2"/>
  <c r="P4795" i="2"/>
  <c r="Q4795" i="2" s="1" a="1"/>
  <c r="Q4795" i="2" s="1"/>
  <c r="P4796" i="2"/>
  <c r="Q4796" i="2" s="1" a="1"/>
  <c r="Q4796" i="2" s="1"/>
  <c r="P4797" i="2"/>
  <c r="P4798" i="2"/>
  <c r="P4799" i="2"/>
  <c r="P4800" i="2"/>
  <c r="P4801" i="2"/>
  <c r="P4802" i="2"/>
  <c r="P4803" i="2"/>
  <c r="P4804" i="2"/>
  <c r="P4805" i="2"/>
  <c r="P4806" i="2"/>
  <c r="P4807" i="2"/>
  <c r="Q4807" i="2" s="1" a="1"/>
  <c r="Q4807" i="2" s="1"/>
  <c r="P4808" i="2"/>
  <c r="Q4808" i="2" s="1" a="1"/>
  <c r="Q4808" i="2" s="1"/>
  <c r="P4809" i="2"/>
  <c r="P4810" i="2"/>
  <c r="P4811" i="2"/>
  <c r="P4812" i="2"/>
  <c r="P4813" i="2"/>
  <c r="P4814" i="2"/>
  <c r="P4815" i="2"/>
  <c r="P4816" i="2"/>
  <c r="P4817" i="2"/>
  <c r="P4818" i="2"/>
  <c r="P4819" i="2"/>
  <c r="Q4819" i="2" s="1" a="1"/>
  <c r="Q4819" i="2" s="1"/>
  <c r="P4820" i="2"/>
  <c r="Q4820" i="2" s="1" a="1"/>
  <c r="Q4820" i="2" s="1"/>
  <c r="P4821" i="2"/>
  <c r="P4822" i="2"/>
  <c r="P4823" i="2"/>
  <c r="P4824" i="2"/>
  <c r="P4825" i="2"/>
  <c r="P4826" i="2"/>
  <c r="P4827" i="2"/>
  <c r="P4828" i="2"/>
  <c r="P4829" i="2"/>
  <c r="P4830" i="2"/>
  <c r="P4831" i="2"/>
  <c r="Q4831" i="2" s="1" a="1"/>
  <c r="Q4831" i="2" s="1"/>
  <c r="P4832" i="2"/>
  <c r="Q4832" i="2" s="1" a="1"/>
  <c r="Q4832" i="2" s="1"/>
  <c r="P4833" i="2"/>
  <c r="P4834" i="2"/>
  <c r="P4835" i="2"/>
  <c r="P4836" i="2"/>
  <c r="P4837" i="2"/>
  <c r="P4838" i="2"/>
  <c r="P4839" i="2"/>
  <c r="P4840" i="2"/>
  <c r="P4841" i="2"/>
  <c r="P4842" i="2"/>
  <c r="P4843" i="2"/>
  <c r="Q4843" i="2" s="1" a="1"/>
  <c r="Q4843" i="2" s="1"/>
  <c r="P4844" i="2"/>
  <c r="Q4844" i="2" s="1" a="1"/>
  <c r="Q4844" i="2" s="1"/>
  <c r="P4845" i="2"/>
  <c r="P4846" i="2"/>
  <c r="P4847" i="2"/>
  <c r="P4848" i="2"/>
  <c r="P4849" i="2"/>
  <c r="P4850" i="2"/>
  <c r="P4851" i="2"/>
  <c r="P4852" i="2"/>
  <c r="P4853" i="2"/>
  <c r="P4854" i="2"/>
  <c r="P4855" i="2"/>
  <c r="Q4855" i="2" s="1" a="1"/>
  <c r="Q4855" i="2" s="1"/>
  <c r="P4856" i="2"/>
  <c r="Q4856" i="2" s="1" a="1"/>
  <c r="Q4856" i="2" s="1"/>
  <c r="P4857" i="2"/>
  <c r="P4858" i="2"/>
  <c r="P4859" i="2"/>
  <c r="P4860" i="2"/>
  <c r="P4861" i="2"/>
  <c r="P4862" i="2"/>
  <c r="P4863" i="2"/>
  <c r="P4864" i="2"/>
  <c r="P4865" i="2"/>
  <c r="P4866" i="2"/>
  <c r="P4867" i="2"/>
  <c r="Q4867" i="2" s="1" a="1"/>
  <c r="Q4867" i="2" s="1"/>
  <c r="P4868" i="2"/>
  <c r="Q4868" i="2" s="1" a="1"/>
  <c r="Q4868" i="2" s="1"/>
  <c r="P4869" i="2"/>
  <c r="P4870" i="2"/>
  <c r="P4871" i="2"/>
  <c r="P4872" i="2"/>
  <c r="P4873" i="2"/>
  <c r="P4874" i="2"/>
  <c r="P4875" i="2"/>
  <c r="P4876" i="2"/>
  <c r="P4877" i="2"/>
  <c r="P4878" i="2"/>
  <c r="P4879" i="2"/>
  <c r="Q4879" i="2" s="1" a="1"/>
  <c r="Q4879" i="2" s="1"/>
  <c r="P4880" i="2"/>
  <c r="Q4880" i="2" s="1" a="1"/>
  <c r="Q4880" i="2" s="1"/>
  <c r="P4881" i="2"/>
  <c r="P4882" i="2"/>
  <c r="P4883" i="2"/>
  <c r="P4884" i="2"/>
  <c r="P4885" i="2"/>
  <c r="P4886" i="2"/>
  <c r="P4887" i="2"/>
  <c r="P4888" i="2"/>
  <c r="P4889" i="2"/>
  <c r="P4890" i="2"/>
  <c r="P4891" i="2"/>
  <c r="Q4891" i="2" s="1" a="1"/>
  <c r="Q4891" i="2" s="1"/>
  <c r="P4892" i="2"/>
  <c r="Q4892" i="2" s="1" a="1"/>
  <c r="Q4892" i="2" s="1"/>
  <c r="P4893" i="2"/>
  <c r="P4894" i="2"/>
  <c r="P4895" i="2"/>
  <c r="P4896" i="2"/>
  <c r="P4897" i="2"/>
  <c r="P4898" i="2"/>
  <c r="P4899" i="2"/>
  <c r="P4900" i="2"/>
  <c r="P4901" i="2"/>
  <c r="P4902" i="2"/>
  <c r="P4903" i="2"/>
  <c r="Q4903" i="2" s="1" a="1"/>
  <c r="Q4903" i="2" s="1"/>
  <c r="P4904" i="2"/>
  <c r="Q4904" i="2" s="1" a="1"/>
  <c r="Q4904" i="2" s="1"/>
  <c r="P4905" i="2"/>
  <c r="P4906" i="2"/>
  <c r="P4907" i="2"/>
  <c r="P4908" i="2"/>
  <c r="P4909" i="2"/>
  <c r="P4910" i="2"/>
  <c r="P4911" i="2"/>
  <c r="P4912" i="2"/>
  <c r="P4913" i="2"/>
  <c r="P4914" i="2"/>
  <c r="P4915" i="2"/>
  <c r="Q4915" i="2" s="1" a="1"/>
  <c r="Q4915" i="2" s="1"/>
  <c r="P4916" i="2"/>
  <c r="Q4916" i="2" s="1" a="1"/>
  <c r="Q4916" i="2" s="1"/>
  <c r="P4917" i="2"/>
  <c r="P4918" i="2"/>
  <c r="P4919" i="2"/>
  <c r="P4920" i="2"/>
  <c r="P4921" i="2"/>
  <c r="P4922" i="2"/>
  <c r="P4923" i="2"/>
  <c r="P4924" i="2"/>
  <c r="P4925" i="2"/>
  <c r="P4926" i="2"/>
  <c r="P4927" i="2"/>
  <c r="Q4927" i="2" s="1" a="1"/>
  <c r="Q4927" i="2" s="1"/>
  <c r="P4928" i="2"/>
  <c r="Q4928" i="2" s="1" a="1"/>
  <c r="Q4928" i="2" s="1"/>
  <c r="P4929" i="2"/>
  <c r="P4930" i="2"/>
  <c r="P4931" i="2"/>
  <c r="P4932" i="2"/>
  <c r="P4933" i="2"/>
  <c r="P4934" i="2"/>
  <c r="P4935" i="2"/>
  <c r="P4936" i="2"/>
  <c r="P4937" i="2"/>
  <c r="P4938" i="2"/>
  <c r="P4939" i="2"/>
  <c r="Q4939" i="2" s="1" a="1"/>
  <c r="Q4939" i="2" s="1"/>
  <c r="P4940" i="2"/>
  <c r="Q4940" i="2" s="1" a="1"/>
  <c r="Q4940" i="2" s="1"/>
  <c r="P4941" i="2"/>
  <c r="P4942" i="2"/>
  <c r="P4943" i="2"/>
  <c r="P4944" i="2"/>
  <c r="P4945" i="2"/>
  <c r="P4946" i="2"/>
  <c r="P4947" i="2"/>
  <c r="P4948" i="2"/>
  <c r="P4949" i="2"/>
  <c r="P4950" i="2"/>
  <c r="P4951" i="2"/>
  <c r="Q4951" i="2" s="1" a="1"/>
  <c r="Q4951" i="2" s="1"/>
  <c r="P4952" i="2"/>
  <c r="Q4952" i="2" s="1" a="1"/>
  <c r="Q4952" i="2" s="1"/>
  <c r="P4953" i="2"/>
  <c r="P4954" i="2"/>
  <c r="P4955" i="2"/>
  <c r="P4956" i="2"/>
  <c r="P4957" i="2"/>
  <c r="P4958" i="2"/>
  <c r="P4959" i="2"/>
  <c r="P4960" i="2"/>
  <c r="P4961" i="2"/>
  <c r="P4962" i="2"/>
  <c r="P4963" i="2"/>
  <c r="Q4963" i="2" s="1" a="1"/>
  <c r="Q4963" i="2" s="1"/>
  <c r="P4964" i="2"/>
  <c r="Q4964" i="2" s="1" a="1"/>
  <c r="Q4964" i="2" s="1"/>
  <c r="P4965" i="2"/>
  <c r="P4966" i="2"/>
  <c r="P4967" i="2"/>
  <c r="P4968" i="2"/>
  <c r="P4969" i="2"/>
  <c r="P4970" i="2"/>
  <c r="P4971" i="2"/>
  <c r="P4972" i="2"/>
  <c r="P4973" i="2"/>
  <c r="P4974" i="2"/>
  <c r="P4975" i="2"/>
  <c r="Q4975" i="2" s="1" a="1"/>
  <c r="Q4975" i="2" s="1"/>
  <c r="P4976" i="2"/>
  <c r="Q4976" i="2" s="1" a="1"/>
  <c r="Q4976" i="2" s="1"/>
  <c r="P4977" i="2"/>
  <c r="P4978" i="2"/>
  <c r="P4979" i="2"/>
  <c r="P4980" i="2"/>
  <c r="P4981" i="2"/>
  <c r="P4982" i="2"/>
  <c r="P4983" i="2"/>
  <c r="P4984" i="2"/>
  <c r="P4985" i="2"/>
  <c r="P4986" i="2"/>
  <c r="P4987" i="2"/>
  <c r="Q4987" i="2" s="1" a="1"/>
  <c r="Q4987" i="2" s="1"/>
  <c r="P4988" i="2"/>
  <c r="Q4988" i="2" s="1" a="1"/>
  <c r="Q4988" i="2" s="1"/>
  <c r="P4989" i="2"/>
  <c r="P4990" i="2"/>
  <c r="P4991" i="2"/>
  <c r="P4992" i="2"/>
  <c r="P4993" i="2"/>
  <c r="P4994" i="2"/>
  <c r="P4995" i="2"/>
  <c r="P4996" i="2"/>
  <c r="P4997" i="2"/>
  <c r="P4998" i="2"/>
  <c r="P4999" i="2"/>
  <c r="Q4999" i="2" s="1" a="1"/>
  <c r="Q4999" i="2" s="1"/>
  <c r="P5000" i="2"/>
  <c r="Q5000" i="2" s="1" a="1"/>
  <c r="Q5000" i="2" s="1"/>
  <c r="P5001" i="2"/>
  <c r="P5002" i="2"/>
  <c r="P5003" i="2"/>
  <c r="P5004" i="2"/>
  <c r="P5005" i="2"/>
  <c r="P5006" i="2"/>
  <c r="P5007" i="2"/>
  <c r="P5008" i="2"/>
  <c r="P5009" i="2"/>
  <c r="P5010" i="2"/>
  <c r="P5011" i="2"/>
  <c r="Q5011" i="2" s="1" a="1"/>
  <c r="Q5011" i="2" s="1"/>
  <c r="P5012" i="2"/>
  <c r="Q5012" i="2" s="1" a="1"/>
  <c r="Q5012" i="2" s="1"/>
  <c r="P5013" i="2"/>
  <c r="P5014" i="2"/>
  <c r="P5015" i="2"/>
  <c r="P5016" i="2"/>
  <c r="P5017" i="2"/>
  <c r="P5018" i="2"/>
  <c r="P5019" i="2"/>
  <c r="P5020" i="2"/>
  <c r="P5021" i="2"/>
  <c r="P5022" i="2"/>
  <c r="P5023" i="2"/>
  <c r="Q5023" i="2" s="1" a="1"/>
  <c r="Q5023" i="2" s="1"/>
  <c r="P5024" i="2"/>
  <c r="Q5024" i="2" s="1" a="1"/>
  <c r="Q5024" i="2" s="1"/>
  <c r="P5025" i="2"/>
  <c r="P5026" i="2"/>
  <c r="P5027" i="2"/>
  <c r="P5028" i="2"/>
  <c r="P5029" i="2"/>
  <c r="P5030" i="2"/>
  <c r="P5031" i="2"/>
  <c r="P5032" i="2"/>
  <c r="P5033" i="2"/>
  <c r="P5034" i="2"/>
  <c r="P5035" i="2"/>
  <c r="Q5035" i="2" s="1" a="1"/>
  <c r="Q5035" i="2" s="1"/>
  <c r="P5036" i="2"/>
  <c r="Q5036" i="2" s="1" a="1"/>
  <c r="Q5036" i="2" s="1"/>
  <c r="P5037" i="2"/>
  <c r="P5038" i="2"/>
  <c r="P5039" i="2"/>
  <c r="Q5039" i="2" s="1" a="1"/>
  <c r="Q5039" i="2" s="1"/>
  <c r="P5040" i="2"/>
  <c r="P5041" i="2"/>
  <c r="P5042" i="2"/>
  <c r="P5043" i="2"/>
  <c r="P5044" i="2"/>
  <c r="P5045" i="2"/>
  <c r="P5046" i="2"/>
  <c r="P5047" i="2"/>
  <c r="Q5047" i="2" s="1" a="1"/>
  <c r="Q5047" i="2" s="1"/>
  <c r="P5048" i="2"/>
  <c r="Q5048" i="2" s="1" a="1"/>
  <c r="Q5048" i="2" s="1"/>
  <c r="P5049" i="2"/>
  <c r="P5050" i="2"/>
  <c r="P5051" i="2"/>
  <c r="Q5051" i="2" s="1" a="1"/>
  <c r="Q5051" i="2" s="1"/>
  <c r="P5052" i="2"/>
  <c r="P5053" i="2"/>
  <c r="P5054" i="2"/>
  <c r="P5055" i="2"/>
  <c r="P5056" i="2"/>
  <c r="P5057" i="2"/>
  <c r="P5058" i="2"/>
  <c r="P5059" i="2"/>
  <c r="Q5059" i="2" s="1" a="1"/>
  <c r="Q5059" i="2" s="1"/>
  <c r="P5060" i="2"/>
  <c r="Q5060" i="2" s="1" a="1"/>
  <c r="Q5060" i="2" s="1"/>
  <c r="P5061" i="2"/>
  <c r="P5062" i="2"/>
  <c r="P5063" i="2"/>
  <c r="Q5063" i="2" s="1" a="1"/>
  <c r="Q5063" i="2" s="1"/>
  <c r="P5064" i="2"/>
  <c r="P5065" i="2"/>
  <c r="P5066" i="2"/>
  <c r="P5067" i="2"/>
  <c r="P5068" i="2"/>
  <c r="P5069" i="2"/>
  <c r="P5070" i="2"/>
  <c r="P5071" i="2"/>
  <c r="Q5071" i="2" s="1" a="1"/>
  <c r="Q5071" i="2" s="1"/>
  <c r="P5072" i="2"/>
  <c r="Q5072" i="2" s="1" a="1"/>
  <c r="Q5072" i="2" s="1"/>
  <c r="P5073" i="2"/>
  <c r="P5074" i="2"/>
  <c r="P5075" i="2"/>
  <c r="Q5075" i="2" s="1" a="1"/>
  <c r="Q5075" i="2" s="1"/>
  <c r="P5076" i="2"/>
  <c r="P5077" i="2"/>
  <c r="P5078" i="2"/>
  <c r="P5079" i="2"/>
  <c r="P5080" i="2"/>
  <c r="P5081" i="2"/>
  <c r="P5082" i="2"/>
  <c r="P5083" i="2"/>
  <c r="Q5083" i="2" s="1" a="1"/>
  <c r="Q5083" i="2" s="1"/>
  <c r="P5084" i="2"/>
  <c r="Q5084" i="2" s="1" a="1"/>
  <c r="Q5084" i="2" s="1"/>
  <c r="P5085" i="2"/>
  <c r="P5086" i="2"/>
  <c r="P5087" i="2"/>
  <c r="Q5087" i="2" s="1" a="1"/>
  <c r="Q5087" i="2" s="1"/>
  <c r="P5088" i="2"/>
  <c r="P5089" i="2"/>
  <c r="P5090" i="2"/>
  <c r="P5091" i="2"/>
  <c r="P5092" i="2"/>
  <c r="P5093" i="2"/>
  <c r="P5094" i="2"/>
  <c r="P5095" i="2"/>
  <c r="Q5095" i="2" s="1" a="1"/>
  <c r="Q5095" i="2" s="1"/>
  <c r="P5096" i="2"/>
  <c r="Q5096" i="2" s="1" a="1"/>
  <c r="Q5096" i="2" s="1"/>
  <c r="P5097" i="2"/>
  <c r="P5098" i="2"/>
  <c r="P5099" i="2"/>
  <c r="Q5099" i="2" s="1" a="1"/>
  <c r="Q5099" i="2" s="1"/>
  <c r="P5100" i="2"/>
  <c r="P5101" i="2"/>
  <c r="P5102" i="2"/>
  <c r="P5103" i="2"/>
  <c r="P5104" i="2"/>
  <c r="P5105" i="2"/>
  <c r="P5106" i="2"/>
  <c r="P5107" i="2"/>
  <c r="Q5107" i="2" s="1" a="1"/>
  <c r="Q5107" i="2" s="1"/>
  <c r="P5108" i="2"/>
  <c r="Q5108" i="2" s="1" a="1"/>
  <c r="Q5108" i="2" s="1"/>
  <c r="P5109" i="2"/>
  <c r="P5110" i="2"/>
  <c r="P5111" i="2"/>
  <c r="Q5111" i="2" s="1" a="1"/>
  <c r="Q5111" i="2" s="1"/>
  <c r="P5112" i="2"/>
  <c r="P5113" i="2"/>
  <c r="P5114" i="2"/>
  <c r="P5115" i="2"/>
  <c r="P5116" i="2"/>
  <c r="P5117" i="2"/>
  <c r="P5118" i="2"/>
  <c r="P5119" i="2"/>
  <c r="Q5119" i="2" s="1" a="1"/>
  <c r="Q5119" i="2" s="1"/>
  <c r="P5120" i="2"/>
  <c r="Q5120" i="2" s="1" a="1"/>
  <c r="Q5120" i="2" s="1"/>
  <c r="P5121" i="2"/>
  <c r="P5122" i="2"/>
  <c r="P5123" i="2"/>
  <c r="Q5123" i="2" s="1" a="1"/>
  <c r="Q5123" i="2" s="1"/>
  <c r="P5124" i="2"/>
  <c r="P5125" i="2"/>
  <c r="P5126" i="2"/>
  <c r="P5127" i="2"/>
  <c r="P5128" i="2"/>
  <c r="P5129" i="2"/>
  <c r="P5130" i="2"/>
  <c r="P5131" i="2"/>
  <c r="Q5131" i="2" s="1" a="1"/>
  <c r="Q5131" i="2" s="1"/>
  <c r="P5132" i="2"/>
  <c r="Q5132" i="2" s="1" a="1"/>
  <c r="Q5132" i="2" s="1"/>
  <c r="P5133" i="2"/>
  <c r="Q5133" i="2" s="1" a="1"/>
  <c r="Q5133" i="2" s="1"/>
  <c r="P5134" i="2"/>
  <c r="P5135" i="2"/>
  <c r="Q5135" i="2" s="1" a="1"/>
  <c r="Q5135" i="2" s="1"/>
  <c r="P5136" i="2"/>
  <c r="P5137" i="2"/>
  <c r="P5138" i="2"/>
  <c r="P5139" i="2"/>
  <c r="P5140" i="2"/>
  <c r="P5141" i="2"/>
  <c r="P5142" i="2"/>
  <c r="P5143" i="2"/>
  <c r="Q5143" i="2" s="1" a="1"/>
  <c r="Q5143" i="2" s="1"/>
  <c r="P5144" i="2"/>
  <c r="Q5144" i="2" s="1" a="1"/>
  <c r="Q5144" i="2" s="1"/>
  <c r="P5145" i="2"/>
  <c r="Q5145" i="2" s="1" a="1"/>
  <c r="Q5145" i="2" s="1"/>
  <c r="P5146" i="2"/>
  <c r="P5147" i="2"/>
  <c r="Q5147" i="2" s="1" a="1"/>
  <c r="Q5147" i="2" s="1"/>
  <c r="P5148" i="2"/>
  <c r="P5149" i="2"/>
  <c r="P5150" i="2"/>
  <c r="P5151" i="2"/>
  <c r="P5152" i="2"/>
  <c r="P5153" i="2"/>
  <c r="P5154" i="2"/>
  <c r="P5155" i="2"/>
  <c r="Q5155" i="2" s="1" a="1"/>
  <c r="Q5155" i="2" s="1"/>
  <c r="P5156" i="2"/>
  <c r="Q5156" i="2" s="1" a="1"/>
  <c r="Q5156" i="2" s="1"/>
  <c r="P5157" i="2"/>
  <c r="Q5157" i="2" s="1" a="1"/>
  <c r="Q5157" i="2" s="1"/>
  <c r="P5158" i="2"/>
  <c r="P5159" i="2"/>
  <c r="Q5159" i="2" s="1" a="1"/>
  <c r="Q5159" i="2" s="1"/>
  <c r="P5160" i="2"/>
  <c r="P5161" i="2"/>
  <c r="P5162" i="2"/>
  <c r="P5163" i="2"/>
  <c r="P5164" i="2"/>
  <c r="P5165" i="2"/>
  <c r="P5166" i="2"/>
  <c r="P5167" i="2"/>
  <c r="Q5167" i="2" s="1" a="1"/>
  <c r="Q5167" i="2" s="1"/>
  <c r="P5168" i="2"/>
  <c r="Q5168" i="2" s="1" a="1"/>
  <c r="Q5168" i="2" s="1"/>
  <c r="P5169" i="2"/>
  <c r="Q5169" i="2" s="1" a="1"/>
  <c r="Q5169" i="2" s="1"/>
  <c r="P5170" i="2"/>
  <c r="P5171" i="2"/>
  <c r="Q5171" i="2" s="1" a="1"/>
  <c r="Q5171" i="2" s="1"/>
  <c r="P5172" i="2"/>
  <c r="P5173" i="2"/>
  <c r="P5174" i="2"/>
  <c r="P5175" i="2"/>
  <c r="P5176" i="2"/>
  <c r="P5177" i="2"/>
  <c r="P5178" i="2"/>
  <c r="P5179" i="2"/>
  <c r="Q5179" i="2" s="1" a="1"/>
  <c r="Q5179" i="2" s="1"/>
  <c r="P5180" i="2"/>
  <c r="Q5180" i="2" s="1" a="1"/>
  <c r="Q5180" i="2" s="1"/>
  <c r="P5181" i="2"/>
  <c r="Q5181" i="2" s="1" a="1"/>
  <c r="Q5181" i="2" s="1"/>
  <c r="P5182" i="2"/>
  <c r="P5183" i="2"/>
  <c r="Q5183" i="2" s="1" a="1"/>
  <c r="Q5183" i="2" s="1"/>
  <c r="P5184" i="2"/>
  <c r="P5185" i="2"/>
  <c r="P5186" i="2"/>
  <c r="P5187" i="2"/>
  <c r="P5188" i="2"/>
  <c r="P5189" i="2"/>
  <c r="P5190" i="2"/>
  <c r="P5191" i="2"/>
  <c r="Q5191" i="2" s="1" a="1"/>
  <c r="Q5191" i="2" s="1"/>
  <c r="P5192" i="2"/>
  <c r="Q5192" i="2" s="1" a="1"/>
  <c r="Q5192" i="2" s="1"/>
  <c r="P5193" i="2"/>
  <c r="Q5193" i="2" s="1" a="1"/>
  <c r="Q5193" i="2" s="1"/>
  <c r="P5194" i="2"/>
  <c r="P5195" i="2"/>
  <c r="Q5195" i="2" s="1" a="1"/>
  <c r="Q5195" i="2" s="1"/>
  <c r="P5196" i="2"/>
  <c r="P5197" i="2"/>
  <c r="P5198" i="2"/>
  <c r="P5199" i="2"/>
  <c r="P5200" i="2"/>
  <c r="P5201" i="2"/>
  <c r="P5202" i="2"/>
  <c r="P5203" i="2"/>
  <c r="Q5203" i="2" s="1" a="1"/>
  <c r="Q5203" i="2" s="1"/>
  <c r="P5204" i="2"/>
  <c r="Q5204" i="2" s="1" a="1"/>
  <c r="Q5204" i="2" s="1"/>
  <c r="P5205" i="2"/>
  <c r="Q5205" i="2" s="1" a="1"/>
  <c r="Q5205" i="2" s="1"/>
  <c r="P5206" i="2"/>
  <c r="P5207" i="2"/>
  <c r="Q5207" i="2" s="1" a="1"/>
  <c r="Q5207" i="2" s="1"/>
  <c r="P5208" i="2"/>
  <c r="P5209" i="2"/>
  <c r="P5210" i="2"/>
  <c r="P5211" i="2"/>
  <c r="P5212" i="2"/>
  <c r="P5213" i="2"/>
  <c r="P5214" i="2"/>
  <c r="P5215" i="2"/>
  <c r="Q5215" i="2" s="1" a="1"/>
  <c r="Q5215" i="2" s="1"/>
  <c r="P5216" i="2"/>
  <c r="Q5216" i="2" s="1" a="1"/>
  <c r="Q5216" i="2" s="1"/>
  <c r="P5217" i="2"/>
  <c r="Q5217" i="2" s="1" a="1"/>
  <c r="Q5217" i="2" s="1"/>
  <c r="P5218" i="2"/>
  <c r="P5219" i="2"/>
  <c r="Q5219" i="2" s="1" a="1"/>
  <c r="Q5219" i="2" s="1"/>
  <c r="P5220" i="2"/>
  <c r="P5221" i="2"/>
  <c r="P5222" i="2"/>
  <c r="P5223" i="2"/>
  <c r="P5224" i="2"/>
  <c r="P5225" i="2"/>
  <c r="P5226" i="2"/>
  <c r="P5227" i="2"/>
  <c r="Q5227" i="2" s="1" a="1"/>
  <c r="Q5227" i="2" s="1"/>
  <c r="P5228" i="2"/>
  <c r="Q5228" i="2" s="1" a="1"/>
  <c r="Q5228" i="2" s="1"/>
  <c r="P5229" i="2"/>
  <c r="Q5229" i="2" s="1" a="1"/>
  <c r="Q5229" i="2" s="1"/>
  <c r="P5230" i="2"/>
  <c r="P5231" i="2"/>
  <c r="Q5231" i="2" s="1" a="1"/>
  <c r="Q5231" i="2" s="1"/>
  <c r="P5232" i="2"/>
  <c r="P5233" i="2"/>
  <c r="P5234" i="2"/>
  <c r="P5235" i="2"/>
  <c r="P5236" i="2"/>
  <c r="P5237" i="2"/>
  <c r="P5238" i="2"/>
  <c r="P5239" i="2"/>
  <c r="Q5239" i="2" s="1" a="1"/>
  <c r="Q5239" i="2" s="1"/>
  <c r="P5240" i="2"/>
  <c r="Q5240" i="2" s="1" a="1"/>
  <c r="Q5240" i="2" s="1"/>
  <c r="P5241" i="2"/>
  <c r="Q5241" i="2" s="1" a="1"/>
  <c r="Q5241" i="2" s="1"/>
  <c r="P5242" i="2"/>
  <c r="P5243" i="2"/>
  <c r="Q5243" i="2" s="1" a="1"/>
  <c r="Q5243" i="2" s="1"/>
  <c r="P5244" i="2"/>
  <c r="P5245" i="2"/>
  <c r="P5246" i="2"/>
  <c r="P5247" i="2"/>
  <c r="P5248" i="2"/>
  <c r="P5249" i="2"/>
  <c r="P5250" i="2"/>
  <c r="P5251" i="2"/>
  <c r="Q5251" i="2" s="1" a="1"/>
  <c r="Q5251" i="2" s="1"/>
  <c r="P5252" i="2"/>
  <c r="Q5252" i="2" s="1" a="1"/>
  <c r="Q5252" i="2" s="1"/>
  <c r="P5253" i="2"/>
  <c r="Q5253" i="2" s="1" a="1"/>
  <c r="Q5253" i="2" s="1"/>
  <c r="P5254" i="2"/>
  <c r="P5255" i="2"/>
  <c r="Q5255" i="2" s="1" a="1"/>
  <c r="Q5255" i="2" s="1"/>
  <c r="P5256" i="2"/>
  <c r="P5257" i="2"/>
  <c r="P5258" i="2"/>
  <c r="P5259" i="2"/>
  <c r="P5260" i="2"/>
  <c r="P5261" i="2"/>
  <c r="P5262" i="2"/>
  <c r="P5263" i="2"/>
  <c r="Q5263" i="2" s="1" a="1"/>
  <c r="Q5263" i="2" s="1"/>
  <c r="P5264" i="2"/>
  <c r="Q5264" i="2" s="1" a="1"/>
  <c r="Q5264" i="2" s="1"/>
  <c r="P5265" i="2"/>
  <c r="Q5265" i="2" s="1" a="1"/>
  <c r="Q5265" i="2" s="1"/>
  <c r="P5266" i="2"/>
  <c r="P5267" i="2"/>
  <c r="Q5267" i="2" s="1" a="1"/>
  <c r="Q5267" i="2" s="1"/>
  <c r="P5268" i="2"/>
  <c r="P5269" i="2"/>
  <c r="P5270" i="2"/>
  <c r="P5271" i="2"/>
  <c r="P5272" i="2"/>
  <c r="P5273" i="2"/>
  <c r="P5274" i="2"/>
  <c r="P5275" i="2"/>
  <c r="Q5275" i="2" s="1" a="1"/>
  <c r="Q5275" i="2" s="1"/>
  <c r="P5276" i="2"/>
  <c r="Q5276" i="2" s="1" a="1"/>
  <c r="Q5276" i="2" s="1"/>
  <c r="P5277" i="2"/>
  <c r="Q5277" i="2" s="1" a="1"/>
  <c r="Q5277" i="2" s="1"/>
  <c r="P5278" i="2"/>
  <c r="P5279" i="2"/>
  <c r="Q5279" i="2" s="1" a="1"/>
  <c r="Q5279" i="2" s="1"/>
  <c r="P5280" i="2"/>
  <c r="P5281" i="2"/>
  <c r="P5282" i="2"/>
  <c r="P5283" i="2"/>
  <c r="P5284" i="2"/>
  <c r="P5285" i="2"/>
  <c r="P5286" i="2"/>
  <c r="P5287" i="2"/>
  <c r="Q5287" i="2" s="1" a="1"/>
  <c r="Q5287" i="2" s="1"/>
  <c r="P5288" i="2"/>
  <c r="Q5288" i="2" s="1" a="1"/>
  <c r="Q5288" i="2" s="1"/>
  <c r="P5289" i="2"/>
  <c r="Q5289" i="2" s="1" a="1"/>
  <c r="Q5289" i="2" s="1"/>
  <c r="P5290" i="2"/>
  <c r="P5291" i="2"/>
  <c r="Q5291" i="2" s="1" a="1"/>
  <c r="Q5291" i="2" s="1"/>
  <c r="P5292" i="2"/>
  <c r="P5293" i="2"/>
  <c r="P5294" i="2"/>
  <c r="P5295" i="2"/>
  <c r="P5296" i="2"/>
  <c r="P5297" i="2"/>
  <c r="P5298" i="2"/>
  <c r="P5299" i="2"/>
  <c r="Q5299" i="2" s="1" a="1"/>
  <c r="Q5299" i="2" s="1"/>
  <c r="P5300" i="2"/>
  <c r="Q5300" i="2" s="1" a="1"/>
  <c r="Q5300" i="2" s="1"/>
  <c r="P5301" i="2"/>
  <c r="Q5301" i="2" s="1" a="1"/>
  <c r="Q5301" i="2" s="1"/>
  <c r="P5302" i="2"/>
  <c r="P5303" i="2"/>
  <c r="Q5303" i="2" s="1" a="1"/>
  <c r="Q5303" i="2" s="1"/>
  <c r="P5304" i="2"/>
  <c r="P5305" i="2"/>
  <c r="P5306" i="2"/>
  <c r="P5307" i="2"/>
  <c r="P5308" i="2"/>
  <c r="P5309" i="2"/>
  <c r="P5310" i="2"/>
  <c r="P5311" i="2"/>
  <c r="Q5311" i="2" s="1" a="1"/>
  <c r="Q5311" i="2" s="1"/>
  <c r="P5312" i="2"/>
  <c r="Q5312" i="2" s="1" a="1"/>
  <c r="Q5312" i="2" s="1"/>
  <c r="P5313" i="2"/>
  <c r="Q5313" i="2" s="1" a="1"/>
  <c r="Q5313" i="2" s="1"/>
  <c r="P5314" i="2"/>
  <c r="P5315" i="2"/>
  <c r="Q5315" i="2" s="1" a="1"/>
  <c r="Q5315" i="2" s="1"/>
  <c r="P5316" i="2"/>
  <c r="P5317" i="2"/>
  <c r="P5318" i="2"/>
  <c r="P5319" i="2"/>
  <c r="P5320" i="2"/>
  <c r="P5321" i="2"/>
  <c r="P5322" i="2"/>
  <c r="P5323" i="2"/>
  <c r="Q5323" i="2" s="1" a="1"/>
  <c r="Q5323" i="2" s="1"/>
  <c r="P5324" i="2"/>
  <c r="Q5324" i="2" s="1" a="1"/>
  <c r="Q5324" i="2" s="1"/>
  <c r="P5325" i="2"/>
  <c r="Q5325" i="2" s="1" a="1"/>
  <c r="Q5325" i="2" s="1"/>
  <c r="P5326" i="2"/>
  <c r="P5327" i="2"/>
  <c r="Q5327" i="2" s="1" a="1"/>
  <c r="Q5327" i="2" s="1"/>
  <c r="P5328" i="2"/>
  <c r="P5329" i="2"/>
  <c r="P5330" i="2"/>
  <c r="P5331" i="2"/>
  <c r="P5332" i="2"/>
  <c r="P5333" i="2"/>
  <c r="P5334" i="2"/>
  <c r="P5335" i="2"/>
  <c r="Q5335" i="2" s="1" a="1"/>
  <c r="Q5335" i="2" s="1"/>
  <c r="P5336" i="2"/>
  <c r="Q5336" i="2" s="1" a="1"/>
  <c r="Q5336" i="2" s="1"/>
  <c r="P5337" i="2"/>
  <c r="Q5337" i="2" s="1" a="1"/>
  <c r="Q5337" i="2" s="1"/>
  <c r="P5338" i="2"/>
  <c r="P5339" i="2"/>
  <c r="Q5339" i="2" s="1" a="1"/>
  <c r="Q5339" i="2" s="1"/>
  <c r="P5340" i="2"/>
  <c r="P5341" i="2"/>
  <c r="P5342" i="2"/>
  <c r="P5343" i="2"/>
  <c r="P5344" i="2"/>
  <c r="P5345" i="2"/>
  <c r="P5346" i="2"/>
  <c r="P5347" i="2"/>
  <c r="Q5347" i="2" s="1" a="1"/>
  <c r="Q5347" i="2" s="1"/>
  <c r="P5348" i="2"/>
  <c r="Q5348" i="2" s="1" a="1"/>
  <c r="Q5348" i="2" s="1"/>
  <c r="P5349" i="2"/>
  <c r="Q5349" i="2" s="1" a="1"/>
  <c r="Q5349" i="2" s="1"/>
  <c r="P5350" i="2"/>
  <c r="P5351" i="2"/>
  <c r="Q5351" i="2" s="1" a="1"/>
  <c r="Q5351" i="2" s="1"/>
  <c r="P5352" i="2"/>
  <c r="P5353" i="2"/>
  <c r="P5354" i="2"/>
  <c r="P5355" i="2"/>
  <c r="P5356" i="2"/>
  <c r="P5357" i="2"/>
  <c r="P5358" i="2"/>
  <c r="P5359" i="2"/>
  <c r="Q5359" i="2" s="1" a="1"/>
  <c r="Q5359" i="2" s="1"/>
  <c r="P5360" i="2"/>
  <c r="Q5360" i="2" s="1" a="1"/>
  <c r="Q5360" i="2" s="1"/>
  <c r="P5361" i="2"/>
  <c r="Q5361" i="2" s="1" a="1"/>
  <c r="Q5361" i="2" s="1"/>
  <c r="P5362" i="2"/>
  <c r="P5363" i="2"/>
  <c r="Q5363" i="2" s="1" a="1"/>
  <c r="Q5363" i="2" s="1"/>
  <c r="P5364" i="2"/>
  <c r="P5365" i="2"/>
  <c r="P5366" i="2"/>
  <c r="P5367" i="2"/>
  <c r="P5368" i="2"/>
  <c r="P5369" i="2"/>
  <c r="P5370" i="2"/>
  <c r="P5371" i="2"/>
  <c r="Q5371" i="2" s="1" a="1"/>
  <c r="Q5371" i="2" s="1"/>
  <c r="P5372" i="2"/>
  <c r="Q5372" i="2" s="1" a="1"/>
  <c r="Q5372" i="2" s="1"/>
  <c r="P5373" i="2"/>
  <c r="Q5373" i="2" s="1" a="1"/>
  <c r="Q5373" i="2" s="1"/>
  <c r="P5374" i="2"/>
  <c r="P5375" i="2"/>
  <c r="Q5375" i="2" s="1" a="1"/>
  <c r="Q5375" i="2" s="1"/>
  <c r="P5376" i="2"/>
  <c r="P5377" i="2"/>
  <c r="P5378" i="2"/>
  <c r="P5379" i="2"/>
  <c r="P5380" i="2"/>
  <c r="P5381" i="2"/>
  <c r="P5382" i="2"/>
  <c r="P5383" i="2"/>
  <c r="Q5383" i="2" s="1" a="1"/>
  <c r="Q5383" i="2" s="1"/>
  <c r="P5384" i="2"/>
  <c r="Q5384" i="2" s="1" a="1"/>
  <c r="Q5384" i="2" s="1"/>
  <c r="P5385" i="2"/>
  <c r="Q5385" i="2" s="1" a="1"/>
  <c r="Q5385" i="2" s="1"/>
  <c r="P5386" i="2"/>
  <c r="P5387" i="2"/>
  <c r="Q5387" i="2" s="1" a="1"/>
  <c r="Q5387" i="2" s="1"/>
  <c r="P5388" i="2"/>
  <c r="P5389" i="2"/>
  <c r="P5390" i="2"/>
  <c r="P5391" i="2"/>
  <c r="P5392" i="2"/>
  <c r="P5393" i="2"/>
  <c r="P5394" i="2"/>
  <c r="P5395" i="2"/>
  <c r="Q5395" i="2" s="1" a="1"/>
  <c r="Q5395" i="2" s="1"/>
  <c r="P5396" i="2"/>
  <c r="Q5396" i="2" s="1" a="1"/>
  <c r="Q5396" i="2" s="1"/>
  <c r="P5397" i="2"/>
  <c r="Q5397" i="2" s="1" a="1"/>
  <c r="Q5397" i="2" s="1"/>
  <c r="P5398" i="2"/>
  <c r="P5399" i="2"/>
  <c r="Q5399" i="2" s="1" a="1"/>
  <c r="Q5399" i="2" s="1"/>
  <c r="P5400" i="2"/>
  <c r="P5401" i="2"/>
  <c r="P5402" i="2"/>
  <c r="P5403" i="2"/>
  <c r="P5404" i="2"/>
  <c r="P5405" i="2"/>
  <c r="P5406" i="2"/>
  <c r="P5407" i="2"/>
  <c r="Q5407" i="2" s="1" a="1"/>
  <c r="Q5407" i="2" s="1"/>
  <c r="P5408" i="2"/>
  <c r="Q5408" i="2" s="1" a="1"/>
  <c r="Q5408" i="2" s="1"/>
  <c r="P5409" i="2"/>
  <c r="P5410" i="2"/>
  <c r="P5411" i="2"/>
  <c r="Q5411" i="2" s="1" a="1"/>
  <c r="Q5411" i="2" s="1"/>
  <c r="P5412" i="2"/>
  <c r="P5413" i="2"/>
  <c r="P5414" i="2"/>
  <c r="P5415" i="2"/>
  <c r="P5416" i="2"/>
  <c r="P5417" i="2"/>
  <c r="P5418" i="2"/>
  <c r="P5419" i="2"/>
  <c r="Q5419" i="2" s="1" a="1"/>
  <c r="Q5419" i="2" s="1"/>
  <c r="P5420" i="2"/>
  <c r="Q5420" i="2" s="1" a="1"/>
  <c r="Q5420" i="2" s="1"/>
  <c r="P5421" i="2"/>
  <c r="Q5421" i="2" s="1" a="1"/>
  <c r="Q5421" i="2" s="1"/>
  <c r="P5422" i="2"/>
  <c r="P5423" i="2"/>
  <c r="Q5423" i="2" s="1" a="1"/>
  <c r="Q5423" i="2" s="1"/>
  <c r="P5424" i="2"/>
  <c r="P5425" i="2"/>
  <c r="P5426" i="2"/>
  <c r="P5427" i="2"/>
  <c r="P5428" i="2"/>
  <c r="P5429" i="2"/>
  <c r="P5430" i="2"/>
  <c r="P5431" i="2"/>
  <c r="Q5431" i="2" s="1" a="1"/>
  <c r="Q5431" i="2" s="1"/>
  <c r="P5432" i="2"/>
  <c r="Q5432" i="2" s="1" a="1"/>
  <c r="Q5432" i="2" s="1"/>
  <c r="P5433" i="2"/>
  <c r="Q5433" i="2" s="1" a="1"/>
  <c r="Q5433" i="2" s="1"/>
  <c r="P5434" i="2"/>
  <c r="P5435" i="2"/>
  <c r="Q5435" i="2" s="1" a="1"/>
  <c r="Q5435" i="2" s="1"/>
  <c r="P5436" i="2"/>
  <c r="P5437" i="2"/>
  <c r="P5438" i="2"/>
  <c r="P5439" i="2"/>
  <c r="P5440" i="2"/>
  <c r="P5441" i="2"/>
  <c r="P5442" i="2"/>
  <c r="P5443" i="2"/>
  <c r="Q5443" i="2" s="1" a="1"/>
  <c r="Q5443" i="2" s="1"/>
  <c r="P5444" i="2"/>
  <c r="Q5444" i="2" s="1" a="1"/>
  <c r="Q5444" i="2" s="1"/>
  <c r="P5445" i="2"/>
  <c r="Q5445" i="2" s="1" a="1"/>
  <c r="Q5445" i="2" s="1"/>
  <c r="P5446" i="2"/>
  <c r="P5447" i="2"/>
  <c r="Q5447" i="2" s="1" a="1"/>
  <c r="Q5447" i="2" s="1"/>
  <c r="P5448" i="2"/>
  <c r="P5449" i="2"/>
  <c r="P5450" i="2"/>
  <c r="P5451" i="2"/>
  <c r="P5452" i="2"/>
  <c r="P5453" i="2"/>
  <c r="P5454" i="2"/>
  <c r="P5455" i="2"/>
  <c r="Q5455" i="2" s="1" a="1"/>
  <c r="Q5455" i="2" s="1"/>
  <c r="P5456" i="2"/>
  <c r="Q5456" i="2" s="1" a="1"/>
  <c r="Q5456" i="2" s="1"/>
  <c r="P5457" i="2"/>
  <c r="Q5457" i="2" s="1" a="1"/>
  <c r="Q5457" i="2" s="1"/>
  <c r="P5458" i="2"/>
  <c r="P5459" i="2"/>
  <c r="Q5459" i="2" s="1" a="1"/>
  <c r="Q5459" i="2" s="1"/>
  <c r="P5460" i="2"/>
  <c r="P5461" i="2"/>
  <c r="P5462" i="2"/>
  <c r="P5463" i="2"/>
  <c r="P5464" i="2"/>
  <c r="P5465" i="2"/>
  <c r="P5466" i="2"/>
  <c r="P5467" i="2"/>
  <c r="Q5467" i="2" s="1" a="1"/>
  <c r="Q5467" i="2" s="1"/>
  <c r="P5468" i="2"/>
  <c r="Q5468" i="2" s="1" a="1"/>
  <c r="Q5468" i="2" s="1"/>
  <c r="P5469" i="2"/>
  <c r="Q5469" i="2" s="1" a="1"/>
  <c r="Q5469" i="2" s="1"/>
  <c r="P5470" i="2"/>
  <c r="P5471" i="2"/>
  <c r="Q5471" i="2" s="1" a="1"/>
  <c r="Q5471" i="2" s="1"/>
  <c r="P5472" i="2"/>
  <c r="P5473" i="2"/>
  <c r="P5474" i="2"/>
  <c r="P5475" i="2"/>
  <c r="P5476" i="2"/>
  <c r="P5477" i="2"/>
  <c r="P5478" i="2"/>
  <c r="P5479" i="2"/>
  <c r="Q5479" i="2" s="1" a="1"/>
  <c r="Q5479" i="2" s="1"/>
  <c r="P5480" i="2"/>
  <c r="Q5480" i="2" s="1" a="1"/>
  <c r="Q5480" i="2" s="1"/>
  <c r="P5481" i="2"/>
  <c r="P5482" i="2"/>
  <c r="P5483" i="2"/>
  <c r="Q5483" i="2" s="1" a="1"/>
  <c r="Q5483" i="2" s="1"/>
  <c r="P5484" i="2"/>
  <c r="P5485" i="2"/>
  <c r="P5486" i="2"/>
  <c r="P5487" i="2"/>
  <c r="P5488" i="2"/>
  <c r="P5489" i="2"/>
  <c r="P5490" i="2"/>
  <c r="P5491" i="2"/>
  <c r="Q5491" i="2" s="1" a="1"/>
  <c r="Q5491" i="2" s="1"/>
  <c r="P5492" i="2"/>
  <c r="Q5492" i="2" s="1" a="1"/>
  <c r="Q5492" i="2" s="1"/>
  <c r="P5493" i="2"/>
  <c r="P5494" i="2"/>
  <c r="P5495" i="2"/>
  <c r="Q5495" i="2" s="1" a="1"/>
  <c r="Q5495" i="2" s="1"/>
  <c r="P5496" i="2"/>
  <c r="P5497" i="2"/>
  <c r="P5498" i="2"/>
  <c r="P5499" i="2"/>
  <c r="P5500" i="2"/>
  <c r="P5501" i="2"/>
  <c r="P5502" i="2"/>
  <c r="P5503" i="2"/>
  <c r="Q5503" i="2" s="1" a="1"/>
  <c r="Q5503" i="2" s="1"/>
  <c r="P5504" i="2"/>
  <c r="Q5504" i="2" s="1" a="1"/>
  <c r="Q5504" i="2" s="1"/>
  <c r="P5505" i="2"/>
  <c r="P5506" i="2"/>
  <c r="P5507" i="2"/>
  <c r="Q5507" i="2" s="1" a="1"/>
  <c r="Q5507" i="2" s="1"/>
  <c r="P5508" i="2"/>
  <c r="P5509" i="2"/>
  <c r="P5510" i="2"/>
  <c r="P5511" i="2"/>
  <c r="P5512" i="2"/>
  <c r="P5513" i="2"/>
  <c r="P5514" i="2"/>
  <c r="P5515" i="2"/>
  <c r="Q5515" i="2" s="1" a="1"/>
  <c r="Q5515" i="2" s="1"/>
  <c r="P5516" i="2"/>
  <c r="Q5516" i="2" s="1" a="1"/>
  <c r="Q5516" i="2" s="1"/>
  <c r="P5517" i="2"/>
  <c r="P5518" i="2"/>
  <c r="P5519" i="2"/>
  <c r="Q5519" i="2" s="1" a="1"/>
  <c r="Q5519" i="2" s="1"/>
  <c r="P5520" i="2"/>
  <c r="P5521" i="2"/>
  <c r="P5522" i="2"/>
  <c r="P5523" i="2"/>
  <c r="P5524" i="2"/>
  <c r="P5525" i="2"/>
  <c r="P5526" i="2"/>
  <c r="P5527" i="2"/>
  <c r="Q5527" i="2" s="1" a="1"/>
  <c r="Q5527" i="2" s="1"/>
  <c r="P5528" i="2"/>
  <c r="Q5528" i="2" s="1" a="1"/>
  <c r="Q5528" i="2" s="1"/>
  <c r="P5529" i="2"/>
  <c r="P5530" i="2"/>
  <c r="P5531" i="2"/>
  <c r="Q5531" i="2" s="1" a="1"/>
  <c r="Q5531" i="2" s="1"/>
  <c r="P5532" i="2"/>
  <c r="P5533" i="2"/>
  <c r="P5534" i="2"/>
  <c r="P5535" i="2"/>
  <c r="P5536" i="2"/>
  <c r="P5537" i="2"/>
  <c r="P5538" i="2"/>
  <c r="P5539" i="2"/>
  <c r="Q5539" i="2" s="1" a="1"/>
  <c r="Q5539" i="2" s="1"/>
  <c r="P5540" i="2"/>
  <c r="Q5540" i="2" s="1" a="1"/>
  <c r="Q5540" i="2" s="1"/>
  <c r="P5541" i="2"/>
  <c r="P5542" i="2"/>
  <c r="P5543" i="2"/>
  <c r="Q5543" i="2" s="1" a="1"/>
  <c r="Q5543" i="2" s="1"/>
  <c r="P5544" i="2"/>
  <c r="P5545" i="2"/>
  <c r="P5546" i="2"/>
  <c r="P5547" i="2"/>
  <c r="P5548" i="2"/>
  <c r="P5549" i="2"/>
  <c r="P5550" i="2"/>
  <c r="P5551" i="2"/>
  <c r="Q5551" i="2" s="1" a="1"/>
  <c r="Q5551" i="2" s="1"/>
  <c r="P5552" i="2"/>
  <c r="Q5552" i="2" s="1" a="1"/>
  <c r="Q5552" i="2" s="1"/>
  <c r="P5553" i="2"/>
  <c r="P5554" i="2"/>
  <c r="P5555" i="2"/>
  <c r="Q5555" i="2" s="1" a="1"/>
  <c r="Q5555" i="2" s="1"/>
  <c r="P5556" i="2"/>
  <c r="P5557" i="2"/>
  <c r="P5558" i="2"/>
  <c r="P5559" i="2"/>
  <c r="P5560" i="2"/>
  <c r="P5561" i="2"/>
  <c r="P5562" i="2"/>
  <c r="P5563" i="2"/>
  <c r="Q5563" i="2" s="1" a="1"/>
  <c r="Q5563" i="2" s="1"/>
  <c r="P5564" i="2"/>
  <c r="Q5564" i="2" s="1" a="1"/>
  <c r="Q5564" i="2" s="1"/>
  <c r="P5565" i="2"/>
  <c r="Q5565" i="2" s="1" a="1"/>
  <c r="Q5565" i="2" s="1"/>
  <c r="P5566" i="2"/>
  <c r="P5567" i="2"/>
  <c r="Q5567" i="2" s="1" a="1"/>
  <c r="Q5567" i="2" s="1"/>
  <c r="P5568" i="2"/>
  <c r="P5569" i="2"/>
  <c r="P5570" i="2"/>
  <c r="P5571" i="2"/>
  <c r="P5572" i="2"/>
  <c r="P5573" i="2"/>
  <c r="P5574" i="2"/>
  <c r="P5575" i="2"/>
  <c r="Q5575" i="2" s="1" a="1"/>
  <c r="Q5575" i="2" s="1"/>
  <c r="P5576" i="2"/>
  <c r="Q5576" i="2" s="1" a="1"/>
  <c r="Q5576" i="2" s="1"/>
  <c r="P5577" i="2"/>
  <c r="Q5577" i="2" s="1" a="1"/>
  <c r="Q5577" i="2" s="1"/>
  <c r="P5578" i="2"/>
  <c r="P5579" i="2"/>
  <c r="Q5579" i="2" s="1" a="1"/>
  <c r="Q5579" i="2" s="1"/>
  <c r="P5580" i="2"/>
  <c r="P5581" i="2"/>
  <c r="P5582" i="2"/>
  <c r="P5583" i="2"/>
  <c r="P5584" i="2"/>
  <c r="P5585" i="2"/>
  <c r="P5586" i="2"/>
  <c r="P5587" i="2"/>
  <c r="Q5587" i="2" s="1" a="1"/>
  <c r="Q5587" i="2" s="1"/>
  <c r="P5588" i="2"/>
  <c r="Q5588" i="2" s="1" a="1"/>
  <c r="Q5588" i="2" s="1"/>
  <c r="P5589" i="2"/>
  <c r="Q5589" i="2" s="1" a="1"/>
  <c r="Q5589" i="2" s="1"/>
  <c r="P5590" i="2"/>
  <c r="P5591" i="2"/>
  <c r="Q5591" i="2" s="1" a="1"/>
  <c r="Q5591" i="2" s="1"/>
  <c r="P5592" i="2"/>
  <c r="P5593" i="2"/>
  <c r="P5594" i="2"/>
  <c r="P5595" i="2"/>
  <c r="P5596" i="2"/>
  <c r="P5597" i="2"/>
  <c r="P5598" i="2"/>
  <c r="P5599" i="2"/>
  <c r="Q5599" i="2" s="1" a="1"/>
  <c r="Q5599" i="2" s="1"/>
  <c r="P5600" i="2"/>
  <c r="Q5600" i="2" s="1" a="1"/>
  <c r="Q5600" i="2" s="1"/>
  <c r="P5601" i="2"/>
  <c r="Q5601" i="2" s="1" a="1"/>
  <c r="Q5601" i="2" s="1"/>
  <c r="P5602" i="2"/>
  <c r="P5603" i="2"/>
  <c r="Q5603" i="2" s="1" a="1"/>
  <c r="Q5603" i="2" s="1"/>
  <c r="P5604" i="2"/>
  <c r="P5605" i="2"/>
  <c r="P5606" i="2"/>
  <c r="P5607" i="2"/>
  <c r="P5608" i="2"/>
  <c r="P5609" i="2"/>
  <c r="P5610" i="2"/>
  <c r="P5611" i="2"/>
  <c r="Q5611" i="2" s="1" a="1"/>
  <c r="Q5611" i="2" s="1"/>
  <c r="P5612" i="2"/>
  <c r="P5613" i="2"/>
  <c r="Q5613" i="2" s="1" a="1"/>
  <c r="Q5613" i="2" s="1"/>
  <c r="P5614" i="2"/>
  <c r="P5615" i="2"/>
  <c r="Q5615" i="2" s="1" a="1"/>
  <c r="Q5615" i="2" s="1"/>
  <c r="P5616" i="2"/>
  <c r="P5617" i="2"/>
  <c r="P5618" i="2"/>
  <c r="P5619" i="2"/>
  <c r="P5620" i="2"/>
  <c r="P5621" i="2"/>
  <c r="P5622" i="2"/>
  <c r="P5623" i="2"/>
  <c r="Q5623" i="2" s="1" a="1"/>
  <c r="Q5623" i="2" s="1"/>
  <c r="P5624" i="2"/>
  <c r="Q5624" i="2" s="1" a="1"/>
  <c r="Q5624" i="2" s="1"/>
  <c r="P5625" i="2"/>
  <c r="P5626" i="2"/>
  <c r="P5627" i="2"/>
  <c r="Q5627" i="2" s="1" a="1"/>
  <c r="Q5627" i="2" s="1"/>
  <c r="P5628" i="2"/>
  <c r="P5629" i="2"/>
  <c r="P5630" i="2"/>
  <c r="P5631" i="2"/>
  <c r="P5632" i="2"/>
  <c r="P5633" i="2"/>
  <c r="P5634" i="2"/>
  <c r="P5635" i="2"/>
  <c r="Q5635" i="2" s="1" a="1"/>
  <c r="Q5635" i="2" s="1"/>
  <c r="P5636" i="2"/>
  <c r="Q5636" i="2" s="1" a="1"/>
  <c r="Q5636" i="2" s="1"/>
  <c r="P5637" i="2"/>
  <c r="P5638" i="2"/>
  <c r="P5639" i="2"/>
  <c r="Q5639" i="2" s="1" a="1"/>
  <c r="Q5639" i="2" s="1"/>
  <c r="P5640" i="2"/>
  <c r="P5641" i="2"/>
  <c r="P5642" i="2"/>
  <c r="P5643" i="2"/>
  <c r="P5644" i="2"/>
  <c r="P5645" i="2"/>
  <c r="P5646" i="2"/>
  <c r="P5647" i="2"/>
  <c r="Q5647" i="2" s="1" a="1"/>
  <c r="Q5647" i="2" s="1"/>
  <c r="P5648" i="2"/>
  <c r="Q5648" i="2" s="1" a="1"/>
  <c r="Q5648" i="2" s="1"/>
  <c r="P5649" i="2"/>
  <c r="P5650" i="2"/>
  <c r="P5651" i="2"/>
  <c r="Q5651" i="2" s="1" a="1"/>
  <c r="Q5651" i="2" s="1"/>
  <c r="P5652" i="2"/>
  <c r="P5653" i="2"/>
  <c r="P5654" i="2"/>
  <c r="P5655" i="2"/>
  <c r="P5656" i="2"/>
  <c r="P5657" i="2"/>
  <c r="P5658" i="2"/>
  <c r="P5659" i="2"/>
  <c r="Q5659" i="2" s="1" a="1"/>
  <c r="Q5659" i="2" s="1"/>
  <c r="P5660" i="2"/>
  <c r="Q5660" i="2" s="1" a="1"/>
  <c r="Q5660" i="2" s="1"/>
  <c r="P5661" i="2"/>
  <c r="P5662" i="2"/>
  <c r="P5663" i="2"/>
  <c r="Q5663" i="2" s="1" a="1"/>
  <c r="Q5663" i="2" s="1"/>
  <c r="P5664" i="2"/>
  <c r="P5665" i="2"/>
  <c r="P5666" i="2"/>
  <c r="P5667" i="2"/>
  <c r="P5668" i="2"/>
  <c r="P5669" i="2"/>
  <c r="P5670" i="2"/>
  <c r="P5671" i="2"/>
  <c r="Q5671" i="2" s="1" a="1"/>
  <c r="Q5671" i="2" s="1"/>
  <c r="P5672" i="2"/>
  <c r="Q5672" i="2" s="1" a="1"/>
  <c r="Q5672" i="2" s="1"/>
  <c r="P5673" i="2"/>
  <c r="P5674" i="2"/>
  <c r="P5675" i="2"/>
  <c r="Q5675" i="2" s="1" a="1"/>
  <c r="Q5675" i="2" s="1"/>
  <c r="P5676" i="2"/>
  <c r="P5677" i="2"/>
  <c r="P5678" i="2"/>
  <c r="P5679" i="2"/>
  <c r="P5680" i="2"/>
  <c r="P5681" i="2"/>
  <c r="P5682" i="2"/>
  <c r="P5683" i="2"/>
  <c r="Q5683" i="2" s="1" a="1"/>
  <c r="Q5683" i="2" s="1"/>
  <c r="P5684" i="2"/>
  <c r="Q5684" i="2" s="1" a="1"/>
  <c r="Q5684" i="2" s="1"/>
  <c r="P5685" i="2"/>
  <c r="P5686" i="2"/>
  <c r="P5687" i="2"/>
  <c r="Q5687" i="2" s="1" a="1"/>
  <c r="Q5687" i="2" s="1"/>
  <c r="P5688" i="2"/>
  <c r="P5689" i="2"/>
  <c r="P5690" i="2"/>
  <c r="P5691" i="2"/>
  <c r="P5692" i="2"/>
  <c r="P5693" i="2"/>
  <c r="P5694" i="2"/>
  <c r="P5695" i="2"/>
  <c r="Q5695" i="2" s="1" a="1"/>
  <c r="Q5695" i="2" s="1"/>
  <c r="P5696" i="2"/>
  <c r="Q5696" i="2" s="1" a="1"/>
  <c r="Q5696" i="2" s="1"/>
  <c r="P5697" i="2"/>
  <c r="P5698" i="2"/>
  <c r="P5699" i="2"/>
  <c r="Q5699" i="2" s="1" a="1"/>
  <c r="Q5699" i="2" s="1"/>
  <c r="P5700" i="2"/>
  <c r="P5701" i="2"/>
  <c r="P5702" i="2"/>
  <c r="P5703" i="2"/>
  <c r="P5704" i="2"/>
  <c r="P5705" i="2"/>
  <c r="P5706" i="2"/>
  <c r="P5707" i="2"/>
  <c r="Q5707" i="2" s="1" a="1"/>
  <c r="Q5707" i="2" s="1"/>
  <c r="P5708" i="2"/>
  <c r="Q5708" i="2" s="1" a="1"/>
  <c r="Q5708" i="2" s="1"/>
  <c r="P5709" i="2"/>
  <c r="Q5709" i="2" s="1" a="1"/>
  <c r="Q5709" i="2" s="1"/>
  <c r="P5710" i="2"/>
  <c r="P5711" i="2"/>
  <c r="Q5711" i="2" s="1" a="1"/>
  <c r="Q5711" i="2" s="1"/>
  <c r="P5712" i="2"/>
  <c r="P5713" i="2"/>
  <c r="P5714" i="2"/>
  <c r="P5715" i="2"/>
  <c r="P5716" i="2"/>
  <c r="P5717" i="2"/>
  <c r="P5718" i="2"/>
  <c r="P5719" i="2"/>
  <c r="Q5719" i="2" s="1" a="1"/>
  <c r="Q5719" i="2" s="1"/>
  <c r="P5720" i="2"/>
  <c r="Q5720" i="2" s="1" a="1"/>
  <c r="Q5720" i="2" s="1"/>
  <c r="P5721" i="2"/>
  <c r="Q5721" i="2" s="1" a="1"/>
  <c r="Q5721" i="2" s="1"/>
  <c r="P5722" i="2"/>
  <c r="P5723" i="2"/>
  <c r="Q5723" i="2" s="1" a="1"/>
  <c r="Q5723" i="2" s="1"/>
  <c r="P5724" i="2"/>
  <c r="P5725" i="2"/>
  <c r="P5726" i="2"/>
  <c r="P5727" i="2"/>
  <c r="P5728" i="2"/>
  <c r="P5729" i="2"/>
  <c r="P5730" i="2"/>
  <c r="P5731" i="2"/>
  <c r="Q5731" i="2" s="1" a="1"/>
  <c r="Q5731" i="2" s="1"/>
  <c r="P5732" i="2"/>
  <c r="Q5732" i="2" s="1" a="1"/>
  <c r="Q5732" i="2" s="1"/>
  <c r="P5733" i="2"/>
  <c r="Q5733" i="2" s="1" a="1"/>
  <c r="Q5733" i="2" s="1"/>
  <c r="P5734" i="2"/>
  <c r="P5735" i="2"/>
  <c r="Q5735" i="2" s="1" a="1"/>
  <c r="Q5735" i="2" s="1"/>
  <c r="P5736" i="2"/>
  <c r="P5737" i="2"/>
  <c r="P5738" i="2"/>
  <c r="P5739" i="2"/>
  <c r="P5740" i="2"/>
  <c r="P5741" i="2"/>
  <c r="P5742" i="2"/>
  <c r="P5743" i="2"/>
  <c r="Q5743" i="2" s="1" a="1"/>
  <c r="Q5743" i="2" s="1"/>
  <c r="P5744" i="2"/>
  <c r="Q5744" i="2" s="1" a="1"/>
  <c r="Q5744" i="2" s="1"/>
  <c r="P5745" i="2"/>
  <c r="Q5745" i="2" s="1" a="1"/>
  <c r="Q5745" i="2" s="1"/>
  <c r="P5746" i="2"/>
  <c r="P5747" i="2"/>
  <c r="Q5747" i="2" s="1" a="1"/>
  <c r="Q5747" i="2" s="1"/>
  <c r="P5748" i="2"/>
  <c r="P5749" i="2"/>
  <c r="P5750" i="2"/>
  <c r="P5751" i="2"/>
  <c r="P5752" i="2"/>
  <c r="P5753" i="2"/>
  <c r="P5754" i="2"/>
  <c r="P5755" i="2"/>
  <c r="Q5755" i="2" s="1" a="1"/>
  <c r="Q5755" i="2" s="1"/>
  <c r="P5756" i="2"/>
  <c r="Q5756" i="2" s="1" a="1"/>
  <c r="Q5756" i="2" s="1"/>
  <c r="P5757" i="2"/>
  <c r="Q5757" i="2" s="1" a="1"/>
  <c r="Q5757" i="2" s="1"/>
  <c r="P5758" i="2"/>
  <c r="P5759" i="2"/>
  <c r="Q5759" i="2" s="1" a="1"/>
  <c r="Q5759" i="2" s="1"/>
  <c r="P5760" i="2"/>
  <c r="P5761" i="2"/>
  <c r="P5762" i="2"/>
  <c r="P5763" i="2"/>
  <c r="P5764" i="2"/>
  <c r="P5765" i="2"/>
  <c r="P5766" i="2"/>
  <c r="P5767" i="2"/>
  <c r="Q5767" i="2" s="1" a="1"/>
  <c r="Q5767" i="2" s="1"/>
  <c r="P5768" i="2"/>
  <c r="Q5768" i="2" s="1" a="1"/>
  <c r="Q5768" i="2" s="1"/>
  <c r="P5769" i="2"/>
  <c r="P5770" i="2"/>
  <c r="P5771" i="2"/>
  <c r="Q5771" i="2" s="1" a="1"/>
  <c r="Q5771" i="2" s="1"/>
  <c r="P5772" i="2"/>
  <c r="P5773" i="2"/>
  <c r="P5774" i="2"/>
  <c r="P5775" i="2"/>
  <c r="P5776" i="2"/>
  <c r="P5777" i="2"/>
  <c r="P5778" i="2"/>
  <c r="P5779" i="2"/>
  <c r="Q5779" i="2" s="1" a="1"/>
  <c r="Q5779" i="2" s="1"/>
  <c r="P5780" i="2"/>
  <c r="Q5780" i="2" s="1" a="1"/>
  <c r="Q5780" i="2" s="1"/>
  <c r="P5781" i="2"/>
  <c r="P5782" i="2"/>
  <c r="P5783" i="2"/>
  <c r="Q5783" i="2" s="1" a="1"/>
  <c r="Q5783" i="2" s="1"/>
  <c r="P5784" i="2"/>
  <c r="P5785" i="2"/>
  <c r="P5786" i="2"/>
  <c r="P5787" i="2"/>
  <c r="P5788" i="2"/>
  <c r="P5789" i="2"/>
  <c r="P5790" i="2"/>
  <c r="P5791" i="2"/>
  <c r="Q5791" i="2" s="1" a="1"/>
  <c r="Q5791" i="2" s="1"/>
  <c r="P5792" i="2"/>
  <c r="Q5792" i="2" s="1" a="1"/>
  <c r="Q5792" i="2" s="1"/>
  <c r="P5793" i="2"/>
  <c r="P5794" i="2"/>
  <c r="P5795" i="2"/>
  <c r="Q5795" i="2" s="1" a="1"/>
  <c r="Q5795" i="2" s="1"/>
  <c r="P5796" i="2"/>
  <c r="P5797" i="2"/>
  <c r="P5798" i="2"/>
  <c r="P5799" i="2"/>
  <c r="P5800" i="2"/>
  <c r="P5801" i="2"/>
  <c r="P5802" i="2"/>
  <c r="P5803" i="2"/>
  <c r="Q5803" i="2" s="1" a="1"/>
  <c r="Q5803" i="2" s="1"/>
  <c r="P5804" i="2"/>
  <c r="Q5804" i="2" s="1" a="1"/>
  <c r="Q5804" i="2" s="1"/>
  <c r="P5805" i="2"/>
  <c r="P5806" i="2"/>
  <c r="P5807" i="2"/>
  <c r="Q5807" i="2" s="1" a="1"/>
  <c r="Q5807" i="2" s="1"/>
  <c r="P5808" i="2"/>
  <c r="P5809" i="2"/>
  <c r="P5810" i="2"/>
  <c r="P5811" i="2"/>
  <c r="P5812" i="2"/>
  <c r="P5813" i="2"/>
  <c r="P5814" i="2"/>
  <c r="P5815" i="2"/>
  <c r="Q5815" i="2" s="1" a="1"/>
  <c r="Q5815" i="2" s="1"/>
  <c r="P5816" i="2"/>
  <c r="Q5816" i="2" s="1" a="1"/>
  <c r="Q5816" i="2" s="1"/>
  <c r="P5817" i="2"/>
  <c r="P5818" i="2"/>
  <c r="P5819" i="2"/>
  <c r="Q5819" i="2" s="1" a="1"/>
  <c r="Q5819" i="2" s="1"/>
  <c r="P5820" i="2"/>
  <c r="P5821" i="2"/>
  <c r="P5822" i="2"/>
  <c r="P5823" i="2"/>
  <c r="P5824" i="2"/>
  <c r="P5825" i="2"/>
  <c r="P5826" i="2"/>
  <c r="P5827" i="2"/>
  <c r="Q5827" i="2" s="1" a="1"/>
  <c r="Q5827" i="2" s="1"/>
  <c r="P5828" i="2"/>
  <c r="Q5828" i="2" s="1" a="1"/>
  <c r="Q5828" i="2" s="1"/>
  <c r="P5829" i="2"/>
  <c r="P5830" i="2"/>
  <c r="P5831" i="2"/>
  <c r="Q5831" i="2" s="1" a="1"/>
  <c r="Q5831" i="2" s="1"/>
  <c r="P5832" i="2"/>
  <c r="P5833" i="2"/>
  <c r="P5834" i="2"/>
  <c r="P5835" i="2"/>
  <c r="P5836" i="2"/>
  <c r="P5837" i="2"/>
  <c r="P5838" i="2"/>
  <c r="P5839" i="2"/>
  <c r="Q5839" i="2" s="1" a="1"/>
  <c r="Q5839" i="2" s="1"/>
  <c r="P5840" i="2"/>
  <c r="Q5840" i="2" s="1" a="1"/>
  <c r="Q5840" i="2" s="1"/>
  <c r="P5841" i="2"/>
  <c r="P5842" i="2"/>
  <c r="P5843" i="2"/>
  <c r="Q5843" i="2" s="1" a="1"/>
  <c r="Q5843" i="2" s="1"/>
  <c r="P5844" i="2"/>
  <c r="P5845" i="2"/>
  <c r="P5846" i="2"/>
  <c r="P5847" i="2"/>
  <c r="P5848" i="2"/>
  <c r="P5849" i="2"/>
  <c r="P5850" i="2"/>
  <c r="P5851" i="2"/>
  <c r="Q5851" i="2" s="1" a="1"/>
  <c r="Q5851" i="2" s="1"/>
  <c r="P5852" i="2"/>
  <c r="Q5852" i="2" s="1" a="1"/>
  <c r="Q5852" i="2" s="1"/>
  <c r="P5853" i="2"/>
  <c r="Q5853" i="2" s="1" a="1"/>
  <c r="Q5853" i="2" s="1"/>
  <c r="P5854" i="2"/>
  <c r="P5855" i="2"/>
  <c r="Q5855" i="2" s="1" a="1"/>
  <c r="Q5855" i="2" s="1"/>
  <c r="P5856" i="2"/>
  <c r="P5857" i="2"/>
  <c r="P5858" i="2"/>
  <c r="P5859" i="2"/>
  <c r="P5860" i="2"/>
  <c r="P5861" i="2"/>
  <c r="P5862" i="2"/>
  <c r="P5863" i="2"/>
  <c r="Q5863" i="2" s="1" a="1"/>
  <c r="Q5863" i="2" s="1"/>
  <c r="P5864" i="2"/>
  <c r="Q5864" i="2" s="1" a="1"/>
  <c r="Q5864" i="2" s="1"/>
  <c r="P5865" i="2"/>
  <c r="Q5865" i="2" s="1" a="1"/>
  <c r="Q5865" i="2" s="1"/>
  <c r="P5866" i="2"/>
  <c r="P5867" i="2"/>
  <c r="P5868" i="2"/>
  <c r="P5869" i="2"/>
  <c r="P5870" i="2"/>
  <c r="P5871" i="2"/>
  <c r="P5872" i="2"/>
  <c r="P5873" i="2"/>
  <c r="P5874" i="2"/>
  <c r="P5875" i="2"/>
  <c r="Q5875" i="2" s="1" a="1"/>
  <c r="Q5875" i="2" s="1"/>
  <c r="P5876" i="2"/>
  <c r="Q5876" i="2" s="1" a="1"/>
  <c r="Q5876" i="2" s="1"/>
  <c r="P5877" i="2"/>
  <c r="Q5877" i="2" s="1" a="1"/>
  <c r="Q5877" i="2" s="1"/>
  <c r="P5878" i="2"/>
  <c r="Q5878" i="2" s="1" a="1"/>
  <c r="Q5878" i="2" s="1"/>
  <c r="P5879" i="2"/>
  <c r="P5880" i="2"/>
  <c r="P5881" i="2"/>
  <c r="P5882" i="2"/>
  <c r="P5883" i="2"/>
  <c r="P5884" i="2"/>
  <c r="P5885" i="2"/>
  <c r="P5886" i="2"/>
  <c r="P5887" i="2"/>
  <c r="Q5887" i="2" s="1" a="1"/>
  <c r="Q5887" i="2" s="1"/>
  <c r="P5888" i="2"/>
  <c r="Q5888" i="2" s="1" a="1"/>
  <c r="Q5888" i="2" s="1"/>
  <c r="P5889" i="2"/>
  <c r="Q5889" i="2" s="1" a="1"/>
  <c r="Q5889" i="2" s="1"/>
  <c r="P5890" i="2"/>
  <c r="Q5890" i="2" s="1" a="1"/>
  <c r="Q5890" i="2" s="1"/>
  <c r="P5891" i="2"/>
  <c r="P5892" i="2"/>
  <c r="P5893" i="2"/>
  <c r="P5894" i="2"/>
  <c r="P5895" i="2"/>
  <c r="P5896" i="2"/>
  <c r="P5897" i="2"/>
  <c r="P5898" i="2"/>
  <c r="P5899" i="2"/>
  <c r="Q5899" i="2" s="1" a="1"/>
  <c r="Q5899" i="2" s="1"/>
  <c r="P5900" i="2"/>
  <c r="Q5900" i="2" s="1" a="1"/>
  <c r="Q5900" i="2" s="1"/>
  <c r="P5901" i="2"/>
  <c r="P5902" i="2"/>
  <c r="Q5902" i="2" s="1" a="1"/>
  <c r="Q5902" i="2" s="1"/>
  <c r="P5903" i="2"/>
  <c r="P5904" i="2"/>
  <c r="P5905" i="2"/>
  <c r="P5906" i="2"/>
  <c r="P5907" i="2"/>
  <c r="P5908" i="2"/>
  <c r="P5909" i="2"/>
  <c r="P5910" i="2"/>
  <c r="P5911" i="2"/>
  <c r="Q5911" i="2" s="1" a="1"/>
  <c r="Q5911" i="2" s="1"/>
  <c r="P5912" i="2"/>
  <c r="Q5912" i="2" s="1" a="1"/>
  <c r="Q5912" i="2" s="1"/>
  <c r="P5913" i="2"/>
  <c r="P5914" i="2"/>
  <c r="P5915" i="2"/>
  <c r="P5916" i="2"/>
  <c r="P5917" i="2"/>
  <c r="P5918" i="2"/>
  <c r="P5919" i="2"/>
  <c r="P5920" i="2"/>
  <c r="P5921" i="2"/>
  <c r="P5922" i="2"/>
  <c r="P5923" i="2"/>
  <c r="Q5923" i="2" s="1" a="1"/>
  <c r="Q5923" i="2" s="1"/>
  <c r="P5924" i="2"/>
  <c r="Q5924" i="2" s="1" a="1"/>
  <c r="Q5924" i="2" s="1"/>
  <c r="P5925" i="2"/>
  <c r="P5926" i="2"/>
  <c r="P5927" i="2"/>
  <c r="P5928" i="2"/>
  <c r="P5929" i="2"/>
  <c r="P5930" i="2"/>
  <c r="P5931" i="2"/>
  <c r="P5932" i="2"/>
  <c r="P5933" i="2"/>
  <c r="P5934" i="2"/>
  <c r="P5935" i="2"/>
  <c r="Q5935" i="2" s="1" a="1"/>
  <c r="Q5935" i="2" s="1"/>
  <c r="P5936" i="2"/>
  <c r="Q5936" i="2" s="1" a="1"/>
  <c r="Q5936" i="2" s="1"/>
  <c r="P5937" i="2"/>
  <c r="P5938" i="2"/>
  <c r="P5939" i="2"/>
  <c r="P5940" i="2"/>
  <c r="P5941" i="2"/>
  <c r="P5942" i="2"/>
  <c r="P5943" i="2"/>
  <c r="P5944" i="2"/>
  <c r="P5945" i="2"/>
  <c r="P5946" i="2"/>
  <c r="P5947" i="2"/>
  <c r="Q5947" i="2" s="1" a="1"/>
  <c r="Q5947" i="2" s="1"/>
  <c r="P5948" i="2"/>
  <c r="Q5948" i="2" s="1" a="1"/>
  <c r="Q5948" i="2" s="1"/>
  <c r="P5949" i="2"/>
  <c r="P5950" i="2"/>
  <c r="P5951" i="2"/>
  <c r="P5952" i="2"/>
  <c r="P5953" i="2"/>
  <c r="P5954" i="2"/>
  <c r="P5955" i="2"/>
  <c r="P5956" i="2"/>
  <c r="P5957" i="2"/>
  <c r="P5958" i="2"/>
  <c r="P5959" i="2"/>
  <c r="Q5959" i="2" s="1" a="1"/>
  <c r="Q5959" i="2" s="1"/>
  <c r="P5960" i="2"/>
  <c r="Q5960" i="2" s="1" a="1"/>
  <c r="Q5960" i="2" s="1"/>
  <c r="P5961" i="2"/>
  <c r="P5962" i="2"/>
  <c r="P5963" i="2"/>
  <c r="P5964" i="2"/>
  <c r="P5965" i="2"/>
  <c r="P5966" i="2"/>
  <c r="P5967" i="2"/>
  <c r="P5968" i="2"/>
  <c r="P5969" i="2"/>
  <c r="P5970" i="2"/>
  <c r="P5971" i="2"/>
  <c r="Q5971" i="2" s="1" a="1"/>
  <c r="Q5971" i="2" s="1"/>
  <c r="P5972" i="2"/>
  <c r="Q5972" i="2" s="1" a="1"/>
  <c r="Q5972" i="2" s="1"/>
  <c r="P5973" i="2"/>
  <c r="P5974" i="2"/>
  <c r="P5975" i="2"/>
  <c r="P5976" i="2"/>
  <c r="P5977" i="2"/>
  <c r="P5978" i="2"/>
  <c r="P5979" i="2"/>
  <c r="P5980" i="2"/>
  <c r="P5981" i="2"/>
  <c r="P5982" i="2"/>
  <c r="P5983" i="2"/>
  <c r="Q5983" i="2" s="1" a="1"/>
  <c r="Q5983" i="2" s="1"/>
  <c r="P5984" i="2"/>
  <c r="Q5984" i="2" s="1" a="1"/>
  <c r="Q5984" i="2" s="1"/>
  <c r="P5985" i="2"/>
  <c r="P5986" i="2"/>
  <c r="P5987" i="2"/>
  <c r="P5988" i="2"/>
  <c r="P5989" i="2"/>
  <c r="P5990" i="2"/>
  <c r="P5991" i="2"/>
  <c r="P5992" i="2"/>
  <c r="P5993" i="2"/>
  <c r="P5994" i="2"/>
  <c r="P5995" i="2"/>
  <c r="Q5995" i="2" s="1" a="1"/>
  <c r="Q5995" i="2" s="1"/>
  <c r="P5996" i="2"/>
  <c r="Q5996" i="2" s="1" a="1"/>
  <c r="Q5996" i="2" s="1"/>
  <c r="P5997" i="2"/>
  <c r="Q5997" i="2" s="1" a="1"/>
  <c r="Q5997" i="2" s="1"/>
  <c r="P5998" i="2"/>
  <c r="P5999" i="2"/>
  <c r="P6000" i="2"/>
  <c r="P6001" i="2"/>
  <c r="P6002" i="2"/>
  <c r="P6003" i="2"/>
  <c r="P6004" i="2"/>
  <c r="P6005" i="2"/>
  <c r="P6006" i="2"/>
  <c r="P6007" i="2"/>
  <c r="Q6007" i="2" s="1" a="1"/>
  <c r="Q6007" i="2" s="1"/>
  <c r="P6008" i="2"/>
  <c r="Q6008" i="2" s="1" a="1"/>
  <c r="Q6008" i="2" s="1"/>
  <c r="P6009" i="2"/>
  <c r="P6010" i="2"/>
  <c r="P6011" i="2"/>
  <c r="P6012" i="2"/>
  <c r="P6013" i="2"/>
  <c r="P6014" i="2"/>
  <c r="P6015" i="2"/>
  <c r="P6016" i="2"/>
  <c r="P6017" i="2"/>
  <c r="P6018" i="2"/>
  <c r="P6019" i="2"/>
  <c r="Q6019" i="2" s="1" a="1"/>
  <c r="Q6019" i="2" s="1"/>
  <c r="P6020" i="2"/>
  <c r="Q6020" i="2" s="1" a="1"/>
  <c r="Q6020" i="2" s="1"/>
  <c r="P6021" i="2"/>
  <c r="P6022" i="2"/>
  <c r="P6023" i="2"/>
  <c r="P6024" i="2"/>
  <c r="P6025" i="2"/>
  <c r="P6026" i="2"/>
  <c r="P6027" i="2"/>
  <c r="P6028" i="2"/>
  <c r="P6029" i="2"/>
  <c r="P6030" i="2"/>
  <c r="P6031" i="2"/>
  <c r="Q6031" i="2" s="1" a="1"/>
  <c r="Q6031" i="2" s="1"/>
  <c r="P6032" i="2"/>
  <c r="Q6032" i="2" s="1" a="1"/>
  <c r="Q6032" i="2" s="1"/>
  <c r="P6033" i="2"/>
  <c r="P6034" i="2"/>
  <c r="P6035" i="2"/>
  <c r="P6036" i="2"/>
  <c r="P6037" i="2"/>
  <c r="P6038" i="2"/>
  <c r="P6039" i="2"/>
  <c r="P6040" i="2"/>
  <c r="P6041" i="2"/>
  <c r="P6042" i="2"/>
  <c r="P6043" i="2"/>
  <c r="Q6043" i="2" s="1" a="1"/>
  <c r="Q6043" i="2" s="1"/>
  <c r="P6044" i="2"/>
  <c r="Q6044" i="2" s="1" a="1"/>
  <c r="Q6044" i="2" s="1"/>
  <c r="P6045" i="2"/>
  <c r="P6046" i="2"/>
  <c r="P6047" i="2"/>
  <c r="P6048" i="2"/>
  <c r="P6049" i="2"/>
  <c r="P6050" i="2"/>
  <c r="P6051" i="2"/>
  <c r="P6052" i="2"/>
  <c r="P6053" i="2"/>
  <c r="P6054" i="2"/>
  <c r="P6055" i="2"/>
  <c r="Q6055" i="2" s="1" a="1"/>
  <c r="Q6055" i="2" s="1"/>
  <c r="P6056" i="2"/>
  <c r="Q6056" i="2" s="1" a="1"/>
  <c r="Q6056" i="2" s="1"/>
  <c r="P6057" i="2"/>
  <c r="P6058" i="2"/>
  <c r="P6059" i="2"/>
  <c r="P6060" i="2"/>
  <c r="P6061" i="2"/>
  <c r="P6062" i="2"/>
  <c r="P6063" i="2"/>
  <c r="P6064" i="2"/>
  <c r="P6065" i="2"/>
  <c r="P6066" i="2"/>
  <c r="P6067" i="2"/>
  <c r="Q6067" i="2" s="1" a="1"/>
  <c r="Q6067" i="2" s="1"/>
  <c r="P6068" i="2"/>
  <c r="Q6068" i="2" s="1" a="1"/>
  <c r="Q6068" i="2" s="1"/>
  <c r="P6069" i="2"/>
  <c r="P6070" i="2"/>
  <c r="P6071" i="2"/>
  <c r="P6072" i="2"/>
  <c r="P6073" i="2"/>
  <c r="P6074" i="2"/>
  <c r="P6075" i="2"/>
  <c r="P6076" i="2"/>
  <c r="P6077" i="2"/>
  <c r="P6078" i="2"/>
  <c r="Q6078" i="2" s="1" a="1"/>
  <c r="Q6078" i="2" s="1"/>
  <c r="P6079" i="2"/>
  <c r="Q6079" i="2" s="1" a="1"/>
  <c r="Q6079" i="2" s="1"/>
  <c r="P6080" i="2"/>
  <c r="Q6080" i="2" s="1" a="1"/>
  <c r="Q6080" i="2" s="1"/>
  <c r="P6081" i="2"/>
  <c r="P6082" i="2"/>
  <c r="P6083" i="2"/>
  <c r="P6084" i="2"/>
  <c r="P6085" i="2"/>
  <c r="P6086" i="2"/>
  <c r="P6087" i="2"/>
  <c r="P6088" i="2"/>
  <c r="P6089" i="2"/>
  <c r="P6090" i="2"/>
  <c r="Q6090" i="2" s="1" a="1"/>
  <c r="Q6090" i="2" s="1"/>
  <c r="P6091" i="2"/>
  <c r="Q6091" i="2" s="1" a="1"/>
  <c r="Q6091" i="2" s="1"/>
  <c r="P6092" i="2"/>
  <c r="Q6092" i="2" s="1" a="1"/>
  <c r="Q6092" i="2" s="1"/>
  <c r="P6093" i="2"/>
  <c r="P6094" i="2"/>
  <c r="P6095" i="2"/>
  <c r="P6096" i="2"/>
  <c r="P6097" i="2"/>
  <c r="P6098" i="2"/>
  <c r="P6099" i="2"/>
  <c r="P6100" i="2"/>
  <c r="P6101" i="2"/>
  <c r="P6102" i="2"/>
  <c r="Q6102" i="2" s="1" a="1"/>
  <c r="Q6102" i="2" s="1"/>
  <c r="P6103" i="2"/>
  <c r="Q6103" i="2" s="1" a="1"/>
  <c r="Q6103" i="2" s="1"/>
  <c r="P6104" i="2"/>
  <c r="Q6104" i="2" s="1" a="1"/>
  <c r="Q6104" i="2" s="1"/>
  <c r="P6105" i="2"/>
  <c r="P6106" i="2"/>
  <c r="P6107" i="2"/>
  <c r="P6108" i="2"/>
  <c r="P6109" i="2"/>
  <c r="P6110" i="2"/>
  <c r="P6111" i="2"/>
  <c r="P6112" i="2"/>
  <c r="P6113" i="2"/>
  <c r="P6114" i="2"/>
  <c r="Q6114" i="2" s="1" a="1"/>
  <c r="Q6114" i="2" s="1"/>
  <c r="P6115" i="2"/>
  <c r="Q6115" i="2" s="1" a="1"/>
  <c r="Q6115" i="2" s="1"/>
  <c r="P6116" i="2"/>
  <c r="Q6116" i="2" s="1" a="1"/>
  <c r="Q6116" i="2" s="1"/>
  <c r="P6117" i="2"/>
  <c r="P6118" i="2"/>
  <c r="P6119" i="2"/>
  <c r="P6120" i="2"/>
  <c r="P6121" i="2"/>
  <c r="P6122" i="2"/>
  <c r="P6123" i="2"/>
  <c r="P6124" i="2"/>
  <c r="P6125" i="2"/>
  <c r="P6126" i="2"/>
  <c r="Q6126" i="2" s="1" a="1"/>
  <c r="Q6126" i="2" s="1"/>
  <c r="P6127" i="2"/>
  <c r="Q6127" i="2" s="1" a="1"/>
  <c r="Q6127" i="2" s="1"/>
  <c r="P6128" i="2"/>
  <c r="Q6128" i="2" s="1" a="1"/>
  <c r="Q6128" i="2" s="1"/>
  <c r="P6129" i="2"/>
  <c r="P6130" i="2"/>
  <c r="P6131" i="2"/>
  <c r="P6132" i="2"/>
  <c r="P6133" i="2"/>
  <c r="P6134" i="2"/>
  <c r="P6135" i="2"/>
  <c r="P6136" i="2"/>
  <c r="P6137" i="2"/>
  <c r="P6138" i="2"/>
  <c r="Q6138" i="2" s="1" a="1"/>
  <c r="Q6138" i="2" s="1"/>
  <c r="P6139" i="2"/>
  <c r="Q6139" i="2" s="1" a="1"/>
  <c r="Q6139" i="2" s="1"/>
  <c r="P6140" i="2"/>
  <c r="Q6140" i="2" s="1" a="1"/>
  <c r="Q6140" i="2" s="1"/>
  <c r="P6141" i="2"/>
  <c r="P6142" i="2"/>
  <c r="P6143" i="2"/>
  <c r="P6144" i="2"/>
  <c r="P6145" i="2"/>
  <c r="P6146" i="2"/>
  <c r="P6147" i="2"/>
  <c r="P6148" i="2"/>
  <c r="P6149" i="2"/>
  <c r="P6150" i="2"/>
  <c r="Q6150" i="2" s="1" a="1"/>
  <c r="Q6150" i="2" s="1"/>
  <c r="P6151" i="2"/>
  <c r="Q6151" i="2" s="1" a="1"/>
  <c r="Q6151" i="2" s="1"/>
  <c r="P6152" i="2"/>
  <c r="Q6152" i="2" s="1" a="1"/>
  <c r="Q6152" i="2" s="1"/>
  <c r="P6153" i="2"/>
  <c r="P6154" i="2"/>
  <c r="P6155" i="2"/>
  <c r="P6156" i="2"/>
  <c r="P6157" i="2"/>
  <c r="P6158" i="2"/>
  <c r="P6159" i="2"/>
  <c r="P6160" i="2"/>
  <c r="P6161" i="2"/>
  <c r="P6162" i="2"/>
  <c r="Q6162" i="2" s="1" a="1"/>
  <c r="Q6162" i="2" s="1"/>
  <c r="P6163" i="2"/>
  <c r="Q6163" i="2" s="1" a="1"/>
  <c r="Q6163" i="2" s="1"/>
  <c r="P6164" i="2"/>
  <c r="Q6164" i="2" s="1" a="1"/>
  <c r="Q6164" i="2" s="1"/>
  <c r="P6165" i="2"/>
  <c r="Q6165" i="2" s="1" a="1"/>
  <c r="Q6165" i="2" s="1"/>
  <c r="P6166" i="2"/>
  <c r="P6167" i="2"/>
  <c r="P6168" i="2"/>
  <c r="P6169" i="2"/>
  <c r="P6170" i="2"/>
  <c r="P6171" i="2"/>
  <c r="P6172" i="2"/>
  <c r="P6173" i="2"/>
  <c r="P6174" i="2"/>
  <c r="Q6174" i="2" s="1" a="1"/>
  <c r="Q6174" i="2" s="1"/>
  <c r="P6175" i="2"/>
  <c r="Q6175" i="2" s="1" a="1"/>
  <c r="Q6175" i="2" s="1"/>
  <c r="P6176" i="2"/>
  <c r="Q6176" i="2" s="1" a="1"/>
  <c r="Q6176" i="2" s="1"/>
  <c r="P6177" i="2"/>
  <c r="Q6177" i="2" s="1" a="1"/>
  <c r="Q6177" i="2" s="1"/>
  <c r="P6178" i="2"/>
  <c r="Q6178" i="2" s="1" a="1"/>
  <c r="Q6178" i="2" s="1"/>
  <c r="P6179" i="2"/>
  <c r="P6180" i="2"/>
  <c r="P6181" i="2"/>
  <c r="P6182" i="2"/>
  <c r="P6183" i="2"/>
  <c r="P6184" i="2"/>
  <c r="P6185" i="2"/>
  <c r="P6186" i="2"/>
  <c r="Q6186" i="2" s="1" a="1"/>
  <c r="Q6186" i="2" s="1"/>
  <c r="P6187" i="2"/>
  <c r="Q6187" i="2" s="1" a="1"/>
  <c r="Q6187" i="2" s="1"/>
  <c r="P6188" i="2"/>
  <c r="Q6188" i="2" s="1" a="1"/>
  <c r="Q6188" i="2" s="1"/>
  <c r="P6189" i="2"/>
  <c r="Q6189" i="2" s="1" a="1"/>
  <c r="Q6189" i="2" s="1"/>
  <c r="P6190" i="2"/>
  <c r="Q6190" i="2" s="1" a="1"/>
  <c r="Q6190" i="2" s="1"/>
  <c r="P6191" i="2"/>
  <c r="P6192" i="2"/>
  <c r="P6193" i="2"/>
  <c r="P6194" i="2"/>
  <c r="P6195" i="2"/>
  <c r="P6196" i="2"/>
  <c r="P6197" i="2"/>
  <c r="P6198" i="2"/>
  <c r="Q6198" i="2" s="1" a="1"/>
  <c r="Q6198" i="2" s="1"/>
  <c r="P6199" i="2"/>
  <c r="Q6199" i="2" s="1" a="1"/>
  <c r="Q6199" i="2" s="1"/>
  <c r="P6200" i="2"/>
  <c r="Q6200" i="2" s="1" a="1"/>
  <c r="Q6200" i="2" s="1"/>
  <c r="P6201" i="2"/>
  <c r="Q6201" i="2" s="1" a="1"/>
  <c r="Q6201" i="2" s="1"/>
  <c r="P6202" i="2"/>
  <c r="Q6202" i="2" s="1" a="1"/>
  <c r="Q6202" i="2" s="1"/>
  <c r="P6203" i="2"/>
  <c r="P6204" i="2"/>
  <c r="P6205" i="2"/>
  <c r="P6206" i="2"/>
  <c r="P6207" i="2"/>
  <c r="P6208" i="2"/>
  <c r="P6209" i="2"/>
  <c r="P6210" i="2"/>
  <c r="Q6210" i="2" s="1" a="1"/>
  <c r="Q6210" i="2" s="1"/>
  <c r="P6211" i="2"/>
  <c r="Q6211" i="2" s="1" a="1"/>
  <c r="Q6211" i="2" s="1"/>
  <c r="P6212" i="2"/>
  <c r="Q6212" i="2" s="1" a="1"/>
  <c r="Q6212" i="2" s="1"/>
  <c r="P6213" i="2"/>
  <c r="P6214" i="2"/>
  <c r="Q6214" i="2" s="1" a="1"/>
  <c r="Q6214" i="2" s="1"/>
  <c r="P6215" i="2"/>
  <c r="P6216" i="2"/>
  <c r="P6217" i="2"/>
  <c r="P6218" i="2"/>
  <c r="P6219" i="2"/>
  <c r="P6220" i="2"/>
  <c r="P6221" i="2"/>
  <c r="P6222" i="2"/>
  <c r="Q6222" i="2" s="1" a="1"/>
  <c r="Q6222" i="2" s="1"/>
  <c r="P6223" i="2"/>
  <c r="Q6223" i="2" s="1" a="1"/>
  <c r="Q6223" i="2" s="1"/>
  <c r="P6224" i="2"/>
  <c r="Q6224" i="2" s="1" a="1"/>
  <c r="Q6224" i="2" s="1"/>
  <c r="P6225" i="2"/>
  <c r="P6226" i="2"/>
  <c r="P6227" i="2"/>
  <c r="P6228" i="2"/>
  <c r="P6229" i="2"/>
  <c r="P6230" i="2"/>
  <c r="P6231" i="2"/>
  <c r="P6232" i="2"/>
  <c r="P6233" i="2"/>
  <c r="P6234" i="2"/>
  <c r="Q6234" i="2" s="1" a="1"/>
  <c r="Q6234" i="2" s="1"/>
  <c r="P6235" i="2"/>
  <c r="Q6235" i="2" s="1" a="1"/>
  <c r="Q6235" i="2" s="1"/>
  <c r="P6236" i="2"/>
  <c r="Q6236" i="2" s="1" a="1"/>
  <c r="Q6236" i="2" s="1"/>
  <c r="P6237" i="2"/>
  <c r="P6238" i="2"/>
  <c r="P6239" i="2"/>
  <c r="P6240" i="2"/>
  <c r="P6241" i="2"/>
  <c r="P6242" i="2"/>
  <c r="P6243" i="2"/>
  <c r="P6244" i="2"/>
  <c r="P6245" i="2"/>
  <c r="P6246" i="2"/>
  <c r="Q6246" i="2" s="1" a="1"/>
  <c r="Q6246" i="2" s="1"/>
  <c r="P6247" i="2"/>
  <c r="Q6247" i="2" s="1" a="1"/>
  <c r="Q6247" i="2" s="1"/>
  <c r="P6248" i="2"/>
  <c r="Q6248" i="2" s="1" a="1"/>
  <c r="Q6248" i="2" s="1"/>
  <c r="P6249" i="2"/>
  <c r="P6250" i="2"/>
  <c r="P6251" i="2"/>
  <c r="P6252" i="2"/>
  <c r="P6253" i="2"/>
  <c r="P6254" i="2"/>
  <c r="P6255" i="2"/>
  <c r="P6256" i="2"/>
  <c r="P6257" i="2"/>
  <c r="P6258" i="2"/>
  <c r="Q6258" i="2" s="1" a="1"/>
  <c r="Q6258" i="2" s="1"/>
  <c r="P6259" i="2"/>
  <c r="Q6259" i="2" s="1" a="1"/>
  <c r="Q6259" i="2" s="1"/>
  <c r="P6260" i="2"/>
  <c r="Q6260" i="2" s="1" a="1"/>
  <c r="Q6260" i="2" s="1"/>
  <c r="P6261" i="2"/>
  <c r="P6262" i="2"/>
  <c r="P6263" i="2"/>
  <c r="P6264" i="2"/>
  <c r="P6265" i="2"/>
  <c r="P6266" i="2"/>
  <c r="P6267" i="2"/>
  <c r="P6268" i="2"/>
  <c r="P6269" i="2"/>
  <c r="P6270" i="2"/>
  <c r="Q6270" i="2" s="1" a="1"/>
  <c r="Q6270" i="2" s="1"/>
  <c r="P6271" i="2"/>
  <c r="Q6271" i="2" s="1" a="1"/>
  <c r="Q6271" i="2" s="1"/>
  <c r="P6272" i="2"/>
  <c r="Q6272" i="2" s="1" a="1"/>
  <c r="Q6272" i="2" s="1"/>
  <c r="P6273" i="2"/>
  <c r="P6274" i="2"/>
  <c r="P6275" i="2"/>
  <c r="P6276" i="2"/>
  <c r="P6277" i="2"/>
  <c r="P6278" i="2"/>
  <c r="P6279" i="2"/>
  <c r="P6280" i="2"/>
  <c r="P6281" i="2"/>
  <c r="P6282" i="2"/>
  <c r="Q6282" i="2" s="1" a="1"/>
  <c r="Q6282" i="2" s="1"/>
  <c r="P6283" i="2"/>
  <c r="Q6283" i="2" s="1" a="1"/>
  <c r="Q6283" i="2" s="1"/>
  <c r="P6284" i="2"/>
  <c r="Q6284" i="2" s="1" a="1"/>
  <c r="Q6284" i="2" s="1"/>
  <c r="P6285" i="2"/>
  <c r="P6286" i="2"/>
  <c r="P6287" i="2"/>
  <c r="P6288" i="2"/>
  <c r="P6289" i="2"/>
  <c r="P6290" i="2"/>
  <c r="P6291" i="2"/>
  <c r="P6292" i="2"/>
  <c r="P6293" i="2"/>
  <c r="P6294" i="2"/>
  <c r="Q6294" i="2" s="1" a="1"/>
  <c r="Q6294" i="2" s="1"/>
  <c r="P6295" i="2"/>
  <c r="Q6295" i="2" s="1" a="1"/>
  <c r="Q6295" i="2" s="1"/>
  <c r="P6296" i="2"/>
  <c r="Q6296" i="2" s="1" a="1"/>
  <c r="Q6296" i="2" s="1"/>
  <c r="P6297" i="2"/>
  <c r="P6298" i="2"/>
  <c r="P6299" i="2"/>
  <c r="P6300" i="2"/>
  <c r="P6301" i="2"/>
  <c r="P6302" i="2"/>
  <c r="P6303" i="2"/>
  <c r="P6304" i="2"/>
  <c r="P6305" i="2"/>
  <c r="P6306" i="2"/>
  <c r="Q6306" i="2" s="1" a="1"/>
  <c r="Q6306" i="2" s="1"/>
  <c r="P6307" i="2"/>
  <c r="Q6307" i="2" s="1" a="1"/>
  <c r="Q6307" i="2" s="1"/>
  <c r="P6308" i="2"/>
  <c r="Q6308" i="2" s="1" a="1"/>
  <c r="Q6308" i="2" s="1"/>
  <c r="P6309" i="2"/>
  <c r="P6310" i="2"/>
  <c r="P6311" i="2"/>
  <c r="P6312" i="2"/>
  <c r="P6313" i="2"/>
  <c r="P6314" i="2"/>
  <c r="P6315" i="2"/>
  <c r="P6316" i="2"/>
  <c r="P6317" i="2"/>
  <c r="P6318" i="2"/>
  <c r="Q6318" i="2" s="1" a="1"/>
  <c r="Q6318" i="2" s="1"/>
  <c r="P6319" i="2"/>
  <c r="Q6319" i="2" s="1" a="1"/>
  <c r="Q6319" i="2" s="1"/>
  <c r="P6320" i="2"/>
  <c r="Q6320" i="2" s="1" a="1"/>
  <c r="Q6320" i="2" s="1"/>
  <c r="P6321" i="2"/>
  <c r="P6322" i="2"/>
  <c r="P6323" i="2"/>
  <c r="P6324" i="2"/>
  <c r="P6325" i="2"/>
  <c r="P6326" i="2"/>
  <c r="P6327" i="2"/>
  <c r="P6328" i="2"/>
  <c r="P6329" i="2"/>
  <c r="P6330" i="2"/>
  <c r="Q6330" i="2" s="1" a="1"/>
  <c r="Q6330" i="2" s="1"/>
  <c r="P6331" i="2"/>
  <c r="Q6331" i="2" s="1" a="1"/>
  <c r="Q6331" i="2" s="1"/>
  <c r="P6332" i="2"/>
  <c r="Q6332" i="2" s="1" a="1"/>
  <c r="Q6332" i="2" s="1"/>
  <c r="P6333" i="2"/>
  <c r="P6334" i="2"/>
  <c r="P6335" i="2"/>
  <c r="P6336" i="2"/>
  <c r="P6337" i="2"/>
  <c r="P6338" i="2"/>
  <c r="P6339" i="2"/>
  <c r="P6340" i="2"/>
  <c r="P6341" i="2"/>
  <c r="P6342" i="2"/>
  <c r="Q6342" i="2" s="1" a="1"/>
  <c r="Q6342" i="2" s="1"/>
  <c r="P6343" i="2"/>
  <c r="Q6343" i="2" s="1" a="1"/>
  <c r="Q6343" i="2" s="1"/>
  <c r="P6344" i="2"/>
  <c r="Q6344" i="2" s="1" a="1"/>
  <c r="Q6344" i="2" s="1"/>
  <c r="P6345" i="2"/>
  <c r="P6346" i="2"/>
  <c r="P6347" i="2"/>
  <c r="P6348" i="2"/>
  <c r="P6349" i="2"/>
  <c r="P6350" i="2"/>
  <c r="P6351" i="2"/>
  <c r="P6352" i="2"/>
  <c r="P6353" i="2"/>
  <c r="P6354" i="2"/>
  <c r="Q6354" i="2" s="1" a="1"/>
  <c r="Q6354" i="2" s="1"/>
  <c r="P6355" i="2"/>
  <c r="Q6355" i="2" s="1" a="1"/>
  <c r="Q6355" i="2" s="1"/>
  <c r="P6356" i="2"/>
  <c r="Q6356" i="2" s="1" a="1"/>
  <c r="Q6356" i="2" s="1"/>
  <c r="P6357" i="2"/>
  <c r="Q6357" i="2" s="1" a="1"/>
  <c r="Q6357" i="2" s="1"/>
  <c r="P6358" i="2"/>
  <c r="P6359" i="2"/>
  <c r="P6360" i="2"/>
  <c r="P6361" i="2"/>
  <c r="P6362" i="2"/>
  <c r="P6363" i="2"/>
  <c r="P6364" i="2"/>
  <c r="P6365" i="2"/>
  <c r="P6366" i="2"/>
  <c r="Q6366" i="2" s="1" a="1"/>
  <c r="Q6366" i="2" s="1"/>
  <c r="P6367" i="2"/>
  <c r="Q6367" i="2" s="1" a="1"/>
  <c r="Q6367" i="2" s="1"/>
  <c r="P6368" i="2"/>
  <c r="Q6368" i="2" s="1" a="1"/>
  <c r="Q6368" i="2" s="1"/>
  <c r="P6369" i="2"/>
  <c r="P6370" i="2"/>
  <c r="P6371" i="2"/>
  <c r="P6372" i="2"/>
  <c r="P6373" i="2"/>
  <c r="P6374" i="2"/>
  <c r="P6375" i="2"/>
  <c r="P6376" i="2"/>
  <c r="P6377" i="2"/>
  <c r="P6378" i="2"/>
  <c r="Q6378" i="2" s="1" a="1"/>
  <c r="Q6378" i="2" s="1"/>
  <c r="P6379" i="2"/>
  <c r="Q6379" i="2" s="1" a="1"/>
  <c r="Q6379" i="2" s="1"/>
  <c r="P6380" i="2"/>
  <c r="Q6380" i="2" s="1" a="1"/>
  <c r="Q6380" i="2" s="1"/>
  <c r="P6381" i="2"/>
  <c r="P6382" i="2"/>
  <c r="P6383" i="2"/>
  <c r="P6384" i="2"/>
  <c r="P6385" i="2"/>
  <c r="P6386" i="2"/>
  <c r="P6387" i="2"/>
  <c r="P6388" i="2"/>
  <c r="P6389" i="2"/>
  <c r="P6390" i="2"/>
  <c r="Q6390" i="2" s="1" a="1"/>
  <c r="Q6390" i="2" s="1"/>
  <c r="P6391" i="2"/>
  <c r="Q6391" i="2" s="1" a="1"/>
  <c r="Q6391" i="2" s="1"/>
  <c r="P6392" i="2"/>
  <c r="Q6392" i="2" s="1" a="1"/>
  <c r="Q6392" i="2" s="1"/>
  <c r="P6393" i="2"/>
  <c r="P6394" i="2"/>
  <c r="P6395" i="2"/>
  <c r="P6396" i="2"/>
  <c r="P6397" i="2"/>
  <c r="P6398" i="2"/>
  <c r="P6399" i="2"/>
  <c r="P6400" i="2"/>
  <c r="P6401" i="2"/>
  <c r="P6402" i="2"/>
  <c r="Q6402" i="2" s="1" a="1"/>
  <c r="Q6402" i="2" s="1"/>
  <c r="P6403" i="2"/>
  <c r="Q6403" i="2" s="1" a="1"/>
  <c r="Q6403" i="2" s="1"/>
  <c r="P6404" i="2"/>
  <c r="Q6404" i="2" s="1" a="1"/>
  <c r="Q6404" i="2" s="1"/>
  <c r="P6405" i="2"/>
  <c r="P6406" i="2"/>
  <c r="P6407" i="2"/>
  <c r="P6408" i="2"/>
  <c r="P6409" i="2"/>
  <c r="P6410" i="2"/>
  <c r="P6411" i="2"/>
  <c r="P6412" i="2"/>
  <c r="P6413" i="2"/>
  <c r="P6414" i="2"/>
  <c r="Q6414" i="2" s="1" a="1"/>
  <c r="Q6414" i="2" s="1"/>
  <c r="P6415" i="2"/>
  <c r="Q6415" i="2" s="1" a="1"/>
  <c r="Q6415" i="2" s="1"/>
  <c r="P6416" i="2"/>
  <c r="Q6416" i="2" s="1" a="1"/>
  <c r="Q6416" i="2" s="1"/>
  <c r="P6417" i="2"/>
  <c r="Q6417" i="2" s="1" a="1"/>
  <c r="Q6417" i="2" s="1"/>
  <c r="P6418" i="2"/>
  <c r="P6419" i="2"/>
  <c r="P6420" i="2"/>
  <c r="P6421" i="2"/>
  <c r="P6422" i="2"/>
  <c r="P6423" i="2"/>
  <c r="P6424" i="2"/>
  <c r="P6425" i="2"/>
  <c r="P6426" i="2"/>
  <c r="Q6426" i="2" s="1" a="1"/>
  <c r="Q6426" i="2" s="1"/>
  <c r="P6427" i="2"/>
  <c r="Q6427" i="2" s="1" a="1"/>
  <c r="Q6427" i="2" s="1"/>
  <c r="P6428" i="2"/>
  <c r="Q6428" i="2" s="1" a="1"/>
  <c r="Q6428" i="2" s="1"/>
  <c r="P6429" i="2"/>
  <c r="P6430" i="2"/>
  <c r="P6431" i="2"/>
  <c r="P6432" i="2"/>
  <c r="P6433" i="2"/>
  <c r="P6434" i="2"/>
  <c r="P6435" i="2"/>
  <c r="P6436" i="2"/>
  <c r="P6437" i="2"/>
  <c r="P6438" i="2"/>
  <c r="Q6438" i="2" s="1" a="1"/>
  <c r="Q6438" i="2" s="1"/>
  <c r="P6439" i="2"/>
  <c r="Q6439" i="2" s="1" a="1"/>
  <c r="Q6439" i="2" s="1"/>
  <c r="P6440" i="2"/>
  <c r="Q6440" i="2" s="1" a="1"/>
  <c r="Q6440" i="2" s="1"/>
  <c r="P6441" i="2"/>
  <c r="P6442" i="2"/>
  <c r="P6443" i="2"/>
  <c r="P6444" i="2"/>
  <c r="P6445" i="2"/>
  <c r="P6446" i="2"/>
  <c r="P6447" i="2"/>
  <c r="P6448" i="2"/>
  <c r="P6449" i="2"/>
  <c r="P6450" i="2"/>
  <c r="Q6450" i="2" s="1" a="1"/>
  <c r="Q6450" i="2" s="1"/>
  <c r="P6451" i="2"/>
  <c r="Q6451" i="2" s="1" a="1"/>
  <c r="Q6451" i="2" s="1"/>
  <c r="P6452" i="2"/>
  <c r="Q6452" i="2" s="1" a="1"/>
  <c r="Q6452" i="2" s="1"/>
  <c r="P6453" i="2"/>
  <c r="P6454" i="2"/>
  <c r="P6455" i="2"/>
  <c r="P6456" i="2"/>
  <c r="P6457" i="2"/>
  <c r="P6458" i="2"/>
  <c r="P6459" i="2"/>
  <c r="P6460" i="2"/>
  <c r="P6461" i="2"/>
  <c r="P6462" i="2"/>
  <c r="Q6462" i="2" s="1" a="1"/>
  <c r="Q6462" i="2" s="1"/>
  <c r="P6463" i="2"/>
  <c r="Q6463" i="2" s="1" a="1"/>
  <c r="Q6463" i="2" s="1"/>
  <c r="P6464" i="2"/>
  <c r="Q6464" i="2" s="1" a="1"/>
  <c r="Q6464" i="2" s="1"/>
  <c r="P6465" i="2"/>
  <c r="P6466" i="2"/>
  <c r="P6467" i="2"/>
  <c r="P6468" i="2"/>
  <c r="P6469" i="2"/>
  <c r="P6470" i="2"/>
  <c r="P6471" i="2"/>
  <c r="P6472" i="2"/>
  <c r="P6473" i="2"/>
  <c r="P6474" i="2"/>
  <c r="Q6474" i="2" s="1" a="1"/>
  <c r="Q6474" i="2" s="1"/>
  <c r="P6475" i="2"/>
  <c r="Q6475" i="2" s="1" a="1"/>
  <c r="Q6475" i="2" s="1"/>
  <c r="P6476" i="2"/>
  <c r="Q6476" i="2" s="1" a="1"/>
  <c r="Q6476" i="2" s="1"/>
  <c r="P6477" i="2"/>
  <c r="P6478" i="2"/>
  <c r="P6479" i="2"/>
  <c r="P6480" i="2"/>
  <c r="P6481" i="2"/>
  <c r="P6482" i="2"/>
  <c r="P6483" i="2"/>
  <c r="P6484" i="2"/>
  <c r="P6485" i="2"/>
  <c r="P6486" i="2"/>
  <c r="Q6486" i="2" s="1" a="1"/>
  <c r="Q6486" i="2" s="1"/>
  <c r="P6487" i="2"/>
  <c r="Q6487" i="2" s="1" a="1"/>
  <c r="Q6487" i="2" s="1"/>
  <c r="P6488" i="2"/>
  <c r="Q6488" i="2" s="1" a="1"/>
  <c r="Q6488" i="2" s="1"/>
  <c r="P6489" i="2"/>
  <c r="P6490" i="2"/>
  <c r="P6491" i="2"/>
  <c r="P6492" i="2"/>
  <c r="P6493" i="2"/>
  <c r="P6494" i="2"/>
  <c r="P6495" i="2"/>
  <c r="P6496" i="2"/>
  <c r="P6497" i="2"/>
  <c r="P6498" i="2"/>
  <c r="Q6498" i="2" s="1" a="1"/>
  <c r="Q6498" i="2" s="1"/>
  <c r="P6499" i="2"/>
  <c r="Q6499" i="2" s="1" a="1"/>
  <c r="Q6499" i="2" s="1"/>
  <c r="P6500" i="2"/>
  <c r="Q6500" i="2" s="1" a="1"/>
  <c r="Q6500" i="2" s="1"/>
  <c r="P6501" i="2"/>
  <c r="P6502" i="2"/>
  <c r="P6503" i="2"/>
  <c r="P6504" i="2"/>
  <c r="P6505" i="2"/>
  <c r="P6506" i="2"/>
  <c r="P6507" i="2"/>
  <c r="P6508" i="2"/>
  <c r="P6509" i="2"/>
  <c r="P6510" i="2"/>
  <c r="Q6510" i="2" s="1" a="1"/>
  <c r="Q6510" i="2" s="1"/>
  <c r="P6511" i="2"/>
  <c r="Q6511" i="2" s="1" a="1"/>
  <c r="Q6511" i="2" s="1"/>
  <c r="P6512" i="2"/>
  <c r="Q6512" i="2" s="1" a="1"/>
  <c r="Q6512" i="2" s="1"/>
  <c r="P6513" i="2"/>
  <c r="P6514" i="2"/>
  <c r="P6515" i="2"/>
  <c r="P6516" i="2"/>
  <c r="P6517" i="2"/>
  <c r="P6518" i="2"/>
  <c r="P6519" i="2"/>
  <c r="P6520" i="2"/>
  <c r="P6521" i="2"/>
  <c r="P6522" i="2"/>
  <c r="Q6522" i="2" s="1" a="1"/>
  <c r="Q6522" i="2" s="1"/>
  <c r="P6523" i="2"/>
  <c r="Q6523" i="2" s="1" a="1"/>
  <c r="Q6523" i="2" s="1"/>
  <c r="P6524" i="2"/>
  <c r="Q6524" i="2" s="1" a="1"/>
  <c r="Q6524" i="2" s="1"/>
  <c r="P6525" i="2"/>
  <c r="P6526" i="2"/>
  <c r="P6527" i="2"/>
  <c r="P6528" i="2"/>
  <c r="P6529" i="2"/>
  <c r="P6530" i="2"/>
  <c r="P6531" i="2"/>
  <c r="P6532" i="2"/>
  <c r="P6533" i="2"/>
  <c r="P6534" i="2"/>
  <c r="Q6534" i="2" s="1" a="1"/>
  <c r="Q6534" i="2" s="1"/>
  <c r="P6535" i="2"/>
  <c r="Q6535" i="2" s="1" a="1"/>
  <c r="Q6535" i="2" s="1"/>
  <c r="P6536" i="2"/>
  <c r="Q6536" i="2" s="1" a="1"/>
  <c r="Q6536" i="2" s="1"/>
  <c r="P6537" i="2"/>
  <c r="P6538" i="2"/>
  <c r="P6539" i="2"/>
  <c r="P6540" i="2"/>
  <c r="P6541" i="2"/>
  <c r="P6542" i="2"/>
  <c r="P6543" i="2"/>
  <c r="P6544" i="2"/>
  <c r="P6545" i="2"/>
  <c r="P6546" i="2"/>
  <c r="Q6546" i="2" s="1" a="1"/>
  <c r="Q6546" i="2" s="1"/>
  <c r="P6547" i="2"/>
  <c r="Q6547" i="2" s="1" a="1"/>
  <c r="Q6547" i="2" s="1"/>
  <c r="P6548" i="2"/>
  <c r="Q6548" i="2" s="1" a="1"/>
  <c r="Q6548" i="2" s="1"/>
  <c r="P6549" i="2"/>
  <c r="P6550" i="2"/>
  <c r="P6551" i="2"/>
  <c r="P6552" i="2"/>
  <c r="P6553" i="2"/>
  <c r="P6554" i="2"/>
  <c r="P6555" i="2"/>
  <c r="P6556" i="2"/>
  <c r="P6557" i="2"/>
  <c r="P6558" i="2"/>
  <c r="Q6558" i="2" s="1" a="1"/>
  <c r="Q6558" i="2" s="1"/>
  <c r="P6559" i="2"/>
  <c r="Q6559" i="2" s="1" a="1"/>
  <c r="Q6559" i="2" s="1"/>
  <c r="P6560" i="2"/>
  <c r="Q6560" i="2" s="1" a="1"/>
  <c r="Q6560" i="2" s="1"/>
  <c r="P6561" i="2"/>
  <c r="P6562" i="2"/>
  <c r="P6563" i="2"/>
  <c r="P6564" i="2"/>
  <c r="P6565" i="2"/>
  <c r="P6566" i="2"/>
  <c r="P6567" i="2"/>
  <c r="P6568" i="2"/>
  <c r="P6569" i="2"/>
  <c r="P6570" i="2"/>
  <c r="Q6570" i="2" s="1" a="1"/>
  <c r="Q6570" i="2" s="1"/>
  <c r="P6571" i="2"/>
  <c r="Q6571" i="2" s="1" a="1"/>
  <c r="Q6571" i="2" s="1"/>
  <c r="P6572" i="2"/>
  <c r="Q6572" i="2" s="1" a="1"/>
  <c r="Q6572" i="2" s="1"/>
  <c r="P6573" i="2"/>
  <c r="Q6573" i="2" s="1" a="1"/>
  <c r="Q6573" i="2" s="1"/>
  <c r="P6574" i="2"/>
  <c r="P6575" i="2"/>
  <c r="P6576" i="2"/>
  <c r="P6577" i="2"/>
  <c r="P6578" i="2"/>
  <c r="P6579" i="2"/>
  <c r="P6580" i="2"/>
  <c r="P6581" i="2"/>
  <c r="P6582" i="2"/>
  <c r="Q6582" i="2" s="1" a="1"/>
  <c r="Q6582" i="2" s="1"/>
  <c r="P6583" i="2"/>
  <c r="Q6583" i="2" s="1" a="1"/>
  <c r="Q6583" i="2" s="1"/>
  <c r="P6584" i="2"/>
  <c r="Q6584" i="2" s="1" a="1"/>
  <c r="Q6584" i="2" s="1"/>
  <c r="P6585" i="2"/>
  <c r="P6586" i="2"/>
  <c r="P6587" i="2"/>
  <c r="P6588" i="2"/>
  <c r="P6589" i="2"/>
  <c r="P6590" i="2"/>
  <c r="P6591" i="2"/>
  <c r="P6592" i="2"/>
  <c r="P6593" i="2"/>
  <c r="P6594" i="2"/>
  <c r="Q6594" i="2" s="1" a="1"/>
  <c r="Q6594" i="2" s="1"/>
  <c r="P6595" i="2"/>
  <c r="Q6595" i="2" s="1" a="1"/>
  <c r="Q6595" i="2" s="1"/>
  <c r="P6596" i="2"/>
  <c r="Q6596" i="2" s="1" a="1"/>
  <c r="Q6596" i="2" s="1"/>
  <c r="P6597" i="2"/>
  <c r="P6598" i="2"/>
  <c r="P6599" i="2"/>
  <c r="P6600" i="2"/>
  <c r="P6601" i="2"/>
  <c r="P6602" i="2"/>
  <c r="P6603" i="2"/>
  <c r="P6604" i="2"/>
  <c r="P6605" i="2"/>
  <c r="P6606" i="2"/>
  <c r="Q6606" i="2" s="1" a="1"/>
  <c r="Q6606" i="2" s="1"/>
  <c r="P6607" i="2"/>
  <c r="Q6607" i="2" s="1" a="1"/>
  <c r="Q6607" i="2" s="1"/>
  <c r="P6608" i="2"/>
  <c r="Q6608" i="2" s="1" a="1"/>
  <c r="Q6608" i="2" s="1"/>
  <c r="P6609" i="2"/>
  <c r="P6610" i="2"/>
  <c r="P6611" i="2"/>
  <c r="P6612" i="2"/>
  <c r="P6613" i="2"/>
  <c r="P6614" i="2"/>
  <c r="P6615" i="2"/>
  <c r="P6616" i="2"/>
  <c r="P6617" i="2"/>
  <c r="P6618" i="2"/>
  <c r="Q6618" i="2" s="1" a="1"/>
  <c r="Q6618" i="2" s="1"/>
  <c r="P6619" i="2"/>
  <c r="Q6619" i="2" s="1" a="1"/>
  <c r="Q6619" i="2" s="1"/>
  <c r="P6620" i="2"/>
  <c r="Q6620" i="2" s="1" a="1"/>
  <c r="Q6620" i="2" s="1"/>
  <c r="P6621" i="2"/>
  <c r="Q6621" i="2" s="1" a="1"/>
  <c r="Q6621" i="2" s="1"/>
  <c r="P6622" i="2"/>
  <c r="P6623" i="2"/>
  <c r="P6624" i="2"/>
  <c r="P6625" i="2"/>
  <c r="P6626" i="2"/>
  <c r="P6627" i="2"/>
  <c r="P6628" i="2"/>
  <c r="P6629" i="2"/>
  <c r="P6630" i="2"/>
  <c r="Q6630" i="2" s="1" a="1"/>
  <c r="Q6630" i="2" s="1"/>
  <c r="P6631" i="2"/>
  <c r="Q6631" i="2" s="1" a="1"/>
  <c r="Q6631" i="2" s="1"/>
  <c r="P6632" i="2"/>
  <c r="Q6632" i="2" s="1" a="1"/>
  <c r="Q6632" i="2" s="1"/>
  <c r="P6633" i="2"/>
  <c r="Q6633" i="2" s="1" a="1"/>
  <c r="Q6633" i="2" s="1"/>
  <c r="P6634" i="2"/>
  <c r="P6635" i="2"/>
  <c r="P6636" i="2"/>
  <c r="P6637" i="2"/>
  <c r="P6638" i="2"/>
  <c r="P6639" i="2"/>
  <c r="P6640" i="2"/>
  <c r="P6641" i="2"/>
  <c r="P6642" i="2"/>
  <c r="Q6642" i="2" s="1" a="1"/>
  <c r="Q6642" i="2" s="1"/>
  <c r="P6643" i="2"/>
  <c r="Q6643" i="2" s="1" a="1"/>
  <c r="Q6643" i="2" s="1"/>
  <c r="P6644" i="2"/>
  <c r="Q6644" i="2" s="1" a="1"/>
  <c r="Q6644" i="2" s="1"/>
  <c r="P6645" i="2"/>
  <c r="P6646" i="2"/>
  <c r="P6647" i="2"/>
  <c r="P6648" i="2"/>
  <c r="P6649" i="2"/>
  <c r="P6650" i="2"/>
  <c r="P6651" i="2"/>
  <c r="P6652" i="2"/>
  <c r="P6653" i="2"/>
  <c r="P6654" i="2"/>
  <c r="Q6654" i="2" s="1" a="1"/>
  <c r="Q6654" i="2" s="1"/>
  <c r="P6655" i="2"/>
  <c r="Q6655" i="2" s="1" a="1"/>
  <c r="Q6655" i="2" s="1"/>
  <c r="P6656" i="2"/>
  <c r="Q6656" i="2" s="1" a="1"/>
  <c r="Q6656" i="2" s="1"/>
  <c r="P6657" i="2"/>
  <c r="P6658" i="2"/>
  <c r="P6659" i="2"/>
  <c r="P6660" i="2"/>
  <c r="P6661" i="2"/>
  <c r="P6662" i="2"/>
  <c r="P6663" i="2"/>
  <c r="P6664" i="2"/>
  <c r="P6665" i="2"/>
  <c r="P6666" i="2"/>
  <c r="Q6666" i="2" s="1" a="1"/>
  <c r="Q6666" i="2" s="1"/>
  <c r="P6667" i="2"/>
  <c r="Q6667" i="2" s="1" a="1"/>
  <c r="Q6667" i="2" s="1"/>
  <c r="P6668" i="2"/>
  <c r="Q6668" i="2" s="1" a="1"/>
  <c r="Q6668" i="2" s="1"/>
  <c r="P6669" i="2"/>
  <c r="P6670" i="2"/>
  <c r="P6671" i="2"/>
  <c r="P6672" i="2"/>
  <c r="P6673" i="2"/>
  <c r="P6674" i="2"/>
  <c r="P6675" i="2"/>
  <c r="P6676" i="2"/>
  <c r="P6677" i="2"/>
  <c r="P6678" i="2"/>
  <c r="Q6678" i="2" s="1" a="1"/>
  <c r="Q6678" i="2" s="1"/>
  <c r="P6679" i="2"/>
  <c r="Q6679" i="2" s="1" a="1"/>
  <c r="Q6679" i="2" s="1"/>
  <c r="P6680" i="2"/>
  <c r="Q6680" i="2" s="1" a="1"/>
  <c r="Q6680" i="2" s="1"/>
  <c r="P6681" i="2"/>
  <c r="Q6681" i="2" s="1" a="1"/>
  <c r="Q6681" i="2" s="1"/>
  <c r="P6682" i="2"/>
  <c r="P6683" i="2"/>
  <c r="P6684" i="2"/>
  <c r="P6685" i="2"/>
  <c r="P6686" i="2"/>
  <c r="P6687" i="2"/>
  <c r="P6688" i="2"/>
  <c r="P6689" i="2"/>
  <c r="P6690" i="2"/>
  <c r="Q6690" i="2" s="1" a="1"/>
  <c r="Q6690" i="2" s="1"/>
  <c r="P6691" i="2"/>
  <c r="Q6691" i="2" s="1" a="1"/>
  <c r="Q6691" i="2" s="1"/>
  <c r="P6692" i="2"/>
  <c r="Q6692" i="2" s="1" a="1"/>
  <c r="Q6692" i="2" s="1"/>
  <c r="P6693" i="2"/>
  <c r="Q6693" i="2" s="1" a="1"/>
  <c r="Q6693" i="2" s="1"/>
  <c r="P6694" i="2"/>
  <c r="P6695" i="2"/>
  <c r="P6696" i="2"/>
  <c r="P6697" i="2"/>
  <c r="P6698" i="2"/>
  <c r="P6699" i="2"/>
  <c r="P6700" i="2"/>
  <c r="P6701" i="2"/>
  <c r="P6702" i="2"/>
  <c r="Q6702" i="2" s="1" a="1"/>
  <c r="Q6702" i="2" s="1"/>
  <c r="P6703" i="2"/>
  <c r="Q6703" i="2" s="1" a="1"/>
  <c r="Q6703" i="2" s="1"/>
  <c r="P6704" i="2"/>
  <c r="Q6704" i="2" s="1" a="1"/>
  <c r="Q6704" i="2" s="1"/>
  <c r="P6705" i="2"/>
  <c r="P6706" i="2"/>
  <c r="P6707" i="2"/>
  <c r="P6708" i="2"/>
  <c r="P6709" i="2"/>
  <c r="P6710" i="2"/>
  <c r="P6711" i="2"/>
  <c r="P6712" i="2"/>
  <c r="P6713" i="2"/>
  <c r="P6714" i="2"/>
  <c r="Q6714" i="2" s="1" a="1"/>
  <c r="Q6714" i="2" s="1"/>
  <c r="P6715" i="2"/>
  <c r="Q6715" i="2" s="1" a="1"/>
  <c r="Q6715" i="2" s="1"/>
  <c r="P6716" i="2"/>
  <c r="Q6716" i="2" s="1" a="1"/>
  <c r="Q6716" i="2" s="1"/>
  <c r="P6717" i="2"/>
  <c r="P6718" i="2"/>
  <c r="P6719" i="2"/>
  <c r="P6720" i="2"/>
  <c r="P6721" i="2"/>
  <c r="P6722" i="2"/>
  <c r="P6723" i="2"/>
  <c r="P6724" i="2"/>
  <c r="P6725" i="2"/>
  <c r="P6726" i="2"/>
  <c r="Q6726" i="2" s="1" a="1"/>
  <c r="Q6726" i="2" s="1"/>
  <c r="P6727" i="2"/>
  <c r="Q6727" i="2" s="1" a="1"/>
  <c r="Q6727" i="2" s="1"/>
  <c r="P6728" i="2"/>
  <c r="Q6728" i="2" s="1" a="1"/>
  <c r="Q6728" i="2" s="1"/>
  <c r="P6729" i="2"/>
  <c r="P6730" i="2"/>
  <c r="P6731" i="2"/>
  <c r="P6732" i="2"/>
  <c r="P6733" i="2"/>
  <c r="P6734" i="2"/>
  <c r="P6735" i="2"/>
  <c r="P6736" i="2"/>
  <c r="P6737" i="2"/>
  <c r="P6738" i="2"/>
  <c r="Q6738" i="2" s="1" a="1"/>
  <c r="Q6738" i="2" s="1"/>
  <c r="P6739" i="2"/>
  <c r="Q6739" i="2" s="1" a="1"/>
  <c r="Q6739" i="2" s="1"/>
  <c r="P6740" i="2"/>
  <c r="Q6740" i="2" s="1" a="1"/>
  <c r="Q6740" i="2" s="1"/>
  <c r="P6741" i="2"/>
  <c r="P6742" i="2"/>
  <c r="P6743" i="2"/>
  <c r="P6744" i="2"/>
  <c r="P6745" i="2"/>
  <c r="P6746" i="2"/>
  <c r="P6747" i="2"/>
  <c r="P6748" i="2"/>
  <c r="P6749" i="2"/>
  <c r="P6750" i="2"/>
  <c r="Q6750" i="2" s="1" a="1"/>
  <c r="Q6750" i="2" s="1"/>
  <c r="P6751" i="2"/>
  <c r="Q6751" i="2" s="1" a="1"/>
  <c r="Q6751" i="2" s="1"/>
  <c r="P6752" i="2"/>
  <c r="Q6752" i="2" s="1" a="1"/>
  <c r="Q6752" i="2" s="1"/>
  <c r="P6753" i="2"/>
  <c r="Q6753" i="2" s="1" a="1"/>
  <c r="Q6753" i="2" s="1"/>
  <c r="P6754" i="2"/>
  <c r="P6755" i="2"/>
  <c r="P6756" i="2"/>
  <c r="P6757" i="2"/>
  <c r="P6758" i="2"/>
  <c r="P6759" i="2"/>
  <c r="P6760" i="2"/>
  <c r="P6761" i="2"/>
  <c r="P6762" i="2"/>
  <c r="Q6762" i="2" s="1" a="1"/>
  <c r="Q6762" i="2" s="1"/>
  <c r="P6763" i="2"/>
  <c r="Q6763" i="2" s="1" a="1"/>
  <c r="Q6763" i="2" s="1"/>
  <c r="P6764" i="2"/>
  <c r="Q6764" i="2" s="1" a="1"/>
  <c r="Q6764" i="2" s="1"/>
  <c r="P6765" i="2"/>
  <c r="P6766" i="2"/>
  <c r="P6767" i="2"/>
  <c r="P6768" i="2"/>
  <c r="P6769" i="2"/>
  <c r="P6770" i="2"/>
  <c r="P6771" i="2"/>
  <c r="P6772" i="2"/>
  <c r="P6773" i="2"/>
  <c r="P6774" i="2"/>
  <c r="Q6774" i="2" s="1" a="1"/>
  <c r="Q6774" i="2" s="1"/>
  <c r="P6775" i="2"/>
  <c r="Q6775" i="2" s="1" a="1"/>
  <c r="Q6775" i="2" s="1"/>
  <c r="P6776" i="2"/>
  <c r="Q6776" i="2" s="1" a="1"/>
  <c r="Q6776" i="2" s="1"/>
  <c r="P6777" i="2"/>
  <c r="P6778" i="2"/>
  <c r="P6779" i="2"/>
  <c r="P6780" i="2"/>
  <c r="P6781" i="2"/>
  <c r="P6782" i="2"/>
  <c r="P6783" i="2"/>
  <c r="P6784" i="2"/>
  <c r="P6785" i="2"/>
  <c r="P6786" i="2"/>
  <c r="Q6786" i="2" s="1" a="1"/>
  <c r="Q6786" i="2" s="1"/>
  <c r="P6787" i="2"/>
  <c r="Q6787" i="2" s="1" a="1"/>
  <c r="Q6787" i="2" s="1"/>
  <c r="P6788" i="2"/>
  <c r="Q6788" i="2" s="1" a="1"/>
  <c r="Q6788" i="2" s="1"/>
  <c r="P6789" i="2"/>
  <c r="P6790" i="2"/>
  <c r="P6791" i="2"/>
  <c r="P6792" i="2"/>
  <c r="P6793" i="2"/>
  <c r="P6794" i="2"/>
  <c r="P6795" i="2"/>
  <c r="P6796" i="2"/>
  <c r="P6797" i="2"/>
  <c r="P6798" i="2"/>
  <c r="Q6798" i="2" s="1" a="1"/>
  <c r="Q6798" i="2" s="1"/>
  <c r="P6799" i="2"/>
  <c r="Q6799" i="2" s="1" a="1"/>
  <c r="Q6799" i="2" s="1"/>
  <c r="P6800" i="2"/>
  <c r="Q6800" i="2" s="1" a="1"/>
  <c r="Q6800" i="2" s="1"/>
  <c r="P6801" i="2"/>
  <c r="P6802" i="2"/>
  <c r="P6803" i="2"/>
  <c r="P6804" i="2"/>
  <c r="P6805" i="2"/>
  <c r="P6806" i="2"/>
  <c r="P6807" i="2"/>
  <c r="P6808" i="2"/>
  <c r="P6809" i="2"/>
  <c r="P6810" i="2"/>
  <c r="Q6810" i="2" s="1" a="1"/>
  <c r="Q6810" i="2" s="1"/>
  <c r="P6811" i="2"/>
  <c r="Q6811" i="2" s="1" a="1"/>
  <c r="Q6811" i="2" s="1"/>
  <c r="P6812" i="2"/>
  <c r="Q6812" i="2" s="1" a="1"/>
  <c r="Q6812" i="2" s="1"/>
  <c r="P6813" i="2"/>
  <c r="P6814" i="2"/>
  <c r="P6815" i="2"/>
  <c r="P6816" i="2"/>
  <c r="P6817" i="2"/>
  <c r="P6818" i="2"/>
  <c r="P6819" i="2"/>
  <c r="P6820" i="2"/>
  <c r="P6821" i="2"/>
  <c r="P6822" i="2"/>
  <c r="Q6822" i="2" s="1" a="1"/>
  <c r="Q6822" i="2" s="1"/>
  <c r="P6823" i="2"/>
  <c r="Q6823" i="2" s="1" a="1"/>
  <c r="Q6823" i="2" s="1"/>
  <c r="P6824" i="2"/>
  <c r="Q6824" i="2" s="1" a="1"/>
  <c r="Q6824" i="2" s="1"/>
  <c r="P6825" i="2"/>
  <c r="P6826" i="2"/>
  <c r="P6827" i="2"/>
  <c r="P6828" i="2"/>
  <c r="P6829" i="2"/>
  <c r="P6830" i="2"/>
  <c r="P6831" i="2"/>
  <c r="P6832" i="2"/>
  <c r="P6833" i="2"/>
  <c r="P6834" i="2"/>
  <c r="Q6834" i="2" s="1" a="1"/>
  <c r="Q6834" i="2" s="1"/>
  <c r="P6835" i="2"/>
  <c r="Q6835" i="2" s="1" a="1"/>
  <c r="Q6835" i="2" s="1"/>
  <c r="P6836" i="2"/>
  <c r="Q6836" i="2" s="1" a="1"/>
  <c r="Q6836" i="2" s="1"/>
  <c r="P6837" i="2"/>
  <c r="P6838" i="2"/>
  <c r="P6839" i="2"/>
  <c r="P6840" i="2"/>
  <c r="P6841" i="2"/>
  <c r="P6842" i="2"/>
  <c r="P6843" i="2"/>
  <c r="P6844" i="2"/>
  <c r="P6845" i="2"/>
  <c r="P6846" i="2"/>
  <c r="Q6846" i="2" s="1" a="1"/>
  <c r="Q6846" i="2" s="1"/>
  <c r="P6847" i="2"/>
  <c r="Q6847" i="2" s="1" a="1"/>
  <c r="Q6847" i="2" s="1"/>
  <c r="P6848" i="2"/>
  <c r="Q6848" i="2" s="1" a="1"/>
  <c r="Q6848" i="2" s="1"/>
  <c r="P6849" i="2"/>
  <c r="P6850" i="2"/>
  <c r="P6851" i="2"/>
  <c r="P6852" i="2"/>
  <c r="P6853" i="2"/>
  <c r="P6854" i="2"/>
  <c r="P6855" i="2"/>
  <c r="P6856" i="2"/>
  <c r="P6857" i="2"/>
  <c r="P6858" i="2"/>
  <c r="Q6858" i="2" s="1" a="1"/>
  <c r="Q6858" i="2" s="1"/>
  <c r="P6859" i="2"/>
  <c r="Q6859" i="2" s="1" a="1"/>
  <c r="Q6859" i="2" s="1"/>
  <c r="P6860" i="2"/>
  <c r="Q6860" i="2" s="1" a="1"/>
  <c r="Q6860" i="2" s="1"/>
  <c r="P6861" i="2"/>
  <c r="P6862" i="2"/>
  <c r="P6863" i="2"/>
  <c r="P6864" i="2"/>
  <c r="P6865" i="2"/>
  <c r="P6866" i="2"/>
  <c r="P6867" i="2"/>
  <c r="P6868" i="2"/>
  <c r="P6869" i="2"/>
  <c r="P6870" i="2"/>
  <c r="Q6870" i="2" s="1" a="1"/>
  <c r="Q6870" i="2" s="1"/>
  <c r="P6871" i="2"/>
  <c r="Q6871" i="2" s="1" a="1"/>
  <c r="Q6871" i="2" s="1"/>
  <c r="P6872" i="2"/>
  <c r="Q6872" i="2" s="1" a="1"/>
  <c r="Q6872" i="2" s="1"/>
  <c r="P6873" i="2"/>
  <c r="P6874" i="2"/>
  <c r="P6875" i="2"/>
  <c r="P6876" i="2"/>
  <c r="P6877" i="2"/>
  <c r="P6878" i="2"/>
  <c r="P6879" i="2"/>
  <c r="P6880" i="2"/>
  <c r="P6881" i="2"/>
  <c r="P6882" i="2"/>
  <c r="Q6882" i="2" s="1" a="1"/>
  <c r="Q6882" i="2" s="1"/>
  <c r="P6883" i="2"/>
  <c r="Q6883" i="2" s="1" a="1"/>
  <c r="Q6883" i="2" s="1"/>
  <c r="P6884" i="2"/>
  <c r="Q6884" i="2" s="1" a="1"/>
  <c r="Q6884" i="2" s="1"/>
  <c r="P6885" i="2"/>
  <c r="P6886" i="2"/>
  <c r="P6887" i="2"/>
  <c r="P6888" i="2"/>
  <c r="P6889" i="2"/>
  <c r="P6890" i="2"/>
  <c r="P6891" i="2"/>
  <c r="P6892" i="2"/>
  <c r="P6893" i="2"/>
  <c r="P6894" i="2"/>
  <c r="Q6894" i="2" s="1" a="1"/>
  <c r="Q6894" i="2" s="1"/>
  <c r="P6895" i="2"/>
  <c r="Q6895" i="2" s="1" a="1"/>
  <c r="Q6895" i="2" s="1"/>
  <c r="P6896" i="2"/>
  <c r="Q6896" i="2" s="1" a="1"/>
  <c r="Q6896" i="2" s="1"/>
  <c r="P6897" i="2"/>
  <c r="P6898" i="2"/>
  <c r="P6899" i="2"/>
  <c r="P6900" i="2"/>
  <c r="P6901" i="2"/>
  <c r="P6902" i="2"/>
  <c r="P6903" i="2"/>
  <c r="P6904" i="2"/>
  <c r="P6905" i="2"/>
  <c r="P6906" i="2"/>
  <c r="Q6906" i="2" s="1" a="1"/>
  <c r="Q6906" i="2" s="1"/>
  <c r="P6907" i="2"/>
  <c r="Q6907" i="2" s="1" a="1"/>
  <c r="Q6907" i="2" s="1"/>
  <c r="P6908" i="2"/>
  <c r="Q6908" i="2" s="1" a="1"/>
  <c r="Q6908" i="2" s="1"/>
  <c r="P6909" i="2"/>
  <c r="P6910" i="2"/>
  <c r="P6911" i="2"/>
  <c r="P6912" i="2"/>
  <c r="P6913" i="2"/>
  <c r="P6914" i="2"/>
  <c r="P6915" i="2"/>
  <c r="P6916" i="2"/>
  <c r="P6917" i="2"/>
  <c r="P6918" i="2"/>
  <c r="Q6918" i="2" s="1" a="1"/>
  <c r="Q6918" i="2" s="1"/>
  <c r="P6919" i="2"/>
  <c r="Q6919" i="2" s="1" a="1"/>
  <c r="Q6919" i="2" s="1"/>
  <c r="P6920" i="2"/>
  <c r="Q6920" i="2" s="1" a="1"/>
  <c r="Q6920" i="2" s="1"/>
  <c r="P6921" i="2"/>
  <c r="P6922" i="2"/>
  <c r="P6923" i="2"/>
  <c r="P6924" i="2"/>
  <c r="P6925" i="2"/>
  <c r="P6926" i="2"/>
  <c r="P6927" i="2"/>
  <c r="P6928" i="2"/>
  <c r="P6929" i="2"/>
  <c r="P6930" i="2"/>
  <c r="Q6930" i="2" s="1" a="1"/>
  <c r="Q6930" i="2" s="1"/>
  <c r="P6931" i="2"/>
  <c r="Q6931" i="2" s="1" a="1"/>
  <c r="Q6931" i="2" s="1"/>
  <c r="P6932" i="2"/>
  <c r="Q6932" i="2" s="1" a="1"/>
  <c r="Q6932" i="2" s="1"/>
  <c r="P6933" i="2"/>
  <c r="P6934" i="2"/>
  <c r="P6935" i="2"/>
  <c r="P6936" i="2"/>
  <c r="P6937" i="2"/>
  <c r="P6938" i="2"/>
  <c r="P6939" i="2"/>
  <c r="P6940" i="2"/>
  <c r="P6941" i="2"/>
  <c r="P6942" i="2"/>
  <c r="Q6942" i="2" s="1" a="1"/>
  <c r="Q6942" i="2" s="1"/>
  <c r="P6943" i="2"/>
  <c r="Q6943" i="2" s="1" a="1"/>
  <c r="Q6943" i="2" s="1"/>
  <c r="P6944" i="2"/>
  <c r="Q6944" i="2" s="1" a="1"/>
  <c r="Q6944" i="2" s="1"/>
  <c r="P6945" i="2"/>
  <c r="P6946" i="2"/>
  <c r="P6947" i="2"/>
  <c r="P6948" i="2"/>
  <c r="P6949" i="2"/>
  <c r="P6950" i="2"/>
  <c r="P6951" i="2"/>
  <c r="P6952" i="2"/>
  <c r="P6953" i="2"/>
  <c r="P6954" i="2"/>
  <c r="Q6954" i="2" s="1" a="1"/>
  <c r="Q6954" i="2" s="1"/>
  <c r="P6955" i="2"/>
  <c r="Q6955" i="2" s="1" a="1"/>
  <c r="Q6955" i="2" s="1"/>
  <c r="P6956" i="2"/>
  <c r="Q6956" i="2" s="1" a="1"/>
  <c r="Q6956" i="2" s="1"/>
  <c r="P6957" i="2"/>
  <c r="Q6957" i="2" s="1" a="1"/>
  <c r="Q6957" i="2" s="1"/>
  <c r="P6958" i="2"/>
  <c r="P6959" i="2"/>
  <c r="P6960" i="2"/>
  <c r="P6961" i="2"/>
  <c r="P6962" i="2"/>
  <c r="P6963" i="2"/>
  <c r="P6964" i="2"/>
  <c r="P6965" i="2"/>
  <c r="P6966" i="2"/>
  <c r="Q6966" i="2" s="1" a="1"/>
  <c r="Q6966" i="2" s="1"/>
  <c r="P6967" i="2"/>
  <c r="Q6967" i="2" s="1" a="1"/>
  <c r="Q6967" i="2" s="1"/>
  <c r="P6968" i="2"/>
  <c r="Q6968" i="2" s="1" a="1"/>
  <c r="Q6968" i="2" s="1"/>
  <c r="P6969" i="2"/>
  <c r="Q6969" i="2" s="1" a="1"/>
  <c r="Q6969" i="2" s="1"/>
  <c r="P6970" i="2"/>
  <c r="P6971" i="2"/>
  <c r="P6972" i="2"/>
  <c r="P6973" i="2"/>
  <c r="P6974" i="2"/>
  <c r="P6975" i="2"/>
  <c r="P6976" i="2"/>
  <c r="P6977" i="2"/>
  <c r="P6978" i="2"/>
  <c r="Q6978" i="2" s="1" a="1"/>
  <c r="Q6978" i="2" s="1"/>
  <c r="P6979" i="2"/>
  <c r="Q6979" i="2" s="1" a="1"/>
  <c r="Q6979" i="2" s="1"/>
  <c r="P6980" i="2"/>
  <c r="Q6980" i="2" s="1" a="1"/>
  <c r="Q6980" i="2" s="1"/>
  <c r="P6981" i="2"/>
  <c r="P6982" i="2"/>
  <c r="P6983" i="2"/>
  <c r="P6984" i="2"/>
  <c r="P6985" i="2"/>
  <c r="P6986" i="2"/>
  <c r="P6987" i="2"/>
  <c r="P6988" i="2"/>
  <c r="P6989" i="2"/>
  <c r="P6990" i="2"/>
  <c r="Q6990" i="2" s="1" a="1"/>
  <c r="Q6990" i="2" s="1"/>
  <c r="P6991" i="2"/>
  <c r="Q6991" i="2" s="1" a="1"/>
  <c r="Q6991" i="2" s="1"/>
  <c r="P6992" i="2"/>
  <c r="Q6992" i="2" s="1" a="1"/>
  <c r="Q6992" i="2" s="1"/>
  <c r="P6993" i="2"/>
  <c r="P6994" i="2"/>
  <c r="P6995" i="2"/>
  <c r="P6996" i="2"/>
  <c r="P6997" i="2"/>
  <c r="P6998" i="2"/>
  <c r="P6999" i="2"/>
  <c r="P7000" i="2"/>
  <c r="P7001" i="2"/>
  <c r="P7002" i="2"/>
  <c r="Q7002" i="2" s="1" a="1"/>
  <c r="Q7002" i="2" s="1"/>
  <c r="P7003" i="2"/>
  <c r="Q7003" i="2" s="1" a="1"/>
  <c r="Q7003" i="2" s="1"/>
  <c r="P7004" i="2"/>
  <c r="Q7004" i="2" s="1" a="1"/>
  <c r="Q7004" i="2" s="1"/>
  <c r="P7005" i="2"/>
  <c r="P7006" i="2"/>
  <c r="P7007" i="2"/>
  <c r="P7008" i="2"/>
  <c r="P7009" i="2"/>
  <c r="P7010" i="2"/>
  <c r="P7011" i="2"/>
  <c r="P7012" i="2"/>
  <c r="P7013" i="2"/>
  <c r="P7014" i="2"/>
  <c r="Q7014" i="2" s="1" a="1"/>
  <c r="Q7014" i="2" s="1"/>
  <c r="P7015" i="2"/>
  <c r="Q7015" i="2" s="1" a="1"/>
  <c r="Q7015" i="2" s="1"/>
  <c r="P7016" i="2"/>
  <c r="Q7016" i="2" s="1" a="1"/>
  <c r="Q7016" i="2" s="1"/>
  <c r="P7017" i="2"/>
  <c r="P7018" i="2"/>
  <c r="P7019" i="2"/>
  <c r="P7020" i="2"/>
  <c r="P7021" i="2"/>
  <c r="P7022" i="2"/>
  <c r="P7023" i="2"/>
  <c r="P7024" i="2"/>
  <c r="P7025" i="2"/>
  <c r="P7026" i="2"/>
  <c r="Q7026" i="2" s="1" a="1"/>
  <c r="Q7026" i="2" s="1"/>
  <c r="P7027" i="2"/>
  <c r="Q7027" i="2" s="1" a="1"/>
  <c r="Q7027" i="2" s="1"/>
  <c r="P7028" i="2"/>
  <c r="Q7028" i="2" s="1" a="1"/>
  <c r="Q7028" i="2" s="1"/>
  <c r="P7029" i="2"/>
  <c r="Q7029" i="2" s="1" a="1"/>
  <c r="Q7029" i="2" s="1"/>
  <c r="P7030" i="2"/>
  <c r="P7031" i="2"/>
  <c r="P7032" i="2"/>
  <c r="P7033" i="2"/>
  <c r="P7034" i="2"/>
  <c r="P7035" i="2"/>
  <c r="P7036" i="2"/>
  <c r="P7037" i="2"/>
  <c r="P7038" i="2"/>
  <c r="Q7038" i="2" s="1" a="1"/>
  <c r="Q7038" i="2" s="1"/>
  <c r="P7039" i="2"/>
  <c r="Q7039" i="2" s="1" a="1"/>
  <c r="Q7039" i="2" s="1"/>
  <c r="P7040" i="2"/>
  <c r="Q7040" i="2" s="1" a="1"/>
  <c r="Q7040" i="2" s="1"/>
  <c r="P7041" i="2"/>
  <c r="P7042" i="2"/>
  <c r="P7043" i="2"/>
  <c r="P7044" i="2"/>
  <c r="P7045" i="2"/>
  <c r="P7046" i="2"/>
  <c r="P7047" i="2"/>
  <c r="P7048" i="2"/>
  <c r="P7049" i="2"/>
  <c r="P7050" i="2"/>
  <c r="Q7050" i="2" s="1" a="1"/>
  <c r="Q7050" i="2" s="1"/>
  <c r="P7051" i="2"/>
  <c r="Q7051" i="2" s="1" a="1"/>
  <c r="Q7051" i="2" s="1"/>
  <c r="P7052" i="2"/>
  <c r="Q7052" i="2" s="1" a="1"/>
  <c r="Q7052" i="2" s="1"/>
  <c r="P7053" i="2"/>
  <c r="P7054" i="2"/>
  <c r="P7055" i="2"/>
  <c r="P7056" i="2"/>
  <c r="P7057" i="2"/>
  <c r="P7058" i="2"/>
  <c r="P7059" i="2"/>
  <c r="P7060" i="2"/>
  <c r="P7061" i="2"/>
  <c r="P7062" i="2"/>
  <c r="Q7062" i="2" s="1" a="1"/>
  <c r="Q7062" i="2" s="1"/>
  <c r="P7063" i="2"/>
  <c r="Q7063" i="2" s="1" a="1"/>
  <c r="Q7063" i="2" s="1"/>
  <c r="P7064" i="2"/>
  <c r="Q7064" i="2" s="1" a="1"/>
  <c r="Q7064" i="2" s="1"/>
  <c r="P7065" i="2"/>
  <c r="P7066" i="2"/>
  <c r="P7067" i="2"/>
  <c r="P7068" i="2"/>
  <c r="P7069" i="2"/>
  <c r="P7070" i="2"/>
  <c r="P7071" i="2"/>
  <c r="P7072" i="2"/>
  <c r="P7073" i="2"/>
  <c r="P7074" i="2"/>
  <c r="Q7074" i="2" s="1" a="1"/>
  <c r="Q7074" i="2" s="1"/>
  <c r="P7075" i="2"/>
  <c r="Q7075" i="2" s="1" a="1"/>
  <c r="Q7075" i="2" s="1"/>
  <c r="P7076" i="2"/>
  <c r="Q7076" i="2" s="1" a="1"/>
  <c r="Q7076" i="2" s="1"/>
  <c r="P7077" i="2"/>
  <c r="P7078" i="2"/>
  <c r="P7079" i="2"/>
  <c r="P7080" i="2"/>
  <c r="P7081" i="2"/>
  <c r="P7082" i="2"/>
  <c r="P7083" i="2"/>
  <c r="P7084" i="2"/>
  <c r="P7085" i="2"/>
  <c r="P7086" i="2"/>
  <c r="Q7086" i="2" s="1" a="1"/>
  <c r="Q7086" i="2" s="1"/>
  <c r="P7087" i="2"/>
  <c r="Q7087" i="2" s="1" a="1"/>
  <c r="Q7087" i="2" s="1"/>
  <c r="P7088" i="2"/>
  <c r="Q7088" i="2" s="1" a="1"/>
  <c r="Q7088" i="2" s="1"/>
  <c r="P7089" i="2"/>
  <c r="P7090" i="2"/>
  <c r="P7091" i="2"/>
  <c r="P7092" i="2"/>
  <c r="P7093" i="2"/>
  <c r="P7094" i="2"/>
  <c r="P7095" i="2"/>
  <c r="P7096" i="2"/>
  <c r="P7097" i="2"/>
  <c r="P7098" i="2"/>
  <c r="Q7098" i="2" s="1" a="1"/>
  <c r="Q7098" i="2" s="1"/>
  <c r="P7099" i="2"/>
  <c r="Q7099" i="2" s="1" a="1"/>
  <c r="Q7099" i="2" s="1"/>
  <c r="P7100" i="2"/>
  <c r="Q7100" i="2" s="1" a="1"/>
  <c r="Q7100" i="2" s="1"/>
  <c r="P7101" i="2"/>
  <c r="P7102" i="2"/>
  <c r="P7103" i="2"/>
  <c r="P7104" i="2"/>
  <c r="P7105" i="2"/>
  <c r="P7106" i="2"/>
  <c r="P7107" i="2"/>
  <c r="P7108" i="2"/>
  <c r="P7109" i="2"/>
  <c r="P7110" i="2"/>
  <c r="Q7110" i="2" s="1" a="1"/>
  <c r="Q7110" i="2" s="1"/>
  <c r="P7111" i="2"/>
  <c r="Q7111" i="2" s="1" a="1"/>
  <c r="Q7111" i="2" s="1"/>
  <c r="P7112" i="2"/>
  <c r="Q7112" i="2" s="1" a="1"/>
  <c r="Q7112" i="2" s="1"/>
  <c r="P7113" i="2"/>
  <c r="P7114" i="2"/>
  <c r="P7115" i="2"/>
  <c r="P7116" i="2"/>
  <c r="P7117" i="2"/>
  <c r="P7118" i="2"/>
  <c r="P7119" i="2"/>
  <c r="P7120" i="2"/>
  <c r="P7121" i="2"/>
  <c r="P7122" i="2"/>
  <c r="Q7122" i="2" s="1" a="1"/>
  <c r="Q7122" i="2" s="1"/>
  <c r="P7123" i="2"/>
  <c r="Q7123" i="2" s="1" a="1"/>
  <c r="Q7123" i="2" s="1"/>
  <c r="P7124" i="2"/>
  <c r="Q7124" i="2" s="1" a="1"/>
  <c r="Q7124" i="2" s="1"/>
  <c r="P7125" i="2"/>
  <c r="P7126" i="2"/>
  <c r="P7127" i="2"/>
  <c r="P7128" i="2"/>
  <c r="P7129" i="2"/>
  <c r="P7130" i="2"/>
  <c r="P7131" i="2"/>
  <c r="P7132" i="2"/>
  <c r="P7133" i="2"/>
  <c r="P7134" i="2"/>
  <c r="Q7134" i="2" s="1" a="1"/>
  <c r="Q7134" i="2" s="1"/>
  <c r="P7135" i="2"/>
  <c r="Q7135" i="2" s="1" a="1"/>
  <c r="Q7135" i="2" s="1"/>
  <c r="P7136" i="2"/>
  <c r="Q7136" i="2" s="1" a="1"/>
  <c r="Q7136" i="2" s="1"/>
  <c r="P7137" i="2"/>
  <c r="P7138" i="2"/>
  <c r="P7139" i="2"/>
  <c r="P7140" i="2"/>
  <c r="P7141" i="2"/>
  <c r="P7142" i="2"/>
  <c r="P7143" i="2"/>
  <c r="P7144" i="2"/>
  <c r="P7145" i="2"/>
  <c r="P7146" i="2"/>
  <c r="Q7146" i="2" s="1" a="1"/>
  <c r="Q7146" i="2" s="1"/>
  <c r="P7147" i="2"/>
  <c r="Q7147" i="2" s="1" a="1"/>
  <c r="Q7147" i="2" s="1"/>
  <c r="P7148" i="2"/>
  <c r="Q7148" i="2" s="1" a="1"/>
  <c r="Q7148" i="2" s="1"/>
  <c r="P7149" i="2"/>
  <c r="P7150" i="2"/>
  <c r="P7151" i="2"/>
  <c r="P7152" i="2"/>
  <c r="P7153" i="2"/>
  <c r="P7154" i="2"/>
  <c r="P7155" i="2"/>
  <c r="P7156" i="2"/>
  <c r="P7157" i="2"/>
  <c r="P7158" i="2"/>
  <c r="Q7158" i="2" s="1" a="1"/>
  <c r="Q7158" i="2" s="1"/>
  <c r="P7159" i="2"/>
  <c r="Q7159" i="2" s="1" a="1"/>
  <c r="Q7159" i="2" s="1"/>
  <c r="P7160" i="2"/>
  <c r="Q7160" i="2" s="1" a="1"/>
  <c r="Q7160" i="2" s="1"/>
  <c r="P7161" i="2"/>
  <c r="P7162" i="2"/>
  <c r="P7163" i="2"/>
  <c r="P7164" i="2"/>
  <c r="P7165" i="2"/>
  <c r="P7166" i="2"/>
  <c r="P7167" i="2"/>
  <c r="P7168" i="2"/>
  <c r="P7169" i="2"/>
  <c r="P7170" i="2"/>
  <c r="Q7170" i="2" s="1" a="1"/>
  <c r="Q7170" i="2" s="1"/>
  <c r="P7171" i="2"/>
  <c r="Q7171" i="2" s="1" a="1"/>
  <c r="Q7171" i="2" s="1"/>
  <c r="P7172" i="2"/>
  <c r="Q7172" i="2" s="1" a="1"/>
  <c r="Q7172" i="2" s="1"/>
  <c r="P7173" i="2"/>
  <c r="P7174" i="2"/>
  <c r="P7175" i="2"/>
  <c r="P7176" i="2"/>
  <c r="P7177" i="2"/>
  <c r="P7178" i="2"/>
  <c r="P7179" i="2"/>
  <c r="P7180" i="2"/>
  <c r="P7181" i="2"/>
  <c r="P7182" i="2"/>
  <c r="Q7182" i="2" s="1" a="1"/>
  <c r="Q7182" i="2" s="1"/>
  <c r="P7183" i="2"/>
  <c r="Q7183" i="2" s="1" a="1"/>
  <c r="Q7183" i="2" s="1"/>
  <c r="P7184" i="2"/>
  <c r="Q7184" i="2" s="1" a="1"/>
  <c r="Q7184" i="2" s="1"/>
  <c r="P7185" i="2"/>
  <c r="P7186" i="2"/>
  <c r="P7187" i="2"/>
  <c r="P7188" i="2"/>
  <c r="P7189" i="2"/>
  <c r="P7190" i="2"/>
  <c r="P7191" i="2"/>
  <c r="P7192" i="2"/>
  <c r="P7193" i="2"/>
  <c r="P7194" i="2"/>
  <c r="Q7194" i="2" s="1" a="1"/>
  <c r="Q7194" i="2" s="1"/>
  <c r="P7195" i="2"/>
  <c r="Q7195" i="2" s="1" a="1"/>
  <c r="Q7195" i="2" s="1"/>
  <c r="P7196" i="2"/>
  <c r="Q7196" i="2" s="1" a="1"/>
  <c r="Q7196" i="2" s="1"/>
  <c r="P7197" i="2"/>
  <c r="P7198" i="2"/>
  <c r="P7199" i="2"/>
  <c r="P7200" i="2"/>
  <c r="P7201" i="2"/>
  <c r="P7202" i="2"/>
  <c r="P7203" i="2"/>
  <c r="P7204" i="2"/>
  <c r="P7205" i="2"/>
  <c r="P7206" i="2"/>
  <c r="Q7206" i="2" s="1" a="1"/>
  <c r="Q7206" i="2" s="1"/>
  <c r="P7207" i="2"/>
  <c r="Q7207" i="2" s="1" a="1"/>
  <c r="Q7207" i="2" s="1"/>
  <c r="P7208" i="2"/>
  <c r="Q7208" i="2" s="1" a="1"/>
  <c r="Q7208" i="2" s="1"/>
  <c r="P7209" i="2"/>
  <c r="P7210" i="2"/>
  <c r="P7211" i="2"/>
  <c r="P7212" i="2"/>
  <c r="P7213" i="2"/>
  <c r="P7214" i="2"/>
  <c r="P7215" i="2"/>
  <c r="P7216" i="2"/>
  <c r="P7217" i="2"/>
  <c r="P7218" i="2"/>
  <c r="Q7218" i="2" s="1" a="1"/>
  <c r="Q7218" i="2" s="1"/>
  <c r="P7219" i="2"/>
  <c r="Q7219" i="2" s="1" a="1"/>
  <c r="Q7219" i="2" s="1"/>
  <c r="P7220" i="2"/>
  <c r="Q7220" i="2" s="1" a="1"/>
  <c r="Q7220" i="2" s="1"/>
  <c r="P7221" i="2"/>
  <c r="Q7221" i="2" s="1" a="1"/>
  <c r="Q7221" i="2" s="1"/>
  <c r="P7222" i="2"/>
  <c r="P7223" i="2"/>
  <c r="P7224" i="2"/>
  <c r="P7225" i="2"/>
  <c r="P7226" i="2"/>
  <c r="P7227" i="2"/>
  <c r="P7228" i="2"/>
  <c r="P7229" i="2"/>
  <c r="P7230" i="2"/>
  <c r="Q7230" i="2" s="1" a="1"/>
  <c r="Q7230" i="2" s="1"/>
  <c r="P7231" i="2"/>
  <c r="Q7231" i="2" s="1" a="1"/>
  <c r="Q7231" i="2" s="1"/>
  <c r="P7232" i="2"/>
  <c r="Q7232" i="2" s="1" a="1"/>
  <c r="Q7232" i="2" s="1"/>
  <c r="P7233" i="2"/>
  <c r="P7234" i="2"/>
  <c r="P7235" i="2"/>
  <c r="P7236" i="2"/>
  <c r="P7237" i="2"/>
  <c r="P7238" i="2"/>
  <c r="P7239" i="2"/>
  <c r="P7240" i="2"/>
  <c r="P7241" i="2"/>
  <c r="P7242" i="2"/>
  <c r="Q7242" i="2" s="1" a="1"/>
  <c r="Q7242" i="2" s="1"/>
  <c r="P7243" i="2"/>
  <c r="Q7243" i="2" s="1" a="1"/>
  <c r="Q7243" i="2" s="1"/>
  <c r="P7244" i="2"/>
  <c r="Q7244" i="2" s="1" a="1"/>
  <c r="Q7244" i="2" s="1"/>
  <c r="P7245" i="2"/>
  <c r="P7246" i="2"/>
  <c r="P7247" i="2"/>
  <c r="P7248" i="2"/>
  <c r="P7249" i="2"/>
  <c r="P7250" i="2"/>
  <c r="P7251" i="2"/>
  <c r="P7252" i="2"/>
  <c r="P7253" i="2"/>
  <c r="P7254" i="2"/>
  <c r="Q7254" i="2" s="1" a="1"/>
  <c r="Q7254" i="2" s="1"/>
  <c r="P7255" i="2"/>
  <c r="Q7255" i="2" s="1" a="1"/>
  <c r="Q7255" i="2" s="1"/>
  <c r="P7256" i="2"/>
  <c r="Q7256" i="2" s="1" a="1"/>
  <c r="Q7256" i="2" s="1"/>
  <c r="P7257" i="2"/>
  <c r="P7258" i="2"/>
  <c r="P7259" i="2"/>
  <c r="P7260" i="2"/>
  <c r="P7261" i="2"/>
  <c r="P7262" i="2"/>
  <c r="P7263" i="2"/>
  <c r="P7264" i="2"/>
  <c r="P7265" i="2"/>
  <c r="P7266" i="2"/>
  <c r="Q7266" i="2" s="1" a="1"/>
  <c r="Q7266" i="2" s="1"/>
  <c r="P7267" i="2"/>
  <c r="Q7267" i="2" s="1" a="1"/>
  <c r="Q7267" i="2" s="1"/>
  <c r="P7268" i="2"/>
  <c r="Q7268" i="2" s="1" a="1"/>
  <c r="Q7268" i="2" s="1"/>
  <c r="P7269" i="2"/>
  <c r="P7270" i="2"/>
  <c r="P7271" i="2"/>
  <c r="P7272" i="2"/>
  <c r="P7273" i="2"/>
  <c r="P7274" i="2"/>
  <c r="P7275" i="2"/>
  <c r="P7276" i="2"/>
  <c r="P7277" i="2"/>
  <c r="P7278" i="2"/>
  <c r="Q7278" i="2" s="1" a="1"/>
  <c r="Q7278" i="2" s="1"/>
  <c r="P7279" i="2"/>
  <c r="Q7279" i="2" s="1" a="1"/>
  <c r="Q7279" i="2" s="1"/>
  <c r="P7280" i="2"/>
  <c r="Q7280" i="2" s="1" a="1"/>
  <c r="Q7280" i="2" s="1"/>
  <c r="P7281" i="2"/>
  <c r="Q7281" i="2" s="1" a="1"/>
  <c r="Q7281" i="2" s="1"/>
  <c r="P7282" i="2"/>
  <c r="P7283" i="2"/>
  <c r="P7284" i="2"/>
  <c r="P7285" i="2"/>
  <c r="P7286" i="2"/>
  <c r="P7287" i="2"/>
  <c r="P7288" i="2"/>
  <c r="P7289" i="2"/>
  <c r="P7290" i="2"/>
  <c r="Q7290" i="2" s="1" a="1"/>
  <c r="Q7290" i="2" s="1"/>
  <c r="P7291" i="2"/>
  <c r="Q7291" i="2" s="1" a="1"/>
  <c r="Q7291" i="2" s="1"/>
  <c r="P7292" i="2"/>
  <c r="Q7292" i="2" s="1" a="1"/>
  <c r="Q7292" i="2" s="1"/>
  <c r="P7293" i="2"/>
  <c r="P7294" i="2"/>
  <c r="P7295" i="2"/>
  <c r="P7296" i="2"/>
  <c r="P7297" i="2"/>
  <c r="P7298" i="2"/>
  <c r="P7299" i="2"/>
  <c r="P7300" i="2"/>
  <c r="P7301" i="2"/>
  <c r="P7302" i="2"/>
  <c r="Q7302" i="2" s="1" a="1"/>
  <c r="Q7302" i="2" s="1"/>
  <c r="P7303" i="2"/>
  <c r="Q7303" i="2" s="1" a="1"/>
  <c r="Q7303" i="2" s="1"/>
  <c r="P7304" i="2"/>
  <c r="Q7304" i="2" s="1" a="1"/>
  <c r="Q7304" i="2" s="1"/>
  <c r="P7305" i="2"/>
  <c r="P7306" i="2"/>
  <c r="P7307" i="2"/>
  <c r="P7308" i="2"/>
  <c r="P7309" i="2"/>
  <c r="P7310" i="2"/>
  <c r="P7311" i="2"/>
  <c r="P7312" i="2"/>
  <c r="P7313" i="2"/>
  <c r="P7314" i="2"/>
  <c r="Q7314" i="2" s="1" a="1"/>
  <c r="Q7314" i="2" s="1"/>
  <c r="P7315" i="2"/>
  <c r="Q7315" i="2" s="1" a="1"/>
  <c r="Q7315" i="2" s="1"/>
  <c r="P7316" i="2"/>
  <c r="Q7316" i="2" s="1" a="1"/>
  <c r="Q7316" i="2" s="1"/>
  <c r="P7317" i="2"/>
  <c r="P7318" i="2"/>
  <c r="P7319" i="2"/>
  <c r="P7320" i="2"/>
  <c r="P7321" i="2"/>
  <c r="P7322" i="2"/>
  <c r="P7323" i="2"/>
  <c r="P7324" i="2"/>
  <c r="P7325" i="2"/>
  <c r="P7326" i="2"/>
  <c r="Q7326" i="2" s="1" a="1"/>
  <c r="Q7326" i="2" s="1"/>
  <c r="P7327" i="2"/>
  <c r="Q7327" i="2" s="1" a="1"/>
  <c r="Q7327" i="2" s="1"/>
  <c r="P7328" i="2"/>
  <c r="Q7328" i="2" s="1" a="1"/>
  <c r="Q7328" i="2" s="1"/>
  <c r="P7329" i="2"/>
  <c r="P7330" i="2"/>
  <c r="P7331" i="2"/>
  <c r="P7332" i="2"/>
  <c r="P7333" i="2"/>
  <c r="P7334" i="2"/>
  <c r="P7335" i="2"/>
  <c r="P7336" i="2"/>
  <c r="P7337" i="2"/>
  <c r="P7338" i="2"/>
  <c r="Q7338" i="2" s="1" a="1"/>
  <c r="Q7338" i="2" s="1"/>
  <c r="P7339" i="2"/>
  <c r="Q7339" i="2" s="1" a="1"/>
  <c r="Q7339" i="2" s="1"/>
  <c r="P7340" i="2"/>
  <c r="Q7340" i="2" s="1" a="1"/>
  <c r="Q7340" i="2" s="1"/>
  <c r="P7341" i="2"/>
  <c r="P7342" i="2"/>
  <c r="P7343" i="2"/>
  <c r="P7344" i="2"/>
  <c r="P7345" i="2"/>
  <c r="P7346" i="2"/>
  <c r="P7347" i="2"/>
  <c r="P7348" i="2"/>
  <c r="P7349" i="2"/>
  <c r="P7350" i="2"/>
  <c r="Q7350" i="2" s="1" a="1"/>
  <c r="Q7350" i="2" s="1"/>
  <c r="P7351" i="2"/>
  <c r="Q7351" i="2" s="1" a="1"/>
  <c r="Q7351" i="2" s="1"/>
  <c r="P7352" i="2"/>
  <c r="Q7352" i="2" s="1" a="1"/>
  <c r="Q7352" i="2" s="1"/>
  <c r="P7353" i="2"/>
  <c r="P7354" i="2"/>
  <c r="P7355" i="2"/>
  <c r="P7356" i="2"/>
  <c r="P7357" i="2"/>
  <c r="P7358" i="2"/>
  <c r="P7359" i="2"/>
  <c r="P7360" i="2"/>
  <c r="P7361" i="2"/>
  <c r="P7362" i="2"/>
  <c r="Q7362" i="2" s="1" a="1"/>
  <c r="Q7362" i="2" s="1"/>
  <c r="P7363" i="2"/>
  <c r="Q7363" i="2" s="1" a="1"/>
  <c r="Q7363" i="2" s="1"/>
  <c r="P7364" i="2"/>
  <c r="Q7364" i="2" s="1" a="1"/>
  <c r="Q7364" i="2" s="1"/>
  <c r="P7365" i="2"/>
  <c r="P7366" i="2"/>
  <c r="R7366" i="2" s="1" a="1"/>
  <c r="R7366" i="2" s="1"/>
  <c r="P7367" i="2"/>
  <c r="P7368" i="2"/>
  <c r="P7369" i="2"/>
  <c r="P7370" i="2"/>
  <c r="P7371" i="2"/>
  <c r="P7372" i="2"/>
  <c r="P7373" i="2"/>
  <c r="P7374" i="2"/>
  <c r="Q7374" i="2" s="1" a="1"/>
  <c r="Q7374" i="2" s="1"/>
  <c r="P7375" i="2"/>
  <c r="Q7375" i="2" s="1" a="1"/>
  <c r="Q7375" i="2" s="1"/>
  <c r="P7376" i="2"/>
  <c r="Q7376" i="2" s="1" a="1"/>
  <c r="Q7376" i="2" s="1"/>
  <c r="P7377" i="2"/>
  <c r="P7378" i="2"/>
  <c r="P7379" i="2"/>
  <c r="P7380" i="2"/>
  <c r="P7381" i="2"/>
  <c r="P7382" i="2"/>
  <c r="P7383" i="2"/>
  <c r="P7384" i="2"/>
  <c r="P7385" i="2"/>
  <c r="P7386" i="2"/>
  <c r="Q7386" i="2" s="1" a="1"/>
  <c r="Q7386" i="2" s="1"/>
  <c r="P7387" i="2"/>
  <c r="Q7387" i="2" s="1" a="1"/>
  <c r="Q7387" i="2" s="1"/>
  <c r="P7388" i="2"/>
  <c r="Q7388" i="2" s="1" a="1"/>
  <c r="Q7388" i="2" s="1"/>
  <c r="P7389" i="2"/>
  <c r="P7390" i="2"/>
  <c r="P7391" i="2"/>
  <c r="P7392" i="2"/>
  <c r="P7393" i="2"/>
  <c r="P7394" i="2"/>
  <c r="P7395" i="2"/>
  <c r="P7396" i="2"/>
  <c r="P7397" i="2"/>
  <c r="P7398" i="2"/>
  <c r="Q7398" i="2" s="1" a="1"/>
  <c r="Q7398" i="2" s="1"/>
  <c r="P7399" i="2"/>
  <c r="Q7399" i="2" s="1" a="1"/>
  <c r="Q7399" i="2" s="1"/>
  <c r="P7400" i="2"/>
  <c r="Q7400" i="2" s="1" a="1"/>
  <c r="Q7400" i="2" s="1"/>
  <c r="P7401" i="2"/>
  <c r="P7402" i="2"/>
  <c r="P7403" i="2"/>
  <c r="P7404" i="2"/>
  <c r="P7405" i="2"/>
  <c r="P7406" i="2"/>
  <c r="P7407" i="2"/>
  <c r="P7408" i="2"/>
  <c r="P7409" i="2"/>
  <c r="P7410" i="2"/>
  <c r="Q7410" i="2" s="1" a="1"/>
  <c r="Q7410" i="2" s="1"/>
  <c r="P7411" i="2"/>
  <c r="Q7411" i="2" s="1" a="1"/>
  <c r="Q7411" i="2" s="1"/>
  <c r="P7412" i="2"/>
  <c r="Q7412" i="2" s="1" a="1"/>
  <c r="Q7412" i="2" s="1"/>
  <c r="P7413" i="2"/>
  <c r="P7414" i="2"/>
  <c r="P7415" i="2"/>
  <c r="P7416" i="2"/>
  <c r="P7417" i="2"/>
  <c r="P7418" i="2"/>
  <c r="P7419" i="2"/>
  <c r="P7420" i="2"/>
  <c r="P7421" i="2"/>
  <c r="P7422" i="2"/>
  <c r="Q7422" i="2" s="1" a="1"/>
  <c r="Q7422" i="2" s="1"/>
  <c r="P7423" i="2"/>
  <c r="Q7423" i="2" s="1" a="1"/>
  <c r="Q7423" i="2" s="1"/>
  <c r="P7424" i="2"/>
  <c r="Q7424" i="2" s="1" a="1"/>
  <c r="Q7424" i="2" s="1"/>
  <c r="P7425" i="2"/>
  <c r="P7426" i="2"/>
  <c r="P7427" i="2"/>
  <c r="P7428" i="2"/>
  <c r="P7429" i="2"/>
  <c r="P7430" i="2"/>
  <c r="P7431" i="2"/>
  <c r="P7432" i="2"/>
  <c r="P7433" i="2"/>
  <c r="P7434" i="2"/>
  <c r="Q7434" i="2" s="1" a="1"/>
  <c r="Q7434" i="2" s="1"/>
  <c r="P7435" i="2"/>
  <c r="Q7435" i="2" s="1" a="1"/>
  <c r="Q7435" i="2" s="1"/>
  <c r="P7436" i="2"/>
  <c r="Q7436" i="2" s="1" a="1"/>
  <c r="Q7436" i="2" s="1"/>
  <c r="P7437" i="2"/>
  <c r="Q7437" i="2" s="1" a="1"/>
  <c r="Q7437" i="2" s="1"/>
  <c r="P7438" i="2"/>
  <c r="P7439" i="2"/>
  <c r="P7440" i="2"/>
  <c r="P7441" i="2"/>
  <c r="P7442" i="2"/>
  <c r="P7443" i="2"/>
  <c r="P7444" i="2"/>
  <c r="P7445" i="2"/>
  <c r="P7446" i="2"/>
  <c r="Q7446" i="2" s="1" a="1"/>
  <c r="Q7446" i="2" s="1"/>
  <c r="P7447" i="2"/>
  <c r="Q7447" i="2" s="1" a="1"/>
  <c r="Q7447" i="2" s="1"/>
  <c r="P7448" i="2"/>
  <c r="Q7448" i="2" s="1" a="1"/>
  <c r="Q7448" i="2" s="1"/>
  <c r="P7449" i="2"/>
  <c r="P7450" i="2"/>
  <c r="P7451" i="2"/>
  <c r="P7452" i="2"/>
  <c r="P7453" i="2"/>
  <c r="P7454" i="2"/>
  <c r="P7455" i="2"/>
  <c r="P7456" i="2"/>
  <c r="P7457" i="2"/>
  <c r="P7458" i="2"/>
  <c r="Q7458" i="2" s="1" a="1"/>
  <c r="Q7458" i="2" s="1"/>
  <c r="P7459" i="2"/>
  <c r="Q7459" i="2" s="1" a="1"/>
  <c r="Q7459" i="2" s="1"/>
  <c r="P7460" i="2"/>
  <c r="Q7460" i="2" s="1" a="1"/>
  <c r="Q7460" i="2" s="1"/>
  <c r="P7461" i="2"/>
  <c r="P7462" i="2"/>
  <c r="P7463" i="2"/>
  <c r="P7464" i="2"/>
  <c r="P7465" i="2"/>
  <c r="P7466" i="2"/>
  <c r="P7467" i="2"/>
  <c r="P7468" i="2"/>
  <c r="P7469" i="2"/>
  <c r="P7470" i="2"/>
  <c r="Q7470" i="2" s="1" a="1"/>
  <c r="Q7470" i="2" s="1"/>
  <c r="P7471" i="2"/>
  <c r="Q7471" i="2" s="1" a="1"/>
  <c r="Q7471" i="2" s="1"/>
  <c r="P7472" i="2"/>
  <c r="Q7472" i="2" s="1" a="1"/>
  <c r="Q7472" i="2" s="1"/>
  <c r="P7473" i="2"/>
  <c r="P7474" i="2"/>
  <c r="P7475" i="2"/>
  <c r="P7476" i="2"/>
  <c r="P7477" i="2"/>
  <c r="P7478" i="2"/>
  <c r="P7479" i="2"/>
  <c r="P7480" i="2"/>
  <c r="P7481" i="2"/>
  <c r="P7482" i="2"/>
  <c r="Q7482" i="2" s="1" a="1"/>
  <c r="Q7482" i="2" s="1"/>
  <c r="P7483" i="2"/>
  <c r="Q7483" i="2" s="1" a="1"/>
  <c r="Q7483" i="2" s="1"/>
  <c r="P7484" i="2"/>
  <c r="Q7484" i="2" s="1" a="1"/>
  <c r="Q7484" i="2" s="1"/>
  <c r="P7485" i="2"/>
  <c r="P7486" i="2"/>
  <c r="P7487" i="2"/>
  <c r="P7488" i="2"/>
  <c r="P7489" i="2"/>
  <c r="P7490" i="2"/>
  <c r="P7491" i="2"/>
  <c r="P7492" i="2"/>
  <c r="P7493" i="2"/>
  <c r="P7494" i="2"/>
  <c r="Q7494" i="2" s="1" a="1"/>
  <c r="Q7494" i="2" s="1"/>
  <c r="P7495" i="2"/>
  <c r="Q7495" i="2" s="1" a="1"/>
  <c r="Q7495" i="2" s="1"/>
  <c r="P7496" i="2"/>
  <c r="Q7496" i="2" s="1" a="1"/>
  <c r="Q7496" i="2" s="1"/>
  <c r="P7497" i="2"/>
  <c r="Q7497" i="2" s="1" a="1"/>
  <c r="Q7497" i="2" s="1"/>
  <c r="P7498" i="2"/>
  <c r="P7499" i="2"/>
  <c r="P7500" i="2"/>
  <c r="P7501" i="2"/>
  <c r="P7502" i="2"/>
  <c r="P7503" i="2"/>
  <c r="P7504" i="2"/>
  <c r="P7505" i="2"/>
  <c r="P7506" i="2"/>
  <c r="Q7506" i="2" s="1" a="1"/>
  <c r="Q7506" i="2" s="1"/>
  <c r="P7507" i="2"/>
  <c r="Q7507" i="2" s="1" a="1"/>
  <c r="Q7507" i="2" s="1"/>
  <c r="P7508" i="2"/>
  <c r="Q7508" i="2" s="1" a="1"/>
  <c r="Q7508" i="2" s="1"/>
  <c r="P7509" i="2"/>
  <c r="P7510" i="2"/>
  <c r="P7511" i="2"/>
  <c r="P7512" i="2"/>
  <c r="P7513" i="2"/>
  <c r="P7514" i="2"/>
  <c r="P7515" i="2"/>
  <c r="P7516" i="2"/>
  <c r="P7517" i="2"/>
  <c r="P7518" i="2"/>
  <c r="Q7518" i="2" s="1" a="1"/>
  <c r="Q7518" i="2" s="1"/>
  <c r="P7519" i="2"/>
  <c r="Q7519" i="2" s="1" a="1"/>
  <c r="Q7519" i="2" s="1"/>
  <c r="P7520" i="2"/>
  <c r="Q7520" i="2" s="1" a="1"/>
  <c r="Q7520" i="2" s="1"/>
  <c r="P7521" i="2"/>
  <c r="P7522" i="2"/>
  <c r="P7523" i="2"/>
  <c r="P7524" i="2"/>
  <c r="P7525" i="2"/>
  <c r="P7526" i="2"/>
  <c r="P7527" i="2"/>
  <c r="P7528" i="2"/>
  <c r="P7529" i="2"/>
  <c r="P7530" i="2"/>
  <c r="Q7530" i="2" s="1" a="1"/>
  <c r="Q7530" i="2" s="1"/>
  <c r="P7531" i="2"/>
  <c r="Q7531" i="2" s="1" a="1"/>
  <c r="Q7531" i="2" s="1"/>
  <c r="P7532" i="2"/>
  <c r="Q7532" i="2" s="1" a="1"/>
  <c r="Q7532" i="2" s="1"/>
  <c r="P7533" i="2"/>
  <c r="P7534" i="2"/>
  <c r="P7535" i="2"/>
  <c r="P7536" i="2"/>
  <c r="P7537" i="2"/>
  <c r="P7538" i="2"/>
  <c r="P7539" i="2"/>
  <c r="P7540" i="2"/>
  <c r="P7541" i="2"/>
  <c r="P7542" i="2"/>
  <c r="Q7542" i="2" s="1" a="1"/>
  <c r="Q7542" i="2" s="1"/>
  <c r="P7543" i="2"/>
  <c r="Q7543" i="2" s="1" a="1"/>
  <c r="Q7543" i="2" s="1"/>
  <c r="P7544" i="2"/>
  <c r="Q7544" i="2" s="1" a="1"/>
  <c r="Q7544" i="2" s="1"/>
  <c r="P7545" i="2"/>
  <c r="Q7545" i="2" s="1" a="1"/>
  <c r="Q7545" i="2" s="1"/>
  <c r="P7546" i="2"/>
  <c r="P7547" i="2"/>
  <c r="P7548" i="2"/>
  <c r="P7549" i="2"/>
  <c r="P7550" i="2"/>
  <c r="P7551" i="2"/>
  <c r="P7552" i="2"/>
  <c r="P7553" i="2"/>
  <c r="P7554" i="2"/>
  <c r="Q7554" i="2" s="1" a="1"/>
  <c r="Q7554" i="2" s="1"/>
  <c r="P7555" i="2"/>
  <c r="Q7555" i="2" s="1" a="1"/>
  <c r="Q7555" i="2" s="1"/>
  <c r="P7556" i="2"/>
  <c r="Q7556" i="2" s="1" a="1"/>
  <c r="Q7556" i="2" s="1"/>
  <c r="P7557" i="2"/>
  <c r="Q7557" i="2" s="1" a="1"/>
  <c r="Q7557" i="2" s="1"/>
  <c r="P7558" i="2"/>
  <c r="P7559" i="2"/>
  <c r="P7560" i="2"/>
  <c r="P7561" i="2"/>
  <c r="P7562" i="2"/>
  <c r="P7563" i="2"/>
  <c r="P7564" i="2"/>
  <c r="P7565" i="2"/>
  <c r="P7566" i="2"/>
  <c r="Q7566" i="2" s="1" a="1"/>
  <c r="Q7566" i="2" s="1"/>
  <c r="P7567" i="2"/>
  <c r="Q7567" i="2" s="1" a="1"/>
  <c r="Q7567" i="2" s="1"/>
  <c r="P7568" i="2"/>
  <c r="Q7568" i="2" s="1" a="1"/>
  <c r="Q7568" i="2" s="1"/>
  <c r="P7569" i="2"/>
  <c r="Q7569" i="2" s="1" a="1"/>
  <c r="Q7569" i="2" s="1"/>
  <c r="P7570" i="2"/>
  <c r="P7571" i="2"/>
  <c r="P7572" i="2"/>
  <c r="P7573" i="2"/>
  <c r="P7574" i="2"/>
  <c r="P7575" i="2"/>
  <c r="P7576" i="2"/>
  <c r="P7577" i="2"/>
  <c r="P7578" i="2"/>
  <c r="Q7578" i="2" s="1" a="1"/>
  <c r="Q7578" i="2" s="1"/>
  <c r="P7579" i="2"/>
  <c r="Q7579" i="2" s="1" a="1"/>
  <c r="Q7579" i="2" s="1"/>
  <c r="P7580" i="2"/>
  <c r="Q7580" i="2" s="1" a="1"/>
  <c r="Q7580" i="2" s="1"/>
  <c r="P7581" i="2"/>
  <c r="P7582" i="2"/>
  <c r="P7583" i="2"/>
  <c r="P7584" i="2"/>
  <c r="P7585" i="2"/>
  <c r="P7586" i="2"/>
  <c r="P7587" i="2"/>
  <c r="P7588" i="2"/>
  <c r="P7589" i="2"/>
  <c r="P7590" i="2"/>
  <c r="Q7590" i="2" s="1" a="1"/>
  <c r="Q7590" i="2" s="1"/>
  <c r="P7591" i="2"/>
  <c r="Q7591" i="2" s="1" a="1"/>
  <c r="Q7591" i="2" s="1"/>
  <c r="P7592" i="2"/>
  <c r="Q7592" i="2" s="1" a="1"/>
  <c r="Q7592" i="2" s="1"/>
  <c r="P7593" i="2"/>
  <c r="P7594" i="2"/>
  <c r="P7595" i="2"/>
  <c r="P7596" i="2"/>
  <c r="P7597" i="2"/>
  <c r="P7598" i="2"/>
  <c r="P7599" i="2"/>
  <c r="P7600" i="2"/>
  <c r="P7601" i="2"/>
  <c r="P7602" i="2"/>
  <c r="Q7602" i="2" s="1" a="1"/>
  <c r="Q7602" i="2" s="1"/>
  <c r="P7603" i="2"/>
  <c r="Q7603" i="2" s="1" a="1"/>
  <c r="Q7603" i="2" s="1"/>
  <c r="P7604" i="2"/>
  <c r="Q7604" i="2" s="1" a="1"/>
  <c r="Q7604" i="2" s="1"/>
  <c r="P7605" i="2"/>
  <c r="P7606" i="2"/>
  <c r="P7607" i="2"/>
  <c r="P7608" i="2"/>
  <c r="P7609" i="2"/>
  <c r="P7610" i="2"/>
  <c r="P7611" i="2"/>
  <c r="P7612" i="2"/>
  <c r="P7613" i="2"/>
  <c r="P7614" i="2"/>
  <c r="Q7614" i="2" s="1" a="1"/>
  <c r="Q7614" i="2" s="1"/>
  <c r="P7615" i="2"/>
  <c r="Q7615" i="2" s="1" a="1"/>
  <c r="Q7615" i="2" s="1"/>
  <c r="P7616" i="2"/>
  <c r="Q7616" i="2" s="1" a="1"/>
  <c r="Q7616" i="2" s="1"/>
  <c r="P7617" i="2"/>
  <c r="Q7617" i="2" s="1" a="1"/>
  <c r="Q7617" i="2" s="1"/>
  <c r="P7618" i="2"/>
  <c r="P7619" i="2"/>
  <c r="P7620" i="2"/>
  <c r="P7621" i="2"/>
  <c r="P7622" i="2"/>
  <c r="P7623" i="2"/>
  <c r="P7624" i="2"/>
  <c r="P7625" i="2"/>
  <c r="P7626" i="2"/>
  <c r="Q7626" i="2" s="1" a="1"/>
  <c r="Q7626" i="2" s="1"/>
  <c r="P7627" i="2"/>
  <c r="Q7627" i="2" s="1" a="1"/>
  <c r="Q7627" i="2" s="1"/>
  <c r="P7628" i="2"/>
  <c r="Q7628" i="2" s="1" a="1"/>
  <c r="Q7628" i="2" s="1"/>
  <c r="P7629" i="2"/>
  <c r="P7630" i="2"/>
  <c r="P7631" i="2"/>
  <c r="P7632" i="2"/>
  <c r="P7633" i="2"/>
  <c r="P7634" i="2"/>
  <c r="P7635" i="2"/>
  <c r="P7636" i="2"/>
  <c r="P7637" i="2"/>
  <c r="P7638" i="2"/>
  <c r="Q7638" i="2" s="1" a="1"/>
  <c r="Q7638" i="2" s="1"/>
  <c r="P7639" i="2"/>
  <c r="Q7639" i="2" s="1" a="1"/>
  <c r="Q7639" i="2" s="1"/>
  <c r="P7640" i="2"/>
  <c r="Q7640" i="2" s="1" a="1"/>
  <c r="Q7640" i="2" s="1"/>
  <c r="P7641" i="2"/>
  <c r="P7642" i="2"/>
  <c r="P7643" i="2"/>
  <c r="P7644" i="2"/>
  <c r="P7645" i="2"/>
  <c r="P7646" i="2"/>
  <c r="P7647" i="2"/>
  <c r="P7648" i="2"/>
  <c r="P7649" i="2"/>
  <c r="P7650" i="2"/>
  <c r="Q7650" i="2" s="1" a="1"/>
  <c r="Q7650" i="2" s="1"/>
  <c r="P7651" i="2"/>
  <c r="Q7651" i="2" s="1" a="1"/>
  <c r="Q7651" i="2" s="1"/>
  <c r="P7652" i="2"/>
  <c r="Q7652" i="2" s="1" a="1"/>
  <c r="Q7652" i="2" s="1"/>
  <c r="P7653" i="2"/>
  <c r="P7654" i="2"/>
  <c r="P7655" i="2"/>
  <c r="P7656" i="2"/>
  <c r="P7657" i="2"/>
  <c r="P7658" i="2"/>
  <c r="P7659" i="2"/>
  <c r="P7660" i="2"/>
  <c r="P7661" i="2"/>
  <c r="P7662" i="2"/>
  <c r="Q7662" i="2" s="1" a="1"/>
  <c r="Q7662" i="2" s="1"/>
  <c r="P7663" i="2"/>
  <c r="Q7663" i="2" s="1" a="1"/>
  <c r="Q7663" i="2" s="1"/>
  <c r="P7664" i="2"/>
  <c r="Q7664" i="2" s="1" a="1"/>
  <c r="Q7664" i="2" s="1"/>
  <c r="P7665" i="2"/>
  <c r="P7666" i="2"/>
  <c r="P7667" i="2"/>
  <c r="P7668" i="2"/>
  <c r="P7669" i="2"/>
  <c r="P7670" i="2"/>
  <c r="P7671" i="2"/>
  <c r="P7672" i="2"/>
  <c r="P7673" i="2"/>
  <c r="P7674" i="2"/>
  <c r="Q7674" i="2" s="1" a="1"/>
  <c r="Q7674" i="2" s="1"/>
  <c r="P7675" i="2"/>
  <c r="Q7675" i="2" s="1" a="1"/>
  <c r="Q7675" i="2" s="1"/>
  <c r="P7676" i="2"/>
  <c r="Q7676" i="2" s="1" a="1"/>
  <c r="Q7676" i="2" s="1"/>
  <c r="P7677" i="2"/>
  <c r="Q7677" i="2" s="1" a="1"/>
  <c r="Q7677" i="2" s="1"/>
  <c r="P7678" i="2"/>
  <c r="P7679" i="2"/>
  <c r="P7680" i="2"/>
  <c r="P7681" i="2"/>
  <c r="P7682" i="2"/>
  <c r="P7683" i="2"/>
  <c r="P7684" i="2"/>
  <c r="P7685" i="2"/>
  <c r="P7686" i="2"/>
  <c r="Q7686" i="2" s="1" a="1"/>
  <c r="Q7686" i="2" s="1"/>
  <c r="P7687" i="2"/>
  <c r="Q7687" i="2" s="1" a="1"/>
  <c r="Q7687" i="2" s="1"/>
  <c r="P7688" i="2"/>
  <c r="Q7688" i="2" s="1" a="1"/>
  <c r="Q7688" i="2" s="1"/>
  <c r="P7689" i="2"/>
  <c r="P7690" i="2"/>
  <c r="P7691" i="2"/>
  <c r="P7692" i="2"/>
  <c r="P7693" i="2"/>
  <c r="P7694" i="2"/>
  <c r="P7695" i="2"/>
  <c r="P7696" i="2"/>
  <c r="P7697" i="2"/>
  <c r="P7698" i="2"/>
  <c r="Q7698" i="2" s="1" a="1"/>
  <c r="Q7698" i="2" s="1"/>
  <c r="P7699" i="2"/>
  <c r="Q7699" i="2" s="1" a="1"/>
  <c r="Q7699" i="2" s="1"/>
  <c r="P7700" i="2"/>
  <c r="Q7700" i="2" s="1" a="1"/>
  <c r="Q7700" i="2" s="1"/>
  <c r="P7701" i="2"/>
  <c r="P7702" i="2"/>
  <c r="P7703" i="2"/>
  <c r="P7704" i="2"/>
  <c r="P7705" i="2"/>
  <c r="P7706" i="2"/>
  <c r="P7707" i="2"/>
  <c r="P7708" i="2"/>
  <c r="P7709" i="2"/>
  <c r="P7710" i="2"/>
  <c r="Q7710" i="2" s="1" a="1"/>
  <c r="Q7710" i="2" s="1"/>
  <c r="P7711" i="2"/>
  <c r="Q7711" i="2" s="1" a="1"/>
  <c r="Q7711" i="2" s="1"/>
  <c r="P7712" i="2"/>
  <c r="Q7712" i="2" s="1" a="1"/>
  <c r="Q7712" i="2" s="1"/>
  <c r="P7713" i="2"/>
  <c r="P7714" i="2"/>
  <c r="P7715" i="2"/>
  <c r="P7716" i="2"/>
  <c r="P7717" i="2"/>
  <c r="P7718" i="2"/>
  <c r="P7719" i="2"/>
  <c r="P7720" i="2"/>
  <c r="P7721" i="2"/>
  <c r="P7722" i="2"/>
  <c r="Q7722" i="2" s="1" a="1"/>
  <c r="Q7722" i="2" s="1"/>
  <c r="P7723" i="2"/>
  <c r="Q7723" i="2" s="1" a="1"/>
  <c r="Q7723" i="2" s="1"/>
  <c r="P7724" i="2"/>
  <c r="Q7724" i="2" s="1" a="1"/>
  <c r="Q7724" i="2" s="1"/>
  <c r="P7725" i="2"/>
  <c r="P7726" i="2"/>
  <c r="P7727" i="2"/>
  <c r="P7728" i="2"/>
  <c r="P7729" i="2"/>
  <c r="P7730" i="2"/>
  <c r="P7731" i="2"/>
  <c r="P7732" i="2"/>
  <c r="P7733" i="2"/>
  <c r="P7734" i="2"/>
  <c r="Q7734" i="2" s="1" a="1"/>
  <c r="Q7734" i="2" s="1"/>
  <c r="P7735" i="2"/>
  <c r="Q7735" i="2" s="1" a="1"/>
  <c r="Q7735" i="2" s="1"/>
  <c r="P7736" i="2"/>
  <c r="Q7736" i="2" s="1" a="1"/>
  <c r="Q7736" i="2" s="1"/>
  <c r="P7737" i="2"/>
  <c r="P7738" i="2"/>
  <c r="P7739" i="2"/>
  <c r="P7740" i="2"/>
  <c r="P7741" i="2"/>
  <c r="P7742" i="2"/>
  <c r="P7743" i="2"/>
  <c r="P7744" i="2"/>
  <c r="P7745" i="2"/>
  <c r="P7746" i="2"/>
  <c r="Q7746" i="2" s="1" a="1"/>
  <c r="Q7746" i="2" s="1"/>
  <c r="P7747" i="2"/>
  <c r="Q7747" i="2" s="1" a="1"/>
  <c r="Q7747" i="2" s="1"/>
  <c r="P7748" i="2"/>
  <c r="Q7748" i="2" s="1" a="1"/>
  <c r="Q7748" i="2" s="1"/>
  <c r="P7749" i="2"/>
  <c r="P7750" i="2"/>
  <c r="P7751" i="2"/>
  <c r="P7752" i="2"/>
  <c r="P7753" i="2"/>
  <c r="P7754" i="2"/>
  <c r="P7755" i="2"/>
  <c r="P7756" i="2"/>
  <c r="P7757" i="2"/>
  <c r="P7758" i="2"/>
  <c r="Q7758" i="2" s="1" a="1"/>
  <c r="Q7758" i="2" s="1"/>
  <c r="P7759" i="2"/>
  <c r="Q7759" i="2" s="1" a="1"/>
  <c r="Q7759" i="2" s="1"/>
  <c r="P7760" i="2"/>
  <c r="Q7760" i="2" s="1" a="1"/>
  <c r="Q7760" i="2" s="1"/>
  <c r="P7761" i="2"/>
  <c r="P7762" i="2"/>
  <c r="P7763" i="2"/>
  <c r="P7764" i="2"/>
  <c r="P7765" i="2"/>
  <c r="P7766" i="2"/>
  <c r="P7767" i="2"/>
  <c r="P7768" i="2"/>
  <c r="P7769" i="2"/>
  <c r="P7770" i="2"/>
  <c r="Q7770" i="2" s="1" a="1"/>
  <c r="Q7770" i="2" s="1"/>
  <c r="P7771" i="2"/>
  <c r="Q7771" i="2" s="1" a="1"/>
  <c r="Q7771" i="2" s="1"/>
  <c r="P7772" i="2"/>
  <c r="Q7772" i="2" s="1" a="1"/>
  <c r="Q7772" i="2" s="1"/>
  <c r="P7773" i="2"/>
  <c r="P7774" i="2"/>
  <c r="P7775" i="2"/>
  <c r="P7776" i="2"/>
  <c r="P7777" i="2"/>
  <c r="P7778" i="2"/>
  <c r="P7779" i="2"/>
  <c r="P7780" i="2"/>
  <c r="P7781" i="2"/>
  <c r="P7782" i="2"/>
  <c r="Q7782" i="2" s="1" a="1"/>
  <c r="Q7782" i="2" s="1"/>
  <c r="P7783" i="2"/>
  <c r="Q7783" i="2" s="1" a="1"/>
  <c r="Q7783" i="2" s="1"/>
  <c r="P7784" i="2"/>
  <c r="Q7784" i="2" s="1" a="1"/>
  <c r="Q7784" i="2" s="1"/>
  <c r="P7785" i="2"/>
  <c r="P7786" i="2"/>
  <c r="P7787" i="2"/>
  <c r="P7788" i="2"/>
  <c r="P7789" i="2"/>
  <c r="P7790" i="2"/>
  <c r="P7791" i="2"/>
  <c r="P7792" i="2"/>
  <c r="P7793" i="2"/>
  <c r="P7794" i="2"/>
  <c r="Q7794" i="2" s="1" a="1"/>
  <c r="Q7794" i="2" s="1"/>
  <c r="P7795" i="2"/>
  <c r="Q7795" i="2" s="1" a="1"/>
  <c r="Q7795" i="2" s="1"/>
  <c r="P7796" i="2"/>
  <c r="Q7796" i="2" s="1" a="1"/>
  <c r="Q7796" i="2" s="1"/>
  <c r="P7797" i="2"/>
  <c r="P7798" i="2"/>
  <c r="P7799" i="2"/>
  <c r="P7800" i="2"/>
  <c r="P7801" i="2"/>
  <c r="P7802" i="2"/>
  <c r="P7803" i="2"/>
  <c r="P7804" i="2"/>
  <c r="P7805" i="2"/>
  <c r="P7806" i="2"/>
  <c r="Q7806" i="2" s="1" a="1"/>
  <c r="Q7806" i="2" s="1"/>
  <c r="P7807" i="2"/>
  <c r="Q7807" i="2" s="1" a="1"/>
  <c r="Q7807" i="2" s="1"/>
  <c r="P7808" i="2"/>
  <c r="Q7808" i="2" s="1" a="1"/>
  <c r="Q7808" i="2" s="1"/>
  <c r="P7809" i="2"/>
  <c r="P7810" i="2"/>
  <c r="P7811" i="2"/>
  <c r="P7812" i="2"/>
  <c r="P7813" i="2"/>
  <c r="P7814" i="2"/>
  <c r="P7815" i="2"/>
  <c r="P7816" i="2"/>
  <c r="P7817" i="2"/>
  <c r="P7818" i="2"/>
  <c r="Q7818" i="2" s="1" a="1"/>
  <c r="Q7818" i="2" s="1"/>
  <c r="P7819" i="2"/>
  <c r="Q7819" i="2" s="1" a="1"/>
  <c r="Q7819" i="2" s="1"/>
  <c r="P7820" i="2"/>
  <c r="Q7820" i="2" s="1" a="1"/>
  <c r="Q7820" i="2" s="1"/>
  <c r="P7821" i="2"/>
  <c r="P7822" i="2"/>
  <c r="P7823" i="2"/>
  <c r="P7824" i="2"/>
  <c r="P7825" i="2"/>
  <c r="P7826" i="2"/>
  <c r="P7827" i="2"/>
  <c r="P7828" i="2"/>
  <c r="P7829" i="2"/>
  <c r="P7830" i="2"/>
  <c r="Q7830" i="2" s="1" a="1"/>
  <c r="Q7830" i="2" s="1"/>
  <c r="P7831" i="2"/>
  <c r="Q7831" i="2" s="1" a="1"/>
  <c r="Q7831" i="2" s="1"/>
  <c r="P7832" i="2"/>
  <c r="Q7832" i="2" s="1" a="1"/>
  <c r="Q7832" i="2" s="1"/>
  <c r="P7833" i="2"/>
  <c r="Q7833" i="2" s="1" a="1"/>
  <c r="Q7833" i="2" s="1"/>
  <c r="P7834" i="2"/>
  <c r="P7835" i="2"/>
  <c r="P7836" i="2"/>
  <c r="P7837" i="2"/>
  <c r="P7838" i="2"/>
  <c r="P7839" i="2"/>
  <c r="P7840" i="2"/>
  <c r="P7841" i="2"/>
  <c r="P7842" i="2"/>
  <c r="Q7842" i="2" s="1" a="1"/>
  <c r="Q7842" i="2" s="1"/>
  <c r="P7843" i="2"/>
  <c r="Q7843" i="2" s="1" a="1"/>
  <c r="Q7843" i="2" s="1"/>
  <c r="P7844" i="2"/>
  <c r="Q7844" i="2" s="1" a="1"/>
  <c r="Q7844" i="2" s="1"/>
  <c r="P7845" i="2"/>
  <c r="P7846" i="2"/>
  <c r="P7847" i="2"/>
  <c r="P7848" i="2"/>
  <c r="P7849" i="2"/>
  <c r="P7850" i="2"/>
  <c r="P7851" i="2"/>
  <c r="P7852" i="2"/>
  <c r="P7853" i="2"/>
  <c r="P7854" i="2"/>
  <c r="Q7854" i="2" s="1" a="1"/>
  <c r="Q7854" i="2" s="1"/>
  <c r="P7855" i="2"/>
  <c r="Q7855" i="2" s="1" a="1"/>
  <c r="Q7855" i="2" s="1"/>
  <c r="P7856" i="2"/>
  <c r="Q7856" i="2" s="1" a="1"/>
  <c r="Q7856" i="2" s="1"/>
  <c r="P7857" i="2"/>
  <c r="P7858" i="2"/>
  <c r="P7859" i="2"/>
  <c r="P7860" i="2"/>
  <c r="P7861" i="2"/>
  <c r="P7862" i="2"/>
  <c r="P7863" i="2"/>
  <c r="P7864" i="2"/>
  <c r="P7865" i="2"/>
  <c r="P7866" i="2"/>
  <c r="Q7866" i="2" s="1" a="1"/>
  <c r="Q7866" i="2" s="1"/>
  <c r="P7867" i="2"/>
  <c r="Q7867" i="2" s="1" a="1"/>
  <c r="Q7867" i="2" s="1"/>
  <c r="P7868" i="2"/>
  <c r="Q7868" i="2" s="1" a="1"/>
  <c r="Q7868" i="2" s="1"/>
  <c r="P7869" i="2"/>
  <c r="P7870" i="2"/>
  <c r="P7871" i="2"/>
  <c r="P7872" i="2"/>
  <c r="P7873" i="2"/>
  <c r="P7874" i="2"/>
  <c r="P7875" i="2"/>
  <c r="P7876" i="2"/>
  <c r="P7877" i="2"/>
  <c r="P7878" i="2"/>
  <c r="Q7878" i="2" s="1" a="1"/>
  <c r="Q7878" i="2" s="1"/>
  <c r="P7879" i="2"/>
  <c r="Q7879" i="2" s="1" a="1"/>
  <c r="Q7879" i="2" s="1"/>
  <c r="P7880" i="2"/>
  <c r="Q7880" i="2" s="1" a="1"/>
  <c r="Q7880" i="2" s="1"/>
  <c r="P7881" i="2"/>
  <c r="P7882" i="2"/>
  <c r="P7883" i="2"/>
  <c r="P7884" i="2"/>
  <c r="P7885" i="2"/>
  <c r="P7886" i="2"/>
  <c r="P7887" i="2"/>
  <c r="P7888" i="2"/>
  <c r="P7889" i="2"/>
  <c r="P7890" i="2"/>
  <c r="Q7890" i="2" s="1" a="1"/>
  <c r="Q7890" i="2" s="1"/>
  <c r="P7891" i="2"/>
  <c r="Q7891" i="2" s="1" a="1"/>
  <c r="Q7891" i="2" s="1"/>
  <c r="P7892" i="2"/>
  <c r="Q7892" i="2" s="1" a="1"/>
  <c r="Q7892" i="2" s="1"/>
  <c r="P7893" i="2"/>
  <c r="Q7893" i="2" s="1" a="1"/>
  <c r="Q7893" i="2" s="1"/>
  <c r="P7894" i="2"/>
  <c r="P7895" i="2"/>
  <c r="P7896" i="2"/>
  <c r="P7897" i="2"/>
  <c r="P7898" i="2"/>
  <c r="P7899" i="2"/>
  <c r="P7900" i="2"/>
  <c r="P7901" i="2"/>
  <c r="P7902" i="2"/>
  <c r="Q7902" i="2" s="1" a="1"/>
  <c r="Q7902" i="2" s="1"/>
  <c r="P7903" i="2"/>
  <c r="Q7903" i="2" s="1" a="1"/>
  <c r="Q7903" i="2" s="1"/>
  <c r="P7904" i="2"/>
  <c r="Q7904" i="2" s="1" a="1"/>
  <c r="Q7904" i="2" s="1"/>
  <c r="P7905" i="2"/>
  <c r="P7906" i="2"/>
  <c r="P7907" i="2"/>
  <c r="P7908" i="2"/>
  <c r="P7909" i="2"/>
  <c r="P7910" i="2"/>
  <c r="P7911" i="2"/>
  <c r="P7912" i="2"/>
  <c r="P7913" i="2"/>
  <c r="P7914" i="2"/>
  <c r="Q7914" i="2" s="1" a="1"/>
  <c r="Q7914" i="2" s="1"/>
  <c r="P7915" i="2"/>
  <c r="Q7915" i="2" s="1" a="1"/>
  <c r="Q7915" i="2" s="1"/>
  <c r="P7916" i="2"/>
  <c r="Q7916" i="2" s="1" a="1"/>
  <c r="Q7916" i="2" s="1"/>
  <c r="P7917" i="2"/>
  <c r="P7918" i="2"/>
  <c r="P7919" i="2"/>
  <c r="P7920" i="2"/>
  <c r="P7921" i="2"/>
  <c r="P7922" i="2"/>
  <c r="P7923" i="2"/>
  <c r="P7924" i="2"/>
  <c r="P7925" i="2"/>
  <c r="P7926" i="2"/>
  <c r="Q7926" i="2" s="1" a="1"/>
  <c r="Q7926" i="2" s="1"/>
  <c r="P7927" i="2"/>
  <c r="Q7927" i="2" s="1" a="1"/>
  <c r="Q7927" i="2" s="1"/>
  <c r="P7928" i="2"/>
  <c r="Q7928" i="2" s="1" a="1"/>
  <c r="Q7928" i="2" s="1"/>
  <c r="P7929" i="2"/>
  <c r="P7930" i="2"/>
  <c r="P7931" i="2"/>
  <c r="P7932" i="2"/>
  <c r="P7933" i="2"/>
  <c r="P7934" i="2"/>
  <c r="P7935" i="2"/>
  <c r="P7936" i="2"/>
  <c r="P7937" i="2"/>
  <c r="P7938" i="2"/>
  <c r="Q7938" i="2" s="1" a="1"/>
  <c r="Q7938" i="2" s="1"/>
  <c r="P7939" i="2"/>
  <c r="Q7939" i="2" s="1" a="1"/>
  <c r="Q7939" i="2" s="1"/>
  <c r="P7940" i="2"/>
  <c r="Q7940" i="2" s="1" a="1"/>
  <c r="Q7940" i="2" s="1"/>
  <c r="P7941" i="2"/>
  <c r="P7942" i="2"/>
  <c r="P7943" i="2"/>
  <c r="P7944" i="2"/>
  <c r="P7945" i="2"/>
  <c r="P7946" i="2"/>
  <c r="P7947" i="2"/>
  <c r="P7948" i="2"/>
  <c r="P7949" i="2"/>
  <c r="P7950" i="2"/>
  <c r="Q7950" i="2" s="1" a="1"/>
  <c r="Q7950" i="2" s="1"/>
  <c r="P7951" i="2"/>
  <c r="Q7951" i="2" s="1" a="1"/>
  <c r="Q7951" i="2" s="1"/>
  <c r="P7952" i="2"/>
  <c r="Q7952" i="2" s="1" a="1"/>
  <c r="Q7952" i="2" s="1"/>
  <c r="P7953" i="2"/>
  <c r="P7954" i="2"/>
  <c r="P7955" i="2"/>
  <c r="P7956" i="2"/>
  <c r="P7957" i="2"/>
  <c r="P7958" i="2"/>
  <c r="P7959" i="2"/>
  <c r="P7960" i="2"/>
  <c r="P7961" i="2"/>
  <c r="P7962" i="2"/>
  <c r="Q7962" i="2" s="1" a="1"/>
  <c r="Q7962" i="2" s="1"/>
  <c r="P7963" i="2"/>
  <c r="Q7963" i="2" s="1" a="1"/>
  <c r="Q7963" i="2" s="1"/>
  <c r="P7964" i="2"/>
  <c r="Q7964" i="2" s="1" a="1"/>
  <c r="Q7964" i="2" s="1"/>
  <c r="P7965" i="2"/>
  <c r="P7966" i="2"/>
  <c r="P7967" i="2"/>
  <c r="P7968" i="2"/>
  <c r="P7969" i="2"/>
  <c r="P7970" i="2"/>
  <c r="P7971" i="2"/>
  <c r="P7972" i="2"/>
  <c r="P7973" i="2"/>
  <c r="P7974" i="2"/>
  <c r="Q7974" i="2" s="1" a="1"/>
  <c r="Q7974" i="2" s="1"/>
  <c r="P7975" i="2"/>
  <c r="Q7975" i="2" s="1" a="1"/>
  <c r="Q7975" i="2" s="1"/>
  <c r="P7976" i="2"/>
  <c r="Q7976" i="2" s="1" a="1"/>
  <c r="Q7976" i="2" s="1"/>
  <c r="P7977" i="2"/>
  <c r="P7978" i="2"/>
  <c r="P7979" i="2"/>
  <c r="P7980" i="2"/>
  <c r="P7981" i="2"/>
  <c r="P7982" i="2"/>
  <c r="P7983" i="2"/>
  <c r="P7984" i="2"/>
  <c r="P7985" i="2"/>
  <c r="P7986" i="2"/>
  <c r="Q7986" i="2" s="1" a="1"/>
  <c r="Q7986" i="2" s="1"/>
  <c r="P7987" i="2"/>
  <c r="Q7987" i="2" s="1" a="1"/>
  <c r="Q7987" i="2" s="1"/>
  <c r="P7988" i="2"/>
  <c r="Q7988" i="2" s="1" a="1"/>
  <c r="Q7988" i="2" s="1"/>
  <c r="P7989" i="2"/>
  <c r="P7990" i="2"/>
  <c r="P7991" i="2"/>
  <c r="P7992" i="2"/>
  <c r="P7993" i="2"/>
  <c r="P7994" i="2"/>
  <c r="P7995" i="2"/>
  <c r="P7996" i="2"/>
  <c r="P7997" i="2"/>
  <c r="P7998" i="2"/>
  <c r="Q7998" i="2" s="1" a="1"/>
  <c r="Q7998" i="2" s="1"/>
  <c r="P7999" i="2"/>
  <c r="Q7999" i="2" s="1" a="1"/>
  <c r="Q7999" i="2" s="1"/>
  <c r="P8000" i="2"/>
  <c r="Q8000" i="2" s="1" a="1"/>
  <c r="Q8000" i="2" s="1"/>
  <c r="P8001" i="2"/>
  <c r="P8002" i="2"/>
  <c r="P8003" i="2"/>
  <c r="P8004" i="2"/>
  <c r="P8005" i="2"/>
  <c r="P8006" i="2"/>
  <c r="P8007" i="2"/>
  <c r="P8008" i="2"/>
  <c r="P8009" i="2"/>
  <c r="P8010" i="2"/>
  <c r="Q8010" i="2" s="1" a="1"/>
  <c r="Q8010" i="2" s="1"/>
  <c r="P8011" i="2"/>
  <c r="Q8011" i="2" s="1" a="1"/>
  <c r="Q8011" i="2" s="1"/>
  <c r="P8012" i="2"/>
  <c r="Q8012" i="2" s="1" a="1"/>
  <c r="Q8012" i="2" s="1"/>
  <c r="P8013" i="2"/>
  <c r="P8014" i="2"/>
  <c r="P8015" i="2"/>
  <c r="P8016" i="2"/>
  <c r="P8017" i="2"/>
  <c r="P8018" i="2"/>
  <c r="P8019" i="2"/>
  <c r="P8020" i="2"/>
  <c r="P8021" i="2"/>
  <c r="P8022" i="2"/>
  <c r="Q8022" i="2" s="1" a="1"/>
  <c r="Q8022" i="2" s="1"/>
  <c r="P8023" i="2"/>
  <c r="Q8023" i="2" s="1" a="1"/>
  <c r="Q8023" i="2" s="1"/>
  <c r="P8024" i="2"/>
  <c r="Q8024" i="2" s="1" a="1"/>
  <c r="Q8024" i="2" s="1"/>
  <c r="P8025" i="2"/>
  <c r="P8026" i="2"/>
  <c r="P8027" i="2"/>
  <c r="P8028" i="2"/>
  <c r="P8029" i="2"/>
  <c r="P8030" i="2"/>
  <c r="P8031" i="2"/>
  <c r="P8032" i="2"/>
  <c r="P8033" i="2"/>
  <c r="P8034" i="2"/>
  <c r="Q8034" i="2" s="1" a="1"/>
  <c r="Q8034" i="2" s="1"/>
  <c r="P8035" i="2"/>
  <c r="Q8035" i="2" s="1" a="1"/>
  <c r="Q8035" i="2" s="1"/>
  <c r="P8036" i="2"/>
  <c r="Q8036" i="2" s="1" a="1"/>
  <c r="Q8036" i="2" s="1"/>
  <c r="P8037" i="2"/>
  <c r="P8038" i="2"/>
  <c r="P8039" i="2"/>
  <c r="P8040" i="2"/>
  <c r="P8041" i="2"/>
  <c r="P8042" i="2"/>
  <c r="P8043" i="2"/>
  <c r="P8044" i="2"/>
  <c r="P8045" i="2"/>
  <c r="P8046" i="2"/>
  <c r="Q8046" i="2" s="1" a="1"/>
  <c r="Q8046" i="2" s="1"/>
  <c r="P8047" i="2"/>
  <c r="Q8047" i="2" s="1" a="1"/>
  <c r="Q8047" i="2" s="1"/>
  <c r="P8048" i="2"/>
  <c r="Q8048" i="2" s="1" a="1"/>
  <c r="Q8048" i="2" s="1"/>
  <c r="P8049" i="2"/>
  <c r="P8050" i="2"/>
  <c r="P8051" i="2"/>
  <c r="P8052" i="2"/>
  <c r="P8053" i="2"/>
  <c r="P8054" i="2"/>
  <c r="P8055" i="2"/>
  <c r="P8056" i="2"/>
  <c r="P8057" i="2"/>
  <c r="P8058" i="2"/>
  <c r="Q8058" i="2" s="1" a="1"/>
  <c r="Q8058" i="2" s="1"/>
  <c r="P8059" i="2"/>
  <c r="Q8059" i="2" s="1" a="1"/>
  <c r="Q8059" i="2" s="1"/>
  <c r="P8060" i="2"/>
  <c r="Q8060" i="2" s="1" a="1"/>
  <c r="Q8060" i="2" s="1"/>
  <c r="P8061" i="2"/>
  <c r="P8062" i="2"/>
  <c r="P8063" i="2"/>
  <c r="P8064" i="2"/>
  <c r="P8065" i="2"/>
  <c r="P8066" i="2"/>
  <c r="P8067" i="2"/>
  <c r="P8068" i="2"/>
  <c r="P8069" i="2"/>
  <c r="P8070" i="2"/>
  <c r="Q8070" i="2" s="1" a="1"/>
  <c r="Q8070" i="2" s="1"/>
  <c r="P8071" i="2"/>
  <c r="Q8071" i="2" s="1" a="1"/>
  <c r="Q8071" i="2" s="1"/>
  <c r="P8072" i="2"/>
  <c r="Q8072" i="2" s="1" a="1"/>
  <c r="Q8072" i="2" s="1"/>
  <c r="P8073" i="2"/>
  <c r="P8074" i="2"/>
  <c r="P8075" i="2"/>
  <c r="P8076" i="2"/>
  <c r="P8077" i="2"/>
  <c r="P8078" i="2"/>
  <c r="P8079" i="2"/>
  <c r="P8080" i="2"/>
  <c r="P8081" i="2"/>
  <c r="P8082" i="2"/>
  <c r="Q8082" i="2" s="1" a="1"/>
  <c r="Q8082" i="2" s="1"/>
  <c r="P8083" i="2"/>
  <c r="Q8083" i="2" s="1" a="1"/>
  <c r="Q8083" i="2" s="1"/>
  <c r="P8084" i="2"/>
  <c r="Q8084" i="2" s="1" a="1"/>
  <c r="Q8084" i="2" s="1"/>
  <c r="P8085" i="2"/>
  <c r="Q8085" i="2" s="1" a="1"/>
  <c r="Q8085" i="2" s="1"/>
  <c r="P8086" i="2"/>
  <c r="P8087" i="2"/>
  <c r="P8088" i="2"/>
  <c r="P8089" i="2"/>
  <c r="P8090" i="2"/>
  <c r="P8091" i="2"/>
  <c r="P8092" i="2"/>
  <c r="P8093" i="2"/>
  <c r="P8094" i="2"/>
  <c r="Q8094" i="2" s="1" a="1"/>
  <c r="Q8094" i="2" s="1"/>
  <c r="P8095" i="2"/>
  <c r="Q8095" i="2" s="1" a="1"/>
  <c r="Q8095" i="2" s="1"/>
  <c r="P8096" i="2"/>
  <c r="Q8096" i="2" s="1" a="1"/>
  <c r="Q8096" i="2" s="1"/>
  <c r="P8097" i="2"/>
  <c r="P8098" i="2"/>
  <c r="P8099" i="2"/>
  <c r="P8100" i="2"/>
  <c r="P8101" i="2"/>
  <c r="P8102" i="2"/>
  <c r="P8103" i="2"/>
  <c r="P8104" i="2"/>
  <c r="P8105" i="2"/>
  <c r="P8106" i="2"/>
  <c r="Q8106" i="2" s="1" a="1"/>
  <c r="Q8106" i="2" s="1"/>
  <c r="P8107" i="2"/>
  <c r="Q8107" i="2" s="1" a="1"/>
  <c r="Q8107" i="2" s="1"/>
  <c r="P8108" i="2"/>
  <c r="Q8108" i="2" s="1" a="1"/>
  <c r="Q8108" i="2" s="1"/>
  <c r="P8109" i="2"/>
  <c r="P8110" i="2"/>
  <c r="P8111" i="2"/>
  <c r="P8112" i="2"/>
  <c r="P8113" i="2"/>
  <c r="P8114" i="2"/>
  <c r="P8115" i="2"/>
  <c r="P8116" i="2"/>
  <c r="P8117" i="2"/>
  <c r="P8118" i="2"/>
  <c r="Q8118" i="2" s="1" a="1"/>
  <c r="Q8118" i="2" s="1"/>
  <c r="P8119" i="2"/>
  <c r="Q8119" i="2" s="1" a="1"/>
  <c r="Q8119" i="2" s="1"/>
  <c r="P8120" i="2"/>
  <c r="Q8120" i="2" s="1" a="1"/>
  <c r="Q8120" i="2" s="1"/>
  <c r="P8121" i="2"/>
  <c r="P8122" i="2"/>
  <c r="P8123" i="2"/>
  <c r="P8124" i="2"/>
  <c r="P8125" i="2"/>
  <c r="P8126" i="2"/>
  <c r="P8127" i="2"/>
  <c r="P8128" i="2"/>
  <c r="P8129" i="2"/>
  <c r="P8130" i="2"/>
  <c r="Q8130" i="2" s="1" a="1"/>
  <c r="Q8130" i="2" s="1"/>
  <c r="P8131" i="2"/>
  <c r="Q8131" i="2" s="1" a="1"/>
  <c r="Q8131" i="2" s="1"/>
  <c r="P8132" i="2"/>
  <c r="Q8132" i="2" s="1" a="1"/>
  <c r="Q8132" i="2" s="1"/>
  <c r="P8133" i="2"/>
  <c r="P8134" i="2"/>
  <c r="P8135" i="2"/>
  <c r="P8136" i="2"/>
  <c r="P8137" i="2"/>
  <c r="P8138" i="2"/>
  <c r="P8139" i="2"/>
  <c r="P8140" i="2"/>
  <c r="P8141" i="2"/>
  <c r="P8142" i="2"/>
  <c r="Q8142" i="2" s="1" a="1"/>
  <c r="Q8142" i="2" s="1"/>
  <c r="P8143" i="2"/>
  <c r="Q8143" i="2" s="1" a="1"/>
  <c r="Q8143" i="2" s="1"/>
  <c r="P8144" i="2"/>
  <c r="Q8144" i="2" s="1" a="1"/>
  <c r="Q8144" i="2" s="1"/>
  <c r="P8145" i="2"/>
  <c r="Q8145" i="2" s="1" a="1"/>
  <c r="Q8145" i="2" s="1"/>
  <c r="P8146" i="2"/>
  <c r="P8147" i="2"/>
  <c r="P8148" i="2"/>
  <c r="P8149" i="2"/>
  <c r="P8150" i="2"/>
  <c r="P8151" i="2"/>
  <c r="P8152" i="2"/>
  <c r="P8153" i="2"/>
  <c r="P8154" i="2"/>
  <c r="Q8154" i="2" s="1" a="1"/>
  <c r="Q8154" i="2" s="1"/>
  <c r="P8155" i="2"/>
  <c r="Q8155" i="2" s="1" a="1"/>
  <c r="Q8155" i="2" s="1"/>
  <c r="P8156" i="2"/>
  <c r="Q8156" i="2" s="1" a="1"/>
  <c r="Q8156" i="2" s="1"/>
  <c r="P8157" i="2"/>
  <c r="Q8157" i="2" s="1" a="1"/>
  <c r="Q8157" i="2" s="1"/>
  <c r="P8158" i="2"/>
  <c r="P8159" i="2"/>
  <c r="P8160" i="2"/>
  <c r="P8161" i="2"/>
  <c r="P8162" i="2"/>
  <c r="P8163" i="2"/>
  <c r="P8164" i="2"/>
  <c r="P8165" i="2"/>
  <c r="P8166" i="2"/>
  <c r="Q8166" i="2" s="1" a="1"/>
  <c r="Q8166" i="2" s="1"/>
  <c r="P8167" i="2"/>
  <c r="Q8167" i="2" s="1" a="1"/>
  <c r="Q8167" i="2" s="1"/>
  <c r="P8168" i="2"/>
  <c r="Q8168" i="2" s="1" a="1"/>
  <c r="Q8168" i="2" s="1"/>
  <c r="P8169" i="2"/>
  <c r="P8170" i="2"/>
  <c r="P8171" i="2"/>
  <c r="P8172" i="2"/>
  <c r="P8173" i="2"/>
  <c r="P8174" i="2"/>
  <c r="P8175" i="2"/>
  <c r="P8176" i="2"/>
  <c r="P8177" i="2"/>
  <c r="P8178" i="2"/>
  <c r="Q8178" i="2" s="1" a="1"/>
  <c r="Q8178" i="2" s="1"/>
  <c r="P8179" i="2"/>
  <c r="Q8179" i="2" s="1" a="1"/>
  <c r="Q8179" i="2" s="1"/>
  <c r="P8180" i="2"/>
  <c r="Q8180" i="2" s="1" a="1"/>
  <c r="Q8180" i="2" s="1"/>
  <c r="P8181" i="2"/>
  <c r="P8182" i="2"/>
  <c r="P8183" i="2"/>
  <c r="P8184" i="2"/>
  <c r="P8185" i="2"/>
  <c r="P8186" i="2"/>
  <c r="P8187" i="2"/>
  <c r="P8188" i="2"/>
  <c r="P8189" i="2"/>
  <c r="P8190" i="2"/>
  <c r="Q8190" i="2" s="1" a="1"/>
  <c r="Q8190" i="2" s="1"/>
  <c r="P8191" i="2"/>
  <c r="Q8191" i="2" s="1" a="1"/>
  <c r="Q8191" i="2" s="1"/>
  <c r="P8192" i="2"/>
  <c r="Q8192" i="2" s="1" a="1"/>
  <c r="Q8192" i="2" s="1"/>
  <c r="P8193" i="2"/>
  <c r="P8194" i="2"/>
  <c r="P8195" i="2"/>
  <c r="P8196" i="2"/>
  <c r="P8197" i="2"/>
  <c r="P8198" i="2"/>
  <c r="P8199" i="2"/>
  <c r="P8200" i="2"/>
  <c r="P8201" i="2"/>
  <c r="P8202" i="2"/>
  <c r="Q8202" i="2" s="1" a="1"/>
  <c r="Q8202" i="2" s="1"/>
  <c r="P8203" i="2"/>
  <c r="Q8203" i="2" s="1" a="1"/>
  <c r="Q8203" i="2" s="1"/>
  <c r="P8204" i="2"/>
  <c r="Q8204" i="2" s="1" a="1"/>
  <c r="Q8204" i="2" s="1"/>
  <c r="P8205" i="2"/>
  <c r="P8206" i="2"/>
  <c r="P8207" i="2"/>
  <c r="P8208" i="2"/>
  <c r="P8209" i="2"/>
  <c r="P8210" i="2"/>
  <c r="P8211" i="2"/>
  <c r="P8212" i="2"/>
  <c r="P8213" i="2"/>
  <c r="P8214" i="2"/>
  <c r="Q8214" i="2" s="1" a="1"/>
  <c r="Q8214" i="2" s="1"/>
  <c r="P8215" i="2"/>
  <c r="Q8215" i="2" s="1" a="1"/>
  <c r="Q8215" i="2" s="1"/>
  <c r="P8216" i="2"/>
  <c r="Q8216" i="2" s="1" a="1"/>
  <c r="Q8216" i="2" s="1"/>
  <c r="P8217" i="2"/>
  <c r="P8218" i="2"/>
  <c r="P8219" i="2"/>
  <c r="P8220" i="2"/>
  <c r="P8221" i="2"/>
  <c r="P8222" i="2"/>
  <c r="P8223" i="2"/>
  <c r="P8224" i="2"/>
  <c r="P8225" i="2"/>
  <c r="P8226" i="2"/>
  <c r="Q8226" i="2" s="1" a="1"/>
  <c r="Q8226" i="2" s="1"/>
  <c r="P8227" i="2"/>
  <c r="Q8227" i="2" s="1" a="1"/>
  <c r="Q8227" i="2" s="1"/>
  <c r="P8228" i="2"/>
  <c r="Q8228" i="2" s="1" a="1"/>
  <c r="Q8228" i="2" s="1"/>
  <c r="P8229" i="2"/>
  <c r="P8230" i="2"/>
  <c r="P8231" i="2"/>
  <c r="P8232" i="2"/>
  <c r="P8233" i="2"/>
  <c r="P8234" i="2"/>
  <c r="P8235" i="2"/>
  <c r="P8236" i="2"/>
  <c r="P8237" i="2"/>
  <c r="P8238" i="2"/>
  <c r="Q8238" i="2" s="1" a="1"/>
  <c r="Q8238" i="2" s="1"/>
  <c r="P8239" i="2"/>
  <c r="Q8239" i="2" s="1" a="1"/>
  <c r="Q8239" i="2" s="1"/>
  <c r="P8240" i="2"/>
  <c r="Q8240" i="2" s="1" a="1"/>
  <c r="Q8240" i="2" s="1"/>
  <c r="P8241" i="2"/>
  <c r="P8242" i="2"/>
  <c r="P8243" i="2"/>
  <c r="P8244" i="2"/>
  <c r="P8245" i="2"/>
  <c r="P8246" i="2"/>
  <c r="P8247" i="2"/>
  <c r="P8248" i="2"/>
  <c r="P8249" i="2"/>
  <c r="P8250" i="2"/>
  <c r="Q8250" i="2" s="1" a="1"/>
  <c r="Q8250" i="2" s="1"/>
  <c r="P8251" i="2"/>
  <c r="Q8251" i="2" s="1" a="1"/>
  <c r="Q8251" i="2" s="1"/>
  <c r="P8252" i="2"/>
  <c r="Q8252" i="2" s="1" a="1"/>
  <c r="Q8252" i="2" s="1"/>
  <c r="P8253" i="2"/>
  <c r="P8254" i="2"/>
  <c r="P8255" i="2"/>
  <c r="P8256" i="2"/>
  <c r="P8257" i="2"/>
  <c r="P8258" i="2"/>
  <c r="P8259" i="2"/>
  <c r="P8260" i="2"/>
  <c r="P8261" i="2"/>
  <c r="P8262" i="2"/>
  <c r="Q8262" i="2" s="1" a="1"/>
  <c r="Q8262" i="2" s="1"/>
  <c r="P8263" i="2"/>
  <c r="Q8263" i="2" s="1" a="1"/>
  <c r="Q8263" i="2" s="1"/>
  <c r="P8264" i="2"/>
  <c r="Q8264" i="2" s="1" a="1"/>
  <c r="Q8264" i="2" s="1"/>
  <c r="P8265" i="2"/>
  <c r="P8266" i="2"/>
  <c r="P8267" i="2"/>
  <c r="P8268" i="2"/>
  <c r="P8269" i="2"/>
  <c r="P8270" i="2"/>
  <c r="P8271" i="2"/>
  <c r="P8272" i="2"/>
  <c r="P8273" i="2"/>
  <c r="P8274" i="2"/>
  <c r="Q8274" i="2" s="1" a="1"/>
  <c r="Q8274" i="2" s="1"/>
  <c r="P8275" i="2"/>
  <c r="Q8275" i="2" s="1" a="1"/>
  <c r="Q8275" i="2" s="1"/>
  <c r="P8276" i="2"/>
  <c r="Q8276" i="2" s="1" a="1"/>
  <c r="Q8276" i="2" s="1"/>
  <c r="P8277" i="2"/>
  <c r="P8278" i="2"/>
  <c r="P8279" i="2"/>
  <c r="P8280" i="2"/>
  <c r="P8281" i="2"/>
  <c r="P8282" i="2"/>
  <c r="P8283" i="2"/>
  <c r="P8284" i="2"/>
  <c r="P8285" i="2"/>
  <c r="P8286" i="2"/>
  <c r="Q8286" i="2" s="1" a="1"/>
  <c r="Q8286" i="2" s="1"/>
  <c r="P8287" i="2"/>
  <c r="Q8287" i="2" s="1" a="1"/>
  <c r="Q8287" i="2" s="1"/>
  <c r="P8288" i="2"/>
  <c r="Q8288" i="2" s="1" a="1"/>
  <c r="Q8288" i="2" s="1"/>
  <c r="P8289" i="2"/>
  <c r="P8290" i="2"/>
  <c r="P8291" i="2"/>
  <c r="P8292" i="2"/>
  <c r="P8293" i="2"/>
  <c r="P8294" i="2"/>
  <c r="P8295" i="2"/>
  <c r="P8296" i="2"/>
  <c r="P8297" i="2"/>
  <c r="P8298" i="2"/>
  <c r="Q8298" i="2" s="1" a="1"/>
  <c r="Q8298" i="2" s="1"/>
  <c r="P8299" i="2"/>
  <c r="Q8299" i="2" s="1" a="1"/>
  <c r="Q8299" i="2" s="1"/>
  <c r="P8300" i="2"/>
  <c r="Q8300" i="2" s="1" a="1"/>
  <c r="Q8300" i="2" s="1"/>
  <c r="P8301" i="2"/>
  <c r="P8302" i="2"/>
  <c r="P8303" i="2"/>
  <c r="P8304" i="2"/>
  <c r="P8305" i="2"/>
  <c r="P8306" i="2"/>
  <c r="P8307" i="2"/>
  <c r="P8308" i="2"/>
  <c r="P8309" i="2"/>
  <c r="P8310" i="2"/>
  <c r="Q8310" i="2" s="1" a="1"/>
  <c r="Q8310" i="2" s="1"/>
  <c r="P8311" i="2"/>
  <c r="Q8311" i="2" s="1" a="1"/>
  <c r="Q8311" i="2" s="1"/>
  <c r="P8312" i="2"/>
  <c r="Q8312" i="2" s="1" a="1"/>
  <c r="Q8312" i="2" s="1"/>
  <c r="P8313" i="2"/>
  <c r="P8314" i="2"/>
  <c r="P8315" i="2"/>
  <c r="P8316" i="2"/>
  <c r="P8317" i="2"/>
  <c r="P8318" i="2"/>
  <c r="P8319" i="2"/>
  <c r="P8320" i="2"/>
  <c r="P8321" i="2"/>
  <c r="P8322" i="2"/>
  <c r="Q8322" i="2" s="1" a="1"/>
  <c r="Q8322" i="2" s="1"/>
  <c r="P8323" i="2"/>
  <c r="Q8323" i="2" s="1" a="1"/>
  <c r="Q8323" i="2" s="1"/>
  <c r="P8324" i="2"/>
  <c r="Q8324" i="2" s="1" a="1"/>
  <c r="Q8324" i="2" s="1"/>
  <c r="P8325" i="2"/>
  <c r="P8326" i="2"/>
  <c r="P8327" i="2"/>
  <c r="P8328" i="2"/>
  <c r="P8329" i="2"/>
  <c r="P8330" i="2"/>
  <c r="P8331" i="2"/>
  <c r="P8332" i="2"/>
  <c r="P8333" i="2"/>
  <c r="P8334" i="2"/>
  <c r="Q8334" i="2" s="1" a="1"/>
  <c r="Q8334" i="2" s="1"/>
  <c r="P8335" i="2"/>
  <c r="Q8335" i="2" s="1" a="1"/>
  <c r="Q8335" i="2" s="1"/>
  <c r="P8336" i="2"/>
  <c r="Q8336" i="2" s="1" a="1"/>
  <c r="Q8336" i="2" s="1"/>
  <c r="P8337" i="2"/>
  <c r="P8338" i="2"/>
  <c r="P8339" i="2"/>
  <c r="P8340" i="2"/>
  <c r="P8341" i="2"/>
  <c r="P8342" i="2"/>
  <c r="P8343" i="2"/>
  <c r="P8344" i="2"/>
  <c r="P8345" i="2"/>
  <c r="P8346" i="2"/>
  <c r="Q8346" i="2" s="1" a="1"/>
  <c r="Q8346" i="2" s="1"/>
  <c r="P8347" i="2"/>
  <c r="Q8347" i="2" s="1" a="1"/>
  <c r="Q8347" i="2" s="1"/>
  <c r="P8348" i="2"/>
  <c r="Q8348" i="2" s="1" a="1"/>
  <c r="Q8348" i="2" s="1"/>
  <c r="P8349" i="2"/>
  <c r="P8350" i="2"/>
  <c r="P8351" i="2"/>
  <c r="P8352" i="2"/>
  <c r="P8353" i="2"/>
  <c r="P8354" i="2"/>
  <c r="P8355" i="2"/>
  <c r="P8356" i="2"/>
  <c r="P8357" i="2"/>
  <c r="P8358" i="2"/>
  <c r="Q8358" i="2" s="1" a="1"/>
  <c r="Q8358" i="2" s="1"/>
  <c r="P8359" i="2"/>
  <c r="Q8359" i="2" s="1" a="1"/>
  <c r="Q8359" i="2" s="1"/>
  <c r="P8360" i="2"/>
  <c r="Q8360" i="2" s="1" a="1"/>
  <c r="Q8360" i="2" s="1"/>
  <c r="P8361" i="2"/>
  <c r="Q8361" i="2" s="1" a="1"/>
  <c r="Q8361" i="2" s="1"/>
  <c r="P8362" i="2"/>
  <c r="P8363" i="2"/>
  <c r="P8364" i="2"/>
  <c r="P8365" i="2"/>
  <c r="P8366" i="2"/>
  <c r="P8367" i="2"/>
  <c r="P8368" i="2"/>
  <c r="P8369" i="2"/>
  <c r="P8370" i="2"/>
  <c r="Q8370" i="2" s="1" a="1"/>
  <c r="Q8370" i="2" s="1"/>
  <c r="P8371" i="2"/>
  <c r="Q8371" i="2" s="1" a="1"/>
  <c r="Q8371" i="2" s="1"/>
  <c r="P8372" i="2"/>
  <c r="Q8372" i="2" s="1" a="1"/>
  <c r="Q8372" i="2" s="1"/>
  <c r="P8373" i="2"/>
  <c r="P8374" i="2"/>
  <c r="P8375" i="2"/>
  <c r="P8376" i="2"/>
  <c r="P8377" i="2"/>
  <c r="P8378" i="2"/>
  <c r="P8379" i="2"/>
  <c r="P8380" i="2"/>
  <c r="P8381" i="2"/>
  <c r="P8382" i="2"/>
  <c r="Q8382" i="2" s="1" a="1"/>
  <c r="Q8382" i="2" s="1"/>
  <c r="P8383" i="2"/>
  <c r="Q8383" i="2" s="1" a="1"/>
  <c r="Q8383" i="2" s="1"/>
  <c r="P8384" i="2"/>
  <c r="Q8384" i="2" s="1" a="1"/>
  <c r="Q8384" i="2" s="1"/>
  <c r="P8385" i="2"/>
  <c r="P8386" i="2"/>
  <c r="P8387" i="2"/>
  <c r="P8388" i="2"/>
  <c r="P8389" i="2"/>
  <c r="P8390" i="2"/>
  <c r="P8391" i="2"/>
  <c r="P8392" i="2"/>
  <c r="P8393" i="2"/>
  <c r="P8394" i="2"/>
  <c r="P8395" i="2"/>
  <c r="Q8395" i="2" s="1" a="1"/>
  <c r="Q8395" i="2" s="1"/>
  <c r="P8396" i="2"/>
  <c r="Q8396" i="2" s="1" a="1"/>
  <c r="Q8396" i="2" s="1"/>
  <c r="P8397" i="2"/>
  <c r="P8398" i="2"/>
  <c r="P8399" i="2"/>
  <c r="P8400" i="2"/>
  <c r="P8401" i="2"/>
  <c r="P8402" i="2"/>
  <c r="P8403" i="2"/>
  <c r="P8404" i="2"/>
  <c r="P8405" i="2"/>
  <c r="P8406" i="2"/>
  <c r="Q8406" i="2" s="1" a="1"/>
  <c r="Q8406" i="2" s="1"/>
  <c r="P8407" i="2"/>
  <c r="Q8407" i="2" s="1" a="1"/>
  <c r="Q8407" i="2" s="1"/>
  <c r="P8408" i="2"/>
  <c r="Q8408" i="2" s="1" a="1"/>
  <c r="Q8408" i="2" s="1"/>
  <c r="P8409" i="2"/>
  <c r="P8410" i="2"/>
  <c r="P8411" i="2"/>
  <c r="P8412" i="2"/>
  <c r="P8413" i="2"/>
  <c r="P8414" i="2"/>
  <c r="P8415" i="2"/>
  <c r="P8416" i="2"/>
  <c r="P8417" i="2"/>
  <c r="P8418" i="2"/>
  <c r="Q8418" i="2" s="1" a="1"/>
  <c r="Q8418" i="2" s="1"/>
  <c r="P8419" i="2"/>
  <c r="Q8419" i="2" s="1" a="1"/>
  <c r="Q8419" i="2" s="1"/>
  <c r="P8420" i="2"/>
  <c r="Q8420" i="2" s="1" a="1"/>
  <c r="Q8420" i="2" s="1"/>
  <c r="P8421" i="2"/>
  <c r="Q8421" i="2" s="1" a="1"/>
  <c r="Q8421" i="2" s="1"/>
  <c r="P8422" i="2"/>
  <c r="P8423" i="2"/>
  <c r="P8424" i="2"/>
  <c r="P8425" i="2"/>
  <c r="P8426" i="2"/>
  <c r="P8427" i="2"/>
  <c r="P8428" i="2"/>
  <c r="P8429" i="2"/>
  <c r="P8430" i="2"/>
  <c r="Q8430" i="2" s="1" a="1"/>
  <c r="Q8430" i="2" s="1"/>
  <c r="P8431" i="2"/>
  <c r="Q8431" i="2" s="1" a="1"/>
  <c r="Q8431" i="2" s="1"/>
  <c r="P8432" i="2"/>
  <c r="Q8432" i="2" s="1" a="1"/>
  <c r="Q8432" i="2" s="1"/>
  <c r="P8433" i="2"/>
  <c r="Q8433" i="2" s="1" a="1"/>
  <c r="Q8433" i="2" s="1"/>
  <c r="P8434" i="2"/>
  <c r="P8435" i="2"/>
  <c r="P8436" i="2"/>
  <c r="P8437" i="2"/>
  <c r="P8438" i="2"/>
  <c r="P8439" i="2"/>
  <c r="P8440" i="2"/>
  <c r="P8441" i="2"/>
  <c r="P8442" i="2"/>
  <c r="Q8442" i="2" s="1" a="1"/>
  <c r="Q8442" i="2" s="1"/>
  <c r="P8443" i="2"/>
  <c r="Q8443" i="2" s="1" a="1"/>
  <c r="Q8443" i="2" s="1"/>
  <c r="P8444" i="2"/>
  <c r="Q8444" i="2" s="1" a="1"/>
  <c r="Q8444" i="2" s="1"/>
  <c r="P8445" i="2"/>
  <c r="P8446" i="2"/>
  <c r="P8447" i="2"/>
  <c r="P8448" i="2"/>
  <c r="P8449" i="2"/>
  <c r="P8450" i="2"/>
  <c r="P8451" i="2"/>
  <c r="P8452" i="2"/>
  <c r="P8453" i="2"/>
  <c r="P8454" i="2"/>
  <c r="Q8454" i="2" s="1" a="1"/>
  <c r="Q8454" i="2" s="1"/>
  <c r="P8455" i="2"/>
  <c r="Q8455" i="2" s="1" a="1"/>
  <c r="Q8455" i="2" s="1"/>
  <c r="P8456" i="2"/>
  <c r="Q8456" i="2" s="1" a="1"/>
  <c r="Q8456" i="2" s="1"/>
  <c r="P8457" i="2"/>
  <c r="P8458" i="2"/>
  <c r="P8459" i="2"/>
  <c r="P8460" i="2"/>
  <c r="P8461" i="2"/>
  <c r="P8462" i="2"/>
  <c r="P8463" i="2"/>
  <c r="P8464" i="2"/>
  <c r="P8465" i="2"/>
  <c r="P8466" i="2"/>
  <c r="Q8466" i="2" s="1" a="1"/>
  <c r="Q8466" i="2" s="1"/>
  <c r="P8467" i="2"/>
  <c r="Q8467" i="2" s="1" a="1"/>
  <c r="Q8467" i="2" s="1"/>
  <c r="P8468" i="2"/>
  <c r="Q8468" i="2" s="1" a="1"/>
  <c r="Q8468" i="2" s="1"/>
  <c r="P8469" i="2"/>
  <c r="P8470" i="2"/>
  <c r="P8471" i="2"/>
  <c r="P8472" i="2"/>
  <c r="P8473" i="2"/>
  <c r="P8474" i="2"/>
  <c r="P8475" i="2"/>
  <c r="P8476" i="2"/>
  <c r="P8477" i="2"/>
  <c r="P8478" i="2"/>
  <c r="Q8478" i="2" s="1" a="1"/>
  <c r="Q8478" i="2" s="1"/>
  <c r="P8479" i="2"/>
  <c r="Q8479" i="2" s="1" a="1"/>
  <c r="Q8479" i="2" s="1"/>
  <c r="P8480" i="2"/>
  <c r="Q8480" i="2" s="1" a="1"/>
  <c r="Q8480" i="2" s="1"/>
  <c r="P8481" i="2"/>
  <c r="Q8481" i="2" s="1" a="1"/>
  <c r="Q8481" i="2" s="1"/>
  <c r="P8482" i="2"/>
  <c r="P8483" i="2"/>
  <c r="P8484" i="2"/>
  <c r="P8485" i="2"/>
  <c r="P8486" i="2"/>
  <c r="P8487" i="2"/>
  <c r="P8488" i="2"/>
  <c r="P8489" i="2"/>
  <c r="P8490" i="2"/>
  <c r="Q8490" i="2" s="1" a="1"/>
  <c r="Q8490" i="2" s="1"/>
  <c r="P8491" i="2"/>
  <c r="Q8491" i="2" s="1" a="1"/>
  <c r="Q8491" i="2" s="1"/>
  <c r="P8492" i="2"/>
  <c r="Q8492" i="2" s="1" a="1"/>
  <c r="Q8492" i="2" s="1"/>
  <c r="P8493" i="2"/>
  <c r="Q8493" i="2" s="1" a="1"/>
  <c r="Q8493" i="2" s="1"/>
  <c r="P8494" i="2"/>
  <c r="P8495" i="2"/>
  <c r="P8496" i="2"/>
  <c r="P8497" i="2"/>
  <c r="P8498" i="2"/>
  <c r="P8499" i="2"/>
  <c r="P8500" i="2"/>
  <c r="P8501" i="2"/>
  <c r="P8502" i="2"/>
  <c r="Q8502" i="2" s="1" a="1"/>
  <c r="Q8502" i="2" s="1"/>
  <c r="P8503" i="2"/>
  <c r="Q8503" i="2" s="1" a="1"/>
  <c r="Q8503" i="2" s="1"/>
  <c r="P8504" i="2"/>
  <c r="Q8504" i="2" s="1" a="1"/>
  <c r="Q8504" i="2" s="1"/>
  <c r="P8505" i="2"/>
  <c r="P8506" i="2"/>
  <c r="P8507" i="2"/>
  <c r="P8508" i="2"/>
  <c r="P8509" i="2"/>
  <c r="P8510" i="2"/>
  <c r="P8511" i="2"/>
  <c r="P8512" i="2"/>
  <c r="P8513" i="2"/>
  <c r="P8514" i="2"/>
  <c r="Q8514" i="2" s="1" a="1"/>
  <c r="Q8514" i="2" s="1"/>
  <c r="P8515" i="2"/>
  <c r="Q8515" i="2" s="1" a="1"/>
  <c r="Q8515" i="2" s="1"/>
  <c r="P8516" i="2"/>
  <c r="Q8516" i="2" s="1" a="1"/>
  <c r="Q8516" i="2" s="1"/>
  <c r="P8517" i="2"/>
  <c r="P8518" i="2"/>
  <c r="P8519" i="2"/>
  <c r="P8520" i="2"/>
  <c r="P8521" i="2"/>
  <c r="P8522" i="2"/>
  <c r="P8523" i="2"/>
  <c r="P8524" i="2"/>
  <c r="P8525" i="2"/>
  <c r="P8526" i="2"/>
  <c r="Q8526" i="2" s="1" a="1"/>
  <c r="Q8526" i="2" s="1"/>
  <c r="P8527" i="2"/>
  <c r="Q8527" i="2" s="1" a="1"/>
  <c r="Q8527" i="2" s="1"/>
  <c r="P8528" i="2"/>
  <c r="Q8528" i="2" s="1" a="1"/>
  <c r="Q8528" i="2" s="1"/>
  <c r="P8529" i="2"/>
  <c r="P8530" i="2"/>
  <c r="P8531" i="2"/>
  <c r="P8532" i="2"/>
  <c r="P8533" i="2"/>
  <c r="P8534" i="2"/>
  <c r="P8535" i="2"/>
  <c r="P8536" i="2"/>
  <c r="P8537" i="2"/>
  <c r="P8538" i="2"/>
  <c r="Q8538" i="2" s="1" a="1"/>
  <c r="Q8538" i="2" s="1"/>
  <c r="P8539" i="2"/>
  <c r="Q8539" i="2" s="1" a="1"/>
  <c r="Q8539" i="2" s="1"/>
  <c r="P8540" i="2"/>
  <c r="Q8540" i="2" s="1" a="1"/>
  <c r="Q8540" i="2" s="1"/>
  <c r="P8541" i="2"/>
  <c r="Q8541" i="2" s="1" a="1"/>
  <c r="Q8541" i="2" s="1"/>
  <c r="P8542" i="2"/>
  <c r="P8543" i="2"/>
  <c r="P8544" i="2"/>
  <c r="P8545" i="2"/>
  <c r="P8546" i="2"/>
  <c r="P8547" i="2"/>
  <c r="P8548" i="2"/>
  <c r="P8549" i="2"/>
  <c r="P8550" i="2"/>
  <c r="Q8550" i="2" s="1" a="1"/>
  <c r="Q8550" i="2" s="1"/>
  <c r="P8551" i="2"/>
  <c r="Q8551" i="2" s="1" a="1"/>
  <c r="Q8551" i="2" s="1"/>
  <c r="P8552" i="2"/>
  <c r="Q8552" i="2" s="1" a="1"/>
  <c r="Q8552" i="2" s="1"/>
  <c r="P8553" i="2"/>
  <c r="P8554" i="2"/>
  <c r="P8555" i="2"/>
  <c r="P8556" i="2"/>
  <c r="P8557" i="2"/>
  <c r="P8558" i="2"/>
  <c r="P8559" i="2"/>
  <c r="P8560" i="2"/>
  <c r="P8561" i="2"/>
  <c r="P8562" i="2"/>
  <c r="Q8562" i="2" s="1" a="1"/>
  <c r="Q8562" i="2" s="1"/>
  <c r="P8563" i="2"/>
  <c r="Q8563" i="2" s="1" a="1"/>
  <c r="Q8563" i="2" s="1"/>
  <c r="P8564" i="2"/>
  <c r="Q8564" i="2" s="1" a="1"/>
  <c r="Q8564" i="2" s="1"/>
  <c r="P8565" i="2"/>
  <c r="P8566" i="2"/>
  <c r="P8567" i="2"/>
  <c r="P8568" i="2"/>
  <c r="P8569" i="2"/>
  <c r="P8570" i="2"/>
  <c r="P8571" i="2"/>
  <c r="P8572" i="2"/>
  <c r="P8573" i="2"/>
  <c r="P8574" i="2"/>
  <c r="Q8574" i="2" s="1" a="1"/>
  <c r="Q8574" i="2" s="1"/>
  <c r="P8575" i="2"/>
  <c r="Q8575" i="2" s="1" a="1"/>
  <c r="Q8575" i="2" s="1"/>
  <c r="P8576" i="2"/>
  <c r="Q8576" i="2" s="1" a="1"/>
  <c r="Q8576" i="2" s="1"/>
  <c r="P8577" i="2"/>
  <c r="P8578" i="2"/>
  <c r="P8579" i="2"/>
  <c r="P8580" i="2"/>
  <c r="P8581" i="2"/>
  <c r="P8582" i="2"/>
  <c r="P8583" i="2"/>
  <c r="P8584" i="2"/>
  <c r="P8585" i="2"/>
  <c r="P8586" i="2"/>
  <c r="Q8586" i="2" s="1" a="1"/>
  <c r="Q8586" i="2" s="1"/>
  <c r="P8587" i="2"/>
  <c r="Q8587" i="2" s="1" a="1"/>
  <c r="Q8587" i="2" s="1"/>
  <c r="P8588" i="2"/>
  <c r="Q8588" i="2" s="1" a="1"/>
  <c r="Q8588" i="2" s="1"/>
  <c r="P8589" i="2"/>
  <c r="P8590" i="2"/>
  <c r="P8591" i="2"/>
  <c r="P8592" i="2"/>
  <c r="P8593" i="2"/>
  <c r="P8594" i="2"/>
  <c r="P8595" i="2"/>
  <c r="P8596" i="2"/>
  <c r="P8597" i="2"/>
  <c r="P8598" i="2"/>
  <c r="Q8598" i="2" s="1" a="1"/>
  <c r="Q8598" i="2" s="1"/>
  <c r="P8599" i="2"/>
  <c r="Q8599" i="2" s="1" a="1"/>
  <c r="Q8599" i="2" s="1"/>
  <c r="P8600" i="2"/>
  <c r="Q8600" i="2" s="1" a="1"/>
  <c r="Q8600" i="2" s="1"/>
  <c r="P8601" i="2"/>
  <c r="P8602" i="2"/>
  <c r="P8603" i="2"/>
  <c r="P8604" i="2"/>
  <c r="P8605" i="2"/>
  <c r="P8606" i="2"/>
  <c r="P8607" i="2"/>
  <c r="P8608" i="2"/>
  <c r="P8609" i="2"/>
  <c r="P8610" i="2"/>
  <c r="Q8610" i="2" s="1" a="1"/>
  <c r="Q8610" i="2" s="1"/>
  <c r="P8611" i="2"/>
  <c r="Q8611" i="2" s="1" a="1"/>
  <c r="Q8611" i="2" s="1"/>
  <c r="P8612" i="2"/>
  <c r="Q8612" i="2" s="1" a="1"/>
  <c r="Q8612" i="2" s="1"/>
  <c r="P8613" i="2"/>
  <c r="P8614" i="2"/>
  <c r="P8615" i="2"/>
  <c r="P8616" i="2"/>
  <c r="P8617" i="2"/>
  <c r="P8618" i="2"/>
  <c r="P8619" i="2"/>
  <c r="P8620" i="2"/>
  <c r="P8621" i="2"/>
  <c r="P8622" i="2"/>
  <c r="Q8622" i="2" s="1" a="1"/>
  <c r="Q8622" i="2" s="1"/>
  <c r="P8623" i="2"/>
  <c r="Q8623" i="2" s="1" a="1"/>
  <c r="Q8623" i="2" s="1"/>
  <c r="P8624" i="2"/>
  <c r="Q8624" i="2" s="1" a="1"/>
  <c r="Q8624" i="2" s="1"/>
  <c r="P8625" i="2"/>
  <c r="P8626" i="2"/>
  <c r="P8627" i="2"/>
  <c r="P8628" i="2"/>
  <c r="P8629" i="2"/>
  <c r="P8630" i="2"/>
  <c r="P8631" i="2"/>
  <c r="P8632" i="2"/>
  <c r="P8633" i="2"/>
  <c r="P8634" i="2"/>
  <c r="Q8634" i="2" s="1" a="1"/>
  <c r="Q8634" i="2" s="1"/>
  <c r="P8635" i="2"/>
  <c r="Q8635" i="2" s="1" a="1"/>
  <c r="Q8635" i="2" s="1"/>
  <c r="P8636" i="2"/>
  <c r="Q8636" i="2" s="1" a="1"/>
  <c r="Q8636" i="2" s="1"/>
  <c r="P8637" i="2"/>
  <c r="P8638" i="2"/>
  <c r="P8639" i="2"/>
  <c r="P8640" i="2"/>
  <c r="P8641" i="2"/>
  <c r="P8642" i="2"/>
  <c r="P8643" i="2"/>
  <c r="P8644" i="2"/>
  <c r="P8645" i="2"/>
  <c r="P8646" i="2"/>
  <c r="Q8646" i="2" s="1" a="1"/>
  <c r="Q8646" i="2" s="1"/>
  <c r="P8647" i="2"/>
  <c r="Q8647" i="2" s="1" a="1"/>
  <c r="Q8647" i="2" s="1"/>
  <c r="P8648" i="2"/>
  <c r="Q8648" i="2" s="1" a="1"/>
  <c r="Q8648" i="2" s="1"/>
  <c r="P8649" i="2"/>
  <c r="P8650" i="2"/>
  <c r="P8651" i="2"/>
  <c r="P8652" i="2"/>
  <c r="P8653" i="2"/>
  <c r="P8654" i="2"/>
  <c r="P8655" i="2"/>
  <c r="P8656" i="2"/>
  <c r="P8657" i="2"/>
  <c r="P8658" i="2"/>
  <c r="P8659" i="2"/>
  <c r="Q8659" i="2" s="1" a="1"/>
  <c r="Q8659" i="2" s="1"/>
  <c r="P8660" i="2"/>
  <c r="Q8660" i="2" s="1" a="1"/>
  <c r="Q8660" i="2" s="1"/>
  <c r="P8661" i="2"/>
  <c r="P8662" i="2"/>
  <c r="P8663" i="2"/>
  <c r="P8664" i="2"/>
  <c r="P8665" i="2"/>
  <c r="P8666" i="2"/>
  <c r="P8667" i="2"/>
  <c r="P8668" i="2"/>
  <c r="P8669" i="2"/>
  <c r="P8670" i="2"/>
  <c r="Q8670" i="2" s="1" a="1"/>
  <c r="Q8670" i="2" s="1"/>
  <c r="P8671" i="2"/>
  <c r="Q8671" i="2" s="1" a="1"/>
  <c r="Q8671" i="2" s="1"/>
  <c r="P8672" i="2"/>
  <c r="Q8672" i="2" s="1" a="1"/>
  <c r="Q8672" i="2" s="1"/>
  <c r="P8673" i="2"/>
  <c r="P8674" i="2"/>
  <c r="P8675" i="2"/>
  <c r="P8676" i="2"/>
  <c r="P8677" i="2"/>
  <c r="P8678" i="2"/>
  <c r="P8679" i="2"/>
  <c r="P8680" i="2"/>
  <c r="P8681" i="2"/>
  <c r="P8682" i="2"/>
  <c r="P8683" i="2"/>
  <c r="Q8683" i="2" s="1" a="1"/>
  <c r="Q8683" i="2" s="1"/>
  <c r="P8684" i="2"/>
  <c r="Q8684" i="2" s="1" a="1"/>
  <c r="Q8684" i="2" s="1"/>
  <c r="P8685" i="2"/>
  <c r="P8686" i="2"/>
  <c r="P8687" i="2"/>
  <c r="P8688" i="2"/>
  <c r="P8689" i="2"/>
  <c r="P8690" i="2"/>
  <c r="P8691" i="2"/>
  <c r="P8692" i="2"/>
  <c r="P8693" i="2"/>
  <c r="P8694" i="2"/>
  <c r="Q8694" i="2" s="1" a="1"/>
  <c r="Q8694" i="2" s="1"/>
  <c r="P8695" i="2"/>
  <c r="Q8695" i="2" s="1" a="1"/>
  <c r="Q8695" i="2" s="1"/>
  <c r="P8696" i="2"/>
  <c r="Q8696" i="2" s="1" a="1"/>
  <c r="Q8696" i="2" s="1"/>
  <c r="P8697" i="2"/>
  <c r="Q8697" i="2" s="1" a="1"/>
  <c r="Q8697" i="2" s="1"/>
  <c r="P8698" i="2"/>
  <c r="P8699" i="2"/>
  <c r="P8700" i="2"/>
  <c r="P8701" i="2"/>
  <c r="P8702" i="2"/>
  <c r="P8703" i="2"/>
  <c r="P8704" i="2"/>
  <c r="P8705" i="2"/>
  <c r="P8706" i="2"/>
  <c r="P8707" i="2"/>
  <c r="Q8707" i="2" s="1" a="1"/>
  <c r="Q8707" i="2" s="1"/>
  <c r="P8708" i="2"/>
  <c r="Q8708" i="2" s="1" a="1"/>
  <c r="Q8708" i="2" s="1"/>
  <c r="P8709" i="2"/>
  <c r="P8710" i="2"/>
  <c r="P8711" i="2"/>
  <c r="P8712" i="2"/>
  <c r="P8713" i="2"/>
  <c r="P8714" i="2"/>
  <c r="P8715" i="2"/>
  <c r="P8716" i="2"/>
  <c r="P8717" i="2"/>
  <c r="P8718" i="2"/>
  <c r="Q8718" i="2" s="1" a="1"/>
  <c r="Q8718" i="2" s="1"/>
  <c r="P8719" i="2"/>
  <c r="Q8719" i="2" s="1" a="1"/>
  <c r="Q8719" i="2" s="1"/>
  <c r="P8720" i="2"/>
  <c r="Q8720" i="2" s="1" a="1"/>
  <c r="Q8720" i="2" s="1"/>
  <c r="P8721" i="2"/>
  <c r="P8722" i="2"/>
  <c r="P8723" i="2"/>
  <c r="P8724" i="2"/>
  <c r="P8725" i="2"/>
  <c r="P8726" i="2"/>
  <c r="P8727" i="2"/>
  <c r="P8728" i="2"/>
  <c r="P8729" i="2"/>
  <c r="P8730" i="2"/>
  <c r="Q8730" i="2" s="1" a="1"/>
  <c r="Q8730" i="2" s="1"/>
  <c r="P8731" i="2"/>
  <c r="Q8731" i="2" s="1" a="1"/>
  <c r="Q8731" i="2" s="1"/>
  <c r="P8732" i="2"/>
  <c r="Q8732" i="2" s="1" a="1"/>
  <c r="Q8732" i="2" s="1"/>
  <c r="P8733" i="2"/>
  <c r="P8734" i="2"/>
  <c r="P8735" i="2"/>
  <c r="P8736" i="2"/>
  <c r="P8737" i="2"/>
  <c r="P8738" i="2"/>
  <c r="P8739" i="2"/>
  <c r="P8740" i="2"/>
  <c r="P8741" i="2"/>
  <c r="P8742" i="2"/>
  <c r="P8743" i="2"/>
  <c r="P8744" i="2"/>
  <c r="Q8744" i="2" s="1" a="1"/>
  <c r="Q8744" i="2" s="1"/>
  <c r="P8745" i="2"/>
  <c r="P8746" i="2"/>
  <c r="P8747" i="2"/>
  <c r="P8748" i="2"/>
  <c r="P8749" i="2"/>
  <c r="P8750" i="2"/>
  <c r="P8751" i="2"/>
  <c r="P8752" i="2"/>
  <c r="P8753" i="2"/>
  <c r="P8754" i="2"/>
  <c r="P8755" i="2"/>
  <c r="Q8755" i="2" s="1" a="1"/>
  <c r="Q8755" i="2" s="1"/>
  <c r="P8756" i="2"/>
  <c r="Q8756" i="2" s="1" a="1"/>
  <c r="Q8756" i="2" s="1"/>
  <c r="P8757" i="2"/>
  <c r="Q8757" i="2" s="1" a="1"/>
  <c r="Q8757" i="2" s="1"/>
  <c r="P8758" i="2"/>
  <c r="P8759" i="2"/>
  <c r="P8760" i="2"/>
  <c r="P8761" i="2"/>
  <c r="P8762" i="2"/>
  <c r="P8763" i="2"/>
  <c r="P8764" i="2"/>
  <c r="P8765" i="2"/>
  <c r="P8766" i="2"/>
  <c r="Q8766" i="2" s="1" a="1"/>
  <c r="Q8766" i="2" s="1"/>
  <c r="P8767" i="2"/>
  <c r="Q8767" i="2" s="1" a="1"/>
  <c r="Q8767" i="2" s="1"/>
  <c r="P8768" i="2"/>
  <c r="Q8768" i="2" s="1" a="1"/>
  <c r="Q8768" i="2" s="1"/>
  <c r="P8769" i="2"/>
  <c r="P8770" i="2"/>
  <c r="P8771" i="2"/>
  <c r="P8772" i="2"/>
  <c r="P8773" i="2"/>
  <c r="P8774" i="2"/>
  <c r="P8775" i="2"/>
  <c r="P8776" i="2"/>
  <c r="P8777" i="2"/>
  <c r="P8778" i="2"/>
  <c r="P8779" i="2"/>
  <c r="Q8779" i="2" s="1" a="1"/>
  <c r="Q8779" i="2" s="1"/>
  <c r="P8780" i="2"/>
  <c r="Q8780" i="2" s="1" a="1"/>
  <c r="Q8780" i="2" s="1"/>
  <c r="P8781" i="2"/>
  <c r="P8782" i="2"/>
  <c r="P8783" i="2"/>
  <c r="P8784" i="2"/>
  <c r="P8785" i="2"/>
  <c r="P8786" i="2"/>
  <c r="P8787" i="2"/>
  <c r="P8788" i="2"/>
  <c r="P8789" i="2"/>
  <c r="P8790" i="2"/>
  <c r="Q8790" i="2" s="1" a="1"/>
  <c r="Q8790" i="2" s="1"/>
  <c r="P8791" i="2"/>
  <c r="Q8791" i="2" s="1" a="1"/>
  <c r="Q8791" i="2" s="1"/>
  <c r="P8792" i="2"/>
  <c r="Q8792" i="2" s="1" a="1"/>
  <c r="Q8792" i="2" s="1"/>
  <c r="P8793" i="2"/>
  <c r="P8794" i="2"/>
  <c r="P8795" i="2"/>
  <c r="P8796" i="2"/>
  <c r="P8797" i="2"/>
  <c r="P8798" i="2"/>
  <c r="P8799" i="2"/>
  <c r="P8800" i="2"/>
  <c r="P8801" i="2"/>
  <c r="P8802" i="2"/>
  <c r="P8803" i="2"/>
  <c r="Q8803" i="2" s="1" a="1"/>
  <c r="Q8803" i="2" s="1"/>
  <c r="P8804" i="2"/>
  <c r="Q8804" i="2" s="1" a="1"/>
  <c r="Q8804" i="2" s="1"/>
  <c r="P8805" i="2"/>
  <c r="P8806" i="2"/>
  <c r="P8807" i="2"/>
  <c r="P8808" i="2"/>
  <c r="P8809" i="2"/>
  <c r="P8810" i="2"/>
  <c r="P8811" i="2"/>
  <c r="P8812" i="2"/>
  <c r="P8813" i="2"/>
  <c r="P8814" i="2"/>
  <c r="Q8814" i="2" s="1" a="1"/>
  <c r="Q8814" i="2" s="1"/>
  <c r="P8815" i="2"/>
  <c r="Q8815" i="2" s="1" a="1"/>
  <c r="Q8815" i="2" s="1"/>
  <c r="P8816" i="2"/>
  <c r="Q8816" i="2" s="1" a="1"/>
  <c r="Q8816" i="2" s="1"/>
  <c r="P8817" i="2"/>
  <c r="P8818" i="2"/>
  <c r="P8819" i="2"/>
  <c r="P8820" i="2"/>
  <c r="P8821" i="2"/>
  <c r="P8822" i="2"/>
  <c r="P8823" i="2"/>
  <c r="P8824" i="2"/>
  <c r="P8825" i="2"/>
  <c r="P8826" i="2"/>
  <c r="Q8826" i="2" s="1" a="1"/>
  <c r="Q8826" i="2" s="1"/>
  <c r="P8827" i="2"/>
  <c r="Q8827" i="2" s="1" a="1"/>
  <c r="Q8827" i="2" s="1"/>
  <c r="P8828" i="2"/>
  <c r="Q8828" i="2" s="1" a="1"/>
  <c r="Q8828" i="2" s="1"/>
  <c r="P8829" i="2"/>
  <c r="P8830" i="2"/>
  <c r="P8831" i="2"/>
  <c r="P8832" i="2"/>
  <c r="P8833" i="2"/>
  <c r="P8834" i="2"/>
  <c r="P8835" i="2"/>
  <c r="P8836" i="2"/>
  <c r="P8837" i="2"/>
  <c r="P8838" i="2"/>
  <c r="P8839" i="2"/>
  <c r="Q8839" i="2" s="1" a="1"/>
  <c r="Q8839" i="2" s="1"/>
  <c r="P8840" i="2"/>
  <c r="Q8840" i="2" s="1" a="1"/>
  <c r="Q8840" i="2" s="1"/>
  <c r="P8841" i="2"/>
  <c r="P8842" i="2"/>
  <c r="P8843" i="2"/>
  <c r="P8844" i="2"/>
  <c r="P8845" i="2"/>
  <c r="P8846" i="2"/>
  <c r="P8847" i="2"/>
  <c r="P8848" i="2"/>
  <c r="P8849" i="2"/>
  <c r="P8850" i="2"/>
  <c r="P8851" i="2"/>
  <c r="P8852" i="2"/>
  <c r="Q8852" i="2" s="1" a="1"/>
  <c r="Q8852" i="2" s="1"/>
  <c r="P8853" i="2"/>
  <c r="P8854" i="2"/>
  <c r="P8855" i="2"/>
  <c r="P8856" i="2"/>
  <c r="P8857" i="2"/>
  <c r="P8858" i="2"/>
  <c r="P8859" i="2"/>
  <c r="P8860" i="2"/>
  <c r="P8861" i="2"/>
  <c r="P8862" i="2"/>
  <c r="Q8862" i="2" s="1" a="1"/>
  <c r="Q8862" i="2" s="1"/>
  <c r="P8863" i="2"/>
  <c r="Q8863" i="2" s="1" a="1"/>
  <c r="Q8863" i="2" s="1"/>
  <c r="P8864" i="2"/>
  <c r="Q8864" i="2" s="1" a="1"/>
  <c r="Q8864" i="2" s="1"/>
  <c r="P8865" i="2"/>
  <c r="P8866" i="2"/>
  <c r="P8867" i="2"/>
  <c r="P8868" i="2"/>
  <c r="P8869" i="2"/>
  <c r="P8870" i="2"/>
  <c r="P8871" i="2"/>
  <c r="P8872" i="2"/>
  <c r="P8873" i="2"/>
  <c r="P8874" i="2"/>
  <c r="P8875" i="2"/>
  <c r="Q8875" i="2" s="1" a="1"/>
  <c r="Q8875" i="2" s="1"/>
  <c r="P8876" i="2"/>
  <c r="Q8876" i="2" s="1" a="1"/>
  <c r="Q8876" i="2" s="1"/>
  <c r="P8877" i="2"/>
  <c r="P8878" i="2"/>
  <c r="P8879" i="2"/>
  <c r="P8880" i="2"/>
  <c r="P8881" i="2"/>
  <c r="P8882" i="2"/>
  <c r="P8883" i="2"/>
  <c r="P8884" i="2"/>
  <c r="P8885" i="2"/>
  <c r="P8886" i="2"/>
  <c r="P8887" i="2"/>
  <c r="Q8887" i="2" s="1" a="1"/>
  <c r="Q8887" i="2" s="1"/>
  <c r="P8888" i="2"/>
  <c r="Q8888" i="2" s="1" a="1"/>
  <c r="Q8888" i="2" s="1"/>
  <c r="P8889" i="2"/>
  <c r="P8890" i="2"/>
  <c r="P8891" i="2"/>
  <c r="P8892" i="2"/>
  <c r="P8893" i="2"/>
  <c r="P8894" i="2"/>
  <c r="P8895" i="2"/>
  <c r="P8896" i="2"/>
  <c r="P8897" i="2"/>
  <c r="P8898" i="2"/>
  <c r="Q8898" i="2" s="1" a="1"/>
  <c r="Q8898" i="2" s="1"/>
  <c r="P8899" i="2"/>
  <c r="Q8899" i="2" s="1" a="1"/>
  <c r="Q8899" i="2" s="1"/>
  <c r="P8900" i="2"/>
  <c r="Q8900" i="2" s="1" a="1"/>
  <c r="Q8900" i="2" s="1"/>
  <c r="P8901" i="2"/>
  <c r="P8902" i="2"/>
  <c r="P8903" i="2"/>
  <c r="P8904" i="2"/>
  <c r="P8905" i="2"/>
  <c r="P8906" i="2"/>
  <c r="P8907" i="2"/>
  <c r="P8908" i="2"/>
  <c r="P8909" i="2"/>
  <c r="P8910" i="2"/>
  <c r="Q8910" i="2" s="1" a="1"/>
  <c r="Q8910" i="2" s="1"/>
  <c r="P8911" i="2"/>
  <c r="Q8911" i="2" s="1" a="1"/>
  <c r="Q8911" i="2" s="1"/>
  <c r="P8912" i="2"/>
  <c r="Q8912" i="2" s="1" a="1"/>
  <c r="Q8912" i="2" s="1"/>
  <c r="P8913" i="2"/>
  <c r="P8914" i="2"/>
  <c r="P8915" i="2"/>
  <c r="P8916" i="2"/>
  <c r="P8917" i="2"/>
  <c r="P8918" i="2"/>
  <c r="P8919" i="2"/>
  <c r="P8920" i="2"/>
  <c r="P8921" i="2"/>
  <c r="P8922" i="2"/>
  <c r="P8923" i="2"/>
  <c r="Q8923" i="2" s="1" a="1"/>
  <c r="Q8923" i="2" s="1"/>
  <c r="P8924" i="2"/>
  <c r="Q8924" i="2" s="1" a="1"/>
  <c r="Q8924" i="2" s="1"/>
  <c r="P8925" i="2"/>
  <c r="P8926" i="2"/>
  <c r="P8927" i="2"/>
  <c r="P8928" i="2"/>
  <c r="P8929" i="2"/>
  <c r="P8930" i="2"/>
  <c r="P8931" i="2"/>
  <c r="P8932" i="2"/>
  <c r="P8933" i="2"/>
  <c r="P8934" i="2"/>
  <c r="P8935" i="2"/>
  <c r="Q8935" i="2" s="1" a="1"/>
  <c r="Q8935" i="2" s="1"/>
  <c r="P8936" i="2"/>
  <c r="Q8936" i="2" s="1" a="1"/>
  <c r="Q8936" i="2" s="1"/>
  <c r="P8937" i="2"/>
  <c r="P8938" i="2"/>
  <c r="P8939" i="2"/>
  <c r="P8940" i="2"/>
  <c r="P8941" i="2"/>
  <c r="P8942" i="2"/>
  <c r="P8943" i="2"/>
  <c r="P8944" i="2"/>
  <c r="P8945" i="2"/>
  <c r="P8946" i="2"/>
  <c r="P8947" i="2"/>
  <c r="Q8947" i="2" s="1" a="1"/>
  <c r="Q8947" i="2" s="1"/>
  <c r="P8948" i="2"/>
  <c r="Q8948" i="2" s="1" a="1"/>
  <c r="Q8948" i="2" s="1"/>
  <c r="P8949" i="2"/>
  <c r="P8950" i="2"/>
  <c r="P8951" i="2"/>
  <c r="P8952" i="2"/>
  <c r="P8953" i="2"/>
  <c r="P8954" i="2"/>
  <c r="P8955" i="2"/>
  <c r="P8956" i="2"/>
  <c r="P8957" i="2"/>
  <c r="P8958" i="2"/>
  <c r="Q8958" i="2" s="1" a="1"/>
  <c r="Q8958" i="2" s="1"/>
  <c r="P8959" i="2"/>
  <c r="Q8959" i="2" s="1" a="1"/>
  <c r="Q8959" i="2" s="1"/>
  <c r="P8960" i="2"/>
  <c r="Q8960" i="2" s="1" a="1"/>
  <c r="Q8960" i="2" s="1"/>
  <c r="P8961" i="2"/>
  <c r="P8962" i="2"/>
  <c r="P8963" i="2"/>
  <c r="P8964" i="2"/>
  <c r="P8965" i="2"/>
  <c r="P8966" i="2"/>
  <c r="P8967" i="2"/>
  <c r="P8968" i="2"/>
  <c r="P8969" i="2"/>
  <c r="P8970" i="2"/>
  <c r="P8971" i="2"/>
  <c r="Q8971" i="2" s="1" a="1"/>
  <c r="Q8971" i="2" s="1"/>
  <c r="P8972" i="2"/>
  <c r="Q8972" i="2" s="1" a="1"/>
  <c r="Q8972" i="2" s="1"/>
  <c r="P8973" i="2"/>
  <c r="P8974" i="2"/>
  <c r="P8975" i="2"/>
  <c r="P8976" i="2"/>
  <c r="P8977" i="2"/>
  <c r="P8978" i="2"/>
  <c r="P8979" i="2"/>
  <c r="P8980" i="2"/>
  <c r="P8981" i="2"/>
  <c r="P8982" i="2"/>
  <c r="P8983" i="2"/>
  <c r="Q8983" i="2" s="1" a="1"/>
  <c r="Q8983" i="2" s="1"/>
  <c r="P8984" i="2"/>
  <c r="Q8984" i="2" s="1" a="1"/>
  <c r="Q8984" i="2" s="1"/>
  <c r="P8985" i="2"/>
  <c r="P8986" i="2"/>
  <c r="P8987" i="2"/>
  <c r="P8988" i="2"/>
  <c r="P8989" i="2"/>
  <c r="P8990" i="2"/>
  <c r="P8991" i="2"/>
  <c r="P8992" i="2"/>
  <c r="P8993" i="2"/>
  <c r="P8994" i="2"/>
  <c r="Q8994" i="2" s="1" a="1"/>
  <c r="Q8994" i="2" s="1"/>
  <c r="P8995" i="2"/>
  <c r="Q8995" i="2" s="1" a="1"/>
  <c r="Q8995" i="2" s="1"/>
  <c r="P8996" i="2"/>
  <c r="Q8996" i="2" s="1" a="1"/>
  <c r="Q8996" i="2" s="1"/>
  <c r="P8997" i="2"/>
  <c r="P8998" i="2"/>
  <c r="P8999" i="2"/>
  <c r="P9000" i="2"/>
  <c r="P9001" i="2"/>
  <c r="P9002" i="2"/>
  <c r="P9003" i="2"/>
  <c r="P9004" i="2"/>
  <c r="P9005" i="2"/>
  <c r="P9006" i="2"/>
  <c r="Q9006" i="2" s="1" a="1"/>
  <c r="Q9006" i="2" s="1"/>
  <c r="P9007" i="2"/>
  <c r="Q9007" i="2" s="1" a="1"/>
  <c r="Q9007" i="2" s="1"/>
  <c r="P9008" i="2"/>
  <c r="Q9008" i="2" s="1" a="1"/>
  <c r="Q9008" i="2" s="1"/>
  <c r="P9009" i="2"/>
  <c r="Q9009" i="2" s="1" a="1"/>
  <c r="Q9009" i="2" s="1"/>
  <c r="P9010" i="2"/>
  <c r="P9011" i="2"/>
  <c r="P9012" i="2"/>
  <c r="P9013" i="2"/>
  <c r="P9014" i="2"/>
  <c r="P9015" i="2"/>
  <c r="P9016" i="2"/>
  <c r="P9017" i="2"/>
  <c r="P9018" i="2"/>
  <c r="P9019" i="2"/>
  <c r="Q9019" i="2" s="1" a="1"/>
  <c r="Q9019" i="2" s="1"/>
  <c r="P9020" i="2"/>
  <c r="Q9020" i="2" s="1" a="1"/>
  <c r="Q9020" i="2" s="1"/>
  <c r="P9021" i="2"/>
  <c r="Q9021" i="2" s="1" a="1"/>
  <c r="Q9021" i="2" s="1"/>
  <c r="P9022" i="2"/>
  <c r="P9023" i="2"/>
  <c r="P9024" i="2"/>
  <c r="P9025" i="2"/>
  <c r="P9026" i="2"/>
  <c r="P9027" i="2"/>
  <c r="P9028" i="2"/>
  <c r="P9029" i="2"/>
  <c r="P9030" i="2"/>
  <c r="Q9030" i="2" s="1" a="1"/>
  <c r="Q9030" i="2" s="1"/>
  <c r="P9031" i="2"/>
  <c r="Q9031" i="2" s="1" a="1"/>
  <c r="Q9031" i="2" s="1"/>
  <c r="P9032" i="2"/>
  <c r="Q9032" i="2" s="1" a="1"/>
  <c r="Q9032" i="2" s="1"/>
  <c r="P9033" i="2"/>
  <c r="P9034" i="2"/>
  <c r="P9035" i="2"/>
  <c r="P9036" i="2"/>
  <c r="P9037" i="2"/>
  <c r="P9038" i="2"/>
  <c r="P9039" i="2"/>
  <c r="P9040" i="2"/>
  <c r="P9041" i="2"/>
  <c r="P9042" i="2"/>
  <c r="P9043" i="2"/>
  <c r="P9044" i="2"/>
  <c r="Q9044" i="2" s="1" a="1"/>
  <c r="Q9044" i="2" s="1"/>
  <c r="P9045" i="2"/>
  <c r="P9046" i="2"/>
  <c r="P9047" i="2"/>
  <c r="P9048" i="2"/>
  <c r="P9049" i="2"/>
  <c r="P9050" i="2"/>
  <c r="P9051" i="2"/>
  <c r="P9052" i="2"/>
  <c r="P9053" i="2"/>
  <c r="P9054" i="2"/>
  <c r="Q9054" i="2" s="1" a="1"/>
  <c r="Q9054" i="2" s="1"/>
  <c r="P9055" i="2"/>
  <c r="Q9055" i="2" s="1" a="1"/>
  <c r="Q9055" i="2" s="1"/>
  <c r="P9056" i="2"/>
  <c r="Q9056" i="2" s="1" a="1"/>
  <c r="Q9056" i="2" s="1"/>
  <c r="P9057" i="2"/>
  <c r="P9058" i="2"/>
  <c r="P9059" i="2"/>
  <c r="P9060" i="2"/>
  <c r="P9061" i="2"/>
  <c r="P9062" i="2"/>
  <c r="P9063" i="2"/>
  <c r="P9064" i="2"/>
  <c r="P9065" i="2"/>
  <c r="P9066" i="2"/>
  <c r="Q9066" i="2" s="1" a="1"/>
  <c r="Q9066" i="2" s="1"/>
  <c r="P9067" i="2"/>
  <c r="Q9067" i="2" s="1" a="1"/>
  <c r="Q9067" i="2" s="1"/>
  <c r="P9068" i="2"/>
  <c r="Q9068" i="2" s="1" a="1"/>
  <c r="Q9068" i="2" s="1"/>
  <c r="P9069" i="2"/>
  <c r="P9070" i="2"/>
  <c r="P9071" i="2"/>
  <c r="P9072" i="2"/>
  <c r="P9073" i="2"/>
  <c r="P9074" i="2"/>
  <c r="P9075" i="2"/>
  <c r="P9076" i="2"/>
  <c r="P9077" i="2"/>
  <c r="P9078" i="2"/>
  <c r="P9079" i="2"/>
  <c r="Q9079" i="2" s="1" a="1"/>
  <c r="Q9079" i="2" s="1"/>
  <c r="P9080" i="2"/>
  <c r="Q9080" i="2" s="1" a="1"/>
  <c r="Q9080" i="2" s="1"/>
  <c r="P9081" i="2"/>
  <c r="Q9081" i="2" s="1" a="1"/>
  <c r="Q9081" i="2" s="1"/>
  <c r="P9082" i="2"/>
  <c r="P9083" i="2"/>
  <c r="P9084" i="2"/>
  <c r="P9085" i="2"/>
  <c r="P9086" i="2"/>
  <c r="P9087" i="2"/>
  <c r="P9088" i="2"/>
  <c r="P9089" i="2"/>
  <c r="P9090" i="2"/>
  <c r="P9091" i="2"/>
  <c r="Q9091" i="2" s="1" a="1"/>
  <c r="Q9091" i="2" s="1"/>
  <c r="P9092" i="2"/>
  <c r="Q9092" i="2" s="1" a="1"/>
  <c r="Q9092" i="2" s="1"/>
  <c r="P9093" i="2"/>
  <c r="P9094" i="2"/>
  <c r="P9095" i="2"/>
  <c r="P9096" i="2"/>
  <c r="P9097" i="2"/>
  <c r="P9098" i="2"/>
  <c r="P9099" i="2"/>
  <c r="P9100" i="2"/>
  <c r="P9101" i="2"/>
  <c r="P9102" i="2"/>
  <c r="Q9102" i="2" s="1" a="1"/>
  <c r="Q9102" i="2" s="1"/>
  <c r="P9103" i="2"/>
  <c r="Q9103" i="2" s="1" a="1"/>
  <c r="Q9103" i="2" s="1"/>
  <c r="P9104" i="2"/>
  <c r="Q9104" i="2" s="1" a="1"/>
  <c r="Q9104" i="2" s="1"/>
  <c r="P9105" i="2"/>
  <c r="P9106" i="2"/>
  <c r="P9107" i="2"/>
  <c r="P9108" i="2"/>
  <c r="P9109" i="2"/>
  <c r="P9110" i="2"/>
  <c r="P9111" i="2"/>
  <c r="P9112" i="2"/>
  <c r="P9113" i="2"/>
  <c r="P9114" i="2"/>
  <c r="P9115" i="2"/>
  <c r="Q9115" i="2" s="1" a="1"/>
  <c r="Q9115" i="2" s="1"/>
  <c r="P9116" i="2"/>
  <c r="Q9116" i="2" s="1" a="1"/>
  <c r="Q9116" i="2" s="1"/>
  <c r="P9117" i="2"/>
  <c r="P9118" i="2"/>
  <c r="P9119" i="2"/>
  <c r="P9120" i="2"/>
  <c r="P9121" i="2"/>
  <c r="P9122" i="2"/>
  <c r="P9123" i="2"/>
  <c r="P9124" i="2"/>
  <c r="P9125" i="2"/>
  <c r="P9126" i="2"/>
  <c r="Q9126" i="2" s="1" a="1"/>
  <c r="Q9126" i="2" s="1"/>
  <c r="P9127" i="2"/>
  <c r="Q9127" i="2" s="1" a="1"/>
  <c r="Q9127" i="2" s="1"/>
  <c r="P9128" i="2"/>
  <c r="Q9128" i="2" s="1" a="1"/>
  <c r="Q9128" i="2" s="1"/>
  <c r="P9129" i="2"/>
  <c r="P9130" i="2"/>
  <c r="P9131" i="2"/>
  <c r="P9132" i="2"/>
  <c r="P9133" i="2"/>
  <c r="P9134" i="2"/>
  <c r="P9135" i="2"/>
  <c r="P9136" i="2"/>
  <c r="P9137" i="2"/>
  <c r="P9138" i="2"/>
  <c r="Q9138" i="2" s="1" a="1"/>
  <c r="Q9138" i="2" s="1"/>
  <c r="P9139" i="2"/>
  <c r="Q9139" i="2" s="1" a="1"/>
  <c r="Q9139" i="2" s="1"/>
  <c r="P9140" i="2"/>
  <c r="Q9140" i="2" s="1" a="1"/>
  <c r="Q9140" i="2" s="1"/>
  <c r="P9141" i="2"/>
  <c r="P9142" i="2"/>
  <c r="P9143" i="2"/>
  <c r="P9144" i="2"/>
  <c r="P9145" i="2"/>
  <c r="P9146" i="2"/>
  <c r="P9147" i="2"/>
  <c r="P9148" i="2"/>
  <c r="P9149" i="2"/>
  <c r="P9150" i="2"/>
  <c r="Q9150" i="2" s="1" a="1"/>
  <c r="Q9150" i="2" s="1"/>
  <c r="P9151" i="2"/>
  <c r="Q9151" i="2" s="1" a="1"/>
  <c r="Q9151" i="2" s="1"/>
  <c r="P9152" i="2"/>
  <c r="Q9152" i="2" s="1" a="1"/>
  <c r="Q9152" i="2" s="1"/>
  <c r="P9153" i="2"/>
  <c r="P9154" i="2"/>
  <c r="P9155" i="2"/>
  <c r="P9156" i="2"/>
  <c r="P9157" i="2"/>
  <c r="P9158" i="2"/>
  <c r="P9159" i="2"/>
  <c r="P9160" i="2"/>
  <c r="P9161" i="2"/>
  <c r="P9162" i="2"/>
  <c r="Q9162" i="2" s="1" a="1"/>
  <c r="Q9162" i="2" s="1"/>
  <c r="P9163" i="2"/>
  <c r="Q9163" i="2" s="1" a="1"/>
  <c r="Q9163" i="2" s="1"/>
  <c r="P9164" i="2"/>
  <c r="Q9164" i="2" s="1" a="1"/>
  <c r="Q9164" i="2" s="1"/>
  <c r="P9165" i="2"/>
  <c r="P9166" i="2"/>
  <c r="P9167" i="2"/>
  <c r="P9168" i="2"/>
  <c r="P9169" i="2"/>
  <c r="P9170" i="2"/>
  <c r="P9171" i="2"/>
  <c r="P9172" i="2"/>
  <c r="P9173" i="2"/>
  <c r="P9174" i="2"/>
  <c r="P9175" i="2"/>
  <c r="Q9175" i="2" s="1" a="1"/>
  <c r="Q9175" i="2" s="1"/>
  <c r="P9176" i="2"/>
  <c r="Q9176" i="2" s="1" a="1"/>
  <c r="Q9176" i="2" s="1"/>
  <c r="P9177" i="2"/>
  <c r="P9178" i="2"/>
  <c r="P9179" i="2"/>
  <c r="P9180" i="2"/>
  <c r="P9181" i="2"/>
  <c r="P9182" i="2"/>
  <c r="P9183" i="2"/>
  <c r="P9184" i="2"/>
  <c r="P9185" i="2"/>
  <c r="P9186" i="2"/>
  <c r="P9187" i="2"/>
  <c r="Q9187" i="2" s="1" a="1"/>
  <c r="Q9187" i="2" s="1"/>
  <c r="P9188" i="2"/>
  <c r="Q9188" i="2" s="1" a="1"/>
  <c r="Q9188" i="2" s="1"/>
  <c r="P9189" i="2"/>
  <c r="P9190" i="2"/>
  <c r="P9191" i="2"/>
  <c r="P9192" i="2"/>
  <c r="P9193" i="2"/>
  <c r="P9194" i="2"/>
  <c r="P9195" i="2"/>
  <c r="P9196" i="2"/>
  <c r="P9197" i="2"/>
  <c r="P9198" i="2"/>
  <c r="Q9198" i="2" s="1" a="1"/>
  <c r="Q9198" i="2" s="1"/>
  <c r="P9199" i="2"/>
  <c r="Q9199" i="2" s="1" a="1"/>
  <c r="Q9199" i="2" s="1"/>
  <c r="P9200" i="2"/>
  <c r="Q9200" i="2" s="1" a="1"/>
  <c r="Q9200" i="2" s="1"/>
  <c r="P9201" i="2"/>
  <c r="P9202" i="2"/>
  <c r="P9203" i="2"/>
  <c r="P9204" i="2"/>
  <c r="P9205" i="2"/>
  <c r="P9206" i="2"/>
  <c r="P9207" i="2"/>
  <c r="P9208" i="2"/>
  <c r="P9209" i="2"/>
  <c r="P9210" i="2"/>
  <c r="P9211" i="2"/>
  <c r="Q9211" i="2" s="1" a="1"/>
  <c r="Q9211" i="2" s="1"/>
  <c r="P9212" i="2"/>
  <c r="Q9212" i="2" s="1" a="1"/>
  <c r="Q9212" i="2" s="1"/>
  <c r="P9213" i="2"/>
  <c r="P9214" i="2"/>
  <c r="P9215" i="2"/>
  <c r="P9216" i="2"/>
  <c r="P9217" i="2"/>
  <c r="P9218" i="2"/>
  <c r="P9219" i="2"/>
  <c r="P9220" i="2"/>
  <c r="P9221" i="2"/>
  <c r="P9222" i="2"/>
  <c r="P9223" i="2"/>
  <c r="Q9223" i="2" s="1" a="1"/>
  <c r="Q9223" i="2" s="1"/>
  <c r="P9224" i="2"/>
  <c r="Q9224" i="2" s="1" a="1"/>
  <c r="Q9224" i="2" s="1"/>
  <c r="P9225" i="2"/>
  <c r="P9226" i="2"/>
  <c r="P9227" i="2"/>
  <c r="P9228" i="2"/>
  <c r="P9229" i="2"/>
  <c r="P9230" i="2"/>
  <c r="P9231" i="2"/>
  <c r="P9232" i="2"/>
  <c r="P9233" i="2"/>
  <c r="P9234" i="2"/>
  <c r="Q9234" i="2" s="1" a="1"/>
  <c r="Q9234" i="2" s="1"/>
  <c r="P9235" i="2"/>
  <c r="Q9235" i="2" s="1" a="1"/>
  <c r="Q9235" i="2" s="1"/>
  <c r="P9236" i="2"/>
  <c r="Q9236" i="2" s="1" a="1"/>
  <c r="Q9236" i="2" s="1"/>
  <c r="P9237" i="2"/>
  <c r="Q9237" i="2" s="1" a="1"/>
  <c r="Q9237" i="2" s="1"/>
  <c r="P9238" i="2"/>
  <c r="P9239" i="2"/>
  <c r="P9240" i="2"/>
  <c r="P9241" i="2"/>
  <c r="P9242" i="2"/>
  <c r="P9243" i="2"/>
  <c r="P9244" i="2"/>
  <c r="P9245" i="2"/>
  <c r="P9246" i="2"/>
  <c r="Q9246" i="2" s="1" a="1"/>
  <c r="Q9246" i="2" s="1"/>
  <c r="P9247" i="2"/>
  <c r="Q9247" i="2" s="1" a="1"/>
  <c r="Q9247" i="2" s="1"/>
  <c r="P9248" i="2"/>
  <c r="Q9248" i="2" s="1" a="1"/>
  <c r="Q9248" i="2" s="1"/>
  <c r="P9249" i="2"/>
  <c r="P9250" i="2"/>
  <c r="P9251" i="2"/>
  <c r="P9252" i="2"/>
  <c r="P9253" i="2"/>
  <c r="P9254" i="2"/>
  <c r="P9255" i="2"/>
  <c r="P9256" i="2"/>
  <c r="P9257" i="2"/>
  <c r="P9258" i="2"/>
  <c r="P9259" i="2"/>
  <c r="Q9259" i="2" s="1" a="1"/>
  <c r="Q9259" i="2" s="1"/>
  <c r="P9260" i="2"/>
  <c r="Q9260" i="2" s="1" a="1"/>
  <c r="Q9260" i="2" s="1"/>
  <c r="P9261" i="2"/>
  <c r="P9262" i="2"/>
  <c r="P9263" i="2"/>
  <c r="P9264" i="2"/>
  <c r="P9265" i="2"/>
  <c r="P9266" i="2"/>
  <c r="P9267" i="2"/>
  <c r="P9268" i="2"/>
  <c r="P9269" i="2"/>
  <c r="P9270" i="2"/>
  <c r="Q9270" i="2" s="1" a="1"/>
  <c r="Q9270" i="2" s="1"/>
  <c r="P9271" i="2"/>
  <c r="Q9271" i="2" s="1" a="1"/>
  <c r="Q9271" i="2" s="1"/>
  <c r="P9272" i="2"/>
  <c r="Q9272" i="2" s="1" a="1"/>
  <c r="Q9272" i="2" s="1"/>
  <c r="P9273" i="2"/>
  <c r="P9274" i="2"/>
  <c r="P9275" i="2"/>
  <c r="P9276" i="2"/>
  <c r="P9277" i="2"/>
  <c r="P9278" i="2"/>
  <c r="P9279" i="2"/>
  <c r="P9280" i="2"/>
  <c r="P9281" i="2"/>
  <c r="P9282" i="2"/>
  <c r="P9283" i="2"/>
  <c r="Q9283" i="2" s="1" a="1"/>
  <c r="Q9283" i="2" s="1"/>
  <c r="P9284" i="2"/>
  <c r="Q9284" i="2" s="1" a="1"/>
  <c r="Q9284" i="2" s="1"/>
  <c r="P9285" i="2"/>
  <c r="P9286" i="2"/>
  <c r="P9287" i="2"/>
  <c r="P9288" i="2"/>
  <c r="P9289" i="2"/>
  <c r="P9290" i="2"/>
  <c r="P9291" i="2"/>
  <c r="P9292" i="2"/>
  <c r="P9293" i="2"/>
  <c r="P9294" i="2"/>
  <c r="Q9294" i="2" s="1" a="1"/>
  <c r="Q9294" i="2" s="1"/>
  <c r="P9295" i="2"/>
  <c r="Q9295" i="2" s="1" a="1"/>
  <c r="Q9295" i="2" s="1"/>
  <c r="P9296" i="2"/>
  <c r="Q9296" i="2" s="1" a="1"/>
  <c r="Q9296" i="2" s="1"/>
  <c r="P9297" i="2"/>
  <c r="P9298" i="2"/>
  <c r="P9299" i="2"/>
  <c r="P9300" i="2"/>
  <c r="P9301" i="2"/>
  <c r="P9302" i="2"/>
  <c r="P9303" i="2"/>
  <c r="P9304" i="2"/>
  <c r="P9305" i="2"/>
  <c r="P9306" i="2"/>
  <c r="Q9306" i="2" s="1" a="1"/>
  <c r="Q9306" i="2" s="1"/>
  <c r="P9307" i="2"/>
  <c r="Q9307" i="2" s="1" a="1"/>
  <c r="Q9307" i="2" s="1"/>
  <c r="P9308" i="2"/>
  <c r="Q9308" i="2" s="1" a="1"/>
  <c r="Q9308" i="2" s="1"/>
  <c r="P9309" i="2"/>
  <c r="P9310" i="2"/>
  <c r="P9311" i="2"/>
  <c r="P9312" i="2"/>
  <c r="P9313" i="2"/>
  <c r="P9314" i="2"/>
  <c r="P9315" i="2"/>
  <c r="P9316" i="2"/>
  <c r="P9317" i="2"/>
  <c r="P9318" i="2"/>
  <c r="P9319" i="2"/>
  <c r="Q9319" i="2" s="1" a="1"/>
  <c r="Q9319" i="2" s="1"/>
  <c r="P9320" i="2"/>
  <c r="Q9320" i="2" s="1" a="1"/>
  <c r="Q9320" i="2" s="1"/>
  <c r="P9321" i="2"/>
  <c r="P9322" i="2"/>
  <c r="P9323" i="2"/>
  <c r="P9324" i="2"/>
  <c r="P9325" i="2"/>
  <c r="P9326" i="2"/>
  <c r="P9327" i="2"/>
  <c r="P9328" i="2"/>
  <c r="P9329" i="2"/>
  <c r="P9330" i="2"/>
  <c r="P9331" i="2"/>
  <c r="Q9331" i="2" s="1" a="1"/>
  <c r="Q9331" i="2" s="1"/>
  <c r="P9332" i="2"/>
  <c r="Q9332" i="2" s="1" a="1"/>
  <c r="Q9332" i="2" s="1"/>
  <c r="P9333" i="2"/>
  <c r="P9334" i="2"/>
  <c r="P9335" i="2"/>
  <c r="P9336" i="2"/>
  <c r="P9337" i="2"/>
  <c r="P9338" i="2"/>
  <c r="P9339" i="2"/>
  <c r="P9340" i="2"/>
  <c r="P9341" i="2"/>
  <c r="P9342" i="2"/>
  <c r="Q9342" i="2" s="1" a="1"/>
  <c r="Q9342" i="2" s="1"/>
  <c r="P9343" i="2"/>
  <c r="Q9343" i="2" s="1" a="1"/>
  <c r="Q9343" i="2" s="1"/>
  <c r="P9344" i="2"/>
  <c r="Q9344" i="2" s="1" a="1"/>
  <c r="Q9344" i="2" s="1"/>
  <c r="P9345" i="2"/>
  <c r="P9346" i="2"/>
  <c r="P9347" i="2"/>
  <c r="P9348" i="2"/>
  <c r="P9349" i="2"/>
  <c r="P9350" i="2"/>
  <c r="P9351" i="2"/>
  <c r="P9352" i="2"/>
  <c r="P9353" i="2"/>
  <c r="P9354" i="2"/>
  <c r="P9355" i="2"/>
  <c r="Q9355" i="2" s="1" a="1"/>
  <c r="Q9355" i="2" s="1"/>
  <c r="P9356" i="2"/>
  <c r="Q9356" i="2" s="1" a="1"/>
  <c r="Q9356" i="2" s="1"/>
  <c r="P9357" i="2"/>
  <c r="Q9357" i="2" s="1" a="1"/>
  <c r="Q9357" i="2" s="1"/>
  <c r="P9358" i="2"/>
  <c r="P9359" i="2"/>
  <c r="P9360" i="2"/>
  <c r="P9361" i="2"/>
  <c r="P9362" i="2"/>
  <c r="P9363" i="2"/>
  <c r="P9364" i="2"/>
  <c r="P9365" i="2"/>
  <c r="P9366" i="2"/>
  <c r="Q9366" i="2" s="1" a="1"/>
  <c r="Q9366" i="2" s="1"/>
  <c r="P9367" i="2"/>
  <c r="Q9367" i="2" s="1" a="1"/>
  <c r="Q9367" i="2" s="1"/>
  <c r="P9368" i="2"/>
  <c r="Q9368" i="2" s="1" a="1"/>
  <c r="Q9368" i="2" s="1"/>
  <c r="P9369" i="2"/>
  <c r="Q9369" i="2" s="1" a="1"/>
  <c r="Q9369" i="2" s="1"/>
  <c r="P9370" i="2"/>
  <c r="P9371" i="2"/>
  <c r="P9372" i="2"/>
  <c r="P9373" i="2"/>
  <c r="P9374" i="2"/>
  <c r="P9375" i="2"/>
  <c r="P9376" i="2"/>
  <c r="P9377" i="2"/>
  <c r="P9378" i="2"/>
  <c r="P9379" i="2"/>
  <c r="Q9379" i="2" s="1" a="1"/>
  <c r="Q9379" i="2" s="1"/>
  <c r="P9380" i="2"/>
  <c r="Q9380" i="2" s="1" a="1"/>
  <c r="Q9380" i="2" s="1"/>
  <c r="P9381" i="2"/>
  <c r="P9382" i="2"/>
  <c r="P9383" i="2"/>
  <c r="P9384" i="2"/>
  <c r="P9385" i="2"/>
  <c r="P9386" i="2"/>
  <c r="P9387" i="2"/>
  <c r="P9388" i="2"/>
  <c r="P9389" i="2"/>
  <c r="P9390" i="2"/>
  <c r="Q9390" i="2" s="1" a="1"/>
  <c r="Q9390" i="2" s="1"/>
  <c r="P9391" i="2"/>
  <c r="Q9391" i="2" s="1" a="1"/>
  <c r="Q9391" i="2" s="1"/>
  <c r="P9392" i="2"/>
  <c r="Q9392" i="2" s="1" a="1"/>
  <c r="Q9392" i="2" s="1"/>
  <c r="P9393" i="2"/>
  <c r="P9394" i="2"/>
  <c r="P9395" i="2"/>
  <c r="P9396" i="2"/>
  <c r="P9397" i="2"/>
  <c r="P9398" i="2"/>
  <c r="P9399" i="2"/>
  <c r="P9400" i="2"/>
  <c r="P9401" i="2"/>
  <c r="P9402" i="2"/>
  <c r="Q9402" i="2" s="1" a="1"/>
  <c r="Q9402" i="2" s="1"/>
  <c r="P9403" i="2"/>
  <c r="Q9403" i="2" s="1" a="1"/>
  <c r="Q9403" i="2" s="1"/>
  <c r="P9404" i="2"/>
  <c r="Q9404" i="2" s="1" a="1"/>
  <c r="Q9404" i="2" s="1"/>
  <c r="P9405" i="2"/>
  <c r="P9406" i="2"/>
  <c r="P9407" i="2"/>
  <c r="P9408" i="2"/>
  <c r="P9409" i="2"/>
  <c r="P9410" i="2"/>
  <c r="P9411" i="2"/>
  <c r="P9412" i="2"/>
  <c r="P9413" i="2"/>
  <c r="P9414" i="2"/>
  <c r="P9415" i="2"/>
  <c r="Q9415" i="2" s="1" a="1"/>
  <c r="Q9415" i="2" s="1"/>
  <c r="P9416" i="2"/>
  <c r="Q9416" i="2" s="1" a="1"/>
  <c r="Q9416" i="2" s="1"/>
  <c r="P9417" i="2"/>
  <c r="Q9417" i="2" s="1" a="1"/>
  <c r="Q9417" i="2" s="1"/>
  <c r="P9418" i="2"/>
  <c r="P9419" i="2"/>
  <c r="P9420" i="2"/>
  <c r="P9421" i="2"/>
  <c r="P9422" i="2"/>
  <c r="P9423" i="2"/>
  <c r="P9424" i="2"/>
  <c r="P9425" i="2"/>
  <c r="P9426" i="2"/>
  <c r="P9427" i="2"/>
  <c r="Q9427" i="2" s="1" a="1"/>
  <c r="Q9427" i="2" s="1"/>
  <c r="P9428" i="2"/>
  <c r="Q9428" i="2" s="1" a="1"/>
  <c r="Q9428" i="2" s="1"/>
  <c r="P9429" i="2"/>
  <c r="P9430" i="2"/>
  <c r="P9431" i="2"/>
  <c r="P9432" i="2"/>
  <c r="P9433" i="2"/>
  <c r="P9434" i="2"/>
  <c r="P9435" i="2"/>
  <c r="P9436" i="2"/>
  <c r="P9437" i="2"/>
  <c r="P9438" i="2"/>
  <c r="Q9438" i="2" s="1" a="1"/>
  <c r="Q9438" i="2" s="1"/>
  <c r="P9439" i="2"/>
  <c r="Q9439" i="2" s="1" a="1"/>
  <c r="Q9439" i="2" s="1"/>
  <c r="P9440" i="2"/>
  <c r="Q9440" i="2" s="1" a="1"/>
  <c r="Q9440" i="2" s="1"/>
  <c r="P9441" i="2"/>
  <c r="P9442" i="2"/>
  <c r="P9443" i="2"/>
  <c r="P9444" i="2"/>
  <c r="P9445" i="2"/>
  <c r="P9446" i="2"/>
  <c r="P9447" i="2"/>
  <c r="P9448" i="2"/>
  <c r="P9449" i="2"/>
  <c r="P9450" i="2"/>
  <c r="P9451" i="2"/>
  <c r="Q9451" i="2" s="1" a="1"/>
  <c r="Q9451" i="2" s="1"/>
  <c r="P9452" i="2"/>
  <c r="Q9452" i="2" s="1" a="1"/>
  <c r="Q9452" i="2" s="1"/>
  <c r="P9453" i="2"/>
  <c r="P9454" i="2"/>
  <c r="P9455" i="2"/>
  <c r="P9456" i="2"/>
  <c r="P9457" i="2"/>
  <c r="P9458" i="2"/>
  <c r="P9459" i="2"/>
  <c r="P9460" i="2"/>
  <c r="P9461" i="2"/>
  <c r="P9462" i="2"/>
  <c r="P9463" i="2"/>
  <c r="Q9463" i="2" s="1" a="1"/>
  <c r="Q9463" i="2" s="1"/>
  <c r="P9464" i="2"/>
  <c r="Q9464" i="2" s="1" a="1"/>
  <c r="Q9464" i="2" s="1"/>
  <c r="P9465" i="2"/>
  <c r="P9466" i="2"/>
  <c r="P9467" i="2"/>
  <c r="P9468" i="2"/>
  <c r="P9469" i="2"/>
  <c r="P9470" i="2"/>
  <c r="P9471" i="2"/>
  <c r="P9472" i="2"/>
  <c r="P9473" i="2"/>
  <c r="P9474" i="2"/>
  <c r="Q9474" i="2" s="1" a="1"/>
  <c r="Q9474" i="2" s="1"/>
  <c r="P9475" i="2"/>
  <c r="Q9475" i="2" s="1" a="1"/>
  <c r="Q9475" i="2" s="1"/>
  <c r="P9476" i="2"/>
  <c r="Q9476" i="2" s="1" a="1"/>
  <c r="Q9476" i="2" s="1"/>
  <c r="P9477" i="2"/>
  <c r="Q9477" i="2" s="1" a="1"/>
  <c r="Q9477" i="2" s="1"/>
  <c r="P9478" i="2"/>
  <c r="P9479" i="2"/>
  <c r="P9480" i="2"/>
  <c r="P9481" i="2"/>
  <c r="P9482" i="2"/>
  <c r="P9483" i="2"/>
  <c r="P9484" i="2"/>
  <c r="P9485" i="2"/>
  <c r="P9486" i="2"/>
  <c r="Q9486" i="2" s="1" a="1"/>
  <c r="Q9486" i="2" s="1"/>
  <c r="P9487" i="2"/>
  <c r="Q9487" i="2" s="1" a="1"/>
  <c r="Q9487" i="2" s="1"/>
  <c r="P9488" i="2"/>
  <c r="Q9488" i="2" s="1" a="1"/>
  <c r="Q9488" i="2" s="1"/>
  <c r="P9489" i="2"/>
  <c r="P9490" i="2"/>
  <c r="P9491" i="2"/>
  <c r="P9492" i="2"/>
  <c r="P9493" i="2"/>
  <c r="P9494" i="2"/>
  <c r="P9495" i="2"/>
  <c r="P9496" i="2"/>
  <c r="P9497" i="2"/>
  <c r="P9498" i="2"/>
  <c r="P9499" i="2"/>
  <c r="Q9499" i="2" s="1" a="1"/>
  <c r="Q9499" i="2" s="1"/>
  <c r="P9500" i="2"/>
  <c r="Q9500" i="2" s="1" a="1"/>
  <c r="Q9500" i="2" s="1"/>
  <c r="P9501" i="2"/>
  <c r="P9502" i="2"/>
  <c r="P9503" i="2"/>
  <c r="P9504" i="2"/>
  <c r="P9505" i="2"/>
  <c r="P9506" i="2"/>
  <c r="P9507" i="2"/>
  <c r="P9508" i="2"/>
  <c r="P9509" i="2"/>
  <c r="P9510" i="2"/>
  <c r="P9511" i="2"/>
  <c r="Q9511" i="2" s="1" a="1"/>
  <c r="Q9511" i="2" s="1"/>
  <c r="P9512" i="2"/>
  <c r="Q9512" i="2" s="1" a="1"/>
  <c r="Q9512" i="2" s="1"/>
  <c r="P9513" i="2"/>
  <c r="P9514" i="2"/>
  <c r="P9515" i="2"/>
  <c r="P9516" i="2"/>
  <c r="P9517" i="2"/>
  <c r="P9518" i="2"/>
  <c r="P9519" i="2"/>
  <c r="P9520" i="2"/>
  <c r="P9521" i="2"/>
  <c r="P9522" i="2"/>
  <c r="P9523" i="2"/>
  <c r="Q9523" i="2" s="1" a="1"/>
  <c r="Q9523" i="2" s="1"/>
  <c r="P9524" i="2"/>
  <c r="Q9524" i="2" s="1" a="1"/>
  <c r="Q9524" i="2" s="1"/>
  <c r="P9525" i="2"/>
  <c r="P9526" i="2"/>
  <c r="P9527" i="2"/>
  <c r="P9528" i="2"/>
  <c r="P9529" i="2"/>
  <c r="P9530" i="2"/>
  <c r="P9531" i="2"/>
  <c r="P9532" i="2"/>
  <c r="P9533" i="2"/>
  <c r="P9534" i="2"/>
  <c r="Q9534" i="2" s="1" a="1"/>
  <c r="Q9534" i="2" s="1"/>
  <c r="P9535" i="2"/>
  <c r="Q9535" i="2" s="1" a="1"/>
  <c r="Q9535" i="2" s="1"/>
  <c r="P9536" i="2"/>
  <c r="Q9536" i="2" s="1" a="1"/>
  <c r="Q9536" i="2" s="1"/>
  <c r="P9537" i="2"/>
  <c r="P9538" i="2"/>
  <c r="P9539" i="2"/>
  <c r="P9540" i="2"/>
  <c r="P9541" i="2"/>
  <c r="P9542" i="2"/>
  <c r="P9543" i="2"/>
  <c r="P9544" i="2"/>
  <c r="P9545" i="2"/>
  <c r="P9546" i="2"/>
  <c r="P9547" i="2"/>
  <c r="Q9547" i="2" s="1" a="1"/>
  <c r="Q9547" i="2" s="1"/>
  <c r="P9548" i="2"/>
  <c r="Q9548" i="2" s="1" a="1"/>
  <c r="Q9548" i="2" s="1"/>
  <c r="P9549" i="2"/>
  <c r="P9550" i="2"/>
  <c r="P9551" i="2"/>
  <c r="P9552" i="2"/>
  <c r="P9553" i="2"/>
  <c r="P9554" i="2"/>
  <c r="P9555" i="2"/>
  <c r="P9556" i="2"/>
  <c r="P9557" i="2"/>
  <c r="P9558" i="2"/>
  <c r="P9559" i="2"/>
  <c r="Q9559" i="2" s="1" a="1"/>
  <c r="Q9559" i="2" s="1"/>
  <c r="P9560" i="2"/>
  <c r="Q9560" i="2" s="1" a="1"/>
  <c r="Q9560" i="2" s="1"/>
  <c r="P9561" i="2"/>
  <c r="P9562" i="2"/>
  <c r="P9563" i="2"/>
  <c r="P9564" i="2"/>
  <c r="P9565" i="2"/>
  <c r="P9566" i="2"/>
  <c r="P9567" i="2"/>
  <c r="P9568" i="2"/>
  <c r="P9569" i="2"/>
  <c r="P9570" i="2"/>
  <c r="Q9570" i="2" s="1" a="1"/>
  <c r="Q9570" i="2" s="1"/>
  <c r="P9571" i="2"/>
  <c r="Q9571" i="2" s="1" a="1"/>
  <c r="Q9571" i="2" s="1"/>
  <c r="P9572" i="2"/>
  <c r="Q9572" i="2" s="1" a="1"/>
  <c r="Q9572" i="2" s="1"/>
  <c r="P9573" i="2"/>
  <c r="P9574" i="2"/>
  <c r="P9575" i="2"/>
  <c r="P9576" i="2"/>
  <c r="P9577" i="2"/>
  <c r="P9578" i="2"/>
  <c r="P9579" i="2"/>
  <c r="P9580" i="2"/>
  <c r="P9581" i="2"/>
  <c r="P9582" i="2"/>
  <c r="Q9582" i="2" s="1" a="1"/>
  <c r="Q9582" i="2" s="1"/>
  <c r="P9583" i="2"/>
  <c r="Q9583" i="2" s="1" a="1"/>
  <c r="Q9583" i="2" s="1"/>
  <c r="P9584" i="2"/>
  <c r="Q9584" i="2" s="1" a="1"/>
  <c r="Q9584" i="2" s="1"/>
  <c r="P9585" i="2"/>
  <c r="P9586" i="2"/>
  <c r="P9587" i="2"/>
  <c r="P9588" i="2"/>
  <c r="P9589" i="2"/>
  <c r="P9590" i="2"/>
  <c r="P9591" i="2"/>
  <c r="P9592" i="2"/>
  <c r="P9593" i="2"/>
  <c r="P9594" i="2"/>
  <c r="P9595" i="2"/>
  <c r="Q9595" i="2" s="1" a="1"/>
  <c r="Q9595" i="2" s="1"/>
  <c r="P9596" i="2"/>
  <c r="Q9596" i="2" s="1" a="1"/>
  <c r="Q9596" i="2" s="1"/>
  <c r="P9597" i="2"/>
  <c r="P9598" i="2"/>
  <c r="P9599" i="2"/>
  <c r="P9600" i="2"/>
  <c r="P9601" i="2"/>
  <c r="P9602" i="2"/>
  <c r="P9603" i="2"/>
  <c r="P9604" i="2"/>
  <c r="P9605" i="2"/>
  <c r="P9606" i="2"/>
  <c r="Q9606" i="2" s="1" a="1"/>
  <c r="Q9606" i="2" s="1"/>
  <c r="P9607" i="2"/>
  <c r="Q9607" i="2" s="1" a="1"/>
  <c r="Q9607" i="2" s="1"/>
  <c r="P9608" i="2"/>
  <c r="Q9608" i="2" s="1" a="1"/>
  <c r="Q9608" i="2" s="1"/>
  <c r="P9609" i="2"/>
  <c r="P9610" i="2"/>
  <c r="P9611" i="2"/>
  <c r="P9612" i="2"/>
  <c r="P9613" i="2"/>
  <c r="P9614" i="2"/>
  <c r="P9615" i="2"/>
  <c r="P9616" i="2"/>
  <c r="P9617" i="2"/>
  <c r="P9618" i="2"/>
  <c r="P9619" i="2"/>
  <c r="Q9619" i="2" s="1" a="1"/>
  <c r="Q9619" i="2" s="1"/>
  <c r="P9620" i="2"/>
  <c r="Q9620" i="2" s="1" a="1"/>
  <c r="Q9620" i="2" s="1"/>
  <c r="P9621" i="2"/>
  <c r="P9622" i="2"/>
  <c r="P9623" i="2"/>
  <c r="P9624" i="2"/>
  <c r="P9625" i="2"/>
  <c r="P9626" i="2"/>
  <c r="P9627" i="2"/>
  <c r="P9628" i="2"/>
  <c r="P9629" i="2"/>
  <c r="P9630" i="2"/>
  <c r="Q9630" i="2" s="1" a="1"/>
  <c r="Q9630" i="2" s="1"/>
  <c r="P9631" i="2"/>
  <c r="Q9631" i="2" s="1" a="1"/>
  <c r="Q9631" i="2" s="1"/>
  <c r="P9632" i="2"/>
  <c r="Q9632" i="2" s="1" a="1"/>
  <c r="Q9632" i="2" s="1"/>
  <c r="P9633" i="2"/>
  <c r="P9634" i="2"/>
  <c r="P9635" i="2"/>
  <c r="P9636" i="2"/>
  <c r="P9637" i="2"/>
  <c r="P9638" i="2"/>
  <c r="P9639" i="2"/>
  <c r="P9640" i="2"/>
  <c r="P9641" i="2"/>
  <c r="P9642" i="2"/>
  <c r="Q9642" i="2" s="1" a="1"/>
  <c r="Q9642" i="2" s="1"/>
  <c r="P9643" i="2"/>
  <c r="Q9643" i="2" s="1" a="1"/>
  <c r="Q9643" i="2" s="1"/>
  <c r="P9644" i="2"/>
  <c r="Q9644" i="2" s="1" a="1"/>
  <c r="Q9644" i="2" s="1"/>
  <c r="P9645" i="2"/>
  <c r="P9646" i="2"/>
  <c r="P9647" i="2"/>
  <c r="P9648" i="2"/>
  <c r="P9649" i="2"/>
  <c r="P9650" i="2"/>
  <c r="P9651" i="2"/>
  <c r="P9652" i="2"/>
  <c r="P9653" i="2"/>
  <c r="P9654" i="2"/>
  <c r="P9655" i="2"/>
  <c r="Q9655" i="2" s="1" a="1"/>
  <c r="Q9655" i="2" s="1"/>
  <c r="P9656" i="2"/>
  <c r="P9657" i="2"/>
  <c r="P9658" i="2"/>
  <c r="P9659" i="2"/>
  <c r="P9660" i="2"/>
  <c r="P9661" i="2"/>
  <c r="P9662" i="2"/>
  <c r="P9663" i="2"/>
  <c r="P9664" i="2"/>
  <c r="P9665" i="2"/>
  <c r="P9666" i="2"/>
  <c r="P9667" i="2"/>
  <c r="P9668" i="2"/>
  <c r="R9668" i="2" s="1" a="1"/>
  <c r="R9668" i="2" s="1"/>
  <c r="P9669" i="2"/>
  <c r="P9670" i="2"/>
  <c r="P9671" i="2"/>
  <c r="P9672" i="2"/>
  <c r="P9673" i="2"/>
  <c r="P9674" i="2"/>
  <c r="P9675" i="2"/>
  <c r="P9676" i="2"/>
  <c r="P9677" i="2"/>
  <c r="P9678" i="2"/>
  <c r="Q9678" i="2" s="1" a="1"/>
  <c r="Q9678" i="2" s="1"/>
  <c r="P9679" i="2"/>
  <c r="Q9679" i="2" s="1" a="1"/>
  <c r="Q9679" i="2" s="1"/>
  <c r="P9680" i="2"/>
  <c r="P9681" i="2"/>
  <c r="P9682" i="2"/>
  <c r="P9683" i="2"/>
  <c r="P9684" i="2"/>
  <c r="P9685" i="2"/>
  <c r="P9686" i="2"/>
  <c r="P9687" i="2"/>
  <c r="P9688" i="2"/>
  <c r="P9689" i="2"/>
  <c r="P9690" i="2"/>
  <c r="P9691" i="2"/>
  <c r="Q9691" i="2" s="1" a="1"/>
  <c r="Q9691" i="2" s="1"/>
  <c r="P9692" i="2"/>
  <c r="P9693" i="2"/>
  <c r="P9694" i="2"/>
  <c r="P9695" i="2"/>
  <c r="P9696" i="2"/>
  <c r="P9697" i="2"/>
  <c r="P9698" i="2"/>
  <c r="P9699" i="2"/>
  <c r="P9700" i="2"/>
  <c r="P9701" i="2"/>
  <c r="P9702" i="2"/>
  <c r="Q9702" i="2" s="1" a="1"/>
  <c r="Q9702" i="2" s="1"/>
  <c r="P9703" i="2"/>
  <c r="Q9703" i="2" s="1" a="1"/>
  <c r="Q9703" i="2" s="1"/>
  <c r="P9704" i="2"/>
  <c r="R9704" i="2" s="1" a="1"/>
  <c r="R9704" i="2" s="1"/>
  <c r="P9705" i="2"/>
  <c r="P9706" i="2"/>
  <c r="P9707" i="2"/>
  <c r="P9708" i="2"/>
  <c r="P9709" i="2"/>
  <c r="P9710" i="2"/>
  <c r="P9711" i="2"/>
  <c r="P9712" i="2"/>
  <c r="P9713" i="2"/>
  <c r="P9714" i="2"/>
  <c r="Q9714" i="2" s="1" a="1"/>
  <c r="Q9714" i="2" s="1"/>
  <c r="P9715" i="2"/>
  <c r="Q9715" i="2" s="1" a="1"/>
  <c r="Q9715" i="2" s="1"/>
  <c r="P9716" i="2"/>
  <c r="P9717" i="2"/>
  <c r="P9718" i="2"/>
  <c r="P9719" i="2"/>
  <c r="P9720" i="2"/>
  <c r="P9721" i="2"/>
  <c r="P9722" i="2"/>
  <c r="P9723" i="2"/>
  <c r="P9724" i="2"/>
  <c r="P9725" i="2"/>
  <c r="P9726" i="2"/>
  <c r="Q9726" i="2" s="1" a="1"/>
  <c r="Q9726" i="2" s="1"/>
  <c r="P9727" i="2"/>
  <c r="Q9727" i="2" s="1" a="1"/>
  <c r="Q9727" i="2" s="1"/>
  <c r="P9728" i="2"/>
  <c r="P9729" i="2"/>
  <c r="P9730" i="2"/>
  <c r="P9731" i="2"/>
  <c r="P9732" i="2"/>
  <c r="P9733" i="2"/>
  <c r="P9734" i="2"/>
  <c r="P9735" i="2"/>
  <c r="P9736" i="2"/>
  <c r="P9737" i="2"/>
  <c r="P9738" i="2"/>
  <c r="Q9738" i="2" s="1" a="1"/>
  <c r="Q9738" i="2" s="1"/>
  <c r="P9739" i="2"/>
  <c r="Q9739" i="2" s="1" a="1"/>
  <c r="Q9739" i="2" s="1"/>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Q9763" i="2" s="1" a="1"/>
  <c r="Q9763" i="2" s="1"/>
  <c r="P9764" i="2"/>
  <c r="P9765" i="2"/>
  <c r="P9766" i="2"/>
  <c r="P9767" i="2"/>
  <c r="P9768" i="2"/>
  <c r="P9769" i="2"/>
  <c r="P9770" i="2"/>
  <c r="P9771" i="2"/>
  <c r="P9772" i="2"/>
  <c r="P9773" i="2"/>
  <c r="P9774" i="2"/>
  <c r="Q9774" i="2" s="1" a="1"/>
  <c r="Q9774" i="2" s="1"/>
  <c r="P9775" i="2"/>
  <c r="Q9775" i="2" s="1" a="1"/>
  <c r="Q9775" i="2" s="1"/>
  <c r="P9776" i="2"/>
  <c r="P9777" i="2"/>
  <c r="P9778" i="2"/>
  <c r="P9779" i="2"/>
  <c r="P9780" i="2"/>
  <c r="P9781" i="2"/>
  <c r="P9782" i="2"/>
  <c r="P9783" i="2"/>
  <c r="P9784" i="2"/>
  <c r="P9785" i="2"/>
  <c r="P9786" i="2"/>
  <c r="P9787" i="2"/>
  <c r="Q9787" i="2" s="1" a="1"/>
  <c r="Q9787" i="2" s="1"/>
  <c r="P9788" i="2"/>
  <c r="P9789" i="2"/>
  <c r="P9790" i="2"/>
  <c r="P9791" i="2"/>
  <c r="P9792" i="2"/>
  <c r="P9793" i="2"/>
  <c r="P9794" i="2"/>
  <c r="P9795" i="2"/>
  <c r="P9796" i="2"/>
  <c r="P9797" i="2"/>
  <c r="P9798" i="2"/>
  <c r="P9799" i="2"/>
  <c r="Q9799" i="2" s="1" a="1"/>
  <c r="Q9799" i="2" s="1"/>
  <c r="P9800" i="2"/>
  <c r="P9801" i="2"/>
  <c r="P9802" i="2"/>
  <c r="P9803" i="2"/>
  <c r="P9804" i="2"/>
  <c r="P9805" i="2"/>
  <c r="P9806" i="2"/>
  <c r="P9807" i="2"/>
  <c r="P9808" i="2"/>
  <c r="P9809" i="2"/>
  <c r="P9810" i="2"/>
  <c r="Q9810" i="2" s="1" a="1"/>
  <c r="Q9810" i="2" s="1"/>
  <c r="P9811" i="2"/>
  <c r="Q9811" i="2" s="1" a="1"/>
  <c r="Q9811" i="2" s="1"/>
  <c r="P9812" i="2"/>
  <c r="P9813" i="2"/>
  <c r="P9814" i="2"/>
  <c r="P9815" i="2"/>
  <c r="P9816" i="2"/>
  <c r="P9817" i="2"/>
  <c r="P9818" i="2"/>
  <c r="P9819" i="2"/>
  <c r="P9820" i="2"/>
  <c r="P9821" i="2"/>
  <c r="P9822" i="2"/>
  <c r="Q9822" i="2" s="1" a="1"/>
  <c r="Q9822" i="2" s="1"/>
  <c r="P9823" i="2"/>
  <c r="Q9823" i="2" s="1" a="1"/>
  <c r="Q9823" i="2" s="1"/>
  <c r="P9824" i="2"/>
  <c r="P9825" i="2"/>
  <c r="P9826" i="2"/>
  <c r="P9827" i="2"/>
  <c r="P9828" i="2"/>
  <c r="P9829" i="2"/>
  <c r="P9830" i="2"/>
  <c r="P9831" i="2"/>
  <c r="P9832" i="2"/>
  <c r="P9833" i="2"/>
  <c r="P9834" i="2"/>
  <c r="P9835" i="2"/>
  <c r="Q9835" i="2" s="1" a="1"/>
  <c r="Q9835" i="2" s="1"/>
  <c r="P9836" i="2"/>
  <c r="P9837" i="2"/>
  <c r="P9838" i="2"/>
  <c r="P9839" i="2"/>
  <c r="P9840" i="2"/>
  <c r="P9841" i="2"/>
  <c r="P9842" i="2"/>
  <c r="P9843" i="2"/>
  <c r="P9844" i="2"/>
  <c r="P9845" i="2"/>
  <c r="P9846" i="2"/>
  <c r="Q9846" i="2" s="1" a="1"/>
  <c r="Q9846" i="2" s="1"/>
  <c r="P9847" i="2"/>
  <c r="Q9847" i="2" s="1" a="1"/>
  <c r="Q9847" i="2" s="1"/>
  <c r="P9848" i="2"/>
  <c r="P9849" i="2"/>
  <c r="P9850" i="2"/>
  <c r="P9851" i="2"/>
  <c r="P9852" i="2"/>
  <c r="P9853" i="2"/>
  <c r="P9854" i="2"/>
  <c r="P9855" i="2"/>
  <c r="P9856" i="2"/>
  <c r="P9857" i="2"/>
  <c r="P9858" i="2"/>
  <c r="P9859" i="2"/>
  <c r="P9860" i="2"/>
  <c r="R9860" i="2" s="1" a="1"/>
  <c r="R9860" i="2" s="1"/>
  <c r="P9861" i="2"/>
  <c r="P9862" i="2"/>
  <c r="P9863" i="2"/>
  <c r="P9864" i="2"/>
  <c r="P9865" i="2"/>
  <c r="P9866" i="2"/>
  <c r="P9867" i="2"/>
  <c r="P9868" i="2"/>
  <c r="P9869" i="2"/>
  <c r="P9870" i="2"/>
  <c r="Q9870" i="2" s="1" a="1"/>
  <c r="Q9870" i="2" s="1"/>
  <c r="P9871" i="2"/>
  <c r="Q9871" i="2" s="1" a="1"/>
  <c r="Q9871" i="2" s="1"/>
  <c r="P9872" i="2"/>
  <c r="P9873" i="2"/>
  <c r="P9874" i="2"/>
  <c r="P9875" i="2"/>
  <c r="P9876" i="2"/>
  <c r="P9877" i="2"/>
  <c r="P9878" i="2"/>
  <c r="P9879" i="2"/>
  <c r="P9880" i="2"/>
  <c r="P9881" i="2"/>
  <c r="P9882" i="2"/>
  <c r="Q9882" i="2" s="1" a="1"/>
  <c r="Q9882" i="2" s="1"/>
  <c r="P9883" i="2"/>
  <c r="Q9883" i="2" s="1" a="1"/>
  <c r="Q9883" i="2" s="1"/>
  <c r="P9884" i="2"/>
  <c r="P9885" i="2"/>
  <c r="P9886" i="2"/>
  <c r="P9887" i="2"/>
  <c r="P9888" i="2"/>
  <c r="P9889" i="2"/>
  <c r="P9890" i="2"/>
  <c r="P9891" i="2"/>
  <c r="P9892" i="2"/>
  <c r="P9893" i="2"/>
  <c r="P9894" i="2"/>
  <c r="P9895" i="2"/>
  <c r="Q9895" i="2" s="1" a="1"/>
  <c r="Q9895" i="2" s="1"/>
  <c r="P9896" i="2"/>
  <c r="P9897" i="2"/>
  <c r="P9898" i="2"/>
  <c r="P9899" i="2"/>
  <c r="P9900" i="2"/>
  <c r="P9901" i="2"/>
  <c r="P9902" i="2"/>
  <c r="P9903" i="2"/>
  <c r="P9904" i="2"/>
  <c r="P9905" i="2"/>
  <c r="P9906" i="2"/>
  <c r="P9907" i="2"/>
  <c r="Q9907" i="2" s="1" a="1"/>
  <c r="Q9907" i="2" s="1"/>
  <c r="P9908" i="2"/>
  <c r="P9909" i="2"/>
  <c r="P9910" i="2"/>
  <c r="P9911" i="2"/>
  <c r="P9912" i="2"/>
  <c r="P9913" i="2"/>
  <c r="P9914" i="2"/>
  <c r="P9915" i="2"/>
  <c r="P9916" i="2"/>
  <c r="P9917" i="2"/>
  <c r="P9918" i="2"/>
  <c r="Q9918" i="2" s="1" a="1"/>
  <c r="Q9918" i="2" s="1"/>
  <c r="P9919" i="2"/>
  <c r="Q9919" i="2" s="1" a="1"/>
  <c r="Q9919" i="2" s="1"/>
  <c r="P9920" i="2"/>
  <c r="P9921" i="2"/>
  <c r="P9922" i="2"/>
  <c r="P9923" i="2"/>
  <c r="P9924" i="2"/>
  <c r="P9925" i="2"/>
  <c r="P9926" i="2"/>
  <c r="P9927" i="2"/>
  <c r="P9928" i="2"/>
  <c r="P9929" i="2"/>
  <c r="P9930" i="2"/>
  <c r="P9931" i="2"/>
  <c r="Q9931" i="2" s="1" a="1"/>
  <c r="Q9931" i="2" s="1"/>
  <c r="P9932" i="2"/>
  <c r="P9933" i="2"/>
  <c r="P9934" i="2"/>
  <c r="P9935" i="2"/>
  <c r="P9936" i="2"/>
  <c r="P9937" i="2"/>
  <c r="P9938" i="2"/>
  <c r="P9939" i="2"/>
  <c r="P9940" i="2"/>
  <c r="P9941" i="2"/>
  <c r="P9942" i="2"/>
  <c r="Q9942" i="2" s="1" a="1"/>
  <c r="Q9942" i="2" s="1"/>
  <c r="P9943" i="2"/>
  <c r="Q9943" i="2" s="1" a="1"/>
  <c r="Q9943" i="2" s="1"/>
  <c r="P9944" i="2"/>
  <c r="P9945" i="2"/>
  <c r="P9946" i="2"/>
  <c r="P9947" i="2"/>
  <c r="P9948" i="2"/>
  <c r="P9949" i="2"/>
  <c r="P9950" i="2"/>
  <c r="P9951" i="2"/>
  <c r="P9952" i="2"/>
  <c r="P9953" i="2"/>
  <c r="P9954" i="2"/>
  <c r="P9955" i="2"/>
  <c r="Q9955" i="2" s="1" a="1"/>
  <c r="Q9955" i="2" s="1"/>
  <c r="P9956" i="2"/>
  <c r="P9957" i="2"/>
  <c r="P9958" i="2"/>
  <c r="P9959" i="2"/>
  <c r="P9960" i="2"/>
  <c r="P9961" i="2"/>
  <c r="P9962" i="2"/>
  <c r="P9963" i="2"/>
  <c r="P9964" i="2"/>
  <c r="P9965" i="2"/>
  <c r="P9966" i="2"/>
  <c r="Q9966" i="2" s="1" a="1"/>
  <c r="Q9966" i="2" s="1"/>
  <c r="P9967" i="2"/>
  <c r="Q9967" i="2" s="1" a="1"/>
  <c r="Q9967" i="2" s="1"/>
  <c r="P9968" i="2"/>
  <c r="P9969" i="2"/>
  <c r="P9970" i="2"/>
  <c r="P9971" i="2"/>
  <c r="P9972" i="2"/>
  <c r="P9973" i="2"/>
  <c r="P9974" i="2"/>
  <c r="P9975" i="2"/>
  <c r="P9976" i="2"/>
  <c r="P9977" i="2"/>
  <c r="P9978" i="2"/>
  <c r="Q9978" i="2" s="1" a="1"/>
  <c r="Q9978" i="2" s="1"/>
  <c r="P9979" i="2"/>
  <c r="Q9979" i="2" s="1" a="1"/>
  <c r="Q9979" i="2" s="1"/>
  <c r="P9980" i="2"/>
  <c r="P9981" i="2"/>
  <c r="P9982" i="2"/>
  <c r="P9983" i="2"/>
  <c r="P9984" i="2"/>
  <c r="P9985" i="2"/>
  <c r="P9986" i="2"/>
  <c r="P9987" i="2"/>
  <c r="P9988" i="2"/>
  <c r="P9989" i="2"/>
  <c r="P9990" i="2"/>
  <c r="P9991" i="2"/>
  <c r="Q9991" i="2" s="1" a="1"/>
  <c r="Q9991" i="2" s="1"/>
  <c r="P9992" i="2"/>
  <c r="P9993" i="2"/>
  <c r="P9994" i="2"/>
  <c r="P9995" i="2"/>
  <c r="P9996" i="2"/>
  <c r="P9997" i="2"/>
  <c r="P9998" i="2"/>
  <c r="P9999" i="2"/>
  <c r="P10000" i="2"/>
  <c r="P10001" i="2"/>
  <c r="P10002" i="2"/>
  <c r="P10003" i="2"/>
  <c r="Q10003" i="2" s="1" a="1"/>
  <c r="Q10003" i="2" s="1"/>
  <c r="P10004" i="2"/>
  <c r="P10005" i="2"/>
  <c r="P10006" i="2"/>
  <c r="P10007" i="2"/>
  <c r="P10008" i="2"/>
  <c r="P10009" i="2"/>
  <c r="P10010" i="2"/>
  <c r="P10011" i="2"/>
  <c r="P10012" i="2"/>
  <c r="P10013" i="2"/>
  <c r="P10014" i="2"/>
  <c r="Q10014" i="2" s="1" a="1"/>
  <c r="Q10014" i="2" s="1"/>
  <c r="P10015" i="2"/>
  <c r="Q10015" i="2" s="1" a="1"/>
  <c r="Q10015" i="2" s="1"/>
  <c r="P10016" i="2"/>
  <c r="P10017" i="2"/>
  <c r="P10018" i="2"/>
  <c r="P10019" i="2"/>
  <c r="P10020" i="2"/>
  <c r="P10021" i="2"/>
  <c r="P10022" i="2"/>
  <c r="P10023" i="2"/>
  <c r="P10024" i="2"/>
  <c r="P10025" i="2"/>
  <c r="P10026" i="2"/>
  <c r="P10027" i="2"/>
  <c r="Q10027" i="2" s="1" a="1"/>
  <c r="Q10027" i="2" s="1"/>
  <c r="P10028" i="2"/>
  <c r="P10029" i="2"/>
  <c r="P10030" i="2"/>
  <c r="P10031" i="2"/>
  <c r="P10032" i="2"/>
  <c r="P10033" i="2"/>
  <c r="P10034" i="2"/>
  <c r="P10035" i="2"/>
  <c r="P10036" i="2"/>
  <c r="P10037" i="2"/>
  <c r="P10038" i="2"/>
  <c r="P10039" i="2"/>
  <c r="Q10039" i="2" s="1" a="1"/>
  <c r="Q10039" i="2" s="1"/>
  <c r="P10040" i="2"/>
  <c r="P10041" i="2"/>
  <c r="P10042" i="2"/>
  <c r="P10043" i="2"/>
  <c r="P10044" i="2"/>
  <c r="P10045" i="2"/>
  <c r="P10046" i="2"/>
  <c r="P10047" i="2"/>
  <c r="P10048" i="2"/>
  <c r="P10049" i="2"/>
  <c r="P10050" i="2"/>
  <c r="Q10050" i="2" s="1" a="1"/>
  <c r="Q10050" i="2" s="1"/>
  <c r="P10051" i="2"/>
  <c r="Q10051" i="2" s="1" a="1"/>
  <c r="Q10051" i="2" s="1"/>
  <c r="P10052" i="2"/>
  <c r="P10053" i="2"/>
  <c r="P10054" i="2"/>
  <c r="P10055" i="2"/>
  <c r="P10056" i="2"/>
  <c r="P10057" i="2"/>
  <c r="P10058" i="2"/>
  <c r="P10059" i="2"/>
  <c r="P10060" i="2"/>
  <c r="P10061" i="2"/>
  <c r="P10062" i="2"/>
  <c r="Q10062" i="2" s="1" a="1"/>
  <c r="Q10062" i="2" s="1"/>
  <c r="P10063" i="2"/>
  <c r="Q10063" i="2" s="1" a="1"/>
  <c r="Q10063" i="2" s="1"/>
  <c r="P10064" i="2"/>
  <c r="P10065" i="2"/>
  <c r="P10066" i="2"/>
  <c r="P10067" i="2"/>
  <c r="P10068" i="2"/>
  <c r="P10069" i="2"/>
  <c r="P10070" i="2"/>
  <c r="P10071" i="2"/>
  <c r="P10072" i="2"/>
  <c r="P10073" i="2"/>
  <c r="P10074" i="2"/>
  <c r="P10075" i="2"/>
  <c r="Q10075" i="2" s="1" a="1"/>
  <c r="Q10075" i="2" s="1"/>
  <c r="P10076" i="2"/>
  <c r="P10077" i="2"/>
  <c r="P10078" i="2"/>
  <c r="P10079" i="2"/>
  <c r="P10080" i="2"/>
  <c r="P10081" i="2"/>
  <c r="P10082" i="2"/>
  <c r="P10083" i="2"/>
  <c r="P10084" i="2"/>
  <c r="P10085" i="2"/>
  <c r="P10086" i="2"/>
  <c r="P10087" i="2"/>
  <c r="Q10087" i="2" s="1" a="1"/>
  <c r="Q10087" i="2" s="1"/>
  <c r="P10088" i="2"/>
  <c r="P10089" i="2"/>
  <c r="P10090" i="2"/>
  <c r="P10091" i="2"/>
  <c r="P10092" i="2"/>
  <c r="P10093" i="2"/>
  <c r="P10094" i="2"/>
  <c r="P10095" i="2"/>
  <c r="P10096" i="2"/>
  <c r="P10097" i="2"/>
  <c r="P10098" i="2"/>
  <c r="P10099" i="2"/>
  <c r="Q10099" i="2" s="1" a="1"/>
  <c r="Q10099" i="2" s="1"/>
  <c r="P10100" i="2"/>
  <c r="P10101" i="2"/>
  <c r="P10102" i="2"/>
  <c r="P10103" i="2"/>
  <c r="P10104" i="2"/>
  <c r="P10105" i="2"/>
  <c r="P10106" i="2"/>
  <c r="P10107" i="2"/>
  <c r="P10108" i="2"/>
  <c r="P10109" i="2"/>
  <c r="P10110" i="2"/>
  <c r="Q10110" i="2" s="1" a="1"/>
  <c r="Q10110" i="2" s="1"/>
  <c r="P10111" i="2"/>
  <c r="Q10111" i="2" s="1" a="1"/>
  <c r="Q10111" i="2" s="1"/>
  <c r="P10112" i="2"/>
  <c r="P10113" i="2"/>
  <c r="P10114" i="2"/>
  <c r="P10115" i="2"/>
  <c r="P10116" i="2"/>
  <c r="P10117" i="2"/>
  <c r="P10118" i="2"/>
  <c r="P10119" i="2"/>
  <c r="P10120" i="2"/>
  <c r="P10121" i="2"/>
  <c r="P10122" i="2"/>
  <c r="P10123" i="2"/>
  <c r="Q10123" i="2" s="1" a="1"/>
  <c r="Q10123" i="2" s="1"/>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Q10146" i="2" s="1" a="1"/>
  <c r="Q10146" i="2" s="1"/>
  <c r="P10147" i="2"/>
  <c r="Q10147" i="2" s="1" a="1"/>
  <c r="Q10147" i="2" s="1"/>
  <c r="P10148" i="2"/>
  <c r="P10149" i="2"/>
  <c r="P10150" i="2"/>
  <c r="P10151" i="2"/>
  <c r="P10152" i="2"/>
  <c r="P10153" i="2"/>
  <c r="P10154" i="2"/>
  <c r="P10155" i="2"/>
  <c r="P10156" i="2"/>
  <c r="P10157" i="2"/>
  <c r="P10158" i="2"/>
  <c r="Q10158" i="2" s="1" a="1"/>
  <c r="Q10158" i="2" s="1"/>
  <c r="P10159" i="2"/>
  <c r="Q10159" i="2" s="1" a="1"/>
  <c r="Q10159" i="2" s="1"/>
  <c r="P10160" i="2"/>
  <c r="P10161" i="2"/>
  <c r="P10162" i="2"/>
  <c r="P10163" i="2"/>
  <c r="P10164" i="2"/>
  <c r="P10165" i="2"/>
  <c r="P10166" i="2"/>
  <c r="P10167" i="2"/>
  <c r="P10168" i="2"/>
  <c r="P10169" i="2"/>
  <c r="P10170" i="2"/>
  <c r="P10171" i="2"/>
  <c r="Q10171" i="2" s="1" a="1"/>
  <c r="Q10171" i="2" s="1"/>
  <c r="P10172" i="2"/>
  <c r="P10173" i="2"/>
  <c r="P10174" i="2"/>
  <c r="P10175" i="2"/>
  <c r="P10176" i="2"/>
  <c r="P10177" i="2"/>
  <c r="P10178" i="2"/>
  <c r="P10179" i="2"/>
  <c r="P10180" i="2"/>
  <c r="P10181" i="2"/>
  <c r="P10182" i="2"/>
  <c r="Q10182" i="2" s="1" a="1"/>
  <c r="Q10182" i="2" s="1"/>
  <c r="P10183" i="2"/>
  <c r="Q10183" i="2" s="1" a="1"/>
  <c r="Q10183" i="2" s="1"/>
  <c r="P10184" i="2"/>
  <c r="P10185" i="2"/>
  <c r="P10186" i="2"/>
  <c r="P10187" i="2"/>
  <c r="P10188" i="2"/>
  <c r="P10189" i="2"/>
  <c r="P10190" i="2"/>
  <c r="P10191" i="2"/>
  <c r="P10192" i="2"/>
  <c r="P10193" i="2"/>
  <c r="P10194" i="2"/>
  <c r="P10195" i="2"/>
  <c r="Q10195" i="2" s="1" a="1"/>
  <c r="Q10195" i="2" s="1"/>
  <c r="P10196" i="2"/>
  <c r="P10197" i="2"/>
  <c r="P10198" i="2"/>
  <c r="P10199" i="2"/>
  <c r="P10200" i="2"/>
  <c r="P10201" i="2"/>
  <c r="P10202" i="2"/>
  <c r="P10203" i="2"/>
  <c r="P10204" i="2"/>
  <c r="P10205" i="2"/>
  <c r="P10206" i="2"/>
  <c r="Q10206" i="2" s="1" a="1"/>
  <c r="Q10206" i="2" s="1"/>
  <c r="P10207" i="2"/>
  <c r="Q10207" i="2" s="1" a="1"/>
  <c r="Q10207" i="2" s="1"/>
  <c r="P10208" i="2"/>
  <c r="P10209" i="2"/>
  <c r="P10210" i="2"/>
  <c r="P10211" i="2"/>
  <c r="P10212" i="2"/>
  <c r="P10213" i="2"/>
  <c r="P10214" i="2"/>
  <c r="P10215" i="2"/>
  <c r="P10216" i="2"/>
  <c r="P10217" i="2"/>
  <c r="P10218" i="2"/>
  <c r="Q10218" i="2" s="1" a="1"/>
  <c r="Q10218" i="2" s="1"/>
  <c r="P10219" i="2"/>
  <c r="Q10219" i="2" s="1" a="1"/>
  <c r="Q10219" i="2" s="1"/>
  <c r="P10220" i="2"/>
  <c r="P10221" i="2"/>
  <c r="P10222" i="2"/>
  <c r="P10223" i="2"/>
  <c r="P10224" i="2"/>
  <c r="P10225" i="2"/>
  <c r="P10226" i="2"/>
  <c r="P10227" i="2"/>
  <c r="P10228" i="2"/>
  <c r="P10229" i="2"/>
  <c r="P10230" i="2"/>
  <c r="P10231" i="2"/>
  <c r="Q10231" i="2" s="1" a="1"/>
  <c r="Q10231" i="2" s="1"/>
  <c r="P10232" i="2"/>
  <c r="P10233" i="2"/>
  <c r="P10234" i="2"/>
  <c r="P10235" i="2"/>
  <c r="P10236" i="2"/>
  <c r="P10237" i="2"/>
  <c r="P10238" i="2"/>
  <c r="P10239" i="2"/>
  <c r="P10240" i="2"/>
  <c r="P10241" i="2"/>
  <c r="P10242" i="2"/>
  <c r="P10243" i="2"/>
  <c r="Q10243" i="2" s="1" a="1"/>
  <c r="Q10243" i="2" s="1"/>
  <c r="P10244" i="2"/>
  <c r="P10245" i="2"/>
  <c r="P10246" i="2"/>
  <c r="P10247" i="2"/>
  <c r="P10248" i="2"/>
  <c r="P10249" i="2"/>
  <c r="P10250" i="2"/>
  <c r="P10251" i="2"/>
  <c r="P10252" i="2"/>
  <c r="P10253" i="2"/>
  <c r="P10254" i="2"/>
  <c r="Q10254" i="2" s="1" a="1"/>
  <c r="Q10254" i="2" s="1"/>
  <c r="P10255" i="2"/>
  <c r="Q10255" i="2" s="1" a="1"/>
  <c r="Q10255" i="2" s="1"/>
  <c r="P10256" i="2"/>
  <c r="P10257" i="2"/>
  <c r="P10258" i="2"/>
  <c r="P10259" i="2"/>
  <c r="P10260" i="2"/>
  <c r="P10261" i="2"/>
  <c r="P10262" i="2"/>
  <c r="P10263" i="2"/>
  <c r="P10264" i="2"/>
  <c r="P10265" i="2"/>
  <c r="P10266" i="2"/>
  <c r="P10267" i="2"/>
  <c r="Q10267" i="2" s="1" a="1"/>
  <c r="Q10267" i="2" s="1"/>
  <c r="P10268" i="2"/>
  <c r="P10269" i="2"/>
  <c r="P10270" i="2"/>
  <c r="P10271" i="2"/>
  <c r="P10272" i="2"/>
  <c r="P10273" i="2"/>
  <c r="P10274" i="2"/>
  <c r="P10275" i="2"/>
  <c r="P10276" i="2"/>
  <c r="P10277" i="2"/>
  <c r="P10278" i="2"/>
  <c r="Q10278" i="2" s="1" a="1"/>
  <c r="Q10278" i="2" s="1"/>
  <c r="P10279" i="2"/>
  <c r="Q10279" i="2" s="1" a="1"/>
  <c r="Q10279" i="2" s="1"/>
  <c r="P10280" i="2"/>
  <c r="P10281" i="2"/>
  <c r="P10282" i="2"/>
  <c r="P10283" i="2"/>
  <c r="P10284" i="2"/>
  <c r="P10285" i="2"/>
  <c r="P10286" i="2"/>
  <c r="P10287" i="2"/>
  <c r="P10288" i="2"/>
  <c r="P10289" i="2"/>
  <c r="P10290" i="2"/>
  <c r="Q10290" i="2" s="1" a="1"/>
  <c r="Q10290" i="2" s="1"/>
  <c r="P10291" i="2"/>
  <c r="Q10291" i="2" s="1" a="1"/>
  <c r="Q10291" i="2" s="1"/>
  <c r="P10292" i="2"/>
  <c r="P10293" i="2"/>
  <c r="P10294" i="2"/>
  <c r="P10295" i="2"/>
  <c r="P10296" i="2"/>
  <c r="P10297" i="2"/>
  <c r="P10298" i="2"/>
  <c r="P10299" i="2"/>
  <c r="P10300" i="2"/>
  <c r="P10301" i="2"/>
  <c r="P10302" i="2"/>
  <c r="Q10302" i="2" s="1" a="1"/>
  <c r="Q10302" i="2" s="1"/>
  <c r="P10303" i="2"/>
  <c r="Q10303" i="2" s="1" a="1"/>
  <c r="Q10303" i="2" s="1"/>
  <c r="P10304" i="2"/>
  <c r="P10305" i="2"/>
  <c r="P10306" i="2"/>
  <c r="P10307" i="2"/>
  <c r="P10308" i="2"/>
  <c r="P10309" i="2"/>
  <c r="P10310" i="2"/>
  <c r="P10311" i="2"/>
  <c r="P10312" i="2"/>
  <c r="P10313" i="2"/>
  <c r="P10314" i="2"/>
  <c r="Q10314" i="2" s="1" a="1"/>
  <c r="Q10314" i="2" s="1"/>
  <c r="P10315" i="2"/>
  <c r="Q10315" i="2" s="1" a="1"/>
  <c r="Q10315" i="2" s="1"/>
  <c r="P10316" i="2"/>
  <c r="P10317" i="2"/>
  <c r="P10318" i="2"/>
  <c r="P10319" i="2"/>
  <c r="P10320" i="2"/>
  <c r="P10321" i="2"/>
  <c r="P10322" i="2"/>
  <c r="P10323" i="2"/>
  <c r="P10324" i="2"/>
  <c r="P10325" i="2"/>
  <c r="P10326" i="2"/>
  <c r="P10327" i="2"/>
  <c r="Q10327" i="2" s="1" a="1"/>
  <c r="Q10327" i="2" s="1"/>
  <c r="P10328" i="2"/>
  <c r="P10329" i="2"/>
  <c r="P10330" i="2"/>
  <c r="P10331" i="2"/>
  <c r="P10332" i="2"/>
  <c r="P10333" i="2"/>
  <c r="P10334" i="2"/>
  <c r="P10335" i="2"/>
  <c r="P10336" i="2"/>
  <c r="P10337" i="2"/>
  <c r="P10338" i="2"/>
  <c r="P10339" i="2"/>
  <c r="P10340" i="2"/>
  <c r="R10340" i="2" s="1" a="1"/>
  <c r="R10340" i="2" s="1"/>
  <c r="P10341" i="2"/>
  <c r="P10342" i="2"/>
  <c r="P10343" i="2"/>
  <c r="P10344" i="2"/>
  <c r="P10345" i="2"/>
  <c r="P10346" i="2"/>
  <c r="P10347" i="2"/>
  <c r="P10348" i="2"/>
  <c r="P10349" i="2"/>
  <c r="P10350" i="2"/>
  <c r="Q10350" i="2" s="1" a="1"/>
  <c r="Q10350" i="2" s="1"/>
  <c r="P10351" i="2"/>
  <c r="Q10351" i="2" s="1" a="1"/>
  <c r="Q10351" i="2" s="1"/>
  <c r="P10352" i="2"/>
  <c r="P10353" i="2"/>
  <c r="P10354" i="2"/>
  <c r="P10355" i="2"/>
  <c r="P10356" i="2"/>
  <c r="P10357" i="2"/>
  <c r="P10358" i="2"/>
  <c r="P10359" i="2"/>
  <c r="P10360" i="2"/>
  <c r="P10361" i="2"/>
  <c r="P10362" i="2"/>
  <c r="P10363" i="2"/>
  <c r="Q10363" i="2" s="1" a="1"/>
  <c r="Q10363" i="2" s="1"/>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Q10386" i="2" s="1" a="1"/>
  <c r="Q10386" i="2" s="1"/>
  <c r="P10387" i="2"/>
  <c r="Q10387" i="2" s="1" a="1"/>
  <c r="Q10387" i="2" s="1"/>
  <c r="P10388" i="2"/>
  <c r="P10389" i="2"/>
  <c r="P10390" i="2"/>
  <c r="P10391" i="2"/>
  <c r="P10392" i="2"/>
  <c r="P10393" i="2"/>
  <c r="P10394" i="2"/>
  <c r="P10395" i="2"/>
  <c r="P10396" i="2"/>
  <c r="P10397" i="2"/>
  <c r="P10398" i="2"/>
  <c r="Q10398" i="2" s="1" a="1"/>
  <c r="Q10398" i="2" s="1"/>
  <c r="P10399" i="2"/>
  <c r="Q10399" i="2" s="1" a="1"/>
  <c r="Q10399" i="2" s="1"/>
  <c r="P10400" i="2"/>
  <c r="P10401" i="2"/>
  <c r="P10402" i="2"/>
  <c r="P10403" i="2"/>
  <c r="P10404" i="2"/>
  <c r="P10405" i="2"/>
  <c r="P10406" i="2"/>
  <c r="P10407" i="2"/>
  <c r="P10408" i="2"/>
  <c r="P10409" i="2"/>
  <c r="P10410" i="2"/>
  <c r="P10411" i="2"/>
  <c r="Q10411" i="2" s="1" a="1"/>
  <c r="Q10411" i="2" s="1"/>
  <c r="P10412" i="2"/>
  <c r="P10413" i="2"/>
  <c r="P10414" i="2"/>
  <c r="P10415" i="2"/>
  <c r="P10416" i="2"/>
  <c r="P10417" i="2"/>
  <c r="P10418" i="2"/>
  <c r="P10419" i="2"/>
  <c r="P10420" i="2"/>
  <c r="P10421" i="2"/>
  <c r="P10422" i="2"/>
  <c r="Q10422" i="2" s="1" a="1"/>
  <c r="Q10422" i="2" s="1"/>
  <c r="P10423" i="2"/>
  <c r="Q10423" i="2" s="1" a="1"/>
  <c r="Q10423" i="2" s="1"/>
  <c r="P10424" i="2"/>
  <c r="P10425" i="2"/>
  <c r="P10426" i="2"/>
  <c r="P10427" i="2"/>
  <c r="P10428" i="2"/>
  <c r="P10429" i="2"/>
  <c r="P10430" i="2"/>
  <c r="P10431" i="2"/>
  <c r="P10432" i="2"/>
  <c r="P10433" i="2"/>
  <c r="P10434" i="2"/>
  <c r="P10435" i="2"/>
  <c r="Q10435" i="2" s="1" a="1"/>
  <c r="Q10435" i="2" s="1"/>
  <c r="P10436" i="2"/>
  <c r="P10437" i="2"/>
  <c r="P10438" i="2"/>
  <c r="P10439" i="2"/>
  <c r="P10440" i="2"/>
  <c r="P10441" i="2"/>
  <c r="P10442" i="2"/>
  <c r="P10443" i="2"/>
  <c r="P10444" i="2"/>
  <c r="P10445" i="2"/>
  <c r="P10446" i="2"/>
  <c r="Q10446" i="2" s="1" a="1"/>
  <c r="Q10446" i="2" s="1"/>
  <c r="P10447" i="2"/>
  <c r="Q10447" i="2" s="1" a="1"/>
  <c r="Q10447" i="2" s="1"/>
  <c r="P10448" i="2"/>
  <c r="P10449" i="2"/>
  <c r="P10450" i="2"/>
  <c r="P10451" i="2"/>
  <c r="P10452" i="2"/>
  <c r="P10453" i="2"/>
  <c r="P10454" i="2"/>
  <c r="P10455" i="2"/>
  <c r="P10456" i="2"/>
  <c r="P10457" i="2"/>
  <c r="P10458" i="2"/>
  <c r="Q10458" i="2" s="1" a="1"/>
  <c r="Q10458" i="2" s="1"/>
  <c r="P10459" i="2"/>
  <c r="Q10459" i="2" s="1" a="1"/>
  <c r="Q10459" i="2" s="1"/>
  <c r="P10460" i="2"/>
  <c r="P10461" i="2"/>
  <c r="P10462" i="2"/>
  <c r="P10463" i="2"/>
  <c r="P10464" i="2"/>
  <c r="P10465" i="2"/>
  <c r="P10466" i="2"/>
  <c r="P10467" i="2"/>
  <c r="P10468" i="2"/>
  <c r="P10469" i="2"/>
  <c r="P10470" i="2"/>
  <c r="P10471" i="2"/>
  <c r="Q10471" i="2" s="1" a="1"/>
  <c r="Q10471" i="2" s="1"/>
  <c r="P10472" i="2"/>
  <c r="P10473" i="2"/>
  <c r="P10474" i="2"/>
  <c r="P10475" i="2"/>
  <c r="P10476" i="2"/>
  <c r="P10477" i="2"/>
  <c r="P10478" i="2"/>
  <c r="P10479" i="2"/>
  <c r="P10480" i="2"/>
  <c r="P10481" i="2"/>
  <c r="P10482" i="2"/>
  <c r="Q10482" i="2" s="1" a="1"/>
  <c r="Q10482" i="2" s="1"/>
  <c r="P10483" i="2"/>
  <c r="Q10483" i="2" s="1" a="1"/>
  <c r="Q10483" i="2" s="1"/>
  <c r="P10484" i="2"/>
  <c r="R10484" i="2" s="1" a="1"/>
  <c r="R10484" i="2" s="1"/>
  <c r="P10485" i="2"/>
  <c r="P10486" i="2"/>
  <c r="P10487" i="2"/>
  <c r="P10488" i="2"/>
  <c r="P10489" i="2"/>
  <c r="P10490" i="2"/>
  <c r="P10491" i="2"/>
  <c r="P10492" i="2"/>
  <c r="P10493" i="2"/>
  <c r="P10494" i="2"/>
  <c r="Q10494" i="2" s="1" a="1"/>
  <c r="Q10494" i="2" s="1"/>
  <c r="P10495" i="2"/>
  <c r="Q10495" i="2" s="1" a="1"/>
  <c r="Q10495" i="2" s="1"/>
  <c r="P10496" i="2"/>
  <c r="P10497" i="2"/>
  <c r="P10498" i="2"/>
  <c r="P10499" i="2"/>
  <c r="P10500" i="2"/>
  <c r="P10501" i="2"/>
  <c r="P10502" i="2"/>
  <c r="P10503" i="2"/>
  <c r="P10504" i="2"/>
  <c r="P10505" i="2"/>
  <c r="P10506" i="2"/>
  <c r="P10507" i="2"/>
  <c r="Q10507" i="2" s="1" a="1"/>
  <c r="Q10507" i="2" s="1"/>
  <c r="P10508" i="2"/>
  <c r="P10509" i="2"/>
  <c r="P10510" i="2"/>
  <c r="P10511" i="2"/>
  <c r="P10512" i="2"/>
  <c r="P10513" i="2"/>
  <c r="P10514" i="2"/>
  <c r="P10515" i="2"/>
  <c r="P10516" i="2"/>
  <c r="P10517" i="2"/>
  <c r="P10518" i="2"/>
  <c r="Q10518" i="2" s="1" a="1"/>
  <c r="Q10518" i="2" s="1"/>
  <c r="P10519" i="2"/>
  <c r="Q10519" i="2" s="1" a="1"/>
  <c r="Q10519" i="2" s="1"/>
  <c r="P10520" i="2"/>
  <c r="P10521" i="2"/>
  <c r="P10522" i="2"/>
  <c r="P10523" i="2"/>
  <c r="P10524" i="2"/>
  <c r="P10525" i="2"/>
  <c r="P10526" i="2"/>
  <c r="P10527" i="2"/>
  <c r="P10528" i="2"/>
  <c r="P10529" i="2"/>
  <c r="P10530" i="2"/>
  <c r="P10531" i="2"/>
  <c r="Q10531" i="2" s="1" a="1"/>
  <c r="Q10531" i="2" s="1"/>
  <c r="P10532" i="2"/>
  <c r="P10533" i="2"/>
  <c r="P10534" i="2"/>
  <c r="P10535" i="2"/>
  <c r="P10536" i="2"/>
  <c r="P10537" i="2"/>
  <c r="P10538" i="2"/>
  <c r="P10539" i="2"/>
  <c r="P10540" i="2"/>
  <c r="P10541" i="2"/>
  <c r="P10542" i="2"/>
  <c r="Q10542" i="2" s="1" a="1"/>
  <c r="Q10542" i="2" s="1"/>
  <c r="P10543" i="2"/>
  <c r="Q10543" i="2" s="1" a="1"/>
  <c r="Q10543" i="2" s="1"/>
  <c r="P10544" i="2"/>
  <c r="P10545" i="2"/>
  <c r="P10546" i="2"/>
  <c r="P10547" i="2"/>
  <c r="P10548" i="2"/>
  <c r="P10549" i="2"/>
  <c r="P10550" i="2"/>
  <c r="P10551" i="2"/>
  <c r="P10552" i="2"/>
  <c r="P10553" i="2"/>
  <c r="P10554" i="2"/>
  <c r="Q10554" i="2" s="1" a="1"/>
  <c r="Q10554" i="2" s="1"/>
  <c r="P10555" i="2"/>
  <c r="Q10555" i="2" s="1" a="1"/>
  <c r="Q10555" i="2" s="1"/>
  <c r="P10556" i="2"/>
  <c r="P10557" i="2"/>
  <c r="P10558" i="2"/>
  <c r="P10559" i="2"/>
  <c r="P10560" i="2"/>
  <c r="P10561" i="2"/>
  <c r="P10562" i="2"/>
  <c r="P10563" i="2"/>
  <c r="P10564" i="2"/>
  <c r="P10565" i="2"/>
  <c r="P10566" i="2"/>
  <c r="P10567" i="2"/>
  <c r="Q10567" i="2" s="1" a="1"/>
  <c r="Q10567" i="2" s="1"/>
  <c r="P10568" i="2"/>
  <c r="P10569" i="2"/>
  <c r="P10570" i="2"/>
  <c r="P10571" i="2"/>
  <c r="P10572" i="2"/>
  <c r="P10573" i="2"/>
  <c r="P10574" i="2"/>
  <c r="P10575" i="2"/>
  <c r="P10576" i="2"/>
  <c r="P10577" i="2"/>
  <c r="P10578" i="2"/>
  <c r="P10579" i="2"/>
  <c r="Q10579" i="2" s="1" a="1"/>
  <c r="Q10579" i="2" s="1"/>
  <c r="P10580" i="2"/>
  <c r="P10581" i="2"/>
  <c r="P10582" i="2"/>
  <c r="P10583" i="2"/>
  <c r="P10584" i="2"/>
  <c r="P10585" i="2"/>
  <c r="P10586" i="2"/>
  <c r="P10587" i="2"/>
  <c r="P10588" i="2"/>
  <c r="P10589" i="2"/>
  <c r="P10590" i="2"/>
  <c r="Q10590" i="2" s="1" a="1"/>
  <c r="Q10590" i="2" s="1"/>
  <c r="P10591" i="2"/>
  <c r="Q10591" i="2" s="1" a="1"/>
  <c r="Q10591" i="2" s="1"/>
  <c r="P10592" i="2"/>
  <c r="P10593" i="2"/>
  <c r="P10594" i="2"/>
  <c r="P10595" i="2"/>
  <c r="P10596" i="2"/>
  <c r="P10597" i="2"/>
  <c r="P10598" i="2"/>
  <c r="P10599" i="2"/>
  <c r="P10600" i="2"/>
  <c r="P10601" i="2"/>
  <c r="P10602" i="2"/>
  <c r="P10603" i="2"/>
  <c r="Q10603" i="2" s="1" a="1"/>
  <c r="Q10603" i="2" s="1"/>
  <c r="P10604" i="2"/>
  <c r="P10605" i="2"/>
  <c r="P10606" i="2"/>
  <c r="P10607" i="2"/>
  <c r="P10608" i="2"/>
  <c r="P10609" i="2"/>
  <c r="P10610" i="2"/>
  <c r="P10611" i="2"/>
  <c r="P10612" i="2"/>
  <c r="P10613" i="2"/>
  <c r="P10614" i="2"/>
  <c r="Q10614" i="2" s="1" a="1"/>
  <c r="Q10614" i="2" s="1"/>
  <c r="P10615" i="2"/>
  <c r="Q10615" i="2" s="1" a="1"/>
  <c r="Q10615" i="2" s="1"/>
  <c r="P10616" i="2"/>
  <c r="P10617" i="2"/>
  <c r="P10618" i="2"/>
  <c r="P10619" i="2"/>
  <c r="P10620" i="2"/>
  <c r="P10621" i="2"/>
  <c r="P10622" i="2"/>
  <c r="P10623" i="2"/>
  <c r="P10624" i="2"/>
  <c r="P10625" i="2"/>
  <c r="P10626" i="2"/>
  <c r="Q10626" i="2" s="1" a="1"/>
  <c r="Q10626" i="2" s="1"/>
  <c r="P10627" i="2"/>
  <c r="Q10627" i="2" s="1" a="1"/>
  <c r="Q10627" i="2" s="1"/>
  <c r="P10628" i="2"/>
  <c r="P10629" i="2"/>
  <c r="P10630" i="2"/>
  <c r="P10631" i="2"/>
  <c r="P10632" i="2"/>
  <c r="P10633" i="2"/>
  <c r="P10634" i="2"/>
  <c r="P10635" i="2"/>
  <c r="P10636" i="2"/>
  <c r="P10637" i="2"/>
  <c r="P10638" i="2"/>
  <c r="Q10638" i="2" s="1" a="1"/>
  <c r="Q10638" i="2" s="1"/>
  <c r="P10639" i="2"/>
  <c r="Q10639" i="2" s="1" a="1"/>
  <c r="Q10639" i="2" s="1"/>
  <c r="P10640" i="2"/>
  <c r="P10641" i="2"/>
  <c r="P10642" i="2"/>
  <c r="P10643" i="2"/>
  <c r="P10644" i="2"/>
  <c r="P10645" i="2"/>
  <c r="P10646" i="2"/>
  <c r="P10647" i="2"/>
  <c r="P10648" i="2"/>
  <c r="P10649" i="2"/>
  <c r="P10650" i="2"/>
  <c r="Q10650" i="2" s="1" a="1"/>
  <c r="Q10650" i="2" s="1"/>
  <c r="P10651" i="2"/>
  <c r="Q10651" i="2" s="1" a="1"/>
  <c r="Q10651" i="2" s="1"/>
  <c r="P10652" i="2"/>
  <c r="P10653" i="2"/>
  <c r="P10654" i="2"/>
  <c r="P10655" i="2"/>
  <c r="P10656" i="2"/>
  <c r="P10657" i="2"/>
  <c r="P10658" i="2"/>
  <c r="P10659" i="2"/>
  <c r="P10660" i="2"/>
  <c r="P10661" i="2"/>
  <c r="P10662" i="2"/>
  <c r="Q10662" i="2" s="1" a="1"/>
  <c r="Q10662" i="2" s="1"/>
  <c r="P10663" i="2"/>
  <c r="Q10663" i="2" s="1" a="1"/>
  <c r="Q10663" i="2" s="1"/>
  <c r="P10664" i="2"/>
  <c r="P10665" i="2"/>
  <c r="P10666" i="2"/>
  <c r="P10667" i="2"/>
  <c r="P10668" i="2"/>
  <c r="P10669" i="2"/>
  <c r="P10670" i="2"/>
  <c r="P10671" i="2"/>
  <c r="P10672" i="2"/>
  <c r="P10673" i="2"/>
  <c r="P10674" i="2"/>
  <c r="Q10674" i="2" s="1" a="1"/>
  <c r="Q10674" i="2" s="1"/>
  <c r="P10675" i="2"/>
  <c r="Q10675" i="2" s="1" a="1"/>
  <c r="Q10675" i="2" s="1"/>
  <c r="P10676" i="2"/>
  <c r="P10677" i="2"/>
  <c r="P10678" i="2"/>
  <c r="P10679" i="2"/>
  <c r="P10680" i="2"/>
  <c r="P10681" i="2"/>
  <c r="P10682" i="2"/>
  <c r="P10683" i="2"/>
  <c r="P10684" i="2"/>
  <c r="P10685" i="2"/>
  <c r="P10686" i="2"/>
  <c r="Q10686" i="2" s="1" a="1"/>
  <c r="Q10686" i="2" s="1"/>
  <c r="P10687" i="2"/>
  <c r="Q10687" i="2" s="1" a="1"/>
  <c r="Q10687" i="2" s="1"/>
  <c r="P10688" i="2"/>
  <c r="P10689" i="2"/>
  <c r="P10690" i="2"/>
  <c r="P10691" i="2"/>
  <c r="P10692" i="2"/>
  <c r="P10693" i="2"/>
  <c r="P10694" i="2"/>
  <c r="P10695" i="2"/>
  <c r="P10696" i="2"/>
  <c r="P10697" i="2"/>
  <c r="P10698" i="2"/>
  <c r="Q10698" i="2" s="1" a="1"/>
  <c r="Q10698" i="2" s="1"/>
  <c r="P10699" i="2"/>
  <c r="Q10699" i="2" s="1" a="1"/>
  <c r="Q10699" i="2" s="1"/>
  <c r="P10700" i="2"/>
  <c r="P10701" i="2"/>
  <c r="P10702" i="2"/>
  <c r="P10703" i="2"/>
  <c r="P10704" i="2"/>
  <c r="P10705" i="2"/>
  <c r="P10706" i="2"/>
  <c r="P10707" i="2"/>
  <c r="P10708" i="2"/>
  <c r="P10709" i="2"/>
  <c r="P10710" i="2"/>
  <c r="Q10710" i="2" s="1" a="1"/>
  <c r="Q10710" i="2" s="1"/>
  <c r="P10711" i="2"/>
  <c r="Q10711" i="2" s="1" a="1"/>
  <c r="Q10711" i="2" s="1"/>
  <c r="P10712" i="2"/>
  <c r="P10713" i="2"/>
  <c r="P10714" i="2"/>
  <c r="P10715" i="2"/>
  <c r="P10716" i="2"/>
  <c r="P10717" i="2"/>
  <c r="P10718" i="2"/>
  <c r="P10719" i="2"/>
  <c r="P10720" i="2"/>
  <c r="P10721" i="2"/>
  <c r="P10722" i="2"/>
  <c r="Q10722" i="2" s="1" a="1"/>
  <c r="Q10722" i="2" s="1"/>
  <c r="P10723" i="2"/>
  <c r="Q10723" i="2" s="1" a="1"/>
  <c r="Q10723" i="2" s="1"/>
  <c r="P10724" i="2"/>
  <c r="P10725" i="2"/>
  <c r="Q10725" i="2" s="1" a="1"/>
  <c r="Q10725" i="2" s="1"/>
  <c r="P10726" i="2"/>
  <c r="P10727" i="2"/>
  <c r="P10728" i="2"/>
  <c r="P10729" i="2"/>
  <c r="P10730" i="2"/>
  <c r="P10731" i="2"/>
  <c r="P10732" i="2"/>
  <c r="P10733" i="2"/>
  <c r="P10734" i="2"/>
  <c r="Q10734" i="2" s="1" a="1"/>
  <c r="Q10734" i="2" s="1"/>
  <c r="P10735" i="2"/>
  <c r="Q10735" i="2" s="1" a="1"/>
  <c r="Q10735" i="2" s="1"/>
  <c r="P10736" i="2"/>
  <c r="Q10736" i="2" s="1" a="1"/>
  <c r="Q10736" i="2" s="1"/>
  <c r="P10737" i="2"/>
  <c r="P10738" i="2"/>
  <c r="P10739" i="2"/>
  <c r="P10740" i="2"/>
  <c r="P10741" i="2"/>
  <c r="P10742" i="2"/>
  <c r="P10743" i="2"/>
  <c r="P10744" i="2"/>
  <c r="P10745" i="2"/>
  <c r="P10746" i="2"/>
  <c r="Q10746" i="2" s="1" a="1"/>
  <c r="Q10746" i="2" s="1"/>
  <c r="P10747" i="2"/>
  <c r="Q10747" i="2" s="1" a="1"/>
  <c r="Q10747" i="2" s="1"/>
  <c r="P10748" i="2"/>
  <c r="Q10748" i="2" s="1" a="1"/>
  <c r="Q10748" i="2" s="1"/>
  <c r="P10749" i="2"/>
  <c r="P10750" i="2"/>
  <c r="P10751" i="2"/>
  <c r="P10752" i="2"/>
  <c r="P10753" i="2"/>
  <c r="P10754" i="2"/>
  <c r="P10755" i="2"/>
  <c r="P10756" i="2"/>
  <c r="P10757" i="2"/>
  <c r="P10758" i="2"/>
  <c r="Q10758" i="2" s="1" a="1"/>
  <c r="Q10758" i="2" s="1"/>
  <c r="P10759" i="2"/>
  <c r="Q10759" i="2" s="1" a="1"/>
  <c r="Q10759" i="2" s="1"/>
  <c r="P10760" i="2"/>
  <c r="Q10760" i="2" s="1" a="1"/>
  <c r="Q10760" i="2" s="1"/>
  <c r="P10761" i="2"/>
  <c r="P10762" i="2"/>
  <c r="P10763" i="2"/>
  <c r="P10764" i="2"/>
  <c r="P10765" i="2"/>
  <c r="P10766" i="2"/>
  <c r="P10767" i="2"/>
  <c r="P10768" i="2"/>
  <c r="P10769" i="2"/>
  <c r="P10770" i="2"/>
  <c r="Q10770" i="2" s="1" a="1"/>
  <c r="Q10770" i="2" s="1"/>
  <c r="P10771" i="2"/>
  <c r="Q10771" i="2" s="1" a="1"/>
  <c r="Q10771" i="2" s="1"/>
  <c r="P10772" i="2"/>
  <c r="Q10772" i="2" s="1" a="1"/>
  <c r="Q10772" i="2" s="1"/>
  <c r="P10773" i="2"/>
  <c r="P10774" i="2"/>
  <c r="P10775" i="2"/>
  <c r="P10776" i="2"/>
  <c r="P10777" i="2"/>
  <c r="P10778" i="2"/>
  <c r="P10779" i="2"/>
  <c r="P10780" i="2"/>
  <c r="P10781" i="2"/>
  <c r="P10782" i="2"/>
  <c r="Q10782" i="2" s="1" a="1"/>
  <c r="Q10782" i="2" s="1"/>
  <c r="P10783" i="2"/>
  <c r="Q10783" i="2" s="1" a="1"/>
  <c r="Q10783" i="2" s="1"/>
  <c r="P10784" i="2"/>
  <c r="Q10784" i="2" s="1" a="1"/>
  <c r="Q10784" i="2" s="1"/>
  <c r="P10785" i="2"/>
  <c r="P10786" i="2"/>
  <c r="P10787" i="2"/>
  <c r="P10788" i="2"/>
  <c r="P10789" i="2"/>
  <c r="P10790" i="2"/>
  <c r="P10791" i="2"/>
  <c r="P10792" i="2"/>
  <c r="P10793" i="2"/>
  <c r="P10794" i="2"/>
  <c r="Q10794" i="2" s="1" a="1"/>
  <c r="Q10794" i="2" s="1"/>
  <c r="P10795" i="2"/>
  <c r="Q10795" i="2" s="1" a="1"/>
  <c r="Q10795" i="2" s="1"/>
  <c r="P10796" i="2"/>
  <c r="Q10796" i="2" s="1" a="1"/>
  <c r="Q10796" i="2" s="1"/>
  <c r="P10797" i="2"/>
  <c r="P10798" i="2"/>
  <c r="P10799" i="2"/>
  <c r="P10800" i="2"/>
  <c r="P10801" i="2"/>
  <c r="P10802" i="2"/>
  <c r="P10803" i="2"/>
  <c r="P10804" i="2"/>
  <c r="P10805" i="2"/>
  <c r="P10806" i="2"/>
  <c r="Q10806" i="2" s="1" a="1"/>
  <c r="Q10806" i="2" s="1"/>
  <c r="P10807" i="2"/>
  <c r="P10808" i="2"/>
  <c r="Q10808" i="2" s="1" a="1"/>
  <c r="Q10808" i="2" s="1"/>
  <c r="P10809" i="2"/>
  <c r="Q10809" i="2" s="1" a="1"/>
  <c r="Q10809" i="2" s="1"/>
  <c r="P10810" i="2"/>
  <c r="P10811" i="2"/>
  <c r="P10812" i="2"/>
  <c r="P10813" i="2"/>
  <c r="P10814" i="2"/>
  <c r="P10815" i="2"/>
  <c r="P10816" i="2"/>
  <c r="P10817" i="2"/>
  <c r="P10818" i="2"/>
  <c r="Q10818" i="2" s="1" a="1"/>
  <c r="Q10818" i="2" s="1"/>
  <c r="P10819" i="2"/>
  <c r="P10820" i="2"/>
  <c r="Q10820" i="2" s="1" a="1"/>
  <c r="Q10820" i="2" s="1"/>
  <c r="P10821" i="2"/>
  <c r="P10822" i="2"/>
  <c r="P10823" i="2"/>
  <c r="P10824" i="2"/>
  <c r="P10825" i="2"/>
  <c r="P10826" i="2"/>
  <c r="P10827" i="2"/>
  <c r="P10828" i="2"/>
  <c r="P10829" i="2"/>
  <c r="P10830" i="2"/>
  <c r="Q10830" i="2" s="1" a="1"/>
  <c r="Q10830" i="2" s="1"/>
  <c r="P10831" i="2"/>
  <c r="P10832" i="2"/>
  <c r="Q10832" i="2" s="1" a="1"/>
  <c r="Q10832" i="2" s="1"/>
  <c r="P10833" i="2"/>
  <c r="P10834" i="2"/>
  <c r="P10835" i="2"/>
  <c r="P10836" i="2"/>
  <c r="P10837" i="2"/>
  <c r="P10838" i="2"/>
  <c r="P10839" i="2"/>
  <c r="P10840" i="2"/>
  <c r="P10841" i="2"/>
  <c r="P10842" i="2"/>
  <c r="Q10842" i="2" s="1" a="1"/>
  <c r="Q10842" i="2" s="1"/>
  <c r="P10843" i="2"/>
  <c r="P10844" i="2"/>
  <c r="Q10844" i="2" s="1" a="1"/>
  <c r="Q10844" i="2" s="1"/>
  <c r="P10845" i="2"/>
  <c r="P10846" i="2"/>
  <c r="P10847" i="2"/>
  <c r="P10848" i="2"/>
  <c r="P10849" i="2"/>
  <c r="P10850" i="2"/>
  <c r="P10851" i="2"/>
  <c r="P10852" i="2"/>
  <c r="P10853" i="2"/>
  <c r="P10854" i="2"/>
  <c r="Q10854" i="2" s="1" a="1"/>
  <c r="Q10854" i="2" s="1"/>
  <c r="P10855" i="2"/>
  <c r="P10856" i="2"/>
  <c r="Q10856" i="2" s="1" a="1"/>
  <c r="Q10856" i="2" s="1"/>
  <c r="P10857" i="2"/>
  <c r="P10858" i="2"/>
  <c r="P10859" i="2"/>
  <c r="P10860" i="2"/>
  <c r="P10861" i="2"/>
  <c r="P10862" i="2"/>
  <c r="P10863" i="2"/>
  <c r="P10864" i="2"/>
  <c r="P10865" i="2"/>
  <c r="P10866" i="2"/>
  <c r="Q10866" i="2" s="1" a="1"/>
  <c r="Q10866" i="2" s="1"/>
  <c r="P10867" i="2"/>
  <c r="P10868" i="2"/>
  <c r="Q10868" i="2" s="1" a="1"/>
  <c r="Q10868" i="2" s="1"/>
  <c r="P10869" i="2"/>
  <c r="P10870" i="2"/>
  <c r="P10871" i="2"/>
  <c r="P10872" i="2"/>
  <c r="P10873" i="2"/>
  <c r="P10874" i="2"/>
  <c r="P10875" i="2"/>
  <c r="P10876" i="2"/>
  <c r="P10877" i="2"/>
  <c r="P10878" i="2"/>
  <c r="Q10878" i="2" s="1" a="1"/>
  <c r="Q10878" i="2" s="1"/>
  <c r="P10879" i="2"/>
  <c r="P10880" i="2"/>
  <c r="P10881" i="2"/>
  <c r="P10882" i="2"/>
  <c r="P10883" i="2"/>
  <c r="P10884" i="2"/>
  <c r="P10885" i="2"/>
  <c r="P10886" i="2"/>
  <c r="P10887" i="2"/>
  <c r="P10888" i="2"/>
  <c r="P10889" i="2"/>
  <c r="P10890" i="2"/>
  <c r="Q10890" i="2" s="1" a="1"/>
  <c r="Q10890" i="2" s="1"/>
  <c r="P10891" i="2"/>
  <c r="P10892" i="2"/>
  <c r="P10893" i="2"/>
  <c r="P10894" i="2"/>
  <c r="P10895" i="2"/>
  <c r="P10896" i="2"/>
  <c r="P10897" i="2"/>
  <c r="P10898" i="2"/>
  <c r="P10899" i="2"/>
  <c r="P10900" i="2"/>
  <c r="P10901" i="2"/>
  <c r="P10902" i="2"/>
  <c r="Q10902" i="2" s="1" a="1"/>
  <c r="Q10902" i="2" s="1"/>
  <c r="P10903" i="2"/>
  <c r="P10904" i="2"/>
  <c r="P10905" i="2"/>
  <c r="P10906" i="2"/>
  <c r="P10907" i="2"/>
  <c r="P10908" i="2"/>
  <c r="P10909" i="2"/>
  <c r="P10910" i="2"/>
  <c r="P10911" i="2"/>
  <c r="P10912" i="2"/>
  <c r="P10913" i="2"/>
  <c r="P10914" i="2"/>
  <c r="Q10914" i="2" s="1" a="1"/>
  <c r="Q10914" i="2" s="1"/>
  <c r="P10915" i="2"/>
  <c r="P10916" i="2"/>
  <c r="Q10916" i="2" s="1" a="1"/>
  <c r="Q10916" i="2" s="1"/>
  <c r="P10917" i="2"/>
  <c r="P10918" i="2"/>
  <c r="P10919" i="2"/>
  <c r="P10920" i="2"/>
  <c r="P10921" i="2"/>
  <c r="P10922" i="2"/>
  <c r="P10923" i="2"/>
  <c r="P10924" i="2"/>
  <c r="P10925" i="2"/>
  <c r="P10926" i="2"/>
  <c r="Q10926" i="2" s="1" a="1"/>
  <c r="Q10926" i="2" s="1"/>
  <c r="P10927" i="2"/>
  <c r="P10928" i="2"/>
  <c r="Q10928" i="2" s="1" a="1"/>
  <c r="Q10928" i="2" s="1"/>
  <c r="P10929" i="2"/>
  <c r="P10930" i="2"/>
  <c r="P10931" i="2"/>
  <c r="P10932" i="2"/>
  <c r="P10933" i="2"/>
  <c r="P10934" i="2"/>
  <c r="P10935" i="2"/>
  <c r="P10936" i="2"/>
  <c r="P10937" i="2"/>
  <c r="P10938" i="2"/>
  <c r="Q10938" i="2" s="1" a="1"/>
  <c r="Q10938" i="2" s="1"/>
  <c r="P10939" i="2"/>
  <c r="P10940" i="2"/>
  <c r="Q10940" i="2" s="1" a="1"/>
  <c r="Q10940" i="2" s="1"/>
  <c r="P10941" i="2"/>
  <c r="P10942" i="2"/>
  <c r="P10943" i="2"/>
  <c r="P10944" i="2"/>
  <c r="P10945" i="2"/>
  <c r="P10946" i="2"/>
  <c r="P10947" i="2"/>
  <c r="P10948" i="2"/>
  <c r="P10949" i="2"/>
  <c r="P10950" i="2"/>
  <c r="Q10950" i="2" s="1" a="1"/>
  <c r="Q10950" i="2" s="1"/>
  <c r="P10951" i="2"/>
  <c r="P10952" i="2"/>
  <c r="Q10952" i="2" s="1" a="1"/>
  <c r="Q10952" i="2" s="1"/>
  <c r="P10953" i="2"/>
  <c r="Q10953" i="2" s="1" a="1"/>
  <c r="Q10953" i="2" s="1"/>
  <c r="P10954" i="2"/>
  <c r="P10955" i="2"/>
  <c r="P10956" i="2"/>
  <c r="P10957" i="2"/>
  <c r="P10958" i="2"/>
  <c r="P10959" i="2"/>
  <c r="P10960" i="2"/>
  <c r="P10961" i="2"/>
  <c r="P10962" i="2"/>
  <c r="Q10962" i="2" s="1" a="1"/>
  <c r="Q10962" i="2" s="1"/>
  <c r="P10963" i="2"/>
  <c r="P10964" i="2"/>
  <c r="Q10964" i="2" s="1" a="1"/>
  <c r="Q10964" i="2" s="1"/>
  <c r="P10965" i="2"/>
  <c r="P10966" i="2"/>
  <c r="P10967" i="2"/>
  <c r="P10968" i="2"/>
  <c r="P10969" i="2"/>
  <c r="P10970" i="2"/>
  <c r="P10971" i="2"/>
  <c r="P10972" i="2"/>
  <c r="P10973" i="2"/>
  <c r="P10974" i="2"/>
  <c r="Q10974" i="2" s="1" a="1"/>
  <c r="Q10974" i="2" s="1"/>
  <c r="P10975" i="2"/>
  <c r="P10976" i="2"/>
  <c r="Q10976" i="2" s="1" a="1"/>
  <c r="Q10976" i="2" s="1"/>
  <c r="P10977" i="2"/>
  <c r="P10978" i="2"/>
  <c r="P10979" i="2"/>
  <c r="P10980" i="2"/>
  <c r="P10981" i="2"/>
  <c r="P10982" i="2"/>
  <c r="P10983" i="2"/>
  <c r="P10984" i="2"/>
  <c r="P10985" i="2"/>
  <c r="P10986" i="2"/>
  <c r="Q10986" i="2" s="1" a="1"/>
  <c r="Q10986" i="2" s="1"/>
  <c r="P10987" i="2"/>
  <c r="P10988" i="2"/>
  <c r="Q10988" i="2" s="1" a="1"/>
  <c r="Q10988" i="2" s="1"/>
  <c r="P10989" i="2"/>
  <c r="P10990" i="2"/>
  <c r="P10991" i="2"/>
  <c r="P10992" i="2"/>
  <c r="P10993" i="2"/>
  <c r="P10994" i="2"/>
  <c r="P10995" i="2"/>
  <c r="P10996" i="2"/>
  <c r="P10997" i="2"/>
  <c r="P10998" i="2"/>
  <c r="Q10998" i="2" s="1" a="1"/>
  <c r="Q10998" i="2" s="1"/>
  <c r="P10999" i="2"/>
  <c r="P11000" i="2"/>
  <c r="Q11000" i="2" s="1" a="1"/>
  <c r="Q11000" i="2" s="1"/>
  <c r="P11001" i="2"/>
  <c r="P11002" i="2"/>
  <c r="P11003" i="2"/>
  <c r="P11004" i="2"/>
  <c r="P11005" i="2"/>
  <c r="P11006" i="2"/>
  <c r="P11007" i="2"/>
  <c r="P11008" i="2"/>
  <c r="P11009" i="2"/>
  <c r="P11010" i="2"/>
  <c r="Q11010" i="2" s="1" a="1"/>
  <c r="Q11010" i="2" s="1"/>
  <c r="P11011" i="2"/>
  <c r="P11012" i="2"/>
  <c r="Q11012" i="2" s="1" a="1"/>
  <c r="Q11012" i="2" s="1"/>
  <c r="P11013" i="2"/>
  <c r="P11014" i="2"/>
  <c r="P11015" i="2"/>
  <c r="P11016" i="2"/>
  <c r="P11017" i="2"/>
  <c r="P11018" i="2"/>
  <c r="P11019" i="2"/>
  <c r="P11020" i="2"/>
  <c r="P11021" i="2"/>
  <c r="P11022" i="2"/>
  <c r="Q11022" i="2" s="1" a="1"/>
  <c r="Q11022" i="2" s="1"/>
  <c r="P11023" i="2"/>
  <c r="P11024" i="2"/>
  <c r="Q11024" i="2" s="1" a="1"/>
  <c r="Q11024" i="2" s="1"/>
  <c r="P11025" i="2"/>
  <c r="P11026" i="2"/>
  <c r="P11027" i="2"/>
  <c r="P11028" i="2"/>
  <c r="P11029" i="2"/>
  <c r="P11030" i="2"/>
  <c r="P11031" i="2"/>
  <c r="P11032" i="2"/>
  <c r="P11033" i="2"/>
  <c r="P11034" i="2"/>
  <c r="Q11034" i="2" s="1" a="1"/>
  <c r="Q11034" i="2" s="1"/>
  <c r="P11035" i="2"/>
  <c r="P11036" i="2"/>
  <c r="P11037" i="2"/>
  <c r="P11038" i="2"/>
  <c r="P11039" i="2"/>
  <c r="P11040" i="2"/>
  <c r="P11041" i="2"/>
  <c r="P11042" i="2"/>
  <c r="P11043" i="2"/>
  <c r="P11044" i="2"/>
  <c r="P11045" i="2"/>
  <c r="P11046" i="2"/>
  <c r="Q11046" i="2" s="1" a="1"/>
  <c r="Q11046" i="2" s="1"/>
  <c r="P11047" i="2"/>
  <c r="P11048" i="2"/>
  <c r="P11049" i="2"/>
  <c r="P11050" i="2"/>
  <c r="P11051" i="2"/>
  <c r="P11052" i="2"/>
  <c r="P11053" i="2"/>
  <c r="P11054" i="2"/>
  <c r="P11055" i="2"/>
  <c r="P11056" i="2"/>
  <c r="P11057" i="2"/>
  <c r="P11058" i="2"/>
  <c r="Q11058" i="2" s="1" a="1"/>
  <c r="Q11058" i="2" s="1"/>
  <c r="P11059" i="2"/>
  <c r="P11060" i="2"/>
  <c r="Q11060" i="2" s="1" a="1"/>
  <c r="Q11060" i="2" s="1"/>
  <c r="P11061" i="2"/>
  <c r="P11062" i="2"/>
  <c r="P11063" i="2"/>
  <c r="P11064" i="2"/>
  <c r="P11065" i="2"/>
  <c r="P11066" i="2"/>
  <c r="P11067" i="2"/>
  <c r="P11068" i="2"/>
  <c r="P11069" i="2"/>
  <c r="P11070" i="2"/>
  <c r="Q11070" i="2" s="1" a="1"/>
  <c r="Q11070" i="2" s="1"/>
  <c r="P11071" i="2"/>
  <c r="P11072" i="2"/>
  <c r="Q11072" i="2" s="1" a="1"/>
  <c r="Q11072" i="2" s="1"/>
  <c r="P11073" i="2"/>
  <c r="Q11073" i="2" s="1" a="1"/>
  <c r="Q11073" i="2" s="1"/>
  <c r="P11074" i="2"/>
  <c r="P11075" i="2"/>
  <c r="P11076" i="2"/>
  <c r="P11077" i="2"/>
  <c r="P11078" i="2"/>
  <c r="P11079" i="2"/>
  <c r="P11080" i="2"/>
  <c r="P11081" i="2"/>
  <c r="P11082" i="2"/>
  <c r="Q11082" i="2" s="1" a="1"/>
  <c r="Q11082" i="2" s="1"/>
  <c r="P11083" i="2"/>
  <c r="P11084" i="2"/>
  <c r="Q11084" i="2" s="1" a="1"/>
  <c r="Q11084" i="2" s="1"/>
  <c r="P11085" i="2"/>
  <c r="P11086" i="2"/>
  <c r="P11087" i="2"/>
  <c r="P11088" i="2"/>
  <c r="P11089" i="2"/>
  <c r="P11090" i="2"/>
  <c r="P11091" i="2"/>
  <c r="P11092" i="2"/>
  <c r="P11093" i="2"/>
  <c r="P11094" i="2"/>
  <c r="Q11094" i="2" s="1" a="1"/>
  <c r="Q11094" i="2" s="1"/>
  <c r="P11095" i="2"/>
  <c r="P11096" i="2"/>
  <c r="Q11096" i="2" s="1" a="1"/>
  <c r="Q11096" i="2" s="1"/>
  <c r="P11097" i="2"/>
  <c r="P11098" i="2"/>
  <c r="P11099" i="2"/>
  <c r="P11100" i="2"/>
  <c r="P11101" i="2"/>
  <c r="P11102" i="2"/>
  <c r="P11103" i="2"/>
  <c r="P11104" i="2"/>
  <c r="P11105" i="2"/>
  <c r="P11106" i="2"/>
  <c r="Q11106" i="2" s="1" a="1"/>
  <c r="Q11106" i="2" s="1"/>
  <c r="P11107" i="2"/>
  <c r="P11108" i="2"/>
  <c r="Q11108" i="2" s="1" a="1"/>
  <c r="Q11108" i="2" s="1"/>
  <c r="P11109" i="2"/>
  <c r="P11110" i="2"/>
  <c r="P11111" i="2"/>
  <c r="P11112" i="2"/>
  <c r="P11113" i="2"/>
  <c r="P11114" i="2"/>
  <c r="P11115" i="2"/>
  <c r="P11116" i="2"/>
  <c r="P11117" i="2"/>
  <c r="P11118" i="2"/>
  <c r="Q11118" i="2" s="1" a="1"/>
  <c r="Q11118" i="2" s="1"/>
  <c r="P11119" i="2"/>
  <c r="R11119" i="2" s="1" a="1"/>
  <c r="R11119" i="2" s="1"/>
  <c r="P11120" i="2"/>
  <c r="Q11120" i="2" s="1" a="1"/>
  <c r="Q11120" i="2" s="1"/>
  <c r="P11121" i="2"/>
  <c r="P11122" i="2"/>
  <c r="P11123" i="2"/>
  <c r="P11124" i="2"/>
  <c r="P11125" i="2"/>
  <c r="P11126" i="2"/>
  <c r="P11127" i="2"/>
  <c r="P11128" i="2"/>
  <c r="P11129" i="2"/>
  <c r="P11130" i="2"/>
  <c r="Q11130" i="2" s="1" a="1"/>
  <c r="Q11130" i="2" s="1"/>
  <c r="P11131" i="2"/>
  <c r="P11132" i="2"/>
  <c r="Q11132" i="2" s="1" a="1"/>
  <c r="Q11132" i="2" s="1"/>
  <c r="P11133" i="2"/>
  <c r="P11134" i="2"/>
  <c r="P11135" i="2"/>
  <c r="P11136" i="2"/>
  <c r="P11137" i="2"/>
  <c r="P11138" i="2"/>
  <c r="P11139" i="2"/>
  <c r="P11140" i="2"/>
  <c r="P11141" i="2"/>
  <c r="P11142" i="2"/>
  <c r="Q11142" i="2" s="1" a="1"/>
  <c r="Q11142" i="2" s="1"/>
  <c r="P11143" i="2"/>
  <c r="P11144" i="2"/>
  <c r="P11145" i="2"/>
  <c r="P11146" i="2"/>
  <c r="P11147" i="2"/>
  <c r="P11148" i="2"/>
  <c r="P11149" i="2"/>
  <c r="P11150" i="2"/>
  <c r="P11151" i="2"/>
  <c r="P11152" i="2"/>
  <c r="P11153" i="2"/>
  <c r="P11154" i="2"/>
  <c r="Q11154" i="2" s="1" a="1"/>
  <c r="Q11154" i="2" s="1"/>
  <c r="P11155" i="2"/>
  <c r="P11156" i="2"/>
  <c r="Q11156" i="2" s="1" a="1"/>
  <c r="Q11156" i="2" s="1"/>
  <c r="P11157" i="2"/>
  <c r="P11158" i="2"/>
  <c r="P11159" i="2"/>
  <c r="P11160" i="2"/>
  <c r="P11161" i="2"/>
  <c r="P11162" i="2"/>
  <c r="P11163" i="2"/>
  <c r="P11164" i="2"/>
  <c r="P11165" i="2"/>
  <c r="P11166" i="2"/>
  <c r="Q11166" i="2" s="1" a="1"/>
  <c r="Q11166" i="2" s="1"/>
  <c r="P11167" i="2"/>
  <c r="R11167" i="2" s="1" a="1"/>
  <c r="R11167" i="2" s="1"/>
  <c r="P11168" i="2"/>
  <c r="Q11168" i="2" s="1" a="1"/>
  <c r="Q11168" i="2" s="1"/>
  <c r="P11169" i="2"/>
  <c r="P11170" i="2"/>
  <c r="P11171" i="2"/>
  <c r="P11172" i="2"/>
  <c r="P11173" i="2"/>
  <c r="P11174" i="2"/>
  <c r="P11175" i="2"/>
  <c r="P11176" i="2"/>
  <c r="P11177" i="2"/>
  <c r="P11178" i="2"/>
  <c r="Q11178" i="2" s="1" a="1"/>
  <c r="Q11178" i="2" s="1"/>
  <c r="P11179" i="2"/>
  <c r="P11180" i="2"/>
  <c r="P11181" i="2"/>
  <c r="P11182" i="2"/>
  <c r="P11183" i="2"/>
  <c r="P11184" i="2"/>
  <c r="P11185" i="2"/>
  <c r="P11186" i="2"/>
  <c r="P11187" i="2"/>
  <c r="P11188" i="2"/>
  <c r="P11189" i="2"/>
  <c r="P11190" i="2"/>
  <c r="Q11190" i="2" s="1" a="1"/>
  <c r="Q11190" i="2" s="1"/>
  <c r="P11191" i="2"/>
  <c r="P11192" i="2"/>
  <c r="P11193" i="2"/>
  <c r="P11194" i="2"/>
  <c r="P11195" i="2"/>
  <c r="P11196" i="2"/>
  <c r="P11197" i="2"/>
  <c r="P11198" i="2"/>
  <c r="P11199" i="2"/>
  <c r="P11200" i="2"/>
  <c r="P11201" i="2"/>
  <c r="P11202" i="2"/>
  <c r="Q11202" i="2" s="1" a="1"/>
  <c r="Q11202" i="2" s="1"/>
  <c r="P11203" i="2"/>
  <c r="P11204" i="2"/>
  <c r="Q11204" i="2" s="1" a="1"/>
  <c r="Q11204" i="2" s="1"/>
  <c r="P11205" i="2"/>
  <c r="P11206" i="2"/>
  <c r="P11207" i="2"/>
  <c r="P11208" i="2"/>
  <c r="P11209" i="2"/>
  <c r="P11210" i="2"/>
  <c r="P11211" i="2"/>
  <c r="P11212" i="2"/>
  <c r="P11213" i="2"/>
  <c r="P11214" i="2"/>
  <c r="Q11214" i="2" s="1" a="1"/>
  <c r="Q11214" i="2" s="1"/>
  <c r="P11215" i="2"/>
  <c r="P11216" i="2"/>
  <c r="Q11216" i="2" s="1" a="1"/>
  <c r="Q11216" i="2" s="1"/>
  <c r="P11217" i="2"/>
  <c r="P11218" i="2"/>
  <c r="P11219" i="2"/>
  <c r="P11220" i="2"/>
  <c r="P11221" i="2"/>
  <c r="P11222" i="2"/>
  <c r="P11223" i="2"/>
  <c r="P11224" i="2"/>
  <c r="P11225" i="2"/>
  <c r="P11226" i="2"/>
  <c r="Q11226" i="2" s="1" a="1"/>
  <c r="Q11226" i="2" s="1"/>
  <c r="P11227" i="2"/>
  <c r="P11228" i="2"/>
  <c r="Q11228" i="2" s="1" a="1"/>
  <c r="Q11228" i="2" s="1"/>
  <c r="P11229" i="2"/>
  <c r="P11230" i="2"/>
  <c r="P11231" i="2"/>
  <c r="P11232" i="2"/>
  <c r="P11233" i="2"/>
  <c r="P11234" i="2"/>
  <c r="P11235" i="2"/>
  <c r="P11236" i="2"/>
  <c r="P11237" i="2"/>
  <c r="P11238" i="2"/>
  <c r="Q11238" i="2" s="1" a="1"/>
  <c r="Q11238" i="2" s="1"/>
  <c r="P11239" i="2"/>
  <c r="P11240" i="2"/>
  <c r="Q11240" i="2" s="1" a="1"/>
  <c r="Q11240" i="2" s="1"/>
  <c r="P11241" i="2"/>
  <c r="P11242" i="2"/>
  <c r="P11243" i="2"/>
  <c r="P11244" i="2"/>
  <c r="P11245" i="2"/>
  <c r="P11246" i="2"/>
  <c r="P11247" i="2"/>
  <c r="P11248" i="2"/>
  <c r="P11249" i="2"/>
  <c r="P11250" i="2"/>
  <c r="Q11250" i="2" s="1" a="1"/>
  <c r="Q11250" i="2" s="1"/>
  <c r="P11251" i="2"/>
  <c r="P11252" i="2"/>
  <c r="Q11252" i="2" s="1" a="1"/>
  <c r="Q11252" i="2" s="1"/>
  <c r="P11253" i="2"/>
  <c r="P11254" i="2"/>
  <c r="P11255" i="2"/>
  <c r="P11256" i="2"/>
  <c r="P11257" i="2"/>
  <c r="P11258" i="2"/>
  <c r="P11259" i="2"/>
  <c r="P11260" i="2"/>
  <c r="P11261" i="2"/>
  <c r="P11262" i="2"/>
  <c r="Q11262" i="2" s="1" a="1"/>
  <c r="Q11262" i="2" s="1"/>
  <c r="P11263" i="2"/>
  <c r="P11264" i="2"/>
  <c r="Q11264" i="2" s="1" a="1"/>
  <c r="Q11264" i="2" s="1"/>
  <c r="P11265" i="2"/>
  <c r="P11266" i="2"/>
  <c r="P11267" i="2"/>
  <c r="P11268" i="2"/>
  <c r="P11269" i="2"/>
  <c r="P11270" i="2"/>
  <c r="P11271" i="2"/>
  <c r="P11272" i="2"/>
  <c r="P11273" i="2"/>
  <c r="P11274" i="2"/>
  <c r="Q11274" i="2" s="1" a="1"/>
  <c r="Q11274" i="2" s="1"/>
  <c r="P11275" i="2"/>
  <c r="P11276" i="2"/>
  <c r="Q11276" i="2" s="1" a="1"/>
  <c r="Q11276" i="2" s="1"/>
  <c r="P11277" i="2"/>
  <c r="P11278" i="2"/>
  <c r="P11279" i="2"/>
  <c r="P11280" i="2"/>
  <c r="P11281" i="2"/>
  <c r="P11282" i="2"/>
  <c r="P11283" i="2"/>
  <c r="P11284" i="2"/>
  <c r="P11285" i="2"/>
  <c r="P11286" i="2"/>
  <c r="Q11286" i="2" s="1" a="1"/>
  <c r="Q11286" i="2" s="1"/>
  <c r="P11287" i="2"/>
  <c r="P11288" i="2"/>
  <c r="Q11288" i="2" s="1" a="1"/>
  <c r="Q11288" i="2" s="1"/>
  <c r="P11289" i="2"/>
  <c r="P11290" i="2"/>
  <c r="P11291" i="2"/>
  <c r="P11292" i="2"/>
  <c r="P11293" i="2"/>
  <c r="P11294" i="2"/>
  <c r="P11295" i="2"/>
  <c r="P11296" i="2"/>
  <c r="P11297" i="2"/>
  <c r="P11298" i="2"/>
  <c r="Q11298" i="2" s="1" a="1"/>
  <c r="Q11298" i="2" s="1"/>
  <c r="P11299" i="2"/>
  <c r="P11300" i="2"/>
  <c r="Q11300" i="2" s="1" a="1"/>
  <c r="Q11300" i="2" s="1"/>
  <c r="P11301" i="2"/>
  <c r="P11302" i="2"/>
  <c r="P11303" i="2"/>
  <c r="P11304" i="2"/>
  <c r="P11305" i="2"/>
  <c r="P11306" i="2"/>
  <c r="P11307" i="2"/>
  <c r="P11308" i="2"/>
  <c r="P11309" i="2"/>
  <c r="P11310" i="2"/>
  <c r="Q11310" i="2" s="1" a="1"/>
  <c r="Q11310" i="2" s="1"/>
  <c r="P11311" i="2"/>
  <c r="P11312" i="2"/>
  <c r="Q11312" i="2" s="1" a="1"/>
  <c r="Q11312" i="2" s="1"/>
  <c r="P11313" i="2"/>
  <c r="P11314" i="2"/>
  <c r="P11315" i="2"/>
  <c r="P11316" i="2"/>
  <c r="P11317" i="2"/>
  <c r="P11318" i="2"/>
  <c r="P11319" i="2"/>
  <c r="P11320" i="2"/>
  <c r="P11321" i="2"/>
  <c r="P11322" i="2"/>
  <c r="Q11322" i="2" s="1" a="1"/>
  <c r="Q11322" i="2" s="1"/>
  <c r="P11323" i="2"/>
  <c r="P11324" i="2"/>
  <c r="P11325" i="2"/>
  <c r="P11326" i="2"/>
  <c r="P11327" i="2"/>
  <c r="P11328" i="2"/>
  <c r="P11329" i="2"/>
  <c r="P11330" i="2"/>
  <c r="P11331" i="2"/>
  <c r="P11332" i="2"/>
  <c r="P11333" i="2"/>
  <c r="P11334" i="2"/>
  <c r="Q11334" i="2" s="1" a="1"/>
  <c r="Q11334" i="2" s="1"/>
  <c r="P11335" i="2"/>
  <c r="P11336" i="2"/>
  <c r="P11337" i="2"/>
  <c r="P11338" i="2"/>
  <c r="P11339" i="2"/>
  <c r="P11340" i="2"/>
  <c r="P11341" i="2"/>
  <c r="P11342" i="2"/>
  <c r="P11343" i="2"/>
  <c r="P11344" i="2"/>
  <c r="P11345" i="2"/>
  <c r="P11346" i="2"/>
  <c r="Q11346" i="2" s="1" a="1"/>
  <c r="Q11346" i="2" s="1"/>
  <c r="P11347" i="2"/>
  <c r="P11348" i="2"/>
  <c r="Q11348" i="2" s="1" a="1"/>
  <c r="Q11348" i="2" s="1"/>
  <c r="P11349" i="2"/>
  <c r="P11350" i="2"/>
  <c r="P11351" i="2"/>
  <c r="P11352" i="2"/>
  <c r="P11353" i="2"/>
  <c r="P11354" i="2"/>
  <c r="P11355" i="2"/>
  <c r="P11356" i="2"/>
  <c r="P11357" i="2"/>
  <c r="P11358" i="2"/>
  <c r="Q11358" i="2" s="1" a="1"/>
  <c r="Q11358" i="2" s="1"/>
  <c r="P11359" i="2"/>
  <c r="P11360" i="2"/>
  <c r="Q11360" i="2" s="1" a="1"/>
  <c r="Q11360" i="2" s="1"/>
  <c r="P11361" i="2"/>
  <c r="P11362" i="2"/>
  <c r="P11363" i="2"/>
  <c r="P11364" i="2"/>
  <c r="P11365" i="2"/>
  <c r="P11366" i="2"/>
  <c r="P11367" i="2"/>
  <c r="P11368" i="2"/>
  <c r="P11369" i="2"/>
  <c r="P11370" i="2"/>
  <c r="Q11370" i="2" s="1" a="1"/>
  <c r="Q11370" i="2" s="1"/>
  <c r="P11371" i="2"/>
  <c r="P11372" i="2"/>
  <c r="Q11372" i="2" s="1" a="1"/>
  <c r="Q11372" i="2" s="1"/>
  <c r="P11373" i="2"/>
  <c r="P11374" i="2"/>
  <c r="P11375" i="2"/>
  <c r="P11376" i="2"/>
  <c r="P11377" i="2"/>
  <c r="P11378" i="2"/>
  <c r="P11379" i="2"/>
  <c r="P11380" i="2"/>
  <c r="P11381" i="2"/>
  <c r="P11382" i="2"/>
  <c r="Q11382" i="2" s="1" a="1"/>
  <c r="Q11382" i="2" s="1"/>
  <c r="P11383" i="2"/>
  <c r="P11384" i="2"/>
  <c r="Q11384" i="2" s="1" a="1"/>
  <c r="Q11384" i="2" s="1"/>
  <c r="P11385" i="2"/>
  <c r="P11386" i="2"/>
  <c r="P11387" i="2"/>
  <c r="P11388" i="2"/>
  <c r="P11389" i="2"/>
  <c r="P11390" i="2"/>
  <c r="P11391" i="2"/>
  <c r="P11392" i="2"/>
  <c r="P11393" i="2"/>
  <c r="P11394" i="2"/>
  <c r="Q11394" i="2" s="1" a="1"/>
  <c r="Q11394" i="2" s="1"/>
  <c r="P11395" i="2"/>
  <c r="P11396" i="2"/>
  <c r="Q11396" i="2" s="1" a="1"/>
  <c r="Q11396" i="2" s="1"/>
  <c r="P11397" i="2"/>
  <c r="P11398" i="2"/>
  <c r="P11399" i="2"/>
  <c r="P11400" i="2"/>
  <c r="P11401" i="2"/>
  <c r="P11402" i="2"/>
  <c r="P11403" i="2"/>
  <c r="P11404" i="2"/>
  <c r="P11405" i="2"/>
  <c r="P11406" i="2"/>
  <c r="Q11406" i="2" s="1" a="1"/>
  <c r="Q11406" i="2" s="1"/>
  <c r="P11407" i="2"/>
  <c r="P11408" i="2"/>
  <c r="Q11408" i="2" s="1" a="1"/>
  <c r="Q11408" i="2" s="1"/>
  <c r="P11409" i="2"/>
  <c r="Q11409" i="2" s="1" a="1"/>
  <c r="Q11409" i="2" s="1"/>
  <c r="P11410" i="2"/>
  <c r="P11411" i="2"/>
  <c r="P11412" i="2"/>
  <c r="P11413" i="2"/>
  <c r="P11414" i="2"/>
  <c r="P11415" i="2"/>
  <c r="P11416" i="2"/>
  <c r="P11417" i="2"/>
  <c r="P11418" i="2"/>
  <c r="Q11418" i="2" s="1" a="1"/>
  <c r="Q11418" i="2" s="1"/>
  <c r="P11419" i="2"/>
  <c r="P11420" i="2"/>
  <c r="Q11420" i="2" s="1" a="1"/>
  <c r="Q11420" i="2" s="1"/>
  <c r="P11421" i="2"/>
  <c r="Q11421" i="2" s="1" a="1"/>
  <c r="Q11421" i="2" s="1"/>
  <c r="P11422" i="2"/>
  <c r="P11423" i="2"/>
  <c r="P11424" i="2"/>
  <c r="P11425" i="2"/>
  <c r="P11426" i="2"/>
  <c r="P11427" i="2"/>
  <c r="P11428" i="2"/>
  <c r="P11429" i="2"/>
  <c r="P11430" i="2"/>
  <c r="Q11430" i="2" s="1" a="1"/>
  <c r="Q11430" i="2" s="1"/>
  <c r="P11431" i="2"/>
  <c r="P11432" i="2"/>
  <c r="Q11432" i="2" s="1" a="1"/>
  <c r="Q11432" i="2" s="1"/>
  <c r="P11433" i="2"/>
  <c r="Q11433" i="2" s="1" a="1"/>
  <c r="Q11433" i="2" s="1"/>
  <c r="P11434" i="2"/>
  <c r="P11435" i="2"/>
  <c r="P11436" i="2"/>
  <c r="P11437" i="2"/>
  <c r="P11438" i="2"/>
  <c r="P11439" i="2"/>
  <c r="P11440" i="2"/>
  <c r="P11441" i="2"/>
  <c r="P11442" i="2"/>
  <c r="Q11442" i="2" s="1" a="1"/>
  <c r="Q11442" i="2" s="1"/>
  <c r="P11443" i="2"/>
  <c r="P11444" i="2"/>
  <c r="Q11444" i="2" s="1" a="1"/>
  <c r="Q11444" i="2" s="1"/>
  <c r="P11445" i="2"/>
  <c r="P11446" i="2"/>
  <c r="P11447" i="2"/>
  <c r="P11448" i="2"/>
  <c r="P11449" i="2"/>
  <c r="P11450" i="2"/>
  <c r="P11451" i="2"/>
  <c r="P11452" i="2"/>
  <c r="P11453" i="2"/>
  <c r="P11454" i="2"/>
  <c r="Q11454" i="2" s="1" a="1"/>
  <c r="Q11454" i="2" s="1"/>
  <c r="P11455" i="2"/>
  <c r="P11456" i="2"/>
  <c r="Q11456" i="2" s="1" a="1"/>
  <c r="Q11456" i="2" s="1"/>
  <c r="P11457" i="2"/>
  <c r="P11458" i="2"/>
  <c r="P11459" i="2"/>
  <c r="P11460" i="2"/>
  <c r="P11461" i="2"/>
  <c r="P11462" i="2"/>
  <c r="P11463" i="2"/>
  <c r="P11464" i="2"/>
  <c r="P11465" i="2"/>
  <c r="P11466" i="2"/>
  <c r="Q11466" i="2" s="1" a="1"/>
  <c r="Q11466" i="2" s="1"/>
  <c r="P11467" i="2"/>
  <c r="P11468" i="2"/>
  <c r="Q11468" i="2" s="1" a="1"/>
  <c r="Q11468" i="2" s="1"/>
  <c r="P11469" i="2"/>
  <c r="P11470" i="2"/>
  <c r="P11471" i="2"/>
  <c r="P11472" i="2"/>
  <c r="P11473" i="2"/>
  <c r="P11474" i="2"/>
  <c r="P11475" i="2"/>
  <c r="P11476" i="2"/>
  <c r="P11477" i="2"/>
  <c r="P11478" i="2"/>
  <c r="Q11478" i="2" s="1" a="1"/>
  <c r="Q11478" i="2" s="1"/>
  <c r="P11479" i="2"/>
  <c r="P11480" i="2"/>
  <c r="Q11480" i="2" s="1" a="1"/>
  <c r="Q11480" i="2" s="1"/>
  <c r="P11481" i="2"/>
  <c r="P11482" i="2"/>
  <c r="P11483" i="2"/>
  <c r="P11484" i="2"/>
  <c r="P11485" i="2"/>
  <c r="P11486" i="2"/>
  <c r="P11487" i="2"/>
  <c r="P11488" i="2"/>
  <c r="P11489" i="2"/>
  <c r="P11490" i="2"/>
  <c r="Q11490" i="2" s="1" a="1"/>
  <c r="Q11490" i="2" s="1"/>
  <c r="P11491" i="2"/>
  <c r="P11492" i="2"/>
  <c r="Q11492" i="2" s="1" a="1"/>
  <c r="Q11492" i="2" s="1"/>
  <c r="P11493" i="2"/>
  <c r="P11494" i="2"/>
  <c r="P11495" i="2"/>
  <c r="P11496" i="2"/>
  <c r="P11497" i="2"/>
  <c r="P11498" i="2"/>
  <c r="P11499" i="2"/>
  <c r="P11500" i="2"/>
  <c r="P11501" i="2"/>
  <c r="P11502" i="2"/>
  <c r="Q11502" i="2" s="1" a="1"/>
  <c r="Q11502" i="2" s="1"/>
  <c r="P11503" i="2"/>
  <c r="P11504" i="2"/>
  <c r="Q11504" i="2" s="1" a="1"/>
  <c r="Q11504" i="2" s="1"/>
  <c r="P11505" i="2"/>
  <c r="P11506" i="2"/>
  <c r="P11507" i="2"/>
  <c r="P11508" i="2"/>
  <c r="P11509" i="2"/>
  <c r="P11510" i="2"/>
  <c r="P11511" i="2"/>
  <c r="P11512" i="2"/>
  <c r="P11513" i="2"/>
  <c r="P11514" i="2"/>
  <c r="Q11514" i="2" s="1" a="1"/>
  <c r="Q11514" i="2" s="1"/>
  <c r="P11515" i="2"/>
  <c r="P11516" i="2"/>
  <c r="Q11516" i="2" s="1" a="1"/>
  <c r="Q11516" i="2" s="1"/>
  <c r="P11517" i="2"/>
  <c r="P11518" i="2"/>
  <c r="P11519" i="2"/>
  <c r="P11520" i="2"/>
  <c r="P11521" i="2"/>
  <c r="P11522" i="2"/>
  <c r="P11523" i="2"/>
  <c r="P11524" i="2"/>
  <c r="P11525" i="2"/>
  <c r="P11526" i="2"/>
  <c r="Q11526" i="2" s="1" a="1"/>
  <c r="Q11526" i="2" s="1"/>
  <c r="P11527" i="2"/>
  <c r="P11528" i="2"/>
  <c r="Q11528" i="2" s="1" a="1"/>
  <c r="Q11528" i="2" s="1"/>
  <c r="P11529" i="2"/>
  <c r="Q11529" i="2" s="1" a="1"/>
  <c r="Q11529" i="2" s="1"/>
  <c r="P11530" i="2"/>
  <c r="P11531" i="2"/>
  <c r="P11532" i="2"/>
  <c r="P11533" i="2"/>
  <c r="P11534" i="2"/>
  <c r="P11535" i="2"/>
  <c r="P11536" i="2"/>
  <c r="P11537" i="2"/>
  <c r="P11538" i="2"/>
  <c r="Q11538" i="2" s="1" a="1"/>
  <c r="Q11538" i="2" s="1"/>
  <c r="P11539" i="2"/>
  <c r="P11540" i="2"/>
  <c r="Q11540" i="2" s="1" a="1"/>
  <c r="Q11540" i="2" s="1"/>
  <c r="P11541" i="2"/>
  <c r="P11542" i="2"/>
  <c r="P11543" i="2"/>
  <c r="P11544" i="2"/>
  <c r="P11545" i="2"/>
  <c r="P11546" i="2"/>
  <c r="P11547" i="2"/>
  <c r="P11548" i="2"/>
  <c r="P11549" i="2"/>
  <c r="P11550" i="2"/>
  <c r="Q11550" i="2" s="1" a="1"/>
  <c r="Q11550" i="2" s="1"/>
  <c r="P11551" i="2"/>
  <c r="P11552" i="2"/>
  <c r="Q11552" i="2" s="1" a="1"/>
  <c r="Q11552" i="2" s="1"/>
  <c r="P11553" i="2"/>
  <c r="P11554" i="2"/>
  <c r="P11555" i="2"/>
  <c r="P11556" i="2"/>
  <c r="P11557" i="2"/>
  <c r="P11558" i="2"/>
  <c r="P11559" i="2"/>
  <c r="P11560" i="2"/>
  <c r="P11561" i="2"/>
  <c r="P11562" i="2"/>
  <c r="Q11562" i="2" s="1" a="1"/>
  <c r="Q11562" i="2" s="1"/>
  <c r="P11563" i="2"/>
  <c r="P11564" i="2"/>
  <c r="Q11564" i="2" s="1" a="1"/>
  <c r="Q11564" i="2" s="1"/>
  <c r="P11565" i="2"/>
  <c r="P11566" i="2"/>
  <c r="P11567" i="2"/>
  <c r="P11568" i="2"/>
  <c r="P11569" i="2"/>
  <c r="P11570" i="2"/>
  <c r="P11571" i="2"/>
  <c r="P11572" i="2"/>
  <c r="P11573" i="2"/>
  <c r="P11574" i="2"/>
  <c r="Q11574" i="2" s="1" a="1"/>
  <c r="Q11574" i="2" s="1"/>
  <c r="P11575" i="2"/>
  <c r="P11576" i="2"/>
  <c r="Q11576" i="2" s="1" a="1"/>
  <c r="Q11576" i="2" s="1"/>
  <c r="P11577" i="2"/>
  <c r="P11578" i="2"/>
  <c r="P11579" i="2"/>
  <c r="P11580" i="2"/>
  <c r="P11581" i="2"/>
  <c r="P11582" i="2"/>
  <c r="P11583" i="2"/>
  <c r="P11584" i="2"/>
  <c r="P11585" i="2"/>
  <c r="P11586" i="2"/>
  <c r="Q11586" i="2" s="1" a="1"/>
  <c r="Q11586" i="2" s="1"/>
  <c r="P11587" i="2"/>
  <c r="P11588" i="2"/>
  <c r="Q11588" i="2" s="1" a="1"/>
  <c r="Q11588" i="2" s="1"/>
  <c r="P11589" i="2"/>
  <c r="P11590" i="2"/>
  <c r="P11591" i="2"/>
  <c r="P11592" i="2"/>
  <c r="P11593" i="2"/>
  <c r="P11594" i="2"/>
  <c r="P11595" i="2"/>
  <c r="P11596" i="2"/>
  <c r="P11597" i="2"/>
  <c r="P11598" i="2"/>
  <c r="Q11598" i="2" s="1" a="1"/>
  <c r="Q11598" i="2" s="1"/>
  <c r="P11599" i="2"/>
  <c r="P11600" i="2"/>
  <c r="Q11600" i="2" s="1" a="1"/>
  <c r="Q11600" i="2" s="1"/>
  <c r="P11601" i="2"/>
  <c r="P11602" i="2"/>
  <c r="Q11602" i="2" s="1" a="1"/>
  <c r="Q11602" i="2" s="1"/>
  <c r="P11603" i="2"/>
  <c r="P11604" i="2"/>
  <c r="P11605" i="2"/>
  <c r="P11606" i="2"/>
  <c r="P11607" i="2"/>
  <c r="P11608" i="2"/>
  <c r="P11609" i="2"/>
  <c r="P11610" i="2"/>
  <c r="Q11610" i="2" s="1" a="1"/>
  <c r="Q11610" i="2" s="1"/>
  <c r="P11611" i="2"/>
  <c r="P11612" i="2"/>
  <c r="Q11612" i="2" s="1" a="1"/>
  <c r="Q11612" i="2" s="1"/>
  <c r="P11613" i="2"/>
  <c r="P11614" i="2"/>
  <c r="P11615" i="2"/>
  <c r="P11616" i="2"/>
  <c r="P11617" i="2"/>
  <c r="P11618" i="2"/>
  <c r="P11619" i="2"/>
  <c r="P11620" i="2"/>
  <c r="P11621" i="2"/>
  <c r="P11622" i="2"/>
  <c r="Q11622" i="2" s="1" a="1"/>
  <c r="Q11622" i="2" s="1"/>
  <c r="P11623" i="2"/>
  <c r="P11624" i="2"/>
  <c r="Q11624" i="2" s="1" a="1"/>
  <c r="Q11624" i="2" s="1"/>
  <c r="P11625" i="2"/>
  <c r="P11626" i="2"/>
  <c r="P11627" i="2"/>
  <c r="P11628" i="2"/>
  <c r="P11629" i="2"/>
  <c r="P11630" i="2"/>
  <c r="P11631" i="2"/>
  <c r="P11632" i="2"/>
  <c r="P11633" i="2"/>
  <c r="P11634" i="2"/>
  <c r="Q11634" i="2" s="1" a="1"/>
  <c r="Q11634" i="2" s="1"/>
  <c r="P11635" i="2"/>
  <c r="P11636" i="2"/>
  <c r="Q11636" i="2" s="1" a="1"/>
  <c r="Q11636" i="2" s="1"/>
  <c r="P11637" i="2"/>
  <c r="P11638" i="2"/>
  <c r="P11639" i="2"/>
  <c r="P11640" i="2"/>
  <c r="P11641" i="2"/>
  <c r="P11642" i="2"/>
  <c r="P11643" i="2"/>
  <c r="P11644" i="2"/>
  <c r="P11645" i="2"/>
  <c r="P11646" i="2"/>
  <c r="Q11646" i="2" s="1" a="1"/>
  <c r="Q11646" i="2" s="1"/>
  <c r="P11647" i="2"/>
  <c r="P11648" i="2"/>
  <c r="Q11648" i="2" s="1" a="1"/>
  <c r="Q11648" i="2" s="1"/>
  <c r="P11649" i="2"/>
  <c r="P11650" i="2"/>
  <c r="P11651" i="2"/>
  <c r="P11652" i="2"/>
  <c r="P11653" i="2"/>
  <c r="P11654" i="2"/>
  <c r="P11655" i="2"/>
  <c r="P11656" i="2"/>
  <c r="P11657" i="2"/>
  <c r="P11658" i="2"/>
  <c r="Q11658" i="2" s="1" a="1"/>
  <c r="Q11658" i="2" s="1"/>
  <c r="P11659" i="2"/>
  <c r="P11660" i="2"/>
  <c r="Q11660" i="2" s="1" a="1"/>
  <c r="Q11660" i="2" s="1"/>
  <c r="P11661" i="2"/>
  <c r="P11662" i="2"/>
  <c r="P11663" i="2"/>
  <c r="P11664" i="2"/>
  <c r="P11665" i="2"/>
  <c r="P11666" i="2"/>
  <c r="P11667" i="2"/>
  <c r="P11668" i="2"/>
  <c r="P11669" i="2"/>
  <c r="P11670" i="2"/>
  <c r="Q11670" i="2" s="1" a="1"/>
  <c r="Q11670" i="2" s="1"/>
  <c r="P11671" i="2"/>
  <c r="P11672" i="2"/>
  <c r="Q11672" i="2" s="1" a="1"/>
  <c r="Q11672" i="2" s="1"/>
  <c r="P11673" i="2"/>
  <c r="P11674" i="2"/>
  <c r="P11675" i="2"/>
  <c r="P11676" i="2"/>
  <c r="P11677" i="2"/>
  <c r="P11678" i="2"/>
  <c r="P11679" i="2"/>
  <c r="P11680" i="2"/>
  <c r="P11681" i="2"/>
  <c r="P11682" i="2"/>
  <c r="Q11682" i="2" s="1" a="1"/>
  <c r="Q11682" i="2" s="1"/>
  <c r="P11683" i="2"/>
  <c r="P11684" i="2"/>
  <c r="Q11684" i="2" s="1" a="1"/>
  <c r="Q11684" i="2" s="1"/>
  <c r="P11685" i="2"/>
  <c r="P11686" i="2"/>
  <c r="P11687" i="2"/>
  <c r="P11688" i="2"/>
  <c r="P11689" i="2"/>
  <c r="P11690" i="2"/>
  <c r="P11691" i="2"/>
  <c r="P11692" i="2"/>
  <c r="P11693" i="2"/>
  <c r="P11694" i="2"/>
  <c r="Q11694" i="2" s="1" a="1"/>
  <c r="Q11694" i="2" s="1"/>
  <c r="P11695" i="2"/>
  <c r="P11696" i="2"/>
  <c r="Q11696" i="2" s="1" a="1"/>
  <c r="Q11696" i="2" s="1"/>
  <c r="P11697" i="2"/>
  <c r="P11698" i="2"/>
  <c r="P11699" i="2"/>
  <c r="P11700" i="2"/>
  <c r="P11701" i="2"/>
  <c r="P11702" i="2"/>
  <c r="P11703" i="2"/>
  <c r="P11704" i="2"/>
  <c r="P11705" i="2"/>
  <c r="P11706" i="2"/>
  <c r="Q11706" i="2" s="1" a="1"/>
  <c r="Q11706" i="2" s="1"/>
  <c r="P11707" i="2"/>
  <c r="P11708" i="2"/>
  <c r="Q11708" i="2" s="1" a="1"/>
  <c r="Q11708" i="2" s="1"/>
  <c r="P11709" i="2"/>
  <c r="P11710" i="2"/>
  <c r="P11711" i="2"/>
  <c r="P11712" i="2"/>
  <c r="P11713" i="2"/>
  <c r="P11714" i="2"/>
  <c r="P11715" i="2"/>
  <c r="P11716" i="2"/>
  <c r="P11717" i="2"/>
  <c r="P11718" i="2"/>
  <c r="Q11718" i="2" s="1" a="1"/>
  <c r="Q11718" i="2" s="1"/>
  <c r="P11719" i="2"/>
  <c r="P11720" i="2"/>
  <c r="Q11720" i="2" s="1" a="1"/>
  <c r="Q11720" i="2" s="1"/>
  <c r="P11721" i="2"/>
  <c r="Q11721" i="2" s="1" a="1"/>
  <c r="Q11721" i="2" s="1"/>
  <c r="P11722" i="2"/>
  <c r="P11723" i="2"/>
  <c r="P11724" i="2"/>
  <c r="P11725" i="2"/>
  <c r="P11726" i="2"/>
  <c r="P11727" i="2"/>
  <c r="P11728" i="2"/>
  <c r="P11729" i="2"/>
  <c r="P11730" i="2"/>
  <c r="Q11730" i="2" s="1" a="1"/>
  <c r="Q11730" i="2" s="1"/>
  <c r="P11731" i="2"/>
  <c r="P11732" i="2"/>
  <c r="Q11732" i="2" s="1" a="1"/>
  <c r="Q11732" i="2" s="1"/>
  <c r="P11733" i="2"/>
  <c r="P11734" i="2"/>
  <c r="P11735" i="2"/>
  <c r="P11736" i="2"/>
  <c r="P11737" i="2"/>
  <c r="P11738" i="2"/>
  <c r="P11739" i="2"/>
  <c r="P11740" i="2"/>
  <c r="P11741" i="2"/>
  <c r="P11742" i="2"/>
  <c r="Q11742" i="2" s="1" a="1"/>
  <c r="Q11742" i="2" s="1"/>
  <c r="P11743" i="2"/>
  <c r="P11744" i="2"/>
  <c r="Q11744" i="2" s="1" a="1"/>
  <c r="Q11744" i="2" s="1"/>
  <c r="P11745" i="2"/>
  <c r="P11746" i="2"/>
  <c r="P11747" i="2"/>
  <c r="P11748" i="2"/>
  <c r="P11749" i="2"/>
  <c r="P11750" i="2"/>
  <c r="P11751" i="2"/>
  <c r="P11752" i="2"/>
  <c r="P11753" i="2"/>
  <c r="P11754" i="2"/>
  <c r="Q11754" i="2" s="1" a="1"/>
  <c r="Q11754" i="2" s="1"/>
  <c r="P11755" i="2"/>
  <c r="P11756" i="2"/>
  <c r="Q11756" i="2" s="1" a="1"/>
  <c r="Q11756" i="2" s="1"/>
  <c r="P11757" i="2"/>
  <c r="P11758" i="2"/>
  <c r="P11759" i="2"/>
  <c r="P11760" i="2"/>
  <c r="P11761" i="2"/>
  <c r="P11762" i="2"/>
  <c r="P11763" i="2"/>
  <c r="P11764" i="2"/>
  <c r="P11765" i="2"/>
  <c r="P11766" i="2"/>
  <c r="Q11766" i="2" s="1" a="1"/>
  <c r="Q11766" i="2" s="1"/>
  <c r="P11767" i="2"/>
  <c r="P11768" i="2"/>
  <c r="Q11768" i="2" s="1" a="1"/>
  <c r="Q11768" i="2" s="1"/>
  <c r="P11769" i="2"/>
  <c r="P11770" i="2"/>
  <c r="P11771" i="2"/>
  <c r="P11772" i="2"/>
  <c r="P11773" i="2"/>
  <c r="P11774" i="2"/>
  <c r="P11775" i="2"/>
  <c r="P11776" i="2"/>
  <c r="P11777" i="2"/>
  <c r="P11778" i="2"/>
  <c r="Q11778" i="2" s="1" a="1"/>
  <c r="Q11778" i="2" s="1"/>
  <c r="P11779" i="2"/>
  <c r="P11780" i="2"/>
  <c r="Q11780" i="2" s="1" a="1"/>
  <c r="Q11780" i="2" s="1"/>
  <c r="P11781" i="2"/>
  <c r="P11782" i="2"/>
  <c r="P11783" i="2"/>
  <c r="P11784" i="2"/>
  <c r="P11785" i="2"/>
  <c r="P11786" i="2"/>
  <c r="P11787" i="2"/>
  <c r="P11788" i="2"/>
  <c r="P11789" i="2"/>
  <c r="P11790" i="2"/>
  <c r="Q11790" i="2" s="1" a="1"/>
  <c r="Q11790" i="2" s="1"/>
  <c r="P11791" i="2"/>
  <c r="P11792" i="2"/>
  <c r="Q11792" i="2" s="1" a="1"/>
  <c r="Q11792" i="2" s="1"/>
  <c r="P11793" i="2"/>
  <c r="P11794" i="2"/>
  <c r="P11795" i="2"/>
  <c r="P11796" i="2"/>
  <c r="P11797" i="2"/>
  <c r="P11798" i="2"/>
  <c r="P11799" i="2"/>
  <c r="P11800" i="2"/>
  <c r="P11801" i="2"/>
  <c r="P11802" i="2"/>
  <c r="Q11802" i="2" s="1" a="1"/>
  <c r="Q11802" i="2" s="1"/>
  <c r="P11803" i="2"/>
  <c r="P11804" i="2"/>
  <c r="Q11804" i="2" s="1" a="1"/>
  <c r="Q11804" i="2" s="1"/>
  <c r="P11805" i="2"/>
  <c r="P11806" i="2"/>
  <c r="P11807" i="2"/>
  <c r="P11808" i="2"/>
  <c r="P11809" i="2"/>
  <c r="P11810" i="2"/>
  <c r="P11811" i="2"/>
  <c r="P11812" i="2"/>
  <c r="P11813" i="2"/>
  <c r="P11814" i="2"/>
  <c r="Q11814" i="2" s="1" a="1"/>
  <c r="Q11814" i="2" s="1"/>
  <c r="P11815" i="2"/>
  <c r="P11816" i="2"/>
  <c r="Q11816" i="2" s="1" a="1"/>
  <c r="Q11816" i="2" s="1"/>
  <c r="P11817" i="2"/>
  <c r="Q11817" i="2" s="1" a="1"/>
  <c r="Q11817" i="2" s="1"/>
  <c r="P11818" i="2"/>
  <c r="P11819" i="2"/>
  <c r="P11820" i="2"/>
  <c r="P11821" i="2"/>
  <c r="P11822" i="2"/>
  <c r="P11823" i="2"/>
  <c r="P11824" i="2"/>
  <c r="P11825" i="2"/>
  <c r="P11826" i="2"/>
  <c r="Q11826" i="2" s="1" a="1"/>
  <c r="Q11826" i="2" s="1"/>
  <c r="P11827" i="2"/>
  <c r="P11828" i="2"/>
  <c r="Q11828" i="2" s="1" a="1"/>
  <c r="Q11828" i="2" s="1"/>
  <c r="P11829" i="2"/>
  <c r="P11830" i="2"/>
  <c r="P11831" i="2"/>
  <c r="P11832" i="2"/>
  <c r="P11833" i="2"/>
  <c r="P11834" i="2"/>
  <c r="P11835" i="2"/>
  <c r="P11836" i="2"/>
  <c r="P11837" i="2"/>
  <c r="P11838" i="2"/>
  <c r="Q11838" i="2" s="1" a="1"/>
  <c r="Q11838" i="2" s="1"/>
  <c r="P11839" i="2"/>
  <c r="P11840" i="2"/>
  <c r="Q11840" i="2" s="1" a="1"/>
  <c r="Q11840" i="2" s="1"/>
  <c r="P11841" i="2"/>
  <c r="P11842" i="2"/>
  <c r="P11843" i="2"/>
  <c r="P11844" i="2"/>
  <c r="P11845" i="2"/>
  <c r="P11846" i="2"/>
  <c r="P11847" i="2"/>
  <c r="P11848" i="2"/>
  <c r="P11849" i="2"/>
  <c r="P11850" i="2"/>
  <c r="Q11850" i="2" s="1" a="1"/>
  <c r="Q11850" i="2" s="1"/>
  <c r="P11851" i="2"/>
  <c r="P11852" i="2"/>
  <c r="Q11852" i="2" s="1" a="1"/>
  <c r="Q11852" i="2" s="1"/>
  <c r="P11853" i="2"/>
  <c r="P11854" i="2"/>
  <c r="P11855" i="2"/>
  <c r="P11856" i="2"/>
  <c r="P11857" i="2"/>
  <c r="P11858" i="2"/>
  <c r="P11859" i="2"/>
  <c r="P11860" i="2"/>
  <c r="P11861" i="2"/>
  <c r="P11862" i="2"/>
  <c r="Q11862" i="2" s="1" a="1"/>
  <c r="Q11862" i="2" s="1"/>
  <c r="P11863" i="2"/>
  <c r="P11864" i="2"/>
  <c r="Q11864" i="2" s="1" a="1"/>
  <c r="Q11864" i="2" s="1"/>
  <c r="P11865" i="2"/>
  <c r="P11866" i="2"/>
  <c r="P11867" i="2"/>
  <c r="P11868" i="2"/>
  <c r="P11869" i="2"/>
  <c r="P11870" i="2"/>
  <c r="P11871" i="2"/>
  <c r="P11872" i="2"/>
  <c r="P11873" i="2"/>
  <c r="P11874" i="2"/>
  <c r="Q11874" i="2" s="1" a="1"/>
  <c r="Q11874" i="2" s="1"/>
  <c r="P11875" i="2"/>
  <c r="P11876" i="2"/>
  <c r="Q11876" i="2" s="1" a="1"/>
  <c r="Q11876" i="2" s="1"/>
  <c r="P11877" i="2"/>
  <c r="P11878" i="2"/>
  <c r="P11879" i="2"/>
  <c r="P11880" i="2"/>
  <c r="P11881" i="2"/>
  <c r="P11882" i="2"/>
  <c r="P11883" i="2"/>
  <c r="P11884" i="2"/>
  <c r="P11885" i="2"/>
  <c r="P11886" i="2"/>
  <c r="Q11886" i="2" s="1" a="1"/>
  <c r="Q11886" i="2" s="1"/>
  <c r="P11887" i="2"/>
  <c r="P11888" i="2"/>
  <c r="Q11888" i="2" s="1" a="1"/>
  <c r="Q11888" i="2" s="1"/>
  <c r="P11889" i="2"/>
  <c r="P11890" i="2"/>
  <c r="P11891" i="2"/>
  <c r="P11892" i="2"/>
  <c r="P11893" i="2"/>
  <c r="P11894" i="2"/>
  <c r="P11895" i="2"/>
  <c r="P11896" i="2"/>
  <c r="P11897" i="2"/>
  <c r="P11898" i="2"/>
  <c r="Q11898" i="2" s="1" a="1"/>
  <c r="Q11898" i="2" s="1"/>
  <c r="P11899" i="2"/>
  <c r="P11900" i="2"/>
  <c r="Q11900" i="2" s="1" a="1"/>
  <c r="Q11900" i="2" s="1"/>
  <c r="P11901" i="2"/>
  <c r="P11902" i="2"/>
  <c r="P11903" i="2"/>
  <c r="P11904" i="2"/>
  <c r="P11905" i="2"/>
  <c r="P11906" i="2"/>
  <c r="P11907" i="2"/>
  <c r="P11908" i="2"/>
  <c r="P11909" i="2"/>
  <c r="P11910" i="2"/>
  <c r="Q11910" i="2" s="1" a="1"/>
  <c r="Q11910" i="2" s="1"/>
  <c r="P11911" i="2"/>
  <c r="P11912" i="2"/>
  <c r="Q11912" i="2" s="1" a="1"/>
  <c r="Q11912" i="2" s="1"/>
  <c r="P11913" i="2"/>
  <c r="P11914" i="2"/>
  <c r="P11915" i="2"/>
  <c r="P11916" i="2"/>
  <c r="P11917" i="2"/>
  <c r="P11918" i="2"/>
  <c r="P11919" i="2"/>
  <c r="P11920" i="2"/>
  <c r="P11921" i="2"/>
  <c r="P11922" i="2"/>
  <c r="Q11922" i="2" s="1" a="1"/>
  <c r="Q11922" i="2" s="1"/>
  <c r="P11923" i="2"/>
  <c r="P11924" i="2"/>
  <c r="P11925" i="2"/>
  <c r="P11926" i="2"/>
  <c r="P11927" i="2"/>
  <c r="P11928" i="2"/>
  <c r="P11929" i="2"/>
  <c r="P11930" i="2"/>
  <c r="P11931" i="2"/>
  <c r="P11932" i="2"/>
  <c r="P11933" i="2"/>
  <c r="P11934" i="2"/>
  <c r="Q11934" i="2" s="1" a="1"/>
  <c r="Q11934" i="2" s="1"/>
  <c r="P11935" i="2"/>
  <c r="P11936" i="2"/>
  <c r="Q11936" i="2" s="1" a="1"/>
  <c r="Q11936" i="2" s="1"/>
  <c r="P11937" i="2"/>
  <c r="P11938" i="2"/>
  <c r="P11939" i="2"/>
  <c r="P11940" i="2"/>
  <c r="P11941" i="2"/>
  <c r="P11942" i="2"/>
  <c r="P11943" i="2"/>
  <c r="P11944" i="2"/>
  <c r="P11945" i="2"/>
  <c r="P11946" i="2"/>
  <c r="Q11946" i="2" s="1" a="1"/>
  <c r="Q11946" i="2" s="1"/>
  <c r="P11947" i="2"/>
  <c r="P11948" i="2"/>
  <c r="Q11948" i="2" s="1" a="1"/>
  <c r="Q11948" i="2" s="1"/>
  <c r="P11949" i="2"/>
  <c r="P11950" i="2"/>
  <c r="P11951" i="2"/>
  <c r="P11952" i="2"/>
  <c r="P11953" i="2"/>
  <c r="P11954" i="2"/>
  <c r="P11955" i="2"/>
  <c r="P11956" i="2"/>
  <c r="P11957" i="2"/>
  <c r="P11958" i="2"/>
  <c r="Q11958" i="2" s="1" a="1"/>
  <c r="Q11958" i="2" s="1"/>
  <c r="P11959" i="2"/>
  <c r="P11960" i="2"/>
  <c r="Q11960" i="2" s="1" a="1"/>
  <c r="Q11960" i="2" s="1"/>
  <c r="P11961" i="2"/>
  <c r="P11962" i="2"/>
  <c r="P11963" i="2"/>
  <c r="P11964" i="2"/>
  <c r="P11965" i="2"/>
  <c r="P11966" i="2"/>
  <c r="P11967" i="2"/>
  <c r="P11968" i="2"/>
  <c r="P11969" i="2"/>
  <c r="P11970" i="2"/>
  <c r="Q11970" i="2" s="1" a="1"/>
  <c r="Q11970" i="2" s="1"/>
  <c r="P11971" i="2"/>
  <c r="P11972" i="2"/>
  <c r="Q11972" i="2" s="1" a="1"/>
  <c r="Q11972" i="2" s="1"/>
  <c r="P11973" i="2"/>
  <c r="Q11973" i="2" s="1" a="1"/>
  <c r="Q11973" i="2" s="1"/>
  <c r="P11974" i="2"/>
  <c r="P11975" i="2"/>
  <c r="P11976" i="2"/>
  <c r="P11977" i="2"/>
  <c r="P11978" i="2"/>
  <c r="P11979" i="2"/>
  <c r="P11980" i="2"/>
  <c r="P11981" i="2"/>
  <c r="P11982" i="2"/>
  <c r="Q11982" i="2" s="1" a="1"/>
  <c r="Q11982" i="2" s="1"/>
  <c r="P11983" i="2"/>
  <c r="P11984" i="2"/>
  <c r="Q11984" i="2" s="1" a="1"/>
  <c r="Q11984" i="2" s="1"/>
  <c r="P11985" i="2"/>
  <c r="P11986" i="2"/>
  <c r="P11987" i="2"/>
  <c r="P11988" i="2"/>
  <c r="P11989" i="2"/>
  <c r="P11990" i="2"/>
  <c r="P11991" i="2"/>
  <c r="P11992" i="2"/>
  <c r="P11993" i="2"/>
  <c r="P11994" i="2"/>
  <c r="Q11994" i="2" s="1" a="1"/>
  <c r="Q11994" i="2" s="1"/>
  <c r="P11995" i="2"/>
  <c r="P11996" i="2"/>
  <c r="Q11996" i="2" s="1" a="1"/>
  <c r="Q11996" i="2" s="1"/>
  <c r="P11997" i="2"/>
  <c r="P11998" i="2"/>
  <c r="P11999" i="2"/>
  <c r="P12000" i="2"/>
  <c r="P12001" i="2"/>
  <c r="P12002" i="2"/>
  <c r="P12003" i="2"/>
  <c r="P12004" i="2"/>
  <c r="P12005" i="2"/>
  <c r="P12006" i="2"/>
  <c r="Q12006" i="2" s="1" a="1"/>
  <c r="Q12006" i="2" s="1"/>
  <c r="P12007" i="2"/>
  <c r="P12008" i="2"/>
  <c r="Q12008" i="2" s="1" a="1"/>
  <c r="Q12008" i="2" s="1"/>
  <c r="P12009" i="2"/>
  <c r="P12010" i="2"/>
  <c r="P12011" i="2"/>
  <c r="P12012" i="2"/>
  <c r="P12013" i="2"/>
  <c r="P12014" i="2"/>
  <c r="P12015" i="2"/>
  <c r="P12016" i="2"/>
  <c r="P12017" i="2"/>
  <c r="P12018" i="2"/>
  <c r="Q12018" i="2" s="1" a="1"/>
  <c r="Q12018" i="2" s="1"/>
  <c r="P12019" i="2"/>
  <c r="P12020" i="2"/>
  <c r="Q12020" i="2" s="1" a="1"/>
  <c r="Q12020" i="2" s="1"/>
  <c r="P12021" i="2"/>
  <c r="P12022" i="2"/>
  <c r="P12023" i="2"/>
  <c r="P12024" i="2"/>
  <c r="P12025" i="2"/>
  <c r="P12026" i="2"/>
  <c r="P12027" i="2"/>
  <c r="P12028" i="2"/>
  <c r="P12029" i="2"/>
  <c r="P12030" i="2"/>
  <c r="Q12030" i="2" s="1" a="1"/>
  <c r="Q12030" i="2" s="1"/>
  <c r="P12031" i="2"/>
  <c r="P12032" i="2"/>
  <c r="Q12032" i="2" s="1" a="1"/>
  <c r="Q12032" i="2" s="1"/>
  <c r="P12033" i="2"/>
  <c r="P12034" i="2"/>
  <c r="P12035" i="2"/>
  <c r="P12036" i="2"/>
  <c r="P12037" i="2"/>
  <c r="P12038" i="2"/>
  <c r="P12039" i="2"/>
  <c r="P12040" i="2"/>
  <c r="P12041" i="2"/>
  <c r="P12042" i="2"/>
  <c r="Q12042" i="2" s="1" a="1"/>
  <c r="Q12042" i="2" s="1"/>
  <c r="P12043" i="2"/>
  <c r="P12044" i="2"/>
  <c r="Q12044" i="2" s="1" a="1"/>
  <c r="Q12044" i="2" s="1"/>
  <c r="P12045" i="2"/>
  <c r="P12046" i="2"/>
  <c r="P12047" i="2"/>
  <c r="P12048" i="2"/>
  <c r="P12049" i="2"/>
  <c r="P12050" i="2"/>
  <c r="P12051" i="2"/>
  <c r="P12052" i="2"/>
  <c r="P12053" i="2"/>
  <c r="P12054" i="2"/>
  <c r="Q12054" i="2" s="1" a="1"/>
  <c r="Q12054" i="2" s="1"/>
  <c r="P12055" i="2"/>
  <c r="P12056" i="2"/>
  <c r="Q12056" i="2" s="1" a="1"/>
  <c r="Q12056" i="2" s="1"/>
  <c r="P12057" i="2"/>
  <c r="P12058" i="2"/>
  <c r="P12059" i="2"/>
  <c r="P12060" i="2"/>
  <c r="P12061" i="2"/>
  <c r="P12062" i="2"/>
  <c r="P12063" i="2"/>
  <c r="P12064" i="2"/>
  <c r="P12065" i="2"/>
  <c r="P12066" i="2"/>
  <c r="Q12066" i="2" s="1" a="1"/>
  <c r="Q12066" i="2" s="1"/>
  <c r="P12067" i="2"/>
  <c r="P12068" i="2"/>
  <c r="Q12068" i="2" s="1" a="1"/>
  <c r="Q12068" i="2" s="1"/>
  <c r="P12069" i="2"/>
  <c r="P12070" i="2"/>
  <c r="P12071" i="2"/>
  <c r="P12072" i="2"/>
  <c r="P12073" i="2"/>
  <c r="P12074" i="2"/>
  <c r="P12075" i="2"/>
  <c r="P12076" i="2"/>
  <c r="P12077" i="2"/>
  <c r="P12078" i="2"/>
  <c r="Q12078" i="2" s="1" a="1"/>
  <c r="Q12078" i="2" s="1"/>
  <c r="P12079" i="2"/>
  <c r="P12080" i="2"/>
  <c r="Q12080" i="2" s="1" a="1"/>
  <c r="Q12080" i="2" s="1"/>
  <c r="P12081" i="2"/>
  <c r="P12082" i="2"/>
  <c r="P12083" i="2"/>
  <c r="P12084" i="2"/>
  <c r="P12085" i="2"/>
  <c r="P12086" i="2"/>
  <c r="P12087" i="2"/>
  <c r="P12088" i="2"/>
  <c r="P12089" i="2"/>
  <c r="P12090" i="2"/>
  <c r="Q12090" i="2" s="1" a="1"/>
  <c r="Q12090" i="2" s="1"/>
  <c r="P12091" i="2"/>
  <c r="P12092" i="2"/>
  <c r="Q12092" i="2" s="1" a="1"/>
  <c r="Q12092" i="2" s="1"/>
  <c r="P12093" i="2"/>
  <c r="P12094" i="2"/>
  <c r="P12095" i="2"/>
  <c r="P12096" i="2"/>
  <c r="P12097" i="2"/>
  <c r="P12098" i="2"/>
  <c r="P12099" i="2"/>
  <c r="P12100" i="2"/>
  <c r="P12101" i="2"/>
  <c r="P12102" i="2"/>
  <c r="Q12102" i="2" s="1" a="1"/>
  <c r="Q12102" i="2" s="1"/>
  <c r="P12103" i="2"/>
  <c r="P12104" i="2"/>
  <c r="Q12104" i="2" s="1" a="1"/>
  <c r="Q12104" i="2" s="1"/>
  <c r="P12105" i="2"/>
  <c r="P12106" i="2"/>
  <c r="P12107" i="2"/>
  <c r="P12108" i="2"/>
  <c r="P12109" i="2"/>
  <c r="P12110" i="2"/>
  <c r="P12111" i="2"/>
  <c r="P12112" i="2"/>
  <c r="P12113" i="2"/>
  <c r="P12114" i="2"/>
  <c r="Q12114" i="2" s="1" a="1"/>
  <c r="Q12114" i="2" s="1"/>
  <c r="P12115" i="2"/>
  <c r="R12115" i="2" s="1" a="1"/>
  <c r="R12115" i="2" s="1"/>
  <c r="P12116" i="2"/>
  <c r="Q12116" i="2" s="1" a="1"/>
  <c r="Q12116" i="2" s="1"/>
  <c r="P12117" i="2"/>
  <c r="P12118" i="2"/>
  <c r="P12119" i="2"/>
  <c r="P12120" i="2"/>
  <c r="P12121" i="2"/>
  <c r="P12122" i="2"/>
  <c r="P12123" i="2"/>
  <c r="P12124" i="2"/>
  <c r="P12125" i="2"/>
  <c r="P12126" i="2"/>
  <c r="Q12126" i="2" s="1" a="1"/>
  <c r="Q12126" i="2" s="1"/>
  <c r="P12127" i="2"/>
  <c r="P12128" i="2"/>
  <c r="Q12128" i="2" s="1" a="1"/>
  <c r="Q12128" i="2" s="1"/>
  <c r="P12129" i="2"/>
  <c r="P12130" i="2"/>
  <c r="P12131" i="2"/>
  <c r="P12132" i="2"/>
  <c r="P12133" i="2"/>
  <c r="P12134" i="2"/>
  <c r="P12135" i="2"/>
  <c r="P12136" i="2"/>
  <c r="P12137" i="2"/>
  <c r="P12138" i="2"/>
  <c r="Q12138" i="2" s="1" a="1"/>
  <c r="Q12138" i="2" s="1"/>
  <c r="P12139" i="2"/>
  <c r="P12140" i="2"/>
  <c r="Q12140" i="2" s="1" a="1"/>
  <c r="Q12140" i="2" s="1"/>
  <c r="P12141" i="2"/>
  <c r="P12142" i="2"/>
  <c r="P12143" i="2"/>
  <c r="P12144" i="2"/>
  <c r="P12145" i="2"/>
  <c r="P12146" i="2"/>
  <c r="P12147" i="2"/>
  <c r="P12148" i="2"/>
  <c r="P12149" i="2"/>
  <c r="P12150" i="2"/>
  <c r="Q12150" i="2" s="1" a="1"/>
  <c r="Q12150" i="2" s="1"/>
  <c r="P12151" i="2"/>
  <c r="P12152" i="2"/>
  <c r="Q12152" i="2" s="1" a="1"/>
  <c r="Q12152" i="2" s="1"/>
  <c r="P12153" i="2"/>
  <c r="P12154" i="2"/>
  <c r="P12155" i="2"/>
  <c r="P12156" i="2"/>
  <c r="P12157" i="2"/>
  <c r="P12158" i="2"/>
  <c r="P12159" i="2"/>
  <c r="P12160" i="2"/>
  <c r="P12161" i="2"/>
  <c r="P12162" i="2"/>
  <c r="Q12162" i="2" s="1" a="1"/>
  <c r="Q12162" i="2" s="1"/>
  <c r="P12163" i="2"/>
  <c r="P12164" i="2"/>
  <c r="Q12164" i="2" s="1" a="1"/>
  <c r="Q12164" i="2" s="1"/>
  <c r="P12165" i="2"/>
  <c r="P12166" i="2"/>
  <c r="P12167" i="2"/>
  <c r="P12168" i="2"/>
  <c r="P12169" i="2"/>
  <c r="P12170" i="2"/>
  <c r="P12171" i="2"/>
  <c r="P12172" i="2"/>
  <c r="P12173" i="2"/>
  <c r="P12174" i="2"/>
  <c r="Q12174" i="2" s="1" a="1"/>
  <c r="Q12174" i="2" s="1"/>
  <c r="P12175" i="2"/>
  <c r="P12176" i="2"/>
  <c r="Q12176" i="2" s="1" a="1"/>
  <c r="Q12176" i="2" s="1"/>
  <c r="P12177" i="2"/>
  <c r="P12178" i="2"/>
  <c r="P12179" i="2"/>
  <c r="P12180" i="2"/>
  <c r="P12181" i="2"/>
  <c r="P12182" i="2"/>
  <c r="P12183" i="2"/>
  <c r="P12184" i="2"/>
  <c r="P12185" i="2"/>
  <c r="P12186" i="2"/>
  <c r="Q12186" i="2" s="1" a="1"/>
  <c r="Q12186" i="2" s="1"/>
  <c r="P12187" i="2"/>
  <c r="P12188" i="2"/>
  <c r="Q12188" i="2" s="1" a="1"/>
  <c r="Q12188" i="2" s="1"/>
  <c r="P12189" i="2"/>
  <c r="P12190" i="2"/>
  <c r="P12191" i="2"/>
  <c r="P12192" i="2"/>
  <c r="P12193" i="2"/>
  <c r="P12194" i="2"/>
  <c r="P12195" i="2"/>
  <c r="P12196" i="2"/>
  <c r="P12197" i="2"/>
  <c r="P12198" i="2"/>
  <c r="Q12198" i="2" s="1" a="1"/>
  <c r="Q12198" i="2" s="1"/>
  <c r="P12199" i="2"/>
  <c r="P12200" i="2"/>
  <c r="Q12200" i="2" s="1" a="1"/>
  <c r="Q12200" i="2" s="1"/>
  <c r="P12201" i="2"/>
  <c r="P12202" i="2"/>
  <c r="P12203" i="2"/>
  <c r="P12204" i="2"/>
  <c r="P12205" i="2"/>
  <c r="P12206" i="2"/>
  <c r="P12207" i="2"/>
  <c r="P12208" i="2"/>
  <c r="P12209" i="2"/>
  <c r="P12210" i="2"/>
  <c r="Q12210" i="2" s="1" a="1"/>
  <c r="Q12210" i="2" s="1"/>
  <c r="P12211" i="2"/>
  <c r="P12212" i="2"/>
  <c r="Q12212" i="2" s="1" a="1"/>
  <c r="Q12212" i="2" s="1"/>
  <c r="P12213" i="2"/>
  <c r="P12214" i="2"/>
  <c r="P12215" i="2"/>
  <c r="P12216" i="2"/>
  <c r="P12217" i="2"/>
  <c r="P12218" i="2"/>
  <c r="P12219" i="2"/>
  <c r="P12220" i="2"/>
  <c r="P12221" i="2"/>
  <c r="P12222" i="2"/>
  <c r="Q12222" i="2" s="1" a="1"/>
  <c r="Q12222" i="2" s="1"/>
  <c r="P12223" i="2"/>
  <c r="P12224" i="2"/>
  <c r="Q12224" i="2" s="1" a="1"/>
  <c r="Q12224" i="2" s="1"/>
  <c r="P12225" i="2"/>
  <c r="P12226" i="2"/>
  <c r="P12227" i="2"/>
  <c r="P12228" i="2"/>
  <c r="P12229" i="2"/>
  <c r="P12230" i="2"/>
  <c r="P12231" i="2"/>
  <c r="P12232" i="2"/>
  <c r="P12233" i="2"/>
  <c r="P12234" i="2"/>
  <c r="Q12234" i="2" s="1" a="1"/>
  <c r="Q12234" i="2" s="1"/>
  <c r="P12235" i="2"/>
  <c r="P12236" i="2"/>
  <c r="Q12236" i="2" s="1" a="1"/>
  <c r="Q12236" i="2" s="1"/>
  <c r="P12237" i="2"/>
  <c r="P12238" i="2"/>
  <c r="P12239" i="2"/>
  <c r="P12240" i="2"/>
  <c r="P12241" i="2"/>
  <c r="P12242" i="2"/>
  <c r="P12243" i="2"/>
  <c r="P12244" i="2"/>
  <c r="P12245" i="2"/>
  <c r="P12246" i="2"/>
  <c r="Q12246" i="2" s="1" a="1"/>
  <c r="Q12246" i="2" s="1"/>
  <c r="P12247" i="2"/>
  <c r="P12248" i="2"/>
  <c r="Q12248" i="2" s="1" a="1"/>
  <c r="Q12248" i="2" s="1"/>
  <c r="P12249" i="2"/>
  <c r="P12250" i="2"/>
  <c r="P12251" i="2"/>
  <c r="P12252" i="2"/>
  <c r="P12253" i="2"/>
  <c r="P12254" i="2"/>
  <c r="P12255" i="2"/>
  <c r="P12256" i="2"/>
  <c r="P12257" i="2"/>
  <c r="P12258" i="2"/>
  <c r="Q12258" i="2" s="1" a="1"/>
  <c r="Q12258" i="2" s="1"/>
  <c r="P12259" i="2"/>
  <c r="P12260" i="2"/>
  <c r="Q12260" i="2" s="1" a="1"/>
  <c r="Q12260" i="2" s="1"/>
  <c r="P12261" i="2"/>
  <c r="P12262" i="2"/>
  <c r="P12263" i="2"/>
  <c r="P12264" i="2"/>
  <c r="P12265" i="2"/>
  <c r="P12266" i="2"/>
  <c r="P12267" i="2"/>
  <c r="P12268" i="2"/>
  <c r="P12269" i="2"/>
  <c r="P12270" i="2"/>
  <c r="Q12270" i="2" s="1" a="1"/>
  <c r="Q12270" i="2" s="1"/>
  <c r="P12271" i="2"/>
  <c r="P12272" i="2"/>
  <c r="Q12272" i="2" s="1" a="1"/>
  <c r="Q12272" i="2" s="1"/>
  <c r="P12273" i="2"/>
  <c r="P12274" i="2"/>
  <c r="P12275" i="2"/>
  <c r="P12276" i="2"/>
  <c r="P12277" i="2"/>
  <c r="P12278" i="2"/>
  <c r="P12279" i="2"/>
  <c r="P12280" i="2"/>
  <c r="P12281" i="2"/>
  <c r="P12282" i="2"/>
  <c r="Q12282" i="2" s="1" a="1"/>
  <c r="Q12282" i="2" s="1"/>
  <c r="P12283" i="2"/>
  <c r="P12284" i="2"/>
  <c r="Q12284" i="2" s="1" a="1"/>
  <c r="Q12284" i="2" s="1"/>
  <c r="P12285" i="2"/>
  <c r="Q12285" i="2" s="1" a="1"/>
  <c r="Q12285" i="2" s="1"/>
  <c r="P12286" i="2"/>
  <c r="P12287" i="2"/>
  <c r="P12288" i="2"/>
  <c r="P12289" i="2"/>
  <c r="P12290" i="2"/>
  <c r="P12291" i="2"/>
  <c r="P12292" i="2"/>
  <c r="P12293" i="2"/>
  <c r="P12294" i="2"/>
  <c r="Q12294" i="2" s="1" a="1"/>
  <c r="Q12294" i="2" s="1"/>
  <c r="P12295" i="2"/>
  <c r="Q12295" i="2" s="1" a="1"/>
  <c r="Q12295" i="2" s="1"/>
  <c r="P12296" i="2"/>
  <c r="Q12296" i="2" s="1" a="1"/>
  <c r="Q12296" i="2" s="1"/>
  <c r="P12297" i="2"/>
  <c r="P12298" i="2"/>
  <c r="P12299" i="2"/>
  <c r="P12300" i="2"/>
  <c r="P12301" i="2"/>
  <c r="P12302" i="2"/>
  <c r="P12303" i="2"/>
  <c r="P12304" i="2"/>
  <c r="P12305" i="2"/>
  <c r="P12306" i="2"/>
  <c r="Q12306" i="2" s="1" a="1"/>
  <c r="Q12306" i="2" s="1"/>
  <c r="P12307" i="2"/>
  <c r="Q12307" i="2" s="1" a="1"/>
  <c r="Q12307" i="2" s="1"/>
  <c r="P12308" i="2"/>
  <c r="Q12308" i="2" s="1" a="1"/>
  <c r="Q12308" i="2" s="1"/>
  <c r="P12309" i="2"/>
  <c r="P12310" i="2"/>
  <c r="P12311" i="2"/>
  <c r="P12312" i="2"/>
  <c r="P12313" i="2"/>
  <c r="P12314" i="2"/>
  <c r="P12315" i="2"/>
  <c r="P12316" i="2"/>
  <c r="P12317" i="2"/>
  <c r="P12318" i="2"/>
  <c r="Q12318" i="2" s="1" a="1"/>
  <c r="Q12318" i="2" s="1"/>
  <c r="P12319" i="2"/>
  <c r="Q12319" i="2" s="1" a="1"/>
  <c r="Q12319" i="2" s="1"/>
  <c r="P12320" i="2"/>
  <c r="Q12320" i="2" s="1" a="1"/>
  <c r="Q12320" i="2" s="1"/>
  <c r="P12321" i="2"/>
  <c r="P12322" i="2"/>
  <c r="P12323" i="2"/>
  <c r="P12324" i="2"/>
  <c r="P12325" i="2"/>
  <c r="P12326" i="2"/>
  <c r="P12327" i="2"/>
  <c r="P12328" i="2"/>
  <c r="P12329" i="2"/>
  <c r="P12330" i="2"/>
  <c r="Q12330" i="2" s="1" a="1"/>
  <c r="Q12330" i="2" s="1"/>
  <c r="P12331" i="2"/>
  <c r="Q12331" i="2" s="1" a="1"/>
  <c r="Q12331" i="2" s="1"/>
  <c r="P12332" i="2"/>
  <c r="Q12332" i="2" s="1" a="1"/>
  <c r="Q12332" i="2" s="1"/>
  <c r="P12333" i="2"/>
  <c r="P12334" i="2"/>
  <c r="P12335" i="2"/>
  <c r="P12336" i="2"/>
  <c r="P12337" i="2"/>
  <c r="P12338" i="2"/>
  <c r="P12339" i="2"/>
  <c r="P12340" i="2"/>
  <c r="P12341" i="2"/>
  <c r="P12342" i="2"/>
  <c r="Q12342" i="2" s="1" a="1"/>
  <c r="Q12342" i="2" s="1"/>
  <c r="P12343" i="2"/>
  <c r="Q12343" i="2" s="1" a="1"/>
  <c r="Q12343" i="2" s="1"/>
  <c r="P12344" i="2"/>
  <c r="Q12344" i="2" s="1" a="1"/>
  <c r="Q12344" i="2" s="1"/>
  <c r="P12345" i="2"/>
  <c r="P12346" i="2"/>
  <c r="P12347" i="2"/>
  <c r="P12348" i="2"/>
  <c r="P12349" i="2"/>
  <c r="P12350" i="2"/>
  <c r="P12351" i="2"/>
  <c r="P12352" i="2"/>
  <c r="P12353" i="2"/>
  <c r="P12354" i="2"/>
  <c r="Q12354" i="2" s="1" a="1"/>
  <c r="Q12354" i="2" s="1"/>
  <c r="P12355" i="2"/>
  <c r="Q12355" i="2" s="1" a="1"/>
  <c r="Q12355" i="2" s="1"/>
  <c r="P12356" i="2"/>
  <c r="Q12356" i="2" s="1" a="1"/>
  <c r="Q12356" i="2" s="1"/>
  <c r="P12357" i="2"/>
  <c r="Q12357" i="2" s="1" a="1"/>
  <c r="Q12357" i="2" s="1"/>
  <c r="P12358" i="2"/>
  <c r="P12359" i="2"/>
  <c r="P12360" i="2"/>
  <c r="P12361" i="2"/>
  <c r="P12362" i="2"/>
  <c r="P12363" i="2"/>
  <c r="P12364" i="2"/>
  <c r="P12365" i="2"/>
  <c r="P12366" i="2"/>
  <c r="Q12366" i="2" s="1" a="1"/>
  <c r="Q12366" i="2" s="1"/>
  <c r="P12367" i="2"/>
  <c r="Q12367" i="2" s="1" a="1"/>
  <c r="Q12367" i="2" s="1"/>
  <c r="P12368" i="2"/>
  <c r="Q12368" i="2" s="1" a="1"/>
  <c r="Q12368" i="2" s="1"/>
  <c r="P12369" i="2"/>
  <c r="P12370" i="2"/>
  <c r="P12371" i="2"/>
  <c r="P12372" i="2"/>
  <c r="P12373" i="2"/>
  <c r="P12374" i="2"/>
  <c r="P12375" i="2"/>
  <c r="P12376" i="2"/>
  <c r="P12377" i="2"/>
  <c r="P12378" i="2"/>
  <c r="Q12378" i="2" s="1" a="1"/>
  <c r="Q12378" i="2" s="1"/>
  <c r="P12379" i="2"/>
  <c r="Q12379" i="2" s="1" a="1"/>
  <c r="Q12379" i="2" s="1"/>
  <c r="P12380" i="2"/>
  <c r="Q12380" i="2" s="1" a="1"/>
  <c r="Q12380" i="2" s="1"/>
  <c r="P12381" i="2"/>
  <c r="P12382" i="2"/>
  <c r="P12383" i="2"/>
  <c r="P12384" i="2"/>
  <c r="P12385" i="2"/>
  <c r="P12386" i="2"/>
  <c r="P12387" i="2"/>
  <c r="P12388" i="2"/>
  <c r="P12389" i="2"/>
  <c r="P12390" i="2"/>
  <c r="Q12390" i="2" s="1" a="1"/>
  <c r="Q12390" i="2" s="1"/>
  <c r="P12391" i="2"/>
  <c r="Q12391" i="2" s="1" a="1"/>
  <c r="Q12391" i="2" s="1"/>
  <c r="P12392" i="2"/>
  <c r="Q12392" i="2" s="1" a="1"/>
  <c r="Q12392" i="2" s="1"/>
  <c r="P12393" i="2"/>
  <c r="P12394" i="2"/>
  <c r="P12395" i="2"/>
  <c r="P12396" i="2"/>
  <c r="P12397" i="2"/>
  <c r="P12398" i="2"/>
  <c r="P12399" i="2"/>
  <c r="P12400" i="2"/>
  <c r="P12401" i="2"/>
  <c r="P12402" i="2"/>
  <c r="Q12402" i="2" s="1" a="1"/>
  <c r="Q12402" i="2" s="1"/>
  <c r="P12403" i="2"/>
  <c r="Q12403" i="2" s="1" a="1"/>
  <c r="Q12403" i="2" s="1"/>
  <c r="P12404" i="2"/>
  <c r="Q12404" i="2" s="1" a="1"/>
  <c r="Q12404" i="2" s="1"/>
  <c r="P12405" i="2"/>
  <c r="P12406" i="2"/>
  <c r="P12407" i="2"/>
  <c r="P12408" i="2"/>
  <c r="P12409" i="2"/>
  <c r="P12410" i="2"/>
  <c r="P12411" i="2"/>
  <c r="P12412" i="2"/>
  <c r="P12413" i="2"/>
  <c r="P12414" i="2"/>
  <c r="Q12414" i="2" s="1" a="1"/>
  <c r="Q12414" i="2" s="1"/>
  <c r="P12415" i="2"/>
  <c r="Q12415" i="2" s="1" a="1"/>
  <c r="Q12415" i="2" s="1"/>
  <c r="P12416" i="2"/>
  <c r="Q12416" i="2" s="1" a="1"/>
  <c r="Q12416" i="2" s="1"/>
  <c r="P12417" i="2"/>
  <c r="P12418" i="2"/>
  <c r="P12419" i="2"/>
  <c r="P12420" i="2"/>
  <c r="P12421" i="2"/>
  <c r="P12422" i="2"/>
  <c r="P12423" i="2"/>
  <c r="P12424" i="2"/>
  <c r="P12425" i="2"/>
  <c r="P12426" i="2"/>
  <c r="Q12426" i="2" s="1" a="1"/>
  <c r="Q12426" i="2" s="1"/>
  <c r="P12427" i="2"/>
  <c r="Q12427" i="2" s="1" a="1"/>
  <c r="Q12427" i="2" s="1"/>
  <c r="P12428" i="2"/>
  <c r="Q12428" i="2" s="1" a="1"/>
  <c r="Q12428" i="2" s="1"/>
  <c r="P12429" i="2"/>
  <c r="Q12429" i="2" s="1" a="1"/>
  <c r="Q12429" i="2" s="1"/>
  <c r="P12430" i="2"/>
  <c r="P12431" i="2"/>
  <c r="P12432" i="2"/>
  <c r="P12433" i="2"/>
  <c r="P12434" i="2"/>
  <c r="P12435" i="2"/>
  <c r="P12436" i="2"/>
  <c r="P12437" i="2"/>
  <c r="P12438" i="2"/>
  <c r="Q12438" i="2" s="1" a="1"/>
  <c r="Q12438" i="2" s="1"/>
  <c r="P12439" i="2"/>
  <c r="Q12439" i="2" s="1" a="1"/>
  <c r="Q12439" i="2" s="1"/>
  <c r="P12440" i="2"/>
  <c r="Q12440" i="2" s="1" a="1"/>
  <c r="Q12440" i="2" s="1"/>
  <c r="P12441" i="2"/>
  <c r="P12442" i="2"/>
  <c r="P12443" i="2"/>
  <c r="P12444" i="2"/>
  <c r="P12445" i="2"/>
  <c r="P12446" i="2"/>
  <c r="P12447" i="2"/>
  <c r="P12448" i="2"/>
  <c r="P12449" i="2"/>
  <c r="P12450" i="2"/>
  <c r="Q12450" i="2" s="1" a="1"/>
  <c r="Q12450" i="2" s="1"/>
  <c r="P12451" i="2"/>
  <c r="Q12451" i="2" s="1" a="1"/>
  <c r="Q12451" i="2" s="1"/>
  <c r="P12452" i="2"/>
  <c r="Q12452" i="2" s="1" a="1"/>
  <c r="Q12452" i="2" s="1"/>
  <c r="P12453" i="2"/>
  <c r="P12454" i="2"/>
  <c r="P12455" i="2"/>
  <c r="P12456" i="2"/>
  <c r="P12457" i="2"/>
  <c r="P12458" i="2"/>
  <c r="P12459" i="2"/>
  <c r="P12460" i="2"/>
  <c r="P12461" i="2"/>
  <c r="P12462" i="2"/>
  <c r="Q12462" i="2" s="1" a="1"/>
  <c r="Q12462" i="2" s="1"/>
  <c r="P12463" i="2"/>
  <c r="Q12463" i="2" s="1" a="1"/>
  <c r="Q12463" i="2" s="1"/>
  <c r="P12464" i="2"/>
  <c r="Q12464" i="2" s="1" a="1"/>
  <c r="Q12464" i="2" s="1"/>
  <c r="P12465" i="2"/>
  <c r="P12466" i="2"/>
  <c r="P12467" i="2"/>
  <c r="P12468" i="2"/>
  <c r="P12469" i="2"/>
  <c r="P12470" i="2"/>
  <c r="P12471" i="2"/>
  <c r="P12472" i="2"/>
  <c r="P12473" i="2"/>
  <c r="P12474" i="2"/>
  <c r="Q12474" i="2" s="1" a="1"/>
  <c r="Q12474" i="2" s="1"/>
  <c r="P12475" i="2"/>
  <c r="Q12475" i="2" s="1" a="1"/>
  <c r="Q12475" i="2" s="1"/>
  <c r="P12476" i="2"/>
  <c r="Q12476" i="2" s="1" a="1"/>
  <c r="Q12476" i="2" s="1"/>
  <c r="P12477" i="2"/>
  <c r="P12478" i="2"/>
  <c r="P12479" i="2"/>
  <c r="P12480" i="2"/>
  <c r="P12481" i="2"/>
  <c r="P12482" i="2"/>
  <c r="P12483" i="2"/>
  <c r="P12484" i="2"/>
  <c r="P12485" i="2"/>
  <c r="P12486" i="2"/>
  <c r="Q12486" i="2" s="1" a="1"/>
  <c r="Q12486" i="2" s="1"/>
  <c r="P12487" i="2"/>
  <c r="Q12487" i="2" s="1" a="1"/>
  <c r="Q12487" i="2" s="1"/>
  <c r="P12488" i="2"/>
  <c r="Q12488" i="2" s="1" a="1"/>
  <c r="Q12488" i="2" s="1"/>
  <c r="P12489" i="2"/>
  <c r="P12490" i="2"/>
  <c r="P12491" i="2"/>
  <c r="P12492" i="2"/>
  <c r="P12493" i="2"/>
  <c r="P12494" i="2"/>
  <c r="P12495" i="2"/>
  <c r="P12496" i="2"/>
  <c r="P12497" i="2"/>
  <c r="P12498" i="2"/>
  <c r="Q12498" i="2" s="1" a="1"/>
  <c r="Q12498" i="2" s="1"/>
  <c r="P12499" i="2"/>
  <c r="Q12499" i="2" s="1" a="1"/>
  <c r="Q12499" i="2" s="1"/>
  <c r="P12500" i="2"/>
  <c r="Q12500" i="2" s="1" a="1"/>
  <c r="Q12500" i="2" s="1"/>
  <c r="P12501" i="2"/>
  <c r="Q12501" i="2" s="1" a="1"/>
  <c r="Q12501" i="2" s="1"/>
  <c r="P12502" i="2"/>
  <c r="P12503" i="2"/>
  <c r="P12504" i="2"/>
  <c r="P12505" i="2"/>
  <c r="P12506" i="2"/>
  <c r="P12507" i="2"/>
  <c r="P12508" i="2"/>
  <c r="P12509" i="2"/>
  <c r="P12510" i="2"/>
  <c r="Q12510" i="2" s="1" a="1"/>
  <c r="Q12510" i="2" s="1"/>
  <c r="P12511" i="2"/>
  <c r="Q12511" i="2" s="1" a="1"/>
  <c r="Q12511" i="2" s="1"/>
  <c r="P12512" i="2"/>
  <c r="Q12512" i="2" s="1" a="1"/>
  <c r="Q12512" i="2" s="1"/>
  <c r="P12513" i="2"/>
  <c r="P12514" i="2"/>
  <c r="P12515" i="2"/>
  <c r="P12516" i="2"/>
  <c r="P12517" i="2"/>
  <c r="P12518" i="2"/>
  <c r="P12519" i="2"/>
  <c r="P12520" i="2"/>
  <c r="P12521" i="2"/>
  <c r="P12522" i="2"/>
  <c r="Q12522" i="2" s="1" a="1"/>
  <c r="Q12522" i="2" s="1"/>
  <c r="P12523" i="2"/>
  <c r="Q12523" i="2" s="1" a="1"/>
  <c r="Q12523" i="2" s="1"/>
  <c r="P12524" i="2"/>
  <c r="Q12524" i="2" s="1" a="1"/>
  <c r="Q12524" i="2" s="1"/>
  <c r="P12525" i="2"/>
  <c r="P12526" i="2"/>
  <c r="P12527" i="2"/>
  <c r="P12528" i="2"/>
  <c r="P12529" i="2"/>
  <c r="P12530" i="2"/>
  <c r="P12531" i="2"/>
  <c r="P12532" i="2"/>
  <c r="P12533" i="2"/>
  <c r="P12534" i="2"/>
  <c r="Q12534" i="2" s="1" a="1"/>
  <c r="Q12534" i="2" s="1"/>
  <c r="P12535" i="2"/>
  <c r="Q12535" i="2" s="1" a="1"/>
  <c r="Q12535" i="2" s="1"/>
  <c r="P12536" i="2"/>
  <c r="Q12536" i="2" s="1" a="1"/>
  <c r="Q12536" i="2" s="1"/>
  <c r="P12537" i="2"/>
  <c r="P12538" i="2"/>
  <c r="P12539" i="2"/>
  <c r="P12540" i="2"/>
  <c r="P12541" i="2"/>
  <c r="P12542" i="2"/>
  <c r="P12543" i="2"/>
  <c r="P12544" i="2"/>
  <c r="P12545" i="2"/>
  <c r="P12546" i="2"/>
  <c r="Q12546" i="2" s="1" a="1"/>
  <c r="Q12546" i="2" s="1"/>
  <c r="P12547" i="2"/>
  <c r="Q12547" i="2" s="1" a="1"/>
  <c r="Q12547" i="2" s="1"/>
  <c r="P12548" i="2"/>
  <c r="Q12548" i="2" s="1" a="1"/>
  <c r="Q12548" i="2" s="1"/>
  <c r="P12549" i="2"/>
  <c r="P12550" i="2"/>
  <c r="P12551" i="2"/>
  <c r="P12552" i="2"/>
  <c r="P12553" i="2"/>
  <c r="P12554" i="2"/>
  <c r="P12555" i="2"/>
  <c r="P12556" i="2"/>
  <c r="P12557" i="2"/>
  <c r="P12558" i="2"/>
  <c r="Q12558" i="2" s="1" a="1"/>
  <c r="Q12558" i="2" s="1"/>
  <c r="P12559" i="2"/>
  <c r="Q12559" i="2" s="1" a="1"/>
  <c r="Q12559" i="2" s="1"/>
  <c r="P12560" i="2"/>
  <c r="Q12560" i="2" s="1" a="1"/>
  <c r="Q12560" i="2" s="1"/>
  <c r="P12561" i="2"/>
  <c r="P12562" i="2"/>
  <c r="P12563" i="2"/>
  <c r="P12564" i="2"/>
  <c r="P12565" i="2"/>
  <c r="P12566" i="2"/>
  <c r="P12567" i="2"/>
  <c r="P12568" i="2"/>
  <c r="P12569" i="2"/>
  <c r="P12570" i="2"/>
  <c r="Q12570" i="2" s="1" a="1"/>
  <c r="Q12570" i="2" s="1"/>
  <c r="P12571" i="2"/>
  <c r="Q12571" i="2" s="1" a="1"/>
  <c r="Q12571" i="2" s="1"/>
  <c r="P12572" i="2"/>
  <c r="Q12572" i="2" s="1" a="1"/>
  <c r="Q12572" i="2" s="1"/>
  <c r="P12573" i="2"/>
  <c r="Q12573" i="2" s="1" a="1"/>
  <c r="Q12573" i="2" s="1"/>
  <c r="P12574" i="2"/>
  <c r="P12575" i="2"/>
  <c r="P12576" i="2"/>
  <c r="P12577" i="2"/>
  <c r="P12578" i="2"/>
  <c r="P12579" i="2"/>
  <c r="P12580" i="2"/>
  <c r="P12581" i="2"/>
  <c r="P12582" i="2"/>
  <c r="Q12582" i="2" s="1" a="1"/>
  <c r="Q12582" i="2" s="1"/>
  <c r="P12583" i="2"/>
  <c r="Q12583" i="2" s="1" a="1"/>
  <c r="Q12583" i="2" s="1"/>
  <c r="P12584" i="2"/>
  <c r="Q12584" i="2" s="1" a="1"/>
  <c r="Q12584" i="2" s="1"/>
  <c r="P12585" i="2"/>
  <c r="P12586" i="2"/>
  <c r="P12587" i="2"/>
  <c r="P12588" i="2"/>
  <c r="P12589" i="2"/>
  <c r="P12590" i="2"/>
  <c r="P12591" i="2"/>
  <c r="P12592" i="2"/>
  <c r="P12593" i="2"/>
  <c r="P12594" i="2"/>
  <c r="Q12594" i="2" s="1" a="1"/>
  <c r="Q12594" i="2" s="1"/>
  <c r="P12595" i="2"/>
  <c r="Q12595" i="2" s="1" a="1"/>
  <c r="Q12595" i="2" s="1"/>
  <c r="P12596" i="2"/>
  <c r="Q12596" i="2" s="1" a="1"/>
  <c r="Q12596" i="2" s="1"/>
  <c r="P12597" i="2"/>
  <c r="P12598" i="2"/>
  <c r="P12599" i="2"/>
  <c r="P12600" i="2"/>
  <c r="P12601" i="2"/>
  <c r="P12602" i="2"/>
  <c r="P12603" i="2"/>
  <c r="P12604" i="2"/>
  <c r="P12605" i="2"/>
  <c r="P12606" i="2"/>
  <c r="Q12606" i="2" s="1" a="1"/>
  <c r="Q12606" i="2" s="1"/>
  <c r="P12607" i="2"/>
  <c r="Q12607" i="2" s="1" a="1"/>
  <c r="Q12607" i="2" s="1"/>
  <c r="P12608" i="2"/>
  <c r="Q12608" i="2" s="1" a="1"/>
  <c r="Q12608" i="2" s="1"/>
  <c r="P12609" i="2"/>
  <c r="P12610" i="2"/>
  <c r="P12611" i="2"/>
  <c r="P12612" i="2"/>
  <c r="P12613" i="2"/>
  <c r="P12614" i="2"/>
  <c r="P12615" i="2"/>
  <c r="P12616" i="2"/>
  <c r="P12617" i="2"/>
  <c r="P12618" i="2"/>
  <c r="Q12618" i="2" s="1" a="1"/>
  <c r="Q12618" i="2" s="1"/>
  <c r="P12619" i="2"/>
  <c r="Q12619" i="2" s="1" a="1"/>
  <c r="Q12619" i="2" s="1"/>
  <c r="P12620" i="2"/>
  <c r="Q12620" i="2" s="1" a="1"/>
  <c r="Q12620" i="2" s="1"/>
  <c r="P12621" i="2"/>
  <c r="P12622" i="2"/>
  <c r="P12623" i="2"/>
  <c r="P12624" i="2"/>
  <c r="P12625" i="2"/>
  <c r="P12626" i="2"/>
  <c r="P12627" i="2"/>
  <c r="P12628" i="2"/>
  <c r="P12629" i="2"/>
  <c r="P12630" i="2"/>
  <c r="Q12630" i="2" s="1" a="1"/>
  <c r="Q12630" i="2" s="1"/>
  <c r="P12631" i="2"/>
  <c r="Q12631" i="2" s="1" a="1"/>
  <c r="Q12631" i="2" s="1"/>
  <c r="P12632" i="2"/>
  <c r="Q12632" i="2" s="1" a="1"/>
  <c r="Q12632" i="2" s="1"/>
  <c r="P12633" i="2"/>
  <c r="P12634" i="2"/>
  <c r="P12635" i="2"/>
  <c r="P12636" i="2"/>
  <c r="P12637" i="2"/>
  <c r="P12638" i="2"/>
  <c r="P12639" i="2"/>
  <c r="P12640" i="2"/>
  <c r="P12641" i="2"/>
  <c r="P12642" i="2"/>
  <c r="Q12642" i="2" s="1" a="1"/>
  <c r="Q12642" i="2" s="1"/>
  <c r="P12643" i="2"/>
  <c r="Q12643" i="2" s="1" a="1"/>
  <c r="Q12643" i="2" s="1"/>
  <c r="P12644" i="2"/>
  <c r="Q12644" i="2" s="1" a="1"/>
  <c r="Q12644" i="2" s="1"/>
  <c r="P12645" i="2"/>
  <c r="Q12645" i="2" s="1" a="1"/>
  <c r="Q12645" i="2" s="1"/>
  <c r="P12646" i="2"/>
  <c r="P12647" i="2"/>
  <c r="P12648" i="2"/>
  <c r="P12649" i="2"/>
  <c r="P12650" i="2"/>
  <c r="P12651" i="2"/>
  <c r="P12652" i="2"/>
  <c r="P12653" i="2"/>
  <c r="P12654" i="2"/>
  <c r="Q12654" i="2" s="1" a="1"/>
  <c r="Q12654" i="2" s="1"/>
  <c r="P12655" i="2"/>
  <c r="Q12655" i="2" s="1" a="1"/>
  <c r="Q12655" i="2" s="1"/>
  <c r="P12656" i="2"/>
  <c r="Q12656" i="2" s="1" a="1"/>
  <c r="Q12656" i="2" s="1"/>
  <c r="P12657" i="2"/>
  <c r="P12658" i="2"/>
  <c r="P12659" i="2"/>
  <c r="P12660" i="2"/>
  <c r="P12661" i="2"/>
  <c r="P12662" i="2"/>
  <c r="P12663" i="2"/>
  <c r="P12664" i="2"/>
  <c r="P12665" i="2"/>
  <c r="P12666" i="2"/>
  <c r="Q12666" i="2" s="1" a="1"/>
  <c r="Q12666" i="2" s="1"/>
  <c r="P12667" i="2"/>
  <c r="Q12667" i="2" s="1" a="1"/>
  <c r="Q12667" i="2" s="1"/>
  <c r="P12668" i="2"/>
  <c r="Q12668" i="2" s="1" a="1"/>
  <c r="Q12668" i="2" s="1"/>
  <c r="P12669" i="2"/>
  <c r="P12670" i="2"/>
  <c r="P12671" i="2"/>
  <c r="P12672" i="2"/>
  <c r="P12673" i="2"/>
  <c r="P12674" i="2"/>
  <c r="P12675" i="2"/>
  <c r="P12676" i="2"/>
  <c r="P12677" i="2"/>
  <c r="P12678" i="2"/>
  <c r="Q12678" i="2" s="1" a="1"/>
  <c r="Q12678" i="2" s="1"/>
  <c r="P12679" i="2"/>
  <c r="Q12679" i="2" s="1" a="1"/>
  <c r="Q12679" i="2" s="1"/>
  <c r="P12680" i="2"/>
  <c r="Q12680" i="2" s="1" a="1"/>
  <c r="Q12680" i="2" s="1"/>
  <c r="P12681" i="2"/>
  <c r="P12682" i="2"/>
  <c r="P12683" i="2"/>
  <c r="P12684" i="2"/>
  <c r="P12685" i="2"/>
  <c r="P12686" i="2"/>
  <c r="P12687" i="2"/>
  <c r="P12688" i="2"/>
  <c r="P12689" i="2"/>
  <c r="P12690" i="2"/>
  <c r="Q12690" i="2" s="1" a="1"/>
  <c r="Q12690" i="2" s="1"/>
  <c r="P12691" i="2"/>
  <c r="Q12691" i="2" s="1" a="1"/>
  <c r="Q12691" i="2" s="1"/>
  <c r="P12692" i="2"/>
  <c r="Q12692" i="2" s="1" a="1"/>
  <c r="Q12692" i="2" s="1"/>
  <c r="P12693" i="2"/>
  <c r="P12694" i="2"/>
  <c r="P12695" i="2"/>
  <c r="P12696" i="2"/>
  <c r="P12697" i="2"/>
  <c r="P12698" i="2"/>
  <c r="P12699" i="2"/>
  <c r="P12700" i="2"/>
  <c r="P12701" i="2"/>
  <c r="P12702" i="2"/>
  <c r="Q12702" i="2" s="1" a="1"/>
  <c r="Q12702" i="2" s="1"/>
  <c r="P12703" i="2"/>
  <c r="Q12703" i="2" s="1" a="1"/>
  <c r="Q12703" i="2" s="1"/>
  <c r="P12704" i="2"/>
  <c r="Q12704" i="2" s="1" a="1"/>
  <c r="Q12704" i="2" s="1"/>
  <c r="P12705" i="2"/>
  <c r="P12706" i="2"/>
  <c r="P12707" i="2"/>
  <c r="P12708" i="2"/>
  <c r="P12709" i="2"/>
  <c r="P12710" i="2"/>
  <c r="P12711" i="2"/>
  <c r="P12712" i="2"/>
  <c r="P12713" i="2"/>
  <c r="P12714" i="2"/>
  <c r="Q12714" i="2" s="1" a="1"/>
  <c r="Q12714" i="2" s="1"/>
  <c r="P12715" i="2"/>
  <c r="Q12715" i="2" s="1" a="1"/>
  <c r="Q12715" i="2" s="1"/>
  <c r="P12716" i="2"/>
  <c r="Q12716" i="2" s="1" a="1"/>
  <c r="Q12716" i="2" s="1"/>
  <c r="P12717" i="2"/>
  <c r="Q12717" i="2" s="1" a="1"/>
  <c r="Q12717" i="2" s="1"/>
  <c r="P12718" i="2"/>
  <c r="P12719" i="2"/>
  <c r="P12720" i="2"/>
  <c r="P12721" i="2"/>
  <c r="P12722" i="2"/>
  <c r="P12723" i="2"/>
  <c r="P12724" i="2"/>
  <c r="P12725" i="2"/>
  <c r="P12726" i="2"/>
  <c r="Q12726" i="2" s="1" a="1"/>
  <c r="Q12726" i="2" s="1"/>
  <c r="P12727" i="2"/>
  <c r="Q12727" i="2" s="1" a="1"/>
  <c r="Q12727" i="2" s="1"/>
  <c r="P12728" i="2"/>
  <c r="Q12728" i="2" s="1" a="1"/>
  <c r="Q12728" i="2" s="1"/>
  <c r="P12729" i="2"/>
  <c r="P12730" i="2"/>
  <c r="P12731" i="2"/>
  <c r="P12732" i="2"/>
  <c r="P12733" i="2"/>
  <c r="P12734" i="2"/>
  <c r="P12735" i="2"/>
  <c r="P12736" i="2"/>
  <c r="P12737" i="2"/>
  <c r="P12738" i="2"/>
  <c r="Q12738" i="2" s="1" a="1"/>
  <c r="Q12738" i="2" s="1"/>
  <c r="P12739" i="2"/>
  <c r="Q12739" i="2" s="1" a="1"/>
  <c r="Q12739" i="2" s="1"/>
  <c r="P12740" i="2"/>
  <c r="Q12740" i="2" s="1" a="1"/>
  <c r="Q12740" i="2" s="1"/>
  <c r="P12741" i="2"/>
  <c r="P12742" i="2"/>
  <c r="P12743" i="2"/>
  <c r="P12744" i="2"/>
  <c r="P12745" i="2"/>
  <c r="P12746" i="2"/>
  <c r="P12747" i="2"/>
  <c r="P12748" i="2"/>
  <c r="P12749" i="2"/>
  <c r="P12750" i="2"/>
  <c r="Q12750" i="2" s="1" a="1"/>
  <c r="Q12750" i="2" s="1"/>
  <c r="P12751" i="2"/>
  <c r="Q12751" i="2" s="1" a="1"/>
  <c r="Q12751" i="2" s="1"/>
  <c r="P12752" i="2"/>
  <c r="Q12752" i="2" s="1" a="1"/>
  <c r="Q12752" i="2" s="1"/>
  <c r="P12753" i="2"/>
  <c r="P12754" i="2"/>
  <c r="P12755" i="2"/>
  <c r="P12756" i="2"/>
  <c r="P12757" i="2"/>
  <c r="P12758" i="2"/>
  <c r="P12759" i="2"/>
  <c r="P12760" i="2"/>
  <c r="P12761" i="2"/>
  <c r="P12762" i="2"/>
  <c r="Q12762" i="2" s="1" a="1"/>
  <c r="Q12762" i="2" s="1"/>
  <c r="P12763" i="2"/>
  <c r="Q12763" i="2" s="1" a="1"/>
  <c r="Q12763" i="2" s="1"/>
  <c r="P12764" i="2"/>
  <c r="Q12764" i="2" s="1" a="1"/>
  <c r="Q12764" i="2" s="1"/>
  <c r="P12765" i="2"/>
  <c r="P12766" i="2"/>
  <c r="P12767" i="2"/>
  <c r="P12768" i="2"/>
  <c r="P12769" i="2"/>
  <c r="P12770" i="2"/>
  <c r="P12771" i="2"/>
  <c r="P12772" i="2"/>
  <c r="P12773" i="2"/>
  <c r="P12774" i="2"/>
  <c r="Q12774" i="2" s="1" a="1"/>
  <c r="Q12774" i="2" s="1"/>
  <c r="P12775" i="2"/>
  <c r="Q12775" i="2" s="1" a="1"/>
  <c r="Q12775" i="2" s="1"/>
  <c r="P12776" i="2"/>
  <c r="Q12776" i="2" s="1" a="1"/>
  <c r="Q12776" i="2" s="1"/>
  <c r="P12777" i="2"/>
  <c r="P12778" i="2"/>
  <c r="P12779" i="2"/>
  <c r="P12780" i="2"/>
  <c r="P12781" i="2"/>
  <c r="P12782" i="2"/>
  <c r="P12783" i="2"/>
  <c r="P12784" i="2"/>
  <c r="P12785" i="2"/>
  <c r="P12786" i="2"/>
  <c r="Q12786" i="2" s="1" a="1"/>
  <c r="Q12786" i="2" s="1"/>
  <c r="P12787" i="2"/>
  <c r="Q12787" i="2" s="1" a="1"/>
  <c r="Q12787" i="2" s="1"/>
  <c r="P12788" i="2"/>
  <c r="Q12788" i="2" s="1" a="1"/>
  <c r="Q12788" i="2" s="1"/>
  <c r="P12789" i="2"/>
  <c r="Q12789" i="2" s="1" a="1"/>
  <c r="Q12789" i="2" s="1"/>
  <c r="P12790" i="2"/>
  <c r="P12791" i="2"/>
  <c r="P12792" i="2"/>
  <c r="P12793" i="2"/>
  <c r="P12794" i="2"/>
  <c r="P12795" i="2"/>
  <c r="P12796" i="2"/>
  <c r="P12797" i="2"/>
  <c r="P12798" i="2"/>
  <c r="Q12798" i="2" s="1" a="1"/>
  <c r="Q12798" i="2" s="1"/>
  <c r="P12799" i="2"/>
  <c r="Q12799" i="2" s="1" a="1"/>
  <c r="Q12799" i="2" s="1"/>
  <c r="P12800" i="2"/>
  <c r="Q12800" i="2" s="1" a="1"/>
  <c r="Q12800" i="2" s="1"/>
  <c r="P12801" i="2"/>
  <c r="P12802" i="2"/>
  <c r="P12803" i="2"/>
  <c r="P12804" i="2"/>
  <c r="P12805" i="2"/>
  <c r="P12806" i="2"/>
  <c r="P12807" i="2"/>
  <c r="P12808" i="2"/>
  <c r="P12809" i="2"/>
  <c r="P12810" i="2"/>
  <c r="Q12810" i="2" s="1" a="1"/>
  <c r="Q12810" i="2" s="1"/>
  <c r="P12811" i="2"/>
  <c r="Q12811" i="2" s="1" a="1"/>
  <c r="Q12811" i="2" s="1"/>
  <c r="P12812" i="2"/>
  <c r="Q12812" i="2" s="1" a="1"/>
  <c r="Q12812" i="2" s="1"/>
  <c r="P12813" i="2"/>
  <c r="P12814" i="2"/>
  <c r="P12815" i="2"/>
  <c r="P12816" i="2"/>
  <c r="P12817" i="2"/>
  <c r="P12818" i="2"/>
  <c r="P12819" i="2"/>
  <c r="P12820" i="2"/>
  <c r="P12821" i="2"/>
  <c r="P12822" i="2"/>
  <c r="Q12822" i="2" s="1" a="1"/>
  <c r="Q12822" i="2" s="1"/>
  <c r="P12823" i="2"/>
  <c r="Q12823" i="2" s="1" a="1"/>
  <c r="Q12823" i="2" s="1"/>
  <c r="P12824" i="2"/>
  <c r="Q12824" i="2" s="1" a="1"/>
  <c r="Q12824" i="2" s="1"/>
  <c r="P12825" i="2"/>
  <c r="P12826" i="2"/>
  <c r="P12827" i="2"/>
  <c r="P12828" i="2"/>
  <c r="P12829" i="2"/>
  <c r="P12830" i="2"/>
  <c r="P12831" i="2"/>
  <c r="P12832" i="2"/>
  <c r="P12833" i="2"/>
  <c r="P12834" i="2"/>
  <c r="Q12834" i="2" s="1" a="1"/>
  <c r="Q12834" i="2" s="1"/>
  <c r="P12835" i="2"/>
  <c r="Q12835" i="2" s="1" a="1"/>
  <c r="Q12835" i="2" s="1"/>
  <c r="P12836" i="2"/>
  <c r="Q12836" i="2" s="1" a="1"/>
  <c r="Q12836" i="2" s="1"/>
  <c r="P12837" i="2"/>
  <c r="P12838" i="2"/>
  <c r="P12839" i="2"/>
  <c r="P12840" i="2"/>
  <c r="P12841" i="2"/>
  <c r="P12842" i="2"/>
  <c r="P12843" i="2"/>
  <c r="P12844" i="2"/>
  <c r="P12845" i="2"/>
  <c r="P12846" i="2"/>
  <c r="Q12846" i="2" s="1" a="1"/>
  <c r="Q12846" i="2" s="1"/>
  <c r="P12847" i="2"/>
  <c r="Q12847" i="2" s="1" a="1"/>
  <c r="Q12847" i="2" s="1"/>
  <c r="P12848" i="2"/>
  <c r="Q12848" i="2" s="1" a="1"/>
  <c r="Q12848" i="2" s="1"/>
  <c r="P12849" i="2"/>
  <c r="P12850" i="2"/>
  <c r="P12851" i="2"/>
  <c r="P12852" i="2"/>
  <c r="P12853" i="2"/>
  <c r="P12854" i="2"/>
  <c r="P12855" i="2"/>
  <c r="P12856" i="2"/>
  <c r="P12857" i="2"/>
  <c r="P12858" i="2"/>
  <c r="Q12858" i="2" s="1" a="1"/>
  <c r="Q12858" i="2" s="1"/>
  <c r="P12859" i="2"/>
  <c r="Q12859" i="2" s="1" a="1"/>
  <c r="Q12859" i="2" s="1"/>
  <c r="P12860" i="2"/>
  <c r="Q12860" i="2" s="1" a="1"/>
  <c r="Q12860" i="2" s="1"/>
  <c r="P12861" i="2"/>
  <c r="Q12861" i="2" s="1" a="1"/>
  <c r="Q12861" i="2" s="1"/>
  <c r="P12862" i="2"/>
  <c r="P12863" i="2"/>
  <c r="P12864" i="2"/>
  <c r="P12865" i="2"/>
  <c r="P12866" i="2"/>
  <c r="P12867" i="2"/>
  <c r="P12868" i="2"/>
  <c r="P12869" i="2"/>
  <c r="P12870" i="2"/>
  <c r="Q12870" i="2" s="1" a="1"/>
  <c r="Q12870" i="2" s="1"/>
  <c r="P12871" i="2"/>
  <c r="Q12871" i="2" s="1" a="1"/>
  <c r="Q12871" i="2" s="1"/>
  <c r="P12872" i="2"/>
  <c r="Q12872" i="2" s="1" a="1"/>
  <c r="Q12872" i="2" s="1"/>
  <c r="P12873" i="2"/>
  <c r="Q12873" i="2" s="1" a="1"/>
  <c r="Q12873" i="2" s="1"/>
  <c r="P12874" i="2"/>
  <c r="P12875" i="2"/>
  <c r="P12876" i="2"/>
  <c r="P12877" i="2"/>
  <c r="P12878" i="2"/>
  <c r="P12879" i="2"/>
  <c r="P12880" i="2"/>
  <c r="P12881" i="2"/>
  <c r="P12882" i="2"/>
  <c r="Q12882" i="2" s="1" a="1"/>
  <c r="Q12882" i="2" s="1"/>
  <c r="P12883" i="2"/>
  <c r="Q12883" i="2" s="1" a="1"/>
  <c r="Q12883" i="2" s="1"/>
  <c r="P12884" i="2"/>
  <c r="Q12884" i="2" s="1" a="1"/>
  <c r="Q12884" i="2" s="1"/>
  <c r="P12885" i="2"/>
  <c r="P12886" i="2"/>
  <c r="P12887" i="2"/>
  <c r="P12888" i="2"/>
  <c r="P12889" i="2"/>
  <c r="P12890" i="2"/>
  <c r="P12891" i="2"/>
  <c r="P12892" i="2"/>
  <c r="P12893" i="2"/>
  <c r="P12894" i="2"/>
  <c r="Q12894" i="2" s="1" a="1"/>
  <c r="Q12894" i="2" s="1"/>
  <c r="P12895" i="2"/>
  <c r="Q12895" i="2" s="1" a="1"/>
  <c r="Q12895" i="2" s="1"/>
  <c r="P12896" i="2"/>
  <c r="Q12896" i="2" s="1" a="1"/>
  <c r="Q12896" i="2" s="1"/>
  <c r="P12897" i="2"/>
  <c r="P12898" i="2"/>
  <c r="P12899" i="2"/>
  <c r="P12900" i="2"/>
  <c r="P12901" i="2"/>
  <c r="P12902" i="2"/>
  <c r="P12903" i="2"/>
  <c r="P12904" i="2"/>
  <c r="P12905" i="2"/>
  <c r="P12906" i="2"/>
  <c r="Q12906" i="2" s="1" a="1"/>
  <c r="Q12906" i="2" s="1"/>
  <c r="P12907" i="2"/>
  <c r="Q12907" i="2" s="1" a="1"/>
  <c r="Q12907" i="2" s="1"/>
  <c r="P12908" i="2"/>
  <c r="Q12908" i="2" s="1" a="1"/>
  <c r="Q12908" i="2" s="1"/>
  <c r="P12909" i="2"/>
  <c r="P12910" i="2"/>
  <c r="P12911" i="2"/>
  <c r="P12912" i="2"/>
  <c r="P12913" i="2"/>
  <c r="P12914" i="2"/>
  <c r="P12915" i="2"/>
  <c r="P12916" i="2"/>
  <c r="P12917" i="2"/>
  <c r="P12918" i="2"/>
  <c r="Q12918" i="2" s="1" a="1"/>
  <c r="Q12918" i="2" s="1"/>
  <c r="P12919" i="2"/>
  <c r="Q12919" i="2" s="1" a="1"/>
  <c r="Q12919" i="2" s="1"/>
  <c r="P12920" i="2"/>
  <c r="Q12920" i="2" s="1" a="1"/>
  <c r="Q12920" i="2" s="1"/>
  <c r="P12921" i="2"/>
  <c r="P12922" i="2"/>
  <c r="P12923" i="2"/>
  <c r="P12924" i="2"/>
  <c r="P12925" i="2"/>
  <c r="P12926" i="2"/>
  <c r="P12927" i="2"/>
  <c r="P12928" i="2"/>
  <c r="P12929" i="2"/>
  <c r="P12930" i="2"/>
  <c r="Q12930" i="2" s="1" a="1"/>
  <c r="Q12930" i="2" s="1"/>
  <c r="P12931" i="2"/>
  <c r="Q12931" i="2" s="1" a="1"/>
  <c r="Q12931" i="2" s="1"/>
  <c r="P12932" i="2"/>
  <c r="Q12932" i="2" s="1" a="1"/>
  <c r="Q12932" i="2" s="1"/>
  <c r="P12933" i="2"/>
  <c r="Q12933" i="2" s="1" a="1"/>
  <c r="Q12933" i="2" s="1"/>
  <c r="P12934" i="2"/>
  <c r="P12935" i="2"/>
  <c r="P12936" i="2"/>
  <c r="P12937" i="2"/>
  <c r="P12938" i="2"/>
  <c r="P12939" i="2"/>
  <c r="P12940" i="2"/>
  <c r="P12941" i="2"/>
  <c r="P12942" i="2"/>
  <c r="Q12942" i="2" s="1" a="1"/>
  <c r="Q12942" i="2" s="1"/>
  <c r="P12943" i="2"/>
  <c r="Q12943" i="2" s="1" a="1"/>
  <c r="Q12943" i="2" s="1"/>
  <c r="P12944" i="2"/>
  <c r="Q12944" i="2" s="1" a="1"/>
  <c r="Q12944" i="2" s="1"/>
  <c r="P12945" i="2"/>
  <c r="Q12945" i="2" s="1" a="1"/>
  <c r="Q12945" i="2" s="1"/>
  <c r="P12946" i="2"/>
  <c r="P12947" i="2"/>
  <c r="P12948" i="2"/>
  <c r="P12949" i="2"/>
  <c r="P12950" i="2"/>
  <c r="P12951" i="2"/>
  <c r="P12952" i="2"/>
  <c r="P12953" i="2"/>
  <c r="P12954" i="2"/>
  <c r="Q12954" i="2" s="1" a="1"/>
  <c r="Q12954" i="2" s="1"/>
  <c r="P12955" i="2"/>
  <c r="Q12955" i="2" s="1" a="1"/>
  <c r="Q12955" i="2" s="1"/>
  <c r="P12956" i="2"/>
  <c r="Q12956" i="2" s="1" a="1"/>
  <c r="Q12956" i="2" s="1"/>
  <c r="P12957" i="2"/>
  <c r="P12958" i="2"/>
  <c r="P12959" i="2"/>
  <c r="P12960" i="2"/>
  <c r="P12961" i="2"/>
  <c r="P12962" i="2"/>
  <c r="P12963" i="2"/>
  <c r="P12964" i="2"/>
  <c r="P12965" i="2"/>
  <c r="P12966" i="2"/>
  <c r="Q12966" i="2" s="1" a="1"/>
  <c r="Q12966" i="2" s="1"/>
  <c r="P12967" i="2"/>
  <c r="Q12967" i="2" s="1" a="1"/>
  <c r="Q12967" i="2" s="1"/>
  <c r="P12968" i="2"/>
  <c r="Q12968" i="2" s="1" a="1"/>
  <c r="Q12968" i="2" s="1"/>
  <c r="P12969" i="2"/>
  <c r="P12970" i="2"/>
  <c r="P12971" i="2"/>
  <c r="P12972" i="2"/>
  <c r="P12973" i="2"/>
  <c r="P12974" i="2"/>
  <c r="P12975" i="2"/>
  <c r="P12976" i="2"/>
  <c r="P12977" i="2"/>
  <c r="P12978" i="2"/>
  <c r="Q12978" i="2" s="1" a="1"/>
  <c r="Q12978" i="2" s="1"/>
  <c r="P12979" i="2"/>
  <c r="Q12979" i="2" s="1" a="1"/>
  <c r="Q12979" i="2" s="1"/>
  <c r="P12980" i="2"/>
  <c r="Q12980" i="2" s="1" a="1"/>
  <c r="Q12980" i="2" s="1"/>
  <c r="P12981" i="2"/>
  <c r="P12982" i="2"/>
  <c r="P12983" i="2"/>
  <c r="P12984" i="2"/>
  <c r="P12985" i="2"/>
  <c r="P12986" i="2"/>
  <c r="P12987" i="2"/>
  <c r="P12988" i="2"/>
  <c r="P12989" i="2"/>
  <c r="P12990" i="2"/>
  <c r="Q12990" i="2" s="1" a="1"/>
  <c r="Q12990" i="2" s="1"/>
  <c r="P12991" i="2"/>
  <c r="Q12991" i="2" s="1" a="1"/>
  <c r="Q12991" i="2" s="1"/>
  <c r="P12992" i="2"/>
  <c r="Q12992" i="2" s="1" a="1"/>
  <c r="Q12992" i="2" s="1"/>
  <c r="P12993" i="2"/>
  <c r="P12994" i="2"/>
  <c r="P12995" i="2"/>
  <c r="P12996" i="2"/>
  <c r="P12997" i="2"/>
  <c r="P12998" i="2"/>
  <c r="P12999" i="2"/>
  <c r="P13000" i="2"/>
  <c r="P13001" i="2"/>
  <c r="P13002" i="2"/>
  <c r="Q13002" i="2" s="1" a="1"/>
  <c r="Q13002" i="2" s="1"/>
  <c r="P13003" i="2"/>
  <c r="Q13003" i="2" s="1" a="1"/>
  <c r="Q13003" i="2" s="1"/>
  <c r="P13004" i="2"/>
  <c r="Q13004" i="2" s="1" a="1"/>
  <c r="Q13004" i="2" s="1"/>
  <c r="P13005" i="2"/>
  <c r="Q13005" i="2" s="1" a="1"/>
  <c r="Q13005" i="2" s="1"/>
  <c r="P13006" i="2"/>
  <c r="P13007" i="2"/>
  <c r="P13008" i="2"/>
  <c r="P13009" i="2"/>
  <c r="P13010" i="2"/>
  <c r="P13011" i="2"/>
  <c r="P13012" i="2"/>
  <c r="P13013" i="2"/>
  <c r="P13014" i="2"/>
  <c r="Q13014" i="2" s="1" a="1"/>
  <c r="Q13014" i="2" s="1"/>
  <c r="P13015" i="2"/>
  <c r="Q13015" i="2" s="1" a="1"/>
  <c r="Q13015" i="2" s="1"/>
  <c r="P13016" i="2"/>
  <c r="Q13016" i="2" s="1" a="1"/>
  <c r="Q13016" i="2" s="1"/>
  <c r="P13017" i="2"/>
  <c r="Q13017" i="2" s="1" a="1"/>
  <c r="Q13017" i="2" s="1"/>
  <c r="P13018" i="2"/>
  <c r="P13019" i="2"/>
  <c r="P13020" i="2"/>
  <c r="P13021" i="2"/>
  <c r="P13022" i="2"/>
  <c r="P13023" i="2"/>
  <c r="P13024" i="2"/>
  <c r="P13025" i="2"/>
  <c r="P13026" i="2"/>
  <c r="Q13026" i="2" s="1" a="1"/>
  <c r="Q13026" i="2" s="1"/>
  <c r="P13027" i="2"/>
  <c r="Q13027" i="2" s="1" a="1"/>
  <c r="Q13027" i="2" s="1"/>
  <c r="P13028" i="2"/>
  <c r="Q13028" i="2" s="1" a="1"/>
  <c r="Q13028" i="2" s="1"/>
  <c r="P13029" i="2"/>
  <c r="P13030" i="2"/>
  <c r="P13031" i="2"/>
  <c r="P13032" i="2"/>
  <c r="P13033" i="2"/>
  <c r="P13034" i="2"/>
  <c r="P13035" i="2"/>
  <c r="P13036" i="2"/>
  <c r="P13037" i="2"/>
  <c r="P13038" i="2"/>
  <c r="Q13038" i="2" s="1" a="1"/>
  <c r="Q13038" i="2" s="1"/>
  <c r="P13039" i="2"/>
  <c r="Q13039" i="2" s="1" a="1"/>
  <c r="Q13039" i="2" s="1"/>
  <c r="P13040" i="2"/>
  <c r="Q13040" i="2" s="1" a="1"/>
  <c r="Q13040" i="2" s="1"/>
  <c r="P13041" i="2"/>
  <c r="P13042" i="2"/>
  <c r="P13043" i="2"/>
  <c r="P13044" i="2"/>
  <c r="P13045" i="2"/>
  <c r="P13046" i="2"/>
  <c r="P13047" i="2"/>
  <c r="P13048" i="2"/>
  <c r="P13049" i="2"/>
  <c r="P13050" i="2"/>
  <c r="Q13050" i="2" s="1" a="1"/>
  <c r="Q13050" i="2" s="1"/>
  <c r="P13051" i="2"/>
  <c r="Q13051" i="2" s="1" a="1"/>
  <c r="Q13051" i="2" s="1"/>
  <c r="P13052" i="2"/>
  <c r="Q13052" i="2" s="1" a="1"/>
  <c r="Q13052" i="2" s="1"/>
  <c r="P13053" i="2"/>
  <c r="P13054" i="2"/>
  <c r="P13055" i="2"/>
  <c r="P13056" i="2"/>
  <c r="P13057" i="2"/>
  <c r="P13058" i="2"/>
  <c r="P13059" i="2"/>
  <c r="P13060" i="2"/>
  <c r="P13061" i="2"/>
  <c r="P13062" i="2"/>
  <c r="Q13062" i="2" s="1" a="1"/>
  <c r="Q13062" i="2" s="1"/>
  <c r="P13063" i="2"/>
  <c r="Q13063" i="2" s="1" a="1"/>
  <c r="Q13063" i="2" s="1"/>
  <c r="P13064" i="2"/>
  <c r="Q13064" i="2" s="1" a="1"/>
  <c r="Q13064" i="2" s="1"/>
  <c r="P13065" i="2"/>
  <c r="P13066" i="2"/>
  <c r="P13067" i="2"/>
  <c r="P13068" i="2"/>
  <c r="P13069" i="2"/>
  <c r="P13070" i="2"/>
  <c r="P13071" i="2"/>
  <c r="P13072" i="2"/>
  <c r="P13073" i="2"/>
  <c r="P13074" i="2"/>
  <c r="Q13074" i="2" s="1" a="1"/>
  <c r="Q13074" i="2" s="1"/>
  <c r="P13075" i="2"/>
  <c r="Q13075" i="2" s="1" a="1"/>
  <c r="Q13075" i="2" s="1"/>
  <c r="P13076" i="2"/>
  <c r="Q13076" i="2" s="1" a="1"/>
  <c r="Q13076" i="2" s="1"/>
  <c r="P13077" i="2"/>
  <c r="Q13077" i="2" s="1" a="1"/>
  <c r="Q13077" i="2" s="1"/>
  <c r="P13078" i="2"/>
  <c r="P13079" i="2"/>
  <c r="P13080" i="2"/>
  <c r="P13081" i="2"/>
  <c r="P13082" i="2"/>
  <c r="P13083" i="2"/>
  <c r="P13084" i="2"/>
  <c r="P13085" i="2"/>
  <c r="P13086" i="2"/>
  <c r="Q13086" i="2" s="1" a="1"/>
  <c r="Q13086" i="2" s="1"/>
  <c r="P13087" i="2"/>
  <c r="Q13087" i="2" s="1" a="1"/>
  <c r="Q13087" i="2" s="1"/>
  <c r="P13088" i="2"/>
  <c r="Q13088" i="2" s="1" a="1"/>
  <c r="Q13088" i="2" s="1"/>
  <c r="P13089" i="2"/>
  <c r="Q13089" i="2" s="1" a="1"/>
  <c r="Q13089" i="2" s="1"/>
  <c r="P13090" i="2"/>
  <c r="P13091" i="2"/>
  <c r="P13092" i="2"/>
  <c r="P13093" i="2"/>
  <c r="P13094" i="2"/>
  <c r="P13095" i="2"/>
  <c r="P13096" i="2"/>
  <c r="P13097" i="2"/>
  <c r="P13098" i="2"/>
  <c r="Q13098" i="2" s="1" a="1"/>
  <c r="Q13098" i="2" s="1"/>
  <c r="P13099" i="2"/>
  <c r="Q13099" i="2" s="1" a="1"/>
  <c r="Q13099" i="2" s="1"/>
  <c r="P13100" i="2"/>
  <c r="Q13100" i="2" s="1" a="1"/>
  <c r="Q13100" i="2" s="1"/>
  <c r="P13101" i="2"/>
  <c r="P13102" i="2"/>
  <c r="P13103" i="2"/>
  <c r="P13104" i="2"/>
  <c r="P13105" i="2"/>
  <c r="P13106" i="2"/>
  <c r="P13107" i="2"/>
  <c r="P13108" i="2"/>
  <c r="P13109" i="2"/>
  <c r="P13110" i="2"/>
  <c r="Q13110" i="2" s="1" a="1"/>
  <c r="Q13110" i="2" s="1"/>
  <c r="P13111" i="2"/>
  <c r="Q13111" i="2" s="1" a="1"/>
  <c r="Q13111" i="2" s="1"/>
  <c r="P13112" i="2"/>
  <c r="Q13112" i="2" s="1" a="1"/>
  <c r="Q13112" i="2" s="1"/>
  <c r="P13113" i="2"/>
  <c r="P13114" i="2"/>
  <c r="P13115" i="2"/>
  <c r="P13116" i="2"/>
  <c r="P13117" i="2"/>
  <c r="P13118" i="2"/>
  <c r="P13119" i="2"/>
  <c r="P13120" i="2"/>
  <c r="P13121" i="2"/>
  <c r="P13122" i="2"/>
  <c r="Q13122" i="2" s="1" a="1"/>
  <c r="Q13122" i="2" s="1"/>
  <c r="P13123" i="2"/>
  <c r="Q13123" i="2" s="1" a="1"/>
  <c r="Q13123" i="2" s="1"/>
  <c r="P13124" i="2"/>
  <c r="Q13124" i="2" s="1" a="1"/>
  <c r="Q13124" i="2" s="1"/>
  <c r="P13125" i="2"/>
  <c r="P13126" i="2"/>
  <c r="P13127" i="2"/>
  <c r="P13128" i="2"/>
  <c r="P13129" i="2"/>
  <c r="P13130" i="2"/>
  <c r="P13131" i="2"/>
  <c r="P13132" i="2"/>
  <c r="P13133" i="2"/>
  <c r="P13134" i="2"/>
  <c r="Q13134" i="2" s="1" a="1"/>
  <c r="Q13134" i="2" s="1"/>
  <c r="P13135" i="2"/>
  <c r="Q13135" i="2" s="1" a="1"/>
  <c r="Q13135" i="2" s="1"/>
  <c r="P13136" i="2"/>
  <c r="Q13136" i="2" s="1" a="1"/>
  <c r="Q13136" i="2" s="1"/>
  <c r="P13137" i="2"/>
  <c r="P13138" i="2"/>
  <c r="P13139" i="2"/>
  <c r="P13140" i="2"/>
  <c r="P13141" i="2"/>
  <c r="P13142" i="2"/>
  <c r="P13143" i="2"/>
  <c r="P13144" i="2"/>
  <c r="P13145" i="2"/>
  <c r="P13146" i="2"/>
  <c r="Q13146" i="2" s="1" a="1"/>
  <c r="Q13146" i="2" s="1"/>
  <c r="P13147" i="2"/>
  <c r="Q13147" i="2" s="1" a="1"/>
  <c r="Q13147" i="2" s="1"/>
  <c r="P13148" i="2"/>
  <c r="Q13148" i="2" s="1" a="1"/>
  <c r="Q13148" i="2" s="1"/>
  <c r="P13149" i="2"/>
  <c r="Q13149" i="2" s="1" a="1"/>
  <c r="Q13149" i="2" s="1"/>
  <c r="P13150" i="2"/>
  <c r="P13151" i="2"/>
  <c r="P13152" i="2"/>
  <c r="P13153" i="2"/>
  <c r="P13154" i="2"/>
  <c r="P13155" i="2"/>
  <c r="P13156" i="2"/>
  <c r="P13157" i="2"/>
  <c r="P13158" i="2"/>
  <c r="Q13158" i="2" s="1" a="1"/>
  <c r="Q13158" i="2" s="1"/>
  <c r="P13159" i="2"/>
  <c r="Q13159" i="2" s="1" a="1"/>
  <c r="Q13159" i="2" s="1"/>
  <c r="P13160" i="2"/>
  <c r="Q13160" i="2" s="1" a="1"/>
  <c r="Q13160" i="2" s="1"/>
  <c r="P13161" i="2"/>
  <c r="Q13161" i="2" s="1" a="1"/>
  <c r="Q13161" i="2" s="1"/>
  <c r="P13162" i="2"/>
  <c r="P13163" i="2"/>
  <c r="P13164" i="2"/>
  <c r="P13165" i="2"/>
  <c r="P13166" i="2"/>
  <c r="P13167" i="2"/>
  <c r="P13168" i="2"/>
  <c r="P13169" i="2"/>
  <c r="P13170" i="2"/>
  <c r="Q13170" i="2" s="1" a="1"/>
  <c r="Q13170" i="2" s="1"/>
  <c r="P13171" i="2"/>
  <c r="Q13171" i="2" s="1" a="1"/>
  <c r="Q13171" i="2" s="1"/>
  <c r="P13172" i="2"/>
  <c r="Q13172" i="2" s="1" a="1"/>
  <c r="Q13172" i="2" s="1"/>
  <c r="P13173" i="2"/>
  <c r="P13174" i="2"/>
  <c r="P13175" i="2"/>
  <c r="P13176" i="2"/>
  <c r="P13177" i="2"/>
  <c r="P13178" i="2"/>
  <c r="P13179" i="2"/>
  <c r="P13180" i="2"/>
  <c r="P13181" i="2"/>
  <c r="P13182" i="2"/>
  <c r="Q13182" i="2" s="1" a="1"/>
  <c r="Q13182" i="2" s="1"/>
  <c r="P13183" i="2"/>
  <c r="Q13183" i="2" s="1" a="1"/>
  <c r="Q13183" i="2" s="1"/>
  <c r="P13184" i="2"/>
  <c r="Q13184" i="2" s="1" a="1"/>
  <c r="Q13184" i="2" s="1"/>
  <c r="P13185" i="2"/>
  <c r="P13186" i="2"/>
  <c r="P13187" i="2"/>
  <c r="P13188" i="2"/>
  <c r="P13189" i="2"/>
  <c r="P13190" i="2"/>
  <c r="P13191" i="2"/>
  <c r="P13192" i="2"/>
  <c r="P13193" i="2"/>
  <c r="P13194" i="2"/>
  <c r="Q13194" i="2" s="1" a="1"/>
  <c r="Q13194" i="2" s="1"/>
  <c r="P13195" i="2"/>
  <c r="Q13195" i="2" s="1" a="1"/>
  <c r="Q13195" i="2" s="1"/>
  <c r="P13196" i="2"/>
  <c r="Q13196" i="2" s="1" a="1"/>
  <c r="Q13196" i="2" s="1"/>
  <c r="P13197" i="2"/>
  <c r="P13198" i="2"/>
  <c r="P13199" i="2"/>
  <c r="P13200" i="2"/>
  <c r="P13201" i="2"/>
  <c r="P13202" i="2"/>
  <c r="P13203" i="2"/>
  <c r="P13204" i="2"/>
  <c r="P13205" i="2"/>
  <c r="P13206" i="2"/>
  <c r="Q13206" i="2" s="1" a="1"/>
  <c r="Q13206" i="2" s="1"/>
  <c r="P13207" i="2"/>
  <c r="Q13207" i="2" s="1" a="1"/>
  <c r="Q13207" i="2" s="1"/>
  <c r="P13208" i="2"/>
  <c r="Q13208" i="2" s="1" a="1"/>
  <c r="Q13208" i="2" s="1"/>
  <c r="P13209" i="2"/>
  <c r="P13210" i="2"/>
  <c r="P13211" i="2"/>
  <c r="P13212" i="2"/>
  <c r="P13213" i="2"/>
  <c r="P13214" i="2"/>
  <c r="P13215" i="2"/>
  <c r="P13216" i="2"/>
  <c r="P13217" i="2"/>
  <c r="P13218" i="2"/>
  <c r="Q13218" i="2" s="1" a="1"/>
  <c r="Q13218" i="2" s="1"/>
  <c r="P13219" i="2"/>
  <c r="Q13219" i="2" s="1" a="1"/>
  <c r="Q13219" i="2" s="1"/>
  <c r="P13220" i="2"/>
  <c r="Q13220" i="2" s="1" a="1"/>
  <c r="Q13220" i="2" s="1"/>
  <c r="P13221" i="2"/>
  <c r="Q13221" i="2" s="1" a="1"/>
  <c r="Q13221" i="2" s="1"/>
  <c r="P13222" i="2"/>
  <c r="P13223" i="2"/>
  <c r="P13224" i="2"/>
  <c r="P13225" i="2"/>
  <c r="P13226" i="2"/>
  <c r="P13227" i="2"/>
  <c r="P13228" i="2"/>
  <c r="P13229" i="2"/>
  <c r="P13230" i="2"/>
  <c r="P13231" i="2"/>
  <c r="Q13231" i="2" s="1" a="1"/>
  <c r="Q13231" i="2" s="1"/>
  <c r="P13232" i="2"/>
  <c r="Q13232" i="2" s="1" a="1"/>
  <c r="Q13232" i="2" s="1"/>
  <c r="P13233" i="2"/>
  <c r="Q13233" i="2" s="1" a="1"/>
  <c r="Q13233" i="2" s="1"/>
  <c r="P13234" i="2"/>
  <c r="P13235" i="2"/>
  <c r="P13236" i="2"/>
  <c r="P13237" i="2"/>
  <c r="P13238" i="2"/>
  <c r="P13239" i="2"/>
  <c r="P13240" i="2"/>
  <c r="P13241" i="2"/>
  <c r="P13242" i="2"/>
  <c r="Q13242" i="2" s="1" a="1"/>
  <c r="Q13242" i="2" s="1"/>
  <c r="P13243" i="2"/>
  <c r="Q13243" i="2" s="1" a="1"/>
  <c r="Q13243" i="2" s="1"/>
  <c r="P13244" i="2"/>
  <c r="Q13244" i="2" s="1" a="1"/>
  <c r="Q13244" i="2" s="1"/>
  <c r="P13245" i="2"/>
  <c r="P13246" i="2"/>
  <c r="P13247" i="2"/>
  <c r="P13248" i="2"/>
  <c r="P13249" i="2"/>
  <c r="P13250" i="2"/>
  <c r="P13251" i="2"/>
  <c r="P13252" i="2"/>
  <c r="P13253" i="2"/>
  <c r="P13254" i="2"/>
  <c r="P13255" i="2"/>
  <c r="Q13255" i="2" s="1" a="1"/>
  <c r="Q13255" i="2" s="1"/>
  <c r="P13256" i="2"/>
  <c r="Q13256" i="2" s="1" a="1"/>
  <c r="Q13256" i="2" s="1"/>
  <c r="P13257" i="2"/>
  <c r="P13258" i="2"/>
  <c r="P13259" i="2"/>
  <c r="P13260" i="2"/>
  <c r="P13261" i="2"/>
  <c r="P13262" i="2"/>
  <c r="P13263" i="2"/>
  <c r="P13264" i="2"/>
  <c r="P13265" i="2"/>
  <c r="P13266" i="2"/>
  <c r="Q13266" i="2" s="1" a="1"/>
  <c r="Q13266" i="2" s="1"/>
  <c r="P13267" i="2"/>
  <c r="Q13267" i="2" s="1" a="1"/>
  <c r="Q13267" i="2" s="1"/>
  <c r="P13268" i="2"/>
  <c r="Q13268" i="2" s="1" a="1"/>
  <c r="Q13268" i="2" s="1"/>
  <c r="P13269" i="2"/>
  <c r="P13270" i="2"/>
  <c r="P13271" i="2"/>
  <c r="P13272" i="2"/>
  <c r="P13273" i="2"/>
  <c r="P13274" i="2"/>
  <c r="P13275" i="2"/>
  <c r="P13276" i="2"/>
  <c r="P13277" i="2"/>
  <c r="P13278" i="2"/>
  <c r="Q13278" i="2" s="1" a="1"/>
  <c r="Q13278" i="2" s="1"/>
  <c r="P13279" i="2"/>
  <c r="Q13279" i="2" s="1" a="1"/>
  <c r="Q13279" i="2" s="1"/>
  <c r="P13280" i="2"/>
  <c r="Q13280" i="2" s="1" a="1"/>
  <c r="Q13280" i="2" s="1"/>
  <c r="P13281" i="2"/>
  <c r="P13282" i="2"/>
  <c r="P13283" i="2"/>
  <c r="P13284" i="2"/>
  <c r="P13285" i="2"/>
  <c r="P13286" i="2"/>
  <c r="P13287" i="2"/>
  <c r="P13288" i="2"/>
  <c r="P13289" i="2"/>
  <c r="P13290" i="2"/>
  <c r="Q13290" i="2" s="1" a="1"/>
  <c r="Q13290" i="2" s="1"/>
  <c r="P13291" i="2"/>
  <c r="Q13291" i="2" s="1" a="1"/>
  <c r="Q13291" i="2" s="1"/>
  <c r="P13292" i="2"/>
  <c r="Q13292" i="2" s="1" a="1"/>
  <c r="Q13292" i="2" s="1"/>
  <c r="P13293" i="2"/>
  <c r="Q13293" i="2" s="1" a="1"/>
  <c r="Q13293" i="2" s="1"/>
  <c r="P13294" i="2"/>
  <c r="P13295" i="2"/>
  <c r="P13296" i="2"/>
  <c r="P13297" i="2"/>
  <c r="P13298" i="2"/>
  <c r="P13299" i="2"/>
  <c r="P13300" i="2"/>
  <c r="P13301" i="2"/>
  <c r="P13302" i="2"/>
  <c r="Q13302" i="2" s="1" a="1"/>
  <c r="Q13302" i="2" s="1"/>
  <c r="P13303" i="2"/>
  <c r="Q13303" i="2" s="1" a="1"/>
  <c r="Q13303" i="2" s="1"/>
  <c r="P13304" i="2"/>
  <c r="Q13304" i="2" s="1" a="1"/>
  <c r="Q13304" i="2" s="1"/>
  <c r="P13305" i="2"/>
  <c r="Q13305" i="2" s="1" a="1"/>
  <c r="Q13305" i="2" s="1"/>
  <c r="P13306" i="2"/>
  <c r="P13307" i="2"/>
  <c r="P13308" i="2"/>
  <c r="P13309" i="2"/>
  <c r="P13310" i="2"/>
  <c r="P13311" i="2"/>
  <c r="P13312" i="2"/>
  <c r="P13313" i="2"/>
  <c r="P13314" i="2"/>
  <c r="Q13314" i="2" s="1" a="1"/>
  <c r="Q13314" i="2" s="1"/>
  <c r="P13315" i="2"/>
  <c r="Q13315" i="2" s="1" a="1"/>
  <c r="Q13315" i="2" s="1"/>
  <c r="P13316" i="2"/>
  <c r="Q13316" i="2" s="1" a="1"/>
  <c r="Q13316" i="2" s="1"/>
  <c r="P13317" i="2"/>
  <c r="P13318" i="2"/>
  <c r="P13319" i="2"/>
  <c r="P13320" i="2"/>
  <c r="P13321" i="2"/>
  <c r="P13322" i="2"/>
  <c r="P13323" i="2"/>
  <c r="P13324" i="2"/>
  <c r="P13325" i="2"/>
  <c r="P13326" i="2"/>
  <c r="Q13326" i="2" s="1" a="1"/>
  <c r="Q13326" i="2" s="1"/>
  <c r="P13327" i="2"/>
  <c r="Q13327" i="2" s="1" a="1"/>
  <c r="Q13327" i="2" s="1"/>
  <c r="P13328" i="2"/>
  <c r="Q13328" i="2" s="1" a="1"/>
  <c r="Q13328" i="2" s="1"/>
  <c r="P13329" i="2"/>
  <c r="P13330" i="2"/>
  <c r="P13331" i="2"/>
  <c r="P13332" i="2"/>
  <c r="P13333" i="2"/>
  <c r="P13334" i="2"/>
  <c r="P13335" i="2"/>
  <c r="P13336" i="2"/>
  <c r="P13337" i="2"/>
  <c r="P13338" i="2"/>
  <c r="Q13338" i="2" s="1" a="1"/>
  <c r="Q13338" i="2" s="1"/>
  <c r="P13339" i="2"/>
  <c r="Q13339" i="2" s="1" a="1"/>
  <c r="Q13339" i="2" s="1"/>
  <c r="P13340" i="2"/>
  <c r="Q13340" i="2" s="1" a="1"/>
  <c r="Q13340" i="2" s="1"/>
  <c r="P13341" i="2"/>
  <c r="P13342" i="2"/>
  <c r="P13343" i="2"/>
  <c r="P13344" i="2"/>
  <c r="P13345" i="2"/>
  <c r="P13346" i="2"/>
  <c r="P13347" i="2"/>
  <c r="P13348" i="2"/>
  <c r="P13349" i="2"/>
  <c r="P13350" i="2"/>
  <c r="Q13350" i="2" s="1" a="1"/>
  <c r="Q13350" i="2" s="1"/>
  <c r="P13351" i="2"/>
  <c r="Q13351" i="2" s="1" a="1"/>
  <c r="Q13351" i="2" s="1"/>
  <c r="P13352" i="2"/>
  <c r="Q13352" i="2" s="1" a="1"/>
  <c r="Q13352" i="2" s="1"/>
  <c r="P13353" i="2"/>
  <c r="P13354" i="2"/>
  <c r="P13355" i="2"/>
  <c r="P13356" i="2"/>
  <c r="P13357" i="2"/>
  <c r="P13358" i="2"/>
  <c r="P13359" i="2"/>
  <c r="P13360" i="2"/>
  <c r="P13361" i="2"/>
  <c r="P13362" i="2"/>
  <c r="Q13362" i="2" s="1" a="1"/>
  <c r="Q13362" i="2" s="1"/>
  <c r="P13363" i="2"/>
  <c r="Q13363" i="2" s="1" a="1"/>
  <c r="Q13363" i="2" s="1"/>
  <c r="P13364" i="2"/>
  <c r="Q13364" i="2" s="1" a="1"/>
  <c r="Q13364" i="2" s="1"/>
  <c r="P13365" i="2"/>
  <c r="Q13365" i="2" s="1" a="1"/>
  <c r="Q13365" i="2" s="1"/>
  <c r="P13366" i="2"/>
  <c r="P13367" i="2"/>
  <c r="P13368" i="2"/>
  <c r="P13369" i="2"/>
  <c r="P13370" i="2"/>
  <c r="P13371" i="2"/>
  <c r="P13372" i="2"/>
  <c r="P13373" i="2"/>
  <c r="P13374" i="2"/>
  <c r="Q13374" i="2" s="1" a="1"/>
  <c r="Q13374" i="2" s="1"/>
  <c r="P13375" i="2"/>
  <c r="Q13375" i="2" s="1" a="1"/>
  <c r="Q13375" i="2" s="1"/>
  <c r="P13376" i="2"/>
  <c r="Q13376" i="2" s="1" a="1"/>
  <c r="Q13376" i="2" s="1"/>
  <c r="P13377" i="2"/>
  <c r="Q13377" i="2" s="1" a="1"/>
  <c r="Q13377" i="2" s="1"/>
  <c r="P13378" i="2"/>
  <c r="P13379" i="2"/>
  <c r="P13380" i="2"/>
  <c r="P13381" i="2"/>
  <c r="P13382" i="2"/>
  <c r="P13383" i="2"/>
  <c r="P13384" i="2"/>
  <c r="P13385" i="2"/>
  <c r="P13386" i="2"/>
  <c r="Q13386" i="2" s="1" a="1"/>
  <c r="Q13386" i="2" s="1"/>
  <c r="P13387" i="2"/>
  <c r="Q13387" i="2" s="1" a="1"/>
  <c r="Q13387" i="2" s="1"/>
  <c r="P13388" i="2"/>
  <c r="Q13388" i="2" s="1" a="1"/>
  <c r="Q13388" i="2" s="1"/>
  <c r="P13389" i="2"/>
  <c r="P13390" i="2"/>
  <c r="P13391" i="2"/>
  <c r="P13392" i="2"/>
  <c r="P13393" i="2"/>
  <c r="P13394" i="2"/>
  <c r="P13395" i="2"/>
  <c r="P13396" i="2"/>
  <c r="P13397" i="2"/>
  <c r="P13398" i="2"/>
  <c r="Q13398" i="2" s="1" a="1"/>
  <c r="Q13398" i="2" s="1"/>
  <c r="P13399" i="2"/>
  <c r="Q13399" i="2" s="1" a="1"/>
  <c r="Q13399" i="2" s="1"/>
  <c r="P13400" i="2"/>
  <c r="Q13400" i="2" s="1" a="1"/>
  <c r="Q13400" i="2" s="1"/>
  <c r="P13401" i="2"/>
  <c r="P13402" i="2"/>
  <c r="P13403" i="2"/>
  <c r="P13404" i="2"/>
  <c r="P13405" i="2"/>
  <c r="P13406" i="2"/>
  <c r="P13407" i="2"/>
  <c r="P13408" i="2"/>
  <c r="P13409" i="2"/>
  <c r="P13410" i="2"/>
  <c r="Q13410" i="2" s="1" a="1"/>
  <c r="Q13410" i="2" s="1"/>
  <c r="P13411" i="2"/>
  <c r="Q13411" i="2" s="1" a="1"/>
  <c r="Q13411" i="2" s="1"/>
  <c r="P13412" i="2"/>
  <c r="Q13412" i="2" s="1" a="1"/>
  <c r="Q13412" i="2" s="1"/>
  <c r="P13413" i="2"/>
  <c r="P13414" i="2"/>
  <c r="P13415" i="2"/>
  <c r="P13416" i="2"/>
  <c r="P13417" i="2"/>
  <c r="P13418" i="2"/>
  <c r="P13419" i="2"/>
  <c r="P13420" i="2"/>
  <c r="P13421" i="2"/>
  <c r="P13422" i="2"/>
  <c r="Q13422" i="2" s="1" a="1"/>
  <c r="Q13422" i="2" s="1"/>
  <c r="P13423" i="2"/>
  <c r="Q13423" i="2" s="1" a="1"/>
  <c r="Q13423" i="2" s="1"/>
  <c r="P13424" i="2"/>
  <c r="Q13424" i="2" s="1" a="1"/>
  <c r="Q13424" i="2" s="1"/>
  <c r="P13425" i="2"/>
  <c r="P13426" i="2"/>
  <c r="P13427" i="2"/>
  <c r="P13428" i="2"/>
  <c r="P13429" i="2"/>
  <c r="P13430" i="2"/>
  <c r="P13431" i="2"/>
  <c r="P13432" i="2"/>
  <c r="P13433" i="2"/>
  <c r="P13434" i="2"/>
  <c r="Q13434" i="2" s="1" a="1"/>
  <c r="Q13434" i="2" s="1"/>
  <c r="P13435" i="2"/>
  <c r="Q13435" i="2" s="1" a="1"/>
  <c r="Q13435" i="2" s="1"/>
  <c r="P13436" i="2"/>
  <c r="Q13436" i="2" s="1" a="1"/>
  <c r="Q13436" i="2" s="1"/>
  <c r="P13437" i="2"/>
  <c r="Q13437" i="2" s="1" a="1"/>
  <c r="Q13437" i="2" s="1"/>
  <c r="P13438" i="2"/>
  <c r="P13439" i="2"/>
  <c r="P13440" i="2"/>
  <c r="P13441" i="2"/>
  <c r="P13442" i="2"/>
  <c r="P13443" i="2"/>
  <c r="P13444" i="2"/>
  <c r="P13445" i="2"/>
  <c r="P13446" i="2"/>
  <c r="Q13446" i="2" s="1" a="1"/>
  <c r="Q13446" i="2" s="1"/>
  <c r="P13447" i="2"/>
  <c r="Q13447" i="2" s="1" a="1"/>
  <c r="Q13447" i="2" s="1"/>
  <c r="P13448" i="2"/>
  <c r="Q13448" i="2" s="1" a="1"/>
  <c r="Q13448" i="2" s="1"/>
  <c r="P13449" i="2"/>
  <c r="Q13449" i="2" s="1" a="1"/>
  <c r="Q13449" i="2" s="1"/>
  <c r="P13450" i="2"/>
  <c r="P13451" i="2"/>
  <c r="P13452" i="2"/>
  <c r="P13453" i="2"/>
  <c r="P13454" i="2"/>
  <c r="P13455" i="2"/>
  <c r="P13456" i="2"/>
  <c r="P13457" i="2"/>
  <c r="Q13457" i="2" s="1" a="1"/>
  <c r="Q13457" i="2" s="1"/>
  <c r="P13458" i="2"/>
  <c r="Q13458" i="2" s="1" a="1"/>
  <c r="Q13458" i="2" s="1"/>
  <c r="P13459" i="2"/>
  <c r="Q13459" i="2" s="1" a="1"/>
  <c r="Q13459" i="2" s="1"/>
  <c r="P13460" i="2"/>
  <c r="Q13460" i="2" s="1" a="1"/>
  <c r="Q13460" i="2" s="1"/>
  <c r="P13461" i="2"/>
  <c r="P13462" i="2"/>
  <c r="P13463" i="2"/>
  <c r="P13464" i="2"/>
  <c r="P13465" i="2"/>
  <c r="P13466" i="2"/>
  <c r="P13467" i="2"/>
  <c r="P13468" i="2"/>
  <c r="P13469" i="2"/>
  <c r="P13470" i="2"/>
  <c r="Q13470" i="2" s="1" a="1"/>
  <c r="Q13470" i="2" s="1"/>
  <c r="P13471" i="2"/>
  <c r="Q13471" i="2" s="1" a="1"/>
  <c r="Q13471" i="2" s="1"/>
  <c r="P13472" i="2"/>
  <c r="Q13472" i="2" s="1" a="1"/>
  <c r="Q13472" i="2" s="1"/>
  <c r="P13473" i="2"/>
  <c r="P13474" i="2"/>
  <c r="P13475" i="2"/>
  <c r="P13476" i="2"/>
  <c r="P13477" i="2"/>
  <c r="P13478" i="2"/>
  <c r="P13479" i="2"/>
  <c r="P13480" i="2"/>
  <c r="P13481" i="2"/>
  <c r="Q13481" i="2" s="1" a="1"/>
  <c r="Q13481" i="2" s="1"/>
  <c r="P13482" i="2"/>
  <c r="Q13482" i="2" s="1" a="1"/>
  <c r="Q13482" i="2" s="1"/>
  <c r="P13483" i="2"/>
  <c r="Q13483" i="2" s="1" a="1"/>
  <c r="Q13483" i="2" s="1"/>
  <c r="P13484" i="2"/>
  <c r="Q13484" i="2" s="1" a="1"/>
  <c r="Q13484" i="2" s="1"/>
  <c r="P13485" i="2"/>
  <c r="P13486" i="2"/>
  <c r="P13487" i="2"/>
  <c r="P13488" i="2"/>
  <c r="P13489" i="2"/>
  <c r="P13490" i="2"/>
  <c r="P13491" i="2"/>
  <c r="P13492" i="2"/>
  <c r="P13493" i="2"/>
  <c r="Q13493" i="2" s="1" a="1"/>
  <c r="Q13493" i="2" s="1"/>
  <c r="P13494" i="2"/>
  <c r="Q13494" i="2" s="1" a="1"/>
  <c r="Q13494" i="2" s="1"/>
  <c r="P13495" i="2"/>
  <c r="Q13495" i="2" s="1" a="1"/>
  <c r="Q13495" i="2" s="1"/>
  <c r="P13496" i="2"/>
  <c r="Q13496" i="2" s="1" a="1"/>
  <c r="Q13496" i="2" s="1"/>
  <c r="P13497" i="2"/>
  <c r="P13498" i="2"/>
  <c r="P13499" i="2"/>
  <c r="P13500" i="2"/>
  <c r="P13501" i="2"/>
  <c r="P13502" i="2"/>
  <c r="P13503" i="2"/>
  <c r="P13504" i="2"/>
  <c r="P13505" i="2"/>
  <c r="P13506" i="2"/>
  <c r="Q13506" i="2" s="1" a="1"/>
  <c r="Q13506" i="2" s="1"/>
  <c r="P13507" i="2"/>
  <c r="Q13507" i="2" s="1" a="1"/>
  <c r="Q13507" i="2" s="1"/>
  <c r="P13508" i="2"/>
  <c r="Q13508" i="2" s="1" a="1"/>
  <c r="Q13508" i="2" s="1"/>
  <c r="P13509" i="2"/>
  <c r="Q13509" i="2" s="1" a="1"/>
  <c r="Q13509" i="2" s="1"/>
  <c r="P13510" i="2"/>
  <c r="P13511" i="2"/>
  <c r="P13512" i="2"/>
  <c r="P13513" i="2"/>
  <c r="P13514" i="2"/>
  <c r="P13515" i="2"/>
  <c r="P13516" i="2"/>
  <c r="P13517" i="2"/>
  <c r="P13518" i="2"/>
  <c r="Q13518" i="2" s="1" a="1"/>
  <c r="Q13518" i="2" s="1"/>
  <c r="P13519" i="2"/>
  <c r="Q13519" i="2" s="1" a="1"/>
  <c r="Q13519" i="2" s="1"/>
  <c r="P13520" i="2"/>
  <c r="Q13520" i="2" s="1" a="1"/>
  <c r="Q13520" i="2" s="1"/>
  <c r="P13521" i="2"/>
  <c r="Q13521" i="2" s="1" a="1"/>
  <c r="Q13521" i="2" s="1"/>
  <c r="P13522" i="2"/>
  <c r="P13523" i="2"/>
  <c r="P13524" i="2"/>
  <c r="P13525" i="2"/>
  <c r="P13526" i="2"/>
  <c r="P13527" i="2"/>
  <c r="P13528" i="2"/>
  <c r="P13529" i="2"/>
  <c r="Q13529" i="2" s="1" a="1"/>
  <c r="Q13529" i="2" s="1"/>
  <c r="P13530" i="2"/>
  <c r="Q13530" i="2" s="1" a="1"/>
  <c r="Q13530" i="2" s="1"/>
  <c r="P13531" i="2"/>
  <c r="Q13531" i="2" s="1" a="1"/>
  <c r="Q13531" i="2" s="1"/>
  <c r="P13532" i="2"/>
  <c r="Q13532" i="2" s="1" a="1"/>
  <c r="Q13532" i="2" s="1"/>
  <c r="P13533" i="2"/>
  <c r="P13534" i="2"/>
  <c r="P13535" i="2"/>
  <c r="P13536" i="2"/>
  <c r="P13537" i="2"/>
  <c r="P13538" i="2"/>
  <c r="P13539" i="2"/>
  <c r="P13540" i="2"/>
  <c r="P13541" i="2"/>
  <c r="P13542" i="2"/>
  <c r="Q13542" i="2" s="1" a="1"/>
  <c r="Q13542" i="2" s="1"/>
  <c r="P13543" i="2"/>
  <c r="Q13543" i="2" s="1" a="1"/>
  <c r="Q13543" i="2" s="1"/>
  <c r="P13544" i="2"/>
  <c r="Q13544" i="2" s="1" a="1"/>
  <c r="Q13544" i="2" s="1"/>
  <c r="P13545" i="2"/>
  <c r="P13546" i="2"/>
  <c r="P13547" i="2"/>
  <c r="P13548" i="2"/>
  <c r="P13549" i="2"/>
  <c r="P13550" i="2"/>
  <c r="P13551" i="2"/>
  <c r="P13552" i="2"/>
  <c r="P13553" i="2"/>
  <c r="Q13553" i="2" s="1" a="1"/>
  <c r="Q13553" i="2" s="1"/>
  <c r="P13554" i="2"/>
  <c r="Q13554" i="2" s="1" a="1"/>
  <c r="Q13554" i="2" s="1"/>
  <c r="P13555" i="2"/>
  <c r="Q13555" i="2" s="1" a="1"/>
  <c r="Q13555" i="2" s="1"/>
  <c r="P13556" i="2"/>
  <c r="Q13556" i="2" s="1" a="1"/>
  <c r="Q13556" i="2" s="1"/>
  <c r="P13557" i="2"/>
  <c r="P13558" i="2"/>
  <c r="P13559" i="2"/>
  <c r="P13560" i="2"/>
  <c r="P13561" i="2"/>
  <c r="P13562" i="2"/>
  <c r="P13563" i="2"/>
  <c r="P13564" i="2"/>
  <c r="P13565" i="2"/>
  <c r="Q13565" i="2" s="1" a="1"/>
  <c r="Q13565" i="2" s="1"/>
  <c r="P13566" i="2"/>
  <c r="Q13566" i="2" s="1" a="1"/>
  <c r="Q13566" i="2" s="1"/>
  <c r="P13567" i="2"/>
  <c r="Q13567" i="2" s="1" a="1"/>
  <c r="Q13567" i="2" s="1"/>
  <c r="P13568" i="2"/>
  <c r="Q13568" i="2" s="1" a="1"/>
  <c r="Q13568" i="2" s="1"/>
  <c r="P13569" i="2"/>
  <c r="P13570" i="2"/>
  <c r="P13571" i="2"/>
  <c r="P13572" i="2"/>
  <c r="P13573" i="2"/>
  <c r="P13574" i="2"/>
  <c r="P13575" i="2"/>
  <c r="P13576" i="2"/>
  <c r="P13577" i="2"/>
  <c r="P13578" i="2"/>
  <c r="Q13578" i="2" s="1" a="1"/>
  <c r="Q13578" i="2" s="1"/>
  <c r="P13579" i="2"/>
  <c r="Q13579" i="2" s="1" a="1"/>
  <c r="Q13579" i="2" s="1"/>
  <c r="P13580" i="2"/>
  <c r="Q13580" i="2" s="1" a="1"/>
  <c r="Q13580" i="2" s="1"/>
  <c r="P13581" i="2"/>
  <c r="Q13581" i="2" s="1" a="1"/>
  <c r="Q13581" i="2" s="1"/>
  <c r="P13582" i="2"/>
  <c r="P13583" i="2"/>
  <c r="P13584" i="2"/>
  <c r="P13585" i="2"/>
  <c r="P13586" i="2"/>
  <c r="P13587" i="2"/>
  <c r="P13588" i="2"/>
  <c r="P13589" i="2"/>
  <c r="P13590" i="2"/>
  <c r="Q13590" i="2" s="1" a="1"/>
  <c r="Q13590" i="2" s="1"/>
  <c r="P13591" i="2"/>
  <c r="Q13591" i="2" s="1" a="1"/>
  <c r="Q13591" i="2" s="1"/>
  <c r="P13592" i="2"/>
  <c r="Q13592" i="2" s="1" a="1"/>
  <c r="Q13592" i="2" s="1"/>
  <c r="P13593" i="2"/>
  <c r="Q13593" i="2" s="1" a="1"/>
  <c r="Q13593" i="2" s="1"/>
  <c r="P13594" i="2"/>
  <c r="P13595" i="2"/>
  <c r="P13596" i="2"/>
  <c r="P13597" i="2"/>
  <c r="P13598" i="2"/>
  <c r="P13599" i="2"/>
  <c r="P13600" i="2"/>
  <c r="P13601" i="2"/>
  <c r="Q13601" i="2" s="1" a="1"/>
  <c r="Q13601" i="2" s="1"/>
  <c r="P13602" i="2"/>
  <c r="P13603" i="2"/>
  <c r="Q13603" i="2" s="1" a="1"/>
  <c r="Q13603" i="2" s="1"/>
  <c r="P13604" i="2"/>
  <c r="Q13604" i="2" s="1" a="1"/>
  <c r="Q13604" i="2" s="1"/>
  <c r="P13605" i="2"/>
  <c r="P13606" i="2"/>
  <c r="P13607" i="2"/>
  <c r="P13608" i="2"/>
  <c r="P13609" i="2"/>
  <c r="P13610" i="2"/>
  <c r="P13611" i="2"/>
  <c r="P13612" i="2"/>
  <c r="P13613" i="2"/>
  <c r="Q13613" i="2" s="1" a="1"/>
  <c r="Q13613" i="2" s="1"/>
  <c r="P13614" i="2"/>
  <c r="Q13614" i="2" s="1" a="1"/>
  <c r="Q13614" i="2" s="1"/>
  <c r="P13615" i="2"/>
  <c r="Q13615" i="2" s="1" a="1"/>
  <c r="Q13615" i="2" s="1"/>
  <c r="P13616" i="2"/>
  <c r="Q13616" i="2" s="1" a="1"/>
  <c r="Q13616" i="2" s="1"/>
  <c r="P13617" i="2"/>
  <c r="P13618" i="2"/>
  <c r="P13619" i="2"/>
  <c r="P13620" i="2"/>
  <c r="P13621" i="2"/>
  <c r="P13622" i="2"/>
  <c r="P13623" i="2"/>
  <c r="P13624" i="2"/>
  <c r="P13625" i="2"/>
  <c r="P13626" i="2"/>
  <c r="Q13626" i="2" s="1" a="1"/>
  <c r="Q13626" i="2" s="1"/>
  <c r="P13627" i="2"/>
  <c r="Q13627" i="2" s="1" a="1"/>
  <c r="Q13627" i="2" s="1"/>
  <c r="P13628" i="2"/>
  <c r="Q13628" i="2" s="1" a="1"/>
  <c r="Q13628" i="2" s="1"/>
  <c r="P13629" i="2"/>
  <c r="P13630" i="2"/>
  <c r="P13631" i="2"/>
  <c r="P13632" i="2"/>
  <c r="P13633" i="2"/>
  <c r="P13634" i="2"/>
  <c r="P13635" i="2"/>
  <c r="P13636" i="2"/>
  <c r="P13637" i="2"/>
  <c r="P13638" i="2"/>
  <c r="Q13638" i="2" s="1" a="1"/>
  <c r="Q13638" i="2" s="1"/>
  <c r="P13639" i="2"/>
  <c r="Q13639" i="2" s="1" a="1"/>
  <c r="Q13639" i="2" s="1"/>
  <c r="P13640" i="2"/>
  <c r="Q13640" i="2" s="1" a="1"/>
  <c r="Q13640" i="2" s="1"/>
  <c r="P13641" i="2"/>
  <c r="P13642" i="2"/>
  <c r="P13643" i="2"/>
  <c r="P13644" i="2"/>
  <c r="P13645" i="2"/>
  <c r="P13646" i="2"/>
  <c r="P13647" i="2"/>
  <c r="P13648" i="2"/>
  <c r="P13649" i="2"/>
  <c r="Q13649" i="2" s="1" a="1"/>
  <c r="Q13649" i="2" s="1"/>
  <c r="P13650" i="2"/>
  <c r="Q13650" i="2" s="1" a="1"/>
  <c r="Q13650" i="2" s="1"/>
  <c r="P13651" i="2"/>
  <c r="Q13651" i="2" s="1" a="1"/>
  <c r="Q13651" i="2" s="1"/>
  <c r="P13652" i="2"/>
  <c r="Q13652" i="2" s="1" a="1"/>
  <c r="Q13652" i="2" s="1"/>
  <c r="P13653" i="2"/>
  <c r="Q13653" i="2" s="1" a="1"/>
  <c r="Q13653" i="2" s="1"/>
  <c r="P13654" i="2"/>
  <c r="P13655" i="2"/>
  <c r="P13656" i="2"/>
  <c r="P13657" i="2"/>
  <c r="P13658" i="2"/>
  <c r="P13659" i="2"/>
  <c r="P13660" i="2"/>
  <c r="P13661" i="2"/>
  <c r="Q13661" i="2" s="1" a="1"/>
  <c r="Q13661" i="2" s="1"/>
  <c r="P13662" i="2"/>
  <c r="Q13662" i="2" s="1" a="1"/>
  <c r="Q13662" i="2" s="1"/>
  <c r="P13663" i="2"/>
  <c r="Q13663" i="2" s="1" a="1"/>
  <c r="Q13663" i="2" s="1"/>
  <c r="P13664" i="2"/>
  <c r="Q13664" i="2" s="1" a="1"/>
  <c r="Q13664" i="2" s="1"/>
  <c r="P13665" i="2"/>
  <c r="Q13665" i="2" s="1" a="1"/>
  <c r="Q13665" i="2" s="1"/>
  <c r="P13666" i="2"/>
  <c r="P13667" i="2"/>
  <c r="P13668" i="2"/>
  <c r="P13669" i="2"/>
  <c r="P13670" i="2"/>
  <c r="P13671" i="2"/>
  <c r="P13672" i="2"/>
  <c r="P13673" i="2"/>
  <c r="P13674" i="2"/>
  <c r="Q13674" i="2" s="1" a="1"/>
  <c r="Q13674" i="2" s="1"/>
  <c r="P13675" i="2"/>
  <c r="Q13675" i="2" s="1" a="1"/>
  <c r="Q13675" i="2" s="1"/>
  <c r="P13676" i="2"/>
  <c r="Q13676" i="2" s="1" a="1"/>
  <c r="Q13676" i="2" s="1"/>
  <c r="P13677" i="2"/>
  <c r="P13678" i="2"/>
  <c r="P13679" i="2"/>
  <c r="P13680" i="2"/>
  <c r="P13681" i="2"/>
  <c r="P13682" i="2"/>
  <c r="P13683" i="2"/>
  <c r="P13684" i="2"/>
  <c r="P13685" i="2"/>
  <c r="P13686" i="2"/>
  <c r="Q13686" i="2" s="1" a="1"/>
  <c r="Q13686" i="2" s="1"/>
  <c r="P13687" i="2"/>
  <c r="Q13687" i="2" s="1" a="1"/>
  <c r="Q13687" i="2" s="1"/>
  <c r="P13688" i="2"/>
  <c r="Q13688" i="2" s="1" a="1"/>
  <c r="Q13688" i="2" s="1"/>
  <c r="P13689" i="2"/>
  <c r="P13690" i="2"/>
  <c r="P13691" i="2"/>
  <c r="P13692" i="2"/>
  <c r="P13693" i="2"/>
  <c r="P13694" i="2"/>
  <c r="P13695" i="2"/>
  <c r="P13696" i="2"/>
  <c r="P13697" i="2"/>
  <c r="Q13697" i="2" s="1" a="1"/>
  <c r="Q13697" i="2" s="1"/>
  <c r="P13698" i="2"/>
  <c r="Q13698" i="2" s="1" a="1"/>
  <c r="Q13698" i="2" s="1"/>
  <c r="P13699" i="2"/>
  <c r="Q13699" i="2" s="1" a="1"/>
  <c r="Q13699" i="2" s="1"/>
  <c r="P13700" i="2"/>
  <c r="Q13700" i="2" s="1" a="1"/>
  <c r="Q13700" i="2" s="1"/>
  <c r="P13701" i="2"/>
  <c r="P13702" i="2"/>
  <c r="P13703" i="2"/>
  <c r="P13704" i="2"/>
  <c r="P13705" i="2"/>
  <c r="P13706" i="2"/>
  <c r="P13707" i="2"/>
  <c r="P13708" i="2"/>
  <c r="P13709" i="2"/>
  <c r="Q13709" i="2" s="1" a="1"/>
  <c r="Q13709" i="2" s="1"/>
  <c r="P13710" i="2"/>
  <c r="Q13710" i="2" s="1" a="1"/>
  <c r="Q13710" i="2" s="1"/>
  <c r="P13711" i="2"/>
  <c r="Q13711" i="2" s="1" a="1"/>
  <c r="Q13711" i="2" s="1"/>
  <c r="P13712" i="2"/>
  <c r="Q13712" i="2" s="1" a="1"/>
  <c r="Q13712" i="2" s="1"/>
  <c r="P13713" i="2"/>
  <c r="P13714" i="2"/>
  <c r="P13715" i="2"/>
  <c r="P13716" i="2"/>
  <c r="P13717" i="2"/>
  <c r="P13718" i="2"/>
  <c r="P13719" i="2"/>
  <c r="P13720" i="2"/>
  <c r="P13721" i="2"/>
  <c r="P13722" i="2"/>
  <c r="Q13722" i="2" s="1" a="1"/>
  <c r="Q13722" i="2" s="1"/>
  <c r="P13723" i="2"/>
  <c r="Q13723" i="2" s="1" a="1"/>
  <c r="Q13723" i="2" s="1"/>
  <c r="P13724" i="2"/>
  <c r="Q13724" i="2" s="1" a="1"/>
  <c r="Q13724" i="2" s="1"/>
  <c r="P13725" i="2"/>
  <c r="Q13725" i="2" s="1" a="1"/>
  <c r="Q13725" i="2" s="1"/>
  <c r="P13726" i="2"/>
  <c r="P13727" i="2"/>
  <c r="P13728" i="2"/>
  <c r="P13729" i="2"/>
  <c r="P13730" i="2"/>
  <c r="P13731" i="2"/>
  <c r="P13732" i="2"/>
  <c r="P13733" i="2"/>
  <c r="P13734" i="2"/>
  <c r="Q13734" i="2" s="1" a="1"/>
  <c r="Q13734" i="2" s="1"/>
  <c r="P13735" i="2"/>
  <c r="Q13735" i="2" s="1" a="1"/>
  <c r="Q13735" i="2" s="1"/>
  <c r="P13736" i="2"/>
  <c r="Q13736" i="2" s="1" a="1"/>
  <c r="Q13736" i="2" s="1"/>
  <c r="P13737" i="2"/>
  <c r="Q13737" i="2" s="1" a="1"/>
  <c r="Q13737" i="2" s="1"/>
  <c r="P13738" i="2"/>
  <c r="P13739" i="2"/>
  <c r="P13740" i="2"/>
  <c r="P13741" i="2"/>
  <c r="P13742" i="2"/>
  <c r="P13743" i="2"/>
  <c r="P13744" i="2"/>
  <c r="P13745" i="2"/>
  <c r="Q13745" i="2" s="1" a="1"/>
  <c r="Q13745" i="2" s="1"/>
  <c r="P13746" i="2"/>
  <c r="P13747" i="2"/>
  <c r="Q13747" i="2" s="1" a="1"/>
  <c r="Q13747" i="2" s="1"/>
  <c r="P13748" i="2"/>
  <c r="Q13748" i="2" s="1" a="1"/>
  <c r="Q13748" i="2" s="1"/>
  <c r="P13749" i="2"/>
  <c r="P13750" i="2"/>
  <c r="P13751" i="2"/>
  <c r="P13752" i="2"/>
  <c r="P13753" i="2"/>
  <c r="P13754" i="2"/>
  <c r="P13755" i="2"/>
  <c r="P13756" i="2"/>
  <c r="P13757" i="2"/>
  <c r="Q13757" i="2" s="1" a="1"/>
  <c r="Q13757" i="2" s="1"/>
  <c r="P13758" i="2"/>
  <c r="Q13758" i="2" s="1" a="1"/>
  <c r="Q13758" i="2" s="1"/>
  <c r="P13759" i="2"/>
  <c r="Q13759" i="2" s="1" a="1"/>
  <c r="Q13759" i="2" s="1"/>
  <c r="P13760" i="2"/>
  <c r="Q13760" i="2" s="1" a="1"/>
  <c r="Q13760" i="2" s="1"/>
  <c r="P13761" i="2"/>
  <c r="P13762" i="2"/>
  <c r="P13763" i="2"/>
  <c r="P13764" i="2"/>
  <c r="P13765" i="2"/>
  <c r="P13766" i="2"/>
  <c r="P13767" i="2"/>
  <c r="P13768" i="2"/>
  <c r="P13769" i="2"/>
  <c r="P13770" i="2"/>
  <c r="Q13770" i="2" s="1" a="1"/>
  <c r="Q13770" i="2" s="1"/>
  <c r="P13771" i="2"/>
  <c r="Q13771" i="2" s="1" a="1"/>
  <c r="Q13771" i="2" s="1"/>
  <c r="P13772" i="2"/>
  <c r="Q13772" i="2" s="1" a="1"/>
  <c r="Q13772" i="2" s="1"/>
  <c r="P13773" i="2"/>
  <c r="P13774" i="2"/>
  <c r="P13775" i="2"/>
  <c r="P13776" i="2"/>
  <c r="P13777" i="2"/>
  <c r="P13778" i="2"/>
  <c r="P13779" i="2"/>
  <c r="P13780" i="2"/>
  <c r="P13781" i="2"/>
  <c r="P13782" i="2"/>
  <c r="Q13782" i="2" s="1" a="1"/>
  <c r="Q13782" i="2" s="1"/>
  <c r="P13783" i="2"/>
  <c r="Q13783" i="2" s="1" a="1"/>
  <c r="Q13783" i="2" s="1"/>
  <c r="P13784" i="2"/>
  <c r="Q13784" i="2" s="1" a="1"/>
  <c r="Q13784" i="2" s="1"/>
  <c r="P13785" i="2"/>
  <c r="P13786" i="2"/>
  <c r="P13787" i="2"/>
  <c r="P13788" i="2"/>
  <c r="P13789" i="2"/>
  <c r="P13790" i="2"/>
  <c r="P13791" i="2"/>
  <c r="P13792" i="2"/>
  <c r="P13793" i="2"/>
  <c r="Q13793" i="2" s="1" a="1"/>
  <c r="Q13793" i="2" s="1"/>
  <c r="P13794" i="2"/>
  <c r="Q13794" i="2" s="1" a="1"/>
  <c r="Q13794" i="2" s="1"/>
  <c r="P13795" i="2"/>
  <c r="Q13795" i="2" s="1" a="1"/>
  <c r="Q13795" i="2" s="1"/>
  <c r="P13796" i="2"/>
  <c r="Q13796" i="2" s="1" a="1"/>
  <c r="Q13796" i="2" s="1"/>
  <c r="P13797" i="2"/>
  <c r="Q13797" i="2" s="1" a="1"/>
  <c r="Q13797" i="2" s="1"/>
  <c r="P13798" i="2"/>
  <c r="P13799" i="2"/>
  <c r="P13800" i="2"/>
  <c r="P13801" i="2"/>
  <c r="P13802" i="2"/>
  <c r="P13803" i="2"/>
  <c r="P13804" i="2"/>
  <c r="P13805" i="2"/>
  <c r="Q13805" i="2" s="1" a="1"/>
  <c r="Q13805" i="2" s="1"/>
  <c r="P13806" i="2"/>
  <c r="Q13806" i="2" s="1" a="1"/>
  <c r="Q13806" i="2" s="1"/>
  <c r="P13807" i="2"/>
  <c r="Q13807" i="2" s="1" a="1"/>
  <c r="Q13807" i="2" s="1"/>
  <c r="P13808" i="2"/>
  <c r="Q13808" i="2" s="1" a="1"/>
  <c r="Q13808" i="2" s="1"/>
  <c r="P13809" i="2"/>
  <c r="Q13809" i="2" s="1" a="1"/>
  <c r="Q13809" i="2" s="1"/>
  <c r="P13810" i="2"/>
  <c r="P13811" i="2"/>
  <c r="P13812" i="2"/>
  <c r="P13813" i="2"/>
  <c r="P13814" i="2"/>
  <c r="P13815" i="2"/>
  <c r="P13816" i="2"/>
  <c r="P13817" i="2"/>
  <c r="P13818" i="2"/>
  <c r="Q13818" i="2" s="1" a="1"/>
  <c r="Q13818" i="2" s="1"/>
  <c r="P13819" i="2"/>
  <c r="Q13819" i="2" s="1" a="1"/>
  <c r="Q13819" i="2" s="1"/>
  <c r="P13820" i="2"/>
  <c r="Q13820" i="2" s="1" a="1"/>
  <c r="Q13820" i="2" s="1"/>
  <c r="P13821" i="2"/>
  <c r="P13822" i="2"/>
  <c r="P13823" i="2"/>
  <c r="P13824" i="2"/>
  <c r="P13825" i="2"/>
  <c r="P13826" i="2"/>
  <c r="P13827" i="2"/>
  <c r="P13828" i="2"/>
  <c r="P13829" i="2"/>
  <c r="P13830" i="2"/>
  <c r="Q13830" i="2" s="1" a="1"/>
  <c r="Q13830" i="2" s="1"/>
  <c r="P13831" i="2"/>
  <c r="Q13831" i="2" s="1" a="1"/>
  <c r="Q13831" i="2" s="1"/>
  <c r="P13832" i="2"/>
  <c r="Q13832" i="2" s="1" a="1"/>
  <c r="Q13832" i="2" s="1"/>
  <c r="P13833" i="2"/>
  <c r="P13834" i="2"/>
  <c r="P13835" i="2"/>
  <c r="P13836" i="2"/>
  <c r="P13837" i="2"/>
  <c r="P13838" i="2"/>
  <c r="P13839" i="2"/>
  <c r="P13840" i="2"/>
  <c r="P13841" i="2"/>
  <c r="Q13841" i="2" s="1" a="1"/>
  <c r="Q13841" i="2" s="1"/>
  <c r="P13842" i="2"/>
  <c r="Q13842" i="2" s="1" a="1"/>
  <c r="Q13842" i="2" s="1"/>
  <c r="P13843" i="2"/>
  <c r="Q13843" i="2" s="1" a="1"/>
  <c r="Q13843" i="2" s="1"/>
  <c r="P13844" i="2"/>
  <c r="Q13844" i="2" s="1" a="1"/>
  <c r="Q13844" i="2" s="1"/>
  <c r="P13845" i="2"/>
  <c r="P13846" i="2"/>
  <c r="P13847" i="2"/>
  <c r="P13848" i="2"/>
  <c r="P13849" i="2"/>
  <c r="P13850" i="2"/>
  <c r="P13851" i="2"/>
  <c r="P13852" i="2"/>
  <c r="P13853" i="2"/>
  <c r="Q13853" i="2" s="1" a="1"/>
  <c r="Q13853" i="2" s="1"/>
  <c r="P13854" i="2"/>
  <c r="Q13854" i="2" s="1" a="1"/>
  <c r="Q13854" i="2" s="1"/>
  <c r="P13855" i="2"/>
  <c r="Q13855" i="2" s="1" a="1"/>
  <c r="Q13855" i="2" s="1"/>
  <c r="P13856" i="2"/>
  <c r="Q13856" i="2" s="1" a="1"/>
  <c r="Q13856" i="2" s="1"/>
  <c r="P13857" i="2"/>
  <c r="P13858" i="2"/>
  <c r="P13859" i="2"/>
  <c r="P13860" i="2"/>
  <c r="P13861" i="2"/>
  <c r="P13862" i="2"/>
  <c r="P13863" i="2"/>
  <c r="P13864" i="2"/>
  <c r="P13865" i="2"/>
  <c r="P13866" i="2"/>
  <c r="Q13866" i="2" s="1" a="1"/>
  <c r="Q13866" i="2" s="1"/>
  <c r="P13867" i="2"/>
  <c r="P13868" i="2"/>
  <c r="Q13868" i="2" s="1" a="1"/>
  <c r="Q13868" i="2" s="1"/>
  <c r="P13869" i="2"/>
  <c r="Q13869" i="2" s="1" a="1"/>
  <c r="Q13869" i="2" s="1"/>
  <c r="P13870" i="2"/>
  <c r="P13871" i="2"/>
  <c r="P13872" i="2"/>
  <c r="P13873" i="2"/>
  <c r="P13874" i="2"/>
  <c r="P13875" i="2"/>
  <c r="P13876" i="2"/>
  <c r="P13877" i="2"/>
  <c r="P13878" i="2"/>
  <c r="Q13878" i="2" s="1" a="1"/>
  <c r="Q13878" i="2" s="1"/>
  <c r="P13879" i="2"/>
  <c r="Q13879" i="2" s="1" a="1"/>
  <c r="Q13879" i="2" s="1"/>
  <c r="P13880" i="2"/>
  <c r="Q13880" i="2" s="1" a="1"/>
  <c r="Q13880" i="2" s="1"/>
  <c r="P13881" i="2"/>
  <c r="Q13881" i="2" s="1" a="1"/>
  <c r="Q13881" i="2" s="1"/>
  <c r="P13882" i="2"/>
  <c r="P13883" i="2"/>
  <c r="P13884" i="2"/>
  <c r="P13885" i="2"/>
  <c r="P13886" i="2"/>
  <c r="P13887" i="2"/>
  <c r="P13888" i="2"/>
  <c r="P13889" i="2"/>
  <c r="Q13889" i="2" s="1" a="1"/>
  <c r="Q13889" i="2" s="1"/>
  <c r="P13890" i="2"/>
  <c r="P13891" i="2"/>
  <c r="Q13891" i="2" s="1" a="1"/>
  <c r="Q13891" i="2" s="1"/>
  <c r="P13892" i="2"/>
  <c r="Q13892" i="2" s="1" a="1"/>
  <c r="Q13892" i="2" s="1"/>
  <c r="P13893" i="2"/>
  <c r="P13894" i="2"/>
  <c r="P13895" i="2"/>
  <c r="P13896" i="2"/>
  <c r="P13897" i="2"/>
  <c r="P13898" i="2"/>
  <c r="P13899" i="2"/>
  <c r="P13900" i="2"/>
  <c r="P13901" i="2"/>
  <c r="Q13901" i="2" s="1" a="1"/>
  <c r="Q13901" i="2" s="1"/>
  <c r="P13902" i="2"/>
  <c r="Q13902" i="2" s="1" a="1"/>
  <c r="Q13902" i="2" s="1"/>
  <c r="P13903" i="2"/>
  <c r="Q13903" i="2" s="1" a="1"/>
  <c r="Q13903" i="2" s="1"/>
  <c r="P13904" i="2"/>
  <c r="Q13904" i="2" s="1" a="1"/>
  <c r="Q13904" i="2" s="1"/>
  <c r="P13905" i="2"/>
  <c r="P13906" i="2"/>
  <c r="P13907" i="2"/>
  <c r="P13908" i="2"/>
  <c r="P13909" i="2"/>
  <c r="P13910" i="2"/>
  <c r="P13911" i="2"/>
  <c r="P13912" i="2"/>
  <c r="P13913" i="2"/>
  <c r="P13914" i="2"/>
  <c r="Q13914" i="2" s="1" a="1"/>
  <c r="Q13914" i="2" s="1"/>
  <c r="P13915" i="2"/>
  <c r="Q13915" i="2" s="1" a="1"/>
  <c r="Q13915" i="2" s="1"/>
  <c r="P13916" i="2"/>
  <c r="Q13916" i="2" s="1" a="1"/>
  <c r="Q13916" i="2" s="1"/>
  <c r="P13917" i="2"/>
  <c r="P13918" i="2"/>
  <c r="P13919" i="2"/>
  <c r="P13920" i="2"/>
  <c r="P13921" i="2"/>
  <c r="P13922" i="2"/>
  <c r="P13923" i="2"/>
  <c r="P13924" i="2"/>
  <c r="P13925" i="2"/>
  <c r="P13926" i="2"/>
  <c r="Q13926" i="2" s="1" a="1"/>
  <c r="Q13926" i="2" s="1"/>
  <c r="P13927" i="2"/>
  <c r="Q13927" i="2" s="1" a="1"/>
  <c r="Q13927" i="2" s="1"/>
  <c r="P13928" i="2"/>
  <c r="Q13928" i="2" s="1" a="1"/>
  <c r="Q13928" i="2" s="1"/>
  <c r="P13929" i="2"/>
  <c r="P13930" i="2"/>
  <c r="P13931" i="2"/>
  <c r="P13932" i="2"/>
  <c r="P13933" i="2"/>
  <c r="P13934" i="2"/>
  <c r="P13935" i="2"/>
  <c r="P13936" i="2"/>
  <c r="P13937" i="2"/>
  <c r="Q13937" i="2" s="1" a="1"/>
  <c r="Q13937" i="2" s="1"/>
  <c r="P13938" i="2"/>
  <c r="Q13938" i="2" s="1" a="1"/>
  <c r="Q13938" i="2" s="1"/>
  <c r="P13939" i="2"/>
  <c r="Q13939" i="2" s="1" a="1"/>
  <c r="Q13939" i="2" s="1"/>
  <c r="P13940" i="2"/>
  <c r="Q13940" i="2" s="1" a="1"/>
  <c r="Q13940" i="2" s="1"/>
  <c r="P13941" i="2"/>
  <c r="Q13941" i="2" s="1" a="1"/>
  <c r="Q13941" i="2" s="1"/>
  <c r="P13942" i="2"/>
  <c r="P13943" i="2"/>
  <c r="P13944" i="2"/>
  <c r="P13945" i="2"/>
  <c r="P13946" i="2"/>
  <c r="P13947" i="2"/>
  <c r="P13948" i="2"/>
  <c r="P13949" i="2"/>
  <c r="Q13949" i="2" s="1" a="1"/>
  <c r="Q13949" i="2" s="1"/>
  <c r="P13950" i="2"/>
  <c r="Q13950" i="2" s="1" a="1"/>
  <c r="Q13950" i="2" s="1"/>
  <c r="P13951" i="2"/>
  <c r="Q13951" i="2" s="1" a="1"/>
  <c r="Q13951" i="2" s="1"/>
  <c r="P13952" i="2"/>
  <c r="Q13952" i="2" s="1" a="1"/>
  <c r="Q13952" i="2" s="1"/>
  <c r="P13953" i="2"/>
  <c r="Q13953" i="2" s="1" a="1"/>
  <c r="Q13953" i="2" s="1"/>
  <c r="P13954" i="2"/>
  <c r="P13955" i="2"/>
  <c r="P13956" i="2"/>
  <c r="P13957" i="2"/>
  <c r="P13958" i="2"/>
  <c r="P13959" i="2"/>
  <c r="P13960" i="2"/>
  <c r="P13961" i="2"/>
  <c r="P13962" i="2"/>
  <c r="P13963" i="2"/>
  <c r="Q13963" i="2" s="1" a="1"/>
  <c r="Q13963" i="2" s="1"/>
  <c r="P13964" i="2"/>
  <c r="Q13964" i="2" s="1" a="1"/>
  <c r="Q13964" i="2" s="1"/>
  <c r="P13965" i="2"/>
  <c r="P13966" i="2"/>
  <c r="P13967" i="2"/>
  <c r="P13968" i="2"/>
  <c r="P13969" i="2"/>
  <c r="P13970" i="2"/>
  <c r="P13971" i="2"/>
  <c r="P13972" i="2"/>
  <c r="P13973" i="2"/>
  <c r="P13974" i="2"/>
  <c r="Q13974" i="2" s="1" a="1"/>
  <c r="Q13974" i="2" s="1"/>
  <c r="P13975" i="2"/>
  <c r="Q13975" i="2" s="1" a="1"/>
  <c r="Q13975" i="2" s="1"/>
  <c r="P13976" i="2"/>
  <c r="Q13976" i="2" s="1" a="1"/>
  <c r="Q13976" i="2" s="1"/>
  <c r="P13977" i="2"/>
  <c r="P13978" i="2"/>
  <c r="P13979" i="2"/>
  <c r="P13980" i="2"/>
  <c r="P13981" i="2"/>
  <c r="P13982" i="2"/>
  <c r="P13983" i="2"/>
  <c r="P13984" i="2"/>
  <c r="P13985" i="2"/>
  <c r="Q13985" i="2" s="1" a="1"/>
  <c r="Q13985" i="2" s="1"/>
  <c r="P13986" i="2"/>
  <c r="Q13986" i="2" s="1" a="1"/>
  <c r="Q13986" i="2" s="1"/>
  <c r="P13987" i="2"/>
  <c r="Q13987" i="2" s="1" a="1"/>
  <c r="Q13987" i="2" s="1"/>
  <c r="P13988" i="2"/>
  <c r="Q13988" i="2" s="1" a="1"/>
  <c r="Q13988" i="2" s="1"/>
  <c r="P13989" i="2"/>
  <c r="P13990" i="2"/>
  <c r="P13991" i="2"/>
  <c r="P13992" i="2"/>
  <c r="P13993" i="2"/>
  <c r="P13994" i="2"/>
  <c r="P13995" i="2"/>
  <c r="P13996" i="2"/>
  <c r="P13997" i="2"/>
  <c r="Q13997" i="2" s="1" a="1"/>
  <c r="Q13997" i="2" s="1"/>
  <c r="P13998" i="2"/>
  <c r="Q13998" i="2" s="1" a="1"/>
  <c r="Q13998" i="2" s="1"/>
  <c r="P13999" i="2"/>
  <c r="Q13999" i="2" s="1" a="1"/>
  <c r="Q13999" i="2" s="1"/>
  <c r="P14000" i="2"/>
  <c r="Q14000" i="2" s="1" a="1"/>
  <c r="Q14000" i="2" s="1"/>
  <c r="P14001" i="2"/>
  <c r="P14002" i="2"/>
  <c r="P14003" i="2"/>
  <c r="P14004" i="2"/>
  <c r="P14005" i="2"/>
  <c r="P14006" i="2"/>
  <c r="P14007" i="2"/>
  <c r="P14008" i="2"/>
  <c r="P14009" i="2"/>
  <c r="P14010" i="2"/>
  <c r="Q14010" i="2" s="1" a="1"/>
  <c r="Q14010" i="2" s="1"/>
  <c r="P14011" i="2"/>
  <c r="Q14011" i="2" s="1" a="1"/>
  <c r="Q14011" i="2" s="1"/>
  <c r="P14012" i="2"/>
  <c r="Q14012" i="2" s="1" a="1"/>
  <c r="Q14012" i="2" s="1"/>
  <c r="P14013" i="2"/>
  <c r="Q14013" i="2" s="1" a="1"/>
  <c r="Q14013" i="2" s="1"/>
  <c r="P14014" i="2"/>
  <c r="P14015" i="2"/>
  <c r="P14016" i="2"/>
  <c r="P14017" i="2"/>
  <c r="P14018" i="2"/>
  <c r="P14019" i="2"/>
  <c r="P14020" i="2"/>
  <c r="P14021" i="2"/>
  <c r="P14022" i="2"/>
  <c r="Q14022" i="2" s="1" a="1"/>
  <c r="Q14022" i="2" s="1"/>
  <c r="P14023" i="2"/>
  <c r="Q14023" i="2" s="1" a="1"/>
  <c r="Q14023" i="2" s="1"/>
  <c r="P14024" i="2"/>
  <c r="Q14024" i="2" s="1" a="1"/>
  <c r="Q14024" i="2" s="1"/>
  <c r="P14025" i="2"/>
  <c r="Q14025" i="2" s="1" a="1"/>
  <c r="Q14025" i="2" s="1"/>
  <c r="P14026" i="2"/>
  <c r="P14027" i="2"/>
  <c r="P14028" i="2"/>
  <c r="P14029" i="2"/>
  <c r="P14030" i="2"/>
  <c r="P14031" i="2"/>
  <c r="P14032" i="2"/>
  <c r="P14033" i="2"/>
  <c r="Q14033" i="2" s="1" a="1"/>
  <c r="Q14033" i="2" s="1"/>
  <c r="P14034" i="2"/>
  <c r="Q14034" i="2" s="1" a="1"/>
  <c r="Q14034" i="2" s="1"/>
  <c r="P14035" i="2"/>
  <c r="Q14035" i="2" s="1" a="1"/>
  <c r="Q14035" i="2" s="1"/>
  <c r="P14036" i="2"/>
  <c r="Q14036" i="2" s="1" a="1"/>
  <c r="Q14036" i="2" s="1"/>
  <c r="P14037" i="2"/>
  <c r="P14038" i="2"/>
  <c r="P14039" i="2"/>
  <c r="P14040" i="2"/>
  <c r="P14041" i="2"/>
  <c r="P14042" i="2"/>
  <c r="P14043" i="2"/>
  <c r="P14044" i="2"/>
  <c r="P14045" i="2"/>
  <c r="Q14045" i="2" s="1" a="1"/>
  <c r="Q14045" i="2" s="1"/>
  <c r="P14046" i="2"/>
  <c r="Q14046" i="2" s="1" a="1"/>
  <c r="Q14046" i="2" s="1"/>
  <c r="P14047" i="2"/>
  <c r="Q14047" i="2" s="1" a="1"/>
  <c r="Q14047" i="2" s="1"/>
  <c r="P14048" i="2"/>
  <c r="Q14048" i="2" s="1" a="1"/>
  <c r="Q14048" i="2" s="1"/>
  <c r="P14049" i="2"/>
  <c r="P14050" i="2"/>
  <c r="P14051" i="2"/>
  <c r="P14052" i="2"/>
  <c r="P14053" i="2"/>
  <c r="P14054" i="2"/>
  <c r="P14055" i="2"/>
  <c r="P14056" i="2"/>
  <c r="P14057" i="2"/>
  <c r="P14058" i="2"/>
  <c r="Q14058" i="2" s="1" a="1"/>
  <c r="Q14058" i="2" s="1"/>
  <c r="P14059" i="2"/>
  <c r="Q14059" i="2" s="1" a="1"/>
  <c r="Q14059" i="2" s="1"/>
  <c r="P14060" i="2"/>
  <c r="Q14060" i="2" s="1" a="1"/>
  <c r="Q14060" i="2" s="1"/>
  <c r="P14061" i="2"/>
  <c r="P14062" i="2"/>
  <c r="P14063" i="2"/>
  <c r="P14064" i="2"/>
  <c r="P14065" i="2"/>
  <c r="P14066" i="2"/>
  <c r="P14067" i="2"/>
  <c r="P14068" i="2"/>
  <c r="P14069" i="2"/>
  <c r="P14070" i="2"/>
  <c r="Q14070" i="2" s="1" a="1"/>
  <c r="Q14070" i="2" s="1"/>
  <c r="P14071" i="2"/>
  <c r="Q14071" i="2" s="1" a="1"/>
  <c r="Q14071" i="2" s="1"/>
  <c r="P14072" i="2"/>
  <c r="Q14072" i="2" s="1" a="1"/>
  <c r="Q14072" i="2" s="1"/>
  <c r="P14073" i="2"/>
  <c r="P14074" i="2"/>
  <c r="P14075" i="2"/>
  <c r="P14076" i="2"/>
  <c r="P14077" i="2"/>
  <c r="P14078" i="2"/>
  <c r="P14079" i="2"/>
  <c r="P14080" i="2"/>
  <c r="P14081" i="2"/>
  <c r="Q14081" i="2" s="1" a="1"/>
  <c r="Q14081" i="2" s="1"/>
  <c r="P14082" i="2"/>
  <c r="Q14082" i="2" s="1" a="1"/>
  <c r="Q14082" i="2" s="1"/>
  <c r="P14083" i="2"/>
  <c r="Q14083" i="2" s="1" a="1"/>
  <c r="Q14083" i="2" s="1"/>
  <c r="P14084" i="2"/>
  <c r="Q14084" i="2" s="1" a="1"/>
  <c r="Q14084" i="2" s="1"/>
  <c r="P14085" i="2"/>
  <c r="Q14085" i="2" s="1" a="1"/>
  <c r="Q14085" i="2" s="1"/>
  <c r="P14086" i="2"/>
  <c r="P14087" i="2"/>
  <c r="P14088" i="2"/>
  <c r="P14089" i="2"/>
  <c r="P14090" i="2"/>
  <c r="P14091" i="2"/>
  <c r="P14092" i="2"/>
  <c r="P14093" i="2"/>
  <c r="Q14093" i="2" s="1" a="1"/>
  <c r="Q14093" i="2" s="1"/>
  <c r="P14094" i="2"/>
  <c r="Q14094" i="2" s="1" a="1"/>
  <c r="Q14094" i="2" s="1"/>
  <c r="P14095" i="2"/>
  <c r="Q14095" i="2" s="1" a="1"/>
  <c r="Q14095" i="2" s="1"/>
  <c r="P14096" i="2"/>
  <c r="Q14096" i="2" s="1" a="1"/>
  <c r="Q14096" i="2" s="1"/>
  <c r="P14097" i="2"/>
  <c r="Q14097" i="2" s="1" a="1"/>
  <c r="Q14097" i="2" s="1"/>
  <c r="P14098" i="2"/>
  <c r="P14099" i="2"/>
  <c r="P14100" i="2"/>
  <c r="P14101" i="2"/>
  <c r="P14102" i="2"/>
  <c r="P14103" i="2"/>
  <c r="P14104" i="2"/>
  <c r="P14105" i="2"/>
  <c r="P14106" i="2"/>
  <c r="Q14106" i="2" s="1" a="1"/>
  <c r="Q14106" i="2" s="1"/>
  <c r="P14107" i="2"/>
  <c r="Q14107" i="2" s="1" a="1"/>
  <c r="Q14107" i="2" s="1"/>
  <c r="P14108" i="2"/>
  <c r="Q14108" i="2" s="1" a="1"/>
  <c r="Q14108" i="2" s="1"/>
  <c r="P14109" i="2"/>
  <c r="Q14109" i="2" s="1" a="1"/>
  <c r="Q14109" i="2" s="1"/>
  <c r="P14110" i="2"/>
  <c r="Q14110" i="2" s="1" a="1"/>
  <c r="Q14110" i="2" s="1"/>
  <c r="P14111" i="2"/>
  <c r="P14112" i="2"/>
  <c r="P14113" i="2"/>
  <c r="P14114" i="2"/>
  <c r="P14115" i="2"/>
  <c r="P14116" i="2"/>
  <c r="P14117" i="2"/>
  <c r="P14118" i="2"/>
  <c r="Q14118" i="2" s="1" a="1"/>
  <c r="Q14118" i="2" s="1"/>
  <c r="P14119" i="2"/>
  <c r="Q14119" i="2" s="1" a="1"/>
  <c r="Q14119" i="2" s="1"/>
  <c r="P14120" i="2"/>
  <c r="Q14120" i="2" s="1" a="1"/>
  <c r="Q14120" i="2" s="1"/>
  <c r="P14121" i="2"/>
  <c r="Q14121" i="2" s="1" a="1"/>
  <c r="Q14121" i="2" s="1"/>
  <c r="P14122" i="2"/>
  <c r="Q14122" i="2" s="1" a="1"/>
  <c r="Q14122" i="2" s="1"/>
  <c r="P14123" i="2"/>
  <c r="P14124" i="2"/>
  <c r="P14125" i="2"/>
  <c r="P14126" i="2"/>
  <c r="P14127" i="2"/>
  <c r="P14128" i="2"/>
  <c r="P14129" i="2"/>
  <c r="Q14129" i="2" s="1" a="1"/>
  <c r="Q14129" i="2" s="1"/>
  <c r="P14130" i="2"/>
  <c r="Q14130" i="2" s="1" a="1"/>
  <c r="Q14130" i="2" s="1"/>
  <c r="P14131" i="2"/>
  <c r="Q14131" i="2" s="1" a="1"/>
  <c r="Q14131" i="2" s="1"/>
  <c r="P14132" i="2"/>
  <c r="Q14132" i="2" s="1" a="1"/>
  <c r="Q14132" i="2" s="1"/>
  <c r="P14133" i="2"/>
  <c r="Q14133" i="2" s="1" a="1"/>
  <c r="Q14133" i="2" s="1"/>
  <c r="P14134" i="2"/>
  <c r="Q14134" i="2" s="1" a="1"/>
  <c r="Q14134" i="2" s="1"/>
  <c r="P14135" i="2"/>
  <c r="P14136" i="2"/>
  <c r="P14137" i="2"/>
  <c r="P14138" i="2"/>
  <c r="P14139" i="2"/>
  <c r="P14140" i="2"/>
  <c r="P14141" i="2"/>
  <c r="Q14141" i="2" s="1" a="1"/>
  <c r="Q14141" i="2" s="1"/>
  <c r="P14142" i="2"/>
  <c r="Q14142" i="2" s="1" a="1"/>
  <c r="Q14142" i="2" s="1"/>
  <c r="P14143" i="2"/>
  <c r="Q14143" i="2" s="1" a="1"/>
  <c r="Q14143" i="2" s="1"/>
  <c r="P14144" i="2"/>
  <c r="Q14144" i="2" s="1" a="1"/>
  <c r="Q14144" i="2" s="1"/>
  <c r="P14145" i="2"/>
  <c r="P14146" i="2"/>
  <c r="P14147" i="2"/>
  <c r="P14148" i="2"/>
  <c r="P14149" i="2"/>
  <c r="P14150" i="2"/>
  <c r="P14151" i="2"/>
  <c r="P14152" i="2"/>
  <c r="P14153" i="2"/>
  <c r="P14154" i="2"/>
  <c r="Q14154" i="2" s="1" a="1"/>
  <c r="Q14154" i="2" s="1"/>
  <c r="P14155" i="2"/>
  <c r="Q14155" i="2" s="1" a="1"/>
  <c r="Q14155" i="2" s="1"/>
  <c r="P14156" i="2"/>
  <c r="Q14156" i="2" s="1" a="1"/>
  <c r="Q14156" i="2" s="1"/>
  <c r="P14157" i="2"/>
  <c r="P14158" i="2"/>
  <c r="P14159" i="2"/>
  <c r="P14160" i="2"/>
  <c r="P14161" i="2"/>
  <c r="P14162" i="2"/>
  <c r="P14163" i="2"/>
  <c r="P14164" i="2"/>
  <c r="P14165" i="2"/>
  <c r="P14166" i="2"/>
  <c r="Q14166" i="2" s="1" a="1"/>
  <c r="Q14166" i="2" s="1"/>
  <c r="P14167" i="2"/>
  <c r="Q14167" i="2" s="1" a="1"/>
  <c r="Q14167" i="2" s="1"/>
  <c r="P14168" i="2"/>
  <c r="Q14168" i="2" s="1" a="1"/>
  <c r="Q14168" i="2" s="1"/>
  <c r="P14169" i="2"/>
  <c r="P14170" i="2"/>
  <c r="P14171" i="2"/>
  <c r="P14172" i="2"/>
  <c r="P14173" i="2"/>
  <c r="P14174" i="2"/>
  <c r="P14175" i="2"/>
  <c r="P14176" i="2"/>
  <c r="P14177" i="2"/>
  <c r="Q14177" i="2" s="1" a="1"/>
  <c r="Q14177" i="2" s="1"/>
  <c r="P14178" i="2"/>
  <c r="Q14178" i="2" s="1" a="1"/>
  <c r="Q14178" i="2" s="1"/>
  <c r="P14179" i="2"/>
  <c r="Q14179" i="2" s="1" a="1"/>
  <c r="Q14179" i="2" s="1"/>
  <c r="P14180" i="2"/>
  <c r="Q14180" i="2" s="1" a="1"/>
  <c r="Q14180" i="2" s="1"/>
  <c r="P14181" i="2"/>
  <c r="P14182" i="2"/>
  <c r="P14183" i="2"/>
  <c r="P14184" i="2"/>
  <c r="P14185" i="2"/>
  <c r="P14186" i="2"/>
  <c r="P14187" i="2"/>
  <c r="P14188" i="2"/>
  <c r="P14189" i="2"/>
  <c r="Q14189" i="2" s="1" a="1"/>
  <c r="Q14189" i="2" s="1"/>
  <c r="P14190" i="2"/>
  <c r="Q14190" i="2" s="1" a="1"/>
  <c r="Q14190" i="2" s="1"/>
  <c r="P14191" i="2"/>
  <c r="Q14191" i="2" s="1" a="1"/>
  <c r="Q14191" i="2" s="1"/>
  <c r="P14192" i="2"/>
  <c r="Q14192" i="2" s="1" a="1"/>
  <c r="Q14192" i="2" s="1"/>
  <c r="P14193" i="2"/>
  <c r="P14194" i="2"/>
  <c r="P14195" i="2"/>
  <c r="P14196" i="2"/>
  <c r="P14197" i="2"/>
  <c r="P14198" i="2"/>
  <c r="P14199" i="2"/>
  <c r="P14200" i="2"/>
  <c r="P14201" i="2"/>
  <c r="P14202" i="2"/>
  <c r="Q14202" i="2" s="1" a="1"/>
  <c r="Q14202" i="2" s="1"/>
  <c r="P14203" i="2"/>
  <c r="Q14203" i="2" s="1" a="1"/>
  <c r="Q14203" i="2" s="1"/>
  <c r="P14204" i="2"/>
  <c r="Q14204" i="2" s="1" a="1"/>
  <c r="Q14204" i="2" s="1"/>
  <c r="P14205" i="2"/>
  <c r="P14206" i="2"/>
  <c r="P14207" i="2"/>
  <c r="P14208" i="2"/>
  <c r="P14209" i="2"/>
  <c r="P14210" i="2"/>
  <c r="P14211" i="2"/>
  <c r="P14212" i="2"/>
  <c r="P14213" i="2"/>
  <c r="P14214" i="2"/>
  <c r="Q14214" i="2" s="1" a="1"/>
  <c r="Q14214" i="2" s="1"/>
  <c r="P14215" i="2"/>
  <c r="Q14215" i="2" s="1" a="1"/>
  <c r="Q14215" i="2" s="1"/>
  <c r="P14216" i="2"/>
  <c r="Q14216" i="2" s="1" a="1"/>
  <c r="Q14216" i="2" s="1"/>
  <c r="P14217" i="2"/>
  <c r="P14218" i="2"/>
  <c r="P14219" i="2"/>
  <c r="P14220" i="2"/>
  <c r="P14221" i="2"/>
  <c r="P14222" i="2"/>
  <c r="P14223" i="2"/>
  <c r="P14224" i="2"/>
  <c r="P14225" i="2"/>
  <c r="Q14225" i="2" s="1" a="1"/>
  <c r="Q14225" i="2" s="1"/>
  <c r="P14226" i="2"/>
  <c r="Q14226" i="2" s="1" a="1"/>
  <c r="Q14226" i="2" s="1"/>
  <c r="P14227" i="2"/>
  <c r="Q14227" i="2" s="1" a="1"/>
  <c r="Q14227" i="2" s="1"/>
  <c r="P14228" i="2"/>
  <c r="Q14228" i="2" s="1" a="1"/>
  <c r="Q14228" i="2" s="1"/>
  <c r="P14229" i="2"/>
  <c r="Q14229" i="2" s="1" a="1"/>
  <c r="Q14229" i="2" s="1"/>
  <c r="P14230" i="2"/>
  <c r="P14231" i="2"/>
  <c r="P14232" i="2"/>
  <c r="P14233" i="2"/>
  <c r="P14234" i="2"/>
  <c r="P14235" i="2"/>
  <c r="P14236" i="2"/>
  <c r="P14237" i="2"/>
  <c r="Q14237" i="2" s="1" a="1"/>
  <c r="Q14237" i="2" s="1"/>
  <c r="P14238" i="2"/>
  <c r="Q14238" i="2" s="1" a="1"/>
  <c r="Q14238" i="2" s="1"/>
  <c r="P14239" i="2"/>
  <c r="Q14239" i="2" s="1" a="1"/>
  <c r="Q14239" i="2" s="1"/>
  <c r="P14240" i="2"/>
  <c r="Q14240" i="2" s="1" a="1"/>
  <c r="Q14240" i="2" s="1"/>
  <c r="P14241" i="2"/>
  <c r="Q14241" i="2" s="1" a="1"/>
  <c r="Q14241" i="2" s="1"/>
  <c r="P14242" i="2"/>
  <c r="P14243" i="2"/>
  <c r="P14244" i="2"/>
  <c r="P14245" i="2"/>
  <c r="P14246" i="2"/>
  <c r="P14247" i="2"/>
  <c r="P14248" i="2"/>
  <c r="P14249" i="2"/>
  <c r="P14250" i="2"/>
  <c r="Q14250" i="2" s="1" a="1"/>
  <c r="Q14250" i="2" s="1"/>
  <c r="P14251" i="2"/>
  <c r="Q14251" i="2" s="1" a="1"/>
  <c r="Q14251" i="2" s="1"/>
  <c r="P14252" i="2"/>
  <c r="Q14252" i="2" s="1" a="1"/>
  <c r="Q14252" i="2" s="1"/>
  <c r="P14253" i="2"/>
  <c r="Q14253" i="2" s="1" a="1"/>
  <c r="Q14253" i="2" s="1"/>
  <c r="P14254" i="2"/>
  <c r="P14255" i="2"/>
  <c r="P14256" i="2"/>
  <c r="P14257" i="2"/>
  <c r="P14258" i="2"/>
  <c r="P14259" i="2"/>
  <c r="P14260" i="2"/>
  <c r="P14261" i="2"/>
  <c r="P14262" i="2"/>
  <c r="Q14262" i="2" s="1" a="1"/>
  <c r="Q14262" i="2" s="1"/>
  <c r="P14263" i="2"/>
  <c r="Q14263" i="2" s="1" a="1"/>
  <c r="Q14263" i="2" s="1"/>
  <c r="P14264" i="2"/>
  <c r="Q14264" i="2" s="1" a="1"/>
  <c r="Q14264" i="2" s="1"/>
  <c r="P14265" i="2"/>
  <c r="Q14265" i="2" s="1" a="1"/>
  <c r="Q14265" i="2" s="1"/>
  <c r="P14266" i="2"/>
  <c r="P14267" i="2"/>
  <c r="P14268" i="2"/>
  <c r="P14269" i="2"/>
  <c r="P14270" i="2"/>
  <c r="P14271" i="2"/>
  <c r="P14272" i="2"/>
  <c r="P14273" i="2"/>
  <c r="Q14273" i="2" s="1" a="1"/>
  <c r="Q14273" i="2" s="1"/>
  <c r="P14274" i="2"/>
  <c r="Q14274" i="2" s="1" a="1"/>
  <c r="Q14274" i="2" s="1"/>
  <c r="P14275" i="2"/>
  <c r="Q14275" i="2" s="1" a="1"/>
  <c r="Q14275" i="2" s="1"/>
  <c r="P14276" i="2"/>
  <c r="Q14276" i="2" s="1" a="1"/>
  <c r="Q14276" i="2" s="1"/>
  <c r="P14277" i="2"/>
  <c r="Q14277" i="2" s="1" a="1"/>
  <c r="Q14277" i="2" s="1"/>
  <c r="P14278" i="2"/>
  <c r="P14279" i="2"/>
  <c r="P14280" i="2"/>
  <c r="P14281" i="2"/>
  <c r="P14282" i="2"/>
  <c r="P14283" i="2"/>
  <c r="P14284" i="2"/>
  <c r="P14285" i="2"/>
  <c r="Q14285" i="2" s="1" a="1"/>
  <c r="Q14285" i="2" s="1"/>
  <c r="P14286" i="2"/>
  <c r="Q14286" i="2" s="1" a="1"/>
  <c r="Q14286" i="2" s="1"/>
  <c r="P14287" i="2"/>
  <c r="Q14287" i="2" s="1" a="1"/>
  <c r="Q14287" i="2" s="1"/>
  <c r="P14288" i="2"/>
  <c r="Q14288" i="2" s="1" a="1"/>
  <c r="Q14288" i="2" s="1"/>
  <c r="P14289" i="2"/>
  <c r="Q14289" i="2" s="1" a="1"/>
  <c r="Q14289" i="2" s="1"/>
  <c r="P14290" i="2"/>
  <c r="P14291" i="2"/>
  <c r="P14292" i="2"/>
  <c r="P14293" i="2"/>
  <c r="P14294" i="2"/>
  <c r="P14295" i="2"/>
  <c r="P14296" i="2"/>
  <c r="P14297" i="2"/>
  <c r="P14298" i="2"/>
  <c r="Q14298" i="2" s="1" a="1"/>
  <c r="Q14298" i="2" s="1"/>
  <c r="P14299" i="2"/>
  <c r="Q14299" i="2" s="1" a="1"/>
  <c r="Q14299" i="2" s="1"/>
  <c r="P14300" i="2"/>
  <c r="Q14300" i="2" s="1" a="1"/>
  <c r="Q14300" i="2" s="1"/>
  <c r="P14301" i="2"/>
  <c r="Q14301" i="2" s="1" a="1"/>
  <c r="Q14301" i="2" s="1"/>
  <c r="P14302" i="2"/>
  <c r="P14303" i="2"/>
  <c r="P14304" i="2"/>
  <c r="P14305" i="2"/>
  <c r="P14306" i="2"/>
  <c r="P14307" i="2"/>
  <c r="P14308" i="2"/>
  <c r="P14309" i="2"/>
  <c r="P14310" i="2"/>
  <c r="Q14310" i="2" s="1" a="1"/>
  <c r="Q14310" i="2" s="1"/>
  <c r="P14311" i="2"/>
  <c r="Q14311" i="2" s="1" a="1"/>
  <c r="Q14311" i="2" s="1"/>
  <c r="P14312" i="2"/>
  <c r="Q14312" i="2" s="1" a="1"/>
  <c r="Q14312" i="2" s="1"/>
  <c r="P14313" i="2"/>
  <c r="Q14313" i="2" s="1" a="1"/>
  <c r="Q14313" i="2" s="1"/>
  <c r="P14314" i="2"/>
  <c r="P14315" i="2"/>
  <c r="P14316" i="2"/>
  <c r="P14317" i="2"/>
  <c r="P14318" i="2"/>
  <c r="P14319" i="2"/>
  <c r="P14320" i="2"/>
  <c r="P14321" i="2"/>
  <c r="Q14321" i="2" s="1" a="1"/>
  <c r="Q14321" i="2" s="1"/>
  <c r="P14322" i="2"/>
  <c r="Q14322" i="2" s="1" a="1"/>
  <c r="Q14322" i="2" s="1"/>
  <c r="P14323" i="2"/>
  <c r="Q14323" i="2" s="1" a="1"/>
  <c r="Q14323" i="2" s="1"/>
  <c r="P14324" i="2"/>
  <c r="Q14324" i="2" s="1" a="1"/>
  <c r="Q14324" i="2" s="1"/>
  <c r="P14325" i="2"/>
  <c r="Q14325" i="2" s="1" a="1"/>
  <c r="Q14325" i="2" s="1"/>
  <c r="P14326" i="2"/>
  <c r="P14327" i="2"/>
  <c r="P14328" i="2"/>
  <c r="P14329" i="2"/>
  <c r="P14330" i="2"/>
  <c r="P14331" i="2"/>
  <c r="P14332" i="2"/>
  <c r="P14333" i="2"/>
  <c r="Q14333" i="2" s="1" a="1"/>
  <c r="Q14333" i="2" s="1"/>
  <c r="P14334" i="2"/>
  <c r="Q14334" i="2" s="1" a="1"/>
  <c r="Q14334" i="2" s="1"/>
  <c r="P14335" i="2"/>
  <c r="Q14335" i="2" s="1" a="1"/>
  <c r="Q14335" i="2" s="1"/>
  <c r="P14336" i="2"/>
  <c r="Q14336" i="2" s="1" a="1"/>
  <c r="Q14336" i="2" s="1"/>
  <c r="P14337" i="2"/>
  <c r="Q14337" i="2" s="1" a="1"/>
  <c r="Q14337" i="2" s="1"/>
  <c r="P14338" i="2"/>
  <c r="P14339" i="2"/>
  <c r="P14340" i="2"/>
  <c r="P14341" i="2"/>
  <c r="P14342" i="2"/>
  <c r="P14343" i="2"/>
  <c r="P14344" i="2"/>
  <c r="P14345" i="2"/>
  <c r="P14346" i="2"/>
  <c r="Q14346" i="2" s="1" a="1"/>
  <c r="Q14346" i="2" s="1"/>
  <c r="P14347" i="2"/>
  <c r="Q14347" i="2" s="1" a="1"/>
  <c r="Q14347" i="2" s="1"/>
  <c r="P14348" i="2"/>
  <c r="Q14348" i="2" s="1" a="1"/>
  <c r="Q14348" i="2" s="1"/>
  <c r="P14349" i="2"/>
  <c r="Q14349" i="2" s="1" a="1"/>
  <c r="Q14349" i="2" s="1"/>
  <c r="P14350" i="2"/>
  <c r="P14351" i="2"/>
  <c r="P14352" i="2"/>
  <c r="P14353" i="2"/>
  <c r="P14354" i="2"/>
  <c r="P14355" i="2"/>
  <c r="P14356" i="2"/>
  <c r="P14357" i="2"/>
  <c r="P14358" i="2"/>
  <c r="Q14358" i="2" s="1" a="1"/>
  <c r="Q14358" i="2" s="1"/>
  <c r="P14359" i="2"/>
  <c r="Q14359" i="2" s="1" a="1"/>
  <c r="Q14359" i="2" s="1"/>
  <c r="P14360" i="2"/>
  <c r="Q14360" i="2" s="1" a="1"/>
  <c r="Q14360" i="2" s="1"/>
  <c r="P14361" i="2"/>
  <c r="Q14361" i="2" s="1" a="1"/>
  <c r="Q14361" i="2" s="1"/>
  <c r="P14362" i="2"/>
  <c r="P14363" i="2"/>
  <c r="P14364" i="2"/>
  <c r="P14365" i="2"/>
  <c r="P14366" i="2"/>
  <c r="P14367" i="2"/>
  <c r="P14368" i="2"/>
  <c r="P14369" i="2"/>
  <c r="Q14369" i="2" s="1" a="1"/>
  <c r="Q14369" i="2" s="1"/>
  <c r="P14370" i="2"/>
  <c r="Q14370" i="2" s="1" a="1"/>
  <c r="Q14370" i="2" s="1"/>
  <c r="P14371" i="2"/>
  <c r="Q14371" i="2" s="1" a="1"/>
  <c r="Q14371" i="2" s="1"/>
  <c r="P14372" i="2"/>
  <c r="Q14372" i="2" s="1" a="1"/>
  <c r="Q14372" i="2" s="1"/>
  <c r="P14373" i="2"/>
  <c r="Q14373" i="2" s="1" a="1"/>
  <c r="Q14373" i="2" s="1"/>
  <c r="P14374" i="2"/>
  <c r="P14375" i="2"/>
  <c r="P14376" i="2"/>
  <c r="P14377" i="2"/>
  <c r="P14378" i="2"/>
  <c r="P14379" i="2"/>
  <c r="P14380" i="2"/>
  <c r="P14381" i="2"/>
  <c r="Q14381" i="2" s="1" a="1"/>
  <c r="Q14381" i="2" s="1"/>
  <c r="P14382" i="2"/>
  <c r="Q14382" i="2" s="1" a="1"/>
  <c r="Q14382" i="2" s="1"/>
  <c r="P14383" i="2"/>
  <c r="Q14383" i="2" s="1" a="1"/>
  <c r="Q14383" i="2" s="1"/>
  <c r="P14384" i="2"/>
  <c r="Q14384" i="2" s="1" a="1"/>
  <c r="Q14384" i="2" s="1"/>
  <c r="P14385" i="2"/>
  <c r="Q14385" i="2" s="1" a="1"/>
  <c r="Q14385" i="2" s="1"/>
  <c r="P14386" i="2"/>
  <c r="P14387" i="2"/>
  <c r="P14388" i="2"/>
  <c r="P14389" i="2"/>
  <c r="P14390" i="2"/>
  <c r="P14391" i="2"/>
  <c r="P14392" i="2"/>
  <c r="P14393" i="2"/>
  <c r="P14394" i="2"/>
  <c r="Q14394" i="2" s="1" a="1"/>
  <c r="Q14394" i="2" s="1"/>
  <c r="P14395" i="2"/>
  <c r="Q14395" i="2" s="1" a="1"/>
  <c r="Q14395" i="2" s="1"/>
  <c r="P14396" i="2"/>
  <c r="Q14396" i="2" s="1" a="1"/>
  <c r="Q14396" i="2" s="1"/>
  <c r="P14397" i="2"/>
  <c r="Q14397" i="2" s="1" a="1"/>
  <c r="Q14397" i="2" s="1"/>
  <c r="P14398" i="2"/>
  <c r="P14399" i="2"/>
  <c r="P14400" i="2"/>
  <c r="P14401" i="2"/>
  <c r="P14402" i="2"/>
  <c r="P14403" i="2"/>
  <c r="P14404" i="2"/>
  <c r="P14405" i="2"/>
  <c r="P14406" i="2"/>
  <c r="Q14406" i="2" s="1" a="1"/>
  <c r="Q14406" i="2" s="1"/>
  <c r="P14407" i="2"/>
  <c r="Q14407" i="2" s="1" a="1"/>
  <c r="Q14407" i="2" s="1"/>
  <c r="P14408" i="2"/>
  <c r="Q14408" i="2" s="1" a="1"/>
  <c r="Q14408" i="2" s="1"/>
  <c r="P14409" i="2"/>
  <c r="Q14409" i="2" s="1" a="1"/>
  <c r="Q14409" i="2" s="1"/>
  <c r="P14410" i="2"/>
  <c r="P14411" i="2"/>
  <c r="P14412" i="2"/>
  <c r="P14413" i="2"/>
  <c r="P14414" i="2"/>
  <c r="P14415" i="2"/>
  <c r="P14416" i="2"/>
  <c r="P14417" i="2"/>
  <c r="Q14417" i="2" s="1" a="1"/>
  <c r="Q14417" i="2" s="1"/>
  <c r="P14418" i="2"/>
  <c r="Q14418" i="2" s="1" a="1"/>
  <c r="Q14418" i="2" s="1"/>
  <c r="P14419" i="2"/>
  <c r="Q14419" i="2" s="1" a="1"/>
  <c r="Q14419" i="2" s="1"/>
  <c r="P14420" i="2"/>
  <c r="Q14420" i="2" s="1" a="1"/>
  <c r="Q14420" i="2" s="1"/>
  <c r="P14421" i="2"/>
  <c r="Q14421" i="2" s="1" a="1"/>
  <c r="Q14421" i="2" s="1"/>
  <c r="P14422" i="2"/>
  <c r="P14423" i="2"/>
  <c r="P14424" i="2"/>
  <c r="P14425" i="2"/>
  <c r="P14426" i="2"/>
  <c r="P14427" i="2"/>
  <c r="P14428" i="2"/>
  <c r="P14429" i="2"/>
  <c r="Q14429" i="2" s="1" a="1"/>
  <c r="Q14429" i="2" s="1"/>
  <c r="P14430" i="2"/>
  <c r="Q14430" i="2" s="1" a="1"/>
  <c r="Q14430" i="2" s="1"/>
  <c r="P14431" i="2"/>
  <c r="Q14431" i="2" s="1" a="1"/>
  <c r="Q14431" i="2" s="1"/>
  <c r="P14432" i="2"/>
  <c r="Q14432" i="2" s="1" a="1"/>
  <c r="Q14432" i="2" s="1"/>
  <c r="P14433" i="2"/>
  <c r="Q14433" i="2" s="1" a="1"/>
  <c r="Q14433" i="2" s="1"/>
  <c r="P14434" i="2"/>
  <c r="P14435" i="2"/>
  <c r="P14436" i="2"/>
  <c r="P14437" i="2"/>
  <c r="P14438" i="2"/>
  <c r="P14439" i="2"/>
  <c r="P14440" i="2"/>
  <c r="P14441" i="2"/>
  <c r="P14442" i="2"/>
  <c r="Q14442" i="2" s="1" a="1"/>
  <c r="Q14442" i="2" s="1"/>
  <c r="P14443" i="2"/>
  <c r="Q14443" i="2" s="1" a="1"/>
  <c r="Q14443" i="2" s="1"/>
  <c r="P14444" i="2"/>
  <c r="Q14444" i="2" s="1" a="1"/>
  <c r="Q14444" i="2" s="1"/>
  <c r="P14445" i="2"/>
  <c r="Q14445" i="2" s="1" a="1"/>
  <c r="Q14445" i="2" s="1"/>
  <c r="P14446" i="2"/>
  <c r="P14447" i="2"/>
  <c r="P14448" i="2"/>
  <c r="P14449" i="2"/>
  <c r="P14450" i="2"/>
  <c r="P14451" i="2"/>
  <c r="P14452" i="2"/>
  <c r="P14453" i="2"/>
  <c r="P14454" i="2"/>
  <c r="Q14454" i="2" s="1" a="1"/>
  <c r="Q14454" i="2" s="1"/>
  <c r="P14455" i="2"/>
  <c r="Q14455" i="2" s="1" a="1"/>
  <c r="Q14455" i="2" s="1"/>
  <c r="P14456" i="2"/>
  <c r="Q14456" i="2" s="1" a="1"/>
  <c r="Q14456" i="2" s="1"/>
  <c r="P14457" i="2"/>
  <c r="Q14457" i="2" s="1" a="1"/>
  <c r="Q14457" i="2" s="1"/>
  <c r="P14458" i="2"/>
  <c r="P14459" i="2"/>
  <c r="P14460" i="2"/>
  <c r="P14461" i="2"/>
  <c r="P14462" i="2"/>
  <c r="P14463" i="2"/>
  <c r="P14464" i="2"/>
  <c r="P14465" i="2"/>
  <c r="Q14465" i="2" s="1" a="1"/>
  <c r="Q14465" i="2" s="1"/>
  <c r="P14466" i="2"/>
  <c r="Q14466" i="2" s="1" a="1"/>
  <c r="Q14466" i="2" s="1"/>
  <c r="P14467" i="2"/>
  <c r="Q14467" i="2" s="1" a="1"/>
  <c r="Q14467" i="2" s="1"/>
  <c r="P14468" i="2"/>
  <c r="Q14468" i="2" s="1" a="1"/>
  <c r="Q14468" i="2" s="1"/>
  <c r="P14469" i="2"/>
  <c r="Q14469" i="2" s="1" a="1"/>
  <c r="Q14469" i="2" s="1"/>
  <c r="P14470" i="2"/>
  <c r="P14471" i="2"/>
  <c r="P14472" i="2"/>
  <c r="P14473" i="2"/>
  <c r="P14474" i="2"/>
  <c r="P14475" i="2"/>
  <c r="P14476" i="2"/>
  <c r="P14477" i="2"/>
  <c r="Q14477" i="2" s="1" a="1"/>
  <c r="Q14477" i="2" s="1"/>
  <c r="P14478" i="2"/>
  <c r="Q14478" i="2" s="1" a="1"/>
  <c r="Q14478" i="2" s="1"/>
  <c r="P14479" i="2"/>
  <c r="Q14479" i="2" s="1" a="1"/>
  <c r="Q14479" i="2" s="1"/>
  <c r="P14480" i="2"/>
  <c r="Q14480" i="2" s="1" a="1"/>
  <c r="Q14480" i="2" s="1"/>
  <c r="P14481" i="2"/>
  <c r="Q14481" i="2" s="1" a="1"/>
  <c r="Q14481" i="2" s="1"/>
  <c r="P14482" i="2"/>
  <c r="P14483" i="2"/>
  <c r="P14484" i="2"/>
  <c r="P14485" i="2"/>
  <c r="P14486" i="2"/>
  <c r="P14487" i="2"/>
  <c r="P14488" i="2"/>
  <c r="P14489" i="2"/>
  <c r="P14490" i="2"/>
  <c r="Q14490" i="2" s="1" a="1"/>
  <c r="Q14490" i="2" s="1"/>
  <c r="P14491" i="2"/>
  <c r="Q14491" i="2" s="1" a="1"/>
  <c r="Q14491" i="2" s="1"/>
  <c r="P14492" i="2"/>
  <c r="Q14492" i="2" s="1" a="1"/>
  <c r="Q14492" i="2" s="1"/>
  <c r="P14493" i="2"/>
  <c r="Q14493" i="2" s="1" a="1"/>
  <c r="Q14493" i="2" s="1"/>
  <c r="P14494" i="2"/>
  <c r="P14495" i="2"/>
  <c r="P14496" i="2"/>
  <c r="P14497" i="2"/>
  <c r="P14498" i="2"/>
  <c r="P14499" i="2"/>
  <c r="P14500" i="2"/>
  <c r="P14501" i="2"/>
  <c r="P14502" i="2"/>
  <c r="Q14502" i="2" s="1" a="1"/>
  <c r="Q14502" i="2" s="1"/>
  <c r="P14503" i="2"/>
  <c r="Q14503" i="2" s="1" a="1"/>
  <c r="Q14503" i="2" s="1"/>
  <c r="P14504" i="2"/>
  <c r="Q14504" i="2" s="1" a="1"/>
  <c r="Q14504" i="2" s="1"/>
  <c r="P14505" i="2"/>
  <c r="Q14505" i="2" s="1" a="1"/>
  <c r="Q14505" i="2" s="1"/>
  <c r="P14506" i="2"/>
  <c r="P14507" i="2"/>
  <c r="P14508" i="2"/>
  <c r="P14509" i="2"/>
  <c r="P14510" i="2"/>
  <c r="P14511" i="2"/>
  <c r="P14512" i="2"/>
  <c r="P14513" i="2"/>
  <c r="Q14513" i="2" s="1" a="1"/>
  <c r="Q14513" i="2" s="1"/>
  <c r="P14514" i="2"/>
  <c r="Q14514" i="2" s="1" a="1"/>
  <c r="Q14514" i="2" s="1"/>
  <c r="P14515" i="2"/>
  <c r="Q14515" i="2" s="1" a="1"/>
  <c r="Q14515" i="2" s="1"/>
  <c r="P14516" i="2"/>
  <c r="Q14516" i="2" s="1" a="1"/>
  <c r="Q14516" i="2" s="1"/>
  <c r="P14517" i="2"/>
  <c r="Q14517" i="2" s="1" a="1"/>
  <c r="Q14517" i="2" s="1"/>
  <c r="P14518" i="2"/>
  <c r="P14519" i="2"/>
  <c r="P14520" i="2"/>
  <c r="P14521" i="2"/>
  <c r="P14522" i="2"/>
  <c r="P14523" i="2"/>
  <c r="P14524" i="2"/>
  <c r="P14525" i="2"/>
  <c r="Q14525" i="2" s="1" a="1"/>
  <c r="Q14525" i="2" s="1"/>
  <c r="P14526" i="2"/>
  <c r="Q14526" i="2" s="1" a="1"/>
  <c r="Q14526" i="2" s="1"/>
  <c r="P14527" i="2"/>
  <c r="Q14527" i="2" s="1" a="1"/>
  <c r="Q14527" i="2" s="1"/>
  <c r="P14528" i="2"/>
  <c r="Q14528" i="2" s="1" a="1"/>
  <c r="Q14528" i="2" s="1"/>
  <c r="P14529" i="2"/>
  <c r="Q14529" i="2" s="1" a="1"/>
  <c r="Q14529" i="2" s="1"/>
  <c r="P14530" i="2"/>
  <c r="P14531" i="2"/>
  <c r="P14532" i="2"/>
  <c r="P14533" i="2"/>
  <c r="P14534" i="2"/>
  <c r="P14535" i="2"/>
  <c r="P14536" i="2"/>
  <c r="P14537" i="2"/>
  <c r="P14538" i="2"/>
  <c r="Q14538" i="2" s="1" a="1"/>
  <c r="Q14538" i="2" s="1"/>
  <c r="P14539" i="2"/>
  <c r="Q14539" i="2" s="1" a="1"/>
  <c r="Q14539" i="2" s="1"/>
  <c r="P14540" i="2"/>
  <c r="Q14540" i="2" s="1" a="1"/>
  <c r="Q14540" i="2" s="1"/>
  <c r="P14541" i="2"/>
  <c r="Q14541" i="2" s="1" a="1"/>
  <c r="Q14541" i="2" s="1"/>
  <c r="P14542" i="2"/>
  <c r="P14543" i="2"/>
  <c r="P14544" i="2"/>
  <c r="P14545" i="2"/>
  <c r="P14546" i="2"/>
  <c r="P14547" i="2"/>
  <c r="P14548" i="2"/>
  <c r="P14549" i="2"/>
  <c r="P14550" i="2"/>
  <c r="Q14550" i="2" s="1" a="1"/>
  <c r="Q14550" i="2" s="1"/>
  <c r="P14551" i="2"/>
  <c r="Q14551" i="2" s="1" a="1"/>
  <c r="Q14551" i="2" s="1"/>
  <c r="P14552" i="2"/>
  <c r="Q14552" i="2" s="1" a="1"/>
  <c r="Q14552" i="2" s="1"/>
  <c r="P14553" i="2"/>
  <c r="Q14553" i="2" s="1" a="1"/>
  <c r="Q14553" i="2" s="1"/>
  <c r="P14554" i="2"/>
  <c r="P14555" i="2"/>
  <c r="P14556" i="2"/>
  <c r="P14557" i="2"/>
  <c r="P14558" i="2"/>
  <c r="P14559" i="2"/>
  <c r="P14560" i="2"/>
  <c r="P14561" i="2"/>
  <c r="Q14561" i="2" s="1" a="1"/>
  <c r="Q14561" i="2" s="1"/>
  <c r="P14562" i="2"/>
  <c r="Q14562" i="2" s="1" a="1"/>
  <c r="Q14562" i="2" s="1"/>
  <c r="P14563" i="2"/>
  <c r="Q14563" i="2" s="1" a="1"/>
  <c r="Q14563" i="2" s="1"/>
  <c r="P14564" i="2"/>
  <c r="Q14564" i="2" s="1" a="1"/>
  <c r="Q14564" i="2" s="1"/>
  <c r="P14565" i="2"/>
  <c r="Q14565" i="2" s="1" a="1"/>
  <c r="Q14565" i="2" s="1"/>
  <c r="P14566" i="2"/>
  <c r="P14567" i="2"/>
  <c r="P14568" i="2"/>
  <c r="P14569" i="2"/>
  <c r="P14570" i="2"/>
  <c r="P14571" i="2"/>
  <c r="P14572" i="2"/>
  <c r="P14573" i="2"/>
  <c r="Q14573" i="2" s="1" a="1"/>
  <c r="Q14573" i="2" s="1"/>
  <c r="P14574" i="2"/>
  <c r="Q14574" i="2" s="1" a="1"/>
  <c r="Q14574" i="2" s="1"/>
  <c r="P14575" i="2"/>
  <c r="Q14575" i="2" s="1" a="1"/>
  <c r="Q14575" i="2" s="1"/>
  <c r="P14576" i="2"/>
  <c r="Q14576" i="2" s="1" a="1"/>
  <c r="Q14576" i="2" s="1"/>
  <c r="P14577" i="2"/>
  <c r="Q14577" i="2" s="1" a="1"/>
  <c r="Q14577" i="2" s="1"/>
  <c r="P14578" i="2"/>
  <c r="P14579" i="2"/>
  <c r="P14580" i="2"/>
  <c r="P14581" i="2"/>
  <c r="P14582" i="2"/>
  <c r="P14583" i="2"/>
  <c r="P14584" i="2"/>
  <c r="P14585" i="2"/>
  <c r="P14586" i="2"/>
  <c r="Q14586" i="2" s="1" a="1"/>
  <c r="Q14586" i="2" s="1"/>
  <c r="P14587" i="2"/>
  <c r="Q14587" i="2" s="1" a="1"/>
  <c r="Q14587" i="2" s="1"/>
  <c r="P14588" i="2"/>
  <c r="Q14588" i="2" s="1" a="1"/>
  <c r="Q14588" i="2" s="1"/>
  <c r="P14589" i="2"/>
  <c r="Q14589" i="2" s="1" a="1"/>
  <c r="Q14589" i="2" s="1"/>
  <c r="P14590" i="2"/>
  <c r="P14591" i="2"/>
  <c r="P14592" i="2"/>
  <c r="P14593" i="2"/>
  <c r="P14594" i="2"/>
  <c r="P14595" i="2"/>
  <c r="P14596" i="2"/>
  <c r="P14597" i="2"/>
  <c r="P14598" i="2"/>
  <c r="Q14598" i="2" s="1" a="1"/>
  <c r="Q14598" i="2" s="1"/>
  <c r="P14599" i="2"/>
  <c r="Q14599" i="2" s="1" a="1"/>
  <c r="Q14599" i="2" s="1"/>
  <c r="P14600" i="2"/>
  <c r="Q14600" i="2" s="1" a="1"/>
  <c r="Q14600" i="2" s="1"/>
  <c r="P14601" i="2"/>
  <c r="Q14601" i="2" s="1" a="1"/>
  <c r="Q14601" i="2" s="1"/>
  <c r="P14602" i="2"/>
  <c r="P14603" i="2"/>
  <c r="P14604" i="2"/>
  <c r="P14605" i="2"/>
  <c r="P14606" i="2"/>
  <c r="P14607" i="2"/>
  <c r="P14608" i="2"/>
  <c r="P14609" i="2"/>
  <c r="Q14609" i="2" s="1" a="1"/>
  <c r="Q14609" i="2" s="1"/>
  <c r="P14610" i="2"/>
  <c r="Q14610" i="2" s="1" a="1"/>
  <c r="Q14610" i="2" s="1"/>
  <c r="P14611" i="2"/>
  <c r="Q14611" i="2" s="1" a="1"/>
  <c r="Q14611" i="2" s="1"/>
  <c r="P14612" i="2"/>
  <c r="Q14612" i="2" s="1" a="1"/>
  <c r="Q14612" i="2" s="1"/>
  <c r="P14613" i="2"/>
  <c r="Q14613" i="2" s="1" a="1"/>
  <c r="Q14613" i="2" s="1"/>
  <c r="P14614" i="2"/>
  <c r="P14615" i="2"/>
  <c r="P14616" i="2"/>
  <c r="P14617" i="2"/>
  <c r="P14618" i="2"/>
  <c r="P14619" i="2"/>
  <c r="P14620" i="2"/>
  <c r="P14621" i="2"/>
  <c r="Q14621" i="2" s="1" a="1"/>
  <c r="Q14621" i="2" s="1"/>
  <c r="P14622" i="2"/>
  <c r="Q14622" i="2" s="1" a="1"/>
  <c r="Q14622" i="2" s="1"/>
  <c r="P14623" i="2"/>
  <c r="Q14623" i="2" s="1" a="1"/>
  <c r="Q14623" i="2" s="1"/>
  <c r="P14624" i="2"/>
  <c r="Q14624" i="2" s="1" a="1"/>
  <c r="Q14624" i="2" s="1"/>
  <c r="P14625" i="2"/>
  <c r="Q14625" i="2" s="1" a="1"/>
  <c r="Q14625" i="2" s="1"/>
  <c r="P14626" i="2"/>
  <c r="P14627" i="2"/>
  <c r="P14628" i="2"/>
  <c r="P14629" i="2"/>
  <c r="P14630" i="2"/>
  <c r="P14631" i="2"/>
  <c r="P14632" i="2"/>
  <c r="P14633" i="2"/>
  <c r="P14634" i="2"/>
  <c r="Q14634" i="2" s="1" a="1"/>
  <c r="Q14634" i="2" s="1"/>
  <c r="P14635" i="2"/>
  <c r="Q14635" i="2" s="1" a="1"/>
  <c r="Q14635" i="2" s="1"/>
  <c r="P14636" i="2"/>
  <c r="Q14636" i="2" s="1" a="1"/>
  <c r="Q14636" i="2" s="1"/>
  <c r="P14637" i="2"/>
  <c r="Q14637" i="2" s="1" a="1"/>
  <c r="Q14637" i="2" s="1"/>
  <c r="P14638" i="2"/>
  <c r="P14639" i="2"/>
  <c r="P14640" i="2"/>
  <c r="P14641" i="2"/>
  <c r="P14642" i="2"/>
  <c r="P14643" i="2"/>
  <c r="P14644" i="2"/>
  <c r="P14645" i="2"/>
  <c r="P14646" i="2"/>
  <c r="P14647" i="2"/>
  <c r="Q14647" i="2" s="1" a="1"/>
  <c r="Q14647" i="2" s="1"/>
  <c r="P14648" i="2"/>
  <c r="Q14648" i="2" s="1" a="1"/>
  <c r="Q14648" i="2" s="1"/>
  <c r="P14649" i="2"/>
  <c r="Q14649" i="2" s="1" a="1"/>
  <c r="Q14649" i="2" s="1"/>
  <c r="P14650" i="2"/>
  <c r="P14651" i="2"/>
  <c r="P14652" i="2"/>
  <c r="P14653" i="2"/>
  <c r="P14654" i="2"/>
  <c r="P14655" i="2"/>
  <c r="P14656" i="2"/>
  <c r="P14657" i="2"/>
  <c r="Q14657" i="2" s="1" a="1"/>
  <c r="Q14657" i="2" s="1"/>
  <c r="P14658" i="2"/>
  <c r="Q14658" i="2" s="1" a="1"/>
  <c r="Q14658" i="2" s="1"/>
  <c r="P14659" i="2"/>
  <c r="Q14659" i="2" s="1" a="1"/>
  <c r="Q14659" i="2" s="1"/>
  <c r="P14660" i="2"/>
  <c r="Q14660" i="2" s="1" a="1"/>
  <c r="Q14660" i="2" s="1"/>
  <c r="P14661" i="2"/>
  <c r="Q14661" i="2" s="1" a="1"/>
  <c r="Q14661" i="2" s="1"/>
  <c r="P14662" i="2"/>
  <c r="P14663" i="2"/>
  <c r="P14664" i="2"/>
  <c r="P14665" i="2"/>
  <c r="P14666" i="2"/>
  <c r="P14667" i="2"/>
  <c r="P14668" i="2"/>
  <c r="P14669" i="2"/>
  <c r="Q14669" i="2" s="1" a="1"/>
  <c r="Q14669" i="2" s="1"/>
  <c r="P14670" i="2"/>
  <c r="Q14670" i="2" s="1" a="1"/>
  <c r="Q14670" i="2" s="1"/>
  <c r="P14671" i="2"/>
  <c r="Q14671" i="2" s="1" a="1"/>
  <c r="Q14671" i="2" s="1"/>
  <c r="P14672" i="2"/>
  <c r="Q14672" i="2" s="1" a="1"/>
  <c r="Q14672" i="2" s="1"/>
  <c r="P14673" i="2"/>
  <c r="Q14673" i="2" s="1" a="1"/>
  <c r="Q14673" i="2" s="1"/>
  <c r="P14674" i="2"/>
  <c r="P14675" i="2"/>
  <c r="P14676" i="2"/>
  <c r="P14677" i="2"/>
  <c r="P14678" i="2"/>
  <c r="P14679" i="2"/>
  <c r="P14680" i="2"/>
  <c r="P14681" i="2"/>
  <c r="P14682" i="2"/>
  <c r="Q14682" i="2" s="1" a="1"/>
  <c r="Q14682" i="2" s="1"/>
  <c r="P14683" i="2"/>
  <c r="Q14683" i="2" s="1" a="1"/>
  <c r="Q14683" i="2" s="1"/>
  <c r="P14684" i="2"/>
  <c r="Q14684" i="2" s="1" a="1"/>
  <c r="Q14684" i="2" s="1"/>
  <c r="P14685" i="2"/>
  <c r="Q14685" i="2" s="1" a="1"/>
  <c r="Q14685" i="2" s="1"/>
  <c r="P14686" i="2"/>
  <c r="P14687" i="2"/>
  <c r="P14688" i="2"/>
  <c r="P14689" i="2"/>
  <c r="P14690" i="2"/>
  <c r="P14691" i="2"/>
  <c r="P14692" i="2"/>
  <c r="P14693" i="2"/>
  <c r="P14694" i="2"/>
  <c r="P14695" i="2"/>
  <c r="Q14695" i="2" s="1" a="1"/>
  <c r="Q14695" i="2" s="1"/>
  <c r="P14696" i="2"/>
  <c r="Q14696" i="2" s="1" a="1"/>
  <c r="Q14696" i="2" s="1"/>
  <c r="P14697" i="2"/>
  <c r="Q14697" i="2" s="1" a="1"/>
  <c r="Q14697" i="2" s="1"/>
  <c r="P14698" i="2"/>
  <c r="P14699" i="2"/>
  <c r="P14700" i="2"/>
  <c r="P14701" i="2"/>
  <c r="P14702" i="2"/>
  <c r="P14703" i="2"/>
  <c r="P14704" i="2"/>
  <c r="P14705" i="2"/>
  <c r="Q14705" i="2" s="1" a="1"/>
  <c r="Q14705" i="2" s="1"/>
  <c r="P14706" i="2"/>
  <c r="Q14706" i="2" s="1" a="1"/>
  <c r="Q14706" i="2" s="1"/>
  <c r="P14707" i="2"/>
  <c r="Q14707" i="2" s="1" a="1"/>
  <c r="Q14707" i="2" s="1"/>
  <c r="P14708" i="2"/>
  <c r="Q14708" i="2" s="1" a="1"/>
  <c r="Q14708" i="2" s="1"/>
  <c r="P14709" i="2"/>
  <c r="Q14709" i="2" s="1" a="1"/>
  <c r="Q14709" i="2" s="1"/>
  <c r="P14710" i="2"/>
  <c r="P14711" i="2"/>
  <c r="P14712" i="2"/>
  <c r="P14713" i="2"/>
  <c r="P14714" i="2"/>
  <c r="P14715" i="2"/>
  <c r="P14716" i="2"/>
  <c r="P14717" i="2"/>
  <c r="Q14717" i="2" s="1" a="1"/>
  <c r="Q14717" i="2" s="1"/>
  <c r="P14718" i="2"/>
  <c r="Q14718" i="2" s="1" a="1"/>
  <c r="Q14718" i="2" s="1"/>
  <c r="P14719" i="2"/>
  <c r="Q14719" i="2" s="1" a="1"/>
  <c r="Q14719" i="2" s="1"/>
  <c r="P14720" i="2"/>
  <c r="Q14720" i="2" s="1" a="1"/>
  <c r="Q14720" i="2" s="1"/>
  <c r="P14721" i="2"/>
  <c r="Q14721" i="2" s="1" a="1"/>
  <c r="Q14721" i="2" s="1"/>
  <c r="P14722" i="2"/>
  <c r="P14723" i="2"/>
  <c r="P14724" i="2"/>
  <c r="P14725" i="2"/>
  <c r="P14726" i="2"/>
  <c r="P14727" i="2"/>
  <c r="P14728" i="2"/>
  <c r="P14729" i="2"/>
  <c r="P14730" i="2"/>
  <c r="Q14730" i="2" s="1" a="1"/>
  <c r="Q14730" i="2" s="1"/>
  <c r="P14731" i="2"/>
  <c r="Q14731" i="2" s="1" a="1"/>
  <c r="Q14731" i="2" s="1"/>
  <c r="P14732" i="2"/>
  <c r="Q14732" i="2" s="1" a="1"/>
  <c r="Q14732" i="2" s="1"/>
  <c r="P14733" i="2"/>
  <c r="Q14733" i="2" s="1" a="1"/>
  <c r="Q14733" i="2" s="1"/>
  <c r="P14734" i="2"/>
  <c r="P14735" i="2"/>
  <c r="P14736" i="2"/>
  <c r="P14737" i="2"/>
  <c r="P14738" i="2"/>
  <c r="P14739" i="2"/>
  <c r="P14740" i="2"/>
  <c r="P14741" i="2"/>
  <c r="P14742" i="2"/>
  <c r="Q14742" i="2" s="1" a="1"/>
  <c r="Q14742" i="2" s="1"/>
  <c r="P14743" i="2"/>
  <c r="Q14743" i="2" s="1" a="1"/>
  <c r="Q14743" i="2" s="1"/>
  <c r="P14744" i="2"/>
  <c r="Q14744" i="2" s="1" a="1"/>
  <c r="Q14744" i="2" s="1"/>
  <c r="P14745" i="2"/>
  <c r="Q14745" i="2" s="1" a="1"/>
  <c r="Q14745" i="2" s="1"/>
  <c r="P14746" i="2"/>
  <c r="P14747" i="2"/>
  <c r="P14748" i="2"/>
  <c r="P14749" i="2"/>
  <c r="P14750" i="2"/>
  <c r="P14751" i="2"/>
  <c r="P14752" i="2"/>
  <c r="P14753" i="2"/>
  <c r="Q14753" i="2" s="1" a="1"/>
  <c r="Q14753" i="2" s="1"/>
  <c r="P14754" i="2"/>
  <c r="Q14754" i="2" s="1" a="1"/>
  <c r="Q14754" i="2" s="1"/>
  <c r="P14755" i="2"/>
  <c r="Q14755" i="2" s="1" a="1"/>
  <c r="Q14755" i="2" s="1"/>
  <c r="P14756" i="2"/>
  <c r="Q14756" i="2" s="1" a="1"/>
  <c r="Q14756" i="2" s="1"/>
  <c r="P14757" i="2"/>
  <c r="Q14757" i="2" s="1" a="1"/>
  <c r="Q14757" i="2" s="1"/>
  <c r="P14758" i="2"/>
  <c r="P14759" i="2"/>
  <c r="P14760" i="2"/>
  <c r="P14761" i="2"/>
  <c r="P14762" i="2"/>
  <c r="P14763" i="2"/>
  <c r="P14764" i="2"/>
  <c r="P14765" i="2"/>
  <c r="Q14765" i="2" s="1" a="1"/>
  <c r="Q14765" i="2" s="1"/>
  <c r="P14766" i="2"/>
  <c r="Q14766" i="2" s="1" a="1"/>
  <c r="Q14766" i="2" s="1"/>
  <c r="P14767" i="2"/>
  <c r="Q14767" i="2" s="1" a="1"/>
  <c r="Q14767" i="2" s="1"/>
  <c r="P14768" i="2"/>
  <c r="Q14768" i="2" s="1" a="1"/>
  <c r="Q14768" i="2" s="1"/>
  <c r="P14769" i="2"/>
  <c r="Q14769" i="2" s="1" a="1"/>
  <c r="Q14769" i="2" s="1"/>
  <c r="P14770" i="2"/>
  <c r="P14771" i="2"/>
  <c r="P14772" i="2"/>
  <c r="P14773" i="2"/>
  <c r="P14774" i="2"/>
  <c r="P14775" i="2"/>
  <c r="P14776" i="2"/>
  <c r="P14777" i="2"/>
  <c r="P14778" i="2"/>
  <c r="Q14778" i="2" s="1" a="1"/>
  <c r="Q14778" i="2" s="1"/>
  <c r="P14779" i="2"/>
  <c r="Q14779" i="2" s="1" a="1"/>
  <c r="Q14779" i="2" s="1"/>
  <c r="P14780" i="2"/>
  <c r="Q14780" i="2" s="1" a="1"/>
  <c r="Q14780" i="2" s="1"/>
  <c r="P14781" i="2"/>
  <c r="Q14781" i="2" s="1" a="1"/>
  <c r="Q14781" i="2" s="1"/>
  <c r="P14782" i="2"/>
  <c r="P14783" i="2"/>
  <c r="P14784" i="2"/>
  <c r="P14785" i="2"/>
  <c r="P14786" i="2"/>
  <c r="P14787" i="2"/>
  <c r="P14788" i="2"/>
  <c r="P14789" i="2"/>
  <c r="P14790" i="2"/>
  <c r="Q14790" i="2" s="1" a="1"/>
  <c r="Q14790" i="2" s="1"/>
  <c r="P14791" i="2"/>
  <c r="Q14791" i="2" s="1" a="1"/>
  <c r="Q14791" i="2" s="1"/>
  <c r="P14792" i="2"/>
  <c r="Q14792" i="2" s="1" a="1"/>
  <c r="Q14792" i="2" s="1"/>
  <c r="P14793" i="2"/>
  <c r="Q14793" i="2" s="1" a="1"/>
  <c r="Q14793" i="2" s="1"/>
  <c r="P14794" i="2"/>
  <c r="P14795" i="2"/>
  <c r="P14796" i="2"/>
  <c r="P14797" i="2"/>
  <c r="P14798" i="2"/>
  <c r="P14799" i="2"/>
  <c r="P14800" i="2"/>
  <c r="P14801" i="2"/>
  <c r="Q14801" i="2" s="1" a="1"/>
  <c r="Q14801" i="2" s="1"/>
  <c r="P14802" i="2"/>
  <c r="Q14802" i="2" s="1" a="1"/>
  <c r="Q14802" i="2" s="1"/>
  <c r="P14803" i="2"/>
  <c r="Q14803" i="2" s="1" a="1"/>
  <c r="Q14803" i="2" s="1"/>
  <c r="P14804" i="2"/>
  <c r="Q14804" i="2" s="1" a="1"/>
  <c r="Q14804" i="2" s="1"/>
  <c r="P14805" i="2"/>
  <c r="Q14805" i="2" s="1" a="1"/>
  <c r="Q14805" i="2" s="1"/>
  <c r="P14806" i="2"/>
  <c r="P14807" i="2"/>
  <c r="P14808" i="2"/>
  <c r="P14809" i="2"/>
  <c r="P14810" i="2"/>
  <c r="P14811" i="2"/>
  <c r="P14812" i="2"/>
  <c r="P14813" i="2"/>
  <c r="Q14813" i="2" s="1" a="1"/>
  <c r="Q14813" i="2" s="1"/>
  <c r="P14814" i="2"/>
  <c r="Q14814" i="2" s="1" a="1"/>
  <c r="Q14814" i="2" s="1"/>
  <c r="P14815" i="2"/>
  <c r="Q14815" i="2" s="1" a="1"/>
  <c r="Q14815" i="2" s="1"/>
  <c r="P14816" i="2"/>
  <c r="Q14816" i="2" s="1" a="1"/>
  <c r="Q14816" i="2" s="1"/>
  <c r="P14817" i="2"/>
  <c r="Q14817" i="2" s="1" a="1"/>
  <c r="Q14817" i="2" s="1"/>
  <c r="P14818" i="2"/>
  <c r="P14819" i="2"/>
  <c r="P14820" i="2"/>
  <c r="P14821" i="2"/>
  <c r="P14822" i="2"/>
  <c r="P14823" i="2"/>
  <c r="P14824" i="2"/>
  <c r="P14825" i="2"/>
  <c r="P14826" i="2"/>
  <c r="Q14826" i="2" s="1" a="1"/>
  <c r="Q14826" i="2" s="1"/>
  <c r="P14827" i="2"/>
  <c r="Q14827" i="2" s="1" a="1"/>
  <c r="Q14827" i="2" s="1"/>
  <c r="P14828" i="2"/>
  <c r="Q14828" i="2" s="1" a="1"/>
  <c r="Q14828" i="2" s="1"/>
  <c r="P14829" i="2"/>
  <c r="Q14829" i="2" s="1" a="1"/>
  <c r="Q14829" i="2" s="1"/>
  <c r="P14830" i="2"/>
  <c r="P14831" i="2"/>
  <c r="P14832" i="2"/>
  <c r="P14833" i="2"/>
  <c r="P14834" i="2"/>
  <c r="P14835" i="2"/>
  <c r="P14836" i="2"/>
  <c r="P14837" i="2"/>
  <c r="P14838" i="2"/>
  <c r="Q14838" i="2" s="1" a="1"/>
  <c r="Q14838" i="2" s="1"/>
  <c r="P14839" i="2"/>
  <c r="Q14839" i="2" s="1" a="1"/>
  <c r="Q14839" i="2" s="1"/>
  <c r="P14840" i="2"/>
  <c r="Q14840" i="2" s="1" a="1"/>
  <c r="Q14840" i="2" s="1"/>
  <c r="P14841" i="2"/>
  <c r="Q14841" i="2" s="1" a="1"/>
  <c r="Q14841" i="2" s="1"/>
  <c r="P14842" i="2"/>
  <c r="P14843" i="2"/>
  <c r="P14844" i="2"/>
  <c r="P14845" i="2"/>
  <c r="P14846" i="2"/>
  <c r="P14847" i="2"/>
  <c r="P14848" i="2"/>
  <c r="P14849" i="2"/>
  <c r="Q14849" i="2" s="1" a="1"/>
  <c r="Q14849" i="2" s="1"/>
  <c r="P14850" i="2"/>
  <c r="Q14850" i="2" s="1" a="1"/>
  <c r="Q14850" i="2" s="1"/>
  <c r="P14851" i="2"/>
  <c r="Q14851" i="2" s="1" a="1"/>
  <c r="Q14851" i="2" s="1"/>
  <c r="P14852" i="2"/>
  <c r="Q14852" i="2" s="1" a="1"/>
  <c r="Q14852" i="2" s="1"/>
  <c r="P14853" i="2"/>
  <c r="Q14853" i="2" s="1" a="1"/>
  <c r="Q14853" i="2" s="1"/>
  <c r="P14854" i="2"/>
  <c r="P14855" i="2"/>
  <c r="P14856" i="2"/>
  <c r="P14857" i="2"/>
  <c r="P14858" i="2"/>
  <c r="P14859" i="2"/>
  <c r="P14860" i="2"/>
  <c r="P14861" i="2"/>
  <c r="Q14861" i="2" s="1" a="1"/>
  <c r="Q14861" i="2" s="1"/>
  <c r="P14862" i="2"/>
  <c r="Q14862" i="2" s="1" a="1"/>
  <c r="Q14862" i="2" s="1"/>
  <c r="P14863" i="2"/>
  <c r="Q14863" i="2" s="1" a="1"/>
  <c r="Q14863" i="2" s="1"/>
  <c r="P14864" i="2"/>
  <c r="Q14864" i="2" s="1" a="1"/>
  <c r="Q14864" i="2" s="1"/>
  <c r="P14865" i="2"/>
  <c r="Q14865" i="2" s="1" a="1"/>
  <c r="Q14865" i="2" s="1"/>
  <c r="P14866" i="2"/>
  <c r="P14867" i="2"/>
  <c r="P14868" i="2"/>
  <c r="P14869" i="2"/>
  <c r="P14870" i="2"/>
  <c r="P14871" i="2"/>
  <c r="P14872" i="2"/>
  <c r="P14873" i="2"/>
  <c r="P14874" i="2"/>
  <c r="Q14874" i="2" s="1" a="1"/>
  <c r="Q14874" i="2" s="1"/>
  <c r="P14875" i="2"/>
  <c r="Q14875" i="2" s="1" a="1"/>
  <c r="Q14875" i="2" s="1"/>
  <c r="P14876" i="2"/>
  <c r="Q14876" i="2" s="1" a="1"/>
  <c r="Q14876" i="2" s="1"/>
  <c r="P14877" i="2"/>
  <c r="Q14877" i="2" s="1" a="1"/>
  <c r="Q14877" i="2" s="1"/>
  <c r="P14878" i="2"/>
  <c r="P14879" i="2"/>
  <c r="P14880" i="2"/>
  <c r="P14881" i="2"/>
  <c r="P14882" i="2"/>
  <c r="P14883" i="2"/>
  <c r="P14884" i="2"/>
  <c r="P14885" i="2"/>
  <c r="P14886" i="2"/>
  <c r="Q14886" i="2" s="1" a="1"/>
  <c r="Q14886" i="2" s="1"/>
  <c r="P14887" i="2"/>
  <c r="Q14887" i="2" s="1" a="1"/>
  <c r="Q14887" i="2" s="1"/>
  <c r="P14888" i="2"/>
  <c r="Q14888" i="2" s="1" a="1"/>
  <c r="Q14888" i="2" s="1"/>
  <c r="P14889" i="2"/>
  <c r="Q14889" i="2" s="1" a="1"/>
  <c r="Q14889" i="2" s="1"/>
  <c r="P14890" i="2"/>
  <c r="P14891" i="2"/>
  <c r="P14892" i="2"/>
  <c r="P14893" i="2"/>
  <c r="P14894" i="2"/>
  <c r="P14895" i="2"/>
  <c r="P14896" i="2"/>
  <c r="P14897" i="2"/>
  <c r="Q14897" i="2" s="1" a="1"/>
  <c r="Q14897" i="2" s="1"/>
  <c r="P14898" i="2"/>
  <c r="Q14898" i="2" s="1" a="1"/>
  <c r="Q14898" i="2" s="1"/>
  <c r="P14899" i="2"/>
  <c r="P14900" i="2"/>
  <c r="Q14900" i="2" s="1" a="1"/>
  <c r="Q14900" i="2" s="1"/>
  <c r="P14901" i="2"/>
  <c r="Q14901" i="2" s="1" a="1"/>
  <c r="Q14901" i="2" s="1"/>
  <c r="P14902" i="2"/>
  <c r="P14903" i="2"/>
  <c r="P14904" i="2"/>
  <c r="P14905" i="2"/>
  <c r="P14906" i="2"/>
  <c r="P14907" i="2"/>
  <c r="P14908" i="2"/>
  <c r="P14909" i="2"/>
  <c r="Q14909" i="2" s="1" a="1"/>
  <c r="Q14909" i="2" s="1"/>
  <c r="P14910" i="2"/>
  <c r="Q14910" i="2" s="1" a="1"/>
  <c r="Q14910" i="2" s="1"/>
  <c r="P14911" i="2"/>
  <c r="Q14911" i="2" s="1" a="1"/>
  <c r="Q14911" i="2" s="1"/>
  <c r="P14912" i="2"/>
  <c r="Q14912" i="2" s="1" a="1"/>
  <c r="Q14912" i="2" s="1"/>
  <c r="P14913" i="2"/>
  <c r="Q14913" i="2" s="1" a="1"/>
  <c r="Q14913" i="2" s="1"/>
  <c r="P14914" i="2"/>
  <c r="P14915" i="2"/>
  <c r="P14916" i="2"/>
  <c r="P14917" i="2"/>
  <c r="P14918" i="2"/>
  <c r="P14919" i="2"/>
  <c r="P14920" i="2"/>
  <c r="P14921" i="2"/>
  <c r="P14922" i="2"/>
  <c r="Q14922" i="2" s="1" a="1"/>
  <c r="Q14922" i="2" s="1"/>
  <c r="P14923" i="2"/>
  <c r="P14924" i="2"/>
  <c r="Q14924" i="2" s="1" a="1"/>
  <c r="Q14924" i="2" s="1"/>
  <c r="P14925" i="2"/>
  <c r="Q14925" i="2" s="1" a="1"/>
  <c r="Q14925" i="2" s="1"/>
  <c r="P14926" i="2"/>
  <c r="P14927" i="2"/>
  <c r="P14928" i="2"/>
  <c r="P14929" i="2"/>
  <c r="P14930" i="2"/>
  <c r="P14931" i="2"/>
  <c r="P14932" i="2"/>
  <c r="P14933" i="2"/>
  <c r="P14934" i="2"/>
  <c r="Q14934" i="2" s="1" a="1"/>
  <c r="Q14934" i="2" s="1"/>
  <c r="P14935" i="2"/>
  <c r="Q14935" i="2" s="1" a="1"/>
  <c r="Q14935" i="2" s="1"/>
  <c r="P14936" i="2"/>
  <c r="Q14936" i="2" s="1" a="1"/>
  <c r="Q14936" i="2" s="1"/>
  <c r="P14937" i="2"/>
  <c r="Q14937" i="2" s="1" a="1"/>
  <c r="Q14937" i="2" s="1"/>
  <c r="P14938" i="2"/>
  <c r="P14939" i="2"/>
  <c r="P14940" i="2"/>
  <c r="P14941" i="2"/>
  <c r="P14942" i="2"/>
  <c r="P14943" i="2"/>
  <c r="P14944" i="2"/>
  <c r="P14945" i="2"/>
  <c r="Q14945" i="2" s="1" a="1"/>
  <c r="Q14945" i="2" s="1"/>
  <c r="P14946" i="2"/>
  <c r="P14947" i="2"/>
  <c r="Q14947" i="2" s="1" a="1"/>
  <c r="Q14947" i="2" s="1"/>
  <c r="P14948" i="2"/>
  <c r="Q14948" i="2" s="1" a="1"/>
  <c r="Q14948" i="2" s="1"/>
  <c r="P14949" i="2"/>
  <c r="Q14949" i="2" s="1" a="1"/>
  <c r="Q14949" i="2" s="1"/>
  <c r="P14950" i="2"/>
  <c r="P14951" i="2"/>
  <c r="P14952" i="2"/>
  <c r="P14953" i="2"/>
  <c r="P14954" i="2"/>
  <c r="P14955" i="2"/>
  <c r="P14956" i="2"/>
  <c r="P14957" i="2"/>
  <c r="Q14957" i="2" s="1" a="1"/>
  <c r="Q14957" i="2" s="1"/>
  <c r="P14958" i="2"/>
  <c r="Q14958" i="2" s="1" a="1"/>
  <c r="Q14958" i="2" s="1"/>
  <c r="P14959" i="2"/>
  <c r="Q14959" i="2" s="1" a="1"/>
  <c r="Q14959" i="2" s="1"/>
  <c r="P14960" i="2"/>
  <c r="Q14960" i="2" s="1" a="1"/>
  <c r="Q14960" i="2" s="1"/>
  <c r="P14961" i="2"/>
  <c r="Q14961" i="2" s="1" a="1"/>
  <c r="Q14961" i="2" s="1"/>
  <c r="P14962" i="2"/>
  <c r="P14963" i="2"/>
  <c r="P14964" i="2"/>
  <c r="P14965" i="2"/>
  <c r="P14966" i="2"/>
  <c r="P14967" i="2"/>
  <c r="P14968" i="2"/>
  <c r="P14969" i="2"/>
  <c r="P14970" i="2"/>
  <c r="Q14970" i="2" s="1" a="1"/>
  <c r="Q14970" i="2" s="1"/>
  <c r="P14971" i="2"/>
  <c r="Q14971" i="2" s="1" a="1"/>
  <c r="Q14971" i="2" s="1"/>
  <c r="P14972" i="2"/>
  <c r="Q14972" i="2" s="1" a="1"/>
  <c r="Q14972" i="2" s="1"/>
  <c r="P14973" i="2"/>
  <c r="Q14973" i="2" s="1" a="1"/>
  <c r="Q14973" i="2" s="1"/>
  <c r="P14974" i="2"/>
  <c r="P14975" i="2"/>
  <c r="P14976" i="2"/>
  <c r="P14977" i="2"/>
  <c r="P14978" i="2"/>
  <c r="P14979" i="2"/>
  <c r="P14980" i="2"/>
  <c r="P14981" i="2"/>
  <c r="P14982" i="2"/>
  <c r="Q14982" i="2" s="1" a="1"/>
  <c r="Q14982" i="2" s="1"/>
  <c r="P14983" i="2"/>
  <c r="Q14983" i="2" s="1" a="1"/>
  <c r="Q14983" i="2" s="1"/>
  <c r="P14984" i="2"/>
  <c r="Q14984" i="2" s="1" a="1"/>
  <c r="Q14984" i="2" s="1"/>
  <c r="P14985" i="2"/>
  <c r="Q14985" i="2" s="1" a="1"/>
  <c r="Q14985" i="2" s="1"/>
  <c r="P14986" i="2"/>
  <c r="P14987" i="2"/>
  <c r="P14988" i="2"/>
  <c r="P14989" i="2"/>
  <c r="P14990" i="2"/>
  <c r="P14991" i="2"/>
  <c r="P14992" i="2"/>
  <c r="P14993" i="2"/>
  <c r="Q14993" i="2" s="1" a="1"/>
  <c r="Q14993" i="2" s="1"/>
  <c r="P14994" i="2"/>
  <c r="Q14994" i="2" s="1" a="1"/>
  <c r="Q14994" i="2" s="1"/>
  <c r="P14995" i="2"/>
  <c r="Q14995" i="2" s="1" a="1"/>
  <c r="Q14995" i="2" s="1"/>
  <c r="P14996" i="2"/>
  <c r="Q14996" i="2" s="1" a="1"/>
  <c r="Q14996" i="2" s="1"/>
  <c r="P14997" i="2"/>
  <c r="Q14997" i="2" s="1" a="1"/>
  <c r="Q14997" i="2" s="1"/>
  <c r="P14998" i="2"/>
  <c r="P14999" i="2"/>
  <c r="P15000" i="2"/>
  <c r="P15001" i="2"/>
  <c r="P15002" i="2"/>
  <c r="P15003" i="2"/>
  <c r="P15004" i="2"/>
  <c r="P15005" i="2"/>
  <c r="Q15005" i="2" s="1" a="1"/>
  <c r="Q15005" i="2" s="1"/>
  <c r="P15006" i="2"/>
  <c r="Q15006" i="2" s="1" a="1"/>
  <c r="Q15006" i="2" s="1"/>
  <c r="P15007" i="2"/>
  <c r="Q15007" i="2" s="1" a="1"/>
  <c r="Q15007" i="2" s="1"/>
  <c r="P15008" i="2"/>
  <c r="Q15008" i="2" s="1" a="1"/>
  <c r="Q15008" i="2" s="1"/>
  <c r="P15009" i="2"/>
  <c r="Q15009" i="2" s="1" a="1"/>
  <c r="Q15009" i="2" s="1"/>
  <c r="P15010" i="2"/>
  <c r="P15011" i="2"/>
  <c r="P15012" i="2"/>
  <c r="P15013" i="2"/>
  <c r="P15014" i="2"/>
  <c r="P15015" i="2"/>
  <c r="P15016" i="2"/>
  <c r="P15017" i="2"/>
  <c r="P15018" i="2"/>
  <c r="Q15018" i="2" s="1" a="1"/>
  <c r="Q15018" i="2" s="1"/>
  <c r="P15019" i="2"/>
  <c r="Q15019" i="2" s="1" a="1"/>
  <c r="Q15019" i="2" s="1"/>
  <c r="P15020" i="2"/>
  <c r="Q15020" i="2" s="1" a="1"/>
  <c r="Q15020" i="2" s="1"/>
  <c r="P15021" i="2"/>
  <c r="Q15021" i="2" s="1" a="1"/>
  <c r="Q15021" i="2" s="1"/>
  <c r="P15022" i="2"/>
  <c r="P15023" i="2"/>
  <c r="P15024" i="2"/>
  <c r="P15025" i="2"/>
  <c r="P15026" i="2"/>
  <c r="P15027" i="2"/>
  <c r="P15028" i="2"/>
  <c r="P15029" i="2"/>
  <c r="P15030" i="2"/>
  <c r="Q15030" i="2" s="1" a="1"/>
  <c r="Q15030" i="2" s="1"/>
  <c r="P15031" i="2"/>
  <c r="Q15031" i="2" s="1" a="1"/>
  <c r="Q15031" i="2" s="1"/>
  <c r="P15032" i="2"/>
  <c r="Q15032" i="2" s="1" a="1"/>
  <c r="Q15032" i="2" s="1"/>
  <c r="P15033" i="2"/>
  <c r="Q15033" i="2" s="1" a="1"/>
  <c r="Q15033" i="2" s="1"/>
  <c r="P15034" i="2"/>
  <c r="P15035" i="2"/>
  <c r="P15036" i="2"/>
  <c r="P15037" i="2"/>
  <c r="P15038" i="2"/>
  <c r="P15039" i="2"/>
  <c r="P15040" i="2"/>
  <c r="P15041" i="2"/>
  <c r="Q15041" i="2" s="1" a="1"/>
  <c r="Q15041" i="2" s="1"/>
  <c r="P15042" i="2"/>
  <c r="Q15042" i="2" s="1" a="1"/>
  <c r="Q15042" i="2" s="1"/>
  <c r="P15043" i="2"/>
  <c r="P15044" i="2"/>
  <c r="Q15044" i="2" s="1" a="1"/>
  <c r="Q15044" i="2" s="1"/>
  <c r="P15045" i="2"/>
  <c r="Q15045" i="2" s="1" a="1"/>
  <c r="Q15045" i="2" s="1"/>
  <c r="P15046" i="2"/>
  <c r="P15047" i="2"/>
  <c r="P15048" i="2"/>
  <c r="P15049" i="2"/>
  <c r="P15050" i="2"/>
  <c r="P15051" i="2"/>
  <c r="P15052" i="2"/>
  <c r="P15053" i="2"/>
  <c r="Q15053" i="2" s="1" a="1"/>
  <c r="Q15053" i="2" s="1"/>
  <c r="P15054" i="2"/>
  <c r="Q15054" i="2" s="1" a="1"/>
  <c r="Q15054" i="2" s="1"/>
  <c r="P15055" i="2"/>
  <c r="Q15055" i="2" s="1" a="1"/>
  <c r="Q15055" i="2" s="1"/>
  <c r="P15056" i="2"/>
  <c r="Q15056" i="2" s="1" a="1"/>
  <c r="Q15056" i="2" s="1"/>
  <c r="P15057" i="2"/>
  <c r="Q15057" i="2" s="1" a="1"/>
  <c r="Q15057" i="2" s="1"/>
  <c r="P15058" i="2"/>
  <c r="P15059" i="2"/>
  <c r="P15060" i="2"/>
  <c r="P15061" i="2"/>
  <c r="P15062" i="2"/>
  <c r="P15063" i="2"/>
  <c r="P15064" i="2"/>
  <c r="P15065" i="2"/>
  <c r="P15066" i="2"/>
  <c r="Q15066" i="2" s="1" a="1"/>
  <c r="Q15066" i="2" s="1"/>
  <c r="P15067" i="2"/>
  <c r="Q15067" i="2" s="1" a="1"/>
  <c r="Q15067" i="2" s="1"/>
  <c r="P15068" i="2"/>
  <c r="Q15068" i="2" s="1" a="1"/>
  <c r="Q15068" i="2" s="1"/>
  <c r="P15069" i="2"/>
  <c r="Q15069" i="2" s="1" a="1"/>
  <c r="Q15069" i="2" s="1"/>
  <c r="P15070" i="2"/>
  <c r="P15071" i="2"/>
  <c r="P15072" i="2"/>
  <c r="P15073" i="2"/>
  <c r="P15074" i="2"/>
  <c r="P15075" i="2"/>
  <c r="P15076" i="2"/>
  <c r="P15077" i="2"/>
  <c r="P15078" i="2"/>
  <c r="Q15078" i="2" s="1" a="1"/>
  <c r="Q15078" i="2" s="1"/>
  <c r="P15079" i="2"/>
  <c r="Q15079" i="2" s="1" a="1"/>
  <c r="Q15079" i="2" s="1"/>
  <c r="P15080" i="2"/>
  <c r="Q15080" i="2" s="1" a="1"/>
  <c r="Q15080" i="2" s="1"/>
  <c r="P15081" i="2"/>
  <c r="Q15081" i="2" s="1" a="1"/>
  <c r="Q15081" i="2" s="1"/>
  <c r="P15082" i="2"/>
  <c r="P15083" i="2"/>
  <c r="P15084" i="2"/>
  <c r="P15085" i="2"/>
  <c r="P15086" i="2"/>
  <c r="P15087" i="2"/>
  <c r="P15088" i="2"/>
  <c r="P15089" i="2"/>
  <c r="Q15089" i="2" s="1" a="1"/>
  <c r="Q15089" i="2" s="1"/>
  <c r="P15090" i="2"/>
  <c r="Q15090" i="2" s="1" a="1"/>
  <c r="Q15090" i="2" s="1"/>
  <c r="P15091" i="2"/>
  <c r="Q15091" i="2" s="1" a="1"/>
  <c r="Q15091" i="2" s="1"/>
  <c r="P15092" i="2"/>
  <c r="P15093" i="2"/>
  <c r="Q15093" i="2" s="1" a="1"/>
  <c r="Q15093" i="2" s="1"/>
  <c r="P15094" i="2"/>
  <c r="P15095" i="2"/>
  <c r="P15096" i="2"/>
  <c r="P15097" i="2"/>
  <c r="P15098" i="2"/>
  <c r="P15099" i="2"/>
  <c r="P15100" i="2"/>
  <c r="P15101" i="2"/>
  <c r="Q15101" i="2" s="1" a="1"/>
  <c r="Q15101" i="2" s="1"/>
  <c r="P15102" i="2"/>
  <c r="Q15102" i="2" s="1" a="1"/>
  <c r="Q15102" i="2" s="1"/>
  <c r="P15103" i="2"/>
  <c r="Q15103" i="2" s="1" a="1"/>
  <c r="Q15103" i="2" s="1"/>
  <c r="P15104" i="2"/>
  <c r="Q15104" i="2" s="1" a="1"/>
  <c r="Q15104" i="2" s="1"/>
  <c r="P15105" i="2"/>
  <c r="Q15105" i="2" s="1" a="1"/>
  <c r="Q15105" i="2" s="1"/>
  <c r="P15106" i="2"/>
  <c r="P15107" i="2"/>
  <c r="P15108" i="2"/>
  <c r="P15109" i="2"/>
  <c r="P15110" i="2"/>
  <c r="P15111" i="2"/>
  <c r="P15112" i="2"/>
  <c r="P15113" i="2"/>
  <c r="P15114" i="2"/>
  <c r="P15115" i="2"/>
  <c r="Q15115" i="2" s="1" a="1"/>
  <c r="Q15115" i="2" s="1"/>
  <c r="P15116" i="2"/>
  <c r="Q15116" i="2" s="1" a="1"/>
  <c r="Q15116" i="2" s="1"/>
  <c r="P15117" i="2"/>
  <c r="Q15117" i="2" s="1" a="1"/>
  <c r="Q15117" i="2" s="1"/>
  <c r="P15118" i="2"/>
  <c r="P15119" i="2"/>
  <c r="P15120" i="2"/>
  <c r="P15121" i="2"/>
  <c r="P15122" i="2"/>
  <c r="P15123" i="2"/>
  <c r="P15124" i="2"/>
  <c r="P15125" i="2"/>
  <c r="P15126" i="2"/>
  <c r="Q15126" i="2" s="1" a="1"/>
  <c r="Q15126" i="2" s="1"/>
  <c r="P15127" i="2"/>
  <c r="Q15127" i="2" s="1" a="1"/>
  <c r="Q15127" i="2" s="1"/>
  <c r="P15128" i="2"/>
  <c r="Q15128" i="2" s="1" a="1"/>
  <c r="Q15128" i="2" s="1"/>
  <c r="P15129" i="2"/>
  <c r="Q15129" i="2" s="1" a="1"/>
  <c r="Q15129" i="2" s="1"/>
  <c r="P15130" i="2"/>
  <c r="P15131" i="2"/>
  <c r="P15132" i="2"/>
  <c r="P15133" i="2"/>
  <c r="P15134" i="2"/>
  <c r="P15135" i="2"/>
  <c r="P15136" i="2"/>
  <c r="P15137" i="2"/>
  <c r="Q15137" i="2" s="1" a="1"/>
  <c r="Q15137" i="2" s="1"/>
  <c r="P15138" i="2"/>
  <c r="Q15138" i="2" s="1" a="1"/>
  <c r="Q15138" i="2" s="1"/>
  <c r="P15139" i="2"/>
  <c r="Q15139" i="2" s="1" a="1"/>
  <c r="Q15139" i="2" s="1"/>
  <c r="P15140" i="2"/>
  <c r="Q15140" i="2" s="1" a="1"/>
  <c r="Q15140" i="2" s="1"/>
  <c r="P15141" i="2"/>
  <c r="Q15141" i="2" s="1" a="1"/>
  <c r="Q15141" i="2" s="1"/>
  <c r="P15142" i="2"/>
  <c r="P15143" i="2"/>
  <c r="P15144" i="2"/>
  <c r="P15145" i="2"/>
  <c r="P15146" i="2"/>
  <c r="P15147" i="2"/>
  <c r="P15148" i="2"/>
  <c r="P15149" i="2"/>
  <c r="Q15149" i="2" s="1" a="1"/>
  <c r="Q15149" i="2" s="1"/>
  <c r="P15150" i="2"/>
  <c r="Q15150" i="2" s="1" a="1"/>
  <c r="Q15150" i="2" s="1"/>
  <c r="P15151" i="2"/>
  <c r="Q15151" i="2" s="1" a="1"/>
  <c r="Q15151" i="2" s="1"/>
  <c r="P15152" i="2"/>
  <c r="Q15152" i="2" s="1" a="1"/>
  <c r="Q15152" i="2" s="1"/>
  <c r="P15153" i="2"/>
  <c r="Q15153" i="2" s="1" a="1"/>
  <c r="Q15153" i="2" s="1"/>
  <c r="P15154" i="2"/>
  <c r="P15155" i="2"/>
  <c r="P15156" i="2"/>
  <c r="P15157" i="2"/>
  <c r="P15158" i="2"/>
  <c r="P15159" i="2"/>
  <c r="P15160" i="2"/>
  <c r="P15161" i="2"/>
  <c r="P15162" i="2"/>
  <c r="Q15162" i="2" s="1" a="1"/>
  <c r="Q15162" i="2" s="1"/>
  <c r="P15163" i="2"/>
  <c r="Q15163" i="2" s="1" a="1"/>
  <c r="Q15163" i="2" s="1"/>
  <c r="P15164" i="2"/>
  <c r="Q15164" i="2" s="1" a="1"/>
  <c r="Q15164" i="2" s="1"/>
  <c r="P15165" i="2"/>
  <c r="Q15165" i="2" s="1" a="1"/>
  <c r="Q15165" i="2" s="1"/>
  <c r="P15166" i="2"/>
  <c r="P15167" i="2"/>
  <c r="P15168" i="2"/>
  <c r="P15169" i="2"/>
  <c r="P15170" i="2"/>
  <c r="P15171" i="2"/>
  <c r="P15172" i="2"/>
  <c r="P15173" i="2"/>
  <c r="P15174" i="2"/>
  <c r="Q15174" i="2" s="1" a="1"/>
  <c r="Q15174" i="2" s="1"/>
  <c r="P15175" i="2"/>
  <c r="Q15175" i="2" s="1" a="1"/>
  <c r="Q15175" i="2" s="1"/>
  <c r="P15176" i="2"/>
  <c r="Q15176" i="2" s="1" a="1"/>
  <c r="Q15176" i="2" s="1"/>
  <c r="P15177" i="2"/>
  <c r="Q15177" i="2" s="1" a="1"/>
  <c r="Q15177" i="2" s="1"/>
  <c r="P15178" i="2"/>
  <c r="P15179" i="2"/>
  <c r="P15180" i="2"/>
  <c r="P15181" i="2"/>
  <c r="P15182" i="2"/>
  <c r="P15183" i="2"/>
  <c r="P15184" i="2"/>
  <c r="P15185" i="2"/>
  <c r="Q15185" i="2" s="1" a="1"/>
  <c r="Q15185" i="2" s="1"/>
  <c r="P15186" i="2"/>
  <c r="Q15186" i="2" s="1" a="1"/>
  <c r="Q15186" i="2" s="1"/>
  <c r="P15187" i="2"/>
  <c r="Q15187" i="2" s="1" a="1"/>
  <c r="Q15187" i="2" s="1"/>
  <c r="P15188" i="2"/>
  <c r="Q15188" i="2" s="1" a="1"/>
  <c r="Q15188" i="2" s="1"/>
  <c r="P15189" i="2"/>
  <c r="Q15189" i="2" s="1" a="1"/>
  <c r="Q15189" i="2" s="1"/>
  <c r="P15190" i="2"/>
  <c r="P15191" i="2"/>
  <c r="P15192" i="2"/>
  <c r="P15193" i="2"/>
  <c r="P15194" i="2"/>
  <c r="P15195" i="2"/>
  <c r="P15196" i="2"/>
  <c r="P15197" i="2"/>
  <c r="Q15197" i="2" s="1" a="1"/>
  <c r="Q15197" i="2" s="1"/>
  <c r="P15198" i="2"/>
  <c r="Q15198" i="2" s="1" a="1"/>
  <c r="Q15198" i="2" s="1"/>
  <c r="P15199" i="2"/>
  <c r="Q15199" i="2" s="1" a="1"/>
  <c r="Q15199" i="2" s="1"/>
  <c r="P15200" i="2"/>
  <c r="Q15200" i="2" s="1" a="1"/>
  <c r="Q15200" i="2" s="1"/>
  <c r="P15201" i="2"/>
  <c r="Q15201" i="2" s="1" a="1"/>
  <c r="Q15201" i="2" s="1"/>
  <c r="P15202" i="2"/>
  <c r="P15203" i="2"/>
  <c r="P15204" i="2"/>
  <c r="P15205" i="2"/>
  <c r="P15206" i="2"/>
  <c r="P15207" i="2"/>
  <c r="P15208" i="2"/>
  <c r="P15209" i="2"/>
  <c r="P15210" i="2"/>
  <c r="Q15210" i="2" s="1" a="1"/>
  <c r="Q15210" i="2" s="1"/>
  <c r="P15211" i="2"/>
  <c r="Q15211" i="2" s="1" a="1"/>
  <c r="Q15211" i="2" s="1"/>
  <c r="P15212" i="2"/>
  <c r="Q15212" i="2" s="1" a="1"/>
  <c r="Q15212" i="2" s="1"/>
  <c r="P15213" i="2"/>
  <c r="Q15213" i="2" s="1" a="1"/>
  <c r="Q15213" i="2" s="1"/>
  <c r="P15214" i="2"/>
  <c r="P15215" i="2"/>
  <c r="P15216" i="2"/>
  <c r="P15217" i="2"/>
  <c r="P15218" i="2"/>
  <c r="P15219" i="2"/>
  <c r="P15220" i="2"/>
  <c r="P15221" i="2"/>
  <c r="P15222" i="2"/>
  <c r="Q15222" i="2" s="1" a="1"/>
  <c r="Q15222" i="2" s="1"/>
  <c r="P15223" i="2"/>
  <c r="Q15223" i="2" s="1" a="1"/>
  <c r="Q15223" i="2" s="1"/>
  <c r="P15224" i="2"/>
  <c r="Q15224" i="2" s="1" a="1"/>
  <c r="Q15224" i="2" s="1"/>
  <c r="P15225" i="2"/>
  <c r="Q15225" i="2" s="1" a="1"/>
  <c r="Q15225" i="2" s="1"/>
  <c r="P15226" i="2"/>
  <c r="P15227" i="2"/>
  <c r="P15228" i="2"/>
  <c r="P15229" i="2"/>
  <c r="P15230" i="2"/>
  <c r="P15231" i="2"/>
  <c r="P15232" i="2"/>
  <c r="P15233" i="2"/>
  <c r="Q15233" i="2" s="1" a="1"/>
  <c r="Q15233" i="2" s="1"/>
  <c r="P15234" i="2"/>
  <c r="P15235" i="2"/>
  <c r="Q15235" i="2" s="1" a="1"/>
  <c r="Q15235" i="2" s="1"/>
  <c r="P15236" i="2"/>
  <c r="Q15236" i="2" s="1" a="1"/>
  <c r="Q15236" i="2" s="1"/>
  <c r="P15237" i="2"/>
  <c r="Q15237" i="2" s="1" a="1"/>
  <c r="Q15237" i="2" s="1"/>
  <c r="P15238" i="2"/>
  <c r="P15239" i="2"/>
  <c r="P15240" i="2"/>
  <c r="P15241" i="2"/>
  <c r="P15242" i="2"/>
  <c r="P15243" i="2"/>
  <c r="P15244" i="2"/>
  <c r="P15245" i="2"/>
  <c r="Q15245" i="2" s="1" a="1"/>
  <c r="Q15245" i="2" s="1"/>
  <c r="P15246" i="2"/>
  <c r="Q15246" i="2" s="1" a="1"/>
  <c r="Q15246" i="2" s="1"/>
  <c r="P15247" i="2"/>
  <c r="Q15247" i="2" s="1" a="1"/>
  <c r="Q15247" i="2" s="1"/>
  <c r="P15248" i="2"/>
  <c r="Q15248" i="2" s="1" a="1"/>
  <c r="Q15248" i="2" s="1"/>
  <c r="P15249" i="2"/>
  <c r="Q15249" i="2" s="1" a="1"/>
  <c r="Q15249" i="2" s="1"/>
  <c r="P15250" i="2"/>
  <c r="P15251" i="2"/>
  <c r="P15252" i="2"/>
  <c r="P15253" i="2"/>
  <c r="P15254" i="2"/>
  <c r="P15255" i="2"/>
  <c r="P15256" i="2"/>
  <c r="P15257" i="2"/>
  <c r="P15258" i="2"/>
  <c r="Q15258" i="2" s="1" a="1"/>
  <c r="Q15258" i="2" s="1"/>
  <c r="P15259" i="2"/>
  <c r="Q15259" i="2" s="1" a="1"/>
  <c r="Q15259" i="2" s="1"/>
  <c r="P15260" i="2"/>
  <c r="Q15260" i="2" s="1" a="1"/>
  <c r="Q15260" i="2" s="1"/>
  <c r="P15261" i="2"/>
  <c r="Q15261" i="2" s="1" a="1"/>
  <c r="Q15261" i="2" s="1"/>
  <c r="P15262" i="2"/>
  <c r="P15263" i="2"/>
  <c r="P15264" i="2"/>
  <c r="P15265" i="2"/>
  <c r="P15266" i="2"/>
  <c r="P15267" i="2"/>
  <c r="P15268" i="2"/>
  <c r="P15269" i="2"/>
  <c r="P15270" i="2"/>
  <c r="Q15270" i="2" s="1" a="1"/>
  <c r="Q15270" i="2" s="1"/>
  <c r="P15271" i="2"/>
  <c r="Q15271" i="2" s="1" a="1"/>
  <c r="Q15271" i="2" s="1"/>
  <c r="P15272" i="2"/>
  <c r="Q15272" i="2" s="1" a="1"/>
  <c r="Q15272" i="2" s="1"/>
  <c r="P15273" i="2"/>
  <c r="Q15273" i="2" s="1" a="1"/>
  <c r="Q15273" i="2" s="1"/>
  <c r="P15274" i="2"/>
  <c r="P15275" i="2"/>
  <c r="P15276" i="2"/>
  <c r="P15277" i="2"/>
  <c r="P15278" i="2"/>
  <c r="P15279" i="2"/>
  <c r="P15280" i="2"/>
  <c r="P15281" i="2"/>
  <c r="Q15281" i="2" s="1" a="1"/>
  <c r="Q15281" i="2" s="1"/>
  <c r="P15282" i="2"/>
  <c r="Q15282" i="2" s="1" a="1"/>
  <c r="Q15282" i="2" s="1"/>
  <c r="P15283" i="2"/>
  <c r="Q15283" i="2" s="1" a="1"/>
  <c r="Q15283" i="2" s="1"/>
  <c r="P15284" i="2"/>
  <c r="Q15284" i="2" s="1" a="1"/>
  <c r="Q15284" i="2" s="1"/>
  <c r="P15285" i="2"/>
  <c r="Q15285" i="2" s="1" a="1"/>
  <c r="Q15285" i="2" s="1"/>
  <c r="P15286" i="2"/>
  <c r="P15287" i="2"/>
  <c r="P15288" i="2"/>
  <c r="P15289" i="2"/>
  <c r="P15290" i="2"/>
  <c r="P15291" i="2"/>
  <c r="P15292" i="2"/>
  <c r="P15293" i="2"/>
  <c r="Q15293" i="2" s="1" a="1"/>
  <c r="Q15293" i="2" s="1"/>
  <c r="P15294" i="2"/>
  <c r="Q15294" i="2" s="1" a="1"/>
  <c r="Q15294" i="2" s="1"/>
  <c r="P15295" i="2"/>
  <c r="Q15295" i="2" s="1" a="1"/>
  <c r="Q15295" i="2" s="1"/>
  <c r="P15296" i="2"/>
  <c r="Q15296" i="2" s="1" a="1"/>
  <c r="Q15296" i="2" s="1"/>
  <c r="P15297" i="2"/>
  <c r="Q15297" i="2" s="1" a="1"/>
  <c r="Q15297" i="2" s="1"/>
  <c r="P15298" i="2"/>
  <c r="P15299" i="2"/>
  <c r="P15300" i="2"/>
  <c r="P15301" i="2"/>
  <c r="P15302" i="2"/>
  <c r="P15303" i="2"/>
  <c r="P15304" i="2"/>
  <c r="P15305" i="2"/>
  <c r="P15306" i="2"/>
  <c r="Q15306" i="2" s="1" a="1"/>
  <c r="Q15306" i="2" s="1"/>
  <c r="P15307" i="2"/>
  <c r="Q15307" i="2" s="1" a="1"/>
  <c r="Q15307" i="2" s="1"/>
  <c r="P15308" i="2"/>
  <c r="Q15308" i="2" s="1" a="1"/>
  <c r="Q15308" i="2" s="1"/>
  <c r="P15309" i="2"/>
  <c r="Q15309" i="2" s="1" a="1"/>
  <c r="Q15309" i="2" s="1"/>
  <c r="P15310" i="2"/>
  <c r="P15311" i="2"/>
  <c r="P15312" i="2"/>
  <c r="P15313" i="2"/>
  <c r="P15314" i="2"/>
  <c r="P15315" i="2"/>
  <c r="P15316" i="2"/>
  <c r="P15317" i="2"/>
  <c r="P15318" i="2"/>
  <c r="Q15318" i="2" s="1" a="1"/>
  <c r="Q15318" i="2" s="1"/>
  <c r="P15319" i="2"/>
  <c r="Q15319" i="2" s="1" a="1"/>
  <c r="Q15319" i="2" s="1"/>
  <c r="P15320" i="2"/>
  <c r="Q15320" i="2" s="1" a="1"/>
  <c r="Q15320" i="2" s="1"/>
  <c r="P15321" i="2"/>
  <c r="Q15321" i="2" s="1" a="1"/>
  <c r="Q15321" i="2" s="1"/>
  <c r="P15322" i="2"/>
  <c r="P15323" i="2"/>
  <c r="P15324" i="2"/>
  <c r="P15325" i="2"/>
  <c r="P15326" i="2"/>
  <c r="P15327" i="2"/>
  <c r="P15328" i="2"/>
  <c r="P15329" i="2"/>
  <c r="Q15329" i="2" s="1" a="1"/>
  <c r="Q15329" i="2" s="1"/>
  <c r="P15330" i="2"/>
  <c r="Q15330" i="2" s="1" a="1"/>
  <c r="Q15330" i="2" s="1"/>
  <c r="P15331" i="2"/>
  <c r="Q15331" i="2" s="1" a="1"/>
  <c r="Q15331" i="2" s="1"/>
  <c r="P15332" i="2"/>
  <c r="Q15332" i="2" s="1" a="1"/>
  <c r="Q15332" i="2" s="1"/>
  <c r="P15333" i="2"/>
  <c r="Q15333" i="2" s="1" a="1"/>
  <c r="Q15333" i="2" s="1"/>
  <c r="P15334" i="2"/>
  <c r="P15335" i="2"/>
  <c r="P15336" i="2"/>
  <c r="P15337" i="2"/>
  <c r="P15338" i="2"/>
  <c r="P15339" i="2"/>
  <c r="P15340" i="2"/>
  <c r="P15341" i="2"/>
  <c r="Q15341" i="2" s="1" a="1"/>
  <c r="Q15341" i="2" s="1"/>
  <c r="P15342" i="2"/>
  <c r="Q15342" i="2" s="1" a="1"/>
  <c r="Q15342" i="2" s="1"/>
  <c r="P15343" i="2"/>
  <c r="Q15343" i="2" s="1" a="1"/>
  <c r="Q15343" i="2" s="1"/>
  <c r="P15344" i="2"/>
  <c r="Q15344" i="2" s="1" a="1"/>
  <c r="Q15344" i="2" s="1"/>
  <c r="P15345" i="2"/>
  <c r="Q15345" i="2" s="1" a="1"/>
  <c r="Q15345" i="2" s="1"/>
  <c r="P15346" i="2"/>
  <c r="P15347" i="2"/>
  <c r="P15348" i="2"/>
  <c r="P15349" i="2"/>
  <c r="P15350" i="2"/>
  <c r="P15351" i="2"/>
  <c r="P15352" i="2"/>
  <c r="P15353" i="2"/>
  <c r="P15354" i="2"/>
  <c r="Q15354" i="2" s="1" a="1"/>
  <c r="Q15354" i="2" s="1"/>
  <c r="P15355" i="2"/>
  <c r="Q15355" i="2" s="1" a="1"/>
  <c r="Q15355" i="2" s="1"/>
  <c r="P15356" i="2"/>
  <c r="Q15356" i="2" s="1" a="1"/>
  <c r="Q15356" i="2" s="1"/>
  <c r="P15357" i="2"/>
  <c r="Q15357" i="2" s="1" a="1"/>
  <c r="Q15357" i="2" s="1"/>
  <c r="P15358" i="2"/>
  <c r="P15359" i="2"/>
  <c r="P15360" i="2"/>
  <c r="P15361" i="2"/>
  <c r="P15362" i="2"/>
  <c r="P15363" i="2"/>
  <c r="P15364" i="2"/>
  <c r="P15365" i="2"/>
  <c r="P15366" i="2"/>
  <c r="Q15366" i="2" s="1" a="1"/>
  <c r="Q15366" i="2" s="1"/>
  <c r="P15367" i="2"/>
  <c r="Q15367" i="2" s="1" a="1"/>
  <c r="Q15367" i="2" s="1"/>
  <c r="P15368" i="2"/>
  <c r="Q15368" i="2" s="1" a="1"/>
  <c r="Q15368" i="2" s="1"/>
  <c r="P15369" i="2"/>
  <c r="Q15369" i="2" s="1" a="1"/>
  <c r="Q15369" i="2" s="1"/>
  <c r="P15370" i="2"/>
  <c r="P15371" i="2"/>
  <c r="P15372" i="2"/>
  <c r="P15373" i="2"/>
  <c r="P15374" i="2"/>
  <c r="P15375" i="2"/>
  <c r="P15376" i="2"/>
  <c r="P15377" i="2"/>
  <c r="Q15377" i="2" s="1" a="1"/>
  <c r="Q15377" i="2" s="1"/>
  <c r="P15378" i="2"/>
  <c r="Q15378" i="2" s="1" a="1"/>
  <c r="Q15378" i="2" s="1"/>
  <c r="P15379" i="2"/>
  <c r="Q15379" i="2" s="1" a="1"/>
  <c r="Q15379" i="2" s="1"/>
  <c r="P15380" i="2"/>
  <c r="Q15380" i="2" s="1" a="1"/>
  <c r="Q15380" i="2" s="1"/>
  <c r="P15381" i="2"/>
  <c r="Q15381" i="2" s="1" a="1"/>
  <c r="Q15381" i="2" s="1"/>
  <c r="P15382" i="2"/>
  <c r="P15383" i="2"/>
  <c r="P15384" i="2"/>
  <c r="P15385" i="2"/>
  <c r="P15386" i="2"/>
  <c r="P15387" i="2"/>
  <c r="P15388" i="2"/>
  <c r="P15389" i="2"/>
  <c r="Q15389" i="2" s="1" a="1"/>
  <c r="Q15389" i="2" s="1"/>
  <c r="P15390" i="2"/>
  <c r="Q15390" i="2" s="1" a="1"/>
  <c r="Q15390" i="2" s="1"/>
  <c r="P15391" i="2"/>
  <c r="Q15391" i="2" s="1" a="1"/>
  <c r="Q15391" i="2" s="1"/>
  <c r="P15392" i="2"/>
  <c r="Q15392" i="2" s="1" a="1"/>
  <c r="Q15392" i="2" s="1"/>
  <c r="P15393" i="2"/>
  <c r="Q15393" i="2" s="1" a="1"/>
  <c r="Q15393" i="2" s="1"/>
  <c r="P15394" i="2"/>
  <c r="P15395" i="2"/>
  <c r="P15396" i="2"/>
  <c r="P15397" i="2"/>
  <c r="P15398" i="2"/>
  <c r="P15399" i="2"/>
  <c r="P15400" i="2"/>
  <c r="P15401" i="2"/>
  <c r="P15402" i="2"/>
  <c r="Q15402" i="2" s="1" a="1"/>
  <c r="Q15402" i="2" s="1"/>
  <c r="P15403" i="2"/>
  <c r="Q15403" i="2" s="1" a="1"/>
  <c r="Q15403" i="2" s="1"/>
  <c r="P15404" i="2"/>
  <c r="Q15404" i="2" s="1" a="1"/>
  <c r="Q15404" i="2" s="1"/>
  <c r="P15405" i="2"/>
  <c r="Q15405" i="2" s="1" a="1"/>
  <c r="Q15405" i="2" s="1"/>
  <c r="P15406" i="2"/>
  <c r="P15407" i="2"/>
  <c r="P15408" i="2"/>
  <c r="P15409" i="2"/>
  <c r="P15410" i="2"/>
  <c r="P15411" i="2"/>
  <c r="P15412" i="2"/>
  <c r="P15413" i="2"/>
  <c r="P15414" i="2"/>
  <c r="Q15414" i="2" s="1" a="1"/>
  <c r="Q15414" i="2" s="1"/>
  <c r="P15415" i="2"/>
  <c r="Q15415" i="2" s="1" a="1"/>
  <c r="Q15415" i="2" s="1"/>
  <c r="P15416" i="2"/>
  <c r="Q15416" i="2" s="1" a="1"/>
  <c r="Q15416" i="2" s="1"/>
  <c r="P15417" i="2"/>
  <c r="Q15417" i="2" s="1" a="1"/>
  <c r="Q15417" i="2" s="1"/>
  <c r="P15418" i="2"/>
  <c r="P15419" i="2"/>
  <c r="P15420" i="2"/>
  <c r="P15421" i="2"/>
  <c r="P15422" i="2"/>
  <c r="P15423" i="2"/>
  <c r="P15424" i="2"/>
  <c r="P15425" i="2"/>
  <c r="Q15425" i="2" s="1" a="1"/>
  <c r="Q15425" i="2" s="1"/>
  <c r="P15426" i="2"/>
  <c r="Q15426" i="2" s="1" a="1"/>
  <c r="Q15426" i="2" s="1"/>
  <c r="P15427" i="2"/>
  <c r="Q15427" i="2" s="1" a="1"/>
  <c r="Q15427" i="2" s="1"/>
  <c r="P15428" i="2"/>
  <c r="Q15428" i="2" s="1" a="1"/>
  <c r="Q15428" i="2" s="1"/>
  <c r="P15429" i="2"/>
  <c r="Q15429" i="2" s="1" a="1"/>
  <c r="Q15429" i="2" s="1"/>
  <c r="P15430" i="2"/>
  <c r="P15431" i="2"/>
  <c r="P15432" i="2"/>
  <c r="P15433" i="2"/>
  <c r="P15434" i="2"/>
  <c r="P15435" i="2"/>
  <c r="P15436" i="2"/>
  <c r="P15437" i="2"/>
  <c r="Q15437" i="2" s="1" a="1"/>
  <c r="Q15437" i="2" s="1"/>
  <c r="P15438" i="2"/>
  <c r="Q15438" i="2" s="1" a="1"/>
  <c r="Q15438" i="2" s="1"/>
  <c r="P15439" i="2"/>
  <c r="Q15439" i="2" s="1" a="1"/>
  <c r="Q15439" i="2" s="1"/>
  <c r="P15440" i="2"/>
  <c r="Q15440" i="2" s="1" a="1"/>
  <c r="Q15440" i="2" s="1"/>
  <c r="P15441" i="2"/>
  <c r="Q15441" i="2" s="1" a="1"/>
  <c r="Q15441" i="2" s="1"/>
  <c r="P15442" i="2"/>
  <c r="P15443" i="2"/>
  <c r="P15444" i="2"/>
  <c r="P15445" i="2"/>
  <c r="P15446" i="2"/>
  <c r="P15447" i="2"/>
  <c r="P15448" i="2"/>
  <c r="P15449" i="2"/>
  <c r="P15450" i="2"/>
  <c r="Q15450" i="2" s="1" a="1"/>
  <c r="Q15450" i="2" s="1"/>
  <c r="P15451" i="2"/>
  <c r="Q15451" i="2" s="1" a="1"/>
  <c r="Q15451" i="2" s="1"/>
  <c r="P15452" i="2"/>
  <c r="Q15452" i="2" s="1" a="1"/>
  <c r="Q15452" i="2" s="1"/>
  <c r="P15453" i="2"/>
  <c r="Q15453" i="2" s="1" a="1"/>
  <c r="Q15453" i="2" s="1"/>
  <c r="P15454" i="2"/>
  <c r="P15455" i="2"/>
  <c r="P15456" i="2"/>
  <c r="P15457" i="2"/>
  <c r="P15458" i="2"/>
  <c r="P15459" i="2"/>
  <c r="P15460" i="2"/>
  <c r="P15461" i="2"/>
  <c r="P15462" i="2"/>
  <c r="P15463" i="2"/>
  <c r="Q15463" i="2" s="1" a="1"/>
  <c r="Q15463" i="2" s="1"/>
  <c r="P15464" i="2"/>
  <c r="Q15464" i="2" s="1" a="1"/>
  <c r="Q15464" i="2" s="1"/>
  <c r="P15465" i="2"/>
  <c r="Q15465" i="2" s="1" a="1"/>
  <c r="Q15465" i="2" s="1"/>
  <c r="P15466" i="2"/>
  <c r="P15467" i="2"/>
  <c r="P15468" i="2"/>
  <c r="P15469" i="2"/>
  <c r="P15470" i="2"/>
  <c r="P15471" i="2"/>
  <c r="P15472" i="2"/>
  <c r="P15473" i="2"/>
  <c r="Q15473" i="2" s="1" a="1"/>
  <c r="Q15473" i="2" s="1"/>
  <c r="P15474" i="2"/>
  <c r="Q15474" i="2" s="1" a="1"/>
  <c r="Q15474" i="2" s="1"/>
  <c r="P15475" i="2"/>
  <c r="Q15475" i="2" s="1" a="1"/>
  <c r="Q15475" i="2" s="1"/>
  <c r="P15476" i="2"/>
  <c r="Q15476" i="2" s="1" a="1"/>
  <c r="Q15476" i="2" s="1"/>
  <c r="P15477" i="2"/>
  <c r="Q15477" i="2" s="1" a="1"/>
  <c r="Q15477" i="2" s="1"/>
  <c r="P15478" i="2"/>
  <c r="P15479" i="2"/>
  <c r="P15480" i="2"/>
  <c r="P15481" i="2"/>
  <c r="P15482" i="2"/>
  <c r="P15483" i="2"/>
  <c r="P15484" i="2"/>
  <c r="P15485" i="2"/>
  <c r="Q15485" i="2" s="1" a="1"/>
  <c r="Q15485" i="2" s="1"/>
  <c r="P15486" i="2"/>
  <c r="Q15486" i="2" s="1" a="1"/>
  <c r="Q15486" i="2" s="1"/>
  <c r="P15487" i="2"/>
  <c r="Q15487" i="2" s="1" a="1"/>
  <c r="Q15487" i="2" s="1"/>
  <c r="P15488" i="2"/>
  <c r="Q15488" i="2" s="1" a="1"/>
  <c r="Q15488" i="2" s="1"/>
  <c r="P15489" i="2"/>
  <c r="Q15489" i="2" s="1" a="1"/>
  <c r="Q15489" i="2" s="1"/>
  <c r="P15490" i="2"/>
  <c r="P15491" i="2"/>
  <c r="P15492" i="2"/>
  <c r="P15493" i="2"/>
  <c r="P15494" i="2"/>
  <c r="P15495" i="2"/>
  <c r="P15496" i="2"/>
  <c r="P15497" i="2"/>
  <c r="P15498" i="2"/>
  <c r="Q15498" i="2" s="1" a="1"/>
  <c r="Q15498" i="2" s="1"/>
  <c r="P15499" i="2"/>
  <c r="Q15499" i="2" s="1" a="1"/>
  <c r="Q15499" i="2" s="1"/>
  <c r="P15500" i="2"/>
  <c r="Q15500" i="2" s="1" a="1"/>
  <c r="Q15500" i="2" s="1"/>
  <c r="P15501" i="2"/>
  <c r="Q15501" i="2" s="1" a="1"/>
  <c r="Q15501" i="2" s="1"/>
  <c r="P15502" i="2"/>
  <c r="P15503" i="2"/>
  <c r="P15504" i="2"/>
  <c r="P15505" i="2"/>
  <c r="P15506" i="2"/>
  <c r="P15507" i="2"/>
  <c r="P15508" i="2"/>
  <c r="P15509" i="2"/>
  <c r="P15510" i="2"/>
  <c r="Q15510" i="2" s="1" a="1"/>
  <c r="Q15510" i="2" s="1"/>
  <c r="P15511" i="2"/>
  <c r="Q15511" i="2" s="1" a="1"/>
  <c r="Q15511" i="2" s="1"/>
  <c r="P15512" i="2"/>
  <c r="Q15512" i="2" s="1" a="1"/>
  <c r="Q15512" i="2" s="1"/>
  <c r="P15513" i="2"/>
  <c r="Q15513" i="2" s="1" a="1"/>
  <c r="Q15513" i="2" s="1"/>
  <c r="P15514" i="2"/>
  <c r="P15515" i="2"/>
  <c r="P15516" i="2"/>
  <c r="P15517" i="2"/>
  <c r="P15518" i="2"/>
  <c r="P15519" i="2"/>
  <c r="P15520" i="2"/>
  <c r="P15521" i="2"/>
  <c r="Q15521" i="2" s="1" a="1"/>
  <c r="Q15521" i="2" s="1"/>
  <c r="P15522" i="2"/>
  <c r="Q15522" i="2" s="1" a="1"/>
  <c r="Q15522" i="2" s="1"/>
  <c r="P15523" i="2"/>
  <c r="Q15523" i="2" s="1" a="1"/>
  <c r="Q15523" i="2" s="1"/>
  <c r="P15524" i="2"/>
  <c r="Q15524" i="2" s="1" a="1"/>
  <c r="Q15524" i="2" s="1"/>
  <c r="P15525" i="2"/>
  <c r="Q15525" i="2" s="1" a="1"/>
  <c r="Q15525" i="2" s="1"/>
  <c r="P15526" i="2"/>
  <c r="P15527" i="2"/>
  <c r="P15528" i="2"/>
  <c r="P15529" i="2"/>
  <c r="P15530" i="2"/>
  <c r="P15531" i="2"/>
  <c r="P15532" i="2"/>
  <c r="P15533" i="2"/>
  <c r="Q15533" i="2" s="1" a="1"/>
  <c r="Q15533" i="2" s="1"/>
  <c r="P15534" i="2"/>
  <c r="Q15534" i="2" s="1" a="1"/>
  <c r="Q15534" i="2" s="1"/>
  <c r="P15535" i="2"/>
  <c r="Q15535" i="2" s="1" a="1"/>
  <c r="Q15535" i="2" s="1"/>
  <c r="P15536" i="2"/>
  <c r="Q15536" i="2" s="1" a="1"/>
  <c r="Q15536" i="2" s="1"/>
  <c r="P15537" i="2"/>
  <c r="Q15537" i="2" s="1" a="1"/>
  <c r="Q15537" i="2" s="1"/>
  <c r="P15538" i="2"/>
  <c r="P15539" i="2"/>
  <c r="P15540" i="2"/>
  <c r="P15541" i="2"/>
  <c r="P15542" i="2"/>
  <c r="P15543" i="2"/>
  <c r="P15544" i="2"/>
  <c r="P15545" i="2"/>
  <c r="P15546" i="2"/>
  <c r="Q15546" i="2" s="1" a="1"/>
  <c r="Q15546" i="2" s="1"/>
  <c r="P15547" i="2"/>
  <c r="Q15547" i="2" s="1" a="1"/>
  <c r="Q15547" i="2" s="1"/>
  <c r="P15548" i="2"/>
  <c r="Q15548" i="2" s="1" a="1"/>
  <c r="Q15548" i="2" s="1"/>
  <c r="P15549" i="2"/>
  <c r="P15550" i="2"/>
  <c r="P15551" i="2"/>
  <c r="P15552" i="2"/>
  <c r="P15553" i="2"/>
  <c r="P15554" i="2"/>
  <c r="P15555" i="2"/>
  <c r="P15556" i="2"/>
  <c r="P15557" i="2"/>
  <c r="P15558" i="2"/>
  <c r="P15559" i="2"/>
  <c r="Q15559" i="2" s="1" a="1"/>
  <c r="Q15559" i="2" s="1"/>
  <c r="P15560" i="2"/>
  <c r="Q15560" i="2" s="1" a="1"/>
  <c r="Q15560" i="2" s="1"/>
  <c r="P15561" i="2"/>
  <c r="P15562" i="2"/>
  <c r="P15563" i="2"/>
  <c r="P15564" i="2"/>
  <c r="P15565" i="2"/>
  <c r="P15566" i="2"/>
  <c r="P15567" i="2"/>
  <c r="P15568" i="2"/>
  <c r="P15569" i="2"/>
  <c r="Q15569" i="2" s="1" a="1"/>
  <c r="Q15569" i="2" s="1"/>
  <c r="P15570" i="2"/>
  <c r="Q15570" i="2" s="1" a="1"/>
  <c r="Q15570" i="2" s="1"/>
  <c r="P15571" i="2"/>
  <c r="Q15571" i="2" s="1" a="1"/>
  <c r="Q15571" i="2" s="1"/>
  <c r="P15572" i="2"/>
  <c r="Q15572" i="2" s="1" a="1"/>
  <c r="Q15572" i="2" s="1"/>
  <c r="P15573" i="2"/>
  <c r="P15574" i="2"/>
  <c r="P15575" i="2"/>
  <c r="P15576" i="2"/>
  <c r="P15577" i="2"/>
  <c r="P15578" i="2"/>
  <c r="P15579" i="2"/>
  <c r="P15580" i="2"/>
  <c r="P15581" i="2"/>
  <c r="Q15581" i="2" s="1" a="1"/>
  <c r="Q15581" i="2" s="1"/>
  <c r="P15582" i="2"/>
  <c r="Q15582" i="2" s="1" a="1"/>
  <c r="Q15582" i="2" s="1"/>
  <c r="P15583" i="2"/>
  <c r="Q15583" i="2" s="1" a="1"/>
  <c r="Q15583" i="2" s="1"/>
  <c r="P15584" i="2"/>
  <c r="Q15584" i="2" s="1" a="1"/>
  <c r="Q15584" i="2" s="1"/>
  <c r="P15585" i="2"/>
  <c r="P15586" i="2"/>
  <c r="P15587" i="2"/>
  <c r="P15588" i="2"/>
  <c r="P15589" i="2"/>
  <c r="P15590" i="2"/>
  <c r="P15591" i="2"/>
  <c r="P15592" i="2"/>
  <c r="P15593" i="2"/>
  <c r="P15594" i="2"/>
  <c r="Q15594" i="2" s="1" a="1"/>
  <c r="Q15594" i="2" s="1"/>
  <c r="P15595" i="2"/>
  <c r="Q15595" i="2" s="1" a="1"/>
  <c r="Q15595" i="2" s="1"/>
  <c r="P15596" i="2"/>
  <c r="Q15596" i="2" s="1" a="1"/>
  <c r="Q15596" i="2" s="1"/>
  <c r="P15597" i="2"/>
  <c r="P15598" i="2"/>
  <c r="P15599" i="2"/>
  <c r="P15600" i="2"/>
  <c r="P15601" i="2"/>
  <c r="P15602" i="2"/>
  <c r="P15603" i="2"/>
  <c r="P15604" i="2"/>
  <c r="P15605" i="2"/>
  <c r="P15606" i="2"/>
  <c r="Q15606" i="2" s="1" a="1"/>
  <c r="Q15606" i="2" s="1"/>
  <c r="P15607" i="2"/>
  <c r="Q15607" i="2" s="1" a="1"/>
  <c r="Q15607" i="2" s="1"/>
  <c r="P15608" i="2"/>
  <c r="Q15608" i="2" s="1" a="1"/>
  <c r="Q15608" i="2" s="1"/>
  <c r="P15609" i="2"/>
  <c r="P15610" i="2"/>
  <c r="P15611" i="2"/>
  <c r="P15612" i="2"/>
  <c r="P15613" i="2"/>
  <c r="P15614" i="2"/>
  <c r="P15615" i="2"/>
  <c r="P15616" i="2"/>
  <c r="P15617" i="2"/>
  <c r="Q15617" i="2" s="1" a="1"/>
  <c r="Q15617" i="2" s="1"/>
  <c r="P15618" i="2"/>
  <c r="Q15618" i="2" s="1" a="1"/>
  <c r="Q15618" i="2" s="1"/>
  <c r="P15619" i="2"/>
  <c r="Q15619" i="2" s="1" a="1"/>
  <c r="Q15619" i="2" s="1"/>
  <c r="P15620" i="2"/>
  <c r="Q15620" i="2" s="1" a="1"/>
  <c r="Q15620" i="2" s="1"/>
  <c r="P15621" i="2"/>
  <c r="P15622" i="2"/>
  <c r="P15623" i="2"/>
  <c r="P15624" i="2"/>
  <c r="P15625" i="2"/>
  <c r="P15626" i="2"/>
  <c r="P15627" i="2"/>
  <c r="P15628" i="2"/>
  <c r="P15629" i="2"/>
  <c r="Q15629" i="2" s="1" a="1"/>
  <c r="Q15629" i="2" s="1"/>
  <c r="P15630" i="2"/>
  <c r="Q15630" i="2" s="1" a="1"/>
  <c r="Q15630" i="2" s="1"/>
  <c r="P15631" i="2"/>
  <c r="Q15631" i="2" s="1" a="1"/>
  <c r="Q15631" i="2" s="1"/>
  <c r="P15632" i="2"/>
  <c r="Q15632" i="2" s="1" a="1"/>
  <c r="Q15632" i="2" s="1"/>
  <c r="P15633" i="2"/>
  <c r="P15634" i="2"/>
  <c r="P15635" i="2"/>
  <c r="P15636" i="2"/>
  <c r="P15637" i="2"/>
  <c r="P15638" i="2"/>
  <c r="P15639" i="2"/>
  <c r="P15640" i="2"/>
  <c r="P15641" i="2"/>
  <c r="P15642" i="2"/>
  <c r="Q15642" i="2" s="1" a="1"/>
  <c r="Q15642" i="2" s="1"/>
  <c r="P15643" i="2"/>
  <c r="Q15643" i="2" s="1" a="1"/>
  <c r="Q15643" i="2" s="1"/>
  <c r="P15644" i="2"/>
  <c r="Q15644" i="2" s="1" a="1"/>
  <c r="Q15644" i="2" s="1"/>
  <c r="P15645" i="2"/>
  <c r="P15646" i="2"/>
  <c r="P15647" i="2"/>
  <c r="P15648" i="2"/>
  <c r="P15649" i="2"/>
  <c r="P15650" i="2"/>
  <c r="P15651" i="2"/>
  <c r="P15652" i="2"/>
  <c r="P15653" i="2"/>
  <c r="P15654" i="2"/>
  <c r="Q15654" i="2" s="1" a="1"/>
  <c r="Q15654" i="2" s="1"/>
  <c r="P15655" i="2"/>
  <c r="Q15655" i="2" s="1" a="1"/>
  <c r="Q15655" i="2" s="1"/>
  <c r="P15656" i="2"/>
  <c r="Q15656" i="2" s="1" a="1"/>
  <c r="Q15656" i="2" s="1"/>
  <c r="P15657" i="2"/>
  <c r="P15658" i="2"/>
  <c r="P15659" i="2"/>
  <c r="P15660" i="2"/>
  <c r="P15661" i="2"/>
  <c r="P15662" i="2"/>
  <c r="P15663" i="2"/>
  <c r="P15664" i="2"/>
  <c r="P15665" i="2"/>
  <c r="Q15665" i="2" s="1" a="1"/>
  <c r="Q15665" i="2" s="1"/>
  <c r="P15666" i="2"/>
  <c r="Q15666" i="2" s="1" a="1"/>
  <c r="Q15666" i="2" s="1"/>
  <c r="P15667" i="2"/>
  <c r="Q15667" i="2" s="1" a="1"/>
  <c r="Q15667" i="2" s="1"/>
  <c r="P15668" i="2"/>
  <c r="Q15668" i="2" s="1" a="1"/>
  <c r="Q15668" i="2" s="1"/>
  <c r="P15669" i="2"/>
  <c r="P15670" i="2"/>
  <c r="P15671" i="2"/>
  <c r="P15672" i="2"/>
  <c r="P15673" i="2"/>
  <c r="P15674" i="2"/>
  <c r="P15675" i="2"/>
  <c r="P15676" i="2"/>
  <c r="P15677" i="2"/>
  <c r="Q15677" i="2" s="1" a="1"/>
  <c r="Q15677" i="2" s="1"/>
  <c r="P15678" i="2"/>
  <c r="Q15678" i="2" s="1" a="1"/>
  <c r="Q15678" i="2" s="1"/>
  <c r="P15679" i="2"/>
  <c r="Q15679" i="2" s="1" a="1"/>
  <c r="Q15679" i="2" s="1"/>
  <c r="P15680" i="2"/>
  <c r="Q15680" i="2" s="1" a="1"/>
  <c r="Q15680" i="2" s="1"/>
  <c r="P15681" i="2"/>
  <c r="P15682" i="2"/>
  <c r="P15683" i="2"/>
  <c r="P15684" i="2"/>
  <c r="P15685" i="2"/>
  <c r="P15686" i="2"/>
  <c r="P15687" i="2"/>
  <c r="P15688" i="2"/>
  <c r="P15689" i="2"/>
  <c r="P15690" i="2"/>
  <c r="Q15690" i="2" s="1" a="1"/>
  <c r="Q15690" i="2" s="1"/>
  <c r="P15691" i="2"/>
  <c r="Q15691" i="2" s="1" a="1"/>
  <c r="Q15691" i="2" s="1"/>
  <c r="P15692" i="2"/>
  <c r="Q15692" i="2" s="1" a="1"/>
  <c r="Q15692" i="2" s="1"/>
  <c r="P15693" i="2"/>
  <c r="P15694" i="2"/>
  <c r="P15695" i="2"/>
  <c r="P15696" i="2"/>
  <c r="P15697" i="2"/>
  <c r="P15698" i="2"/>
  <c r="P15699" i="2"/>
  <c r="P15700" i="2"/>
  <c r="P15701" i="2"/>
  <c r="P15702" i="2"/>
  <c r="Q15702" i="2" s="1" a="1"/>
  <c r="Q15702" i="2" s="1"/>
  <c r="P15703" i="2"/>
  <c r="Q15703" i="2" s="1" a="1"/>
  <c r="Q15703" i="2" s="1"/>
  <c r="P15704" i="2"/>
  <c r="Q15704" i="2" s="1" a="1"/>
  <c r="Q15704" i="2" s="1"/>
  <c r="P15705" i="2"/>
  <c r="P15706" i="2"/>
  <c r="P15707" i="2"/>
  <c r="P15708" i="2"/>
  <c r="P15709" i="2"/>
  <c r="P15710" i="2"/>
  <c r="P15711" i="2"/>
  <c r="P15712" i="2"/>
  <c r="P15713" i="2"/>
  <c r="Q15713" i="2" s="1" a="1"/>
  <c r="Q15713" i="2" s="1"/>
  <c r="P15714" i="2"/>
  <c r="Q15714" i="2" s="1" a="1"/>
  <c r="Q15714" i="2" s="1"/>
  <c r="P15715" i="2"/>
  <c r="Q15715" i="2" s="1" a="1"/>
  <c r="Q15715" i="2" s="1"/>
  <c r="P15716" i="2"/>
  <c r="Q15716" i="2" s="1" a="1"/>
  <c r="Q15716" i="2" s="1"/>
  <c r="P15717" i="2"/>
  <c r="P15718" i="2"/>
  <c r="P15719" i="2"/>
  <c r="P15720" i="2"/>
  <c r="P15721" i="2"/>
  <c r="P15722" i="2"/>
  <c r="P15723" i="2"/>
  <c r="P15724" i="2"/>
  <c r="P15725" i="2"/>
  <c r="Q15725" i="2" s="1" a="1"/>
  <c r="Q15725" i="2" s="1"/>
  <c r="P15726" i="2"/>
  <c r="Q15726" i="2" s="1" a="1"/>
  <c r="Q15726" i="2" s="1"/>
  <c r="P15727" i="2"/>
  <c r="Q15727" i="2" s="1" a="1"/>
  <c r="Q15727" i="2" s="1"/>
  <c r="P15728" i="2"/>
  <c r="Q15728" i="2" s="1" a="1"/>
  <c r="Q15728" i="2" s="1"/>
  <c r="P15729" i="2"/>
  <c r="P15730" i="2"/>
  <c r="P15731" i="2"/>
  <c r="P15732" i="2"/>
  <c r="P15733" i="2"/>
  <c r="P15734" i="2"/>
  <c r="P15735" i="2"/>
  <c r="P15736" i="2"/>
  <c r="P15737" i="2"/>
  <c r="P15738" i="2"/>
  <c r="Q15738" i="2" s="1" a="1"/>
  <c r="Q15738" i="2" s="1"/>
  <c r="P15739" i="2"/>
  <c r="Q15739" i="2" s="1" a="1"/>
  <c r="Q15739" i="2" s="1"/>
  <c r="P15740" i="2"/>
  <c r="Q15740" i="2" s="1" a="1"/>
  <c r="Q15740" i="2" s="1"/>
  <c r="P15741" i="2"/>
  <c r="P15742" i="2"/>
  <c r="P15743" i="2"/>
  <c r="P15744" i="2"/>
  <c r="P15745" i="2"/>
  <c r="P15746" i="2"/>
  <c r="P15747" i="2"/>
  <c r="P15748" i="2"/>
  <c r="P15749" i="2"/>
  <c r="P15750" i="2"/>
  <c r="Q15750" i="2" s="1" a="1"/>
  <c r="Q15750" i="2" s="1"/>
  <c r="P15751" i="2"/>
  <c r="Q15751" i="2" s="1" a="1"/>
  <c r="Q15751" i="2" s="1"/>
  <c r="P15752" i="2"/>
  <c r="Q15752" i="2" s="1" a="1"/>
  <c r="Q15752" i="2" s="1"/>
  <c r="P15753" i="2"/>
  <c r="P15754" i="2"/>
  <c r="P15755" i="2"/>
  <c r="P15756" i="2"/>
  <c r="P15757" i="2"/>
  <c r="P15758" i="2"/>
  <c r="P15759" i="2"/>
  <c r="P15760" i="2"/>
  <c r="P15761" i="2"/>
  <c r="Q15761" i="2" s="1" a="1"/>
  <c r="Q15761" i="2" s="1"/>
  <c r="P15762" i="2"/>
  <c r="Q15762" i="2" s="1" a="1"/>
  <c r="Q15762" i="2" s="1"/>
  <c r="P15763" i="2"/>
  <c r="Q15763" i="2" s="1" a="1"/>
  <c r="Q15763" i="2" s="1"/>
  <c r="P15764" i="2"/>
  <c r="Q15764" i="2" s="1" a="1"/>
  <c r="Q15764" i="2" s="1"/>
  <c r="P15765" i="2"/>
  <c r="P15766" i="2"/>
  <c r="P15767" i="2"/>
  <c r="P15768" i="2"/>
  <c r="P15769" i="2"/>
  <c r="P15770" i="2"/>
  <c r="P15771" i="2"/>
  <c r="P15772" i="2"/>
  <c r="P15773" i="2"/>
  <c r="Q15773" i="2" s="1" a="1"/>
  <c r="Q15773" i="2" s="1"/>
  <c r="P15774" i="2"/>
  <c r="Q15774" i="2" s="1" a="1"/>
  <c r="Q15774" i="2" s="1"/>
  <c r="P15775" i="2"/>
  <c r="Q15775" i="2" s="1" a="1"/>
  <c r="Q15775" i="2" s="1"/>
  <c r="P15776" i="2"/>
  <c r="Q15776" i="2" s="1" a="1"/>
  <c r="Q15776" i="2" s="1"/>
  <c r="P15777" i="2"/>
  <c r="P15778" i="2"/>
  <c r="P15779" i="2"/>
  <c r="P15780" i="2"/>
  <c r="P15781" i="2"/>
  <c r="P15782" i="2"/>
  <c r="P15783" i="2"/>
  <c r="P15784" i="2"/>
  <c r="P15785" i="2"/>
  <c r="P15786" i="2"/>
  <c r="Q15786" i="2" s="1" a="1"/>
  <c r="Q15786" i="2" s="1"/>
  <c r="P15787" i="2"/>
  <c r="Q15787" i="2" s="1" a="1"/>
  <c r="Q15787" i="2" s="1"/>
  <c r="P15788" i="2"/>
  <c r="Q15788" i="2" s="1" a="1"/>
  <c r="Q15788" i="2" s="1"/>
  <c r="P15789" i="2"/>
  <c r="P15790" i="2"/>
  <c r="P15791" i="2"/>
  <c r="P15792" i="2"/>
  <c r="P15793" i="2"/>
  <c r="P15794" i="2"/>
  <c r="P15795" i="2"/>
  <c r="P15796" i="2"/>
  <c r="P15797" i="2"/>
  <c r="P15798" i="2"/>
  <c r="Q15798" i="2" s="1" a="1"/>
  <c r="Q15798" i="2" s="1"/>
  <c r="P15799" i="2"/>
  <c r="Q15799" i="2" s="1" a="1"/>
  <c r="Q15799" i="2" s="1"/>
  <c r="P15800" i="2"/>
  <c r="Q15800" i="2" s="1" a="1"/>
  <c r="Q15800" i="2" s="1"/>
  <c r="P15801" i="2"/>
  <c r="P15802" i="2"/>
  <c r="P15803" i="2"/>
  <c r="P15804" i="2"/>
  <c r="P15805" i="2"/>
  <c r="P15806" i="2"/>
  <c r="P15807" i="2"/>
  <c r="P15808" i="2"/>
  <c r="P15809" i="2"/>
  <c r="Q15809" i="2" s="1" a="1"/>
  <c r="Q15809" i="2" s="1"/>
  <c r="P15810" i="2"/>
  <c r="Q15810" i="2" s="1" a="1"/>
  <c r="Q15810" i="2" s="1"/>
  <c r="P15811" i="2"/>
  <c r="Q15811" i="2" s="1" a="1"/>
  <c r="Q15811" i="2" s="1"/>
  <c r="P15812" i="2"/>
  <c r="Q15812" i="2" s="1" a="1"/>
  <c r="Q15812" i="2" s="1"/>
  <c r="P15813" i="2"/>
  <c r="P15814" i="2"/>
  <c r="P15815" i="2"/>
  <c r="P15816" i="2"/>
  <c r="P15817" i="2"/>
  <c r="P15818" i="2"/>
  <c r="P15819" i="2"/>
  <c r="P15820" i="2"/>
  <c r="P15821" i="2"/>
  <c r="Q15821" i="2" s="1" a="1"/>
  <c r="Q15821" i="2" s="1"/>
  <c r="P15822" i="2"/>
  <c r="Q15822" i="2" s="1" a="1"/>
  <c r="Q15822" i="2" s="1"/>
  <c r="P15823" i="2"/>
  <c r="Q15823" i="2" s="1" a="1"/>
  <c r="Q15823" i="2" s="1"/>
  <c r="P15824" i="2"/>
  <c r="Q15824" i="2" s="1" a="1"/>
  <c r="Q15824" i="2" s="1"/>
  <c r="P15825" i="2"/>
  <c r="P15826" i="2"/>
  <c r="P15827" i="2"/>
  <c r="P15828" i="2"/>
  <c r="P15829" i="2"/>
  <c r="P15830" i="2"/>
  <c r="P15831" i="2"/>
  <c r="P15832" i="2"/>
  <c r="P15833" i="2"/>
  <c r="P15834" i="2"/>
  <c r="Q15834" i="2" s="1" a="1"/>
  <c r="Q15834" i="2" s="1"/>
  <c r="P15835" i="2"/>
  <c r="Q15835" i="2" s="1" a="1"/>
  <c r="Q15835" i="2" s="1"/>
  <c r="P15836" i="2"/>
  <c r="Q15836" i="2" s="1" a="1"/>
  <c r="Q15836" i="2" s="1"/>
  <c r="P15837" i="2"/>
  <c r="P15838" i="2"/>
  <c r="P15839" i="2"/>
  <c r="P15840" i="2"/>
  <c r="P15841" i="2"/>
  <c r="P15842" i="2"/>
  <c r="P15843" i="2"/>
  <c r="P15844" i="2"/>
  <c r="P15845" i="2"/>
  <c r="P15846" i="2"/>
  <c r="P15847" i="2"/>
  <c r="Q15847" i="2" s="1" a="1"/>
  <c r="Q15847" i="2" s="1"/>
  <c r="P15848" i="2"/>
  <c r="Q15848" i="2" s="1" a="1"/>
  <c r="Q15848" i="2" s="1"/>
  <c r="P15849" i="2"/>
  <c r="P15850" i="2"/>
  <c r="P15851" i="2"/>
  <c r="P15852" i="2"/>
  <c r="P15853" i="2"/>
  <c r="P15854" i="2"/>
  <c r="P15855" i="2"/>
  <c r="P15856" i="2"/>
  <c r="P15857" i="2"/>
  <c r="Q15857" i="2" s="1" a="1"/>
  <c r="Q15857" i="2" s="1"/>
  <c r="P15858" i="2"/>
  <c r="Q15858" i="2" s="1" a="1"/>
  <c r="Q15858" i="2" s="1"/>
  <c r="P15859" i="2"/>
  <c r="Q15859" i="2" s="1" a="1"/>
  <c r="Q15859" i="2" s="1"/>
  <c r="P15860" i="2"/>
  <c r="Q15860" i="2" s="1" a="1"/>
  <c r="Q15860" i="2" s="1"/>
  <c r="P15861" i="2"/>
  <c r="P15862" i="2"/>
  <c r="P15863" i="2"/>
  <c r="P15864" i="2"/>
  <c r="P15865" i="2"/>
  <c r="P15866" i="2"/>
  <c r="P15867" i="2"/>
  <c r="P15868" i="2"/>
  <c r="P15869" i="2"/>
  <c r="Q15869" i="2" s="1" a="1"/>
  <c r="Q15869" i="2" s="1"/>
  <c r="P15870" i="2"/>
  <c r="Q15870" i="2" s="1" a="1"/>
  <c r="Q15870" i="2" s="1"/>
  <c r="P15871" i="2"/>
  <c r="Q15871" i="2" s="1" a="1"/>
  <c r="Q15871" i="2" s="1"/>
  <c r="P15872" i="2"/>
  <c r="Q15872" i="2" s="1" a="1"/>
  <c r="Q15872" i="2" s="1"/>
  <c r="P15873" i="2"/>
  <c r="P15874" i="2"/>
  <c r="P15875" i="2"/>
  <c r="P15876" i="2"/>
  <c r="P15877" i="2"/>
  <c r="P15878" i="2"/>
  <c r="P15879" i="2"/>
  <c r="P15880" i="2"/>
  <c r="P15881" i="2"/>
  <c r="P15882" i="2"/>
  <c r="Q15882" i="2" s="1" a="1"/>
  <c r="Q15882" i="2" s="1"/>
  <c r="P15883" i="2"/>
  <c r="Q15883" i="2" s="1" a="1"/>
  <c r="Q15883" i="2" s="1"/>
  <c r="P15884" i="2"/>
  <c r="Q15884" i="2" s="1" a="1"/>
  <c r="Q15884" i="2" s="1"/>
  <c r="P15885" i="2"/>
  <c r="P15886" i="2"/>
  <c r="P15887" i="2"/>
  <c r="P15888" i="2"/>
  <c r="P15889" i="2"/>
  <c r="P15890" i="2"/>
  <c r="P15891" i="2"/>
  <c r="P15892" i="2"/>
  <c r="P15893" i="2"/>
  <c r="P15894" i="2"/>
  <c r="Q15894" i="2" s="1" a="1"/>
  <c r="Q15894" i="2" s="1"/>
  <c r="P15895" i="2"/>
  <c r="Q15895" i="2" s="1" a="1"/>
  <c r="Q15895" i="2" s="1"/>
  <c r="P15896" i="2"/>
  <c r="Q15896" i="2" s="1" a="1"/>
  <c r="Q15896" i="2" s="1"/>
  <c r="P15897" i="2"/>
  <c r="P15898" i="2"/>
  <c r="P15899" i="2"/>
  <c r="P15900" i="2"/>
  <c r="P15901" i="2"/>
  <c r="P15902" i="2"/>
  <c r="P15903" i="2"/>
  <c r="P15904" i="2"/>
  <c r="P15905" i="2"/>
  <c r="Q15905" i="2" s="1" a="1"/>
  <c r="Q15905" i="2" s="1"/>
  <c r="P15906" i="2"/>
  <c r="Q15906" i="2" s="1" a="1"/>
  <c r="Q15906" i="2" s="1"/>
  <c r="P15907" i="2"/>
  <c r="Q15907" i="2" s="1" a="1"/>
  <c r="Q15907" i="2" s="1"/>
  <c r="P15908" i="2"/>
  <c r="Q15908" i="2" s="1" a="1"/>
  <c r="Q15908" i="2" s="1"/>
  <c r="P15909" i="2"/>
  <c r="Q15909" i="2" s="1" a="1"/>
  <c r="Q15909" i="2" s="1"/>
  <c r="P15910" i="2"/>
  <c r="P15911" i="2"/>
  <c r="P15912" i="2"/>
  <c r="P15913" i="2"/>
  <c r="P15914" i="2"/>
  <c r="P15915" i="2"/>
  <c r="P15916" i="2"/>
  <c r="P15917" i="2"/>
  <c r="Q15917" i="2" s="1" a="1"/>
  <c r="Q15917" i="2" s="1"/>
  <c r="P15918" i="2"/>
  <c r="Q15918" i="2" s="1" a="1"/>
  <c r="Q15918" i="2" s="1"/>
  <c r="P15919" i="2"/>
  <c r="Q15919" i="2" s="1" a="1"/>
  <c r="Q15919" i="2" s="1"/>
  <c r="P15920" i="2"/>
  <c r="Q15920" i="2" s="1" a="1"/>
  <c r="Q15920" i="2" s="1"/>
  <c r="P15921" i="2"/>
  <c r="P15922" i="2"/>
  <c r="Q15922" i="2" s="1" a="1"/>
  <c r="Q15922" i="2" s="1"/>
  <c r="P15923" i="2"/>
  <c r="P15924" i="2"/>
  <c r="P15925" i="2"/>
  <c r="P15926" i="2"/>
  <c r="P15927" i="2"/>
  <c r="P15928" i="2"/>
  <c r="P15929" i="2"/>
  <c r="P15930" i="2"/>
  <c r="Q15930" i="2" s="1" a="1"/>
  <c r="Q15930" i="2" s="1"/>
  <c r="P15931" i="2"/>
  <c r="Q15931" i="2" s="1" a="1"/>
  <c r="Q15931" i="2" s="1"/>
  <c r="P15932" i="2"/>
  <c r="Q15932" i="2" s="1" a="1"/>
  <c r="Q15932" i="2" s="1"/>
  <c r="P15933" i="2"/>
  <c r="P15934" i="2"/>
  <c r="P15935" i="2"/>
  <c r="P15936" i="2"/>
  <c r="P15937" i="2"/>
  <c r="P15938" i="2"/>
  <c r="P15939" i="2"/>
  <c r="P15940" i="2"/>
  <c r="P15941" i="2"/>
  <c r="P15942" i="2"/>
  <c r="Q15942" i="2" s="1" a="1"/>
  <c r="Q15942" i="2" s="1"/>
  <c r="P15943" i="2"/>
  <c r="Q15943" i="2" s="1" a="1"/>
  <c r="Q15943" i="2" s="1"/>
  <c r="P15944" i="2"/>
  <c r="Q15944" i="2" s="1" a="1"/>
  <c r="Q15944" i="2" s="1"/>
  <c r="P15945" i="2"/>
  <c r="P15946" i="2"/>
  <c r="P15947" i="2"/>
  <c r="P15948" i="2"/>
  <c r="P15949" i="2"/>
  <c r="P15950" i="2"/>
  <c r="P15951" i="2"/>
  <c r="P15952" i="2"/>
  <c r="P15953" i="2"/>
  <c r="Q15953" i="2" s="1" a="1"/>
  <c r="Q15953" i="2" s="1"/>
  <c r="P15954" i="2"/>
  <c r="Q15954" i="2" s="1" a="1"/>
  <c r="Q15954" i="2" s="1"/>
  <c r="P15955" i="2"/>
  <c r="Q15955" i="2" s="1" a="1"/>
  <c r="Q15955" i="2" s="1"/>
  <c r="P15956" i="2"/>
  <c r="Q15956" i="2" s="1" a="1"/>
  <c r="Q15956" i="2" s="1"/>
  <c r="P15957" i="2"/>
  <c r="P15958" i="2"/>
  <c r="P15959" i="2"/>
  <c r="P15960" i="2"/>
  <c r="P15961" i="2"/>
  <c r="P15962" i="2"/>
  <c r="P15963" i="2"/>
  <c r="P15964" i="2"/>
  <c r="P15965" i="2"/>
  <c r="Q15965" i="2" s="1" a="1"/>
  <c r="Q15965" i="2" s="1"/>
  <c r="P15966" i="2"/>
  <c r="Q15966" i="2" s="1" a="1"/>
  <c r="Q15966" i="2" s="1"/>
  <c r="P15967" i="2"/>
  <c r="Q15967" i="2" s="1" a="1"/>
  <c r="Q15967" i="2" s="1"/>
  <c r="P15968" i="2"/>
  <c r="Q15968" i="2" s="1" a="1"/>
  <c r="Q15968" i="2" s="1"/>
  <c r="P15969" i="2"/>
  <c r="P15970" i="2"/>
  <c r="P15971" i="2"/>
  <c r="P15972" i="2"/>
  <c r="P15973" i="2"/>
  <c r="P15974" i="2"/>
  <c r="P15975" i="2"/>
  <c r="P15976" i="2"/>
  <c r="P15977" i="2"/>
  <c r="P15978" i="2"/>
  <c r="Q15978" i="2" s="1" a="1"/>
  <c r="Q15978" i="2" s="1"/>
  <c r="P15979" i="2"/>
  <c r="Q15979" i="2" s="1" a="1"/>
  <c r="Q15979" i="2" s="1"/>
  <c r="P15980" i="2"/>
  <c r="Q15980" i="2" s="1" a="1"/>
  <c r="Q15980" i="2" s="1"/>
  <c r="P15981" i="2"/>
  <c r="P15982" i="2"/>
  <c r="P15983" i="2"/>
  <c r="P15984" i="2"/>
  <c r="P15985" i="2"/>
  <c r="P15986" i="2"/>
  <c r="P15987" i="2"/>
  <c r="P15988" i="2"/>
  <c r="P15989" i="2"/>
  <c r="P15990" i="2"/>
  <c r="Q15990" i="2" s="1" a="1"/>
  <c r="Q15990" i="2" s="1"/>
  <c r="P15991" i="2"/>
  <c r="Q15991" i="2" s="1" a="1"/>
  <c r="Q15991" i="2" s="1"/>
  <c r="P15992" i="2"/>
  <c r="Q15992" i="2" s="1" a="1"/>
  <c r="Q15992" i="2" s="1"/>
  <c r="P15993" i="2"/>
  <c r="P15994" i="2"/>
  <c r="P15995" i="2"/>
  <c r="P15996" i="2"/>
  <c r="P15997" i="2"/>
  <c r="P15998" i="2"/>
  <c r="P15999" i="2"/>
  <c r="P16000" i="2"/>
  <c r="P16001" i="2"/>
  <c r="P16002" i="2"/>
  <c r="Q16002" i="2" s="1" a="1"/>
  <c r="Q16002" i="2" s="1"/>
  <c r="P16003" i="2"/>
  <c r="Q16003" i="2" s="1" a="1"/>
  <c r="Q16003" i="2" s="1"/>
  <c r="P16004" i="2"/>
  <c r="Q16004" i="2" s="1" a="1"/>
  <c r="Q16004" i="2" s="1"/>
  <c r="P16005" i="2"/>
  <c r="P16006" i="2"/>
  <c r="P16007" i="2"/>
  <c r="P16008" i="2"/>
  <c r="P16009" i="2"/>
  <c r="P16010" i="2"/>
  <c r="P16011" i="2"/>
  <c r="P16012" i="2"/>
  <c r="P16013" i="2"/>
  <c r="Q16013" i="2" s="1" a="1"/>
  <c r="Q16013" i="2" s="1"/>
  <c r="P16014" i="2"/>
  <c r="Q16014" i="2" s="1" a="1"/>
  <c r="Q16014" i="2" s="1"/>
  <c r="P16015" i="2"/>
  <c r="Q16015" i="2" s="1" a="1"/>
  <c r="Q16015" i="2" s="1"/>
  <c r="P16016" i="2"/>
  <c r="Q16016" i="2" s="1" a="1"/>
  <c r="Q16016" i="2" s="1"/>
  <c r="P16017" i="2"/>
  <c r="P16018" i="2"/>
  <c r="P16019" i="2"/>
  <c r="P16020" i="2"/>
  <c r="P16021" i="2"/>
  <c r="P16022" i="2"/>
  <c r="P16023" i="2"/>
  <c r="P16024" i="2"/>
  <c r="P16025" i="2"/>
  <c r="Q16025" i="2" s="1" a="1"/>
  <c r="Q16025" i="2" s="1"/>
  <c r="P16026" i="2"/>
  <c r="Q16026" i="2" s="1" a="1"/>
  <c r="Q16026" i="2" s="1"/>
  <c r="P16027" i="2"/>
  <c r="Q16027" i="2" s="1" a="1"/>
  <c r="Q16027" i="2" s="1"/>
  <c r="P16028" i="2"/>
  <c r="Q16028" i="2" s="1" a="1"/>
  <c r="Q16028" i="2" s="1"/>
  <c r="P16029" i="2"/>
  <c r="P16030" i="2"/>
  <c r="P16031" i="2"/>
  <c r="P16032" i="2"/>
  <c r="P16033" i="2"/>
  <c r="P16034" i="2"/>
  <c r="P16035" i="2"/>
  <c r="P16036" i="2"/>
  <c r="P16037" i="2"/>
  <c r="Q16037" i="2" s="1" a="1"/>
  <c r="Q16037" i="2" s="1"/>
  <c r="P16038" i="2"/>
  <c r="Q16038" i="2" s="1" a="1"/>
  <c r="Q16038" i="2" s="1"/>
  <c r="P16039" i="2"/>
  <c r="Q16039" i="2" s="1" a="1"/>
  <c r="Q16039" i="2" s="1"/>
  <c r="P16040" i="2"/>
  <c r="Q16040" i="2" s="1" a="1"/>
  <c r="Q16040" i="2" s="1"/>
  <c r="P16041" i="2"/>
  <c r="P16042" i="2"/>
  <c r="P16043" i="2"/>
  <c r="P16044" i="2"/>
  <c r="P16045" i="2"/>
  <c r="P16046" i="2"/>
  <c r="P16047" i="2"/>
  <c r="P16048" i="2"/>
  <c r="P16049" i="2"/>
  <c r="Q16049" i="2" s="1" a="1"/>
  <c r="Q16049" i="2" s="1"/>
  <c r="P16050" i="2"/>
  <c r="Q16050" i="2" s="1" a="1"/>
  <c r="Q16050" i="2" s="1"/>
  <c r="P16051" i="2"/>
  <c r="Q16051" i="2" s="1" a="1"/>
  <c r="Q16051" i="2" s="1"/>
  <c r="P16052" i="2"/>
  <c r="Q16052" i="2" s="1" a="1"/>
  <c r="Q16052" i="2" s="1"/>
  <c r="P16053" i="2"/>
  <c r="Q16053" i="2" s="1" a="1"/>
  <c r="Q16053" i="2" s="1"/>
  <c r="P16054" i="2"/>
  <c r="P16055" i="2"/>
  <c r="P16056" i="2"/>
  <c r="P16057" i="2"/>
  <c r="P16058" i="2"/>
  <c r="P16059" i="2"/>
  <c r="P16060" i="2"/>
  <c r="P16061" i="2"/>
  <c r="Q16061" i="2" s="1" a="1"/>
  <c r="Q16061" i="2" s="1"/>
  <c r="P16062" i="2"/>
  <c r="Q16062" i="2" s="1" a="1"/>
  <c r="Q16062" i="2" s="1"/>
  <c r="P16063" i="2"/>
  <c r="Q16063" i="2" s="1" a="1"/>
  <c r="Q16063" i="2" s="1"/>
  <c r="P16064" i="2"/>
  <c r="Q16064" i="2" s="1" a="1"/>
  <c r="Q16064" i="2" s="1"/>
  <c r="P16065" i="2"/>
  <c r="P16066" i="2"/>
  <c r="Q16066" i="2" s="1" a="1"/>
  <c r="Q16066" i="2" s="1"/>
  <c r="P16067" i="2"/>
  <c r="P16068" i="2"/>
  <c r="P16069" i="2"/>
  <c r="P16070" i="2"/>
  <c r="P16071" i="2"/>
  <c r="P16072" i="2"/>
  <c r="P16073" i="2"/>
  <c r="Q16073" i="2" s="1" a="1"/>
  <c r="Q16073" i="2" s="1"/>
  <c r="P16074" i="2"/>
  <c r="Q16074" i="2" s="1" a="1"/>
  <c r="Q16074" i="2" s="1"/>
  <c r="P16075" i="2"/>
  <c r="Q16075" i="2" s="1" a="1"/>
  <c r="Q16075" i="2" s="1"/>
  <c r="P16076" i="2"/>
  <c r="Q16076" i="2" s="1" a="1"/>
  <c r="Q16076" i="2" s="1"/>
  <c r="P16077" i="2"/>
  <c r="P16078" i="2"/>
  <c r="P16079" i="2"/>
  <c r="P16080" i="2"/>
  <c r="P16081" i="2"/>
  <c r="P16082" i="2"/>
  <c r="P16083" i="2"/>
  <c r="P16084" i="2"/>
  <c r="P16085" i="2"/>
  <c r="Q16085" i="2" s="1" a="1"/>
  <c r="Q16085" i="2" s="1"/>
  <c r="P16086" i="2"/>
  <c r="Q16086" i="2" s="1" a="1"/>
  <c r="Q16086" i="2" s="1"/>
  <c r="P16087" i="2"/>
  <c r="Q16087" i="2" s="1" a="1"/>
  <c r="Q16087" i="2" s="1"/>
  <c r="P16088" i="2"/>
  <c r="Q16088" i="2" s="1" a="1"/>
  <c r="Q16088" i="2" s="1"/>
  <c r="P16089" i="2"/>
  <c r="P16090" i="2"/>
  <c r="P16091" i="2"/>
  <c r="P16092" i="2"/>
  <c r="P16093" i="2"/>
  <c r="P16094" i="2"/>
  <c r="P16095" i="2"/>
  <c r="P16096" i="2"/>
  <c r="P16097" i="2"/>
  <c r="Q16097" i="2" s="1" a="1"/>
  <c r="Q16097" i="2" s="1"/>
  <c r="P16098" i="2"/>
  <c r="Q16098" i="2" s="1" a="1"/>
  <c r="Q16098" i="2" s="1"/>
  <c r="P16099" i="2"/>
  <c r="Q16099" i="2" s="1" a="1"/>
  <c r="Q16099" i="2" s="1"/>
  <c r="P16100" i="2"/>
  <c r="Q16100" i="2" s="1" a="1"/>
  <c r="Q16100" i="2" s="1"/>
  <c r="P16101" i="2"/>
  <c r="P16102" i="2"/>
  <c r="P16103" i="2"/>
  <c r="P16104" i="2"/>
  <c r="P16105" i="2"/>
  <c r="P16106" i="2"/>
  <c r="P16107" i="2"/>
  <c r="P16108" i="2"/>
  <c r="P16109" i="2"/>
  <c r="Q16109" i="2" s="1" a="1"/>
  <c r="Q16109" i="2" s="1"/>
  <c r="P16110" i="2"/>
  <c r="Q16110" i="2" s="1" a="1"/>
  <c r="Q16110" i="2" s="1"/>
  <c r="P16111" i="2"/>
  <c r="Q16111" i="2" s="1" a="1"/>
  <c r="Q16111" i="2" s="1"/>
  <c r="P16112" i="2"/>
  <c r="Q16112" i="2" s="1" a="1"/>
  <c r="Q16112" i="2" s="1"/>
  <c r="P16113" i="2"/>
  <c r="P16114" i="2"/>
  <c r="P16115" i="2"/>
  <c r="P16116" i="2"/>
  <c r="P16117" i="2"/>
  <c r="P16118" i="2"/>
  <c r="P16119" i="2"/>
  <c r="P16120" i="2"/>
  <c r="P16121" i="2"/>
  <c r="Q16121" i="2" s="1" a="1"/>
  <c r="Q16121" i="2" s="1"/>
  <c r="P16122" i="2"/>
  <c r="Q16122" i="2" s="1" a="1"/>
  <c r="Q16122" i="2" s="1"/>
  <c r="P16123" i="2"/>
  <c r="Q16123" i="2" s="1" a="1"/>
  <c r="Q16123" i="2" s="1"/>
  <c r="P16124" i="2"/>
  <c r="Q16124" i="2" s="1" a="1"/>
  <c r="Q16124" i="2" s="1"/>
  <c r="P16125" i="2"/>
  <c r="P16126" i="2"/>
  <c r="P16127" i="2"/>
  <c r="P16128" i="2"/>
  <c r="P16129" i="2"/>
  <c r="P16130" i="2"/>
  <c r="P16131" i="2"/>
  <c r="P16132" i="2"/>
  <c r="P16133" i="2"/>
  <c r="Q16133" i="2" s="1" a="1"/>
  <c r="Q16133" i="2" s="1"/>
  <c r="P16134" i="2"/>
  <c r="Q16134" i="2" s="1" a="1"/>
  <c r="Q16134" i="2" s="1"/>
  <c r="P16135" i="2"/>
  <c r="Q16135" i="2" s="1" a="1"/>
  <c r="Q16135" i="2" s="1"/>
  <c r="P16136" i="2"/>
  <c r="Q16136" i="2" s="1" a="1"/>
  <c r="Q16136" i="2" s="1"/>
  <c r="P16137" i="2"/>
  <c r="Q16137" i="2" s="1" a="1"/>
  <c r="Q16137" i="2" s="1"/>
  <c r="P16138" i="2"/>
  <c r="P16139" i="2"/>
  <c r="P16140" i="2"/>
  <c r="P16141" i="2"/>
  <c r="P16142" i="2"/>
  <c r="P16143" i="2"/>
  <c r="P16144" i="2"/>
  <c r="P16145" i="2"/>
  <c r="Q16145" i="2" s="1" a="1"/>
  <c r="Q16145" i="2" s="1"/>
  <c r="P16146" i="2"/>
  <c r="Q16146" i="2" s="1" a="1"/>
  <c r="Q16146" i="2" s="1"/>
  <c r="P16147" i="2"/>
  <c r="Q16147" i="2" s="1" a="1"/>
  <c r="Q16147" i="2" s="1"/>
  <c r="P16148" i="2"/>
  <c r="Q16148" i="2" s="1" a="1"/>
  <c r="Q16148" i="2" s="1"/>
  <c r="P16149" i="2"/>
  <c r="Q16149" i="2" s="1" a="1"/>
  <c r="Q16149" i="2" s="1"/>
  <c r="P16150" i="2"/>
  <c r="Q16150" i="2" s="1" a="1"/>
  <c r="Q16150" i="2" s="1"/>
  <c r="P16151" i="2"/>
  <c r="P16152" i="2"/>
  <c r="P16153" i="2"/>
  <c r="P16154" i="2"/>
  <c r="P16155" i="2"/>
  <c r="P16156" i="2"/>
  <c r="P16157" i="2"/>
  <c r="Q16157" i="2" s="1" a="1"/>
  <c r="Q16157" i="2" s="1"/>
  <c r="P16158" i="2"/>
  <c r="Q16158" i="2" s="1" a="1"/>
  <c r="Q16158" i="2" s="1"/>
  <c r="P16159" i="2"/>
  <c r="Q16159" i="2" s="1" a="1"/>
  <c r="Q16159" i="2" s="1"/>
  <c r="P16160" i="2"/>
  <c r="Q16160" i="2" s="1" a="1"/>
  <c r="Q16160" i="2" s="1"/>
  <c r="P16161" i="2"/>
  <c r="Q16161" i="2" s="1" a="1"/>
  <c r="Q16161" i="2" s="1"/>
  <c r="P16162" i="2"/>
  <c r="Q16162" i="2" s="1" a="1"/>
  <c r="Q16162" i="2" s="1"/>
  <c r="P16163" i="2"/>
  <c r="P16164" i="2"/>
  <c r="P16165" i="2"/>
  <c r="P16166" i="2"/>
  <c r="P16167" i="2"/>
  <c r="P16168" i="2"/>
  <c r="P16169" i="2"/>
  <c r="Q16169" i="2" s="1" a="1"/>
  <c r="Q16169" i="2" s="1"/>
  <c r="P16170" i="2"/>
  <c r="Q16170" i="2" s="1" a="1"/>
  <c r="Q16170" i="2" s="1"/>
  <c r="P16171" i="2"/>
  <c r="Q16171" i="2" s="1" a="1"/>
  <c r="Q16171" i="2" s="1"/>
  <c r="P16172" i="2"/>
  <c r="Q16172" i="2" s="1" a="1"/>
  <c r="Q16172" i="2" s="1"/>
  <c r="P16173" i="2"/>
  <c r="P16174" i="2"/>
  <c r="Q16174" i="2" s="1" a="1"/>
  <c r="Q16174" i="2" s="1"/>
  <c r="P16175" i="2"/>
  <c r="P16176" i="2"/>
  <c r="P16177" i="2"/>
  <c r="P16178" i="2"/>
  <c r="P16179" i="2"/>
  <c r="P16180" i="2"/>
  <c r="P16181" i="2"/>
  <c r="Q16181" i="2" s="1" a="1"/>
  <c r="Q16181" i="2" s="1"/>
  <c r="P16182" i="2"/>
  <c r="Q16182" i="2" s="1" a="1"/>
  <c r="Q16182" i="2" s="1"/>
  <c r="P16183" i="2"/>
  <c r="Q16183" i="2" s="1" a="1"/>
  <c r="Q16183" i="2" s="1"/>
  <c r="P16184" i="2"/>
  <c r="Q16184" i="2" s="1" a="1"/>
  <c r="Q16184" i="2" s="1"/>
  <c r="P16185" i="2"/>
  <c r="P16186" i="2"/>
  <c r="P16187" i="2"/>
  <c r="P16188" i="2"/>
  <c r="P16189" i="2"/>
  <c r="P16190" i="2"/>
  <c r="P16191" i="2"/>
  <c r="P16192" i="2"/>
  <c r="P16193" i="2"/>
  <c r="Q16193" i="2" s="1" a="1"/>
  <c r="Q16193" i="2" s="1"/>
  <c r="P16194" i="2"/>
  <c r="Q16194" i="2" s="1" a="1"/>
  <c r="Q16194" i="2" s="1"/>
  <c r="P16195" i="2"/>
  <c r="Q16195" i="2" s="1" a="1"/>
  <c r="Q16195" i="2" s="1"/>
  <c r="P16196" i="2"/>
  <c r="Q16196" i="2" s="1" a="1"/>
  <c r="Q16196" i="2" s="1"/>
  <c r="P16197" i="2"/>
  <c r="P16198" i="2"/>
  <c r="P16199" i="2"/>
  <c r="P16200" i="2"/>
  <c r="P16201" i="2"/>
  <c r="P16202" i="2"/>
  <c r="P16203" i="2"/>
  <c r="P16204" i="2"/>
  <c r="P16205" i="2"/>
  <c r="Q16205" i="2" s="1" a="1"/>
  <c r="Q16205" i="2" s="1"/>
  <c r="P16206" i="2"/>
  <c r="Q16206" i="2" s="1" a="1"/>
  <c r="Q16206" i="2" s="1"/>
  <c r="P16207" i="2"/>
  <c r="Q16207" i="2" s="1" a="1"/>
  <c r="Q16207" i="2" s="1"/>
  <c r="P16208" i="2"/>
  <c r="Q16208" i="2" s="1" a="1"/>
  <c r="Q16208" i="2" s="1"/>
  <c r="P16209" i="2"/>
  <c r="P16210" i="2"/>
  <c r="P16211" i="2"/>
  <c r="P16212" i="2"/>
  <c r="P16213" i="2"/>
  <c r="P16214" i="2"/>
  <c r="P16215" i="2"/>
  <c r="P16216" i="2"/>
  <c r="P16217" i="2"/>
  <c r="Q16217" i="2" s="1" a="1"/>
  <c r="Q16217" i="2" s="1"/>
  <c r="P16218" i="2"/>
  <c r="Q16218" i="2" s="1" a="1"/>
  <c r="Q16218" i="2" s="1"/>
  <c r="P16219" i="2"/>
  <c r="Q16219" i="2" s="1" a="1"/>
  <c r="Q16219" i="2" s="1"/>
  <c r="P16220" i="2"/>
  <c r="Q16220" i="2" s="1" a="1"/>
  <c r="Q16220" i="2" s="1"/>
  <c r="P16221" i="2"/>
  <c r="P16222" i="2"/>
  <c r="P16223" i="2"/>
  <c r="P16224" i="2"/>
  <c r="P16225" i="2"/>
  <c r="P16226" i="2"/>
  <c r="P16227" i="2"/>
  <c r="P16228" i="2"/>
  <c r="P16229" i="2"/>
  <c r="Q16229" i="2" s="1" a="1"/>
  <c r="Q16229" i="2" s="1"/>
  <c r="P16230" i="2"/>
  <c r="Q16230" i="2" s="1" a="1"/>
  <c r="Q16230" i="2" s="1"/>
  <c r="P16231" i="2"/>
  <c r="Q16231" i="2" s="1" a="1"/>
  <c r="Q16231" i="2" s="1"/>
  <c r="P16232" i="2"/>
  <c r="Q16232" i="2" s="1" a="1"/>
  <c r="Q16232" i="2" s="1"/>
  <c r="P16233" i="2"/>
  <c r="P16234" i="2"/>
  <c r="P16235" i="2"/>
  <c r="P16236" i="2"/>
  <c r="P16237" i="2"/>
  <c r="P16238" i="2"/>
  <c r="P16239" i="2"/>
  <c r="P16240" i="2"/>
  <c r="P16241" i="2"/>
  <c r="Q16241" i="2" s="1" a="1"/>
  <c r="Q16241" i="2" s="1"/>
  <c r="P16242" i="2"/>
  <c r="Q16242" i="2" s="1" a="1"/>
  <c r="Q16242" i="2" s="1"/>
  <c r="P16243" i="2"/>
  <c r="Q16243" i="2" s="1" a="1"/>
  <c r="Q16243" i="2" s="1"/>
  <c r="P16244" i="2"/>
  <c r="Q16244" i="2" s="1" a="1"/>
  <c r="Q16244" i="2" s="1"/>
  <c r="P16245" i="2"/>
  <c r="P16246" i="2"/>
  <c r="P16247" i="2"/>
  <c r="P16248" i="2"/>
  <c r="P16249" i="2"/>
  <c r="P16250" i="2"/>
  <c r="P16251" i="2"/>
  <c r="P16252" i="2"/>
  <c r="P16253" i="2"/>
  <c r="Q16253" i="2" s="1" a="1"/>
  <c r="Q16253" i="2" s="1"/>
  <c r="P16254" i="2"/>
  <c r="P16255" i="2"/>
  <c r="Q16255" i="2" s="1" a="1"/>
  <c r="Q16255" i="2" s="1"/>
  <c r="P16256" i="2"/>
  <c r="Q16256" i="2" s="1" a="1"/>
  <c r="Q16256" i="2" s="1"/>
  <c r="P16257" i="2"/>
  <c r="Q16257" i="2" s="1" a="1"/>
  <c r="Q16257" i="2" s="1"/>
  <c r="P16258" i="2"/>
  <c r="P16259" i="2"/>
  <c r="P16260" i="2"/>
  <c r="P16261" i="2"/>
  <c r="P16262" i="2"/>
  <c r="P16263" i="2"/>
  <c r="P16264" i="2"/>
  <c r="P16265" i="2"/>
  <c r="Q16265" i="2" s="1" a="1"/>
  <c r="Q16265" i="2" s="1"/>
  <c r="P16266" i="2"/>
  <c r="Q16266" i="2" s="1" a="1"/>
  <c r="Q16266" i="2" s="1"/>
  <c r="P16267" i="2"/>
  <c r="Q16267" i="2" s="1" a="1"/>
  <c r="Q16267" i="2" s="1"/>
  <c r="P16268" i="2"/>
  <c r="Q16268" i="2" s="1" a="1"/>
  <c r="Q16268" i="2" s="1"/>
  <c r="P16269" i="2"/>
  <c r="P16270" i="2"/>
  <c r="P16271" i="2"/>
  <c r="P16272" i="2"/>
  <c r="P16273" i="2"/>
  <c r="P16274" i="2"/>
  <c r="P16275" i="2"/>
  <c r="P16276" i="2"/>
  <c r="P16277" i="2"/>
  <c r="Q16277" i="2" s="1" a="1"/>
  <c r="Q16277" i="2" s="1"/>
  <c r="P16278" i="2"/>
  <c r="Q16278" i="2" s="1" a="1"/>
  <c r="Q16278" i="2" s="1"/>
  <c r="P16279" i="2"/>
  <c r="Q16279" i="2" s="1" a="1"/>
  <c r="Q16279" i="2" s="1"/>
  <c r="P16280" i="2"/>
  <c r="Q16280" i="2" s="1" a="1"/>
  <c r="Q16280" i="2" s="1"/>
  <c r="P16281" i="2"/>
  <c r="P16282" i="2"/>
  <c r="P16283" i="2"/>
  <c r="P16284" i="2"/>
  <c r="P16285" i="2"/>
  <c r="P16286" i="2"/>
  <c r="P16287" i="2"/>
  <c r="P16288" i="2"/>
  <c r="P16289" i="2"/>
  <c r="Q16289" i="2" s="1" a="1"/>
  <c r="Q16289" i="2" s="1"/>
  <c r="P16290" i="2"/>
  <c r="Q16290" i="2" s="1" a="1"/>
  <c r="Q16290" i="2" s="1"/>
  <c r="P16291" i="2"/>
  <c r="Q16291" i="2" s="1" a="1"/>
  <c r="Q16291" i="2" s="1"/>
  <c r="P16292" i="2"/>
  <c r="Q16292" i="2" s="1" a="1"/>
  <c r="Q16292" i="2" s="1"/>
  <c r="P16293" i="2"/>
  <c r="Q16293" i="2" s="1" a="1"/>
  <c r="Q16293" i="2" s="1"/>
  <c r="P16294" i="2"/>
  <c r="P16295" i="2"/>
  <c r="P16296" i="2"/>
  <c r="P16297" i="2"/>
  <c r="P16298" i="2"/>
  <c r="P16299" i="2"/>
  <c r="P16300" i="2"/>
  <c r="P16301" i="2"/>
  <c r="Q16301" i="2" s="1" a="1"/>
  <c r="Q16301" i="2" s="1"/>
  <c r="P16302" i="2"/>
  <c r="Q16302" i="2" s="1" a="1"/>
  <c r="Q16302" i="2" s="1"/>
  <c r="P16303" i="2"/>
  <c r="Q16303" i="2" s="1" a="1"/>
  <c r="Q16303" i="2" s="1"/>
  <c r="P16304" i="2"/>
  <c r="Q16304" i="2" s="1" a="1"/>
  <c r="Q16304" i="2" s="1"/>
  <c r="P16305" i="2"/>
  <c r="Q16305" i="2" s="1" a="1"/>
  <c r="Q16305" i="2" s="1"/>
  <c r="P16306" i="2"/>
  <c r="Q16306" i="2" s="1" a="1"/>
  <c r="Q16306" i="2" s="1"/>
  <c r="P16307" i="2"/>
  <c r="P16308" i="2"/>
  <c r="P16309" i="2"/>
  <c r="P16310" i="2"/>
  <c r="P16311" i="2"/>
  <c r="P16312" i="2"/>
  <c r="P16313" i="2"/>
  <c r="Q16313" i="2" s="1" a="1"/>
  <c r="Q16313" i="2" s="1"/>
  <c r="P16314" i="2"/>
  <c r="Q16314" i="2" s="1" a="1"/>
  <c r="Q16314" i="2" s="1"/>
  <c r="P16315" i="2"/>
  <c r="Q16315" i="2" s="1" a="1"/>
  <c r="Q16315" i="2" s="1"/>
  <c r="P16316" i="2"/>
  <c r="Q16316" i="2" s="1" a="1"/>
  <c r="Q16316" i="2" s="1"/>
  <c r="P16317" i="2"/>
  <c r="P16318" i="2"/>
  <c r="Q16318" i="2" s="1" a="1"/>
  <c r="Q16318" i="2" s="1"/>
  <c r="P16319" i="2"/>
  <c r="P16320" i="2"/>
  <c r="P16321" i="2"/>
  <c r="P16322" i="2"/>
  <c r="P16323" i="2"/>
  <c r="P16324" i="2"/>
  <c r="P16325" i="2"/>
  <c r="Q16325" i="2" s="1" a="1"/>
  <c r="Q16325" i="2" s="1"/>
  <c r="P16326" i="2"/>
  <c r="Q16326" i="2" s="1" a="1"/>
  <c r="Q16326" i="2" s="1"/>
  <c r="P16327" i="2"/>
  <c r="Q16327" i="2" s="1" a="1"/>
  <c r="Q16327" i="2" s="1"/>
  <c r="P16328" i="2"/>
  <c r="Q16328" i="2" s="1" a="1"/>
  <c r="Q16328" i="2" s="1"/>
  <c r="P16329" i="2"/>
  <c r="P16330" i="2"/>
  <c r="P16331" i="2"/>
  <c r="P16332" i="2"/>
  <c r="P16333" i="2"/>
  <c r="P16334" i="2"/>
  <c r="P16335" i="2"/>
  <c r="P16336" i="2"/>
  <c r="P16337" i="2"/>
  <c r="Q16337" i="2" s="1" a="1"/>
  <c r="Q16337" i="2" s="1"/>
  <c r="P16338" i="2"/>
  <c r="Q16338" i="2" s="1" a="1"/>
  <c r="Q16338" i="2" s="1"/>
  <c r="P16339" i="2"/>
  <c r="Q16339" i="2" s="1" a="1"/>
  <c r="Q16339" i="2" s="1"/>
  <c r="P16340" i="2"/>
  <c r="Q16340" i="2" s="1" a="1"/>
  <c r="Q16340" i="2" s="1"/>
  <c r="P16341" i="2"/>
  <c r="P16342" i="2"/>
  <c r="P16343" i="2"/>
  <c r="P16344" i="2"/>
  <c r="P16345" i="2"/>
  <c r="P16346" i="2"/>
  <c r="P16347" i="2"/>
  <c r="P16348" i="2"/>
  <c r="P16349" i="2"/>
  <c r="Q16349" i="2" s="1" a="1"/>
  <c r="Q16349" i="2" s="1"/>
  <c r="P16350" i="2"/>
  <c r="Q16350" i="2" s="1" a="1"/>
  <c r="Q16350" i="2" s="1"/>
  <c r="P16351" i="2"/>
  <c r="Q16351" i="2" s="1" a="1"/>
  <c r="Q16351" i="2" s="1"/>
  <c r="P16352" i="2"/>
  <c r="Q16352" i="2" s="1" a="1"/>
  <c r="Q16352" i="2" s="1"/>
  <c r="P16353" i="2"/>
  <c r="P16354" i="2"/>
  <c r="P16355" i="2"/>
  <c r="P16356" i="2"/>
  <c r="P16357" i="2"/>
  <c r="P16358" i="2"/>
  <c r="P16359" i="2"/>
  <c r="P16360" i="2"/>
  <c r="P16361" i="2"/>
  <c r="Q16361" i="2" s="1" a="1"/>
  <c r="Q16361" i="2" s="1"/>
  <c r="P16362" i="2"/>
  <c r="Q16362" i="2" s="1" a="1"/>
  <c r="Q16362" i="2" s="1"/>
  <c r="P16363" i="2"/>
  <c r="Q16363" i="2" s="1" a="1"/>
  <c r="Q16363" i="2" s="1"/>
  <c r="P16364" i="2"/>
  <c r="Q16364" i="2" s="1" a="1"/>
  <c r="Q16364" i="2" s="1"/>
  <c r="P16365" i="2"/>
  <c r="P16366" i="2"/>
  <c r="P16367" i="2"/>
  <c r="P16368" i="2"/>
  <c r="P16369" i="2"/>
  <c r="P16370" i="2"/>
  <c r="P16371" i="2"/>
  <c r="P16372" i="2"/>
  <c r="P16373" i="2"/>
  <c r="Q16373" i="2" s="1" a="1"/>
  <c r="Q16373" i="2" s="1"/>
  <c r="P16374" i="2"/>
  <c r="Q16374" i="2" s="1" a="1"/>
  <c r="Q16374" i="2" s="1"/>
  <c r="P16375" i="2"/>
  <c r="Q16375" i="2" s="1" a="1"/>
  <c r="Q16375" i="2" s="1"/>
  <c r="P16376" i="2"/>
  <c r="Q16376" i="2" s="1" a="1"/>
  <c r="Q16376" i="2" s="1"/>
  <c r="P16377" i="2"/>
  <c r="P16378" i="2"/>
  <c r="P16379" i="2"/>
  <c r="P16380" i="2"/>
  <c r="P16381" i="2"/>
  <c r="P16382" i="2"/>
  <c r="P16383" i="2"/>
  <c r="P16384" i="2"/>
  <c r="P16385" i="2"/>
  <c r="P16386" i="2"/>
  <c r="P16387" i="2"/>
  <c r="Q16387" i="2" s="1" a="1"/>
  <c r="Q16387" i="2" s="1"/>
  <c r="P16388" i="2"/>
  <c r="Q16388" i="2" s="1" a="1"/>
  <c r="Q16388" i="2" s="1"/>
  <c r="P16389" i="2"/>
  <c r="P16390" i="2"/>
  <c r="P16391" i="2"/>
  <c r="P16392" i="2"/>
  <c r="P16393" i="2"/>
  <c r="P16394" i="2"/>
  <c r="P16395" i="2"/>
  <c r="P16396" i="2"/>
  <c r="P16397" i="2"/>
  <c r="P16398" i="2"/>
  <c r="Q16398" i="2" s="1" a="1"/>
  <c r="Q16398" i="2" s="1"/>
  <c r="P16399" i="2"/>
  <c r="Q16399" i="2" s="1" a="1"/>
  <c r="Q16399" i="2" s="1"/>
  <c r="P16400" i="2"/>
  <c r="Q16400" i="2" s="1" a="1"/>
  <c r="Q16400" i="2" s="1"/>
  <c r="P16401" i="2"/>
  <c r="P16402" i="2"/>
  <c r="P16403" i="2"/>
  <c r="P16404" i="2"/>
  <c r="P16405" i="2"/>
  <c r="P16406" i="2"/>
  <c r="P16407" i="2"/>
  <c r="P16408" i="2"/>
  <c r="P16409" i="2"/>
  <c r="P16410" i="2"/>
  <c r="Q16410" i="2" s="1" a="1"/>
  <c r="Q16410" i="2" s="1"/>
  <c r="P16411" i="2"/>
  <c r="Q16411" i="2" s="1" a="1"/>
  <c r="Q16411" i="2" s="1"/>
  <c r="P16412" i="2"/>
  <c r="Q16412" i="2" s="1" a="1"/>
  <c r="Q16412" i="2" s="1"/>
  <c r="P16413" i="2"/>
  <c r="Q16413" i="2" s="1" a="1"/>
  <c r="Q16413" i="2" s="1"/>
  <c r="P16414" i="2"/>
  <c r="P16415" i="2"/>
  <c r="P16416" i="2"/>
  <c r="P16417" i="2"/>
  <c r="P16418" i="2"/>
  <c r="P16419" i="2"/>
  <c r="P16420" i="2"/>
  <c r="P16421" i="2"/>
  <c r="P16422" i="2"/>
  <c r="Q16422" i="2" s="1" a="1"/>
  <c r="Q16422" i="2" s="1"/>
  <c r="P16423" i="2"/>
  <c r="Q16423" i="2" s="1" a="1"/>
  <c r="Q16423" i="2" s="1"/>
  <c r="P16424" i="2"/>
  <c r="Q16424" i="2" s="1" a="1"/>
  <c r="Q16424" i="2" s="1"/>
  <c r="P16425" i="2"/>
  <c r="Q16425" i="2" s="1" a="1"/>
  <c r="Q16425" i="2" s="1"/>
  <c r="P16426" i="2"/>
  <c r="Q16426" i="2" s="1" a="1"/>
  <c r="Q16426" i="2" s="1"/>
  <c r="P16427" i="2"/>
  <c r="P16428" i="2"/>
  <c r="P16429" i="2"/>
  <c r="P16430" i="2"/>
  <c r="P16431" i="2"/>
  <c r="P16432" i="2"/>
  <c r="P16433" i="2"/>
  <c r="P16434" i="2"/>
  <c r="P16435" i="2"/>
  <c r="Q16435" i="2" s="1" a="1"/>
  <c r="Q16435" i="2" s="1"/>
  <c r="P16436" i="2"/>
  <c r="Q16436" i="2" s="1" a="1"/>
  <c r="Q16436" i="2" s="1"/>
  <c r="P16437" i="2"/>
  <c r="Q16437" i="2" s="1" a="1"/>
  <c r="Q16437" i="2" s="1"/>
  <c r="P16438" i="2"/>
  <c r="Q16438" i="2" s="1" a="1"/>
  <c r="Q16438" i="2" s="1"/>
  <c r="P16439" i="2"/>
  <c r="P16440" i="2"/>
  <c r="P16441" i="2"/>
  <c r="P16442" i="2"/>
  <c r="P16443" i="2"/>
  <c r="P16444" i="2"/>
  <c r="P16445" i="2"/>
  <c r="P16446" i="2"/>
  <c r="Q16446" i="2" s="1" a="1"/>
  <c r="Q16446" i="2" s="1"/>
  <c r="P16447" i="2"/>
  <c r="Q16447" i="2" s="1" a="1"/>
  <c r="Q16447" i="2" s="1"/>
  <c r="P16448" i="2"/>
  <c r="Q16448" i="2" s="1" a="1"/>
  <c r="Q16448" i="2" s="1"/>
  <c r="P16449" i="2"/>
  <c r="Q16449" i="2" s="1" a="1"/>
  <c r="Q16449" i="2" s="1"/>
  <c r="P16450" i="2"/>
  <c r="Q16450" i="2" s="1" a="1"/>
  <c r="Q16450" i="2" s="1"/>
  <c r="P16451" i="2"/>
  <c r="P16452" i="2"/>
  <c r="P16453" i="2"/>
  <c r="P16454" i="2"/>
  <c r="P16455" i="2"/>
  <c r="P16456" i="2"/>
  <c r="P16457" i="2"/>
  <c r="P16458" i="2"/>
  <c r="Q16458" i="2" s="1" a="1"/>
  <c r="Q16458" i="2" s="1"/>
  <c r="P16459" i="2"/>
  <c r="Q16459" i="2" s="1" a="1"/>
  <c r="Q16459" i="2" s="1"/>
  <c r="P16460" i="2"/>
  <c r="Q16460" i="2" s="1" a="1"/>
  <c r="Q16460" i="2" s="1"/>
  <c r="P16461" i="2"/>
  <c r="P16462" i="2"/>
  <c r="P16463" i="2"/>
  <c r="P16464" i="2"/>
  <c r="P16465" i="2"/>
  <c r="P16466" i="2"/>
  <c r="P16467" i="2"/>
  <c r="P16468" i="2"/>
  <c r="P16469" i="2"/>
  <c r="P16470" i="2"/>
  <c r="Q16470" i="2" s="1" a="1"/>
  <c r="Q16470" i="2" s="1"/>
  <c r="P16471" i="2"/>
  <c r="Q16471" i="2" s="1" a="1"/>
  <c r="Q16471" i="2" s="1"/>
  <c r="P16472" i="2"/>
  <c r="Q16472" i="2" s="1" a="1"/>
  <c r="Q16472" i="2" s="1"/>
  <c r="P16473" i="2"/>
  <c r="P16474" i="2"/>
  <c r="P16475" i="2"/>
  <c r="P16476" i="2"/>
  <c r="P16477" i="2"/>
  <c r="P16478" i="2"/>
  <c r="P16479" i="2"/>
  <c r="P16480" i="2"/>
  <c r="P16481" i="2"/>
  <c r="P16482" i="2"/>
  <c r="Q16482" i="2" s="1" a="1"/>
  <c r="Q16482" i="2" s="1"/>
  <c r="P16483" i="2"/>
  <c r="Q16483" i="2" s="1" a="1"/>
  <c r="Q16483" i="2" s="1"/>
  <c r="P16484" i="2"/>
  <c r="Q16484" i="2" s="1" a="1"/>
  <c r="Q16484" i="2" s="1"/>
  <c r="P16485" i="2"/>
  <c r="P16486" i="2"/>
  <c r="P16487" i="2"/>
  <c r="P16488" i="2"/>
  <c r="P16489" i="2"/>
  <c r="P16490" i="2"/>
  <c r="P16491" i="2"/>
  <c r="P16492" i="2"/>
  <c r="P16493" i="2"/>
  <c r="P16494" i="2"/>
  <c r="P16495" i="2"/>
  <c r="Q16495" i="2" s="1" a="1"/>
  <c r="Q16495" i="2" s="1"/>
  <c r="P16496" i="2"/>
  <c r="Q16496" i="2" s="1" a="1"/>
  <c r="Q16496" i="2" s="1"/>
  <c r="P16497" i="2"/>
  <c r="P16498" i="2"/>
  <c r="P16499" i="2"/>
  <c r="P16500" i="2"/>
  <c r="P16501" i="2"/>
  <c r="P16502" i="2"/>
  <c r="P16503" i="2"/>
  <c r="P16504" i="2"/>
  <c r="P16505" i="2"/>
  <c r="P16506" i="2"/>
  <c r="Q16506" i="2" s="1" a="1"/>
  <c r="Q16506" i="2" s="1"/>
  <c r="P16507" i="2"/>
  <c r="Q16507" i="2" s="1" a="1"/>
  <c r="Q16507" i="2" s="1"/>
  <c r="P16508" i="2"/>
  <c r="Q16508" i="2" s="1" a="1"/>
  <c r="Q16508" i="2" s="1"/>
  <c r="P16509" i="2"/>
  <c r="P16510" i="2"/>
  <c r="P16511" i="2"/>
  <c r="P16512" i="2"/>
  <c r="P16513" i="2"/>
  <c r="P16514" i="2"/>
  <c r="P16515" i="2"/>
  <c r="P16516" i="2"/>
  <c r="P16517" i="2"/>
  <c r="P16518" i="2"/>
  <c r="Q16518" i="2" s="1" a="1"/>
  <c r="Q16518" i="2" s="1"/>
  <c r="P16519" i="2"/>
  <c r="Q16519" i="2" s="1" a="1"/>
  <c r="Q16519" i="2" s="1"/>
  <c r="P16520" i="2"/>
  <c r="Q16520" i="2" s="1" a="1"/>
  <c r="Q16520" i="2" s="1"/>
  <c r="P16521" i="2"/>
  <c r="P16522" i="2"/>
  <c r="P16523" i="2"/>
  <c r="P16524" i="2"/>
  <c r="P16525" i="2"/>
  <c r="P16526" i="2"/>
  <c r="P16527" i="2"/>
  <c r="P16528" i="2"/>
  <c r="P16529" i="2"/>
  <c r="P16530" i="2"/>
  <c r="Q16530" i="2" s="1" a="1"/>
  <c r="Q16530" i="2" s="1"/>
  <c r="P16531" i="2"/>
  <c r="Q16531" i="2" s="1" a="1"/>
  <c r="Q16531" i="2" s="1"/>
  <c r="P16532" i="2"/>
  <c r="Q16532" i="2" s="1" a="1"/>
  <c r="Q16532" i="2" s="1"/>
  <c r="P16533" i="2"/>
  <c r="P16534" i="2"/>
  <c r="P16535" i="2"/>
  <c r="P16536" i="2"/>
  <c r="P16537" i="2"/>
  <c r="P16538" i="2"/>
  <c r="P16539" i="2"/>
  <c r="P16540" i="2"/>
  <c r="P16541" i="2"/>
  <c r="P16542" i="2"/>
  <c r="Q16542" i="2" s="1" a="1"/>
  <c r="Q16542" i="2" s="1"/>
  <c r="P16543" i="2"/>
  <c r="Q16543" i="2" s="1" a="1"/>
  <c r="Q16543" i="2" s="1"/>
  <c r="P16544" i="2"/>
  <c r="Q16544" i="2" s="1" a="1"/>
  <c r="Q16544" i="2" s="1"/>
  <c r="P16545" i="2"/>
  <c r="Q16545" i="2" s="1" a="1"/>
  <c r="Q16545" i="2" s="1"/>
  <c r="P16546" i="2"/>
  <c r="P16547" i="2"/>
  <c r="P16548" i="2"/>
  <c r="P16549" i="2"/>
  <c r="P16550" i="2"/>
  <c r="P16551" i="2"/>
  <c r="P16552" i="2"/>
  <c r="P16553" i="2"/>
  <c r="P16554" i="2"/>
  <c r="P16555" i="2"/>
  <c r="Q16555" i="2" s="1" a="1"/>
  <c r="Q16555" i="2" s="1"/>
  <c r="P16556" i="2"/>
  <c r="Q16556" i="2" s="1" a="1"/>
  <c r="Q16556" i="2" s="1"/>
  <c r="P16557" i="2"/>
  <c r="Q16557" i="2" s="1" a="1"/>
  <c r="Q16557" i="2" s="1"/>
  <c r="P16558" i="2"/>
  <c r="Q16558" i="2" s="1" a="1"/>
  <c r="Q16558" i="2" s="1"/>
  <c r="P16559" i="2"/>
  <c r="P16560" i="2"/>
  <c r="P16561" i="2"/>
  <c r="P16562" i="2"/>
  <c r="P16563" i="2"/>
  <c r="P16564" i="2"/>
  <c r="P16565" i="2"/>
  <c r="P16566" i="2"/>
  <c r="Q16566" i="2" s="1" a="1"/>
  <c r="Q16566" i="2" s="1"/>
  <c r="P16567" i="2"/>
  <c r="Q16567" i="2" s="1" a="1"/>
  <c r="Q16567" i="2" s="1"/>
  <c r="P16568" i="2"/>
  <c r="Q16568" i="2" s="1" a="1"/>
  <c r="Q16568" i="2" s="1"/>
  <c r="P16569" i="2"/>
  <c r="Q16569" i="2" s="1" a="1"/>
  <c r="Q16569" i="2" s="1"/>
  <c r="P16570" i="2"/>
  <c r="Q16570" i="2" s="1" a="1"/>
  <c r="Q16570" i="2" s="1"/>
  <c r="P16571" i="2"/>
  <c r="P16572" i="2"/>
  <c r="P16573" i="2"/>
  <c r="P16574" i="2"/>
  <c r="P16575" i="2"/>
  <c r="P16576" i="2"/>
  <c r="P16577" i="2"/>
  <c r="P16578" i="2"/>
  <c r="Q16578" i="2" s="1" a="1"/>
  <c r="Q16578" i="2" s="1"/>
  <c r="P16579" i="2"/>
  <c r="Q16579" i="2" s="1" a="1"/>
  <c r="Q16579" i="2" s="1"/>
  <c r="P16580" i="2"/>
  <c r="Q16580" i="2" s="1" a="1"/>
  <c r="Q16580" i="2" s="1"/>
  <c r="P16581" i="2"/>
  <c r="P16582" i="2"/>
  <c r="Q16582" i="2" s="1" a="1"/>
  <c r="Q16582" i="2" s="1"/>
  <c r="P16583" i="2"/>
  <c r="P16584" i="2"/>
  <c r="P16585" i="2"/>
  <c r="P16586" i="2"/>
  <c r="P16587" i="2"/>
  <c r="P16588" i="2"/>
  <c r="P16589" i="2"/>
  <c r="P16590" i="2"/>
  <c r="Q16590" i="2" s="1" a="1"/>
  <c r="Q16590" i="2" s="1"/>
  <c r="P16591" i="2"/>
  <c r="Q16591" i="2" s="1" a="1"/>
  <c r="Q16591" i="2" s="1"/>
  <c r="P16592" i="2"/>
  <c r="Q16592" i="2" s="1" a="1"/>
  <c r="Q16592" i="2" s="1"/>
  <c r="P16593" i="2"/>
  <c r="P16594" i="2"/>
  <c r="P16595" i="2"/>
  <c r="P16596" i="2"/>
  <c r="P16597" i="2"/>
  <c r="P16598" i="2"/>
  <c r="P16599" i="2"/>
  <c r="P16600" i="2"/>
  <c r="P16601" i="2"/>
  <c r="P16602" i="2"/>
  <c r="P16603" i="2"/>
  <c r="Q16603" i="2" s="1" a="1"/>
  <c r="Q16603" i="2" s="1"/>
  <c r="P16604" i="2"/>
  <c r="Q16604" i="2" s="1" a="1"/>
  <c r="Q16604" i="2" s="1"/>
  <c r="P16605" i="2"/>
  <c r="P16606" i="2"/>
  <c r="P16607" i="2"/>
  <c r="P16608" i="2"/>
  <c r="P16609" i="2"/>
  <c r="P16610" i="2"/>
  <c r="P16611" i="2"/>
  <c r="P16612" i="2"/>
  <c r="P16613" i="2"/>
  <c r="P16614" i="2"/>
  <c r="Q16614" i="2" s="1" a="1"/>
  <c r="Q16614" i="2" s="1"/>
  <c r="P16615" i="2"/>
  <c r="Q16615" i="2" s="1" a="1"/>
  <c r="Q16615" i="2" s="1"/>
  <c r="P16616" i="2"/>
  <c r="Q16616" i="2" s="1" a="1"/>
  <c r="Q16616" i="2" s="1"/>
  <c r="P16617" i="2"/>
  <c r="P16618" i="2"/>
  <c r="P16619" i="2"/>
  <c r="P16620" i="2"/>
  <c r="P16621" i="2"/>
  <c r="P16622" i="2"/>
  <c r="P16623" i="2"/>
  <c r="P16624" i="2"/>
  <c r="P16625" i="2"/>
  <c r="P16626" i="2"/>
  <c r="P16627" i="2"/>
  <c r="Q16627" i="2" s="1" a="1"/>
  <c r="Q16627" i="2" s="1"/>
  <c r="P16628" i="2"/>
  <c r="Q16628" i="2" s="1" a="1"/>
  <c r="Q16628" i="2" s="1"/>
  <c r="P16629" i="2"/>
  <c r="P16630" i="2"/>
  <c r="P16631" i="2"/>
  <c r="P16632" i="2"/>
  <c r="P16633" i="2"/>
  <c r="P16634" i="2"/>
  <c r="P16635" i="2"/>
  <c r="P16636" i="2"/>
  <c r="P16637" i="2"/>
  <c r="P16638" i="2"/>
  <c r="Q16638" i="2" s="1" a="1"/>
  <c r="Q16638" i="2" s="1"/>
  <c r="P16639" i="2"/>
  <c r="Q16639" i="2" s="1" a="1"/>
  <c r="Q16639" i="2" s="1"/>
  <c r="P16640" i="2"/>
  <c r="Q16640" i="2" s="1" a="1"/>
  <c r="Q16640" i="2" s="1"/>
  <c r="P16641" i="2"/>
  <c r="P16642" i="2"/>
  <c r="P16643" i="2"/>
  <c r="P16644" i="2"/>
  <c r="P16645" i="2"/>
  <c r="P16646" i="2"/>
  <c r="P16647" i="2"/>
  <c r="P16648" i="2"/>
  <c r="P16649" i="2"/>
  <c r="P16650" i="2"/>
  <c r="P16651" i="2"/>
  <c r="Q16651" i="2" s="1" a="1"/>
  <c r="Q16651" i="2" s="1"/>
  <c r="P16652" i="2"/>
  <c r="Q16652" i="2" s="1" a="1"/>
  <c r="Q16652" i="2" s="1"/>
  <c r="P16653" i="2"/>
  <c r="P16654" i="2"/>
  <c r="P16655" i="2"/>
  <c r="P16656" i="2"/>
  <c r="P16657" i="2"/>
  <c r="P16658" i="2"/>
  <c r="P16659" i="2"/>
  <c r="P16660" i="2"/>
  <c r="P16661" i="2"/>
  <c r="P16662" i="2"/>
  <c r="P16663" i="2"/>
  <c r="Q16663" i="2" s="1" a="1"/>
  <c r="Q16663" i="2" s="1"/>
  <c r="P16664" i="2"/>
  <c r="Q16664" i="2" s="1" a="1"/>
  <c r="Q16664" i="2" s="1"/>
  <c r="P16665" i="2"/>
  <c r="P16666" i="2"/>
  <c r="P16667" i="2"/>
  <c r="P16668" i="2"/>
  <c r="P16669" i="2"/>
  <c r="P16670" i="2"/>
  <c r="P16671" i="2"/>
  <c r="P16672" i="2"/>
  <c r="P16673" i="2"/>
  <c r="P16674" i="2"/>
  <c r="Q16674" i="2" s="1" a="1"/>
  <c r="Q16674" i="2" s="1"/>
  <c r="P16675" i="2"/>
  <c r="Q16675" i="2" s="1" a="1"/>
  <c r="Q16675" i="2" s="1"/>
  <c r="P16676" i="2"/>
  <c r="Q16676" i="2" s="1" a="1"/>
  <c r="Q16676" i="2" s="1"/>
  <c r="P16677" i="2"/>
  <c r="P16678" i="2"/>
  <c r="P16679" i="2"/>
  <c r="P16680" i="2"/>
  <c r="P16681" i="2"/>
  <c r="P16682" i="2"/>
  <c r="P16683" i="2"/>
  <c r="P16684" i="2"/>
  <c r="P16685" i="2"/>
  <c r="P16686" i="2"/>
  <c r="P16687" i="2"/>
  <c r="Q16687" i="2" s="1" a="1"/>
  <c r="Q16687" i="2" s="1"/>
  <c r="P16688" i="2"/>
  <c r="Q16688" i="2" s="1" a="1"/>
  <c r="Q16688" i="2" s="1"/>
  <c r="P16689" i="2"/>
  <c r="Q16689" i="2" s="1" a="1"/>
  <c r="Q16689" i="2" s="1"/>
  <c r="P16690" i="2"/>
  <c r="P16691" i="2"/>
  <c r="P16692" i="2"/>
  <c r="P16693" i="2"/>
  <c r="P16694" i="2"/>
  <c r="P16695" i="2"/>
  <c r="P16696" i="2"/>
  <c r="P16697" i="2"/>
  <c r="P16698" i="2"/>
  <c r="Q16698" i="2" s="1" a="1"/>
  <c r="Q16698" i="2" s="1"/>
  <c r="P16699" i="2"/>
  <c r="Q16699" i="2" s="1" a="1"/>
  <c r="Q16699" i="2" s="1"/>
  <c r="P16700" i="2"/>
  <c r="Q16700" i="2" s="1" a="1"/>
  <c r="Q16700" i="2" s="1"/>
  <c r="P16701" i="2"/>
  <c r="P16702" i="2"/>
  <c r="Q16702" i="2" s="1" a="1"/>
  <c r="Q16702" i="2" s="1"/>
  <c r="P16703" i="2"/>
  <c r="P16704" i="2"/>
  <c r="P16705" i="2"/>
  <c r="P16706" i="2"/>
  <c r="P16707" i="2"/>
  <c r="P16708" i="2"/>
  <c r="P16709" i="2"/>
  <c r="P16710" i="2"/>
  <c r="Q16710" i="2" s="1" a="1"/>
  <c r="Q16710" i="2" s="1"/>
  <c r="P16711" i="2"/>
  <c r="Q16711" i="2" s="1" a="1"/>
  <c r="Q16711" i="2" s="1"/>
  <c r="P16712" i="2"/>
  <c r="Q16712" i="2" s="1" a="1"/>
  <c r="Q16712" i="2" s="1"/>
  <c r="P16713" i="2"/>
  <c r="P16714" i="2"/>
  <c r="P16715" i="2"/>
  <c r="P16716" i="2"/>
  <c r="P16717" i="2"/>
  <c r="P16718" i="2"/>
  <c r="P16719" i="2"/>
  <c r="P16720" i="2"/>
  <c r="P16721" i="2"/>
  <c r="P16722" i="2"/>
  <c r="Q16722" i="2" s="1" a="1"/>
  <c r="Q16722" i="2" s="1"/>
  <c r="P16723" i="2"/>
  <c r="Q16723" i="2" s="1" a="1"/>
  <c r="Q16723" i="2" s="1"/>
  <c r="P16724" i="2"/>
  <c r="Q16724" i="2" s="1" a="1"/>
  <c r="Q16724" i="2" s="1"/>
  <c r="P16725" i="2"/>
  <c r="P16726" i="2"/>
  <c r="P16727" i="2"/>
  <c r="P16728" i="2"/>
  <c r="P16729" i="2"/>
  <c r="P16730" i="2"/>
  <c r="P16731" i="2"/>
  <c r="P16732" i="2"/>
  <c r="P16733" i="2"/>
  <c r="P16734" i="2"/>
  <c r="Q16734" i="2" s="1" a="1"/>
  <c r="Q16734" i="2" s="1"/>
  <c r="P16735" i="2"/>
  <c r="Q16735" i="2" s="1" a="1"/>
  <c r="Q16735" i="2" s="1"/>
  <c r="P16736" i="2"/>
  <c r="Q16736" i="2" s="1" a="1"/>
  <c r="Q16736" i="2" s="1"/>
  <c r="P16737" i="2"/>
  <c r="P16738" i="2"/>
  <c r="P16739" i="2"/>
  <c r="P16740" i="2"/>
  <c r="P16741" i="2"/>
  <c r="P16742" i="2"/>
  <c r="P16743" i="2"/>
  <c r="P16744" i="2"/>
  <c r="P16745" i="2"/>
  <c r="P16746" i="2"/>
  <c r="Q16746" i="2" s="1" a="1"/>
  <c r="Q16746" i="2" s="1"/>
  <c r="P16747" i="2"/>
  <c r="Q16747" i="2" s="1" a="1"/>
  <c r="Q16747" i="2" s="1"/>
  <c r="P16748" i="2"/>
  <c r="Q16748" i="2" s="1" a="1"/>
  <c r="Q16748" i="2" s="1"/>
  <c r="P16749" i="2"/>
  <c r="P16750" i="2"/>
  <c r="Q16750" i="2" s="1" a="1"/>
  <c r="Q16750" i="2" s="1"/>
  <c r="P16751" i="2"/>
  <c r="P16752" i="2"/>
  <c r="P16753" i="2"/>
  <c r="P16754" i="2"/>
  <c r="P16755" i="2"/>
  <c r="P16756" i="2"/>
  <c r="P16757" i="2"/>
  <c r="P16758" i="2"/>
  <c r="Q16758" i="2" s="1" a="1"/>
  <c r="Q16758" i="2" s="1"/>
  <c r="P16759" i="2"/>
  <c r="Q16759" i="2" s="1" a="1"/>
  <c r="Q16759" i="2" s="1"/>
  <c r="P16760" i="2"/>
  <c r="Q16760" i="2" s="1" a="1"/>
  <c r="Q16760" i="2" s="1"/>
  <c r="P16761" i="2"/>
  <c r="P16762" i="2"/>
  <c r="P16763" i="2"/>
  <c r="P16764" i="2"/>
  <c r="P16765" i="2"/>
  <c r="P16766" i="2"/>
  <c r="P16767" i="2"/>
  <c r="P16768" i="2"/>
  <c r="P16769" i="2"/>
  <c r="P16770" i="2"/>
  <c r="Q16770" i="2" s="1" a="1"/>
  <c r="Q16770" i="2" s="1"/>
  <c r="P16771" i="2"/>
  <c r="Q16771" i="2" s="1" a="1"/>
  <c r="Q16771" i="2" s="1"/>
  <c r="P16772" i="2"/>
  <c r="Q16772" i="2" s="1" a="1"/>
  <c r="Q16772" i="2" s="1"/>
  <c r="P16773" i="2"/>
  <c r="P16774" i="2"/>
  <c r="P16775" i="2"/>
  <c r="P16776" i="2"/>
  <c r="P16777" i="2"/>
  <c r="P16778" i="2"/>
  <c r="P16779" i="2"/>
  <c r="P16780" i="2"/>
  <c r="P16781" i="2"/>
  <c r="P16782" i="2"/>
  <c r="Q16782" i="2" s="1" a="1"/>
  <c r="Q16782" i="2" s="1"/>
  <c r="P16783" i="2"/>
  <c r="Q16783" i="2" s="1" a="1"/>
  <c r="Q16783" i="2" s="1"/>
  <c r="P16784" i="2"/>
  <c r="Q16784" i="2" s="1" a="1"/>
  <c r="Q16784" i="2" s="1"/>
  <c r="P16785" i="2"/>
  <c r="P16786" i="2"/>
  <c r="P16787" i="2"/>
  <c r="P16788" i="2"/>
  <c r="P16789" i="2"/>
  <c r="P16790" i="2"/>
  <c r="P16791" i="2"/>
  <c r="P16792" i="2"/>
  <c r="P16793" i="2"/>
  <c r="P16794" i="2"/>
  <c r="Q16794" i="2" s="1" a="1"/>
  <c r="Q16794" i="2" s="1"/>
  <c r="P16795" i="2"/>
  <c r="Q16795" i="2" s="1" a="1"/>
  <c r="Q16795" i="2" s="1"/>
  <c r="P16796" i="2"/>
  <c r="Q16796" i="2" s="1" a="1"/>
  <c r="Q16796" i="2" s="1"/>
  <c r="P16797" i="2"/>
  <c r="P16798" i="2"/>
  <c r="P16799" i="2"/>
  <c r="P16800" i="2"/>
  <c r="P16801" i="2"/>
  <c r="P16802" i="2"/>
  <c r="P16803" i="2"/>
  <c r="P16804" i="2"/>
  <c r="P16805" i="2"/>
  <c r="P16806" i="2"/>
  <c r="Q16806" i="2" s="1" a="1"/>
  <c r="Q16806" i="2" s="1"/>
  <c r="P16807" i="2"/>
  <c r="Q16807" i="2" s="1" a="1"/>
  <c r="Q16807" i="2" s="1"/>
  <c r="P16808" i="2"/>
  <c r="Q16808" i="2" s="1" a="1"/>
  <c r="Q16808" i="2" s="1"/>
  <c r="P16809" i="2"/>
  <c r="P16810" i="2"/>
  <c r="P16811" i="2"/>
  <c r="P16812" i="2"/>
  <c r="P16813" i="2"/>
  <c r="P16814" i="2"/>
  <c r="P16815" i="2"/>
  <c r="P16816" i="2"/>
  <c r="P16817" i="2"/>
  <c r="P16818" i="2"/>
  <c r="Q16818" i="2" s="1" a="1"/>
  <c r="Q16818" i="2" s="1"/>
  <c r="P16819" i="2"/>
  <c r="Q16819" i="2" s="1" a="1"/>
  <c r="Q16819" i="2" s="1"/>
  <c r="P16820" i="2"/>
  <c r="Q16820" i="2" s="1" a="1"/>
  <c r="Q16820" i="2" s="1"/>
  <c r="P16821" i="2"/>
  <c r="P16822" i="2"/>
  <c r="P16823" i="2"/>
  <c r="P16824" i="2"/>
  <c r="P16825" i="2"/>
  <c r="P16826" i="2"/>
  <c r="P16827" i="2"/>
  <c r="P16828" i="2"/>
  <c r="P16829" i="2"/>
  <c r="P16830" i="2"/>
  <c r="Q16830" i="2" s="1" a="1"/>
  <c r="Q16830" i="2" s="1"/>
  <c r="P16831" i="2"/>
  <c r="Q16831" i="2" s="1" a="1"/>
  <c r="Q16831" i="2" s="1"/>
  <c r="P16832" i="2"/>
  <c r="Q16832" i="2" s="1" a="1"/>
  <c r="Q16832" i="2" s="1"/>
  <c r="P16833" i="2"/>
  <c r="P16834" i="2"/>
  <c r="P16835" i="2"/>
  <c r="P16836" i="2"/>
  <c r="P16837" i="2"/>
  <c r="P16838" i="2"/>
  <c r="P16839" i="2"/>
  <c r="P16840" i="2"/>
  <c r="P16841" i="2"/>
  <c r="P16842" i="2"/>
  <c r="Q16842" i="2" s="1" a="1"/>
  <c r="Q16842" i="2" s="1"/>
  <c r="P16843" i="2"/>
  <c r="Q16843" i="2" s="1" a="1"/>
  <c r="Q16843" i="2" s="1"/>
  <c r="P16844" i="2"/>
  <c r="Q16844" i="2" s="1" a="1"/>
  <c r="Q16844" i="2" s="1"/>
  <c r="P16845" i="2"/>
  <c r="P16846" i="2"/>
  <c r="P16847" i="2"/>
  <c r="P16848" i="2"/>
  <c r="P16849" i="2"/>
  <c r="P16850" i="2"/>
  <c r="P16851" i="2"/>
  <c r="P16852" i="2"/>
  <c r="P16853" i="2"/>
  <c r="P16854" i="2"/>
  <c r="Q16854" i="2" s="1" a="1"/>
  <c r="Q16854" i="2" s="1"/>
  <c r="P16855" i="2"/>
  <c r="Q16855" i="2" s="1" a="1"/>
  <c r="Q16855" i="2" s="1"/>
  <c r="P16856" i="2"/>
  <c r="Q16856" i="2" s="1" a="1"/>
  <c r="Q16856" i="2" s="1"/>
  <c r="P16857" i="2"/>
  <c r="P16858" i="2"/>
  <c r="P16859" i="2"/>
  <c r="P16860" i="2"/>
  <c r="P16861" i="2"/>
  <c r="P16862" i="2"/>
  <c r="P16863" i="2"/>
  <c r="P16864" i="2"/>
  <c r="P16865" i="2"/>
  <c r="P16866" i="2"/>
  <c r="Q16866" i="2" s="1" a="1"/>
  <c r="Q16866" i="2" s="1"/>
  <c r="P16867" i="2"/>
  <c r="Q16867" i="2" s="1" a="1"/>
  <c r="Q16867" i="2" s="1"/>
  <c r="P16868" i="2"/>
  <c r="Q16868" i="2" s="1" a="1"/>
  <c r="Q16868" i="2" s="1"/>
  <c r="P16869" i="2"/>
  <c r="Q16869" i="2" s="1" a="1"/>
  <c r="Q16869" i="2" s="1"/>
  <c r="P16870" i="2"/>
  <c r="P16871" i="2"/>
  <c r="P16872" i="2"/>
  <c r="P16873" i="2"/>
  <c r="P16874" i="2"/>
  <c r="P16875" i="2"/>
  <c r="P16876" i="2"/>
  <c r="P16877" i="2"/>
  <c r="P16878" i="2"/>
  <c r="Q16878" i="2" s="1" a="1"/>
  <c r="Q16878" i="2" s="1"/>
  <c r="P16879" i="2"/>
  <c r="Q16879" i="2" s="1" a="1"/>
  <c r="Q16879" i="2" s="1"/>
  <c r="P16880" i="2"/>
  <c r="Q16880" i="2" s="1" a="1"/>
  <c r="Q16880" i="2" s="1"/>
  <c r="P16881" i="2"/>
  <c r="P16882" i="2"/>
  <c r="Q16882" i="2" s="1" a="1"/>
  <c r="Q16882" i="2" s="1"/>
  <c r="P16883" i="2"/>
  <c r="P16884" i="2"/>
  <c r="P16885" i="2"/>
  <c r="P16886" i="2"/>
  <c r="P16887" i="2"/>
  <c r="P16888" i="2"/>
  <c r="P16889" i="2"/>
  <c r="P16890" i="2"/>
  <c r="Q16890" i="2" s="1" a="1"/>
  <c r="Q16890" i="2" s="1"/>
  <c r="P16891" i="2"/>
  <c r="Q16891" i="2" s="1" a="1"/>
  <c r="Q16891" i="2" s="1"/>
  <c r="P16892" i="2"/>
  <c r="Q16892" i="2" s="1" a="1"/>
  <c r="Q16892" i="2" s="1"/>
  <c r="P16893" i="2"/>
  <c r="P16894" i="2"/>
  <c r="P16895" i="2"/>
  <c r="P16896" i="2"/>
  <c r="P16897" i="2"/>
  <c r="P16898" i="2"/>
  <c r="P16899" i="2"/>
  <c r="P16900" i="2"/>
  <c r="P16901" i="2"/>
  <c r="P16902" i="2"/>
  <c r="Q16902" i="2" s="1" a="1"/>
  <c r="Q16902" i="2" s="1"/>
  <c r="P16903" i="2"/>
  <c r="Q16903" i="2" s="1" a="1"/>
  <c r="Q16903" i="2" s="1"/>
  <c r="P16904" i="2"/>
  <c r="Q16904" i="2" s="1" a="1"/>
  <c r="Q16904" i="2" s="1"/>
  <c r="P16905" i="2"/>
  <c r="P16906" i="2"/>
  <c r="P16907" i="2"/>
  <c r="P16908" i="2"/>
  <c r="P16909" i="2"/>
  <c r="P16910" i="2"/>
  <c r="P16911" i="2"/>
  <c r="P16912" i="2"/>
  <c r="P16913" i="2"/>
  <c r="P16914" i="2"/>
  <c r="Q16914" i="2" s="1" a="1"/>
  <c r="Q16914" i="2" s="1"/>
  <c r="P16915" i="2"/>
  <c r="Q16915" i="2" s="1" a="1"/>
  <c r="Q16915" i="2" s="1"/>
  <c r="P16916" i="2"/>
  <c r="Q16916" i="2" s="1" a="1"/>
  <c r="Q16916" i="2" s="1"/>
  <c r="P16917" i="2"/>
  <c r="P16918" i="2"/>
  <c r="P16919" i="2"/>
  <c r="P16920" i="2"/>
  <c r="P16921" i="2"/>
  <c r="P16922" i="2"/>
  <c r="P16923" i="2"/>
  <c r="P16924" i="2"/>
  <c r="P16925" i="2"/>
  <c r="P16926" i="2"/>
  <c r="Q16926" i="2" s="1" a="1"/>
  <c r="Q16926" i="2" s="1"/>
  <c r="P16927" i="2"/>
  <c r="Q16927" i="2" s="1" a="1"/>
  <c r="Q16927" i="2" s="1"/>
  <c r="P16928" i="2"/>
  <c r="Q16928" i="2" s="1" a="1"/>
  <c r="Q16928" i="2" s="1"/>
  <c r="P16929" i="2"/>
  <c r="P16930" i="2"/>
  <c r="P16931" i="2"/>
  <c r="P16932" i="2"/>
  <c r="P16933" i="2"/>
  <c r="P16934" i="2"/>
  <c r="P16935" i="2"/>
  <c r="P16936" i="2"/>
  <c r="P16937" i="2"/>
  <c r="P16938" i="2"/>
  <c r="Q16938" i="2" s="1" a="1"/>
  <c r="Q16938" i="2" s="1"/>
  <c r="P16939" i="2"/>
  <c r="Q16939" i="2" s="1" a="1"/>
  <c r="Q16939" i="2" s="1"/>
  <c r="P16940" i="2"/>
  <c r="Q16940" i="2" s="1" a="1"/>
  <c r="Q16940" i="2" s="1"/>
  <c r="P16941" i="2"/>
  <c r="P16942" i="2"/>
  <c r="P16943" i="2"/>
  <c r="P16944" i="2"/>
  <c r="P16945" i="2"/>
  <c r="P16946" i="2"/>
  <c r="P16947" i="2"/>
  <c r="P16948" i="2"/>
  <c r="P16949" i="2"/>
  <c r="P16950" i="2"/>
  <c r="Q16950" i="2" s="1" a="1"/>
  <c r="Q16950" i="2" s="1"/>
  <c r="P16951" i="2"/>
  <c r="Q16951" i="2" s="1" a="1"/>
  <c r="Q16951" i="2" s="1"/>
  <c r="P16952" i="2"/>
  <c r="Q16952" i="2" s="1" a="1"/>
  <c r="Q16952" i="2" s="1"/>
  <c r="P16953" i="2"/>
  <c r="P16954" i="2"/>
  <c r="P16955" i="2"/>
  <c r="P16956" i="2"/>
  <c r="P16957" i="2"/>
  <c r="P16958" i="2"/>
  <c r="P16959" i="2"/>
  <c r="P16960" i="2"/>
  <c r="P16961" i="2"/>
  <c r="P16962" i="2"/>
  <c r="Q16962" i="2" s="1" a="1"/>
  <c r="Q16962" i="2" s="1"/>
  <c r="P16963" i="2"/>
  <c r="Q16963" i="2" s="1" a="1"/>
  <c r="Q16963" i="2" s="1"/>
  <c r="P16964" i="2"/>
  <c r="Q16964" i="2" s="1" a="1"/>
  <c r="Q16964" i="2" s="1"/>
  <c r="P16965" i="2"/>
  <c r="P16966" i="2"/>
  <c r="P16967" i="2"/>
  <c r="P16968" i="2"/>
  <c r="P16969" i="2"/>
  <c r="P16970" i="2"/>
  <c r="P16971" i="2"/>
  <c r="P16972" i="2"/>
  <c r="P16973" i="2"/>
  <c r="P16974" i="2"/>
  <c r="Q16974" i="2" s="1" a="1"/>
  <c r="Q16974" i="2" s="1"/>
  <c r="P16975" i="2"/>
  <c r="Q16975" i="2" s="1" a="1"/>
  <c r="Q16975" i="2" s="1"/>
  <c r="P16976" i="2"/>
  <c r="Q16976" i="2" s="1" a="1"/>
  <c r="Q16976" i="2" s="1"/>
  <c r="P16977" i="2"/>
  <c r="P16978" i="2"/>
  <c r="P16979" i="2"/>
  <c r="P16980" i="2"/>
  <c r="P16981" i="2"/>
  <c r="P16982" i="2"/>
  <c r="P16983" i="2"/>
  <c r="P16984" i="2"/>
  <c r="P16985" i="2"/>
  <c r="P16986" i="2"/>
  <c r="Q16986" i="2" s="1" a="1"/>
  <c r="Q16986" i="2" s="1"/>
  <c r="P16987" i="2"/>
  <c r="Q16987" i="2" s="1" a="1"/>
  <c r="Q16987" i="2" s="1"/>
  <c r="P16988" i="2"/>
  <c r="Q16988" i="2" s="1" a="1"/>
  <c r="Q16988" i="2" s="1"/>
  <c r="P16989" i="2"/>
  <c r="Q16989" i="2" s="1" a="1"/>
  <c r="Q16989" i="2" s="1"/>
  <c r="P16990" i="2"/>
  <c r="P16991" i="2"/>
  <c r="P16992" i="2"/>
  <c r="P16993" i="2"/>
  <c r="P16994" i="2"/>
  <c r="P16995" i="2"/>
  <c r="P16996" i="2"/>
  <c r="P16997" i="2"/>
  <c r="P16998" i="2"/>
  <c r="Q16998" i="2" s="1" a="1"/>
  <c r="Q16998" i="2" s="1"/>
  <c r="P16999" i="2"/>
  <c r="Q16999" i="2" s="1" a="1"/>
  <c r="Q16999" i="2" s="1"/>
  <c r="P17000" i="2"/>
  <c r="Q17000" i="2" s="1" a="1"/>
  <c r="Q17000" i="2" s="1"/>
  <c r="P17001" i="2"/>
  <c r="P17002" i="2"/>
  <c r="Q17002" i="2" s="1" a="1"/>
  <c r="Q17002" i="2" s="1"/>
  <c r="P17003" i="2"/>
  <c r="P17004" i="2"/>
  <c r="P17005" i="2"/>
  <c r="P17006" i="2"/>
  <c r="P17007" i="2"/>
  <c r="P17008" i="2"/>
  <c r="P17009" i="2"/>
  <c r="P17010" i="2"/>
  <c r="Q17010" i="2" s="1" a="1"/>
  <c r="Q17010" i="2" s="1"/>
  <c r="P17011" i="2"/>
  <c r="Q17011" i="2" s="1" a="1"/>
  <c r="Q17011" i="2" s="1"/>
  <c r="P17012" i="2"/>
  <c r="Q17012" i="2" s="1" a="1"/>
  <c r="Q17012" i="2" s="1"/>
  <c r="P17013" i="2"/>
  <c r="P17014" i="2"/>
  <c r="P17015" i="2"/>
  <c r="P17016" i="2"/>
  <c r="P17017" i="2"/>
  <c r="P17018" i="2"/>
  <c r="P17019" i="2"/>
  <c r="P17020" i="2"/>
  <c r="P17021" i="2"/>
  <c r="P17022" i="2"/>
  <c r="Q17022" i="2" s="1" a="1"/>
  <c r="Q17022" i="2" s="1"/>
  <c r="P17023" i="2"/>
  <c r="Q17023" i="2" s="1" a="1"/>
  <c r="Q17023" i="2" s="1"/>
  <c r="P17024" i="2"/>
  <c r="Q17024" i="2" s="1" a="1"/>
  <c r="Q17024" i="2" s="1"/>
  <c r="P17025" i="2"/>
  <c r="P17026" i="2"/>
  <c r="P17027" i="2"/>
  <c r="P17028" i="2"/>
  <c r="P17029" i="2"/>
  <c r="P17030" i="2"/>
  <c r="P17031" i="2"/>
  <c r="P17032" i="2"/>
  <c r="P17033" i="2"/>
  <c r="P17034" i="2"/>
  <c r="Q17034" i="2" s="1" a="1"/>
  <c r="Q17034" i="2" s="1"/>
  <c r="P17035" i="2"/>
  <c r="Q17035" i="2" s="1" a="1"/>
  <c r="Q17035" i="2" s="1"/>
  <c r="P17036" i="2"/>
  <c r="Q17036" i="2" s="1" a="1"/>
  <c r="Q17036" i="2" s="1"/>
  <c r="P17037" i="2"/>
  <c r="P17038" i="2"/>
  <c r="Q17038" i="2" s="1" a="1"/>
  <c r="Q17038" i="2" s="1"/>
  <c r="P17039" i="2"/>
  <c r="P17040" i="2"/>
  <c r="P17041" i="2"/>
  <c r="P17042" i="2"/>
  <c r="P17043" i="2"/>
  <c r="P17044" i="2"/>
  <c r="P17045" i="2"/>
  <c r="P17046" i="2"/>
  <c r="Q17046" i="2" s="1" a="1"/>
  <c r="Q17046" i="2" s="1"/>
  <c r="P17047" i="2"/>
  <c r="Q17047" i="2" s="1" a="1"/>
  <c r="Q17047" i="2" s="1"/>
  <c r="P17048" i="2"/>
  <c r="Q17048" i="2" s="1" a="1"/>
  <c r="Q17048" i="2" s="1"/>
  <c r="P17049" i="2"/>
  <c r="P17050" i="2"/>
  <c r="P17051" i="2"/>
  <c r="P17052" i="2"/>
  <c r="P17053" i="2"/>
  <c r="P17054" i="2"/>
  <c r="P17055" i="2"/>
  <c r="P17056" i="2"/>
  <c r="P17057" i="2"/>
  <c r="P17058" i="2"/>
  <c r="Q17058" i="2" s="1" a="1"/>
  <c r="Q17058" i="2" s="1"/>
  <c r="P17059" i="2"/>
  <c r="Q17059" i="2" s="1" a="1"/>
  <c r="Q17059" i="2" s="1"/>
  <c r="P17060" i="2"/>
  <c r="Q17060" i="2" s="1" a="1"/>
  <c r="Q17060" i="2" s="1"/>
  <c r="P17061" i="2"/>
  <c r="P17062" i="2"/>
  <c r="P17063" i="2"/>
  <c r="P17064" i="2"/>
  <c r="P17065" i="2"/>
  <c r="P17066" i="2"/>
  <c r="P17067" i="2"/>
  <c r="P17068" i="2"/>
  <c r="P17069" i="2"/>
  <c r="P17070" i="2"/>
  <c r="Q17070" i="2" s="1" a="1"/>
  <c r="Q17070" i="2" s="1"/>
  <c r="P17071" i="2"/>
  <c r="Q17071" i="2" s="1" a="1"/>
  <c r="Q17071" i="2" s="1"/>
  <c r="P17072" i="2"/>
  <c r="Q17072" i="2" s="1" a="1"/>
  <c r="Q17072" i="2" s="1"/>
  <c r="P17073" i="2"/>
  <c r="P17074" i="2"/>
  <c r="P17075" i="2"/>
  <c r="P17076" i="2"/>
  <c r="P17077" i="2"/>
  <c r="P17078" i="2"/>
  <c r="P17079" i="2"/>
  <c r="P17080" i="2"/>
  <c r="P17081" i="2"/>
  <c r="P17082" i="2"/>
  <c r="Q17082" i="2" s="1" a="1"/>
  <c r="Q17082" i="2" s="1"/>
  <c r="P17083" i="2"/>
  <c r="Q17083" i="2" s="1" a="1"/>
  <c r="Q17083" i="2" s="1"/>
  <c r="P17084" i="2"/>
  <c r="Q17084" i="2" s="1" a="1"/>
  <c r="Q17084" i="2" s="1"/>
  <c r="P17085" i="2"/>
  <c r="P17086" i="2"/>
  <c r="P17087" i="2"/>
  <c r="P17088" i="2"/>
  <c r="P17089" i="2"/>
  <c r="P17090" i="2"/>
  <c r="P17091" i="2"/>
  <c r="P17092" i="2"/>
  <c r="P17093" i="2"/>
  <c r="P17094" i="2"/>
  <c r="Q17094" i="2" s="1" a="1"/>
  <c r="Q17094" i="2" s="1"/>
  <c r="P17095" i="2"/>
  <c r="Q17095" i="2" s="1" a="1"/>
  <c r="Q17095" i="2" s="1"/>
  <c r="P17096" i="2"/>
  <c r="Q17096" i="2" s="1" a="1"/>
  <c r="Q17096" i="2" s="1"/>
  <c r="P17097" i="2"/>
  <c r="P17098" i="2"/>
  <c r="P17099" i="2"/>
  <c r="P17100" i="2"/>
  <c r="P17101" i="2"/>
  <c r="P17102" i="2"/>
  <c r="P17103" i="2"/>
  <c r="P17104" i="2"/>
  <c r="P17105" i="2"/>
  <c r="P17106" i="2"/>
  <c r="Q17106" i="2" s="1" a="1"/>
  <c r="Q17106" i="2" s="1"/>
  <c r="P17107" i="2"/>
  <c r="Q17107" i="2" s="1" a="1"/>
  <c r="Q17107" i="2" s="1"/>
  <c r="P17108" i="2"/>
  <c r="P17109" i="2"/>
  <c r="P17110" i="2"/>
  <c r="P17111" i="2"/>
  <c r="P17112" i="2"/>
  <c r="P17113" i="2"/>
  <c r="P17114" i="2"/>
  <c r="P17115" i="2"/>
  <c r="P17116" i="2"/>
  <c r="P17117" i="2"/>
  <c r="P17118" i="2"/>
  <c r="Q17118" i="2" s="1" a="1"/>
  <c r="Q17118" i="2" s="1"/>
  <c r="P17119" i="2"/>
  <c r="Q17119" i="2" s="1" a="1"/>
  <c r="Q17119" i="2" s="1"/>
  <c r="P17120" i="2"/>
  <c r="Q17120" i="2" s="1" a="1"/>
  <c r="Q17120" i="2" s="1"/>
  <c r="P17121" i="2"/>
  <c r="Q17121" i="2" s="1" a="1"/>
  <c r="Q17121" i="2" s="1"/>
  <c r="P17122" i="2"/>
  <c r="P17123" i="2"/>
  <c r="P17124" i="2"/>
  <c r="P17125" i="2"/>
  <c r="P17126" i="2"/>
  <c r="P17127" i="2"/>
  <c r="P17128" i="2"/>
  <c r="P17129" i="2"/>
  <c r="P17130" i="2"/>
  <c r="Q17130" i="2" s="1" a="1"/>
  <c r="Q17130" i="2" s="1"/>
  <c r="P17131" i="2"/>
  <c r="Q17131" i="2" s="1" a="1"/>
  <c r="Q17131" i="2" s="1"/>
  <c r="P17132" i="2"/>
  <c r="Q17132" i="2" s="1" a="1"/>
  <c r="Q17132" i="2" s="1"/>
  <c r="P17133" i="2"/>
  <c r="P17134" i="2"/>
  <c r="P17135" i="2"/>
  <c r="P17136" i="2"/>
  <c r="P17137" i="2"/>
  <c r="P17138" i="2"/>
  <c r="P17139" i="2"/>
  <c r="P17140" i="2"/>
  <c r="P17141" i="2"/>
  <c r="P17142" i="2"/>
  <c r="Q17142" i="2" s="1" a="1"/>
  <c r="Q17142" i="2" s="1"/>
  <c r="P17143" i="2"/>
  <c r="Q17143" i="2" s="1" a="1"/>
  <c r="Q17143" i="2" s="1"/>
  <c r="P17144" i="2"/>
  <c r="Q17144" i="2" s="1" a="1"/>
  <c r="Q17144" i="2" s="1"/>
  <c r="P17145" i="2"/>
  <c r="P17146" i="2"/>
  <c r="P17147" i="2"/>
  <c r="P17148" i="2"/>
  <c r="P17149" i="2"/>
  <c r="P17150" i="2"/>
  <c r="P17151" i="2"/>
  <c r="P17152" i="2"/>
  <c r="P17153" i="2"/>
  <c r="P17154" i="2"/>
  <c r="Q17154" i="2" s="1" a="1"/>
  <c r="Q17154" i="2" s="1"/>
  <c r="P17155" i="2"/>
  <c r="Q17155" i="2" s="1" a="1"/>
  <c r="Q17155" i="2" s="1"/>
  <c r="P17156" i="2"/>
  <c r="Q17156" i="2" s="1" a="1"/>
  <c r="Q17156" i="2" s="1"/>
  <c r="P17157" i="2"/>
  <c r="Q17157" i="2" s="1" a="1"/>
  <c r="Q17157" i="2" s="1"/>
  <c r="P17158" i="2"/>
  <c r="P17159" i="2"/>
  <c r="P17160" i="2"/>
  <c r="P17161" i="2"/>
  <c r="P17162" i="2"/>
  <c r="P17163" i="2"/>
  <c r="P17164" i="2"/>
  <c r="P17165" i="2"/>
  <c r="P17166" i="2"/>
  <c r="Q17166" i="2" s="1" a="1"/>
  <c r="Q17166" i="2" s="1"/>
  <c r="P17167" i="2"/>
  <c r="Q17167" i="2" s="1" a="1"/>
  <c r="Q17167" i="2" s="1"/>
  <c r="P17168" i="2"/>
  <c r="Q17168" i="2" s="1" a="1"/>
  <c r="Q17168" i="2" s="1"/>
  <c r="P17169" i="2"/>
  <c r="Q17169" i="2" s="1" a="1"/>
  <c r="Q17169" i="2" s="1"/>
  <c r="P17170" i="2"/>
  <c r="Q17170" i="2" s="1" a="1"/>
  <c r="Q17170" i="2" s="1"/>
  <c r="P17171" i="2"/>
  <c r="P17172" i="2"/>
  <c r="P17173" i="2"/>
  <c r="P17174" i="2"/>
  <c r="P17175" i="2"/>
  <c r="P17176" i="2"/>
  <c r="P17177" i="2"/>
  <c r="P17178" i="2"/>
  <c r="Q17178" i="2" s="1" a="1"/>
  <c r="Q17178" i="2" s="1"/>
  <c r="P17179" i="2"/>
  <c r="Q17179" i="2" s="1" a="1"/>
  <c r="Q17179" i="2" s="1"/>
  <c r="P17180" i="2"/>
  <c r="Q17180" i="2" s="1" a="1"/>
  <c r="Q17180" i="2" s="1"/>
  <c r="P17181" i="2"/>
  <c r="P17182" i="2"/>
  <c r="Q17182" i="2" s="1" a="1"/>
  <c r="Q17182" i="2" s="1"/>
  <c r="P17183" i="2"/>
  <c r="P17184" i="2"/>
  <c r="P17185" i="2"/>
  <c r="P17186" i="2"/>
  <c r="P17187" i="2"/>
  <c r="P17188" i="2"/>
  <c r="P17189" i="2"/>
  <c r="P17190" i="2"/>
  <c r="Q17190" i="2" s="1" a="1"/>
  <c r="Q17190" i="2" s="1"/>
  <c r="P17191" i="2"/>
  <c r="Q17191" i="2" s="1" a="1"/>
  <c r="Q17191" i="2" s="1"/>
  <c r="P17192" i="2"/>
  <c r="Q17192" i="2" s="1" a="1"/>
  <c r="Q17192" i="2" s="1"/>
  <c r="P17193" i="2"/>
  <c r="P17194" i="2"/>
  <c r="P17195" i="2"/>
  <c r="P17196" i="2"/>
  <c r="P17197" i="2"/>
  <c r="P17198" i="2"/>
  <c r="P17199" i="2"/>
  <c r="P17200" i="2"/>
  <c r="P17201" i="2"/>
  <c r="P17202" i="2"/>
  <c r="Q17202" i="2" s="1" a="1"/>
  <c r="Q17202" i="2" s="1"/>
  <c r="P17203" i="2"/>
  <c r="Q17203" i="2" s="1" a="1"/>
  <c r="Q17203" i="2" s="1"/>
  <c r="P17204" i="2"/>
  <c r="Q17204" i="2" s="1" a="1"/>
  <c r="Q17204" i="2" s="1"/>
  <c r="P17205" i="2"/>
  <c r="P17206" i="2"/>
  <c r="P17207" i="2"/>
  <c r="P17208" i="2"/>
  <c r="P17209" i="2"/>
  <c r="P17210" i="2"/>
  <c r="P17211" i="2"/>
  <c r="P17212" i="2"/>
  <c r="P17213" i="2"/>
  <c r="P17214" i="2"/>
  <c r="Q17214" i="2" s="1" a="1"/>
  <c r="Q17214" i="2" s="1"/>
  <c r="P17215" i="2"/>
  <c r="Q17215" i="2" s="1" a="1"/>
  <c r="Q17215" i="2" s="1"/>
  <c r="P17216" i="2"/>
  <c r="Q17216" i="2" s="1" a="1"/>
  <c r="Q17216" i="2" s="1"/>
  <c r="P17217" i="2"/>
  <c r="P17218" i="2"/>
  <c r="P17219" i="2"/>
  <c r="P17220" i="2"/>
  <c r="P17221" i="2"/>
  <c r="P17222" i="2"/>
  <c r="P17223" i="2"/>
  <c r="P17224" i="2"/>
  <c r="P17225" i="2"/>
  <c r="P17226" i="2"/>
  <c r="Q17226" i="2" s="1" a="1"/>
  <c r="Q17226" i="2" s="1"/>
  <c r="P17227" i="2"/>
  <c r="Q17227" i="2" s="1" a="1"/>
  <c r="Q17227" i="2" s="1"/>
  <c r="P17228" i="2"/>
  <c r="Q17228" i="2" s="1" a="1"/>
  <c r="Q17228" i="2" s="1"/>
  <c r="P17229" i="2"/>
  <c r="P17230" i="2"/>
  <c r="P17231" i="2"/>
  <c r="P17232" i="2"/>
  <c r="P17233" i="2"/>
  <c r="P17234" i="2"/>
  <c r="P17235" i="2"/>
  <c r="P17236" i="2"/>
  <c r="P17237" i="2"/>
  <c r="P17238" i="2"/>
  <c r="Q17238" i="2" s="1" a="1"/>
  <c r="Q17238" i="2" s="1"/>
  <c r="P17239" i="2"/>
  <c r="Q17239" i="2" s="1" a="1"/>
  <c r="Q17239" i="2" s="1"/>
  <c r="P17240" i="2"/>
  <c r="Q17240" i="2" s="1" a="1"/>
  <c r="Q17240" i="2" s="1"/>
  <c r="P17241" i="2"/>
  <c r="P17242" i="2"/>
  <c r="P17243" i="2"/>
  <c r="P17244" i="2"/>
  <c r="P17245" i="2"/>
  <c r="P17246" i="2"/>
  <c r="P17247" i="2"/>
  <c r="P17248" i="2"/>
  <c r="P17249" i="2"/>
  <c r="P17250" i="2"/>
  <c r="Q17250" i="2" s="1" a="1"/>
  <c r="Q17250" i="2" s="1"/>
  <c r="P17251" i="2"/>
  <c r="Q17251" i="2" s="1" a="1"/>
  <c r="Q17251" i="2" s="1"/>
  <c r="P17252" i="2"/>
  <c r="Q17252" i="2" s="1" a="1"/>
  <c r="Q17252" i="2" s="1"/>
  <c r="P17253" i="2"/>
  <c r="P17254" i="2"/>
  <c r="P17255" i="2"/>
  <c r="P17256" i="2"/>
  <c r="P17257" i="2"/>
  <c r="P17258" i="2"/>
  <c r="P17259" i="2"/>
  <c r="P17260" i="2"/>
  <c r="P17261" i="2"/>
  <c r="P17262" i="2"/>
  <c r="Q17262" i="2" s="1" a="1"/>
  <c r="Q17262" i="2" s="1"/>
  <c r="P17263" i="2"/>
  <c r="Q17263" i="2" s="1" a="1"/>
  <c r="Q17263" i="2" s="1"/>
  <c r="P17264" i="2"/>
  <c r="Q17264" i="2" s="1" a="1"/>
  <c r="Q17264" i="2" s="1"/>
  <c r="P17265" i="2"/>
  <c r="P17266" i="2"/>
  <c r="P17267" i="2"/>
  <c r="P17268" i="2"/>
  <c r="P17269" i="2"/>
  <c r="P17270" i="2"/>
  <c r="P17271" i="2"/>
  <c r="P17272" i="2"/>
  <c r="P17273" i="2"/>
  <c r="P17274" i="2"/>
  <c r="Q17274" i="2" s="1" a="1"/>
  <c r="Q17274" i="2" s="1"/>
  <c r="P17275" i="2"/>
  <c r="Q17275" i="2" s="1" a="1"/>
  <c r="Q17275" i="2" s="1"/>
  <c r="P17276" i="2"/>
  <c r="Q17276" i="2" s="1" a="1"/>
  <c r="Q17276" i="2" s="1"/>
  <c r="P17277" i="2"/>
  <c r="Q17277" i="2" s="1" a="1"/>
  <c r="Q17277" i="2" s="1"/>
  <c r="P17278" i="2"/>
  <c r="P17279" i="2"/>
  <c r="P17280" i="2"/>
  <c r="P17281" i="2"/>
  <c r="P17282" i="2"/>
  <c r="P17283" i="2"/>
  <c r="P17284" i="2"/>
  <c r="P17285" i="2"/>
  <c r="P17286" i="2"/>
  <c r="Q17286" i="2" s="1" a="1"/>
  <c r="Q17286" i="2" s="1"/>
  <c r="P17287" i="2"/>
  <c r="Q17287" i="2" s="1" a="1"/>
  <c r="Q17287" i="2" s="1"/>
  <c r="P17288" i="2"/>
  <c r="Q17288" i="2" s="1" a="1"/>
  <c r="Q17288" i="2" s="1"/>
  <c r="P17289" i="2"/>
  <c r="Q17289" i="2" s="1" a="1"/>
  <c r="Q17289" i="2" s="1"/>
  <c r="P17290" i="2"/>
  <c r="Q17290" i="2" s="1" a="1"/>
  <c r="Q17290" i="2" s="1"/>
  <c r="P17291" i="2"/>
  <c r="P17292" i="2"/>
  <c r="P17293" i="2"/>
  <c r="P17294" i="2"/>
  <c r="P17295" i="2"/>
  <c r="P17296" i="2"/>
  <c r="P17297" i="2"/>
  <c r="P17298" i="2"/>
  <c r="Q17298" i="2" s="1" a="1"/>
  <c r="Q17298" i="2" s="1"/>
  <c r="P17299" i="2"/>
  <c r="Q17299" i="2" s="1" a="1"/>
  <c r="Q17299" i="2" s="1"/>
  <c r="P17300" i="2"/>
  <c r="Q17300" i="2" s="1" a="1"/>
  <c r="Q17300" i="2" s="1"/>
  <c r="P17301" i="2"/>
  <c r="Q17301" i="2" s="1" a="1"/>
  <c r="Q17301" i="2" s="1"/>
  <c r="P17302" i="2"/>
  <c r="Q17302" i="2" s="1" a="1"/>
  <c r="Q17302" i="2" s="1"/>
  <c r="P17303" i="2"/>
  <c r="P17304" i="2"/>
  <c r="P17305" i="2"/>
  <c r="P17306" i="2"/>
  <c r="P17307" i="2"/>
  <c r="P17308" i="2"/>
  <c r="P17309" i="2"/>
  <c r="P17310" i="2"/>
  <c r="Q17310" i="2" s="1" a="1"/>
  <c r="Q17310" i="2" s="1"/>
  <c r="P17311" i="2"/>
  <c r="Q17311" i="2" s="1" a="1"/>
  <c r="Q17311" i="2" s="1"/>
  <c r="P17312" i="2"/>
  <c r="Q17312" i="2" s="1" a="1"/>
  <c r="Q17312" i="2" s="1"/>
  <c r="P17313" i="2"/>
  <c r="Q17313" i="2" s="1" a="1"/>
  <c r="Q17313" i="2" s="1"/>
  <c r="P17314" i="2"/>
  <c r="Q17314" i="2" s="1" a="1"/>
  <c r="Q17314" i="2" s="1"/>
  <c r="P17315" i="2"/>
  <c r="P17316" i="2"/>
  <c r="P17317" i="2"/>
  <c r="P17318" i="2"/>
  <c r="P17319" i="2"/>
  <c r="P17320" i="2"/>
  <c r="P17321" i="2"/>
  <c r="P17322" i="2"/>
  <c r="Q17322" i="2" s="1" a="1"/>
  <c r="Q17322" i="2" s="1"/>
  <c r="P17323" i="2"/>
  <c r="Q17323" i="2" s="1" a="1"/>
  <c r="Q17323" i="2" s="1"/>
  <c r="P17324" i="2"/>
  <c r="Q17324" i="2" s="1" a="1"/>
  <c r="Q17324" i="2" s="1"/>
  <c r="P17325" i="2"/>
  <c r="P17326" i="2"/>
  <c r="P17327" i="2"/>
  <c r="P17328" i="2"/>
  <c r="P17329" i="2"/>
  <c r="P17330" i="2"/>
  <c r="P17331" i="2"/>
  <c r="P17332" i="2"/>
  <c r="P17333" i="2"/>
  <c r="P17334" i="2"/>
  <c r="Q17334" i="2" s="1" a="1"/>
  <c r="Q17334" i="2" s="1"/>
  <c r="P17335" i="2"/>
  <c r="Q17335" i="2" s="1" a="1"/>
  <c r="Q17335" i="2" s="1"/>
  <c r="P17336" i="2"/>
  <c r="Q17336" i="2" s="1" a="1"/>
  <c r="Q17336" i="2" s="1"/>
  <c r="P17337" i="2"/>
  <c r="P17338" i="2"/>
  <c r="P17339" i="2"/>
  <c r="P17340" i="2"/>
  <c r="P17341" i="2"/>
  <c r="P17342" i="2"/>
  <c r="P17343" i="2"/>
  <c r="P17344" i="2"/>
  <c r="P17345" i="2"/>
  <c r="P17346" i="2"/>
  <c r="Q17346" i="2" s="1" a="1"/>
  <c r="Q17346" i="2" s="1"/>
  <c r="P17347" i="2"/>
  <c r="Q17347" i="2" s="1" a="1"/>
  <c r="Q17347" i="2" s="1"/>
  <c r="P17348" i="2"/>
  <c r="Q17348" i="2" s="1" a="1"/>
  <c r="Q17348" i="2" s="1"/>
  <c r="P17349" i="2"/>
  <c r="P17350" i="2"/>
  <c r="P17351" i="2"/>
  <c r="P17352" i="2"/>
  <c r="P17353" i="2"/>
  <c r="P17354" i="2"/>
  <c r="P17355" i="2"/>
  <c r="P17356" i="2"/>
  <c r="P17357" i="2"/>
  <c r="P17358" i="2"/>
  <c r="Q17358" i="2" s="1" a="1"/>
  <c r="Q17358" i="2" s="1"/>
  <c r="P17359" i="2"/>
  <c r="Q17359" i="2" s="1" a="1"/>
  <c r="Q17359" i="2" s="1"/>
  <c r="P17360" i="2"/>
  <c r="Q17360" i="2" s="1" a="1"/>
  <c r="Q17360" i="2" s="1"/>
  <c r="P17361" i="2"/>
  <c r="P17362" i="2"/>
  <c r="P17363" i="2"/>
  <c r="P17364" i="2"/>
  <c r="P17365" i="2"/>
  <c r="P17366" i="2"/>
  <c r="P17367" i="2"/>
  <c r="P17368" i="2"/>
  <c r="P17369" i="2"/>
  <c r="P17370" i="2"/>
  <c r="Q17370" i="2" s="1" a="1"/>
  <c r="Q17370" i="2" s="1"/>
  <c r="P17371" i="2"/>
  <c r="Q17371" i="2" s="1" a="1"/>
  <c r="Q17371" i="2" s="1"/>
  <c r="P17372" i="2"/>
  <c r="Q17372" i="2" s="1" a="1"/>
  <c r="Q17372" i="2" s="1"/>
  <c r="P17373" i="2"/>
  <c r="P17374" i="2"/>
  <c r="P17375" i="2"/>
  <c r="P17376" i="2"/>
  <c r="P17377" i="2"/>
  <c r="P17378" i="2"/>
  <c r="P17379" i="2"/>
  <c r="P17380" i="2"/>
  <c r="P17381" i="2"/>
  <c r="P17382" i="2"/>
  <c r="Q17382" i="2" s="1" a="1"/>
  <c r="Q17382" i="2" s="1"/>
  <c r="P17383" i="2"/>
  <c r="Q17383" i="2" s="1" a="1"/>
  <c r="Q17383" i="2" s="1"/>
  <c r="P17384" i="2"/>
  <c r="Q17384" i="2" s="1" a="1"/>
  <c r="Q17384" i="2" s="1"/>
  <c r="P17385" i="2"/>
  <c r="P17386" i="2"/>
  <c r="P17387" i="2"/>
  <c r="P17388" i="2"/>
  <c r="P17389" i="2"/>
  <c r="P17390" i="2"/>
  <c r="P17391" i="2"/>
  <c r="P17392" i="2"/>
  <c r="P17393" i="2"/>
  <c r="P17394" i="2"/>
  <c r="Q17394" i="2" s="1" a="1"/>
  <c r="Q17394" i="2" s="1"/>
  <c r="P17395" i="2"/>
  <c r="Q17395" i="2" s="1" a="1"/>
  <c r="Q17395" i="2" s="1"/>
  <c r="P17396" i="2"/>
  <c r="Q17396" i="2" s="1" a="1"/>
  <c r="Q17396" i="2" s="1"/>
  <c r="P17397" i="2"/>
  <c r="P17398" i="2"/>
  <c r="P17399" i="2"/>
  <c r="P17400" i="2"/>
  <c r="P17401" i="2"/>
  <c r="P17402" i="2"/>
  <c r="P17403" i="2"/>
  <c r="P17404" i="2"/>
  <c r="P17405" i="2"/>
  <c r="P17406" i="2"/>
  <c r="Q17406" i="2" s="1" a="1"/>
  <c r="Q17406" i="2" s="1"/>
  <c r="P17407" i="2"/>
  <c r="Q17407" i="2" s="1" a="1"/>
  <c r="Q17407" i="2" s="1"/>
  <c r="P17408" i="2"/>
  <c r="Q17408" i="2" s="1" a="1"/>
  <c r="Q17408" i="2" s="1"/>
  <c r="P17409" i="2"/>
  <c r="Q17409" i="2" s="1" a="1"/>
  <c r="Q17409" i="2" s="1"/>
  <c r="P17410" i="2"/>
  <c r="P17411" i="2"/>
  <c r="P17412" i="2"/>
  <c r="P17413" i="2"/>
  <c r="P17414" i="2"/>
  <c r="P17415" i="2"/>
  <c r="P17416" i="2"/>
  <c r="P17417" i="2"/>
  <c r="P17418" i="2"/>
  <c r="Q17418" i="2" s="1" a="1"/>
  <c r="Q17418" i="2" s="1"/>
  <c r="P17419" i="2"/>
  <c r="Q17419" i="2" s="1" a="1"/>
  <c r="Q17419" i="2" s="1"/>
  <c r="P17420" i="2"/>
  <c r="Q17420" i="2" s="1" a="1"/>
  <c r="Q17420" i="2" s="1"/>
  <c r="P17421" i="2"/>
  <c r="Q17421" i="2" s="1" a="1"/>
  <c r="Q17421" i="2" s="1"/>
  <c r="P17422" i="2"/>
  <c r="Q17422" i="2" s="1" a="1"/>
  <c r="Q17422" i="2" s="1"/>
  <c r="P17423" i="2"/>
  <c r="P17424" i="2"/>
  <c r="P17425" i="2"/>
  <c r="P17426" i="2"/>
  <c r="P17427" i="2"/>
  <c r="P17428" i="2"/>
  <c r="P17429" i="2"/>
  <c r="P17430" i="2"/>
  <c r="Q17430" i="2" s="1" a="1"/>
  <c r="Q17430" i="2" s="1"/>
  <c r="P17431" i="2"/>
  <c r="Q17431" i="2" s="1" a="1"/>
  <c r="Q17431" i="2" s="1"/>
  <c r="P17432" i="2"/>
  <c r="Q17432" i="2" s="1" a="1"/>
  <c r="Q17432" i="2" s="1"/>
  <c r="P17433" i="2"/>
  <c r="Q17433" i="2" s="1" a="1"/>
  <c r="Q17433" i="2" s="1"/>
  <c r="P17434" i="2"/>
  <c r="Q17434" i="2" s="1" a="1"/>
  <c r="Q17434" i="2" s="1"/>
  <c r="P17435" i="2"/>
  <c r="P17436" i="2"/>
  <c r="P17437" i="2"/>
  <c r="P17438" i="2"/>
  <c r="P17439" i="2"/>
  <c r="P17440" i="2"/>
  <c r="P17441" i="2"/>
  <c r="P17442" i="2"/>
  <c r="Q17442" i="2" s="1" a="1"/>
  <c r="Q17442" i="2" s="1"/>
  <c r="P17443" i="2"/>
  <c r="Q17443" i="2" s="1" a="1"/>
  <c r="Q17443" i="2" s="1"/>
  <c r="P17444" i="2"/>
  <c r="Q17444" i="2" s="1" a="1"/>
  <c r="Q17444" i="2" s="1"/>
  <c r="P17445" i="2"/>
  <c r="P17446" i="2"/>
  <c r="Q17446" i="2" s="1" a="1"/>
  <c r="Q17446" i="2" s="1"/>
  <c r="P17447" i="2"/>
  <c r="P17448" i="2"/>
  <c r="P17449" i="2"/>
  <c r="P17450" i="2"/>
  <c r="P17451" i="2"/>
  <c r="P17452" i="2"/>
  <c r="P17453" i="2"/>
  <c r="P17454" i="2"/>
  <c r="Q17454" i="2" s="1" a="1"/>
  <c r="Q17454" i="2" s="1"/>
  <c r="P17455" i="2"/>
  <c r="Q17455" i="2" s="1" a="1"/>
  <c r="Q17455" i="2" s="1"/>
  <c r="P17456" i="2"/>
  <c r="Q17456" i="2" s="1" a="1"/>
  <c r="Q17456" i="2" s="1"/>
  <c r="P17457" i="2"/>
  <c r="P17458" i="2"/>
  <c r="P17459" i="2"/>
  <c r="P17460" i="2"/>
  <c r="P17461" i="2"/>
  <c r="P17462" i="2"/>
  <c r="P17463" i="2"/>
  <c r="P17464" i="2"/>
  <c r="P17465" i="2"/>
  <c r="P17466" i="2"/>
  <c r="Q17466" i="2" s="1" a="1"/>
  <c r="Q17466" i="2" s="1"/>
  <c r="P17467" i="2"/>
  <c r="Q17467" i="2" s="1" a="1"/>
  <c r="Q17467" i="2" s="1"/>
  <c r="P17468" i="2"/>
  <c r="Q17468" i="2" s="1" a="1"/>
  <c r="Q17468" i="2" s="1"/>
  <c r="P17469" i="2"/>
  <c r="P17470" i="2"/>
  <c r="P17471" i="2"/>
  <c r="P17472" i="2"/>
  <c r="P17473" i="2"/>
  <c r="P17474" i="2"/>
  <c r="P17475" i="2"/>
  <c r="P17476" i="2"/>
  <c r="P17477" i="2"/>
  <c r="P17478" i="2"/>
  <c r="Q17478" i="2" s="1" a="1"/>
  <c r="Q17478" i="2" s="1"/>
  <c r="P17479" i="2"/>
  <c r="Q17479" i="2" s="1" a="1"/>
  <c r="Q17479" i="2" s="1"/>
  <c r="P17480" i="2"/>
  <c r="Q17480" i="2" s="1" a="1"/>
  <c r="Q17480" i="2" s="1"/>
  <c r="P17481" i="2"/>
  <c r="P17482" i="2"/>
  <c r="P17483" i="2"/>
  <c r="P17484" i="2"/>
  <c r="P17485" i="2"/>
  <c r="P17486" i="2"/>
  <c r="P17487" i="2"/>
  <c r="P17488" i="2"/>
  <c r="P17489" i="2"/>
  <c r="P17490" i="2"/>
  <c r="Q17490" i="2" s="1" a="1"/>
  <c r="Q17490" i="2" s="1"/>
  <c r="P17491" i="2"/>
  <c r="Q17491" i="2" s="1" a="1"/>
  <c r="Q17491" i="2" s="1"/>
  <c r="P17492" i="2"/>
  <c r="Q17492" i="2" s="1" a="1"/>
  <c r="Q17492" i="2" s="1"/>
  <c r="P17493" i="2"/>
  <c r="P17494" i="2"/>
  <c r="P17495" i="2"/>
  <c r="P17496" i="2"/>
  <c r="P17497" i="2"/>
  <c r="P17498" i="2"/>
  <c r="P17499" i="2"/>
  <c r="P17500" i="2"/>
  <c r="P17501" i="2"/>
  <c r="P17502" i="2"/>
  <c r="Q17502" i="2" s="1" a="1"/>
  <c r="Q17502" i="2" s="1"/>
  <c r="P17503" i="2"/>
  <c r="Q17503" i="2" s="1" a="1"/>
  <c r="Q17503" i="2" s="1"/>
  <c r="P17504" i="2"/>
  <c r="Q17504" i="2" s="1" a="1"/>
  <c r="Q17504" i="2" s="1"/>
  <c r="P17505" i="2"/>
  <c r="P17506" i="2"/>
  <c r="P17507" i="2"/>
  <c r="P17508" i="2"/>
  <c r="P17509" i="2"/>
  <c r="P17510" i="2"/>
  <c r="P17511" i="2"/>
  <c r="P17512" i="2"/>
  <c r="P17513" i="2"/>
  <c r="P17514" i="2"/>
  <c r="Q17514" i="2" s="1" a="1"/>
  <c r="Q17514" i="2" s="1"/>
  <c r="P17515" i="2"/>
  <c r="Q17515" i="2" s="1" a="1"/>
  <c r="Q17515" i="2" s="1"/>
  <c r="P17516" i="2"/>
  <c r="Q17516" i="2" s="1" a="1"/>
  <c r="Q17516" i="2" s="1"/>
  <c r="P17517" i="2"/>
  <c r="P17518" i="2"/>
  <c r="P17519" i="2"/>
  <c r="P17520" i="2"/>
  <c r="P17521" i="2"/>
  <c r="P17522" i="2"/>
  <c r="P17523" i="2"/>
  <c r="P17524" i="2"/>
  <c r="P17525" i="2"/>
  <c r="P17526" i="2"/>
  <c r="Q17526" i="2" s="1" a="1"/>
  <c r="Q17526" i="2" s="1"/>
  <c r="P17527" i="2"/>
  <c r="Q17527" i="2" s="1" a="1"/>
  <c r="Q17527" i="2" s="1"/>
  <c r="P17528" i="2"/>
  <c r="Q17528" i="2" s="1" a="1"/>
  <c r="Q17528" i="2" s="1"/>
  <c r="P17529" i="2"/>
  <c r="P17530" i="2"/>
  <c r="P17531" i="2"/>
  <c r="P17532" i="2"/>
  <c r="P17533" i="2"/>
  <c r="P17534" i="2"/>
  <c r="P17535" i="2"/>
  <c r="P17536" i="2"/>
  <c r="P17537" i="2"/>
  <c r="P17538" i="2"/>
  <c r="Q17538" i="2" s="1" a="1"/>
  <c r="Q17538" i="2" s="1"/>
  <c r="P17539" i="2"/>
  <c r="Q17539" i="2" s="1" a="1"/>
  <c r="Q17539" i="2" s="1"/>
  <c r="P17540" i="2"/>
  <c r="Q17540" i="2" s="1" a="1"/>
  <c r="Q17540" i="2" s="1"/>
  <c r="P17541" i="2"/>
  <c r="P17542" i="2"/>
  <c r="P17543" i="2"/>
  <c r="P17544" i="2"/>
  <c r="P17545" i="2"/>
  <c r="P17546" i="2"/>
  <c r="P17547" i="2"/>
  <c r="P17548" i="2"/>
  <c r="P17549" i="2"/>
  <c r="P17550" i="2"/>
  <c r="Q17550" i="2" s="1" a="1"/>
  <c r="Q17550" i="2" s="1"/>
  <c r="P17551" i="2"/>
  <c r="P17552" i="2"/>
  <c r="Q17552" i="2" s="1" a="1"/>
  <c r="Q17552" i="2" s="1"/>
  <c r="P17553" i="2"/>
  <c r="Q17553" i="2" s="1" a="1"/>
  <c r="Q17553" i="2" s="1"/>
  <c r="P17554" i="2"/>
  <c r="P17555" i="2"/>
  <c r="P17556" i="2"/>
  <c r="P17557" i="2"/>
  <c r="P17558" i="2"/>
  <c r="P17559" i="2"/>
  <c r="P17560" i="2"/>
  <c r="P17561" i="2"/>
  <c r="P17562" i="2"/>
  <c r="Q17562" i="2" s="1" a="1"/>
  <c r="Q17562" i="2" s="1"/>
  <c r="P17563" i="2"/>
  <c r="Q17563" i="2" s="1" a="1"/>
  <c r="Q17563" i="2" s="1"/>
  <c r="P17564" i="2"/>
  <c r="Q17564" i="2" s="1" a="1"/>
  <c r="Q17564" i="2" s="1"/>
  <c r="P17565" i="2"/>
  <c r="P17566" i="2"/>
  <c r="Q17566" i="2" s="1" a="1"/>
  <c r="Q17566" i="2" s="1"/>
  <c r="P17567" i="2"/>
  <c r="P17568" i="2"/>
  <c r="P17569" i="2"/>
  <c r="P17570" i="2"/>
  <c r="P17571" i="2"/>
  <c r="P17572" i="2"/>
  <c r="P17573" i="2"/>
  <c r="P17574" i="2"/>
  <c r="Q17574" i="2" s="1" a="1"/>
  <c r="Q17574" i="2" s="1"/>
  <c r="P17575" i="2"/>
  <c r="Q17575" i="2" s="1" a="1"/>
  <c r="Q17575" i="2" s="1"/>
  <c r="P17576" i="2"/>
  <c r="Q17576" i="2" s="1" a="1"/>
  <c r="Q17576" i="2" s="1"/>
  <c r="P17577" i="2"/>
  <c r="P17578" i="2"/>
  <c r="P17579" i="2"/>
  <c r="P17580" i="2"/>
  <c r="P17581" i="2"/>
  <c r="P17582" i="2"/>
  <c r="P17583" i="2"/>
  <c r="P17584" i="2"/>
  <c r="P17585" i="2"/>
  <c r="P17586" i="2"/>
  <c r="Q17586" i="2" s="1" a="1"/>
  <c r="Q17586" i="2" s="1"/>
  <c r="P17587" i="2"/>
  <c r="Q17587" i="2" s="1" a="1"/>
  <c r="Q17587" i="2" s="1"/>
  <c r="P17588" i="2"/>
  <c r="Q17588" i="2" s="1" a="1"/>
  <c r="Q17588" i="2" s="1"/>
  <c r="P17589" i="2"/>
  <c r="P17590" i="2"/>
  <c r="P17591" i="2"/>
  <c r="P17592" i="2"/>
  <c r="P17593" i="2"/>
  <c r="P17594" i="2"/>
  <c r="P17595" i="2"/>
  <c r="P17596" i="2"/>
  <c r="P17597" i="2"/>
  <c r="P17598" i="2"/>
  <c r="Q17598" i="2" s="1" a="1"/>
  <c r="Q17598" i="2" s="1"/>
  <c r="P17599" i="2"/>
  <c r="Q17599" i="2" s="1" a="1"/>
  <c r="Q17599" i="2" s="1"/>
  <c r="P17600" i="2"/>
  <c r="Q17600" i="2" s="1" a="1"/>
  <c r="Q17600" i="2" s="1"/>
  <c r="P17601" i="2"/>
  <c r="P17602" i="2"/>
  <c r="P17603" i="2"/>
  <c r="P17604" i="2"/>
  <c r="P17605" i="2"/>
  <c r="P17606" i="2"/>
  <c r="P17607" i="2"/>
  <c r="P17608" i="2"/>
  <c r="P17609" i="2"/>
  <c r="P17610" i="2"/>
  <c r="Q17610" i="2" s="1" a="1"/>
  <c r="Q17610" i="2" s="1"/>
  <c r="P17611" i="2"/>
  <c r="Q17611" i="2" s="1" a="1"/>
  <c r="Q17611" i="2" s="1"/>
  <c r="P17612" i="2"/>
  <c r="Q17612" i="2" s="1" a="1"/>
  <c r="Q17612" i="2" s="1"/>
  <c r="P17613" i="2"/>
  <c r="P17614" i="2"/>
  <c r="Q17614" i="2" s="1" a="1"/>
  <c r="Q17614" i="2" s="1"/>
  <c r="P17615" i="2"/>
  <c r="P17616" i="2"/>
  <c r="P17617" i="2"/>
  <c r="P17618" i="2"/>
  <c r="P17619" i="2"/>
  <c r="P17620" i="2"/>
  <c r="P17621" i="2"/>
  <c r="P17622" i="2"/>
  <c r="Q17622" i="2" s="1" a="1"/>
  <c r="Q17622" i="2" s="1"/>
  <c r="P17623" i="2"/>
  <c r="Q17623" i="2" s="1" a="1"/>
  <c r="Q17623" i="2" s="1"/>
  <c r="P17624" i="2"/>
  <c r="Q17624" i="2" s="1" a="1"/>
  <c r="Q17624" i="2" s="1"/>
  <c r="P17625" i="2"/>
  <c r="P17626" i="2"/>
  <c r="P17627" i="2"/>
  <c r="P17628" i="2"/>
  <c r="P17629" i="2"/>
  <c r="P17630" i="2"/>
  <c r="P17631" i="2"/>
  <c r="P17632" i="2"/>
  <c r="P17633" i="2"/>
  <c r="P17634" i="2"/>
  <c r="Q17634" i="2" s="1" a="1"/>
  <c r="Q17634" i="2" s="1"/>
  <c r="P17635" i="2"/>
  <c r="Q17635" i="2" s="1" a="1"/>
  <c r="Q17635" i="2" s="1"/>
  <c r="P17636" i="2"/>
  <c r="Q17636" i="2" s="1" a="1"/>
  <c r="Q17636" i="2" s="1"/>
  <c r="P17637" i="2"/>
  <c r="P17638" i="2"/>
  <c r="P17639" i="2"/>
  <c r="P17640" i="2"/>
  <c r="P17641" i="2"/>
  <c r="P17642" i="2"/>
  <c r="P17643" i="2"/>
  <c r="P17644" i="2"/>
  <c r="P17645" i="2"/>
  <c r="P17646" i="2"/>
  <c r="Q17646" i="2" s="1" a="1"/>
  <c r="Q17646" i="2" s="1"/>
  <c r="P17647" i="2"/>
  <c r="Q17647" i="2" s="1" a="1"/>
  <c r="Q17647" i="2" s="1"/>
  <c r="P17648" i="2"/>
  <c r="Q17648" i="2" s="1" a="1"/>
  <c r="Q17648" i="2" s="1"/>
  <c r="P17649" i="2"/>
  <c r="P17650" i="2"/>
  <c r="P17651" i="2"/>
  <c r="P17652" i="2"/>
  <c r="P17653" i="2"/>
  <c r="P17654" i="2"/>
  <c r="P17655" i="2"/>
  <c r="P17656" i="2"/>
  <c r="P17657" i="2"/>
  <c r="P17658" i="2"/>
  <c r="Q17658" i="2" s="1" a="1"/>
  <c r="Q17658" i="2" s="1"/>
  <c r="P17659" i="2"/>
  <c r="Q17659" i="2" s="1" a="1"/>
  <c r="Q17659" i="2" s="1"/>
  <c r="P17660" i="2"/>
  <c r="Q17660" i="2" s="1" a="1"/>
  <c r="Q17660" i="2" s="1"/>
  <c r="P17661" i="2"/>
  <c r="P17662" i="2"/>
  <c r="P17663" i="2"/>
  <c r="P17664" i="2"/>
  <c r="P17665" i="2"/>
  <c r="P17666" i="2"/>
  <c r="P17667" i="2"/>
  <c r="P17668" i="2"/>
  <c r="P17669" i="2"/>
  <c r="P17670" i="2"/>
  <c r="Q17670" i="2" s="1" a="1"/>
  <c r="Q17670" i="2" s="1"/>
  <c r="P17671" i="2"/>
  <c r="Q17671" i="2" s="1" a="1"/>
  <c r="Q17671" i="2" s="1"/>
  <c r="P17672" i="2"/>
  <c r="Q17672" i="2" s="1" a="1"/>
  <c r="Q17672" i="2" s="1"/>
  <c r="P17673" i="2"/>
  <c r="P17674" i="2"/>
  <c r="P17675" i="2"/>
  <c r="P17676" i="2"/>
  <c r="P17677" i="2"/>
  <c r="P17678" i="2"/>
  <c r="P17679" i="2"/>
  <c r="P17680" i="2"/>
  <c r="P17681" i="2"/>
  <c r="P17682" i="2"/>
  <c r="Q17682" i="2" s="1" a="1"/>
  <c r="Q17682" i="2" s="1"/>
  <c r="P17683" i="2"/>
  <c r="Q17683" i="2" s="1" a="1"/>
  <c r="Q17683" i="2" s="1"/>
  <c r="P17684" i="2"/>
  <c r="Q17684" i="2" s="1" a="1"/>
  <c r="Q17684" i="2" s="1"/>
  <c r="P17685" i="2"/>
  <c r="P17686" i="2"/>
  <c r="P17687" i="2"/>
  <c r="P17688" i="2"/>
  <c r="P17689" i="2"/>
  <c r="P17690" i="2"/>
  <c r="P17691" i="2"/>
  <c r="P17692" i="2"/>
  <c r="P17693" i="2"/>
  <c r="P17694" i="2"/>
  <c r="Q17694" i="2" s="1" a="1"/>
  <c r="Q17694" i="2" s="1"/>
  <c r="P17695" i="2"/>
  <c r="Q17695" i="2" s="1" a="1"/>
  <c r="Q17695" i="2" s="1"/>
  <c r="P17696" i="2"/>
  <c r="Q17696" i="2" s="1" a="1"/>
  <c r="Q17696" i="2" s="1"/>
  <c r="P17697" i="2"/>
  <c r="P17698" i="2"/>
  <c r="P17699" i="2"/>
  <c r="P17700" i="2"/>
  <c r="P17701" i="2"/>
  <c r="P17702" i="2"/>
  <c r="P17703" i="2"/>
  <c r="P17704" i="2"/>
  <c r="P17705" i="2"/>
  <c r="P17706" i="2"/>
  <c r="Q17706" i="2" s="1" a="1"/>
  <c r="Q17706" i="2" s="1"/>
  <c r="P17707" i="2"/>
  <c r="Q17707" i="2" s="1" a="1"/>
  <c r="Q17707" i="2" s="1"/>
  <c r="P17708" i="2"/>
  <c r="Q17708" i="2" s="1" a="1"/>
  <c r="Q17708" i="2" s="1"/>
  <c r="P17709" i="2"/>
  <c r="P17710" i="2"/>
  <c r="P17711" i="2"/>
  <c r="P17712" i="2"/>
  <c r="P17713" i="2"/>
  <c r="P17714" i="2"/>
  <c r="P17715" i="2"/>
  <c r="P17716" i="2"/>
  <c r="P17717" i="2"/>
  <c r="P17718" i="2"/>
  <c r="Q17718" i="2" s="1" a="1"/>
  <c r="Q17718" i="2" s="1"/>
  <c r="P17719" i="2"/>
  <c r="Q17719" i="2" s="1" a="1"/>
  <c r="Q17719" i="2" s="1"/>
  <c r="P17720" i="2"/>
  <c r="Q17720" i="2" s="1" a="1"/>
  <c r="Q17720" i="2" s="1"/>
  <c r="P17721" i="2"/>
  <c r="P17722" i="2"/>
  <c r="P17723" i="2"/>
  <c r="P17724" i="2"/>
  <c r="P17725" i="2"/>
  <c r="P17726" i="2"/>
  <c r="P17727" i="2"/>
  <c r="P17728" i="2"/>
  <c r="P17729" i="2"/>
  <c r="P17730" i="2"/>
  <c r="Q17730" i="2" s="1" a="1"/>
  <c r="Q17730" i="2" s="1"/>
  <c r="P17731" i="2"/>
  <c r="Q17731" i="2" s="1" a="1"/>
  <c r="Q17731" i="2" s="1"/>
  <c r="P17732" i="2"/>
  <c r="Q17732" i="2" s="1" a="1"/>
  <c r="Q17732" i="2" s="1"/>
  <c r="P17733" i="2"/>
  <c r="Q17733" i="2" s="1" a="1"/>
  <c r="Q17733" i="2" s="1"/>
  <c r="P17734" i="2"/>
  <c r="P17735" i="2"/>
  <c r="P17736" i="2"/>
  <c r="P17737" i="2"/>
  <c r="P17738" i="2"/>
  <c r="P17739" i="2"/>
  <c r="P17740" i="2"/>
  <c r="P17741" i="2"/>
  <c r="P17742" i="2"/>
  <c r="Q17742" i="2" s="1" a="1"/>
  <c r="Q17742" i="2" s="1"/>
  <c r="P17743" i="2"/>
  <c r="Q17743" i="2" s="1" a="1"/>
  <c r="Q17743" i="2" s="1"/>
  <c r="P17744" i="2"/>
  <c r="Q17744" i="2" s="1" a="1"/>
  <c r="Q17744" i="2" s="1"/>
  <c r="P17745" i="2"/>
  <c r="P17746" i="2"/>
  <c r="Q17746" i="2" s="1" a="1"/>
  <c r="Q17746" i="2" s="1"/>
  <c r="P17747" i="2"/>
  <c r="P17748" i="2"/>
  <c r="P17749" i="2"/>
  <c r="P17750" i="2"/>
  <c r="P17751" i="2"/>
  <c r="P17752" i="2"/>
  <c r="P17753" i="2"/>
  <c r="P17754" i="2"/>
  <c r="Q17754" i="2" s="1" a="1"/>
  <c r="Q17754" i="2" s="1"/>
  <c r="P17755" i="2"/>
  <c r="Q17755" i="2" s="1" a="1"/>
  <c r="Q17755" i="2" s="1"/>
  <c r="P17756" i="2"/>
  <c r="Q17756" i="2" s="1" a="1"/>
  <c r="Q17756" i="2" s="1"/>
  <c r="P17757" i="2"/>
  <c r="P17758" i="2"/>
  <c r="P17759" i="2"/>
  <c r="P17760" i="2"/>
  <c r="P17761" i="2"/>
  <c r="P17762" i="2"/>
  <c r="P17763" i="2"/>
  <c r="P17764" i="2"/>
  <c r="P17765" i="2"/>
  <c r="P17766" i="2"/>
  <c r="Q17766" i="2" s="1" a="1"/>
  <c r="Q17766" i="2" s="1"/>
  <c r="P17767" i="2"/>
  <c r="Q17767" i="2" s="1" a="1"/>
  <c r="Q17767" i="2" s="1"/>
  <c r="P17768" i="2"/>
  <c r="Q17768" i="2" s="1" a="1"/>
  <c r="Q17768" i="2" s="1"/>
  <c r="P17769" i="2"/>
  <c r="P17770" i="2"/>
  <c r="P17771" i="2"/>
  <c r="P17772" i="2"/>
  <c r="P17773" i="2"/>
  <c r="P17774" i="2"/>
  <c r="P17775" i="2"/>
  <c r="P17776" i="2"/>
  <c r="P17777" i="2"/>
  <c r="P17778" i="2"/>
  <c r="Q17778" i="2" s="1" a="1"/>
  <c r="Q17778" i="2" s="1"/>
  <c r="P17779" i="2"/>
  <c r="Q17779" i="2" s="1" a="1"/>
  <c r="Q17779" i="2" s="1"/>
  <c r="P17780" i="2"/>
  <c r="Q17780" i="2" s="1" a="1"/>
  <c r="Q17780" i="2" s="1"/>
  <c r="P17781" i="2"/>
  <c r="P17782" i="2"/>
  <c r="P17783" i="2"/>
  <c r="P17784" i="2"/>
  <c r="P17785" i="2"/>
  <c r="P17786" i="2"/>
  <c r="P17787" i="2"/>
  <c r="P17788" i="2"/>
  <c r="P17789" i="2"/>
  <c r="P17790" i="2"/>
  <c r="Q17790" i="2" s="1" a="1"/>
  <c r="Q17790" i="2" s="1"/>
  <c r="P17791" i="2"/>
  <c r="Q17791" i="2" s="1" a="1"/>
  <c r="Q17791" i="2" s="1"/>
  <c r="P17792" i="2"/>
  <c r="Q17792" i="2" s="1" a="1"/>
  <c r="Q17792" i="2" s="1"/>
  <c r="P17793" i="2"/>
  <c r="P17794" i="2"/>
  <c r="P17795" i="2"/>
  <c r="P17796" i="2"/>
  <c r="P17797" i="2"/>
  <c r="P17798" i="2"/>
  <c r="P17799" i="2"/>
  <c r="P17800" i="2"/>
  <c r="P17801" i="2"/>
  <c r="P17802" i="2"/>
  <c r="Q17802" i="2" s="1" a="1"/>
  <c r="Q17802" i="2" s="1"/>
  <c r="P17803" i="2"/>
  <c r="P17804" i="2"/>
  <c r="Q17804" i="2" s="1" a="1"/>
  <c r="Q17804" i="2" s="1"/>
  <c r="P17805" i="2"/>
  <c r="P17806" i="2"/>
  <c r="P17807" i="2"/>
  <c r="P17808" i="2"/>
  <c r="P17809" i="2"/>
  <c r="P17810" i="2"/>
  <c r="P17811" i="2"/>
  <c r="P17812" i="2"/>
  <c r="P17813" i="2"/>
  <c r="P17814" i="2"/>
  <c r="Q17814" i="2" s="1" a="1"/>
  <c r="Q17814" i="2" s="1"/>
  <c r="P17815" i="2"/>
  <c r="Q17815" i="2" s="1" a="1"/>
  <c r="Q17815" i="2" s="1"/>
  <c r="P17816" i="2"/>
  <c r="Q17816" i="2" s="1" a="1"/>
  <c r="Q17816" i="2" s="1"/>
  <c r="P17817" i="2"/>
  <c r="P17818" i="2"/>
  <c r="P17819" i="2"/>
  <c r="P17820" i="2"/>
  <c r="P17821" i="2"/>
  <c r="P17822" i="2"/>
  <c r="P17823" i="2"/>
  <c r="P17824" i="2"/>
  <c r="P17825" i="2"/>
  <c r="P17826" i="2"/>
  <c r="Q17826" i="2" s="1" a="1"/>
  <c r="Q17826" i="2" s="1"/>
  <c r="P17827" i="2"/>
  <c r="Q17827" i="2" s="1" a="1"/>
  <c r="Q17827" i="2" s="1"/>
  <c r="P17828" i="2"/>
  <c r="Q17828" i="2" s="1" a="1"/>
  <c r="Q17828" i="2" s="1"/>
  <c r="P17829" i="2"/>
  <c r="P17830" i="2"/>
  <c r="P17831" i="2"/>
  <c r="P17832" i="2"/>
  <c r="P17833" i="2"/>
  <c r="P17834" i="2"/>
  <c r="P17835" i="2"/>
  <c r="P17836" i="2"/>
  <c r="P17837" i="2"/>
  <c r="P17838" i="2"/>
  <c r="Q17838" i="2" s="1" a="1"/>
  <c r="Q17838" i="2" s="1"/>
  <c r="P17839" i="2"/>
  <c r="Q17839" i="2" s="1" a="1"/>
  <c r="Q17839" i="2" s="1"/>
  <c r="P17840" i="2"/>
  <c r="Q17840" i="2" s="1" a="1"/>
  <c r="Q17840" i="2" s="1"/>
  <c r="P17841" i="2"/>
  <c r="P17842" i="2"/>
  <c r="P17843" i="2"/>
  <c r="P17844" i="2"/>
  <c r="P17845" i="2"/>
  <c r="P17846" i="2"/>
  <c r="P17847" i="2"/>
  <c r="P17848" i="2"/>
  <c r="P17849" i="2"/>
  <c r="P17850" i="2"/>
  <c r="Q17850" i="2" s="1" a="1"/>
  <c r="Q17850" i="2" s="1"/>
  <c r="P17851" i="2"/>
  <c r="Q17851" i="2" s="1" a="1"/>
  <c r="Q17851" i="2" s="1"/>
  <c r="P17852" i="2"/>
  <c r="Q17852" i="2" s="1" a="1"/>
  <c r="Q17852" i="2" s="1"/>
  <c r="P17853" i="2"/>
  <c r="Q17853" i="2" s="1" a="1"/>
  <c r="Q17853" i="2" s="1"/>
  <c r="P17854" i="2"/>
  <c r="P17855" i="2"/>
  <c r="P17856" i="2"/>
  <c r="P17857" i="2"/>
  <c r="P17858" i="2"/>
  <c r="P17859" i="2"/>
  <c r="P17860" i="2"/>
  <c r="P17861" i="2"/>
  <c r="P17862" i="2"/>
  <c r="Q17862" i="2" s="1" a="1"/>
  <c r="Q17862" i="2" s="1"/>
  <c r="P17863" i="2"/>
  <c r="Q17863" i="2" s="1" a="1"/>
  <c r="Q17863" i="2" s="1"/>
  <c r="P17864" i="2"/>
  <c r="Q17864" i="2" s="1" a="1"/>
  <c r="Q17864" i="2" s="1"/>
  <c r="P17865" i="2"/>
  <c r="Q17865" i="2" s="1" a="1"/>
  <c r="Q17865" i="2" s="1"/>
  <c r="P17866" i="2"/>
  <c r="Q17866" i="2" s="1" a="1"/>
  <c r="Q17866" i="2" s="1"/>
  <c r="P17867" i="2"/>
  <c r="P17868" i="2"/>
  <c r="P17869" i="2"/>
  <c r="P17870" i="2"/>
  <c r="P17871" i="2"/>
  <c r="P17872" i="2"/>
  <c r="P17873" i="2"/>
  <c r="P17874" i="2"/>
  <c r="Q17874" i="2" s="1" a="1"/>
  <c r="Q17874" i="2" s="1"/>
  <c r="P17875" i="2"/>
  <c r="Q17875" i="2" s="1" a="1"/>
  <c r="Q17875" i="2" s="1"/>
  <c r="P17876" i="2"/>
  <c r="Q17876" i="2" s="1" a="1"/>
  <c r="Q17876" i="2" s="1"/>
  <c r="P17877" i="2"/>
  <c r="P17878" i="2"/>
  <c r="Q17878" i="2" s="1" a="1"/>
  <c r="Q17878" i="2" s="1"/>
  <c r="P17879" i="2"/>
  <c r="P17880" i="2"/>
  <c r="P17881" i="2"/>
  <c r="P17882" i="2"/>
  <c r="P17883" i="2"/>
  <c r="P17884" i="2"/>
  <c r="P17885" i="2"/>
  <c r="P17886" i="2"/>
  <c r="Q17886" i="2" s="1" a="1"/>
  <c r="Q17886" i="2" s="1"/>
  <c r="P17887" i="2"/>
  <c r="Q17887" i="2" s="1" a="1"/>
  <c r="Q17887" i="2" s="1"/>
  <c r="P17888" i="2"/>
  <c r="Q17888" i="2" s="1" a="1"/>
  <c r="Q17888" i="2" s="1"/>
  <c r="P17889" i="2"/>
  <c r="P17890" i="2"/>
  <c r="P17891" i="2"/>
  <c r="P17892" i="2"/>
  <c r="P17893" i="2"/>
  <c r="P17894" i="2"/>
  <c r="P17895" i="2"/>
  <c r="P17896" i="2"/>
  <c r="P17897" i="2"/>
  <c r="P17898" i="2"/>
  <c r="Q17898" i="2" s="1" a="1"/>
  <c r="Q17898" i="2" s="1"/>
  <c r="P17899" i="2"/>
  <c r="Q17899" i="2" s="1" a="1"/>
  <c r="Q17899" i="2" s="1"/>
  <c r="P17900" i="2"/>
  <c r="Q17900" i="2" s="1" a="1"/>
  <c r="Q17900" i="2" s="1"/>
  <c r="P17901" i="2"/>
  <c r="P17902" i="2"/>
  <c r="Q17902" i="2" s="1" a="1"/>
  <c r="Q17902" i="2" s="1"/>
  <c r="P17903" i="2"/>
  <c r="P17904" i="2"/>
  <c r="P17905" i="2"/>
  <c r="P17906" i="2"/>
  <c r="P17907" i="2"/>
  <c r="P17908" i="2"/>
  <c r="P17909" i="2"/>
  <c r="P17910" i="2"/>
  <c r="Q17910" i="2" s="1" a="1"/>
  <c r="Q17910" i="2" s="1"/>
  <c r="P17911" i="2"/>
  <c r="Q17911" i="2" s="1" a="1"/>
  <c r="Q17911" i="2" s="1"/>
  <c r="P17912" i="2"/>
  <c r="Q17912" i="2" s="1" a="1"/>
  <c r="Q17912" i="2" s="1"/>
  <c r="P17913" i="2"/>
  <c r="P17914" i="2"/>
  <c r="P17915" i="2"/>
  <c r="P17916" i="2"/>
  <c r="P17917" i="2"/>
  <c r="P17918" i="2"/>
  <c r="P17919" i="2"/>
  <c r="P17920" i="2"/>
  <c r="P17921" i="2"/>
  <c r="P17922" i="2"/>
  <c r="Q17922" i="2" s="1" a="1"/>
  <c r="Q17922" i="2" s="1"/>
  <c r="P17923" i="2"/>
  <c r="Q17923" i="2" s="1" a="1"/>
  <c r="Q17923" i="2" s="1"/>
  <c r="P17924" i="2"/>
  <c r="Q17924" i="2" s="1" a="1"/>
  <c r="Q17924" i="2" s="1"/>
  <c r="P17925" i="2"/>
  <c r="P17926" i="2"/>
  <c r="P17927" i="2"/>
  <c r="P17928" i="2"/>
  <c r="P17929" i="2"/>
  <c r="P17930" i="2"/>
  <c r="P17931" i="2"/>
  <c r="P17932" i="2"/>
  <c r="P17933" i="2"/>
  <c r="P17934" i="2"/>
  <c r="Q17934" i="2" s="1" a="1"/>
  <c r="Q17934" i="2" s="1"/>
  <c r="P17935" i="2"/>
  <c r="Q17935" i="2" s="1" a="1"/>
  <c r="Q17935" i="2" s="1"/>
  <c r="P17936" i="2"/>
  <c r="P17937" i="2"/>
  <c r="P17938" i="2"/>
  <c r="P17939" i="2"/>
  <c r="P17940" i="2"/>
  <c r="P17941" i="2"/>
  <c r="P17942" i="2"/>
  <c r="P17943" i="2"/>
  <c r="P17944" i="2"/>
  <c r="P17945" i="2"/>
  <c r="P17946" i="2"/>
  <c r="Q17946" i="2" s="1" a="1"/>
  <c r="Q17946" i="2" s="1"/>
  <c r="P17947" i="2"/>
  <c r="Q17947" i="2" s="1" a="1"/>
  <c r="Q17947" i="2" s="1"/>
  <c r="P17948" i="2"/>
  <c r="Q17948" i="2" s="1" a="1"/>
  <c r="Q17948" i="2" s="1"/>
  <c r="P17949" i="2"/>
  <c r="P17950" i="2"/>
  <c r="P17951" i="2"/>
  <c r="P17952" i="2"/>
  <c r="P17953" i="2"/>
  <c r="P17954" i="2"/>
  <c r="P17955" i="2"/>
  <c r="P17956" i="2"/>
  <c r="P17957" i="2"/>
  <c r="P17958" i="2"/>
  <c r="Q17958" i="2" s="1" a="1"/>
  <c r="Q17958" i="2" s="1"/>
  <c r="P17959" i="2"/>
  <c r="Q17959" i="2" s="1" a="1"/>
  <c r="Q17959" i="2" s="1"/>
  <c r="P17960" i="2"/>
  <c r="Q17960" i="2" s="1" a="1"/>
  <c r="Q17960" i="2" s="1"/>
  <c r="P17961" i="2"/>
  <c r="P17962" i="2"/>
  <c r="P17963" i="2"/>
  <c r="P17964" i="2"/>
  <c r="P17965" i="2"/>
  <c r="P17966" i="2"/>
  <c r="P17967" i="2"/>
  <c r="P17968" i="2"/>
  <c r="P17969" i="2"/>
  <c r="P17970" i="2"/>
  <c r="Q17970" i="2" s="1" a="1"/>
  <c r="Q17970" i="2" s="1"/>
  <c r="P17971" i="2"/>
  <c r="Q17971" i="2" s="1" a="1"/>
  <c r="Q17971" i="2" s="1"/>
  <c r="P17972" i="2"/>
  <c r="Q17972" i="2" s="1" a="1"/>
  <c r="Q17972" i="2" s="1"/>
  <c r="P17973" i="2"/>
  <c r="P17974" i="2"/>
  <c r="P17975" i="2"/>
  <c r="P17976" i="2"/>
  <c r="P17977" i="2"/>
  <c r="P17978" i="2"/>
  <c r="P17979" i="2"/>
  <c r="P17980" i="2"/>
  <c r="P17981" i="2"/>
  <c r="P17982" i="2"/>
  <c r="Q17982" i="2" s="1" a="1"/>
  <c r="Q17982" i="2" s="1"/>
  <c r="P17983" i="2"/>
  <c r="Q17983" i="2" s="1" a="1"/>
  <c r="Q17983" i="2" s="1"/>
  <c r="P17984" i="2"/>
  <c r="Q17984" i="2" s="1" a="1"/>
  <c r="Q17984" i="2" s="1"/>
  <c r="P17985" i="2"/>
  <c r="Q17985" i="2" s="1" a="1"/>
  <c r="Q17985" i="2" s="1"/>
  <c r="P17986" i="2"/>
  <c r="P17987" i="2"/>
  <c r="P17988" i="2"/>
  <c r="P17989" i="2"/>
  <c r="P17990" i="2"/>
  <c r="P17991" i="2"/>
  <c r="P17992" i="2"/>
  <c r="P17993" i="2"/>
  <c r="P17994" i="2"/>
  <c r="Q17994" i="2" s="1" a="1"/>
  <c r="Q17994" i="2" s="1"/>
  <c r="P17995" i="2"/>
  <c r="Q17995" i="2" s="1" a="1"/>
  <c r="Q17995" i="2" s="1"/>
  <c r="P17996" i="2"/>
  <c r="Q17996" i="2" s="1" a="1"/>
  <c r="Q17996" i="2" s="1"/>
  <c r="P17997" i="2"/>
  <c r="P17998" i="2"/>
  <c r="Q17998" i="2" s="1" a="1"/>
  <c r="Q17998" i="2" s="1"/>
  <c r="P17999" i="2"/>
  <c r="P18000" i="2"/>
  <c r="P18001" i="2"/>
  <c r="P18002" i="2"/>
  <c r="P18003" i="2"/>
  <c r="P18004" i="2"/>
  <c r="P18005" i="2"/>
  <c r="P18006" i="2"/>
  <c r="Q18006" i="2" s="1" a="1"/>
  <c r="Q18006" i="2" s="1"/>
  <c r="P18007" i="2"/>
  <c r="Q18007" i="2" s="1" a="1"/>
  <c r="Q18007" i="2" s="1"/>
  <c r="P18008" i="2"/>
  <c r="Q18008" i="2" s="1" a="1"/>
  <c r="Q18008" i="2" s="1"/>
  <c r="P18009" i="2"/>
  <c r="P18010" i="2"/>
  <c r="P18011" i="2"/>
  <c r="P18012" i="2"/>
  <c r="P18013" i="2"/>
  <c r="P18014" i="2"/>
  <c r="P18015" i="2"/>
  <c r="P18016" i="2"/>
  <c r="P18017" i="2"/>
  <c r="P18018" i="2"/>
  <c r="Q18018" i="2" s="1" a="1"/>
  <c r="Q18018" i="2" s="1"/>
  <c r="P18019" i="2"/>
  <c r="Q18019" i="2" s="1" a="1"/>
  <c r="Q18019" i="2" s="1"/>
  <c r="P18020" i="2"/>
  <c r="Q18020" i="2" s="1" a="1"/>
  <c r="Q18020" i="2" s="1"/>
  <c r="P18021" i="2"/>
  <c r="Q18021" i="2" s="1" a="1"/>
  <c r="Q18021" i="2" s="1"/>
  <c r="P18022" i="2"/>
  <c r="P18023" i="2"/>
  <c r="P18024" i="2"/>
  <c r="P18025" i="2"/>
  <c r="P18026" i="2"/>
  <c r="P18027" i="2"/>
  <c r="P18028" i="2"/>
  <c r="P18029" i="2"/>
  <c r="P18030" i="2"/>
  <c r="Q18030" i="2" s="1" a="1"/>
  <c r="Q18030" i="2" s="1"/>
  <c r="P18031" i="2"/>
  <c r="Q18031" i="2" s="1" a="1"/>
  <c r="Q18031" i="2" s="1"/>
  <c r="P18032" i="2"/>
  <c r="Q18032" i="2" s="1" a="1"/>
  <c r="Q18032" i="2" s="1"/>
  <c r="P18033" i="2"/>
  <c r="Q18033" i="2" s="1" a="1"/>
  <c r="Q18033" i="2" s="1"/>
  <c r="P18034" i="2"/>
  <c r="Q18034" i="2" s="1" a="1"/>
  <c r="Q18034" i="2" s="1"/>
  <c r="P18035" i="2"/>
  <c r="P18036" i="2"/>
  <c r="P18037" i="2"/>
  <c r="P18038" i="2"/>
  <c r="P18039" i="2"/>
  <c r="P18040" i="2"/>
  <c r="P18041" i="2"/>
  <c r="P18042" i="2"/>
  <c r="Q18042" i="2" s="1" a="1"/>
  <c r="Q18042" i="2" s="1"/>
  <c r="P18043" i="2"/>
  <c r="Q18043" i="2" s="1" a="1"/>
  <c r="Q18043" i="2" s="1"/>
  <c r="P18044" i="2"/>
  <c r="Q18044" i="2" s="1" a="1"/>
  <c r="Q18044" i="2" s="1"/>
  <c r="P18045" i="2"/>
  <c r="P18046" i="2"/>
  <c r="Q18046" i="2" s="1" a="1"/>
  <c r="Q18046" i="2" s="1"/>
  <c r="P18047" i="2"/>
  <c r="P18048" i="2"/>
  <c r="P18049" i="2"/>
  <c r="P18050" i="2"/>
  <c r="P18051" i="2"/>
  <c r="P18052" i="2"/>
  <c r="P18053" i="2"/>
  <c r="P18054" i="2"/>
  <c r="Q18054" i="2" s="1" a="1"/>
  <c r="Q18054" i="2" s="1"/>
  <c r="P18055" i="2"/>
  <c r="Q18055" i="2" s="1" a="1"/>
  <c r="Q18055" i="2" s="1"/>
  <c r="P18056" i="2"/>
  <c r="Q18056" i="2" s="1" a="1"/>
  <c r="Q18056" i="2" s="1"/>
  <c r="P18057" i="2"/>
  <c r="P18058" i="2"/>
  <c r="P18059" i="2"/>
  <c r="P18060" i="2"/>
  <c r="P18061" i="2"/>
  <c r="P18062" i="2"/>
  <c r="P18063" i="2"/>
  <c r="P18064" i="2"/>
  <c r="P18065" i="2"/>
  <c r="P18066" i="2"/>
  <c r="Q18066" i="2" s="1" a="1"/>
  <c r="Q18066" i="2" s="1"/>
  <c r="P18067" i="2"/>
  <c r="Q18067" i="2" s="1" a="1"/>
  <c r="Q18067" i="2" s="1"/>
  <c r="P18068" i="2"/>
  <c r="Q18068" i="2" s="1" a="1"/>
  <c r="Q18068" i="2" s="1"/>
  <c r="P18069" i="2"/>
  <c r="P18070" i="2"/>
  <c r="P18071" i="2"/>
  <c r="P18072" i="2"/>
  <c r="P18073" i="2"/>
  <c r="P18074" i="2"/>
  <c r="P18075" i="2"/>
  <c r="P18076" i="2"/>
  <c r="P18077" i="2"/>
  <c r="P18078" i="2"/>
  <c r="Q18078" i="2" s="1" a="1"/>
  <c r="Q18078" i="2" s="1"/>
  <c r="P18079" i="2"/>
  <c r="Q18079" i="2" s="1" a="1"/>
  <c r="Q18079" i="2" s="1"/>
  <c r="P18080" i="2"/>
  <c r="Q18080" i="2" s="1" a="1"/>
  <c r="Q18080" i="2" s="1"/>
  <c r="P18081" i="2"/>
  <c r="P18082" i="2"/>
  <c r="P18083" i="2"/>
  <c r="P18084" i="2"/>
  <c r="P18085" i="2"/>
  <c r="P18086" i="2"/>
  <c r="P18087" i="2"/>
  <c r="P18088" i="2"/>
  <c r="P18089" i="2"/>
  <c r="P18090" i="2"/>
  <c r="Q18090" i="2" s="1" a="1"/>
  <c r="Q18090" i="2" s="1"/>
  <c r="P18091" i="2"/>
  <c r="Q18091" i="2" s="1" a="1"/>
  <c r="Q18091" i="2" s="1"/>
  <c r="P18092" i="2"/>
  <c r="Q18092" i="2" s="1" a="1"/>
  <c r="Q18092" i="2" s="1"/>
  <c r="P18093" i="2"/>
  <c r="P18094" i="2"/>
  <c r="P18095" i="2"/>
  <c r="P18096" i="2"/>
  <c r="P18097" i="2"/>
  <c r="P18098" i="2"/>
  <c r="P18099" i="2"/>
  <c r="P18100" i="2"/>
  <c r="P18101" i="2"/>
  <c r="P18102" i="2"/>
  <c r="Q18102" i="2" s="1" a="1"/>
  <c r="Q18102" i="2" s="1"/>
  <c r="P18103" i="2"/>
  <c r="Q18103" i="2" s="1" a="1"/>
  <c r="Q18103" i="2" s="1"/>
  <c r="P18104" i="2"/>
  <c r="Q18104" i="2" s="1" a="1"/>
  <c r="Q18104" i="2" s="1"/>
  <c r="P18105" i="2"/>
  <c r="P18106" i="2"/>
  <c r="P18107" i="2"/>
  <c r="P18108" i="2"/>
  <c r="P18109" i="2"/>
  <c r="P18110" i="2"/>
  <c r="P18111" i="2"/>
  <c r="P18112" i="2"/>
  <c r="P18113" i="2"/>
  <c r="P18114" i="2"/>
  <c r="Q18114" i="2" s="1" a="1"/>
  <c r="Q18114" i="2" s="1"/>
  <c r="P18115" i="2"/>
  <c r="Q18115" i="2" s="1" a="1"/>
  <c r="Q18115" i="2" s="1"/>
  <c r="P18116" i="2"/>
  <c r="Q18116" i="2" s="1" a="1"/>
  <c r="Q18116" i="2" s="1"/>
  <c r="P18117" i="2"/>
  <c r="P18118" i="2"/>
  <c r="P18119" i="2"/>
  <c r="P18120" i="2"/>
  <c r="P18121" i="2"/>
  <c r="P18122" i="2"/>
  <c r="P18123" i="2"/>
  <c r="P18124" i="2"/>
  <c r="P18125" i="2"/>
  <c r="P18126" i="2"/>
  <c r="Q18126" i="2" s="1" a="1"/>
  <c r="Q18126" i="2" s="1"/>
  <c r="P18127" i="2"/>
  <c r="Q18127" i="2" s="1" a="1"/>
  <c r="Q18127" i="2" s="1"/>
  <c r="P18128" i="2"/>
  <c r="Q18128" i="2" s="1" a="1"/>
  <c r="Q18128" i="2" s="1"/>
  <c r="P18129" i="2"/>
  <c r="P18130" i="2"/>
  <c r="P18131" i="2"/>
  <c r="P18132" i="2"/>
  <c r="P18133" i="2"/>
  <c r="P18134" i="2"/>
  <c r="P18135" i="2"/>
  <c r="P18136" i="2"/>
  <c r="P18137" i="2"/>
  <c r="Q18137" i="2" s="1" a="1"/>
  <c r="P18138" i="2"/>
  <c r="Q18138" i="2" s="1" a="1"/>
  <c r="Q18138" i="2" s="1"/>
  <c r="P18139" i="2"/>
  <c r="Q18139" i="2" s="1" a="1"/>
  <c r="Q18139" i="2" s="1"/>
  <c r="P18140" i="2"/>
  <c r="Q18140" i="2" s="1" a="1"/>
  <c r="Q18140" i="2" s="1"/>
  <c r="P18141" i="2"/>
  <c r="Q18141" i="2" s="1" a="1"/>
  <c r="Q18141" i="2" s="1"/>
  <c r="P18142" i="2"/>
  <c r="P18143" i="2"/>
  <c r="P18144" i="2"/>
  <c r="P18145" i="2"/>
  <c r="P18146" i="2"/>
  <c r="P18147" i="2"/>
  <c r="P18148" i="2"/>
  <c r="P18149" i="2"/>
  <c r="P18150" i="2"/>
  <c r="Q18150" i="2" s="1" a="1"/>
  <c r="Q18150" i="2" s="1"/>
  <c r="P18151" i="2"/>
  <c r="Q18151" i="2" s="1" a="1"/>
  <c r="Q18151" i="2" s="1"/>
  <c r="P18152" i="2"/>
  <c r="Q18152" i="2" s="1" a="1"/>
  <c r="Q18152" i="2" s="1"/>
  <c r="P18153" i="2"/>
  <c r="Q18153" i="2" s="1" a="1"/>
  <c r="Q18153" i="2" s="1"/>
  <c r="P18154" i="2"/>
  <c r="Q18154" i="2" s="1" a="1"/>
  <c r="Q18154" i="2" s="1"/>
  <c r="P18155" i="2"/>
  <c r="P18156" i="2"/>
  <c r="P18157" i="2"/>
  <c r="P18158" i="2"/>
  <c r="P18159" i="2"/>
  <c r="P18160" i="2"/>
  <c r="P18161" i="2"/>
  <c r="P18162" i="2"/>
  <c r="Q18162" i="2" s="1" a="1"/>
  <c r="Q18162" i="2" s="1"/>
  <c r="P18163" i="2"/>
  <c r="Q18163" i="2" s="1" a="1"/>
  <c r="Q18163" i="2" s="1"/>
  <c r="P18164" i="2"/>
  <c r="Q18164" i="2" s="1" a="1"/>
  <c r="Q18164" i="2" s="1"/>
  <c r="P18165" i="2"/>
  <c r="Q18165" i="2" s="1" a="1"/>
  <c r="Q18165" i="2" s="1"/>
  <c r="P18166" i="2"/>
  <c r="Q18166" i="2" s="1" a="1"/>
  <c r="Q18166" i="2" s="1"/>
  <c r="P18167" i="2"/>
  <c r="P18168" i="2"/>
  <c r="P18169" i="2"/>
  <c r="P18170" i="2"/>
  <c r="P18171" i="2"/>
  <c r="P18172" i="2"/>
  <c r="P18173" i="2"/>
  <c r="P18174" i="2"/>
  <c r="Q18174" i="2" s="1" a="1"/>
  <c r="Q18174" i="2" s="1"/>
  <c r="P18175" i="2"/>
  <c r="Q18175" i="2" s="1" a="1"/>
  <c r="Q18175" i="2" s="1"/>
  <c r="P18176" i="2"/>
  <c r="Q18176" i="2" s="1" a="1"/>
  <c r="Q18176" i="2" s="1"/>
  <c r="P18177" i="2"/>
  <c r="Q18177" i="2" s="1" a="1"/>
  <c r="Q18177" i="2" s="1"/>
  <c r="P18178" i="2"/>
  <c r="Q18178" i="2" s="1" a="1"/>
  <c r="Q18178" i="2" s="1"/>
  <c r="P18179" i="2"/>
  <c r="P18180" i="2"/>
  <c r="P18181" i="2"/>
  <c r="P18182" i="2"/>
  <c r="P18183" i="2"/>
  <c r="P18184" i="2"/>
  <c r="P18185" i="2"/>
  <c r="P18186" i="2"/>
  <c r="Q18186" i="2" s="1" a="1"/>
  <c r="Q18186" i="2" s="1"/>
  <c r="P18187" i="2"/>
  <c r="Q18187" i="2" s="1" a="1"/>
  <c r="Q18187" i="2" s="1"/>
  <c r="P18188" i="2"/>
  <c r="Q18188" i="2" s="1" a="1"/>
  <c r="Q18188" i="2" s="1"/>
  <c r="P18189" i="2"/>
  <c r="P18190" i="2"/>
  <c r="P18191" i="2"/>
  <c r="P18192" i="2"/>
  <c r="P18193" i="2"/>
  <c r="P18194" i="2"/>
  <c r="P18195" i="2"/>
  <c r="P18196" i="2"/>
  <c r="P18197" i="2"/>
  <c r="P18198" i="2"/>
  <c r="Q18198" i="2" s="1" a="1"/>
  <c r="Q18198" i="2" s="1"/>
  <c r="P18199" i="2"/>
  <c r="Q18199" i="2" s="1" a="1"/>
  <c r="Q18199" i="2" s="1"/>
  <c r="P18200" i="2"/>
  <c r="Q18200" i="2" s="1" a="1"/>
  <c r="Q18200" i="2" s="1"/>
  <c r="P18201" i="2"/>
  <c r="P18202" i="2"/>
  <c r="P18203" i="2"/>
  <c r="P18204" i="2"/>
  <c r="P18205" i="2"/>
  <c r="P18206" i="2"/>
  <c r="P18207" i="2"/>
  <c r="P18208" i="2"/>
  <c r="P18209" i="2"/>
  <c r="Q18209" i="2" s="1" a="1"/>
  <c r="Q18209" i="2" s="1"/>
  <c r="P18210" i="2"/>
  <c r="Q18210" i="2" s="1" a="1"/>
  <c r="Q18210" i="2" s="1"/>
  <c r="P18211" i="2"/>
  <c r="Q18211" i="2" s="1" a="1"/>
  <c r="Q18211" i="2" s="1"/>
  <c r="P18212" i="2"/>
  <c r="Q18212" i="2" s="1" a="1"/>
  <c r="Q18212" i="2" s="1"/>
  <c r="P18213" i="2"/>
  <c r="P18214" i="2"/>
  <c r="P18215" i="2"/>
  <c r="P18216" i="2"/>
  <c r="P18217" i="2"/>
  <c r="P18218" i="2"/>
  <c r="P18219" i="2"/>
  <c r="P18220" i="2"/>
  <c r="P18221" i="2"/>
  <c r="Q18221" i="2" s="1" a="1"/>
  <c r="Q18221" i="2" s="1"/>
  <c r="P18222" i="2"/>
  <c r="Q18222" i="2" s="1" a="1"/>
  <c r="Q18222" i="2" s="1"/>
  <c r="P18223" i="2"/>
  <c r="Q18223" i="2" s="1" a="1"/>
  <c r="Q18223" i="2" s="1"/>
  <c r="P18224" i="2"/>
  <c r="Q18224" i="2" s="1" a="1"/>
  <c r="Q18224" i="2" s="1"/>
  <c r="P18225" i="2"/>
  <c r="P18226" i="2"/>
  <c r="P18227" i="2"/>
  <c r="P18228" i="2"/>
  <c r="P18229" i="2"/>
  <c r="P18230" i="2"/>
  <c r="P18231" i="2"/>
  <c r="P18232" i="2"/>
  <c r="P18233" i="2"/>
  <c r="Q18233" i="2" s="1" a="1"/>
  <c r="Q18233" i="2" s="1"/>
  <c r="P18234" i="2"/>
  <c r="Q18234" i="2" s="1" a="1"/>
  <c r="Q18234" i="2" s="1"/>
  <c r="P18235" i="2"/>
  <c r="Q18235" i="2" s="1" a="1"/>
  <c r="Q18235" i="2" s="1"/>
  <c r="P18236" i="2"/>
  <c r="Q18236" i="2" s="1" a="1"/>
  <c r="Q18236" i="2" s="1"/>
  <c r="P18237" i="2"/>
  <c r="P18238" i="2"/>
  <c r="P18239" i="2"/>
  <c r="P18240" i="2"/>
  <c r="P18241" i="2"/>
  <c r="P18242" i="2"/>
  <c r="P18243" i="2"/>
  <c r="P18244" i="2"/>
  <c r="P18245" i="2"/>
  <c r="Q18245" i="2" s="1" a="1"/>
  <c r="Q18245" i="2" s="1"/>
  <c r="P18246" i="2"/>
  <c r="Q18246" i="2" s="1" a="1"/>
  <c r="Q18246" i="2" s="1"/>
  <c r="P18247" i="2"/>
  <c r="Q18247" i="2" s="1" a="1"/>
  <c r="Q18247" i="2" s="1"/>
  <c r="P18248" i="2"/>
  <c r="Q18248" i="2" s="1" a="1"/>
  <c r="Q18248" i="2" s="1"/>
  <c r="P18249" i="2"/>
  <c r="P18250" i="2"/>
  <c r="P18251" i="2"/>
  <c r="P18252" i="2"/>
  <c r="P18253" i="2"/>
  <c r="P18254" i="2"/>
  <c r="P18255" i="2"/>
  <c r="P18256" i="2"/>
  <c r="P18257" i="2"/>
  <c r="Q18257" i="2" s="1" a="1"/>
  <c r="Q18257" i="2" s="1"/>
  <c r="P18258" i="2"/>
  <c r="Q18258" i="2" s="1" a="1"/>
  <c r="Q18258" i="2" s="1"/>
  <c r="P18259" i="2"/>
  <c r="Q18259" i="2" s="1" a="1"/>
  <c r="Q18259" i="2" s="1"/>
  <c r="P18260" i="2"/>
  <c r="Q18260" i="2" s="1" a="1"/>
  <c r="Q18260" i="2" s="1"/>
  <c r="P18261" i="2"/>
  <c r="P18262" i="2"/>
  <c r="P18263" i="2"/>
  <c r="P18264" i="2"/>
  <c r="P18265" i="2"/>
  <c r="P18266" i="2"/>
  <c r="P18267" i="2"/>
  <c r="P18268" i="2"/>
  <c r="P18269" i="2"/>
  <c r="Q18269" i="2" s="1" a="1"/>
  <c r="Q18269" i="2" s="1"/>
  <c r="P18270" i="2"/>
  <c r="Q18270" i="2" s="1" a="1"/>
  <c r="Q18270" i="2" s="1"/>
  <c r="P18271" i="2"/>
  <c r="Q18271" i="2" s="1" a="1"/>
  <c r="Q18271" i="2" s="1"/>
  <c r="P18272" i="2"/>
  <c r="Q18272" i="2" s="1" a="1"/>
  <c r="Q18272" i="2" s="1"/>
  <c r="P18273" i="2"/>
  <c r="Q18273" i="2" s="1" a="1"/>
  <c r="Q18273" i="2" s="1"/>
  <c r="P18274" i="2"/>
  <c r="P18275" i="2"/>
  <c r="P18276" i="2"/>
  <c r="P18277" i="2"/>
  <c r="P18278" i="2"/>
  <c r="P18279" i="2"/>
  <c r="P18280" i="2"/>
  <c r="P18281" i="2"/>
  <c r="Q18281" i="2" s="1" a="1"/>
  <c r="Q18281" i="2" s="1"/>
  <c r="P18282" i="2"/>
  <c r="P18283" i="2"/>
  <c r="Q18283" i="2" s="1" a="1"/>
  <c r="Q18283" i="2" s="1"/>
  <c r="P18284" i="2"/>
  <c r="Q18284" i="2" s="1" a="1"/>
  <c r="Q18284" i="2" s="1"/>
  <c r="P18285" i="2"/>
  <c r="Q18285" i="2" s="1" a="1"/>
  <c r="Q18285" i="2" s="1"/>
  <c r="P18286" i="2"/>
  <c r="Q18286" i="2" s="1" a="1"/>
  <c r="Q18286" i="2" s="1"/>
  <c r="P18287" i="2"/>
  <c r="P18288" i="2"/>
  <c r="P18289" i="2"/>
  <c r="P18290" i="2"/>
  <c r="P18291" i="2"/>
  <c r="P18292" i="2"/>
  <c r="P18293" i="2"/>
  <c r="Q18293" i="2" s="1" a="1"/>
  <c r="Q18293" i="2" s="1"/>
  <c r="P18294" i="2"/>
  <c r="Q18294" i="2" s="1" a="1"/>
  <c r="Q18294" i="2" s="1"/>
  <c r="P18295" i="2"/>
  <c r="Q18295" i="2" s="1" a="1"/>
  <c r="Q18295" i="2" s="1"/>
  <c r="P18296" i="2"/>
  <c r="Q18296" i="2" s="1" a="1"/>
  <c r="Q18296" i="2" s="1"/>
  <c r="P18297" i="2"/>
  <c r="Q18297" i="2" s="1" a="1"/>
  <c r="Q18297" i="2" s="1"/>
  <c r="P18298" i="2"/>
  <c r="Q18298" i="2" s="1" a="1"/>
  <c r="Q18298" i="2" s="1"/>
  <c r="P18299" i="2"/>
  <c r="P18300" i="2"/>
  <c r="P18301" i="2"/>
  <c r="P18302" i="2"/>
  <c r="P18303" i="2"/>
  <c r="P18304" i="2"/>
  <c r="P18305" i="2"/>
  <c r="Q18305" i="2" s="1" a="1"/>
  <c r="Q18305" i="2" s="1"/>
  <c r="P18306" i="2"/>
  <c r="P18307" i="2"/>
  <c r="Q18307" i="2" s="1" a="1"/>
  <c r="Q18307" i="2" s="1"/>
  <c r="P18308" i="2"/>
  <c r="Q18308" i="2" s="1" a="1"/>
  <c r="Q18308" i="2" s="1"/>
  <c r="P18309" i="2"/>
  <c r="Q18309" i="2" s="1" a="1"/>
  <c r="Q18309" i="2" s="1"/>
  <c r="P18310" i="2"/>
  <c r="Q18310" i="2" s="1" a="1"/>
  <c r="Q18310" i="2" s="1"/>
  <c r="P18311" i="2"/>
  <c r="P18312" i="2"/>
  <c r="P18313" i="2"/>
  <c r="P18314" i="2"/>
  <c r="P18315" i="2"/>
  <c r="P18316" i="2"/>
  <c r="P18317" i="2"/>
  <c r="Q18317" i="2" s="1" a="1"/>
  <c r="Q18317" i="2" s="1"/>
  <c r="P18318" i="2"/>
  <c r="Q18318" i="2" s="1" a="1"/>
  <c r="Q18318" i="2" s="1"/>
  <c r="P18319" i="2"/>
  <c r="Q18319" i="2" s="1" a="1"/>
  <c r="Q18319" i="2" s="1"/>
  <c r="P18320" i="2"/>
  <c r="Q18320" i="2" s="1" a="1"/>
  <c r="Q18320" i="2" s="1"/>
  <c r="P18321" i="2"/>
  <c r="Q18321" i="2" s="1" a="1"/>
  <c r="Q18321" i="2" s="1"/>
  <c r="P18322" i="2"/>
  <c r="Q18322" i="2" s="1" a="1"/>
  <c r="Q18322" i="2" s="1"/>
  <c r="P18323" i="2"/>
  <c r="P18324" i="2"/>
  <c r="P18325" i="2"/>
  <c r="P18326" i="2"/>
  <c r="P18327" i="2"/>
  <c r="P18328" i="2"/>
  <c r="P18329" i="2"/>
  <c r="Q18329" i="2" s="1" a="1"/>
  <c r="Q18329" i="2" s="1"/>
  <c r="P18330" i="2"/>
  <c r="Q18330" i="2" s="1" a="1"/>
  <c r="Q18330" i="2" s="1"/>
  <c r="P18331" i="2"/>
  <c r="Q18331" i="2" s="1" a="1"/>
  <c r="Q18331" i="2" s="1"/>
  <c r="P18332" i="2"/>
  <c r="Q18332" i="2" s="1" a="1"/>
  <c r="Q18332" i="2" s="1"/>
  <c r="P18333" i="2"/>
  <c r="P18334" i="2"/>
  <c r="Q18334" i="2" s="1" a="1"/>
  <c r="Q18334" i="2" s="1"/>
  <c r="P18335" i="2"/>
  <c r="P18336" i="2"/>
  <c r="P18337" i="2"/>
  <c r="P18338" i="2"/>
  <c r="P18339" i="2"/>
  <c r="P18340" i="2"/>
  <c r="P18341" i="2"/>
  <c r="Q18341" i="2" s="1" a="1"/>
  <c r="Q18341" i="2" s="1"/>
  <c r="P18342" i="2"/>
  <c r="Q18342" i="2" s="1" a="1"/>
  <c r="Q18342" i="2" s="1"/>
  <c r="P18343" i="2"/>
  <c r="Q18343" i="2" s="1" a="1"/>
  <c r="Q18343" i="2" s="1"/>
  <c r="P18344" i="2"/>
  <c r="Q18344" i="2" s="1" a="1"/>
  <c r="Q18344" i="2" s="1"/>
  <c r="P18345" i="2"/>
  <c r="P18346" i="2"/>
  <c r="P18347" i="2"/>
  <c r="P18348" i="2"/>
  <c r="P18349" i="2"/>
  <c r="P18350" i="2"/>
  <c r="P18351" i="2"/>
  <c r="P18352" i="2"/>
  <c r="P18353" i="2"/>
  <c r="P18354" i="2"/>
  <c r="Q18354" i="2" s="1" a="1"/>
  <c r="Q18354" i="2" s="1"/>
  <c r="P18355" i="2"/>
  <c r="Q18355" i="2" s="1" a="1"/>
  <c r="Q18355" i="2" s="1"/>
  <c r="P18356" i="2"/>
  <c r="Q18356" i="2" s="1" a="1"/>
  <c r="Q18356" i="2" s="1"/>
  <c r="P18357" i="2"/>
  <c r="P18358" i="2"/>
  <c r="P18359" i="2"/>
  <c r="P18360" i="2"/>
  <c r="P18361" i="2"/>
  <c r="P18362" i="2"/>
  <c r="P18363" i="2"/>
  <c r="P18364" i="2"/>
  <c r="P18365" i="2"/>
  <c r="P18366" i="2"/>
  <c r="Q18366" i="2" s="1" a="1"/>
  <c r="Q18366" i="2" s="1"/>
  <c r="P18367" i="2"/>
  <c r="Q18367" i="2" s="1" a="1"/>
  <c r="Q18367" i="2" s="1"/>
  <c r="P18368" i="2"/>
  <c r="Q18368" i="2" s="1" a="1"/>
  <c r="Q18368" i="2" s="1"/>
  <c r="P18369" i="2"/>
  <c r="P18370" i="2"/>
  <c r="P18371" i="2"/>
  <c r="P18372" i="2"/>
  <c r="P18373" i="2"/>
  <c r="P18374" i="2"/>
  <c r="P18375" i="2"/>
  <c r="P18376" i="2"/>
  <c r="P18377" i="2"/>
  <c r="P18378" i="2"/>
  <c r="Q18378" i="2" s="1" a="1"/>
  <c r="Q18378" i="2" s="1"/>
  <c r="P18379" i="2"/>
  <c r="Q18379" i="2" s="1" a="1"/>
  <c r="Q18379" i="2" s="1"/>
  <c r="P18380" i="2"/>
  <c r="Q18380" i="2" s="1" a="1"/>
  <c r="Q18380" i="2" s="1"/>
  <c r="P18381" i="2"/>
  <c r="P18382" i="2"/>
  <c r="P18383" i="2"/>
  <c r="P18384" i="2"/>
  <c r="P18385" i="2"/>
  <c r="P18386" i="2"/>
  <c r="P18387" i="2"/>
  <c r="P18388" i="2"/>
  <c r="P18389" i="2"/>
  <c r="P18390" i="2"/>
  <c r="Q18390" i="2" s="1" a="1"/>
  <c r="Q18390" i="2" s="1"/>
  <c r="P18391" i="2"/>
  <c r="Q18391" i="2" s="1" a="1"/>
  <c r="Q18391" i="2" s="1"/>
  <c r="P18392" i="2"/>
  <c r="Q18392" i="2" s="1" a="1"/>
  <c r="Q18392" i="2" s="1"/>
  <c r="P18393" i="2"/>
  <c r="P18394" i="2"/>
  <c r="P18395" i="2"/>
  <c r="P18396" i="2"/>
  <c r="P18397" i="2"/>
  <c r="P18398" i="2"/>
  <c r="P18399" i="2"/>
  <c r="P18400" i="2"/>
  <c r="P18401" i="2"/>
  <c r="P18402" i="2"/>
  <c r="Q18402" i="2" s="1" a="1"/>
  <c r="Q18402" i="2" s="1"/>
  <c r="P18403" i="2"/>
  <c r="Q18403" i="2" s="1" a="1"/>
  <c r="Q18403" i="2" s="1"/>
  <c r="P18404" i="2"/>
  <c r="Q18404" i="2" s="1" a="1"/>
  <c r="Q18404" i="2" s="1"/>
  <c r="P18405" i="2"/>
  <c r="P18406" i="2"/>
  <c r="P18407" i="2"/>
  <c r="P18408" i="2"/>
  <c r="P18409" i="2"/>
  <c r="P18410" i="2"/>
  <c r="P18411" i="2"/>
  <c r="P18412" i="2"/>
  <c r="P18413" i="2"/>
  <c r="P18414" i="2"/>
  <c r="Q18414" i="2" s="1" a="1"/>
  <c r="Q18414" i="2" s="1"/>
  <c r="P18415" i="2"/>
  <c r="Q18415" i="2" s="1" a="1"/>
  <c r="Q18415" i="2" s="1"/>
  <c r="P18416" i="2"/>
  <c r="Q18416" i="2" s="1" a="1"/>
  <c r="Q18416" i="2" s="1"/>
  <c r="P18417" i="2"/>
  <c r="Q18417" i="2" s="1" a="1"/>
  <c r="Q18417" i="2" s="1"/>
  <c r="P18418" i="2"/>
  <c r="P18419" i="2"/>
  <c r="P18420" i="2"/>
  <c r="P18421" i="2"/>
  <c r="P18422" i="2"/>
  <c r="P18423" i="2"/>
  <c r="P18424" i="2"/>
  <c r="P18425" i="2"/>
  <c r="P18426" i="2"/>
  <c r="Q18426" i="2" s="1" a="1"/>
  <c r="Q18426" i="2" s="1"/>
  <c r="P18427" i="2"/>
  <c r="Q18427" i="2" s="1" a="1"/>
  <c r="Q18427" i="2" s="1"/>
  <c r="P18428" i="2"/>
  <c r="Q18428" i="2" s="1" a="1"/>
  <c r="Q18428" i="2" s="1"/>
  <c r="P18429" i="2"/>
  <c r="Q18429" i="2" s="1" a="1"/>
  <c r="Q18429" i="2" s="1"/>
  <c r="P18430" i="2"/>
  <c r="Q18430" i="2" s="1" a="1"/>
  <c r="Q18430" i="2" s="1"/>
  <c r="P18431" i="2"/>
  <c r="P18432" i="2"/>
  <c r="P18433" i="2"/>
  <c r="P18434" i="2"/>
  <c r="P18435" i="2"/>
  <c r="P18436" i="2"/>
  <c r="P18437" i="2"/>
  <c r="P18438" i="2"/>
  <c r="Q18438" i="2" s="1" a="1"/>
  <c r="Q18438" i="2" s="1"/>
  <c r="P18439" i="2"/>
  <c r="Q18439" i="2" s="1" a="1"/>
  <c r="Q18439" i="2" s="1"/>
  <c r="P18440" i="2"/>
  <c r="Q18440" i="2" s="1" a="1"/>
  <c r="Q18440" i="2" s="1"/>
  <c r="P18441" i="2"/>
  <c r="Q18441" i="2" s="1" a="1"/>
  <c r="Q18441" i="2" s="1"/>
  <c r="P18442" i="2"/>
  <c r="Q18442" i="2" s="1" a="1"/>
  <c r="Q18442" i="2" s="1"/>
  <c r="P18443" i="2"/>
  <c r="P18444" i="2"/>
  <c r="P18445" i="2"/>
  <c r="P18446" i="2"/>
  <c r="P18447" i="2"/>
  <c r="P18448" i="2"/>
  <c r="P18449" i="2"/>
  <c r="P18450" i="2"/>
  <c r="Q18450" i="2" s="1" a="1"/>
  <c r="Q18450" i="2" s="1"/>
  <c r="P18451" i="2"/>
  <c r="Q18451" i="2" s="1" a="1"/>
  <c r="Q18451" i="2" s="1"/>
  <c r="P18452" i="2"/>
  <c r="Q18452" i="2" s="1" a="1"/>
  <c r="Q18452" i="2" s="1"/>
  <c r="P18453" i="2"/>
  <c r="Q18453" i="2" s="1" a="1"/>
  <c r="Q18453" i="2" s="1"/>
  <c r="P18454" i="2"/>
  <c r="Q18454" i="2" s="1" a="1"/>
  <c r="Q18454" i="2" s="1"/>
  <c r="P18455" i="2"/>
  <c r="P18456" i="2"/>
  <c r="P18457" i="2"/>
  <c r="P18458" i="2"/>
  <c r="P18459" i="2"/>
  <c r="P18460" i="2"/>
  <c r="P18461" i="2"/>
  <c r="P18462" i="2"/>
  <c r="Q18462" i="2" s="1" a="1"/>
  <c r="Q18462" i="2" s="1"/>
  <c r="P18463" i="2"/>
  <c r="Q18463" i="2" s="1" a="1"/>
  <c r="Q18463" i="2" s="1"/>
  <c r="P18464" i="2"/>
  <c r="Q18464" i="2" s="1" a="1"/>
  <c r="Q18464" i="2" s="1"/>
  <c r="P18465" i="2"/>
  <c r="Q18465" i="2" s="1" a="1"/>
  <c r="Q18465" i="2" s="1"/>
  <c r="P18466" i="2"/>
  <c r="Q18466" i="2" s="1" a="1"/>
  <c r="Q18466" i="2" s="1"/>
  <c r="P18467" i="2"/>
  <c r="P18468" i="2"/>
  <c r="P18469" i="2"/>
  <c r="P18470" i="2"/>
  <c r="P18471" i="2"/>
  <c r="P18472" i="2"/>
  <c r="P18473" i="2"/>
  <c r="P18474" i="2"/>
  <c r="Q18474" i="2" s="1" a="1"/>
  <c r="Q18474" i="2" s="1"/>
  <c r="P18475" i="2"/>
  <c r="Q18475" i="2" s="1" a="1"/>
  <c r="Q18475" i="2" s="1"/>
  <c r="P18476" i="2"/>
  <c r="Q18476" i="2" s="1" a="1"/>
  <c r="Q18476" i="2" s="1"/>
  <c r="P18477" i="2"/>
  <c r="P18478" i="2"/>
  <c r="Q18478" i="2" s="1" a="1"/>
  <c r="Q18478" i="2" s="1"/>
  <c r="P18479" i="2"/>
  <c r="P18480" i="2"/>
  <c r="P18481" i="2"/>
  <c r="P18482" i="2"/>
  <c r="P18483" i="2"/>
  <c r="P18484" i="2"/>
  <c r="P18485" i="2"/>
  <c r="P18486" i="2"/>
  <c r="Q18486" i="2" s="1" a="1"/>
  <c r="Q18486" i="2" s="1"/>
  <c r="P18487" i="2"/>
  <c r="Q18487" i="2" s="1" a="1"/>
  <c r="Q18487" i="2" s="1"/>
  <c r="P18488" i="2"/>
  <c r="Q18488" i="2" s="1" a="1"/>
  <c r="Q18488" i="2" s="1"/>
  <c r="P18489" i="2"/>
  <c r="P18490" i="2"/>
  <c r="P18491" i="2"/>
  <c r="P18492" i="2"/>
  <c r="P18493" i="2"/>
  <c r="P18494" i="2"/>
  <c r="P18495" i="2"/>
  <c r="P18496" i="2"/>
  <c r="P18497" i="2"/>
  <c r="P18498" i="2"/>
  <c r="Q18498" i="2" s="1" a="1"/>
  <c r="Q18498" i="2" s="1"/>
  <c r="P18499" i="2"/>
  <c r="Q18499" i="2" s="1" a="1"/>
  <c r="Q18499" i="2" s="1"/>
  <c r="P18500" i="2"/>
  <c r="Q18500" i="2" s="1" a="1"/>
  <c r="Q18500" i="2" s="1"/>
  <c r="P18501" i="2"/>
  <c r="P18502" i="2"/>
  <c r="P18503" i="2"/>
  <c r="P18504" i="2"/>
  <c r="P18505" i="2"/>
  <c r="P18506" i="2"/>
  <c r="P18507" i="2"/>
  <c r="P18508" i="2"/>
  <c r="P18509" i="2"/>
  <c r="P18510" i="2"/>
  <c r="Q18510" i="2" s="1" a="1"/>
  <c r="Q18510" i="2" s="1"/>
  <c r="P18511" i="2"/>
  <c r="Q18511" i="2" s="1" a="1"/>
  <c r="Q18511" i="2" s="1"/>
  <c r="P18512" i="2"/>
  <c r="Q18512" i="2" s="1" a="1"/>
  <c r="Q18512" i="2" s="1"/>
  <c r="P18513" i="2"/>
  <c r="P18514" i="2"/>
  <c r="P18515" i="2"/>
  <c r="P18516" i="2"/>
  <c r="P18517" i="2"/>
  <c r="P18518" i="2"/>
  <c r="P18519" i="2"/>
  <c r="P18520" i="2"/>
  <c r="P18521" i="2"/>
  <c r="P18522" i="2"/>
  <c r="Q18522" i="2" s="1" a="1"/>
  <c r="Q18522" i="2" s="1"/>
  <c r="P18523" i="2"/>
  <c r="Q18523" i="2" s="1" a="1"/>
  <c r="Q18523" i="2" s="1"/>
  <c r="P18524" i="2"/>
  <c r="Q18524" i="2" s="1" a="1"/>
  <c r="Q18524" i="2" s="1"/>
  <c r="P18525" i="2"/>
  <c r="P18526" i="2"/>
  <c r="P18527" i="2"/>
  <c r="P18528" i="2"/>
  <c r="P18529" i="2"/>
  <c r="P18530" i="2"/>
  <c r="P18531" i="2"/>
  <c r="P18532" i="2"/>
  <c r="P18533" i="2"/>
  <c r="P18534" i="2"/>
  <c r="Q18534" i="2" s="1" a="1"/>
  <c r="Q18534" i="2" s="1"/>
  <c r="P18535" i="2"/>
  <c r="Q18535" i="2" s="1" a="1"/>
  <c r="Q18535" i="2" s="1"/>
  <c r="P18536" i="2"/>
  <c r="Q18536" i="2" s="1" a="1"/>
  <c r="Q18536" i="2" s="1"/>
  <c r="P18537" i="2"/>
  <c r="P18538" i="2"/>
  <c r="P18539" i="2"/>
  <c r="P18540" i="2"/>
  <c r="P18541" i="2"/>
  <c r="P18542" i="2"/>
  <c r="P18543" i="2"/>
  <c r="P18544" i="2"/>
  <c r="P18545" i="2"/>
  <c r="P18546" i="2"/>
  <c r="Q18546" i="2" s="1" a="1"/>
  <c r="Q18546" i="2" s="1"/>
  <c r="P18547" i="2"/>
  <c r="Q18547" i="2" s="1" a="1"/>
  <c r="Q18547" i="2" s="1"/>
  <c r="P18548" i="2"/>
  <c r="Q18548" i="2" s="1" a="1"/>
  <c r="Q18548" i="2" s="1"/>
  <c r="P18549" i="2"/>
  <c r="P18550" i="2"/>
  <c r="P18551" i="2"/>
  <c r="P18552" i="2"/>
  <c r="P18553" i="2"/>
  <c r="P18554" i="2"/>
  <c r="P18555" i="2"/>
  <c r="P18556" i="2"/>
  <c r="P18557" i="2"/>
  <c r="P18558" i="2"/>
  <c r="Q18558" i="2" s="1" a="1"/>
  <c r="Q18558" i="2" s="1"/>
  <c r="P18559" i="2"/>
  <c r="Q18559" i="2" s="1" a="1"/>
  <c r="Q18559" i="2" s="1"/>
  <c r="P18560" i="2"/>
  <c r="Q18560" i="2" s="1" a="1"/>
  <c r="Q18560" i="2" s="1"/>
  <c r="P18561" i="2"/>
  <c r="Q18561" i="2" s="1" a="1"/>
  <c r="Q18561" i="2" s="1"/>
  <c r="P18562" i="2"/>
  <c r="P18563" i="2"/>
  <c r="P18564" i="2"/>
  <c r="P18565" i="2"/>
  <c r="P18566" i="2"/>
  <c r="P18567" i="2"/>
  <c r="P18568" i="2"/>
  <c r="P18569" i="2"/>
  <c r="P18570" i="2"/>
  <c r="Q18570" i="2" s="1" a="1"/>
  <c r="Q18570" i="2" s="1"/>
  <c r="P18571" i="2"/>
  <c r="Q18571" i="2" s="1" a="1"/>
  <c r="Q18571" i="2" s="1"/>
  <c r="P18572" i="2"/>
  <c r="Q18572" i="2" s="1" a="1"/>
  <c r="Q18572" i="2" s="1"/>
  <c r="P18573" i="2"/>
  <c r="Q18573" i="2" s="1" a="1"/>
  <c r="Q18573" i="2" s="1"/>
  <c r="P18574" i="2"/>
  <c r="Q18574" i="2" s="1" a="1"/>
  <c r="Q18574" i="2" s="1"/>
  <c r="P18575" i="2"/>
  <c r="P18576" i="2"/>
  <c r="P18577" i="2"/>
  <c r="P18578" i="2"/>
  <c r="P18579" i="2"/>
  <c r="P18580" i="2"/>
  <c r="P18581" i="2"/>
  <c r="P18582" i="2"/>
  <c r="Q18582" i="2" s="1" a="1"/>
  <c r="Q18582" i="2" s="1"/>
  <c r="P18583" i="2"/>
  <c r="Q18583" i="2" s="1" a="1"/>
  <c r="Q18583" i="2" s="1"/>
  <c r="P18584" i="2"/>
  <c r="Q18584" i="2" s="1" a="1"/>
  <c r="Q18584" i="2" s="1"/>
  <c r="P18585" i="2"/>
  <c r="Q18585" i="2" s="1" a="1"/>
  <c r="Q18585" i="2" s="1"/>
  <c r="P18586" i="2"/>
  <c r="Q18586" i="2" s="1" a="1"/>
  <c r="Q18586" i="2" s="1"/>
  <c r="P18587" i="2"/>
  <c r="P18588" i="2"/>
  <c r="P18589" i="2"/>
  <c r="P18590" i="2"/>
  <c r="P18591" i="2"/>
  <c r="P18592" i="2"/>
  <c r="P18593" i="2"/>
  <c r="P18594" i="2"/>
  <c r="Q18594" i="2" s="1" a="1"/>
  <c r="Q18594" i="2" s="1"/>
  <c r="P18595" i="2"/>
  <c r="Q18595" i="2" s="1" a="1"/>
  <c r="Q18595" i="2" s="1"/>
  <c r="P18596" i="2"/>
  <c r="Q18596" i="2" s="1" a="1"/>
  <c r="Q18596" i="2" s="1"/>
  <c r="P18597" i="2"/>
  <c r="Q18597" i="2" s="1" a="1"/>
  <c r="Q18597" i="2" s="1"/>
  <c r="P18598" i="2"/>
  <c r="Q18598" i="2" s="1" a="1"/>
  <c r="Q18598" i="2" s="1"/>
  <c r="P18599" i="2"/>
  <c r="P18600" i="2"/>
  <c r="P18601" i="2"/>
  <c r="P18602" i="2"/>
  <c r="P18603" i="2"/>
  <c r="P18604" i="2"/>
  <c r="P18605" i="2"/>
  <c r="P18606" i="2"/>
  <c r="Q18606" i="2" s="1" a="1"/>
  <c r="Q18606" i="2" s="1"/>
  <c r="P18607" i="2"/>
  <c r="Q18607" i="2" s="1" a="1"/>
  <c r="Q18607" i="2" s="1"/>
  <c r="P18608" i="2"/>
  <c r="Q18608" i="2" s="1" a="1"/>
  <c r="Q18608" i="2" s="1"/>
  <c r="P18609" i="2"/>
  <c r="Q18609" i="2" s="1" a="1"/>
  <c r="Q18609" i="2" s="1"/>
  <c r="P18610" i="2"/>
  <c r="Q18610" i="2" s="1" a="1"/>
  <c r="Q18610" i="2" s="1"/>
  <c r="P18611" i="2"/>
  <c r="P18612" i="2"/>
  <c r="P18613" i="2"/>
  <c r="P18614" i="2"/>
  <c r="P18615" i="2"/>
  <c r="P18616" i="2"/>
  <c r="P18617" i="2"/>
  <c r="P18618" i="2"/>
  <c r="Q18618" i="2" s="1" a="1"/>
  <c r="Q18618" i="2" s="1"/>
  <c r="P18619" i="2"/>
  <c r="Q18619" i="2" s="1" a="1"/>
  <c r="Q18619" i="2" s="1"/>
  <c r="P18620" i="2"/>
  <c r="Q18620" i="2" s="1" a="1"/>
  <c r="Q18620" i="2" s="1"/>
  <c r="P18621" i="2"/>
  <c r="P18622" i="2"/>
  <c r="Q18622" i="2" s="1" a="1"/>
  <c r="Q18622" i="2" s="1"/>
  <c r="P18623" i="2"/>
  <c r="P18624" i="2"/>
  <c r="P18625" i="2"/>
  <c r="P18626" i="2"/>
  <c r="P18627" i="2"/>
  <c r="P18628" i="2"/>
  <c r="P18629" i="2"/>
  <c r="P18630" i="2"/>
  <c r="Q18630" i="2" s="1" a="1"/>
  <c r="Q18630" i="2" s="1"/>
  <c r="P18631" i="2"/>
  <c r="Q18631" i="2" s="1" a="1"/>
  <c r="Q18631" i="2" s="1"/>
  <c r="P18632" i="2"/>
  <c r="Q18632" i="2" s="1" a="1"/>
  <c r="Q18632" i="2" s="1"/>
  <c r="P18633" i="2"/>
  <c r="P18634" i="2"/>
  <c r="P18635" i="2"/>
  <c r="P18636" i="2"/>
  <c r="P18637" i="2"/>
  <c r="P18638" i="2"/>
  <c r="P18639" i="2"/>
  <c r="P18640" i="2"/>
  <c r="P18641" i="2"/>
  <c r="P18642" i="2"/>
  <c r="Q18642" i="2" s="1" a="1"/>
  <c r="Q18642" i="2" s="1"/>
  <c r="P18643" i="2"/>
  <c r="Q18643" i="2" s="1" a="1"/>
  <c r="Q18643" i="2" s="1"/>
  <c r="P18644" i="2"/>
  <c r="Q18644" i="2" s="1" a="1"/>
  <c r="Q18644" i="2" s="1"/>
  <c r="P18645" i="2"/>
  <c r="P18646" i="2"/>
  <c r="P18647" i="2"/>
  <c r="P18648" i="2"/>
  <c r="P18649" i="2"/>
  <c r="P18650" i="2"/>
  <c r="P18651" i="2"/>
  <c r="P18652" i="2"/>
  <c r="P18653" i="2"/>
  <c r="P18654" i="2"/>
  <c r="Q18654" i="2" s="1" a="1"/>
  <c r="Q18654" i="2" s="1"/>
  <c r="P18655" i="2"/>
  <c r="Q18655" i="2" s="1" a="1"/>
  <c r="Q18655" i="2" s="1"/>
  <c r="P18656" i="2"/>
  <c r="Q18656" i="2" s="1" a="1"/>
  <c r="Q18656" i="2" s="1"/>
  <c r="P18657" i="2"/>
  <c r="P18658" i="2"/>
  <c r="P18659" i="2"/>
  <c r="P18660" i="2"/>
  <c r="P18661" i="2"/>
  <c r="P18662" i="2"/>
  <c r="P18663" i="2"/>
  <c r="P18664" i="2"/>
  <c r="P18665" i="2"/>
  <c r="P18666" i="2"/>
  <c r="Q18666" i="2" s="1" a="1"/>
  <c r="Q18666" i="2" s="1"/>
  <c r="P18667" i="2"/>
  <c r="Q18667" i="2" s="1" a="1"/>
  <c r="Q18667" i="2" s="1"/>
  <c r="P18668" i="2"/>
  <c r="Q18668" i="2" s="1" a="1"/>
  <c r="Q18668" i="2" s="1"/>
  <c r="P18669" i="2"/>
  <c r="P18670" i="2"/>
  <c r="P18671" i="2"/>
  <c r="P18672" i="2"/>
  <c r="P18673" i="2"/>
  <c r="P18674" i="2"/>
  <c r="P18675" i="2"/>
  <c r="P18676" i="2"/>
  <c r="P18677" i="2"/>
  <c r="P18678" i="2"/>
  <c r="Q18678" i="2" s="1" a="1"/>
  <c r="Q18678" i="2" s="1"/>
  <c r="P18679" i="2"/>
  <c r="Q18679" i="2" s="1" a="1"/>
  <c r="Q18679" i="2" s="1"/>
  <c r="P18680" i="2"/>
  <c r="Q18680" i="2" s="1" a="1"/>
  <c r="Q18680" i="2" s="1"/>
  <c r="P18681" i="2"/>
  <c r="P18682" i="2"/>
  <c r="P18683" i="2"/>
  <c r="P18684" i="2"/>
  <c r="P18685" i="2"/>
  <c r="P18686" i="2"/>
  <c r="P18687" i="2"/>
  <c r="P18688" i="2"/>
  <c r="P18689" i="2"/>
  <c r="P18690" i="2"/>
  <c r="Q18690" i="2" s="1" a="1"/>
  <c r="Q18690" i="2" s="1"/>
  <c r="P18691" i="2"/>
  <c r="Q18691" i="2" s="1" a="1"/>
  <c r="Q18691" i="2" s="1"/>
  <c r="P18692" i="2"/>
  <c r="Q18692" i="2" s="1" a="1"/>
  <c r="Q18692" i="2" s="1"/>
  <c r="P18693" i="2"/>
  <c r="P18694" i="2"/>
  <c r="P18695" i="2"/>
  <c r="P18696" i="2"/>
  <c r="P18697" i="2"/>
  <c r="P18698" i="2"/>
  <c r="P18699" i="2"/>
  <c r="P18700" i="2"/>
  <c r="P18701" i="2"/>
  <c r="P18702" i="2"/>
  <c r="Q18702" i="2" s="1" a="1"/>
  <c r="Q18702" i="2" s="1"/>
  <c r="P18703" i="2"/>
  <c r="Q18703" i="2" s="1" a="1"/>
  <c r="Q18703" i="2" s="1"/>
  <c r="P18704" i="2"/>
  <c r="Q18704" i="2" s="1" a="1"/>
  <c r="Q18704" i="2" s="1"/>
  <c r="P18705" i="2"/>
  <c r="Q18705" i="2" s="1" a="1"/>
  <c r="Q18705" i="2" s="1"/>
  <c r="P18706" i="2"/>
  <c r="P18707" i="2"/>
  <c r="P18708" i="2"/>
  <c r="P18709" i="2"/>
  <c r="P18710" i="2"/>
  <c r="P18711" i="2"/>
  <c r="P18712" i="2"/>
  <c r="P18713" i="2"/>
  <c r="P18714" i="2"/>
  <c r="Q18714" i="2" s="1" a="1"/>
  <c r="Q18714" i="2" s="1"/>
  <c r="P18715" i="2"/>
  <c r="Q18715" i="2" s="1" a="1"/>
  <c r="Q18715" i="2" s="1"/>
  <c r="P18716" i="2"/>
  <c r="Q18716" i="2" s="1" a="1"/>
  <c r="Q18716" i="2" s="1"/>
  <c r="P18717" i="2"/>
  <c r="Q18717" i="2" s="1" a="1"/>
  <c r="Q18717" i="2" s="1"/>
  <c r="P18718" i="2"/>
  <c r="Q18718" i="2" s="1" a="1"/>
  <c r="Q18718" i="2" s="1"/>
  <c r="P18719" i="2"/>
  <c r="P18720" i="2"/>
  <c r="P18721" i="2"/>
  <c r="P18722" i="2"/>
  <c r="P18723" i="2"/>
  <c r="P18724" i="2"/>
  <c r="P18725" i="2"/>
  <c r="P18726" i="2"/>
  <c r="Q18726" i="2" s="1" a="1"/>
  <c r="Q18726" i="2" s="1"/>
  <c r="P18727" i="2"/>
  <c r="Q18727" i="2" s="1" a="1"/>
  <c r="Q18727" i="2" s="1"/>
  <c r="P18728" i="2"/>
  <c r="Q18728" i="2" s="1" a="1"/>
  <c r="Q18728" i="2" s="1"/>
  <c r="P18729" i="2"/>
  <c r="Q18729" i="2" s="1" a="1"/>
  <c r="Q18729" i="2" s="1"/>
  <c r="P18730" i="2"/>
  <c r="Q18730" i="2" s="1" a="1"/>
  <c r="Q18730" i="2" s="1"/>
  <c r="P18731" i="2"/>
  <c r="P18732" i="2"/>
  <c r="P18733" i="2"/>
  <c r="P18734" i="2"/>
  <c r="P18735" i="2"/>
  <c r="P18736" i="2"/>
  <c r="P18737" i="2"/>
  <c r="P18738" i="2"/>
  <c r="Q18738" i="2" s="1" a="1"/>
  <c r="Q18738" i="2" s="1"/>
  <c r="P18739" i="2"/>
  <c r="Q18739" i="2" s="1" a="1"/>
  <c r="Q18739" i="2" s="1"/>
  <c r="P18740" i="2"/>
  <c r="Q18740" i="2" s="1" a="1"/>
  <c r="Q18740" i="2" s="1"/>
  <c r="P18741" i="2"/>
  <c r="Q18741" i="2" s="1" a="1"/>
  <c r="Q18741" i="2" s="1"/>
  <c r="P18742" i="2"/>
  <c r="Q18742" i="2" s="1" a="1"/>
  <c r="Q18742" i="2" s="1"/>
  <c r="P18743" i="2"/>
  <c r="P18744" i="2"/>
  <c r="P18745" i="2"/>
  <c r="P18746" i="2"/>
  <c r="P18747" i="2"/>
  <c r="P18748" i="2"/>
  <c r="P18749" i="2"/>
  <c r="P18750" i="2"/>
  <c r="Q18750" i="2" s="1" a="1"/>
  <c r="Q18750" i="2" s="1"/>
  <c r="P18751" i="2"/>
  <c r="Q18751" i="2" s="1" a="1"/>
  <c r="Q18751" i="2" s="1"/>
  <c r="P18752" i="2"/>
  <c r="Q18752" i="2" s="1" a="1"/>
  <c r="Q18752" i="2" s="1"/>
  <c r="P18753" i="2"/>
  <c r="Q18753" i="2" s="1" a="1"/>
  <c r="Q18753" i="2" s="1"/>
  <c r="P18754" i="2"/>
  <c r="Q18754" i="2" s="1" a="1"/>
  <c r="Q18754" i="2" s="1"/>
  <c r="P18755" i="2"/>
  <c r="P18756" i="2"/>
  <c r="P18757" i="2"/>
  <c r="P18758" i="2"/>
  <c r="P18759" i="2"/>
  <c r="P18760" i="2"/>
  <c r="P18761" i="2"/>
  <c r="P18762" i="2"/>
  <c r="Q18762" i="2" s="1" a="1"/>
  <c r="Q18762" i="2" s="1"/>
  <c r="P18763" i="2"/>
  <c r="Q18763" i="2" s="1" a="1"/>
  <c r="Q18763" i="2" s="1"/>
  <c r="P18764" i="2"/>
  <c r="Q18764" i="2" s="1" a="1"/>
  <c r="Q18764" i="2" s="1"/>
  <c r="P18765" i="2"/>
  <c r="P18766" i="2"/>
  <c r="Q18766" i="2" s="1" a="1"/>
  <c r="Q18766" i="2" s="1"/>
  <c r="P18767" i="2"/>
  <c r="P18768" i="2"/>
  <c r="P18769" i="2"/>
  <c r="P18770" i="2"/>
  <c r="P18771" i="2"/>
  <c r="P18772" i="2"/>
  <c r="P18773" i="2"/>
  <c r="P18774" i="2"/>
  <c r="Q18774" i="2" s="1" a="1"/>
  <c r="Q18774" i="2" s="1"/>
  <c r="P18775" i="2"/>
  <c r="Q18775" i="2" s="1" a="1"/>
  <c r="Q18775" i="2" s="1"/>
  <c r="P18776" i="2"/>
  <c r="Q18776" i="2" s="1" a="1"/>
  <c r="Q18776" i="2" s="1"/>
  <c r="P18777" i="2"/>
  <c r="P18778" i="2"/>
  <c r="P18779" i="2"/>
  <c r="P18780" i="2"/>
  <c r="P18781" i="2"/>
  <c r="P18782" i="2"/>
  <c r="P18783" i="2"/>
  <c r="P18784" i="2"/>
  <c r="P18785" i="2"/>
  <c r="P18786" i="2"/>
  <c r="Q18786" i="2" s="1" a="1"/>
  <c r="Q18786" i="2" s="1"/>
  <c r="P18787" i="2"/>
  <c r="Q18787" i="2" s="1" a="1"/>
  <c r="Q18787" i="2" s="1"/>
  <c r="P18788" i="2"/>
  <c r="Q18788" i="2" s="1" a="1"/>
  <c r="Q18788" i="2" s="1"/>
  <c r="P18789" i="2"/>
  <c r="P18790" i="2"/>
  <c r="P18791" i="2"/>
  <c r="P18792" i="2"/>
  <c r="P18793" i="2"/>
  <c r="P18794" i="2"/>
  <c r="P18795" i="2"/>
  <c r="P18796" i="2"/>
  <c r="P18797" i="2"/>
  <c r="P18798" i="2"/>
  <c r="Q18798" i="2" s="1" a="1"/>
  <c r="Q18798" i="2" s="1"/>
  <c r="P18799" i="2"/>
  <c r="Q18799" i="2" s="1" a="1"/>
  <c r="Q18799" i="2" s="1"/>
  <c r="P18800" i="2"/>
  <c r="Q18800" i="2" s="1" a="1"/>
  <c r="Q18800" i="2" s="1"/>
  <c r="P18801" i="2"/>
  <c r="P18802" i="2"/>
  <c r="P18803" i="2"/>
  <c r="P18804" i="2"/>
  <c r="P18805" i="2"/>
  <c r="P18806" i="2"/>
  <c r="P18807" i="2"/>
  <c r="P18808" i="2"/>
  <c r="P18809" i="2"/>
  <c r="P18810" i="2"/>
  <c r="Q18810" i="2" s="1" a="1"/>
  <c r="Q18810" i="2" s="1"/>
  <c r="P18811" i="2"/>
  <c r="Q18811" i="2" s="1" a="1"/>
  <c r="Q18811" i="2" s="1"/>
  <c r="P18812" i="2"/>
  <c r="Q18812" i="2" s="1" a="1"/>
  <c r="Q18812" i="2" s="1"/>
  <c r="P18813" i="2"/>
  <c r="P18814" i="2"/>
  <c r="P18815" i="2"/>
  <c r="P18816" i="2"/>
  <c r="P18817" i="2"/>
  <c r="P18818" i="2"/>
  <c r="P18819" i="2"/>
  <c r="P18820" i="2"/>
  <c r="P18821" i="2"/>
  <c r="P18822" i="2"/>
  <c r="Q18822" i="2" s="1" a="1"/>
  <c r="Q18822" i="2" s="1"/>
  <c r="P18823" i="2"/>
  <c r="Q18823" i="2" s="1" a="1"/>
  <c r="Q18823" i="2" s="1"/>
  <c r="P18824" i="2"/>
  <c r="Q18824" i="2" s="1" a="1"/>
  <c r="Q18824" i="2" s="1"/>
  <c r="P18825" i="2"/>
  <c r="P18826" i="2"/>
  <c r="P18827" i="2"/>
  <c r="P18828" i="2"/>
  <c r="P18829" i="2"/>
  <c r="P18830" i="2"/>
  <c r="P18831" i="2"/>
  <c r="P18832" i="2"/>
  <c r="P18833" i="2"/>
  <c r="P18834" i="2"/>
  <c r="Q18834" i="2" s="1" a="1"/>
  <c r="Q18834" i="2" s="1"/>
  <c r="P18835" i="2"/>
  <c r="Q18835" i="2" s="1" a="1"/>
  <c r="Q18835" i="2" s="1"/>
  <c r="P18836" i="2"/>
  <c r="Q18836" i="2" s="1" a="1"/>
  <c r="Q18836" i="2" s="1"/>
  <c r="P18837" i="2"/>
  <c r="P18838" i="2"/>
  <c r="P18839" i="2"/>
  <c r="P18840" i="2"/>
  <c r="P18841" i="2"/>
  <c r="P18842" i="2"/>
  <c r="P18843" i="2"/>
  <c r="P18844" i="2"/>
  <c r="P18845" i="2"/>
  <c r="P18846" i="2"/>
  <c r="Q18846" i="2" s="1" a="1"/>
  <c r="Q18846" i="2" s="1"/>
  <c r="P18847" i="2"/>
  <c r="Q18847" i="2" s="1" a="1"/>
  <c r="Q18847" i="2" s="1"/>
  <c r="P18848" i="2"/>
  <c r="Q18848" i="2" s="1" a="1"/>
  <c r="Q18848" i="2" s="1"/>
  <c r="P18849" i="2"/>
  <c r="Q18849" i="2" s="1" a="1"/>
  <c r="Q18849" i="2" s="1"/>
  <c r="P18850" i="2"/>
  <c r="P18851" i="2"/>
  <c r="P18852" i="2"/>
  <c r="P18853" i="2"/>
  <c r="P18854" i="2"/>
  <c r="P18855" i="2"/>
  <c r="P18856" i="2"/>
  <c r="P18857" i="2"/>
  <c r="P18858" i="2"/>
  <c r="Q18858" i="2" s="1" a="1"/>
  <c r="Q18858" i="2" s="1"/>
  <c r="P18859" i="2"/>
  <c r="Q18859" i="2" s="1" a="1"/>
  <c r="Q18859" i="2" s="1"/>
  <c r="P18860" i="2"/>
  <c r="Q18860" i="2" s="1" a="1"/>
  <c r="Q18860" i="2" s="1"/>
  <c r="P18861" i="2"/>
  <c r="Q18861" i="2" s="1" a="1"/>
  <c r="Q18861" i="2" s="1"/>
  <c r="P18862" i="2"/>
  <c r="Q18862" i="2" s="1" a="1"/>
  <c r="Q18862" i="2" s="1"/>
  <c r="P18863" i="2"/>
  <c r="P18864" i="2"/>
  <c r="P18865" i="2"/>
  <c r="P18866" i="2"/>
  <c r="P18867" i="2"/>
  <c r="P18868" i="2"/>
  <c r="P18869" i="2"/>
  <c r="P18870" i="2"/>
  <c r="Q18870" i="2" s="1" a="1"/>
  <c r="Q18870" i="2" s="1"/>
  <c r="P18871" i="2"/>
  <c r="Q18871" i="2" s="1" a="1"/>
  <c r="Q18871" i="2" s="1"/>
  <c r="P18872" i="2"/>
  <c r="Q18872" i="2" s="1" a="1"/>
  <c r="Q18872" i="2" s="1"/>
  <c r="P18873" i="2"/>
  <c r="Q18873" i="2" s="1" a="1"/>
  <c r="Q18873" i="2" s="1"/>
  <c r="P18874" i="2"/>
  <c r="Q18874" i="2" s="1" a="1"/>
  <c r="Q18874" i="2" s="1"/>
  <c r="P18875" i="2"/>
  <c r="P18876" i="2"/>
  <c r="P18877" i="2"/>
  <c r="P18878" i="2"/>
  <c r="P18879" i="2"/>
  <c r="P18880" i="2"/>
  <c r="P18881" i="2"/>
  <c r="P18882" i="2"/>
  <c r="Q18882" i="2" s="1" a="1"/>
  <c r="Q18882" i="2" s="1"/>
  <c r="P18883" i="2"/>
  <c r="Q18883" i="2" s="1" a="1"/>
  <c r="Q18883" i="2" s="1"/>
  <c r="P18884" i="2"/>
  <c r="Q18884" i="2" s="1" a="1"/>
  <c r="Q18884" i="2" s="1"/>
  <c r="P18885" i="2"/>
  <c r="Q18885" i="2" s="1" a="1"/>
  <c r="Q18885" i="2" s="1"/>
  <c r="P18886" i="2"/>
  <c r="Q18886" i="2" s="1" a="1"/>
  <c r="Q18886" i="2" s="1"/>
  <c r="P18887" i="2"/>
  <c r="P18888" i="2"/>
  <c r="P18889" i="2"/>
  <c r="P18890" i="2"/>
  <c r="P18891" i="2"/>
  <c r="P18892" i="2"/>
  <c r="P18893" i="2"/>
  <c r="P18894" i="2"/>
  <c r="Q18894" i="2" s="1" a="1"/>
  <c r="Q18894" i="2" s="1"/>
  <c r="P18895" i="2"/>
  <c r="Q18895" i="2" s="1" a="1"/>
  <c r="Q18895" i="2" s="1"/>
  <c r="P18896" i="2"/>
  <c r="Q18896" i="2" s="1" a="1"/>
  <c r="Q18896" i="2" s="1"/>
  <c r="P18897" i="2"/>
  <c r="Q18897" i="2" s="1" a="1"/>
  <c r="Q18897" i="2" s="1"/>
  <c r="P18898" i="2"/>
  <c r="Q18898" i="2" s="1" a="1"/>
  <c r="Q18898" i="2" s="1"/>
  <c r="P18899" i="2"/>
  <c r="P18900" i="2"/>
  <c r="P18901" i="2"/>
  <c r="P18902" i="2"/>
  <c r="P18903" i="2"/>
  <c r="P18904" i="2"/>
  <c r="P18905" i="2"/>
  <c r="P18906" i="2"/>
  <c r="Q18906" i="2" s="1" a="1"/>
  <c r="Q18906" i="2" s="1"/>
  <c r="P18907" i="2"/>
  <c r="Q18907" i="2" s="1" a="1"/>
  <c r="Q18907" i="2" s="1"/>
  <c r="P18908" i="2"/>
  <c r="Q18908" i="2" s="1" a="1"/>
  <c r="Q18908" i="2" s="1"/>
  <c r="P18909" i="2"/>
  <c r="P18910" i="2"/>
  <c r="Q18910" i="2" s="1" a="1"/>
  <c r="Q18910" i="2" s="1"/>
  <c r="P18911" i="2"/>
  <c r="P18912" i="2"/>
  <c r="P18913" i="2"/>
  <c r="P18914" i="2"/>
  <c r="P18915" i="2"/>
  <c r="P18916" i="2"/>
  <c r="P18917" i="2"/>
  <c r="P18918" i="2"/>
  <c r="Q18918" i="2" s="1" a="1"/>
  <c r="Q18918" i="2" s="1"/>
  <c r="P18919" i="2"/>
  <c r="Q18919" i="2" s="1" a="1"/>
  <c r="Q18919" i="2" s="1"/>
  <c r="P18920" i="2"/>
  <c r="Q18920" i="2" s="1" a="1"/>
  <c r="Q18920" i="2" s="1"/>
  <c r="P18921" i="2"/>
  <c r="P18922" i="2"/>
  <c r="P18923" i="2"/>
  <c r="P18924" i="2"/>
  <c r="P18925" i="2"/>
  <c r="P18926" i="2"/>
  <c r="P18927" i="2"/>
  <c r="P18928" i="2"/>
  <c r="P18929" i="2"/>
  <c r="P18930" i="2"/>
  <c r="Q18930" i="2" s="1" a="1"/>
  <c r="Q18930" i="2" s="1"/>
  <c r="P18931" i="2"/>
  <c r="Q18931" i="2" s="1" a="1"/>
  <c r="Q18931" i="2" s="1"/>
  <c r="P18932" i="2"/>
  <c r="Q18932" i="2" s="1" a="1"/>
  <c r="Q18932" i="2" s="1"/>
  <c r="P18933" i="2"/>
  <c r="P18934" i="2"/>
  <c r="P18935" i="2"/>
  <c r="P18936" i="2"/>
  <c r="P18937" i="2"/>
  <c r="P18938" i="2"/>
  <c r="P18939" i="2"/>
  <c r="P18940" i="2"/>
  <c r="P18941" i="2"/>
  <c r="P18942" i="2"/>
  <c r="Q18942" i="2" s="1" a="1"/>
  <c r="Q18942" i="2" s="1"/>
  <c r="P18943" i="2"/>
  <c r="Q18943" i="2" s="1" a="1"/>
  <c r="Q18943" i="2" s="1"/>
  <c r="P18944" i="2"/>
  <c r="Q18944" i="2" s="1" a="1"/>
  <c r="Q18944" i="2" s="1"/>
  <c r="P18945" i="2"/>
  <c r="P18946" i="2"/>
  <c r="P18947" i="2"/>
  <c r="P18948" i="2"/>
  <c r="P18949" i="2"/>
  <c r="P18950" i="2"/>
  <c r="P18951" i="2"/>
  <c r="P18952" i="2"/>
  <c r="P18953" i="2"/>
  <c r="P18954" i="2"/>
  <c r="Q18954" i="2" s="1" a="1"/>
  <c r="Q18954" i="2" s="1"/>
  <c r="P18955" i="2"/>
  <c r="Q18955" i="2" s="1" a="1"/>
  <c r="Q18955" i="2" s="1"/>
  <c r="P18956" i="2"/>
  <c r="Q18956" i="2" s="1" a="1"/>
  <c r="Q18956" i="2" s="1"/>
  <c r="P18957" i="2"/>
  <c r="P18958" i="2"/>
  <c r="P18959" i="2"/>
  <c r="P18960" i="2"/>
  <c r="P18961" i="2"/>
  <c r="P18962" i="2"/>
  <c r="P18963" i="2"/>
  <c r="P18964" i="2"/>
  <c r="P18965" i="2"/>
  <c r="P18966" i="2"/>
  <c r="Q18966" i="2" s="1" a="1"/>
  <c r="Q18966" i="2" s="1"/>
  <c r="P18967" i="2"/>
  <c r="Q18967" i="2" s="1" a="1"/>
  <c r="Q18967" i="2" s="1"/>
  <c r="P18968" i="2"/>
  <c r="Q18968" i="2" s="1" a="1"/>
  <c r="Q18968" i="2" s="1"/>
  <c r="P18969" i="2"/>
  <c r="P18970" i="2"/>
  <c r="P18971" i="2"/>
  <c r="P18972" i="2"/>
  <c r="P18973" i="2"/>
  <c r="P18974" i="2"/>
  <c r="P18975" i="2"/>
  <c r="P18976" i="2"/>
  <c r="P18977" i="2"/>
  <c r="P18978" i="2"/>
  <c r="Q18978" i="2" s="1" a="1"/>
  <c r="Q18978" i="2" s="1"/>
  <c r="P18979" i="2"/>
  <c r="Q18979" i="2" s="1" a="1"/>
  <c r="Q18979" i="2" s="1"/>
  <c r="P18980" i="2"/>
  <c r="Q18980" i="2" s="1" a="1"/>
  <c r="Q18980" i="2" s="1"/>
  <c r="P18981" i="2"/>
  <c r="P18982" i="2"/>
  <c r="P18983" i="2"/>
  <c r="P18984" i="2"/>
  <c r="P18985" i="2"/>
  <c r="P18986" i="2"/>
  <c r="P18987" i="2"/>
  <c r="P18988" i="2"/>
  <c r="P18989" i="2"/>
  <c r="P18990" i="2"/>
  <c r="Q18990" i="2" s="1" a="1"/>
  <c r="Q18990" i="2" s="1"/>
  <c r="P18991" i="2"/>
  <c r="Q18991" i="2" s="1" a="1"/>
  <c r="Q18991" i="2" s="1"/>
  <c r="P18992" i="2"/>
  <c r="Q18992" i="2" s="1" a="1"/>
  <c r="Q18992" i="2" s="1"/>
  <c r="P18993" i="2"/>
  <c r="Q18993" i="2" s="1" a="1"/>
  <c r="Q18993" i="2" s="1"/>
  <c r="P18994" i="2"/>
  <c r="P18995" i="2"/>
  <c r="P18996" i="2"/>
  <c r="P18997" i="2"/>
  <c r="P18998" i="2"/>
  <c r="P18999" i="2"/>
  <c r="P19000" i="2"/>
  <c r="P19001" i="2"/>
  <c r="P19002" i="2"/>
  <c r="Q19002" i="2" s="1" a="1"/>
  <c r="Q19002" i="2" s="1"/>
  <c r="P19003" i="2"/>
  <c r="Q19003" i="2" s="1" a="1"/>
  <c r="Q19003" i="2" s="1"/>
  <c r="P19004" i="2"/>
  <c r="Q19004" i="2" s="1" a="1"/>
  <c r="Q19004" i="2" s="1"/>
  <c r="P19005" i="2"/>
  <c r="Q19005" i="2" s="1" a="1"/>
  <c r="Q19005" i="2" s="1"/>
  <c r="P19006" i="2"/>
  <c r="Q19006" i="2" s="1" a="1"/>
  <c r="Q19006" i="2" s="1"/>
  <c r="P19007" i="2"/>
  <c r="P19008" i="2"/>
  <c r="P19009" i="2"/>
  <c r="P19010" i="2"/>
  <c r="P19011" i="2"/>
  <c r="P19012" i="2"/>
  <c r="P19013" i="2"/>
  <c r="P19014" i="2"/>
  <c r="Q19014" i="2" s="1" a="1"/>
  <c r="Q19014" i="2" s="1"/>
  <c r="P19015" i="2"/>
  <c r="Q19015" i="2" s="1" a="1"/>
  <c r="Q19015" i="2" s="1"/>
  <c r="P19016" i="2"/>
  <c r="Q19016" i="2" s="1" a="1"/>
  <c r="Q19016" i="2" s="1"/>
  <c r="P19017" i="2"/>
  <c r="Q19017" i="2" s="1" a="1"/>
  <c r="Q19017" i="2" s="1"/>
  <c r="P19018" i="2"/>
  <c r="Q19018" i="2" s="1" a="1"/>
  <c r="Q19018" i="2" s="1"/>
  <c r="P19019" i="2"/>
  <c r="P19020" i="2"/>
  <c r="P19021" i="2"/>
  <c r="P19022" i="2"/>
  <c r="P19023" i="2"/>
  <c r="P19024" i="2"/>
  <c r="P19025" i="2"/>
  <c r="P19026" i="2"/>
  <c r="Q19026" i="2" s="1" a="1"/>
  <c r="Q19026" i="2" s="1"/>
  <c r="P19027" i="2"/>
  <c r="Q19027" i="2" s="1" a="1"/>
  <c r="Q19027" i="2" s="1"/>
  <c r="P19028" i="2"/>
  <c r="Q19028" i="2" s="1" a="1"/>
  <c r="Q19028" i="2" s="1"/>
  <c r="P19029" i="2"/>
  <c r="Q19029" i="2" s="1" a="1"/>
  <c r="Q19029" i="2" s="1"/>
  <c r="P19030" i="2"/>
  <c r="Q19030" i="2" s="1" a="1"/>
  <c r="Q19030" i="2" s="1"/>
  <c r="P19031" i="2"/>
  <c r="P19032" i="2"/>
  <c r="P19033" i="2"/>
  <c r="P19034" i="2"/>
  <c r="P19035" i="2"/>
  <c r="P19036" i="2"/>
  <c r="P19037" i="2"/>
  <c r="P19038" i="2"/>
  <c r="Q19038" i="2" s="1" a="1"/>
  <c r="Q19038" i="2" s="1"/>
  <c r="P19039" i="2"/>
  <c r="Q19039" i="2" s="1" a="1"/>
  <c r="Q19039" i="2" s="1"/>
  <c r="P19040" i="2"/>
  <c r="Q19040" i="2" s="1" a="1"/>
  <c r="Q19040" i="2" s="1"/>
  <c r="P19041" i="2"/>
  <c r="Q19041" i="2" s="1" a="1"/>
  <c r="Q19041" i="2" s="1"/>
  <c r="P19042" i="2"/>
  <c r="Q19042" i="2" s="1" a="1"/>
  <c r="Q19042" i="2" s="1"/>
  <c r="P19043" i="2"/>
  <c r="P19044" i="2"/>
  <c r="P19045" i="2"/>
  <c r="P19046" i="2"/>
  <c r="P19047" i="2"/>
  <c r="P19048" i="2"/>
  <c r="P19049" i="2"/>
  <c r="P19050" i="2"/>
  <c r="Q19050" i="2" s="1" a="1"/>
  <c r="Q19050" i="2" s="1"/>
  <c r="P19051" i="2"/>
  <c r="Q19051" i="2" s="1" a="1"/>
  <c r="Q19051" i="2" s="1"/>
  <c r="P19052" i="2"/>
  <c r="Q19052" i="2" s="1" a="1"/>
  <c r="Q19052" i="2" s="1"/>
  <c r="P19053" i="2"/>
  <c r="P19054" i="2"/>
  <c r="Q19054" i="2" s="1" a="1"/>
  <c r="Q19054" i="2" s="1"/>
  <c r="P19055" i="2"/>
  <c r="P19056" i="2"/>
  <c r="P19057" i="2"/>
  <c r="P19058" i="2"/>
  <c r="P19059" i="2"/>
  <c r="P19060" i="2"/>
  <c r="P19061" i="2"/>
  <c r="P19062" i="2"/>
  <c r="Q19062" i="2" s="1" a="1"/>
  <c r="Q19062" i="2" s="1"/>
  <c r="P19063" i="2"/>
  <c r="Q19063" i="2" s="1" a="1"/>
  <c r="Q19063" i="2" s="1"/>
  <c r="P19064" i="2"/>
  <c r="Q19064" i="2" s="1" a="1"/>
  <c r="Q19064" i="2" s="1"/>
  <c r="P19065" i="2"/>
  <c r="P19066" i="2"/>
  <c r="P19067" i="2"/>
  <c r="P19068" i="2"/>
  <c r="P19069" i="2"/>
  <c r="P19070" i="2"/>
  <c r="P19071" i="2"/>
  <c r="P19072" i="2"/>
  <c r="P19073" i="2"/>
  <c r="P19074" i="2"/>
  <c r="Q19074" i="2" s="1" a="1"/>
  <c r="Q19074" i="2" s="1"/>
  <c r="P19075" i="2"/>
  <c r="Q19075" i="2" s="1" a="1"/>
  <c r="Q19075" i="2" s="1"/>
  <c r="P19076" i="2"/>
  <c r="Q19076" i="2" s="1" a="1"/>
  <c r="Q19076" i="2" s="1"/>
  <c r="P19077" i="2"/>
  <c r="P19078" i="2"/>
  <c r="P19079" i="2"/>
  <c r="P19080" i="2"/>
  <c r="P19081" i="2"/>
  <c r="P19082" i="2"/>
  <c r="P19083" i="2"/>
  <c r="P19084" i="2"/>
  <c r="P19085" i="2"/>
  <c r="P19086" i="2"/>
  <c r="Q19086" i="2" s="1" a="1"/>
  <c r="Q19086" i="2" s="1"/>
  <c r="P19087" i="2"/>
  <c r="Q19087" i="2" s="1" a="1"/>
  <c r="Q19087" i="2" s="1"/>
  <c r="P19088" i="2"/>
  <c r="Q19088" i="2" s="1" a="1"/>
  <c r="Q19088" i="2" s="1"/>
  <c r="P19089" i="2"/>
  <c r="P19090" i="2"/>
  <c r="P19091" i="2"/>
  <c r="P19092" i="2"/>
  <c r="P19093" i="2"/>
  <c r="P19094" i="2"/>
  <c r="P19095" i="2"/>
  <c r="P19096" i="2"/>
  <c r="P19097" i="2"/>
  <c r="P19098" i="2"/>
  <c r="Q19098" i="2" s="1" a="1"/>
  <c r="Q19098" i="2" s="1"/>
  <c r="P19099" i="2"/>
  <c r="Q19099" i="2" s="1" a="1"/>
  <c r="Q19099" i="2" s="1"/>
  <c r="P19100" i="2"/>
  <c r="Q19100" i="2" s="1" a="1"/>
  <c r="Q19100" i="2" s="1"/>
  <c r="P19101" i="2"/>
  <c r="P19102" i="2"/>
  <c r="P19103" i="2"/>
  <c r="P19104" i="2"/>
  <c r="P19105" i="2"/>
  <c r="P19106" i="2"/>
  <c r="P19107" i="2"/>
  <c r="P19108" i="2"/>
  <c r="P19109" i="2"/>
  <c r="P19110" i="2"/>
  <c r="Q19110" i="2" s="1" a="1"/>
  <c r="Q19110" i="2" s="1"/>
  <c r="P19111" i="2"/>
  <c r="Q19111" i="2" s="1" a="1"/>
  <c r="Q19111" i="2" s="1"/>
  <c r="P19112" i="2"/>
  <c r="Q19112" i="2" s="1" a="1"/>
  <c r="Q19112" i="2" s="1"/>
  <c r="P19113" i="2"/>
  <c r="P19114" i="2"/>
  <c r="P19115" i="2"/>
  <c r="P19116" i="2"/>
  <c r="P19117" i="2"/>
  <c r="P19118" i="2"/>
  <c r="P19119" i="2"/>
  <c r="P19120" i="2"/>
  <c r="P19121" i="2"/>
  <c r="P19122" i="2"/>
  <c r="Q19122" i="2" s="1" a="1"/>
  <c r="Q19122" i="2" s="1"/>
  <c r="P19123" i="2"/>
  <c r="Q19123" i="2" s="1" a="1"/>
  <c r="Q19123" i="2" s="1"/>
  <c r="P19124" i="2"/>
  <c r="Q19124" i="2" s="1" a="1"/>
  <c r="Q19124" i="2" s="1"/>
  <c r="P19125" i="2"/>
  <c r="P19126" i="2"/>
  <c r="P19127" i="2"/>
  <c r="P19128" i="2"/>
  <c r="P19129" i="2"/>
  <c r="P19130" i="2"/>
  <c r="P19131" i="2"/>
  <c r="P19132" i="2"/>
  <c r="P19133" i="2"/>
  <c r="P19134" i="2"/>
  <c r="Q19134" i="2" s="1" a="1"/>
  <c r="Q19134" i="2" s="1"/>
  <c r="P19135" i="2"/>
  <c r="Q19135" i="2" s="1" a="1"/>
  <c r="Q19135" i="2" s="1"/>
  <c r="P19136" i="2"/>
  <c r="Q19136" i="2" s="1" a="1"/>
  <c r="Q19136" i="2" s="1"/>
  <c r="P19137" i="2"/>
  <c r="Q19137" i="2" s="1" a="1"/>
  <c r="Q19137" i="2" s="1"/>
  <c r="P19138" i="2"/>
  <c r="P19139" i="2"/>
  <c r="P19140" i="2"/>
  <c r="P19141" i="2"/>
  <c r="P19142" i="2"/>
  <c r="P19143" i="2"/>
  <c r="P19144" i="2"/>
  <c r="P19145" i="2"/>
  <c r="P19146" i="2"/>
  <c r="Q19146" i="2" s="1" a="1"/>
  <c r="Q19146" i="2" s="1"/>
  <c r="P19147" i="2"/>
  <c r="Q19147" i="2" s="1" a="1"/>
  <c r="Q19147" i="2" s="1"/>
  <c r="P19148" i="2"/>
  <c r="Q19148" i="2" s="1" a="1"/>
  <c r="Q19148" i="2" s="1"/>
  <c r="P19149" i="2"/>
  <c r="Q19149" i="2" s="1" a="1"/>
  <c r="Q19149" i="2" s="1"/>
  <c r="P19150" i="2"/>
  <c r="Q19150" i="2" s="1" a="1"/>
  <c r="Q19150" i="2" s="1"/>
  <c r="P19151" i="2"/>
  <c r="P19152" i="2"/>
  <c r="P19153" i="2"/>
  <c r="P19154" i="2"/>
  <c r="P19155" i="2"/>
  <c r="P19156" i="2"/>
  <c r="P19157" i="2"/>
  <c r="P19158" i="2"/>
  <c r="Q19158" i="2" s="1" a="1"/>
  <c r="Q19158" i="2" s="1"/>
  <c r="P19159" i="2"/>
  <c r="Q19159" i="2" s="1" a="1"/>
  <c r="Q19159" i="2" s="1"/>
  <c r="P19160" i="2"/>
  <c r="Q19160" i="2" s="1" a="1"/>
  <c r="Q19160" i="2" s="1"/>
  <c r="P19161" i="2"/>
  <c r="Q19161" i="2" s="1" a="1"/>
  <c r="Q19161" i="2" s="1"/>
  <c r="P19162" i="2"/>
  <c r="Q19162" i="2" s="1" a="1"/>
  <c r="Q19162" i="2" s="1"/>
  <c r="P19163" i="2"/>
  <c r="P19164" i="2"/>
  <c r="P19165" i="2"/>
  <c r="P19166" i="2"/>
  <c r="P19167" i="2"/>
  <c r="P19168" i="2"/>
  <c r="P19169" i="2"/>
  <c r="P19170" i="2"/>
  <c r="Q19170" i="2" s="1" a="1"/>
  <c r="Q19170" i="2" s="1"/>
  <c r="P19171" i="2"/>
  <c r="Q19171" i="2" s="1" a="1"/>
  <c r="Q19171" i="2" s="1"/>
  <c r="P19172" i="2"/>
  <c r="Q19172" i="2" s="1" a="1"/>
  <c r="Q19172" i="2" s="1"/>
  <c r="P19173" i="2"/>
  <c r="Q19173" i="2" s="1" a="1"/>
  <c r="Q19173" i="2" s="1"/>
  <c r="P19174" i="2"/>
  <c r="Q19174" i="2" s="1" a="1"/>
  <c r="Q19174" i="2" s="1"/>
  <c r="P19175" i="2"/>
  <c r="P19176" i="2"/>
  <c r="P19177" i="2"/>
  <c r="P19178" i="2"/>
  <c r="P19179" i="2"/>
  <c r="P19180" i="2"/>
  <c r="P19181" i="2"/>
  <c r="P19182" i="2"/>
  <c r="Q19182" i="2" s="1" a="1"/>
  <c r="Q19182" i="2" s="1"/>
  <c r="P19183" i="2"/>
  <c r="Q19183" i="2" s="1" a="1"/>
  <c r="Q19183" i="2" s="1"/>
  <c r="P19184" i="2"/>
  <c r="Q19184" i="2" s="1" a="1"/>
  <c r="Q19184" i="2" s="1"/>
  <c r="P19185" i="2"/>
  <c r="Q19185" i="2" s="1" a="1"/>
  <c r="Q19185" i="2" s="1"/>
  <c r="P19186" i="2"/>
  <c r="Q19186" i="2" s="1" a="1"/>
  <c r="Q19186" i="2" s="1"/>
  <c r="P19187" i="2"/>
  <c r="P19188" i="2"/>
  <c r="P19189" i="2"/>
  <c r="P19190" i="2"/>
  <c r="P19191" i="2"/>
  <c r="P19192" i="2"/>
  <c r="P19193" i="2"/>
  <c r="P19194" i="2"/>
  <c r="Q19194" i="2" s="1" a="1"/>
  <c r="Q19194" i="2" s="1"/>
  <c r="P19195" i="2"/>
  <c r="Q19195" i="2" s="1" a="1"/>
  <c r="Q19195" i="2" s="1"/>
  <c r="P19196" i="2"/>
  <c r="Q19196" i="2" s="1" a="1"/>
  <c r="Q19196" i="2" s="1"/>
  <c r="P19197" i="2"/>
  <c r="P19198" i="2"/>
  <c r="Q19198" i="2" s="1" a="1"/>
  <c r="Q19198" i="2" s="1"/>
  <c r="P19199" i="2"/>
  <c r="P19200" i="2"/>
  <c r="P19201" i="2"/>
  <c r="P19202" i="2"/>
  <c r="P19203" i="2"/>
  <c r="P19204" i="2"/>
  <c r="P19205" i="2"/>
  <c r="P19206" i="2"/>
  <c r="Q19206" i="2" s="1" a="1"/>
  <c r="Q19206" i="2" s="1"/>
  <c r="P19207" i="2"/>
  <c r="Q19207" i="2" s="1" a="1"/>
  <c r="Q19207" i="2" s="1"/>
  <c r="P19208" i="2"/>
  <c r="Q19208" i="2" s="1" a="1"/>
  <c r="Q19208" i="2" s="1"/>
  <c r="P19209" i="2"/>
  <c r="P19210" i="2"/>
  <c r="P19211" i="2"/>
  <c r="P19212" i="2"/>
  <c r="P19213" i="2"/>
  <c r="P19214" i="2"/>
  <c r="P19215" i="2"/>
  <c r="P19216" i="2"/>
  <c r="P19217" i="2"/>
  <c r="P19218" i="2"/>
  <c r="Q19218" i="2" s="1" a="1"/>
  <c r="Q19218" i="2" s="1"/>
  <c r="P19219" i="2"/>
  <c r="Q19219" i="2" s="1" a="1"/>
  <c r="Q19219" i="2" s="1"/>
  <c r="P19220" i="2"/>
  <c r="Q19220" i="2" s="1" a="1"/>
  <c r="Q19220" i="2" s="1"/>
  <c r="P19221" i="2"/>
  <c r="P19222" i="2"/>
  <c r="P19223" i="2"/>
  <c r="P19224" i="2"/>
  <c r="P19225" i="2"/>
  <c r="P19226" i="2"/>
  <c r="P19227" i="2"/>
  <c r="P19228" i="2"/>
  <c r="P19229" i="2"/>
  <c r="P19230" i="2"/>
  <c r="Q19230" i="2" s="1" a="1"/>
  <c r="Q19230" i="2" s="1"/>
  <c r="P19231" i="2"/>
  <c r="Q19231" i="2" s="1" a="1"/>
  <c r="Q19231" i="2" s="1"/>
  <c r="P19232" i="2"/>
  <c r="Q19232" i="2" s="1" a="1"/>
  <c r="Q19232" i="2" s="1"/>
  <c r="P19233" i="2"/>
  <c r="P19234" i="2"/>
  <c r="P19235" i="2"/>
  <c r="P19236" i="2"/>
  <c r="P19237" i="2"/>
  <c r="P19238" i="2"/>
  <c r="P19239" i="2"/>
  <c r="P19240" i="2"/>
  <c r="P19241" i="2"/>
  <c r="P19242" i="2"/>
  <c r="Q19242" i="2" s="1" a="1"/>
  <c r="Q19242" i="2" s="1"/>
  <c r="P19243" i="2"/>
  <c r="Q19243" i="2" s="1" a="1"/>
  <c r="Q19243" i="2" s="1"/>
  <c r="P19244" i="2"/>
  <c r="Q19244" i="2" s="1" a="1"/>
  <c r="Q19244" i="2" s="1"/>
  <c r="P19245" i="2"/>
  <c r="P19246" i="2"/>
  <c r="P19247" i="2"/>
  <c r="P19248" i="2"/>
  <c r="P19249" i="2"/>
  <c r="P19250" i="2"/>
  <c r="P19251" i="2"/>
  <c r="P19252" i="2"/>
  <c r="P19253" i="2"/>
  <c r="P19254" i="2"/>
  <c r="Q19254" i="2" s="1" a="1"/>
  <c r="Q19254" i="2" s="1"/>
  <c r="P19255" i="2"/>
  <c r="Q19255" i="2" s="1" a="1"/>
  <c r="Q19255" i="2" s="1"/>
  <c r="P19256" i="2"/>
  <c r="Q19256" i="2" s="1" a="1"/>
  <c r="Q19256" i="2" s="1"/>
  <c r="P19257" i="2"/>
  <c r="P19258" i="2"/>
  <c r="P19259" i="2"/>
  <c r="P19260" i="2"/>
  <c r="P19261" i="2"/>
  <c r="P19262" i="2"/>
  <c r="P19263" i="2"/>
  <c r="P19264" i="2"/>
  <c r="P19265" i="2"/>
  <c r="P19266" i="2"/>
  <c r="Q19266" i="2" s="1" a="1"/>
  <c r="Q19266" i="2" s="1"/>
  <c r="P19267" i="2"/>
  <c r="Q19267" i="2" s="1" a="1"/>
  <c r="Q19267" i="2" s="1"/>
  <c r="P19268" i="2"/>
  <c r="Q19268" i="2" s="1" a="1"/>
  <c r="Q19268" i="2" s="1"/>
  <c r="P19269" i="2"/>
  <c r="P19270" i="2"/>
  <c r="P19271" i="2"/>
  <c r="P19272" i="2"/>
  <c r="P19273" i="2"/>
  <c r="P19274" i="2"/>
  <c r="P19275" i="2"/>
  <c r="P19276" i="2"/>
  <c r="P19277" i="2"/>
  <c r="P19278" i="2"/>
  <c r="Q19278" i="2" s="1" a="1"/>
  <c r="Q19278" i="2" s="1"/>
  <c r="P19279" i="2"/>
  <c r="Q19279" i="2" s="1" a="1"/>
  <c r="Q19279" i="2" s="1"/>
  <c r="P19280" i="2"/>
  <c r="Q19280" i="2" s="1" a="1"/>
  <c r="Q19280" i="2" s="1"/>
  <c r="P19281" i="2"/>
  <c r="Q19281" i="2" s="1" a="1"/>
  <c r="Q19281" i="2" s="1"/>
  <c r="P19282" i="2"/>
  <c r="P19283" i="2"/>
  <c r="P19284" i="2"/>
  <c r="P19285" i="2"/>
  <c r="P19286" i="2"/>
  <c r="P19287" i="2"/>
  <c r="P19288" i="2"/>
  <c r="P19289" i="2"/>
  <c r="P19290" i="2"/>
  <c r="Q19290" i="2" s="1" a="1"/>
  <c r="Q19290" i="2" s="1"/>
  <c r="P19291" i="2"/>
  <c r="Q19291" i="2" s="1" a="1"/>
  <c r="Q19291" i="2" s="1"/>
  <c r="P19292" i="2"/>
  <c r="Q19292" i="2" s="1" a="1"/>
  <c r="Q19292" i="2" s="1"/>
  <c r="P19293" i="2"/>
  <c r="Q19293" i="2" s="1" a="1"/>
  <c r="Q19293" i="2" s="1"/>
  <c r="P19294" i="2"/>
  <c r="Q19294" i="2" s="1" a="1"/>
  <c r="Q19294" i="2" s="1"/>
  <c r="P19295" i="2"/>
  <c r="P19296" i="2"/>
  <c r="P19297" i="2"/>
  <c r="P19298" i="2"/>
  <c r="P19299" i="2"/>
  <c r="P19300" i="2"/>
  <c r="P19301" i="2"/>
  <c r="P19302" i="2"/>
  <c r="Q19302" i="2" s="1" a="1"/>
  <c r="Q19302" i="2" s="1"/>
  <c r="P19303" i="2"/>
  <c r="Q19303" i="2" s="1" a="1"/>
  <c r="Q19303" i="2" s="1"/>
  <c r="P19304" i="2"/>
  <c r="Q19304" i="2" s="1" a="1"/>
  <c r="Q19304" i="2" s="1"/>
  <c r="P19305" i="2"/>
  <c r="Q19305" i="2" s="1" a="1"/>
  <c r="Q19305" i="2" s="1"/>
  <c r="P19306" i="2"/>
  <c r="Q19306" i="2" s="1" a="1"/>
  <c r="Q19306" i="2" s="1"/>
  <c r="P19307" i="2"/>
  <c r="P19308" i="2"/>
  <c r="P19309" i="2"/>
  <c r="P19310" i="2"/>
  <c r="P19311" i="2"/>
  <c r="P19312" i="2"/>
  <c r="P19313" i="2"/>
  <c r="P19314" i="2"/>
  <c r="Q19314" i="2" s="1" a="1"/>
  <c r="Q19314" i="2" s="1"/>
  <c r="P19315" i="2"/>
  <c r="Q19315" i="2" s="1" a="1"/>
  <c r="Q19315" i="2" s="1"/>
  <c r="P19316" i="2"/>
  <c r="Q19316" i="2" s="1" a="1"/>
  <c r="Q19316" i="2" s="1"/>
  <c r="P19317" i="2"/>
  <c r="Q19317" i="2" s="1" a="1"/>
  <c r="Q19317" i="2" s="1"/>
  <c r="P19318" i="2"/>
  <c r="Q19318" i="2" s="1" a="1"/>
  <c r="Q19318" i="2" s="1"/>
  <c r="P19319" i="2"/>
  <c r="P19320" i="2"/>
  <c r="P19321" i="2"/>
  <c r="P19322" i="2"/>
  <c r="P19323" i="2"/>
  <c r="P19324" i="2"/>
  <c r="P19325" i="2"/>
  <c r="P19326" i="2"/>
  <c r="Q19326" i="2" s="1" a="1"/>
  <c r="Q19326" i="2" s="1"/>
  <c r="P19327" i="2"/>
  <c r="Q19327" i="2" s="1" a="1"/>
  <c r="Q19327" i="2" s="1"/>
  <c r="P19328" i="2"/>
  <c r="Q19328" i="2" s="1" a="1"/>
  <c r="Q19328" i="2" s="1"/>
  <c r="P19329" i="2"/>
  <c r="Q19329" i="2" s="1" a="1"/>
  <c r="Q19329" i="2" s="1"/>
  <c r="P19330" i="2"/>
  <c r="Q19330" i="2" s="1" a="1"/>
  <c r="Q19330" i="2" s="1"/>
  <c r="P19331" i="2"/>
  <c r="P19332" i="2"/>
  <c r="P19333" i="2"/>
  <c r="P19334" i="2"/>
  <c r="P19335" i="2"/>
  <c r="P19336" i="2"/>
  <c r="P19337" i="2"/>
  <c r="P19338" i="2"/>
  <c r="Q19338" i="2" s="1" a="1"/>
  <c r="Q19338" i="2" s="1"/>
  <c r="P19339" i="2"/>
  <c r="Q19339" i="2" s="1" a="1"/>
  <c r="Q19339" i="2" s="1"/>
  <c r="P19340" i="2"/>
  <c r="Q19340" i="2" s="1" a="1"/>
  <c r="Q19340" i="2" s="1"/>
  <c r="P19341" i="2"/>
  <c r="P19342" i="2"/>
  <c r="Q19342" i="2" s="1" a="1"/>
  <c r="Q19342" i="2" s="1"/>
  <c r="P19343" i="2"/>
  <c r="P19344" i="2"/>
  <c r="P19345" i="2"/>
  <c r="P19346" i="2"/>
  <c r="P19347" i="2"/>
  <c r="P19348" i="2"/>
  <c r="P19349" i="2"/>
  <c r="P19350" i="2"/>
  <c r="Q19350" i="2" s="1" a="1"/>
  <c r="Q19350" i="2" s="1"/>
  <c r="P19351" i="2"/>
  <c r="Q19351" i="2" s="1" a="1"/>
  <c r="Q19351" i="2" s="1"/>
  <c r="P19352" i="2"/>
  <c r="Q19352" i="2" s="1" a="1"/>
  <c r="Q19352" i="2" s="1"/>
  <c r="P19353" i="2"/>
  <c r="P19354" i="2"/>
  <c r="P19355" i="2"/>
  <c r="P19356" i="2"/>
  <c r="P19357" i="2"/>
  <c r="P19358" i="2"/>
  <c r="P19359" i="2"/>
  <c r="P19360" i="2"/>
  <c r="P19361" i="2"/>
  <c r="P19362" i="2"/>
  <c r="Q19362" i="2" s="1" a="1"/>
  <c r="Q19362" i="2" s="1"/>
  <c r="P19363" i="2"/>
  <c r="Q19363" i="2" s="1" a="1"/>
  <c r="Q19363" i="2" s="1"/>
  <c r="P19364" i="2"/>
  <c r="Q19364" i="2" s="1" a="1"/>
  <c r="Q19364" i="2" s="1"/>
  <c r="P19365" i="2"/>
  <c r="P19366" i="2"/>
  <c r="P19367" i="2"/>
  <c r="P19368" i="2"/>
  <c r="P19369" i="2"/>
  <c r="P19370" i="2"/>
  <c r="P19371" i="2"/>
  <c r="P19372" i="2"/>
  <c r="P19373" i="2"/>
  <c r="P19374" i="2"/>
  <c r="Q19374" i="2" s="1" a="1"/>
  <c r="Q19374" i="2" s="1"/>
  <c r="P19375" i="2"/>
  <c r="Q19375" i="2" s="1" a="1"/>
  <c r="Q19375" i="2" s="1"/>
  <c r="P19376" i="2"/>
  <c r="Q19376" i="2" s="1" a="1"/>
  <c r="Q19376" i="2" s="1"/>
  <c r="P19377" i="2"/>
  <c r="P19378" i="2"/>
  <c r="P19379" i="2"/>
  <c r="P19380" i="2"/>
  <c r="P19381" i="2"/>
  <c r="P19382" i="2"/>
  <c r="P19383" i="2"/>
  <c r="P19384" i="2"/>
  <c r="P19385" i="2"/>
  <c r="P19386" i="2"/>
  <c r="Q19386" i="2" s="1" a="1"/>
  <c r="Q19386" i="2" s="1"/>
  <c r="P19387" i="2"/>
  <c r="Q19387" i="2" s="1" a="1"/>
  <c r="Q19387" i="2" s="1"/>
  <c r="P19388" i="2"/>
  <c r="Q19388" i="2" s="1" a="1"/>
  <c r="Q19388" i="2" s="1"/>
  <c r="P19389" i="2"/>
  <c r="P19390" i="2"/>
  <c r="P19391" i="2"/>
  <c r="P19392" i="2"/>
  <c r="P19393" i="2"/>
  <c r="P19394" i="2"/>
  <c r="P19395" i="2"/>
  <c r="P19396" i="2"/>
  <c r="P19397" i="2"/>
  <c r="P19398" i="2"/>
  <c r="Q19398" i="2" s="1" a="1"/>
  <c r="Q19398" i="2" s="1"/>
  <c r="P19399" i="2"/>
  <c r="Q19399" i="2" s="1" a="1"/>
  <c r="Q19399" i="2" s="1"/>
  <c r="P19400" i="2"/>
  <c r="Q19400" i="2" s="1" a="1"/>
  <c r="Q19400" i="2" s="1"/>
  <c r="P19401" i="2"/>
  <c r="P19402" i="2"/>
  <c r="P19403" i="2"/>
  <c r="P19404" i="2"/>
  <c r="P19405" i="2"/>
  <c r="P19406" i="2"/>
  <c r="P19407" i="2"/>
  <c r="P19408" i="2"/>
  <c r="P19409" i="2"/>
  <c r="P19410" i="2"/>
  <c r="Q19410" i="2" s="1" a="1"/>
  <c r="Q19410" i="2" s="1"/>
  <c r="P19411" i="2"/>
  <c r="Q19411" i="2" s="1" a="1"/>
  <c r="Q19411" i="2" s="1"/>
  <c r="P19412" i="2"/>
  <c r="Q19412" i="2" s="1" a="1"/>
  <c r="Q19412" i="2" s="1"/>
  <c r="P19413" i="2"/>
  <c r="P19414" i="2"/>
  <c r="P19415" i="2"/>
  <c r="P19416" i="2"/>
  <c r="P19417" i="2"/>
  <c r="P19418" i="2"/>
  <c r="P19419" i="2"/>
  <c r="P19420" i="2"/>
  <c r="P19421" i="2"/>
  <c r="P19422" i="2"/>
  <c r="Q19422" i="2" s="1" a="1"/>
  <c r="Q19422" i="2" s="1"/>
  <c r="P19423" i="2"/>
  <c r="Q19423" i="2" s="1" a="1"/>
  <c r="Q19423" i="2" s="1"/>
  <c r="P19424" i="2"/>
  <c r="Q19424" i="2" s="1" a="1"/>
  <c r="Q19424" i="2" s="1"/>
  <c r="P19425" i="2"/>
  <c r="Q19425" i="2" s="1" a="1"/>
  <c r="Q19425" i="2" s="1"/>
  <c r="P19426" i="2"/>
  <c r="P19427" i="2"/>
  <c r="P19428" i="2"/>
  <c r="P19429" i="2"/>
  <c r="P19430" i="2"/>
  <c r="P19431" i="2"/>
  <c r="P19432" i="2"/>
  <c r="P19433" i="2"/>
  <c r="P19434" i="2"/>
  <c r="Q19434" i="2" s="1" a="1"/>
  <c r="Q19434" i="2" s="1"/>
  <c r="P19435" i="2"/>
  <c r="Q19435" i="2" s="1" a="1"/>
  <c r="Q19435" i="2" s="1"/>
  <c r="P19436" i="2"/>
  <c r="Q19436" i="2" s="1" a="1"/>
  <c r="Q19436" i="2" s="1"/>
  <c r="P19437" i="2"/>
  <c r="Q19437" i="2" s="1" a="1"/>
  <c r="Q19437" i="2" s="1"/>
  <c r="P19438" i="2"/>
  <c r="Q19438" i="2" s="1" a="1"/>
  <c r="Q19438" i="2" s="1"/>
  <c r="P19439" i="2"/>
  <c r="P19440" i="2"/>
  <c r="P19441" i="2"/>
  <c r="P19442" i="2"/>
  <c r="P19443" i="2"/>
  <c r="P19444" i="2"/>
  <c r="P19445" i="2"/>
  <c r="P19446" i="2"/>
  <c r="Q19446" i="2" s="1" a="1"/>
  <c r="Q19446" i="2" s="1"/>
  <c r="P19447" i="2"/>
  <c r="Q19447" i="2" s="1" a="1"/>
  <c r="Q19447" i="2" s="1"/>
  <c r="P19448" i="2"/>
  <c r="Q19448" i="2" s="1" a="1"/>
  <c r="Q19448" i="2" s="1"/>
  <c r="P19449" i="2"/>
  <c r="Q19449" i="2" s="1" a="1"/>
  <c r="Q19449" i="2" s="1"/>
  <c r="P19450" i="2"/>
  <c r="Q19450" i="2" s="1" a="1"/>
  <c r="Q19450" i="2" s="1"/>
  <c r="P19451" i="2"/>
  <c r="P19452" i="2"/>
  <c r="P19453" i="2"/>
  <c r="P19454" i="2"/>
  <c r="P19455" i="2"/>
  <c r="P19456" i="2"/>
  <c r="P19457" i="2"/>
  <c r="P19458" i="2"/>
  <c r="Q19458" i="2" s="1" a="1"/>
  <c r="Q19458" i="2" s="1"/>
  <c r="P19459" i="2"/>
  <c r="Q19459" i="2" s="1" a="1"/>
  <c r="Q19459" i="2" s="1"/>
  <c r="P19460" i="2"/>
  <c r="Q19460" i="2" s="1" a="1"/>
  <c r="Q19460" i="2" s="1"/>
  <c r="P19461" i="2"/>
  <c r="Q19461" i="2" s="1" a="1"/>
  <c r="Q19461" i="2" s="1"/>
  <c r="P19462" i="2"/>
  <c r="Q19462" i="2" s="1" a="1"/>
  <c r="Q19462" i="2" s="1"/>
  <c r="P19463" i="2"/>
  <c r="P19464" i="2"/>
  <c r="P19465" i="2"/>
  <c r="P19466" i="2"/>
  <c r="P19467" i="2"/>
  <c r="P19468" i="2"/>
  <c r="P19469" i="2"/>
  <c r="P19470" i="2"/>
  <c r="Q19470" i="2" s="1" a="1"/>
  <c r="Q19470" i="2" s="1"/>
  <c r="P19471" i="2"/>
  <c r="Q19471" i="2" s="1" a="1"/>
  <c r="Q19471" i="2" s="1"/>
  <c r="P19472" i="2"/>
  <c r="Q19472" i="2" s="1" a="1"/>
  <c r="Q19472" i="2" s="1"/>
  <c r="P19473" i="2"/>
  <c r="Q19473" i="2" s="1" a="1"/>
  <c r="Q19473" i="2" s="1"/>
  <c r="P19474" i="2"/>
  <c r="Q19474" i="2" s="1" a="1"/>
  <c r="Q19474" i="2" s="1"/>
  <c r="P19475" i="2"/>
  <c r="P19476" i="2"/>
  <c r="P19477" i="2"/>
  <c r="P19478" i="2"/>
  <c r="P19479" i="2"/>
  <c r="P19480" i="2"/>
  <c r="P19481" i="2"/>
  <c r="P19482" i="2"/>
  <c r="Q19482" i="2" s="1" a="1"/>
  <c r="Q19482" i="2" s="1"/>
  <c r="P19483" i="2"/>
  <c r="Q19483" i="2" s="1" a="1"/>
  <c r="Q19483" i="2" s="1"/>
  <c r="P19484" i="2"/>
  <c r="Q19484" i="2" s="1" a="1"/>
  <c r="Q19484" i="2" s="1"/>
  <c r="P19485" i="2"/>
  <c r="P19486" i="2"/>
  <c r="Q19486" i="2" s="1" a="1"/>
  <c r="Q19486" i="2" s="1"/>
  <c r="P19487" i="2"/>
  <c r="P19488" i="2"/>
  <c r="P19489" i="2"/>
  <c r="P19490" i="2"/>
  <c r="P19491" i="2"/>
  <c r="P19492" i="2"/>
  <c r="P19493" i="2"/>
  <c r="P19494" i="2"/>
  <c r="Q19494" i="2" s="1" a="1"/>
  <c r="Q19494" i="2" s="1"/>
  <c r="P19495" i="2"/>
  <c r="Q19495" i="2" s="1" a="1"/>
  <c r="Q19495" i="2" s="1"/>
  <c r="P19496" i="2"/>
  <c r="Q19496" i="2" s="1" a="1"/>
  <c r="Q19496" i="2" s="1"/>
  <c r="P19497" i="2"/>
  <c r="P19498" i="2"/>
  <c r="P19499" i="2"/>
  <c r="P19500" i="2"/>
  <c r="P19501" i="2"/>
  <c r="P19502" i="2"/>
  <c r="P19503" i="2"/>
  <c r="P19504" i="2"/>
  <c r="P19505" i="2"/>
  <c r="P19506" i="2"/>
  <c r="Q19506" i="2" s="1" a="1"/>
  <c r="Q19506" i="2" s="1"/>
  <c r="P19507" i="2"/>
  <c r="Q19507" i="2" s="1" a="1"/>
  <c r="Q19507" i="2" s="1"/>
  <c r="P19508" i="2"/>
  <c r="Q19508" i="2" s="1" a="1"/>
  <c r="Q19508" i="2" s="1"/>
  <c r="P19509" i="2"/>
  <c r="P19510" i="2"/>
  <c r="P19511" i="2"/>
  <c r="P19512" i="2"/>
  <c r="P19513" i="2"/>
  <c r="P19514" i="2"/>
  <c r="P19515" i="2"/>
  <c r="P19516" i="2"/>
  <c r="P19517" i="2"/>
  <c r="P19518" i="2"/>
  <c r="Q19518" i="2" s="1" a="1"/>
  <c r="Q19518" i="2" s="1"/>
  <c r="P19519" i="2"/>
  <c r="Q19519" i="2" s="1" a="1"/>
  <c r="Q19519" i="2" s="1"/>
  <c r="P19520" i="2"/>
  <c r="Q19520" i="2" s="1" a="1"/>
  <c r="Q19520" i="2" s="1"/>
  <c r="P19521" i="2"/>
  <c r="P19522" i="2"/>
  <c r="P19523" i="2"/>
  <c r="P19524" i="2"/>
  <c r="P19525" i="2"/>
  <c r="P19526" i="2"/>
  <c r="P19527" i="2"/>
  <c r="P19528" i="2"/>
  <c r="P19529" i="2"/>
  <c r="P19530" i="2"/>
  <c r="Q19530" i="2" s="1" a="1"/>
  <c r="Q19530" i="2" s="1"/>
  <c r="P19531" i="2"/>
  <c r="Q19531" i="2" s="1" a="1"/>
  <c r="Q19531" i="2" s="1"/>
  <c r="P19532" i="2"/>
  <c r="Q19532" i="2" s="1" a="1"/>
  <c r="Q19532" i="2" s="1"/>
  <c r="P19533" i="2"/>
  <c r="P19534" i="2"/>
  <c r="P19535" i="2"/>
  <c r="P19536" i="2"/>
  <c r="P19537" i="2"/>
  <c r="P19538" i="2"/>
  <c r="P19539" i="2"/>
  <c r="P19540" i="2"/>
  <c r="P19541" i="2"/>
  <c r="P19542" i="2"/>
  <c r="Q19542" i="2" s="1" a="1"/>
  <c r="Q19542" i="2" s="1"/>
  <c r="P19543" i="2"/>
  <c r="Q19543" i="2" s="1" a="1"/>
  <c r="Q19543" i="2" s="1"/>
  <c r="P19544" i="2"/>
  <c r="Q19544" i="2" s="1" a="1"/>
  <c r="Q19544" i="2" s="1"/>
  <c r="P19545" i="2"/>
  <c r="P19546" i="2"/>
  <c r="P19547" i="2"/>
  <c r="P19548" i="2"/>
  <c r="P19549" i="2"/>
  <c r="P19550" i="2"/>
  <c r="P19551" i="2"/>
  <c r="P19552" i="2"/>
  <c r="P19553" i="2"/>
  <c r="P19554" i="2"/>
  <c r="Q19554" i="2" s="1" a="1"/>
  <c r="Q19554" i="2" s="1"/>
  <c r="P19555" i="2"/>
  <c r="Q19555" i="2" s="1" a="1"/>
  <c r="Q19555" i="2" s="1"/>
  <c r="P19556" i="2"/>
  <c r="Q19556" i="2" s="1" a="1"/>
  <c r="Q19556" i="2" s="1"/>
  <c r="P19557" i="2"/>
  <c r="P19558" i="2"/>
  <c r="P19559" i="2"/>
  <c r="P19560" i="2"/>
  <c r="P19561" i="2"/>
  <c r="P19562" i="2"/>
  <c r="P19563" i="2"/>
  <c r="P19564" i="2"/>
  <c r="P19565" i="2"/>
  <c r="P19566" i="2"/>
  <c r="Q19566" i="2" s="1" a="1"/>
  <c r="Q19566" i="2" s="1"/>
  <c r="P19567" i="2"/>
  <c r="Q19567" i="2" s="1" a="1"/>
  <c r="Q19567" i="2" s="1"/>
  <c r="P19568" i="2"/>
  <c r="Q19568" i="2" s="1" a="1"/>
  <c r="Q19568" i="2" s="1"/>
  <c r="P19569" i="2"/>
  <c r="Q19569" i="2" s="1" a="1"/>
  <c r="Q19569" i="2" s="1"/>
  <c r="P19570" i="2"/>
  <c r="P19571" i="2"/>
  <c r="P19572" i="2"/>
  <c r="P19573" i="2"/>
  <c r="P19574" i="2"/>
  <c r="P19575" i="2"/>
  <c r="P19576" i="2"/>
  <c r="P19577" i="2"/>
  <c r="P19578" i="2"/>
  <c r="Q19578" i="2" s="1" a="1"/>
  <c r="Q19578" i="2" s="1"/>
  <c r="P19579" i="2"/>
  <c r="Q19579" i="2" s="1" a="1"/>
  <c r="Q19579" i="2" s="1"/>
  <c r="P19580" i="2"/>
  <c r="Q19580" i="2" s="1" a="1"/>
  <c r="Q19580" i="2" s="1"/>
  <c r="P19581" i="2"/>
  <c r="Q19581" i="2" s="1" a="1"/>
  <c r="Q19581" i="2" s="1"/>
  <c r="P19582" i="2"/>
  <c r="Q19582" i="2" s="1" a="1"/>
  <c r="Q19582" i="2" s="1"/>
  <c r="P19583" i="2"/>
  <c r="P19584" i="2"/>
  <c r="P19585" i="2"/>
  <c r="P19586" i="2"/>
  <c r="P19587" i="2"/>
  <c r="P19588" i="2"/>
  <c r="P19589" i="2"/>
  <c r="P19590" i="2"/>
  <c r="Q19590" i="2" s="1" a="1"/>
  <c r="Q19590" i="2" s="1"/>
  <c r="P19591" i="2"/>
  <c r="Q19591" i="2" s="1" a="1"/>
  <c r="Q19591" i="2" s="1"/>
  <c r="P19592" i="2"/>
  <c r="Q19592" i="2" s="1" a="1"/>
  <c r="Q19592" i="2" s="1"/>
  <c r="P19593" i="2"/>
  <c r="Q19593" i="2" s="1" a="1"/>
  <c r="Q19593" i="2" s="1"/>
  <c r="P19594" i="2"/>
  <c r="Q19594" i="2" s="1" a="1"/>
  <c r="Q19594" i="2" s="1"/>
  <c r="P19595" i="2"/>
  <c r="P19596" i="2"/>
  <c r="P19597" i="2"/>
  <c r="P19598" i="2"/>
  <c r="P19599" i="2"/>
  <c r="P19600" i="2"/>
  <c r="P19601" i="2"/>
  <c r="P19602" i="2"/>
  <c r="Q19602" i="2" s="1" a="1"/>
  <c r="Q19602" i="2" s="1"/>
  <c r="P19603" i="2"/>
  <c r="Q19603" i="2" s="1" a="1"/>
  <c r="Q19603" i="2" s="1"/>
  <c r="P19604" i="2"/>
  <c r="Q19604" i="2" s="1" a="1"/>
  <c r="Q19604" i="2" s="1"/>
  <c r="P19605" i="2"/>
  <c r="Q19605" i="2" s="1" a="1"/>
  <c r="Q19605" i="2" s="1"/>
  <c r="P19606" i="2"/>
  <c r="Q19606" i="2" s="1" a="1"/>
  <c r="Q19606" i="2" s="1"/>
  <c r="P19607" i="2"/>
  <c r="P19608" i="2"/>
  <c r="P19609" i="2"/>
  <c r="P19610" i="2"/>
  <c r="P19611" i="2"/>
  <c r="P19612" i="2"/>
  <c r="P19613" i="2"/>
  <c r="P19614" i="2"/>
  <c r="Q19614" i="2" s="1" a="1"/>
  <c r="Q19614" i="2" s="1"/>
  <c r="P19615" i="2"/>
  <c r="Q19615" i="2" s="1" a="1"/>
  <c r="Q19615" i="2" s="1"/>
  <c r="P19616" i="2"/>
  <c r="Q19616" i="2" s="1" a="1"/>
  <c r="Q19616" i="2" s="1"/>
  <c r="P19617" i="2"/>
  <c r="Q19617" i="2" s="1" a="1"/>
  <c r="Q19617" i="2" s="1"/>
  <c r="P19618" i="2"/>
  <c r="Q19618" i="2" s="1" a="1"/>
  <c r="Q19618" i="2" s="1"/>
  <c r="P19619" i="2"/>
  <c r="P19620" i="2"/>
  <c r="P19621" i="2"/>
  <c r="P19622" i="2"/>
  <c r="P19623" i="2"/>
  <c r="P19624" i="2"/>
  <c r="P19625" i="2"/>
  <c r="P19626" i="2"/>
  <c r="Q19626" i="2" s="1" a="1"/>
  <c r="Q19626" i="2" s="1"/>
  <c r="P19627" i="2"/>
  <c r="Q19627" i="2" s="1" a="1"/>
  <c r="Q19627" i="2" s="1"/>
  <c r="P19628" i="2"/>
  <c r="Q19628" i="2" s="1" a="1"/>
  <c r="Q19628" i="2" s="1"/>
  <c r="P19629" i="2"/>
  <c r="P19630" i="2"/>
  <c r="Q19630" i="2" s="1" a="1"/>
  <c r="Q19630" i="2" s="1"/>
  <c r="P19631" i="2"/>
  <c r="P19632" i="2"/>
  <c r="P19633" i="2"/>
  <c r="P19634" i="2"/>
  <c r="P19635" i="2"/>
  <c r="P19636" i="2"/>
  <c r="P19637" i="2"/>
  <c r="P19638" i="2"/>
  <c r="Q19638" i="2" s="1" a="1"/>
  <c r="Q19638" i="2" s="1"/>
  <c r="P19639" i="2"/>
  <c r="Q19639" i="2" s="1" a="1"/>
  <c r="Q19639" i="2" s="1"/>
  <c r="P19640" i="2"/>
  <c r="Q19640" i="2" s="1" a="1"/>
  <c r="Q19640" i="2" s="1"/>
  <c r="P19641" i="2"/>
  <c r="P19642" i="2"/>
  <c r="P19643" i="2"/>
  <c r="P19644" i="2"/>
  <c r="P19645" i="2"/>
  <c r="P19646" i="2"/>
  <c r="P19647" i="2"/>
  <c r="P19648" i="2"/>
  <c r="P19649" i="2"/>
  <c r="P19650" i="2"/>
  <c r="Q19650" i="2" s="1" a="1"/>
  <c r="Q19650" i="2" s="1"/>
  <c r="P19651" i="2"/>
  <c r="Q19651" i="2" s="1" a="1"/>
  <c r="Q19651" i="2" s="1"/>
  <c r="P19652" i="2"/>
  <c r="Q19652" i="2" s="1" a="1"/>
  <c r="Q19652" i="2" s="1"/>
  <c r="P19653" i="2"/>
  <c r="P19654" i="2"/>
  <c r="P19655" i="2"/>
  <c r="P19656" i="2"/>
  <c r="P19657" i="2"/>
  <c r="P19658" i="2"/>
  <c r="P19659" i="2"/>
  <c r="P19660" i="2"/>
  <c r="P19661" i="2"/>
  <c r="P19662" i="2"/>
  <c r="Q19662" i="2" s="1" a="1"/>
  <c r="Q19662" i="2" s="1"/>
  <c r="P19663" i="2"/>
  <c r="Q19663" i="2" s="1" a="1"/>
  <c r="Q19663" i="2" s="1"/>
  <c r="P19664" i="2"/>
  <c r="Q19664" i="2" s="1" a="1"/>
  <c r="Q19664" i="2" s="1"/>
  <c r="P19665" i="2"/>
  <c r="P19666" i="2"/>
  <c r="P19667" i="2"/>
  <c r="P19668" i="2"/>
  <c r="P19669" i="2"/>
  <c r="P19670" i="2"/>
  <c r="P19671" i="2"/>
  <c r="P19672" i="2"/>
  <c r="P19673" i="2"/>
  <c r="P19674" i="2"/>
  <c r="Q19674" i="2" s="1" a="1"/>
  <c r="Q19674" i="2" s="1"/>
  <c r="P19675" i="2"/>
  <c r="Q19675" i="2" s="1" a="1"/>
  <c r="Q19675" i="2" s="1"/>
  <c r="P19676" i="2"/>
  <c r="Q19676" i="2" s="1" a="1"/>
  <c r="Q19676" i="2" s="1"/>
  <c r="P19677" i="2"/>
  <c r="P19678" i="2"/>
  <c r="P19679" i="2"/>
  <c r="P19680" i="2"/>
  <c r="P19681" i="2"/>
  <c r="P19682" i="2"/>
  <c r="P19683" i="2"/>
  <c r="P19684" i="2"/>
  <c r="P19685" i="2"/>
  <c r="P19686" i="2"/>
  <c r="Q19686" i="2" s="1" a="1"/>
  <c r="Q19686" i="2" s="1"/>
  <c r="P19687" i="2"/>
  <c r="Q19687" i="2" s="1" a="1"/>
  <c r="Q19687" i="2" s="1"/>
  <c r="P19688" i="2"/>
  <c r="Q19688" i="2" s="1" a="1"/>
  <c r="Q19688" i="2" s="1"/>
  <c r="P19689" i="2"/>
  <c r="P19690" i="2"/>
  <c r="P19691" i="2"/>
  <c r="P19692" i="2"/>
  <c r="P19693" i="2"/>
  <c r="P19694" i="2"/>
  <c r="P19695" i="2"/>
  <c r="P19696" i="2"/>
  <c r="P19697" i="2"/>
  <c r="P19698" i="2"/>
  <c r="Q19698" i="2" s="1" a="1"/>
  <c r="Q19698" i="2" s="1"/>
  <c r="P19699" i="2"/>
  <c r="Q19699" i="2" s="1" a="1"/>
  <c r="Q19699" i="2" s="1"/>
  <c r="P19700" i="2"/>
  <c r="Q19700" i="2" s="1" a="1"/>
  <c r="Q19700" i="2" s="1"/>
  <c r="P19701" i="2"/>
  <c r="P19702" i="2"/>
  <c r="P19703" i="2"/>
  <c r="P19704" i="2"/>
  <c r="P19705" i="2"/>
  <c r="P19706" i="2"/>
  <c r="P19707" i="2"/>
  <c r="P19708" i="2"/>
  <c r="P19709" i="2"/>
  <c r="P19710" i="2"/>
  <c r="Q19710" i="2" s="1" a="1"/>
  <c r="Q19710" i="2" s="1"/>
  <c r="P19711" i="2"/>
  <c r="Q19711" i="2" s="1" a="1"/>
  <c r="Q19711" i="2" s="1"/>
  <c r="P19712" i="2"/>
  <c r="Q19712" i="2" s="1" a="1"/>
  <c r="Q19712" i="2" s="1"/>
  <c r="P19713" i="2"/>
  <c r="Q19713" i="2" s="1" a="1"/>
  <c r="Q19713" i="2" s="1"/>
  <c r="P19714" i="2"/>
  <c r="P19715" i="2"/>
  <c r="P19716" i="2"/>
  <c r="P19717" i="2"/>
  <c r="P19718" i="2"/>
  <c r="P19719" i="2"/>
  <c r="P19720" i="2"/>
  <c r="P19721" i="2"/>
  <c r="P19722" i="2"/>
  <c r="Q19722" i="2" s="1" a="1"/>
  <c r="Q19722" i="2" s="1"/>
  <c r="P19723" i="2"/>
  <c r="Q19723" i="2" s="1" a="1"/>
  <c r="Q19723" i="2" s="1"/>
  <c r="P19724" i="2"/>
  <c r="Q19724" i="2" s="1" a="1"/>
  <c r="Q19724" i="2" s="1"/>
  <c r="P19725" i="2"/>
  <c r="Q19725" i="2" s="1" a="1"/>
  <c r="Q19725" i="2" s="1"/>
  <c r="P19726" i="2"/>
  <c r="Q19726" i="2" s="1" a="1"/>
  <c r="Q19726" i="2" s="1"/>
  <c r="P19727" i="2"/>
  <c r="P19728" i="2"/>
  <c r="P19729" i="2"/>
  <c r="P19730" i="2"/>
  <c r="P19731" i="2"/>
  <c r="P19732" i="2"/>
  <c r="P19733" i="2"/>
  <c r="P19734" i="2"/>
  <c r="Q19734" i="2" s="1" a="1"/>
  <c r="Q19734" i="2" s="1"/>
  <c r="P19735" i="2"/>
  <c r="Q19735" i="2" s="1" a="1"/>
  <c r="Q19735" i="2" s="1"/>
  <c r="P19736" i="2"/>
  <c r="Q19736" i="2" s="1" a="1"/>
  <c r="Q19736" i="2" s="1"/>
  <c r="P19737" i="2"/>
  <c r="Q19737" i="2" s="1" a="1"/>
  <c r="Q19737" i="2" s="1"/>
  <c r="P19738" i="2"/>
  <c r="Q19738" i="2" s="1" a="1"/>
  <c r="Q19738" i="2" s="1"/>
  <c r="P19739" i="2"/>
  <c r="P19740" i="2"/>
  <c r="P19741" i="2"/>
  <c r="P19742" i="2"/>
  <c r="P19743" i="2"/>
  <c r="P19744" i="2"/>
  <c r="P19745" i="2"/>
  <c r="P19746" i="2"/>
  <c r="Q19746" i="2" s="1" a="1"/>
  <c r="Q19746" i="2" s="1"/>
  <c r="P19747" i="2"/>
  <c r="Q19747" i="2" s="1" a="1"/>
  <c r="Q19747" i="2" s="1"/>
  <c r="P19748" i="2"/>
  <c r="Q19748" i="2" s="1" a="1"/>
  <c r="Q19748" i="2" s="1"/>
  <c r="P19749" i="2"/>
  <c r="Q19749" i="2" s="1" a="1"/>
  <c r="Q19749" i="2" s="1"/>
  <c r="P19750" i="2"/>
  <c r="Q19750" i="2" s="1" a="1"/>
  <c r="Q19750" i="2" s="1"/>
  <c r="P19751" i="2"/>
  <c r="P19752" i="2"/>
  <c r="P19753" i="2"/>
  <c r="P19754" i="2"/>
  <c r="P19755" i="2"/>
  <c r="P19756" i="2"/>
  <c r="P19757" i="2"/>
  <c r="P19758" i="2"/>
  <c r="Q19758" i="2" s="1" a="1"/>
  <c r="Q19758" i="2" s="1"/>
  <c r="P19759" i="2"/>
  <c r="Q19759" i="2" s="1" a="1"/>
  <c r="Q19759" i="2" s="1"/>
  <c r="P19760" i="2"/>
  <c r="Q19760" i="2" s="1" a="1"/>
  <c r="Q19760" i="2" s="1"/>
  <c r="P19761" i="2"/>
  <c r="Q19761" i="2" s="1" a="1"/>
  <c r="Q19761" i="2" s="1"/>
  <c r="P19762" i="2"/>
  <c r="Q19762" i="2" s="1" a="1"/>
  <c r="Q19762" i="2" s="1"/>
  <c r="P19763" i="2"/>
  <c r="P19764" i="2"/>
  <c r="P19765" i="2"/>
  <c r="P19766" i="2"/>
  <c r="P19767" i="2"/>
  <c r="P19768" i="2"/>
  <c r="P19769" i="2"/>
  <c r="P19770" i="2"/>
  <c r="Q19770" i="2" s="1" a="1"/>
  <c r="Q19770" i="2" s="1"/>
  <c r="P19771" i="2"/>
  <c r="Q19771" i="2" s="1" a="1"/>
  <c r="Q19771" i="2" s="1"/>
  <c r="P19772" i="2"/>
  <c r="Q19772" i="2" s="1" a="1"/>
  <c r="Q19772" i="2" s="1"/>
  <c r="P19773" i="2"/>
  <c r="P19774" i="2"/>
  <c r="Q19774" i="2" s="1" a="1"/>
  <c r="Q19774" i="2" s="1"/>
  <c r="P19775" i="2"/>
  <c r="P19776" i="2"/>
  <c r="P19777" i="2"/>
  <c r="P19778" i="2"/>
  <c r="P19779" i="2"/>
  <c r="P19780" i="2"/>
  <c r="P19781" i="2"/>
  <c r="P19782" i="2"/>
  <c r="Q19782" i="2" s="1" a="1"/>
  <c r="Q19782" i="2" s="1"/>
  <c r="P19783" i="2"/>
  <c r="Q19783" i="2" s="1" a="1"/>
  <c r="Q19783" i="2" s="1"/>
  <c r="P19784" i="2"/>
  <c r="Q19784" i="2" s="1" a="1"/>
  <c r="Q19784" i="2" s="1"/>
  <c r="P19785" i="2"/>
  <c r="P19786" i="2"/>
  <c r="P19787" i="2"/>
  <c r="P19788" i="2"/>
  <c r="P19789" i="2"/>
  <c r="P19790" i="2"/>
  <c r="P19791" i="2"/>
  <c r="P19792" i="2"/>
  <c r="P19793" i="2"/>
  <c r="P19794" i="2"/>
  <c r="Q19794" i="2" s="1" a="1"/>
  <c r="Q19794" i="2" s="1"/>
  <c r="P19795" i="2"/>
  <c r="Q19795" i="2" s="1" a="1"/>
  <c r="Q19795" i="2" s="1"/>
  <c r="P19796" i="2"/>
  <c r="Q19796" i="2" s="1" a="1"/>
  <c r="Q19796" i="2" s="1"/>
  <c r="P19797" i="2"/>
  <c r="P19798" i="2"/>
  <c r="P19799" i="2"/>
  <c r="P19800" i="2"/>
  <c r="P19801" i="2"/>
  <c r="P19802" i="2"/>
  <c r="P19803" i="2"/>
  <c r="P19804" i="2"/>
  <c r="P19805" i="2"/>
  <c r="P19806" i="2"/>
  <c r="Q19806" i="2" s="1" a="1"/>
  <c r="Q19806" i="2" s="1"/>
  <c r="P19807" i="2"/>
  <c r="Q19807" i="2" s="1" a="1"/>
  <c r="Q19807" i="2" s="1"/>
  <c r="P19808" i="2"/>
  <c r="Q19808" i="2" s="1" a="1"/>
  <c r="Q19808" i="2" s="1"/>
  <c r="P19809" i="2"/>
  <c r="P19810" i="2"/>
  <c r="P19811" i="2"/>
  <c r="P19812" i="2"/>
  <c r="P19813" i="2"/>
  <c r="P19814" i="2"/>
  <c r="P19815" i="2"/>
  <c r="P19816" i="2"/>
  <c r="P19817" i="2"/>
  <c r="P19818" i="2"/>
  <c r="Q19818" i="2" s="1" a="1"/>
  <c r="Q19818" i="2" s="1"/>
  <c r="P19819" i="2"/>
  <c r="Q19819" i="2" s="1" a="1"/>
  <c r="Q19819" i="2" s="1"/>
  <c r="P19820" i="2"/>
  <c r="Q19820" i="2" s="1" a="1"/>
  <c r="Q19820" i="2" s="1"/>
  <c r="P19821" i="2"/>
  <c r="P19822" i="2"/>
  <c r="P19823" i="2"/>
  <c r="P19824" i="2"/>
  <c r="P19825" i="2"/>
  <c r="P19826" i="2"/>
  <c r="P19827" i="2"/>
  <c r="P19828" i="2"/>
  <c r="P19829" i="2"/>
  <c r="P19830" i="2"/>
  <c r="Q19830" i="2" s="1" a="1"/>
  <c r="Q19830" i="2" s="1"/>
  <c r="P19831" i="2"/>
  <c r="Q19831" i="2" s="1" a="1"/>
  <c r="Q19831" i="2" s="1"/>
  <c r="P19832" i="2"/>
  <c r="Q19832" i="2" s="1" a="1"/>
  <c r="Q19832" i="2" s="1"/>
  <c r="P19833" i="2"/>
  <c r="P19834" i="2"/>
  <c r="P19835" i="2"/>
  <c r="P19836" i="2"/>
  <c r="P19837" i="2"/>
  <c r="P19838" i="2"/>
  <c r="P19839" i="2"/>
  <c r="P19840" i="2"/>
  <c r="P19841" i="2"/>
  <c r="P19842" i="2"/>
  <c r="Q19842" i="2" s="1" a="1"/>
  <c r="Q19842" i="2" s="1"/>
  <c r="P19843" i="2"/>
  <c r="Q19843" i="2" s="1" a="1"/>
  <c r="Q19843" i="2" s="1"/>
  <c r="P19844" i="2"/>
  <c r="Q19844" i="2" s="1" a="1"/>
  <c r="Q19844" i="2" s="1"/>
  <c r="P19845" i="2"/>
  <c r="P19846" i="2"/>
  <c r="P19847" i="2"/>
  <c r="P19848" i="2"/>
  <c r="P19849" i="2"/>
  <c r="P19850" i="2"/>
  <c r="P19851" i="2"/>
  <c r="P19852" i="2"/>
  <c r="P19853" i="2"/>
  <c r="P19854" i="2"/>
  <c r="Q19854" i="2" s="1" a="1"/>
  <c r="Q19854" i="2" s="1"/>
  <c r="P19855" i="2"/>
  <c r="Q19855" i="2" s="1" a="1"/>
  <c r="Q19855" i="2" s="1"/>
  <c r="P19856" i="2"/>
  <c r="Q19856" i="2" s="1" a="1"/>
  <c r="Q19856" i="2" s="1"/>
  <c r="P19857" i="2"/>
  <c r="Q19857" i="2" s="1" a="1"/>
  <c r="Q19857" i="2" s="1"/>
  <c r="P19858" i="2"/>
  <c r="P19859" i="2"/>
  <c r="P19860" i="2"/>
  <c r="P19861" i="2"/>
  <c r="P19862" i="2"/>
  <c r="P19863" i="2"/>
  <c r="P19864" i="2"/>
  <c r="P19865" i="2"/>
  <c r="P19866" i="2"/>
  <c r="Q19866" i="2" s="1" a="1"/>
  <c r="Q19866" i="2" s="1"/>
  <c r="P19867" i="2"/>
  <c r="Q19867" i="2" s="1" a="1"/>
  <c r="Q19867" i="2" s="1"/>
  <c r="P19868" i="2"/>
  <c r="Q19868" i="2" s="1" a="1"/>
  <c r="Q19868" i="2" s="1"/>
  <c r="P19869" i="2"/>
  <c r="Q19869" i="2" s="1" a="1"/>
  <c r="Q19869" i="2" s="1"/>
  <c r="P19870" i="2"/>
  <c r="Q19870" i="2" s="1" a="1"/>
  <c r="Q19870" i="2" s="1"/>
  <c r="P19871" i="2"/>
  <c r="P19872" i="2"/>
  <c r="P19873" i="2"/>
  <c r="P19874" i="2"/>
  <c r="P19875" i="2"/>
  <c r="P19876" i="2"/>
  <c r="P19877" i="2"/>
  <c r="P19878" i="2"/>
  <c r="Q19878" i="2" s="1" a="1"/>
  <c r="Q19878" i="2" s="1"/>
  <c r="P19879" i="2"/>
  <c r="Q19879" i="2" s="1" a="1"/>
  <c r="Q19879" i="2" s="1"/>
  <c r="P19880" i="2"/>
  <c r="Q19880" i="2" s="1" a="1"/>
  <c r="Q19880" i="2" s="1"/>
  <c r="P19881" i="2"/>
  <c r="Q19881" i="2" s="1" a="1"/>
  <c r="Q19881" i="2" s="1"/>
  <c r="P19882" i="2"/>
  <c r="Q19882" i="2" s="1" a="1"/>
  <c r="Q19882" i="2" s="1"/>
  <c r="P19883" i="2"/>
  <c r="P19884" i="2"/>
  <c r="P19885" i="2"/>
  <c r="P19886" i="2"/>
  <c r="P19887" i="2"/>
  <c r="P19888" i="2"/>
  <c r="P19889" i="2"/>
  <c r="P19890" i="2"/>
  <c r="Q19890" i="2" s="1" a="1"/>
  <c r="Q19890" i="2" s="1"/>
  <c r="P19891" i="2"/>
  <c r="Q19891" i="2" s="1" a="1"/>
  <c r="Q19891" i="2" s="1"/>
  <c r="P19892" i="2"/>
  <c r="Q19892" i="2" s="1" a="1"/>
  <c r="Q19892" i="2" s="1"/>
  <c r="P19893" i="2"/>
  <c r="Q19893" i="2" s="1" a="1"/>
  <c r="Q19893" i="2" s="1"/>
  <c r="P19894" i="2"/>
  <c r="Q19894" i="2" s="1" a="1"/>
  <c r="Q19894" i="2" s="1"/>
  <c r="P19895" i="2"/>
  <c r="P19896" i="2"/>
  <c r="P19897" i="2"/>
  <c r="P19898" i="2"/>
  <c r="P19899" i="2"/>
  <c r="P19900" i="2"/>
  <c r="P19901" i="2"/>
  <c r="P19902" i="2"/>
  <c r="Q19902" i="2" s="1" a="1"/>
  <c r="Q19902" i="2" s="1"/>
  <c r="P19903" i="2"/>
  <c r="Q19903" i="2" s="1" a="1"/>
  <c r="Q19903" i="2" s="1"/>
  <c r="P19904" i="2"/>
  <c r="Q19904" i="2" s="1" a="1"/>
  <c r="Q19904" i="2" s="1"/>
  <c r="P19905" i="2"/>
  <c r="Q19905" i="2" s="1" a="1"/>
  <c r="Q19905" i="2" s="1"/>
  <c r="P19906" i="2"/>
  <c r="Q19906" i="2" s="1" a="1"/>
  <c r="Q19906" i="2" s="1"/>
  <c r="P19907" i="2"/>
  <c r="P19908" i="2"/>
  <c r="P19909" i="2"/>
  <c r="P19910" i="2"/>
  <c r="P19911" i="2"/>
  <c r="P19912" i="2"/>
  <c r="P19913" i="2"/>
  <c r="P19914" i="2"/>
  <c r="Q19914" i="2" s="1" a="1"/>
  <c r="Q19914" i="2" s="1"/>
  <c r="P19915" i="2"/>
  <c r="Q19915" i="2" s="1" a="1"/>
  <c r="Q19915" i="2" s="1"/>
  <c r="P19916" i="2"/>
  <c r="Q19916" i="2" s="1" a="1"/>
  <c r="Q19916" i="2" s="1"/>
  <c r="P19917" i="2"/>
  <c r="P19918" i="2"/>
  <c r="Q19918" i="2" s="1" a="1"/>
  <c r="Q19918" i="2" s="1"/>
  <c r="P19919" i="2"/>
  <c r="P19920" i="2"/>
  <c r="P19921" i="2"/>
  <c r="P19922" i="2"/>
  <c r="P19923" i="2"/>
  <c r="P19924" i="2"/>
  <c r="P19925" i="2"/>
  <c r="P19926" i="2"/>
  <c r="Q19926" i="2" s="1" a="1"/>
  <c r="Q19926" i="2" s="1"/>
  <c r="P19927" i="2"/>
  <c r="Q19927" i="2" s="1" a="1"/>
  <c r="Q19927" i="2" s="1"/>
  <c r="P19928" i="2"/>
  <c r="Q19928" i="2" s="1" a="1"/>
  <c r="Q19928" i="2" s="1"/>
  <c r="P19929" i="2"/>
  <c r="P19930" i="2"/>
  <c r="P19931" i="2"/>
  <c r="P19932" i="2"/>
  <c r="P19933" i="2"/>
  <c r="P19934" i="2"/>
  <c r="P19935" i="2"/>
  <c r="P19936" i="2"/>
  <c r="P19937" i="2"/>
  <c r="P19938" i="2"/>
  <c r="Q19938" i="2" s="1" a="1"/>
  <c r="Q19938" i="2" s="1"/>
  <c r="P19939" i="2"/>
  <c r="Q19939" i="2" s="1" a="1"/>
  <c r="Q19939" i="2" s="1"/>
  <c r="P19940" i="2"/>
  <c r="Q19940" i="2" s="1" a="1"/>
  <c r="Q19940" i="2" s="1"/>
  <c r="P19941" i="2"/>
  <c r="P19942" i="2"/>
  <c r="P19943" i="2"/>
  <c r="P19944" i="2"/>
  <c r="P19945" i="2"/>
  <c r="P19946" i="2"/>
  <c r="P19947" i="2"/>
  <c r="P19948" i="2"/>
  <c r="P19949" i="2"/>
  <c r="P19950" i="2"/>
  <c r="Q19950" i="2" s="1" a="1"/>
  <c r="Q19950" i="2" s="1"/>
  <c r="P19951" i="2"/>
  <c r="Q19951" i="2" s="1" a="1"/>
  <c r="Q19951" i="2" s="1"/>
  <c r="P19952" i="2"/>
  <c r="Q19952" i="2" s="1" a="1"/>
  <c r="Q19952" i="2" s="1"/>
  <c r="P19953" i="2"/>
  <c r="P19954" i="2"/>
  <c r="P19955" i="2"/>
  <c r="P19956" i="2"/>
  <c r="P19957" i="2"/>
  <c r="P19958" i="2"/>
  <c r="P19959" i="2"/>
  <c r="P19960" i="2"/>
  <c r="P19961" i="2"/>
  <c r="P19962" i="2"/>
  <c r="Q19962" i="2" s="1" a="1"/>
  <c r="Q19962" i="2" s="1"/>
  <c r="P19963" i="2"/>
  <c r="Q19963" i="2" s="1" a="1"/>
  <c r="Q19963" i="2" s="1"/>
  <c r="P19964" i="2"/>
  <c r="Q19964" i="2" s="1" a="1"/>
  <c r="Q19964" i="2" s="1"/>
  <c r="P19965" i="2"/>
  <c r="P19966" i="2"/>
  <c r="P19967" i="2"/>
  <c r="P19968" i="2"/>
  <c r="P19969" i="2"/>
  <c r="P19970" i="2"/>
  <c r="P19971" i="2"/>
  <c r="P19972" i="2"/>
  <c r="P19973" i="2"/>
  <c r="P19974" i="2"/>
  <c r="Q19974" i="2" s="1" a="1"/>
  <c r="Q19974" i="2" s="1"/>
  <c r="P19975" i="2"/>
  <c r="Q19975" i="2" s="1" a="1"/>
  <c r="Q19975" i="2" s="1"/>
  <c r="P19976" i="2"/>
  <c r="Q19976" i="2" s="1" a="1"/>
  <c r="Q19976" i="2" s="1"/>
  <c r="P19977" i="2"/>
  <c r="P19978" i="2"/>
  <c r="P19979" i="2"/>
  <c r="P19980" i="2"/>
  <c r="P19981" i="2"/>
  <c r="P19982" i="2"/>
  <c r="P19983" i="2"/>
  <c r="P19984" i="2"/>
  <c r="P19985" i="2"/>
  <c r="P19986" i="2"/>
  <c r="Q19986" i="2" s="1" a="1"/>
  <c r="Q19986" i="2" s="1"/>
  <c r="P19987" i="2"/>
  <c r="Q19987" i="2" s="1" a="1"/>
  <c r="Q19987" i="2" s="1"/>
  <c r="P19988" i="2"/>
  <c r="Q19988" i="2" s="1" a="1"/>
  <c r="Q19988" i="2" s="1"/>
  <c r="P19989" i="2"/>
  <c r="P19990" i="2"/>
  <c r="P19991" i="2"/>
  <c r="P19992" i="2"/>
  <c r="P19993" i="2"/>
  <c r="P19994" i="2"/>
  <c r="P19995" i="2"/>
  <c r="P19996" i="2"/>
  <c r="P19997" i="2"/>
  <c r="P19998" i="2"/>
  <c r="Q19998" i="2" s="1" a="1"/>
  <c r="Q19998" i="2" s="1"/>
  <c r="P19999" i="2"/>
  <c r="Q19999" i="2" s="1" a="1"/>
  <c r="Q19999" i="2" s="1"/>
  <c r="P20000" i="2"/>
  <c r="Q20000" i="2" s="1" a="1"/>
  <c r="Q20000" i="2" s="1"/>
  <c r="P20001" i="2"/>
  <c r="Q20001" i="2" s="1" a="1"/>
  <c r="Q20001" i="2" s="1"/>
  <c r="P20002" i="2"/>
  <c r="P20003" i="2"/>
  <c r="P20004" i="2"/>
  <c r="P20005" i="2"/>
  <c r="P20006" i="2"/>
  <c r="P20007" i="2"/>
  <c r="P20008" i="2"/>
  <c r="P20009" i="2"/>
  <c r="P20010" i="2"/>
  <c r="Q20010" i="2" s="1" a="1"/>
  <c r="Q20010" i="2" s="1"/>
  <c r="P20011" i="2"/>
  <c r="Q20011" i="2" s="1" a="1"/>
  <c r="Q20011" i="2" s="1"/>
  <c r="P20012" i="2"/>
  <c r="Q20012" i="2" s="1" a="1"/>
  <c r="Q20012" i="2" s="1"/>
  <c r="P20013" i="2"/>
  <c r="Q20013" i="2" s="1" a="1"/>
  <c r="Q20013" i="2" s="1"/>
  <c r="P20014" i="2"/>
  <c r="Q20014" i="2" s="1" a="1"/>
  <c r="Q20014" i="2" s="1"/>
  <c r="P20015" i="2"/>
  <c r="P20016" i="2"/>
  <c r="P20017" i="2"/>
  <c r="P20018" i="2"/>
  <c r="P20019" i="2"/>
  <c r="P20020" i="2"/>
  <c r="P20021" i="2"/>
  <c r="P20022" i="2"/>
  <c r="Q20022" i="2" s="1" a="1"/>
  <c r="Q20022" i="2" s="1"/>
  <c r="P20023" i="2"/>
  <c r="Q20023" i="2" s="1" a="1"/>
  <c r="Q20023" i="2" s="1"/>
  <c r="P20024" i="2"/>
  <c r="Q20024" i="2" s="1" a="1"/>
  <c r="Q20024" i="2" s="1"/>
  <c r="P20025" i="2"/>
  <c r="Q20025" i="2" s="1" a="1"/>
  <c r="Q20025" i="2" s="1"/>
  <c r="P20026" i="2"/>
  <c r="Q20026" i="2" s="1" a="1"/>
  <c r="Q20026" i="2" s="1"/>
  <c r="P20027" i="2"/>
  <c r="P20028" i="2"/>
  <c r="P20029" i="2"/>
  <c r="P20030" i="2"/>
  <c r="P20031" i="2"/>
  <c r="P20032" i="2"/>
  <c r="P20033" i="2"/>
  <c r="P20034" i="2"/>
  <c r="Q20034" i="2" s="1" a="1"/>
  <c r="Q20034" i="2" s="1"/>
  <c r="P20035" i="2"/>
  <c r="Q20035" i="2" s="1" a="1"/>
  <c r="Q20035" i="2" s="1"/>
  <c r="P20036" i="2"/>
  <c r="Q20036" i="2" s="1" a="1"/>
  <c r="Q20036" i="2" s="1"/>
  <c r="P20037" i="2"/>
  <c r="Q20037" i="2" s="1" a="1"/>
  <c r="Q20037" i="2" s="1"/>
  <c r="P20038" i="2"/>
  <c r="Q20038" i="2" s="1" a="1"/>
  <c r="Q20038" i="2" s="1"/>
  <c r="P20039" i="2"/>
  <c r="P20040" i="2"/>
  <c r="P20041" i="2"/>
  <c r="P20042" i="2"/>
  <c r="P20043" i="2"/>
  <c r="P20044" i="2"/>
  <c r="P20045" i="2"/>
  <c r="P20046" i="2"/>
  <c r="Q20046" i="2" s="1" a="1"/>
  <c r="Q20046" i="2" s="1"/>
  <c r="P20047" i="2"/>
  <c r="Q20047" i="2" s="1" a="1"/>
  <c r="Q20047" i="2" s="1"/>
  <c r="P20048" i="2"/>
  <c r="Q20048" i="2" s="1" a="1"/>
  <c r="Q20048" i="2" s="1"/>
  <c r="P20049" i="2"/>
  <c r="Q20049" i="2" s="1" a="1"/>
  <c r="Q20049" i="2" s="1"/>
  <c r="P20050" i="2"/>
  <c r="Q20050" i="2" s="1" a="1"/>
  <c r="Q20050" i="2" s="1"/>
  <c r="P20051" i="2"/>
  <c r="P20052" i="2"/>
  <c r="P20053" i="2"/>
  <c r="P20054" i="2"/>
  <c r="P20055" i="2"/>
  <c r="P20056" i="2"/>
  <c r="P20057" i="2"/>
  <c r="P20058" i="2"/>
  <c r="Q20058" i="2" s="1" a="1"/>
  <c r="Q20058" i="2" s="1"/>
  <c r="P20059" i="2"/>
  <c r="Q20059" i="2" s="1" a="1"/>
  <c r="Q20059" i="2" s="1"/>
  <c r="P20060" i="2"/>
  <c r="Q20060" i="2" s="1" a="1"/>
  <c r="Q20060" i="2" s="1"/>
  <c r="P20061" i="2"/>
  <c r="P20062" i="2"/>
  <c r="Q20062" i="2" s="1" a="1"/>
  <c r="Q20062" i="2" s="1"/>
  <c r="P20063" i="2"/>
  <c r="P20064" i="2"/>
  <c r="P20065" i="2"/>
  <c r="P20066" i="2"/>
  <c r="P20067" i="2"/>
  <c r="P20068" i="2"/>
  <c r="P20069" i="2"/>
  <c r="P20070" i="2"/>
  <c r="Q20070" i="2" s="1" a="1"/>
  <c r="Q20070" i="2" s="1"/>
  <c r="P20071" i="2"/>
  <c r="Q20071" i="2" s="1" a="1"/>
  <c r="Q20071" i="2" s="1"/>
  <c r="P20072" i="2"/>
  <c r="Q20072" i="2" s="1" a="1"/>
  <c r="Q20072" i="2" s="1"/>
  <c r="P20073" i="2"/>
  <c r="P20074" i="2"/>
  <c r="P20075" i="2"/>
  <c r="P20076" i="2"/>
  <c r="P20077" i="2"/>
  <c r="P20078" i="2"/>
  <c r="P20079" i="2"/>
  <c r="P20080" i="2"/>
  <c r="P20081" i="2"/>
  <c r="P20082" i="2"/>
  <c r="Q20082" i="2" s="1" a="1"/>
  <c r="Q20082" i="2" s="1"/>
  <c r="P20083" i="2"/>
  <c r="Q20083" i="2" s="1" a="1"/>
  <c r="Q20083" i="2" s="1"/>
  <c r="P20084" i="2"/>
  <c r="Q20084" i="2" s="1" a="1"/>
  <c r="Q20084" i="2" s="1"/>
  <c r="P20085" i="2"/>
  <c r="P20086" i="2"/>
  <c r="P20087" i="2"/>
  <c r="P20088" i="2"/>
  <c r="P20089" i="2"/>
  <c r="P20090" i="2"/>
  <c r="P20091" i="2"/>
  <c r="P20092" i="2"/>
  <c r="P20093" i="2"/>
  <c r="P20094" i="2"/>
  <c r="Q20094" i="2" s="1" a="1"/>
  <c r="Q20094" i="2" s="1"/>
  <c r="P20095" i="2"/>
  <c r="Q20095" i="2" s="1" a="1"/>
  <c r="Q20095" i="2" s="1"/>
  <c r="P20096" i="2"/>
  <c r="Q20096" i="2" s="1" a="1"/>
  <c r="Q20096" i="2" s="1"/>
  <c r="P20097" i="2"/>
  <c r="P20098" i="2"/>
  <c r="P20099" i="2"/>
  <c r="P20100" i="2"/>
  <c r="P20101" i="2"/>
  <c r="P20102" i="2"/>
  <c r="P20103" i="2"/>
  <c r="P20104" i="2"/>
  <c r="P20105" i="2"/>
  <c r="P20106" i="2"/>
  <c r="Q20106" i="2" s="1" a="1"/>
  <c r="Q20106" i="2" s="1"/>
  <c r="P20107" i="2"/>
  <c r="Q20107" i="2" s="1" a="1"/>
  <c r="Q20107" i="2" s="1"/>
  <c r="P20108" i="2"/>
  <c r="Q20108" i="2" s="1" a="1"/>
  <c r="Q20108" i="2" s="1"/>
  <c r="P20109" i="2"/>
  <c r="P20110" i="2"/>
  <c r="P20111" i="2"/>
  <c r="P20112" i="2"/>
  <c r="P20113" i="2"/>
  <c r="P20114" i="2"/>
  <c r="P20115" i="2"/>
  <c r="P20116" i="2"/>
  <c r="P20117" i="2"/>
  <c r="P20118" i="2"/>
  <c r="Q20118" i="2" s="1" a="1"/>
  <c r="Q20118" i="2" s="1"/>
  <c r="P20119" i="2"/>
  <c r="Q20119" i="2" s="1" a="1"/>
  <c r="Q20119" i="2" s="1"/>
  <c r="P20120" i="2"/>
  <c r="Q20120" i="2" s="1" a="1"/>
  <c r="Q20120" i="2" s="1"/>
  <c r="P20121" i="2"/>
  <c r="P20122" i="2"/>
  <c r="P20123" i="2"/>
  <c r="P20124" i="2"/>
  <c r="P20125" i="2"/>
  <c r="P20126" i="2"/>
  <c r="P20127" i="2"/>
  <c r="P20128" i="2"/>
  <c r="P20129" i="2"/>
  <c r="P20130" i="2"/>
  <c r="Q20130" i="2" s="1" a="1"/>
  <c r="Q20130" i="2" s="1"/>
  <c r="P20131" i="2"/>
  <c r="Q20131" i="2" s="1" a="1"/>
  <c r="Q20131" i="2" s="1"/>
  <c r="P20132" i="2"/>
  <c r="Q20132" i="2" s="1" a="1"/>
  <c r="Q20132" i="2" s="1"/>
  <c r="P20133" i="2"/>
  <c r="P20134" i="2"/>
  <c r="P20135" i="2"/>
  <c r="P20136" i="2"/>
  <c r="P20137" i="2"/>
  <c r="P20138" i="2"/>
  <c r="P20139" i="2"/>
  <c r="P20140" i="2"/>
  <c r="P20141" i="2"/>
  <c r="P20142" i="2"/>
  <c r="Q20142" i="2" s="1" a="1"/>
  <c r="Q20142" i="2" s="1"/>
  <c r="P20143" i="2"/>
  <c r="Q20143" i="2" s="1" a="1"/>
  <c r="Q20143" i="2" s="1"/>
  <c r="P20144" i="2"/>
  <c r="Q20144" i="2" s="1" a="1"/>
  <c r="Q20144" i="2" s="1"/>
  <c r="P20145" i="2"/>
  <c r="Q20145" i="2" s="1" a="1"/>
  <c r="Q20145" i="2" s="1"/>
  <c r="P20146" i="2"/>
  <c r="P20147" i="2"/>
  <c r="P20148" i="2"/>
  <c r="P20149" i="2"/>
  <c r="P20150" i="2"/>
  <c r="P20151" i="2"/>
  <c r="P20152" i="2"/>
  <c r="P20153" i="2"/>
  <c r="P20154" i="2"/>
  <c r="Q20154" i="2" s="1" a="1"/>
  <c r="Q20154" i="2" s="1"/>
  <c r="P20155" i="2"/>
  <c r="Q20155" i="2" s="1" a="1"/>
  <c r="Q20155" i="2" s="1"/>
  <c r="P20156" i="2"/>
  <c r="Q20156" i="2" s="1" a="1"/>
  <c r="Q20156" i="2" s="1"/>
  <c r="P20157" i="2"/>
  <c r="Q20157" i="2" s="1" a="1"/>
  <c r="Q20157" i="2" s="1"/>
  <c r="P20158" i="2"/>
  <c r="Q20158" i="2" s="1" a="1"/>
  <c r="Q20158" i="2" s="1"/>
  <c r="P20159" i="2"/>
  <c r="P20160" i="2"/>
  <c r="P20161" i="2"/>
  <c r="P20162" i="2"/>
  <c r="P20163" i="2"/>
  <c r="P20164" i="2"/>
  <c r="P20165" i="2"/>
  <c r="P20166" i="2"/>
  <c r="Q20166" i="2" s="1" a="1"/>
  <c r="Q20166" i="2" s="1"/>
  <c r="P20167" i="2"/>
  <c r="Q20167" i="2" s="1" a="1"/>
  <c r="Q20167" i="2" s="1"/>
  <c r="P20168" i="2"/>
  <c r="Q20168" i="2" s="1" a="1"/>
  <c r="Q20168" i="2" s="1"/>
  <c r="P20169" i="2"/>
  <c r="Q20169" i="2" s="1" a="1"/>
  <c r="Q20169" i="2" s="1"/>
  <c r="P20170" i="2"/>
  <c r="Q20170" i="2" s="1" a="1"/>
  <c r="Q20170" i="2" s="1"/>
  <c r="P20171" i="2"/>
  <c r="P20172" i="2"/>
  <c r="P20173" i="2"/>
  <c r="P20174" i="2"/>
  <c r="P20175" i="2"/>
  <c r="P20176" i="2"/>
  <c r="P20177" i="2"/>
  <c r="P20178" i="2"/>
  <c r="Q20178" i="2" s="1" a="1"/>
  <c r="Q20178" i="2" s="1"/>
  <c r="P20179" i="2"/>
  <c r="Q20179" i="2" s="1" a="1"/>
  <c r="Q20179" i="2" s="1"/>
  <c r="P20180" i="2"/>
  <c r="Q20180" i="2" s="1" a="1"/>
  <c r="Q20180" i="2" s="1"/>
  <c r="P20181" i="2"/>
  <c r="Q20181" i="2" s="1" a="1"/>
  <c r="Q20181" i="2" s="1"/>
  <c r="P20182" i="2"/>
  <c r="Q20182" i="2" s="1" a="1"/>
  <c r="Q20182" i="2" s="1"/>
  <c r="P20183" i="2"/>
  <c r="P20184" i="2"/>
  <c r="P20185" i="2"/>
  <c r="P20186" i="2"/>
  <c r="P20187" i="2"/>
  <c r="P20188" i="2"/>
  <c r="P20189" i="2"/>
  <c r="P20190" i="2"/>
  <c r="Q20190" i="2" s="1" a="1"/>
  <c r="Q20190" i="2" s="1"/>
  <c r="P20191" i="2"/>
  <c r="Q20191" i="2" s="1" a="1"/>
  <c r="Q20191" i="2" s="1"/>
  <c r="P20192" i="2"/>
  <c r="Q20192" i="2" s="1" a="1"/>
  <c r="Q20192" i="2" s="1"/>
  <c r="P20193" i="2"/>
  <c r="Q20193" i="2" s="1" a="1"/>
  <c r="Q20193" i="2" s="1"/>
  <c r="P20194" i="2"/>
  <c r="Q20194" i="2" s="1" a="1"/>
  <c r="Q20194" i="2" s="1"/>
  <c r="P20195" i="2"/>
  <c r="P20196" i="2"/>
  <c r="P20197" i="2"/>
  <c r="P20198" i="2"/>
  <c r="P20199" i="2"/>
  <c r="P20200" i="2"/>
  <c r="P20201" i="2"/>
  <c r="P20202" i="2"/>
  <c r="Q20202" i="2" s="1" a="1"/>
  <c r="Q20202" i="2" s="1"/>
  <c r="P20203" i="2"/>
  <c r="Q20203" i="2" s="1" a="1"/>
  <c r="Q20203" i="2" s="1"/>
  <c r="P20204" i="2"/>
  <c r="Q20204" i="2" s="1" a="1"/>
  <c r="Q20204" i="2" s="1"/>
  <c r="P20205" i="2"/>
  <c r="P20206" i="2"/>
  <c r="Q20206" i="2" s="1" a="1"/>
  <c r="Q20206" i="2" s="1"/>
  <c r="P20207" i="2"/>
  <c r="P20208" i="2"/>
  <c r="P20209" i="2"/>
  <c r="P20210" i="2"/>
  <c r="P20211" i="2"/>
  <c r="P20212" i="2"/>
  <c r="P20213" i="2"/>
  <c r="P20214" i="2"/>
  <c r="Q20214" i="2" s="1" a="1"/>
  <c r="Q20214" i="2" s="1"/>
  <c r="P20215" i="2"/>
  <c r="Q20215" i="2" s="1" a="1"/>
  <c r="Q20215" i="2" s="1"/>
  <c r="P20216" i="2"/>
  <c r="Q20216" i="2" s="1" a="1"/>
  <c r="Q20216" i="2" s="1"/>
  <c r="P20217" i="2"/>
  <c r="P20218" i="2"/>
  <c r="P20219" i="2"/>
  <c r="P20220" i="2"/>
  <c r="P20221" i="2"/>
  <c r="P20222" i="2"/>
  <c r="P20223" i="2"/>
  <c r="P20224" i="2"/>
  <c r="P20225" i="2"/>
  <c r="P20226" i="2"/>
  <c r="Q20226" i="2" s="1" a="1"/>
  <c r="Q20226" i="2" s="1"/>
  <c r="P20227" i="2"/>
  <c r="Q20227" i="2" s="1" a="1"/>
  <c r="Q20227" i="2" s="1"/>
  <c r="P20228" i="2"/>
  <c r="Q20228" i="2" s="1" a="1"/>
  <c r="Q20228" i="2" s="1"/>
  <c r="P20229" i="2"/>
  <c r="P20230" i="2"/>
  <c r="P20231" i="2"/>
  <c r="P20232" i="2"/>
  <c r="P20233" i="2"/>
  <c r="P20234" i="2"/>
  <c r="P20235" i="2"/>
  <c r="P20236" i="2"/>
  <c r="P20237" i="2"/>
  <c r="P20238" i="2"/>
  <c r="Q20238" i="2" s="1" a="1"/>
  <c r="Q20238" i="2" s="1"/>
  <c r="P20239" i="2"/>
  <c r="Q20239" i="2" s="1" a="1"/>
  <c r="Q20239" i="2" s="1"/>
  <c r="P20240" i="2"/>
  <c r="Q20240" i="2" s="1" a="1"/>
  <c r="Q20240" i="2" s="1"/>
  <c r="P20241" i="2"/>
  <c r="P20242" i="2"/>
  <c r="P20243" i="2"/>
  <c r="P20244" i="2"/>
  <c r="P20245" i="2"/>
  <c r="P20246" i="2"/>
  <c r="P20247" i="2"/>
  <c r="P20248" i="2"/>
  <c r="P20249" i="2"/>
  <c r="P20250" i="2"/>
  <c r="Q20250" i="2" s="1" a="1"/>
  <c r="Q20250" i="2" s="1"/>
  <c r="P20251" i="2"/>
  <c r="Q20251" i="2" s="1" a="1"/>
  <c r="Q20251" i="2" s="1"/>
  <c r="P20252" i="2"/>
  <c r="Q20252" i="2" s="1" a="1"/>
  <c r="Q20252" i="2" s="1"/>
  <c r="P20253" i="2"/>
  <c r="P20254" i="2"/>
  <c r="P20255" i="2"/>
  <c r="P20256" i="2"/>
  <c r="P20257" i="2"/>
  <c r="P20258" i="2"/>
  <c r="P20259" i="2"/>
  <c r="P20260" i="2"/>
  <c r="P20261" i="2"/>
  <c r="P20262" i="2"/>
  <c r="Q20262" i="2" s="1" a="1"/>
  <c r="Q20262" i="2" s="1"/>
  <c r="P20263" i="2"/>
  <c r="Q20263" i="2" s="1" a="1"/>
  <c r="Q20263" i="2" s="1"/>
  <c r="P20264" i="2"/>
  <c r="Q20264" i="2" s="1" a="1"/>
  <c r="Q20264" i="2" s="1"/>
  <c r="P20265" i="2"/>
  <c r="P20266" i="2"/>
  <c r="P20267" i="2"/>
  <c r="P20268" i="2"/>
  <c r="P20269" i="2"/>
  <c r="P20270" i="2"/>
  <c r="P20271" i="2"/>
  <c r="P20272" i="2"/>
  <c r="P20273" i="2"/>
  <c r="P20274" i="2"/>
  <c r="Q20274" i="2" s="1" a="1"/>
  <c r="Q20274" i="2" s="1"/>
  <c r="P20275" i="2"/>
  <c r="Q20275" i="2" s="1" a="1"/>
  <c r="Q20275" i="2" s="1"/>
  <c r="P20276" i="2"/>
  <c r="Q20276" i="2" s="1" a="1"/>
  <c r="Q20276" i="2" s="1"/>
  <c r="P20277" i="2"/>
  <c r="P20278" i="2"/>
  <c r="P20279" i="2"/>
  <c r="P20280" i="2"/>
  <c r="P20281" i="2"/>
  <c r="P20282" i="2"/>
  <c r="P20283" i="2"/>
  <c r="P20284" i="2"/>
  <c r="P20285" i="2"/>
  <c r="P20286" i="2"/>
  <c r="Q20286" i="2" s="1" a="1"/>
  <c r="Q20286" i="2" s="1"/>
  <c r="P20287" i="2"/>
  <c r="Q20287" i="2" s="1" a="1"/>
  <c r="Q20287" i="2" s="1"/>
  <c r="P20288" i="2"/>
  <c r="Q20288" i="2" s="1" a="1"/>
  <c r="Q20288" i="2" s="1"/>
  <c r="P20289" i="2"/>
  <c r="Q20289" i="2" s="1" a="1"/>
  <c r="Q20289" i="2" s="1"/>
  <c r="P20290" i="2"/>
  <c r="P20291" i="2"/>
  <c r="P20292" i="2"/>
  <c r="P20293" i="2"/>
  <c r="P20294" i="2"/>
  <c r="P20295" i="2"/>
  <c r="P20296" i="2"/>
  <c r="P20297" i="2"/>
  <c r="P20298" i="2"/>
  <c r="Q20298" i="2" s="1" a="1"/>
  <c r="Q20298" i="2" s="1"/>
  <c r="P20299" i="2"/>
  <c r="Q20299" i="2" s="1" a="1"/>
  <c r="Q20299" i="2" s="1"/>
  <c r="P20300" i="2"/>
  <c r="Q20300" i="2" s="1" a="1"/>
  <c r="Q20300" i="2" s="1"/>
  <c r="P20301" i="2"/>
  <c r="Q20301" i="2" s="1" a="1"/>
  <c r="Q20301" i="2" s="1"/>
  <c r="P20302" i="2"/>
  <c r="Q20302" i="2" s="1" a="1"/>
  <c r="Q20302" i="2" s="1"/>
  <c r="P20303" i="2"/>
  <c r="P20304" i="2"/>
  <c r="P20305" i="2"/>
  <c r="P20306" i="2"/>
  <c r="P20307" i="2"/>
  <c r="P20308" i="2"/>
  <c r="P20309" i="2"/>
  <c r="P20310" i="2"/>
  <c r="Q20310" i="2" s="1" a="1"/>
  <c r="Q20310" i="2" s="1"/>
  <c r="P20311" i="2"/>
  <c r="Q20311" i="2" s="1" a="1"/>
  <c r="Q20311" i="2" s="1"/>
  <c r="P20312" i="2"/>
  <c r="Q20312" i="2" s="1" a="1"/>
  <c r="Q20312" i="2" s="1"/>
  <c r="P20313" i="2"/>
  <c r="Q20313" i="2" s="1" a="1"/>
  <c r="Q20313" i="2" s="1"/>
  <c r="P20314" i="2"/>
  <c r="Q20314" i="2" s="1" a="1"/>
  <c r="Q20314" i="2" s="1"/>
  <c r="P20315" i="2"/>
  <c r="P20316" i="2"/>
  <c r="P20317" i="2"/>
  <c r="P20318" i="2"/>
  <c r="P20319" i="2"/>
  <c r="P20320" i="2"/>
  <c r="P20321" i="2"/>
  <c r="P20322" i="2"/>
  <c r="Q20322" i="2" s="1" a="1"/>
  <c r="Q20322" i="2" s="1"/>
  <c r="P20323" i="2"/>
  <c r="Q20323" i="2" s="1" a="1"/>
  <c r="Q20323" i="2" s="1"/>
  <c r="P20324" i="2"/>
  <c r="Q20324" i="2" s="1" a="1"/>
  <c r="Q20324" i="2" s="1"/>
  <c r="P20325" i="2"/>
  <c r="Q20325" i="2" s="1" a="1"/>
  <c r="Q20325" i="2" s="1"/>
  <c r="P20326" i="2"/>
  <c r="Q20326" i="2" s="1" a="1"/>
  <c r="Q20326" i="2" s="1"/>
  <c r="P20327" i="2"/>
  <c r="P20328" i="2"/>
  <c r="P20329" i="2"/>
  <c r="P20330" i="2"/>
  <c r="P20331" i="2"/>
  <c r="P20332" i="2"/>
  <c r="P20333" i="2"/>
  <c r="P20334" i="2"/>
  <c r="Q20334" i="2" s="1" a="1"/>
  <c r="Q20334" i="2" s="1"/>
  <c r="P20335" i="2"/>
  <c r="Q20335" i="2" s="1" a="1"/>
  <c r="Q20335" i="2" s="1"/>
  <c r="P20336" i="2"/>
  <c r="Q20336" i="2" s="1" a="1"/>
  <c r="Q20336" i="2" s="1"/>
  <c r="P20337" i="2"/>
  <c r="Q20337" i="2" s="1" a="1"/>
  <c r="Q20337" i="2" s="1"/>
  <c r="P20338" i="2"/>
  <c r="Q20338" i="2" s="1" a="1"/>
  <c r="Q20338" i="2" s="1"/>
  <c r="P20339" i="2"/>
  <c r="P20340" i="2"/>
  <c r="P20341" i="2"/>
  <c r="P20342" i="2"/>
  <c r="P20343" i="2"/>
  <c r="P20344" i="2"/>
  <c r="P20345" i="2"/>
  <c r="P20346" i="2"/>
  <c r="Q20346" i="2" s="1" a="1"/>
  <c r="Q20346" i="2" s="1"/>
  <c r="P20347" i="2"/>
  <c r="Q20347" i="2" s="1" a="1"/>
  <c r="Q20347" i="2" s="1"/>
  <c r="P20348" i="2"/>
  <c r="Q20348" i="2" s="1" a="1"/>
  <c r="Q20348" i="2" s="1"/>
  <c r="P20349" i="2"/>
  <c r="P20350" i="2"/>
  <c r="Q20350" i="2" s="1" a="1"/>
  <c r="Q20350" i="2" s="1"/>
  <c r="P20351" i="2"/>
  <c r="P20352" i="2"/>
  <c r="P20353" i="2"/>
  <c r="P20354" i="2"/>
  <c r="P20355" i="2"/>
  <c r="P20356" i="2"/>
  <c r="P20357" i="2"/>
  <c r="P20358" i="2"/>
  <c r="Q20358" i="2" s="1" a="1"/>
  <c r="Q20358" i="2" s="1"/>
  <c r="P20359" i="2"/>
  <c r="Q20359" i="2" s="1" a="1"/>
  <c r="Q20359" i="2" s="1"/>
  <c r="P20360" i="2"/>
  <c r="Q20360" i="2" s="1" a="1"/>
  <c r="Q20360" i="2" s="1"/>
  <c r="P20361" i="2"/>
  <c r="P20362" i="2"/>
  <c r="P20363" i="2"/>
  <c r="P20364" i="2"/>
  <c r="P20365" i="2"/>
  <c r="P20366" i="2"/>
  <c r="P20367" i="2"/>
  <c r="P20368" i="2"/>
  <c r="P20369" i="2"/>
  <c r="P20370" i="2"/>
  <c r="Q20370" i="2" s="1" a="1"/>
  <c r="Q20370" i="2" s="1"/>
  <c r="P20371" i="2"/>
  <c r="Q20371" i="2" s="1" a="1"/>
  <c r="Q20371" i="2" s="1"/>
  <c r="P20372" i="2"/>
  <c r="Q20372" i="2" s="1" a="1"/>
  <c r="Q20372" i="2" s="1"/>
  <c r="P20373" i="2"/>
  <c r="P20374" i="2"/>
  <c r="P20375" i="2"/>
  <c r="P20376" i="2"/>
  <c r="P20377" i="2"/>
  <c r="P20378" i="2"/>
  <c r="P20379" i="2"/>
  <c r="P20380" i="2"/>
  <c r="P20381" i="2"/>
  <c r="P20382" i="2"/>
  <c r="Q20382" i="2" s="1" a="1"/>
  <c r="Q20382" i="2" s="1"/>
  <c r="P20383" i="2"/>
  <c r="Q20383" i="2" s="1" a="1"/>
  <c r="Q20383" i="2" s="1"/>
  <c r="P20384" i="2"/>
  <c r="Q20384" i="2" s="1" a="1"/>
  <c r="Q20384" i="2" s="1"/>
  <c r="P20385" i="2"/>
  <c r="P20386" i="2"/>
  <c r="P20387" i="2"/>
  <c r="P20388" i="2"/>
  <c r="P20389" i="2"/>
  <c r="P20390" i="2"/>
  <c r="P20391" i="2"/>
  <c r="P20392" i="2"/>
  <c r="P20393" i="2"/>
  <c r="P20394" i="2"/>
  <c r="Q20394" i="2" s="1" a="1"/>
  <c r="Q20394" i="2" s="1"/>
  <c r="P20395" i="2"/>
  <c r="Q20395" i="2" s="1" a="1"/>
  <c r="Q20395" i="2" s="1"/>
  <c r="P20396" i="2"/>
  <c r="Q20396" i="2" s="1" a="1"/>
  <c r="Q20396" i="2" s="1"/>
  <c r="P20397" i="2"/>
  <c r="P20398" i="2"/>
  <c r="P20399" i="2"/>
  <c r="P20400" i="2"/>
  <c r="P20401" i="2"/>
  <c r="P20402" i="2"/>
  <c r="P20403" i="2"/>
  <c r="P20404" i="2"/>
  <c r="P20405" i="2"/>
  <c r="P20406" i="2"/>
  <c r="Q20406" i="2" s="1" a="1"/>
  <c r="Q20406" i="2" s="1"/>
  <c r="P20407" i="2"/>
  <c r="Q20407" i="2" s="1" a="1"/>
  <c r="Q20407" i="2" s="1"/>
  <c r="P20408" i="2"/>
  <c r="Q20408" i="2" s="1" a="1"/>
  <c r="Q20408" i="2" s="1"/>
  <c r="P20409" i="2"/>
  <c r="P20410" i="2"/>
  <c r="P20411" i="2"/>
  <c r="P20412" i="2"/>
  <c r="P20413" i="2"/>
  <c r="P20414" i="2"/>
  <c r="P20415" i="2"/>
  <c r="P20416" i="2"/>
  <c r="P20417" i="2"/>
  <c r="P20418" i="2"/>
  <c r="Q20418" i="2" s="1" a="1"/>
  <c r="Q20418" i="2" s="1"/>
  <c r="P20419" i="2"/>
  <c r="Q20419" i="2" s="1" a="1"/>
  <c r="Q20419" i="2" s="1"/>
  <c r="P20420" i="2"/>
  <c r="Q20420" i="2" s="1" a="1"/>
  <c r="Q20420" i="2" s="1"/>
  <c r="P20421" i="2"/>
  <c r="P20422" i="2"/>
  <c r="P20423" i="2"/>
  <c r="P20424" i="2"/>
  <c r="P20425" i="2"/>
  <c r="P20426" i="2"/>
  <c r="P20427" i="2"/>
  <c r="P20428" i="2"/>
  <c r="P20429" i="2"/>
  <c r="P20430" i="2"/>
  <c r="Q20430" i="2" s="1" a="1"/>
  <c r="Q20430" i="2" s="1"/>
  <c r="P20431" i="2"/>
  <c r="Q20431" i="2" s="1" a="1"/>
  <c r="Q20431" i="2" s="1"/>
  <c r="P20432" i="2"/>
  <c r="Q20432" i="2" s="1" a="1"/>
  <c r="Q20432" i="2" s="1"/>
  <c r="P20433" i="2"/>
  <c r="Q20433" i="2" s="1" a="1"/>
  <c r="Q20433" i="2" s="1"/>
  <c r="P20434" i="2"/>
  <c r="P20435" i="2"/>
  <c r="P20436" i="2"/>
  <c r="P20437" i="2"/>
  <c r="P20438" i="2"/>
  <c r="P20439" i="2"/>
  <c r="P20440" i="2"/>
  <c r="P20441" i="2"/>
  <c r="P20442" i="2"/>
  <c r="Q20442" i="2" s="1" a="1"/>
  <c r="Q20442" i="2" s="1"/>
  <c r="P20443" i="2"/>
  <c r="Q20443" i="2" s="1" a="1"/>
  <c r="Q20443" i="2" s="1"/>
  <c r="P20444" i="2"/>
  <c r="Q20444" i="2" s="1" a="1"/>
  <c r="Q20444" i="2" s="1"/>
  <c r="P20445" i="2"/>
  <c r="Q20445" i="2" s="1" a="1"/>
  <c r="Q20445" i="2" s="1"/>
  <c r="P20446" i="2"/>
  <c r="Q20446" i="2" s="1" a="1"/>
  <c r="Q20446" i="2" s="1"/>
  <c r="P20447" i="2"/>
  <c r="P20448" i="2"/>
  <c r="P20449" i="2"/>
  <c r="P20450" i="2"/>
  <c r="P20451" i="2"/>
  <c r="P20452" i="2"/>
  <c r="P20453" i="2"/>
  <c r="P20454" i="2"/>
  <c r="Q20454" i="2" s="1" a="1"/>
  <c r="Q20454" i="2" s="1"/>
  <c r="P20455" i="2"/>
  <c r="Q20455" i="2" s="1" a="1"/>
  <c r="Q20455" i="2" s="1"/>
  <c r="P20456" i="2"/>
  <c r="Q20456" i="2" s="1" a="1"/>
  <c r="Q20456" i="2" s="1"/>
  <c r="P20457" i="2"/>
  <c r="Q20457" i="2" s="1" a="1"/>
  <c r="Q20457" i="2" s="1"/>
  <c r="P20458" i="2"/>
  <c r="Q20458" i="2" s="1" a="1"/>
  <c r="Q20458" i="2" s="1"/>
  <c r="P20459" i="2"/>
  <c r="P20460" i="2"/>
  <c r="P20461" i="2"/>
  <c r="P20462" i="2"/>
  <c r="P20463" i="2"/>
  <c r="P20464" i="2"/>
  <c r="P20465" i="2"/>
  <c r="P20466" i="2"/>
  <c r="Q20466" i="2" s="1" a="1"/>
  <c r="Q20466" i="2" s="1"/>
  <c r="P20467" i="2"/>
  <c r="Q20467" i="2" s="1" a="1"/>
  <c r="Q20467" i="2" s="1"/>
  <c r="P20468" i="2"/>
  <c r="Q20468" i="2" s="1" a="1"/>
  <c r="Q20468" i="2" s="1"/>
  <c r="P20469" i="2"/>
  <c r="Q20469" i="2" s="1" a="1"/>
  <c r="Q20469" i="2" s="1"/>
  <c r="P20470" i="2"/>
  <c r="Q20470" i="2" s="1" a="1"/>
  <c r="Q20470" i="2" s="1"/>
  <c r="P20471" i="2"/>
  <c r="P20472" i="2"/>
  <c r="P20473" i="2"/>
  <c r="P20474" i="2"/>
  <c r="P20475" i="2"/>
  <c r="P20476" i="2"/>
  <c r="P20477" i="2"/>
  <c r="P20478" i="2"/>
  <c r="Q20478" i="2" s="1" a="1"/>
  <c r="Q20478" i="2" s="1"/>
  <c r="P20479" i="2"/>
  <c r="Q20479" i="2" s="1" a="1"/>
  <c r="Q20479" i="2" s="1"/>
  <c r="P20480" i="2"/>
  <c r="Q20480" i="2" s="1" a="1"/>
  <c r="Q20480" i="2" s="1"/>
  <c r="P20481" i="2"/>
  <c r="Q20481" i="2" s="1" a="1"/>
  <c r="Q20481" i="2" s="1"/>
  <c r="P20482" i="2"/>
  <c r="Q20482" i="2" s="1" a="1"/>
  <c r="Q20482" i="2" s="1"/>
  <c r="P20483" i="2"/>
  <c r="P20484" i="2"/>
  <c r="P20485" i="2"/>
  <c r="P20486" i="2"/>
  <c r="P20487" i="2"/>
  <c r="P20488" i="2"/>
  <c r="P20489" i="2"/>
  <c r="P20490" i="2"/>
  <c r="Q20490" i="2" s="1" a="1"/>
  <c r="Q20490" i="2" s="1"/>
  <c r="P20491" i="2"/>
  <c r="Q20491" i="2" s="1" a="1"/>
  <c r="Q20491" i="2" s="1"/>
  <c r="P20492" i="2"/>
  <c r="Q20492" i="2" s="1" a="1"/>
  <c r="Q20492" i="2" s="1"/>
  <c r="P20493" i="2"/>
  <c r="P20494" i="2"/>
  <c r="Q20494" i="2" s="1" a="1"/>
  <c r="Q20494" i="2" s="1"/>
  <c r="P20495" i="2"/>
  <c r="P20496" i="2"/>
  <c r="P20497" i="2"/>
  <c r="P20498" i="2"/>
  <c r="P20499" i="2"/>
  <c r="P20500" i="2"/>
  <c r="P20501" i="2"/>
  <c r="P20502" i="2"/>
  <c r="Q20502" i="2" s="1" a="1"/>
  <c r="Q20502" i="2" s="1"/>
  <c r="P20503" i="2"/>
  <c r="Q20503" i="2" s="1" a="1"/>
  <c r="Q20503" i="2" s="1"/>
  <c r="P20504" i="2"/>
  <c r="Q20504" i="2" s="1" a="1"/>
  <c r="Q20504" i="2" s="1"/>
  <c r="P20505" i="2"/>
  <c r="P20506" i="2"/>
  <c r="P20507" i="2"/>
  <c r="P20508" i="2"/>
  <c r="P20509" i="2"/>
  <c r="P20510" i="2"/>
  <c r="P20511" i="2"/>
  <c r="P20512" i="2"/>
  <c r="P20513" i="2"/>
  <c r="P20514" i="2"/>
  <c r="Q20514" i="2" s="1" a="1"/>
  <c r="Q20514" i="2" s="1"/>
  <c r="P20515" i="2"/>
  <c r="Q20515" i="2" s="1" a="1"/>
  <c r="Q20515" i="2" s="1"/>
  <c r="P20516" i="2"/>
  <c r="Q20516" i="2" s="1" a="1"/>
  <c r="Q20516" i="2" s="1"/>
  <c r="P20517" i="2"/>
  <c r="P20518" i="2"/>
  <c r="P20519" i="2"/>
  <c r="P20520" i="2"/>
  <c r="P20521" i="2"/>
  <c r="P20522" i="2"/>
  <c r="P20523" i="2"/>
  <c r="P20524" i="2"/>
  <c r="P20525" i="2"/>
  <c r="P20526" i="2"/>
  <c r="Q20526" i="2" s="1" a="1"/>
  <c r="Q20526" i="2" s="1"/>
  <c r="P20527" i="2"/>
  <c r="Q20527" i="2" s="1" a="1"/>
  <c r="Q20527" i="2" s="1"/>
  <c r="P20528" i="2"/>
  <c r="Q20528" i="2" s="1" a="1"/>
  <c r="Q20528" i="2" s="1"/>
  <c r="P20529" i="2"/>
  <c r="P20530" i="2"/>
  <c r="P20531" i="2"/>
  <c r="P20532" i="2"/>
  <c r="P20533" i="2"/>
  <c r="P20534" i="2"/>
  <c r="P20535" i="2"/>
  <c r="P20536" i="2"/>
  <c r="P20537" i="2"/>
  <c r="P20538" i="2"/>
  <c r="Q20538" i="2" s="1" a="1"/>
  <c r="Q20538" i="2" s="1"/>
  <c r="P20539" i="2"/>
  <c r="Q20539" i="2" s="1" a="1"/>
  <c r="Q20539" i="2" s="1"/>
  <c r="P20540" i="2"/>
  <c r="Q20540" i="2" s="1" a="1"/>
  <c r="Q20540" i="2" s="1"/>
  <c r="P20541" i="2"/>
  <c r="Q20541" i="2" s="1" a="1"/>
  <c r="Q20541" i="2" s="1"/>
  <c r="P20542" i="2"/>
  <c r="P20543" i="2"/>
  <c r="P20544" i="2"/>
  <c r="P20545" i="2"/>
  <c r="P20546" i="2"/>
  <c r="P20547" i="2"/>
  <c r="P20548" i="2"/>
  <c r="P20549" i="2"/>
  <c r="P20550" i="2"/>
  <c r="Q20550" i="2" s="1" a="1"/>
  <c r="Q20550" i="2" s="1"/>
  <c r="P20551" i="2"/>
  <c r="Q20551" i="2" s="1" a="1"/>
  <c r="Q20551" i="2" s="1"/>
  <c r="P20552" i="2"/>
  <c r="Q20552" i="2" s="1" a="1"/>
  <c r="Q20552" i="2" s="1"/>
  <c r="P20553" i="2"/>
  <c r="P20554" i="2"/>
  <c r="Q20554" i="2" s="1" a="1"/>
  <c r="Q20554" i="2" s="1"/>
  <c r="P20555" i="2"/>
  <c r="P20556" i="2"/>
  <c r="P20557" i="2"/>
  <c r="P20558" i="2"/>
  <c r="P20559" i="2"/>
  <c r="P20560" i="2"/>
  <c r="P20561" i="2"/>
  <c r="P20562" i="2"/>
  <c r="Q20562" i="2" s="1" a="1"/>
  <c r="Q20562" i="2" s="1"/>
  <c r="P20563" i="2"/>
  <c r="Q20563" i="2" s="1" a="1"/>
  <c r="Q20563" i="2" s="1"/>
  <c r="P20564" i="2"/>
  <c r="Q20564" i="2" s="1" a="1"/>
  <c r="Q20564" i="2" s="1"/>
  <c r="P20565" i="2"/>
  <c r="P20566" i="2"/>
  <c r="P20567" i="2"/>
  <c r="P20568" i="2"/>
  <c r="P20569" i="2"/>
  <c r="P20570" i="2"/>
  <c r="P20571" i="2"/>
  <c r="P20572" i="2"/>
  <c r="P20573" i="2"/>
  <c r="P20574" i="2"/>
  <c r="Q20574" i="2" s="1" a="1"/>
  <c r="Q20574" i="2" s="1"/>
  <c r="P20575" i="2"/>
  <c r="Q20575" i="2" s="1" a="1"/>
  <c r="Q20575" i="2" s="1"/>
  <c r="P20576" i="2"/>
  <c r="Q20576" i="2" s="1" a="1"/>
  <c r="Q20576" i="2" s="1"/>
  <c r="P20577" i="2"/>
  <c r="Q20577" i="2" s="1" a="1"/>
  <c r="Q20577" i="2" s="1"/>
  <c r="P20578" i="2"/>
  <c r="P20579" i="2"/>
  <c r="P20580" i="2"/>
  <c r="P20581" i="2"/>
  <c r="P20582" i="2"/>
  <c r="P20583" i="2"/>
  <c r="P20584" i="2"/>
  <c r="P20585" i="2"/>
  <c r="P20586" i="2"/>
  <c r="Q20586" i="2" s="1" a="1"/>
  <c r="Q20586" i="2" s="1"/>
  <c r="P20587" i="2"/>
  <c r="Q20587" i="2" s="1" a="1"/>
  <c r="Q20587" i="2" s="1"/>
  <c r="P20588" i="2"/>
  <c r="Q20588" i="2" s="1" a="1"/>
  <c r="Q20588" i="2" s="1"/>
  <c r="P20589" i="2"/>
  <c r="Q20589" i="2" s="1" a="1"/>
  <c r="Q20589" i="2" s="1"/>
  <c r="P20590" i="2"/>
  <c r="Q20590" i="2" s="1" a="1"/>
  <c r="Q20590" i="2" s="1"/>
  <c r="P20591" i="2"/>
  <c r="P20592" i="2"/>
  <c r="P20593" i="2"/>
  <c r="P20594" i="2"/>
  <c r="P20595" i="2"/>
  <c r="P20596" i="2"/>
  <c r="P20597" i="2"/>
  <c r="P20598" i="2"/>
  <c r="Q20598" i="2" s="1" a="1"/>
  <c r="Q20598" i="2" s="1"/>
  <c r="P20599" i="2"/>
  <c r="Q20599" i="2" s="1" a="1"/>
  <c r="Q20599" i="2" s="1"/>
  <c r="P20600" i="2"/>
  <c r="Q20600" i="2" s="1" a="1"/>
  <c r="Q20600" i="2" s="1"/>
  <c r="P20601" i="2"/>
  <c r="Q20601" i="2" s="1" a="1"/>
  <c r="Q20601" i="2" s="1"/>
  <c r="P20602" i="2"/>
  <c r="Q20602" i="2" s="1" a="1"/>
  <c r="Q20602" i="2" s="1"/>
  <c r="P20603" i="2"/>
  <c r="P20604" i="2"/>
  <c r="P20605" i="2"/>
  <c r="P20606" i="2"/>
  <c r="P20607" i="2"/>
  <c r="P20608" i="2"/>
  <c r="P20609" i="2"/>
  <c r="P20610" i="2"/>
  <c r="Q20610" i="2" s="1" a="1"/>
  <c r="Q20610" i="2" s="1"/>
  <c r="P20611" i="2"/>
  <c r="Q20611" i="2" s="1" a="1"/>
  <c r="Q20611" i="2" s="1"/>
  <c r="P20612" i="2"/>
  <c r="Q20612" i="2" s="1" a="1"/>
  <c r="Q20612" i="2" s="1"/>
  <c r="P20613" i="2"/>
  <c r="Q20613" i="2" s="1" a="1"/>
  <c r="Q20613" i="2" s="1"/>
  <c r="P20614" i="2"/>
  <c r="Q20614" i="2" s="1" a="1"/>
  <c r="Q20614" i="2" s="1"/>
  <c r="P20615" i="2"/>
  <c r="P20616" i="2"/>
  <c r="P20617" i="2"/>
  <c r="P20618" i="2"/>
  <c r="P20619" i="2"/>
  <c r="P20620" i="2"/>
  <c r="P20621" i="2"/>
  <c r="P20622" i="2"/>
  <c r="Q20622" i="2" s="1" a="1"/>
  <c r="Q20622" i="2" s="1"/>
  <c r="P20623" i="2"/>
  <c r="Q20623" i="2" s="1" a="1"/>
  <c r="Q20623" i="2" s="1"/>
  <c r="P20624" i="2"/>
  <c r="Q20624" i="2" s="1" a="1"/>
  <c r="Q20624" i="2" s="1"/>
  <c r="P20625" i="2"/>
  <c r="Q20625" i="2" s="1" a="1"/>
  <c r="Q20625" i="2" s="1"/>
  <c r="P20626" i="2"/>
  <c r="Q20626" i="2" s="1" a="1"/>
  <c r="Q20626" i="2" s="1"/>
  <c r="P20627" i="2"/>
  <c r="P20628" i="2"/>
  <c r="P20629" i="2"/>
  <c r="P20630" i="2"/>
  <c r="P20631" i="2"/>
  <c r="P20632" i="2"/>
  <c r="P20633" i="2"/>
  <c r="P20634" i="2"/>
  <c r="Q20634" i="2" s="1" a="1"/>
  <c r="Q20634" i="2" s="1"/>
  <c r="P20635" i="2"/>
  <c r="Q20635" i="2" s="1" a="1"/>
  <c r="Q20635" i="2" s="1"/>
  <c r="P20636" i="2"/>
  <c r="Q20636" i="2" s="1" a="1"/>
  <c r="Q20636" i="2" s="1"/>
  <c r="P20637" i="2"/>
  <c r="P20638" i="2"/>
  <c r="Q20638" i="2" s="1" a="1"/>
  <c r="Q20638" i="2" s="1"/>
  <c r="P20639" i="2"/>
  <c r="P20640" i="2"/>
  <c r="P20641" i="2"/>
  <c r="P20642" i="2"/>
  <c r="P20643" i="2"/>
  <c r="P20644" i="2"/>
  <c r="P20645" i="2"/>
  <c r="P20646" i="2"/>
  <c r="Q20646" i="2" s="1" a="1"/>
  <c r="Q20646" i="2" s="1"/>
  <c r="P20647" i="2"/>
  <c r="Q20647" i="2" s="1" a="1"/>
  <c r="Q20647" i="2" s="1"/>
  <c r="P20648" i="2"/>
  <c r="Q20648" i="2" s="1" a="1"/>
  <c r="Q20648" i="2" s="1"/>
  <c r="P20649" i="2"/>
  <c r="P20650" i="2"/>
  <c r="P20651" i="2"/>
  <c r="P20652" i="2"/>
  <c r="P20653" i="2"/>
  <c r="P20654" i="2"/>
  <c r="P20655" i="2"/>
  <c r="P20656" i="2"/>
  <c r="P20657" i="2"/>
  <c r="P20658" i="2"/>
  <c r="Q20658" i="2" s="1" a="1"/>
  <c r="Q20658" i="2" s="1"/>
  <c r="P20659" i="2"/>
  <c r="Q20659" i="2" s="1" a="1"/>
  <c r="Q20659" i="2" s="1"/>
  <c r="P20660" i="2"/>
  <c r="Q20660" i="2" s="1" a="1"/>
  <c r="Q20660" i="2" s="1"/>
  <c r="P20661" i="2"/>
  <c r="P20662" i="2"/>
  <c r="P20663" i="2"/>
  <c r="P20664" i="2"/>
  <c r="P20665" i="2"/>
  <c r="P20666" i="2"/>
  <c r="P20667" i="2"/>
  <c r="P20668" i="2"/>
  <c r="P20669" i="2"/>
  <c r="P20670" i="2"/>
  <c r="Q20670" i="2" s="1" a="1"/>
  <c r="Q20670" i="2" s="1"/>
  <c r="P20671" i="2"/>
  <c r="Q20671" i="2" s="1" a="1"/>
  <c r="Q20671" i="2" s="1"/>
  <c r="P20672" i="2"/>
  <c r="Q20672" i="2" s="1" a="1"/>
  <c r="Q20672" i="2" s="1"/>
  <c r="P20673" i="2"/>
  <c r="P20674" i="2"/>
  <c r="P20675" i="2"/>
  <c r="P20676" i="2"/>
  <c r="P20677" i="2"/>
  <c r="P20678" i="2"/>
  <c r="P20679" i="2"/>
  <c r="P20680" i="2"/>
  <c r="P20681" i="2"/>
  <c r="P20682" i="2"/>
  <c r="Q20682" i="2" s="1" a="1"/>
  <c r="Q20682" i="2" s="1"/>
  <c r="P20683" i="2"/>
  <c r="Q20683" i="2" s="1" a="1"/>
  <c r="Q20683" i="2" s="1"/>
  <c r="P20684" i="2"/>
  <c r="Q20684" i="2" s="1" a="1"/>
  <c r="Q20684" i="2" s="1"/>
  <c r="P20685" i="2"/>
  <c r="Q20685" i="2" s="1" a="1"/>
  <c r="Q20685" i="2" s="1"/>
  <c r="P20686" i="2"/>
  <c r="P20687" i="2"/>
  <c r="P20688" i="2"/>
  <c r="P20689" i="2"/>
  <c r="P20690" i="2"/>
  <c r="P20691" i="2"/>
  <c r="P20692" i="2"/>
  <c r="P20693" i="2"/>
  <c r="P20694" i="2"/>
  <c r="Q20694" i="2" s="1" a="1"/>
  <c r="Q20694" i="2" s="1"/>
  <c r="P20695" i="2"/>
  <c r="Q20695" i="2" s="1" a="1"/>
  <c r="Q20695" i="2" s="1"/>
  <c r="P20696" i="2"/>
  <c r="Q20696" i="2" s="1" a="1"/>
  <c r="Q20696" i="2" s="1"/>
  <c r="P20697" i="2"/>
  <c r="P20698" i="2"/>
  <c r="Q20698" i="2" s="1" a="1"/>
  <c r="Q20698" i="2" s="1"/>
  <c r="P20699" i="2"/>
  <c r="P20700" i="2"/>
  <c r="P20701" i="2"/>
  <c r="P20702" i="2"/>
  <c r="P20703" i="2"/>
  <c r="P20704" i="2"/>
  <c r="P20705" i="2"/>
  <c r="P20706" i="2"/>
  <c r="Q20706" i="2" s="1" a="1"/>
  <c r="Q20706" i="2" s="1"/>
  <c r="P20707" i="2"/>
  <c r="Q20707" i="2" s="1" a="1"/>
  <c r="Q20707" i="2" s="1"/>
  <c r="P20708" i="2"/>
  <c r="Q20708" i="2" s="1" a="1"/>
  <c r="Q20708" i="2" s="1"/>
  <c r="P20709" i="2"/>
  <c r="P20710" i="2"/>
  <c r="P20711" i="2"/>
  <c r="P20712" i="2"/>
  <c r="P20713" i="2"/>
  <c r="P20714" i="2"/>
  <c r="P20715" i="2"/>
  <c r="P20716" i="2"/>
  <c r="P20717" i="2"/>
  <c r="P20718" i="2"/>
  <c r="Q20718" i="2" s="1" a="1"/>
  <c r="Q20718" i="2" s="1"/>
  <c r="P20719" i="2"/>
  <c r="Q20719" i="2" s="1" a="1"/>
  <c r="Q20719" i="2" s="1"/>
  <c r="P20720" i="2"/>
  <c r="Q20720" i="2" s="1" a="1"/>
  <c r="Q20720" i="2" s="1"/>
  <c r="P20721" i="2"/>
  <c r="Q20721" i="2" s="1" a="1"/>
  <c r="Q20721" i="2" s="1"/>
  <c r="P20722" i="2"/>
  <c r="P20723" i="2"/>
  <c r="P20724" i="2"/>
  <c r="P20725" i="2"/>
  <c r="P20726" i="2"/>
  <c r="P20727" i="2"/>
  <c r="P20728" i="2"/>
  <c r="P20729" i="2"/>
  <c r="P20730" i="2"/>
  <c r="Q20730" i="2" s="1" a="1"/>
  <c r="Q20730" i="2" s="1"/>
  <c r="P20731" i="2"/>
  <c r="Q20731" i="2" s="1" a="1"/>
  <c r="Q20731" i="2" s="1"/>
  <c r="P20732" i="2"/>
  <c r="Q20732" i="2" s="1" a="1"/>
  <c r="Q20732" i="2" s="1"/>
  <c r="P20733" i="2"/>
  <c r="Q20733" i="2" s="1" a="1"/>
  <c r="Q20733" i="2" s="1"/>
  <c r="P20734" i="2"/>
  <c r="Q20734" i="2" s="1" a="1"/>
  <c r="Q20734" i="2" s="1"/>
  <c r="P20735" i="2"/>
  <c r="P20736" i="2"/>
  <c r="P20737" i="2"/>
  <c r="P20738" i="2"/>
  <c r="P20739" i="2"/>
  <c r="P20740" i="2"/>
  <c r="P20741" i="2"/>
  <c r="P20742" i="2"/>
  <c r="Q20742" i="2" s="1" a="1"/>
  <c r="Q20742" i="2" s="1"/>
  <c r="P20743" i="2"/>
  <c r="Q20743" i="2" s="1" a="1"/>
  <c r="Q20743" i="2" s="1"/>
  <c r="P20744" i="2"/>
  <c r="Q20744" i="2" s="1" a="1"/>
  <c r="Q20744" i="2" s="1"/>
  <c r="P20745" i="2"/>
  <c r="Q20745" i="2" s="1" a="1"/>
  <c r="Q20745" i="2" s="1"/>
  <c r="P20746" i="2"/>
  <c r="Q20746" i="2" s="1" a="1"/>
  <c r="Q20746" i="2" s="1"/>
  <c r="P20747" i="2"/>
  <c r="P20748" i="2"/>
  <c r="P20749" i="2"/>
  <c r="P20750" i="2"/>
  <c r="P20751" i="2"/>
  <c r="P20752" i="2"/>
  <c r="P20753" i="2"/>
  <c r="P20754" i="2"/>
  <c r="Q20754" i="2" s="1" a="1"/>
  <c r="Q20754" i="2" s="1"/>
  <c r="P20755" i="2"/>
  <c r="Q20755" i="2" s="1" a="1"/>
  <c r="Q20755" i="2" s="1"/>
  <c r="P20756" i="2"/>
  <c r="Q20756" i="2" s="1" a="1"/>
  <c r="Q20756" i="2" s="1"/>
  <c r="P20757" i="2"/>
  <c r="Q20757" i="2" s="1" a="1"/>
  <c r="Q20757" i="2" s="1"/>
  <c r="P20758" i="2"/>
  <c r="Q20758" i="2" s="1" a="1"/>
  <c r="Q20758" i="2" s="1"/>
  <c r="P20759" i="2"/>
  <c r="P20760" i="2"/>
  <c r="P20761" i="2"/>
  <c r="P20762" i="2"/>
  <c r="P20763" i="2"/>
  <c r="P20764" i="2"/>
  <c r="P20765" i="2"/>
  <c r="P20766" i="2"/>
  <c r="Q20766" i="2" s="1" a="1"/>
  <c r="Q20766" i="2" s="1"/>
  <c r="P20767" i="2"/>
  <c r="Q20767" i="2" s="1" a="1"/>
  <c r="Q20767" i="2" s="1"/>
  <c r="P20768" i="2"/>
  <c r="Q20768" i="2" s="1" a="1"/>
  <c r="Q20768" i="2" s="1"/>
  <c r="P20769" i="2"/>
  <c r="Q20769" i="2" s="1" a="1"/>
  <c r="Q20769" i="2" s="1"/>
  <c r="P20770" i="2"/>
  <c r="Q20770" i="2" s="1" a="1"/>
  <c r="Q20770" i="2" s="1"/>
  <c r="P20771" i="2"/>
  <c r="P20772" i="2"/>
  <c r="P20773" i="2"/>
  <c r="P20774" i="2"/>
  <c r="P20775" i="2"/>
  <c r="P20776" i="2"/>
  <c r="P20777" i="2"/>
  <c r="P20778" i="2"/>
  <c r="Q20778" i="2" s="1" a="1"/>
  <c r="Q20778" i="2" s="1"/>
  <c r="P20779" i="2"/>
  <c r="Q20779" i="2" s="1" a="1"/>
  <c r="Q20779" i="2" s="1"/>
  <c r="P20780" i="2"/>
  <c r="Q20780" i="2" s="1" a="1"/>
  <c r="Q20780" i="2" s="1"/>
  <c r="P20781" i="2"/>
  <c r="P20782" i="2"/>
  <c r="Q20782" i="2" s="1" a="1"/>
  <c r="Q20782" i="2" s="1"/>
  <c r="P20783" i="2"/>
  <c r="P20784" i="2"/>
  <c r="P20785" i="2"/>
  <c r="P20786" i="2"/>
  <c r="P20787" i="2"/>
  <c r="P20788" i="2"/>
  <c r="P20789" i="2"/>
  <c r="P20790" i="2"/>
  <c r="Q20790" i="2" s="1" a="1"/>
  <c r="Q20790" i="2" s="1"/>
  <c r="P20791" i="2"/>
  <c r="Q20791" i="2" s="1" a="1"/>
  <c r="Q20791" i="2" s="1"/>
  <c r="P20792" i="2"/>
  <c r="Q20792" i="2" s="1" a="1"/>
  <c r="Q20792" i="2" s="1"/>
  <c r="P20793" i="2"/>
  <c r="P20794" i="2"/>
  <c r="P20795" i="2"/>
  <c r="P20796" i="2"/>
  <c r="P20797" i="2"/>
  <c r="P20798" i="2"/>
  <c r="P20799" i="2"/>
  <c r="P20800" i="2"/>
  <c r="P20801" i="2"/>
  <c r="P20802" i="2"/>
  <c r="Q20802" i="2" s="1" a="1"/>
  <c r="Q20802" i="2" s="1"/>
  <c r="P20803" i="2"/>
  <c r="Q20803" i="2" s="1" a="1"/>
  <c r="Q20803" i="2" s="1"/>
  <c r="P20804" i="2"/>
  <c r="Q20804" i="2" s="1" a="1"/>
  <c r="Q20804" i="2" s="1"/>
  <c r="P20805" i="2"/>
  <c r="P20806" i="2"/>
  <c r="P20807" i="2"/>
  <c r="P20808" i="2"/>
  <c r="P20809" i="2"/>
  <c r="P20810" i="2"/>
  <c r="P20811" i="2"/>
  <c r="P20812" i="2"/>
  <c r="P20813" i="2"/>
  <c r="P20814" i="2"/>
  <c r="Q20814" i="2" s="1" a="1"/>
  <c r="Q20814" i="2" s="1"/>
  <c r="P20815" i="2"/>
  <c r="Q20815" i="2" s="1" a="1"/>
  <c r="Q20815" i="2" s="1"/>
  <c r="P20816" i="2"/>
  <c r="Q20816" i="2" s="1" a="1"/>
  <c r="Q20816" i="2" s="1"/>
  <c r="P20817" i="2"/>
  <c r="P20818" i="2"/>
  <c r="P20819" i="2"/>
  <c r="P20820" i="2"/>
  <c r="P20821" i="2"/>
  <c r="P20822" i="2"/>
  <c r="P20823" i="2"/>
  <c r="P20824" i="2"/>
  <c r="P20825" i="2"/>
  <c r="P20826" i="2"/>
  <c r="Q20826" i="2" s="1" a="1"/>
  <c r="Q20826" i="2" s="1"/>
  <c r="P20827" i="2"/>
  <c r="Q20827" i="2" s="1" a="1"/>
  <c r="Q20827" i="2" s="1"/>
  <c r="P20828" i="2"/>
  <c r="Q20828" i="2" s="1" a="1"/>
  <c r="Q20828" i="2" s="1"/>
  <c r="P20829" i="2"/>
  <c r="Q20829" i="2" s="1" a="1"/>
  <c r="Q20829" i="2" s="1"/>
  <c r="P20830" i="2"/>
  <c r="P20831" i="2"/>
  <c r="P20832" i="2"/>
  <c r="P20833" i="2"/>
  <c r="P20834" i="2"/>
  <c r="P20835" i="2"/>
  <c r="P20836" i="2"/>
  <c r="P20837" i="2"/>
  <c r="P20838" i="2"/>
  <c r="Q20838" i="2" s="1" a="1"/>
  <c r="Q20838" i="2" s="1"/>
  <c r="P20839" i="2"/>
  <c r="Q20839" i="2" s="1" a="1"/>
  <c r="Q20839" i="2" s="1"/>
  <c r="P20840" i="2"/>
  <c r="Q20840" i="2" s="1" a="1"/>
  <c r="Q20840" i="2" s="1"/>
  <c r="P20841" i="2"/>
  <c r="P20842" i="2"/>
  <c r="Q20842" i="2" s="1" a="1"/>
  <c r="Q20842" i="2" s="1"/>
  <c r="P20843" i="2"/>
  <c r="P20844" i="2"/>
  <c r="P20845" i="2"/>
  <c r="P20846" i="2"/>
  <c r="P20847" i="2"/>
  <c r="P20848" i="2"/>
  <c r="P20849" i="2"/>
  <c r="P20850" i="2"/>
  <c r="Q20850" i="2" s="1" a="1"/>
  <c r="Q20850" i="2" s="1"/>
  <c r="P20851" i="2"/>
  <c r="Q20851" i="2" s="1" a="1"/>
  <c r="Q20851" i="2" s="1"/>
  <c r="P20852" i="2"/>
  <c r="Q20852" i="2" s="1" a="1"/>
  <c r="Q20852" i="2" s="1"/>
  <c r="P20853" i="2"/>
  <c r="P20854" i="2"/>
  <c r="P20855" i="2"/>
  <c r="P20856" i="2"/>
  <c r="P20857" i="2"/>
  <c r="P20858" i="2"/>
  <c r="P20859" i="2"/>
  <c r="P20860" i="2"/>
  <c r="P20861" i="2"/>
  <c r="P20862" i="2"/>
  <c r="Q20862" i="2" s="1" a="1"/>
  <c r="Q20862" i="2" s="1"/>
  <c r="P20863" i="2"/>
  <c r="Q20863" i="2" s="1" a="1"/>
  <c r="Q20863" i="2" s="1"/>
  <c r="P20864" i="2"/>
  <c r="Q20864" i="2" s="1" a="1"/>
  <c r="Q20864" i="2" s="1"/>
  <c r="P20865" i="2"/>
  <c r="Q20865" i="2" s="1" a="1"/>
  <c r="Q20865" i="2" s="1"/>
  <c r="P20866" i="2"/>
  <c r="P20867" i="2"/>
  <c r="P20868" i="2"/>
  <c r="P20869" i="2"/>
  <c r="P20870" i="2"/>
  <c r="P20871" i="2"/>
  <c r="P20872" i="2"/>
  <c r="P20873" i="2"/>
  <c r="P20874" i="2"/>
  <c r="Q20874" i="2" s="1" a="1"/>
  <c r="Q20874" i="2" s="1"/>
  <c r="P20875" i="2"/>
  <c r="Q20875" i="2" s="1" a="1"/>
  <c r="Q20875" i="2" s="1"/>
  <c r="P20876" i="2"/>
  <c r="Q20876" i="2" s="1" a="1"/>
  <c r="Q20876" i="2" s="1"/>
  <c r="P20877" i="2"/>
  <c r="Q20877" i="2" s="1" a="1"/>
  <c r="Q20877" i="2" s="1"/>
  <c r="P20878" i="2"/>
  <c r="Q20878" i="2" s="1" a="1"/>
  <c r="Q20878" i="2" s="1"/>
  <c r="P20879" i="2"/>
  <c r="P20880" i="2"/>
  <c r="P20881" i="2"/>
  <c r="P20882" i="2"/>
  <c r="P20883" i="2"/>
  <c r="P20884" i="2"/>
  <c r="P20885" i="2"/>
  <c r="P20886" i="2"/>
  <c r="Q20886" i="2" s="1" a="1"/>
  <c r="Q20886" i="2" s="1"/>
  <c r="P20887" i="2"/>
  <c r="Q20887" i="2" s="1" a="1"/>
  <c r="Q20887" i="2" s="1"/>
  <c r="P20888" i="2"/>
  <c r="Q20888" i="2" s="1" a="1"/>
  <c r="Q20888" i="2" s="1"/>
  <c r="P20889" i="2"/>
  <c r="Q20889" i="2" s="1" a="1"/>
  <c r="Q20889" i="2" s="1"/>
  <c r="P20890" i="2"/>
  <c r="Q20890" i="2" s="1" a="1"/>
  <c r="Q20890" i="2" s="1"/>
  <c r="P20891" i="2"/>
  <c r="P20892" i="2"/>
  <c r="P20893" i="2"/>
  <c r="P20894" i="2"/>
  <c r="P20895" i="2"/>
  <c r="P20896" i="2"/>
  <c r="P20897" i="2"/>
  <c r="P20898" i="2"/>
  <c r="Q20898" i="2" s="1" a="1"/>
  <c r="Q20898" i="2" s="1"/>
  <c r="P20899" i="2"/>
  <c r="Q20899" i="2" s="1" a="1"/>
  <c r="Q20899" i="2" s="1"/>
  <c r="P20900" i="2"/>
  <c r="Q20900" i="2" s="1" a="1"/>
  <c r="Q20900" i="2" s="1"/>
  <c r="P20901" i="2"/>
  <c r="Q20901" i="2" s="1" a="1"/>
  <c r="Q20901" i="2" s="1"/>
  <c r="P20902" i="2"/>
  <c r="Q20902" i="2" s="1" a="1"/>
  <c r="Q20902" i="2" s="1"/>
  <c r="P20903" i="2"/>
  <c r="P20904" i="2"/>
  <c r="P20905" i="2"/>
  <c r="P20906" i="2"/>
  <c r="P20907" i="2"/>
  <c r="P20908" i="2"/>
  <c r="P20909" i="2"/>
  <c r="P20910" i="2"/>
  <c r="Q20910" i="2" s="1" a="1"/>
  <c r="Q20910" i="2" s="1"/>
  <c r="P20911" i="2"/>
  <c r="Q20911" i="2" s="1" a="1"/>
  <c r="Q20911" i="2" s="1"/>
  <c r="P20912" i="2"/>
  <c r="Q20912" i="2" s="1" a="1"/>
  <c r="Q20912" i="2" s="1"/>
  <c r="P20913" i="2"/>
  <c r="Q20913" i="2" s="1" a="1"/>
  <c r="Q20913" i="2" s="1"/>
  <c r="P20914" i="2"/>
  <c r="Q20914" i="2" s="1" a="1"/>
  <c r="Q20914" i="2" s="1"/>
  <c r="P20915" i="2"/>
  <c r="P20916" i="2"/>
  <c r="P20917" i="2"/>
  <c r="P20918" i="2"/>
  <c r="P20919" i="2"/>
  <c r="P20920" i="2"/>
  <c r="P20921" i="2"/>
  <c r="P20922" i="2"/>
  <c r="Q20922" i="2" s="1" a="1"/>
  <c r="Q20922" i="2" s="1"/>
  <c r="P20923" i="2"/>
  <c r="Q20923" i="2" s="1" a="1"/>
  <c r="Q20923" i="2" s="1"/>
  <c r="P20924" i="2"/>
  <c r="Q20924" i="2" s="1" a="1"/>
  <c r="Q20924" i="2" s="1"/>
  <c r="P20925" i="2"/>
  <c r="P20926" i="2"/>
  <c r="Q20926" i="2" s="1" a="1"/>
  <c r="Q20926" i="2" s="1"/>
  <c r="P20927" i="2"/>
  <c r="P20928" i="2"/>
  <c r="P20929" i="2"/>
  <c r="P20930" i="2"/>
  <c r="P20931" i="2"/>
  <c r="P20932" i="2"/>
  <c r="P20933" i="2"/>
  <c r="P20934" i="2"/>
  <c r="Q20934" i="2" s="1" a="1"/>
  <c r="Q20934" i="2" s="1"/>
  <c r="P20935" i="2"/>
  <c r="Q20935" i="2" s="1" a="1"/>
  <c r="Q20935" i="2" s="1"/>
  <c r="P20936" i="2"/>
  <c r="Q20936" i="2" s="1" a="1"/>
  <c r="Q20936" i="2" s="1"/>
  <c r="P20937" i="2"/>
  <c r="P20938" i="2"/>
  <c r="P20939" i="2"/>
  <c r="P20940" i="2"/>
  <c r="P20941" i="2"/>
  <c r="P20942" i="2"/>
  <c r="P20943" i="2"/>
  <c r="P20944" i="2"/>
  <c r="P20945" i="2"/>
  <c r="P20946" i="2"/>
  <c r="Q20946" i="2" s="1" a="1"/>
  <c r="Q20946" i="2" s="1"/>
  <c r="P20947" i="2"/>
  <c r="Q20947" i="2" s="1" a="1"/>
  <c r="Q20947" i="2" s="1"/>
  <c r="P20948" i="2"/>
  <c r="Q20948" i="2" s="1" a="1"/>
  <c r="Q20948" i="2" s="1"/>
  <c r="P20949" i="2"/>
  <c r="P20950" i="2"/>
  <c r="P20951" i="2"/>
  <c r="P20952" i="2"/>
  <c r="P20953" i="2"/>
  <c r="P20954" i="2"/>
  <c r="P20955" i="2"/>
  <c r="P20956" i="2"/>
  <c r="P20957" i="2"/>
  <c r="P20958" i="2"/>
  <c r="Q20958" i="2" s="1" a="1"/>
  <c r="Q20958" i="2" s="1"/>
  <c r="P20959" i="2"/>
  <c r="Q20959" i="2" s="1" a="1"/>
  <c r="Q20959" i="2" s="1"/>
  <c r="P20960" i="2"/>
  <c r="Q20960" i="2" s="1" a="1"/>
  <c r="Q20960" i="2" s="1"/>
  <c r="P20961" i="2"/>
  <c r="P20962" i="2"/>
  <c r="P20963" i="2"/>
  <c r="P20964" i="2"/>
  <c r="P20965" i="2"/>
  <c r="P20966" i="2"/>
  <c r="P20967" i="2"/>
  <c r="P20968" i="2"/>
  <c r="P20969" i="2"/>
  <c r="P20970" i="2"/>
  <c r="Q20970" i="2" s="1" a="1"/>
  <c r="Q20970" i="2" s="1"/>
  <c r="P20971" i="2"/>
  <c r="Q20971" i="2" s="1" a="1"/>
  <c r="Q20971" i="2" s="1"/>
  <c r="P20972" i="2"/>
  <c r="Q20972" i="2" s="1" a="1"/>
  <c r="Q20972" i="2" s="1"/>
  <c r="P20973" i="2"/>
  <c r="Q20973" i="2" s="1" a="1"/>
  <c r="Q20973" i="2" s="1"/>
  <c r="P20974" i="2"/>
  <c r="P20975" i="2"/>
  <c r="P20976" i="2"/>
  <c r="P20977" i="2"/>
  <c r="P20978" i="2"/>
  <c r="P20979" i="2"/>
  <c r="P20980" i="2"/>
  <c r="P20981" i="2"/>
  <c r="P20982" i="2"/>
  <c r="Q20982" i="2" s="1" a="1"/>
  <c r="Q20982" i="2" s="1"/>
  <c r="P20983" i="2"/>
  <c r="Q20983" i="2" s="1" a="1"/>
  <c r="Q20983" i="2" s="1"/>
  <c r="P20984" i="2"/>
  <c r="Q20984" i="2" s="1" a="1"/>
  <c r="Q20984" i="2" s="1"/>
  <c r="P20985" i="2"/>
  <c r="Q20985" i="2" s="1" a="1"/>
  <c r="Q20985" i="2" s="1"/>
  <c r="P20986" i="2"/>
  <c r="Q20986" i="2" s="1" a="1"/>
  <c r="Q20986" i="2" s="1"/>
  <c r="P20987" i="2"/>
  <c r="P20988" i="2"/>
  <c r="P20989" i="2"/>
  <c r="P20990" i="2"/>
  <c r="P20991" i="2"/>
  <c r="P20992" i="2"/>
  <c r="P20993" i="2"/>
  <c r="P20994" i="2"/>
  <c r="Q20994" i="2" s="1" a="1"/>
  <c r="Q20994" i="2" s="1"/>
  <c r="P20995" i="2"/>
  <c r="Q20995" i="2" s="1" a="1"/>
  <c r="Q20995" i="2" s="1"/>
  <c r="P20996" i="2"/>
  <c r="Q20996" i="2" s="1" a="1"/>
  <c r="Q20996" i="2" s="1"/>
  <c r="P20997" i="2"/>
  <c r="P20998" i="2"/>
  <c r="Q20998" i="2" s="1" a="1"/>
  <c r="Q20998" i="2" s="1"/>
  <c r="P20999" i="2"/>
  <c r="P21000" i="2"/>
  <c r="P21001" i="2"/>
  <c r="P21002" i="2"/>
  <c r="P21003" i="2"/>
  <c r="P21004" i="2"/>
  <c r="P21005" i="2"/>
  <c r="P21006" i="2"/>
  <c r="Q21006" i="2" s="1" a="1"/>
  <c r="Q21006" i="2" s="1"/>
  <c r="P21007" i="2"/>
  <c r="Q21007" i="2" s="1" a="1"/>
  <c r="Q21007" i="2" s="1"/>
  <c r="P21008" i="2"/>
  <c r="Q21008" i="2" s="1" a="1"/>
  <c r="Q21008" i="2" s="1"/>
  <c r="P21009" i="2"/>
  <c r="Q21009" i="2" s="1" a="1"/>
  <c r="Q21009" i="2" s="1"/>
  <c r="P21010" i="2"/>
  <c r="P21011" i="2"/>
  <c r="P21012" i="2"/>
  <c r="P21013" i="2"/>
  <c r="P21014" i="2"/>
  <c r="P21015" i="2"/>
  <c r="P21016" i="2"/>
  <c r="P21017" i="2"/>
  <c r="P21018" i="2"/>
  <c r="Q21018" i="2" s="1" a="1"/>
  <c r="Q21018" i="2" s="1"/>
  <c r="P21019" i="2"/>
  <c r="Q21019" i="2" s="1" a="1"/>
  <c r="Q21019" i="2" s="1"/>
  <c r="P21020" i="2"/>
  <c r="Q21020" i="2" s="1" a="1"/>
  <c r="Q21020" i="2" s="1"/>
  <c r="P21021" i="2"/>
  <c r="Q21021" i="2" s="1" a="1"/>
  <c r="Q21021" i="2" s="1"/>
  <c r="P21022" i="2"/>
  <c r="Q21022" i="2" s="1" a="1"/>
  <c r="Q21022" i="2" s="1"/>
  <c r="P21023" i="2"/>
  <c r="P21024" i="2"/>
  <c r="P21025" i="2"/>
  <c r="P21026" i="2"/>
  <c r="P21027" i="2"/>
  <c r="P21028" i="2"/>
  <c r="P21029" i="2"/>
  <c r="P21030" i="2"/>
  <c r="Q21030" i="2" s="1" a="1"/>
  <c r="Q21030" i="2" s="1"/>
  <c r="P21031" i="2"/>
  <c r="Q21031" i="2" s="1" a="1"/>
  <c r="Q21031" i="2" s="1"/>
  <c r="P21032" i="2"/>
  <c r="Q21032" i="2" s="1" a="1"/>
  <c r="Q21032" i="2" s="1"/>
  <c r="P21033" i="2"/>
  <c r="Q21033" i="2" s="1" a="1"/>
  <c r="Q21033" i="2" s="1"/>
  <c r="P21034" i="2"/>
  <c r="Q21034" i="2" s="1" a="1"/>
  <c r="Q21034" i="2" s="1"/>
  <c r="P21035" i="2"/>
  <c r="P21036" i="2"/>
  <c r="P21037" i="2"/>
  <c r="P21038" i="2"/>
  <c r="P21039" i="2"/>
  <c r="P21040" i="2"/>
  <c r="P21041" i="2"/>
  <c r="P21042" i="2"/>
  <c r="Q21042" i="2" s="1" a="1"/>
  <c r="Q21042" i="2" s="1"/>
  <c r="P21043" i="2"/>
  <c r="Q21043" i="2" s="1" a="1"/>
  <c r="Q21043" i="2" s="1"/>
  <c r="P21044" i="2"/>
  <c r="Q21044" i="2" s="1" a="1"/>
  <c r="Q21044" i="2" s="1"/>
  <c r="P21045" i="2"/>
  <c r="Q21045" i="2" s="1" a="1"/>
  <c r="Q21045" i="2" s="1"/>
  <c r="P21046" i="2"/>
  <c r="Q21046" i="2" s="1" a="1"/>
  <c r="Q21046" i="2" s="1"/>
  <c r="P21047" i="2"/>
  <c r="P21048" i="2"/>
  <c r="P21049" i="2"/>
  <c r="P21050" i="2"/>
  <c r="P21051" i="2"/>
  <c r="P21052" i="2"/>
  <c r="P21053" i="2"/>
  <c r="P21054" i="2"/>
  <c r="Q21054" i="2" s="1" a="1"/>
  <c r="Q21054" i="2" s="1"/>
  <c r="P21055" i="2"/>
  <c r="Q21055" i="2" s="1" a="1"/>
  <c r="Q21055" i="2" s="1"/>
  <c r="P21056" i="2"/>
  <c r="Q21056" i="2" s="1" a="1"/>
  <c r="Q21056" i="2" s="1"/>
  <c r="P21057" i="2"/>
  <c r="Q21057" i="2" s="1" a="1"/>
  <c r="Q21057" i="2" s="1"/>
  <c r="P21058" i="2"/>
  <c r="Q21058" i="2" s="1" a="1"/>
  <c r="Q21058" i="2" s="1"/>
  <c r="P21059" i="2"/>
  <c r="P21060" i="2"/>
  <c r="P21061" i="2"/>
  <c r="P21062" i="2"/>
  <c r="P21063" i="2"/>
  <c r="P21064" i="2"/>
  <c r="P21065" i="2"/>
  <c r="P21066" i="2"/>
  <c r="Q21066" i="2" s="1" a="1"/>
  <c r="Q21066" i="2" s="1"/>
  <c r="P21067" i="2"/>
  <c r="Q21067" i="2" s="1" a="1"/>
  <c r="Q21067" i="2" s="1"/>
  <c r="P21068" i="2"/>
  <c r="Q21068" i="2" s="1" a="1"/>
  <c r="Q21068" i="2" s="1"/>
  <c r="P21069" i="2"/>
  <c r="P21070" i="2"/>
  <c r="Q21070" i="2" s="1" a="1"/>
  <c r="Q21070" i="2" s="1"/>
  <c r="P21071" i="2"/>
  <c r="P21072" i="2"/>
  <c r="P21073" i="2"/>
  <c r="P21074" i="2"/>
  <c r="P21075" i="2"/>
  <c r="P21076" i="2"/>
  <c r="P21077" i="2"/>
  <c r="P21078" i="2"/>
  <c r="Q21078" i="2" s="1" a="1"/>
  <c r="Q21078" i="2" s="1"/>
  <c r="P21079" i="2"/>
  <c r="Q21079" i="2" s="1" a="1"/>
  <c r="Q21079" i="2" s="1"/>
  <c r="P21080" i="2"/>
  <c r="Q21080" i="2" s="1" a="1"/>
  <c r="Q21080" i="2" s="1"/>
  <c r="P21081" i="2"/>
  <c r="P21082" i="2"/>
  <c r="P21083" i="2"/>
  <c r="P21084" i="2"/>
  <c r="P21085" i="2"/>
  <c r="P21086" i="2"/>
  <c r="P21087" i="2"/>
  <c r="P21088" i="2"/>
  <c r="P21089" i="2"/>
  <c r="P21090" i="2"/>
  <c r="Q21090" i="2" s="1" a="1"/>
  <c r="Q21090" i="2" s="1"/>
  <c r="P21091" i="2"/>
  <c r="Q21091" i="2" s="1" a="1"/>
  <c r="Q21091" i="2" s="1"/>
  <c r="P21092" i="2"/>
  <c r="Q21092" i="2" s="1" a="1"/>
  <c r="Q21092" i="2" s="1"/>
  <c r="P21093" i="2"/>
  <c r="P21094" i="2"/>
  <c r="P21095" i="2"/>
  <c r="P21096" i="2"/>
  <c r="P21097" i="2"/>
  <c r="P21098" i="2"/>
  <c r="P21099" i="2"/>
  <c r="P21100" i="2"/>
  <c r="P21101" i="2"/>
  <c r="P21102" i="2"/>
  <c r="Q21102" i="2" s="1" a="1"/>
  <c r="Q21102" i="2" s="1"/>
  <c r="P21103" i="2"/>
  <c r="Q21103" i="2" s="1" a="1"/>
  <c r="Q21103" i="2" s="1"/>
  <c r="P21104" i="2"/>
  <c r="Q21104" i="2" s="1" a="1"/>
  <c r="Q21104" i="2" s="1"/>
  <c r="P21105" i="2"/>
  <c r="P21106" i="2"/>
  <c r="P21107" i="2"/>
  <c r="P21108" i="2"/>
  <c r="P21109" i="2"/>
  <c r="P21110" i="2"/>
  <c r="P21111" i="2"/>
  <c r="P21112" i="2"/>
  <c r="P21113" i="2"/>
  <c r="P21114" i="2"/>
  <c r="Q21114" i="2" s="1" a="1"/>
  <c r="Q21114" i="2" s="1"/>
  <c r="P21115" i="2"/>
  <c r="Q21115" i="2" s="1" a="1"/>
  <c r="Q21115" i="2" s="1"/>
  <c r="P21116" i="2"/>
  <c r="Q21116" i="2" s="1" a="1"/>
  <c r="Q21116" i="2" s="1"/>
  <c r="P21117" i="2"/>
  <c r="Q21117" i="2" s="1" a="1"/>
  <c r="Q21117" i="2" s="1"/>
  <c r="P21118" i="2"/>
  <c r="P21119" i="2"/>
  <c r="P21120" i="2"/>
  <c r="P21121" i="2"/>
  <c r="P21122" i="2"/>
  <c r="P21123" i="2"/>
  <c r="P21124" i="2"/>
  <c r="P21125" i="2"/>
  <c r="P21126" i="2"/>
  <c r="Q21126" i="2" s="1" a="1"/>
  <c r="Q21126" i="2" s="1"/>
  <c r="P21127" i="2"/>
  <c r="Q21127" i="2" s="1" a="1"/>
  <c r="Q21127" i="2" s="1"/>
  <c r="P21128" i="2"/>
  <c r="Q21128" i="2" s="1" a="1"/>
  <c r="Q21128" i="2" s="1"/>
  <c r="P21129" i="2"/>
  <c r="Q21129" i="2" s="1" a="1"/>
  <c r="Q21129" i="2" s="1"/>
  <c r="P21130" i="2"/>
  <c r="Q21130" i="2" s="1" a="1"/>
  <c r="Q21130" i="2" s="1"/>
  <c r="P21131" i="2"/>
  <c r="P21132" i="2"/>
  <c r="P21133" i="2"/>
  <c r="P21134" i="2"/>
  <c r="P21135" i="2"/>
  <c r="P21136" i="2"/>
  <c r="P21137" i="2"/>
  <c r="P21138" i="2"/>
  <c r="Q21138" i="2" s="1" a="1"/>
  <c r="Q21138" i="2" s="1"/>
  <c r="P21139" i="2"/>
  <c r="Q21139" i="2" s="1" a="1"/>
  <c r="Q21139" i="2" s="1"/>
  <c r="P21140" i="2"/>
  <c r="Q21140" i="2" s="1" a="1"/>
  <c r="Q21140" i="2" s="1"/>
  <c r="P21141" i="2"/>
  <c r="P21142" i="2"/>
  <c r="Q21142" i="2" s="1" a="1"/>
  <c r="Q21142" i="2" s="1"/>
  <c r="P21143" i="2"/>
  <c r="P21144" i="2"/>
  <c r="P21145" i="2"/>
  <c r="P21146" i="2"/>
  <c r="P21147" i="2"/>
  <c r="P21148" i="2"/>
  <c r="P21149" i="2"/>
  <c r="P21150" i="2"/>
  <c r="Q21150" i="2" s="1" a="1"/>
  <c r="Q21150" i="2" s="1"/>
  <c r="P21151" i="2"/>
  <c r="Q21151" i="2" s="1" a="1"/>
  <c r="Q21151" i="2" s="1"/>
  <c r="P21152" i="2"/>
  <c r="Q21152" i="2" s="1" a="1"/>
  <c r="Q21152" i="2" s="1"/>
  <c r="P21153" i="2"/>
  <c r="Q21153" i="2" s="1" a="1"/>
  <c r="Q21153" i="2" s="1"/>
  <c r="P21154" i="2"/>
  <c r="P21155" i="2"/>
  <c r="P21156" i="2"/>
  <c r="P21157" i="2"/>
  <c r="P21158" i="2"/>
  <c r="P21159" i="2"/>
  <c r="P21160" i="2"/>
  <c r="P21161" i="2"/>
  <c r="P21162" i="2"/>
  <c r="Q21162" i="2" s="1" a="1"/>
  <c r="Q21162" i="2" s="1"/>
  <c r="P21163" i="2"/>
  <c r="Q21163" i="2" s="1" a="1"/>
  <c r="Q21163" i="2" s="1"/>
  <c r="P21164" i="2"/>
  <c r="Q21164" i="2" s="1" a="1"/>
  <c r="Q21164" i="2" s="1"/>
  <c r="P21165" i="2"/>
  <c r="Q21165" i="2" s="1" a="1"/>
  <c r="Q21165" i="2" s="1"/>
  <c r="P21166" i="2"/>
  <c r="Q21166" i="2" s="1" a="1"/>
  <c r="Q21166" i="2" s="1"/>
  <c r="P21167" i="2"/>
  <c r="P21168" i="2"/>
  <c r="P21169" i="2"/>
  <c r="P21170" i="2"/>
  <c r="P21171" i="2"/>
  <c r="P21172" i="2"/>
  <c r="P21173" i="2"/>
  <c r="P21174" i="2"/>
  <c r="Q21174" i="2" s="1" a="1"/>
  <c r="Q21174" i="2" s="1"/>
  <c r="P21175" i="2"/>
  <c r="Q21175" i="2" s="1" a="1"/>
  <c r="Q21175" i="2" s="1"/>
  <c r="P21176" i="2"/>
  <c r="Q21176" i="2" s="1" a="1"/>
  <c r="Q21176" i="2" s="1"/>
  <c r="P21177" i="2"/>
  <c r="Q21177" i="2" s="1" a="1"/>
  <c r="Q21177" i="2" s="1"/>
  <c r="P21178" i="2"/>
  <c r="Q21178" i="2" s="1" a="1"/>
  <c r="Q21178" i="2" s="1"/>
  <c r="P21179" i="2"/>
  <c r="P21180" i="2"/>
  <c r="P21181" i="2"/>
  <c r="P21182" i="2"/>
  <c r="P21183" i="2"/>
  <c r="P21184" i="2"/>
  <c r="P21185" i="2"/>
  <c r="P21186" i="2"/>
  <c r="Q21186" i="2" s="1" a="1"/>
  <c r="Q21186" i="2" s="1"/>
  <c r="P21187" i="2"/>
  <c r="Q21187" i="2" s="1" a="1"/>
  <c r="Q21187" i="2" s="1"/>
  <c r="P21188" i="2"/>
  <c r="Q21188" i="2" s="1" a="1"/>
  <c r="Q21188" i="2" s="1"/>
  <c r="P21189" i="2"/>
  <c r="Q21189" i="2" s="1" a="1"/>
  <c r="Q21189" i="2" s="1"/>
  <c r="P21190" i="2"/>
  <c r="P21191" i="2"/>
  <c r="P21192" i="2"/>
  <c r="P21193" i="2"/>
  <c r="P21194" i="2"/>
  <c r="P21195" i="2"/>
  <c r="P21196" i="2"/>
  <c r="P21197" i="2"/>
  <c r="P21198" i="2"/>
  <c r="Q21198" i="2" s="1" a="1"/>
  <c r="Q21198" i="2" s="1"/>
  <c r="P21199" i="2"/>
  <c r="Q21199" i="2" s="1" a="1"/>
  <c r="Q21199" i="2" s="1"/>
  <c r="P21200" i="2"/>
  <c r="Q21200" i="2" s="1" a="1"/>
  <c r="Q21200" i="2" s="1"/>
  <c r="P21201" i="2"/>
  <c r="Q21201" i="2" s="1" a="1"/>
  <c r="Q21201" i="2" s="1"/>
  <c r="P21202" i="2"/>
  <c r="P21203" i="2"/>
  <c r="P21204" i="2"/>
  <c r="P21205" i="2"/>
  <c r="P21206" i="2"/>
  <c r="P21207" i="2"/>
  <c r="P21208" i="2"/>
  <c r="P21209" i="2"/>
  <c r="P21210" i="2"/>
  <c r="Q21210" i="2" s="1" a="1"/>
  <c r="Q21210" i="2" s="1"/>
  <c r="P21211" i="2"/>
  <c r="Q21211" i="2" s="1" a="1"/>
  <c r="Q21211" i="2" s="1"/>
  <c r="P21212" i="2"/>
  <c r="Q21212" i="2" s="1" a="1"/>
  <c r="Q21212" i="2" s="1"/>
  <c r="P21213" i="2"/>
  <c r="Q21213" i="2" s="1" a="1"/>
  <c r="Q21213" i="2" s="1"/>
  <c r="P21214" i="2"/>
  <c r="Q21214" i="2" s="1" a="1"/>
  <c r="Q21214" i="2" s="1"/>
  <c r="P21215" i="2"/>
  <c r="P21216" i="2"/>
  <c r="P21217" i="2"/>
  <c r="P21218" i="2"/>
  <c r="P21219" i="2"/>
  <c r="P21220" i="2"/>
  <c r="P21221" i="2"/>
  <c r="P21222" i="2"/>
  <c r="Q21222" i="2" s="1" a="1"/>
  <c r="Q21222" i="2" s="1"/>
  <c r="P21223" i="2"/>
  <c r="Q21223" i="2" s="1" a="1"/>
  <c r="Q21223" i="2" s="1"/>
  <c r="P21224" i="2"/>
  <c r="Q21224" i="2" s="1" a="1"/>
  <c r="Q21224" i="2" s="1"/>
  <c r="P21225" i="2"/>
  <c r="Q21225" i="2" s="1" a="1"/>
  <c r="Q21225" i="2" s="1"/>
  <c r="P21226" i="2"/>
  <c r="Q21226" i="2" s="1" a="1"/>
  <c r="Q21226" i="2" s="1"/>
  <c r="P21227" i="2"/>
  <c r="P21228" i="2"/>
  <c r="P21229" i="2"/>
  <c r="P21230" i="2"/>
  <c r="P21231" i="2"/>
  <c r="P21232" i="2"/>
  <c r="P21233" i="2"/>
  <c r="P21234" i="2"/>
  <c r="Q21234" i="2" s="1" a="1"/>
  <c r="Q21234" i="2" s="1"/>
  <c r="P21235" i="2"/>
  <c r="Q21235" i="2" s="1" a="1"/>
  <c r="Q21235" i="2" s="1"/>
  <c r="P21236" i="2"/>
  <c r="Q21236" i="2" s="1" a="1"/>
  <c r="Q21236" i="2" s="1"/>
  <c r="P21237" i="2"/>
  <c r="Q21237" i="2" s="1" a="1"/>
  <c r="Q21237" i="2" s="1"/>
  <c r="P21238" i="2"/>
  <c r="Q21238" i="2" s="1" a="1"/>
  <c r="Q21238" i="2" s="1"/>
  <c r="P21239" i="2"/>
  <c r="P21240" i="2"/>
  <c r="P21241" i="2"/>
  <c r="P21242" i="2"/>
  <c r="P21243" i="2"/>
  <c r="P21244" i="2"/>
  <c r="P21245" i="2"/>
  <c r="P21246" i="2"/>
  <c r="Q21246" i="2" s="1" a="1"/>
  <c r="Q21246" i="2" s="1"/>
  <c r="P21247" i="2"/>
  <c r="Q21247" i="2" s="1" a="1"/>
  <c r="Q21247" i="2" s="1"/>
  <c r="P21248" i="2"/>
  <c r="Q21248" i="2" s="1" a="1"/>
  <c r="Q21248" i="2" s="1"/>
  <c r="P21249" i="2"/>
  <c r="Q21249" i="2" s="1" a="1"/>
  <c r="Q21249" i="2" s="1"/>
  <c r="P21250" i="2"/>
  <c r="P21251" i="2"/>
  <c r="P21252" i="2"/>
  <c r="P21253" i="2"/>
  <c r="P21254" i="2"/>
  <c r="P21255" i="2"/>
  <c r="P21256" i="2"/>
  <c r="P21257" i="2"/>
  <c r="P21258" i="2"/>
  <c r="Q21258" i="2" s="1" a="1"/>
  <c r="Q21258" i="2" s="1"/>
  <c r="P21259" i="2"/>
  <c r="Q21259" i="2" s="1" a="1"/>
  <c r="Q21259" i="2" s="1"/>
  <c r="P21260" i="2"/>
  <c r="Q21260" i="2" s="1" a="1"/>
  <c r="Q21260" i="2" s="1"/>
  <c r="P21261" i="2"/>
  <c r="Q21261" i="2" s="1" a="1"/>
  <c r="Q21261" i="2" s="1"/>
  <c r="P21262" i="2"/>
  <c r="P21263" i="2"/>
  <c r="P21264" i="2"/>
  <c r="P21265" i="2"/>
  <c r="P21266" i="2"/>
  <c r="P21267" i="2"/>
  <c r="P21268" i="2"/>
  <c r="P21269" i="2"/>
  <c r="P21270" i="2"/>
  <c r="Q21270" i="2" s="1" a="1"/>
  <c r="Q21270" i="2" s="1"/>
  <c r="P21271" i="2"/>
  <c r="Q21271" i="2" s="1" a="1"/>
  <c r="Q21271" i="2" s="1"/>
  <c r="P21272" i="2"/>
  <c r="Q21272" i="2" s="1" a="1"/>
  <c r="Q21272" i="2" s="1"/>
  <c r="P21273" i="2"/>
  <c r="Q21273" i="2" s="1" a="1"/>
  <c r="Q21273" i="2" s="1"/>
  <c r="P21274" i="2"/>
  <c r="P21275" i="2"/>
  <c r="P21276" i="2"/>
  <c r="P21277" i="2"/>
  <c r="P21278" i="2"/>
  <c r="P21279" i="2"/>
  <c r="P21280" i="2"/>
  <c r="P21281" i="2"/>
  <c r="P21282" i="2"/>
  <c r="Q21282" i="2" s="1" a="1"/>
  <c r="Q21282" i="2" s="1"/>
  <c r="P21283" i="2"/>
  <c r="Q21283" i="2" s="1" a="1"/>
  <c r="Q21283" i="2" s="1"/>
  <c r="P21284" i="2"/>
  <c r="Q21284" i="2" s="1" a="1"/>
  <c r="Q21284" i="2" s="1"/>
  <c r="P21285" i="2"/>
  <c r="Q21285" i="2" s="1" a="1"/>
  <c r="Q21285" i="2" s="1"/>
  <c r="P21286" i="2"/>
  <c r="P21287" i="2"/>
  <c r="P21288" i="2"/>
  <c r="P21289" i="2"/>
  <c r="P21290" i="2"/>
  <c r="P21291" i="2"/>
  <c r="P21292" i="2"/>
  <c r="P21293" i="2"/>
  <c r="P21294" i="2"/>
  <c r="Q21294" i="2" s="1" a="1"/>
  <c r="Q21294" i="2" s="1"/>
  <c r="P21295" i="2"/>
  <c r="Q21295" i="2" s="1" a="1"/>
  <c r="Q21295" i="2" s="1"/>
  <c r="P21296" i="2"/>
  <c r="Q21296" i="2" s="1" a="1"/>
  <c r="Q21296" i="2" s="1"/>
  <c r="P21297" i="2"/>
  <c r="Q21297" i="2" s="1" a="1"/>
  <c r="Q21297" i="2" s="1"/>
  <c r="P21298" i="2"/>
  <c r="P21299" i="2"/>
  <c r="P21300" i="2"/>
  <c r="P21301" i="2"/>
  <c r="P21302" i="2"/>
  <c r="P21303" i="2"/>
  <c r="P21304" i="2"/>
  <c r="P21305" i="2"/>
  <c r="P21306" i="2"/>
  <c r="Q21306" i="2" s="1" a="1"/>
  <c r="Q21306" i="2" s="1"/>
  <c r="P21307" i="2"/>
  <c r="Q21307" i="2" s="1" a="1"/>
  <c r="Q21307" i="2" s="1"/>
  <c r="P21308" i="2"/>
  <c r="Q21308" i="2" s="1" a="1"/>
  <c r="Q21308" i="2" s="1"/>
  <c r="P21309" i="2"/>
  <c r="Q21309" i="2" s="1" a="1"/>
  <c r="Q21309" i="2" s="1"/>
  <c r="P21310" i="2"/>
  <c r="P21311" i="2"/>
  <c r="P21312" i="2"/>
  <c r="P21313" i="2"/>
  <c r="P21314" i="2"/>
  <c r="P21315" i="2"/>
  <c r="P21316" i="2"/>
  <c r="P21317" i="2"/>
  <c r="P21318" i="2"/>
  <c r="Q21318" i="2" s="1" a="1"/>
  <c r="Q21318" i="2" s="1"/>
  <c r="P21319" i="2"/>
  <c r="Q21319" i="2" s="1" a="1"/>
  <c r="Q21319" i="2" s="1"/>
  <c r="P21320" i="2"/>
  <c r="Q21320" i="2" s="1" a="1"/>
  <c r="Q21320" i="2" s="1"/>
  <c r="P21321" i="2"/>
  <c r="Q21321" i="2" s="1" a="1"/>
  <c r="Q21321" i="2" s="1"/>
  <c r="P21322" i="2"/>
  <c r="P21323" i="2"/>
  <c r="P21324" i="2"/>
  <c r="P21325" i="2"/>
  <c r="P21326" i="2"/>
  <c r="P21327" i="2"/>
  <c r="P21328" i="2"/>
  <c r="P21329" i="2"/>
  <c r="P21330" i="2"/>
  <c r="Q21330" i="2" s="1" a="1"/>
  <c r="Q21330" i="2" s="1"/>
  <c r="P21331" i="2"/>
  <c r="Q21331" i="2" s="1" a="1"/>
  <c r="Q21331" i="2" s="1"/>
  <c r="P21332" i="2"/>
  <c r="Q21332" i="2" s="1" a="1"/>
  <c r="Q21332" i="2" s="1"/>
  <c r="P21333" i="2"/>
  <c r="Q21333" i="2" s="1" a="1"/>
  <c r="Q21333" i="2" s="1"/>
  <c r="P21334" i="2"/>
  <c r="P21335" i="2"/>
  <c r="P21336" i="2"/>
  <c r="P21337" i="2"/>
  <c r="P21338" i="2"/>
  <c r="P21339" i="2"/>
  <c r="P21340" i="2"/>
  <c r="P21341" i="2"/>
  <c r="P21342" i="2"/>
  <c r="Q21342" i="2" s="1" a="1"/>
  <c r="Q21342" i="2" s="1"/>
  <c r="P21343" i="2"/>
  <c r="Q21343" i="2" s="1" a="1"/>
  <c r="Q21343" i="2" s="1"/>
  <c r="P21344" i="2"/>
  <c r="Q21344" i="2" s="1" a="1"/>
  <c r="Q21344" i="2" s="1"/>
  <c r="P21345" i="2"/>
  <c r="Q21345" i="2" s="1" a="1"/>
  <c r="Q21345" i="2" s="1"/>
  <c r="P21346" i="2"/>
  <c r="P21347" i="2"/>
  <c r="P21348" i="2"/>
  <c r="P21349" i="2"/>
  <c r="P21350" i="2"/>
  <c r="P21351" i="2"/>
  <c r="P21352" i="2"/>
  <c r="P21353" i="2"/>
  <c r="P21354" i="2"/>
  <c r="Q21354" i="2" s="1" a="1"/>
  <c r="Q21354" i="2" s="1"/>
  <c r="P21355" i="2"/>
  <c r="Q21355" i="2" s="1" a="1"/>
  <c r="Q21355" i="2" s="1"/>
  <c r="P21356" i="2"/>
  <c r="Q21356" i="2" s="1" a="1"/>
  <c r="Q21356" i="2" s="1"/>
  <c r="P21357" i="2"/>
  <c r="Q21357" i="2" s="1" a="1"/>
  <c r="Q21357" i="2" s="1"/>
  <c r="P21358" i="2"/>
  <c r="Q21358" i="2" s="1" a="1"/>
  <c r="Q21358" i="2" s="1"/>
  <c r="P21359" i="2"/>
  <c r="P21360" i="2"/>
  <c r="P21361" i="2"/>
  <c r="P21362" i="2"/>
  <c r="P21363" i="2"/>
  <c r="P21364" i="2"/>
  <c r="P21365" i="2"/>
  <c r="P21366" i="2"/>
  <c r="Q21366" i="2" s="1" a="1"/>
  <c r="Q21366" i="2" s="1"/>
  <c r="P21367" i="2"/>
  <c r="Q21367" i="2" s="1" a="1"/>
  <c r="Q21367" i="2" s="1"/>
  <c r="P21368" i="2"/>
  <c r="Q21368" i="2" s="1" a="1"/>
  <c r="Q21368" i="2" s="1"/>
  <c r="P21369" i="2"/>
  <c r="Q21369" i="2" s="1" a="1"/>
  <c r="Q21369" i="2" s="1"/>
  <c r="P21370" i="2"/>
  <c r="Q21370" i="2" s="1" a="1"/>
  <c r="Q21370" i="2" s="1"/>
  <c r="P21371" i="2"/>
  <c r="P21372" i="2"/>
  <c r="P21373" i="2"/>
  <c r="P21374" i="2"/>
  <c r="P21375" i="2"/>
  <c r="P21376" i="2"/>
  <c r="P21377" i="2"/>
  <c r="P21378" i="2"/>
  <c r="Q21378" i="2" s="1" a="1"/>
  <c r="Q21378" i="2" s="1"/>
  <c r="P21379" i="2"/>
  <c r="Q21379" i="2" s="1" a="1"/>
  <c r="Q21379" i="2" s="1"/>
  <c r="P21380" i="2"/>
  <c r="Q21380" i="2" s="1" a="1"/>
  <c r="Q21380" i="2" s="1"/>
  <c r="P21381" i="2"/>
  <c r="Q21381" i="2" s="1" a="1"/>
  <c r="Q21381" i="2" s="1"/>
  <c r="P21382" i="2"/>
  <c r="Q21382" i="2" s="1" a="1"/>
  <c r="Q21382" i="2" s="1"/>
  <c r="P21383" i="2"/>
  <c r="P21384" i="2"/>
  <c r="P21385" i="2"/>
  <c r="P21386" i="2"/>
  <c r="P21387" i="2"/>
  <c r="P21388" i="2"/>
  <c r="P21389" i="2"/>
  <c r="P21390" i="2"/>
  <c r="Q21390" i="2" s="1" a="1"/>
  <c r="Q21390" i="2" s="1"/>
  <c r="P21391" i="2"/>
  <c r="Q21391" i="2" s="1" a="1"/>
  <c r="Q21391" i="2" s="1"/>
  <c r="P21392" i="2"/>
  <c r="Q21392" i="2" s="1" a="1"/>
  <c r="Q21392" i="2" s="1"/>
  <c r="P21393" i="2"/>
  <c r="Q21393" i="2" s="1" a="1"/>
  <c r="Q21393" i="2" s="1"/>
  <c r="P21394" i="2"/>
  <c r="P21395" i="2"/>
  <c r="P21396" i="2"/>
  <c r="P21397" i="2"/>
  <c r="P21398" i="2"/>
  <c r="P21399" i="2"/>
  <c r="P21400" i="2"/>
  <c r="P21401" i="2"/>
  <c r="P21402" i="2"/>
  <c r="Q21402" i="2" s="1" a="1"/>
  <c r="Q21402" i="2" s="1"/>
  <c r="P21403" i="2"/>
  <c r="Q21403" i="2" s="1" a="1"/>
  <c r="Q21403" i="2" s="1"/>
  <c r="P21404" i="2"/>
  <c r="Q21404" i="2" s="1" a="1"/>
  <c r="Q21404" i="2" s="1"/>
  <c r="P21405" i="2"/>
  <c r="Q21405" i="2" s="1" a="1"/>
  <c r="Q21405" i="2" s="1"/>
  <c r="P21406" i="2"/>
  <c r="P21407" i="2"/>
  <c r="P21408" i="2"/>
  <c r="P21409" i="2"/>
  <c r="P21410" i="2"/>
  <c r="P21411" i="2"/>
  <c r="P21412" i="2"/>
  <c r="P21413" i="2"/>
  <c r="P21414" i="2"/>
  <c r="Q21414" i="2" s="1" a="1"/>
  <c r="Q21414" i="2" s="1"/>
  <c r="P21415" i="2"/>
  <c r="Q21415" i="2" s="1" a="1"/>
  <c r="Q21415" i="2" s="1"/>
  <c r="P21416" i="2"/>
  <c r="Q21416" i="2" s="1" a="1"/>
  <c r="Q21416" i="2" s="1"/>
  <c r="P21417" i="2"/>
  <c r="Q21417" i="2" s="1" a="1"/>
  <c r="Q21417" i="2" s="1"/>
  <c r="P21418" i="2"/>
  <c r="P21419" i="2"/>
  <c r="P21420" i="2"/>
  <c r="P21421" i="2"/>
  <c r="P21422" i="2"/>
  <c r="P21423" i="2"/>
  <c r="P21424" i="2"/>
  <c r="P21425" i="2"/>
  <c r="P21426" i="2"/>
  <c r="Q21426" i="2" s="1" a="1"/>
  <c r="Q21426" i="2" s="1"/>
  <c r="P21427" i="2"/>
  <c r="Q21427" i="2" s="1" a="1"/>
  <c r="Q21427" i="2" s="1"/>
  <c r="P21428" i="2"/>
  <c r="Q21428" i="2" s="1" a="1"/>
  <c r="Q21428" i="2" s="1"/>
  <c r="P21429" i="2"/>
  <c r="Q21429" i="2" s="1" a="1"/>
  <c r="Q21429" i="2" s="1"/>
  <c r="P21430" i="2"/>
  <c r="P21431" i="2"/>
  <c r="P21432" i="2"/>
  <c r="P21433" i="2"/>
  <c r="P21434" i="2"/>
  <c r="P21435" i="2"/>
  <c r="P21436" i="2"/>
  <c r="P21437" i="2"/>
  <c r="P21438" i="2"/>
  <c r="Q21438" i="2" s="1" a="1"/>
  <c r="Q21438" i="2" s="1"/>
  <c r="P21439" i="2"/>
  <c r="Q21439" i="2" s="1" a="1"/>
  <c r="Q21439" i="2" s="1"/>
  <c r="P21440" i="2"/>
  <c r="Q21440" i="2" s="1" a="1"/>
  <c r="Q21440" i="2" s="1"/>
  <c r="P21441" i="2"/>
  <c r="Q21441" i="2" s="1" a="1"/>
  <c r="Q21441" i="2" s="1"/>
  <c r="P21442" i="2"/>
  <c r="P21443" i="2"/>
  <c r="P21444" i="2"/>
  <c r="P21445" i="2"/>
  <c r="P21446" i="2"/>
  <c r="P21447" i="2"/>
  <c r="P21448" i="2"/>
  <c r="P21449" i="2"/>
  <c r="P21450" i="2"/>
  <c r="Q21450" i="2" s="1" a="1"/>
  <c r="Q21450" i="2" s="1"/>
  <c r="P21451" i="2"/>
  <c r="Q21451" i="2" s="1" a="1"/>
  <c r="Q21451" i="2" s="1"/>
  <c r="P21452" i="2"/>
  <c r="Q21452" i="2" s="1" a="1"/>
  <c r="Q21452" i="2" s="1"/>
  <c r="P21453" i="2"/>
  <c r="Q21453" i="2" s="1" a="1"/>
  <c r="Q21453" i="2" s="1"/>
  <c r="P21454" i="2"/>
  <c r="P21455" i="2"/>
  <c r="P21456" i="2"/>
  <c r="P21457" i="2"/>
  <c r="P21458" i="2"/>
  <c r="P21459" i="2"/>
  <c r="P21460" i="2"/>
  <c r="P21461" i="2"/>
  <c r="P21462" i="2"/>
  <c r="Q21462" i="2" s="1" a="1"/>
  <c r="Q21462" i="2" s="1"/>
  <c r="P21463" i="2"/>
  <c r="Q21463" i="2" s="1" a="1"/>
  <c r="Q21463" i="2" s="1"/>
  <c r="P21464" i="2"/>
  <c r="Q21464" i="2" s="1" a="1"/>
  <c r="Q21464" i="2" s="1"/>
  <c r="P21465" i="2"/>
  <c r="Q21465" i="2" s="1" a="1"/>
  <c r="Q21465" i="2" s="1"/>
  <c r="P21466" i="2"/>
  <c r="P21467" i="2"/>
  <c r="P21468" i="2"/>
  <c r="P21469" i="2"/>
  <c r="P21470" i="2"/>
  <c r="P21471" i="2"/>
  <c r="P21472" i="2"/>
  <c r="P21473" i="2"/>
  <c r="P21474" i="2"/>
  <c r="Q21474" i="2" s="1" a="1"/>
  <c r="Q21474" i="2" s="1"/>
  <c r="P21475" i="2"/>
  <c r="Q21475" i="2" s="1" a="1"/>
  <c r="Q21475" i="2" s="1"/>
  <c r="P21476" i="2"/>
  <c r="Q21476" i="2" s="1" a="1"/>
  <c r="Q21476" i="2" s="1"/>
  <c r="P21477" i="2"/>
  <c r="Q21477" i="2" s="1" a="1"/>
  <c r="Q21477" i="2" s="1"/>
  <c r="P21478" i="2"/>
  <c r="P21479" i="2"/>
  <c r="P21480" i="2"/>
  <c r="P21481" i="2"/>
  <c r="P21482" i="2"/>
  <c r="P21483" i="2"/>
  <c r="P21484" i="2"/>
  <c r="P21485" i="2"/>
  <c r="P21486" i="2"/>
  <c r="Q21486" i="2" s="1" a="1"/>
  <c r="Q21486" i="2" s="1"/>
  <c r="P21487" i="2"/>
  <c r="Q21487" i="2" s="1" a="1"/>
  <c r="Q21487" i="2" s="1"/>
  <c r="P21488" i="2"/>
  <c r="Q21488" i="2" s="1" a="1"/>
  <c r="Q21488" i="2" s="1"/>
  <c r="P21489" i="2"/>
  <c r="Q21489" i="2" s="1" a="1"/>
  <c r="Q21489" i="2" s="1"/>
  <c r="P21490" i="2"/>
  <c r="P21491" i="2"/>
  <c r="P21492" i="2"/>
  <c r="P21493" i="2"/>
  <c r="P21494" i="2"/>
  <c r="P21495" i="2"/>
  <c r="P21496" i="2"/>
  <c r="P21497" i="2"/>
  <c r="P21498" i="2"/>
  <c r="Q21498" i="2" s="1" a="1"/>
  <c r="Q21498" i="2" s="1"/>
  <c r="P21499" i="2"/>
  <c r="Q21499" i="2" s="1" a="1"/>
  <c r="Q21499" i="2" s="1"/>
  <c r="P21500" i="2"/>
  <c r="Q21500" i="2" s="1" a="1"/>
  <c r="Q21500" i="2" s="1"/>
  <c r="P21501" i="2"/>
  <c r="Q21501" i="2" s="1" a="1"/>
  <c r="Q21501" i="2" s="1"/>
  <c r="P21502" i="2"/>
  <c r="Q21502" i="2" s="1" a="1"/>
  <c r="Q21502" i="2" s="1"/>
  <c r="P21503" i="2"/>
  <c r="P21504" i="2"/>
  <c r="P21505" i="2"/>
  <c r="P21506" i="2"/>
  <c r="P21507" i="2"/>
  <c r="P21508" i="2"/>
  <c r="P21509" i="2"/>
  <c r="P21510" i="2"/>
  <c r="Q21510" i="2" s="1" a="1"/>
  <c r="Q21510" i="2" s="1"/>
  <c r="P21511" i="2"/>
  <c r="Q21511" i="2" s="1" a="1"/>
  <c r="Q21511" i="2" s="1"/>
  <c r="P21512" i="2"/>
  <c r="Q21512" i="2" s="1" a="1"/>
  <c r="Q21512" i="2" s="1"/>
  <c r="P21513" i="2"/>
  <c r="Q21513" i="2" s="1" a="1"/>
  <c r="Q21513" i="2" s="1"/>
  <c r="P21514" i="2"/>
  <c r="Q21514" i="2" s="1" a="1"/>
  <c r="Q21514" i="2" s="1"/>
  <c r="P21515" i="2"/>
  <c r="P21516" i="2"/>
  <c r="P21517" i="2"/>
  <c r="P21518" i="2"/>
  <c r="P21519" i="2"/>
  <c r="P21520" i="2"/>
  <c r="P21521" i="2"/>
  <c r="P21522" i="2"/>
  <c r="Q21522" i="2" s="1" a="1"/>
  <c r="Q21522" i="2" s="1"/>
  <c r="P21523" i="2"/>
  <c r="Q21523" i="2" s="1" a="1"/>
  <c r="Q21523" i="2" s="1"/>
  <c r="P21524" i="2"/>
  <c r="Q21524" i="2" s="1" a="1"/>
  <c r="Q21524" i="2" s="1"/>
  <c r="P21525" i="2"/>
  <c r="Q21525" i="2" s="1" a="1"/>
  <c r="Q21525" i="2" s="1"/>
  <c r="P21526" i="2"/>
  <c r="Q21526" i="2" s="1" a="1"/>
  <c r="Q21526" i="2" s="1"/>
  <c r="P21527" i="2"/>
  <c r="P21528" i="2"/>
  <c r="P21529" i="2"/>
  <c r="P21530" i="2"/>
  <c r="P21531" i="2"/>
  <c r="P21532" i="2"/>
  <c r="P21533" i="2"/>
  <c r="P21534" i="2"/>
  <c r="Q21534" i="2" s="1" a="1"/>
  <c r="Q21534" i="2" s="1"/>
  <c r="P21535" i="2"/>
  <c r="Q21535" i="2" s="1" a="1"/>
  <c r="Q21535" i="2" s="1"/>
  <c r="P21536" i="2"/>
  <c r="Q21536" i="2" s="1" a="1"/>
  <c r="Q21536" i="2" s="1"/>
  <c r="P21537" i="2"/>
  <c r="Q21537" i="2" s="1" a="1"/>
  <c r="Q21537" i="2" s="1"/>
  <c r="P21538" i="2"/>
  <c r="P21539" i="2"/>
  <c r="P21540" i="2"/>
  <c r="P21541" i="2"/>
  <c r="P21542" i="2"/>
  <c r="P21543" i="2"/>
  <c r="P21544" i="2"/>
  <c r="P21545" i="2"/>
  <c r="P21546" i="2"/>
  <c r="Q21546" i="2" s="1" a="1"/>
  <c r="Q21546" i="2" s="1"/>
  <c r="P21547" i="2"/>
  <c r="Q21547" i="2" s="1" a="1"/>
  <c r="Q21547" i="2" s="1"/>
  <c r="P21548" i="2"/>
  <c r="Q21548" i="2" s="1" a="1"/>
  <c r="Q21548" i="2" s="1"/>
  <c r="P21549" i="2"/>
  <c r="Q21549" i="2" s="1" a="1"/>
  <c r="Q21549" i="2" s="1"/>
  <c r="P21550" i="2"/>
  <c r="P21551" i="2"/>
  <c r="P21552" i="2"/>
  <c r="P21553" i="2"/>
  <c r="P21554" i="2"/>
  <c r="P21555" i="2"/>
  <c r="P21556" i="2"/>
  <c r="P21557" i="2"/>
  <c r="P21558" i="2"/>
  <c r="Q21558" i="2" s="1" a="1"/>
  <c r="Q21558" i="2" s="1"/>
  <c r="P21559" i="2"/>
  <c r="Q21559" i="2" s="1" a="1"/>
  <c r="Q21559" i="2" s="1"/>
  <c r="P21560" i="2"/>
  <c r="Q21560" i="2" s="1" a="1"/>
  <c r="Q21560" i="2" s="1"/>
  <c r="P21561" i="2"/>
  <c r="Q21561" i="2" s="1" a="1"/>
  <c r="Q21561" i="2" s="1"/>
  <c r="P21562" i="2"/>
  <c r="P21563" i="2"/>
  <c r="P21564" i="2"/>
  <c r="P21565" i="2"/>
  <c r="P21566" i="2"/>
  <c r="P21567" i="2"/>
  <c r="P21568" i="2"/>
  <c r="P21569" i="2"/>
  <c r="P21570" i="2"/>
  <c r="Q21570" i="2" s="1" a="1"/>
  <c r="Q21570" i="2" s="1"/>
  <c r="P21571" i="2"/>
  <c r="Q21571" i="2" s="1" a="1"/>
  <c r="Q21571" i="2" s="1"/>
  <c r="P21572" i="2"/>
  <c r="Q21572" i="2" s="1" a="1"/>
  <c r="Q21572" i="2" s="1"/>
  <c r="P21573" i="2"/>
  <c r="Q21573" i="2" s="1" a="1"/>
  <c r="Q21573" i="2" s="1"/>
  <c r="P21574" i="2"/>
  <c r="P21575" i="2"/>
  <c r="P21576" i="2"/>
  <c r="P21577" i="2"/>
  <c r="P21578" i="2"/>
  <c r="P21579" i="2"/>
  <c r="P21580" i="2"/>
  <c r="P21581" i="2"/>
  <c r="P21582" i="2"/>
  <c r="Q21582" i="2" s="1" a="1"/>
  <c r="Q21582" i="2" s="1"/>
  <c r="P21583" i="2"/>
  <c r="Q21583" i="2" s="1" a="1"/>
  <c r="Q21583" i="2" s="1"/>
  <c r="P21584" i="2"/>
  <c r="Q21584" i="2" s="1" a="1"/>
  <c r="Q21584" i="2" s="1"/>
  <c r="P21585" i="2"/>
  <c r="Q21585" i="2" s="1" a="1"/>
  <c r="Q21585" i="2" s="1"/>
  <c r="P21586" i="2"/>
  <c r="P21587" i="2"/>
  <c r="P21588" i="2"/>
  <c r="P21589" i="2"/>
  <c r="P21590" i="2"/>
  <c r="P21591" i="2"/>
  <c r="P21592" i="2"/>
  <c r="P21593" i="2"/>
  <c r="P21594" i="2"/>
  <c r="Q21594" i="2" s="1" a="1"/>
  <c r="Q21594" i="2" s="1"/>
  <c r="P21595" i="2"/>
  <c r="Q21595" i="2" s="1" a="1"/>
  <c r="Q21595" i="2" s="1"/>
  <c r="P21596" i="2"/>
  <c r="Q21596" i="2" s="1" a="1"/>
  <c r="Q21596" i="2" s="1"/>
  <c r="P21597" i="2"/>
  <c r="Q21597" i="2" s="1" a="1"/>
  <c r="Q21597" i="2" s="1"/>
  <c r="P21598" i="2"/>
  <c r="P21599" i="2"/>
  <c r="P21600" i="2"/>
  <c r="P21601" i="2"/>
  <c r="P21602" i="2"/>
  <c r="P21603" i="2"/>
  <c r="P21604" i="2"/>
  <c r="P21605" i="2"/>
  <c r="P21606" i="2"/>
  <c r="Q21606" i="2" s="1" a="1"/>
  <c r="Q21606" i="2" s="1"/>
  <c r="P21607" i="2"/>
  <c r="Q21607" i="2" s="1" a="1"/>
  <c r="Q21607" i="2" s="1"/>
  <c r="P21608" i="2"/>
  <c r="Q21608" i="2" s="1" a="1"/>
  <c r="Q21608" i="2" s="1"/>
  <c r="P21609" i="2"/>
  <c r="Q21609" i="2" s="1" a="1"/>
  <c r="Q21609" i="2" s="1"/>
  <c r="P21610" i="2"/>
  <c r="P21611" i="2"/>
  <c r="P21612" i="2"/>
  <c r="P21613" i="2"/>
  <c r="P21614" i="2"/>
  <c r="P21615" i="2"/>
  <c r="P21616" i="2"/>
  <c r="P21617" i="2"/>
  <c r="P21618" i="2"/>
  <c r="P21619" i="2"/>
  <c r="Q21619" i="2" s="1" a="1"/>
  <c r="Q21619" i="2" s="1"/>
  <c r="P21620" i="2"/>
  <c r="Q21620" i="2" s="1" a="1"/>
  <c r="Q21620" i="2" s="1"/>
  <c r="P21621" i="2"/>
  <c r="Q21621" i="2" s="1" a="1"/>
  <c r="Q21621" i="2" s="1"/>
  <c r="P21622" i="2"/>
  <c r="P21623" i="2"/>
  <c r="P21624" i="2"/>
  <c r="P21625" i="2"/>
  <c r="P21626" i="2"/>
  <c r="P21627" i="2"/>
  <c r="P21628" i="2"/>
  <c r="P21629" i="2"/>
  <c r="P21630" i="2"/>
  <c r="Q21630" i="2" s="1" a="1"/>
  <c r="Q21630" i="2" s="1"/>
  <c r="P21631" i="2"/>
  <c r="Q21631" i="2" s="1" a="1"/>
  <c r="Q21631" i="2" s="1"/>
  <c r="P21632" i="2"/>
  <c r="Q21632" i="2" s="1" a="1"/>
  <c r="Q21632" i="2" s="1"/>
  <c r="P21633" i="2"/>
  <c r="Q21633" i="2" s="1" a="1"/>
  <c r="Q21633" i="2" s="1"/>
  <c r="P21634" i="2"/>
  <c r="P21635" i="2"/>
  <c r="P21636" i="2"/>
  <c r="P21637" i="2"/>
  <c r="P21638" i="2"/>
  <c r="P21639" i="2"/>
  <c r="P21640" i="2"/>
  <c r="P21641" i="2"/>
  <c r="P21642" i="2"/>
  <c r="Q21642" i="2" s="1" a="1"/>
  <c r="Q21642" i="2" s="1"/>
  <c r="P21643" i="2"/>
  <c r="Q21643" i="2" s="1" a="1"/>
  <c r="Q21643" i="2" s="1"/>
  <c r="P21644" i="2"/>
  <c r="Q21644" i="2" s="1" a="1"/>
  <c r="Q21644" i="2" s="1"/>
  <c r="P21645" i="2"/>
  <c r="Q21645" i="2" s="1" a="1"/>
  <c r="Q21645" i="2" s="1"/>
  <c r="P21646" i="2"/>
  <c r="Q21646" i="2" s="1" a="1"/>
  <c r="Q21646" i="2" s="1"/>
  <c r="P21647" i="2"/>
  <c r="P21648" i="2"/>
  <c r="P21649" i="2"/>
  <c r="P21650" i="2"/>
  <c r="P21651" i="2"/>
  <c r="P21652" i="2"/>
  <c r="P21653" i="2"/>
  <c r="P21654" i="2"/>
  <c r="P21655" i="2"/>
  <c r="Q21655" i="2" s="1" a="1"/>
  <c r="Q21655" i="2" s="1"/>
  <c r="P21656" i="2"/>
  <c r="Q21656" i="2" s="1" a="1"/>
  <c r="Q21656" i="2" s="1"/>
  <c r="P21657" i="2"/>
  <c r="Q21657" i="2" s="1" a="1"/>
  <c r="Q21657" i="2" s="1"/>
  <c r="P21658" i="2"/>
  <c r="Q21658" i="2" s="1" a="1"/>
  <c r="Q21658" i="2" s="1"/>
  <c r="P21659" i="2"/>
  <c r="P21660" i="2"/>
  <c r="P21661" i="2"/>
  <c r="P21662" i="2"/>
  <c r="P21663" i="2"/>
  <c r="P21664" i="2"/>
  <c r="P21665" i="2"/>
  <c r="P21666" i="2"/>
  <c r="Q21666" i="2" s="1" a="1"/>
  <c r="Q21666" i="2" s="1"/>
  <c r="P21667" i="2"/>
  <c r="Q21667" i="2" s="1" a="1"/>
  <c r="Q21667" i="2" s="1"/>
  <c r="P21668" i="2"/>
  <c r="Q21668" i="2" s="1" a="1"/>
  <c r="Q21668" i="2" s="1"/>
  <c r="P21669" i="2"/>
  <c r="Q21669" i="2" s="1" a="1"/>
  <c r="Q21669" i="2" s="1"/>
  <c r="P21670" i="2"/>
  <c r="Q21670" i="2" s="1" a="1"/>
  <c r="Q21670" i="2" s="1"/>
  <c r="P21671" i="2"/>
  <c r="P21672" i="2"/>
  <c r="P21673" i="2"/>
  <c r="P21674" i="2"/>
  <c r="P21675" i="2"/>
  <c r="P21676" i="2"/>
  <c r="P21677" i="2"/>
  <c r="P21678" i="2"/>
  <c r="Q21678" i="2" s="1" a="1"/>
  <c r="Q21678" i="2" s="1"/>
  <c r="P21679" i="2"/>
  <c r="Q21679" i="2" s="1" a="1"/>
  <c r="Q21679" i="2" s="1"/>
  <c r="P21680" i="2"/>
  <c r="Q21680" i="2" s="1" a="1"/>
  <c r="Q21680" i="2" s="1"/>
  <c r="P21681" i="2"/>
  <c r="Q21681" i="2" s="1" a="1"/>
  <c r="Q21681" i="2" s="1"/>
  <c r="P21682" i="2"/>
  <c r="P21683" i="2"/>
  <c r="P21684" i="2"/>
  <c r="P21685" i="2"/>
  <c r="P21686" i="2"/>
  <c r="P21687" i="2"/>
  <c r="P21688" i="2"/>
  <c r="P21689" i="2"/>
  <c r="P21690" i="2"/>
  <c r="P21691" i="2"/>
  <c r="Q21691" i="2" s="1" a="1"/>
  <c r="Q21691" i="2" s="1"/>
  <c r="P21692" i="2"/>
  <c r="Q21692" i="2" s="1" a="1"/>
  <c r="Q21692" i="2" s="1"/>
  <c r="P21693" i="2"/>
  <c r="Q21693" i="2" s="1" a="1"/>
  <c r="Q21693" i="2" s="1"/>
  <c r="P21694" i="2"/>
  <c r="P21695" i="2"/>
  <c r="P21696" i="2"/>
  <c r="P21697" i="2"/>
  <c r="P21698" i="2"/>
  <c r="P21699" i="2"/>
  <c r="P21700" i="2"/>
  <c r="P21701" i="2"/>
  <c r="P21702" i="2"/>
  <c r="Q21702" i="2" s="1" a="1"/>
  <c r="Q21702" i="2" s="1"/>
  <c r="P21703" i="2"/>
  <c r="Q21703" i="2" s="1" a="1"/>
  <c r="Q21703" i="2" s="1"/>
  <c r="P21704" i="2"/>
  <c r="Q21704" i="2" s="1" a="1"/>
  <c r="Q21704" i="2" s="1"/>
  <c r="P21705" i="2"/>
  <c r="Q21705" i="2" s="1" a="1"/>
  <c r="Q21705" i="2" s="1"/>
  <c r="P21706" i="2"/>
  <c r="P21707" i="2"/>
  <c r="P21708" i="2"/>
  <c r="P21709" i="2"/>
  <c r="P21710" i="2"/>
  <c r="P21711" i="2"/>
  <c r="P21712" i="2"/>
  <c r="P21713" i="2"/>
  <c r="P21714" i="2"/>
  <c r="Q21714" i="2" s="1" a="1"/>
  <c r="Q21714" i="2" s="1"/>
  <c r="P21715" i="2"/>
  <c r="Q21715" i="2" s="1" a="1"/>
  <c r="Q21715" i="2" s="1"/>
  <c r="P21716" i="2"/>
  <c r="Q21716" i="2" s="1" a="1"/>
  <c r="Q21716" i="2" s="1"/>
  <c r="P21717" i="2"/>
  <c r="Q21717" i="2" s="1" a="1"/>
  <c r="Q21717" i="2" s="1"/>
  <c r="P21718" i="2"/>
  <c r="P21719" i="2"/>
  <c r="P21720" i="2"/>
  <c r="P21721" i="2"/>
  <c r="P21722" i="2"/>
  <c r="P21723" i="2"/>
  <c r="P21724" i="2"/>
  <c r="P21725" i="2"/>
  <c r="P21726" i="2"/>
  <c r="P21727" i="2"/>
  <c r="Q21727" i="2" s="1" a="1"/>
  <c r="Q21727" i="2" s="1"/>
  <c r="P21728" i="2"/>
  <c r="Q21728" i="2" s="1" a="1"/>
  <c r="Q21728" i="2" s="1"/>
  <c r="P21729" i="2"/>
  <c r="Q21729" i="2" s="1" a="1"/>
  <c r="Q21729" i="2" s="1"/>
  <c r="P21730" i="2"/>
  <c r="P21731" i="2"/>
  <c r="P21732" i="2"/>
  <c r="P21733" i="2"/>
  <c r="P21734" i="2"/>
  <c r="P21735" i="2"/>
  <c r="P21736" i="2"/>
  <c r="P21737" i="2"/>
  <c r="P21738" i="2"/>
  <c r="Q21738" i="2" s="1" a="1"/>
  <c r="Q21738" i="2" s="1"/>
  <c r="P21739" i="2"/>
  <c r="Q21739" i="2" s="1" a="1"/>
  <c r="Q21739" i="2" s="1"/>
  <c r="P21740" i="2"/>
  <c r="Q21740" i="2" s="1" a="1"/>
  <c r="Q21740" i="2" s="1"/>
  <c r="P21741" i="2"/>
  <c r="Q21741" i="2" s="1" a="1"/>
  <c r="Q21741" i="2" s="1"/>
  <c r="P21742" i="2"/>
  <c r="P21743" i="2"/>
  <c r="P21744" i="2"/>
  <c r="P21745" i="2"/>
  <c r="P21746" i="2"/>
  <c r="P21747" i="2"/>
  <c r="P21748" i="2"/>
  <c r="P21749" i="2"/>
  <c r="P21750" i="2"/>
  <c r="Q21750" i="2" s="1" a="1"/>
  <c r="Q21750" i="2" s="1"/>
  <c r="P21751" i="2"/>
  <c r="Q21751" i="2" s="1" a="1"/>
  <c r="Q21751" i="2" s="1"/>
  <c r="P21752" i="2"/>
  <c r="Q21752" i="2" s="1" a="1"/>
  <c r="Q21752" i="2" s="1"/>
  <c r="P21753" i="2"/>
  <c r="Q21753" i="2" s="1" a="1"/>
  <c r="Q21753" i="2" s="1"/>
  <c r="P21754" i="2"/>
  <c r="P21755" i="2"/>
  <c r="P21756" i="2"/>
  <c r="P21757" i="2"/>
  <c r="P21758" i="2"/>
  <c r="P21759" i="2"/>
  <c r="P21760" i="2"/>
  <c r="P21761" i="2"/>
  <c r="P21762" i="2"/>
  <c r="P21763" i="2"/>
  <c r="Q21763" i="2" s="1" a="1"/>
  <c r="Q21763" i="2" s="1"/>
  <c r="P21764" i="2"/>
  <c r="Q21764" i="2" s="1" a="1"/>
  <c r="Q21764" i="2" s="1"/>
  <c r="P21765" i="2"/>
  <c r="Q21765" i="2" s="1" a="1"/>
  <c r="Q21765" i="2" s="1"/>
  <c r="P21766" i="2"/>
  <c r="P21767" i="2"/>
  <c r="P21768" i="2"/>
  <c r="P21769" i="2"/>
  <c r="P21770" i="2"/>
  <c r="P21771" i="2"/>
  <c r="P21772" i="2"/>
  <c r="P21773" i="2"/>
  <c r="P21774" i="2"/>
  <c r="Q21774" i="2" s="1" a="1"/>
  <c r="Q21774" i="2" s="1"/>
  <c r="P21775" i="2"/>
  <c r="Q21775" i="2" s="1" a="1"/>
  <c r="Q21775" i="2" s="1"/>
  <c r="P21776" i="2"/>
  <c r="Q21776" i="2" s="1" a="1"/>
  <c r="Q21776" i="2" s="1"/>
  <c r="P21777" i="2"/>
  <c r="Q21777" i="2" s="1" a="1"/>
  <c r="Q21777" i="2" s="1"/>
  <c r="P21778" i="2"/>
  <c r="P21779" i="2"/>
  <c r="P21780" i="2"/>
  <c r="P21781" i="2"/>
  <c r="P21782" i="2"/>
  <c r="P21783" i="2"/>
  <c r="P21784" i="2"/>
  <c r="P21785" i="2"/>
  <c r="P21786" i="2"/>
  <c r="Q21786" i="2" s="1" a="1"/>
  <c r="Q21786" i="2" s="1"/>
  <c r="P21787" i="2"/>
  <c r="Q21787" i="2" s="1" a="1"/>
  <c r="Q21787" i="2" s="1"/>
  <c r="P21788" i="2"/>
  <c r="Q21788" i="2" s="1" a="1"/>
  <c r="Q21788" i="2" s="1"/>
  <c r="P21789" i="2"/>
  <c r="Q21789" i="2" s="1" a="1"/>
  <c r="Q21789" i="2" s="1"/>
  <c r="P21790" i="2"/>
  <c r="Q21790" i="2" s="1" a="1"/>
  <c r="Q21790" i="2" s="1"/>
  <c r="P21791" i="2"/>
  <c r="P21792" i="2"/>
  <c r="P21793" i="2"/>
  <c r="P21794" i="2"/>
  <c r="P21795" i="2"/>
  <c r="P21796" i="2"/>
  <c r="P21797" i="2"/>
  <c r="P21798" i="2"/>
  <c r="P21799" i="2"/>
  <c r="Q21799" i="2" s="1" a="1"/>
  <c r="Q21799" i="2" s="1"/>
  <c r="P21800" i="2"/>
  <c r="Q21800" i="2" s="1" a="1"/>
  <c r="Q21800" i="2" s="1"/>
  <c r="P21801" i="2"/>
  <c r="Q21801" i="2" s="1" a="1"/>
  <c r="Q21801" i="2" s="1"/>
  <c r="P21802" i="2"/>
  <c r="Q21802" i="2" s="1" a="1"/>
  <c r="Q21802" i="2" s="1"/>
  <c r="P21803" i="2"/>
  <c r="P21804" i="2"/>
  <c r="P21805" i="2"/>
  <c r="P21806" i="2"/>
  <c r="P21807" i="2"/>
  <c r="P21808" i="2"/>
  <c r="P21809" i="2"/>
  <c r="P21810" i="2"/>
  <c r="Q21810" i="2" s="1" a="1"/>
  <c r="Q21810" i="2" s="1"/>
  <c r="P21811" i="2"/>
  <c r="Q21811" i="2" s="1" a="1"/>
  <c r="Q21811" i="2" s="1"/>
  <c r="P21812" i="2"/>
  <c r="Q21812" i="2" s="1" a="1"/>
  <c r="Q21812" i="2" s="1"/>
  <c r="P21813" i="2"/>
  <c r="Q21813" i="2" s="1" a="1"/>
  <c r="Q21813" i="2" s="1"/>
  <c r="P21814" i="2"/>
  <c r="Q21814" i="2" s="1" a="1"/>
  <c r="Q21814" i="2" s="1"/>
  <c r="P21815" i="2"/>
  <c r="P21816" i="2"/>
  <c r="P21817" i="2"/>
  <c r="P21818" i="2"/>
  <c r="P21819" i="2"/>
  <c r="P21820" i="2"/>
  <c r="P21821" i="2"/>
  <c r="P21822" i="2"/>
  <c r="Q21822" i="2" s="1" a="1"/>
  <c r="Q21822" i="2" s="1"/>
  <c r="P21823" i="2"/>
  <c r="Q21823" i="2" s="1" a="1"/>
  <c r="Q21823" i="2" s="1"/>
  <c r="P21824" i="2"/>
  <c r="Q21824" i="2" s="1" a="1"/>
  <c r="Q21824" i="2" s="1"/>
  <c r="P21825" i="2"/>
  <c r="Q21825" i="2" s="1" a="1"/>
  <c r="Q21825" i="2" s="1"/>
  <c r="P21826" i="2"/>
  <c r="P21827" i="2"/>
  <c r="P21828" i="2"/>
  <c r="P21829" i="2"/>
  <c r="P21830" i="2"/>
  <c r="P21831" i="2"/>
  <c r="P21832" i="2"/>
  <c r="P21833" i="2"/>
  <c r="P21834" i="2"/>
  <c r="P21835" i="2"/>
  <c r="Q21835" i="2" s="1" a="1"/>
  <c r="Q21835" i="2" s="1"/>
  <c r="P21836" i="2"/>
  <c r="Q21836" i="2" s="1" a="1"/>
  <c r="Q21836" i="2" s="1"/>
  <c r="P21837" i="2"/>
  <c r="Q21837" i="2" s="1" a="1"/>
  <c r="Q21837" i="2" s="1"/>
  <c r="P21838" i="2"/>
  <c r="P21839" i="2"/>
  <c r="P21840" i="2"/>
  <c r="P21841" i="2"/>
  <c r="P21842" i="2"/>
  <c r="P21843" i="2"/>
  <c r="P21844" i="2"/>
  <c r="P21845" i="2"/>
  <c r="P21846" i="2"/>
  <c r="Q21846" i="2" s="1" a="1"/>
  <c r="Q21846" i="2" s="1"/>
  <c r="P21847" i="2"/>
  <c r="Q21847" i="2" s="1" a="1"/>
  <c r="Q21847" i="2" s="1"/>
  <c r="P21848" i="2"/>
  <c r="Q21848" i="2" s="1" a="1"/>
  <c r="Q21848" i="2" s="1"/>
  <c r="P21849" i="2"/>
  <c r="Q21849" i="2" s="1" a="1"/>
  <c r="Q21849" i="2" s="1"/>
  <c r="P21850" i="2"/>
  <c r="P21851" i="2"/>
  <c r="P21852" i="2"/>
  <c r="P21853" i="2"/>
  <c r="P21854" i="2"/>
  <c r="P21855" i="2"/>
  <c r="P21856" i="2"/>
  <c r="P21857" i="2"/>
  <c r="P21858" i="2"/>
  <c r="Q21858" i="2" s="1" a="1"/>
  <c r="Q21858" i="2" s="1"/>
  <c r="P21859" i="2"/>
  <c r="Q21859" i="2" s="1" a="1"/>
  <c r="Q21859" i="2" s="1"/>
  <c r="P21860" i="2"/>
  <c r="Q21860" i="2" s="1" a="1"/>
  <c r="Q21860" i="2" s="1"/>
  <c r="P21861" i="2"/>
  <c r="Q21861" i="2" s="1" a="1"/>
  <c r="Q21861" i="2" s="1"/>
  <c r="P21862" i="2"/>
  <c r="P21863" i="2"/>
  <c r="P21864" i="2"/>
  <c r="P21865" i="2"/>
  <c r="P21866" i="2"/>
  <c r="P21867" i="2"/>
  <c r="P21868" i="2"/>
  <c r="P21869" i="2"/>
  <c r="P21870" i="2"/>
  <c r="P21871" i="2"/>
  <c r="Q21871" i="2" s="1" a="1"/>
  <c r="Q21871" i="2" s="1"/>
  <c r="P21872" i="2"/>
  <c r="Q21872" i="2" s="1" a="1"/>
  <c r="Q21872" i="2" s="1"/>
  <c r="P21873" i="2"/>
  <c r="Q21873" i="2" s="1" a="1"/>
  <c r="Q21873" i="2" s="1"/>
  <c r="P21874" i="2"/>
  <c r="P21875" i="2"/>
  <c r="P21876" i="2"/>
  <c r="P21877" i="2"/>
  <c r="P21878" i="2"/>
  <c r="P21879" i="2"/>
  <c r="P21880" i="2"/>
  <c r="P21881" i="2"/>
  <c r="P21882" i="2"/>
  <c r="Q21882" i="2" s="1" a="1"/>
  <c r="Q21882" i="2" s="1"/>
  <c r="P21883" i="2"/>
  <c r="Q21883" i="2" s="1" a="1"/>
  <c r="Q21883" i="2" s="1"/>
  <c r="P21884" i="2"/>
  <c r="Q21884" i="2" s="1" a="1"/>
  <c r="Q21884" i="2" s="1"/>
  <c r="P21885" i="2"/>
  <c r="Q21885" i="2" s="1" a="1"/>
  <c r="Q21885" i="2" s="1"/>
  <c r="P21886" i="2"/>
  <c r="P21887" i="2"/>
  <c r="P21888" i="2"/>
  <c r="P21889" i="2"/>
  <c r="P21890" i="2"/>
  <c r="P21891" i="2"/>
  <c r="P21892" i="2"/>
  <c r="P21893" i="2"/>
  <c r="P21894" i="2"/>
  <c r="Q21894" i="2" s="1" a="1"/>
  <c r="Q21894" i="2" s="1"/>
  <c r="P21895" i="2"/>
  <c r="Q21895" i="2" s="1" a="1"/>
  <c r="Q21895" i="2" s="1"/>
  <c r="P21896" i="2"/>
  <c r="Q21896" i="2" s="1" a="1"/>
  <c r="Q21896" i="2" s="1"/>
  <c r="P21897" i="2"/>
  <c r="Q21897" i="2" s="1" a="1"/>
  <c r="Q21897" i="2" s="1"/>
  <c r="P21898" i="2"/>
  <c r="P21899" i="2"/>
  <c r="P21900" i="2"/>
  <c r="P21901" i="2"/>
  <c r="P21902" i="2"/>
  <c r="P21903" i="2"/>
  <c r="P21904" i="2"/>
  <c r="P21905" i="2"/>
  <c r="P21906" i="2"/>
  <c r="P21907" i="2"/>
  <c r="Q21907" i="2" s="1" a="1"/>
  <c r="Q21907" i="2" s="1"/>
  <c r="P21908" i="2"/>
  <c r="Q21908" i="2" s="1" a="1"/>
  <c r="Q21908" i="2" s="1"/>
  <c r="P21909" i="2"/>
  <c r="Q21909" i="2" s="1" a="1"/>
  <c r="Q21909" i="2" s="1"/>
  <c r="P21910" i="2"/>
  <c r="P21911" i="2"/>
  <c r="P21912" i="2"/>
  <c r="P21913" i="2"/>
  <c r="P21914" i="2"/>
  <c r="P21915" i="2"/>
  <c r="P21916" i="2"/>
  <c r="P21917" i="2"/>
  <c r="P21918" i="2"/>
  <c r="Q21918" i="2" s="1" a="1"/>
  <c r="Q21918" i="2" s="1"/>
  <c r="P21919" i="2"/>
  <c r="Q21919" i="2" s="1" a="1"/>
  <c r="Q21919" i="2" s="1"/>
  <c r="P21920" i="2"/>
  <c r="Q21920" i="2" s="1" a="1"/>
  <c r="Q21920" i="2" s="1"/>
  <c r="P21921" i="2"/>
  <c r="Q21921" i="2" s="1" a="1"/>
  <c r="Q21921" i="2" s="1"/>
  <c r="P21922" i="2"/>
  <c r="P21923" i="2"/>
  <c r="P21924" i="2"/>
  <c r="P21925" i="2"/>
  <c r="P21926" i="2"/>
  <c r="P21927" i="2"/>
  <c r="P21928" i="2"/>
  <c r="P21929" i="2"/>
  <c r="P21930" i="2"/>
  <c r="Q21930" i="2" s="1" a="1"/>
  <c r="Q21930" i="2" s="1"/>
  <c r="P21931" i="2"/>
  <c r="Q21931" i="2" s="1" a="1"/>
  <c r="Q21931" i="2" s="1"/>
  <c r="P21932" i="2"/>
  <c r="Q21932" i="2" s="1" a="1"/>
  <c r="Q21932" i="2" s="1"/>
  <c r="P21933" i="2"/>
  <c r="Q21933" i="2" s="1" a="1"/>
  <c r="Q21933" i="2" s="1"/>
  <c r="P21934" i="2"/>
  <c r="Q21934" i="2" s="1" a="1"/>
  <c r="Q21934" i="2" s="1"/>
  <c r="P21935" i="2"/>
  <c r="P21936" i="2"/>
  <c r="P21937" i="2"/>
  <c r="P21938" i="2"/>
  <c r="P21939" i="2"/>
  <c r="P21940" i="2"/>
  <c r="P21941" i="2"/>
  <c r="P21942" i="2"/>
  <c r="P21943" i="2"/>
  <c r="Q21943" i="2" s="1" a="1"/>
  <c r="Q21943" i="2" s="1"/>
  <c r="P21944" i="2"/>
  <c r="Q21944" i="2" s="1" a="1"/>
  <c r="Q21944" i="2" s="1"/>
  <c r="P21945" i="2"/>
  <c r="Q21945" i="2" s="1" a="1"/>
  <c r="Q21945" i="2" s="1"/>
  <c r="P21946" i="2"/>
  <c r="Q21946" i="2" s="1" a="1"/>
  <c r="Q21946" i="2" s="1"/>
  <c r="P21947" i="2"/>
  <c r="P21948" i="2"/>
  <c r="P21949" i="2"/>
  <c r="P21950" i="2"/>
  <c r="P21951" i="2"/>
  <c r="P21952" i="2"/>
  <c r="P21953" i="2"/>
  <c r="P21954" i="2"/>
  <c r="Q21954" i="2" s="1" a="1"/>
  <c r="Q21954" i="2" s="1"/>
  <c r="P21955" i="2"/>
  <c r="Q21955" i="2" s="1" a="1"/>
  <c r="Q21955" i="2" s="1"/>
  <c r="P21956" i="2"/>
  <c r="Q21956" i="2" s="1" a="1"/>
  <c r="Q21956" i="2" s="1"/>
  <c r="P21957" i="2"/>
  <c r="Q21957" i="2" s="1" a="1"/>
  <c r="Q21957" i="2" s="1"/>
  <c r="P21958" i="2"/>
  <c r="Q21958" i="2" s="1" a="1"/>
  <c r="Q21958" i="2" s="1"/>
  <c r="P21959" i="2"/>
  <c r="P21960" i="2"/>
  <c r="P21961" i="2"/>
  <c r="P21962" i="2"/>
  <c r="P21963" i="2"/>
  <c r="P21964" i="2"/>
  <c r="P21965" i="2"/>
  <c r="P21966" i="2"/>
  <c r="Q21966" i="2" s="1" a="1"/>
  <c r="Q21966" i="2" s="1"/>
  <c r="P21967" i="2"/>
  <c r="Q21967" i="2" s="1" a="1"/>
  <c r="Q21967" i="2" s="1"/>
  <c r="P21968" i="2"/>
  <c r="Q21968" i="2" s="1" a="1"/>
  <c r="Q21968" i="2" s="1"/>
  <c r="P21969" i="2"/>
  <c r="Q21969" i="2" s="1" a="1"/>
  <c r="Q21969" i="2" s="1"/>
  <c r="P21970" i="2"/>
  <c r="P21971" i="2"/>
  <c r="P21972" i="2"/>
  <c r="P21973" i="2"/>
  <c r="P21974" i="2"/>
  <c r="P21975" i="2"/>
  <c r="P21976" i="2"/>
  <c r="P21977" i="2"/>
  <c r="P21978" i="2"/>
  <c r="P21979" i="2"/>
  <c r="Q21979" i="2" s="1" a="1"/>
  <c r="Q21979" i="2" s="1"/>
  <c r="P21980" i="2"/>
  <c r="Q21980" i="2" s="1" a="1"/>
  <c r="Q21980" i="2" s="1"/>
  <c r="P21981" i="2"/>
  <c r="Q21981" i="2" s="1" a="1"/>
  <c r="Q21981" i="2" s="1"/>
  <c r="P21982" i="2"/>
  <c r="P21983" i="2"/>
  <c r="P21984" i="2"/>
  <c r="P21985" i="2"/>
  <c r="P21986" i="2"/>
  <c r="P21987" i="2"/>
  <c r="P21988" i="2"/>
  <c r="P21989" i="2"/>
  <c r="P21990" i="2"/>
  <c r="Q21990" i="2" s="1" a="1"/>
  <c r="Q21990" i="2" s="1"/>
  <c r="P21991" i="2"/>
  <c r="Q21991" i="2" s="1" a="1"/>
  <c r="Q21991" i="2" s="1"/>
  <c r="P21992" i="2"/>
  <c r="Q21992" i="2" s="1" a="1"/>
  <c r="Q21992" i="2" s="1"/>
  <c r="P21993" i="2"/>
  <c r="Q21993" i="2" s="1" a="1"/>
  <c r="Q21993" i="2" s="1"/>
  <c r="P21994" i="2"/>
  <c r="P21995" i="2"/>
  <c r="P21996" i="2"/>
  <c r="P21997" i="2"/>
  <c r="P21998" i="2"/>
  <c r="P21999" i="2"/>
  <c r="P22000" i="2"/>
  <c r="P22001" i="2"/>
  <c r="P22002" i="2"/>
  <c r="Q22002" i="2" s="1" a="1"/>
  <c r="Q22002" i="2" s="1"/>
  <c r="P22003" i="2"/>
  <c r="Q22003" i="2" s="1" a="1"/>
  <c r="Q22003" i="2" s="1"/>
  <c r="P22004" i="2"/>
  <c r="Q22004" i="2" s="1" a="1"/>
  <c r="Q22004" i="2" s="1"/>
  <c r="P22005" i="2"/>
  <c r="Q22005" i="2" s="1" a="1"/>
  <c r="Q22005" i="2" s="1"/>
  <c r="P22006" i="2"/>
  <c r="P22007" i="2"/>
  <c r="P22008" i="2"/>
  <c r="P22009" i="2"/>
  <c r="P22010" i="2"/>
  <c r="P22011" i="2"/>
  <c r="P22012" i="2"/>
  <c r="P22013" i="2"/>
  <c r="P22014" i="2"/>
  <c r="P22015" i="2"/>
  <c r="Q22015" i="2" s="1" a="1"/>
  <c r="Q22015" i="2" s="1"/>
  <c r="P22016" i="2"/>
  <c r="Q22016" i="2" s="1" a="1"/>
  <c r="Q22016" i="2" s="1"/>
  <c r="P22017" i="2"/>
  <c r="Q22017" i="2" s="1" a="1"/>
  <c r="Q22017" i="2" s="1"/>
  <c r="P22018" i="2"/>
  <c r="P22019" i="2"/>
  <c r="P22020" i="2"/>
  <c r="P22021" i="2"/>
  <c r="P22022" i="2"/>
  <c r="P22023" i="2"/>
  <c r="P22024" i="2"/>
  <c r="P22025" i="2"/>
  <c r="P22026" i="2"/>
  <c r="Q22026" i="2" s="1" a="1"/>
  <c r="Q22026" i="2" s="1"/>
  <c r="P22027" i="2"/>
  <c r="Q22027" i="2" s="1" a="1"/>
  <c r="Q22027" i="2" s="1"/>
  <c r="P22028" i="2"/>
  <c r="Q22028" i="2" s="1" a="1"/>
  <c r="Q22028" i="2" s="1"/>
  <c r="P22029" i="2"/>
  <c r="Q22029" i="2" s="1" a="1"/>
  <c r="Q22029" i="2" s="1"/>
  <c r="P22030" i="2"/>
  <c r="P22031" i="2"/>
  <c r="P22032" i="2"/>
  <c r="P22033" i="2"/>
  <c r="P22034" i="2"/>
  <c r="P22035" i="2"/>
  <c r="P22036" i="2"/>
  <c r="P22037" i="2"/>
  <c r="P22038" i="2"/>
  <c r="Q22038" i="2" s="1" a="1"/>
  <c r="Q22038" i="2" s="1"/>
  <c r="P22039" i="2"/>
  <c r="Q22039" i="2" s="1" a="1"/>
  <c r="Q22039" i="2" s="1"/>
  <c r="P22040" i="2"/>
  <c r="Q22040" i="2" s="1" a="1"/>
  <c r="Q22040" i="2" s="1"/>
  <c r="P22041" i="2"/>
  <c r="Q22041" i="2" s="1" a="1"/>
  <c r="Q22041" i="2" s="1"/>
  <c r="P22042" i="2"/>
  <c r="P22043" i="2"/>
  <c r="P22044" i="2"/>
  <c r="P22045" i="2"/>
  <c r="P22046" i="2"/>
  <c r="P22047" i="2"/>
  <c r="P22048" i="2"/>
  <c r="P22049" i="2"/>
  <c r="P22050" i="2"/>
  <c r="P22051" i="2"/>
  <c r="Q22051" i="2" s="1" a="1"/>
  <c r="Q22051" i="2" s="1"/>
  <c r="P22052" i="2"/>
  <c r="Q22052" i="2" s="1" a="1"/>
  <c r="Q22052" i="2" s="1"/>
  <c r="P22053" i="2"/>
  <c r="Q22053" i="2" s="1" a="1"/>
  <c r="Q22053" i="2" s="1"/>
  <c r="P22054" i="2"/>
  <c r="P22055" i="2"/>
  <c r="P22056" i="2"/>
  <c r="P22057" i="2"/>
  <c r="P22058" i="2"/>
  <c r="P22059" i="2"/>
  <c r="P22060" i="2"/>
  <c r="P22061" i="2"/>
  <c r="P22062" i="2"/>
  <c r="Q22062" i="2" s="1" a="1"/>
  <c r="Q22062" i="2" s="1"/>
  <c r="P22063" i="2"/>
  <c r="Q22063" i="2" s="1" a="1"/>
  <c r="Q22063" i="2" s="1"/>
  <c r="P22064" i="2"/>
  <c r="Q22064" i="2" s="1" a="1"/>
  <c r="Q22064" i="2" s="1"/>
  <c r="P22065" i="2"/>
  <c r="Q22065" i="2" s="1" a="1"/>
  <c r="Q22065" i="2" s="1"/>
  <c r="P22066" i="2"/>
  <c r="P22067" i="2"/>
  <c r="P22068" i="2"/>
  <c r="P22069" i="2"/>
  <c r="P22070" i="2"/>
  <c r="P22071" i="2"/>
  <c r="P22072" i="2"/>
  <c r="P22073" i="2"/>
  <c r="P22074" i="2"/>
  <c r="Q22074" i="2" s="1" a="1"/>
  <c r="Q22074" i="2" s="1"/>
  <c r="P22075" i="2"/>
  <c r="Q22075" i="2" s="1" a="1"/>
  <c r="Q22075" i="2" s="1"/>
  <c r="P22076" i="2"/>
  <c r="Q22076" i="2" s="1" a="1"/>
  <c r="Q22076" i="2" s="1"/>
  <c r="P22077" i="2"/>
  <c r="Q22077" i="2" s="1" a="1"/>
  <c r="Q22077" i="2" s="1"/>
  <c r="P22078" i="2"/>
  <c r="Q22078" i="2" s="1" a="1"/>
  <c r="Q22078" i="2" s="1"/>
  <c r="P22079" i="2"/>
  <c r="P22080" i="2"/>
  <c r="P22081" i="2"/>
  <c r="P22082" i="2"/>
  <c r="P22083" i="2"/>
  <c r="P22084" i="2"/>
  <c r="P22085" i="2"/>
  <c r="P22086" i="2"/>
  <c r="P22087" i="2"/>
  <c r="Q22087" i="2" s="1" a="1"/>
  <c r="Q22087" i="2" s="1"/>
  <c r="P22088" i="2"/>
  <c r="Q22088" i="2" s="1" a="1"/>
  <c r="Q22088" i="2" s="1"/>
  <c r="P22089" i="2"/>
  <c r="Q22089" i="2" s="1" a="1"/>
  <c r="Q22089" i="2" s="1"/>
  <c r="P22090" i="2"/>
  <c r="Q22090" i="2" s="1" a="1"/>
  <c r="Q22090" i="2" s="1"/>
  <c r="P22091" i="2"/>
  <c r="P22092" i="2"/>
  <c r="P22093" i="2"/>
  <c r="P22094" i="2"/>
  <c r="P22095" i="2"/>
  <c r="P22096" i="2"/>
  <c r="P22097" i="2"/>
  <c r="P22098" i="2"/>
  <c r="Q22098" i="2" s="1" a="1"/>
  <c r="Q22098" i="2" s="1"/>
  <c r="P22099" i="2"/>
  <c r="Q22099" i="2" s="1" a="1"/>
  <c r="Q22099" i="2" s="1"/>
  <c r="P22100" i="2"/>
  <c r="Q22100" i="2" s="1" a="1"/>
  <c r="Q22100" i="2" s="1"/>
  <c r="P22101" i="2"/>
  <c r="Q22101" i="2" s="1" a="1"/>
  <c r="Q22101" i="2" s="1"/>
  <c r="P22102" i="2"/>
  <c r="Q22102" i="2" s="1" a="1"/>
  <c r="Q22102" i="2" s="1"/>
  <c r="P22103" i="2"/>
  <c r="P22104" i="2"/>
  <c r="P22105" i="2"/>
  <c r="P22106" i="2"/>
  <c r="P22107" i="2"/>
  <c r="P22108" i="2"/>
  <c r="P22109" i="2"/>
  <c r="P22110" i="2"/>
  <c r="Q22110" i="2" s="1" a="1"/>
  <c r="Q22110" i="2" s="1"/>
  <c r="P22111" i="2"/>
  <c r="Q22111" i="2" s="1" a="1"/>
  <c r="Q22111" i="2" s="1"/>
  <c r="P22112" i="2"/>
  <c r="Q22112" i="2" s="1" a="1"/>
  <c r="Q22112" i="2" s="1"/>
  <c r="P22113" i="2"/>
  <c r="Q22113" i="2" s="1" a="1"/>
  <c r="Q22113" i="2" s="1"/>
  <c r="P22114" i="2"/>
  <c r="P22115" i="2"/>
  <c r="P22116" i="2"/>
  <c r="P22117" i="2"/>
  <c r="P22118" i="2"/>
  <c r="P22119" i="2"/>
  <c r="P22120" i="2"/>
  <c r="P22121" i="2"/>
  <c r="P22122" i="2"/>
  <c r="P22123" i="2"/>
  <c r="Q22123" i="2" s="1" a="1"/>
  <c r="Q22123" i="2" s="1"/>
  <c r="P22124" i="2"/>
  <c r="Q22124" i="2" s="1" a="1"/>
  <c r="Q22124" i="2" s="1"/>
  <c r="P22125" i="2"/>
  <c r="Q22125" i="2" s="1" a="1"/>
  <c r="Q22125" i="2" s="1"/>
  <c r="P22126" i="2"/>
  <c r="P22127" i="2"/>
  <c r="P22128" i="2"/>
  <c r="P22129" i="2"/>
  <c r="P22130" i="2"/>
  <c r="P22131" i="2"/>
  <c r="P22132" i="2"/>
  <c r="P22133" i="2"/>
  <c r="P22134" i="2"/>
  <c r="Q22134" i="2" s="1" a="1"/>
  <c r="Q22134" i="2" s="1"/>
  <c r="P22135" i="2"/>
  <c r="Q22135" i="2" s="1" a="1"/>
  <c r="Q22135" i="2" s="1"/>
  <c r="P22136" i="2"/>
  <c r="Q22136" i="2" s="1" a="1"/>
  <c r="Q22136" i="2" s="1"/>
  <c r="P22137" i="2"/>
  <c r="Q22137" i="2" s="1" a="1"/>
  <c r="Q22137" i="2" s="1"/>
  <c r="P22138" i="2"/>
  <c r="P22139" i="2"/>
  <c r="P22140" i="2"/>
  <c r="P22141" i="2"/>
  <c r="P22142" i="2"/>
  <c r="P22143" i="2"/>
  <c r="P22144" i="2"/>
  <c r="P22145" i="2"/>
  <c r="P22146" i="2"/>
  <c r="Q22146" i="2" s="1" a="1"/>
  <c r="Q22146" i="2" s="1"/>
  <c r="P22147" i="2"/>
  <c r="Q22147" i="2" s="1" a="1"/>
  <c r="Q22147" i="2" s="1"/>
  <c r="P22148" i="2"/>
  <c r="Q22148" i="2" s="1" a="1"/>
  <c r="Q22148" i="2" s="1"/>
  <c r="P22149" i="2"/>
  <c r="Q22149" i="2" s="1" a="1"/>
  <c r="Q22149" i="2" s="1"/>
  <c r="P22150" i="2"/>
  <c r="P22151" i="2"/>
  <c r="P22152" i="2"/>
  <c r="P22153" i="2"/>
  <c r="P22154" i="2"/>
  <c r="P22155" i="2"/>
  <c r="P22156" i="2"/>
  <c r="P22157" i="2"/>
  <c r="P22158" i="2"/>
  <c r="P22159" i="2"/>
  <c r="Q22159" i="2" s="1" a="1"/>
  <c r="Q22159" i="2" s="1"/>
  <c r="P22160" i="2"/>
  <c r="Q22160" i="2" s="1" a="1"/>
  <c r="Q22160" i="2" s="1"/>
  <c r="P22161" i="2"/>
  <c r="Q22161" i="2" s="1" a="1"/>
  <c r="Q22161" i="2" s="1"/>
  <c r="P22162" i="2"/>
  <c r="P22163" i="2"/>
  <c r="P22164" i="2"/>
  <c r="P22165" i="2"/>
  <c r="P22166" i="2"/>
  <c r="P22167" i="2"/>
  <c r="P22168" i="2"/>
  <c r="P22169" i="2"/>
  <c r="P22170" i="2"/>
  <c r="Q22170" i="2" s="1" a="1"/>
  <c r="Q22170" i="2" s="1"/>
  <c r="P22171" i="2"/>
  <c r="Q22171" i="2" s="1" a="1"/>
  <c r="Q22171" i="2" s="1"/>
  <c r="P22172" i="2"/>
  <c r="Q22172" i="2" s="1" a="1"/>
  <c r="Q22172" i="2" s="1"/>
  <c r="P22173" i="2"/>
  <c r="Q22173" i="2" s="1" a="1"/>
  <c r="Q22173" i="2" s="1"/>
  <c r="P22174" i="2"/>
  <c r="P22175" i="2"/>
  <c r="P22176" i="2"/>
  <c r="P22177" i="2"/>
  <c r="P22178" i="2"/>
  <c r="P22179" i="2"/>
  <c r="P22180" i="2"/>
  <c r="P22181" i="2"/>
  <c r="P22182" i="2"/>
  <c r="Q22182" i="2" s="1" a="1"/>
  <c r="Q22182" i="2" s="1"/>
  <c r="P22183" i="2"/>
  <c r="Q22183" i="2" s="1" a="1"/>
  <c r="Q22183" i="2" s="1"/>
  <c r="P22184" i="2"/>
  <c r="Q22184" i="2" s="1" a="1"/>
  <c r="Q22184" i="2" s="1"/>
  <c r="P22185" i="2"/>
  <c r="Q22185" i="2" s="1" a="1"/>
  <c r="Q22185" i="2" s="1"/>
  <c r="P22186" i="2"/>
  <c r="P22187" i="2"/>
  <c r="P22188" i="2"/>
  <c r="P22189" i="2"/>
  <c r="P22190" i="2"/>
  <c r="P22191" i="2"/>
  <c r="P22192" i="2"/>
  <c r="P22193" i="2"/>
  <c r="P22194" i="2"/>
  <c r="P22195" i="2"/>
  <c r="Q22195" i="2" s="1" a="1"/>
  <c r="Q22195" i="2" s="1"/>
  <c r="P22196" i="2"/>
  <c r="Q22196" i="2" s="1" a="1"/>
  <c r="Q22196" i="2" s="1"/>
  <c r="P22197" i="2"/>
  <c r="Q22197" i="2" s="1" a="1"/>
  <c r="Q22197" i="2" s="1"/>
  <c r="P22198" i="2"/>
  <c r="P22199" i="2"/>
  <c r="P22200" i="2"/>
  <c r="P22201" i="2"/>
  <c r="P22202" i="2"/>
  <c r="P22203" i="2"/>
  <c r="P22204" i="2"/>
  <c r="P22205" i="2"/>
  <c r="P22206" i="2"/>
  <c r="Q22206" i="2" s="1" a="1"/>
  <c r="Q22206" i="2" s="1"/>
  <c r="P22207" i="2"/>
  <c r="Q22207" i="2" s="1" a="1"/>
  <c r="Q22207" i="2" s="1"/>
  <c r="P22208" i="2"/>
  <c r="Q22208" i="2" s="1" a="1"/>
  <c r="Q22208" i="2" s="1"/>
  <c r="P22209" i="2"/>
  <c r="Q22209" i="2" s="1" a="1"/>
  <c r="Q22209" i="2" s="1"/>
  <c r="P22210" i="2"/>
  <c r="P22211" i="2"/>
  <c r="P22212" i="2"/>
  <c r="P22213" i="2"/>
  <c r="P22214" i="2"/>
  <c r="P22215" i="2"/>
  <c r="P22216" i="2"/>
  <c r="P22217" i="2"/>
  <c r="P22218" i="2"/>
  <c r="Q22218" i="2" s="1" a="1"/>
  <c r="Q22218" i="2" s="1"/>
  <c r="P22219" i="2"/>
  <c r="Q22219" i="2" s="1" a="1"/>
  <c r="Q22219" i="2" s="1"/>
  <c r="P22220" i="2"/>
  <c r="Q22220" i="2" s="1" a="1"/>
  <c r="Q22220" i="2" s="1"/>
  <c r="P22221" i="2"/>
  <c r="Q22221" i="2" s="1" a="1"/>
  <c r="Q22221" i="2" s="1"/>
  <c r="P22222" i="2"/>
  <c r="Q22222" i="2" s="1" a="1"/>
  <c r="Q22222" i="2" s="1"/>
  <c r="P22223" i="2"/>
  <c r="P22224" i="2"/>
  <c r="P22225" i="2"/>
  <c r="P22226" i="2"/>
  <c r="P22227" i="2"/>
  <c r="P22228" i="2"/>
  <c r="P22229" i="2"/>
  <c r="P22230" i="2"/>
  <c r="P22231" i="2"/>
  <c r="Q22231" i="2" s="1" a="1"/>
  <c r="Q22231" i="2" s="1"/>
  <c r="P22232" i="2"/>
  <c r="Q22232" i="2" s="1" a="1"/>
  <c r="Q22232" i="2" s="1"/>
  <c r="P22233" i="2"/>
  <c r="Q22233" i="2" s="1" a="1"/>
  <c r="Q22233" i="2" s="1"/>
  <c r="P22234" i="2"/>
  <c r="Q22234" i="2" s="1" a="1"/>
  <c r="Q22234" i="2" s="1"/>
  <c r="P22235" i="2"/>
  <c r="P22236" i="2"/>
  <c r="P22237" i="2"/>
  <c r="P22238" i="2"/>
  <c r="P22239" i="2"/>
  <c r="P22240" i="2"/>
  <c r="P22241" i="2"/>
  <c r="P22242" i="2"/>
  <c r="Q22242" i="2" s="1" a="1"/>
  <c r="Q22242" i="2" s="1"/>
  <c r="P22243" i="2"/>
  <c r="Q22243" i="2" s="1" a="1"/>
  <c r="Q22243" i="2" s="1"/>
  <c r="P22244" i="2"/>
  <c r="Q22244" i="2" s="1" a="1"/>
  <c r="Q22244" i="2" s="1"/>
  <c r="P22245" i="2"/>
  <c r="Q22245" i="2" s="1" a="1"/>
  <c r="Q22245" i="2" s="1"/>
  <c r="P22246" i="2"/>
  <c r="Q22246" i="2" s="1" a="1"/>
  <c r="Q22246" i="2" s="1"/>
  <c r="P22247" i="2"/>
  <c r="P22248" i="2"/>
  <c r="P22249" i="2"/>
  <c r="P22250" i="2"/>
  <c r="P22251" i="2"/>
  <c r="P22252" i="2"/>
  <c r="P22253" i="2"/>
  <c r="P22254" i="2"/>
  <c r="Q22254" i="2" s="1" a="1"/>
  <c r="Q22254" i="2" s="1"/>
  <c r="P22255" i="2"/>
  <c r="Q22255" i="2" s="1" a="1"/>
  <c r="Q22255" i="2" s="1"/>
  <c r="P22256" i="2"/>
  <c r="Q22256" i="2" s="1" a="1"/>
  <c r="Q22256" i="2" s="1"/>
  <c r="P22257" i="2"/>
  <c r="Q22257" i="2" s="1" a="1"/>
  <c r="Q22257" i="2" s="1"/>
  <c r="P22258" i="2"/>
  <c r="P22259" i="2"/>
  <c r="P22260" i="2"/>
  <c r="P22261" i="2"/>
  <c r="P22262" i="2"/>
  <c r="P22263" i="2"/>
  <c r="P22264" i="2"/>
  <c r="P22265" i="2"/>
  <c r="P22266" i="2"/>
  <c r="P22267" i="2"/>
  <c r="Q22267" i="2" s="1" a="1"/>
  <c r="Q22267" i="2" s="1"/>
  <c r="P22268" i="2"/>
  <c r="Q22268" i="2" s="1" a="1"/>
  <c r="Q22268" i="2" s="1"/>
  <c r="P22269" i="2"/>
  <c r="Q22269" i="2" s="1" a="1"/>
  <c r="Q22269" i="2" s="1"/>
  <c r="P22270" i="2"/>
  <c r="P22271" i="2"/>
  <c r="P22272" i="2"/>
  <c r="P22273" i="2"/>
  <c r="P22274" i="2"/>
  <c r="P22275" i="2"/>
  <c r="P22276" i="2"/>
  <c r="P22277" i="2"/>
  <c r="P22278" i="2"/>
  <c r="Q22278" i="2" s="1" a="1"/>
  <c r="Q22278" i="2" s="1"/>
  <c r="P22279" i="2"/>
  <c r="Q22279" i="2" s="1" a="1"/>
  <c r="Q22279" i="2" s="1"/>
  <c r="P22280" i="2"/>
  <c r="Q22280" i="2" s="1" a="1"/>
  <c r="Q22280" i="2" s="1"/>
  <c r="P22281" i="2"/>
  <c r="Q22281" i="2" s="1" a="1"/>
  <c r="Q22281" i="2" s="1"/>
  <c r="P22282" i="2"/>
  <c r="P22283" i="2"/>
  <c r="P22284" i="2"/>
  <c r="P22285" i="2"/>
  <c r="P22286" i="2"/>
  <c r="P22287" i="2"/>
  <c r="P22288" i="2"/>
  <c r="P22289" i="2"/>
  <c r="P22290" i="2"/>
  <c r="Q22290" i="2" s="1" a="1"/>
  <c r="Q22290" i="2" s="1"/>
  <c r="P22291" i="2"/>
  <c r="Q22291" i="2" s="1" a="1"/>
  <c r="Q22291" i="2" s="1"/>
  <c r="P22292" i="2"/>
  <c r="Q22292" i="2" s="1" a="1"/>
  <c r="Q22292" i="2" s="1"/>
  <c r="P22293" i="2"/>
  <c r="Q22293" i="2" s="1" a="1"/>
  <c r="Q22293" i="2" s="1"/>
  <c r="P22294" i="2"/>
  <c r="P22295" i="2"/>
  <c r="P22296" i="2"/>
  <c r="P22297" i="2"/>
  <c r="P22298" i="2"/>
  <c r="P22299" i="2"/>
  <c r="P22300" i="2"/>
  <c r="P22301" i="2"/>
  <c r="P22302" i="2"/>
  <c r="P22303" i="2"/>
  <c r="Q22303" i="2" s="1" a="1"/>
  <c r="Q22303" i="2" s="1"/>
  <c r="P22304" i="2"/>
  <c r="Q22304" i="2" s="1" a="1"/>
  <c r="Q22304" i="2" s="1"/>
  <c r="P22305" i="2"/>
  <c r="Q22305" i="2" s="1" a="1"/>
  <c r="Q22305" i="2" s="1"/>
  <c r="P22306" i="2"/>
  <c r="P22307" i="2"/>
  <c r="P22308" i="2"/>
  <c r="P22309" i="2"/>
  <c r="P22310" i="2"/>
  <c r="P22311" i="2"/>
  <c r="P22312" i="2"/>
  <c r="P22313" i="2"/>
  <c r="P22314" i="2"/>
  <c r="Q22314" i="2" s="1" a="1"/>
  <c r="Q22314" i="2" s="1"/>
  <c r="P22315" i="2"/>
  <c r="Q22315" i="2" s="1" a="1"/>
  <c r="Q22315" i="2" s="1"/>
  <c r="P22316" i="2"/>
  <c r="Q22316" i="2" s="1" a="1"/>
  <c r="Q22316" i="2" s="1"/>
  <c r="P22317" i="2"/>
  <c r="Q22317" i="2" s="1" a="1"/>
  <c r="Q22317" i="2" s="1"/>
  <c r="P22318" i="2"/>
  <c r="P22319" i="2"/>
  <c r="P22320" i="2"/>
  <c r="P22321" i="2"/>
  <c r="P22322" i="2"/>
  <c r="P22323" i="2"/>
  <c r="P22324" i="2"/>
  <c r="P22325" i="2"/>
  <c r="P22326" i="2"/>
  <c r="Q22326" i="2" s="1" a="1"/>
  <c r="Q22326" i="2" s="1"/>
  <c r="P22327" i="2"/>
  <c r="Q22327" i="2" s="1" a="1"/>
  <c r="Q22327" i="2" s="1"/>
  <c r="P22328" i="2"/>
  <c r="Q22328" i="2" s="1" a="1"/>
  <c r="Q22328" i="2" s="1"/>
  <c r="P22329" i="2"/>
  <c r="Q22329" i="2" s="1" a="1"/>
  <c r="Q22329" i="2" s="1"/>
  <c r="P22330" i="2"/>
  <c r="P22331" i="2"/>
  <c r="P22332" i="2"/>
  <c r="P22333" i="2"/>
  <c r="P22334" i="2"/>
  <c r="P22335" i="2"/>
  <c r="P22336" i="2"/>
  <c r="P22337" i="2"/>
  <c r="P22338" i="2"/>
  <c r="P22339" i="2"/>
  <c r="Q22339" i="2" s="1" a="1"/>
  <c r="Q22339" i="2" s="1"/>
  <c r="P22340" i="2"/>
  <c r="Q22340" i="2" s="1" a="1"/>
  <c r="Q22340" i="2" s="1"/>
  <c r="P22341" i="2"/>
  <c r="Q22341" i="2" s="1" a="1"/>
  <c r="Q22341" i="2" s="1"/>
  <c r="P22342" i="2"/>
  <c r="P22343" i="2"/>
  <c r="P22344" i="2"/>
  <c r="P22345" i="2"/>
  <c r="P22346" i="2"/>
  <c r="P22347" i="2"/>
  <c r="P22348" i="2"/>
  <c r="P22349" i="2"/>
  <c r="P22350" i="2"/>
  <c r="P22351" i="2"/>
  <c r="Q22351" i="2" s="1" a="1"/>
  <c r="Q22351" i="2" s="1"/>
  <c r="P22352" i="2"/>
  <c r="Q22352" i="2" s="1" a="1"/>
  <c r="Q22352" i="2" s="1"/>
  <c r="P22353" i="2"/>
  <c r="Q22353" i="2" s="1" a="1"/>
  <c r="Q22353" i="2" s="1"/>
  <c r="P22354" i="2"/>
  <c r="P22355" i="2"/>
  <c r="P22356" i="2"/>
  <c r="P22357" i="2"/>
  <c r="P22358" i="2"/>
  <c r="P22359" i="2"/>
  <c r="P22360" i="2"/>
  <c r="P22361" i="2"/>
  <c r="P22362" i="2"/>
  <c r="Q22362" i="2" s="1" a="1"/>
  <c r="Q22362" i="2" s="1"/>
  <c r="P22363" i="2"/>
  <c r="Q22363" i="2" s="1" a="1"/>
  <c r="Q22363" i="2" s="1"/>
  <c r="P22364" i="2"/>
  <c r="Q22364" i="2" s="1" a="1"/>
  <c r="Q22364" i="2" s="1"/>
  <c r="P22365" i="2"/>
  <c r="Q22365" i="2" s="1" a="1"/>
  <c r="Q22365" i="2" s="1"/>
  <c r="P22366" i="2"/>
  <c r="Q22366" i="2" s="1" a="1"/>
  <c r="Q22366" i="2" s="1"/>
  <c r="P22367" i="2"/>
  <c r="P22368" i="2"/>
  <c r="P22369" i="2"/>
  <c r="P22370" i="2"/>
  <c r="P22371" i="2"/>
  <c r="P22372" i="2"/>
  <c r="P22373" i="2"/>
  <c r="P22374" i="2"/>
  <c r="Q22374" i="2" s="1" a="1"/>
  <c r="Q22374" i="2" s="1"/>
  <c r="P22375" i="2"/>
  <c r="Q22375" i="2" s="1" a="1"/>
  <c r="Q22375" i="2" s="1"/>
  <c r="P22376" i="2"/>
  <c r="Q22376" i="2" s="1" a="1"/>
  <c r="Q22376" i="2" s="1"/>
  <c r="P22377" i="2"/>
  <c r="Q22377" i="2" s="1" a="1"/>
  <c r="Q22377" i="2" s="1"/>
  <c r="P22378" i="2"/>
  <c r="Q22378" i="2" s="1" a="1"/>
  <c r="Q22378" i="2" s="1"/>
  <c r="P22379" i="2"/>
  <c r="P22380" i="2"/>
  <c r="P22381" i="2"/>
  <c r="P22382" i="2"/>
  <c r="P22383" i="2"/>
  <c r="P22384" i="2"/>
  <c r="P22385" i="2"/>
  <c r="P22386" i="2"/>
  <c r="P22387" i="2"/>
  <c r="Q22387" i="2" s="1" a="1"/>
  <c r="Q22387" i="2" s="1"/>
  <c r="P22388" i="2"/>
  <c r="Q22388" i="2" s="1" a="1"/>
  <c r="Q22388" i="2" s="1"/>
  <c r="P22389" i="2"/>
  <c r="Q22389" i="2" s="1" a="1"/>
  <c r="Q22389" i="2" s="1"/>
  <c r="P22390" i="2"/>
  <c r="Q22390" i="2" s="1" a="1"/>
  <c r="Q22390" i="2" s="1"/>
  <c r="P22391" i="2"/>
  <c r="P22392" i="2"/>
  <c r="P22393" i="2"/>
  <c r="P22394" i="2"/>
  <c r="P22395" i="2"/>
  <c r="P22396" i="2"/>
  <c r="P22397" i="2"/>
  <c r="P22398" i="2"/>
  <c r="P22399" i="2"/>
  <c r="Q22399" i="2" s="1" a="1"/>
  <c r="Q22399" i="2" s="1"/>
  <c r="P22400" i="2"/>
  <c r="Q22400" i="2" s="1" a="1"/>
  <c r="Q22400" i="2" s="1"/>
  <c r="P22401" i="2"/>
  <c r="Q22401" i="2" s="1" a="1"/>
  <c r="Q22401" i="2" s="1"/>
  <c r="P22402" i="2"/>
  <c r="P22403" i="2"/>
  <c r="P22404" i="2"/>
  <c r="P22405" i="2"/>
  <c r="P22406" i="2"/>
  <c r="P22407" i="2"/>
  <c r="P22408" i="2"/>
  <c r="P22409" i="2"/>
  <c r="P22410" i="2"/>
  <c r="Q22410" i="2" s="1" a="1"/>
  <c r="Q22410" i="2" s="1"/>
  <c r="P22411" i="2"/>
  <c r="Q22411" i="2" s="1" a="1"/>
  <c r="Q22411" i="2" s="1"/>
  <c r="P22412" i="2"/>
  <c r="Q22412" i="2" s="1" a="1"/>
  <c r="Q22412" i="2" s="1"/>
  <c r="P22413" i="2"/>
  <c r="Q22413" i="2" s="1" a="1"/>
  <c r="Q22413" i="2" s="1"/>
  <c r="P22414" i="2"/>
  <c r="P22415" i="2"/>
  <c r="P22416" i="2"/>
  <c r="P22417" i="2"/>
  <c r="P22418" i="2"/>
  <c r="P22419" i="2"/>
  <c r="P22420" i="2"/>
  <c r="P22421" i="2"/>
  <c r="P22422" i="2"/>
  <c r="Q22422" i="2" s="1" a="1"/>
  <c r="Q22422" i="2" s="1"/>
  <c r="P22423" i="2"/>
  <c r="Q22423" i="2" s="1" a="1"/>
  <c r="Q22423" i="2" s="1"/>
  <c r="P22424" i="2"/>
  <c r="Q22424" i="2" s="1" a="1"/>
  <c r="Q22424" i="2" s="1"/>
  <c r="P22425" i="2"/>
  <c r="Q22425" i="2" s="1" a="1"/>
  <c r="Q22425" i="2" s="1"/>
  <c r="P22426" i="2"/>
  <c r="P22427" i="2"/>
  <c r="P22428" i="2"/>
  <c r="P22429" i="2"/>
  <c r="P22430" i="2"/>
  <c r="P22431" i="2"/>
  <c r="P22432" i="2"/>
  <c r="P22433" i="2"/>
  <c r="P22434" i="2"/>
  <c r="P22435" i="2"/>
  <c r="Q22435" i="2" s="1" a="1"/>
  <c r="Q22435" i="2" s="1"/>
  <c r="P22436" i="2"/>
  <c r="Q22436" i="2" s="1" a="1"/>
  <c r="Q22436" i="2" s="1"/>
  <c r="P22437" i="2"/>
  <c r="Q22437" i="2" s="1" a="1"/>
  <c r="Q22437" i="2" s="1"/>
  <c r="P22438" i="2"/>
  <c r="P22439" i="2"/>
  <c r="P22440" i="2"/>
  <c r="P22441" i="2"/>
  <c r="P22442" i="2"/>
  <c r="P22443" i="2"/>
  <c r="P22444" i="2"/>
  <c r="P22445" i="2"/>
  <c r="P22446" i="2"/>
  <c r="P22447" i="2"/>
  <c r="Q22447" i="2" s="1" a="1"/>
  <c r="Q22447" i="2" s="1"/>
  <c r="P22448" i="2"/>
  <c r="Q22448" i="2" s="1" a="1"/>
  <c r="Q22448" i="2" s="1"/>
  <c r="P22449" i="2"/>
  <c r="Q22449" i="2" s="1" a="1"/>
  <c r="Q22449" i="2" s="1"/>
  <c r="P22450" i="2"/>
  <c r="P22451" i="2"/>
  <c r="P22452" i="2"/>
  <c r="P22453" i="2"/>
  <c r="P22454" i="2"/>
  <c r="P22455" i="2"/>
  <c r="P22456" i="2"/>
  <c r="P22457" i="2"/>
  <c r="P22458" i="2"/>
  <c r="Q22458" i="2" s="1" a="1"/>
  <c r="Q22458" i="2" s="1"/>
  <c r="P22459" i="2"/>
  <c r="Q22459" i="2" s="1" a="1"/>
  <c r="Q22459" i="2" s="1"/>
  <c r="P22460" i="2"/>
  <c r="Q22460" i="2" s="1" a="1"/>
  <c r="Q22460" i="2" s="1"/>
  <c r="P22461" i="2"/>
  <c r="Q22461" i="2" s="1" a="1"/>
  <c r="Q22461" i="2" s="1"/>
  <c r="P22462" i="2"/>
  <c r="P22463" i="2"/>
  <c r="P22464" i="2"/>
  <c r="P22465" i="2"/>
  <c r="P22466" i="2"/>
  <c r="P22467" i="2"/>
  <c r="P22468" i="2"/>
  <c r="P22469" i="2"/>
  <c r="P22470" i="2"/>
  <c r="Q22470" i="2" s="1" a="1"/>
  <c r="Q22470" i="2" s="1"/>
  <c r="P22471" i="2"/>
  <c r="Q22471" i="2" s="1" a="1"/>
  <c r="Q22471" i="2" s="1"/>
  <c r="P22472" i="2"/>
  <c r="Q22472" i="2" s="1" a="1"/>
  <c r="Q22472" i="2" s="1"/>
  <c r="P22473" i="2"/>
  <c r="Q22473" i="2" s="1" a="1"/>
  <c r="Q22473" i="2" s="1"/>
  <c r="P22474" i="2"/>
  <c r="P22475" i="2"/>
  <c r="P22476" i="2"/>
  <c r="P22477" i="2"/>
  <c r="P22478" i="2"/>
  <c r="P22479" i="2"/>
  <c r="P22480" i="2"/>
  <c r="P22481" i="2"/>
  <c r="P22482" i="2"/>
  <c r="P22483" i="2"/>
  <c r="Q22483" i="2" s="1" a="1"/>
  <c r="Q22483" i="2" s="1"/>
  <c r="P22484" i="2"/>
  <c r="Q22484" i="2" s="1" a="1"/>
  <c r="Q22484" i="2" s="1"/>
  <c r="P22485" i="2"/>
  <c r="Q22485" i="2" s="1" a="1"/>
  <c r="Q22485" i="2" s="1"/>
  <c r="P22486" i="2"/>
  <c r="P22487" i="2"/>
  <c r="P22488" i="2"/>
  <c r="P22489" i="2"/>
  <c r="P22490" i="2"/>
  <c r="P22491" i="2"/>
  <c r="P22492" i="2"/>
  <c r="P22493" i="2"/>
  <c r="P22494" i="2"/>
  <c r="P22495" i="2"/>
  <c r="Q22495" i="2" s="1" a="1"/>
  <c r="Q22495" i="2" s="1"/>
  <c r="P22496" i="2"/>
  <c r="Q22496" i="2" s="1" a="1"/>
  <c r="Q22496" i="2" s="1"/>
  <c r="P22497" i="2"/>
  <c r="Q22497" i="2" s="1" a="1"/>
  <c r="Q22497" i="2" s="1"/>
  <c r="P22498" i="2"/>
  <c r="P22499" i="2"/>
  <c r="P22500" i="2"/>
  <c r="P22501" i="2"/>
  <c r="P22502" i="2"/>
  <c r="P22503" i="2"/>
  <c r="P22504" i="2"/>
  <c r="P22505" i="2"/>
  <c r="P22506" i="2"/>
  <c r="Q22506" i="2" s="1" a="1"/>
  <c r="Q22506" i="2" s="1"/>
  <c r="P22507" i="2"/>
  <c r="Q22507" i="2" s="1" a="1"/>
  <c r="Q22507" i="2" s="1"/>
  <c r="P22508" i="2"/>
  <c r="Q22508" i="2" s="1" a="1"/>
  <c r="Q22508" i="2" s="1"/>
  <c r="P22509" i="2"/>
  <c r="Q22509" i="2" s="1" a="1"/>
  <c r="Q22509" i="2" s="1"/>
  <c r="P22510" i="2"/>
  <c r="Q22510" i="2" s="1" a="1"/>
  <c r="Q22510" i="2" s="1"/>
  <c r="P22511" i="2"/>
  <c r="P22512" i="2"/>
  <c r="P22513" i="2"/>
  <c r="P22514" i="2"/>
  <c r="P22515" i="2"/>
  <c r="P22516" i="2"/>
  <c r="P22517" i="2"/>
  <c r="P22518" i="2"/>
  <c r="Q22518" i="2" s="1" a="1"/>
  <c r="Q22518" i="2" s="1"/>
  <c r="P22519" i="2"/>
  <c r="Q22519" i="2" s="1" a="1"/>
  <c r="Q22519" i="2" s="1"/>
  <c r="P22520" i="2"/>
  <c r="Q22520" i="2" s="1" a="1"/>
  <c r="Q22520" i="2" s="1"/>
  <c r="P22521" i="2"/>
  <c r="Q22521" i="2" s="1" a="1"/>
  <c r="Q22521" i="2" s="1"/>
  <c r="P22522" i="2"/>
  <c r="Q22522" i="2" s="1" a="1"/>
  <c r="Q22522" i="2" s="1"/>
  <c r="P22523" i="2"/>
  <c r="P22524" i="2"/>
  <c r="P22525" i="2"/>
  <c r="P22526" i="2"/>
  <c r="P22527" i="2"/>
  <c r="P22528" i="2"/>
  <c r="P22529" i="2"/>
  <c r="P22530" i="2"/>
  <c r="P22531" i="2"/>
  <c r="Q22531" i="2" s="1" a="1"/>
  <c r="Q22531" i="2" s="1"/>
  <c r="P22532" i="2"/>
  <c r="Q22532" i="2" s="1" a="1"/>
  <c r="Q22532" i="2" s="1"/>
  <c r="P22533" i="2"/>
  <c r="Q22533" i="2" s="1" a="1"/>
  <c r="Q22533" i="2" s="1"/>
  <c r="P22534" i="2"/>
  <c r="Q22534" i="2" s="1" a="1"/>
  <c r="Q22534" i="2" s="1"/>
  <c r="P22535" i="2"/>
  <c r="P22536" i="2"/>
  <c r="P22537" i="2"/>
  <c r="P22538" i="2"/>
  <c r="P22539" i="2"/>
  <c r="P22540" i="2"/>
  <c r="P22541" i="2"/>
  <c r="P22542" i="2"/>
  <c r="P22543" i="2"/>
  <c r="Q22543" i="2" s="1" a="1"/>
  <c r="Q22543" i="2" s="1"/>
  <c r="P22544" i="2"/>
  <c r="Q22544" i="2" s="1" a="1"/>
  <c r="Q22544" i="2" s="1"/>
  <c r="P22545" i="2"/>
  <c r="Q22545" i="2" s="1" a="1"/>
  <c r="Q22545" i="2" s="1"/>
  <c r="P22546" i="2"/>
  <c r="P22547" i="2"/>
  <c r="P22548" i="2"/>
  <c r="P22549" i="2"/>
  <c r="P22550" i="2"/>
  <c r="P22551" i="2"/>
  <c r="P22552" i="2"/>
  <c r="P22553" i="2"/>
  <c r="P22554" i="2"/>
  <c r="Q22554" i="2" s="1" a="1"/>
  <c r="Q22554" i="2" s="1"/>
  <c r="P22555" i="2"/>
  <c r="Q22555" i="2" s="1" a="1"/>
  <c r="Q22555" i="2" s="1"/>
  <c r="P22556" i="2"/>
  <c r="Q22556" i="2" s="1" a="1"/>
  <c r="Q22556" i="2" s="1"/>
  <c r="P22557" i="2"/>
  <c r="Q22557" i="2" s="1" a="1"/>
  <c r="Q22557" i="2" s="1"/>
  <c r="P22558" i="2"/>
  <c r="P22559" i="2"/>
  <c r="P22560" i="2"/>
  <c r="P22561" i="2"/>
  <c r="P22562" i="2"/>
  <c r="P22563" i="2"/>
  <c r="P22564" i="2"/>
  <c r="P22565" i="2"/>
  <c r="P22566" i="2"/>
  <c r="Q22566" i="2" s="1" a="1"/>
  <c r="Q22566" i="2" s="1"/>
  <c r="P22567" i="2"/>
  <c r="Q22567" i="2" s="1" a="1"/>
  <c r="Q22567" i="2" s="1"/>
  <c r="P22568" i="2"/>
  <c r="Q22568" i="2" s="1" a="1"/>
  <c r="Q22568" i="2" s="1"/>
  <c r="P22569" i="2"/>
  <c r="Q22569" i="2" s="1" a="1"/>
  <c r="Q22569" i="2" s="1"/>
  <c r="P22570" i="2"/>
  <c r="P22571" i="2"/>
  <c r="P22572" i="2"/>
  <c r="P22573" i="2"/>
  <c r="P22574" i="2"/>
  <c r="P22575" i="2"/>
  <c r="P22576" i="2"/>
  <c r="P22577" i="2"/>
  <c r="P22578" i="2"/>
  <c r="P22579" i="2"/>
  <c r="Q22579" i="2" s="1" a="1"/>
  <c r="Q22579" i="2" s="1"/>
  <c r="P22580" i="2"/>
  <c r="Q22580" i="2" s="1" a="1"/>
  <c r="Q22580" i="2" s="1"/>
  <c r="P22581" i="2"/>
  <c r="Q22581" i="2" s="1" a="1"/>
  <c r="Q22581" i="2" s="1"/>
  <c r="P22582" i="2"/>
  <c r="P22583" i="2"/>
  <c r="P22584" i="2"/>
  <c r="P22585" i="2"/>
  <c r="P22586" i="2"/>
  <c r="P22587" i="2"/>
  <c r="P22588" i="2"/>
  <c r="P22589" i="2"/>
  <c r="P22590" i="2"/>
  <c r="P22591" i="2"/>
  <c r="Q22591" i="2" s="1" a="1"/>
  <c r="Q22591" i="2" s="1"/>
  <c r="P22592" i="2"/>
  <c r="Q22592" i="2" s="1" a="1"/>
  <c r="Q22592" i="2" s="1"/>
  <c r="P22593" i="2"/>
  <c r="Q22593" i="2" s="1" a="1"/>
  <c r="Q22593" i="2" s="1"/>
  <c r="P22594" i="2"/>
  <c r="P22595" i="2"/>
  <c r="P22596" i="2"/>
  <c r="P22597" i="2"/>
  <c r="P22598" i="2"/>
  <c r="P22599" i="2"/>
  <c r="P22600" i="2"/>
  <c r="P22601" i="2"/>
  <c r="P22602" i="2"/>
  <c r="Q22602" i="2" s="1" a="1"/>
  <c r="Q22602" i="2" s="1"/>
  <c r="P22603" i="2"/>
  <c r="Q22603" i="2" s="1" a="1"/>
  <c r="Q22603" i="2" s="1"/>
  <c r="P22604" i="2"/>
  <c r="Q22604" i="2" s="1" a="1"/>
  <c r="Q22604" i="2" s="1"/>
  <c r="P22605" i="2"/>
  <c r="Q22605" i="2" s="1" a="1"/>
  <c r="Q22605" i="2" s="1"/>
  <c r="P22606" i="2"/>
  <c r="P22607" i="2"/>
  <c r="P22608" i="2"/>
  <c r="P22609" i="2"/>
  <c r="P22610" i="2"/>
  <c r="P22611" i="2"/>
  <c r="P22612" i="2"/>
  <c r="P22613" i="2"/>
  <c r="P22614" i="2"/>
  <c r="Q22614" i="2" s="1" a="1"/>
  <c r="Q22614" i="2" s="1"/>
  <c r="P22615" i="2"/>
  <c r="Q22615" i="2" s="1" a="1"/>
  <c r="Q22615" i="2" s="1"/>
  <c r="P22616" i="2"/>
  <c r="Q22616" i="2" s="1" a="1"/>
  <c r="Q22616" i="2" s="1"/>
  <c r="P22617" i="2"/>
  <c r="Q22617" i="2" s="1" a="1"/>
  <c r="Q22617" i="2" s="1"/>
  <c r="P22618" i="2"/>
  <c r="P22619" i="2"/>
  <c r="P22620" i="2"/>
  <c r="P22621" i="2"/>
  <c r="P22622" i="2"/>
  <c r="P22623" i="2"/>
  <c r="P22624" i="2"/>
  <c r="P22625" i="2"/>
  <c r="P22626" i="2"/>
  <c r="Q22626" i="2" s="1" a="1"/>
  <c r="Q22626" i="2" s="1"/>
  <c r="P22627" i="2"/>
  <c r="Q22627" i="2" s="1" a="1"/>
  <c r="Q22627" i="2" s="1"/>
  <c r="P22628" i="2"/>
  <c r="Q22628" i="2" s="1" a="1"/>
  <c r="Q22628" i="2" s="1"/>
  <c r="P22629" i="2"/>
  <c r="Q22629" i="2" s="1" a="1"/>
  <c r="Q22629" i="2" s="1"/>
  <c r="P22630" i="2"/>
  <c r="P22631" i="2"/>
  <c r="P22632" i="2"/>
  <c r="P22633" i="2"/>
  <c r="P22634" i="2"/>
  <c r="P22635" i="2"/>
  <c r="P22636" i="2"/>
  <c r="P22637" i="2"/>
  <c r="P22638" i="2"/>
  <c r="P22639" i="2"/>
  <c r="Q22639" i="2" s="1" a="1"/>
  <c r="Q22639" i="2" s="1"/>
  <c r="P22640" i="2"/>
  <c r="Q22640" i="2" s="1" a="1"/>
  <c r="Q22640" i="2" s="1"/>
  <c r="P22641" i="2"/>
  <c r="Q22641" i="2" s="1" a="1"/>
  <c r="Q22641" i="2" s="1"/>
  <c r="P22642" i="2"/>
  <c r="P22643" i="2"/>
  <c r="P22644" i="2"/>
  <c r="P22645" i="2"/>
  <c r="P22646" i="2"/>
  <c r="P22647" i="2"/>
  <c r="P22648" i="2"/>
  <c r="P22649" i="2"/>
  <c r="P22650" i="2"/>
  <c r="P22651" i="2"/>
  <c r="Q22651" i="2" s="1" a="1"/>
  <c r="Q22651" i="2" s="1"/>
  <c r="P22652" i="2"/>
  <c r="Q22652" i="2" s="1" a="1"/>
  <c r="Q22652" i="2" s="1"/>
  <c r="P22653" i="2"/>
  <c r="Q22653" i="2" s="1" a="1"/>
  <c r="Q22653" i="2" s="1"/>
  <c r="P22654" i="2"/>
  <c r="Q22654" i="2" s="1" a="1"/>
  <c r="Q22654" i="2" s="1"/>
  <c r="P22655" i="2"/>
  <c r="P22656" i="2"/>
  <c r="P22657" i="2"/>
  <c r="P22658" i="2"/>
  <c r="P22659" i="2"/>
  <c r="P22660" i="2"/>
  <c r="P22661" i="2"/>
  <c r="P22662" i="2"/>
  <c r="P22663" i="2"/>
  <c r="Q22663" i="2" s="1" a="1"/>
  <c r="Q22663" i="2" s="1"/>
  <c r="P22664" i="2"/>
  <c r="Q22664" i="2" s="1" a="1"/>
  <c r="Q22664" i="2" s="1"/>
  <c r="P22665" i="2"/>
  <c r="Q22665" i="2" s="1" a="1"/>
  <c r="Q22665" i="2" s="1"/>
  <c r="P22666" i="2"/>
  <c r="Q22666" i="2" s="1" a="1"/>
  <c r="Q22666" i="2" s="1"/>
  <c r="P22667" i="2"/>
  <c r="P22668" i="2"/>
  <c r="P22669" i="2"/>
  <c r="P22670" i="2"/>
  <c r="P22671" i="2"/>
  <c r="P22672" i="2"/>
  <c r="P22673" i="2"/>
  <c r="P22674" i="2"/>
  <c r="Q22674" i="2" s="1" a="1"/>
  <c r="Q22674" i="2" s="1"/>
  <c r="P22675" i="2"/>
  <c r="Q22675" i="2" s="1" a="1"/>
  <c r="Q22675" i="2" s="1"/>
  <c r="P22676" i="2"/>
  <c r="Q22676" i="2" s="1" a="1"/>
  <c r="Q22676" i="2" s="1"/>
  <c r="P22677" i="2"/>
  <c r="Q22677" i="2" s="1" a="1"/>
  <c r="Q22677" i="2" s="1"/>
  <c r="P22678" i="2"/>
  <c r="Q22678" i="2" s="1" a="1"/>
  <c r="Q22678" i="2" s="1"/>
  <c r="P22679" i="2"/>
  <c r="P22680" i="2"/>
  <c r="P22681" i="2"/>
  <c r="P22682" i="2"/>
  <c r="P22683" i="2"/>
  <c r="P22684" i="2"/>
  <c r="P22685" i="2"/>
  <c r="P22686" i="2"/>
  <c r="Q22686" i="2" s="1" a="1"/>
  <c r="Q22686" i="2" s="1"/>
  <c r="P22687" i="2"/>
  <c r="Q22687" i="2" s="1" a="1"/>
  <c r="Q22687" i="2" s="1"/>
  <c r="P22688" i="2"/>
  <c r="Q22688" i="2" s="1" a="1"/>
  <c r="Q22688" i="2" s="1"/>
  <c r="P22689" i="2"/>
  <c r="Q22689" i="2" s="1" a="1"/>
  <c r="Q22689" i="2" s="1"/>
  <c r="P22690" i="2"/>
  <c r="P22691" i="2"/>
  <c r="P22692" i="2"/>
  <c r="P22693" i="2"/>
  <c r="P22694" i="2"/>
  <c r="P22695" i="2"/>
  <c r="P22696" i="2"/>
  <c r="P22697" i="2"/>
  <c r="P22698" i="2"/>
  <c r="Q22698" i="2" s="1" a="1"/>
  <c r="Q22698" i="2" s="1"/>
  <c r="P22699" i="2"/>
  <c r="Q22699" i="2" s="1" a="1"/>
  <c r="Q22699" i="2" s="1"/>
  <c r="P22700" i="2"/>
  <c r="Q22700" i="2" s="1" a="1"/>
  <c r="Q22700" i="2" s="1"/>
  <c r="P22701" i="2"/>
  <c r="Q22701" i="2" s="1" a="1"/>
  <c r="Q22701" i="2" s="1"/>
  <c r="P22702" i="2"/>
  <c r="P22703" i="2"/>
  <c r="P22704" i="2"/>
  <c r="P22705" i="2"/>
  <c r="P22706" i="2"/>
  <c r="P22707" i="2"/>
  <c r="P22708" i="2"/>
  <c r="P22709" i="2"/>
  <c r="P22710" i="2"/>
  <c r="P22711" i="2"/>
  <c r="Q22711" i="2" s="1" a="1"/>
  <c r="Q22711" i="2" s="1"/>
  <c r="P22712" i="2"/>
  <c r="Q22712" i="2" s="1" a="1"/>
  <c r="Q22712" i="2" s="1"/>
  <c r="P22713" i="2"/>
  <c r="Q22713" i="2" s="1" a="1"/>
  <c r="Q22713" i="2" s="1"/>
  <c r="P22714" i="2"/>
  <c r="P22715" i="2"/>
  <c r="P22716" i="2"/>
  <c r="P22717" i="2"/>
  <c r="P22718" i="2"/>
  <c r="P22719" i="2"/>
  <c r="P22720" i="2"/>
  <c r="P22721" i="2"/>
  <c r="P22722" i="2"/>
  <c r="P22723" i="2"/>
  <c r="Q22723" i="2" s="1" a="1"/>
  <c r="Q22723" i="2" s="1"/>
  <c r="P22724" i="2"/>
  <c r="Q22724" i="2" s="1" a="1"/>
  <c r="Q22724" i="2" s="1"/>
  <c r="P22725" i="2"/>
  <c r="Q22725" i="2" s="1" a="1"/>
  <c r="Q22725" i="2" s="1"/>
  <c r="P22726" i="2"/>
  <c r="P22727" i="2"/>
  <c r="P22728" i="2"/>
  <c r="P22729" i="2"/>
  <c r="P22730" i="2"/>
  <c r="P22731" i="2"/>
  <c r="P22732" i="2"/>
  <c r="P22733" i="2"/>
  <c r="P22734" i="2"/>
  <c r="P22735" i="2"/>
  <c r="Q22735" i="2" s="1" a="1"/>
  <c r="Q22735" i="2" s="1"/>
  <c r="P22736" i="2"/>
  <c r="Q22736" i="2" s="1" a="1"/>
  <c r="Q22736" i="2" s="1"/>
  <c r="P22737" i="2"/>
  <c r="Q22737" i="2" s="1" a="1"/>
  <c r="Q22737" i="2" s="1"/>
  <c r="P22738" i="2"/>
  <c r="P22739" i="2"/>
  <c r="P22740" i="2"/>
  <c r="P22741" i="2"/>
  <c r="P22742" i="2"/>
  <c r="P22743" i="2"/>
  <c r="P22744" i="2"/>
  <c r="P22745" i="2"/>
  <c r="P22746" i="2"/>
  <c r="Q22746" i="2" s="1" a="1"/>
  <c r="Q22746" i="2" s="1"/>
  <c r="P22747" i="2"/>
  <c r="Q22747" i="2" s="1" a="1"/>
  <c r="Q22747" i="2" s="1"/>
  <c r="P22748" i="2"/>
  <c r="Q22748" i="2" s="1" a="1"/>
  <c r="Q22748" i="2" s="1"/>
  <c r="P22749" i="2"/>
  <c r="Q22749" i="2" s="1" a="1"/>
  <c r="Q22749" i="2" s="1"/>
  <c r="P22750" i="2"/>
  <c r="P22751" i="2"/>
  <c r="P22752" i="2"/>
  <c r="P22753" i="2"/>
  <c r="P22754" i="2"/>
  <c r="P22755" i="2"/>
  <c r="P22756" i="2"/>
  <c r="P22757" i="2"/>
  <c r="P22758" i="2"/>
  <c r="Q22758" i="2" s="1" a="1"/>
  <c r="Q22758" i="2" s="1"/>
  <c r="P22759" i="2"/>
  <c r="Q22759" i="2" s="1" a="1"/>
  <c r="Q22759" i="2" s="1"/>
  <c r="P22760" i="2"/>
  <c r="Q22760" i="2" s="1" a="1"/>
  <c r="Q22760" i="2" s="1"/>
  <c r="P22761" i="2"/>
  <c r="Q22761" i="2" s="1" a="1"/>
  <c r="Q22761" i="2" s="1"/>
  <c r="P22762" i="2"/>
  <c r="P22763" i="2"/>
  <c r="P22764" i="2"/>
  <c r="P22765" i="2"/>
  <c r="P22766" i="2"/>
  <c r="P22767" i="2"/>
  <c r="P22768" i="2"/>
  <c r="P22769" i="2"/>
  <c r="P22770" i="2"/>
  <c r="Q22770" i="2" s="1" a="1"/>
  <c r="Q22770" i="2" s="1"/>
  <c r="P22771" i="2"/>
  <c r="Q22771" i="2" s="1" a="1"/>
  <c r="Q22771" i="2" s="1"/>
  <c r="P22772" i="2"/>
  <c r="Q22772" i="2" s="1" a="1"/>
  <c r="Q22772" i="2" s="1"/>
  <c r="P22773" i="2"/>
  <c r="P22774" i="2"/>
  <c r="P22775" i="2"/>
  <c r="P22776" i="2"/>
  <c r="P22777" i="2"/>
  <c r="P22778" i="2"/>
  <c r="P22779" i="2"/>
  <c r="P22780" i="2"/>
  <c r="P22781" i="2"/>
  <c r="P22782" i="2"/>
  <c r="P22783" i="2"/>
  <c r="Q22783" i="2" s="1" a="1"/>
  <c r="Q22783" i="2" s="1"/>
  <c r="P22784" i="2"/>
  <c r="Q22784" i="2" s="1" a="1"/>
  <c r="Q22784" i="2" s="1"/>
  <c r="P22785" i="2"/>
  <c r="Q22785" i="2" s="1" a="1"/>
  <c r="Q22785" i="2" s="1"/>
  <c r="P22786" i="2"/>
  <c r="P22787" i="2"/>
  <c r="P22788" i="2"/>
  <c r="P22789" i="2"/>
  <c r="P22790" i="2"/>
  <c r="P22791" i="2"/>
  <c r="P22792" i="2"/>
  <c r="P22793" i="2"/>
  <c r="P22794" i="2"/>
  <c r="P22795" i="2"/>
  <c r="Q22795" i="2" s="1" a="1"/>
  <c r="Q22795" i="2" s="1"/>
  <c r="P22796" i="2"/>
  <c r="Q22796" i="2" s="1" a="1"/>
  <c r="Q22796" i="2" s="1"/>
  <c r="P22797" i="2"/>
  <c r="Q22797" i="2" s="1" a="1"/>
  <c r="Q22797" i="2" s="1"/>
  <c r="P22798" i="2"/>
  <c r="Q22798" i="2" s="1" a="1"/>
  <c r="Q22798" i="2" s="1"/>
  <c r="P22799" i="2"/>
  <c r="P22800" i="2"/>
  <c r="P22801" i="2"/>
  <c r="P22802" i="2"/>
  <c r="P22803" i="2"/>
  <c r="P22804" i="2"/>
  <c r="P22805" i="2"/>
  <c r="P22806" i="2"/>
  <c r="P22807" i="2"/>
  <c r="Q22807" i="2" s="1" a="1"/>
  <c r="Q22807" i="2" s="1"/>
  <c r="P22808" i="2"/>
  <c r="Q22808" i="2" s="1" a="1"/>
  <c r="Q22808" i="2" s="1"/>
  <c r="P22809" i="2"/>
  <c r="Q22809" i="2" s="1" a="1"/>
  <c r="Q22809" i="2" s="1"/>
  <c r="P22810" i="2"/>
  <c r="Q22810" i="2" s="1" a="1"/>
  <c r="Q22810" i="2" s="1"/>
  <c r="P22811" i="2"/>
  <c r="P22812" i="2"/>
  <c r="P22813" i="2"/>
  <c r="P22814" i="2"/>
  <c r="P22815" i="2"/>
  <c r="P22816" i="2"/>
  <c r="P22817" i="2"/>
  <c r="P22818" i="2"/>
  <c r="Q22818" i="2" s="1" a="1"/>
  <c r="Q22818" i="2" s="1"/>
  <c r="P22819" i="2"/>
  <c r="Q22819" i="2" s="1" a="1"/>
  <c r="Q22819" i="2" s="1"/>
  <c r="P22820" i="2"/>
  <c r="Q22820" i="2" s="1" a="1"/>
  <c r="Q22820" i="2" s="1"/>
  <c r="P22821" i="2"/>
  <c r="P22822" i="2"/>
  <c r="Q22822" i="2" s="1" a="1"/>
  <c r="Q22822" i="2" s="1"/>
  <c r="P22823" i="2"/>
  <c r="P22824" i="2"/>
  <c r="P22825" i="2"/>
  <c r="P22826" i="2"/>
  <c r="P22827" i="2"/>
  <c r="P22828" i="2"/>
  <c r="P22829" i="2"/>
  <c r="P22830" i="2"/>
  <c r="Q22830" i="2" s="1" a="1"/>
  <c r="Q22830" i="2" s="1"/>
  <c r="P22831" i="2"/>
  <c r="Q22831" i="2" s="1" a="1"/>
  <c r="Q22831" i="2" s="1"/>
  <c r="P22832" i="2"/>
  <c r="Q22832" i="2" s="1" a="1"/>
  <c r="Q22832" i="2" s="1"/>
  <c r="P22833" i="2"/>
  <c r="P22834" i="2"/>
  <c r="P22835" i="2"/>
  <c r="P22836" i="2"/>
  <c r="P22837" i="2"/>
  <c r="P22838" i="2"/>
  <c r="P22839" i="2"/>
  <c r="P22840" i="2"/>
  <c r="P22841" i="2"/>
  <c r="P22842" i="2"/>
  <c r="Q22842" i="2" s="1" a="1"/>
  <c r="Q22842" i="2" s="1"/>
  <c r="P22843" i="2"/>
  <c r="Q22843" i="2" s="1" a="1"/>
  <c r="Q22843" i="2" s="1"/>
  <c r="P22844" i="2"/>
  <c r="Q22844" i="2" s="1" a="1"/>
  <c r="Q22844" i="2" s="1"/>
  <c r="P22845" i="2"/>
  <c r="P22846" i="2"/>
  <c r="P22847" i="2"/>
  <c r="P22848" i="2"/>
  <c r="P22849" i="2"/>
  <c r="P22850" i="2"/>
  <c r="P22851" i="2"/>
  <c r="P22852" i="2"/>
  <c r="P22853" i="2"/>
  <c r="P22854" i="2"/>
  <c r="P22855" i="2"/>
  <c r="Q22855" i="2" s="1" a="1"/>
  <c r="Q22855" i="2" s="1"/>
  <c r="P22856" i="2"/>
  <c r="Q22856" i="2" s="1" a="1"/>
  <c r="Q22856" i="2" s="1"/>
  <c r="P22857" i="2"/>
  <c r="P22858" i="2"/>
  <c r="P22859" i="2"/>
  <c r="P22860" i="2"/>
  <c r="P22861" i="2"/>
  <c r="P22862" i="2"/>
  <c r="P22863" i="2"/>
  <c r="P22864" i="2"/>
  <c r="P22865" i="2"/>
  <c r="P22866" i="2"/>
  <c r="P22867" i="2"/>
  <c r="Q22867" i="2" s="1" a="1"/>
  <c r="Q22867" i="2" s="1"/>
  <c r="P22868" i="2"/>
  <c r="Q22868" i="2" s="1" a="1"/>
  <c r="Q22868" i="2" s="1"/>
  <c r="P22869" i="2"/>
  <c r="P22870" i="2"/>
  <c r="P22871" i="2"/>
  <c r="P22872" i="2"/>
  <c r="P22873" i="2"/>
  <c r="P22874" i="2"/>
  <c r="P22875" i="2"/>
  <c r="P22876" i="2"/>
  <c r="P22877" i="2"/>
  <c r="P22878" i="2"/>
  <c r="P22879" i="2"/>
  <c r="Q22879" i="2" s="1" a="1"/>
  <c r="Q22879" i="2" s="1"/>
  <c r="P22880" i="2"/>
  <c r="Q22880" i="2" s="1" a="1"/>
  <c r="Q22880" i="2" s="1"/>
  <c r="P22881" i="2"/>
  <c r="P22882" i="2"/>
  <c r="P22883" i="2"/>
  <c r="P22884" i="2"/>
  <c r="P22885" i="2"/>
  <c r="P22886" i="2"/>
  <c r="P22887" i="2"/>
  <c r="P22888" i="2"/>
  <c r="P22889" i="2"/>
  <c r="P22890" i="2"/>
  <c r="Q22890" i="2" s="1" a="1"/>
  <c r="Q22890" i="2" s="1"/>
  <c r="P22891" i="2"/>
  <c r="Q22891" i="2" s="1" a="1"/>
  <c r="Q22891" i="2" s="1"/>
  <c r="P22892" i="2"/>
  <c r="Q22892" i="2" s="1" a="1"/>
  <c r="Q22892" i="2" s="1"/>
  <c r="P22893" i="2"/>
  <c r="P22894" i="2"/>
  <c r="P22895" i="2"/>
  <c r="P22896" i="2"/>
  <c r="P22897" i="2"/>
  <c r="P22898" i="2"/>
  <c r="P22899" i="2"/>
  <c r="P22900" i="2"/>
  <c r="P22901" i="2"/>
  <c r="P22902" i="2"/>
  <c r="Q22902" i="2" s="1" a="1"/>
  <c r="Q22902" i="2" s="1"/>
  <c r="P22903" i="2"/>
  <c r="Q22903" i="2" s="1" a="1"/>
  <c r="Q22903" i="2" s="1"/>
  <c r="P22904" i="2"/>
  <c r="Q22904" i="2" s="1" a="1"/>
  <c r="Q22904" i="2" s="1"/>
  <c r="P22905" i="2"/>
  <c r="P22906" i="2"/>
  <c r="P22907" i="2"/>
  <c r="P22908" i="2"/>
  <c r="P22909" i="2"/>
  <c r="P22910" i="2"/>
  <c r="P22911" i="2"/>
  <c r="P22912" i="2"/>
  <c r="P22913" i="2"/>
  <c r="P22914" i="2"/>
  <c r="Q22914" i="2" s="1" a="1"/>
  <c r="Q22914" i="2" s="1"/>
  <c r="P22915" i="2"/>
  <c r="Q22915" i="2" s="1" a="1"/>
  <c r="Q22915" i="2" s="1"/>
  <c r="P22916" i="2"/>
  <c r="Q22916" i="2" s="1" a="1"/>
  <c r="Q22916" i="2" s="1"/>
  <c r="P22917" i="2"/>
  <c r="P22918" i="2"/>
  <c r="P22919" i="2"/>
  <c r="P22920" i="2"/>
  <c r="P22921" i="2"/>
  <c r="P22922" i="2"/>
  <c r="P22923" i="2"/>
  <c r="P22924" i="2"/>
  <c r="P22925" i="2"/>
  <c r="P22926" i="2"/>
  <c r="P22927" i="2"/>
  <c r="Q22927" i="2" s="1" a="1"/>
  <c r="Q22927" i="2" s="1"/>
  <c r="P22928" i="2"/>
  <c r="Q22928" i="2" s="1" a="1"/>
  <c r="Q22928" i="2" s="1"/>
  <c r="P22929" i="2"/>
  <c r="Q22929" i="2" s="1" a="1"/>
  <c r="Q22929" i="2" s="1"/>
  <c r="P22930" i="2"/>
  <c r="P22931" i="2"/>
  <c r="P22932" i="2"/>
  <c r="P22933" i="2"/>
  <c r="P22934" i="2"/>
  <c r="P22935" i="2"/>
  <c r="P22936" i="2"/>
  <c r="P22937" i="2"/>
  <c r="P22938" i="2"/>
  <c r="P22939" i="2"/>
  <c r="Q22939" i="2" s="1" a="1"/>
  <c r="Q22939" i="2" s="1"/>
  <c r="P22940" i="2"/>
  <c r="P22941" i="2"/>
  <c r="Q22941" i="2" s="1" a="1"/>
  <c r="Q22941" i="2" s="1"/>
  <c r="P22942" i="2"/>
  <c r="Q22942" i="2" s="1" a="1"/>
  <c r="Q22942" i="2" s="1"/>
  <c r="P22943" i="2"/>
  <c r="P22944" i="2"/>
  <c r="P22945" i="2"/>
  <c r="P22946" i="2"/>
  <c r="P22947" i="2"/>
  <c r="P22948" i="2"/>
  <c r="P22949" i="2"/>
  <c r="P22950" i="2"/>
  <c r="Q22950" i="2" s="1" a="1"/>
  <c r="Q22950" i="2" s="1"/>
  <c r="P22951" i="2"/>
  <c r="Q22951" i="2" s="1" a="1"/>
  <c r="Q22951" i="2" s="1"/>
  <c r="P22952" i="2"/>
  <c r="Q22952" i="2" s="1" a="1"/>
  <c r="Q22952" i="2" s="1"/>
  <c r="P22953" i="2"/>
  <c r="Q22953" i="2" s="1" a="1"/>
  <c r="Q22953" i="2" s="1"/>
  <c r="P22954" i="2"/>
  <c r="Q22954" i="2" s="1" a="1"/>
  <c r="Q22954" i="2" s="1"/>
  <c r="P22955" i="2"/>
  <c r="P22956" i="2"/>
  <c r="P22957" i="2"/>
  <c r="P22958" i="2"/>
  <c r="P22959" i="2"/>
  <c r="P22960" i="2"/>
  <c r="P22961" i="2"/>
  <c r="P22962" i="2"/>
  <c r="Q22962" i="2" s="1" a="1"/>
  <c r="Q22962" i="2" s="1"/>
  <c r="P22963" i="2"/>
  <c r="Q22963" i="2" s="1" a="1"/>
  <c r="Q22963" i="2" s="1"/>
  <c r="P22964" i="2"/>
  <c r="Q22964" i="2" s="1" a="1"/>
  <c r="Q22964" i="2" s="1"/>
  <c r="P22965" i="2"/>
  <c r="P22966" i="2"/>
  <c r="Q22966" i="2" s="1" a="1"/>
  <c r="Q22966" i="2" s="1"/>
  <c r="P22967" i="2"/>
  <c r="P22968" i="2"/>
  <c r="P22969" i="2"/>
  <c r="P22970" i="2"/>
  <c r="P22971" i="2"/>
  <c r="P22972" i="2"/>
  <c r="P22973" i="2"/>
  <c r="P22974" i="2"/>
  <c r="Q22974" i="2" s="1" a="1"/>
  <c r="Q22974" i="2" s="1"/>
  <c r="P22975" i="2"/>
  <c r="Q22975" i="2" s="1" a="1"/>
  <c r="Q22975" i="2" s="1"/>
  <c r="P22976" i="2"/>
  <c r="Q22976" i="2" s="1" a="1"/>
  <c r="Q22976" i="2" s="1"/>
  <c r="P22977" i="2"/>
  <c r="P22978" i="2"/>
  <c r="P22979" i="2"/>
  <c r="P22980" i="2"/>
  <c r="P22981" i="2"/>
  <c r="P22982" i="2"/>
  <c r="P22983" i="2"/>
  <c r="P22984" i="2"/>
  <c r="P22985" i="2"/>
  <c r="P22986" i="2"/>
  <c r="Q22986" i="2" s="1" a="1"/>
  <c r="Q22986" i="2" s="1"/>
  <c r="P22987" i="2"/>
  <c r="Q22987" i="2" s="1" a="1"/>
  <c r="Q22987" i="2" s="1"/>
  <c r="P22988" i="2"/>
  <c r="Q22988" i="2" s="1" a="1"/>
  <c r="Q22988" i="2" s="1"/>
  <c r="P22989" i="2"/>
  <c r="P22990" i="2"/>
  <c r="P22991" i="2"/>
  <c r="P22992" i="2"/>
  <c r="P22993" i="2"/>
  <c r="P22994" i="2"/>
  <c r="P22995" i="2"/>
  <c r="P22996" i="2"/>
  <c r="P22997" i="2"/>
  <c r="P22998" i="2"/>
  <c r="Q22998" i="2" s="1" a="1"/>
  <c r="Q22998" i="2" s="1"/>
  <c r="P22999" i="2"/>
  <c r="Q22999" i="2" s="1" a="1"/>
  <c r="Q22999" i="2" s="1"/>
  <c r="P23000" i="2"/>
  <c r="Q23000" i="2" s="1" a="1"/>
  <c r="Q23000" i="2" s="1"/>
  <c r="P23001" i="2"/>
  <c r="P23002" i="2"/>
  <c r="P23003" i="2"/>
  <c r="P23004" i="2"/>
  <c r="P23005" i="2"/>
  <c r="P23006" i="2"/>
  <c r="P23007" i="2"/>
  <c r="P23008" i="2"/>
  <c r="P23009" i="2"/>
  <c r="P23010" i="2"/>
  <c r="Q23010" i="2" s="1" a="1"/>
  <c r="Q23010" i="2" s="1"/>
  <c r="P23011" i="2"/>
  <c r="Q23011" i="2" s="1" a="1"/>
  <c r="Q23011" i="2" s="1"/>
  <c r="P23012" i="2"/>
  <c r="Q23012" i="2" s="1" a="1"/>
  <c r="Q23012" i="2" s="1"/>
  <c r="P23013" i="2"/>
  <c r="P23014" i="2"/>
  <c r="P23015" i="2"/>
  <c r="P23016" i="2"/>
  <c r="P23017" i="2"/>
  <c r="P23018" i="2"/>
  <c r="P23019" i="2"/>
  <c r="P23020" i="2"/>
  <c r="P23021" i="2"/>
  <c r="P23022" i="2"/>
  <c r="Q23022" i="2" s="1" a="1"/>
  <c r="Q23022" i="2" s="1"/>
  <c r="P23023" i="2"/>
  <c r="Q23023" i="2" s="1" a="1"/>
  <c r="Q23023" i="2" s="1"/>
  <c r="P23024" i="2"/>
  <c r="Q23024" i="2" s="1" a="1"/>
  <c r="Q23024" i="2" s="1"/>
  <c r="P23025" i="2"/>
  <c r="P23026" i="2"/>
  <c r="P23027" i="2"/>
  <c r="P23028" i="2"/>
  <c r="P23029" i="2"/>
  <c r="P23030" i="2"/>
  <c r="P23031" i="2"/>
  <c r="P23032" i="2"/>
  <c r="P23033" i="2"/>
  <c r="P23034" i="2"/>
  <c r="Q23034" i="2" s="1" a="1"/>
  <c r="Q23034" i="2" s="1"/>
  <c r="P23035" i="2"/>
  <c r="Q23035" i="2" s="1" a="1"/>
  <c r="Q23035" i="2" s="1"/>
  <c r="P23036" i="2"/>
  <c r="Q23036" i="2" s="1" a="1"/>
  <c r="Q23036" i="2" s="1"/>
  <c r="P23037" i="2"/>
  <c r="P23038" i="2"/>
  <c r="P23039" i="2"/>
  <c r="P23040" i="2"/>
  <c r="P23041" i="2"/>
  <c r="P23042" i="2"/>
  <c r="P23043" i="2"/>
  <c r="P23044" i="2"/>
  <c r="P23045" i="2"/>
  <c r="P23046" i="2"/>
  <c r="Q23046" i="2" s="1" a="1"/>
  <c r="Q23046" i="2" s="1"/>
  <c r="P23047" i="2"/>
  <c r="P23048" i="2"/>
  <c r="Q23048" i="2" s="1" a="1"/>
  <c r="Q23048" i="2" s="1"/>
  <c r="P23049" i="2"/>
  <c r="P23050" i="2"/>
  <c r="P23051" i="2"/>
  <c r="P23052" i="2"/>
  <c r="P23053" i="2"/>
  <c r="P23054" i="2"/>
  <c r="P23055" i="2"/>
  <c r="P23056" i="2"/>
  <c r="P23057" i="2"/>
  <c r="P23058" i="2"/>
  <c r="Q23058" i="2" s="1" a="1"/>
  <c r="Q23058" i="2" s="1"/>
  <c r="P23059" i="2"/>
  <c r="Q23059" i="2" s="1" a="1"/>
  <c r="Q23059" i="2" s="1"/>
  <c r="P23060" i="2"/>
  <c r="Q23060" i="2" s="1" a="1"/>
  <c r="Q23060" i="2" s="1"/>
  <c r="P23061" i="2"/>
  <c r="P23062" i="2"/>
  <c r="P23063" i="2"/>
  <c r="P23064" i="2"/>
  <c r="P23065" i="2"/>
  <c r="P23066" i="2"/>
  <c r="P23067" i="2"/>
  <c r="P23068" i="2"/>
  <c r="P23069" i="2"/>
  <c r="P23070" i="2"/>
  <c r="Q23070" i="2" s="1" a="1"/>
  <c r="Q23070" i="2" s="1"/>
  <c r="P23071" i="2"/>
  <c r="Q23071" i="2" s="1" a="1"/>
  <c r="Q23071" i="2" s="1"/>
  <c r="P23072" i="2"/>
  <c r="Q23072" i="2" s="1" a="1"/>
  <c r="Q23072" i="2" s="1"/>
  <c r="P23073" i="2"/>
  <c r="Q23073" i="2" s="1" a="1"/>
  <c r="Q23073" i="2" s="1"/>
  <c r="P23074" i="2"/>
  <c r="P23075" i="2"/>
  <c r="P23076" i="2"/>
  <c r="P23077" i="2"/>
  <c r="P23078" i="2"/>
  <c r="P23079" i="2"/>
  <c r="P23080" i="2"/>
  <c r="P23081" i="2"/>
  <c r="P23082" i="2"/>
  <c r="Q23082" i="2" s="1" a="1"/>
  <c r="Q23082" i="2" s="1"/>
  <c r="P23083" i="2"/>
  <c r="Q23083" i="2" s="1" a="1"/>
  <c r="Q23083" i="2" s="1"/>
  <c r="P23084" i="2"/>
  <c r="Q23084" i="2" s="1" a="1"/>
  <c r="Q23084" i="2" s="1"/>
  <c r="P23085" i="2"/>
  <c r="Q23085" i="2" s="1" a="1"/>
  <c r="Q23085" i="2" s="1"/>
  <c r="P23086" i="2"/>
  <c r="Q23086" i="2" s="1" a="1"/>
  <c r="Q23086" i="2" s="1"/>
  <c r="P23087" i="2"/>
  <c r="P23088" i="2"/>
  <c r="P23089" i="2"/>
  <c r="P23090" i="2"/>
  <c r="P23091" i="2"/>
  <c r="P23092" i="2"/>
  <c r="P23093" i="2"/>
  <c r="P23094" i="2"/>
  <c r="Q23094" i="2" s="1" a="1"/>
  <c r="Q23094" i="2" s="1"/>
  <c r="P23095" i="2"/>
  <c r="Q23095" i="2" s="1" a="1"/>
  <c r="Q23095" i="2" s="1"/>
  <c r="P23096" i="2"/>
  <c r="Q23096" i="2" s="1" a="1"/>
  <c r="Q23096" i="2" s="1"/>
  <c r="P23097" i="2"/>
  <c r="Q23097" i="2" s="1" a="1"/>
  <c r="Q23097" i="2" s="1"/>
  <c r="P23098" i="2"/>
  <c r="Q23098" i="2" s="1" a="1"/>
  <c r="Q23098" i="2" s="1"/>
  <c r="P23099" i="2"/>
  <c r="P23100" i="2"/>
  <c r="P23101" i="2"/>
  <c r="P23102" i="2"/>
  <c r="P23103" i="2"/>
  <c r="P23104" i="2"/>
  <c r="P23105" i="2"/>
  <c r="P23106" i="2"/>
  <c r="Q23106" i="2" s="1" a="1"/>
  <c r="Q23106" i="2" s="1"/>
  <c r="P23107" i="2"/>
  <c r="Q23107" i="2" s="1" a="1"/>
  <c r="Q23107" i="2" s="1"/>
  <c r="P23108" i="2"/>
  <c r="Q23108" i="2" s="1" a="1"/>
  <c r="Q23108" i="2" s="1"/>
  <c r="P23109" i="2"/>
  <c r="P23110" i="2"/>
  <c r="Q23110" i="2" s="1" a="1"/>
  <c r="Q23110" i="2" s="1"/>
  <c r="P23111" i="2"/>
  <c r="P23112" i="2"/>
  <c r="P23113" i="2"/>
  <c r="P23114" i="2"/>
  <c r="P23115" i="2"/>
  <c r="P23116" i="2"/>
  <c r="P23117" i="2"/>
  <c r="P23118" i="2"/>
  <c r="P23119" i="2"/>
  <c r="Q23119" i="2" s="1" a="1"/>
  <c r="Q23119" i="2" s="1"/>
  <c r="P23120" i="2"/>
  <c r="Q23120" i="2" s="1" a="1"/>
  <c r="Q23120" i="2" s="1"/>
  <c r="P23121" i="2"/>
  <c r="P23122" i="2"/>
  <c r="P23123" i="2"/>
  <c r="P23124" i="2"/>
  <c r="P23125" i="2"/>
  <c r="P23126" i="2"/>
  <c r="P23127" i="2"/>
  <c r="P23128" i="2"/>
  <c r="P23129" i="2"/>
  <c r="P23130" i="2"/>
  <c r="P23131" i="2"/>
  <c r="Q23131" i="2" s="1" a="1"/>
  <c r="Q23131" i="2" s="1"/>
  <c r="P23132" i="2"/>
  <c r="Q23132" i="2" s="1" a="1"/>
  <c r="Q23132" i="2" s="1"/>
  <c r="P23133" i="2"/>
  <c r="P23134" i="2"/>
  <c r="P23135" i="2"/>
  <c r="P23136" i="2"/>
  <c r="P23137" i="2"/>
  <c r="P23138" i="2"/>
  <c r="P23139" i="2"/>
  <c r="P23140" i="2"/>
  <c r="P23141" i="2"/>
  <c r="P23142" i="2"/>
  <c r="Q23142" i="2" s="1" a="1"/>
  <c r="Q23142" i="2" s="1"/>
  <c r="P23143" i="2"/>
  <c r="Q23143" i="2" s="1" a="1"/>
  <c r="Q23143" i="2" s="1"/>
  <c r="P23144" i="2"/>
  <c r="Q23144" i="2" s="1" a="1"/>
  <c r="Q23144" i="2" s="1"/>
  <c r="P23145" i="2"/>
  <c r="P23146" i="2"/>
  <c r="P23147" i="2"/>
  <c r="P23148" i="2"/>
  <c r="P23149" i="2"/>
  <c r="P23150" i="2"/>
  <c r="P23151" i="2"/>
  <c r="P23152" i="2"/>
  <c r="P23153" i="2"/>
  <c r="P23154" i="2"/>
  <c r="Q23154" i="2" s="1" a="1"/>
  <c r="Q23154" i="2" s="1"/>
  <c r="P23155" i="2"/>
  <c r="Q23155" i="2" s="1" a="1"/>
  <c r="Q23155" i="2" s="1"/>
  <c r="P23156" i="2"/>
  <c r="Q23156" i="2" s="1" a="1"/>
  <c r="Q23156" i="2" s="1"/>
  <c r="P23157" i="2"/>
  <c r="P23158" i="2"/>
  <c r="P23159" i="2"/>
  <c r="P23160" i="2"/>
  <c r="P23161" i="2"/>
  <c r="P23162" i="2"/>
  <c r="P23163" i="2"/>
  <c r="P23164" i="2"/>
  <c r="P23165" i="2"/>
  <c r="P23166" i="2"/>
  <c r="Q23166" i="2" s="1" a="1"/>
  <c r="Q23166" i="2" s="1"/>
  <c r="P23167" i="2"/>
  <c r="Q23167" i="2" s="1" a="1"/>
  <c r="Q23167" i="2" s="1"/>
  <c r="P23168" i="2"/>
  <c r="Q23168" i="2" s="1" a="1"/>
  <c r="Q23168" i="2" s="1"/>
  <c r="P23169" i="2"/>
  <c r="P23170" i="2"/>
  <c r="P23171" i="2"/>
  <c r="P23172" i="2"/>
  <c r="P23173" i="2"/>
  <c r="P23174" i="2"/>
  <c r="P23175" i="2"/>
  <c r="P23176" i="2"/>
  <c r="P23177" i="2"/>
  <c r="P23178" i="2"/>
  <c r="Q23178" i="2" s="1" a="1"/>
  <c r="Q23178" i="2" s="1"/>
  <c r="P23179" i="2"/>
  <c r="Q23179" i="2" s="1" a="1"/>
  <c r="Q23179" i="2" s="1"/>
  <c r="P23180" i="2"/>
  <c r="Q23180" i="2" s="1" a="1"/>
  <c r="Q23180" i="2" s="1"/>
  <c r="P23181" i="2"/>
  <c r="P23182" i="2"/>
  <c r="P23183" i="2"/>
  <c r="P23184" i="2"/>
  <c r="P23185" i="2"/>
  <c r="P23186" i="2"/>
  <c r="P23187" i="2"/>
  <c r="P23188" i="2"/>
  <c r="P23189" i="2"/>
  <c r="P23190" i="2"/>
  <c r="Q23190" i="2" s="1" a="1"/>
  <c r="Q23190" i="2" s="1"/>
  <c r="P23191" i="2"/>
  <c r="Q23191" i="2" s="1" a="1"/>
  <c r="Q23191" i="2" s="1"/>
  <c r="P23192" i="2"/>
  <c r="Q23192" i="2" s="1" a="1"/>
  <c r="Q23192" i="2" s="1"/>
  <c r="P23193" i="2"/>
  <c r="P23194" i="2"/>
  <c r="P23195" i="2"/>
  <c r="P23196" i="2"/>
  <c r="P23197" i="2"/>
  <c r="P23198" i="2"/>
  <c r="P23199" i="2"/>
  <c r="P23200" i="2"/>
  <c r="P23201" i="2"/>
  <c r="P23202" i="2"/>
  <c r="P23203" i="2"/>
  <c r="Q23203" i="2" s="1" a="1"/>
  <c r="Q23203" i="2" s="1"/>
  <c r="P23204" i="2"/>
  <c r="Q23204" i="2" s="1" a="1"/>
  <c r="Q23204" i="2" s="1"/>
  <c r="P23205" i="2"/>
  <c r="P23206" i="2"/>
  <c r="P23207" i="2"/>
  <c r="P23208" i="2"/>
  <c r="P23209" i="2"/>
  <c r="P23210" i="2"/>
  <c r="P23211" i="2"/>
  <c r="P23212" i="2"/>
  <c r="P23213" i="2"/>
  <c r="P23214" i="2"/>
  <c r="Q23214" i="2" s="1" a="1"/>
  <c r="Q23214" i="2" s="1"/>
  <c r="P23215" i="2"/>
  <c r="Q23215" i="2" s="1" a="1"/>
  <c r="Q23215" i="2" s="1"/>
  <c r="P23216" i="2"/>
  <c r="Q23216" i="2" s="1" a="1"/>
  <c r="Q23216" i="2" s="1"/>
  <c r="P23217" i="2"/>
  <c r="Q23217" i="2" s="1" a="1"/>
  <c r="Q23217" i="2" s="1"/>
  <c r="P23218" i="2"/>
  <c r="P23219" i="2"/>
  <c r="P23220" i="2"/>
  <c r="P23221" i="2"/>
  <c r="P23222" i="2"/>
  <c r="P23223" i="2"/>
  <c r="P23224" i="2"/>
  <c r="P23225" i="2"/>
  <c r="P23226" i="2"/>
  <c r="Q23226" i="2" s="1" a="1"/>
  <c r="Q23226" i="2" s="1"/>
  <c r="P23227" i="2"/>
  <c r="Q23227" i="2" s="1" a="1"/>
  <c r="Q23227" i="2" s="1"/>
  <c r="P23228" i="2"/>
  <c r="Q23228" i="2" s="1" a="1"/>
  <c r="Q23228" i="2" s="1"/>
  <c r="P23229" i="2"/>
  <c r="Q23229" i="2" s="1" a="1"/>
  <c r="Q23229" i="2" s="1"/>
  <c r="P23230" i="2"/>
  <c r="Q23230" i="2" s="1" a="1"/>
  <c r="Q23230" i="2" s="1"/>
  <c r="P23231" i="2"/>
  <c r="P23232" i="2"/>
  <c r="P23233" i="2"/>
  <c r="P23234" i="2"/>
  <c r="P23235" i="2"/>
  <c r="P23236" i="2"/>
  <c r="P23237" i="2"/>
  <c r="P23238" i="2"/>
  <c r="Q23238" i="2" s="1" a="1"/>
  <c r="Q23238" i="2" s="1"/>
  <c r="P23239" i="2"/>
  <c r="Q23239" i="2" s="1" a="1"/>
  <c r="Q23239" i="2" s="1"/>
  <c r="P23240" i="2"/>
  <c r="Q23240" i="2" s="1" a="1"/>
  <c r="Q23240" i="2" s="1"/>
  <c r="P23241" i="2"/>
  <c r="Q23241" i="2" s="1" a="1"/>
  <c r="Q23241" i="2" s="1"/>
  <c r="P23242" i="2"/>
  <c r="Q23242" i="2" s="1" a="1"/>
  <c r="Q23242" i="2" s="1"/>
  <c r="P23243" i="2"/>
  <c r="P23244" i="2"/>
  <c r="P23245" i="2"/>
  <c r="P23246" i="2"/>
  <c r="P23247" i="2"/>
  <c r="P23248" i="2"/>
  <c r="P23249" i="2"/>
  <c r="P23250" i="2"/>
  <c r="Q23250" i="2" s="1" a="1"/>
  <c r="Q23250" i="2" s="1"/>
  <c r="P23251" i="2"/>
  <c r="Q23251" i="2" s="1" a="1"/>
  <c r="Q23251" i="2" s="1"/>
  <c r="P23252" i="2"/>
  <c r="Q23252" i="2" s="1" a="1"/>
  <c r="Q23252" i="2" s="1"/>
  <c r="P23253" i="2"/>
  <c r="P23254" i="2"/>
  <c r="Q23254" i="2" s="1" a="1"/>
  <c r="Q23254" i="2" s="1"/>
  <c r="P23255" i="2"/>
  <c r="P23256" i="2"/>
  <c r="P23257" i="2"/>
  <c r="P23258" i="2"/>
  <c r="P23259" i="2"/>
  <c r="P23260" i="2"/>
  <c r="P23261" i="2"/>
  <c r="P23262" i="2"/>
  <c r="Q23262" i="2" s="1" a="1"/>
  <c r="Q23262" i="2" s="1"/>
  <c r="P23263" i="2"/>
  <c r="Q23263" i="2" s="1" a="1"/>
  <c r="Q23263" i="2" s="1"/>
  <c r="P23264" i="2"/>
  <c r="Q23264" i="2" s="1" a="1"/>
  <c r="Q23264" i="2" s="1"/>
  <c r="P23265" i="2"/>
  <c r="P23266" i="2"/>
  <c r="P23267" i="2"/>
  <c r="P23268" i="2"/>
  <c r="P23269" i="2"/>
  <c r="P23270" i="2"/>
  <c r="P23271" i="2"/>
  <c r="P23272" i="2"/>
  <c r="P23273" i="2"/>
  <c r="P23274" i="2"/>
  <c r="Q23274" i="2" s="1" a="1"/>
  <c r="Q23274" i="2" s="1"/>
  <c r="P23275" i="2"/>
  <c r="Q23275" i="2" s="1" a="1"/>
  <c r="Q23275" i="2" s="1"/>
  <c r="P23276" i="2"/>
  <c r="Q23276" i="2" s="1" a="1"/>
  <c r="Q23276" i="2" s="1"/>
  <c r="P23277" i="2"/>
  <c r="P23278" i="2"/>
  <c r="P23279" i="2"/>
  <c r="P23280" i="2"/>
  <c r="P23281" i="2"/>
  <c r="P23282" i="2"/>
  <c r="P23283" i="2"/>
  <c r="P23284" i="2"/>
  <c r="P23285" i="2"/>
  <c r="P23286" i="2"/>
  <c r="Q23286" i="2" s="1" a="1"/>
  <c r="Q23286" i="2" s="1"/>
  <c r="P23287" i="2"/>
  <c r="Q23287" i="2" s="1" a="1"/>
  <c r="Q23287" i="2" s="1"/>
  <c r="P23288" i="2"/>
  <c r="Q23288" i="2" s="1" a="1"/>
  <c r="Q23288" i="2" s="1"/>
  <c r="P23289" i="2"/>
  <c r="P23290" i="2"/>
  <c r="P23291" i="2"/>
  <c r="P23292" i="2"/>
  <c r="P23293" i="2"/>
  <c r="P23294" i="2"/>
  <c r="P23295" i="2"/>
  <c r="P23296" i="2"/>
  <c r="P23297" i="2"/>
  <c r="P23298" i="2"/>
  <c r="Q23298" i="2" s="1" a="1"/>
  <c r="Q23298" i="2" s="1"/>
  <c r="P23299" i="2"/>
  <c r="Q23299" i="2" s="1" a="1"/>
  <c r="Q23299" i="2" s="1"/>
  <c r="P23300" i="2"/>
  <c r="Q23300" i="2" s="1" a="1"/>
  <c r="Q23300" i="2" s="1"/>
  <c r="P23301" i="2"/>
  <c r="P23302" i="2"/>
  <c r="P23303" i="2"/>
  <c r="P23304" i="2"/>
  <c r="P23305" i="2"/>
  <c r="P23306" i="2"/>
  <c r="P23307" i="2"/>
  <c r="P23308" i="2"/>
  <c r="P23309" i="2"/>
  <c r="P23310" i="2"/>
  <c r="Q23310" i="2" s="1" a="1"/>
  <c r="Q23310" i="2" s="1"/>
  <c r="P23311" i="2"/>
  <c r="Q23311" i="2" s="1" a="1"/>
  <c r="Q23311" i="2" s="1"/>
  <c r="P23312" i="2"/>
  <c r="Q23312" i="2" s="1" a="1"/>
  <c r="Q23312" i="2" s="1"/>
  <c r="P23313" i="2"/>
  <c r="P23314" i="2"/>
  <c r="P23315" i="2"/>
  <c r="P23316" i="2"/>
  <c r="P23317" i="2"/>
  <c r="P23318" i="2"/>
  <c r="P23319" i="2"/>
  <c r="P23320" i="2"/>
  <c r="P23321" i="2"/>
  <c r="P23322" i="2"/>
  <c r="Q23322" i="2" s="1" a="1"/>
  <c r="Q23322" i="2" s="1"/>
  <c r="P23323" i="2"/>
  <c r="Q23323" i="2" s="1" a="1"/>
  <c r="Q23323" i="2" s="1"/>
  <c r="P23324" i="2"/>
  <c r="Q23324" i="2" s="1" a="1"/>
  <c r="Q23324" i="2" s="1"/>
  <c r="P23325" i="2"/>
  <c r="P23326" i="2"/>
  <c r="P23327" i="2"/>
  <c r="P23328" i="2"/>
  <c r="P23329" i="2"/>
  <c r="P23330" i="2"/>
  <c r="P23331" i="2"/>
  <c r="P23332" i="2"/>
  <c r="P23333" i="2"/>
  <c r="P23334" i="2"/>
  <c r="Q23334" i="2" s="1" a="1"/>
  <c r="Q23334" i="2" s="1"/>
  <c r="P23335" i="2"/>
  <c r="Q23335" i="2" s="1" a="1"/>
  <c r="Q23335" i="2" s="1"/>
  <c r="P23336" i="2"/>
  <c r="Q23336" i="2" s="1" a="1"/>
  <c r="Q23336" i="2" s="1"/>
  <c r="P23337" i="2"/>
  <c r="P23338" i="2"/>
  <c r="P23339" i="2"/>
  <c r="P23340" i="2"/>
  <c r="P23341" i="2"/>
  <c r="P23342" i="2"/>
  <c r="P23343" i="2"/>
  <c r="P23344" i="2"/>
  <c r="P23345" i="2"/>
  <c r="P23346" i="2"/>
  <c r="Q23346" i="2" s="1" a="1"/>
  <c r="Q23346" i="2" s="1"/>
  <c r="P23347" i="2"/>
  <c r="Q23347" i="2" s="1" a="1"/>
  <c r="Q23347" i="2" s="1"/>
  <c r="P23348" i="2"/>
  <c r="Q23348" i="2" s="1" a="1"/>
  <c r="Q23348" i="2" s="1"/>
  <c r="P23349" i="2"/>
  <c r="P23350" i="2"/>
  <c r="P23351" i="2"/>
  <c r="P23352" i="2"/>
  <c r="P23353" i="2"/>
  <c r="P23354" i="2"/>
  <c r="P23355" i="2"/>
  <c r="P23356" i="2"/>
  <c r="P23357" i="2"/>
  <c r="P23358" i="2"/>
  <c r="Q23358" i="2" s="1" a="1"/>
  <c r="Q23358" i="2" s="1"/>
  <c r="P23359" i="2"/>
  <c r="Q23359" i="2" s="1" a="1"/>
  <c r="Q23359" i="2" s="1"/>
  <c r="P23360" i="2"/>
  <c r="Q23360" i="2" s="1" a="1"/>
  <c r="Q23360" i="2" s="1"/>
  <c r="P23361" i="2"/>
  <c r="Q23361" i="2" s="1" a="1"/>
  <c r="Q23361" i="2" s="1"/>
  <c r="P23362" i="2"/>
  <c r="P23363" i="2"/>
  <c r="P23364" i="2"/>
  <c r="P23365" i="2"/>
  <c r="P23366" i="2"/>
  <c r="P23367" i="2"/>
  <c r="P23368" i="2"/>
  <c r="P23369" i="2"/>
  <c r="P23370" i="2"/>
  <c r="Q23370" i="2" s="1" a="1"/>
  <c r="Q23370" i="2" s="1"/>
  <c r="P23371" i="2"/>
  <c r="Q23371" i="2" s="1" a="1"/>
  <c r="Q23371" i="2" s="1"/>
  <c r="P23372" i="2"/>
  <c r="Q23372" i="2" s="1" a="1"/>
  <c r="Q23372" i="2" s="1"/>
  <c r="P23373" i="2"/>
  <c r="Q23373" i="2" s="1" a="1"/>
  <c r="Q23373" i="2" s="1"/>
  <c r="P23374" i="2"/>
  <c r="Q23374" i="2" s="1" a="1"/>
  <c r="Q23374" i="2" s="1"/>
  <c r="P23375" i="2"/>
  <c r="P23376" i="2"/>
  <c r="P23377" i="2"/>
  <c r="P23378" i="2"/>
  <c r="P23379" i="2"/>
  <c r="P23380" i="2"/>
  <c r="P23381" i="2"/>
  <c r="P23382" i="2"/>
  <c r="Q23382" i="2" s="1" a="1"/>
  <c r="Q23382" i="2" s="1"/>
  <c r="P23383" i="2"/>
  <c r="Q23383" i="2" s="1" a="1"/>
  <c r="Q23383" i="2" s="1"/>
  <c r="P23384" i="2"/>
  <c r="Q23384" i="2" s="1" a="1"/>
  <c r="Q23384" i="2" s="1"/>
  <c r="P23385" i="2"/>
  <c r="Q23385" i="2" s="1" a="1"/>
  <c r="Q23385" i="2" s="1"/>
  <c r="P23386" i="2"/>
  <c r="Q23386" i="2" s="1" a="1"/>
  <c r="Q23386" i="2" s="1"/>
  <c r="P23387" i="2"/>
  <c r="P23388" i="2"/>
  <c r="P23389" i="2"/>
  <c r="P23390" i="2"/>
  <c r="P23391" i="2"/>
  <c r="P23392" i="2"/>
  <c r="P23393" i="2"/>
  <c r="P23394" i="2"/>
  <c r="Q23394" i="2" s="1" a="1"/>
  <c r="Q23394" i="2" s="1"/>
  <c r="P23395" i="2"/>
  <c r="Q23395" i="2" s="1" a="1"/>
  <c r="Q23395" i="2" s="1"/>
  <c r="P23396" i="2"/>
  <c r="Q23396" i="2" s="1" a="1"/>
  <c r="Q23396" i="2" s="1"/>
  <c r="P23397" i="2"/>
  <c r="P23398" i="2"/>
  <c r="Q23398" i="2" s="1" a="1"/>
  <c r="Q23398" i="2" s="1"/>
  <c r="P23399" i="2"/>
  <c r="P23400" i="2"/>
  <c r="P23401" i="2"/>
  <c r="P23402" i="2"/>
  <c r="P23403" i="2"/>
  <c r="P23404" i="2"/>
  <c r="P23405" i="2"/>
  <c r="P23406" i="2"/>
  <c r="Q23406" i="2" s="1" a="1"/>
  <c r="Q23406" i="2" s="1"/>
  <c r="P23407" i="2"/>
  <c r="Q23407" i="2" s="1" a="1"/>
  <c r="Q23407" i="2" s="1"/>
  <c r="P23408" i="2"/>
  <c r="Q23408" i="2" s="1" a="1"/>
  <c r="Q23408" i="2" s="1"/>
  <c r="P23409" i="2"/>
  <c r="P23410" i="2"/>
  <c r="P23411" i="2"/>
  <c r="P23412" i="2"/>
  <c r="P23413" i="2"/>
  <c r="P23414" i="2"/>
  <c r="P23415" i="2"/>
  <c r="P23416" i="2"/>
  <c r="P23417" i="2"/>
  <c r="P23418" i="2"/>
  <c r="Q23418" i="2" s="1" a="1"/>
  <c r="Q23418" i="2" s="1"/>
  <c r="P23419" i="2"/>
  <c r="Q23419" i="2" s="1" a="1"/>
  <c r="Q23419" i="2" s="1"/>
  <c r="P23420" i="2"/>
  <c r="Q23420" i="2" s="1" a="1"/>
  <c r="Q23420" i="2" s="1"/>
  <c r="P23421" i="2"/>
  <c r="P23422" i="2"/>
  <c r="P23423" i="2"/>
  <c r="P23424" i="2"/>
  <c r="P23425" i="2"/>
  <c r="P23426" i="2"/>
  <c r="P23427" i="2"/>
  <c r="P23428" i="2"/>
  <c r="P23429" i="2"/>
  <c r="P23430" i="2"/>
  <c r="Q23430" i="2" s="1" a="1"/>
  <c r="Q23430" i="2" s="1"/>
  <c r="P23431" i="2"/>
  <c r="Q23431" i="2" s="1" a="1"/>
  <c r="Q23431" i="2" s="1"/>
  <c r="P23432" i="2"/>
  <c r="Q23432" i="2" s="1" a="1"/>
  <c r="Q23432" i="2" s="1"/>
  <c r="P23433" i="2"/>
  <c r="P23434" i="2"/>
  <c r="P23435" i="2"/>
  <c r="P23436" i="2"/>
  <c r="P23437" i="2"/>
  <c r="P23438" i="2"/>
  <c r="P23439" i="2"/>
  <c r="P23440" i="2"/>
  <c r="P23441" i="2"/>
  <c r="P23442" i="2"/>
  <c r="Q23442" i="2" s="1" a="1"/>
  <c r="Q23442" i="2" s="1"/>
  <c r="P23443" i="2"/>
  <c r="Q23443" i="2" s="1" a="1"/>
  <c r="Q23443" i="2" s="1"/>
  <c r="P23444" i="2"/>
  <c r="Q23444" i="2" s="1" a="1"/>
  <c r="Q23444" i="2" s="1"/>
  <c r="P23445" i="2"/>
  <c r="P23446" i="2"/>
  <c r="P23447" i="2"/>
  <c r="P23448" i="2"/>
  <c r="P23449" i="2"/>
  <c r="P23450" i="2"/>
  <c r="P23451" i="2"/>
  <c r="P23452" i="2"/>
  <c r="P23453" i="2"/>
  <c r="P23454" i="2"/>
  <c r="Q23454" i="2" s="1" a="1"/>
  <c r="Q23454" i="2" s="1"/>
  <c r="P23455" i="2"/>
  <c r="Q23455" i="2" s="1" a="1"/>
  <c r="Q23455" i="2" s="1"/>
  <c r="P23456" i="2"/>
  <c r="Q23456" i="2" s="1" a="1"/>
  <c r="Q23456" i="2" s="1"/>
  <c r="P23457" i="2"/>
  <c r="P23458" i="2"/>
  <c r="P23459" i="2"/>
  <c r="P23460" i="2"/>
  <c r="P23461" i="2"/>
  <c r="P23462" i="2"/>
  <c r="P23463" i="2"/>
  <c r="P23464" i="2"/>
  <c r="P23465" i="2"/>
  <c r="P23466" i="2"/>
  <c r="Q23466" i="2" s="1" a="1"/>
  <c r="Q23466" i="2" s="1"/>
  <c r="P23467" i="2"/>
  <c r="Q23467" i="2" s="1" a="1"/>
  <c r="Q23467" i="2" s="1"/>
  <c r="P23468" i="2"/>
  <c r="Q23468" i="2" s="1" a="1"/>
  <c r="Q23468" i="2" s="1"/>
  <c r="P23469" i="2"/>
  <c r="P23470" i="2"/>
  <c r="P23471" i="2"/>
  <c r="P23472" i="2"/>
  <c r="P23473" i="2"/>
  <c r="P23474" i="2"/>
  <c r="P23475" i="2"/>
  <c r="P23476" i="2"/>
  <c r="P23477" i="2"/>
  <c r="P23478" i="2"/>
  <c r="Q23478" i="2" s="1" a="1"/>
  <c r="Q23478" i="2" s="1"/>
  <c r="P23479" i="2"/>
  <c r="Q23479" i="2" s="1" a="1"/>
  <c r="Q23479" i="2" s="1"/>
  <c r="P23480" i="2"/>
  <c r="Q23480" i="2" s="1" a="1"/>
  <c r="Q23480" i="2" s="1"/>
  <c r="P23481" i="2"/>
  <c r="P23482" i="2"/>
  <c r="P23483" i="2"/>
  <c r="P23484" i="2"/>
  <c r="P23485" i="2"/>
  <c r="P23486" i="2"/>
  <c r="P23487" i="2"/>
  <c r="P23488" i="2"/>
  <c r="P23489" i="2"/>
  <c r="P23490" i="2"/>
  <c r="Q23490" i="2" s="1" a="1"/>
  <c r="Q23490" i="2" s="1"/>
  <c r="P23491" i="2"/>
  <c r="Q23491" i="2" s="1" a="1"/>
  <c r="Q23491" i="2" s="1"/>
  <c r="P23492" i="2"/>
  <c r="Q23492" i="2" s="1" a="1"/>
  <c r="Q23492" i="2" s="1"/>
  <c r="P23493" i="2"/>
  <c r="P23494" i="2"/>
  <c r="P23495" i="2"/>
  <c r="P23496" i="2"/>
  <c r="P23497" i="2"/>
  <c r="P23498" i="2"/>
  <c r="P23499" i="2"/>
  <c r="P23500" i="2"/>
  <c r="P23501" i="2"/>
  <c r="P23502" i="2"/>
  <c r="Q23502" i="2" s="1" a="1"/>
  <c r="Q23502" i="2" s="1"/>
  <c r="P23503" i="2"/>
  <c r="Q23503" i="2" s="1" a="1"/>
  <c r="Q23503" i="2" s="1"/>
  <c r="P23504" i="2"/>
  <c r="Q23504" i="2" s="1" a="1"/>
  <c r="Q23504" i="2" s="1"/>
  <c r="P23505" i="2"/>
  <c r="Q23505" i="2" s="1" a="1"/>
  <c r="Q23505" i="2" s="1"/>
  <c r="P23506" i="2"/>
  <c r="P23507" i="2"/>
  <c r="P23508" i="2"/>
  <c r="P23509" i="2"/>
  <c r="P23510" i="2"/>
  <c r="P23511" i="2"/>
  <c r="P23512" i="2"/>
  <c r="P23513" i="2"/>
  <c r="P23514" i="2"/>
  <c r="Q23514" i="2" s="1" a="1"/>
  <c r="Q23514" i="2" s="1"/>
  <c r="P23515" i="2"/>
  <c r="Q23515" i="2" s="1" a="1"/>
  <c r="Q23515" i="2" s="1"/>
  <c r="P23516" i="2"/>
  <c r="Q23516" i="2" s="1" a="1"/>
  <c r="Q23516" i="2" s="1"/>
  <c r="P23517" i="2"/>
  <c r="Q23517" i="2" s="1" a="1"/>
  <c r="Q23517" i="2" s="1"/>
  <c r="P23518" i="2"/>
  <c r="Q23518" i="2" s="1" a="1"/>
  <c r="Q23518" i="2" s="1"/>
  <c r="P23519" i="2"/>
  <c r="P23520" i="2"/>
  <c r="P23521" i="2"/>
  <c r="P23522" i="2"/>
  <c r="P23523" i="2"/>
  <c r="P23524" i="2"/>
  <c r="P23525" i="2"/>
  <c r="P23526" i="2"/>
  <c r="Q23526" i="2" s="1" a="1"/>
  <c r="Q23526" i="2" s="1"/>
  <c r="P23527" i="2"/>
  <c r="Q23527" i="2" s="1" a="1"/>
  <c r="Q23527" i="2" s="1"/>
  <c r="P23528" i="2"/>
  <c r="Q23528" i="2" s="1" a="1"/>
  <c r="Q23528" i="2" s="1"/>
  <c r="P23529" i="2"/>
  <c r="Q23529" i="2" s="1" a="1"/>
  <c r="Q23529" i="2" s="1"/>
  <c r="P23530" i="2"/>
  <c r="Q23530" i="2" s="1" a="1"/>
  <c r="Q23530" i="2" s="1"/>
  <c r="P23531" i="2"/>
  <c r="P23532" i="2"/>
  <c r="P23533" i="2"/>
  <c r="P23534" i="2"/>
  <c r="P23535" i="2"/>
  <c r="P23536" i="2"/>
  <c r="P23537" i="2"/>
  <c r="P23538" i="2"/>
  <c r="Q23538" i="2" s="1" a="1"/>
  <c r="Q23538" i="2" s="1"/>
  <c r="P23539" i="2"/>
  <c r="Q23539" i="2" s="1" a="1"/>
  <c r="Q23539" i="2" s="1"/>
  <c r="P23540" i="2"/>
  <c r="Q23540" i="2" s="1" a="1"/>
  <c r="Q23540" i="2" s="1"/>
  <c r="P23541" i="2"/>
  <c r="P23542" i="2"/>
  <c r="Q23542" i="2" s="1" a="1"/>
  <c r="Q23542" i="2" s="1"/>
  <c r="P23543" i="2"/>
  <c r="P23544" i="2"/>
  <c r="P23545" i="2"/>
  <c r="P23546" i="2"/>
  <c r="P23547" i="2"/>
  <c r="P23548" i="2"/>
  <c r="P23549" i="2"/>
  <c r="P23550" i="2"/>
  <c r="Q23550" i="2" s="1" a="1"/>
  <c r="Q23550" i="2" s="1"/>
  <c r="P23551" i="2"/>
  <c r="Q23551" i="2" s="1" a="1"/>
  <c r="Q23551" i="2" s="1"/>
  <c r="P23552" i="2"/>
  <c r="Q23552" i="2" s="1" a="1"/>
  <c r="Q23552" i="2" s="1"/>
  <c r="P23553" i="2"/>
  <c r="P23554" i="2"/>
  <c r="P23555" i="2"/>
  <c r="P23556" i="2"/>
  <c r="P23557" i="2"/>
  <c r="P23558" i="2"/>
  <c r="P23559" i="2"/>
  <c r="P23560" i="2"/>
  <c r="P23561" i="2"/>
  <c r="P23562" i="2"/>
  <c r="Q23562" i="2" s="1" a="1"/>
  <c r="Q23562" i="2" s="1"/>
  <c r="P23563" i="2"/>
  <c r="Q23563" i="2" s="1" a="1"/>
  <c r="Q23563" i="2" s="1"/>
  <c r="P23564" i="2"/>
  <c r="Q23564" i="2" s="1" a="1"/>
  <c r="Q23564" i="2" s="1"/>
  <c r="P23565" i="2"/>
  <c r="P23566" i="2"/>
  <c r="P23567" i="2"/>
  <c r="P23568" i="2"/>
  <c r="P23569" i="2"/>
  <c r="P23570" i="2"/>
  <c r="P23571" i="2"/>
  <c r="P23572" i="2"/>
  <c r="P23573" i="2"/>
  <c r="P23574" i="2"/>
  <c r="Q23574" i="2" s="1" a="1"/>
  <c r="Q23574" i="2" s="1"/>
  <c r="P23575" i="2"/>
  <c r="Q23575" i="2" s="1" a="1"/>
  <c r="Q23575" i="2" s="1"/>
  <c r="P23576" i="2"/>
  <c r="Q23576" i="2" s="1" a="1"/>
  <c r="Q23576" i="2" s="1"/>
  <c r="P23577" i="2"/>
  <c r="P23578" i="2"/>
  <c r="P23579" i="2"/>
  <c r="P23580" i="2"/>
  <c r="P23581" i="2"/>
  <c r="P23582" i="2"/>
  <c r="P23583" i="2"/>
  <c r="P23584" i="2"/>
  <c r="P23585" i="2"/>
  <c r="P23586" i="2"/>
  <c r="Q23586" i="2" s="1" a="1"/>
  <c r="Q23586" i="2" s="1"/>
  <c r="P23587" i="2"/>
  <c r="Q23587" i="2" s="1" a="1"/>
  <c r="Q23587" i="2" s="1"/>
  <c r="P23588" i="2"/>
  <c r="Q23588" i="2" s="1" a="1"/>
  <c r="Q23588" i="2" s="1"/>
  <c r="P23589" i="2"/>
  <c r="P23590" i="2"/>
  <c r="P23591" i="2"/>
  <c r="P23592" i="2"/>
  <c r="P23593" i="2"/>
  <c r="P23594" i="2"/>
  <c r="P23595" i="2"/>
  <c r="P23596" i="2"/>
  <c r="P23597" i="2"/>
  <c r="P23598" i="2"/>
  <c r="Q23598" i="2" s="1" a="1"/>
  <c r="Q23598" i="2" s="1"/>
  <c r="P23599" i="2"/>
  <c r="Q23599" i="2" s="1" a="1"/>
  <c r="Q23599" i="2" s="1"/>
  <c r="P23600" i="2"/>
  <c r="Q23600" i="2" s="1" a="1"/>
  <c r="Q23600" i="2" s="1"/>
  <c r="P23601" i="2"/>
  <c r="P23602" i="2"/>
  <c r="P23603" i="2"/>
  <c r="P23604" i="2"/>
  <c r="P23605" i="2"/>
  <c r="P23606" i="2"/>
  <c r="P23607" i="2"/>
  <c r="P23608" i="2"/>
  <c r="P23609" i="2"/>
  <c r="P23610" i="2"/>
  <c r="Q23610" i="2" s="1" a="1"/>
  <c r="Q23610" i="2" s="1"/>
  <c r="P23611" i="2"/>
  <c r="Q23611" i="2" s="1" a="1"/>
  <c r="Q23611" i="2" s="1"/>
  <c r="P23612" i="2"/>
  <c r="Q23612" i="2" s="1" a="1"/>
  <c r="Q23612" i="2" s="1"/>
  <c r="P23613" i="2"/>
  <c r="P23614" i="2"/>
  <c r="P23615" i="2"/>
  <c r="P23616" i="2"/>
  <c r="P23617" i="2"/>
  <c r="P23618" i="2"/>
  <c r="P23619" i="2"/>
  <c r="P23620" i="2"/>
  <c r="P23621" i="2"/>
  <c r="P23622" i="2"/>
  <c r="Q23622" i="2" s="1" a="1"/>
  <c r="Q23622" i="2" s="1"/>
  <c r="P23623" i="2"/>
  <c r="Q23623" i="2" s="1" a="1"/>
  <c r="Q23623" i="2" s="1"/>
  <c r="P23624" i="2"/>
  <c r="Q23624" i="2" s="1" a="1"/>
  <c r="Q23624" i="2" s="1"/>
  <c r="P23625" i="2"/>
  <c r="P23626" i="2"/>
  <c r="P23627" i="2"/>
  <c r="P23628" i="2"/>
  <c r="P23629" i="2"/>
  <c r="P23630" i="2"/>
  <c r="P23631" i="2"/>
  <c r="P23632" i="2"/>
  <c r="P23633" i="2"/>
  <c r="P23634" i="2"/>
  <c r="Q23634" i="2" s="1" a="1"/>
  <c r="Q23634" i="2" s="1"/>
  <c r="P23635" i="2"/>
  <c r="Q23635" i="2" s="1" a="1"/>
  <c r="Q23635" i="2" s="1"/>
  <c r="P23636" i="2"/>
  <c r="Q23636" i="2" s="1" a="1"/>
  <c r="Q23636" i="2" s="1"/>
  <c r="P23637" i="2"/>
  <c r="P23638" i="2"/>
  <c r="P23639" i="2"/>
  <c r="P23640" i="2"/>
  <c r="P23641" i="2"/>
  <c r="P23642" i="2"/>
  <c r="P23643" i="2"/>
  <c r="P23644" i="2"/>
  <c r="P23645" i="2"/>
  <c r="P23646" i="2"/>
  <c r="Q23646" i="2" s="1" a="1"/>
  <c r="Q23646" i="2" s="1"/>
  <c r="P23647" i="2"/>
  <c r="Q23647" i="2" s="1" a="1"/>
  <c r="Q23647" i="2" s="1"/>
  <c r="P23648" i="2"/>
  <c r="Q23648" i="2" s="1" a="1"/>
  <c r="Q23648" i="2" s="1"/>
  <c r="P23649" i="2"/>
  <c r="Q23649" i="2" s="1" a="1"/>
  <c r="Q23649" i="2" s="1"/>
  <c r="P23650" i="2"/>
  <c r="P23651" i="2"/>
  <c r="P23652" i="2"/>
  <c r="P23653" i="2"/>
  <c r="P23654" i="2"/>
  <c r="P23655" i="2"/>
  <c r="P23656" i="2"/>
  <c r="P23657" i="2"/>
  <c r="P23658" i="2"/>
  <c r="Q23658" i="2" s="1" a="1"/>
  <c r="Q23658" i="2" s="1"/>
  <c r="P23659" i="2"/>
  <c r="Q23659" i="2" s="1" a="1"/>
  <c r="Q23659" i="2" s="1"/>
  <c r="P23660" i="2"/>
  <c r="Q23660" i="2" s="1" a="1"/>
  <c r="Q23660" i="2" s="1"/>
  <c r="P23661" i="2"/>
  <c r="Q23661" i="2" s="1" a="1"/>
  <c r="Q23661" i="2" s="1"/>
  <c r="P23662" i="2"/>
  <c r="Q23662" i="2" s="1" a="1"/>
  <c r="Q23662" i="2" s="1"/>
  <c r="P23663" i="2"/>
  <c r="P23664" i="2"/>
  <c r="P23665" i="2"/>
  <c r="P23666" i="2"/>
  <c r="P23667" i="2"/>
  <c r="P23668" i="2"/>
  <c r="P23669" i="2"/>
  <c r="P23670" i="2"/>
  <c r="Q23670" i="2" s="1" a="1"/>
  <c r="Q23670" i="2" s="1"/>
  <c r="P23671" i="2"/>
  <c r="Q23671" i="2" s="1" a="1"/>
  <c r="Q23671" i="2" s="1"/>
  <c r="P23672" i="2"/>
  <c r="Q23672" i="2" s="1" a="1"/>
  <c r="Q23672" i="2" s="1"/>
  <c r="P23673" i="2"/>
  <c r="Q23673" i="2" s="1" a="1"/>
  <c r="Q23673" i="2" s="1"/>
  <c r="P23674" i="2"/>
  <c r="Q23674" i="2" s="1" a="1"/>
  <c r="Q23674" i="2" s="1"/>
  <c r="P23675" i="2"/>
  <c r="P23676" i="2"/>
  <c r="P23677" i="2"/>
  <c r="P23678" i="2"/>
  <c r="P23679" i="2"/>
  <c r="P23680" i="2"/>
  <c r="P23681" i="2"/>
  <c r="P23682" i="2"/>
  <c r="Q23682" i="2" s="1" a="1"/>
  <c r="Q23682" i="2" s="1"/>
  <c r="P23683" i="2"/>
  <c r="Q23683" i="2" s="1" a="1"/>
  <c r="P23684" i="2"/>
  <c r="Q23684" i="2" s="1" a="1"/>
  <c r="Q23684" i="2" s="1"/>
  <c r="P23685" i="2"/>
  <c r="P23686" i="2"/>
  <c r="Q23686" i="2" s="1" a="1"/>
  <c r="Q23686" i="2" s="1"/>
  <c r="P23687" i="2"/>
  <c r="P23688" i="2"/>
  <c r="P23689" i="2"/>
  <c r="P23690" i="2"/>
  <c r="P23691" i="2"/>
  <c r="P23692" i="2"/>
  <c r="P23693" i="2"/>
  <c r="P23694" i="2"/>
  <c r="Q23694" i="2" s="1" a="1"/>
  <c r="Q23694" i="2" s="1"/>
  <c r="P23695" i="2"/>
  <c r="Q23695" i="2" s="1" a="1"/>
  <c r="Q23695" i="2" s="1"/>
  <c r="P23696" i="2"/>
  <c r="Q23696" i="2" s="1" a="1"/>
  <c r="Q23696" i="2" s="1"/>
  <c r="P23697" i="2"/>
  <c r="P23698" i="2"/>
  <c r="P23699" i="2"/>
  <c r="P23700" i="2"/>
  <c r="P23701" i="2"/>
  <c r="P23702" i="2"/>
  <c r="P23703" i="2"/>
  <c r="P23704" i="2"/>
  <c r="P23705" i="2"/>
  <c r="P23706" i="2"/>
  <c r="Q23706" i="2" s="1" a="1"/>
  <c r="Q23706" i="2" s="1"/>
  <c r="P23707" i="2"/>
  <c r="Q23707" i="2" s="1" a="1"/>
  <c r="Q23707" i="2" s="1"/>
  <c r="P23708" i="2"/>
  <c r="Q23708" i="2" s="1" a="1"/>
  <c r="Q23708" i="2" s="1"/>
  <c r="P23709" i="2"/>
  <c r="P23710" i="2"/>
  <c r="P23711" i="2"/>
  <c r="P23712" i="2"/>
  <c r="P23713" i="2"/>
  <c r="P23714" i="2"/>
  <c r="P23715" i="2"/>
  <c r="P23716" i="2"/>
  <c r="P23717" i="2"/>
  <c r="P23718" i="2"/>
  <c r="Q23718" i="2" s="1" a="1"/>
  <c r="Q23718" i="2" s="1"/>
  <c r="P23719" i="2"/>
  <c r="Q23719" i="2" s="1" a="1"/>
  <c r="Q23719" i="2" s="1"/>
  <c r="P23720" i="2"/>
  <c r="Q23720" i="2" s="1" a="1"/>
  <c r="Q23720" i="2" s="1"/>
  <c r="P23721" i="2"/>
  <c r="P23722" i="2"/>
  <c r="P23723" i="2"/>
  <c r="P23724" i="2"/>
  <c r="P23725" i="2"/>
  <c r="P23726" i="2"/>
  <c r="P23727" i="2"/>
  <c r="P23728" i="2"/>
  <c r="P23729" i="2"/>
  <c r="P23730" i="2"/>
  <c r="P23731" i="2"/>
  <c r="Q23731" i="2" s="1" a="1"/>
  <c r="Q23731" i="2" s="1"/>
  <c r="P23732" i="2"/>
  <c r="Q23732" i="2" s="1" a="1"/>
  <c r="Q23732" i="2" s="1"/>
  <c r="P23733" i="2"/>
  <c r="P23734" i="2"/>
  <c r="P23735" i="2"/>
  <c r="P23736" i="2"/>
  <c r="P23737" i="2"/>
  <c r="P23738" i="2"/>
  <c r="P23739" i="2"/>
  <c r="P23740" i="2"/>
  <c r="P23741" i="2"/>
  <c r="P23742" i="2"/>
  <c r="P23743" i="2"/>
  <c r="Q23743" i="2" s="1" a="1"/>
  <c r="Q23743" i="2" s="1"/>
  <c r="P23744" i="2"/>
  <c r="Q23744" i="2" s="1" a="1"/>
  <c r="Q23744" i="2" s="1"/>
  <c r="P23745" i="2"/>
  <c r="P23746" i="2"/>
  <c r="P23747" i="2"/>
  <c r="P23748" i="2"/>
  <c r="P23749" i="2"/>
  <c r="P23750" i="2"/>
  <c r="P23751" i="2"/>
  <c r="P23752" i="2"/>
  <c r="P23753" i="2"/>
  <c r="P23754" i="2"/>
  <c r="P23755" i="2"/>
  <c r="Q23755" i="2" s="1" a="1"/>
  <c r="Q23755" i="2" s="1"/>
  <c r="P23756" i="2"/>
  <c r="Q23756" i="2" s="1" a="1"/>
  <c r="Q23756" i="2" s="1"/>
  <c r="P23757" i="2"/>
  <c r="P23758" i="2"/>
  <c r="P23759" i="2"/>
  <c r="P23760" i="2"/>
  <c r="P23761" i="2"/>
  <c r="P23762" i="2"/>
  <c r="P23763" i="2"/>
  <c r="P23764" i="2"/>
  <c r="P23765" i="2"/>
  <c r="P23766" i="2"/>
  <c r="P23767" i="2"/>
  <c r="Q23767" i="2" s="1" a="1"/>
  <c r="Q23767" i="2" s="1"/>
  <c r="P23768" i="2"/>
  <c r="P23769" i="2"/>
  <c r="P23770" i="2"/>
  <c r="P23771" i="2"/>
  <c r="P23772" i="2"/>
  <c r="P23773" i="2"/>
  <c r="P23774" i="2"/>
  <c r="P23775" i="2"/>
  <c r="P23776" i="2"/>
  <c r="P23777" i="2"/>
  <c r="P23778" i="2"/>
  <c r="P23779" i="2"/>
  <c r="Q23779" i="2" s="1" a="1"/>
  <c r="Q23779" i="2" s="1"/>
  <c r="P23780" i="2"/>
  <c r="P23781" i="2"/>
  <c r="P23782" i="2"/>
  <c r="P23783" i="2"/>
  <c r="P23784" i="2"/>
  <c r="P23785" i="2"/>
  <c r="P23786" i="2"/>
  <c r="P23787" i="2"/>
  <c r="P23788" i="2"/>
  <c r="P23789" i="2"/>
  <c r="P23790" i="2"/>
  <c r="P23791" i="2"/>
  <c r="Q23791" i="2" s="1" a="1"/>
  <c r="Q23791" i="2" s="1"/>
  <c r="P23792" i="2"/>
  <c r="Q23792" i="2" s="1" a="1"/>
  <c r="Q23792" i="2" s="1"/>
  <c r="P23793" i="2"/>
  <c r="Q23793" i="2" s="1" a="1"/>
  <c r="Q23793" i="2" s="1"/>
  <c r="P23794" i="2"/>
  <c r="P23795" i="2"/>
  <c r="P23796" i="2"/>
  <c r="P23797" i="2"/>
  <c r="P23798" i="2"/>
  <c r="P23799" i="2"/>
  <c r="P23800" i="2"/>
  <c r="P23801" i="2"/>
  <c r="P23802" i="2"/>
  <c r="Q23802" i="2" s="1" a="1"/>
  <c r="Q23802" i="2" s="1"/>
  <c r="P23803" i="2"/>
  <c r="Q23803" i="2" s="1" a="1"/>
  <c r="Q23803" i="2" s="1"/>
  <c r="P23804" i="2"/>
  <c r="Q23804" i="2" s="1" a="1"/>
  <c r="Q23804" i="2" s="1"/>
  <c r="P23805" i="2"/>
  <c r="Q23805" i="2" s="1" a="1"/>
  <c r="Q23805" i="2" s="1"/>
  <c r="P23806" i="2"/>
  <c r="Q23806" i="2" s="1" a="1"/>
  <c r="Q23806" i="2" s="1"/>
  <c r="P23807" i="2"/>
  <c r="P23808" i="2"/>
  <c r="P23809" i="2"/>
  <c r="P23810" i="2"/>
  <c r="P23811" i="2"/>
  <c r="P23812" i="2"/>
  <c r="P23813" i="2"/>
  <c r="P23814" i="2"/>
  <c r="Q23814" i="2" s="1" a="1"/>
  <c r="Q23814" i="2" s="1"/>
  <c r="P23815" i="2"/>
  <c r="Q23815" i="2" s="1" a="1"/>
  <c r="Q23815" i="2" s="1"/>
  <c r="P23816" i="2"/>
  <c r="Q23816" i="2" s="1" a="1"/>
  <c r="Q23816" i="2" s="1"/>
  <c r="P23817" i="2"/>
  <c r="Q23817" i="2" s="1" a="1"/>
  <c r="Q23817" i="2" s="1"/>
  <c r="P23818" i="2"/>
  <c r="Q23818" i="2" s="1" a="1"/>
  <c r="Q23818" i="2" s="1"/>
  <c r="P23819" i="2"/>
  <c r="P23820" i="2"/>
  <c r="P23821" i="2"/>
  <c r="P23822" i="2"/>
  <c r="P23823" i="2"/>
  <c r="P23824" i="2"/>
  <c r="P23825" i="2"/>
  <c r="P23826" i="2"/>
  <c r="Q23826" i="2" s="1" a="1"/>
  <c r="Q23826" i="2" s="1"/>
  <c r="P23827" i="2"/>
  <c r="Q23827" i="2" s="1" a="1"/>
  <c r="Q23827" i="2" s="1"/>
  <c r="P23828" i="2"/>
  <c r="Q23828" i="2" s="1" a="1"/>
  <c r="Q23828" i="2" s="1"/>
  <c r="P23829" i="2"/>
  <c r="P23830" i="2"/>
  <c r="Q23830" i="2" s="1" a="1"/>
  <c r="Q23830" i="2" s="1"/>
  <c r="P23831" i="2"/>
  <c r="P23832" i="2"/>
  <c r="P23833" i="2"/>
  <c r="P23834" i="2"/>
  <c r="P23835" i="2"/>
  <c r="P23836" i="2"/>
  <c r="P23837" i="2"/>
  <c r="P23838" i="2"/>
  <c r="Q23838" i="2" s="1" a="1"/>
  <c r="Q23838" i="2" s="1"/>
  <c r="P23839" i="2"/>
  <c r="Q23839" i="2" s="1" a="1"/>
  <c r="Q23839" i="2" s="1"/>
  <c r="P23840" i="2"/>
  <c r="Q23840" i="2" s="1" a="1"/>
  <c r="Q23840" i="2" s="1"/>
  <c r="P23841" i="2"/>
  <c r="P23842" i="2"/>
  <c r="P23843" i="2"/>
  <c r="P23844" i="2"/>
  <c r="P23845" i="2"/>
  <c r="P23846" i="2"/>
  <c r="P23847" i="2"/>
  <c r="P23848" i="2"/>
  <c r="P23849" i="2"/>
  <c r="P23850" i="2"/>
  <c r="Q23850" i="2" s="1" a="1"/>
  <c r="Q23850" i="2" s="1"/>
  <c r="P23851" i="2"/>
  <c r="Q23851" i="2" s="1" a="1"/>
  <c r="Q23851" i="2" s="1"/>
  <c r="P23852" i="2"/>
  <c r="Q23852" i="2" s="1" a="1"/>
  <c r="Q23852" i="2" s="1"/>
  <c r="P23853" i="2"/>
  <c r="P23854" i="2"/>
  <c r="P23855" i="2"/>
  <c r="P23856" i="2"/>
  <c r="P23857" i="2"/>
  <c r="P23858" i="2"/>
  <c r="P23859" i="2"/>
  <c r="P23860" i="2"/>
  <c r="P23861" i="2"/>
  <c r="P23862" i="2"/>
  <c r="P23863" i="2"/>
  <c r="Q23863" i="2" s="1" a="1"/>
  <c r="Q23863" i="2" s="1"/>
  <c r="P23864" i="2"/>
  <c r="Q23864" i="2" s="1" a="1"/>
  <c r="Q23864" i="2" s="1"/>
  <c r="P23865" i="2"/>
  <c r="P23866" i="2"/>
  <c r="P23867" i="2"/>
  <c r="P23868" i="2"/>
  <c r="P23869" i="2"/>
  <c r="P23870" i="2"/>
  <c r="P23871" i="2"/>
  <c r="P23872" i="2"/>
  <c r="P23873" i="2"/>
  <c r="P23874" i="2"/>
  <c r="P23875" i="2"/>
  <c r="Q23875" i="2" s="1" a="1"/>
  <c r="Q23875" i="2" s="1"/>
  <c r="P23876" i="2"/>
  <c r="Q23876" i="2" s="1" a="1"/>
  <c r="Q23876" i="2" s="1"/>
  <c r="P23877" i="2"/>
  <c r="P23878" i="2"/>
  <c r="P23879" i="2"/>
  <c r="P23880" i="2"/>
  <c r="P23881" i="2"/>
  <c r="P23882" i="2"/>
  <c r="P23883" i="2"/>
  <c r="P23884" i="2"/>
  <c r="P23885" i="2"/>
  <c r="P23886" i="2"/>
  <c r="Q23886" i="2" s="1" a="1"/>
  <c r="Q23886" i="2" s="1"/>
  <c r="P23887" i="2"/>
  <c r="Q23887" i="2" s="1" a="1"/>
  <c r="Q23887" i="2" s="1"/>
  <c r="P23888" i="2"/>
  <c r="Q23888" i="2" s="1" a="1"/>
  <c r="Q23888" i="2" s="1"/>
  <c r="P23889" i="2"/>
  <c r="P23890" i="2"/>
  <c r="P23891" i="2"/>
  <c r="P23892" i="2"/>
  <c r="P23893" i="2"/>
  <c r="P23894" i="2"/>
  <c r="P23895" i="2"/>
  <c r="P23896" i="2"/>
  <c r="P23897" i="2"/>
  <c r="P23898" i="2"/>
  <c r="P23899" i="2"/>
  <c r="Q23899" i="2" s="1" a="1"/>
  <c r="Q23899" i="2" s="1"/>
  <c r="P23900" i="2"/>
  <c r="Q23900" i="2" s="1" a="1"/>
  <c r="Q23900" i="2" s="1"/>
  <c r="P23901" i="2"/>
  <c r="P23902" i="2"/>
  <c r="P23903" i="2"/>
  <c r="P23904" i="2"/>
  <c r="P23905" i="2"/>
  <c r="P23906" i="2"/>
  <c r="P23907" i="2"/>
  <c r="P23908" i="2"/>
  <c r="P23909" i="2"/>
  <c r="P23910" i="2"/>
  <c r="Q23910" i="2" s="1" a="1"/>
  <c r="Q23910" i="2" s="1"/>
  <c r="P23911" i="2"/>
  <c r="Q23911" i="2" s="1" a="1"/>
  <c r="Q23911" i="2" s="1"/>
  <c r="P23912" i="2"/>
  <c r="Q23912" i="2" s="1" a="1"/>
  <c r="Q23912" i="2" s="1"/>
  <c r="P23913" i="2"/>
  <c r="P23914" i="2"/>
  <c r="P23915" i="2"/>
  <c r="P23916" i="2"/>
  <c r="P23917" i="2"/>
  <c r="P23918" i="2"/>
  <c r="P23919" i="2"/>
  <c r="P23920" i="2"/>
  <c r="P23921" i="2"/>
  <c r="P23922" i="2"/>
  <c r="Q23922" i="2" s="1" a="1"/>
  <c r="Q23922" i="2" s="1"/>
  <c r="P23923" i="2"/>
  <c r="Q23923" i="2" s="1" a="1"/>
  <c r="Q23923" i="2" s="1"/>
  <c r="P23924" i="2"/>
  <c r="Q23924" i="2" s="1" a="1"/>
  <c r="Q23924" i="2" s="1"/>
  <c r="P23925" i="2"/>
  <c r="P23926" i="2"/>
  <c r="P23927" i="2"/>
  <c r="P23928" i="2"/>
  <c r="P23929" i="2"/>
  <c r="P23930" i="2"/>
  <c r="P23931" i="2"/>
  <c r="P23932" i="2"/>
  <c r="P23933" i="2"/>
  <c r="P23934" i="2"/>
  <c r="Q23934" i="2" s="1" a="1"/>
  <c r="Q23934" i="2" s="1"/>
  <c r="P23935" i="2"/>
  <c r="Q23935" i="2" s="1" a="1"/>
  <c r="Q23935" i="2" s="1"/>
  <c r="P23936" i="2"/>
  <c r="Q23936" i="2" s="1" a="1"/>
  <c r="Q23936" i="2" s="1"/>
  <c r="P23937" i="2"/>
  <c r="Q23937" i="2" s="1" a="1"/>
  <c r="Q23937" i="2" s="1"/>
  <c r="P23938" i="2"/>
  <c r="P23939" i="2"/>
  <c r="P23940" i="2"/>
  <c r="P23941" i="2"/>
  <c r="P23942" i="2"/>
  <c r="P23943" i="2"/>
  <c r="P23944" i="2"/>
  <c r="P23945" i="2"/>
  <c r="P23946" i="2"/>
  <c r="Q23946" i="2" s="1" a="1"/>
  <c r="Q23946" i="2" s="1"/>
  <c r="P23947" i="2"/>
  <c r="Q23947" i="2" s="1" a="1"/>
  <c r="Q23947" i="2" s="1"/>
  <c r="P23948" i="2"/>
  <c r="Q23948" i="2" s="1" a="1"/>
  <c r="Q23948" i="2" s="1"/>
  <c r="P23949" i="2"/>
  <c r="Q23949" i="2" s="1" a="1"/>
  <c r="Q23949" i="2" s="1"/>
  <c r="P23950" i="2"/>
  <c r="Q23950" i="2" s="1" a="1"/>
  <c r="Q23950" i="2" s="1"/>
  <c r="P23951" i="2"/>
  <c r="P23952" i="2"/>
  <c r="P23953" i="2"/>
  <c r="P23954" i="2"/>
  <c r="P23955" i="2"/>
  <c r="P23956" i="2"/>
  <c r="P23957" i="2"/>
  <c r="P23958" i="2"/>
  <c r="Q23958" i="2" s="1" a="1"/>
  <c r="Q23958" i="2" s="1"/>
  <c r="P23959" i="2"/>
  <c r="Q23959" i="2" s="1" a="1"/>
  <c r="Q23959" i="2" s="1"/>
  <c r="P23960" i="2"/>
  <c r="Q23960" i="2" s="1" a="1"/>
  <c r="Q23960" i="2" s="1"/>
  <c r="P23961" i="2"/>
  <c r="Q23961" i="2" s="1" a="1"/>
  <c r="Q23961" i="2" s="1"/>
  <c r="P23962" i="2"/>
  <c r="Q23962" i="2" s="1" a="1"/>
  <c r="Q23962" i="2" s="1"/>
  <c r="P23963" i="2"/>
  <c r="P23964" i="2"/>
  <c r="P23965" i="2"/>
  <c r="P23966" i="2"/>
  <c r="P23967" i="2"/>
  <c r="P23968" i="2"/>
  <c r="P23969" i="2"/>
  <c r="P23970" i="2"/>
  <c r="Q23970" i="2" s="1" a="1"/>
  <c r="Q23970" i="2" s="1"/>
  <c r="P23971" i="2"/>
  <c r="Q23971" i="2" s="1" a="1"/>
  <c r="Q23971" i="2" s="1"/>
  <c r="P23972" i="2"/>
  <c r="Q23972" i="2" s="1" a="1"/>
  <c r="Q23972" i="2" s="1"/>
  <c r="P23973" i="2"/>
  <c r="P23974" i="2"/>
  <c r="Q23974" i="2" s="1" a="1"/>
  <c r="Q23974" i="2" s="1"/>
  <c r="P23975" i="2"/>
  <c r="P23976" i="2"/>
  <c r="P23977" i="2"/>
  <c r="P23978" i="2"/>
  <c r="P23979" i="2"/>
  <c r="P23980" i="2"/>
  <c r="P23981" i="2"/>
  <c r="P23982" i="2"/>
  <c r="Q23982" i="2" s="1" a="1"/>
  <c r="Q23982" i="2" s="1"/>
  <c r="P23983" i="2"/>
  <c r="Q23983" i="2" s="1" a="1"/>
  <c r="Q23983" i="2" s="1"/>
  <c r="P23984" i="2"/>
  <c r="Q23984" i="2" s="1" a="1"/>
  <c r="Q23984" i="2" s="1"/>
  <c r="P23985" i="2"/>
  <c r="P23986" i="2"/>
  <c r="P23987" i="2"/>
  <c r="P23988" i="2"/>
  <c r="P23989" i="2"/>
  <c r="P23990" i="2"/>
  <c r="P23991" i="2"/>
  <c r="P23992" i="2"/>
  <c r="P23993" i="2"/>
  <c r="P23994" i="2"/>
  <c r="Q23994" i="2" s="1" a="1"/>
  <c r="Q23994" i="2" s="1"/>
  <c r="P23995" i="2"/>
  <c r="Q23995" i="2" s="1" a="1"/>
  <c r="Q23995" i="2" s="1"/>
  <c r="P23996" i="2"/>
  <c r="Q23996" i="2" s="1" a="1"/>
  <c r="Q23996" i="2" s="1"/>
  <c r="P23997" i="2"/>
  <c r="P23998" i="2"/>
  <c r="P23999" i="2"/>
  <c r="P24000" i="2"/>
  <c r="P24001" i="2"/>
  <c r="P24002" i="2"/>
  <c r="P24003" i="2"/>
  <c r="P24004" i="2"/>
  <c r="P24005" i="2"/>
  <c r="P24006" i="2"/>
  <c r="Q24006" i="2" s="1" a="1"/>
  <c r="Q24006" i="2" s="1"/>
  <c r="P24007" i="2"/>
  <c r="Q24007" i="2" s="1" a="1"/>
  <c r="Q24007" i="2" s="1"/>
  <c r="P24008" i="2"/>
  <c r="Q24008" i="2" s="1" a="1"/>
  <c r="Q24008" i="2" s="1"/>
  <c r="P24009" i="2"/>
  <c r="P24010" i="2"/>
  <c r="P24011" i="2"/>
  <c r="P24012" i="2"/>
  <c r="P24013" i="2"/>
  <c r="P24014" i="2"/>
  <c r="P24015" i="2"/>
  <c r="P24016" i="2"/>
  <c r="P24017" i="2"/>
  <c r="P24018" i="2"/>
  <c r="Q24018" i="2" s="1" a="1"/>
  <c r="Q24018" i="2" s="1"/>
  <c r="P24019" i="2"/>
  <c r="Q24019" i="2" s="1" a="1"/>
  <c r="Q24019" i="2" s="1"/>
  <c r="P24020" i="2"/>
  <c r="Q24020" i="2" s="1" a="1"/>
  <c r="Q24020" i="2" s="1"/>
  <c r="P24021" i="2"/>
  <c r="P24022" i="2"/>
  <c r="P24023" i="2"/>
  <c r="P24024" i="2"/>
  <c r="P24025" i="2"/>
  <c r="P24026" i="2"/>
  <c r="P24027" i="2"/>
  <c r="P24028" i="2"/>
  <c r="P24029" i="2"/>
  <c r="P24030" i="2"/>
  <c r="Q24030" i="2" s="1" a="1"/>
  <c r="Q24030" i="2" s="1"/>
  <c r="P24031" i="2"/>
  <c r="Q24031" i="2" s="1" a="1"/>
  <c r="Q24031" i="2" s="1"/>
  <c r="P24032" i="2"/>
  <c r="Q24032" i="2" s="1" a="1"/>
  <c r="Q24032" i="2" s="1"/>
  <c r="P24033" i="2"/>
  <c r="P24034" i="2"/>
  <c r="P24035" i="2"/>
  <c r="P24036" i="2"/>
  <c r="P24037" i="2"/>
  <c r="P24038" i="2"/>
  <c r="P24039" i="2"/>
  <c r="P24040" i="2"/>
  <c r="P24041" i="2"/>
  <c r="P24042" i="2"/>
  <c r="Q24042" i="2" s="1" a="1"/>
  <c r="Q24042" i="2" s="1"/>
  <c r="P24043" i="2"/>
  <c r="Q24043" i="2" s="1" a="1"/>
  <c r="Q24043" i="2" s="1"/>
  <c r="P24044" i="2"/>
  <c r="Q24044" i="2" s="1" a="1"/>
  <c r="Q24044" i="2" s="1"/>
  <c r="P24045" i="2"/>
  <c r="P24046" i="2"/>
  <c r="P24047" i="2"/>
  <c r="P24048" i="2"/>
  <c r="P24049" i="2"/>
  <c r="P24050" i="2"/>
  <c r="P24051" i="2"/>
  <c r="P24052" i="2"/>
  <c r="P24053" i="2"/>
  <c r="P24054" i="2"/>
  <c r="Q24054" i="2" s="1" a="1"/>
  <c r="Q24054" i="2" s="1"/>
  <c r="P24055" i="2"/>
  <c r="Q24055" i="2" s="1" a="1"/>
  <c r="Q24055" i="2" s="1"/>
  <c r="P24056" i="2"/>
  <c r="Q24056" i="2" s="1" a="1"/>
  <c r="Q24056" i="2" s="1"/>
  <c r="P24057" i="2"/>
  <c r="P24058" i="2"/>
  <c r="P24059" i="2"/>
  <c r="P24060" i="2"/>
  <c r="P24061" i="2"/>
  <c r="P24062" i="2"/>
  <c r="P24063" i="2"/>
  <c r="P24064" i="2"/>
  <c r="P24065" i="2"/>
  <c r="P24066" i="2"/>
  <c r="Q24066" i="2" s="1" a="1"/>
  <c r="Q24066" i="2" s="1"/>
  <c r="P24067" i="2"/>
  <c r="Q24067" i="2" s="1" a="1"/>
  <c r="Q24067" i="2" s="1"/>
  <c r="P24068" i="2"/>
  <c r="Q24068" i="2" s="1" a="1"/>
  <c r="Q24068" i="2" s="1"/>
  <c r="P24069" i="2"/>
  <c r="P24070" i="2"/>
  <c r="P24071" i="2"/>
  <c r="P24072" i="2"/>
  <c r="P24073" i="2"/>
  <c r="P24074" i="2"/>
  <c r="P24075" i="2"/>
  <c r="P24076" i="2"/>
  <c r="P24077" i="2"/>
  <c r="P24078" i="2"/>
  <c r="Q24078" i="2" s="1" a="1"/>
  <c r="Q24078" i="2" s="1"/>
  <c r="P24079" i="2"/>
  <c r="Q24079" i="2" s="1" a="1"/>
  <c r="Q24079" i="2" s="1"/>
  <c r="P24080" i="2"/>
  <c r="Q24080" i="2" s="1" a="1"/>
  <c r="Q24080" i="2" s="1"/>
  <c r="P24081" i="2"/>
  <c r="Q24081" i="2" s="1" a="1"/>
  <c r="Q24081" i="2" s="1"/>
  <c r="P24082" i="2"/>
  <c r="P24083" i="2"/>
  <c r="P24084" i="2"/>
  <c r="P24085" i="2"/>
  <c r="P24086" i="2"/>
  <c r="P24087" i="2"/>
  <c r="P24088" i="2"/>
  <c r="P24089" i="2"/>
  <c r="P24090" i="2"/>
  <c r="Q24090" i="2" s="1" a="1"/>
  <c r="Q24090" i="2" s="1"/>
  <c r="P24091" i="2"/>
  <c r="Q24091" i="2" s="1" a="1"/>
  <c r="Q24091" i="2" s="1"/>
  <c r="P24092" i="2"/>
  <c r="Q24092" i="2" s="1" a="1"/>
  <c r="Q24092" i="2" s="1"/>
  <c r="P24093" i="2"/>
  <c r="Q24093" i="2" s="1" a="1"/>
  <c r="Q24093" i="2" s="1"/>
  <c r="P24094" i="2"/>
  <c r="Q24094" i="2" s="1" a="1"/>
  <c r="Q24094" i="2" s="1"/>
  <c r="P24095" i="2"/>
  <c r="P24096" i="2"/>
  <c r="P24097" i="2"/>
  <c r="P24098" i="2"/>
  <c r="P24099" i="2"/>
  <c r="P24100" i="2"/>
  <c r="P24101" i="2"/>
  <c r="P24102" i="2"/>
  <c r="Q24102" i="2" s="1" a="1"/>
  <c r="Q24102" i="2" s="1"/>
  <c r="P24103" i="2"/>
  <c r="Q24103" i="2" s="1" a="1"/>
  <c r="Q24103" i="2" s="1"/>
  <c r="P24104" i="2"/>
  <c r="Q24104" i="2" s="1" a="1"/>
  <c r="Q24104" i="2" s="1"/>
  <c r="P24105" i="2"/>
  <c r="Q24105" i="2" s="1" a="1"/>
  <c r="Q24105" i="2" s="1"/>
  <c r="P24106" i="2"/>
  <c r="Q24106" i="2" s="1" a="1"/>
  <c r="Q24106" i="2" s="1"/>
  <c r="P24107" i="2"/>
  <c r="P24108" i="2"/>
  <c r="P24109" i="2"/>
  <c r="P24110" i="2"/>
  <c r="P24111" i="2"/>
  <c r="P24112" i="2"/>
  <c r="P24113" i="2"/>
  <c r="P24114" i="2"/>
  <c r="Q24114" i="2" s="1" a="1"/>
  <c r="Q24114" i="2" s="1"/>
  <c r="P24115" i="2"/>
  <c r="Q24115" i="2" s="1" a="1"/>
  <c r="Q24115" i="2" s="1"/>
  <c r="P24116" i="2"/>
  <c r="Q24116" i="2" s="1" a="1"/>
  <c r="Q24116" i="2" s="1"/>
  <c r="P24117" i="2"/>
  <c r="P24118" i="2"/>
  <c r="Q24118" i="2" s="1" a="1"/>
  <c r="Q24118" i="2" s="1"/>
  <c r="P24119" i="2"/>
  <c r="P24120" i="2"/>
  <c r="P24121" i="2"/>
  <c r="P24122" i="2"/>
  <c r="P24123" i="2"/>
  <c r="P24124" i="2"/>
  <c r="P24125" i="2"/>
  <c r="P24126" i="2"/>
  <c r="Q24126" i="2" s="1" a="1"/>
  <c r="Q24126" i="2" s="1"/>
  <c r="P24127" i="2"/>
  <c r="Q24127" i="2" s="1" a="1"/>
  <c r="Q24127" i="2" s="1"/>
  <c r="P24128" i="2"/>
  <c r="Q24128" i="2" s="1" a="1"/>
  <c r="Q24128" i="2" s="1"/>
  <c r="P24129" i="2"/>
  <c r="P24130" i="2"/>
  <c r="P24131" i="2"/>
  <c r="P24132" i="2"/>
  <c r="P24133" i="2"/>
  <c r="P24134" i="2"/>
  <c r="P24135" i="2"/>
  <c r="P24136" i="2"/>
  <c r="P24137" i="2"/>
  <c r="P24138" i="2"/>
  <c r="Q24138" i="2" s="1" a="1"/>
  <c r="Q24138" i="2" s="1"/>
  <c r="P24139" i="2"/>
  <c r="Q24139" i="2" s="1" a="1"/>
  <c r="Q24139" i="2" s="1"/>
  <c r="P24140" i="2"/>
  <c r="Q24140" i="2" s="1" a="1"/>
  <c r="Q24140" i="2" s="1"/>
  <c r="P24141" i="2"/>
  <c r="P24142" i="2"/>
  <c r="P24143" i="2"/>
  <c r="P24144" i="2"/>
  <c r="P24145" i="2"/>
  <c r="P24146" i="2"/>
  <c r="P24147" i="2"/>
  <c r="P24148" i="2"/>
  <c r="P24149" i="2"/>
  <c r="P24150" i="2"/>
  <c r="Q24150" i="2" s="1" a="1"/>
  <c r="Q24150" i="2" s="1"/>
  <c r="P24151" i="2"/>
  <c r="Q24151" i="2" s="1" a="1"/>
  <c r="Q24151" i="2" s="1"/>
  <c r="P24152" i="2"/>
  <c r="Q24152" i="2" s="1" a="1"/>
  <c r="Q24152" i="2" s="1"/>
  <c r="P24153" i="2"/>
  <c r="P24154" i="2"/>
  <c r="P24155" i="2"/>
  <c r="P24156" i="2"/>
  <c r="P24157" i="2"/>
  <c r="P24158" i="2"/>
  <c r="P24159" i="2"/>
  <c r="P24160" i="2"/>
  <c r="P24161" i="2"/>
  <c r="P24162" i="2"/>
  <c r="Q24162" i="2" s="1" a="1"/>
  <c r="Q24162" i="2" s="1"/>
  <c r="P24163" i="2"/>
  <c r="Q24163" i="2" s="1" a="1"/>
  <c r="Q24163" i="2" s="1"/>
  <c r="P24164" i="2"/>
  <c r="Q24164" i="2" s="1" a="1"/>
  <c r="Q24164" i="2" s="1"/>
  <c r="P24165" i="2"/>
  <c r="P24166" i="2"/>
  <c r="P24167" i="2"/>
  <c r="P24168" i="2"/>
  <c r="P24169" i="2"/>
  <c r="P24170" i="2"/>
  <c r="P24171" i="2"/>
  <c r="P24172" i="2"/>
  <c r="P24173" i="2"/>
  <c r="P24174" i="2"/>
  <c r="Q24174" i="2" s="1" a="1"/>
  <c r="Q24174" i="2" s="1"/>
  <c r="P24175" i="2"/>
  <c r="Q24175" i="2" s="1" a="1"/>
  <c r="Q24175" i="2" s="1"/>
  <c r="P24176" i="2"/>
  <c r="Q24176" i="2" s="1" a="1"/>
  <c r="Q24176" i="2" s="1"/>
  <c r="P24177" i="2"/>
  <c r="P24178" i="2"/>
  <c r="P24179" i="2"/>
  <c r="P24180" i="2"/>
  <c r="P24181" i="2"/>
  <c r="P24182" i="2"/>
  <c r="P24183" i="2"/>
  <c r="P24184" i="2"/>
  <c r="P24185" i="2"/>
  <c r="P24186" i="2"/>
  <c r="Q24186" i="2" s="1" a="1"/>
  <c r="Q24186" i="2" s="1"/>
  <c r="P24187" i="2"/>
  <c r="Q24187" i="2" s="1" a="1"/>
  <c r="Q24187" i="2" s="1"/>
  <c r="P24188" i="2"/>
  <c r="Q24188" i="2" s="1" a="1"/>
  <c r="Q24188" i="2" s="1"/>
  <c r="P24189" i="2"/>
  <c r="P24190" i="2"/>
  <c r="P24191" i="2"/>
  <c r="P24192" i="2"/>
  <c r="P24193" i="2"/>
  <c r="P24194" i="2"/>
  <c r="P24195" i="2"/>
  <c r="P24196" i="2"/>
  <c r="P24197" i="2"/>
  <c r="P24198" i="2"/>
  <c r="Q24198" i="2" s="1" a="1"/>
  <c r="Q24198" i="2" s="1"/>
  <c r="P24199" i="2"/>
  <c r="Q24199" i="2" s="1" a="1"/>
  <c r="Q24199" i="2" s="1"/>
  <c r="P24200" i="2"/>
  <c r="Q24200" i="2" s="1" a="1"/>
  <c r="Q24200" i="2" s="1"/>
  <c r="P24201" i="2"/>
  <c r="P24202" i="2"/>
  <c r="P24203" i="2"/>
  <c r="P24204" i="2"/>
  <c r="P24205" i="2"/>
  <c r="P24206" i="2"/>
  <c r="P24207" i="2"/>
  <c r="P24208" i="2"/>
  <c r="P24209" i="2"/>
  <c r="P24210" i="2"/>
  <c r="Q24210" i="2" s="1" a="1"/>
  <c r="Q24210" i="2" s="1"/>
  <c r="P24211" i="2"/>
  <c r="P24212" i="2"/>
  <c r="P24213" i="2"/>
  <c r="P24214" i="2"/>
  <c r="P24215" i="2"/>
  <c r="P24216" i="2"/>
  <c r="P24217" i="2"/>
  <c r="P24218" i="2"/>
  <c r="P24219" i="2"/>
  <c r="P24220" i="2"/>
  <c r="P24221" i="2"/>
  <c r="P24222" i="2"/>
  <c r="Q24222" i="2" s="1" a="1"/>
  <c r="Q24222" i="2" s="1"/>
  <c r="P24223" i="2"/>
  <c r="Q24223" i="2" s="1" a="1"/>
  <c r="Q24223" i="2" s="1"/>
  <c r="P24224" i="2"/>
  <c r="Q24224" i="2" s="1" a="1"/>
  <c r="Q24224" i="2" s="1"/>
  <c r="P24225" i="2"/>
  <c r="Q24225" i="2" s="1" a="1"/>
  <c r="Q24225" i="2" s="1"/>
  <c r="P24226" i="2"/>
  <c r="P24227" i="2"/>
  <c r="P24228" i="2"/>
  <c r="P24229" i="2"/>
  <c r="P24230" i="2"/>
  <c r="P24231" i="2"/>
  <c r="P24232" i="2"/>
  <c r="P24233" i="2"/>
  <c r="P24234" i="2"/>
  <c r="Q24234" i="2" s="1" a="1"/>
  <c r="Q24234" i="2" s="1"/>
  <c r="P24235" i="2"/>
  <c r="Q24235" i="2" s="1" a="1"/>
  <c r="Q24235" i="2" s="1"/>
  <c r="P24236" i="2"/>
  <c r="Q24236" i="2" s="1" a="1"/>
  <c r="Q24236" i="2" s="1"/>
  <c r="P24237" i="2"/>
  <c r="Q24237" i="2" s="1" a="1"/>
  <c r="Q24237" i="2" s="1"/>
  <c r="P24238" i="2"/>
  <c r="Q24238" i="2" s="1" a="1"/>
  <c r="Q24238" i="2" s="1"/>
  <c r="P24239" i="2"/>
  <c r="P24240" i="2"/>
  <c r="P24241" i="2"/>
  <c r="P24242" i="2"/>
  <c r="P24243" i="2"/>
  <c r="P24244" i="2"/>
  <c r="P24245" i="2"/>
  <c r="P24246" i="2"/>
  <c r="Q24246" i="2" s="1" a="1"/>
  <c r="Q24246" i="2" s="1"/>
  <c r="P24247" i="2"/>
  <c r="Q24247" i="2" s="1" a="1"/>
  <c r="Q24247" i="2" s="1"/>
  <c r="P24248" i="2"/>
  <c r="Q24248" i="2" s="1" a="1"/>
  <c r="Q24248" i="2" s="1"/>
  <c r="P24249" i="2"/>
  <c r="Q24249" i="2" s="1" a="1"/>
  <c r="Q24249" i="2" s="1"/>
  <c r="P24250" i="2"/>
  <c r="Q24250" i="2" s="1" a="1"/>
  <c r="Q24250" i="2" s="1"/>
  <c r="P24251" i="2"/>
  <c r="P24252" i="2"/>
  <c r="P24253" i="2"/>
  <c r="P24254" i="2"/>
  <c r="P24255" i="2"/>
  <c r="P24256" i="2"/>
  <c r="P24257" i="2"/>
  <c r="P24258" i="2"/>
  <c r="Q24258" i="2" s="1" a="1"/>
  <c r="Q24258" i="2" s="1"/>
  <c r="P24259" i="2"/>
  <c r="Q24259" i="2" s="1" a="1"/>
  <c r="Q24259" i="2" s="1"/>
  <c r="P24260" i="2"/>
  <c r="Q24260" i="2" s="1" a="1"/>
  <c r="Q24260" i="2" s="1"/>
  <c r="P24261" i="2"/>
  <c r="P24262" i="2"/>
  <c r="Q24262" i="2" s="1" a="1"/>
  <c r="Q24262" i="2" s="1"/>
  <c r="P24263" i="2"/>
  <c r="P24264" i="2"/>
  <c r="P24265" i="2"/>
  <c r="P24266" i="2"/>
  <c r="P24267" i="2"/>
  <c r="P24268" i="2"/>
  <c r="P24269" i="2"/>
  <c r="P24270" i="2"/>
  <c r="Q24270" i="2" s="1" a="1"/>
  <c r="Q24270" i="2" s="1"/>
  <c r="P24271" i="2"/>
  <c r="Q24271" i="2" s="1" a="1"/>
  <c r="Q24271" i="2" s="1"/>
  <c r="P24272" i="2"/>
  <c r="Q24272" i="2" s="1" a="1"/>
  <c r="Q24272" i="2" s="1"/>
  <c r="P24273" i="2"/>
  <c r="P24274" i="2"/>
  <c r="P24275" i="2"/>
  <c r="P24276" i="2"/>
  <c r="P24277" i="2"/>
  <c r="P24278" i="2"/>
  <c r="P24279" i="2"/>
  <c r="P24280" i="2"/>
  <c r="P24281" i="2"/>
  <c r="P24282" i="2"/>
  <c r="Q24282" i="2" s="1" a="1"/>
  <c r="Q24282" i="2" s="1"/>
  <c r="P24283" i="2"/>
  <c r="Q24283" i="2" s="1" a="1"/>
  <c r="Q24283" i="2" s="1"/>
  <c r="P24284" i="2"/>
  <c r="Q24284" i="2" s="1" a="1"/>
  <c r="Q24284" i="2" s="1"/>
  <c r="P24285" i="2"/>
  <c r="P24286" i="2"/>
  <c r="P24287" i="2"/>
  <c r="P24288" i="2"/>
  <c r="P24289" i="2"/>
  <c r="P24290" i="2"/>
  <c r="P24291" i="2"/>
  <c r="P24292" i="2"/>
  <c r="P24293" i="2"/>
  <c r="P24294" i="2"/>
  <c r="Q24294" i="2" s="1" a="1"/>
  <c r="Q24294" i="2" s="1"/>
  <c r="P24295" i="2"/>
  <c r="Q24295" i="2" s="1" a="1"/>
  <c r="Q24295" i="2" s="1"/>
  <c r="P24296" i="2"/>
  <c r="Q24296" i="2" s="1" a="1"/>
  <c r="Q24296" i="2" s="1"/>
  <c r="P24297" i="2"/>
  <c r="P24298" i="2"/>
  <c r="P24299" i="2"/>
  <c r="P24300" i="2"/>
  <c r="P24301" i="2"/>
  <c r="P24302" i="2"/>
  <c r="P24303" i="2"/>
  <c r="P24304" i="2"/>
  <c r="P24305" i="2"/>
  <c r="P24306" i="2"/>
  <c r="Q24306" i="2" s="1" a="1"/>
  <c r="Q24306" i="2" s="1"/>
  <c r="P24307" i="2"/>
  <c r="Q24307" i="2" s="1" a="1"/>
  <c r="Q24307" i="2" s="1"/>
  <c r="P24308" i="2"/>
  <c r="Q24308" i="2" s="1" a="1"/>
  <c r="Q24308" i="2" s="1"/>
  <c r="P24309" i="2"/>
  <c r="P24310" i="2"/>
  <c r="P24311" i="2"/>
  <c r="P24312" i="2"/>
  <c r="P24313" i="2"/>
  <c r="P24314" i="2"/>
  <c r="P24315" i="2"/>
  <c r="P24316" i="2"/>
  <c r="P24317" i="2"/>
  <c r="P24318" i="2"/>
  <c r="Q24318" i="2" s="1" a="1"/>
  <c r="Q24318" i="2" s="1"/>
  <c r="P24319" i="2"/>
  <c r="Q24319" i="2" s="1" a="1"/>
  <c r="Q24319" i="2" s="1"/>
  <c r="P24320" i="2"/>
  <c r="Q24320" i="2" s="1" a="1"/>
  <c r="Q24320" i="2" s="1"/>
  <c r="P24321" i="2"/>
  <c r="P24322" i="2"/>
  <c r="P24323" i="2"/>
  <c r="P24324" i="2"/>
  <c r="P24325" i="2"/>
  <c r="P24326" i="2"/>
  <c r="P24327" i="2"/>
  <c r="P24328" i="2"/>
  <c r="P24329" i="2"/>
  <c r="P24330" i="2"/>
  <c r="Q24330" i="2" s="1" a="1"/>
  <c r="Q24330" i="2" s="1"/>
  <c r="P24331" i="2"/>
  <c r="Q24331" i="2" s="1" a="1"/>
  <c r="Q24331" i="2" s="1"/>
  <c r="P24332" i="2"/>
  <c r="Q24332" i="2" s="1" a="1"/>
  <c r="Q24332" i="2" s="1"/>
  <c r="P24333" i="2"/>
  <c r="P24334" i="2"/>
  <c r="P24335" i="2"/>
  <c r="P24336" i="2"/>
  <c r="P24337" i="2"/>
  <c r="P24338" i="2"/>
  <c r="P24339" i="2"/>
  <c r="P24340" i="2"/>
  <c r="P24341" i="2"/>
  <c r="P24342" i="2"/>
  <c r="Q24342" i="2" s="1" a="1"/>
  <c r="Q24342" i="2" s="1"/>
  <c r="P24343" i="2"/>
  <c r="Q24343" i="2" s="1" a="1"/>
  <c r="Q24343" i="2" s="1"/>
  <c r="P24344" i="2"/>
  <c r="Q24344" i="2" s="1" a="1"/>
  <c r="Q24344" i="2" s="1"/>
  <c r="P24345" i="2"/>
  <c r="P24346" i="2"/>
  <c r="P24347" i="2"/>
  <c r="P24348" i="2"/>
  <c r="P24349" i="2"/>
  <c r="P24350" i="2"/>
  <c r="P24351" i="2"/>
  <c r="P24352" i="2"/>
  <c r="P24353" i="2"/>
  <c r="P24354" i="2"/>
  <c r="Q24354" i="2" s="1" a="1"/>
  <c r="Q24354" i="2" s="1"/>
  <c r="P24355" i="2"/>
  <c r="Q24355" i="2" s="1" a="1"/>
  <c r="Q24355" i="2" s="1"/>
  <c r="P24356" i="2"/>
  <c r="Q24356" i="2" s="1" a="1"/>
  <c r="Q24356" i="2" s="1"/>
  <c r="P24357" i="2"/>
  <c r="P24358" i="2"/>
  <c r="P24359" i="2"/>
  <c r="P24360" i="2"/>
  <c r="P24361" i="2"/>
  <c r="P24362" i="2"/>
  <c r="P24363" i="2"/>
  <c r="P24364" i="2"/>
  <c r="P24365" i="2"/>
  <c r="P24366" i="2"/>
  <c r="Q24366" i="2" s="1" a="1"/>
  <c r="Q24366" i="2" s="1"/>
  <c r="P24367" i="2"/>
  <c r="Q24367" i="2" s="1" a="1"/>
  <c r="Q24367" i="2" s="1"/>
  <c r="P24368" i="2"/>
  <c r="Q24368" i="2" s="1" a="1"/>
  <c r="Q24368" i="2" s="1"/>
  <c r="P24369" i="2"/>
  <c r="Q24369" i="2" s="1" a="1"/>
  <c r="Q24369" i="2" s="1"/>
  <c r="P24370" i="2"/>
  <c r="P24371" i="2"/>
  <c r="P24372" i="2"/>
  <c r="P24373" i="2"/>
  <c r="P24374" i="2"/>
  <c r="P24375" i="2"/>
  <c r="P24376" i="2"/>
  <c r="P24377" i="2"/>
  <c r="P24378" i="2"/>
  <c r="Q24378" i="2" s="1" a="1"/>
  <c r="Q24378" i="2" s="1"/>
  <c r="P24379" i="2"/>
  <c r="Q24379" i="2" s="1" a="1"/>
  <c r="Q24379" i="2" s="1"/>
  <c r="P24380" i="2"/>
  <c r="Q24380" i="2" s="1" a="1"/>
  <c r="Q24380" i="2" s="1"/>
  <c r="P24381" i="2"/>
  <c r="Q24381" i="2" s="1" a="1"/>
  <c r="Q24381" i="2" s="1"/>
  <c r="P24382" i="2"/>
  <c r="Q24382" i="2" s="1" a="1"/>
  <c r="Q24382" i="2" s="1"/>
  <c r="P24383" i="2"/>
  <c r="P24384" i="2"/>
  <c r="P24385" i="2"/>
  <c r="P24386" i="2"/>
  <c r="P24387" i="2"/>
  <c r="P24388" i="2"/>
  <c r="P24389" i="2"/>
  <c r="P24390" i="2"/>
  <c r="Q24390" i="2" s="1" a="1"/>
  <c r="Q24390" i="2" s="1"/>
  <c r="P24391" i="2"/>
  <c r="Q24391" i="2" s="1" a="1"/>
  <c r="Q24391" i="2" s="1"/>
  <c r="P24392" i="2"/>
  <c r="Q24392" i="2" s="1" a="1"/>
  <c r="Q24392" i="2" s="1"/>
  <c r="P24393" i="2"/>
  <c r="Q24393" i="2" s="1" a="1"/>
  <c r="Q24393" i="2" s="1"/>
  <c r="P24394" i="2"/>
  <c r="Q24394" i="2" s="1" a="1"/>
  <c r="Q24394" i="2" s="1"/>
  <c r="P24395" i="2"/>
  <c r="P24396" i="2"/>
  <c r="P24397" i="2"/>
  <c r="P24398" i="2"/>
  <c r="P24399" i="2"/>
  <c r="P24400" i="2"/>
  <c r="P24401" i="2"/>
  <c r="P24402" i="2"/>
  <c r="Q24402" i="2" s="1" a="1"/>
  <c r="Q24402" i="2" s="1"/>
  <c r="P24403" i="2"/>
  <c r="Q24403" i="2" s="1" a="1"/>
  <c r="Q24403" i="2" s="1"/>
  <c r="P24404" i="2"/>
  <c r="Q24404" i="2" s="1" a="1"/>
  <c r="Q24404" i="2" s="1"/>
  <c r="P24405" i="2"/>
  <c r="P24406" i="2"/>
  <c r="Q24406" i="2" s="1" a="1"/>
  <c r="Q24406" i="2" s="1"/>
  <c r="P24407" i="2"/>
  <c r="P24408" i="2"/>
  <c r="P24409" i="2"/>
  <c r="P24410" i="2"/>
  <c r="P24411" i="2"/>
  <c r="P24412" i="2"/>
  <c r="P24413" i="2"/>
  <c r="P24414" i="2"/>
  <c r="Q24414" i="2" s="1" a="1"/>
  <c r="Q24414" i="2" s="1"/>
  <c r="P24415" i="2"/>
  <c r="Q24415" i="2" s="1" a="1"/>
  <c r="Q24415" i="2" s="1"/>
  <c r="P24416" i="2"/>
  <c r="Q24416" i="2" s="1" a="1"/>
  <c r="Q24416" i="2" s="1"/>
  <c r="P24417" i="2"/>
  <c r="P24418" i="2"/>
  <c r="P24419" i="2"/>
  <c r="P24420" i="2"/>
  <c r="P24421" i="2"/>
  <c r="P24422" i="2"/>
  <c r="P24423" i="2"/>
  <c r="P24424" i="2"/>
  <c r="P24425" i="2"/>
  <c r="P24426" i="2"/>
  <c r="Q24426" i="2" s="1" a="1"/>
  <c r="Q24426" i="2" s="1"/>
  <c r="P24427" i="2"/>
  <c r="Q24427" i="2" s="1" a="1"/>
  <c r="Q24427" i="2" s="1"/>
  <c r="P24428" i="2"/>
  <c r="Q24428" i="2" s="1" a="1"/>
  <c r="Q24428" i="2" s="1"/>
  <c r="P24429" i="2"/>
  <c r="P24430" i="2"/>
  <c r="P24431" i="2"/>
  <c r="P24432" i="2"/>
  <c r="P24433" i="2"/>
  <c r="P24434" i="2"/>
  <c r="P24435" i="2"/>
  <c r="P24436" i="2"/>
  <c r="P24437" i="2"/>
  <c r="P24438" i="2"/>
  <c r="Q24438" i="2" s="1" a="1"/>
  <c r="Q24438" i="2" s="1"/>
  <c r="P24439" i="2"/>
  <c r="Q24439" i="2" s="1" a="1"/>
  <c r="Q24439" i="2" s="1"/>
  <c r="P24440" i="2"/>
  <c r="Q24440" i="2" s="1" a="1"/>
  <c r="Q24440" i="2" s="1"/>
  <c r="P24441" i="2"/>
  <c r="P24442" i="2"/>
  <c r="P24443" i="2"/>
  <c r="P24444" i="2"/>
  <c r="P24445" i="2"/>
  <c r="P24446" i="2"/>
  <c r="P24447" i="2"/>
  <c r="P24448" i="2"/>
  <c r="P24449" i="2"/>
  <c r="P24450" i="2"/>
  <c r="Q24450" i="2" s="1" a="1"/>
  <c r="Q24450" i="2" s="1"/>
  <c r="P24451" i="2"/>
  <c r="Q24451" i="2" s="1" a="1"/>
  <c r="Q24451" i="2" s="1"/>
  <c r="P24452" i="2"/>
  <c r="Q24452" i="2" s="1" a="1"/>
  <c r="Q24452" i="2" s="1"/>
  <c r="P24453" i="2"/>
  <c r="P24454" i="2"/>
  <c r="P24455" i="2"/>
  <c r="P24456" i="2"/>
  <c r="P24457" i="2"/>
  <c r="P24458" i="2"/>
  <c r="P24459" i="2"/>
  <c r="P24460" i="2"/>
  <c r="P24461" i="2"/>
  <c r="P24462" i="2"/>
  <c r="Q24462" i="2" s="1" a="1"/>
  <c r="Q24462" i="2" s="1"/>
  <c r="P24463" i="2"/>
  <c r="Q24463" i="2" s="1" a="1"/>
  <c r="Q24463" i="2" s="1"/>
  <c r="P24464" i="2"/>
  <c r="Q24464" i="2" s="1" a="1"/>
  <c r="Q24464" i="2" s="1"/>
  <c r="P24465" i="2"/>
  <c r="P24466" i="2"/>
  <c r="P24467" i="2"/>
  <c r="P24468" i="2"/>
  <c r="P24469" i="2"/>
  <c r="P24470" i="2"/>
  <c r="P24471" i="2"/>
  <c r="P24472" i="2"/>
  <c r="P24473" i="2"/>
  <c r="P24474" i="2"/>
  <c r="Q24474" i="2" s="1" a="1"/>
  <c r="Q24474" i="2" s="1"/>
  <c r="P24475" i="2"/>
  <c r="Q24475" i="2" s="1" a="1"/>
  <c r="Q24475" i="2" s="1"/>
  <c r="P24476" i="2"/>
  <c r="Q24476" i="2" s="1" a="1"/>
  <c r="Q24476" i="2" s="1"/>
  <c r="P24477" i="2"/>
  <c r="P24478" i="2"/>
  <c r="P24479" i="2"/>
  <c r="P24480" i="2"/>
  <c r="P24481" i="2"/>
  <c r="P24482" i="2"/>
  <c r="P24483" i="2"/>
  <c r="P24484" i="2"/>
  <c r="P24485" i="2"/>
  <c r="P24486" i="2"/>
  <c r="Q24486" i="2" s="1" a="1"/>
  <c r="Q24486" i="2" s="1"/>
  <c r="P24487" i="2"/>
  <c r="Q24487" i="2" s="1" a="1"/>
  <c r="Q24487" i="2" s="1"/>
  <c r="P24488" i="2"/>
  <c r="Q24488" i="2" s="1" a="1"/>
  <c r="Q24488" i="2" s="1"/>
  <c r="P24489" i="2"/>
  <c r="P24490" i="2"/>
  <c r="P24491" i="2"/>
  <c r="P24492" i="2"/>
  <c r="P24493" i="2"/>
  <c r="P24494" i="2"/>
  <c r="P24495" i="2"/>
  <c r="P24496" i="2"/>
  <c r="P24497" i="2"/>
  <c r="P24498" i="2"/>
  <c r="Q24498" i="2" s="1" a="1"/>
  <c r="Q24498" i="2" s="1"/>
  <c r="P24499" i="2"/>
  <c r="P24500" i="2"/>
  <c r="P24501" i="2"/>
  <c r="P24502" i="2"/>
  <c r="P24503" i="2"/>
  <c r="P24504" i="2"/>
  <c r="P24505" i="2"/>
  <c r="P24506" i="2"/>
  <c r="P24507" i="2"/>
  <c r="P24508" i="2"/>
  <c r="P24509" i="2"/>
  <c r="P24510" i="2"/>
  <c r="Q24510" i="2" s="1" a="1"/>
  <c r="Q24510" i="2" s="1"/>
  <c r="P24511" i="2"/>
  <c r="Q24511" i="2" s="1" a="1"/>
  <c r="Q24511" i="2" s="1"/>
  <c r="P24512" i="2"/>
  <c r="Q24512" i="2" s="1" a="1"/>
  <c r="Q24512" i="2" s="1"/>
  <c r="P24513" i="2"/>
  <c r="Q24513" i="2" s="1" a="1"/>
  <c r="Q24513" i="2" s="1"/>
  <c r="P24514" i="2"/>
  <c r="P24515" i="2"/>
  <c r="P24516" i="2"/>
  <c r="P24517" i="2"/>
  <c r="P24518" i="2"/>
  <c r="P24519" i="2"/>
  <c r="P24520" i="2"/>
  <c r="P24521" i="2"/>
  <c r="P24522" i="2"/>
  <c r="Q24522" i="2" s="1" a="1"/>
  <c r="Q24522" i="2" s="1"/>
  <c r="P24523" i="2"/>
  <c r="Q24523" i="2" s="1" a="1"/>
  <c r="Q24523" i="2" s="1"/>
  <c r="P24524" i="2"/>
  <c r="Q24524" i="2" s="1" a="1"/>
  <c r="Q24524" i="2" s="1"/>
  <c r="P24525" i="2"/>
  <c r="Q24525" i="2" s="1" a="1"/>
  <c r="Q24525" i="2" s="1"/>
  <c r="P24526" i="2"/>
  <c r="Q24526" i="2" s="1" a="1"/>
  <c r="Q24526" i="2" s="1"/>
  <c r="P24527" i="2"/>
  <c r="P24528" i="2"/>
  <c r="P24529" i="2"/>
  <c r="P24530" i="2"/>
  <c r="P24531" i="2"/>
  <c r="P24532" i="2"/>
  <c r="P24533" i="2"/>
  <c r="P24534" i="2"/>
  <c r="Q24534" i="2" s="1" a="1"/>
  <c r="Q24534" i="2" s="1"/>
  <c r="P24535" i="2"/>
  <c r="Q24535" i="2" s="1" a="1"/>
  <c r="Q24535" i="2" s="1"/>
  <c r="P24536" i="2"/>
  <c r="Q24536" i="2" s="1" a="1"/>
  <c r="Q24536" i="2" s="1"/>
  <c r="P24537" i="2"/>
  <c r="Q24537" i="2" s="1" a="1"/>
  <c r="Q24537" i="2" s="1"/>
  <c r="P24538" i="2"/>
  <c r="Q24538" i="2" s="1" a="1"/>
  <c r="Q24538" i="2" s="1"/>
  <c r="P24539" i="2"/>
  <c r="P24540" i="2"/>
  <c r="P24541" i="2"/>
  <c r="P24542" i="2"/>
  <c r="P24543" i="2"/>
  <c r="P24544" i="2"/>
  <c r="P24545" i="2"/>
  <c r="P24546" i="2"/>
  <c r="Q24546" i="2" s="1" a="1"/>
  <c r="Q24546" i="2" s="1"/>
  <c r="P24547" i="2"/>
  <c r="Q24547" i="2" s="1" a="1"/>
  <c r="Q24547" i="2" s="1"/>
  <c r="P24548" i="2"/>
  <c r="Q24548" i="2" s="1" a="1"/>
  <c r="Q24548" i="2" s="1"/>
  <c r="P24549" i="2"/>
  <c r="P24550" i="2"/>
  <c r="Q24550" i="2" s="1" a="1"/>
  <c r="Q24550" i="2" s="1"/>
  <c r="P24551" i="2"/>
  <c r="P24552" i="2"/>
  <c r="P24553" i="2"/>
  <c r="P24554" i="2"/>
  <c r="P24555" i="2"/>
  <c r="P24556" i="2"/>
  <c r="P24557" i="2"/>
  <c r="P24558" i="2"/>
  <c r="Q24558" i="2" s="1" a="1"/>
  <c r="Q24558" i="2" s="1"/>
  <c r="P24559" i="2"/>
  <c r="Q24559" i="2" s="1" a="1"/>
  <c r="Q24559" i="2" s="1"/>
  <c r="P24560" i="2"/>
  <c r="Q24560" i="2" s="1" a="1"/>
  <c r="Q24560" i="2" s="1"/>
  <c r="P24561" i="2"/>
  <c r="P24562" i="2"/>
  <c r="P24563" i="2"/>
  <c r="P24564" i="2"/>
  <c r="P24565" i="2"/>
  <c r="P24566" i="2"/>
  <c r="P24567" i="2"/>
  <c r="P24568" i="2"/>
  <c r="P24569" i="2"/>
  <c r="P24570" i="2"/>
  <c r="Q24570" i="2" s="1" a="1"/>
  <c r="Q24570" i="2" s="1"/>
  <c r="P24571" i="2"/>
  <c r="Q24571" i="2" s="1" a="1"/>
  <c r="Q24571" i="2" s="1"/>
  <c r="P24572" i="2"/>
  <c r="Q24572" i="2" s="1" a="1"/>
  <c r="Q24572" i="2" s="1"/>
  <c r="P24573" i="2"/>
  <c r="P24574" i="2"/>
  <c r="P24575" i="2"/>
  <c r="P24576" i="2"/>
  <c r="P24577" i="2"/>
  <c r="P24578" i="2"/>
  <c r="P24579" i="2"/>
  <c r="P24580" i="2"/>
  <c r="P24581" i="2"/>
  <c r="P24582" i="2"/>
  <c r="Q24582" i="2" s="1" a="1"/>
  <c r="Q24582" i="2" s="1"/>
  <c r="P24583" i="2"/>
  <c r="Q24583" i="2" s="1" a="1"/>
  <c r="Q24583" i="2" s="1"/>
  <c r="P24584" i="2"/>
  <c r="Q24584" i="2" s="1" a="1"/>
  <c r="Q24584" i="2" s="1"/>
  <c r="P24585" i="2"/>
  <c r="P24586" i="2"/>
  <c r="P24587" i="2"/>
  <c r="P24588" i="2"/>
  <c r="P24589" i="2"/>
  <c r="P24590" i="2"/>
  <c r="P24591" i="2"/>
  <c r="P24592" i="2"/>
  <c r="P24593" i="2"/>
  <c r="P24594" i="2"/>
  <c r="Q24594" i="2" s="1" a="1"/>
  <c r="Q24594" i="2" s="1"/>
  <c r="P24595" i="2"/>
  <c r="Q24595" i="2" s="1" a="1"/>
  <c r="Q24595" i="2" s="1"/>
  <c r="P24596" i="2"/>
  <c r="Q24596" i="2" s="1" a="1"/>
  <c r="Q24596" i="2" s="1"/>
  <c r="P24597" i="2"/>
  <c r="P24598" i="2"/>
  <c r="P24599" i="2"/>
  <c r="P24600" i="2"/>
  <c r="P24601" i="2"/>
  <c r="P24602" i="2"/>
  <c r="P24603" i="2"/>
  <c r="P24604" i="2"/>
  <c r="P24605" i="2"/>
  <c r="P24606" i="2"/>
  <c r="Q24606" i="2" s="1" a="1"/>
  <c r="Q24606" i="2" s="1"/>
  <c r="P24607" i="2"/>
  <c r="Q24607" i="2" s="1" a="1"/>
  <c r="Q24607" i="2" s="1"/>
  <c r="P24608" i="2"/>
  <c r="Q24608" i="2" s="1" a="1"/>
  <c r="Q24608" i="2" s="1"/>
  <c r="P24609" i="2"/>
  <c r="P24610" i="2"/>
  <c r="P24611" i="2"/>
  <c r="P24612" i="2"/>
  <c r="P24613" i="2"/>
  <c r="P24614" i="2"/>
  <c r="P24615" i="2"/>
  <c r="P24616" i="2"/>
  <c r="P24617" i="2"/>
  <c r="P24618" i="2"/>
  <c r="Q24618" i="2" s="1" a="1"/>
  <c r="Q24618" i="2" s="1"/>
  <c r="P24619" i="2"/>
  <c r="Q24619" i="2" s="1" a="1"/>
  <c r="Q24619" i="2" s="1"/>
  <c r="P24620" i="2"/>
  <c r="Q24620" i="2" s="1" a="1"/>
  <c r="Q24620" i="2" s="1"/>
  <c r="P24621" i="2"/>
  <c r="P24622" i="2"/>
  <c r="P24623" i="2"/>
  <c r="P24624" i="2"/>
  <c r="P24625" i="2"/>
  <c r="P24626" i="2"/>
  <c r="P24627" i="2"/>
  <c r="P24628" i="2"/>
  <c r="P24629" i="2"/>
  <c r="P24630" i="2"/>
  <c r="Q24630" i="2" s="1" a="1"/>
  <c r="Q24630" i="2" s="1"/>
  <c r="P24631" i="2"/>
  <c r="Q24631" i="2" s="1" a="1"/>
  <c r="Q24631" i="2" s="1"/>
  <c r="P24632" i="2"/>
  <c r="Q24632" i="2" s="1" a="1"/>
  <c r="Q24632" i="2" s="1"/>
  <c r="P24633" i="2"/>
  <c r="P24634" i="2"/>
  <c r="P24635" i="2"/>
  <c r="P24636" i="2"/>
  <c r="P24637" i="2"/>
  <c r="P24638" i="2"/>
  <c r="P24639" i="2"/>
  <c r="P24640" i="2"/>
  <c r="P24641" i="2"/>
  <c r="P24642" i="2"/>
  <c r="Q24642" i="2" s="1" a="1"/>
  <c r="Q24642" i="2" s="1"/>
  <c r="P24643" i="2"/>
  <c r="Q24643" i="2" s="1" a="1"/>
  <c r="Q24643" i="2" s="1"/>
  <c r="P24644" i="2"/>
  <c r="Q24644" i="2" s="1" a="1"/>
  <c r="Q24644" i="2" s="1"/>
  <c r="P24645" i="2"/>
  <c r="P24646" i="2"/>
  <c r="P24647" i="2"/>
  <c r="P24648" i="2"/>
  <c r="P24649" i="2"/>
  <c r="P24650" i="2"/>
  <c r="P24651" i="2"/>
  <c r="P24652" i="2"/>
  <c r="P24653" i="2"/>
  <c r="P24654" i="2"/>
  <c r="Q24654" i="2" s="1" a="1"/>
  <c r="Q24654" i="2" s="1"/>
  <c r="P24655" i="2"/>
  <c r="Q24655" i="2" s="1" a="1"/>
  <c r="Q24655" i="2" s="1"/>
  <c r="P24656" i="2"/>
  <c r="Q24656" i="2" s="1" a="1"/>
  <c r="Q24656" i="2" s="1"/>
  <c r="P24657" i="2"/>
  <c r="Q24657" i="2" s="1" a="1"/>
  <c r="Q24657" i="2" s="1"/>
  <c r="P24658" i="2"/>
  <c r="P24659" i="2"/>
  <c r="P24660" i="2"/>
  <c r="P24661" i="2"/>
  <c r="P24662" i="2"/>
  <c r="P24663" i="2"/>
  <c r="P24664" i="2"/>
  <c r="P24665" i="2"/>
  <c r="P24666" i="2"/>
  <c r="Q24666" i="2" s="1" a="1"/>
  <c r="Q24666" i="2" s="1"/>
  <c r="P24667" i="2"/>
  <c r="Q24667" i="2" s="1" a="1"/>
  <c r="Q24667" i="2" s="1"/>
  <c r="P24668" i="2"/>
  <c r="Q24668" i="2" s="1" a="1"/>
  <c r="Q24668" i="2" s="1"/>
  <c r="P24669" i="2"/>
  <c r="Q24669" i="2" s="1" a="1"/>
  <c r="Q24669" i="2" s="1"/>
  <c r="P24670" i="2"/>
  <c r="Q24670" i="2" s="1" a="1"/>
  <c r="Q24670" i="2" s="1"/>
  <c r="P24671" i="2"/>
  <c r="P24672" i="2"/>
  <c r="P24673" i="2"/>
  <c r="P24674" i="2"/>
  <c r="P24675" i="2"/>
  <c r="P24676" i="2"/>
  <c r="P24677" i="2"/>
  <c r="P24678" i="2"/>
  <c r="Q24678" i="2" s="1" a="1"/>
  <c r="Q24678" i="2" s="1"/>
  <c r="P24679" i="2"/>
  <c r="Q24679" i="2" s="1" a="1"/>
  <c r="Q24679" i="2" s="1"/>
  <c r="P24680" i="2"/>
  <c r="Q24680" i="2" s="1" a="1"/>
  <c r="Q24680" i="2" s="1"/>
  <c r="P24681" i="2"/>
  <c r="Q24681" i="2" s="1" a="1"/>
  <c r="Q24681" i="2" s="1"/>
  <c r="P24682" i="2"/>
  <c r="Q24682" i="2" s="1" a="1"/>
  <c r="Q24682" i="2" s="1"/>
  <c r="P24683" i="2"/>
  <c r="R24683" i="2" s="1" a="1"/>
  <c r="R24683" i="2" s="1"/>
  <c r="P24684" i="2"/>
  <c r="P24685" i="2"/>
  <c r="P24686" i="2"/>
  <c r="P24687" i="2"/>
  <c r="P24688" i="2"/>
  <c r="P24689" i="2"/>
  <c r="P24690" i="2"/>
  <c r="Q24690" i="2" s="1" a="1"/>
  <c r="Q24690" i="2" s="1"/>
  <c r="P24691" i="2"/>
  <c r="Q24691" i="2" s="1" a="1"/>
  <c r="Q24691" i="2" s="1"/>
  <c r="P24692" i="2"/>
  <c r="Q24692" i="2" s="1" a="1"/>
  <c r="Q24692" i="2" s="1"/>
  <c r="P24693" i="2"/>
  <c r="P24694" i="2"/>
  <c r="Q24694" i="2" s="1" a="1"/>
  <c r="Q24694" i="2" s="1"/>
  <c r="P24695" i="2"/>
  <c r="P24696" i="2"/>
  <c r="P24697" i="2"/>
  <c r="P24698" i="2"/>
  <c r="P24699" i="2"/>
  <c r="P24700" i="2"/>
  <c r="P24701" i="2"/>
  <c r="P24702" i="2"/>
  <c r="Q24702" i="2" s="1" a="1"/>
  <c r="Q24702" i="2" s="1"/>
  <c r="P24703" i="2"/>
  <c r="Q24703" i="2" s="1" a="1"/>
  <c r="Q24703" i="2" s="1"/>
  <c r="P24704" i="2"/>
  <c r="Q24704" i="2" s="1" a="1"/>
  <c r="Q24704" i="2" s="1"/>
  <c r="P24705" i="2"/>
  <c r="P24706" i="2"/>
  <c r="P24707" i="2"/>
  <c r="P24708" i="2"/>
  <c r="P24709" i="2"/>
  <c r="P24710" i="2"/>
  <c r="P24711" i="2"/>
  <c r="P24712" i="2"/>
  <c r="P24713" i="2"/>
  <c r="P24714" i="2"/>
  <c r="Q24714" i="2" s="1" a="1"/>
  <c r="Q24714" i="2" s="1"/>
  <c r="P24715" i="2"/>
  <c r="Q24715" i="2" s="1" a="1"/>
  <c r="Q24715" i="2" s="1"/>
  <c r="P24716" i="2"/>
  <c r="Q24716" i="2" s="1" a="1"/>
  <c r="Q24716" i="2" s="1"/>
  <c r="P24717" i="2"/>
  <c r="P24718" i="2"/>
  <c r="P24719" i="2"/>
  <c r="P24720" i="2"/>
  <c r="P24721" i="2"/>
  <c r="P24722" i="2"/>
  <c r="P24723" i="2"/>
  <c r="P24724" i="2"/>
  <c r="P24725" i="2"/>
  <c r="P24726" i="2"/>
  <c r="Q24726" i="2" s="1" a="1"/>
  <c r="Q24726" i="2" s="1"/>
  <c r="P24727" i="2"/>
  <c r="P24728" i="2"/>
  <c r="Q24728" i="2" s="1" a="1"/>
  <c r="Q24728" i="2" s="1"/>
  <c r="P24729" i="2"/>
  <c r="P24730" i="2"/>
  <c r="P24731" i="2"/>
  <c r="P24732" i="2"/>
  <c r="P24733" i="2"/>
  <c r="P24734" i="2"/>
  <c r="P24735" i="2"/>
  <c r="P24736" i="2"/>
  <c r="P24737" i="2"/>
  <c r="P24738" i="2"/>
  <c r="Q24738" i="2" s="1" a="1"/>
  <c r="Q24738" i="2" s="1"/>
  <c r="P24739" i="2"/>
  <c r="Q24739" i="2" s="1" a="1"/>
  <c r="Q24739" i="2" s="1"/>
  <c r="P24740" i="2"/>
  <c r="Q24740" i="2" s="1" a="1"/>
  <c r="Q24740" i="2" s="1"/>
  <c r="P24741" i="2"/>
  <c r="P24742" i="2"/>
  <c r="P24743" i="2"/>
  <c r="P24744" i="2"/>
  <c r="P24745" i="2"/>
  <c r="P24746" i="2"/>
  <c r="P24747" i="2"/>
  <c r="P24748" i="2"/>
  <c r="P24749" i="2"/>
  <c r="P24750" i="2"/>
  <c r="Q24750" i="2" s="1" a="1"/>
  <c r="Q24750" i="2" s="1"/>
  <c r="P24751" i="2"/>
  <c r="Q24751" i="2" s="1" a="1"/>
  <c r="Q24751" i="2" s="1"/>
  <c r="P24752" i="2"/>
  <c r="Q24752" i="2" s="1" a="1"/>
  <c r="Q24752" i="2" s="1"/>
  <c r="P24753" i="2"/>
  <c r="P24754" i="2"/>
  <c r="P24755" i="2"/>
  <c r="P24756" i="2"/>
  <c r="P24757" i="2"/>
  <c r="P24758" i="2"/>
  <c r="P24759" i="2"/>
  <c r="P24760" i="2"/>
  <c r="P24761" i="2"/>
  <c r="P24762" i="2"/>
  <c r="Q24762" i="2" s="1" a="1"/>
  <c r="Q24762" i="2" s="1"/>
  <c r="P24763" i="2"/>
  <c r="Q24763" i="2" s="1" a="1"/>
  <c r="Q24763" i="2" s="1"/>
  <c r="P24764" i="2"/>
  <c r="Q24764" i="2" s="1" a="1"/>
  <c r="Q24764" i="2" s="1"/>
  <c r="P24765" i="2"/>
  <c r="P24766" i="2"/>
  <c r="P24767" i="2"/>
  <c r="P24768" i="2"/>
  <c r="P24769" i="2"/>
  <c r="P24770" i="2"/>
  <c r="P24771" i="2"/>
  <c r="P24772" i="2"/>
  <c r="P24773" i="2"/>
  <c r="P24774" i="2"/>
  <c r="Q24774" i="2" s="1" a="1"/>
  <c r="Q24774" i="2" s="1"/>
  <c r="P24775" i="2"/>
  <c r="Q24775" i="2" s="1" a="1"/>
  <c r="Q24775" i="2" s="1"/>
  <c r="P24776" i="2"/>
  <c r="Q24776" i="2" s="1" a="1"/>
  <c r="Q24776" i="2" s="1"/>
  <c r="P24777" i="2"/>
  <c r="P24778" i="2"/>
  <c r="P24779" i="2"/>
  <c r="P24780" i="2"/>
  <c r="P24781" i="2"/>
  <c r="P24782" i="2"/>
  <c r="P24783" i="2"/>
  <c r="P24784" i="2"/>
  <c r="P24785" i="2"/>
  <c r="P24786" i="2"/>
  <c r="Q24786" i="2" s="1" a="1"/>
  <c r="Q24786" i="2" s="1"/>
  <c r="P24787" i="2"/>
  <c r="Q24787" i="2" s="1" a="1"/>
  <c r="Q24787" i="2" s="1"/>
  <c r="P24788" i="2"/>
  <c r="Q24788" i="2" s="1" a="1"/>
  <c r="Q24788" i="2" s="1"/>
  <c r="P24789" i="2"/>
  <c r="P24790" i="2"/>
  <c r="P24791" i="2"/>
  <c r="P24792" i="2"/>
  <c r="P24793" i="2"/>
  <c r="P24794" i="2"/>
  <c r="P24795" i="2"/>
  <c r="P24796" i="2"/>
  <c r="P24797" i="2"/>
  <c r="P24798" i="2"/>
  <c r="Q24798" i="2" s="1" a="1"/>
  <c r="Q24798" i="2" s="1"/>
  <c r="P24799" i="2"/>
  <c r="Q24799" i="2" s="1" a="1"/>
  <c r="Q24799" i="2" s="1"/>
  <c r="P24800" i="2"/>
  <c r="Q24800" i="2" s="1" a="1"/>
  <c r="Q24800" i="2" s="1"/>
  <c r="P24801" i="2"/>
  <c r="Q24801" i="2" s="1" a="1"/>
  <c r="Q24801" i="2" s="1"/>
  <c r="P24802" i="2"/>
  <c r="P24803" i="2"/>
  <c r="P24804" i="2"/>
  <c r="P24805" i="2"/>
  <c r="P24806" i="2"/>
  <c r="P24807" i="2"/>
  <c r="P24808" i="2"/>
  <c r="P24809" i="2"/>
  <c r="P24810" i="2"/>
  <c r="Q24810" i="2" s="1" a="1"/>
  <c r="Q24810" i="2" s="1"/>
  <c r="P24811" i="2"/>
  <c r="Q24811" i="2" s="1" a="1"/>
  <c r="Q24811" i="2" s="1"/>
  <c r="P24812" i="2"/>
  <c r="Q24812" i="2" s="1" a="1"/>
  <c r="Q24812" i="2" s="1"/>
  <c r="P24813" i="2"/>
  <c r="Q24813" i="2" s="1" a="1"/>
  <c r="Q24813" i="2" s="1"/>
  <c r="P24814" i="2"/>
  <c r="Q24814" i="2" s="1" a="1"/>
  <c r="Q24814" i="2" s="1"/>
  <c r="P24815" i="2"/>
  <c r="P24816" i="2"/>
  <c r="P24817" i="2"/>
  <c r="P24818" i="2"/>
  <c r="P24819" i="2"/>
  <c r="P24820" i="2"/>
  <c r="P24821" i="2"/>
  <c r="P24822" i="2"/>
  <c r="Q24822" i="2" s="1" a="1"/>
  <c r="Q24822" i="2" s="1"/>
  <c r="P24823" i="2"/>
  <c r="Q24823" i="2" s="1" a="1"/>
  <c r="Q24823" i="2" s="1"/>
  <c r="P24824" i="2"/>
  <c r="Q24824" i="2" s="1" a="1"/>
  <c r="Q24824" i="2" s="1"/>
  <c r="P24825" i="2"/>
  <c r="Q24825" i="2" s="1" a="1"/>
  <c r="Q24825" i="2" s="1"/>
  <c r="P24826" i="2"/>
  <c r="Q24826" i="2" s="1" a="1"/>
  <c r="Q24826" i="2" s="1"/>
  <c r="P24827" i="2"/>
  <c r="P24828" i="2"/>
  <c r="P24829" i="2"/>
  <c r="P24830" i="2"/>
  <c r="P24831" i="2"/>
  <c r="P24832" i="2"/>
  <c r="P24833" i="2"/>
  <c r="P24834" i="2"/>
  <c r="Q24834" i="2" s="1" a="1"/>
  <c r="Q24834" i="2" s="1"/>
  <c r="P24835" i="2"/>
  <c r="Q24835" i="2" s="1" a="1"/>
  <c r="Q24835" i="2" s="1"/>
  <c r="P24836" i="2"/>
  <c r="Q24836" i="2" s="1" a="1"/>
  <c r="Q24836" i="2" s="1"/>
  <c r="P24837" i="2"/>
  <c r="P24838" i="2"/>
  <c r="Q24838" i="2" s="1" a="1"/>
  <c r="Q24838" i="2" s="1"/>
  <c r="P24839" i="2"/>
  <c r="P24840" i="2"/>
  <c r="P24841" i="2"/>
  <c r="P24842" i="2"/>
  <c r="P24843" i="2"/>
  <c r="P24844" i="2"/>
  <c r="P24845" i="2"/>
  <c r="P24846" i="2"/>
  <c r="Q24846" i="2" s="1" a="1"/>
  <c r="Q24846" i="2" s="1"/>
  <c r="P24847" i="2"/>
  <c r="Q24847" i="2" s="1" a="1"/>
  <c r="Q24847" i="2" s="1"/>
  <c r="P24848" i="2"/>
  <c r="Q24848" i="2" s="1" a="1"/>
  <c r="Q24848" i="2" s="1"/>
  <c r="P24849" i="2"/>
  <c r="P24850" i="2"/>
  <c r="P24851" i="2"/>
  <c r="P24852" i="2"/>
  <c r="P24853" i="2"/>
  <c r="P24854" i="2"/>
  <c r="P24855" i="2"/>
  <c r="P24856" i="2"/>
  <c r="P24857" i="2"/>
  <c r="P24858" i="2"/>
  <c r="Q24858" i="2" s="1" a="1"/>
  <c r="Q24858" i="2" s="1"/>
  <c r="P24859" i="2"/>
  <c r="Q24859" i="2" s="1" a="1"/>
  <c r="Q24859" i="2" s="1"/>
  <c r="P24860" i="2"/>
  <c r="Q24860" i="2" s="1" a="1"/>
  <c r="Q24860" i="2" s="1"/>
  <c r="P24861" i="2"/>
  <c r="P24862" i="2"/>
  <c r="P24863" i="2"/>
  <c r="P24864" i="2"/>
  <c r="P24865" i="2"/>
  <c r="P24866" i="2"/>
  <c r="P24867" i="2"/>
  <c r="P24868" i="2"/>
  <c r="P24869" i="2"/>
  <c r="P24870" i="2"/>
  <c r="Q24870" i="2" s="1" a="1"/>
  <c r="Q24870" i="2" s="1"/>
  <c r="P24871" i="2"/>
  <c r="Q24871" i="2" s="1" a="1"/>
  <c r="Q24871" i="2" s="1"/>
  <c r="P24872" i="2"/>
  <c r="Q24872" i="2" s="1" a="1"/>
  <c r="Q24872" i="2" s="1"/>
  <c r="P24873" i="2"/>
  <c r="P24874" i="2"/>
  <c r="P24875" i="2"/>
  <c r="P24876" i="2"/>
  <c r="P24877" i="2"/>
  <c r="P24878" i="2"/>
  <c r="P24879" i="2"/>
  <c r="P24880" i="2"/>
  <c r="P24881" i="2"/>
  <c r="P24882" i="2"/>
  <c r="Q24882" i="2" s="1" a="1"/>
  <c r="Q24882" i="2" s="1"/>
  <c r="P24883" i="2"/>
  <c r="Q24883" i="2" s="1" a="1"/>
  <c r="Q24883" i="2" s="1"/>
  <c r="P24884" i="2"/>
  <c r="Q24884" i="2" s="1" a="1"/>
  <c r="Q24884" i="2" s="1"/>
  <c r="P24885" i="2"/>
  <c r="P24886" i="2"/>
  <c r="P24887" i="2"/>
  <c r="P24888" i="2"/>
  <c r="P24889" i="2"/>
  <c r="P24890" i="2"/>
  <c r="P24891" i="2"/>
  <c r="P24892" i="2"/>
  <c r="P24893" i="2"/>
  <c r="P24894" i="2"/>
  <c r="Q24894" i="2" s="1" a="1"/>
  <c r="Q24894" i="2" s="1"/>
  <c r="P24895" i="2"/>
  <c r="Q24895" i="2" s="1" a="1"/>
  <c r="Q24895" i="2" s="1"/>
  <c r="P24896" i="2"/>
  <c r="Q24896" i="2" s="1" a="1"/>
  <c r="Q24896" i="2" s="1"/>
  <c r="P24897" i="2"/>
  <c r="P24898" i="2"/>
  <c r="P24899" i="2"/>
  <c r="P24900" i="2"/>
  <c r="P24901" i="2"/>
  <c r="P24902" i="2"/>
  <c r="P24903" i="2"/>
  <c r="P24904" i="2"/>
  <c r="P24905" i="2"/>
  <c r="P24906" i="2"/>
  <c r="Q24906" i="2" s="1" a="1"/>
  <c r="Q24906" i="2" s="1"/>
  <c r="P24907" i="2"/>
  <c r="Q24907" i="2" s="1" a="1"/>
  <c r="Q24907" i="2" s="1"/>
  <c r="P24908" i="2"/>
  <c r="Q24908" i="2" s="1" a="1"/>
  <c r="Q24908" i="2" s="1"/>
  <c r="P24909" i="2"/>
  <c r="P24910" i="2"/>
  <c r="P24911" i="2"/>
  <c r="P24912" i="2"/>
  <c r="P24913" i="2"/>
  <c r="P24914" i="2"/>
  <c r="P24915" i="2"/>
  <c r="P24916" i="2"/>
  <c r="P24917" i="2"/>
  <c r="P24918" i="2"/>
  <c r="Q24918" i="2" s="1" a="1"/>
  <c r="Q24918" i="2" s="1"/>
  <c r="P24919" i="2"/>
  <c r="Q24919" i="2" s="1" a="1"/>
  <c r="Q24919" i="2" s="1"/>
  <c r="P24920" i="2"/>
  <c r="Q24920" i="2" s="1" a="1"/>
  <c r="Q24920" i="2" s="1"/>
  <c r="P24921" i="2"/>
  <c r="P24922" i="2"/>
  <c r="P24923" i="2"/>
  <c r="P24924" i="2"/>
  <c r="P24925" i="2"/>
  <c r="P24926" i="2"/>
  <c r="P24927" i="2"/>
  <c r="P24928" i="2"/>
  <c r="P24929" i="2"/>
  <c r="P24930" i="2"/>
  <c r="Q24930" i="2" s="1" a="1"/>
  <c r="Q24930" i="2" s="1"/>
  <c r="P24931" i="2"/>
  <c r="Q24931" i="2" s="1" a="1"/>
  <c r="Q24931" i="2" s="1"/>
  <c r="P24932" i="2"/>
  <c r="Q24932" i="2" s="1" a="1"/>
  <c r="Q24932" i="2" s="1"/>
  <c r="P24933" i="2"/>
  <c r="P24934" i="2"/>
  <c r="P24935" i="2"/>
  <c r="P24936" i="2"/>
  <c r="P24937" i="2"/>
  <c r="P24938" i="2"/>
  <c r="P24939" i="2"/>
  <c r="P24940" i="2"/>
  <c r="P24941" i="2"/>
  <c r="P24942" i="2"/>
  <c r="Q24942" i="2" s="1" a="1"/>
  <c r="Q24942" i="2" s="1"/>
  <c r="P24943" i="2"/>
  <c r="Q24943" i="2" s="1" a="1"/>
  <c r="Q24943" i="2" s="1"/>
  <c r="P24944" i="2"/>
  <c r="Q24944" i="2" s="1" a="1"/>
  <c r="Q24944" i="2" s="1"/>
  <c r="P24945" i="2"/>
  <c r="Q24945" i="2" s="1" a="1"/>
  <c r="Q24945" i="2" s="1"/>
  <c r="P24946" i="2"/>
  <c r="P24947" i="2"/>
  <c r="P24948" i="2"/>
  <c r="P24949" i="2"/>
  <c r="P24950" i="2"/>
  <c r="P24951" i="2"/>
  <c r="P24952" i="2"/>
  <c r="P24953" i="2"/>
  <c r="P24954" i="2"/>
  <c r="Q24954" i="2" s="1" a="1"/>
  <c r="Q24954" i="2" s="1"/>
  <c r="P24955" i="2"/>
  <c r="Q24955" i="2" s="1" a="1"/>
  <c r="Q24955" i="2" s="1"/>
  <c r="P24956" i="2"/>
  <c r="Q24956" i="2" s="1" a="1"/>
  <c r="Q24956" i="2" s="1"/>
  <c r="P24957" i="2"/>
  <c r="Q24957" i="2" s="1" a="1"/>
  <c r="Q24957" i="2" s="1"/>
  <c r="P24958" i="2"/>
  <c r="Q24958" i="2" s="1" a="1"/>
  <c r="Q24958" i="2" s="1"/>
  <c r="P24959" i="2"/>
  <c r="P24960" i="2"/>
  <c r="P24961" i="2"/>
  <c r="P24962" i="2"/>
  <c r="P24963" i="2"/>
  <c r="P24964" i="2"/>
  <c r="P24965" i="2"/>
  <c r="P24966" i="2"/>
  <c r="Q24966" i="2" s="1" a="1"/>
  <c r="Q24966" i="2" s="1"/>
  <c r="P24967" i="2"/>
  <c r="Q24967" i="2" s="1" a="1"/>
  <c r="Q24967" i="2" s="1"/>
  <c r="P24968" i="2"/>
  <c r="Q24968" i="2" s="1" a="1"/>
  <c r="Q24968" i="2" s="1"/>
  <c r="P24969" i="2"/>
  <c r="Q24969" i="2" s="1" a="1"/>
  <c r="Q24969" i="2" s="1"/>
  <c r="P24970" i="2"/>
  <c r="Q24970" i="2" s="1" a="1"/>
  <c r="Q24970" i="2" s="1"/>
  <c r="P24971" i="2"/>
  <c r="P24972" i="2"/>
  <c r="P24973" i="2"/>
  <c r="P24974" i="2"/>
  <c r="P24975" i="2"/>
  <c r="P24976" i="2"/>
  <c r="P24977" i="2"/>
  <c r="P24978" i="2"/>
  <c r="Q24978" i="2" s="1" a="1"/>
  <c r="Q24978" i="2" s="1"/>
  <c r="P24979" i="2"/>
  <c r="Q24979" i="2" s="1" a="1"/>
  <c r="Q24979" i="2" s="1"/>
  <c r="P24980" i="2"/>
  <c r="Q24980" i="2" s="1" a="1"/>
  <c r="Q24980" i="2" s="1"/>
  <c r="P24981" i="2"/>
  <c r="P24982" i="2"/>
  <c r="Q24982" i="2" s="1" a="1"/>
  <c r="Q24982" i="2" s="1"/>
  <c r="P24983" i="2"/>
  <c r="P24984" i="2"/>
  <c r="P24985" i="2"/>
  <c r="P24986" i="2"/>
  <c r="P24987" i="2"/>
  <c r="P24988" i="2"/>
  <c r="P24989" i="2"/>
  <c r="P24990" i="2"/>
  <c r="Q24990" i="2" s="1" a="1"/>
  <c r="Q24990" i="2" s="1"/>
  <c r="P24991" i="2"/>
  <c r="Q24991" i="2" s="1" a="1"/>
  <c r="Q24991" i="2" s="1"/>
  <c r="P24992" i="2"/>
  <c r="Q24992" i="2" s="1" a="1"/>
  <c r="Q24992" i="2" s="1"/>
  <c r="P24993" i="2"/>
  <c r="P24994" i="2"/>
  <c r="P24995" i="2"/>
  <c r="P24996" i="2"/>
  <c r="P24997" i="2"/>
  <c r="P24998" i="2"/>
  <c r="P24999" i="2"/>
  <c r="P25000" i="2"/>
  <c r="P25001" i="2"/>
  <c r="P25002" i="2"/>
  <c r="Q25002" i="2" s="1" a="1"/>
  <c r="Q25002" i="2" s="1"/>
  <c r="P25003" i="2"/>
  <c r="Q25003" i="2" s="1" a="1"/>
  <c r="Q25003" i="2" s="1"/>
  <c r="P25004" i="2"/>
  <c r="Q25004" i="2" s="1" a="1"/>
  <c r="Q25004" i="2" s="1"/>
  <c r="P25005" i="2"/>
  <c r="P25006" i="2"/>
  <c r="P25007" i="2"/>
  <c r="P25008" i="2"/>
  <c r="P25009" i="2"/>
  <c r="P25010" i="2"/>
  <c r="P25011" i="2"/>
  <c r="P25012" i="2"/>
  <c r="P25013" i="2"/>
  <c r="P25014" i="2"/>
  <c r="Q25014" i="2" s="1" a="1"/>
  <c r="Q25014" i="2" s="1"/>
  <c r="P25015" i="2"/>
  <c r="Q25015" i="2" s="1" a="1"/>
  <c r="Q25015" i="2" s="1"/>
  <c r="P25016" i="2"/>
  <c r="Q25016" i="2" s="1" a="1"/>
  <c r="Q25016" i="2" s="1"/>
  <c r="P25017" i="2"/>
  <c r="P25018" i="2"/>
  <c r="P25019" i="2"/>
  <c r="P25020" i="2"/>
  <c r="P25021" i="2"/>
  <c r="P25022" i="2"/>
  <c r="P25023" i="2"/>
  <c r="P25024" i="2"/>
  <c r="P25025" i="2"/>
  <c r="P25026" i="2"/>
  <c r="Q25026" i="2" s="1" a="1"/>
  <c r="Q25026" i="2" s="1"/>
  <c r="P25027" i="2"/>
  <c r="Q25027" i="2" s="1" a="1"/>
  <c r="Q25027" i="2" s="1"/>
  <c r="P25028" i="2"/>
  <c r="Q25028" i="2" s="1" a="1"/>
  <c r="Q25028" i="2" s="1"/>
  <c r="P25029" i="2"/>
  <c r="P25030" i="2"/>
  <c r="P25031" i="2"/>
  <c r="P25032" i="2"/>
  <c r="P25033" i="2"/>
  <c r="P25034" i="2"/>
  <c r="P25035" i="2"/>
  <c r="P25036" i="2"/>
  <c r="P25037" i="2"/>
  <c r="P25038" i="2"/>
  <c r="Q25038" i="2" s="1" a="1"/>
  <c r="Q25038" i="2" s="1"/>
  <c r="P25039" i="2"/>
  <c r="Q25039" i="2" s="1" a="1"/>
  <c r="Q25039" i="2" s="1"/>
  <c r="P25040" i="2"/>
  <c r="Q25040" i="2" s="1" a="1"/>
  <c r="Q25040" i="2" s="1"/>
  <c r="P25041" i="2"/>
  <c r="P25042" i="2"/>
  <c r="P25043" i="2"/>
  <c r="P25044" i="2"/>
  <c r="P25045" i="2"/>
  <c r="P25046" i="2"/>
  <c r="P25047" i="2"/>
  <c r="P25048" i="2"/>
  <c r="P25049" i="2"/>
  <c r="P25050" i="2"/>
  <c r="Q25050" i="2" s="1" a="1"/>
  <c r="Q25050" i="2" s="1"/>
  <c r="P25051" i="2"/>
  <c r="Q25051" i="2" s="1" a="1"/>
  <c r="Q25051" i="2" s="1"/>
  <c r="P25052" i="2"/>
  <c r="Q25052" i="2" s="1" a="1"/>
  <c r="Q25052" i="2" s="1"/>
  <c r="P25053" i="2"/>
  <c r="P25054" i="2"/>
  <c r="P25055" i="2"/>
  <c r="P25056" i="2"/>
  <c r="P25057" i="2"/>
  <c r="P25058" i="2"/>
  <c r="P25059" i="2"/>
  <c r="P25060" i="2"/>
  <c r="P25061" i="2"/>
  <c r="P25062" i="2"/>
  <c r="Q25062" i="2" s="1" a="1"/>
  <c r="Q25062" i="2" s="1"/>
  <c r="P25063" i="2"/>
  <c r="Q25063" i="2" s="1" a="1"/>
  <c r="Q25063" i="2" s="1"/>
  <c r="P25064" i="2"/>
  <c r="Q25064" i="2" s="1" a="1"/>
  <c r="Q25064" i="2" s="1"/>
  <c r="P25065" i="2"/>
  <c r="P25066" i="2"/>
  <c r="P25067" i="2"/>
  <c r="P25068" i="2"/>
  <c r="P25069" i="2"/>
  <c r="P25070" i="2"/>
  <c r="P25071" i="2"/>
  <c r="P25072" i="2"/>
  <c r="P25073" i="2"/>
  <c r="P25074" i="2"/>
  <c r="Q25074" i="2" s="1" a="1"/>
  <c r="P25075" i="2"/>
  <c r="Q25075" i="2" s="1" a="1"/>
  <c r="Q25075" i="2" s="1"/>
  <c r="P25076" i="2"/>
  <c r="Q25076" i="2" s="1" a="1"/>
  <c r="Q25076" i="2" s="1"/>
  <c r="P25077" i="2"/>
  <c r="P25078" i="2"/>
  <c r="P25079" i="2"/>
  <c r="P25080" i="2"/>
  <c r="P25081" i="2"/>
  <c r="P25082" i="2"/>
  <c r="P25083" i="2"/>
  <c r="P25084" i="2"/>
  <c r="P25085" i="2"/>
  <c r="P25086" i="2"/>
  <c r="P25087" i="2"/>
  <c r="Q25087" i="2" s="1" a="1"/>
  <c r="Q25087" i="2" s="1"/>
  <c r="P25088" i="2"/>
  <c r="Q25088" i="2" s="1" a="1"/>
  <c r="Q25088" i="2" s="1"/>
  <c r="P25089" i="2"/>
  <c r="Q25089" i="2" s="1" a="1"/>
  <c r="Q25089" i="2" s="1"/>
  <c r="P25090" i="2"/>
  <c r="P25091" i="2"/>
  <c r="P25092" i="2"/>
  <c r="P25093" i="2"/>
  <c r="P25094" i="2"/>
  <c r="P25095" i="2"/>
  <c r="P25096" i="2"/>
  <c r="P25097" i="2"/>
  <c r="P25098" i="2"/>
  <c r="P25099" i="2"/>
  <c r="Q25099" i="2" s="1" a="1"/>
  <c r="Q25099" i="2" s="1"/>
  <c r="P25100" i="2"/>
  <c r="Q25100" i="2" s="1" a="1"/>
  <c r="Q25100" i="2" s="1"/>
  <c r="P25101" i="2"/>
  <c r="Q25101" i="2" s="1" a="1"/>
  <c r="Q25101" i="2" s="1"/>
  <c r="P25102" i="2"/>
  <c r="P25103" i="2"/>
  <c r="P25104" i="2"/>
  <c r="P25105" i="2"/>
  <c r="P25106" i="2"/>
  <c r="P25107" i="2"/>
  <c r="P25108" i="2"/>
  <c r="P25109" i="2"/>
  <c r="P25110" i="2"/>
  <c r="P25111" i="2"/>
  <c r="Q25111" i="2" s="1" a="1"/>
  <c r="Q25111" i="2" s="1"/>
  <c r="P25112" i="2"/>
  <c r="Q25112" i="2" s="1" a="1"/>
  <c r="Q25112" i="2" s="1"/>
  <c r="P25113" i="2"/>
  <c r="Q25113" i="2" s="1" a="1"/>
  <c r="Q25113" i="2" s="1"/>
  <c r="P25114" i="2"/>
  <c r="Q25114" i="2" s="1" a="1"/>
  <c r="Q25114" i="2" s="1"/>
  <c r="P25115" i="2"/>
  <c r="P25116" i="2"/>
  <c r="P25117" i="2"/>
  <c r="P25118" i="2"/>
  <c r="P25119" i="2"/>
  <c r="P25120" i="2"/>
  <c r="P25121" i="2"/>
  <c r="P25122" i="2"/>
  <c r="P25123" i="2"/>
  <c r="P25124" i="2"/>
  <c r="Q25124" i="2" s="1" a="1"/>
  <c r="Q25124" i="2" s="1"/>
  <c r="P25125" i="2"/>
  <c r="P25126" i="2"/>
  <c r="Q25126" i="2" s="1" a="1"/>
  <c r="Q25126" i="2" s="1"/>
  <c r="P25127" i="2"/>
  <c r="P25128" i="2"/>
  <c r="P25129" i="2"/>
  <c r="P25130" i="2"/>
  <c r="P25131" i="2"/>
  <c r="P25132" i="2"/>
  <c r="P25133" i="2"/>
  <c r="P25134" i="2"/>
  <c r="P25135" i="2"/>
  <c r="P25136" i="2"/>
  <c r="P25137" i="2"/>
  <c r="R25137" i="2" s="1" a="1"/>
  <c r="R25137" i="2" s="1"/>
  <c r="P25138" i="2"/>
  <c r="P25139" i="2"/>
  <c r="P25140" i="2"/>
  <c r="P25141" i="2"/>
  <c r="P25142" i="2"/>
  <c r="P25143" i="2"/>
  <c r="P25144" i="2"/>
  <c r="P25145" i="2"/>
  <c r="P25146" i="2"/>
  <c r="Q25146" i="2" s="1" a="1"/>
  <c r="Q25146" i="2" s="1"/>
  <c r="P25147" i="2"/>
  <c r="Q25147" i="2" s="1" a="1"/>
  <c r="Q25147" i="2" s="1"/>
  <c r="P25148" i="2"/>
  <c r="Q25148" i="2" s="1" a="1"/>
  <c r="Q25148" i="2" s="1"/>
  <c r="P25149" i="2"/>
  <c r="P25150" i="2"/>
  <c r="P25151" i="2"/>
  <c r="P25152" i="2"/>
  <c r="P25153" i="2"/>
  <c r="P25154" i="2"/>
  <c r="P25155" i="2"/>
  <c r="P25156" i="2"/>
  <c r="P25157" i="2"/>
  <c r="P25158" i="2"/>
  <c r="Q25158" i="2" s="1" a="1"/>
  <c r="Q25158" i="2" s="1"/>
  <c r="P25159" i="2"/>
  <c r="Q25159" i="2" s="1" a="1"/>
  <c r="Q25159" i="2" s="1"/>
  <c r="P25160" i="2"/>
  <c r="Q25160" i="2" s="1" a="1"/>
  <c r="Q25160" i="2" s="1"/>
  <c r="P25161" i="2"/>
  <c r="P25162" i="2"/>
  <c r="P25163" i="2"/>
  <c r="P25164" i="2"/>
  <c r="P25165" i="2"/>
  <c r="P25166" i="2"/>
  <c r="P25167" i="2"/>
  <c r="P25168" i="2"/>
  <c r="P25169" i="2"/>
  <c r="P25170" i="2"/>
  <c r="Q25170" i="2" s="1" a="1"/>
  <c r="Q25170" i="2" s="1"/>
  <c r="P25171" i="2"/>
  <c r="Q25171" i="2" s="1" a="1"/>
  <c r="Q25171" i="2" s="1"/>
  <c r="P25172" i="2"/>
  <c r="Q25172" i="2" s="1" a="1"/>
  <c r="Q25172" i="2" s="1"/>
  <c r="P25173" i="2"/>
  <c r="P25174" i="2"/>
  <c r="P25175" i="2"/>
  <c r="P25176" i="2"/>
  <c r="P25177" i="2"/>
  <c r="P25178" i="2"/>
  <c r="P25179" i="2"/>
  <c r="P25180" i="2"/>
  <c r="P25181" i="2"/>
  <c r="P25182" i="2"/>
  <c r="Q25182" i="2" s="1" a="1"/>
  <c r="Q25182" i="2" s="1"/>
  <c r="P25183" i="2"/>
  <c r="Q25183" i="2" s="1" a="1"/>
  <c r="Q25183" i="2" s="1"/>
  <c r="P25184" i="2"/>
  <c r="Q25184" i="2" s="1" a="1"/>
  <c r="Q25184" i="2" s="1"/>
  <c r="P25185" i="2"/>
  <c r="P25186" i="2"/>
  <c r="P25187" i="2"/>
  <c r="P25188" i="2"/>
  <c r="P25189" i="2"/>
  <c r="P25190" i="2"/>
  <c r="P25191" i="2"/>
  <c r="P25192" i="2"/>
  <c r="P25193" i="2"/>
  <c r="P25194" i="2"/>
  <c r="Q25194" i="2" s="1" a="1"/>
  <c r="Q25194" i="2" s="1"/>
  <c r="P25195" i="2"/>
  <c r="Q25195" i="2" s="1" a="1"/>
  <c r="Q25195" i="2" s="1"/>
  <c r="P25196" i="2"/>
  <c r="Q25196" i="2" s="1" a="1"/>
  <c r="Q25196" i="2" s="1"/>
  <c r="P25197" i="2"/>
  <c r="P25198" i="2"/>
  <c r="P25199" i="2"/>
  <c r="P25200" i="2"/>
  <c r="P25201" i="2"/>
  <c r="P25202" i="2"/>
  <c r="P25203" i="2"/>
  <c r="P25204" i="2"/>
  <c r="P25205" i="2"/>
  <c r="P25206" i="2"/>
  <c r="Q25206" i="2" s="1" a="1"/>
  <c r="Q25206" i="2" s="1"/>
  <c r="P25207" i="2"/>
  <c r="Q25207" i="2" s="1" a="1"/>
  <c r="Q25207" i="2" s="1"/>
  <c r="P25208" i="2"/>
  <c r="Q25208" i="2" s="1" a="1"/>
  <c r="Q25208" i="2" s="1"/>
  <c r="P25209" i="2"/>
  <c r="P25210" i="2"/>
  <c r="P25211" i="2"/>
  <c r="P25212" i="2"/>
  <c r="P25213" i="2"/>
  <c r="P25214" i="2"/>
  <c r="P25215" i="2"/>
  <c r="P25216" i="2"/>
  <c r="P25217" i="2"/>
  <c r="P25218" i="2"/>
  <c r="Q25218" i="2" s="1" a="1"/>
  <c r="Q25218" i="2" s="1"/>
  <c r="P25219" i="2"/>
  <c r="Q25219" i="2" s="1" a="1"/>
  <c r="Q25219" i="2" s="1"/>
  <c r="P25220" i="2"/>
  <c r="Q25220" i="2" s="1" a="1"/>
  <c r="Q25220" i="2" s="1"/>
  <c r="P25221" i="2"/>
  <c r="P25222" i="2"/>
  <c r="P25223" i="2"/>
  <c r="P25224" i="2"/>
  <c r="P25225" i="2"/>
  <c r="P25226" i="2"/>
  <c r="P25227" i="2"/>
  <c r="P25228" i="2"/>
  <c r="P25229" i="2"/>
  <c r="P25230" i="2"/>
  <c r="P25231" i="2"/>
  <c r="Q25231" i="2" s="1" a="1"/>
  <c r="Q25231" i="2" s="1"/>
  <c r="P25232" i="2"/>
  <c r="Q25232" i="2" s="1" a="1"/>
  <c r="Q25232" i="2" s="1"/>
  <c r="P25233" i="2"/>
  <c r="Q25233" i="2" s="1" a="1"/>
  <c r="Q25233" i="2" s="1"/>
  <c r="P25234" i="2"/>
  <c r="P25235" i="2"/>
  <c r="P25236" i="2"/>
  <c r="P25237" i="2"/>
  <c r="P25238" i="2"/>
  <c r="P25239" i="2"/>
  <c r="P25240" i="2"/>
  <c r="P25241" i="2"/>
  <c r="P25242" i="2"/>
  <c r="P25243" i="2"/>
  <c r="Q25243" i="2" s="1" a="1"/>
  <c r="Q25243" i="2" s="1"/>
  <c r="P25244" i="2"/>
  <c r="Q25244" i="2" s="1" a="1"/>
  <c r="Q25244" i="2" s="1"/>
  <c r="P25245" i="2"/>
  <c r="Q25245" i="2" s="1" a="1"/>
  <c r="Q25245" i="2" s="1"/>
  <c r="P25246" i="2"/>
  <c r="Q25246" i="2" s="1" a="1"/>
  <c r="Q25246" i="2" s="1"/>
  <c r="P25247" i="2"/>
  <c r="P25248" i="2"/>
  <c r="P25249" i="2"/>
  <c r="P25250" i="2"/>
  <c r="P25251" i="2"/>
  <c r="P25252" i="2"/>
  <c r="P25253" i="2"/>
  <c r="P25254" i="2"/>
  <c r="Q25254" i="2" s="1" a="1"/>
  <c r="Q25254" i="2" s="1"/>
  <c r="P25255" i="2"/>
  <c r="Q25255" i="2" s="1" a="1"/>
  <c r="Q25255" i="2" s="1"/>
  <c r="P25256" i="2"/>
  <c r="Q25256" i="2" s="1" a="1"/>
  <c r="Q25256" i="2" s="1"/>
  <c r="P25257" i="2"/>
  <c r="Q25257" i="2" s="1" a="1"/>
  <c r="Q25257" i="2" s="1"/>
  <c r="P25258" i="2"/>
  <c r="Q25258" i="2" s="1" a="1"/>
  <c r="Q25258" i="2" s="1"/>
  <c r="P25259" i="2"/>
  <c r="P25260" i="2"/>
  <c r="P25261" i="2"/>
  <c r="P25262" i="2"/>
  <c r="P25263" i="2"/>
  <c r="P25264" i="2"/>
  <c r="P25265" i="2"/>
  <c r="P25266" i="2"/>
  <c r="Q25266" i="2" s="1" a="1"/>
  <c r="Q25266" i="2" s="1"/>
  <c r="P25267" i="2"/>
  <c r="Q25267" i="2" s="1" a="1"/>
  <c r="Q25267" i="2" s="1"/>
  <c r="P25268" i="2"/>
  <c r="Q25268" i="2" s="1" a="1"/>
  <c r="Q25268" i="2" s="1"/>
  <c r="P25269" i="2"/>
  <c r="P25270" i="2"/>
  <c r="Q25270" i="2" s="1" a="1"/>
  <c r="Q25270" i="2" s="1"/>
  <c r="P25271" i="2"/>
  <c r="P25272" i="2"/>
  <c r="P25273" i="2"/>
  <c r="P25274" i="2"/>
  <c r="P25275" i="2"/>
  <c r="P25276" i="2"/>
  <c r="P25277" i="2"/>
  <c r="P25278" i="2"/>
  <c r="Q25278" i="2" s="1" a="1"/>
  <c r="Q25278" i="2" s="1"/>
  <c r="P25279" i="2"/>
  <c r="Q25279" i="2" s="1" a="1"/>
  <c r="Q25279" i="2" s="1"/>
  <c r="P25280" i="2"/>
  <c r="Q25280" i="2" s="1" a="1"/>
  <c r="Q25280" i="2" s="1"/>
  <c r="P25281" i="2"/>
  <c r="P25282" i="2"/>
  <c r="P25283" i="2"/>
  <c r="P25284" i="2"/>
  <c r="P25285" i="2"/>
  <c r="P25286" i="2"/>
  <c r="P25287" i="2"/>
  <c r="P25288" i="2"/>
  <c r="P25289" i="2"/>
  <c r="P25290" i="2"/>
  <c r="Q25290" i="2" s="1" a="1"/>
  <c r="Q25290" i="2" s="1"/>
  <c r="P25291" i="2"/>
  <c r="Q25291" i="2" s="1" a="1"/>
  <c r="Q25291" i="2" s="1"/>
  <c r="P25292" i="2"/>
  <c r="Q25292" i="2" s="1" a="1"/>
  <c r="Q25292" i="2" s="1"/>
  <c r="P25293" i="2"/>
  <c r="P25294" i="2"/>
  <c r="P25295" i="2"/>
  <c r="P25296" i="2"/>
  <c r="P25297" i="2"/>
  <c r="P25298" i="2"/>
  <c r="P25299" i="2"/>
  <c r="P25300" i="2"/>
  <c r="P25301" i="2"/>
  <c r="P25302" i="2"/>
  <c r="P25303" i="2"/>
  <c r="Q25303" i="2" s="1" a="1"/>
  <c r="Q25303" i="2" s="1"/>
  <c r="P25304" i="2"/>
  <c r="Q25304" i="2" s="1" a="1"/>
  <c r="Q25304" i="2" s="1"/>
  <c r="P25305" i="2"/>
  <c r="P25306" i="2"/>
  <c r="P25307" i="2"/>
  <c r="P25308" i="2"/>
  <c r="P25309" i="2"/>
  <c r="P25310" i="2"/>
  <c r="P25311" i="2"/>
  <c r="P25312" i="2"/>
  <c r="P25313" i="2"/>
  <c r="P25314" i="2"/>
  <c r="P25315" i="2"/>
  <c r="Q25315" i="2" s="1" a="1"/>
  <c r="Q25315" i="2" s="1"/>
  <c r="P25316" i="2"/>
  <c r="Q25316" i="2" s="1" a="1"/>
  <c r="Q25316" i="2" s="1"/>
  <c r="P25317" i="2"/>
  <c r="P25318" i="2"/>
  <c r="P25319" i="2"/>
  <c r="P25320" i="2"/>
  <c r="P25321" i="2"/>
  <c r="P25322" i="2"/>
  <c r="P25323" i="2"/>
  <c r="P25324" i="2"/>
  <c r="P25325" i="2"/>
  <c r="P25326" i="2"/>
  <c r="Q25326" i="2" s="1" a="1"/>
  <c r="Q25326" i="2" s="1"/>
  <c r="P25327" i="2"/>
  <c r="Q25327" i="2" s="1" a="1"/>
  <c r="Q25327" i="2" s="1"/>
  <c r="P25328" i="2"/>
  <c r="Q25328" i="2" s="1" a="1"/>
  <c r="Q25328" i="2" s="1"/>
  <c r="P25329" i="2"/>
  <c r="P25330" i="2"/>
  <c r="P25331" i="2"/>
  <c r="P25332" i="2"/>
  <c r="P25333" i="2"/>
  <c r="P25334" i="2"/>
  <c r="P25335" i="2"/>
  <c r="P25336" i="2"/>
  <c r="P25337" i="2"/>
  <c r="P25338" i="2"/>
  <c r="Q25338" i="2" s="1" a="1"/>
  <c r="Q25338" i="2" s="1"/>
  <c r="P25339" i="2"/>
  <c r="Q25339" i="2" s="1" a="1"/>
  <c r="Q25339" i="2" s="1"/>
  <c r="P25340" i="2"/>
  <c r="Q25340" i="2" s="1" a="1"/>
  <c r="Q25340" i="2" s="1"/>
  <c r="P25341" i="2"/>
  <c r="P25342" i="2"/>
  <c r="P25343" i="2"/>
  <c r="P25344" i="2"/>
  <c r="P25345" i="2"/>
  <c r="P25346" i="2"/>
  <c r="P25347" i="2"/>
  <c r="P25348" i="2"/>
  <c r="P25349" i="2"/>
  <c r="P25350" i="2"/>
  <c r="Q25350" i="2" s="1" a="1"/>
  <c r="Q25350" i="2" s="1"/>
  <c r="P25351" i="2"/>
  <c r="Q25351" i="2" s="1" a="1"/>
  <c r="Q25351" i="2" s="1"/>
  <c r="P25352" i="2"/>
  <c r="Q25352" i="2" s="1" a="1"/>
  <c r="Q25352" i="2" s="1"/>
  <c r="P25353" i="2"/>
  <c r="P25354" i="2"/>
  <c r="P25355" i="2"/>
  <c r="P25356" i="2"/>
  <c r="P25357" i="2"/>
  <c r="P25358" i="2"/>
  <c r="P25359" i="2"/>
  <c r="P25360" i="2"/>
  <c r="P25361" i="2"/>
  <c r="P25362" i="2"/>
  <c r="Q25362" i="2" s="1" a="1"/>
  <c r="Q25362" i="2" s="1"/>
  <c r="P25363" i="2"/>
  <c r="Q25363" i="2" s="1" a="1"/>
  <c r="Q25363" i="2" s="1"/>
  <c r="P25364" i="2"/>
  <c r="Q25364" i="2" s="1" a="1"/>
  <c r="Q25364" i="2" s="1"/>
  <c r="P25365" i="2"/>
  <c r="P25366" i="2"/>
  <c r="P25367" i="2"/>
  <c r="P25368" i="2"/>
  <c r="P25369" i="2"/>
  <c r="P25370" i="2"/>
  <c r="P25371" i="2"/>
  <c r="P25372" i="2"/>
  <c r="P25373" i="2"/>
  <c r="P25374" i="2"/>
  <c r="P25375" i="2"/>
  <c r="Q25375" i="2" s="1" a="1"/>
  <c r="Q25375" i="2" s="1"/>
  <c r="P25376" i="2"/>
  <c r="Q25376" i="2" s="1" a="1"/>
  <c r="Q25376" i="2" s="1"/>
  <c r="P25377" i="2"/>
  <c r="Q25377" i="2" s="1" a="1"/>
  <c r="Q25377" i="2" s="1"/>
  <c r="P25378" i="2"/>
  <c r="P25379" i="2"/>
  <c r="P25380" i="2"/>
  <c r="P25381" i="2"/>
  <c r="P25382" i="2"/>
  <c r="P25383" i="2"/>
  <c r="P25384" i="2"/>
  <c r="P25385" i="2"/>
  <c r="P25386" i="2"/>
  <c r="P25387" i="2"/>
  <c r="Q25387" i="2" s="1" a="1"/>
  <c r="Q25387" i="2" s="1"/>
  <c r="P25388" i="2"/>
  <c r="Q25388" i="2" s="1" a="1"/>
  <c r="Q25388" i="2" s="1"/>
  <c r="P25389" i="2"/>
  <c r="Q25389" i="2" s="1" a="1"/>
  <c r="Q25389" i="2" s="1"/>
  <c r="P25390" i="2"/>
  <c r="Q25390" i="2" s="1" a="1"/>
  <c r="Q25390" i="2" s="1"/>
  <c r="P25391" i="2"/>
  <c r="P25392" i="2"/>
  <c r="P25393" i="2"/>
  <c r="P25394" i="2"/>
  <c r="P25395" i="2"/>
  <c r="P25396" i="2"/>
  <c r="P25397" i="2"/>
  <c r="P25398" i="2"/>
  <c r="Q25398" i="2" s="1" a="1"/>
  <c r="Q25398" i="2" s="1"/>
  <c r="P25399" i="2"/>
  <c r="Q25399" i="2" s="1" a="1"/>
  <c r="Q25399" i="2" s="1"/>
  <c r="P25400" i="2"/>
  <c r="Q25400" i="2" s="1" a="1"/>
  <c r="Q25400" i="2" s="1"/>
  <c r="P25401" i="2"/>
  <c r="Q25401" i="2" s="1" a="1"/>
  <c r="Q25401" i="2" s="1"/>
  <c r="P25402" i="2"/>
  <c r="Q25402" i="2" s="1" a="1"/>
  <c r="Q25402" i="2" s="1"/>
  <c r="P25403" i="2"/>
  <c r="P25404" i="2"/>
  <c r="P25405" i="2"/>
  <c r="P25406" i="2"/>
  <c r="P25407" i="2"/>
  <c r="P25408" i="2"/>
  <c r="P25409" i="2"/>
  <c r="P25410" i="2"/>
  <c r="Q25410" i="2" s="1" a="1"/>
  <c r="Q25410" i="2" s="1"/>
  <c r="P25411" i="2"/>
  <c r="Q25411" i="2" s="1" a="1"/>
  <c r="Q25411" i="2" s="1"/>
  <c r="P25412" i="2"/>
  <c r="Q25412" i="2" s="1" a="1"/>
  <c r="Q25412" i="2" s="1"/>
  <c r="P25413" i="2"/>
  <c r="P25414" i="2"/>
  <c r="Q25414" i="2" s="1" a="1"/>
  <c r="Q25414" i="2" s="1"/>
  <c r="P25415" i="2"/>
  <c r="P25416" i="2"/>
  <c r="P25417" i="2"/>
  <c r="P25418" i="2"/>
  <c r="P25419" i="2"/>
  <c r="P25420" i="2"/>
  <c r="P25421" i="2"/>
  <c r="P25422" i="2"/>
  <c r="Q25422" i="2" s="1" a="1"/>
  <c r="Q25422" i="2" s="1"/>
  <c r="P25423" i="2"/>
  <c r="Q25423" i="2" s="1" a="1"/>
  <c r="Q25423" i="2" s="1"/>
  <c r="P25424" i="2"/>
  <c r="Q25424" i="2" s="1" a="1"/>
  <c r="Q25424" i="2" s="1"/>
  <c r="P25425" i="2"/>
  <c r="P25426" i="2"/>
  <c r="P25427" i="2"/>
  <c r="P25428" i="2"/>
  <c r="P25429" i="2"/>
  <c r="P25430" i="2"/>
  <c r="P25431" i="2"/>
  <c r="P25432" i="2"/>
  <c r="P25433" i="2"/>
  <c r="P25434" i="2"/>
  <c r="Q25434" i="2" s="1" a="1"/>
  <c r="Q25434" i="2" s="1"/>
  <c r="P25435" i="2"/>
  <c r="Q25435" i="2" s="1" a="1"/>
  <c r="Q25435" i="2" s="1"/>
  <c r="P25436" i="2"/>
  <c r="Q25436" i="2" s="1" a="1"/>
  <c r="Q25436" i="2" s="1"/>
  <c r="P25437" i="2"/>
  <c r="P25438" i="2"/>
  <c r="P25439" i="2"/>
  <c r="P25440" i="2"/>
  <c r="P25441" i="2"/>
  <c r="P25442" i="2"/>
  <c r="P25443" i="2"/>
  <c r="P25444" i="2"/>
  <c r="P25445" i="2"/>
  <c r="P25446" i="2"/>
  <c r="P25447" i="2"/>
  <c r="Q25447" i="2" s="1" a="1"/>
  <c r="Q25447" i="2" s="1"/>
  <c r="P25448" i="2"/>
  <c r="Q25448" i="2" s="1" a="1"/>
  <c r="Q25448" i="2" s="1"/>
  <c r="P25449" i="2"/>
  <c r="P25450" i="2"/>
  <c r="P25451" i="2"/>
  <c r="P25452" i="2"/>
  <c r="P25453" i="2"/>
  <c r="P25454" i="2"/>
  <c r="P25455" i="2"/>
  <c r="P25456" i="2"/>
  <c r="P25457" i="2"/>
  <c r="P25458" i="2"/>
  <c r="P25459" i="2"/>
  <c r="Q25459" i="2" s="1" a="1"/>
  <c r="Q25459" i="2" s="1"/>
  <c r="P25460" i="2"/>
  <c r="Q25460" i="2" s="1" a="1"/>
  <c r="Q25460" i="2" s="1"/>
  <c r="P25461" i="2"/>
  <c r="P25462" i="2"/>
  <c r="P25463" i="2"/>
  <c r="P25464" i="2"/>
  <c r="P25465" i="2"/>
  <c r="P25466" i="2"/>
  <c r="P25467" i="2"/>
  <c r="P25468" i="2"/>
  <c r="P25469" i="2"/>
  <c r="P25470" i="2"/>
  <c r="Q25470" i="2" s="1" a="1"/>
  <c r="Q25470" i="2" s="1"/>
  <c r="P25471" i="2"/>
  <c r="Q25471" i="2" s="1" a="1"/>
  <c r="Q25471" i="2" s="1"/>
  <c r="P25472" i="2"/>
  <c r="Q25472" i="2" s="1" a="1"/>
  <c r="Q25472" i="2" s="1"/>
  <c r="P25473" i="2"/>
  <c r="P25474" i="2"/>
  <c r="P25475" i="2"/>
  <c r="P25476" i="2"/>
  <c r="P25477" i="2"/>
  <c r="P25478" i="2"/>
  <c r="P25479" i="2"/>
  <c r="P25480" i="2"/>
  <c r="P25481" i="2"/>
  <c r="P25482" i="2"/>
  <c r="Q25482" i="2" s="1" a="1"/>
  <c r="Q25482" i="2" s="1"/>
  <c r="P25483" i="2"/>
  <c r="Q25483" i="2" s="1" a="1"/>
  <c r="Q25483" i="2" s="1"/>
  <c r="P25484" i="2"/>
  <c r="Q25484" i="2" s="1" a="1"/>
  <c r="Q25484" i="2" s="1"/>
  <c r="P25485" i="2"/>
  <c r="P25486" i="2"/>
  <c r="P25487" i="2"/>
  <c r="P25488" i="2"/>
  <c r="P25489" i="2"/>
  <c r="P25490" i="2"/>
  <c r="P25491" i="2"/>
  <c r="P25492" i="2"/>
  <c r="P25493" i="2"/>
  <c r="P25494" i="2"/>
  <c r="Q25494" i="2" s="1" a="1"/>
  <c r="Q25494" i="2" s="1"/>
  <c r="P25495" i="2"/>
  <c r="Q25495" i="2" s="1" a="1"/>
  <c r="Q25495" i="2" s="1"/>
  <c r="P25496" i="2"/>
  <c r="Q25496" i="2" s="1" a="1"/>
  <c r="Q25496" i="2" s="1"/>
  <c r="P25497" i="2"/>
  <c r="P25498" i="2"/>
  <c r="P25499" i="2"/>
  <c r="P25500" i="2"/>
  <c r="P25501" i="2"/>
  <c r="P25502" i="2"/>
  <c r="P25503" i="2"/>
  <c r="P25504" i="2"/>
  <c r="P25505" i="2"/>
  <c r="P25506" i="2"/>
  <c r="Q25506" i="2" s="1" a="1"/>
  <c r="Q25506" i="2" s="1"/>
  <c r="P25507" i="2"/>
  <c r="Q25507" i="2" s="1" a="1"/>
  <c r="Q25507" i="2" s="1"/>
  <c r="P25508" i="2"/>
  <c r="Q25508" i="2" s="1" a="1"/>
  <c r="Q25508" i="2" s="1"/>
  <c r="P25509" i="2"/>
  <c r="P25510" i="2"/>
  <c r="P25511" i="2"/>
  <c r="P25512" i="2"/>
  <c r="P25513" i="2"/>
  <c r="P25514" i="2"/>
  <c r="P25515" i="2"/>
  <c r="P25516" i="2"/>
  <c r="P25517" i="2"/>
  <c r="P25518" i="2"/>
  <c r="P25519" i="2"/>
  <c r="Q25519" i="2" s="1" a="1"/>
  <c r="Q25519" i="2" s="1"/>
  <c r="P25520" i="2"/>
  <c r="Q25520" i="2" s="1" a="1"/>
  <c r="Q25520" i="2" s="1"/>
  <c r="P25521" i="2"/>
  <c r="Q25521" i="2" s="1" a="1"/>
  <c r="Q25521" i="2" s="1"/>
  <c r="P25522" i="2"/>
  <c r="P25523" i="2"/>
  <c r="P25524" i="2"/>
  <c r="P25525" i="2"/>
  <c r="P25526" i="2"/>
  <c r="P25527" i="2"/>
  <c r="P25528" i="2"/>
  <c r="P25529" i="2"/>
  <c r="P25530" i="2"/>
  <c r="P25531" i="2"/>
  <c r="Q25531" i="2" s="1" a="1"/>
  <c r="Q25531" i="2" s="1"/>
  <c r="P25532" i="2"/>
  <c r="Q25532" i="2" s="1" a="1"/>
  <c r="Q25532" i="2" s="1"/>
  <c r="P25533" i="2"/>
  <c r="Q25533" i="2" s="1" a="1"/>
  <c r="Q25533" i="2" s="1"/>
  <c r="P25534" i="2"/>
  <c r="Q25534" i="2" s="1" a="1"/>
  <c r="Q25534" i="2" s="1"/>
  <c r="P25535" i="2"/>
  <c r="P25536" i="2"/>
  <c r="P25537" i="2"/>
  <c r="P25538" i="2"/>
  <c r="P25539" i="2"/>
  <c r="P25540" i="2"/>
  <c r="P25541" i="2"/>
  <c r="P25542" i="2"/>
  <c r="Q25542" i="2" s="1" a="1"/>
  <c r="Q25542" i="2" s="1"/>
  <c r="P25543" i="2"/>
  <c r="Q25543" i="2" s="1" a="1"/>
  <c r="Q25543" i="2" s="1"/>
  <c r="P25544" i="2"/>
  <c r="Q25544" i="2" s="1" a="1"/>
  <c r="Q25544" i="2" s="1"/>
  <c r="P25545" i="2"/>
  <c r="Q25545" i="2" s="1" a="1"/>
  <c r="Q25545" i="2" s="1"/>
  <c r="P25546" i="2"/>
  <c r="Q25546" i="2" s="1" a="1"/>
  <c r="Q25546" i="2" s="1"/>
  <c r="P25547" i="2"/>
  <c r="P25548" i="2"/>
  <c r="P25549" i="2"/>
  <c r="P25550" i="2"/>
  <c r="P25551" i="2"/>
  <c r="P25552" i="2"/>
  <c r="P25553" i="2"/>
  <c r="P25554" i="2"/>
  <c r="Q25554" i="2" s="1" a="1"/>
  <c r="Q25554" i="2" s="1"/>
  <c r="P25555" i="2"/>
  <c r="Q25555" i="2" s="1" a="1"/>
  <c r="Q25555" i="2" s="1"/>
  <c r="P25556" i="2"/>
  <c r="Q25556" i="2" s="1" a="1"/>
  <c r="Q25556" i="2" s="1"/>
  <c r="P25557" i="2"/>
  <c r="P25558" i="2"/>
  <c r="Q25558" i="2" s="1" a="1"/>
  <c r="Q25558" i="2" s="1"/>
  <c r="P25559" i="2"/>
  <c r="P25560" i="2"/>
  <c r="P25561" i="2"/>
  <c r="P25562" i="2"/>
  <c r="P25563" i="2"/>
  <c r="P25564" i="2"/>
  <c r="P25565" i="2"/>
  <c r="P25566" i="2"/>
  <c r="Q25566" i="2" s="1" a="1"/>
  <c r="Q25566" i="2" s="1"/>
  <c r="P25567" i="2"/>
  <c r="Q25567" i="2" s="1" a="1"/>
  <c r="Q25567" i="2" s="1"/>
  <c r="P25568" i="2"/>
  <c r="Q25568" i="2" s="1" a="1"/>
  <c r="Q25568" i="2" s="1"/>
  <c r="P25569" i="2"/>
  <c r="P25570" i="2"/>
  <c r="P25571" i="2"/>
  <c r="P25572" i="2"/>
  <c r="P25573" i="2"/>
  <c r="P25574" i="2"/>
  <c r="P25575" i="2"/>
  <c r="P25576" i="2"/>
  <c r="P25577" i="2"/>
  <c r="P25578" i="2"/>
  <c r="Q25578" i="2" s="1" a="1"/>
  <c r="Q25578" i="2" s="1"/>
  <c r="P25579" i="2"/>
  <c r="Q25579" i="2" s="1" a="1"/>
  <c r="Q25579" i="2" s="1"/>
  <c r="P25580" i="2"/>
  <c r="Q25580" i="2" s="1" a="1"/>
  <c r="Q25580" i="2" s="1"/>
  <c r="P25581" i="2"/>
  <c r="P25582" i="2"/>
  <c r="P25583" i="2"/>
  <c r="P25584" i="2"/>
  <c r="P25585" i="2"/>
  <c r="P25586" i="2"/>
  <c r="P25587" i="2"/>
  <c r="P25588" i="2"/>
  <c r="P25589" i="2"/>
  <c r="P25590" i="2"/>
  <c r="P25591" i="2"/>
  <c r="Q25591" i="2" s="1" a="1"/>
  <c r="Q25591" i="2" s="1"/>
  <c r="P25592" i="2"/>
  <c r="Q25592" i="2" s="1" a="1"/>
  <c r="Q25592" i="2" s="1"/>
  <c r="P25593" i="2"/>
  <c r="P25594" i="2"/>
  <c r="P25595" i="2"/>
  <c r="P25596" i="2"/>
  <c r="P25597" i="2"/>
  <c r="P25598" i="2"/>
  <c r="P25599" i="2"/>
  <c r="P25600" i="2"/>
  <c r="P25601" i="2"/>
  <c r="P25602" i="2"/>
  <c r="P25603" i="2"/>
  <c r="Q25603" i="2" s="1" a="1"/>
  <c r="Q25603" i="2" s="1"/>
  <c r="P25604" i="2"/>
  <c r="Q25604" i="2" s="1" a="1"/>
  <c r="Q25604" i="2" s="1"/>
  <c r="P25605" i="2"/>
  <c r="P25606" i="2"/>
  <c r="P25607" i="2"/>
  <c r="P25608" i="2"/>
  <c r="P25609" i="2"/>
  <c r="P25610" i="2"/>
  <c r="P25611" i="2"/>
  <c r="P25612" i="2"/>
  <c r="P25613" i="2"/>
  <c r="P25614" i="2"/>
  <c r="Q25614" i="2" s="1" a="1"/>
  <c r="Q25614" i="2" s="1"/>
  <c r="P25615" i="2"/>
  <c r="Q25615" i="2" s="1" a="1"/>
  <c r="Q25615" i="2" s="1"/>
  <c r="P25616" i="2"/>
  <c r="Q25616" i="2" s="1" a="1"/>
  <c r="Q25616" i="2" s="1"/>
  <c r="P25617" i="2"/>
  <c r="P25618" i="2"/>
  <c r="P25619" i="2"/>
  <c r="P25620" i="2"/>
  <c r="P25621" i="2"/>
  <c r="P25622" i="2"/>
  <c r="P25623" i="2"/>
  <c r="P25624" i="2"/>
  <c r="P25625" i="2"/>
  <c r="P25626" i="2"/>
  <c r="Q25626" i="2" s="1" a="1"/>
  <c r="Q25626" i="2" s="1"/>
  <c r="P25627" i="2"/>
  <c r="Q25627" i="2" s="1" a="1"/>
  <c r="Q25627" i="2" s="1"/>
  <c r="P25628" i="2"/>
  <c r="Q25628" i="2" s="1" a="1"/>
  <c r="Q25628" i="2" s="1"/>
  <c r="P25629" i="2"/>
  <c r="P25630" i="2"/>
  <c r="P25631" i="2"/>
  <c r="P25632" i="2"/>
  <c r="P25633" i="2"/>
  <c r="P25634" i="2"/>
  <c r="P25635" i="2"/>
  <c r="P25636" i="2"/>
  <c r="P25637" i="2"/>
  <c r="P25638" i="2"/>
  <c r="Q25638" i="2" s="1" a="1"/>
  <c r="Q25638" i="2" s="1"/>
  <c r="P25639" i="2"/>
  <c r="Q25639" i="2" s="1" a="1"/>
  <c r="Q25639" i="2" s="1"/>
  <c r="P25640" i="2"/>
  <c r="Q25640" i="2" s="1" a="1"/>
  <c r="Q25640" i="2" s="1"/>
  <c r="P25641" i="2"/>
  <c r="P25642" i="2"/>
  <c r="P25643" i="2"/>
  <c r="P25644" i="2"/>
  <c r="P25645" i="2"/>
  <c r="P25646" i="2"/>
  <c r="P25647" i="2"/>
  <c r="P25648" i="2"/>
  <c r="P25649" i="2"/>
  <c r="P25650" i="2"/>
  <c r="Q25650" i="2" s="1" a="1"/>
  <c r="Q25650" i="2" s="1"/>
  <c r="P25651" i="2"/>
  <c r="Q25651" i="2" s="1" a="1"/>
  <c r="Q25651" i="2" s="1"/>
  <c r="P25652" i="2"/>
  <c r="Q25652" i="2" s="1" a="1"/>
  <c r="Q25652" i="2" s="1"/>
  <c r="P25653" i="2"/>
  <c r="P25654" i="2"/>
  <c r="P25655" i="2"/>
  <c r="P25656" i="2"/>
  <c r="P25657" i="2"/>
  <c r="P25658" i="2"/>
  <c r="P25659" i="2"/>
  <c r="P25660" i="2"/>
  <c r="P25661" i="2"/>
  <c r="P25662" i="2"/>
  <c r="P25663" i="2"/>
  <c r="Q25663" i="2" s="1" a="1"/>
  <c r="Q25663" i="2" s="1"/>
  <c r="P25664" i="2"/>
  <c r="Q25664" i="2" s="1" a="1"/>
  <c r="Q25664" i="2" s="1"/>
  <c r="P25665" i="2"/>
  <c r="Q25665" i="2" s="1" a="1"/>
  <c r="Q25665" i="2" s="1"/>
  <c r="P25666" i="2"/>
  <c r="P25667" i="2"/>
  <c r="P25668" i="2"/>
  <c r="P25669" i="2"/>
  <c r="P25670" i="2"/>
  <c r="P25671" i="2"/>
  <c r="P25672" i="2"/>
  <c r="P25673" i="2"/>
  <c r="P25674" i="2"/>
  <c r="P25675" i="2"/>
  <c r="Q25675" i="2" s="1" a="1"/>
  <c r="Q25675" i="2" s="1"/>
  <c r="P25676" i="2"/>
  <c r="Q25676" i="2" s="1" a="1"/>
  <c r="Q25676" i="2" s="1"/>
  <c r="P25677" i="2"/>
  <c r="Q25677" i="2" s="1" a="1"/>
  <c r="Q25677" i="2" s="1"/>
  <c r="P25678" i="2"/>
  <c r="Q25678" i="2" s="1" a="1"/>
  <c r="Q25678" i="2" s="1"/>
  <c r="P25679" i="2"/>
  <c r="P25680" i="2"/>
  <c r="P25681" i="2"/>
  <c r="P25682" i="2"/>
  <c r="P25683" i="2"/>
  <c r="P25684" i="2"/>
  <c r="P25685" i="2"/>
  <c r="P25686" i="2"/>
  <c r="Q25686" i="2" s="1" a="1"/>
  <c r="Q25686" i="2" s="1"/>
  <c r="P25687" i="2"/>
  <c r="Q25687" i="2" s="1" a="1"/>
  <c r="Q25687" i="2" s="1"/>
  <c r="P25688" i="2"/>
  <c r="Q25688" i="2" s="1" a="1"/>
  <c r="Q25688" i="2" s="1"/>
  <c r="P25689" i="2"/>
  <c r="Q25689" i="2" s="1" a="1"/>
  <c r="Q25689" i="2" s="1"/>
  <c r="P25690" i="2"/>
  <c r="Q25690" i="2" s="1" a="1"/>
  <c r="Q25690" i="2" s="1"/>
  <c r="P25691" i="2"/>
  <c r="P25692" i="2"/>
  <c r="P25693" i="2"/>
  <c r="P25694" i="2"/>
  <c r="P25695" i="2"/>
  <c r="P25696" i="2"/>
  <c r="P25697" i="2"/>
  <c r="P25698" i="2"/>
  <c r="Q25698" i="2" s="1" a="1"/>
  <c r="Q25698" i="2" s="1"/>
  <c r="P25699" i="2"/>
  <c r="Q25699" i="2" s="1" a="1"/>
  <c r="Q25699" i="2" s="1"/>
  <c r="P25700" i="2"/>
  <c r="Q25700" i="2" s="1" a="1"/>
  <c r="Q25700" i="2" s="1"/>
  <c r="P25701" i="2"/>
  <c r="P25702" i="2"/>
  <c r="Q25702" i="2" s="1" a="1"/>
  <c r="Q25702" i="2" s="1"/>
  <c r="P25703" i="2"/>
  <c r="P25704" i="2"/>
  <c r="P25705" i="2"/>
  <c r="P25706" i="2"/>
  <c r="P25707" i="2"/>
  <c r="P25708" i="2"/>
  <c r="P25709" i="2"/>
  <c r="P25710" i="2"/>
  <c r="Q25710" i="2" s="1" a="1"/>
  <c r="Q25710" i="2" s="1"/>
  <c r="P25711" i="2"/>
  <c r="Q25711" i="2" s="1" a="1"/>
  <c r="Q25711" i="2" s="1"/>
  <c r="P25712" i="2"/>
  <c r="Q25712" i="2" s="1" a="1"/>
  <c r="Q25712" i="2" s="1"/>
  <c r="P25713" i="2"/>
  <c r="P25714" i="2"/>
  <c r="P25715" i="2"/>
  <c r="P25716" i="2"/>
  <c r="P25717" i="2"/>
  <c r="P25718" i="2"/>
  <c r="P25719" i="2"/>
  <c r="P25720" i="2"/>
  <c r="P25721" i="2"/>
  <c r="P25722" i="2"/>
  <c r="Q25722" i="2" s="1" a="1"/>
  <c r="Q25722" i="2" s="1"/>
  <c r="P25723" i="2"/>
  <c r="Q25723" i="2" s="1" a="1"/>
  <c r="Q25723" i="2" s="1"/>
  <c r="P25724" i="2"/>
  <c r="Q25724" i="2" s="1" a="1"/>
  <c r="Q25724" i="2" s="1"/>
  <c r="P25725" i="2"/>
  <c r="P25726" i="2"/>
  <c r="P25727" i="2"/>
  <c r="P25728" i="2"/>
  <c r="P25729" i="2"/>
  <c r="P25730" i="2"/>
  <c r="P25731" i="2"/>
  <c r="P25732" i="2"/>
  <c r="P25733" i="2"/>
  <c r="P25734" i="2"/>
  <c r="P25735" i="2"/>
  <c r="Q25735" i="2" s="1" a="1"/>
  <c r="Q25735" i="2" s="1"/>
  <c r="P25736" i="2"/>
  <c r="Q25736" i="2" s="1" a="1"/>
  <c r="Q25736" i="2" s="1"/>
  <c r="P25737" i="2"/>
  <c r="P25738" i="2"/>
  <c r="P25739" i="2"/>
  <c r="P25740" i="2"/>
  <c r="P25741" i="2"/>
  <c r="P25742" i="2"/>
  <c r="P25743" i="2"/>
  <c r="P25744" i="2"/>
  <c r="P25745" i="2"/>
  <c r="P25746" i="2"/>
  <c r="P25747" i="2"/>
  <c r="Q25747" i="2" s="1" a="1"/>
  <c r="Q25747" i="2" s="1"/>
  <c r="P25748" i="2"/>
  <c r="Q25748" i="2" s="1" a="1"/>
  <c r="Q25748" i="2" s="1"/>
  <c r="P25749" i="2"/>
  <c r="P25750" i="2"/>
  <c r="P25751" i="2"/>
  <c r="P25752" i="2"/>
  <c r="P25753" i="2"/>
  <c r="P25754" i="2"/>
  <c r="P25755" i="2"/>
  <c r="P25756" i="2"/>
  <c r="P25757" i="2"/>
  <c r="P25758" i="2"/>
  <c r="Q25758" i="2" s="1" a="1"/>
  <c r="Q25758" i="2" s="1"/>
  <c r="P25759" i="2"/>
  <c r="Q25759" i="2" s="1" a="1"/>
  <c r="Q25759" i="2" s="1"/>
  <c r="P25760" i="2"/>
  <c r="Q25760" i="2" s="1" a="1"/>
  <c r="Q25760" i="2" s="1"/>
  <c r="P25761" i="2"/>
  <c r="P25762" i="2"/>
  <c r="P25763" i="2"/>
  <c r="P25764" i="2"/>
  <c r="P25765" i="2"/>
  <c r="P25766" i="2"/>
  <c r="P25767" i="2"/>
  <c r="P25768" i="2"/>
  <c r="P25769" i="2"/>
  <c r="P25770" i="2"/>
  <c r="Q25770" i="2" s="1" a="1"/>
  <c r="Q25770" i="2" s="1"/>
  <c r="P25771" i="2"/>
  <c r="Q25771" i="2" s="1" a="1"/>
  <c r="Q25771" i="2" s="1"/>
  <c r="P25772" i="2"/>
  <c r="Q25772" i="2" s="1" a="1"/>
  <c r="Q25772" i="2" s="1"/>
  <c r="P25773" i="2"/>
  <c r="P25774" i="2"/>
  <c r="P25775" i="2"/>
  <c r="P25776" i="2"/>
  <c r="P25777" i="2"/>
  <c r="P25778" i="2"/>
  <c r="P25779" i="2"/>
  <c r="P25780" i="2"/>
  <c r="P25781" i="2"/>
  <c r="P25782" i="2"/>
  <c r="Q25782" i="2" s="1" a="1"/>
  <c r="Q25782" i="2" s="1"/>
  <c r="P25783" i="2"/>
  <c r="Q25783" i="2" s="1" a="1"/>
  <c r="Q25783" i="2" s="1"/>
  <c r="P25784" i="2"/>
  <c r="Q25784" i="2" s="1" a="1"/>
  <c r="Q25784" i="2" s="1"/>
  <c r="P25785" i="2"/>
  <c r="P25786" i="2"/>
  <c r="P25787" i="2"/>
  <c r="P25788" i="2"/>
  <c r="P25789" i="2"/>
  <c r="P25790" i="2"/>
  <c r="P25791" i="2"/>
  <c r="P25792" i="2"/>
  <c r="P25793" i="2"/>
  <c r="P25794" i="2"/>
  <c r="Q25794" i="2" s="1" a="1"/>
  <c r="Q25794" i="2" s="1"/>
  <c r="P25795" i="2"/>
  <c r="Q25795" i="2" s="1" a="1"/>
  <c r="Q25795" i="2" s="1"/>
  <c r="P25796" i="2"/>
  <c r="Q25796" i="2" s="1" a="1"/>
  <c r="Q25796" i="2" s="1"/>
  <c r="P25797" i="2"/>
  <c r="P25798" i="2"/>
  <c r="P25799" i="2"/>
  <c r="P25800" i="2"/>
  <c r="P25801" i="2"/>
  <c r="P25802" i="2"/>
  <c r="P25803" i="2"/>
  <c r="P25804" i="2"/>
  <c r="P25805" i="2"/>
  <c r="P25806" i="2"/>
  <c r="P25807" i="2"/>
  <c r="Q25807" i="2" s="1" a="1"/>
  <c r="Q25807" i="2" s="1"/>
  <c r="P25808" i="2"/>
  <c r="Q25808" i="2" s="1" a="1"/>
  <c r="Q25808" i="2" s="1"/>
  <c r="P25809" i="2"/>
  <c r="Q25809" i="2" s="1" a="1"/>
  <c r="Q25809" i="2" s="1"/>
  <c r="P25810" i="2"/>
  <c r="P25811" i="2"/>
  <c r="P25812" i="2"/>
  <c r="P25813" i="2"/>
  <c r="P25814" i="2"/>
  <c r="P25815" i="2"/>
  <c r="P25816" i="2"/>
  <c r="P25817" i="2"/>
  <c r="P25818" i="2"/>
  <c r="P25819" i="2"/>
  <c r="Q25819" i="2" s="1" a="1"/>
  <c r="Q25819" i="2" s="1"/>
  <c r="P25820" i="2"/>
  <c r="Q25820" i="2" s="1" a="1"/>
  <c r="Q25820" i="2" s="1"/>
  <c r="P25821" i="2"/>
  <c r="Q25821" i="2" s="1" a="1"/>
  <c r="Q25821" i="2" s="1"/>
  <c r="P25822" i="2"/>
  <c r="Q25822" i="2" s="1" a="1"/>
  <c r="Q25822" i="2" s="1"/>
  <c r="P25823" i="2"/>
  <c r="P25824" i="2"/>
  <c r="P25825" i="2"/>
  <c r="P25826" i="2"/>
  <c r="P25827" i="2"/>
  <c r="P25828" i="2"/>
  <c r="P25829" i="2"/>
  <c r="P25830" i="2"/>
  <c r="Q25830" i="2" s="1" a="1"/>
  <c r="Q25830" i="2" s="1"/>
  <c r="P25831" i="2"/>
  <c r="Q25831" i="2" s="1" a="1"/>
  <c r="Q25831" i="2" s="1"/>
  <c r="P25832" i="2"/>
  <c r="Q25832" i="2" s="1" a="1"/>
  <c r="Q25832" i="2" s="1"/>
  <c r="P25833" i="2"/>
  <c r="Q25833" i="2" s="1" a="1"/>
  <c r="Q25833" i="2" s="1"/>
  <c r="P25834" i="2"/>
  <c r="Q25834" i="2" s="1" a="1"/>
  <c r="Q25834" i="2" s="1"/>
  <c r="P25835" i="2"/>
  <c r="P25836" i="2"/>
  <c r="P25837" i="2"/>
  <c r="P25838" i="2"/>
  <c r="P25839" i="2"/>
  <c r="P25840" i="2"/>
  <c r="P25841" i="2"/>
  <c r="P25842" i="2"/>
  <c r="Q25842" i="2" s="1" a="1"/>
  <c r="Q25842" i="2" s="1"/>
  <c r="P25843" i="2"/>
  <c r="Q25843" i="2" s="1" a="1"/>
  <c r="Q25843" i="2" s="1"/>
  <c r="P25844" i="2"/>
  <c r="Q25844" i="2" s="1" a="1"/>
  <c r="Q25844" i="2" s="1"/>
  <c r="P25845" i="2"/>
  <c r="P25846" i="2"/>
  <c r="Q25846" i="2" s="1" a="1"/>
  <c r="Q25846" i="2" s="1"/>
  <c r="P25847" i="2"/>
  <c r="P25848" i="2"/>
  <c r="P25849" i="2"/>
  <c r="P25850" i="2"/>
  <c r="P25851" i="2"/>
  <c r="P25852" i="2"/>
  <c r="P25853" i="2"/>
  <c r="P25854" i="2"/>
  <c r="Q25854" i="2" s="1" a="1"/>
  <c r="Q25854" i="2" s="1"/>
  <c r="P25855" i="2"/>
  <c r="Q25855" i="2" s="1" a="1"/>
  <c r="Q25855" i="2" s="1"/>
  <c r="P25856" i="2"/>
  <c r="Q25856" i="2" s="1" a="1"/>
  <c r="Q25856" i="2" s="1"/>
  <c r="P25857" i="2"/>
  <c r="P25858" i="2"/>
  <c r="P25859" i="2"/>
  <c r="P25860" i="2"/>
  <c r="P25861" i="2"/>
  <c r="P25862" i="2"/>
  <c r="P25863" i="2"/>
  <c r="P25864" i="2"/>
  <c r="P25865" i="2"/>
  <c r="P25866" i="2"/>
  <c r="Q25866" i="2" s="1" a="1"/>
  <c r="Q25866" i="2" s="1"/>
  <c r="P25867" i="2"/>
  <c r="Q25867" i="2" s="1" a="1"/>
  <c r="Q25867" i="2" s="1"/>
  <c r="P25868" i="2"/>
  <c r="Q25868" i="2" s="1" a="1"/>
  <c r="Q25868" i="2" s="1"/>
  <c r="P25869" i="2"/>
  <c r="P25870" i="2"/>
  <c r="P25871" i="2"/>
  <c r="P25872" i="2"/>
  <c r="P25873" i="2"/>
  <c r="P25874" i="2"/>
  <c r="P25875" i="2"/>
  <c r="P25876" i="2"/>
  <c r="P25877" i="2"/>
  <c r="P25878" i="2"/>
  <c r="P25879" i="2"/>
  <c r="Q25879" i="2" s="1" a="1"/>
  <c r="Q25879" i="2" s="1"/>
  <c r="P25880" i="2"/>
  <c r="Q25880" i="2" s="1" a="1"/>
  <c r="Q25880" i="2" s="1"/>
  <c r="P25881" i="2"/>
  <c r="P25882" i="2"/>
  <c r="P25883" i="2"/>
  <c r="P25884" i="2"/>
  <c r="P25885" i="2"/>
  <c r="P25886" i="2"/>
  <c r="P25887" i="2"/>
  <c r="P25888" i="2"/>
  <c r="P25889" i="2"/>
  <c r="P25890" i="2"/>
  <c r="P25891" i="2"/>
  <c r="Q25891" i="2" s="1" a="1"/>
  <c r="Q25891" i="2" s="1"/>
  <c r="P25892" i="2"/>
  <c r="Q25892" i="2" s="1" a="1"/>
  <c r="Q25892" i="2" s="1"/>
  <c r="P25893" i="2"/>
  <c r="P25894" i="2"/>
  <c r="P25895" i="2"/>
  <c r="P25896" i="2"/>
  <c r="P25897" i="2"/>
  <c r="P25898" i="2"/>
  <c r="P25899" i="2"/>
  <c r="P25900" i="2"/>
  <c r="P25901" i="2"/>
  <c r="P25902" i="2"/>
  <c r="Q25902" i="2" s="1" a="1"/>
  <c r="Q25902" i="2" s="1"/>
  <c r="P25903" i="2"/>
  <c r="Q25903" i="2" s="1" a="1"/>
  <c r="Q25903" i="2" s="1"/>
  <c r="P25904" i="2"/>
  <c r="Q25904" i="2" s="1" a="1"/>
  <c r="Q25904" i="2" s="1"/>
  <c r="P25905" i="2"/>
  <c r="P25906" i="2"/>
  <c r="P25907" i="2"/>
  <c r="P25908" i="2"/>
  <c r="P25909" i="2"/>
  <c r="P25910" i="2"/>
  <c r="P25911" i="2"/>
  <c r="P25912" i="2"/>
  <c r="P25913" i="2"/>
  <c r="P25914" i="2"/>
  <c r="Q25914" i="2" s="1" a="1"/>
  <c r="Q25914" i="2" s="1"/>
  <c r="P25915" i="2"/>
  <c r="Q25915" i="2" s="1" a="1"/>
  <c r="Q25915" i="2" s="1"/>
  <c r="P25916" i="2"/>
  <c r="Q25916" i="2" s="1" a="1"/>
  <c r="Q25916" i="2" s="1"/>
  <c r="P25917" i="2"/>
  <c r="Q25917" i="2" s="1" a="1"/>
  <c r="Q25917" i="2" s="1"/>
  <c r="P25918" i="2"/>
  <c r="P25919" i="2"/>
  <c r="P25920" i="2"/>
  <c r="P25921" i="2"/>
  <c r="P25922" i="2"/>
  <c r="P25923" i="2"/>
  <c r="P25924" i="2"/>
  <c r="P25925" i="2"/>
  <c r="P25926" i="2"/>
  <c r="Q25926" i="2" s="1" a="1"/>
  <c r="Q25926" i="2" s="1"/>
  <c r="P25927" i="2"/>
  <c r="Q25927" i="2" s="1" a="1"/>
  <c r="Q25927" i="2" s="1"/>
  <c r="P25928" i="2"/>
  <c r="Q25928" i="2" s="1" a="1"/>
  <c r="Q25928" i="2" s="1"/>
  <c r="P25929" i="2"/>
  <c r="P25930" i="2"/>
  <c r="Q25930" i="2" s="1" a="1"/>
  <c r="Q25930" i="2" s="1"/>
  <c r="P25931" i="2"/>
  <c r="P25932" i="2"/>
  <c r="P25933" i="2"/>
  <c r="P25934" i="2"/>
  <c r="P25935" i="2"/>
  <c r="P25936" i="2"/>
  <c r="P25937" i="2"/>
  <c r="P25938" i="2"/>
  <c r="Q25938" i="2" s="1" a="1"/>
  <c r="Q25938" i="2" s="1"/>
  <c r="P25939" i="2"/>
  <c r="Q25939" i="2" s="1" a="1"/>
  <c r="Q25939" i="2" s="1"/>
  <c r="P25940" i="2"/>
  <c r="Q25940" i="2" s="1" a="1"/>
  <c r="Q25940" i="2" s="1"/>
  <c r="P25941" i="2"/>
  <c r="P25942" i="2"/>
  <c r="P25943" i="2"/>
  <c r="P25944" i="2"/>
  <c r="P25945" i="2"/>
  <c r="P25946" i="2"/>
  <c r="P25947" i="2"/>
  <c r="P25948" i="2"/>
  <c r="P25949" i="2"/>
  <c r="P25950" i="2"/>
  <c r="P25951" i="2"/>
  <c r="Q25951" i="2" s="1" a="1"/>
  <c r="Q25951" i="2" s="1"/>
  <c r="P25952" i="2"/>
  <c r="Q25952" i="2" s="1" a="1"/>
  <c r="Q25952" i="2" s="1"/>
  <c r="P25953" i="2"/>
  <c r="Q25953" i="2" s="1" a="1"/>
  <c r="Q25953" i="2" s="1"/>
  <c r="P25954" i="2"/>
  <c r="P25955" i="2"/>
  <c r="P25956" i="2"/>
  <c r="P25957" i="2"/>
  <c r="P25958" i="2"/>
  <c r="P25959" i="2"/>
  <c r="P25960" i="2"/>
  <c r="P25961" i="2"/>
  <c r="P25962" i="2"/>
  <c r="P25963" i="2"/>
  <c r="Q25963" i="2" s="1" a="1"/>
  <c r="Q25963" i="2" s="1"/>
  <c r="P25964" i="2"/>
  <c r="Q25964" i="2" s="1" a="1"/>
  <c r="Q25964" i="2" s="1"/>
  <c r="P25965" i="2"/>
  <c r="Q25965" i="2" s="1" a="1"/>
  <c r="Q25965" i="2" s="1"/>
  <c r="P25966" i="2"/>
  <c r="Q25966" i="2" s="1" a="1"/>
  <c r="Q25966" i="2" s="1"/>
  <c r="P25967" i="2"/>
  <c r="P25968" i="2"/>
  <c r="P25969" i="2"/>
  <c r="P25970" i="2"/>
  <c r="P25971" i="2"/>
  <c r="P25972" i="2"/>
  <c r="P25973" i="2"/>
  <c r="P25974" i="2"/>
  <c r="Q25974" i="2" s="1" a="1"/>
  <c r="Q25974" i="2" s="1"/>
  <c r="P25975" i="2"/>
  <c r="Q25975" i="2" s="1" a="1"/>
  <c r="Q25975" i="2" s="1"/>
  <c r="P25976" i="2"/>
  <c r="Q25976" i="2" s="1" a="1"/>
  <c r="Q25976" i="2" s="1"/>
  <c r="P25977" i="2"/>
  <c r="Q25977" i="2" s="1" a="1"/>
  <c r="Q25977" i="2" s="1"/>
  <c r="P25978" i="2"/>
  <c r="Q25978" i="2" s="1" a="1"/>
  <c r="Q25978" i="2" s="1"/>
  <c r="P25979" i="2"/>
  <c r="P25980" i="2"/>
  <c r="P25981" i="2"/>
  <c r="P25982" i="2"/>
  <c r="P25983" i="2"/>
  <c r="P25984" i="2"/>
  <c r="P25985" i="2"/>
  <c r="P25986" i="2"/>
  <c r="Q25986" i="2" s="1" a="1"/>
  <c r="Q25986" i="2" s="1"/>
  <c r="P25987" i="2"/>
  <c r="Q25987" i="2" s="1" a="1"/>
  <c r="Q25987" i="2" s="1"/>
  <c r="P25988" i="2"/>
  <c r="Q25988" i="2" s="1" a="1"/>
  <c r="Q25988" i="2" s="1"/>
  <c r="P25989" i="2"/>
  <c r="P25990" i="2"/>
  <c r="Q25990" i="2" s="1" a="1"/>
  <c r="Q25990" i="2" s="1"/>
  <c r="P25991" i="2"/>
  <c r="P25992" i="2"/>
  <c r="P25993" i="2"/>
  <c r="P25994" i="2"/>
  <c r="P25995" i="2"/>
  <c r="P25996" i="2"/>
  <c r="P25997" i="2"/>
  <c r="P25998" i="2"/>
  <c r="Q25998" i="2" s="1" a="1"/>
  <c r="Q25998" i="2" s="1"/>
  <c r="P25999" i="2"/>
  <c r="Q25999" i="2" s="1" a="1"/>
  <c r="Q25999" i="2" s="1"/>
  <c r="P26000" i="2"/>
  <c r="Q26000" i="2" s="1" a="1"/>
  <c r="Q26000" i="2" s="1"/>
  <c r="P26001" i="2"/>
  <c r="Q26001" i="2" s="1" a="1"/>
  <c r="Q26001" i="2" s="1"/>
  <c r="P26002" i="2"/>
  <c r="Q26002" i="2" s="1" a="1"/>
  <c r="Q26002" i="2" s="1"/>
  <c r="P26003" i="2"/>
  <c r="P26004" i="2"/>
  <c r="P26005" i="2"/>
  <c r="P26006" i="2"/>
  <c r="P26007" i="2"/>
  <c r="P26008" i="2"/>
  <c r="P26009" i="2"/>
  <c r="P26010" i="2"/>
  <c r="Q26010" i="2" s="1" a="1"/>
  <c r="Q26010" i="2" s="1"/>
  <c r="P26011" i="2"/>
  <c r="Q26011" i="2" s="1" a="1"/>
  <c r="Q26011" i="2" s="1"/>
  <c r="P26012" i="2"/>
  <c r="Q26012" i="2" s="1" a="1"/>
  <c r="Q26012" i="2" s="1"/>
  <c r="P26013" i="2"/>
  <c r="Q26013" i="2" s="1" a="1"/>
  <c r="Q26013" i="2" s="1"/>
  <c r="P26014" i="2"/>
  <c r="Q26014" i="2" s="1" a="1"/>
  <c r="Q26014" i="2" s="1"/>
  <c r="P26015" i="2"/>
  <c r="P26016" i="2"/>
  <c r="P26017" i="2"/>
  <c r="P26018" i="2"/>
  <c r="P26019" i="2"/>
  <c r="P26020" i="2"/>
  <c r="P26021" i="2"/>
  <c r="P26022" i="2"/>
  <c r="P26023" i="2"/>
  <c r="Q26023" i="2" s="1" a="1"/>
  <c r="Q26023" i="2" s="1"/>
  <c r="P26024" i="2"/>
  <c r="Q26024" i="2" s="1" a="1"/>
  <c r="Q26024" i="2" s="1"/>
  <c r="P26025" i="2"/>
  <c r="P26026" i="2"/>
  <c r="Q26026" i="2" s="1" a="1"/>
  <c r="Q26026" i="2" s="1"/>
  <c r="P26027" i="2"/>
  <c r="P26028" i="2"/>
  <c r="P26029" i="2"/>
  <c r="P26030" i="2"/>
  <c r="P26031" i="2"/>
  <c r="P26032" i="2"/>
  <c r="P26033" i="2"/>
  <c r="P26034" i="2"/>
  <c r="P26035" i="2"/>
  <c r="Q26035" i="2" s="1" a="1"/>
  <c r="Q26035" i="2" s="1"/>
  <c r="P26036" i="2"/>
  <c r="Q26036" i="2" s="1" a="1"/>
  <c r="Q26036" i="2" s="1"/>
  <c r="P26037" i="2"/>
  <c r="Q26037" i="2" s="1" a="1"/>
  <c r="Q26037" i="2" s="1"/>
  <c r="P26038" i="2"/>
  <c r="P26039" i="2"/>
  <c r="P26040" i="2"/>
  <c r="P26041" i="2"/>
  <c r="P26042" i="2"/>
  <c r="P26043" i="2"/>
  <c r="P26044" i="2"/>
  <c r="P26045" i="2"/>
  <c r="P26046" i="2"/>
  <c r="Q26046" i="2" s="1" a="1"/>
  <c r="Q26046" i="2" s="1"/>
  <c r="P26047" i="2"/>
  <c r="Q26047" i="2" s="1" a="1"/>
  <c r="Q26047" i="2" s="1"/>
  <c r="P26048" i="2"/>
  <c r="Q26048" i="2" s="1" a="1"/>
  <c r="Q26048" i="2" s="1"/>
  <c r="P26049" i="2"/>
  <c r="P26050" i="2"/>
  <c r="Q26050" i="2" s="1" a="1"/>
  <c r="Q26050" i="2" s="1"/>
  <c r="P26051" i="2"/>
  <c r="P26052" i="2"/>
  <c r="P26053" i="2"/>
  <c r="P26054" i="2"/>
  <c r="P26055" i="2"/>
  <c r="P26056" i="2"/>
  <c r="P26057" i="2"/>
  <c r="P26058" i="2"/>
  <c r="Q26058" i="2" s="1" a="1"/>
  <c r="Q26058" i="2" s="1"/>
  <c r="P26059" i="2"/>
  <c r="Q26059" i="2" s="1" a="1"/>
  <c r="Q26059" i="2" s="1"/>
  <c r="P26060" i="2"/>
  <c r="Q26060" i="2" s="1" a="1"/>
  <c r="Q26060" i="2" s="1"/>
  <c r="P26061" i="2"/>
  <c r="Q26061" i="2" s="1" a="1"/>
  <c r="Q26061" i="2" s="1"/>
  <c r="P26062" i="2"/>
  <c r="P26063" i="2"/>
  <c r="P26064" i="2"/>
  <c r="P26065" i="2"/>
  <c r="P26066" i="2"/>
  <c r="P26067" i="2"/>
  <c r="P26068" i="2"/>
  <c r="P26069" i="2"/>
  <c r="P26070" i="2"/>
  <c r="Q26070" i="2" s="1" a="1"/>
  <c r="Q26070" i="2" s="1"/>
  <c r="P26071" i="2"/>
  <c r="Q26071" i="2" s="1" a="1"/>
  <c r="Q26071" i="2" s="1"/>
  <c r="P26072" i="2"/>
  <c r="Q26072" i="2" s="1" a="1"/>
  <c r="Q26072" i="2" s="1"/>
  <c r="P26073" i="2"/>
  <c r="P26074" i="2"/>
  <c r="Q26074" i="2" s="1" a="1"/>
  <c r="Q26074" i="2" s="1"/>
  <c r="P26075" i="2"/>
  <c r="P26076" i="2"/>
  <c r="P26077" i="2"/>
  <c r="P26078" i="2"/>
  <c r="P26079" i="2"/>
  <c r="P26080" i="2"/>
  <c r="P26081" i="2"/>
  <c r="P26082" i="2"/>
  <c r="Q26082" i="2" s="1" a="1"/>
  <c r="Q26082" i="2" s="1"/>
  <c r="P26083" i="2"/>
  <c r="Q26083" i="2" s="1" a="1"/>
  <c r="Q26083" i="2" s="1"/>
  <c r="P26084" i="2"/>
  <c r="Q26084" i="2" s="1" a="1"/>
  <c r="Q26084" i="2" s="1"/>
  <c r="P26085" i="2"/>
  <c r="Q26085" i="2" s="1" a="1"/>
  <c r="Q26085" i="2" s="1"/>
  <c r="P26086" i="2"/>
  <c r="Q26086" i="2" s="1" a="1"/>
  <c r="Q26086" i="2" s="1"/>
  <c r="P26087" i="2"/>
  <c r="P26088" i="2"/>
  <c r="P26089" i="2"/>
  <c r="P26090" i="2"/>
  <c r="P26091" i="2"/>
  <c r="P26092" i="2"/>
  <c r="P26093" i="2"/>
  <c r="P26094" i="2"/>
  <c r="P26095" i="2"/>
  <c r="Q26095" i="2" s="1" a="1"/>
  <c r="Q26095" i="2" s="1"/>
  <c r="P26096" i="2"/>
  <c r="Q26096" i="2" s="1" a="1"/>
  <c r="Q26096" i="2" s="1"/>
  <c r="P26097" i="2"/>
  <c r="Q26097" i="2" s="1" a="1"/>
  <c r="Q26097" i="2" s="1"/>
  <c r="P26098" i="2"/>
  <c r="Q26098" i="2" s="1" a="1"/>
  <c r="Q26098" i="2" s="1"/>
  <c r="P26099" i="2"/>
  <c r="P26100" i="2"/>
  <c r="P26101" i="2"/>
  <c r="P26102" i="2"/>
  <c r="P26103" i="2"/>
  <c r="P26104" i="2"/>
  <c r="P26105" i="2"/>
  <c r="P26106" i="2"/>
  <c r="P26107" i="2"/>
  <c r="Q26107" i="2" s="1" a="1"/>
  <c r="Q26107" i="2" s="1"/>
  <c r="P26108" i="2"/>
  <c r="Q26108" i="2" s="1" a="1"/>
  <c r="Q26108" i="2" s="1"/>
  <c r="P26109" i="2"/>
  <c r="Q26109" i="2" s="1" a="1"/>
  <c r="Q26109" i="2" s="1"/>
  <c r="P26110" i="2"/>
  <c r="Q26110" i="2" s="1" a="1"/>
  <c r="Q26110" i="2" s="1"/>
  <c r="P26111" i="2"/>
  <c r="P26112" i="2"/>
  <c r="P26113" i="2"/>
  <c r="P26114" i="2"/>
  <c r="P26115" i="2"/>
  <c r="P26116" i="2"/>
  <c r="P26117" i="2"/>
  <c r="P26118" i="2"/>
  <c r="Q26118" i="2" s="1" a="1"/>
  <c r="Q26118" i="2" s="1"/>
  <c r="P26119" i="2"/>
  <c r="Q26119" i="2" s="1" a="1"/>
  <c r="Q26119" i="2" s="1"/>
  <c r="P26120" i="2"/>
  <c r="Q26120" i="2" s="1" a="1"/>
  <c r="Q26120" i="2" s="1"/>
  <c r="P26121" i="2"/>
  <c r="Q26121" i="2" s="1" a="1"/>
  <c r="Q26121" i="2" s="1"/>
  <c r="P26122" i="2"/>
  <c r="Q26122" i="2" s="1" a="1"/>
  <c r="Q26122" i="2" s="1"/>
  <c r="P26123" i="2"/>
  <c r="P26124" i="2"/>
  <c r="P26125" i="2"/>
  <c r="P26126" i="2"/>
  <c r="P26127" i="2"/>
  <c r="P26128" i="2"/>
  <c r="P26129" i="2"/>
  <c r="P26130" i="2"/>
  <c r="Q26130" i="2" s="1" a="1"/>
  <c r="Q26130" i="2" s="1"/>
  <c r="P26131" i="2"/>
  <c r="Q26131" i="2" s="1" a="1"/>
  <c r="Q26131" i="2" s="1"/>
  <c r="P26132" i="2"/>
  <c r="Q26132" i="2" s="1" a="1"/>
  <c r="Q26132" i="2" s="1"/>
  <c r="P26133" i="2"/>
  <c r="Q26133" i="2" s="1" a="1"/>
  <c r="Q26133" i="2" s="1"/>
  <c r="P26134" i="2"/>
  <c r="Q26134" i="2" s="1" a="1"/>
  <c r="Q26134" i="2" s="1"/>
  <c r="P26135" i="2"/>
  <c r="P26136" i="2"/>
  <c r="P26137" i="2"/>
  <c r="P26138" i="2"/>
  <c r="P26139" i="2"/>
  <c r="P26140" i="2"/>
  <c r="P26141" i="2"/>
  <c r="P26142" i="2"/>
  <c r="Q26142" i="2" s="1" a="1"/>
  <c r="Q26142" i="2" s="1"/>
  <c r="P26143" i="2"/>
  <c r="Q26143" i="2" s="1" a="1"/>
  <c r="Q26143" i="2" s="1"/>
  <c r="P26144" i="2"/>
  <c r="Q26144" i="2" s="1" a="1"/>
  <c r="Q26144" i="2" s="1"/>
  <c r="P26145" i="2"/>
  <c r="Q26145" i="2" s="1" a="1"/>
  <c r="Q26145" i="2" s="1"/>
  <c r="P26146" i="2"/>
  <c r="Q26146" i="2" s="1" a="1"/>
  <c r="Q26146" i="2" s="1"/>
  <c r="P26147" i="2"/>
  <c r="P26148" i="2"/>
  <c r="P26149" i="2"/>
  <c r="P26150" i="2"/>
  <c r="P26151" i="2"/>
  <c r="P26152" i="2"/>
  <c r="P26153" i="2"/>
  <c r="P26154" i="2"/>
  <c r="Q26154" i="2" s="1" a="1"/>
  <c r="Q26154" i="2" s="1"/>
  <c r="P26155" i="2"/>
  <c r="Q26155" i="2" s="1" a="1"/>
  <c r="Q26155" i="2" s="1"/>
  <c r="P26156" i="2"/>
  <c r="Q26156" i="2" s="1" a="1"/>
  <c r="Q26156" i="2" s="1"/>
  <c r="P26157" i="2"/>
  <c r="Q26157" i="2" s="1" a="1"/>
  <c r="Q26157" i="2" s="1"/>
  <c r="P26158" i="2"/>
  <c r="Q26158" i="2" s="1" a="1"/>
  <c r="Q26158" i="2" s="1"/>
  <c r="P26159" i="2"/>
  <c r="P26160" i="2"/>
  <c r="P26161" i="2"/>
  <c r="P26162" i="2"/>
  <c r="P26163" i="2"/>
  <c r="P26164" i="2"/>
  <c r="P26165" i="2"/>
  <c r="P26166" i="2"/>
  <c r="P26167" i="2"/>
  <c r="Q26167" i="2" s="1" a="1"/>
  <c r="Q26167" i="2" s="1"/>
  <c r="P26168" i="2"/>
  <c r="Q26168" i="2" s="1" a="1"/>
  <c r="Q26168" i="2" s="1"/>
  <c r="P26169" i="2"/>
  <c r="Q26169" i="2" s="1" a="1"/>
  <c r="Q26169" i="2" s="1"/>
  <c r="P26170" i="2"/>
  <c r="Q26170" i="2" s="1" a="1"/>
  <c r="Q26170" i="2" s="1"/>
  <c r="P26171" i="2"/>
  <c r="P26172" i="2"/>
  <c r="P26173" i="2"/>
  <c r="P26174" i="2"/>
  <c r="P26175" i="2"/>
  <c r="P26176" i="2"/>
  <c r="P26177" i="2"/>
  <c r="P26178" i="2"/>
  <c r="P26179" i="2"/>
  <c r="Q26179" i="2" s="1" a="1"/>
  <c r="Q26179" i="2" s="1"/>
  <c r="P26180" i="2"/>
  <c r="Q26180" i="2" s="1" a="1"/>
  <c r="Q26180" i="2" s="1"/>
  <c r="P26181" i="2"/>
  <c r="Q26181" i="2" s="1" a="1"/>
  <c r="Q26181" i="2" s="1"/>
  <c r="P26182" i="2"/>
  <c r="Q26182" i="2" s="1" a="1"/>
  <c r="Q26182" i="2" s="1"/>
  <c r="P26183" i="2"/>
  <c r="P26184" i="2"/>
  <c r="P26185" i="2"/>
  <c r="P26186" i="2"/>
  <c r="P26187" i="2"/>
  <c r="P26188" i="2"/>
  <c r="P26189" i="2"/>
  <c r="P26190" i="2"/>
  <c r="Q26190" i="2" s="1" a="1"/>
  <c r="Q26190" i="2" s="1"/>
  <c r="P26191" i="2"/>
  <c r="Q26191" i="2" s="1" a="1"/>
  <c r="Q26191" i="2" s="1"/>
  <c r="P26192" i="2"/>
  <c r="Q26192" i="2" s="1" a="1"/>
  <c r="Q26192" i="2" s="1"/>
  <c r="P26193" i="2"/>
  <c r="Q26193" i="2" s="1" a="1"/>
  <c r="Q26193" i="2" s="1"/>
  <c r="P26194" i="2"/>
  <c r="Q26194" i="2" s="1" a="1"/>
  <c r="Q26194" i="2" s="1"/>
  <c r="P26195" i="2"/>
  <c r="P26196" i="2"/>
  <c r="P26197" i="2"/>
  <c r="P26198" i="2"/>
  <c r="P26199" i="2"/>
  <c r="P26200" i="2"/>
  <c r="P26201" i="2"/>
  <c r="P26202" i="2"/>
  <c r="Q26202" i="2" s="1" a="1"/>
  <c r="Q26202" i="2" s="1"/>
  <c r="P26203" i="2"/>
  <c r="Q26203" i="2" s="1" a="1"/>
  <c r="Q26203" i="2" s="1"/>
  <c r="P26204" i="2"/>
  <c r="Q26204" i="2" s="1" a="1"/>
  <c r="Q26204" i="2" s="1"/>
  <c r="P26205" i="2"/>
  <c r="Q26205" i="2" s="1" a="1"/>
  <c r="Q26205" i="2" s="1"/>
  <c r="P26206" i="2"/>
  <c r="Q26206" i="2" s="1" a="1"/>
  <c r="Q26206" i="2" s="1"/>
  <c r="P26207" i="2"/>
  <c r="P26208" i="2"/>
  <c r="P26209" i="2"/>
  <c r="P26210" i="2"/>
  <c r="P26211" i="2"/>
  <c r="P26212" i="2"/>
  <c r="P26213" i="2"/>
  <c r="P26214" i="2"/>
  <c r="Q26214" i="2" s="1" a="1"/>
  <c r="Q26214" i="2" s="1"/>
  <c r="P26215" i="2"/>
  <c r="Q26215" i="2" s="1" a="1"/>
  <c r="Q26215" i="2" s="1"/>
  <c r="P26216" i="2"/>
  <c r="Q26216" i="2" s="1" a="1"/>
  <c r="Q26216" i="2" s="1"/>
  <c r="P26217" i="2"/>
  <c r="Q26217" i="2" s="1" a="1"/>
  <c r="Q26217" i="2" s="1"/>
  <c r="P26218" i="2"/>
  <c r="Q26218" i="2" s="1" a="1"/>
  <c r="Q26218" i="2" s="1"/>
  <c r="P26219" i="2"/>
  <c r="P26220" i="2"/>
  <c r="P26221" i="2"/>
  <c r="P26222" i="2"/>
  <c r="P26223" i="2"/>
  <c r="P26224" i="2"/>
  <c r="P26225" i="2"/>
  <c r="P26226" i="2"/>
  <c r="Q26226" i="2" s="1" a="1"/>
  <c r="Q26226" i="2" s="1"/>
  <c r="P26227" i="2"/>
  <c r="Q26227" i="2" s="1" a="1"/>
  <c r="Q26227" i="2" s="1"/>
  <c r="P26228" i="2"/>
  <c r="Q26228" i="2" s="1" a="1"/>
  <c r="Q26228" i="2" s="1"/>
  <c r="P26229" i="2"/>
  <c r="Q26229" i="2" s="1" a="1"/>
  <c r="Q26229" i="2" s="1"/>
  <c r="P26230" i="2"/>
  <c r="Q26230" i="2" s="1" a="1"/>
  <c r="Q26230" i="2" s="1"/>
  <c r="P26231" i="2"/>
  <c r="P26232" i="2"/>
  <c r="P26233" i="2"/>
  <c r="P26234" i="2"/>
  <c r="P26235" i="2"/>
  <c r="P26236" i="2"/>
  <c r="P26237" i="2"/>
  <c r="P26238" i="2"/>
  <c r="P26239" i="2"/>
  <c r="Q26239" i="2" s="1" a="1"/>
  <c r="Q26239" i="2" s="1"/>
  <c r="P26240" i="2"/>
  <c r="Q26240" i="2" s="1" a="1"/>
  <c r="Q26240" i="2" s="1"/>
  <c r="P26241" i="2"/>
  <c r="Q26241" i="2" s="1" a="1"/>
  <c r="Q26241" i="2" s="1"/>
  <c r="P26242" i="2"/>
  <c r="Q26242" i="2" s="1" a="1"/>
  <c r="Q26242" i="2" s="1"/>
  <c r="P26243" i="2"/>
  <c r="P26244" i="2"/>
  <c r="P26245" i="2"/>
  <c r="P26246" i="2"/>
  <c r="P26247" i="2"/>
  <c r="P26248" i="2"/>
  <c r="P26249" i="2"/>
  <c r="P26250" i="2"/>
  <c r="P26251" i="2"/>
  <c r="Q26251" i="2" s="1" a="1"/>
  <c r="Q26251" i="2" s="1"/>
  <c r="P26252" i="2"/>
  <c r="Q26252" i="2" s="1" a="1"/>
  <c r="Q26252" i="2" s="1"/>
  <c r="P26253" i="2"/>
  <c r="Q26253" i="2" s="1" a="1"/>
  <c r="Q26253" i="2" s="1"/>
  <c r="P26254" i="2"/>
  <c r="Q26254" i="2" s="1" a="1"/>
  <c r="Q26254" i="2" s="1"/>
  <c r="P26255" i="2"/>
  <c r="P26256" i="2"/>
  <c r="P26257" i="2"/>
  <c r="P26258" i="2"/>
  <c r="P26259" i="2"/>
  <c r="P26260" i="2"/>
  <c r="P26261" i="2"/>
  <c r="P26262" i="2"/>
  <c r="Q26262" i="2" s="1" a="1"/>
  <c r="Q26262" i="2" s="1"/>
  <c r="P26263" i="2"/>
  <c r="Q26263" i="2" s="1" a="1"/>
  <c r="Q26263" i="2" s="1"/>
  <c r="P26264" i="2"/>
  <c r="Q26264" i="2" s="1" a="1"/>
  <c r="Q26264" i="2" s="1"/>
  <c r="P26265" i="2"/>
  <c r="Q26265" i="2" s="1" a="1"/>
  <c r="Q26265" i="2" s="1"/>
  <c r="P26266" i="2"/>
  <c r="Q26266" i="2" s="1" a="1"/>
  <c r="Q26266" i="2" s="1"/>
  <c r="P26267" i="2"/>
  <c r="P26268" i="2"/>
  <c r="P26269" i="2"/>
  <c r="P26270" i="2"/>
  <c r="P26271" i="2"/>
  <c r="P26272" i="2"/>
  <c r="P26273" i="2"/>
  <c r="P26274" i="2"/>
  <c r="Q26274" i="2" s="1" a="1"/>
  <c r="Q26274" i="2" s="1"/>
  <c r="P26275" i="2"/>
  <c r="Q26275" i="2" s="1" a="1"/>
  <c r="Q26275" i="2" s="1"/>
  <c r="P26276" i="2"/>
  <c r="Q26276" i="2" s="1" a="1"/>
  <c r="Q26276" i="2" s="1"/>
  <c r="P26277" i="2"/>
  <c r="Q26277" i="2" s="1" a="1"/>
  <c r="Q26277" i="2" s="1"/>
  <c r="P26278" i="2"/>
  <c r="Q26278" i="2" s="1" a="1"/>
  <c r="Q26278" i="2" s="1"/>
  <c r="P26279" i="2"/>
  <c r="P26280" i="2"/>
  <c r="P26281" i="2"/>
  <c r="P26282" i="2"/>
  <c r="P26283" i="2"/>
  <c r="P26284" i="2"/>
  <c r="P26285" i="2"/>
  <c r="P26286" i="2"/>
  <c r="Q26286" i="2" s="1" a="1"/>
  <c r="Q26286" i="2" s="1"/>
  <c r="P26287" i="2"/>
  <c r="Q26287" i="2" s="1" a="1"/>
  <c r="Q26287" i="2" s="1"/>
  <c r="P26288" i="2"/>
  <c r="Q26288" i="2" s="1" a="1"/>
  <c r="Q26288" i="2" s="1"/>
  <c r="P26289" i="2"/>
  <c r="Q26289" i="2" s="1" a="1"/>
  <c r="Q26289" i="2" s="1"/>
  <c r="P26290" i="2"/>
  <c r="Q26290" i="2" s="1" a="1"/>
  <c r="Q26290" i="2" s="1"/>
  <c r="P26291" i="2"/>
  <c r="P26292" i="2"/>
  <c r="P26293" i="2"/>
  <c r="P26294" i="2"/>
  <c r="P26295" i="2"/>
  <c r="P26296" i="2"/>
  <c r="P26297" i="2"/>
  <c r="P26298" i="2"/>
  <c r="Q26298" i="2" s="1" a="1"/>
  <c r="Q26298" i="2" s="1"/>
  <c r="P26299" i="2"/>
  <c r="Q26299" i="2" s="1" a="1"/>
  <c r="Q26299" i="2" s="1"/>
  <c r="P26300" i="2"/>
  <c r="Q26300" i="2" s="1" a="1"/>
  <c r="Q26300" i="2" s="1"/>
  <c r="P26301" i="2"/>
  <c r="Q26301" i="2" s="1" a="1"/>
  <c r="Q26301" i="2" s="1"/>
  <c r="P26302" i="2"/>
  <c r="Q26302" i="2" s="1" a="1"/>
  <c r="Q26302" i="2" s="1"/>
  <c r="P26303" i="2"/>
  <c r="P26304" i="2"/>
  <c r="P26305" i="2"/>
  <c r="P26306" i="2"/>
  <c r="P26307" i="2"/>
  <c r="P26308" i="2"/>
  <c r="P26309" i="2"/>
  <c r="P26310" i="2"/>
  <c r="P26311" i="2"/>
  <c r="Q26311" i="2" s="1" a="1"/>
  <c r="Q26311" i="2" s="1"/>
  <c r="P26312" i="2"/>
  <c r="Q26312" i="2" s="1" a="1"/>
  <c r="Q26312" i="2" s="1"/>
  <c r="P26313" i="2"/>
  <c r="Q26313" i="2" s="1" a="1"/>
  <c r="Q26313" i="2" s="1"/>
  <c r="P26314" i="2"/>
  <c r="Q26314" i="2" s="1" a="1"/>
  <c r="Q26314" i="2" s="1"/>
  <c r="P26315" i="2"/>
  <c r="P26316" i="2"/>
  <c r="P26317" i="2"/>
  <c r="P26318" i="2"/>
  <c r="P26319" i="2"/>
  <c r="P26320" i="2"/>
  <c r="P26321" i="2"/>
  <c r="P26322" i="2"/>
  <c r="P26323" i="2"/>
  <c r="Q26323" i="2" s="1" a="1"/>
  <c r="Q26323" i="2" s="1"/>
  <c r="P26324" i="2"/>
  <c r="Q26324" i="2" s="1" a="1"/>
  <c r="Q26324" i="2" s="1"/>
  <c r="P26325" i="2"/>
  <c r="Q26325" i="2" s="1" a="1"/>
  <c r="Q26325" i="2" s="1"/>
  <c r="P26326" i="2"/>
  <c r="Q26326" i="2" s="1" a="1"/>
  <c r="Q26326" i="2" s="1"/>
  <c r="P26327" i="2"/>
  <c r="P26328" i="2"/>
  <c r="P26329" i="2"/>
  <c r="P26330" i="2"/>
  <c r="P26331" i="2"/>
  <c r="P26332" i="2"/>
  <c r="P26333" i="2"/>
  <c r="P26334" i="2"/>
  <c r="Q26334" i="2" s="1" a="1"/>
  <c r="Q26334" i="2" s="1"/>
  <c r="P26335" i="2"/>
  <c r="Q26335" i="2" s="1" a="1"/>
  <c r="Q26335" i="2" s="1"/>
  <c r="P26336" i="2"/>
  <c r="Q26336" i="2" s="1" a="1"/>
  <c r="Q26336" i="2" s="1"/>
  <c r="P26337" i="2"/>
  <c r="Q26337" i="2" s="1" a="1"/>
  <c r="Q26337" i="2" s="1"/>
  <c r="P26338" i="2"/>
  <c r="Q26338" i="2" s="1" a="1"/>
  <c r="Q26338" i="2" s="1"/>
  <c r="P26339" i="2"/>
  <c r="P26340" i="2"/>
  <c r="P26341" i="2"/>
  <c r="P26342" i="2"/>
  <c r="P26343" i="2"/>
  <c r="P26344" i="2"/>
  <c r="P26345" i="2"/>
  <c r="P26346" i="2"/>
  <c r="Q26346" i="2" s="1" a="1"/>
  <c r="Q26346" i="2" s="1"/>
  <c r="P26347" i="2"/>
  <c r="Q26347" i="2" s="1" a="1"/>
  <c r="Q26347" i="2" s="1"/>
  <c r="P26348" i="2"/>
  <c r="Q26348" i="2" s="1" a="1"/>
  <c r="Q26348" i="2" s="1"/>
  <c r="P26349" i="2"/>
  <c r="Q26349" i="2" s="1" a="1"/>
  <c r="Q26349" i="2" s="1"/>
  <c r="P26350" i="2"/>
  <c r="Q26350" i="2" s="1" a="1"/>
  <c r="Q26350" i="2" s="1"/>
  <c r="P26351" i="2"/>
  <c r="P26352" i="2"/>
  <c r="P26353" i="2"/>
  <c r="P26354" i="2"/>
  <c r="P26355" i="2"/>
  <c r="P26356" i="2"/>
  <c r="P26357" i="2"/>
  <c r="P26358" i="2"/>
  <c r="Q26358" i="2" s="1" a="1"/>
  <c r="Q26358" i="2" s="1"/>
  <c r="P26359" i="2"/>
  <c r="Q26359" i="2" s="1" a="1"/>
  <c r="Q26359" i="2" s="1"/>
  <c r="P26360" i="2"/>
  <c r="Q26360" i="2" s="1" a="1"/>
  <c r="Q26360" i="2" s="1"/>
  <c r="P26361" i="2"/>
  <c r="Q26361" i="2" s="1" a="1"/>
  <c r="Q26361" i="2" s="1"/>
  <c r="P26362" i="2"/>
  <c r="Q26362" i="2" s="1" a="1"/>
  <c r="Q26362" i="2" s="1"/>
  <c r="P26363" i="2"/>
  <c r="P26364" i="2"/>
  <c r="P26365" i="2"/>
  <c r="P26366" i="2"/>
  <c r="P26367" i="2"/>
  <c r="P26368" i="2"/>
  <c r="P26369" i="2"/>
  <c r="P26370" i="2"/>
  <c r="Q26370" i="2" s="1" a="1"/>
  <c r="Q26370" i="2" s="1"/>
  <c r="P26371" i="2"/>
  <c r="Q26371" i="2" s="1" a="1"/>
  <c r="Q26371" i="2" s="1"/>
  <c r="P26372" i="2"/>
  <c r="Q26372" i="2" s="1" a="1"/>
  <c r="Q26372" i="2" s="1"/>
  <c r="P26373" i="2"/>
  <c r="Q26373" i="2" s="1" a="1"/>
  <c r="Q26373" i="2" s="1"/>
  <c r="P26374" i="2"/>
  <c r="Q26374" i="2" s="1" a="1"/>
  <c r="Q26374" i="2" s="1"/>
  <c r="P26375" i="2"/>
  <c r="P26376" i="2"/>
  <c r="P26377" i="2"/>
  <c r="P26378" i="2"/>
  <c r="P26379" i="2"/>
  <c r="P26380" i="2"/>
  <c r="P26381" i="2"/>
  <c r="P26382" i="2"/>
  <c r="Q26382" i="2" s="1" a="1"/>
  <c r="Q26382" i="2" s="1"/>
  <c r="P26383" i="2"/>
  <c r="Q26383" i="2" s="1" a="1"/>
  <c r="Q26383" i="2" s="1"/>
  <c r="P26384" i="2"/>
  <c r="Q26384" i="2" s="1" a="1"/>
  <c r="Q26384" i="2" s="1"/>
  <c r="P26385" i="2"/>
  <c r="Q26385" i="2" s="1" a="1"/>
  <c r="Q26385" i="2" s="1"/>
  <c r="P26386" i="2"/>
  <c r="Q26386" i="2" s="1" a="1"/>
  <c r="Q26386" i="2" s="1"/>
  <c r="P26387" i="2"/>
  <c r="P26388" i="2"/>
  <c r="P26389" i="2"/>
  <c r="P26390" i="2"/>
  <c r="P26391" i="2"/>
  <c r="P26392" i="2"/>
  <c r="P26393" i="2"/>
  <c r="P26394" i="2"/>
  <c r="Q26394" i="2" s="1" a="1"/>
  <c r="Q26394" i="2" s="1"/>
  <c r="P26395" i="2"/>
  <c r="Q26395" i="2" s="1" a="1"/>
  <c r="Q26395" i="2" s="1"/>
  <c r="P26396" i="2"/>
  <c r="Q26396" i="2" s="1" a="1"/>
  <c r="Q26396" i="2" s="1"/>
  <c r="P26397" i="2"/>
  <c r="Q26397" i="2" s="1" a="1"/>
  <c r="Q26397" i="2" s="1"/>
  <c r="P26398" i="2"/>
  <c r="Q26398" i="2" s="1" a="1"/>
  <c r="Q26398" i="2" s="1"/>
  <c r="P26399" i="2"/>
  <c r="P26400" i="2"/>
  <c r="P26401" i="2"/>
  <c r="P26402" i="2"/>
  <c r="P26403" i="2"/>
  <c r="P26404" i="2"/>
  <c r="P26405" i="2"/>
  <c r="P26406" i="2"/>
  <c r="Q26406" i="2" s="1" a="1"/>
  <c r="Q26406" i="2" s="1"/>
  <c r="P26407" i="2"/>
  <c r="Q26407" i="2" s="1" a="1"/>
  <c r="Q26407" i="2" s="1"/>
  <c r="P26408" i="2"/>
  <c r="Q26408" i="2" s="1" a="1"/>
  <c r="Q26408" i="2" s="1"/>
  <c r="P26409" i="2"/>
  <c r="Q26409" i="2" s="1" a="1"/>
  <c r="Q26409" i="2" s="1"/>
  <c r="P26410" i="2"/>
  <c r="Q26410" i="2" s="1" a="1"/>
  <c r="Q26410" i="2" s="1"/>
  <c r="P26411" i="2"/>
  <c r="P26412" i="2"/>
  <c r="P26413" i="2"/>
  <c r="P26414" i="2"/>
  <c r="P26415" i="2"/>
  <c r="P26416" i="2"/>
  <c r="P26417" i="2"/>
  <c r="P26418" i="2"/>
  <c r="Q26418" i="2" s="1" a="1"/>
  <c r="Q26418" i="2" s="1"/>
  <c r="P26419" i="2"/>
  <c r="Q26419" i="2" s="1" a="1"/>
  <c r="Q26419" i="2" s="1"/>
  <c r="P26420" i="2"/>
  <c r="Q26420" i="2" s="1" a="1"/>
  <c r="Q26420" i="2" s="1"/>
  <c r="P26421" i="2"/>
  <c r="Q26421" i="2" s="1" a="1"/>
  <c r="Q26421" i="2" s="1"/>
  <c r="P26422" i="2"/>
  <c r="Q26422" i="2" s="1" a="1"/>
  <c r="Q26422" i="2" s="1"/>
  <c r="P26423" i="2"/>
  <c r="P26424" i="2"/>
  <c r="P26425" i="2"/>
  <c r="P26426" i="2"/>
  <c r="P26427" i="2"/>
  <c r="P26428" i="2"/>
  <c r="P26429" i="2"/>
  <c r="P26430" i="2"/>
  <c r="Q26430" i="2" s="1" a="1"/>
  <c r="Q26430" i="2" s="1"/>
  <c r="P26431" i="2"/>
  <c r="Q26431" i="2" s="1" a="1"/>
  <c r="Q26431" i="2" s="1"/>
  <c r="P26432" i="2"/>
  <c r="Q26432" i="2" s="1" a="1"/>
  <c r="Q26432" i="2" s="1"/>
  <c r="P26433" i="2"/>
  <c r="Q26433" i="2" s="1" a="1"/>
  <c r="Q26433" i="2" s="1"/>
  <c r="P26434" i="2"/>
  <c r="Q26434" i="2" s="1" a="1"/>
  <c r="Q26434" i="2" s="1"/>
  <c r="P26435" i="2"/>
  <c r="P26436" i="2"/>
  <c r="P26437" i="2"/>
  <c r="P26438" i="2"/>
  <c r="P26439" i="2"/>
  <c r="P26440" i="2"/>
  <c r="P26441" i="2"/>
  <c r="P26442" i="2"/>
  <c r="P26443" i="2"/>
  <c r="Q26443" i="2" s="1" a="1"/>
  <c r="Q26443" i="2" s="1"/>
  <c r="P26444" i="2"/>
  <c r="Q26444" i="2" s="1" a="1"/>
  <c r="Q26444" i="2" s="1"/>
  <c r="P26445" i="2"/>
  <c r="Q26445" i="2" s="1" a="1"/>
  <c r="Q26445" i="2" s="1"/>
  <c r="P26446" i="2"/>
  <c r="Q26446" i="2" s="1" a="1"/>
  <c r="Q26446" i="2" s="1"/>
  <c r="P26447" i="2"/>
  <c r="Q26447" i="2" s="1" a="1"/>
  <c r="Q26447" i="2" s="1"/>
  <c r="P26448" i="2"/>
  <c r="P26449" i="2"/>
  <c r="P26450" i="2"/>
  <c r="P26451" i="2"/>
  <c r="P26452" i="2"/>
  <c r="P26453" i="2"/>
  <c r="P26454" i="2"/>
  <c r="Q26454" i="2" s="1" a="1"/>
  <c r="Q26454" i="2" s="1"/>
  <c r="P26455" i="2"/>
  <c r="Q26455" i="2" s="1" a="1"/>
  <c r="Q26455" i="2" s="1"/>
  <c r="P26456" i="2"/>
  <c r="Q26456" i="2" s="1" a="1"/>
  <c r="Q26456" i="2" s="1"/>
  <c r="P26457" i="2"/>
  <c r="Q26457" i="2" s="1" a="1"/>
  <c r="Q26457" i="2" s="1"/>
  <c r="P26458" i="2"/>
  <c r="Q26458" i="2" s="1" a="1"/>
  <c r="Q26458" i="2" s="1"/>
  <c r="P26459" i="2"/>
  <c r="Q26459" i="2" s="1" a="1"/>
  <c r="Q26459" i="2" s="1"/>
  <c r="P26460" i="2"/>
  <c r="P26461" i="2"/>
  <c r="P26462" i="2"/>
  <c r="P26463" i="2"/>
  <c r="P26464" i="2"/>
  <c r="P26465" i="2"/>
  <c r="P26466" i="2"/>
  <c r="Q26466" i="2" s="1" a="1"/>
  <c r="Q26466" i="2" s="1"/>
  <c r="P26467" i="2"/>
  <c r="Q26467" i="2" s="1" a="1"/>
  <c r="Q26467" i="2" s="1"/>
  <c r="P26468" i="2"/>
  <c r="Q26468" i="2" s="1" a="1"/>
  <c r="Q26468" i="2" s="1"/>
  <c r="P26469" i="2"/>
  <c r="Q26469" i="2" s="1" a="1"/>
  <c r="Q26469" i="2" s="1"/>
  <c r="P26470" i="2"/>
  <c r="Q26470" i="2" s="1" a="1"/>
  <c r="Q26470" i="2" s="1"/>
  <c r="P26471" i="2"/>
  <c r="Q26471" i="2" s="1" a="1"/>
  <c r="Q26471" i="2" s="1"/>
  <c r="P26472" i="2"/>
  <c r="P26473" i="2"/>
  <c r="P26474" i="2"/>
  <c r="P26475" i="2"/>
  <c r="P26476" i="2"/>
  <c r="P26477" i="2"/>
  <c r="P26478" i="2"/>
  <c r="P26479" i="2"/>
  <c r="Q26479" i="2" s="1" a="1"/>
  <c r="Q26479" i="2" s="1"/>
  <c r="P26480" i="2"/>
  <c r="Q26480" i="2" s="1" a="1"/>
  <c r="Q26480" i="2" s="1"/>
  <c r="P26481" i="2"/>
  <c r="Q26481" i="2" s="1" a="1"/>
  <c r="Q26481" i="2" s="1"/>
  <c r="P26482" i="2"/>
  <c r="Q26482" i="2" s="1" a="1"/>
  <c r="Q26482" i="2" s="1"/>
  <c r="P26483" i="2"/>
  <c r="Q26483" i="2" s="1" a="1"/>
  <c r="Q26483" i="2" s="1"/>
  <c r="P26484" i="2"/>
  <c r="P26485" i="2"/>
  <c r="P26486" i="2"/>
  <c r="P26487" i="2"/>
  <c r="P26488" i="2"/>
  <c r="P26489" i="2"/>
  <c r="P26490" i="2"/>
  <c r="P26491" i="2"/>
  <c r="Q26491" i="2" s="1" a="1"/>
  <c r="Q26491" i="2" s="1"/>
  <c r="P26492" i="2"/>
  <c r="Q26492" i="2" s="1" a="1"/>
  <c r="Q26492" i="2" s="1"/>
  <c r="P26493" i="2"/>
  <c r="Q26493" i="2" s="1" a="1"/>
  <c r="Q26493" i="2" s="1"/>
  <c r="P26494" i="2"/>
  <c r="Q26494" i="2" s="1" a="1"/>
  <c r="Q26494" i="2" s="1"/>
  <c r="P26495" i="2"/>
  <c r="Q26495" i="2" s="1" a="1"/>
  <c r="Q26495" i="2" s="1"/>
  <c r="P26496" i="2"/>
  <c r="P26497" i="2"/>
  <c r="P26498" i="2"/>
  <c r="P26499" i="2"/>
  <c r="P26500" i="2"/>
  <c r="P26501" i="2"/>
  <c r="P26502" i="2"/>
  <c r="P26503" i="2"/>
  <c r="Q26503" i="2" s="1" a="1"/>
  <c r="Q26503" i="2" s="1"/>
  <c r="P26504" i="2"/>
  <c r="Q26504" i="2" s="1" a="1"/>
  <c r="Q26504" i="2" s="1"/>
  <c r="P26505" i="2"/>
  <c r="Q26505" i="2" s="1" a="1"/>
  <c r="Q26505" i="2" s="1"/>
  <c r="P26506" i="2"/>
  <c r="Q26506" i="2" s="1" a="1"/>
  <c r="Q26506" i="2" s="1"/>
  <c r="P26507" i="2"/>
  <c r="Q26507" i="2" s="1" a="1"/>
  <c r="Q26507" i="2" s="1"/>
  <c r="P26508" i="2"/>
  <c r="P26509" i="2"/>
  <c r="P26510" i="2"/>
  <c r="P26511" i="2"/>
  <c r="P26512" i="2"/>
  <c r="P26513" i="2"/>
  <c r="P26514" i="2"/>
  <c r="Q26514" i="2" s="1" a="1"/>
  <c r="Q26514" i="2" s="1"/>
  <c r="P26515" i="2"/>
  <c r="Q26515" i="2" s="1" a="1"/>
  <c r="Q26515" i="2" s="1"/>
  <c r="P26516" i="2"/>
  <c r="Q26516" i="2" s="1" a="1"/>
  <c r="Q26516" i="2" s="1"/>
  <c r="P26517" i="2"/>
  <c r="Q26517" i="2" s="1" a="1"/>
  <c r="Q26517" i="2" s="1"/>
  <c r="P26518" i="2"/>
  <c r="Q26518" i="2" s="1" a="1"/>
  <c r="Q26518" i="2" s="1"/>
  <c r="P26519" i="2"/>
  <c r="Q26519" i="2" s="1" a="1"/>
  <c r="Q26519" i="2" s="1"/>
  <c r="P26520" i="2"/>
  <c r="P26521" i="2"/>
  <c r="P26522" i="2"/>
  <c r="P26523" i="2"/>
  <c r="P26524" i="2"/>
  <c r="P26525" i="2"/>
  <c r="P26526" i="2"/>
  <c r="Q26526" i="2" s="1" a="1"/>
  <c r="Q26526" i="2" s="1"/>
  <c r="P26527" i="2"/>
  <c r="Q26527" i="2" s="1" a="1"/>
  <c r="Q26527" i="2" s="1"/>
  <c r="P26528" i="2"/>
  <c r="Q26528" i="2" s="1" a="1"/>
  <c r="Q26528" i="2" s="1"/>
  <c r="P26529" i="2"/>
  <c r="Q26529" i="2" s="1" a="1"/>
  <c r="Q26529" i="2" s="1"/>
  <c r="P26530" i="2"/>
  <c r="Q26530" i="2" s="1" a="1"/>
  <c r="Q26530" i="2" s="1"/>
  <c r="P26531" i="2"/>
  <c r="Q26531" i="2" s="1" a="1"/>
  <c r="Q26531" i="2" s="1"/>
  <c r="P26532" i="2"/>
  <c r="P26533" i="2"/>
  <c r="P26534" i="2"/>
  <c r="P26535" i="2"/>
  <c r="P26536" i="2"/>
  <c r="P26537" i="2"/>
  <c r="P26538" i="2"/>
  <c r="Q26538" i="2" s="1" a="1"/>
  <c r="Q26538" i="2" s="1"/>
  <c r="P26539" i="2"/>
  <c r="Q26539" i="2" s="1" a="1"/>
  <c r="Q26539" i="2" s="1"/>
  <c r="P26540" i="2"/>
  <c r="Q26540" i="2" s="1" a="1"/>
  <c r="Q26540" i="2" s="1"/>
  <c r="P26541" i="2"/>
  <c r="Q26541" i="2" s="1" a="1"/>
  <c r="Q26541" i="2" s="1"/>
  <c r="P26542" i="2"/>
  <c r="Q26542" i="2" s="1" a="1"/>
  <c r="Q26542" i="2" s="1"/>
  <c r="P26543" i="2"/>
  <c r="Q26543" i="2" s="1" a="1"/>
  <c r="Q26543" i="2" s="1"/>
  <c r="P26544" i="2"/>
  <c r="P26545" i="2"/>
  <c r="P26546" i="2"/>
  <c r="P26547" i="2"/>
  <c r="P26548" i="2"/>
  <c r="P26549" i="2"/>
  <c r="P26550" i="2"/>
  <c r="Q26550" i="2" s="1" a="1"/>
  <c r="Q26550" i="2" s="1"/>
  <c r="P26551" i="2"/>
  <c r="Q26551" i="2" s="1" a="1"/>
  <c r="Q26551" i="2" s="1"/>
  <c r="P26552" i="2"/>
  <c r="Q26552" i="2" s="1" a="1"/>
  <c r="Q26552" i="2" s="1"/>
  <c r="P26553" i="2"/>
  <c r="Q26553" i="2" s="1" a="1"/>
  <c r="Q26553" i="2" s="1"/>
  <c r="P26554" i="2"/>
  <c r="Q26554" i="2" s="1" a="1"/>
  <c r="Q26554" i="2" s="1"/>
  <c r="P26555" i="2"/>
  <c r="Q26555" i="2" s="1" a="1"/>
  <c r="Q26555" i="2" s="1"/>
  <c r="P26556" i="2"/>
  <c r="P26557" i="2"/>
  <c r="P26558" i="2"/>
  <c r="P26559" i="2"/>
  <c r="P26560" i="2"/>
  <c r="P26561" i="2"/>
  <c r="P26562" i="2"/>
  <c r="Q26562" i="2" s="1" a="1"/>
  <c r="Q26562" i="2" s="1"/>
  <c r="P26563" i="2"/>
  <c r="Q26563" i="2" s="1" a="1"/>
  <c r="Q26563" i="2" s="1"/>
  <c r="P26564" i="2"/>
  <c r="Q26564" i="2" s="1" a="1"/>
  <c r="Q26564" i="2" s="1"/>
  <c r="P26565" i="2"/>
  <c r="Q26565" i="2" s="1" a="1"/>
  <c r="Q26565" i="2" s="1"/>
  <c r="P26566" i="2"/>
  <c r="Q26566" i="2" s="1" a="1"/>
  <c r="Q26566" i="2" s="1"/>
  <c r="P26567" i="2"/>
  <c r="Q26567" i="2" s="1" a="1"/>
  <c r="Q26567" i="2" s="1"/>
  <c r="P26568" i="2"/>
  <c r="P26569" i="2"/>
  <c r="P26570" i="2"/>
  <c r="P26571" i="2"/>
  <c r="P26572" i="2"/>
  <c r="P26573" i="2"/>
  <c r="P26574" i="2"/>
  <c r="Q26574" i="2" s="1" a="1"/>
  <c r="Q26574" i="2" s="1"/>
  <c r="P26575" i="2"/>
  <c r="Q26575" i="2" s="1" a="1"/>
  <c r="Q26575" i="2" s="1"/>
  <c r="P26576" i="2"/>
  <c r="Q26576" i="2" s="1" a="1"/>
  <c r="Q26576" i="2" s="1"/>
  <c r="P26577" i="2"/>
  <c r="Q26577" i="2" s="1" a="1"/>
  <c r="Q26577" i="2" s="1"/>
  <c r="P26578" i="2"/>
  <c r="Q26578" i="2" s="1" a="1"/>
  <c r="Q26578" i="2" s="1"/>
  <c r="P26579" i="2"/>
  <c r="Q26579" i="2" s="1" a="1"/>
  <c r="Q26579" i="2" s="1"/>
  <c r="P26580" i="2"/>
  <c r="P26581" i="2"/>
  <c r="P26582" i="2"/>
  <c r="P26583" i="2"/>
  <c r="P26584" i="2"/>
  <c r="P26585" i="2"/>
  <c r="P26586" i="2"/>
  <c r="Q26586" i="2" s="1" a="1"/>
  <c r="Q26586" i="2" s="1"/>
  <c r="P26587" i="2"/>
  <c r="Q26587" i="2" s="1" a="1"/>
  <c r="Q26587" i="2" s="1"/>
  <c r="P26588" i="2"/>
  <c r="Q26588" i="2" s="1" a="1"/>
  <c r="Q26588" i="2" s="1"/>
  <c r="P26589" i="2"/>
  <c r="Q26589" i="2" s="1" a="1"/>
  <c r="Q26589" i="2" s="1"/>
  <c r="P26590" i="2"/>
  <c r="Q26590" i="2" s="1" a="1"/>
  <c r="Q26590" i="2" s="1"/>
  <c r="P26591" i="2"/>
  <c r="Q26591" i="2" s="1" a="1"/>
  <c r="Q26591" i="2" s="1"/>
  <c r="P26592" i="2"/>
  <c r="P26593" i="2"/>
  <c r="P26594" i="2"/>
  <c r="P26595" i="2"/>
  <c r="P26596" i="2"/>
  <c r="P26597" i="2"/>
  <c r="P26598" i="2"/>
  <c r="P26599" i="2"/>
  <c r="Q26599" i="2" s="1" a="1"/>
  <c r="Q26599" i="2" s="1"/>
  <c r="P26600" i="2"/>
  <c r="Q26600" i="2" s="1" a="1"/>
  <c r="Q26600" i="2" s="1"/>
  <c r="P26601" i="2"/>
  <c r="Q26601" i="2" s="1" a="1"/>
  <c r="Q26601" i="2" s="1"/>
  <c r="P26602" i="2"/>
  <c r="Q26602" i="2" s="1" a="1"/>
  <c r="Q26602" i="2" s="1"/>
  <c r="P26603" i="2"/>
  <c r="Q26603" i="2" s="1" a="1"/>
  <c r="Q26603" i="2" s="1"/>
  <c r="P26604" i="2"/>
  <c r="P26605" i="2"/>
  <c r="P26606" i="2"/>
  <c r="P26607" i="2"/>
  <c r="P26608" i="2"/>
  <c r="P26609" i="2"/>
  <c r="P26610" i="2"/>
  <c r="P26611" i="2"/>
  <c r="Q26611" i="2" s="1" a="1"/>
  <c r="Q26611" i="2" s="1"/>
  <c r="P26612" i="2"/>
  <c r="Q26612" i="2" s="1" a="1"/>
  <c r="Q26612" i="2" s="1"/>
  <c r="P26613" i="2"/>
  <c r="Q26613" i="2" s="1" a="1"/>
  <c r="Q26613" i="2" s="1"/>
  <c r="P26614" i="2"/>
  <c r="Q26614" i="2" s="1" a="1"/>
  <c r="Q26614" i="2" s="1"/>
  <c r="P26615" i="2"/>
  <c r="Q26615" i="2" s="1" a="1"/>
  <c r="Q26615" i="2" s="1"/>
  <c r="P26616" i="2"/>
  <c r="P26617" i="2"/>
  <c r="P26618" i="2"/>
  <c r="P26619" i="2"/>
  <c r="P26620" i="2"/>
  <c r="P26621" i="2"/>
  <c r="P26622" i="2"/>
  <c r="Q26622" i="2" s="1" a="1"/>
  <c r="Q26622" i="2" s="1"/>
  <c r="P26623" i="2"/>
  <c r="Q26623" i="2" s="1" a="1"/>
  <c r="Q26623" i="2" s="1"/>
  <c r="P26624" i="2"/>
  <c r="Q26624" i="2" s="1" a="1"/>
  <c r="Q26624" i="2" s="1"/>
  <c r="P26625" i="2"/>
  <c r="Q26625" i="2" s="1" a="1"/>
  <c r="Q26625" i="2" s="1"/>
  <c r="P26626" i="2"/>
  <c r="Q26626" i="2" s="1" a="1"/>
  <c r="Q26626" i="2" s="1"/>
  <c r="P26627" i="2"/>
  <c r="Q26627" i="2" s="1" a="1"/>
  <c r="Q26627" i="2" s="1"/>
  <c r="P26628" i="2"/>
  <c r="P26629" i="2"/>
  <c r="P26630" i="2"/>
  <c r="P26631" i="2"/>
  <c r="P26632" i="2"/>
  <c r="P26633" i="2"/>
  <c r="P26634" i="2"/>
  <c r="Q26634" i="2" s="1" a="1"/>
  <c r="Q26634" i="2" s="1"/>
  <c r="P26635" i="2"/>
  <c r="Q26635" i="2" s="1" a="1"/>
  <c r="Q26635" i="2" s="1"/>
  <c r="P26636" i="2"/>
  <c r="Q26636" i="2" s="1" a="1"/>
  <c r="Q26636" i="2" s="1"/>
  <c r="P26637" i="2"/>
  <c r="Q26637" i="2" s="1" a="1"/>
  <c r="Q26637" i="2" s="1"/>
  <c r="P26638" i="2"/>
  <c r="Q26638" i="2" s="1" a="1"/>
  <c r="Q26638" i="2" s="1"/>
  <c r="P26639" i="2"/>
  <c r="Q26639" i="2" s="1" a="1"/>
  <c r="Q26639" i="2" s="1"/>
  <c r="P26640" i="2"/>
  <c r="P26641" i="2"/>
  <c r="P26642" i="2"/>
  <c r="P26643" i="2"/>
  <c r="P26644" i="2"/>
  <c r="P26645" i="2"/>
  <c r="P26646" i="2"/>
  <c r="Q26646" i="2" s="1" a="1"/>
  <c r="Q26646" i="2" s="1"/>
  <c r="P26647" i="2"/>
  <c r="Q26647" i="2" s="1" a="1"/>
  <c r="Q26647" i="2" s="1"/>
  <c r="P26648" i="2"/>
  <c r="Q26648" i="2" s="1" a="1"/>
  <c r="Q26648" i="2" s="1"/>
  <c r="P26649" i="2"/>
  <c r="Q26649" i="2" s="1" a="1"/>
  <c r="Q26649" i="2" s="1"/>
  <c r="P26650" i="2"/>
  <c r="Q26650" i="2" s="1" a="1"/>
  <c r="Q26650" i="2" s="1"/>
  <c r="P26651" i="2"/>
  <c r="Q26651" i="2" s="1" a="1"/>
  <c r="Q26651" i="2" s="1"/>
  <c r="P26652" i="2"/>
  <c r="P26653" i="2"/>
  <c r="P26654" i="2"/>
  <c r="P26655" i="2"/>
  <c r="P26656" i="2"/>
  <c r="P26657" i="2"/>
  <c r="P26658" i="2"/>
  <c r="Q26658" i="2" s="1" a="1"/>
  <c r="Q26658" i="2" s="1"/>
  <c r="P26659" i="2"/>
  <c r="Q26659" i="2" s="1" a="1"/>
  <c r="Q26659" i="2" s="1"/>
  <c r="P26660" i="2"/>
  <c r="Q26660" i="2" s="1" a="1"/>
  <c r="Q26660" i="2" s="1"/>
  <c r="P26661" i="2"/>
  <c r="Q26661" i="2" s="1" a="1"/>
  <c r="Q26661" i="2" s="1"/>
  <c r="P26662" i="2"/>
  <c r="Q26662" i="2" s="1" a="1"/>
  <c r="Q26662" i="2" s="1"/>
  <c r="P26663" i="2"/>
  <c r="Q26663" i="2" s="1" a="1"/>
  <c r="Q26663" i="2" s="1"/>
  <c r="P26664" i="2"/>
  <c r="P26665" i="2"/>
  <c r="P26666" i="2"/>
  <c r="P26667" i="2"/>
  <c r="P26668" i="2"/>
  <c r="P26669" i="2"/>
  <c r="P26670" i="2"/>
  <c r="Q26670" i="2" s="1" a="1"/>
  <c r="Q26670" i="2" s="1"/>
  <c r="P26671" i="2"/>
  <c r="Q26671" i="2" s="1" a="1"/>
  <c r="Q26671" i="2" s="1"/>
  <c r="P26672" i="2"/>
  <c r="Q26672" i="2" s="1" a="1"/>
  <c r="Q26672" i="2" s="1"/>
  <c r="P26673" i="2"/>
  <c r="Q26673" i="2" s="1" a="1"/>
  <c r="Q26673" i="2" s="1"/>
  <c r="P26674" i="2"/>
  <c r="Q26674" i="2" s="1" a="1"/>
  <c r="Q26674" i="2" s="1"/>
  <c r="P26675" i="2"/>
  <c r="Q26675" i="2" s="1" a="1"/>
  <c r="Q26675" i="2" s="1"/>
  <c r="P26676" i="2"/>
  <c r="P26677" i="2"/>
  <c r="P26678" i="2"/>
  <c r="P26679" i="2"/>
  <c r="P26680" i="2"/>
  <c r="P26681" i="2"/>
  <c r="P26682" i="2"/>
  <c r="Q26682" i="2" s="1" a="1"/>
  <c r="Q26682" i="2" s="1"/>
  <c r="P26683" i="2"/>
  <c r="Q26683" i="2" s="1" a="1"/>
  <c r="Q26683" i="2" s="1"/>
  <c r="P26684" i="2"/>
  <c r="Q26684" i="2" s="1" a="1"/>
  <c r="Q26684" i="2" s="1"/>
  <c r="P26685" i="2"/>
  <c r="Q26685" i="2" s="1" a="1"/>
  <c r="Q26685" i="2" s="1"/>
  <c r="P26686" i="2"/>
  <c r="Q26686" i="2" s="1" a="1"/>
  <c r="Q26686" i="2" s="1"/>
  <c r="P26687" i="2"/>
  <c r="Q26687" i="2" s="1" a="1"/>
  <c r="Q26687" i="2" s="1"/>
  <c r="P26688" i="2"/>
  <c r="P26689" i="2"/>
  <c r="P26690" i="2"/>
  <c r="P26691" i="2"/>
  <c r="P26692" i="2"/>
  <c r="P26693" i="2"/>
  <c r="P26694" i="2"/>
  <c r="Q26694" i="2" s="1" a="1"/>
  <c r="Q26694" i="2" s="1"/>
  <c r="P26695" i="2"/>
  <c r="Q26695" i="2" s="1" a="1"/>
  <c r="Q26695" i="2" s="1"/>
  <c r="P26696" i="2"/>
  <c r="Q26696" i="2" s="1" a="1"/>
  <c r="Q26696" i="2" s="1"/>
  <c r="P26697" i="2"/>
  <c r="Q26697" i="2" s="1" a="1"/>
  <c r="Q26697" i="2" s="1"/>
  <c r="P26698" i="2"/>
  <c r="Q26698" i="2" s="1" a="1"/>
  <c r="Q26698" i="2" s="1"/>
  <c r="P26699" i="2"/>
  <c r="Q26699" i="2" s="1" a="1"/>
  <c r="Q26699" i="2" s="1"/>
  <c r="P26700" i="2"/>
  <c r="P26701" i="2"/>
  <c r="P26702" i="2"/>
  <c r="P26703" i="2"/>
  <c r="P26704" i="2"/>
  <c r="P26705" i="2"/>
  <c r="P26706" i="2"/>
  <c r="Q26706" i="2" s="1" a="1"/>
  <c r="Q26706" i="2" s="1"/>
  <c r="P26707" i="2"/>
  <c r="Q26707" i="2" s="1" a="1"/>
  <c r="Q26707" i="2" s="1"/>
  <c r="P26708" i="2"/>
  <c r="Q26708" i="2" s="1" a="1"/>
  <c r="Q26708" i="2" s="1"/>
  <c r="P26709" i="2"/>
  <c r="Q26709" i="2" s="1" a="1"/>
  <c r="Q26709" i="2" s="1"/>
  <c r="P26710" i="2"/>
  <c r="Q26710" i="2" s="1" a="1"/>
  <c r="Q26710" i="2" s="1"/>
  <c r="P26711" i="2"/>
  <c r="Q26711" i="2" s="1" a="1"/>
  <c r="Q26711" i="2" s="1"/>
  <c r="P26712" i="2"/>
  <c r="P26713" i="2"/>
  <c r="P26714" i="2"/>
  <c r="P26715" i="2"/>
  <c r="P26716" i="2"/>
  <c r="P26717" i="2"/>
  <c r="P26718" i="2"/>
  <c r="Q26718" i="2" s="1" a="1"/>
  <c r="Q26718" i="2" s="1"/>
  <c r="P26719" i="2"/>
  <c r="Q26719" i="2" s="1" a="1"/>
  <c r="Q26719" i="2" s="1"/>
  <c r="P26720" i="2"/>
  <c r="Q26720" i="2" s="1" a="1"/>
  <c r="Q26720" i="2" s="1"/>
  <c r="P26721" i="2"/>
  <c r="Q26721" i="2" s="1" a="1"/>
  <c r="Q26721" i="2" s="1"/>
  <c r="P26722" i="2"/>
  <c r="Q26722" i="2" s="1" a="1"/>
  <c r="Q26722" i="2" s="1"/>
  <c r="P26723" i="2"/>
  <c r="Q26723" i="2" s="1" a="1"/>
  <c r="Q26723" i="2" s="1"/>
  <c r="P26724" i="2"/>
  <c r="P26725" i="2"/>
  <c r="P26726" i="2"/>
  <c r="P26727" i="2"/>
  <c r="P26728" i="2"/>
  <c r="P26729" i="2"/>
  <c r="P26730" i="2"/>
  <c r="P26731" i="2"/>
  <c r="Q26731" i="2" s="1" a="1"/>
  <c r="Q26731" i="2" s="1"/>
  <c r="P26732" i="2"/>
  <c r="Q26732" i="2" s="1" a="1"/>
  <c r="Q26732" i="2" s="1"/>
  <c r="P26733" i="2"/>
  <c r="Q26733" i="2" s="1" a="1"/>
  <c r="Q26733" i="2" s="1"/>
  <c r="P26734" i="2"/>
  <c r="Q26734" i="2" s="1" a="1"/>
  <c r="Q26734" i="2" s="1"/>
  <c r="P26735" i="2"/>
  <c r="Q26735" i="2" s="1" a="1"/>
  <c r="Q26735" i="2" s="1"/>
  <c r="P26736" i="2"/>
  <c r="P26737" i="2"/>
  <c r="P26738" i="2"/>
  <c r="P26739" i="2"/>
  <c r="P26740" i="2"/>
  <c r="P26741" i="2"/>
  <c r="P26742" i="2"/>
  <c r="Q26742" i="2" s="1" a="1"/>
  <c r="Q26742" i="2" s="1"/>
  <c r="P26743" i="2"/>
  <c r="Q26743" i="2" s="1" a="1"/>
  <c r="Q26743" i="2" s="1"/>
  <c r="P26744" i="2"/>
  <c r="Q26744" i="2" s="1" a="1"/>
  <c r="Q26744" i="2" s="1"/>
  <c r="P26745" i="2"/>
  <c r="Q26745" i="2" s="1" a="1"/>
  <c r="Q26745" i="2" s="1"/>
  <c r="P26746" i="2"/>
  <c r="Q26746" i="2" s="1" a="1"/>
  <c r="Q26746" i="2" s="1"/>
  <c r="P26747" i="2"/>
  <c r="Q26747" i="2" s="1" a="1"/>
  <c r="Q26747" i="2" s="1"/>
  <c r="P26748" i="2"/>
  <c r="P26749" i="2"/>
  <c r="P26750" i="2"/>
  <c r="P26751" i="2"/>
  <c r="P26752" i="2"/>
  <c r="P26753" i="2"/>
  <c r="P26754" i="2"/>
  <c r="Q26754" i="2" s="1" a="1"/>
  <c r="Q26754" i="2" s="1"/>
  <c r="P26755" i="2"/>
  <c r="Q26755" i="2" s="1" a="1"/>
  <c r="Q26755" i="2" s="1"/>
  <c r="P26756" i="2"/>
  <c r="Q26756" i="2" s="1" a="1"/>
  <c r="Q26756" i="2" s="1"/>
  <c r="P26757" i="2"/>
  <c r="Q26757" i="2" s="1" a="1"/>
  <c r="Q26757" i="2" s="1"/>
  <c r="P26758" i="2"/>
  <c r="Q26758" i="2" s="1" a="1"/>
  <c r="Q26758" i="2" s="1"/>
  <c r="P26759" i="2"/>
  <c r="Q26759" i="2" s="1" a="1"/>
  <c r="Q26759" i="2" s="1"/>
  <c r="P26760" i="2"/>
  <c r="P26761" i="2"/>
  <c r="P26762" i="2"/>
  <c r="P26763" i="2"/>
  <c r="P26764" i="2"/>
  <c r="P26765" i="2"/>
  <c r="P26766" i="2"/>
  <c r="P26767" i="2"/>
  <c r="Q26767" i="2" s="1" a="1"/>
  <c r="Q26767" i="2" s="1"/>
  <c r="P26768" i="2"/>
  <c r="P26769" i="2"/>
  <c r="Q26769" i="2" s="1" a="1"/>
  <c r="Q26769" i="2" s="1"/>
  <c r="P26770" i="2"/>
  <c r="Q26770" i="2" s="1" a="1"/>
  <c r="Q26770" i="2" s="1"/>
  <c r="P26771" i="2"/>
  <c r="Q26771" i="2" s="1" a="1"/>
  <c r="Q26771" i="2" s="1"/>
  <c r="P26772" i="2"/>
  <c r="P26773" i="2"/>
  <c r="P26774" i="2"/>
  <c r="P26775" i="2"/>
  <c r="P26776" i="2"/>
  <c r="P26777" i="2"/>
  <c r="P26778" i="2"/>
  <c r="P26779" i="2"/>
  <c r="Q26779" i="2" s="1" a="1"/>
  <c r="Q26779" i="2" s="1"/>
  <c r="P26780" i="2"/>
  <c r="Q26780" i="2" s="1" a="1"/>
  <c r="Q26780" i="2" s="1"/>
  <c r="P26781" i="2"/>
  <c r="Q26781" i="2" s="1" a="1"/>
  <c r="Q26781" i="2" s="1"/>
  <c r="P26782" i="2"/>
  <c r="Q26782" i="2" s="1" a="1"/>
  <c r="Q26782" i="2" s="1"/>
  <c r="P26783" i="2"/>
  <c r="Q26783" i="2" s="1" a="1"/>
  <c r="Q26783" i="2" s="1"/>
  <c r="P26784" i="2"/>
  <c r="P26785" i="2"/>
  <c r="P26786" i="2"/>
  <c r="P26787" i="2"/>
  <c r="P26788" i="2"/>
  <c r="P26789" i="2"/>
  <c r="P26790" i="2"/>
  <c r="P26791" i="2"/>
  <c r="Q26791" i="2" s="1" a="1"/>
  <c r="Q26791" i="2" s="1"/>
  <c r="P26792" i="2"/>
  <c r="Q26792" i="2" s="1" a="1"/>
  <c r="Q26792" i="2" s="1"/>
  <c r="P26793" i="2"/>
  <c r="Q26793" i="2" s="1" a="1"/>
  <c r="Q26793" i="2" s="1"/>
  <c r="P26794" i="2"/>
  <c r="Q26794" i="2" s="1" a="1"/>
  <c r="Q26794" i="2" s="1"/>
  <c r="P26795" i="2"/>
  <c r="Q26795" i="2" s="1" a="1"/>
  <c r="Q26795" i="2" s="1"/>
  <c r="P26796" i="2"/>
  <c r="P26797" i="2"/>
  <c r="P26798" i="2"/>
  <c r="P26799" i="2"/>
  <c r="P26800" i="2"/>
  <c r="P26801" i="2"/>
  <c r="P26802" i="2"/>
  <c r="Q26802" i="2" s="1" a="1"/>
  <c r="Q26802" i="2" s="1"/>
  <c r="P26803" i="2"/>
  <c r="Q26803" i="2" s="1" a="1"/>
  <c r="Q26803" i="2" s="1"/>
  <c r="P26804" i="2"/>
  <c r="Q26804" i="2" s="1" a="1"/>
  <c r="Q26804" i="2" s="1"/>
  <c r="P26805" i="2"/>
  <c r="Q26805" i="2" s="1" a="1"/>
  <c r="Q26805" i="2" s="1"/>
  <c r="P26806" i="2"/>
  <c r="Q26806" i="2" s="1" a="1"/>
  <c r="Q26806" i="2" s="1"/>
  <c r="P26807" i="2"/>
  <c r="Q26807" i="2" s="1" a="1"/>
  <c r="Q26807" i="2" s="1"/>
  <c r="P26808" i="2"/>
  <c r="P26809" i="2"/>
  <c r="P26810" i="2"/>
  <c r="P26811" i="2"/>
  <c r="P26812" i="2"/>
  <c r="P26813" i="2"/>
  <c r="P26814" i="2"/>
  <c r="Q26814" i="2" s="1" a="1"/>
  <c r="Q26814" i="2" s="1"/>
  <c r="P26815" i="2"/>
  <c r="Q26815" i="2" s="1" a="1"/>
  <c r="Q26815" i="2" s="1"/>
  <c r="P26816" i="2"/>
  <c r="Q26816" i="2" s="1" a="1"/>
  <c r="Q26816" i="2" s="1"/>
  <c r="P26817" i="2"/>
  <c r="Q26817" i="2" s="1" a="1"/>
  <c r="Q26817" i="2" s="1"/>
  <c r="P26818" i="2"/>
  <c r="Q26818" i="2" s="1" a="1"/>
  <c r="Q26818" i="2" s="1"/>
  <c r="P26819" i="2"/>
  <c r="Q26819" i="2" s="1" a="1"/>
  <c r="Q26819" i="2" s="1"/>
  <c r="P26820" i="2"/>
  <c r="P26821" i="2"/>
  <c r="P26822" i="2"/>
  <c r="P26823" i="2"/>
  <c r="P26824" i="2"/>
  <c r="P26825" i="2"/>
  <c r="P26826" i="2"/>
  <c r="Q26826" i="2" s="1" a="1"/>
  <c r="Q26826" i="2" s="1"/>
  <c r="P26827" i="2"/>
  <c r="Q26827" i="2" s="1" a="1"/>
  <c r="Q26827" i="2" s="1"/>
  <c r="P26828" i="2"/>
  <c r="Q26828" i="2" s="1" a="1"/>
  <c r="Q26828" i="2" s="1"/>
  <c r="P26829" i="2"/>
  <c r="Q26829" i="2" s="1" a="1"/>
  <c r="Q26829" i="2" s="1"/>
  <c r="P26830" i="2"/>
  <c r="Q26830" i="2" s="1" a="1"/>
  <c r="Q26830" i="2" s="1"/>
  <c r="P26831" i="2"/>
  <c r="Q26831" i="2" s="1" a="1"/>
  <c r="Q26831" i="2" s="1"/>
  <c r="P26832" i="2"/>
  <c r="P26833" i="2"/>
  <c r="P26834" i="2"/>
  <c r="P26835" i="2"/>
  <c r="P26836" i="2"/>
  <c r="P26837" i="2"/>
  <c r="P26838" i="2"/>
  <c r="Q26838" i="2" s="1" a="1"/>
  <c r="Q26838" i="2" s="1"/>
  <c r="P26839" i="2"/>
  <c r="Q26839" i="2" s="1" a="1"/>
  <c r="Q26839" i="2" s="1"/>
  <c r="P26840" i="2"/>
  <c r="Q26840" i="2" s="1" a="1"/>
  <c r="Q26840" i="2" s="1"/>
  <c r="P26841" i="2"/>
  <c r="Q26841" i="2" s="1" a="1"/>
  <c r="Q26841" i="2" s="1"/>
  <c r="P26842" i="2"/>
  <c r="Q26842" i="2" s="1" a="1"/>
  <c r="Q26842" i="2" s="1"/>
  <c r="P26843" i="2"/>
  <c r="Q26843" i="2" s="1" a="1"/>
  <c r="Q26843" i="2" s="1"/>
  <c r="P26844" i="2"/>
  <c r="P26845" i="2"/>
  <c r="P26846" i="2"/>
  <c r="P26847" i="2"/>
  <c r="P26848" i="2"/>
  <c r="P26849" i="2"/>
  <c r="P26850" i="2"/>
  <c r="Q26850" i="2" s="1" a="1"/>
  <c r="Q26850" i="2" s="1"/>
  <c r="P26851" i="2"/>
  <c r="Q26851" i="2" s="1" a="1"/>
  <c r="Q26851" i="2" s="1"/>
  <c r="P26852" i="2"/>
  <c r="Q26852" i="2" s="1" a="1"/>
  <c r="Q26852" i="2" s="1"/>
  <c r="P26853" i="2"/>
  <c r="Q26853" i="2" s="1" a="1"/>
  <c r="Q26853" i="2" s="1"/>
  <c r="P26854" i="2"/>
  <c r="Q26854" i="2" s="1" a="1"/>
  <c r="Q26854" i="2" s="1"/>
  <c r="P26855" i="2"/>
  <c r="Q26855" i="2" s="1" a="1"/>
  <c r="Q26855" i="2" s="1"/>
  <c r="P26856" i="2"/>
  <c r="P26857" i="2"/>
  <c r="P26858" i="2"/>
  <c r="P26859" i="2"/>
  <c r="P26860" i="2"/>
  <c r="P26861" i="2"/>
  <c r="P26862" i="2"/>
  <c r="Q26862" i="2" s="1" a="1"/>
  <c r="Q26862" i="2" s="1"/>
  <c r="P26863" i="2"/>
  <c r="Q26863" i="2" s="1" a="1"/>
  <c r="Q26863" i="2" s="1"/>
  <c r="P26864" i="2"/>
  <c r="Q26864" i="2" s="1" a="1"/>
  <c r="Q26864" i="2" s="1"/>
  <c r="P26865" i="2"/>
  <c r="Q26865" i="2" s="1" a="1"/>
  <c r="Q26865" i="2" s="1"/>
  <c r="P26866" i="2"/>
  <c r="Q26866" i="2" s="1" a="1"/>
  <c r="Q26866" i="2" s="1"/>
  <c r="P26867" i="2"/>
  <c r="Q26867" i="2" s="1" a="1"/>
  <c r="Q26867" i="2" s="1"/>
  <c r="P26868" i="2"/>
  <c r="P26869" i="2"/>
  <c r="P26870" i="2"/>
  <c r="P26871" i="2"/>
  <c r="P26872" i="2"/>
  <c r="P26873" i="2"/>
  <c r="P26874" i="2"/>
  <c r="Q26874" i="2" s="1" a="1"/>
  <c r="Q26874" i="2" s="1"/>
  <c r="P26875" i="2"/>
  <c r="Q26875" i="2" s="1" a="1"/>
  <c r="Q26875" i="2" s="1"/>
  <c r="P26876" i="2"/>
  <c r="Q26876" i="2" s="1" a="1"/>
  <c r="Q26876" i="2" s="1"/>
  <c r="P26877" i="2"/>
  <c r="Q26877" i="2" s="1" a="1"/>
  <c r="Q26877" i="2" s="1"/>
  <c r="P26878" i="2"/>
  <c r="Q26878" i="2" s="1" a="1"/>
  <c r="Q26878" i="2" s="1"/>
  <c r="P26879" i="2"/>
  <c r="Q26879" i="2" s="1" a="1"/>
  <c r="Q26879" i="2" s="1"/>
  <c r="P26880" i="2"/>
  <c r="P26881" i="2"/>
  <c r="P26882" i="2"/>
  <c r="P26883" i="2"/>
  <c r="P26884" i="2"/>
  <c r="P26885" i="2"/>
  <c r="P26886" i="2"/>
  <c r="P26887" i="2"/>
  <c r="Q26887" i="2" s="1" a="1"/>
  <c r="Q26887" i="2" s="1"/>
  <c r="P26888" i="2"/>
  <c r="Q26888" i="2" s="1" a="1"/>
  <c r="Q26888" i="2" s="1"/>
  <c r="P26889" i="2"/>
  <c r="Q26889" i="2" s="1" a="1"/>
  <c r="Q26889" i="2" s="1"/>
  <c r="P26890" i="2"/>
  <c r="Q26890" i="2" s="1" a="1"/>
  <c r="Q26890" i="2" s="1"/>
  <c r="P26891" i="2"/>
  <c r="Q26891" i="2" s="1" a="1"/>
  <c r="Q26891" i="2" s="1"/>
  <c r="P26892" i="2"/>
  <c r="P26893" i="2"/>
  <c r="P26894" i="2"/>
  <c r="P26895" i="2"/>
  <c r="P26896" i="2"/>
  <c r="P26897" i="2"/>
  <c r="P26898" i="2"/>
  <c r="P26899" i="2"/>
  <c r="Q26899" i="2" s="1" a="1"/>
  <c r="Q26899" i="2" s="1"/>
  <c r="P26900" i="2"/>
  <c r="Q26900" i="2" s="1" a="1"/>
  <c r="Q26900" i="2" s="1"/>
  <c r="P26901" i="2"/>
  <c r="Q26901" i="2" s="1" a="1"/>
  <c r="Q26901" i="2" s="1"/>
  <c r="P26902" i="2"/>
  <c r="Q26902" i="2" s="1" a="1"/>
  <c r="Q26902" i="2" s="1"/>
  <c r="P26903" i="2"/>
  <c r="Q26903" i="2" s="1" a="1"/>
  <c r="Q26903" i="2" s="1"/>
  <c r="P26904" i="2"/>
  <c r="P26905" i="2"/>
  <c r="P26906" i="2"/>
  <c r="P26907" i="2"/>
  <c r="P26908" i="2"/>
  <c r="P26909" i="2"/>
  <c r="P26910" i="2"/>
  <c r="Q26910" i="2" s="1" a="1"/>
  <c r="Q26910" i="2" s="1"/>
  <c r="P26911" i="2"/>
  <c r="Q26911" i="2" s="1" a="1"/>
  <c r="Q26911" i="2" s="1"/>
  <c r="P26912" i="2"/>
  <c r="Q26912" i="2" s="1" a="1"/>
  <c r="Q26912" i="2" s="1"/>
  <c r="P26913" i="2"/>
  <c r="Q26913" i="2" s="1" a="1"/>
  <c r="Q26913" i="2" s="1"/>
  <c r="P26914" i="2"/>
  <c r="Q26914" i="2" s="1" a="1"/>
  <c r="Q26914" i="2" s="1"/>
  <c r="P26915" i="2"/>
  <c r="Q26915" i="2" s="1" a="1"/>
  <c r="Q26915" i="2" s="1"/>
  <c r="P26916" i="2"/>
  <c r="P26917" i="2"/>
  <c r="P26918" i="2"/>
  <c r="P26919" i="2"/>
  <c r="P26920" i="2"/>
  <c r="P26921" i="2"/>
  <c r="P26922" i="2"/>
  <c r="Q26922" i="2" s="1" a="1"/>
  <c r="Q26922" i="2" s="1"/>
  <c r="P26923" i="2"/>
  <c r="Q26923" i="2" s="1" a="1"/>
  <c r="Q26923" i="2" s="1"/>
  <c r="P26924" i="2"/>
  <c r="Q26924" i="2" s="1" a="1"/>
  <c r="Q26924" i="2" s="1"/>
  <c r="P26925" i="2"/>
  <c r="Q26925" i="2" s="1" a="1"/>
  <c r="Q26925" i="2" s="1"/>
  <c r="P26926" i="2"/>
  <c r="Q26926" i="2" s="1" a="1"/>
  <c r="Q26926" i="2" s="1"/>
  <c r="P26927" i="2"/>
  <c r="Q26927" i="2" s="1" a="1"/>
  <c r="Q26927" i="2" s="1"/>
  <c r="P26928" i="2"/>
  <c r="P26929" i="2"/>
  <c r="P26930" i="2"/>
  <c r="P26931" i="2"/>
  <c r="P26932" i="2"/>
  <c r="P26933" i="2"/>
  <c r="P26934" i="2"/>
  <c r="Q26934" i="2" s="1" a="1"/>
  <c r="Q26934" i="2" s="1"/>
  <c r="P26935" i="2"/>
  <c r="Q26935" i="2" s="1" a="1"/>
  <c r="Q26935" i="2" s="1"/>
  <c r="P26936" i="2"/>
  <c r="Q26936" i="2" s="1" a="1"/>
  <c r="Q26936" i="2" s="1"/>
  <c r="P26937" i="2"/>
  <c r="Q26937" i="2" s="1" a="1"/>
  <c r="Q26937" i="2" s="1"/>
  <c r="P26938" i="2"/>
  <c r="Q26938" i="2" s="1" a="1"/>
  <c r="Q26938" i="2" s="1"/>
  <c r="P26939" i="2"/>
  <c r="Q26939" i="2" s="1" a="1"/>
  <c r="Q26939" i="2" s="1"/>
  <c r="P26940" i="2"/>
  <c r="P26941" i="2"/>
  <c r="P26942" i="2"/>
  <c r="P26943" i="2"/>
  <c r="P26944" i="2"/>
  <c r="P26945" i="2"/>
  <c r="P26946" i="2"/>
  <c r="Q26946" i="2" s="1" a="1"/>
  <c r="Q26946" i="2" s="1"/>
  <c r="P26947" i="2"/>
  <c r="Q26947" i="2" s="1" a="1"/>
  <c r="Q26947" i="2" s="1"/>
  <c r="P26948" i="2"/>
  <c r="Q26948" i="2" s="1" a="1"/>
  <c r="Q26948" i="2" s="1"/>
  <c r="P26949" i="2"/>
  <c r="Q26949" i="2" s="1" a="1"/>
  <c r="Q26949" i="2" s="1"/>
  <c r="P26950" i="2"/>
  <c r="Q26950" i="2" s="1" a="1"/>
  <c r="Q26950" i="2" s="1"/>
  <c r="P26951" i="2"/>
  <c r="Q26951" i="2" s="1" a="1"/>
  <c r="Q26951" i="2" s="1"/>
  <c r="P26952" i="2"/>
  <c r="P26953" i="2"/>
  <c r="P26954" i="2"/>
  <c r="P26955" i="2"/>
  <c r="P26956" i="2"/>
  <c r="P26957" i="2"/>
  <c r="P26958" i="2"/>
  <c r="Q26958" i="2" s="1" a="1"/>
  <c r="Q26958" i="2" s="1"/>
  <c r="P26959" i="2"/>
  <c r="Q26959" i="2" s="1" a="1"/>
  <c r="Q26959" i="2" s="1"/>
  <c r="P26960" i="2"/>
  <c r="Q26960" i="2" s="1" a="1"/>
  <c r="Q26960" i="2" s="1"/>
  <c r="P26961" i="2"/>
  <c r="Q26961" i="2" s="1" a="1"/>
  <c r="Q26961" i="2" s="1"/>
  <c r="P26962" i="2"/>
  <c r="Q26962" i="2" s="1" a="1"/>
  <c r="Q26962" i="2" s="1"/>
  <c r="P26963" i="2"/>
  <c r="Q26963" i="2" s="1" a="1"/>
  <c r="Q26963" i="2" s="1"/>
  <c r="P26964" i="2"/>
  <c r="P26965" i="2"/>
  <c r="P26966" i="2"/>
  <c r="P26967" i="2"/>
  <c r="P26968" i="2"/>
  <c r="P26969" i="2"/>
  <c r="P26970" i="2"/>
  <c r="Q26970" i="2" s="1" a="1"/>
  <c r="Q26970" i="2" s="1"/>
  <c r="P26971" i="2"/>
  <c r="Q26971" i="2" s="1" a="1"/>
  <c r="Q26971" i="2" s="1"/>
  <c r="P26972" i="2"/>
  <c r="Q26972" i="2" s="1" a="1"/>
  <c r="Q26972" i="2" s="1"/>
  <c r="P26973" i="2"/>
  <c r="Q26973" i="2" s="1" a="1"/>
  <c r="Q26973" i="2" s="1"/>
  <c r="P26974" i="2"/>
  <c r="Q26974" i="2" s="1" a="1"/>
  <c r="Q26974" i="2" s="1"/>
  <c r="P26975" i="2"/>
  <c r="Q26975" i="2" s="1" a="1"/>
  <c r="Q26975" i="2" s="1"/>
  <c r="P26976" i="2"/>
  <c r="P26977" i="2"/>
  <c r="P26978" i="2"/>
  <c r="P26979" i="2"/>
  <c r="P26980" i="2"/>
  <c r="P26981" i="2"/>
  <c r="P26982" i="2"/>
  <c r="Q26982" i="2" s="1" a="1"/>
  <c r="Q26982" i="2" s="1"/>
  <c r="P26983" i="2"/>
  <c r="Q26983" i="2" s="1" a="1"/>
  <c r="Q26983" i="2" s="1"/>
  <c r="P26984" i="2"/>
  <c r="Q26984" i="2" s="1" a="1"/>
  <c r="Q26984" i="2" s="1"/>
  <c r="P26985" i="2"/>
  <c r="Q26985" i="2" s="1" a="1"/>
  <c r="Q26985" i="2" s="1"/>
  <c r="P26986" i="2"/>
  <c r="Q26986" i="2" s="1" a="1"/>
  <c r="Q26986" i="2" s="1"/>
  <c r="P26987" i="2"/>
  <c r="Q26987" i="2" s="1" a="1"/>
  <c r="Q26987" i="2" s="1"/>
  <c r="P26988" i="2"/>
  <c r="P26989" i="2"/>
  <c r="P26990" i="2"/>
  <c r="P26991" i="2"/>
  <c r="P26992" i="2"/>
  <c r="P26993" i="2"/>
  <c r="P26994" i="2"/>
  <c r="Q26994" i="2" s="1" a="1"/>
  <c r="Q26994" i="2" s="1"/>
  <c r="P26995" i="2"/>
  <c r="Q26995" i="2" s="1" a="1"/>
  <c r="Q26995" i="2" s="1"/>
  <c r="P26996" i="2"/>
  <c r="Q26996" i="2" s="1" a="1"/>
  <c r="Q26996" i="2" s="1"/>
  <c r="P26997" i="2"/>
  <c r="Q26997" i="2" s="1" a="1"/>
  <c r="Q26997" i="2" s="1"/>
  <c r="P26998" i="2"/>
  <c r="Q26998" i="2" s="1" a="1"/>
  <c r="Q26998" i="2" s="1"/>
  <c r="P26999" i="2"/>
  <c r="Q26999" i="2" s="1" a="1"/>
  <c r="Q26999" i="2" s="1"/>
  <c r="P27000" i="2"/>
  <c r="P27001" i="2"/>
  <c r="P27002" i="2"/>
  <c r="P27003" i="2"/>
  <c r="P27004" i="2"/>
  <c r="P27005" i="2"/>
  <c r="P27006" i="2"/>
  <c r="Q27006" i="2" s="1" a="1"/>
  <c r="Q27006" i="2" s="1"/>
  <c r="P27007" i="2"/>
  <c r="Q27007" i="2" s="1" a="1"/>
  <c r="Q27007" i="2" s="1"/>
  <c r="P27008" i="2"/>
  <c r="Q27008" i="2" s="1" a="1"/>
  <c r="Q27008" i="2" s="1"/>
  <c r="P27009" i="2"/>
  <c r="Q27009" i="2" s="1" a="1"/>
  <c r="Q27009" i="2" s="1"/>
  <c r="P27010" i="2"/>
  <c r="Q27010" i="2" s="1" a="1"/>
  <c r="Q27010" i="2" s="1"/>
  <c r="P27011" i="2"/>
  <c r="Q27011" i="2" s="1" a="1"/>
  <c r="Q27011" i="2" s="1"/>
  <c r="P27012" i="2"/>
  <c r="P27013" i="2"/>
  <c r="P27014" i="2"/>
  <c r="P27015" i="2"/>
  <c r="P27016" i="2"/>
  <c r="P27017" i="2"/>
  <c r="P27018" i="2"/>
  <c r="P27019" i="2"/>
  <c r="Q27019" i="2" s="1" a="1"/>
  <c r="Q27019" i="2" s="1"/>
  <c r="P27020" i="2"/>
  <c r="Q27020" i="2" s="1" a="1"/>
  <c r="Q27020" i="2" s="1"/>
  <c r="P27021" i="2"/>
  <c r="Q27021" i="2" s="1" a="1"/>
  <c r="Q27021" i="2" s="1"/>
  <c r="P27022" i="2"/>
  <c r="Q27022" i="2" s="1" a="1"/>
  <c r="Q27022" i="2" s="1"/>
  <c r="P27023" i="2"/>
  <c r="Q27023" i="2" s="1" a="1"/>
  <c r="Q27023" i="2" s="1"/>
  <c r="P27024" i="2"/>
  <c r="P27025" i="2"/>
  <c r="P27026" i="2"/>
  <c r="P27027" i="2"/>
  <c r="P27028" i="2"/>
  <c r="P27029" i="2"/>
  <c r="P27030" i="2"/>
  <c r="Q27030" i="2" s="1" a="1"/>
  <c r="Q27030" i="2" s="1"/>
  <c r="P27031" i="2"/>
  <c r="Q27031" i="2" s="1" a="1"/>
  <c r="Q27031" i="2" s="1"/>
  <c r="P27032" i="2"/>
  <c r="Q27032" i="2" s="1" a="1"/>
  <c r="Q27032" i="2" s="1"/>
  <c r="P27033" i="2"/>
  <c r="Q27033" i="2" s="1" a="1"/>
  <c r="Q27033" i="2" s="1"/>
  <c r="P27034" i="2"/>
  <c r="Q27034" i="2" s="1" a="1"/>
  <c r="Q27034" i="2" s="1"/>
  <c r="P27035" i="2"/>
  <c r="Q27035" i="2" s="1" a="1"/>
  <c r="Q27035" i="2" s="1"/>
  <c r="P27036" i="2"/>
  <c r="P27037" i="2"/>
  <c r="P27038" i="2"/>
  <c r="P27039" i="2"/>
  <c r="P27040" i="2"/>
  <c r="P27041" i="2"/>
  <c r="P27042" i="2"/>
  <c r="Q27042" i="2" s="1" a="1"/>
  <c r="Q27042" i="2" s="1"/>
  <c r="P27043" i="2"/>
  <c r="Q27043" i="2" s="1" a="1"/>
  <c r="Q27043" i="2" s="1"/>
  <c r="P27044" i="2"/>
  <c r="Q27044" i="2" s="1" a="1"/>
  <c r="Q27044" i="2" s="1"/>
  <c r="P27045" i="2"/>
  <c r="Q27045" i="2" s="1" a="1"/>
  <c r="Q27045" i="2" s="1"/>
  <c r="P27046" i="2"/>
  <c r="Q27046" i="2" s="1" a="1"/>
  <c r="Q27046" i="2" s="1"/>
  <c r="P27047" i="2"/>
  <c r="Q27047" i="2" s="1" a="1"/>
  <c r="Q27047" i="2" s="1"/>
  <c r="P27048" i="2"/>
  <c r="P27049" i="2"/>
  <c r="P27050" i="2"/>
  <c r="P27051" i="2"/>
  <c r="P27052" i="2"/>
  <c r="P27053" i="2"/>
  <c r="P27054" i="2"/>
  <c r="P27055" i="2"/>
  <c r="Q27055" i="2" s="1" a="1"/>
  <c r="Q27055" i="2" s="1"/>
  <c r="P27056" i="2"/>
  <c r="Q27056" i="2" s="1" a="1"/>
  <c r="Q27056" i="2" s="1"/>
  <c r="P27057" i="2"/>
  <c r="Q27057" i="2" s="1" a="1"/>
  <c r="Q27057" i="2" s="1"/>
  <c r="P27058" i="2"/>
  <c r="Q27058" i="2" s="1" a="1"/>
  <c r="Q27058" i="2" s="1"/>
  <c r="P27059" i="2"/>
  <c r="Q27059" i="2" s="1" a="1"/>
  <c r="Q27059" i="2" s="1"/>
  <c r="P27060" i="2"/>
  <c r="P27061" i="2"/>
  <c r="P27062" i="2"/>
  <c r="P27063" i="2"/>
  <c r="P27064" i="2"/>
  <c r="P27065" i="2"/>
  <c r="P27066" i="2"/>
  <c r="P27067" i="2"/>
  <c r="Q27067" i="2" s="1" a="1"/>
  <c r="Q27067" i="2" s="1"/>
  <c r="P27068" i="2"/>
  <c r="Q27068" i="2" s="1" a="1"/>
  <c r="Q27068" i="2" s="1"/>
  <c r="P27069" i="2"/>
  <c r="Q27069" i="2" s="1" a="1"/>
  <c r="Q27069" i="2" s="1"/>
  <c r="P27070" i="2"/>
  <c r="Q27070" i="2" s="1" a="1"/>
  <c r="Q27070" i="2" s="1"/>
  <c r="P27071" i="2"/>
  <c r="Q27071" i="2" s="1" a="1"/>
  <c r="Q27071" i="2" s="1"/>
  <c r="P27072" i="2"/>
  <c r="P27073" i="2"/>
  <c r="P27074" i="2"/>
  <c r="P27075" i="2"/>
  <c r="P27076" i="2"/>
  <c r="P27077" i="2"/>
  <c r="P27078" i="2"/>
  <c r="P27079" i="2"/>
  <c r="Q27079" i="2" s="1" a="1"/>
  <c r="Q27079" i="2" s="1"/>
  <c r="P27080" i="2"/>
  <c r="Q27080" i="2" s="1" a="1"/>
  <c r="Q27080" i="2" s="1"/>
  <c r="P27081" i="2"/>
  <c r="Q27081" i="2" s="1" a="1"/>
  <c r="Q27081" i="2" s="1"/>
  <c r="P27082" i="2"/>
  <c r="Q27082" i="2" s="1" a="1"/>
  <c r="Q27082" i="2" s="1"/>
  <c r="P27083" i="2"/>
  <c r="Q27083" i="2" s="1" a="1"/>
  <c r="Q27083" i="2" s="1"/>
  <c r="P27084" i="2"/>
  <c r="P27085" i="2"/>
  <c r="P27086" i="2"/>
  <c r="P27087" i="2"/>
  <c r="P27088" i="2"/>
  <c r="P27089" i="2"/>
  <c r="P27090" i="2"/>
  <c r="Q27090" i="2" s="1" a="1"/>
  <c r="Q27090" i="2" s="1"/>
  <c r="P27091" i="2"/>
  <c r="Q27091" i="2" s="1" a="1"/>
  <c r="Q27091" i="2" s="1"/>
  <c r="P27092" i="2"/>
  <c r="Q27092" i="2" s="1" a="1"/>
  <c r="Q27092" i="2" s="1"/>
  <c r="P27093" i="2"/>
  <c r="Q27093" i="2" s="1" a="1"/>
  <c r="Q27093" i="2" s="1"/>
  <c r="P27094" i="2"/>
  <c r="Q27094" i="2" s="1" a="1"/>
  <c r="Q27094" i="2" s="1"/>
  <c r="P27095" i="2"/>
  <c r="Q27095" i="2" s="1" a="1"/>
  <c r="Q27095" i="2" s="1"/>
  <c r="P27096" i="2"/>
  <c r="P27097" i="2"/>
  <c r="P27098" i="2"/>
  <c r="P27099" i="2"/>
  <c r="P27100" i="2"/>
  <c r="P27101" i="2"/>
  <c r="P27102" i="2"/>
  <c r="Q27102" i="2" s="1" a="1"/>
  <c r="Q27102" i="2" s="1"/>
  <c r="P27103" i="2"/>
  <c r="Q27103" i="2" s="1" a="1"/>
  <c r="Q27103" i="2" s="1"/>
  <c r="P27104" i="2"/>
  <c r="Q27104" i="2" s="1" a="1"/>
  <c r="Q27104" i="2" s="1"/>
  <c r="P27105" i="2"/>
  <c r="Q27105" i="2" s="1" a="1"/>
  <c r="Q27105" i="2" s="1"/>
  <c r="P27106" i="2"/>
  <c r="Q27106" i="2" s="1" a="1"/>
  <c r="Q27106" i="2" s="1"/>
  <c r="P27107" i="2"/>
  <c r="Q27107" i="2" s="1" a="1"/>
  <c r="Q27107" i="2" s="1"/>
  <c r="P27108" i="2"/>
  <c r="P27109" i="2"/>
  <c r="P27110" i="2"/>
  <c r="P27111" i="2"/>
  <c r="P27112" i="2"/>
  <c r="P27113" i="2"/>
  <c r="P27114" i="2"/>
  <c r="Q27114" i="2" s="1" a="1"/>
  <c r="Q27114" i="2" s="1"/>
  <c r="P27115" i="2"/>
  <c r="Q27115" i="2" s="1" a="1"/>
  <c r="Q27115" i="2" s="1"/>
  <c r="P27116" i="2"/>
  <c r="Q27116" i="2" s="1" a="1"/>
  <c r="Q27116" i="2" s="1"/>
  <c r="P27117" i="2"/>
  <c r="Q27117" i="2" s="1" a="1"/>
  <c r="Q27117" i="2" s="1"/>
  <c r="P27118" i="2"/>
  <c r="Q27118" i="2" s="1" a="1"/>
  <c r="Q27118" i="2" s="1"/>
  <c r="P27119" i="2"/>
  <c r="Q27119" i="2" s="1" a="1"/>
  <c r="Q27119" i="2" s="1"/>
  <c r="P27120" i="2"/>
  <c r="P27121" i="2"/>
  <c r="P27122" i="2"/>
  <c r="P27123" i="2"/>
  <c r="P27124" i="2"/>
  <c r="P27125" i="2"/>
  <c r="P27126" i="2"/>
  <c r="Q27126" i="2" s="1" a="1"/>
  <c r="Q27126" i="2" s="1"/>
  <c r="P27127" i="2"/>
  <c r="Q27127" i="2" s="1" a="1"/>
  <c r="Q27127" i="2" s="1"/>
  <c r="P27128" i="2"/>
  <c r="Q27128" i="2" s="1" a="1"/>
  <c r="Q27128" i="2" s="1"/>
  <c r="P27129" i="2"/>
  <c r="Q27129" i="2" s="1" a="1"/>
  <c r="Q27129" i="2" s="1"/>
  <c r="P27130" i="2"/>
  <c r="Q27130" i="2" s="1" a="1"/>
  <c r="Q27130" i="2" s="1"/>
  <c r="P27131" i="2"/>
  <c r="Q27131" i="2" s="1" a="1"/>
  <c r="Q27131" i="2" s="1"/>
  <c r="P27132" i="2"/>
  <c r="P27133" i="2"/>
  <c r="P27134" i="2"/>
  <c r="P27135" i="2"/>
  <c r="P27136" i="2"/>
  <c r="P27137" i="2"/>
  <c r="P27138" i="2"/>
  <c r="Q27138" i="2" s="1" a="1"/>
  <c r="Q27138" i="2" s="1"/>
  <c r="P27139" i="2"/>
  <c r="Q27139" i="2" s="1" a="1"/>
  <c r="Q27139" i="2" s="1"/>
  <c r="P27140" i="2"/>
  <c r="Q27140" i="2" s="1" a="1"/>
  <c r="Q27140" i="2" s="1"/>
  <c r="P27141" i="2"/>
  <c r="Q27141" i="2" s="1" a="1"/>
  <c r="Q27141" i="2" s="1"/>
  <c r="P27142" i="2"/>
  <c r="Q27142" i="2" s="1" a="1"/>
  <c r="Q27142" i="2" s="1"/>
  <c r="P27143" i="2"/>
  <c r="Q27143" i="2" s="1" a="1"/>
  <c r="Q27143" i="2" s="1"/>
  <c r="P27144" i="2"/>
  <c r="P27145" i="2"/>
  <c r="P27146" i="2"/>
  <c r="P27147" i="2"/>
  <c r="P27148" i="2"/>
  <c r="P27149" i="2"/>
  <c r="P27150" i="2"/>
  <c r="Q27150" i="2" s="1" a="1"/>
  <c r="Q27150" i="2" s="1"/>
  <c r="P27151" i="2"/>
  <c r="Q27151" i="2" s="1" a="1"/>
  <c r="Q27151" i="2" s="1"/>
  <c r="P27152" i="2"/>
  <c r="Q27152" i="2" s="1" a="1"/>
  <c r="Q27152" i="2" s="1"/>
  <c r="P27153" i="2"/>
  <c r="Q27153" i="2" s="1" a="1"/>
  <c r="Q27153" i="2" s="1"/>
  <c r="P27154" i="2"/>
  <c r="Q27154" i="2" s="1" a="1"/>
  <c r="Q27154" i="2" s="1"/>
  <c r="P27155" i="2"/>
  <c r="Q27155" i="2" s="1" a="1"/>
  <c r="Q27155" i="2" s="1"/>
  <c r="P27156" i="2"/>
  <c r="P27157" i="2"/>
  <c r="P27158" i="2"/>
  <c r="P27159" i="2"/>
  <c r="P27160" i="2"/>
  <c r="P27161" i="2"/>
  <c r="P27162" i="2"/>
  <c r="Q27162" i="2" s="1" a="1"/>
  <c r="Q27162" i="2" s="1"/>
  <c r="P27163" i="2"/>
  <c r="Q27163" i="2" s="1" a="1"/>
  <c r="Q27163" i="2" s="1"/>
  <c r="P27164" i="2"/>
  <c r="Q27164" i="2" s="1" a="1"/>
  <c r="Q27164" i="2" s="1"/>
  <c r="P27165" i="2"/>
  <c r="Q27165" i="2" s="1" a="1"/>
  <c r="Q27165" i="2" s="1"/>
  <c r="P27166" i="2"/>
  <c r="Q27166" i="2" s="1" a="1"/>
  <c r="Q27166" i="2" s="1"/>
  <c r="P27167" i="2"/>
  <c r="Q27167" i="2" s="1" a="1"/>
  <c r="Q27167" i="2" s="1"/>
  <c r="P27168" i="2"/>
  <c r="P27169" i="2"/>
  <c r="P27170" i="2"/>
  <c r="P27171" i="2"/>
  <c r="P27172" i="2"/>
  <c r="P27173" i="2"/>
  <c r="P27174" i="2"/>
  <c r="P27175" i="2"/>
  <c r="Q27175" i="2" s="1" a="1"/>
  <c r="Q27175" i="2" s="1"/>
  <c r="P27176" i="2"/>
  <c r="Q27176" i="2" s="1" a="1"/>
  <c r="Q27176" i="2" s="1"/>
  <c r="P27177" i="2"/>
  <c r="Q27177" i="2" s="1" a="1"/>
  <c r="Q27177" i="2" s="1"/>
  <c r="P27178" i="2"/>
  <c r="Q27178" i="2" s="1" a="1"/>
  <c r="Q27178" i="2" s="1"/>
  <c r="P27179" i="2"/>
  <c r="Q27179" i="2" s="1" a="1"/>
  <c r="Q27179" i="2" s="1"/>
  <c r="P27180" i="2"/>
  <c r="P27181" i="2"/>
  <c r="P27182" i="2"/>
  <c r="P27183" i="2"/>
  <c r="P27184" i="2"/>
  <c r="P27185" i="2"/>
  <c r="P27186" i="2"/>
  <c r="P27187" i="2"/>
  <c r="Q27187" i="2" s="1" a="1"/>
  <c r="Q27187" i="2" s="1"/>
  <c r="P27188" i="2"/>
  <c r="Q27188" i="2" s="1" a="1"/>
  <c r="Q27188" i="2" s="1"/>
  <c r="P27189" i="2"/>
  <c r="Q27189" i="2" s="1" a="1"/>
  <c r="Q27189" i="2" s="1"/>
  <c r="P27190" i="2"/>
  <c r="Q27190" i="2" s="1" a="1"/>
  <c r="Q27190" i="2" s="1"/>
  <c r="P27191" i="2"/>
  <c r="Q27191" i="2" s="1" a="1"/>
  <c r="Q27191" i="2" s="1"/>
  <c r="P27192" i="2"/>
  <c r="P27193" i="2"/>
  <c r="P27194" i="2"/>
  <c r="P27195" i="2"/>
  <c r="P27196" i="2"/>
  <c r="P27197" i="2"/>
  <c r="P27198" i="2"/>
  <c r="Q27198" i="2" s="1" a="1"/>
  <c r="Q27198" i="2" s="1"/>
  <c r="P27199" i="2"/>
  <c r="Q27199" i="2" s="1" a="1"/>
  <c r="Q27199" i="2" s="1"/>
  <c r="P27200" i="2"/>
  <c r="Q27200" i="2" s="1" a="1"/>
  <c r="Q27200" i="2" s="1"/>
  <c r="P27201" i="2"/>
  <c r="Q27201" i="2" s="1" a="1"/>
  <c r="Q27201" i="2" s="1"/>
  <c r="P27202" i="2"/>
  <c r="Q27202" i="2" s="1" a="1"/>
  <c r="Q27202" i="2" s="1"/>
  <c r="P27203" i="2"/>
  <c r="Q27203" i="2" s="1" a="1"/>
  <c r="Q27203" i="2" s="1"/>
  <c r="P27204" i="2"/>
  <c r="P27205" i="2"/>
  <c r="P27206" i="2"/>
  <c r="P27207" i="2"/>
  <c r="P27208" i="2"/>
  <c r="P27209" i="2"/>
  <c r="P27210" i="2"/>
  <c r="Q27210" i="2" s="1" a="1"/>
  <c r="Q27210" i="2" s="1"/>
  <c r="P27211" i="2"/>
  <c r="Q27211" i="2" s="1" a="1"/>
  <c r="Q27211" i="2" s="1"/>
  <c r="P27212" i="2"/>
  <c r="Q27212" i="2" s="1" a="1"/>
  <c r="Q27212" i="2" s="1"/>
  <c r="P27213" i="2"/>
  <c r="Q27213" i="2" s="1" a="1"/>
  <c r="Q27213" i="2" s="1"/>
  <c r="P27214" i="2"/>
  <c r="Q27214" i="2" s="1" a="1"/>
  <c r="Q27214" i="2" s="1"/>
  <c r="P27215" i="2"/>
  <c r="Q27215" i="2" s="1" a="1"/>
  <c r="Q27215" i="2" s="1"/>
  <c r="P27216" i="2"/>
  <c r="P27217" i="2"/>
  <c r="P27218" i="2"/>
  <c r="P27219" i="2"/>
  <c r="P27220" i="2"/>
  <c r="P27221" i="2"/>
  <c r="P27222" i="2"/>
  <c r="P27223" i="2"/>
  <c r="Q27223" i="2" s="1" a="1"/>
  <c r="Q27223" i="2" s="1"/>
  <c r="P27224" i="2"/>
  <c r="Q27224" i="2" s="1" a="1"/>
  <c r="Q27224" i="2" s="1"/>
  <c r="P27225" i="2"/>
  <c r="Q27225" i="2" s="1" a="1"/>
  <c r="Q27225" i="2" s="1"/>
  <c r="P27226" i="2"/>
  <c r="Q27226" i="2" s="1" a="1"/>
  <c r="Q27226" i="2" s="1"/>
  <c r="P27227" i="2"/>
  <c r="Q27227" i="2" s="1" a="1"/>
  <c r="Q27227" i="2" s="1"/>
  <c r="P27228" i="2"/>
  <c r="P27229" i="2"/>
  <c r="P27230" i="2"/>
  <c r="P27231" i="2"/>
  <c r="P27232" i="2"/>
  <c r="P27233" i="2"/>
  <c r="P27234" i="2"/>
  <c r="P27235" i="2"/>
  <c r="Q27235" i="2" s="1" a="1"/>
  <c r="Q27235" i="2" s="1"/>
  <c r="P27236" i="2"/>
  <c r="P27237" i="2"/>
  <c r="Q27237" i="2" s="1" a="1"/>
  <c r="Q27237" i="2" s="1"/>
  <c r="P27238" i="2"/>
  <c r="Q27238" i="2" s="1" a="1"/>
  <c r="Q27238" i="2" s="1"/>
  <c r="P27239" i="2"/>
  <c r="Q27239" i="2" s="1" a="1"/>
  <c r="Q27239" i="2" s="1"/>
  <c r="P27240" i="2"/>
  <c r="P27241" i="2"/>
  <c r="P27242" i="2"/>
  <c r="P27243" i="2"/>
  <c r="P27244" i="2"/>
  <c r="P27245" i="2"/>
  <c r="P27246" i="2"/>
  <c r="P27247" i="2"/>
  <c r="Q27247" i="2" s="1" a="1"/>
  <c r="Q27247" i="2" s="1"/>
  <c r="P27248" i="2"/>
  <c r="Q27248" i="2" s="1" a="1"/>
  <c r="Q27248" i="2" s="1"/>
  <c r="P27249" i="2"/>
  <c r="Q27249" i="2" s="1" a="1"/>
  <c r="Q27249" i="2" s="1"/>
  <c r="P27250" i="2"/>
  <c r="Q27250" i="2" s="1" a="1"/>
  <c r="Q27250" i="2" s="1"/>
  <c r="P27251" i="2"/>
  <c r="Q27251" i="2" s="1" a="1"/>
  <c r="Q27251" i="2" s="1"/>
  <c r="P27252" i="2"/>
  <c r="P27253" i="2"/>
  <c r="P27254" i="2"/>
  <c r="P27255" i="2"/>
  <c r="P27256" i="2"/>
  <c r="P27257" i="2"/>
  <c r="P27258" i="2"/>
  <c r="Q27258" i="2" s="1" a="1"/>
  <c r="Q27258" i="2" s="1"/>
  <c r="P27259" i="2"/>
  <c r="Q27259" i="2" s="1" a="1"/>
  <c r="Q27259" i="2" s="1"/>
  <c r="P27260" i="2"/>
  <c r="Q27260" i="2" s="1" a="1"/>
  <c r="Q27260" i="2" s="1"/>
  <c r="P27261" i="2"/>
  <c r="Q27261" i="2" s="1" a="1"/>
  <c r="Q27261" i="2" s="1"/>
  <c r="P27262" i="2"/>
  <c r="Q27262" i="2" s="1" a="1"/>
  <c r="Q27262" i="2" s="1"/>
  <c r="P27263" i="2"/>
  <c r="Q27263" i="2" s="1" a="1"/>
  <c r="Q27263" i="2" s="1"/>
  <c r="P27264" i="2"/>
  <c r="P27265" i="2"/>
  <c r="P27266" i="2"/>
  <c r="P27267" i="2"/>
  <c r="P27268" i="2"/>
  <c r="P27269" i="2"/>
  <c r="P27270" i="2"/>
  <c r="Q27270" i="2" s="1" a="1"/>
  <c r="Q27270" i="2" s="1"/>
  <c r="P27271" i="2"/>
  <c r="Q27271" i="2" s="1" a="1"/>
  <c r="Q27271" i="2" s="1"/>
  <c r="P27272" i="2"/>
  <c r="Q27272" i="2" s="1" a="1"/>
  <c r="Q27272" i="2" s="1"/>
  <c r="P27273" i="2"/>
  <c r="Q27273" i="2" s="1" a="1"/>
  <c r="Q27273" i="2" s="1"/>
  <c r="P27274" i="2"/>
  <c r="Q27274" i="2" s="1" a="1"/>
  <c r="Q27274" i="2" s="1"/>
  <c r="P27275" i="2"/>
  <c r="Q27275" i="2" s="1" a="1"/>
  <c r="Q27275" i="2" s="1"/>
  <c r="P27276" i="2"/>
  <c r="P27277" i="2"/>
  <c r="P27278" i="2"/>
  <c r="P27279" i="2"/>
  <c r="P27280" i="2"/>
  <c r="P27281" i="2"/>
  <c r="P27282" i="2"/>
  <c r="Q27282" i="2" s="1" a="1"/>
  <c r="Q27282" i="2" s="1"/>
  <c r="P27283" i="2"/>
  <c r="Q27283" i="2" s="1" a="1"/>
  <c r="Q27283" i="2" s="1"/>
  <c r="P27284" i="2"/>
  <c r="Q27284" i="2" s="1" a="1"/>
  <c r="Q27284" i="2" s="1"/>
  <c r="P27285" i="2"/>
  <c r="Q27285" i="2" s="1" a="1"/>
  <c r="Q27285" i="2" s="1"/>
  <c r="P27286" i="2"/>
  <c r="Q27286" i="2" s="1" a="1"/>
  <c r="Q27286" i="2" s="1"/>
  <c r="P27287" i="2"/>
  <c r="Q27287" i="2" s="1" a="1"/>
  <c r="Q27287" i="2" s="1"/>
  <c r="P27288" i="2"/>
  <c r="P27289" i="2"/>
  <c r="P27290" i="2"/>
  <c r="P27291" i="2"/>
  <c r="P27292" i="2"/>
  <c r="P27293" i="2"/>
  <c r="P27294" i="2"/>
  <c r="P27295" i="2"/>
  <c r="Q27295" i="2" s="1" a="1"/>
  <c r="Q27295" i="2" s="1"/>
  <c r="P27296" i="2"/>
  <c r="Q27296" i="2" s="1" a="1"/>
  <c r="Q27296" i="2" s="1"/>
  <c r="P27297" i="2"/>
  <c r="Q27297" i="2" s="1" a="1"/>
  <c r="Q27297" i="2" s="1"/>
  <c r="P27298" i="2"/>
  <c r="Q27298" i="2" s="1" a="1"/>
  <c r="Q27298" i="2" s="1"/>
  <c r="P27299" i="2"/>
  <c r="Q27299" i="2" s="1" a="1"/>
  <c r="Q27299" i="2" s="1"/>
  <c r="P27300" i="2"/>
  <c r="P27301" i="2"/>
  <c r="P27302" i="2"/>
  <c r="P27303" i="2"/>
  <c r="P27304" i="2"/>
  <c r="P27305" i="2"/>
  <c r="P27306" i="2"/>
  <c r="P27307" i="2"/>
  <c r="Q27307" i="2" s="1" a="1"/>
  <c r="Q27307" i="2" s="1"/>
  <c r="P27308" i="2"/>
  <c r="Q27308" i="2" s="1" a="1"/>
  <c r="Q27308" i="2" s="1"/>
  <c r="P27309" i="2"/>
  <c r="Q27309" i="2" s="1" a="1"/>
  <c r="Q27309" i="2" s="1"/>
  <c r="P27310" i="2"/>
  <c r="Q27310" i="2" s="1" a="1"/>
  <c r="Q27310" i="2" s="1"/>
  <c r="P27311" i="2"/>
  <c r="Q27311" i="2" s="1" a="1"/>
  <c r="Q27311" i="2" s="1"/>
  <c r="P27312" i="2"/>
  <c r="P27313" i="2"/>
  <c r="P27314" i="2"/>
  <c r="P27315" i="2"/>
  <c r="P27316" i="2"/>
  <c r="P27317" i="2"/>
  <c r="P27318" i="2"/>
  <c r="P27319" i="2"/>
  <c r="Q27319" i="2" s="1" a="1"/>
  <c r="Q27319" i="2" s="1"/>
  <c r="P27320" i="2"/>
  <c r="Q27320" i="2" s="1" a="1"/>
  <c r="Q27320" i="2" s="1"/>
  <c r="P27321" i="2"/>
  <c r="Q27321" i="2" s="1" a="1"/>
  <c r="Q27321" i="2" s="1"/>
  <c r="P27322" i="2"/>
  <c r="Q27322" i="2" s="1" a="1"/>
  <c r="Q27322" i="2" s="1"/>
  <c r="P27323" i="2"/>
  <c r="Q27323" i="2" s="1" a="1"/>
  <c r="Q27323" i="2" s="1"/>
  <c r="P27324" i="2"/>
  <c r="P27325" i="2"/>
  <c r="P27326" i="2"/>
  <c r="P27327" i="2"/>
  <c r="P27328" i="2"/>
  <c r="P27329" i="2"/>
  <c r="P27330" i="2"/>
  <c r="Q27330" i="2" s="1" a="1"/>
  <c r="Q27330" i="2" s="1"/>
  <c r="P27331" i="2"/>
  <c r="Q27331" i="2" s="1" a="1"/>
  <c r="Q27331" i="2" s="1"/>
  <c r="P27332" i="2"/>
  <c r="Q27332" i="2" s="1" a="1"/>
  <c r="Q27332" i="2" s="1"/>
  <c r="P27333" i="2"/>
  <c r="Q27333" i="2" s="1" a="1"/>
  <c r="Q27333" i="2" s="1"/>
  <c r="P27334" i="2"/>
  <c r="Q27334" i="2" s="1" a="1"/>
  <c r="Q27334" i="2" s="1"/>
  <c r="P27335" i="2"/>
  <c r="Q27335" i="2" s="1" a="1"/>
  <c r="Q27335" i="2" s="1"/>
  <c r="P27336" i="2"/>
  <c r="P27337" i="2"/>
  <c r="P27338" i="2"/>
  <c r="P27339" i="2"/>
  <c r="P27340" i="2"/>
  <c r="P27341" i="2"/>
  <c r="P27342" i="2"/>
  <c r="Q27342" i="2" s="1" a="1"/>
  <c r="Q27342" i="2" s="1"/>
  <c r="P27343" i="2"/>
  <c r="Q27343" i="2" s="1" a="1"/>
  <c r="Q27343" i="2" s="1"/>
  <c r="P27344" i="2"/>
  <c r="Q27344" i="2" s="1" a="1"/>
  <c r="Q27344" i="2" s="1"/>
  <c r="P27345" i="2"/>
  <c r="Q27345" i="2" s="1" a="1"/>
  <c r="Q27345" i="2" s="1"/>
  <c r="P27346" i="2"/>
  <c r="Q27346" i="2" s="1" a="1"/>
  <c r="Q27346" i="2" s="1"/>
  <c r="P27347" i="2"/>
  <c r="Q27347" i="2" s="1" a="1"/>
  <c r="Q27347" i="2" s="1"/>
  <c r="P27348" i="2"/>
  <c r="P27349" i="2"/>
  <c r="P27350" i="2"/>
  <c r="P27351" i="2"/>
  <c r="P27352" i="2"/>
  <c r="P27353" i="2"/>
  <c r="P27354" i="2"/>
  <c r="Q27354" i="2" s="1" a="1"/>
  <c r="Q27354" i="2" s="1"/>
  <c r="P27355" i="2"/>
  <c r="Q27355" i="2" s="1" a="1"/>
  <c r="Q27355" i="2" s="1"/>
  <c r="P27356" i="2"/>
  <c r="Q27356" i="2" s="1" a="1"/>
  <c r="Q27356" i="2" s="1"/>
  <c r="P27357" i="2"/>
  <c r="Q27357" i="2" s="1" a="1"/>
  <c r="Q27357" i="2" s="1"/>
  <c r="P27358" i="2"/>
  <c r="Q27358" i="2" s="1" a="1"/>
  <c r="Q27358" i="2" s="1"/>
  <c r="P27359" i="2"/>
  <c r="Q27359" i="2" s="1" a="1"/>
  <c r="Q27359" i="2" s="1"/>
  <c r="P27360" i="2"/>
  <c r="P27361" i="2"/>
  <c r="P27362" i="2"/>
  <c r="P27363" i="2"/>
  <c r="P27364" i="2"/>
  <c r="P27365" i="2"/>
  <c r="P27366" i="2"/>
  <c r="P27367" i="2"/>
  <c r="Q27367" i="2" s="1" a="1"/>
  <c r="Q27367" i="2" s="1"/>
  <c r="P27368" i="2"/>
  <c r="Q27368" i="2" s="1" a="1"/>
  <c r="Q27368" i="2" s="1"/>
  <c r="P27369" i="2"/>
  <c r="Q27369" i="2" s="1" a="1"/>
  <c r="Q27369" i="2" s="1"/>
  <c r="P27370" i="2"/>
  <c r="Q27370" i="2" s="1" a="1"/>
  <c r="Q27370" i="2" s="1"/>
  <c r="P27371" i="2"/>
  <c r="Q27371" i="2" s="1" a="1"/>
  <c r="Q27371" i="2" s="1"/>
  <c r="P27372" i="2"/>
  <c r="P27373" i="2"/>
  <c r="P27374" i="2"/>
  <c r="P27375" i="2"/>
  <c r="P27376" i="2"/>
  <c r="P27377" i="2"/>
  <c r="P27378" i="2"/>
  <c r="P27379" i="2"/>
  <c r="Q27379" i="2" s="1" a="1"/>
  <c r="Q27379" i="2" s="1"/>
  <c r="P27380" i="2"/>
  <c r="Q27380" i="2" s="1" a="1"/>
  <c r="Q27380" i="2" s="1"/>
  <c r="P27381" i="2"/>
  <c r="Q27381" i="2" s="1" a="1"/>
  <c r="Q27381" i="2" s="1"/>
  <c r="P27382" i="2"/>
  <c r="Q27382" i="2" s="1" a="1"/>
  <c r="Q27382" i="2" s="1"/>
  <c r="P27383" i="2"/>
  <c r="Q27383" i="2" s="1" a="1"/>
  <c r="Q27383" i="2" s="1"/>
  <c r="P27384" i="2"/>
  <c r="P27385" i="2"/>
  <c r="P27386" i="2"/>
  <c r="P27387" i="2"/>
  <c r="P27388" i="2"/>
  <c r="P27389" i="2"/>
  <c r="P27390" i="2"/>
  <c r="P27391" i="2"/>
  <c r="Q27391" i="2" s="1" a="1"/>
  <c r="Q27391" i="2" s="1"/>
  <c r="P27392" i="2"/>
  <c r="Q27392" i="2" s="1" a="1"/>
  <c r="Q27392" i="2" s="1"/>
  <c r="P27393" i="2"/>
  <c r="Q27393" i="2" s="1" a="1"/>
  <c r="Q27393" i="2" s="1"/>
  <c r="P27394" i="2"/>
  <c r="Q27394" i="2" s="1" a="1"/>
  <c r="Q27394" i="2" s="1"/>
  <c r="P27395" i="2"/>
  <c r="Q27395" i="2" s="1" a="1"/>
  <c r="Q27395" i="2" s="1"/>
  <c r="P27396" i="2"/>
  <c r="P27397" i="2"/>
  <c r="P27398" i="2"/>
  <c r="P27399" i="2"/>
  <c r="P27400" i="2"/>
  <c r="P27401" i="2"/>
  <c r="P27402" i="2"/>
  <c r="Q27402" i="2" s="1" a="1"/>
  <c r="Q27402" i="2" s="1"/>
  <c r="P27403" i="2"/>
  <c r="Q27403" i="2" s="1" a="1"/>
  <c r="Q27403" i="2" s="1"/>
  <c r="P27404" i="2"/>
  <c r="Q27404" i="2" s="1" a="1"/>
  <c r="Q27404" i="2" s="1"/>
  <c r="P27405" i="2"/>
  <c r="Q27405" i="2" s="1" a="1"/>
  <c r="Q27405" i="2" s="1"/>
  <c r="P27406" i="2"/>
  <c r="Q27406" i="2" s="1" a="1"/>
  <c r="Q27406" i="2" s="1"/>
  <c r="P27407" i="2"/>
  <c r="Q27407" i="2" s="1" a="1"/>
  <c r="Q27407" i="2" s="1"/>
  <c r="P27408" i="2"/>
  <c r="P27409" i="2"/>
  <c r="P27410" i="2"/>
  <c r="P27411" i="2"/>
  <c r="P27412" i="2"/>
  <c r="P27413" i="2"/>
  <c r="P27414" i="2"/>
  <c r="Q27414" i="2" s="1" a="1"/>
  <c r="Q27414" i="2" s="1"/>
  <c r="P27415" i="2"/>
  <c r="Q27415" i="2" s="1" a="1"/>
  <c r="Q27415" i="2" s="1"/>
  <c r="P27416" i="2"/>
  <c r="Q27416" i="2" s="1" a="1"/>
  <c r="Q27416" i="2" s="1"/>
  <c r="P27417" i="2"/>
  <c r="Q27417" i="2" s="1" a="1"/>
  <c r="Q27417" i="2" s="1"/>
  <c r="P27418" i="2"/>
  <c r="Q27418" i="2" s="1" a="1"/>
  <c r="Q27418" i="2" s="1"/>
  <c r="P27419" i="2"/>
  <c r="Q27419" i="2" s="1" a="1"/>
  <c r="Q27419" i="2" s="1"/>
  <c r="P27420" i="2"/>
  <c r="P27421" i="2"/>
  <c r="P27422" i="2"/>
  <c r="P27423" i="2"/>
  <c r="P27424" i="2"/>
  <c r="P27425" i="2"/>
  <c r="P27426" i="2"/>
  <c r="Q27426" i="2" s="1" a="1"/>
  <c r="Q27426" i="2" s="1"/>
  <c r="P27427" i="2"/>
  <c r="Q27427" i="2" s="1" a="1"/>
  <c r="Q27427" i="2" s="1"/>
  <c r="P27428" i="2"/>
  <c r="Q27428" i="2" s="1" a="1"/>
  <c r="Q27428" i="2" s="1"/>
  <c r="P27429" i="2"/>
  <c r="Q27429" i="2" s="1" a="1"/>
  <c r="Q27429" i="2" s="1"/>
  <c r="P27430" i="2"/>
  <c r="Q27430" i="2" s="1" a="1"/>
  <c r="Q27430" i="2" s="1"/>
  <c r="P27431" i="2"/>
  <c r="Q27431" i="2" s="1" a="1"/>
  <c r="Q27431" i="2" s="1"/>
  <c r="P27432" i="2"/>
  <c r="P27433" i="2"/>
  <c r="P27434" i="2"/>
  <c r="P27435" i="2"/>
  <c r="P27436" i="2"/>
  <c r="P27437" i="2"/>
  <c r="P27438" i="2"/>
  <c r="P27439" i="2"/>
  <c r="Q27439" i="2" s="1" a="1"/>
  <c r="Q27439" i="2" s="1"/>
  <c r="P27440" i="2"/>
  <c r="Q27440" i="2" s="1" a="1"/>
  <c r="Q27440" i="2" s="1"/>
  <c r="P27441" i="2"/>
  <c r="Q27441" i="2" s="1" a="1"/>
  <c r="Q27441" i="2" s="1"/>
  <c r="P27442" i="2"/>
  <c r="Q27442" i="2" s="1" a="1"/>
  <c r="Q27442" i="2" s="1"/>
  <c r="P27443" i="2"/>
  <c r="Q27443" i="2" s="1" a="1"/>
  <c r="Q27443" i="2" s="1"/>
  <c r="P27444" i="2"/>
  <c r="P27445" i="2"/>
  <c r="P27446" i="2"/>
  <c r="P27447" i="2"/>
  <c r="P27448" i="2"/>
  <c r="P27449" i="2"/>
  <c r="P27450" i="2"/>
  <c r="P27451" i="2"/>
  <c r="Q27451" i="2" s="1" a="1"/>
  <c r="Q27451" i="2" s="1"/>
  <c r="P27452" i="2"/>
  <c r="Q27452" i="2" s="1" a="1"/>
  <c r="Q27452" i="2" s="1"/>
  <c r="P27453" i="2"/>
  <c r="Q27453" i="2" s="1" a="1"/>
  <c r="Q27453" i="2" s="1"/>
  <c r="P27454" i="2"/>
  <c r="Q27454" i="2" s="1" a="1"/>
  <c r="Q27454" i="2" s="1"/>
  <c r="P27455" i="2"/>
  <c r="Q27455" i="2" s="1" a="1"/>
  <c r="Q27455" i="2" s="1"/>
  <c r="P27456" i="2"/>
  <c r="P27457" i="2"/>
  <c r="P27458" i="2"/>
  <c r="P27459" i="2"/>
  <c r="P27460" i="2"/>
  <c r="P27461" i="2"/>
  <c r="P27462" i="2"/>
  <c r="P27463" i="2"/>
  <c r="Q27463" i="2" s="1" a="1"/>
  <c r="Q27463" i="2" s="1"/>
  <c r="P27464" i="2"/>
  <c r="Q27464" i="2" s="1" a="1"/>
  <c r="Q27464" i="2" s="1"/>
  <c r="P27465" i="2"/>
  <c r="Q27465" i="2" s="1" a="1"/>
  <c r="Q27465" i="2" s="1"/>
  <c r="P27466" i="2"/>
  <c r="Q27466" i="2" s="1" a="1"/>
  <c r="Q27466" i="2" s="1"/>
  <c r="P27467" i="2"/>
  <c r="Q27467" i="2" s="1" a="1"/>
  <c r="Q27467" i="2" s="1"/>
  <c r="P27468" i="2"/>
  <c r="P27469" i="2"/>
  <c r="P27470" i="2"/>
  <c r="P27471" i="2"/>
  <c r="P27472" i="2"/>
  <c r="P27473" i="2"/>
  <c r="P27474" i="2"/>
  <c r="Q27474" i="2" s="1" a="1"/>
  <c r="Q27474" i="2" s="1"/>
  <c r="P27475" i="2"/>
  <c r="Q27475" i="2" s="1" a="1"/>
  <c r="Q27475" i="2" s="1"/>
  <c r="P27476" i="2"/>
  <c r="Q27476" i="2" s="1" a="1"/>
  <c r="Q27476" i="2" s="1"/>
  <c r="P27477" i="2"/>
  <c r="Q27477" i="2" s="1" a="1"/>
  <c r="Q27477" i="2" s="1"/>
  <c r="P27478" i="2"/>
  <c r="Q27478" i="2" s="1" a="1"/>
  <c r="Q27478" i="2" s="1"/>
  <c r="P27479" i="2"/>
  <c r="Q27479" i="2" s="1" a="1"/>
  <c r="Q27479" i="2" s="1"/>
  <c r="P27480" i="2"/>
  <c r="P27481" i="2"/>
  <c r="P27482" i="2"/>
  <c r="P27483" i="2"/>
  <c r="P27484" i="2"/>
  <c r="P27485" i="2"/>
  <c r="P27486" i="2"/>
  <c r="Q27486" i="2" s="1" a="1"/>
  <c r="Q27486" i="2" s="1"/>
  <c r="P27487" i="2"/>
  <c r="Q27487" i="2" s="1" a="1"/>
  <c r="Q27487" i="2" s="1"/>
  <c r="P27488" i="2"/>
  <c r="Q27488" i="2" s="1" a="1"/>
  <c r="Q27488" i="2" s="1"/>
  <c r="P27489" i="2"/>
  <c r="Q27489" i="2" s="1" a="1"/>
  <c r="Q27489" i="2" s="1"/>
  <c r="P27490" i="2"/>
  <c r="Q27490" i="2" s="1" a="1"/>
  <c r="Q27490" i="2" s="1"/>
  <c r="P27491" i="2"/>
  <c r="Q27491" i="2" s="1" a="1"/>
  <c r="Q27491" i="2" s="1"/>
  <c r="P27492" i="2"/>
  <c r="P27493" i="2"/>
  <c r="P27494" i="2"/>
  <c r="P27495" i="2"/>
  <c r="P27496" i="2"/>
  <c r="P27497" i="2"/>
  <c r="P27498" i="2"/>
  <c r="Q27498" i="2" s="1" a="1"/>
  <c r="Q27498" i="2" s="1"/>
  <c r="P27499" i="2"/>
  <c r="Q27499" i="2" s="1" a="1"/>
  <c r="Q27499" i="2" s="1"/>
  <c r="P27500" i="2"/>
  <c r="Q27500" i="2" s="1" a="1"/>
  <c r="Q27500" i="2" s="1"/>
  <c r="P27501" i="2"/>
  <c r="Q27501" i="2" s="1" a="1"/>
  <c r="Q27501" i="2" s="1"/>
  <c r="P27502" i="2"/>
  <c r="Q27502" i="2" s="1" a="1"/>
  <c r="Q27502" i="2" s="1"/>
  <c r="P27503" i="2"/>
  <c r="Q27503" i="2" s="1" a="1"/>
  <c r="Q27503" i="2" s="1"/>
  <c r="P27504" i="2"/>
  <c r="P27505" i="2"/>
  <c r="P27506" i="2"/>
  <c r="P27507" i="2"/>
  <c r="P27508" i="2"/>
  <c r="P27509" i="2"/>
  <c r="P27510" i="2"/>
  <c r="P27511" i="2"/>
  <c r="Q27511" i="2" s="1" a="1"/>
  <c r="Q27511" i="2" s="1"/>
  <c r="P27512" i="2"/>
  <c r="Q27512" i="2" s="1" a="1"/>
  <c r="Q27512" i="2" s="1"/>
  <c r="P27513" i="2"/>
  <c r="Q27513" i="2" s="1" a="1"/>
  <c r="Q27513" i="2" s="1"/>
  <c r="P27514" i="2"/>
  <c r="Q27514" i="2" s="1" a="1"/>
  <c r="Q27514" i="2" s="1"/>
  <c r="P27515" i="2"/>
  <c r="Q27515" i="2" s="1" a="1"/>
  <c r="Q27515" i="2" s="1"/>
  <c r="P27516" i="2"/>
  <c r="P27517" i="2"/>
  <c r="P27518" i="2"/>
  <c r="P27519" i="2"/>
  <c r="P27520" i="2"/>
  <c r="P27521" i="2"/>
  <c r="P27522" i="2"/>
  <c r="P27523" i="2"/>
  <c r="Q27523" i="2" s="1" a="1"/>
  <c r="Q27523" i="2" s="1"/>
  <c r="P27524" i="2"/>
  <c r="Q27524" i="2" s="1" a="1"/>
  <c r="Q27524" i="2" s="1"/>
  <c r="P27525" i="2"/>
  <c r="Q27525" i="2" s="1" a="1"/>
  <c r="Q27525" i="2" s="1"/>
  <c r="P27526" i="2"/>
  <c r="Q27526" i="2" s="1" a="1"/>
  <c r="Q27526" i="2" s="1"/>
  <c r="P27527" i="2"/>
  <c r="Q27527" i="2" s="1" a="1"/>
  <c r="Q27527" i="2" s="1"/>
  <c r="P27528" i="2"/>
  <c r="P27529" i="2"/>
  <c r="P27530" i="2"/>
  <c r="P27531" i="2"/>
  <c r="P27532" i="2"/>
  <c r="P27533" i="2"/>
  <c r="P27534" i="2"/>
  <c r="P27535" i="2"/>
  <c r="Q27535" i="2" s="1" a="1"/>
  <c r="Q27535" i="2" s="1"/>
  <c r="P27536" i="2"/>
  <c r="Q27536" i="2" s="1" a="1"/>
  <c r="Q27536" i="2" s="1"/>
  <c r="P27537" i="2"/>
  <c r="Q27537" i="2" s="1" a="1"/>
  <c r="Q27537" i="2" s="1"/>
  <c r="P27538" i="2"/>
  <c r="Q27538" i="2" s="1" a="1"/>
  <c r="Q27538" i="2" s="1"/>
  <c r="P27539" i="2"/>
  <c r="Q27539" i="2" s="1" a="1"/>
  <c r="Q27539" i="2" s="1"/>
  <c r="P27540" i="2"/>
  <c r="P27541" i="2"/>
  <c r="P27542" i="2"/>
  <c r="P27543" i="2"/>
  <c r="P27544" i="2"/>
  <c r="P27545" i="2"/>
  <c r="P27546" i="2"/>
  <c r="Q27546" i="2" s="1" a="1"/>
  <c r="Q27546" i="2" s="1"/>
  <c r="P27547" i="2"/>
  <c r="Q27547" i="2" s="1" a="1"/>
  <c r="Q27547" i="2" s="1"/>
  <c r="P27548" i="2"/>
  <c r="Q27548" i="2" s="1" a="1"/>
  <c r="Q27548" i="2" s="1"/>
  <c r="P27549" i="2"/>
  <c r="Q27549" i="2" s="1" a="1"/>
  <c r="Q27549" i="2" s="1"/>
  <c r="P27550" i="2"/>
  <c r="Q27550" i="2" s="1" a="1"/>
  <c r="Q27550" i="2" s="1"/>
  <c r="P27551" i="2"/>
  <c r="Q27551" i="2" s="1" a="1"/>
  <c r="Q27551" i="2" s="1"/>
  <c r="P27552" i="2"/>
  <c r="P27553" i="2"/>
  <c r="P27554" i="2"/>
  <c r="P27555" i="2"/>
  <c r="P27556" i="2"/>
  <c r="P27557" i="2"/>
  <c r="P27558" i="2"/>
  <c r="Q27558" i="2" s="1" a="1"/>
  <c r="Q27558" i="2" s="1"/>
  <c r="P27559" i="2"/>
  <c r="Q27559" i="2" s="1" a="1"/>
  <c r="Q27559" i="2" s="1"/>
  <c r="P27560" i="2"/>
  <c r="Q27560" i="2" s="1" a="1"/>
  <c r="Q27560" i="2" s="1"/>
  <c r="P27561" i="2"/>
  <c r="Q27561" i="2" s="1" a="1"/>
  <c r="Q27561" i="2" s="1"/>
  <c r="P27562" i="2"/>
  <c r="Q27562" i="2" s="1" a="1"/>
  <c r="Q27562" i="2" s="1"/>
  <c r="P27563" i="2"/>
  <c r="Q27563" i="2" s="1" a="1"/>
  <c r="Q27563" i="2" s="1"/>
  <c r="P27564" i="2"/>
  <c r="P27565" i="2"/>
  <c r="P27566" i="2"/>
  <c r="P27567" i="2"/>
  <c r="P27568" i="2"/>
  <c r="P27569" i="2"/>
  <c r="P27570" i="2"/>
  <c r="Q27570" i="2" s="1" a="1"/>
  <c r="Q27570" i="2" s="1"/>
  <c r="P27571" i="2"/>
  <c r="Q27571" i="2" s="1" a="1"/>
  <c r="Q27571" i="2" s="1"/>
  <c r="P27572" i="2"/>
  <c r="Q27572" i="2" s="1" a="1"/>
  <c r="Q27572" i="2" s="1"/>
  <c r="P27573" i="2"/>
  <c r="Q27573" i="2" s="1" a="1"/>
  <c r="Q27573" i="2" s="1"/>
  <c r="P27574" i="2"/>
  <c r="Q27574" i="2" s="1" a="1"/>
  <c r="Q27574" i="2" s="1"/>
  <c r="P27575" i="2"/>
  <c r="Q27575" i="2" s="1" a="1"/>
  <c r="Q27575" i="2" s="1"/>
  <c r="P27576" i="2"/>
  <c r="P27577" i="2"/>
  <c r="P27578" i="2"/>
  <c r="P27579" i="2"/>
  <c r="P27580" i="2"/>
  <c r="P27581" i="2"/>
  <c r="P27582" i="2"/>
  <c r="P27583" i="2"/>
  <c r="Q27583" i="2" s="1" a="1"/>
  <c r="Q27583" i="2" s="1"/>
  <c r="P27584" i="2"/>
  <c r="Q27584" i="2" s="1" a="1"/>
  <c r="Q27584" i="2" s="1"/>
  <c r="P27585" i="2"/>
  <c r="Q27585" i="2" s="1" a="1"/>
  <c r="Q27585" i="2" s="1"/>
  <c r="P27586" i="2"/>
  <c r="Q27586" i="2" s="1" a="1"/>
  <c r="Q27586" i="2" s="1"/>
  <c r="P27587" i="2"/>
  <c r="Q27587" i="2" s="1" a="1"/>
  <c r="Q27587" i="2" s="1"/>
  <c r="P27588" i="2"/>
  <c r="P27589" i="2"/>
  <c r="P27590" i="2"/>
  <c r="P27591" i="2"/>
  <c r="P27592" i="2"/>
  <c r="P27593" i="2"/>
  <c r="P27594" i="2"/>
  <c r="P27595" i="2"/>
  <c r="Q27595" i="2" s="1" a="1"/>
  <c r="Q27595" i="2" s="1"/>
  <c r="P27596" i="2"/>
  <c r="Q27596" i="2" s="1" a="1"/>
  <c r="Q27596" i="2" s="1"/>
  <c r="P27597" i="2"/>
  <c r="Q27597" i="2" s="1" a="1"/>
  <c r="Q27597" i="2" s="1"/>
  <c r="P27598" i="2"/>
  <c r="Q27598" i="2" s="1" a="1"/>
  <c r="Q27598" i="2" s="1"/>
  <c r="P27599" i="2"/>
  <c r="Q27599" i="2" s="1" a="1"/>
  <c r="Q27599" i="2" s="1"/>
  <c r="P27600" i="2"/>
  <c r="P27601" i="2"/>
  <c r="P27602" i="2"/>
  <c r="P27603" i="2"/>
  <c r="P27604" i="2"/>
  <c r="P27605" i="2"/>
  <c r="P27606" i="2"/>
  <c r="P27607" i="2"/>
  <c r="Q27607" i="2" s="1" a="1"/>
  <c r="Q27607" i="2" s="1"/>
  <c r="P27608" i="2"/>
  <c r="Q27608" i="2" s="1" a="1"/>
  <c r="Q27608" i="2" s="1"/>
  <c r="P27609" i="2"/>
  <c r="Q27609" i="2" s="1" a="1"/>
  <c r="Q27609" i="2" s="1"/>
  <c r="P27610" i="2"/>
  <c r="Q27610" i="2" s="1" a="1"/>
  <c r="Q27610" i="2" s="1"/>
  <c r="P27611" i="2"/>
  <c r="Q27611" i="2" s="1" a="1"/>
  <c r="Q27611" i="2" s="1"/>
  <c r="P27612" i="2"/>
  <c r="P27613" i="2"/>
  <c r="P27614" i="2"/>
  <c r="P27615" i="2"/>
  <c r="P27616" i="2"/>
  <c r="P27617" i="2"/>
  <c r="P27618" i="2"/>
  <c r="Q27618" i="2" s="1" a="1"/>
  <c r="Q27618" i="2" s="1"/>
  <c r="P27619" i="2"/>
  <c r="Q27619" i="2" s="1" a="1"/>
  <c r="Q27619" i="2" s="1"/>
  <c r="P27620" i="2"/>
  <c r="Q27620" i="2" s="1" a="1"/>
  <c r="Q27620" i="2" s="1"/>
  <c r="P27621" i="2"/>
  <c r="Q27621" i="2" s="1" a="1"/>
  <c r="Q27621" i="2" s="1"/>
  <c r="P27622" i="2"/>
  <c r="Q27622" i="2" s="1" a="1"/>
  <c r="Q27622" i="2" s="1"/>
  <c r="P27623" i="2"/>
  <c r="Q27623" i="2" s="1" a="1"/>
  <c r="Q27623" i="2" s="1"/>
  <c r="P27624" i="2"/>
  <c r="P27625" i="2"/>
  <c r="P27626" i="2"/>
  <c r="P27627" i="2"/>
  <c r="P27628" i="2"/>
  <c r="P27629" i="2"/>
  <c r="P27630" i="2"/>
  <c r="Q27630" i="2" s="1" a="1"/>
  <c r="Q27630" i="2" s="1"/>
  <c r="P27631" i="2"/>
  <c r="Q27631" i="2" s="1" a="1"/>
  <c r="Q27631" i="2" s="1"/>
  <c r="P27632" i="2"/>
  <c r="Q27632" i="2" s="1" a="1"/>
  <c r="Q27632" i="2" s="1"/>
  <c r="P27633" i="2"/>
  <c r="Q27633" i="2" s="1" a="1"/>
  <c r="Q27633" i="2" s="1"/>
  <c r="P27634" i="2"/>
  <c r="Q27634" i="2" s="1" a="1"/>
  <c r="Q27634" i="2" s="1"/>
  <c r="P27635" i="2"/>
  <c r="Q27635" i="2" s="1" a="1"/>
  <c r="Q27635" i="2" s="1"/>
  <c r="P27636" i="2"/>
  <c r="P27637" i="2"/>
  <c r="P27638" i="2"/>
  <c r="P27639" i="2"/>
  <c r="P27640" i="2"/>
  <c r="P27641" i="2"/>
  <c r="P27642" i="2"/>
  <c r="Q27642" i="2" s="1" a="1"/>
  <c r="Q27642" i="2" s="1"/>
  <c r="P27643" i="2"/>
  <c r="Q27643" i="2" s="1" a="1"/>
  <c r="Q27643" i="2" s="1"/>
  <c r="P27644" i="2"/>
  <c r="Q27644" i="2" s="1" a="1"/>
  <c r="Q27644" i="2" s="1"/>
  <c r="P27645" i="2"/>
  <c r="Q27645" i="2" s="1" a="1"/>
  <c r="Q27645" i="2" s="1"/>
  <c r="P27646" i="2"/>
  <c r="Q27646" i="2" s="1" a="1"/>
  <c r="Q27646" i="2" s="1"/>
  <c r="P27647" i="2"/>
  <c r="Q27647" i="2" s="1" a="1"/>
  <c r="Q27647" i="2" s="1"/>
  <c r="P27648" i="2"/>
  <c r="P27649" i="2"/>
  <c r="P27650" i="2"/>
  <c r="P27651" i="2"/>
  <c r="P27652" i="2"/>
  <c r="P27653" i="2"/>
  <c r="P27654" i="2"/>
  <c r="P27655" i="2"/>
  <c r="Q27655" i="2" s="1" a="1"/>
  <c r="Q27655" i="2" s="1"/>
  <c r="P27656" i="2"/>
  <c r="Q27656" i="2" s="1" a="1"/>
  <c r="Q27656" i="2" s="1"/>
  <c r="P27657" i="2"/>
  <c r="Q27657" i="2" s="1" a="1"/>
  <c r="Q27657" i="2" s="1"/>
  <c r="P27658" i="2"/>
  <c r="Q27658" i="2" s="1" a="1"/>
  <c r="Q27658" i="2" s="1"/>
  <c r="P27659" i="2"/>
  <c r="Q27659" i="2" s="1" a="1"/>
  <c r="Q27659" i="2" s="1"/>
  <c r="P27660" i="2"/>
  <c r="P27661" i="2"/>
  <c r="P27662" i="2"/>
  <c r="P27663" i="2"/>
  <c r="P27664" i="2"/>
  <c r="P27665" i="2"/>
  <c r="P27666" i="2"/>
  <c r="P27667" i="2"/>
  <c r="Q27667" i="2" s="1" a="1"/>
  <c r="Q27667" i="2" s="1"/>
  <c r="P27668" i="2"/>
  <c r="Q27668" i="2" s="1" a="1"/>
  <c r="Q27668" i="2" s="1"/>
  <c r="P27669" i="2"/>
  <c r="Q27669" i="2" s="1" a="1"/>
  <c r="Q27669" i="2" s="1"/>
  <c r="P27670" i="2"/>
  <c r="Q27670" i="2" s="1" a="1"/>
  <c r="Q27670" i="2" s="1"/>
  <c r="P27671" i="2"/>
  <c r="Q27671" i="2" s="1" a="1"/>
  <c r="Q27671" i="2" s="1"/>
  <c r="P27672" i="2"/>
  <c r="P27673" i="2"/>
  <c r="P27674" i="2"/>
  <c r="P27675" i="2"/>
  <c r="P27676" i="2"/>
  <c r="P27677" i="2"/>
  <c r="P27678" i="2"/>
  <c r="P27679" i="2"/>
  <c r="Q27679" i="2" s="1" a="1"/>
  <c r="Q27679" i="2" s="1"/>
  <c r="P27680" i="2"/>
  <c r="Q27680" i="2" s="1" a="1"/>
  <c r="Q27680" i="2" s="1"/>
  <c r="P27681" i="2"/>
  <c r="Q27681" i="2" s="1" a="1"/>
  <c r="Q27681" i="2" s="1"/>
  <c r="P27682" i="2"/>
  <c r="Q27682" i="2" s="1" a="1"/>
  <c r="Q27682" i="2" s="1"/>
  <c r="P27683" i="2"/>
  <c r="Q27683" i="2" s="1" a="1"/>
  <c r="Q27683" i="2" s="1"/>
  <c r="P27684" i="2"/>
  <c r="P27685" i="2"/>
  <c r="P27686" i="2"/>
  <c r="P27687" i="2"/>
  <c r="P27688" i="2"/>
  <c r="P27689" i="2"/>
  <c r="P27690" i="2"/>
  <c r="Q27690" i="2" s="1" a="1"/>
  <c r="Q27690" i="2" s="1"/>
  <c r="P27691" i="2"/>
  <c r="Q27691" i="2" s="1" a="1"/>
  <c r="Q27691" i="2" s="1"/>
  <c r="P27692" i="2"/>
  <c r="Q27692" i="2" s="1" a="1"/>
  <c r="Q27692" i="2" s="1"/>
  <c r="P27693" i="2"/>
  <c r="Q27693" i="2" s="1" a="1"/>
  <c r="Q27693" i="2" s="1"/>
  <c r="P27694" i="2"/>
  <c r="Q27694" i="2" s="1" a="1"/>
  <c r="Q27694" i="2" s="1"/>
  <c r="P27695" i="2"/>
  <c r="Q27695" i="2" s="1" a="1"/>
  <c r="Q27695" i="2" s="1"/>
  <c r="P27696" i="2"/>
  <c r="P27697" i="2"/>
  <c r="P27698" i="2"/>
  <c r="P27699" i="2"/>
  <c r="P27700" i="2"/>
  <c r="P27701" i="2"/>
  <c r="P27702" i="2"/>
  <c r="Q27702" i="2" s="1" a="1"/>
  <c r="Q27702" i="2" s="1"/>
  <c r="P27703" i="2"/>
  <c r="Q27703" i="2" s="1" a="1"/>
  <c r="Q27703" i="2" s="1"/>
  <c r="P27704" i="2"/>
  <c r="Q27704" i="2" s="1" a="1"/>
  <c r="Q27704" i="2" s="1"/>
  <c r="P27705" i="2"/>
  <c r="Q27705" i="2" s="1" a="1"/>
  <c r="Q27705" i="2" s="1"/>
  <c r="P27706" i="2"/>
  <c r="Q27706" i="2" s="1" a="1"/>
  <c r="Q27706" i="2" s="1"/>
  <c r="P27707" i="2"/>
  <c r="Q27707" i="2" s="1" a="1"/>
  <c r="Q27707" i="2" s="1"/>
  <c r="P27708" i="2"/>
  <c r="P27709" i="2"/>
  <c r="P27710" i="2"/>
  <c r="P27711" i="2"/>
  <c r="P27712" i="2"/>
  <c r="P27713" i="2"/>
  <c r="P27714" i="2"/>
  <c r="Q27714" i="2" s="1" a="1"/>
  <c r="Q27714" i="2" s="1"/>
  <c r="P27715" i="2"/>
  <c r="Q27715" i="2" s="1" a="1"/>
  <c r="Q27715" i="2" s="1"/>
  <c r="P27716" i="2"/>
  <c r="Q27716" i="2" s="1" a="1"/>
  <c r="Q27716" i="2" s="1"/>
  <c r="P27717" i="2"/>
  <c r="Q27717" i="2" s="1" a="1"/>
  <c r="Q27717" i="2" s="1"/>
  <c r="P27718" i="2"/>
  <c r="Q27718" i="2" s="1" a="1"/>
  <c r="Q27718" i="2" s="1"/>
  <c r="P27719" i="2"/>
  <c r="Q27719" i="2" s="1" a="1"/>
  <c r="Q27719" i="2" s="1"/>
  <c r="P27720" i="2"/>
  <c r="P27721" i="2"/>
  <c r="P27722" i="2"/>
  <c r="P27723" i="2"/>
  <c r="P27724" i="2"/>
  <c r="P27725" i="2"/>
  <c r="P27726" i="2"/>
  <c r="P27727" i="2"/>
  <c r="Q27727" i="2" s="1" a="1"/>
  <c r="Q27727" i="2" s="1"/>
  <c r="P27728" i="2"/>
  <c r="Q27728" i="2" s="1" a="1"/>
  <c r="Q27728" i="2" s="1"/>
  <c r="P27729" i="2"/>
  <c r="Q27729" i="2" s="1" a="1"/>
  <c r="Q27729" i="2" s="1"/>
  <c r="P27730" i="2"/>
  <c r="Q27730" i="2" s="1" a="1"/>
  <c r="Q27730" i="2" s="1"/>
  <c r="P27731" i="2"/>
  <c r="Q27731" i="2" s="1" a="1"/>
  <c r="Q27731" i="2" s="1"/>
  <c r="P27732" i="2"/>
  <c r="P27733" i="2"/>
  <c r="P27734" i="2"/>
  <c r="P27735" i="2"/>
  <c r="P27736" i="2"/>
  <c r="P27737" i="2"/>
  <c r="P27738" i="2"/>
  <c r="P27739" i="2"/>
  <c r="Q27739" i="2" s="1" a="1"/>
  <c r="Q27739" i="2" s="1"/>
  <c r="P27740" i="2"/>
  <c r="Q27740" i="2" s="1" a="1"/>
  <c r="Q27740" i="2" s="1"/>
  <c r="P27741" i="2"/>
  <c r="Q27741" i="2" s="1" a="1"/>
  <c r="Q27741" i="2" s="1"/>
  <c r="P27742" i="2"/>
  <c r="Q27742" i="2" s="1" a="1"/>
  <c r="Q27742" i="2" s="1"/>
  <c r="P27743" i="2"/>
  <c r="Q27743" i="2" s="1" a="1"/>
  <c r="Q27743" i="2" s="1"/>
  <c r="P27744" i="2"/>
  <c r="P27745" i="2"/>
  <c r="P27746" i="2"/>
  <c r="P27747" i="2"/>
  <c r="P27748" i="2"/>
  <c r="P27749" i="2"/>
  <c r="P27750" i="2"/>
  <c r="P27751" i="2"/>
  <c r="Q27751" i="2" s="1" a="1"/>
  <c r="Q27751" i="2" s="1"/>
  <c r="P27752" i="2"/>
  <c r="Q27752" i="2" s="1" a="1"/>
  <c r="Q27752" i="2" s="1"/>
  <c r="P27753" i="2"/>
  <c r="Q27753" i="2" s="1" a="1"/>
  <c r="Q27753" i="2" s="1"/>
  <c r="P27754" i="2"/>
  <c r="Q27754" i="2" s="1" a="1"/>
  <c r="Q27754" i="2" s="1"/>
  <c r="P27755" i="2"/>
  <c r="Q27755" i="2" s="1" a="1"/>
  <c r="Q27755" i="2" s="1"/>
  <c r="P27756" i="2"/>
  <c r="P27757" i="2"/>
  <c r="P27758" i="2"/>
  <c r="P27759" i="2"/>
  <c r="P27760" i="2"/>
  <c r="P27761" i="2"/>
  <c r="P27762" i="2"/>
  <c r="Q27762" i="2" s="1" a="1"/>
  <c r="Q27762" i="2" s="1"/>
  <c r="P27763" i="2"/>
  <c r="Q27763" i="2" s="1" a="1"/>
  <c r="Q27763" i="2" s="1"/>
  <c r="P27764" i="2"/>
  <c r="Q27764" i="2" s="1" a="1"/>
  <c r="Q27764" i="2" s="1"/>
  <c r="P27765" i="2"/>
  <c r="Q27765" i="2" s="1" a="1"/>
  <c r="Q27765" i="2" s="1"/>
  <c r="P27766" i="2"/>
  <c r="Q27766" i="2" s="1" a="1"/>
  <c r="Q27766" i="2" s="1"/>
  <c r="P27767" i="2"/>
  <c r="Q27767" i="2" s="1" a="1"/>
  <c r="Q27767" i="2" s="1"/>
  <c r="P27768" i="2"/>
  <c r="P27769" i="2"/>
  <c r="P27770" i="2"/>
  <c r="P27771" i="2"/>
  <c r="P27772" i="2"/>
  <c r="P27773" i="2"/>
  <c r="P27774" i="2"/>
  <c r="Q27774" i="2" s="1" a="1"/>
  <c r="Q27774" i="2" s="1"/>
  <c r="P27775" i="2"/>
  <c r="Q27775" i="2" s="1" a="1"/>
  <c r="Q27775" i="2" s="1"/>
  <c r="P27776" i="2"/>
  <c r="Q27776" i="2" s="1" a="1"/>
  <c r="Q27776" i="2" s="1"/>
  <c r="P27777" i="2"/>
  <c r="Q27777" i="2" s="1" a="1"/>
  <c r="Q27777" i="2" s="1"/>
  <c r="P27778" i="2"/>
  <c r="Q27778" i="2" s="1" a="1"/>
  <c r="Q27778" i="2" s="1"/>
  <c r="P27779" i="2"/>
  <c r="Q27779" i="2" s="1" a="1"/>
  <c r="Q27779" i="2" s="1"/>
  <c r="P27780" i="2"/>
  <c r="P27781" i="2"/>
  <c r="P27782" i="2"/>
  <c r="P27783" i="2"/>
  <c r="P27784" i="2"/>
  <c r="P27785" i="2"/>
  <c r="P27786" i="2"/>
  <c r="Q27786" i="2" s="1" a="1"/>
  <c r="Q27786" i="2" s="1"/>
  <c r="P27787" i="2"/>
  <c r="Q27787" i="2" s="1" a="1"/>
  <c r="Q27787" i="2" s="1"/>
  <c r="P27788" i="2"/>
  <c r="Q27788" i="2" s="1" a="1"/>
  <c r="Q27788" i="2" s="1"/>
  <c r="P27789" i="2"/>
  <c r="Q27789" i="2" s="1" a="1"/>
  <c r="Q27789" i="2" s="1"/>
  <c r="P27790" i="2"/>
  <c r="Q27790" i="2" s="1" a="1"/>
  <c r="Q27790" i="2" s="1"/>
  <c r="P27791" i="2"/>
  <c r="Q27791" i="2" s="1" a="1"/>
  <c r="Q27791" i="2" s="1"/>
  <c r="P27792" i="2"/>
  <c r="P27793" i="2"/>
  <c r="P27794" i="2"/>
  <c r="P27795" i="2"/>
  <c r="P27796" i="2"/>
  <c r="P27797" i="2"/>
  <c r="P27798" i="2"/>
  <c r="P27799" i="2"/>
  <c r="Q27799" i="2" s="1" a="1"/>
  <c r="Q27799" i="2" s="1"/>
  <c r="P27800" i="2"/>
  <c r="Q27800" i="2" s="1" a="1"/>
  <c r="Q27800" i="2" s="1"/>
  <c r="P27801" i="2"/>
  <c r="Q27801" i="2" s="1" a="1"/>
  <c r="Q27801" i="2" s="1"/>
  <c r="P27802" i="2"/>
  <c r="Q27802" i="2" s="1" a="1"/>
  <c r="Q27802" i="2" s="1"/>
  <c r="P27803" i="2"/>
  <c r="Q27803" i="2" s="1" a="1"/>
  <c r="Q27803" i="2" s="1"/>
  <c r="P27804" i="2"/>
  <c r="P27805" i="2"/>
  <c r="P27806" i="2"/>
  <c r="P27807" i="2"/>
  <c r="P27808" i="2"/>
  <c r="P27809" i="2"/>
  <c r="P27810" i="2"/>
  <c r="P27811" i="2"/>
  <c r="Q27811" i="2" s="1" a="1"/>
  <c r="Q27811" i="2" s="1"/>
  <c r="P27812" i="2"/>
  <c r="Q27812" i="2" s="1" a="1"/>
  <c r="Q27812" i="2" s="1"/>
  <c r="P27813" i="2"/>
  <c r="Q27813" i="2" s="1" a="1"/>
  <c r="Q27813" i="2" s="1"/>
  <c r="P27814" i="2"/>
  <c r="Q27814" i="2" s="1" a="1"/>
  <c r="Q27814" i="2" s="1"/>
  <c r="P27815" i="2"/>
  <c r="Q27815" i="2" s="1" a="1"/>
  <c r="Q27815" i="2" s="1"/>
  <c r="P27816" i="2"/>
  <c r="P27817" i="2"/>
  <c r="P27818" i="2"/>
  <c r="P27819" i="2"/>
  <c r="P27820" i="2"/>
  <c r="P27821" i="2"/>
  <c r="P27822" i="2"/>
  <c r="P27823" i="2"/>
  <c r="Q27823" i="2" s="1" a="1"/>
  <c r="Q27823" i="2" s="1"/>
  <c r="P27824" i="2"/>
  <c r="Q27824" i="2" s="1" a="1"/>
  <c r="Q27824" i="2" s="1"/>
  <c r="P27825" i="2"/>
  <c r="Q27825" i="2" s="1" a="1"/>
  <c r="Q27825" i="2" s="1"/>
  <c r="P27826" i="2"/>
  <c r="Q27826" i="2" s="1" a="1"/>
  <c r="Q27826" i="2" s="1"/>
  <c r="P27827" i="2"/>
  <c r="Q27827" i="2" s="1" a="1"/>
  <c r="Q27827" i="2" s="1"/>
  <c r="P27828" i="2"/>
  <c r="P27829" i="2"/>
  <c r="P27830" i="2"/>
  <c r="P27831" i="2"/>
  <c r="P27832" i="2"/>
  <c r="P27833" i="2"/>
  <c r="P27834" i="2"/>
  <c r="Q27834" i="2" s="1" a="1"/>
  <c r="Q27834" i="2" s="1"/>
  <c r="P27835" i="2"/>
  <c r="Q27835" i="2" s="1" a="1"/>
  <c r="Q27835" i="2" s="1"/>
  <c r="P27836" i="2"/>
  <c r="Q27836" i="2" s="1" a="1"/>
  <c r="Q27836" i="2" s="1"/>
  <c r="P27837" i="2"/>
  <c r="Q27837" i="2" s="1" a="1"/>
  <c r="Q27837" i="2" s="1"/>
  <c r="P27838" i="2"/>
  <c r="Q27838" i="2" s="1" a="1"/>
  <c r="Q27838" i="2" s="1"/>
  <c r="P27839" i="2"/>
  <c r="Q27839" i="2" s="1" a="1"/>
  <c r="Q27839" i="2" s="1"/>
  <c r="P27840" i="2"/>
  <c r="P27841" i="2"/>
  <c r="P27842" i="2"/>
  <c r="P27843" i="2"/>
  <c r="P27844" i="2"/>
  <c r="P27845" i="2"/>
  <c r="P27846" i="2"/>
  <c r="Q27846" i="2" s="1" a="1"/>
  <c r="Q27846" i="2" s="1"/>
  <c r="P27847" i="2"/>
  <c r="Q27847" i="2" s="1" a="1"/>
  <c r="Q27847" i="2" s="1"/>
  <c r="P27848" i="2"/>
  <c r="Q27848" i="2" s="1" a="1"/>
  <c r="Q27848" i="2" s="1"/>
  <c r="P27849" i="2"/>
  <c r="Q27849" i="2" s="1" a="1"/>
  <c r="Q27849" i="2" s="1"/>
  <c r="P27850" i="2"/>
  <c r="Q27850" i="2" s="1" a="1"/>
  <c r="Q27850" i="2" s="1"/>
  <c r="P27851" i="2"/>
  <c r="Q27851" i="2" s="1" a="1"/>
  <c r="Q27851" i="2" s="1"/>
  <c r="P27852" i="2"/>
  <c r="P27853" i="2"/>
  <c r="P27854" i="2"/>
  <c r="P27855" i="2"/>
  <c r="P27856" i="2"/>
  <c r="P27857" i="2"/>
  <c r="P27858" i="2"/>
  <c r="Q27858" i="2" s="1" a="1"/>
  <c r="Q27858" i="2" s="1"/>
  <c r="P27859" i="2"/>
  <c r="Q27859" i="2" s="1" a="1"/>
  <c r="Q27859" i="2" s="1"/>
  <c r="P27860" i="2"/>
  <c r="Q27860" i="2" s="1" a="1"/>
  <c r="Q27860" i="2" s="1"/>
  <c r="P27861" i="2"/>
  <c r="Q27861" i="2" s="1" a="1"/>
  <c r="Q27861" i="2" s="1"/>
  <c r="P27862" i="2"/>
  <c r="Q27862" i="2" s="1" a="1"/>
  <c r="Q27862" i="2" s="1"/>
  <c r="P27863" i="2"/>
  <c r="Q27863" i="2" s="1" a="1"/>
  <c r="Q27863" i="2" s="1"/>
  <c r="P27864" i="2"/>
  <c r="Q2" i="2" a="1"/>
  <c r="Q2" i="2" s="1"/>
  <c r="Q3" i="2" a="1"/>
  <c r="Q3" i="2" s="1"/>
  <c r="Q4" i="2" a="1"/>
  <c r="Q4" i="2" s="1"/>
  <c r="Q5" i="2" a="1"/>
  <c r="Q5" i="2" s="1"/>
  <c r="Q6" i="2" a="1"/>
  <c r="Q6" i="2" s="1"/>
  <c r="Q7" i="2" a="1"/>
  <c r="Q7" i="2" s="1"/>
  <c r="Q8" i="2" a="1"/>
  <c r="Q8" i="2" s="1"/>
  <c r="Q9" i="2" a="1"/>
  <c r="Q9" i="2" s="1"/>
  <c r="Q10" i="2" a="1"/>
  <c r="Q10" i="2" s="1"/>
  <c r="Q11" i="2" a="1"/>
  <c r="Q11" i="2" s="1"/>
  <c r="Q12" i="2" a="1"/>
  <c r="Q12" i="2" s="1"/>
  <c r="Q13" i="2" a="1"/>
  <c r="Q13" i="2" s="1"/>
  <c r="Q14" i="2" a="1"/>
  <c r="Q14" i="2" s="1"/>
  <c r="Q15" i="2" a="1"/>
  <c r="Q15" i="2" s="1"/>
  <c r="Q16" i="2" a="1"/>
  <c r="Q16" i="2" s="1"/>
  <c r="Q17" i="2" a="1"/>
  <c r="Q17" i="2" s="1"/>
  <c r="Q18" i="2" a="1"/>
  <c r="Q18" i="2" s="1"/>
  <c r="Q19" i="2" a="1"/>
  <c r="Q19" i="2" s="1"/>
  <c r="Q20" i="2" a="1"/>
  <c r="Q20" i="2" s="1"/>
  <c r="Q21" i="2" a="1"/>
  <c r="Q21" i="2" s="1"/>
  <c r="Q22" i="2" a="1"/>
  <c r="Q22" i="2" s="1"/>
  <c r="Q23" i="2" a="1"/>
  <c r="Q23" i="2" s="1"/>
  <c r="Q24" i="2" a="1"/>
  <c r="Q24" i="2" s="1"/>
  <c r="Q25" i="2" a="1"/>
  <c r="Q25" i="2" s="1"/>
  <c r="Q26" i="2" a="1"/>
  <c r="Q26" i="2" s="1"/>
  <c r="Q27" i="2" a="1"/>
  <c r="Q27" i="2" s="1"/>
  <c r="Q28" i="2" a="1"/>
  <c r="Q28" i="2" s="1"/>
  <c r="Q29" i="2" a="1"/>
  <c r="Q29" i="2" s="1"/>
  <c r="Q30" i="2" a="1"/>
  <c r="Q30" i="2" s="1"/>
  <c r="Q31" i="2" a="1"/>
  <c r="Q31" i="2" s="1"/>
  <c r="Q32" i="2" a="1"/>
  <c r="Q32" i="2" s="1"/>
  <c r="Q33" i="2" a="1"/>
  <c r="Q33" i="2" s="1"/>
  <c r="Q34" i="2" a="1"/>
  <c r="Q34" i="2" s="1"/>
  <c r="Q35" i="2" a="1"/>
  <c r="Q35" i="2" s="1"/>
  <c r="Q36" i="2" a="1"/>
  <c r="Q36" i="2" s="1"/>
  <c r="Q37" i="2" a="1"/>
  <c r="Q37" i="2" s="1"/>
  <c r="Q38" i="2" a="1"/>
  <c r="Q38" i="2" s="1"/>
  <c r="Q39" i="2" a="1"/>
  <c r="Q39" i="2" s="1"/>
  <c r="Q40" i="2" a="1"/>
  <c r="Q40" i="2" s="1"/>
  <c r="Q41" i="2" a="1"/>
  <c r="Q41" i="2" s="1"/>
  <c r="Q42" i="2" a="1"/>
  <c r="Q42" i="2" s="1"/>
  <c r="Q43" i="2" a="1"/>
  <c r="Q43" i="2" s="1"/>
  <c r="Q44" i="2" a="1"/>
  <c r="Q44" i="2" s="1"/>
  <c r="Q45" i="2" a="1"/>
  <c r="Q45" i="2" s="1"/>
  <c r="Q46" i="2" a="1"/>
  <c r="Q46" i="2" s="1"/>
  <c r="Q47" i="2" a="1"/>
  <c r="Q47" i="2" s="1"/>
  <c r="Q48" i="2" a="1"/>
  <c r="Q48" i="2" s="1"/>
  <c r="Q49" i="2" a="1"/>
  <c r="Q49" i="2" s="1"/>
  <c r="Q50" i="2" a="1"/>
  <c r="Q50" i="2" s="1"/>
  <c r="Q51" i="2" a="1"/>
  <c r="Q51" i="2" s="1"/>
  <c r="Q52" i="2" a="1"/>
  <c r="Q52" i="2" s="1"/>
  <c r="Q53" i="2" a="1"/>
  <c r="Q53" i="2" s="1"/>
  <c r="Q54" i="2" a="1"/>
  <c r="Q54" i="2" s="1"/>
  <c r="Q55" i="2" a="1"/>
  <c r="Q55" i="2"/>
  <c r="Q56" i="2" a="1"/>
  <c r="Q56" i="2" s="1"/>
  <c r="Q57" i="2" a="1"/>
  <c r="Q57" i="2" s="1"/>
  <c r="Q58" i="2" a="1"/>
  <c r="Q58" i="2" s="1"/>
  <c r="Q59" i="2" a="1"/>
  <c r="Q59" i="2" s="1"/>
  <c r="Q60" i="2" a="1"/>
  <c r="Q60" i="2" s="1"/>
  <c r="Q61" i="2" a="1"/>
  <c r="Q61" i="2" s="1"/>
  <c r="Q62" i="2" a="1"/>
  <c r="Q62" i="2" s="1"/>
  <c r="Q63" i="2" a="1"/>
  <c r="Q63" i="2" s="1"/>
  <c r="Q64" i="2" a="1"/>
  <c r="Q64" i="2" s="1"/>
  <c r="Q65" i="2" a="1"/>
  <c r="Q65" i="2" s="1"/>
  <c r="Q66" i="2" a="1"/>
  <c r="Q66" i="2" s="1"/>
  <c r="Q67" i="2" a="1"/>
  <c r="Q67" i="2" s="1"/>
  <c r="Q68" i="2" a="1"/>
  <c r="Q68" i="2" s="1"/>
  <c r="Q69" i="2" a="1"/>
  <c r="Q69" i="2" s="1"/>
  <c r="Q71" i="2" a="1"/>
  <c r="Q71" i="2" s="1"/>
  <c r="Q72" i="2" a="1"/>
  <c r="Q72" i="2" s="1"/>
  <c r="Q73" i="2" a="1"/>
  <c r="Q73" i="2" s="1"/>
  <c r="Q74" i="2" a="1"/>
  <c r="Q74" i="2" s="1"/>
  <c r="Q75" i="2" a="1"/>
  <c r="Q75" i="2" s="1"/>
  <c r="Q76" i="2" a="1"/>
  <c r="Q76" i="2" s="1"/>
  <c r="Q77" i="2" a="1"/>
  <c r="Q77" i="2"/>
  <c r="Q78" i="2" a="1"/>
  <c r="Q78" i="2" s="1"/>
  <c r="Q79" i="2" a="1"/>
  <c r="Q79" i="2" s="1"/>
  <c r="Q80" i="2" a="1"/>
  <c r="Q80" i="2" s="1"/>
  <c r="Q83" i="2" a="1"/>
  <c r="Q83" i="2" s="1"/>
  <c r="Q84" i="2" a="1"/>
  <c r="Q84" i="2" s="1"/>
  <c r="Q85" i="2" a="1"/>
  <c r="Q85" i="2" s="1"/>
  <c r="Q86" i="2" a="1"/>
  <c r="Q86" i="2" s="1"/>
  <c r="Q87" i="2" a="1"/>
  <c r="Q87" i="2" s="1"/>
  <c r="Q88" i="2" a="1"/>
  <c r="Q88" i="2" s="1"/>
  <c r="Q89" i="2" a="1"/>
  <c r="Q89" i="2" s="1"/>
  <c r="Q90" i="2" a="1"/>
  <c r="Q90" i="2" s="1"/>
  <c r="Q91" i="2" a="1"/>
  <c r="Q91" i="2" s="1"/>
  <c r="Q92" i="2" a="1"/>
  <c r="Q92" i="2" s="1"/>
  <c r="Q94" i="2" a="1"/>
  <c r="Q94" i="2" s="1"/>
  <c r="Q95" i="2" a="1"/>
  <c r="Q95" i="2" s="1"/>
  <c r="Q96" i="2" a="1"/>
  <c r="Q96" i="2" s="1"/>
  <c r="Q97" i="2" a="1"/>
  <c r="Q97" i="2" s="1"/>
  <c r="Q98" i="2" a="1"/>
  <c r="Q98" i="2" s="1"/>
  <c r="Q99" i="2" a="1"/>
  <c r="Q99" i="2" s="1"/>
  <c r="Q100" i="2" a="1"/>
  <c r="Q100" i="2" s="1"/>
  <c r="Q101" i="2" a="1"/>
  <c r="Q101" i="2"/>
  <c r="Q102" i="2" a="1"/>
  <c r="Q102" i="2" s="1"/>
  <c r="Q103" i="2" a="1"/>
  <c r="Q103" i="2" s="1"/>
  <c r="Q105" i="2" a="1"/>
  <c r="Q105" i="2" s="1"/>
  <c r="Q106" i="2" a="1"/>
  <c r="Q106" i="2" s="1"/>
  <c r="Q107" i="2" a="1"/>
  <c r="Q107" i="2" s="1"/>
  <c r="Q108" i="2" a="1"/>
  <c r="Q108" i="2" s="1"/>
  <c r="Q109" i="2" a="1"/>
  <c r="Q109" i="2" s="1"/>
  <c r="Q110" i="2" a="1"/>
  <c r="Q110" i="2" s="1"/>
  <c r="Q111" i="2" a="1"/>
  <c r="Q111" i="2" s="1"/>
  <c r="Q112" i="2" a="1"/>
  <c r="Q112" i="2" s="1"/>
  <c r="Q113" i="2" a="1"/>
  <c r="Q113" i="2" s="1"/>
  <c r="Q114" i="2" a="1"/>
  <c r="Q114" i="2" s="1"/>
  <c r="Q115" i="2" a="1"/>
  <c r="Q115" i="2" s="1"/>
  <c r="Q117" i="2" a="1"/>
  <c r="Q117" i="2" s="1"/>
  <c r="Q118" i="2" a="1"/>
  <c r="Q118" i="2" s="1"/>
  <c r="Q119" i="2" a="1"/>
  <c r="Q119" i="2" s="1"/>
  <c r="Q120" i="2" a="1"/>
  <c r="Q120" i="2" s="1"/>
  <c r="Q121" i="2" a="1"/>
  <c r="Q121" i="2" s="1"/>
  <c r="Q122" i="2" a="1"/>
  <c r="Q122" i="2" s="1"/>
  <c r="Q123" i="2" a="1"/>
  <c r="Q123" i="2" s="1"/>
  <c r="Q124" i="2" a="1"/>
  <c r="Q124" i="2" s="1"/>
  <c r="Q125" i="2" a="1"/>
  <c r="Q125" i="2" s="1"/>
  <c r="Q126" i="2" a="1"/>
  <c r="Q126" i="2" s="1"/>
  <c r="Q127" i="2" a="1"/>
  <c r="Q127" i="2" s="1"/>
  <c r="Q129" i="2" a="1"/>
  <c r="Q129" i="2" s="1"/>
  <c r="Q130" i="2" a="1"/>
  <c r="Q130" i="2" s="1"/>
  <c r="Q131" i="2" a="1"/>
  <c r="Q131" i="2" s="1"/>
  <c r="Q132" i="2" a="1"/>
  <c r="Q132" i="2" s="1"/>
  <c r="Q133" i="2" a="1"/>
  <c r="Q133" i="2" s="1"/>
  <c r="Q134" i="2" a="1"/>
  <c r="Q134" i="2" s="1"/>
  <c r="Q135" i="2" a="1"/>
  <c r="Q135" i="2" s="1"/>
  <c r="Q136" i="2" a="1"/>
  <c r="Q136" i="2" s="1"/>
  <c r="Q137" i="2" a="1"/>
  <c r="Q137" i="2" s="1"/>
  <c r="Q138" i="2" a="1"/>
  <c r="Q138" i="2" s="1"/>
  <c r="Q142" i="2" a="1"/>
  <c r="Q142" i="2" s="1"/>
  <c r="Q143" i="2" a="1"/>
  <c r="Q143" i="2" s="1"/>
  <c r="Q144" i="2" a="1"/>
  <c r="Q144" i="2" s="1"/>
  <c r="Q145" i="2" a="1"/>
  <c r="Q145" i="2" s="1"/>
  <c r="Q146" i="2" a="1"/>
  <c r="Q146" i="2" s="1"/>
  <c r="Q147" i="2" a="1"/>
  <c r="Q147" i="2" s="1"/>
  <c r="Q148" i="2" a="1"/>
  <c r="Q148" i="2" s="1"/>
  <c r="Q149" i="2" a="1"/>
  <c r="Q149" i="2" s="1"/>
  <c r="Q150" i="2" a="1"/>
  <c r="Q150" i="2" s="1"/>
  <c r="Q155" i="2" a="1"/>
  <c r="Q155" i="2" s="1"/>
  <c r="Q156" i="2" a="1"/>
  <c r="Q156" i="2" s="1"/>
  <c r="Q157" i="2" a="1"/>
  <c r="Q157" i="2" s="1"/>
  <c r="Q158" i="2" a="1"/>
  <c r="Q158" i="2" s="1"/>
  <c r="Q159" i="2" a="1"/>
  <c r="Q159" i="2" s="1"/>
  <c r="Q160" i="2" a="1"/>
  <c r="Q160" i="2" s="1"/>
  <c r="Q161" i="2" a="1"/>
  <c r="Q161" i="2" s="1"/>
  <c r="Q162" i="2" a="1"/>
  <c r="Q162" i="2" s="1"/>
  <c r="Q167" i="2" a="1"/>
  <c r="Q167" i="2" s="1"/>
  <c r="Q168" i="2" a="1"/>
  <c r="Q168" i="2"/>
  <c r="Q169" i="2" a="1"/>
  <c r="Q169" i="2" s="1"/>
  <c r="Q170" i="2" a="1"/>
  <c r="Q170" i="2" s="1"/>
  <c r="Q171" i="2" a="1"/>
  <c r="Q171" i="2"/>
  <c r="Q172" i="2" a="1"/>
  <c r="Q172" i="2" s="1"/>
  <c r="Q173" i="2" a="1"/>
  <c r="Q173" i="2" s="1"/>
  <c r="Q174" i="2" a="1"/>
  <c r="Q174" i="2" s="1"/>
  <c r="Q179" i="2" a="1"/>
  <c r="Q179" i="2" s="1"/>
  <c r="Q180" i="2" a="1"/>
  <c r="Q180" i="2" s="1"/>
  <c r="Q181" i="2" a="1"/>
  <c r="Q181" i="2" s="1"/>
  <c r="Q182" i="2" a="1"/>
  <c r="Q182" i="2" s="1"/>
  <c r="Q183" i="2" a="1"/>
  <c r="Q183" i="2" s="1"/>
  <c r="Q184" i="2" a="1"/>
  <c r="Q184" i="2" s="1"/>
  <c r="Q185" i="2" a="1"/>
  <c r="Q185" i="2" s="1"/>
  <c r="Q186" i="2" a="1"/>
  <c r="Q186" i="2" s="1"/>
  <c r="Q191" i="2" a="1"/>
  <c r="Q191" i="2" s="1"/>
  <c r="Q192" i="2" a="1"/>
  <c r="Q192" i="2" s="1"/>
  <c r="Q193" i="2" a="1"/>
  <c r="Q193" i="2" s="1"/>
  <c r="Q194" i="2" a="1"/>
  <c r="Q194" i="2" s="1"/>
  <c r="Q195" i="2" a="1"/>
  <c r="Q195" i="2" s="1"/>
  <c r="Q196" i="2" a="1"/>
  <c r="Q196" i="2" s="1"/>
  <c r="Q197" i="2" a="1"/>
  <c r="Q197" i="2" s="1"/>
  <c r="Q198" i="2" a="1"/>
  <c r="Q198" i="2" s="1"/>
  <c r="Q203" i="2" a="1"/>
  <c r="Q203" i="2" s="1"/>
  <c r="Q204" i="2" a="1"/>
  <c r="Q204" i="2" s="1"/>
  <c r="Q205" i="2" a="1"/>
  <c r="Q205" i="2" s="1"/>
  <c r="Q206" i="2" a="1"/>
  <c r="Q206" i="2" s="1"/>
  <c r="Q207" i="2" a="1"/>
  <c r="Q207" i="2" s="1"/>
  <c r="Q208" i="2" a="1"/>
  <c r="Q208" i="2" s="1"/>
  <c r="Q209" i="2" a="1"/>
  <c r="Q209" i="2" s="1"/>
  <c r="Q210" i="2" a="1"/>
  <c r="Q210" i="2" s="1"/>
  <c r="Q215" i="2" a="1"/>
  <c r="Q215" i="2" s="1"/>
  <c r="Q216" i="2" a="1"/>
  <c r="Q216" i="2" s="1"/>
  <c r="Q217" i="2" a="1"/>
  <c r="Q217" i="2" s="1"/>
  <c r="Q218" i="2" a="1"/>
  <c r="Q218" i="2" s="1"/>
  <c r="Q219" i="2" a="1"/>
  <c r="Q219" i="2" s="1"/>
  <c r="Q220" i="2" a="1"/>
  <c r="Q220" i="2" s="1"/>
  <c r="Q221" i="2" a="1"/>
  <c r="Q221" i="2" s="1"/>
  <c r="Q222" i="2" a="1"/>
  <c r="Q222" i="2" s="1"/>
  <c r="Q227" i="2" a="1"/>
  <c r="Q227" i="2" s="1"/>
  <c r="Q228" i="2" a="1"/>
  <c r="Q228" i="2" s="1"/>
  <c r="Q229" i="2" a="1"/>
  <c r="Q229" i="2" s="1"/>
  <c r="Q230" i="2" a="1"/>
  <c r="Q230" i="2" s="1"/>
  <c r="Q231" i="2" a="1"/>
  <c r="Q231" i="2" s="1"/>
  <c r="Q232" i="2" a="1"/>
  <c r="Q232" i="2" s="1"/>
  <c r="Q233" i="2" a="1"/>
  <c r="Q233" i="2" s="1"/>
  <c r="Q234" i="2" a="1"/>
  <c r="Q234" i="2" s="1"/>
  <c r="Q239" i="2" a="1"/>
  <c r="Q239" i="2" s="1"/>
  <c r="Q240" i="2" a="1"/>
  <c r="Q240" i="2" s="1"/>
  <c r="Q241" i="2" a="1"/>
  <c r="Q241" i="2" s="1"/>
  <c r="Q242" i="2" a="1"/>
  <c r="Q242" i="2" s="1"/>
  <c r="Q243" i="2" a="1"/>
  <c r="Q243" i="2" s="1"/>
  <c r="Q244" i="2" a="1"/>
  <c r="Q244" i="2" s="1"/>
  <c r="Q245" i="2" a="1"/>
  <c r="Q245" i="2" s="1"/>
  <c r="Q246" i="2" a="1"/>
  <c r="Q246" i="2" s="1"/>
  <c r="Q251" i="2" a="1"/>
  <c r="Q251" i="2" s="1"/>
  <c r="Q252" i="2" a="1"/>
  <c r="Q252" i="2" s="1"/>
  <c r="Q253" i="2" a="1"/>
  <c r="Q253" i="2" s="1"/>
  <c r="Q254" i="2" a="1"/>
  <c r="Q254" i="2" s="1"/>
  <c r="Q255" i="2" a="1"/>
  <c r="Q255" i="2" s="1"/>
  <c r="Q256" i="2" a="1"/>
  <c r="Q256" i="2" s="1"/>
  <c r="Q257" i="2" a="1"/>
  <c r="Q257" i="2" s="1"/>
  <c r="Q258" i="2" a="1"/>
  <c r="Q258" i="2" s="1"/>
  <c r="Q263" i="2" a="1"/>
  <c r="Q263" i="2" s="1"/>
  <c r="Q264" i="2" a="1"/>
  <c r="Q264" i="2" s="1"/>
  <c r="Q265" i="2" a="1"/>
  <c r="Q265" i="2" s="1"/>
  <c r="Q266" i="2" a="1"/>
  <c r="Q266" i="2" s="1"/>
  <c r="Q267" i="2" a="1"/>
  <c r="Q267" i="2" s="1"/>
  <c r="Q268" i="2" a="1"/>
  <c r="Q268" i="2" s="1"/>
  <c r="Q269" i="2" a="1"/>
  <c r="Q269" i="2" s="1"/>
  <c r="Q270" i="2" a="1"/>
  <c r="Q270" i="2" s="1"/>
  <c r="Q275" i="2" a="1"/>
  <c r="Q275" i="2" s="1"/>
  <c r="Q276" i="2" a="1"/>
  <c r="Q276" i="2" s="1"/>
  <c r="Q277" i="2" a="1"/>
  <c r="Q277" i="2" s="1"/>
  <c r="Q278" i="2" a="1"/>
  <c r="Q278" i="2" s="1"/>
  <c r="Q279" i="2" a="1"/>
  <c r="Q279" i="2" s="1"/>
  <c r="Q280" i="2" a="1"/>
  <c r="Q280" i="2" s="1"/>
  <c r="Q281" i="2" a="1"/>
  <c r="Q281" i="2" s="1"/>
  <c r="Q282" i="2" a="1"/>
  <c r="Q282" i="2" s="1"/>
  <c r="Q287" i="2" a="1"/>
  <c r="Q287" i="2" s="1"/>
  <c r="Q288" i="2" a="1"/>
  <c r="Q288" i="2" s="1"/>
  <c r="Q289" i="2" a="1"/>
  <c r="Q289" i="2" s="1"/>
  <c r="Q290" i="2" a="1"/>
  <c r="Q290" i="2" s="1"/>
  <c r="Q291" i="2" a="1"/>
  <c r="Q291" i="2" s="1"/>
  <c r="Q292" i="2" a="1"/>
  <c r="Q292" i="2" s="1"/>
  <c r="Q293" i="2" a="1"/>
  <c r="Q293" i="2" s="1"/>
  <c r="Q294" i="2" a="1"/>
  <c r="Q294" i="2" s="1"/>
  <c r="Q299" i="2" a="1"/>
  <c r="Q299" i="2" s="1"/>
  <c r="Q300" i="2" a="1"/>
  <c r="Q300" i="2" s="1"/>
  <c r="Q301" i="2" a="1"/>
  <c r="Q301" i="2" s="1"/>
  <c r="Q302" i="2" a="1"/>
  <c r="Q302" i="2" s="1"/>
  <c r="Q303" i="2" a="1"/>
  <c r="Q303" i="2" s="1"/>
  <c r="Q304" i="2" a="1"/>
  <c r="Q304" i="2" s="1"/>
  <c r="Q305" i="2" a="1"/>
  <c r="Q305" i="2" s="1"/>
  <c r="Q306" i="2" a="1"/>
  <c r="Q306" i="2" s="1"/>
  <c r="Q311" i="2" a="1"/>
  <c r="Q311" i="2" s="1"/>
  <c r="Q312" i="2" a="1"/>
  <c r="Q312" i="2" s="1"/>
  <c r="Q313" i="2" a="1"/>
  <c r="Q313" i="2" s="1"/>
  <c r="Q314" i="2" a="1"/>
  <c r="Q314" i="2" s="1"/>
  <c r="Q315" i="2" a="1"/>
  <c r="Q315" i="2" s="1"/>
  <c r="Q316" i="2" a="1"/>
  <c r="Q316" i="2" s="1"/>
  <c r="Q317" i="2" a="1"/>
  <c r="Q317" i="2" s="1"/>
  <c r="Q318" i="2" a="1"/>
  <c r="Q318" i="2" s="1"/>
  <c r="Q323" i="2" a="1"/>
  <c r="Q323" i="2" s="1"/>
  <c r="Q324" i="2" a="1"/>
  <c r="Q324" i="2" s="1"/>
  <c r="Q325" i="2" a="1"/>
  <c r="Q325" i="2" s="1"/>
  <c r="Q326" i="2" a="1"/>
  <c r="Q326" i="2" s="1"/>
  <c r="Q327" i="2" a="1"/>
  <c r="Q327" i="2" s="1"/>
  <c r="Q328" i="2" a="1"/>
  <c r="Q328" i="2" s="1"/>
  <c r="Q329" i="2" a="1"/>
  <c r="Q329" i="2" s="1"/>
  <c r="Q330" i="2" a="1"/>
  <c r="Q330" i="2" s="1"/>
  <c r="Q335" i="2" a="1"/>
  <c r="Q335" i="2" s="1"/>
  <c r="Q336" i="2" a="1"/>
  <c r="Q336" i="2" s="1"/>
  <c r="Q337" i="2" a="1"/>
  <c r="Q337" i="2" s="1"/>
  <c r="Q338" i="2" a="1"/>
  <c r="Q338" i="2" s="1"/>
  <c r="Q339" i="2" a="1"/>
  <c r="Q339" i="2" s="1"/>
  <c r="Q340" i="2" a="1"/>
  <c r="Q340" i="2" s="1"/>
  <c r="Q341" i="2" a="1"/>
  <c r="Q341" i="2" s="1"/>
  <c r="Q342" i="2" a="1"/>
  <c r="Q342" i="2" s="1"/>
  <c r="Q347" i="2" a="1"/>
  <c r="Q347" i="2" s="1"/>
  <c r="Q348" i="2" a="1"/>
  <c r="Q348" i="2" s="1"/>
  <c r="Q349" i="2" a="1"/>
  <c r="Q349" i="2" s="1"/>
  <c r="Q350" i="2" a="1"/>
  <c r="Q350" i="2" s="1"/>
  <c r="Q351" i="2" a="1"/>
  <c r="Q351" i="2" s="1"/>
  <c r="Q352" i="2" a="1"/>
  <c r="Q352" i="2" s="1"/>
  <c r="Q353" i="2" a="1"/>
  <c r="Q353" i="2" s="1"/>
  <c r="Q354" i="2" a="1"/>
  <c r="Q354" i="2" s="1"/>
  <c r="Q359" i="2" a="1"/>
  <c r="Q359" i="2" s="1"/>
  <c r="Q360" i="2" a="1"/>
  <c r="Q360" i="2" s="1"/>
  <c r="Q361" i="2" a="1"/>
  <c r="Q361" i="2" s="1"/>
  <c r="Q362" i="2" a="1"/>
  <c r="Q362" i="2" s="1"/>
  <c r="Q363" i="2" a="1"/>
  <c r="Q363" i="2" s="1"/>
  <c r="Q364" i="2" a="1"/>
  <c r="Q364" i="2" s="1"/>
  <c r="Q365" i="2" a="1"/>
  <c r="Q365" i="2" s="1"/>
  <c r="Q366" i="2" a="1"/>
  <c r="Q366" i="2" s="1"/>
  <c r="Q371" i="2" a="1"/>
  <c r="Q371" i="2" s="1"/>
  <c r="Q372" i="2" a="1"/>
  <c r="Q372" i="2" s="1"/>
  <c r="Q373" i="2" a="1"/>
  <c r="Q373" i="2" s="1"/>
  <c r="Q374" i="2" a="1"/>
  <c r="Q374" i="2" s="1"/>
  <c r="Q375" i="2" a="1"/>
  <c r="Q375" i="2" s="1"/>
  <c r="Q376" i="2" a="1"/>
  <c r="Q376" i="2" s="1"/>
  <c r="Q377" i="2" a="1"/>
  <c r="Q377" i="2" s="1"/>
  <c r="Q378" i="2" a="1"/>
  <c r="Q378" i="2" s="1"/>
  <c r="Q383" i="2" a="1"/>
  <c r="Q383" i="2" s="1"/>
  <c r="Q384" i="2" a="1"/>
  <c r="Q384" i="2" s="1"/>
  <c r="Q385" i="2" a="1"/>
  <c r="Q385" i="2" s="1"/>
  <c r="Q386" i="2" a="1"/>
  <c r="Q386" i="2" s="1"/>
  <c r="Q387" i="2" a="1"/>
  <c r="Q387" i="2" s="1"/>
  <c r="Q388" i="2" a="1"/>
  <c r="Q388" i="2" s="1"/>
  <c r="Q389" i="2" a="1"/>
  <c r="Q389" i="2" s="1"/>
  <c r="Q390" i="2" a="1"/>
  <c r="Q390" i="2" s="1"/>
  <c r="Q395" i="2" a="1"/>
  <c r="Q395" i="2" s="1"/>
  <c r="Q396" i="2" a="1"/>
  <c r="Q396" i="2" s="1"/>
  <c r="Q397" i="2" a="1"/>
  <c r="Q397" i="2" s="1"/>
  <c r="Q398" i="2" a="1"/>
  <c r="Q398" i="2" s="1"/>
  <c r="Q399" i="2" a="1"/>
  <c r="Q399" i="2" s="1"/>
  <c r="Q400" i="2" a="1"/>
  <c r="Q400" i="2" s="1"/>
  <c r="Q401" i="2" a="1"/>
  <c r="Q401" i="2" s="1"/>
  <c r="Q402" i="2" a="1"/>
  <c r="Q402" i="2" s="1"/>
  <c r="Q407" i="2" a="1"/>
  <c r="Q407" i="2" s="1"/>
  <c r="Q408" i="2" a="1"/>
  <c r="Q408" i="2" s="1"/>
  <c r="Q409" i="2" a="1"/>
  <c r="Q409" i="2" s="1"/>
  <c r="Q410" i="2" a="1"/>
  <c r="Q410" i="2" s="1"/>
  <c r="Q411" i="2" a="1"/>
  <c r="Q411" i="2" s="1"/>
  <c r="Q412" i="2" a="1"/>
  <c r="Q412" i="2" s="1"/>
  <c r="Q413" i="2" a="1"/>
  <c r="Q413" i="2" s="1"/>
  <c r="Q414" i="2" a="1"/>
  <c r="Q414" i="2" s="1"/>
  <c r="Q419" i="2" a="1"/>
  <c r="Q419" i="2" s="1"/>
  <c r="Q420" i="2" a="1"/>
  <c r="Q420" i="2" s="1"/>
  <c r="Q421" i="2" a="1"/>
  <c r="Q421" i="2" s="1"/>
  <c r="Q422" i="2" a="1"/>
  <c r="Q422" i="2" s="1"/>
  <c r="Q423" i="2" a="1"/>
  <c r="Q423" i="2" s="1"/>
  <c r="Q424" i="2" a="1"/>
  <c r="Q424" i="2" s="1"/>
  <c r="Q425" i="2" a="1"/>
  <c r="Q425" i="2" s="1"/>
  <c r="Q426" i="2" a="1"/>
  <c r="Q426" i="2" s="1"/>
  <c r="Q431" i="2" a="1"/>
  <c r="Q431" i="2" s="1"/>
  <c r="Q432" i="2" a="1"/>
  <c r="Q432" i="2" s="1"/>
  <c r="Q433" i="2" a="1"/>
  <c r="Q433" i="2" s="1"/>
  <c r="Q434" i="2" a="1"/>
  <c r="Q434" i="2" s="1"/>
  <c r="Q435" i="2" a="1"/>
  <c r="Q435" i="2" s="1"/>
  <c r="Q436" i="2" a="1"/>
  <c r="Q436" i="2" s="1"/>
  <c r="Q437" i="2" a="1"/>
  <c r="Q437" i="2" s="1"/>
  <c r="Q438" i="2" a="1"/>
  <c r="Q438" i="2" s="1"/>
  <c r="Q443" i="2" a="1"/>
  <c r="Q443" i="2" s="1"/>
  <c r="Q444" i="2" a="1"/>
  <c r="Q444" i="2" s="1"/>
  <c r="Q445" i="2" a="1"/>
  <c r="Q445" i="2" s="1"/>
  <c r="Q446" i="2" a="1"/>
  <c r="Q446" i="2" s="1"/>
  <c r="Q447" i="2" a="1"/>
  <c r="Q447" i="2" s="1"/>
  <c r="Q448" i="2" a="1"/>
  <c r="Q448" i="2" s="1"/>
  <c r="Q449" i="2" a="1"/>
  <c r="Q449" i="2" s="1"/>
  <c r="Q450" i="2" a="1"/>
  <c r="Q450" i="2" s="1"/>
  <c r="Q455" i="2" a="1"/>
  <c r="Q455" i="2" s="1"/>
  <c r="Q456" i="2" a="1"/>
  <c r="Q456" i="2" s="1"/>
  <c r="Q457" i="2" a="1"/>
  <c r="Q457" i="2" s="1"/>
  <c r="Q458" i="2" a="1"/>
  <c r="Q458" i="2" s="1"/>
  <c r="Q459" i="2" a="1"/>
  <c r="Q459" i="2" s="1"/>
  <c r="Q460" i="2" a="1"/>
  <c r="Q460" i="2" s="1"/>
  <c r="Q461" i="2" a="1"/>
  <c r="Q461" i="2" s="1"/>
  <c r="Q462" i="2" a="1"/>
  <c r="Q462" i="2" s="1"/>
  <c r="Q467" i="2" a="1"/>
  <c r="Q467" i="2" s="1"/>
  <c r="Q468" i="2" a="1"/>
  <c r="Q468" i="2" s="1"/>
  <c r="Q469" i="2" a="1"/>
  <c r="Q469" i="2" s="1"/>
  <c r="Q470" i="2" a="1"/>
  <c r="Q470" i="2" s="1"/>
  <c r="Q471" i="2" a="1"/>
  <c r="Q471" i="2" s="1"/>
  <c r="Q472" i="2" a="1"/>
  <c r="Q472" i="2" s="1"/>
  <c r="Q473" i="2" a="1"/>
  <c r="Q473" i="2" s="1"/>
  <c r="Q474" i="2" a="1"/>
  <c r="Q474" i="2" s="1"/>
  <c r="Q479" i="2" a="1"/>
  <c r="Q479" i="2" s="1"/>
  <c r="Q480" i="2" a="1"/>
  <c r="Q480" i="2" s="1"/>
  <c r="Q481" i="2" a="1"/>
  <c r="Q481" i="2" s="1"/>
  <c r="Q482" i="2" a="1"/>
  <c r="Q482" i="2" s="1"/>
  <c r="Q483" i="2" a="1"/>
  <c r="Q483" i="2" s="1"/>
  <c r="Q484" i="2" a="1"/>
  <c r="Q484" i="2" s="1"/>
  <c r="Q485" i="2" a="1"/>
  <c r="Q485" i="2" s="1"/>
  <c r="Q486" i="2" a="1"/>
  <c r="Q486" i="2" s="1"/>
  <c r="Q491" i="2" a="1"/>
  <c r="Q491" i="2" s="1"/>
  <c r="Q492" i="2" a="1"/>
  <c r="Q492" i="2" s="1"/>
  <c r="Q493" i="2" a="1"/>
  <c r="Q493" i="2" s="1"/>
  <c r="Q494" i="2" a="1"/>
  <c r="Q494" i="2" s="1"/>
  <c r="Q495" i="2" a="1"/>
  <c r="Q495" i="2" s="1"/>
  <c r="Q496" i="2" a="1"/>
  <c r="Q496" i="2" s="1"/>
  <c r="Q497" i="2" a="1"/>
  <c r="Q497" i="2" s="1"/>
  <c r="Q498" i="2" a="1"/>
  <c r="Q498" i="2" s="1"/>
  <c r="Q503" i="2" a="1"/>
  <c r="Q503" i="2" s="1"/>
  <c r="Q504" i="2" a="1"/>
  <c r="Q504" i="2" s="1"/>
  <c r="Q505" i="2" a="1"/>
  <c r="Q505" i="2" s="1"/>
  <c r="Q506" i="2" a="1"/>
  <c r="Q506" i="2" s="1"/>
  <c r="Q507" i="2" a="1"/>
  <c r="Q507" i="2" s="1"/>
  <c r="Q508" i="2" a="1"/>
  <c r="Q508" i="2" s="1"/>
  <c r="Q509" i="2" a="1"/>
  <c r="Q509" i="2" s="1"/>
  <c r="Q510" i="2" a="1"/>
  <c r="Q510" i="2" s="1"/>
  <c r="Q515" i="2" a="1"/>
  <c r="Q515" i="2" s="1"/>
  <c r="Q516" i="2" a="1"/>
  <c r="Q516" i="2" s="1"/>
  <c r="Q517" i="2" a="1"/>
  <c r="Q517" i="2" s="1"/>
  <c r="Q518" i="2" a="1"/>
  <c r="Q518" i="2" s="1"/>
  <c r="Q519" i="2" a="1"/>
  <c r="Q519" i="2" s="1"/>
  <c r="Q520" i="2" a="1"/>
  <c r="Q520" i="2" s="1"/>
  <c r="Q521" i="2" a="1"/>
  <c r="Q521" i="2" s="1"/>
  <c r="Q522" i="2" a="1"/>
  <c r="Q522" i="2" s="1"/>
  <c r="Q527" i="2" a="1"/>
  <c r="Q527" i="2" s="1"/>
  <c r="Q528" i="2" a="1"/>
  <c r="Q528" i="2" s="1"/>
  <c r="Q529" i="2" a="1"/>
  <c r="Q529" i="2" s="1"/>
  <c r="Q530" i="2" a="1"/>
  <c r="Q530" i="2" s="1"/>
  <c r="Q531" i="2" a="1"/>
  <c r="Q531" i="2" s="1"/>
  <c r="Q532" i="2" a="1"/>
  <c r="Q532" i="2" s="1"/>
  <c r="Q533" i="2" a="1"/>
  <c r="Q533" i="2" s="1"/>
  <c r="Q534" i="2" a="1"/>
  <c r="Q534" i="2" s="1"/>
  <c r="Q539" i="2" a="1"/>
  <c r="Q539" i="2" s="1"/>
  <c r="Q540" i="2" a="1"/>
  <c r="Q540" i="2" s="1"/>
  <c r="Q541" i="2" a="1"/>
  <c r="Q541" i="2" s="1"/>
  <c r="Q542" i="2" a="1"/>
  <c r="Q542" i="2" s="1"/>
  <c r="Q543" i="2" a="1"/>
  <c r="Q543" i="2" s="1"/>
  <c r="Q544" i="2" a="1"/>
  <c r="Q544" i="2" s="1"/>
  <c r="Q545" i="2" a="1"/>
  <c r="Q545" i="2" s="1"/>
  <c r="Q546" i="2" a="1"/>
  <c r="Q546" i="2" s="1"/>
  <c r="Q551" i="2" a="1"/>
  <c r="Q551" i="2" s="1"/>
  <c r="Q552" i="2" a="1"/>
  <c r="Q552" i="2" s="1"/>
  <c r="Q553" i="2" a="1"/>
  <c r="Q553" i="2" s="1"/>
  <c r="Q554" i="2" a="1"/>
  <c r="Q554" i="2" s="1"/>
  <c r="Q555" i="2" a="1"/>
  <c r="Q555" i="2" s="1"/>
  <c r="Q556" i="2" a="1"/>
  <c r="Q556" i="2" s="1"/>
  <c r="Q557" i="2" a="1"/>
  <c r="Q557" i="2" s="1"/>
  <c r="Q558" i="2" a="1"/>
  <c r="Q558" i="2" s="1"/>
  <c r="Q563" i="2" a="1"/>
  <c r="Q563" i="2" s="1"/>
  <c r="Q564" i="2" a="1"/>
  <c r="Q564" i="2" s="1"/>
  <c r="Q565" i="2" a="1"/>
  <c r="Q565" i="2" s="1"/>
  <c r="Q566" i="2" a="1"/>
  <c r="Q566" i="2" s="1"/>
  <c r="Q567" i="2" a="1"/>
  <c r="Q567" i="2" s="1"/>
  <c r="Q568" i="2" a="1"/>
  <c r="Q568" i="2" s="1"/>
  <c r="Q569" i="2" a="1"/>
  <c r="Q569" i="2" s="1"/>
  <c r="Q570" i="2" a="1"/>
  <c r="Q570" i="2" s="1"/>
  <c r="Q575" i="2" a="1"/>
  <c r="Q575" i="2" s="1"/>
  <c r="Q576" i="2" a="1"/>
  <c r="Q576" i="2" s="1"/>
  <c r="Q577" i="2" a="1"/>
  <c r="Q577" i="2" s="1"/>
  <c r="Q578" i="2" a="1"/>
  <c r="Q578" i="2" s="1"/>
  <c r="Q579" i="2" a="1"/>
  <c r="Q579" i="2" s="1"/>
  <c r="Q580" i="2" a="1"/>
  <c r="Q580" i="2" s="1"/>
  <c r="Q581" i="2" a="1"/>
  <c r="Q581" i="2" s="1"/>
  <c r="Q582" i="2" a="1"/>
  <c r="Q582" i="2" s="1"/>
  <c r="Q587" i="2" a="1"/>
  <c r="Q587" i="2" s="1"/>
  <c r="Q588" i="2" a="1"/>
  <c r="Q588" i="2" s="1"/>
  <c r="Q589" i="2" a="1"/>
  <c r="Q589" i="2" s="1"/>
  <c r="Q590" i="2" a="1"/>
  <c r="Q590" i="2" s="1"/>
  <c r="Q591" i="2" a="1"/>
  <c r="Q591" i="2" s="1"/>
  <c r="Q592" i="2" a="1"/>
  <c r="Q592" i="2" s="1"/>
  <c r="Q593" i="2" a="1"/>
  <c r="Q593" i="2" s="1"/>
  <c r="Q594" i="2" a="1"/>
  <c r="Q594" i="2" s="1"/>
  <c r="Q599" i="2" a="1"/>
  <c r="Q599" i="2" s="1"/>
  <c r="Q600" i="2" a="1"/>
  <c r="Q600" i="2" s="1"/>
  <c r="Q601" i="2" a="1"/>
  <c r="Q601" i="2" s="1"/>
  <c r="Q602" i="2" a="1"/>
  <c r="Q602" i="2" s="1"/>
  <c r="Q603" i="2" a="1"/>
  <c r="Q603" i="2" s="1"/>
  <c r="Q604" i="2" a="1"/>
  <c r="Q604" i="2" s="1"/>
  <c r="Q605" i="2" a="1"/>
  <c r="Q605" i="2" s="1"/>
  <c r="Q606" i="2" a="1"/>
  <c r="Q606" i="2" s="1"/>
  <c r="Q611" i="2" a="1"/>
  <c r="Q611" i="2" s="1"/>
  <c r="Q612" i="2" a="1"/>
  <c r="Q612" i="2" s="1"/>
  <c r="Q613" i="2" a="1"/>
  <c r="Q613" i="2" s="1"/>
  <c r="Q614" i="2" a="1"/>
  <c r="Q614" i="2" s="1"/>
  <c r="Q615" i="2" a="1"/>
  <c r="Q615" i="2" s="1"/>
  <c r="Q616" i="2" a="1"/>
  <c r="Q616" i="2" s="1"/>
  <c r="Q617" i="2" a="1"/>
  <c r="Q617" i="2" s="1"/>
  <c r="Q618" i="2" a="1"/>
  <c r="Q618" i="2" s="1"/>
  <c r="Q623" i="2" a="1"/>
  <c r="Q623" i="2" s="1"/>
  <c r="Q624" i="2" a="1"/>
  <c r="Q624" i="2" s="1"/>
  <c r="Q625" i="2" a="1"/>
  <c r="Q625" i="2" s="1"/>
  <c r="Q626" i="2" a="1"/>
  <c r="Q626" i="2" s="1"/>
  <c r="Q627" i="2" a="1"/>
  <c r="Q627" i="2" s="1"/>
  <c r="Q628" i="2" a="1"/>
  <c r="Q628" i="2" s="1"/>
  <c r="Q629" i="2" a="1"/>
  <c r="Q629" i="2" s="1"/>
  <c r="Q630" i="2" a="1"/>
  <c r="Q630" i="2" s="1"/>
  <c r="Q635" i="2" a="1"/>
  <c r="Q635" i="2" s="1"/>
  <c r="Q636" i="2" a="1"/>
  <c r="Q636" i="2" s="1"/>
  <c r="Q637" i="2" a="1"/>
  <c r="Q637" i="2" s="1"/>
  <c r="Q638" i="2" a="1"/>
  <c r="Q638" i="2" s="1"/>
  <c r="Q639" i="2" a="1"/>
  <c r="Q639" i="2" s="1"/>
  <c r="Q640" i="2" a="1"/>
  <c r="Q640" i="2" s="1"/>
  <c r="Q641" i="2" a="1"/>
  <c r="Q641" i="2" s="1"/>
  <c r="Q642" i="2" a="1"/>
  <c r="Q642" i="2" s="1"/>
  <c r="Q647" i="2" a="1"/>
  <c r="Q647" i="2" s="1"/>
  <c r="Q648" i="2" a="1"/>
  <c r="Q648" i="2" s="1"/>
  <c r="Q649" i="2" a="1"/>
  <c r="Q649" i="2" s="1"/>
  <c r="Q650" i="2" a="1"/>
  <c r="Q650" i="2" s="1"/>
  <c r="Q651" i="2" a="1"/>
  <c r="Q651" i="2" s="1"/>
  <c r="Q652" i="2" a="1"/>
  <c r="Q652" i="2" s="1"/>
  <c r="Q653" i="2" a="1"/>
  <c r="Q653" i="2" s="1"/>
  <c r="Q654" i="2" a="1"/>
  <c r="Q654" i="2" s="1"/>
  <c r="Q659" i="2" a="1"/>
  <c r="Q659" i="2" s="1"/>
  <c r="Q660" i="2" a="1"/>
  <c r="Q660" i="2" s="1"/>
  <c r="Q661" i="2" a="1"/>
  <c r="Q661" i="2" s="1"/>
  <c r="Q662" i="2" a="1"/>
  <c r="Q662" i="2" s="1"/>
  <c r="Q663" i="2" a="1"/>
  <c r="Q663" i="2" s="1"/>
  <c r="Q664" i="2" a="1"/>
  <c r="Q664" i="2" s="1"/>
  <c r="Q665" i="2" a="1"/>
  <c r="Q665" i="2" s="1"/>
  <c r="Q666" i="2" a="1"/>
  <c r="Q666" i="2" s="1"/>
  <c r="Q671" i="2" a="1"/>
  <c r="Q671" i="2" s="1"/>
  <c r="Q672" i="2" a="1"/>
  <c r="Q672" i="2" s="1"/>
  <c r="Q673" i="2" a="1"/>
  <c r="Q673" i="2" s="1"/>
  <c r="Q674" i="2" a="1"/>
  <c r="Q674" i="2" s="1"/>
  <c r="Q675" i="2" a="1"/>
  <c r="Q675" i="2" s="1"/>
  <c r="Q676" i="2" a="1"/>
  <c r="Q676" i="2" s="1"/>
  <c r="Q677" i="2" a="1"/>
  <c r="Q677" i="2" s="1"/>
  <c r="Q678" i="2" a="1"/>
  <c r="Q678" i="2" s="1"/>
  <c r="Q683" i="2" a="1"/>
  <c r="Q683" i="2" s="1"/>
  <c r="Q684" i="2" a="1"/>
  <c r="Q684" i="2" s="1"/>
  <c r="Q685" i="2" a="1"/>
  <c r="Q685" i="2" s="1"/>
  <c r="Q686" i="2" a="1"/>
  <c r="Q686" i="2" s="1"/>
  <c r="Q687" i="2" a="1"/>
  <c r="Q687" i="2" s="1"/>
  <c r="Q688" i="2" a="1"/>
  <c r="Q688" i="2" s="1"/>
  <c r="Q689" i="2" a="1"/>
  <c r="Q689" i="2" s="1"/>
  <c r="Q690" i="2" a="1"/>
  <c r="Q690" i="2" s="1"/>
  <c r="Q695" i="2" a="1"/>
  <c r="Q695" i="2" s="1"/>
  <c r="Q696" i="2" a="1"/>
  <c r="Q696" i="2" s="1"/>
  <c r="Q697" i="2" a="1"/>
  <c r="Q697" i="2" s="1"/>
  <c r="Q698" i="2" a="1"/>
  <c r="Q698" i="2" s="1"/>
  <c r="Q699" i="2" a="1"/>
  <c r="Q699" i="2" s="1"/>
  <c r="Q700" i="2" a="1"/>
  <c r="Q700" i="2" s="1"/>
  <c r="Q701" i="2" a="1"/>
  <c r="Q701" i="2" s="1"/>
  <c r="Q702" i="2" a="1"/>
  <c r="Q702" i="2" s="1"/>
  <c r="Q707" i="2" a="1"/>
  <c r="Q707" i="2" s="1"/>
  <c r="Q708" i="2" a="1"/>
  <c r="Q708" i="2" s="1"/>
  <c r="Q709" i="2" a="1"/>
  <c r="Q709" i="2" s="1"/>
  <c r="Q710" i="2" a="1"/>
  <c r="Q710" i="2" s="1"/>
  <c r="Q711" i="2" a="1"/>
  <c r="Q711" i="2" s="1"/>
  <c r="Q712" i="2" a="1"/>
  <c r="Q712" i="2" s="1"/>
  <c r="Q713" i="2" a="1"/>
  <c r="Q713" i="2" s="1"/>
  <c r="Q714" i="2" a="1"/>
  <c r="Q714" i="2" s="1"/>
  <c r="Q715" i="2" a="1"/>
  <c r="Q715" i="2" s="1"/>
  <c r="Q719" i="2" a="1"/>
  <c r="Q719" i="2" s="1"/>
  <c r="Q720" i="2" a="1"/>
  <c r="Q720" i="2" s="1"/>
  <c r="Q721" i="2" a="1"/>
  <c r="Q721" i="2" s="1"/>
  <c r="Q722" i="2" a="1"/>
  <c r="Q722" i="2" s="1"/>
  <c r="Q723" i="2" a="1"/>
  <c r="Q723" i="2" s="1"/>
  <c r="Q724" i="2" a="1"/>
  <c r="Q724" i="2" s="1"/>
  <c r="Q725" i="2" a="1"/>
  <c r="Q725" i="2" s="1"/>
  <c r="Q726" i="2" a="1"/>
  <c r="Q726" i="2" s="1"/>
  <c r="Q731" i="2" a="1"/>
  <c r="Q731" i="2" s="1"/>
  <c r="Q732" i="2" a="1"/>
  <c r="Q732" i="2" s="1"/>
  <c r="Q733" i="2" a="1"/>
  <c r="Q733" i="2" s="1"/>
  <c r="Q734" i="2" a="1"/>
  <c r="Q734" i="2" s="1"/>
  <c r="Q735" i="2" a="1"/>
  <c r="Q735" i="2" s="1"/>
  <c r="Q736" i="2" a="1"/>
  <c r="Q736" i="2" s="1"/>
  <c r="Q737" i="2" a="1"/>
  <c r="Q737" i="2" s="1"/>
  <c r="Q738" i="2" a="1"/>
  <c r="Q738" i="2" s="1"/>
  <c r="Q743" i="2" a="1"/>
  <c r="Q743" i="2" s="1"/>
  <c r="Q744" i="2" a="1"/>
  <c r="Q744" i="2" s="1"/>
  <c r="Q745" i="2" a="1"/>
  <c r="Q745" i="2" s="1"/>
  <c r="Q746" i="2" a="1"/>
  <c r="Q746" i="2" s="1"/>
  <c r="Q747" i="2" a="1"/>
  <c r="Q747" i="2" s="1"/>
  <c r="Q748" i="2" a="1"/>
  <c r="Q748" i="2" s="1"/>
  <c r="Q749" i="2" a="1"/>
  <c r="Q749" i="2" s="1"/>
  <c r="Q750" i="2" a="1"/>
  <c r="Q750" i="2" s="1"/>
  <c r="Q755" i="2" a="1"/>
  <c r="Q755" i="2" s="1"/>
  <c r="Q756" i="2" a="1"/>
  <c r="Q756" i="2" s="1"/>
  <c r="Q757" i="2" a="1"/>
  <c r="Q757" i="2" s="1"/>
  <c r="Q758" i="2" a="1"/>
  <c r="Q758" i="2" s="1"/>
  <c r="Q759" i="2" a="1"/>
  <c r="Q759" i="2" s="1"/>
  <c r="Q760" i="2" a="1"/>
  <c r="Q760" i="2" s="1"/>
  <c r="Q761" i="2" a="1"/>
  <c r="Q761" i="2" s="1"/>
  <c r="Q762" i="2" a="1"/>
  <c r="Q762" i="2" s="1"/>
  <c r="Q767" i="2" a="1"/>
  <c r="Q767" i="2" s="1"/>
  <c r="Q768" i="2" a="1"/>
  <c r="Q768" i="2" s="1"/>
  <c r="Q769" i="2" a="1"/>
  <c r="Q769" i="2" s="1"/>
  <c r="Q770" i="2" a="1"/>
  <c r="Q770" i="2" s="1"/>
  <c r="Q771" i="2" a="1"/>
  <c r="Q771" i="2" s="1"/>
  <c r="Q772" i="2" a="1"/>
  <c r="Q772" i="2" s="1"/>
  <c r="Q773" i="2" a="1"/>
  <c r="Q773" i="2" s="1"/>
  <c r="Q774" i="2" a="1"/>
  <c r="Q774" i="2" s="1"/>
  <c r="Q779" i="2" a="1"/>
  <c r="Q779" i="2" s="1"/>
  <c r="Q780" i="2" a="1"/>
  <c r="Q780" i="2" s="1"/>
  <c r="Q781" i="2" a="1"/>
  <c r="Q781" i="2" s="1"/>
  <c r="Q782" i="2" a="1"/>
  <c r="Q782" i="2" s="1"/>
  <c r="Q783" i="2" a="1"/>
  <c r="Q783" i="2" s="1"/>
  <c r="Q784" i="2" a="1"/>
  <c r="Q784" i="2" s="1"/>
  <c r="Q785" i="2" a="1"/>
  <c r="Q785" i="2" s="1"/>
  <c r="Q786" i="2" a="1"/>
  <c r="Q786" i="2" s="1"/>
  <c r="Q791" i="2" a="1"/>
  <c r="Q791" i="2" s="1"/>
  <c r="Q792" i="2" a="1"/>
  <c r="Q792" i="2" s="1"/>
  <c r="Q793" i="2" a="1"/>
  <c r="Q793" i="2" s="1"/>
  <c r="Q794" i="2" a="1"/>
  <c r="Q794" i="2" s="1"/>
  <c r="Q795" i="2" a="1"/>
  <c r="Q795" i="2" s="1"/>
  <c r="Q796" i="2" a="1"/>
  <c r="Q796" i="2" s="1"/>
  <c r="Q797" i="2" a="1"/>
  <c r="Q797" i="2" s="1"/>
  <c r="Q798" i="2" a="1"/>
  <c r="Q798" i="2" s="1"/>
  <c r="Q803" i="2" a="1"/>
  <c r="Q803" i="2" s="1"/>
  <c r="Q804" i="2" a="1"/>
  <c r="Q804" i="2" s="1"/>
  <c r="Q805" i="2" a="1"/>
  <c r="Q805" i="2" s="1"/>
  <c r="Q806" i="2" a="1"/>
  <c r="Q806" i="2" s="1"/>
  <c r="Q807" i="2" a="1"/>
  <c r="Q807" i="2" s="1"/>
  <c r="Q808" i="2" a="1"/>
  <c r="Q808" i="2" s="1"/>
  <c r="Q809" i="2" a="1"/>
  <c r="Q809" i="2" s="1"/>
  <c r="Q810" i="2" a="1"/>
  <c r="Q810" i="2" s="1"/>
  <c r="Q815" i="2" a="1"/>
  <c r="Q815" i="2" s="1"/>
  <c r="Q816" i="2" a="1"/>
  <c r="Q816" i="2" s="1"/>
  <c r="Q817" i="2" a="1"/>
  <c r="Q817" i="2" s="1"/>
  <c r="Q818" i="2" a="1"/>
  <c r="Q818" i="2" s="1"/>
  <c r="Q819" i="2" a="1"/>
  <c r="Q819" i="2" s="1"/>
  <c r="Q820" i="2" a="1"/>
  <c r="Q820" i="2" s="1"/>
  <c r="Q821" i="2" a="1"/>
  <c r="Q821" i="2" s="1"/>
  <c r="Q822" i="2" a="1"/>
  <c r="Q822" i="2" s="1"/>
  <c r="Q827" i="2" a="1"/>
  <c r="Q827" i="2" s="1"/>
  <c r="Q828" i="2" a="1"/>
  <c r="Q828" i="2" s="1"/>
  <c r="Q829" i="2" a="1"/>
  <c r="Q829" i="2" s="1"/>
  <c r="Q830" i="2" a="1"/>
  <c r="Q830" i="2" s="1"/>
  <c r="Q831" i="2" a="1"/>
  <c r="Q831" i="2" s="1"/>
  <c r="Q832" i="2" a="1"/>
  <c r="Q832" i="2" s="1"/>
  <c r="Q833" i="2" a="1"/>
  <c r="Q833" i="2" s="1"/>
  <c r="Q834" i="2" a="1"/>
  <c r="Q834" i="2" s="1"/>
  <c r="Q839" i="2" a="1"/>
  <c r="Q839" i="2" s="1"/>
  <c r="Q840" i="2" a="1"/>
  <c r="Q840" i="2" s="1"/>
  <c r="Q841" i="2" a="1"/>
  <c r="Q841" i="2" s="1"/>
  <c r="Q842" i="2" a="1"/>
  <c r="Q842" i="2" s="1"/>
  <c r="Q843" i="2" a="1"/>
  <c r="Q843" i="2" s="1"/>
  <c r="Q844" i="2" a="1"/>
  <c r="Q844" i="2" s="1"/>
  <c r="Q845" i="2" a="1"/>
  <c r="Q845" i="2" s="1"/>
  <c r="Q846" i="2" a="1"/>
  <c r="Q846" i="2" s="1"/>
  <c r="Q851" i="2" a="1"/>
  <c r="Q851" i="2" s="1"/>
  <c r="Q852" i="2" a="1"/>
  <c r="Q852" i="2" s="1"/>
  <c r="Q853" i="2" a="1"/>
  <c r="Q853" i="2" s="1"/>
  <c r="Q854" i="2" a="1"/>
  <c r="Q854" i="2" s="1"/>
  <c r="Q855" i="2" a="1"/>
  <c r="Q855" i="2" s="1"/>
  <c r="Q856" i="2" a="1"/>
  <c r="Q856" i="2" s="1"/>
  <c r="Q857" i="2" a="1"/>
  <c r="Q857" i="2" s="1"/>
  <c r="Q858" i="2" a="1"/>
  <c r="Q858" i="2" s="1"/>
  <c r="Q863" i="2" a="1"/>
  <c r="Q863" i="2" s="1"/>
  <c r="Q864" i="2" a="1"/>
  <c r="Q864" i="2" s="1"/>
  <c r="Q865" i="2" a="1"/>
  <c r="Q865" i="2" s="1"/>
  <c r="Q866" i="2" a="1"/>
  <c r="Q866" i="2" s="1"/>
  <c r="Q867" i="2" a="1"/>
  <c r="Q867" i="2" s="1"/>
  <c r="Q868" i="2" a="1"/>
  <c r="Q868" i="2" s="1"/>
  <c r="Q869" i="2" a="1"/>
  <c r="Q869" i="2" s="1"/>
  <c r="Q870" i="2" a="1"/>
  <c r="Q870" i="2" s="1"/>
  <c r="Q875" i="2" a="1"/>
  <c r="Q875" i="2" s="1"/>
  <c r="Q876" i="2" a="1"/>
  <c r="Q876" i="2" s="1"/>
  <c r="Q877" i="2" a="1"/>
  <c r="Q877" i="2" s="1"/>
  <c r="Q878" i="2" a="1"/>
  <c r="Q878" i="2" s="1"/>
  <c r="Q879" i="2" a="1"/>
  <c r="Q879" i="2" s="1"/>
  <c r="Q880" i="2" a="1"/>
  <c r="Q880" i="2" s="1"/>
  <c r="Q881" i="2" a="1"/>
  <c r="Q881" i="2" s="1"/>
  <c r="Q882" i="2" a="1"/>
  <c r="Q882" i="2" s="1"/>
  <c r="Q887" i="2" a="1"/>
  <c r="Q887" i="2" s="1"/>
  <c r="Q888" i="2" a="1"/>
  <c r="Q888" i="2" s="1"/>
  <c r="Q889" i="2" a="1"/>
  <c r="Q889" i="2" s="1"/>
  <c r="Q890" i="2" a="1"/>
  <c r="Q890" i="2" s="1"/>
  <c r="Q891" i="2" a="1"/>
  <c r="Q891" i="2" s="1"/>
  <c r="Q892" i="2" a="1"/>
  <c r="Q892" i="2" s="1"/>
  <c r="Q893" i="2" a="1"/>
  <c r="Q893" i="2" s="1"/>
  <c r="Q894" i="2" a="1"/>
  <c r="Q894" i="2" s="1"/>
  <c r="Q899" i="2" a="1"/>
  <c r="Q899" i="2" s="1"/>
  <c r="Q900" i="2" a="1"/>
  <c r="Q900" i="2" s="1"/>
  <c r="Q901" i="2" a="1"/>
  <c r="Q901" i="2" s="1"/>
  <c r="Q902" i="2" a="1"/>
  <c r="Q902" i="2" s="1"/>
  <c r="Q903" i="2" a="1"/>
  <c r="Q903" i="2" s="1"/>
  <c r="Q904" i="2" a="1"/>
  <c r="Q904" i="2" s="1"/>
  <c r="Q905" i="2" a="1"/>
  <c r="Q905" i="2" s="1"/>
  <c r="Q906" i="2" a="1"/>
  <c r="Q906" i="2" s="1"/>
  <c r="Q911" i="2" a="1"/>
  <c r="Q911" i="2" s="1"/>
  <c r="Q912" i="2" a="1"/>
  <c r="Q912" i="2" s="1"/>
  <c r="Q913" i="2" a="1"/>
  <c r="Q913" i="2" s="1"/>
  <c r="Q914" i="2" a="1"/>
  <c r="Q914" i="2" s="1"/>
  <c r="Q915" i="2" a="1"/>
  <c r="Q915" i="2" s="1"/>
  <c r="Q916" i="2" a="1"/>
  <c r="Q916" i="2" s="1"/>
  <c r="Q917" i="2" a="1"/>
  <c r="Q917" i="2" s="1"/>
  <c r="Q918" i="2" a="1"/>
  <c r="Q918" i="2" s="1"/>
  <c r="Q923" i="2" a="1"/>
  <c r="Q923" i="2" s="1"/>
  <c r="Q924" i="2" a="1"/>
  <c r="Q924" i="2" s="1"/>
  <c r="Q925" i="2" a="1"/>
  <c r="Q925" i="2" s="1"/>
  <c r="Q926" i="2" a="1"/>
  <c r="Q926" i="2" s="1"/>
  <c r="Q927" i="2" a="1"/>
  <c r="Q927" i="2" s="1"/>
  <c r="Q928" i="2" a="1"/>
  <c r="Q928" i="2" s="1"/>
  <c r="Q929" i="2" a="1"/>
  <c r="Q929" i="2" s="1"/>
  <c r="Q930" i="2" a="1"/>
  <c r="Q930" i="2" s="1"/>
  <c r="Q935" i="2" a="1"/>
  <c r="Q935" i="2" s="1"/>
  <c r="Q936" i="2" a="1"/>
  <c r="Q936" i="2" s="1"/>
  <c r="Q937" i="2" a="1"/>
  <c r="Q937" i="2" s="1"/>
  <c r="Q938" i="2" a="1"/>
  <c r="Q938" i="2" s="1"/>
  <c r="Q939" i="2" a="1"/>
  <c r="Q939" i="2" s="1"/>
  <c r="Q940" i="2" a="1"/>
  <c r="Q940" i="2" s="1"/>
  <c r="Q941" i="2" a="1"/>
  <c r="Q941" i="2" s="1"/>
  <c r="Q942" i="2" a="1"/>
  <c r="Q942" i="2" s="1"/>
  <c r="Q947" i="2" a="1"/>
  <c r="Q947" i="2" s="1"/>
  <c r="Q948" i="2" a="1"/>
  <c r="Q948" i="2" s="1"/>
  <c r="Q949" i="2" a="1"/>
  <c r="Q949" i="2" s="1"/>
  <c r="Q950" i="2" a="1"/>
  <c r="Q950" i="2" s="1"/>
  <c r="Q951" i="2" a="1"/>
  <c r="Q951" i="2" s="1"/>
  <c r="Q952" i="2" a="1"/>
  <c r="Q952" i="2" s="1"/>
  <c r="Q953" i="2" a="1"/>
  <c r="Q953" i="2" s="1"/>
  <c r="Q954" i="2" a="1"/>
  <c r="Q954" i="2" s="1"/>
  <c r="Q959" i="2" a="1"/>
  <c r="Q959" i="2" s="1"/>
  <c r="Q960" i="2" a="1"/>
  <c r="Q960" i="2" s="1"/>
  <c r="Q961" i="2" a="1"/>
  <c r="Q961" i="2" s="1"/>
  <c r="Q962" i="2" a="1"/>
  <c r="Q962" i="2" s="1"/>
  <c r="Q963" i="2" a="1"/>
  <c r="Q963" i="2" s="1"/>
  <c r="Q964" i="2" a="1"/>
  <c r="Q964" i="2" s="1"/>
  <c r="Q965" i="2" a="1"/>
  <c r="Q965" i="2" s="1"/>
  <c r="Q966" i="2" a="1"/>
  <c r="Q966" i="2" s="1"/>
  <c r="Q971" i="2" a="1"/>
  <c r="Q971" i="2" s="1"/>
  <c r="Q972" i="2" a="1"/>
  <c r="Q972" i="2" s="1"/>
  <c r="Q973" i="2" a="1"/>
  <c r="Q973" i="2" s="1"/>
  <c r="Q974" i="2" a="1"/>
  <c r="Q974" i="2" s="1"/>
  <c r="Q975" i="2" a="1"/>
  <c r="Q975" i="2" s="1"/>
  <c r="Q976" i="2" a="1"/>
  <c r="Q976" i="2" s="1"/>
  <c r="Q977" i="2" a="1"/>
  <c r="Q977" i="2" s="1"/>
  <c r="Q978" i="2" a="1"/>
  <c r="Q978" i="2" s="1"/>
  <c r="Q983" i="2" a="1"/>
  <c r="Q983" i="2" s="1"/>
  <c r="Q984" i="2" a="1"/>
  <c r="Q984" i="2" s="1"/>
  <c r="Q985" i="2" a="1"/>
  <c r="Q985" i="2" s="1"/>
  <c r="Q986" i="2" a="1"/>
  <c r="Q986" i="2" s="1"/>
  <c r="Q987" i="2" a="1"/>
  <c r="Q987" i="2" s="1"/>
  <c r="Q988" i="2" a="1"/>
  <c r="Q988" i="2" s="1"/>
  <c r="Q989" i="2" a="1"/>
  <c r="Q989" i="2" s="1"/>
  <c r="Q990" i="2" a="1"/>
  <c r="Q990" i="2" s="1"/>
  <c r="Q995" i="2" a="1"/>
  <c r="Q995" i="2" s="1"/>
  <c r="Q996" i="2" a="1"/>
  <c r="Q996" i="2" s="1"/>
  <c r="Q997" i="2" a="1"/>
  <c r="Q997" i="2" s="1"/>
  <c r="Q998" i="2" a="1"/>
  <c r="Q998" i="2" s="1"/>
  <c r="Q999" i="2" a="1"/>
  <c r="Q999" i="2" s="1"/>
  <c r="Q1000" i="2" a="1"/>
  <c r="Q1000" i="2" s="1"/>
  <c r="Q1001" i="2" a="1"/>
  <c r="Q1001" i="2" s="1"/>
  <c r="Q1002" i="2" a="1"/>
  <c r="Q1002" i="2" s="1"/>
  <c r="Q1007" i="2" a="1"/>
  <c r="Q1007" i="2" s="1"/>
  <c r="Q1008" i="2" a="1"/>
  <c r="Q1008" i="2" s="1"/>
  <c r="Q1009" i="2" a="1"/>
  <c r="Q1009" i="2" s="1"/>
  <c r="Q1010" i="2" a="1"/>
  <c r="Q1010" i="2" s="1"/>
  <c r="Q1011" i="2" a="1"/>
  <c r="Q1011" i="2" s="1"/>
  <c r="Q1012" i="2" a="1"/>
  <c r="Q1012" i="2" s="1"/>
  <c r="Q1013" i="2" a="1"/>
  <c r="Q1013" i="2" s="1"/>
  <c r="Q1014" i="2" a="1"/>
  <c r="Q1014" i="2" s="1"/>
  <c r="Q1019" i="2" a="1"/>
  <c r="Q1019" i="2" s="1"/>
  <c r="Q1020" i="2" a="1"/>
  <c r="Q1020" i="2" s="1"/>
  <c r="Q1021" i="2" a="1"/>
  <c r="Q1021" i="2" s="1"/>
  <c r="Q1022" i="2" a="1"/>
  <c r="Q1022" i="2" s="1"/>
  <c r="Q1023" i="2" a="1"/>
  <c r="Q1023" i="2" s="1"/>
  <c r="Q1024" i="2" a="1"/>
  <c r="Q1024" i="2" s="1"/>
  <c r="Q1025" i="2" a="1"/>
  <c r="Q1025" i="2" s="1"/>
  <c r="Q1026" i="2" a="1"/>
  <c r="Q1026" i="2" s="1"/>
  <c r="Q1031" i="2" a="1"/>
  <c r="Q1031" i="2" s="1"/>
  <c r="Q1032" i="2" a="1"/>
  <c r="Q1032" i="2" s="1"/>
  <c r="Q1033" i="2" a="1"/>
  <c r="Q1033" i="2" s="1"/>
  <c r="Q1034" i="2" a="1"/>
  <c r="Q1034" i="2" s="1"/>
  <c r="Q1035" i="2" a="1"/>
  <c r="Q1035" i="2" s="1"/>
  <c r="Q1036" i="2" a="1"/>
  <c r="Q1036" i="2" s="1"/>
  <c r="Q1037" i="2" a="1"/>
  <c r="Q1037" i="2" s="1"/>
  <c r="Q1038" i="2" a="1"/>
  <c r="Q1038" i="2" s="1"/>
  <c r="Q1043" i="2" a="1"/>
  <c r="Q1043" i="2" s="1"/>
  <c r="Q1044" i="2" a="1"/>
  <c r="Q1044" i="2" s="1"/>
  <c r="Q1045" i="2" a="1"/>
  <c r="Q1045" i="2" s="1"/>
  <c r="Q1046" i="2" a="1"/>
  <c r="Q1046" i="2" s="1"/>
  <c r="Q1047" i="2" a="1"/>
  <c r="Q1047" i="2" s="1"/>
  <c r="Q1048" i="2" a="1"/>
  <c r="Q1048" i="2" s="1"/>
  <c r="Q1049" i="2" a="1"/>
  <c r="Q1049" i="2" s="1"/>
  <c r="Q1050" i="2" a="1"/>
  <c r="Q1050" i="2" s="1"/>
  <c r="Q1055" i="2" a="1"/>
  <c r="Q1055" i="2" s="1"/>
  <c r="Q1056" i="2" a="1"/>
  <c r="Q1056" i="2" s="1"/>
  <c r="Q1057" i="2" a="1"/>
  <c r="Q1057" i="2" s="1"/>
  <c r="Q1058" i="2" a="1"/>
  <c r="Q1058" i="2" s="1"/>
  <c r="Q1059" i="2" a="1"/>
  <c r="Q1059" i="2" s="1"/>
  <c r="Q1060" i="2" a="1"/>
  <c r="Q1060" i="2" s="1"/>
  <c r="Q1061" i="2" a="1"/>
  <c r="Q1061" i="2" s="1"/>
  <c r="Q1062" i="2" a="1"/>
  <c r="Q1062" i="2" s="1"/>
  <c r="Q1067" i="2" a="1"/>
  <c r="Q1067" i="2" s="1"/>
  <c r="Q1068" i="2" a="1"/>
  <c r="Q1068" i="2" s="1"/>
  <c r="Q1069" i="2" a="1"/>
  <c r="Q1069" i="2" s="1"/>
  <c r="Q1070" i="2" a="1"/>
  <c r="Q1070" i="2" s="1"/>
  <c r="Q1071" i="2" a="1"/>
  <c r="Q1071" i="2" s="1"/>
  <c r="Q1072" i="2" a="1"/>
  <c r="Q1072" i="2" s="1"/>
  <c r="Q1073" i="2" a="1"/>
  <c r="Q1073" i="2" s="1"/>
  <c r="Q1074" i="2" a="1"/>
  <c r="Q1074" i="2" s="1"/>
  <c r="Q1079" i="2" a="1"/>
  <c r="Q1079" i="2" s="1"/>
  <c r="Q1080" i="2" a="1"/>
  <c r="Q1080" i="2" s="1"/>
  <c r="Q1081" i="2" a="1"/>
  <c r="Q1081" i="2" s="1"/>
  <c r="Q1082" i="2" a="1"/>
  <c r="Q1082" i="2" s="1"/>
  <c r="Q1083" i="2" a="1"/>
  <c r="Q1083" i="2" s="1"/>
  <c r="Q1084" i="2" a="1"/>
  <c r="Q1084" i="2" s="1"/>
  <c r="Q1085" i="2" a="1"/>
  <c r="Q1085" i="2" s="1"/>
  <c r="Q1086" i="2" a="1"/>
  <c r="Q1086" i="2" s="1"/>
  <c r="Q1091" i="2" a="1"/>
  <c r="Q1091" i="2" s="1"/>
  <c r="Q1092" i="2" a="1"/>
  <c r="Q1092" i="2" s="1"/>
  <c r="Q1093" i="2" a="1"/>
  <c r="Q1093" i="2" s="1"/>
  <c r="Q1094" i="2" a="1"/>
  <c r="Q1094" i="2" s="1"/>
  <c r="Q1095" i="2" a="1"/>
  <c r="Q1095" i="2" s="1"/>
  <c r="Q1096" i="2" a="1"/>
  <c r="Q1096" i="2" s="1"/>
  <c r="Q1097" i="2" a="1"/>
  <c r="Q1097" i="2" s="1"/>
  <c r="Q1098" i="2" a="1"/>
  <c r="Q1098" i="2" s="1"/>
  <c r="Q1103" i="2" a="1"/>
  <c r="Q1103" i="2" s="1"/>
  <c r="Q1104" i="2" a="1"/>
  <c r="Q1104" i="2" s="1"/>
  <c r="Q1105" i="2" a="1"/>
  <c r="Q1105" i="2" s="1"/>
  <c r="Q1106" i="2" a="1"/>
  <c r="Q1106" i="2" s="1"/>
  <c r="Q1107" i="2" a="1"/>
  <c r="Q1107" i="2" s="1"/>
  <c r="Q1108" i="2" a="1"/>
  <c r="Q1108" i="2" s="1"/>
  <c r="Q1109" i="2" a="1"/>
  <c r="Q1109" i="2" s="1"/>
  <c r="Q1110" i="2" a="1"/>
  <c r="Q1110" i="2" s="1"/>
  <c r="Q1115" i="2" a="1"/>
  <c r="Q1115" i="2" s="1"/>
  <c r="Q1116" i="2" a="1"/>
  <c r="Q1116" i="2" s="1"/>
  <c r="Q1117" i="2" a="1"/>
  <c r="Q1117" i="2" s="1"/>
  <c r="Q1118" i="2" a="1"/>
  <c r="Q1118" i="2" s="1"/>
  <c r="Q1119" i="2" a="1"/>
  <c r="Q1119" i="2" s="1"/>
  <c r="Q1120" i="2" a="1"/>
  <c r="Q1120" i="2" s="1"/>
  <c r="Q1121" i="2" a="1"/>
  <c r="Q1121" i="2" s="1"/>
  <c r="Q1122" i="2" a="1"/>
  <c r="Q1122" i="2" s="1"/>
  <c r="Q1127" i="2" a="1"/>
  <c r="Q1127" i="2" s="1"/>
  <c r="Q1128" i="2" a="1"/>
  <c r="Q1128" i="2" s="1"/>
  <c r="Q1129" i="2" a="1"/>
  <c r="Q1129" i="2" s="1"/>
  <c r="Q1130" i="2" a="1"/>
  <c r="Q1130" i="2" s="1"/>
  <c r="Q1131" i="2" a="1"/>
  <c r="Q1131" i="2" s="1"/>
  <c r="Q1132" i="2" a="1"/>
  <c r="Q1132" i="2" s="1"/>
  <c r="Q1133" i="2" a="1"/>
  <c r="Q1133" i="2" s="1"/>
  <c r="Q1134" i="2" a="1"/>
  <c r="Q1134" i="2" s="1"/>
  <c r="Q1139" i="2" a="1"/>
  <c r="Q1139" i="2" s="1"/>
  <c r="Q1140" i="2" a="1"/>
  <c r="Q1140" i="2" s="1"/>
  <c r="Q1141" i="2" a="1"/>
  <c r="Q1141" i="2" s="1"/>
  <c r="Q1142" i="2" a="1"/>
  <c r="Q1142" i="2" s="1"/>
  <c r="Q1143" i="2" a="1"/>
  <c r="Q1143" i="2" s="1"/>
  <c r="Q1144" i="2" a="1"/>
  <c r="Q1144" i="2" s="1"/>
  <c r="Q1145" i="2" a="1"/>
  <c r="Q1145" i="2" s="1"/>
  <c r="Q1146" i="2" a="1"/>
  <c r="Q1146" i="2" s="1"/>
  <c r="Q1151" i="2" a="1"/>
  <c r="Q1151" i="2" s="1"/>
  <c r="Q1152" i="2" a="1"/>
  <c r="Q1152" i="2" s="1"/>
  <c r="Q1153" i="2" a="1"/>
  <c r="Q1153" i="2" s="1"/>
  <c r="Q1154" i="2" a="1"/>
  <c r="Q1154" i="2" s="1"/>
  <c r="Q1155" i="2" a="1"/>
  <c r="Q1155" i="2" s="1"/>
  <c r="Q1156" i="2" a="1"/>
  <c r="Q1156" i="2" s="1"/>
  <c r="Q1157" i="2" a="1"/>
  <c r="Q1157" i="2" s="1"/>
  <c r="Q1158" i="2" a="1"/>
  <c r="Q1158" i="2" s="1"/>
  <c r="Q1163" i="2" a="1"/>
  <c r="Q1163" i="2" s="1"/>
  <c r="Q1164" i="2" a="1"/>
  <c r="Q1164" i="2" s="1"/>
  <c r="Q1165" i="2" a="1"/>
  <c r="Q1165" i="2" s="1"/>
  <c r="Q1166" i="2" a="1"/>
  <c r="Q1166" i="2" s="1"/>
  <c r="Q1167" i="2" a="1"/>
  <c r="Q1167" i="2" s="1"/>
  <c r="Q1168" i="2" a="1"/>
  <c r="Q1168" i="2" s="1"/>
  <c r="Q1169" i="2" a="1"/>
  <c r="Q1169" i="2" s="1"/>
  <c r="Q1170" i="2" a="1"/>
  <c r="Q1170" i="2" s="1"/>
  <c r="Q1175" i="2" a="1"/>
  <c r="Q1175" i="2" s="1"/>
  <c r="Q1176" i="2" a="1"/>
  <c r="Q1176" i="2" s="1"/>
  <c r="Q1177" i="2" a="1"/>
  <c r="Q1177" i="2" s="1"/>
  <c r="Q1178" i="2" a="1"/>
  <c r="Q1178" i="2" s="1"/>
  <c r="Q1179" i="2" a="1"/>
  <c r="Q1179" i="2" s="1"/>
  <c r="Q1180" i="2" a="1"/>
  <c r="Q1180" i="2" s="1"/>
  <c r="Q1181" i="2" a="1"/>
  <c r="Q1181" i="2" s="1"/>
  <c r="Q1182" i="2" a="1"/>
  <c r="Q1182" i="2" s="1"/>
  <c r="Q1187" i="2" a="1"/>
  <c r="Q1187" i="2" s="1"/>
  <c r="Q1188" i="2" a="1"/>
  <c r="Q1188" i="2" s="1"/>
  <c r="Q1189" i="2" a="1"/>
  <c r="Q1189" i="2" s="1"/>
  <c r="Q1190" i="2" a="1"/>
  <c r="Q1190" i="2" s="1"/>
  <c r="Q1191" i="2" a="1"/>
  <c r="Q1191" i="2" s="1"/>
  <c r="Q1192" i="2" a="1"/>
  <c r="Q1192" i="2" s="1"/>
  <c r="Q1193" i="2" a="1"/>
  <c r="Q1193" i="2" s="1"/>
  <c r="Q1194" i="2" a="1"/>
  <c r="Q1194" i="2" s="1"/>
  <c r="Q1199" i="2" a="1"/>
  <c r="Q1199" i="2" s="1"/>
  <c r="Q1200" i="2" a="1"/>
  <c r="Q1200" i="2" s="1"/>
  <c r="Q1201" i="2" a="1"/>
  <c r="Q1201" i="2" s="1"/>
  <c r="Q1202" i="2" a="1"/>
  <c r="Q1202" i="2" s="1"/>
  <c r="Q1203" i="2" a="1"/>
  <c r="Q1203" i="2" s="1"/>
  <c r="Q1204" i="2" a="1"/>
  <c r="Q1204" i="2" s="1"/>
  <c r="Q1205" i="2" a="1"/>
  <c r="Q1205" i="2" s="1"/>
  <c r="Q1206" i="2" a="1"/>
  <c r="Q1206" i="2" s="1"/>
  <c r="Q1211" i="2" a="1"/>
  <c r="Q1211" i="2" s="1"/>
  <c r="Q1212" i="2" a="1"/>
  <c r="Q1212" i="2" s="1"/>
  <c r="Q1213" i="2" a="1"/>
  <c r="Q1213" i="2" s="1"/>
  <c r="Q1214" i="2" a="1"/>
  <c r="Q1214" i="2" s="1"/>
  <c r="Q1215" i="2" a="1"/>
  <c r="Q1215" i="2" s="1"/>
  <c r="Q1216" i="2" a="1"/>
  <c r="Q1216" i="2" s="1"/>
  <c r="Q1217" i="2" a="1"/>
  <c r="Q1217" i="2" s="1"/>
  <c r="Q1218" i="2" a="1"/>
  <c r="Q1218" i="2" s="1"/>
  <c r="Q1223" i="2" a="1"/>
  <c r="Q1223" i="2" s="1"/>
  <c r="Q1224" i="2" a="1"/>
  <c r="Q1224" i="2" s="1"/>
  <c r="Q1225" i="2" a="1"/>
  <c r="Q1225" i="2" s="1"/>
  <c r="Q1226" i="2" a="1"/>
  <c r="Q1226" i="2" s="1"/>
  <c r="Q1227" i="2" a="1"/>
  <c r="Q1227" i="2" s="1"/>
  <c r="Q1228" i="2" a="1"/>
  <c r="Q1228" i="2" s="1"/>
  <c r="Q1229" i="2" a="1"/>
  <c r="Q1229" i="2" s="1"/>
  <c r="Q1230" i="2" a="1"/>
  <c r="Q1230" i="2" s="1"/>
  <c r="Q1235" i="2" a="1"/>
  <c r="Q1235" i="2" s="1"/>
  <c r="Q1236" i="2" a="1"/>
  <c r="Q1236" i="2" s="1"/>
  <c r="Q1237" i="2" a="1"/>
  <c r="Q1237" i="2" s="1"/>
  <c r="Q1238" i="2" a="1"/>
  <c r="Q1238" i="2" s="1"/>
  <c r="Q1239" i="2" a="1"/>
  <c r="Q1239" i="2" s="1"/>
  <c r="Q1240" i="2" a="1"/>
  <c r="Q1240" i="2" s="1"/>
  <c r="Q1241" i="2" a="1"/>
  <c r="Q1241" i="2" s="1"/>
  <c r="Q1242" i="2" a="1"/>
  <c r="Q1242" i="2" s="1"/>
  <c r="Q1247" i="2" a="1"/>
  <c r="Q1247" i="2" s="1"/>
  <c r="Q1248" i="2" a="1"/>
  <c r="Q1248" i="2" s="1"/>
  <c r="Q1249" i="2" a="1"/>
  <c r="Q1249" i="2" s="1"/>
  <c r="Q1250" i="2" a="1"/>
  <c r="Q1250" i="2" s="1"/>
  <c r="Q1251" i="2" a="1"/>
  <c r="Q1251" i="2" s="1"/>
  <c r="Q1252" i="2" a="1"/>
  <c r="Q1252" i="2" s="1"/>
  <c r="Q1253" i="2" a="1"/>
  <c r="Q1253" i="2" s="1"/>
  <c r="Q1254" i="2" a="1"/>
  <c r="Q1254" i="2" s="1"/>
  <c r="Q1259" i="2" a="1"/>
  <c r="Q1259" i="2" s="1"/>
  <c r="Q1260" i="2" a="1"/>
  <c r="Q1260" i="2" s="1"/>
  <c r="Q1261" i="2" a="1"/>
  <c r="Q1261" i="2" s="1"/>
  <c r="Q1262" i="2" a="1"/>
  <c r="Q1262" i="2" s="1"/>
  <c r="Q1263" i="2" a="1"/>
  <c r="Q1263" i="2" s="1"/>
  <c r="Q1264" i="2" a="1"/>
  <c r="Q1264" i="2" s="1"/>
  <c r="Q1265" i="2" a="1"/>
  <c r="Q1265" i="2" s="1"/>
  <c r="Q1266" i="2" a="1"/>
  <c r="Q1266" i="2" s="1"/>
  <c r="Q1271" i="2" a="1"/>
  <c r="Q1271" i="2" s="1"/>
  <c r="Q1272" i="2" a="1"/>
  <c r="Q1272" i="2" s="1"/>
  <c r="Q1273" i="2" a="1"/>
  <c r="Q1273" i="2" s="1"/>
  <c r="Q1274" i="2" a="1"/>
  <c r="Q1274" i="2" s="1"/>
  <c r="Q1275" i="2" a="1"/>
  <c r="Q1275" i="2" s="1"/>
  <c r="Q1276" i="2" a="1"/>
  <c r="Q1276" i="2" s="1"/>
  <c r="Q1277" i="2" a="1"/>
  <c r="Q1277" i="2" s="1"/>
  <c r="Q1278" i="2" a="1"/>
  <c r="Q1278" i="2" s="1"/>
  <c r="Q1283" i="2" a="1"/>
  <c r="Q1283" i="2" s="1"/>
  <c r="Q1284" i="2" a="1"/>
  <c r="Q1284" i="2" s="1"/>
  <c r="Q1285" i="2" a="1"/>
  <c r="Q1285" i="2" s="1"/>
  <c r="Q1286" i="2" a="1"/>
  <c r="Q1286" i="2" s="1"/>
  <c r="Q1287" i="2" a="1"/>
  <c r="Q1287" i="2" s="1"/>
  <c r="Q1288" i="2" a="1"/>
  <c r="Q1288" i="2" s="1"/>
  <c r="Q1289" i="2" a="1"/>
  <c r="Q1289" i="2" s="1"/>
  <c r="Q1290" i="2" a="1"/>
  <c r="Q1290" i="2" s="1"/>
  <c r="Q1295" i="2" a="1"/>
  <c r="Q1295" i="2" s="1"/>
  <c r="Q1296" i="2" a="1"/>
  <c r="Q1296" i="2" s="1"/>
  <c r="Q1297" i="2" a="1"/>
  <c r="Q1297" i="2" s="1"/>
  <c r="Q1298" i="2" a="1"/>
  <c r="Q1298" i="2" s="1"/>
  <c r="Q1299" i="2" a="1"/>
  <c r="Q1299" i="2" s="1"/>
  <c r="Q1300" i="2" a="1"/>
  <c r="Q1300" i="2" s="1"/>
  <c r="Q1301" i="2" a="1"/>
  <c r="Q1301" i="2" s="1"/>
  <c r="Q1302" i="2" a="1"/>
  <c r="Q1302" i="2" s="1"/>
  <c r="Q1307" i="2" a="1"/>
  <c r="Q1307" i="2" s="1"/>
  <c r="Q1308" i="2" a="1"/>
  <c r="Q1308" i="2" s="1"/>
  <c r="Q1309" i="2" a="1"/>
  <c r="Q1309" i="2" s="1"/>
  <c r="Q1310" i="2" a="1"/>
  <c r="Q1310" i="2" s="1"/>
  <c r="Q1311" i="2" a="1"/>
  <c r="Q1311" i="2" s="1"/>
  <c r="Q1312" i="2" a="1"/>
  <c r="Q1312" i="2" s="1"/>
  <c r="Q1313" i="2" a="1"/>
  <c r="Q1313" i="2" s="1"/>
  <c r="Q1314" i="2" a="1"/>
  <c r="Q1314" i="2" s="1"/>
  <c r="Q1319" i="2" a="1"/>
  <c r="Q1319" i="2" s="1"/>
  <c r="Q1320" i="2" a="1"/>
  <c r="Q1320" i="2" s="1"/>
  <c r="Q1321" i="2" a="1"/>
  <c r="Q1321" i="2" s="1"/>
  <c r="Q1322" i="2" a="1"/>
  <c r="Q1322" i="2" s="1"/>
  <c r="Q1323" i="2" a="1"/>
  <c r="Q1323" i="2" s="1"/>
  <c r="Q1324" i="2" a="1"/>
  <c r="Q1324" i="2" s="1"/>
  <c r="Q1325" i="2" a="1"/>
  <c r="Q1325" i="2" s="1"/>
  <c r="Q1326" i="2" a="1"/>
  <c r="Q1326" i="2" s="1"/>
  <c r="Q1331" i="2" a="1"/>
  <c r="Q1331" i="2" s="1"/>
  <c r="Q1332" i="2" a="1"/>
  <c r="Q1332" i="2" s="1"/>
  <c r="Q1333" i="2" a="1"/>
  <c r="Q1333" i="2" s="1"/>
  <c r="Q1334" i="2" a="1"/>
  <c r="Q1334" i="2" s="1"/>
  <c r="Q1335" i="2" a="1"/>
  <c r="Q1335" i="2" s="1"/>
  <c r="Q1336" i="2" a="1"/>
  <c r="Q1336" i="2" s="1"/>
  <c r="Q1337" i="2" a="1"/>
  <c r="Q1337" i="2" s="1"/>
  <c r="Q1338" i="2" a="1"/>
  <c r="Q1338" i="2" s="1"/>
  <c r="Q1343" i="2" a="1"/>
  <c r="Q1343" i="2" s="1"/>
  <c r="Q1344" i="2" a="1"/>
  <c r="Q1344" i="2" s="1"/>
  <c r="Q1345" i="2" a="1"/>
  <c r="Q1345" i="2" s="1"/>
  <c r="Q1346" i="2" a="1"/>
  <c r="Q1346" i="2" s="1"/>
  <c r="Q1347" i="2" a="1"/>
  <c r="Q1347" i="2" s="1"/>
  <c r="Q1348" i="2" a="1"/>
  <c r="Q1348" i="2" s="1"/>
  <c r="Q1349" i="2" a="1"/>
  <c r="Q1349" i="2" s="1"/>
  <c r="Q1350" i="2" a="1"/>
  <c r="Q1350" i="2" s="1"/>
  <c r="Q1355" i="2" a="1"/>
  <c r="Q1355" i="2" s="1"/>
  <c r="Q1356" i="2" a="1"/>
  <c r="Q1356" i="2" s="1"/>
  <c r="Q1357" i="2" a="1"/>
  <c r="Q1357" i="2" s="1"/>
  <c r="Q1358" i="2" a="1"/>
  <c r="Q1358" i="2" s="1"/>
  <c r="Q1359" i="2" a="1"/>
  <c r="Q1359" i="2" s="1"/>
  <c r="Q1360" i="2" a="1"/>
  <c r="Q1360" i="2" s="1"/>
  <c r="Q1361" i="2" a="1"/>
  <c r="Q1361" i="2" s="1"/>
  <c r="Q1362" i="2" a="1"/>
  <c r="Q1362" i="2" s="1"/>
  <c r="Q1367" i="2" a="1"/>
  <c r="Q1367" i="2" s="1"/>
  <c r="Q1368" i="2" a="1"/>
  <c r="Q1368" i="2" s="1"/>
  <c r="Q1369" i="2" a="1"/>
  <c r="Q1369" i="2" s="1"/>
  <c r="Q1370" i="2" a="1"/>
  <c r="Q1370" i="2" s="1"/>
  <c r="Q1371" i="2" a="1"/>
  <c r="Q1371" i="2" s="1"/>
  <c r="Q1372" i="2" a="1"/>
  <c r="Q1372" i="2" s="1"/>
  <c r="Q1373" i="2" a="1"/>
  <c r="Q1373" i="2" s="1"/>
  <c r="Q1374" i="2" a="1"/>
  <c r="Q1374" i="2" s="1"/>
  <c r="Q1379" i="2" a="1"/>
  <c r="Q1379" i="2" s="1"/>
  <c r="Q1380" i="2" a="1"/>
  <c r="Q1380" i="2" s="1"/>
  <c r="Q1381" i="2" a="1"/>
  <c r="Q1381" i="2" s="1"/>
  <c r="Q1382" i="2" a="1"/>
  <c r="Q1382" i="2" s="1"/>
  <c r="Q1383" i="2" a="1"/>
  <c r="Q1383" i="2" s="1"/>
  <c r="Q1384" i="2" a="1"/>
  <c r="Q1384" i="2"/>
  <c r="Q1385" i="2" a="1"/>
  <c r="Q1385" i="2" s="1"/>
  <c r="Q1386" i="2" a="1"/>
  <c r="Q1386" i="2" s="1"/>
  <c r="Q1391" i="2" a="1"/>
  <c r="Q1391" i="2" s="1"/>
  <c r="Q1392" i="2" a="1"/>
  <c r="Q1392" i="2" s="1"/>
  <c r="Q1393" i="2" a="1"/>
  <c r="Q1393" i="2" s="1"/>
  <c r="Q1394" i="2" a="1"/>
  <c r="Q1394" i="2" s="1"/>
  <c r="Q1395" i="2" a="1"/>
  <c r="Q1395" i="2" s="1"/>
  <c r="Q1396" i="2" a="1"/>
  <c r="Q1396" i="2" s="1"/>
  <c r="Q1397" i="2" a="1"/>
  <c r="Q1397" i="2" s="1"/>
  <c r="Q1398" i="2" a="1"/>
  <c r="Q1398" i="2" s="1"/>
  <c r="Q1403" i="2" a="1"/>
  <c r="Q1403" i="2" s="1"/>
  <c r="Q1404" i="2" a="1"/>
  <c r="Q1404" i="2" s="1"/>
  <c r="Q1405" i="2" a="1"/>
  <c r="Q1405" i="2" s="1"/>
  <c r="Q1406" i="2" a="1"/>
  <c r="Q1406" i="2" s="1"/>
  <c r="Q1407" i="2" a="1"/>
  <c r="Q1407" i="2" s="1"/>
  <c r="Q1408" i="2" a="1"/>
  <c r="Q1408" i="2" s="1"/>
  <c r="Q1409" i="2" a="1"/>
  <c r="Q1409" i="2" s="1"/>
  <c r="Q1410" i="2" a="1"/>
  <c r="Q1410" i="2" s="1"/>
  <c r="Q1415" i="2" a="1"/>
  <c r="Q1415" i="2" s="1"/>
  <c r="Q1416" i="2" a="1"/>
  <c r="Q1416" i="2" s="1"/>
  <c r="Q1417" i="2" a="1"/>
  <c r="Q1417" i="2" s="1"/>
  <c r="Q1418" i="2" a="1"/>
  <c r="Q1418" i="2" s="1"/>
  <c r="Q1419" i="2" a="1"/>
  <c r="Q1419" i="2" s="1"/>
  <c r="Q1420" i="2" a="1"/>
  <c r="Q1420" i="2" s="1"/>
  <c r="Q1421" i="2" a="1"/>
  <c r="Q1421" i="2" s="1"/>
  <c r="Q1422" i="2" a="1"/>
  <c r="Q1422" i="2" s="1"/>
  <c r="Q1427" i="2" a="1"/>
  <c r="Q1427" i="2" s="1"/>
  <c r="Q1428" i="2" a="1"/>
  <c r="Q1428" i="2" s="1"/>
  <c r="Q1429" i="2" a="1"/>
  <c r="Q1429" i="2" s="1"/>
  <c r="Q1430" i="2" a="1"/>
  <c r="Q1430" i="2" s="1"/>
  <c r="Q1431" i="2" a="1"/>
  <c r="Q1431" i="2" s="1"/>
  <c r="Q1432" i="2" a="1"/>
  <c r="Q1432" i="2" s="1"/>
  <c r="Q1433" i="2" a="1"/>
  <c r="Q1433" i="2" s="1"/>
  <c r="Q1434" i="2" a="1"/>
  <c r="Q1434" i="2" s="1"/>
  <c r="Q1439" i="2" a="1"/>
  <c r="Q1439" i="2" s="1"/>
  <c r="Q1440" i="2" a="1"/>
  <c r="Q1440" i="2" s="1"/>
  <c r="Q1441" i="2" a="1"/>
  <c r="Q1441" i="2" s="1"/>
  <c r="Q1442" i="2" a="1"/>
  <c r="Q1442" i="2" s="1"/>
  <c r="Q1443" i="2" a="1"/>
  <c r="Q1443" i="2" s="1"/>
  <c r="Q1444" i="2" a="1"/>
  <c r="Q1444" i="2" s="1"/>
  <c r="Q1445" i="2" a="1"/>
  <c r="Q1445" i="2" s="1"/>
  <c r="Q1446" i="2" a="1"/>
  <c r="Q1446" i="2" s="1"/>
  <c r="Q1451" i="2" a="1"/>
  <c r="Q1451" i="2" s="1"/>
  <c r="Q1452" i="2" a="1"/>
  <c r="Q1452" i="2" s="1"/>
  <c r="Q1453" i="2" a="1"/>
  <c r="Q1453" i="2" s="1"/>
  <c r="Q1454" i="2" a="1"/>
  <c r="Q1454" i="2" s="1"/>
  <c r="Q1455" i="2" a="1"/>
  <c r="Q1455" i="2" s="1"/>
  <c r="Q1456" i="2" a="1"/>
  <c r="Q1456" i="2" s="1"/>
  <c r="Q1457" i="2" a="1"/>
  <c r="Q1457" i="2" s="1"/>
  <c r="Q1458" i="2" a="1"/>
  <c r="Q1458" i="2" s="1"/>
  <c r="Q1463" i="2" a="1"/>
  <c r="Q1463" i="2" s="1"/>
  <c r="Q1464" i="2" a="1"/>
  <c r="Q1464" i="2" s="1"/>
  <c r="Q1465" i="2" a="1"/>
  <c r="Q1465" i="2"/>
  <c r="Q1466" i="2" a="1"/>
  <c r="Q1466" i="2" s="1"/>
  <c r="Q1467" i="2" a="1"/>
  <c r="Q1467" i="2" s="1"/>
  <c r="Q1468" i="2" a="1"/>
  <c r="Q1468" i="2" s="1"/>
  <c r="Q1469" i="2" a="1"/>
  <c r="Q1469" i="2" s="1"/>
  <c r="Q1470" i="2" a="1"/>
  <c r="Q1470" i="2" s="1"/>
  <c r="Q1475" i="2" a="1"/>
  <c r="Q1475" i="2" s="1"/>
  <c r="Q1476" i="2" a="1"/>
  <c r="Q1476" i="2" s="1"/>
  <c r="Q1477" i="2" a="1"/>
  <c r="Q1477" i="2" s="1"/>
  <c r="Q1478" i="2" a="1"/>
  <c r="Q1478" i="2" s="1"/>
  <c r="Q1479" i="2" a="1"/>
  <c r="Q1479" i="2" s="1"/>
  <c r="Q1480" i="2" a="1"/>
  <c r="Q1480" i="2" s="1"/>
  <c r="Q1481" i="2" a="1"/>
  <c r="Q1481" i="2" s="1"/>
  <c r="Q1482" i="2" a="1"/>
  <c r="Q1482" i="2" s="1"/>
  <c r="Q1487" i="2" a="1"/>
  <c r="Q1487" i="2" s="1"/>
  <c r="Q1488" i="2" a="1"/>
  <c r="Q1488" i="2" s="1"/>
  <c r="Q1489" i="2" a="1"/>
  <c r="Q1489" i="2" s="1"/>
  <c r="Q1490" i="2" a="1"/>
  <c r="Q1490" i="2" s="1"/>
  <c r="Q1491" i="2" a="1"/>
  <c r="Q1491" i="2" s="1"/>
  <c r="Q1492" i="2" a="1"/>
  <c r="Q1492" i="2" s="1"/>
  <c r="Q1493" i="2" a="1"/>
  <c r="Q1493" i="2" s="1"/>
  <c r="Q1494" i="2" a="1"/>
  <c r="Q1494" i="2" s="1"/>
  <c r="Q1499" i="2" a="1"/>
  <c r="Q1499" i="2" s="1"/>
  <c r="Q1500" i="2" a="1"/>
  <c r="Q1500" i="2" s="1"/>
  <c r="Q1501" i="2" a="1"/>
  <c r="Q1501" i="2" s="1"/>
  <c r="Q1502" i="2" a="1"/>
  <c r="Q1502" i="2" s="1"/>
  <c r="Q1503" i="2" a="1"/>
  <c r="Q1503" i="2" s="1"/>
  <c r="Q1504" i="2" a="1"/>
  <c r="Q1504" i="2" s="1"/>
  <c r="Q1505" i="2" a="1"/>
  <c r="Q1505" i="2" s="1"/>
  <c r="Q1506" i="2" a="1"/>
  <c r="Q1506" i="2" s="1"/>
  <c r="Q1511" i="2" a="1"/>
  <c r="Q1511" i="2" s="1"/>
  <c r="Q1512" i="2" a="1"/>
  <c r="Q1512" i="2" s="1"/>
  <c r="Q1513" i="2" a="1"/>
  <c r="Q1513" i="2" s="1"/>
  <c r="Q1514" i="2" a="1"/>
  <c r="Q1514" i="2" s="1"/>
  <c r="Q1515" i="2" a="1"/>
  <c r="Q1515" i="2" s="1"/>
  <c r="Q1516" i="2" a="1"/>
  <c r="Q1516" i="2" s="1"/>
  <c r="Q1517" i="2" a="1"/>
  <c r="Q1517" i="2" s="1"/>
  <c r="Q1518" i="2" a="1"/>
  <c r="Q1518" i="2" s="1"/>
  <c r="Q1523" i="2" a="1"/>
  <c r="Q1523" i="2" s="1"/>
  <c r="Q1524" i="2" a="1"/>
  <c r="Q1524" i="2" s="1"/>
  <c r="Q1525" i="2" a="1"/>
  <c r="Q1525" i="2" s="1"/>
  <c r="Q1526" i="2" a="1"/>
  <c r="Q1526" i="2" s="1"/>
  <c r="Q1527" i="2" a="1"/>
  <c r="Q1527" i="2" s="1"/>
  <c r="Q1528" i="2" a="1"/>
  <c r="Q1528" i="2" s="1"/>
  <c r="Q1529" i="2" a="1"/>
  <c r="Q1529" i="2" s="1"/>
  <c r="Q1530" i="2" a="1"/>
  <c r="Q1530" i="2" s="1"/>
  <c r="Q1535" i="2" a="1"/>
  <c r="Q1535" i="2" s="1"/>
  <c r="Q1536" i="2" a="1"/>
  <c r="Q1536" i="2" s="1"/>
  <c r="Q1537" i="2" a="1"/>
  <c r="Q1537" i="2" s="1"/>
  <c r="Q1538" i="2" a="1"/>
  <c r="Q1538" i="2" s="1"/>
  <c r="Q1539" i="2" a="1"/>
  <c r="Q1539" i="2" s="1"/>
  <c r="Q1540" i="2" a="1"/>
  <c r="Q1540" i="2" s="1"/>
  <c r="Q1541" i="2" a="1"/>
  <c r="Q1541" i="2" s="1"/>
  <c r="Q1542" i="2" a="1"/>
  <c r="Q1542" i="2" s="1"/>
  <c r="Q1547" i="2" a="1"/>
  <c r="Q1547" i="2" s="1"/>
  <c r="Q1548" i="2" a="1"/>
  <c r="Q1548" i="2" s="1"/>
  <c r="Q1549" i="2" a="1"/>
  <c r="Q1549" i="2" s="1"/>
  <c r="Q1550" i="2" a="1"/>
  <c r="Q1550" i="2" s="1"/>
  <c r="Q1551" i="2" a="1"/>
  <c r="Q1551" i="2" s="1"/>
  <c r="Q1552" i="2" a="1"/>
  <c r="Q1552" i="2" s="1"/>
  <c r="Q1553" i="2" a="1"/>
  <c r="Q1553" i="2" s="1"/>
  <c r="Q1554" i="2" a="1"/>
  <c r="Q1554" i="2" s="1"/>
  <c r="Q1559" i="2" a="1"/>
  <c r="Q1559" i="2" s="1"/>
  <c r="Q1560" i="2" a="1"/>
  <c r="Q1560" i="2" s="1"/>
  <c r="Q1561" i="2" a="1"/>
  <c r="Q1561" i="2" s="1"/>
  <c r="Q1562" i="2" a="1"/>
  <c r="Q1562" i="2" s="1"/>
  <c r="Q1563" i="2" a="1"/>
  <c r="Q1563" i="2" s="1"/>
  <c r="Q1564" i="2" a="1"/>
  <c r="Q1564" i="2" s="1"/>
  <c r="Q1565" i="2" a="1"/>
  <c r="Q1565" i="2" s="1"/>
  <c r="Q1566" i="2" a="1"/>
  <c r="Q1566" i="2" s="1"/>
  <c r="Q1571" i="2" a="1"/>
  <c r="Q1571" i="2" s="1"/>
  <c r="Q1572" i="2" a="1"/>
  <c r="Q1572" i="2" s="1"/>
  <c r="Q1573" i="2" a="1"/>
  <c r="Q1573" i="2" s="1"/>
  <c r="Q1574" i="2" a="1"/>
  <c r="Q1574" i="2" s="1"/>
  <c r="Q1575" i="2" a="1"/>
  <c r="Q1575" i="2" s="1"/>
  <c r="Q1576" i="2" a="1"/>
  <c r="Q1576" i="2" s="1"/>
  <c r="Q1577" i="2" a="1"/>
  <c r="Q1577" i="2" s="1"/>
  <c r="Q1578" i="2" a="1"/>
  <c r="Q1578" i="2" s="1"/>
  <c r="Q1583" i="2" a="1"/>
  <c r="Q1583" i="2" s="1"/>
  <c r="Q1584" i="2" a="1"/>
  <c r="Q1584" i="2" s="1"/>
  <c r="Q1585" i="2" a="1"/>
  <c r="Q1585" i="2" s="1"/>
  <c r="Q1586" i="2" a="1"/>
  <c r="Q1586" i="2" s="1"/>
  <c r="Q1587" i="2" a="1"/>
  <c r="Q1587" i="2" s="1"/>
  <c r="Q1588" i="2" a="1"/>
  <c r="Q1588" i="2" s="1"/>
  <c r="Q1589" i="2" a="1"/>
  <c r="Q1589" i="2" s="1"/>
  <c r="Q1590" i="2" a="1"/>
  <c r="Q1590" i="2" s="1"/>
  <c r="Q1595" i="2" a="1"/>
  <c r="Q1595" i="2" s="1"/>
  <c r="Q1596" i="2" a="1"/>
  <c r="Q1596" i="2" s="1"/>
  <c r="Q1597" i="2" a="1"/>
  <c r="Q1597" i="2" s="1"/>
  <c r="Q1598" i="2" a="1"/>
  <c r="Q1598" i="2" s="1"/>
  <c r="Q1599" i="2" a="1"/>
  <c r="Q1599" i="2" s="1"/>
  <c r="Q1600" i="2" a="1"/>
  <c r="Q1600" i="2" s="1"/>
  <c r="Q1601" i="2" a="1"/>
  <c r="Q1601" i="2" s="1"/>
  <c r="Q1602" i="2" a="1"/>
  <c r="Q1602" i="2" s="1"/>
  <c r="Q1607" i="2" a="1"/>
  <c r="Q1607" i="2" s="1"/>
  <c r="Q1608" i="2" a="1"/>
  <c r="Q1608" i="2" s="1"/>
  <c r="Q1609" i="2" a="1"/>
  <c r="Q1609" i="2"/>
  <c r="Q1610" i="2" a="1"/>
  <c r="Q1610" i="2" s="1"/>
  <c r="Q1611" i="2" a="1"/>
  <c r="Q1611" i="2" s="1"/>
  <c r="Q1612" i="2" a="1"/>
  <c r="Q1612" i="2" s="1"/>
  <c r="Q1613" i="2" a="1"/>
  <c r="Q1613" i="2" s="1"/>
  <c r="Q1614" i="2" a="1"/>
  <c r="Q1614" i="2" s="1"/>
  <c r="Q1619" i="2" a="1"/>
  <c r="Q1619" i="2" s="1"/>
  <c r="Q1620" i="2" a="1"/>
  <c r="Q1620" i="2" s="1"/>
  <c r="Q1621" i="2" a="1"/>
  <c r="Q1621" i="2"/>
  <c r="Q1622" i="2" a="1"/>
  <c r="Q1622" i="2" s="1"/>
  <c r="Q1623" i="2" a="1"/>
  <c r="Q1623" i="2" s="1"/>
  <c r="Q1624" i="2" a="1"/>
  <c r="Q1624" i="2" s="1"/>
  <c r="Q1625" i="2" a="1"/>
  <c r="Q1625" i="2" s="1"/>
  <c r="Q1626" i="2" a="1"/>
  <c r="Q1626" i="2" s="1"/>
  <c r="Q1631" i="2" a="1"/>
  <c r="Q1631" i="2" s="1"/>
  <c r="Q1632" i="2" a="1"/>
  <c r="Q1632" i="2" s="1"/>
  <c r="Q1633" i="2" a="1"/>
  <c r="Q1633" i="2" s="1"/>
  <c r="Q1634" i="2" a="1"/>
  <c r="Q1634" i="2" s="1"/>
  <c r="Q1635" i="2" a="1"/>
  <c r="Q1635" i="2" s="1"/>
  <c r="Q1636" i="2" a="1"/>
  <c r="Q1636" i="2" s="1"/>
  <c r="Q1637" i="2" a="1"/>
  <c r="Q1637" i="2" s="1"/>
  <c r="Q1638" i="2" a="1"/>
  <c r="Q1638" i="2" s="1"/>
  <c r="Q1643" i="2" a="1"/>
  <c r="Q1643" i="2" s="1"/>
  <c r="Q1644" i="2" a="1"/>
  <c r="Q1644" i="2" s="1"/>
  <c r="Q1645" i="2" a="1"/>
  <c r="Q1645" i="2" s="1"/>
  <c r="Q1646" i="2" a="1"/>
  <c r="Q1646" i="2" s="1"/>
  <c r="Q1647" i="2" a="1"/>
  <c r="Q1647" i="2" s="1"/>
  <c r="Q1648" i="2" a="1"/>
  <c r="Q1648" i="2" s="1"/>
  <c r="Q1649" i="2" a="1"/>
  <c r="Q1649" i="2" s="1"/>
  <c r="Q1650" i="2" a="1"/>
  <c r="Q1650" i="2" s="1"/>
  <c r="Q1655" i="2" a="1"/>
  <c r="Q1655" i="2" s="1"/>
  <c r="Q1656" i="2" a="1"/>
  <c r="Q1656" i="2" s="1"/>
  <c r="Q1657" i="2" a="1"/>
  <c r="Q1657" i="2" s="1"/>
  <c r="Q1658" i="2" a="1"/>
  <c r="Q1658" i="2" s="1"/>
  <c r="Q1659" i="2" a="1"/>
  <c r="Q1659" i="2" s="1"/>
  <c r="Q1660" i="2" a="1"/>
  <c r="Q1660" i="2" s="1"/>
  <c r="Q1661" i="2" a="1"/>
  <c r="Q1661" i="2" s="1"/>
  <c r="Q1662" i="2" a="1"/>
  <c r="Q1662" i="2" s="1"/>
  <c r="Q1667" i="2" a="1"/>
  <c r="Q1667" i="2" s="1"/>
  <c r="Q1668" i="2" a="1"/>
  <c r="Q1668" i="2" s="1"/>
  <c r="Q1669" i="2" a="1"/>
  <c r="Q1669" i="2" s="1"/>
  <c r="Q1670" i="2" a="1"/>
  <c r="Q1670" i="2" s="1"/>
  <c r="Q1671" i="2" a="1"/>
  <c r="Q1671" i="2" s="1"/>
  <c r="Q1672" i="2" a="1"/>
  <c r="Q1672" i="2" s="1"/>
  <c r="Q1673" i="2" a="1"/>
  <c r="Q1673" i="2" s="1"/>
  <c r="Q1674" i="2" a="1"/>
  <c r="Q1674" i="2" s="1"/>
  <c r="Q1679" i="2" a="1"/>
  <c r="Q1679" i="2" s="1"/>
  <c r="Q1680" i="2" a="1"/>
  <c r="Q1680" i="2" s="1"/>
  <c r="Q1681" i="2" a="1"/>
  <c r="Q1681" i="2" s="1"/>
  <c r="Q1682" i="2" a="1"/>
  <c r="Q1682" i="2" s="1"/>
  <c r="Q1683" i="2" a="1"/>
  <c r="Q1683" i="2" s="1"/>
  <c r="Q1684" i="2" a="1"/>
  <c r="Q1684" i="2" s="1"/>
  <c r="Q1685" i="2" a="1"/>
  <c r="Q1685" i="2" s="1"/>
  <c r="Q1686" i="2" a="1"/>
  <c r="Q1686" i="2" s="1"/>
  <c r="Q1691" i="2" a="1"/>
  <c r="Q1691" i="2" s="1"/>
  <c r="Q1692" i="2" a="1"/>
  <c r="Q1692" i="2" s="1"/>
  <c r="Q1693" i="2" a="1"/>
  <c r="Q1693" i="2" s="1"/>
  <c r="Q1694" i="2" a="1"/>
  <c r="Q1694" i="2" s="1"/>
  <c r="Q1695" i="2" a="1"/>
  <c r="Q1695" i="2" s="1"/>
  <c r="Q1696" i="2" a="1"/>
  <c r="Q1696" i="2" s="1"/>
  <c r="Q1697" i="2" a="1"/>
  <c r="Q1697" i="2" s="1"/>
  <c r="Q1698" i="2" a="1"/>
  <c r="Q1698" i="2" s="1"/>
  <c r="Q1703" i="2" a="1"/>
  <c r="Q1703" i="2" s="1"/>
  <c r="Q1704" i="2" a="1"/>
  <c r="Q1704" i="2" s="1"/>
  <c r="Q1705" i="2" a="1"/>
  <c r="Q1705" i="2" s="1"/>
  <c r="Q1706" i="2" a="1"/>
  <c r="Q1706" i="2" s="1"/>
  <c r="Q1707" i="2" a="1"/>
  <c r="Q1707" i="2" s="1"/>
  <c r="Q1708" i="2" a="1"/>
  <c r="Q1708" i="2" s="1"/>
  <c r="Q1709" i="2" a="1"/>
  <c r="Q1709" i="2" s="1"/>
  <c r="Q1710" i="2" a="1"/>
  <c r="Q1710" i="2" s="1"/>
  <c r="Q1715" i="2" a="1"/>
  <c r="Q1715" i="2" s="1"/>
  <c r="Q1716" i="2" a="1"/>
  <c r="Q1716" i="2" s="1"/>
  <c r="Q1717" i="2" a="1"/>
  <c r="Q1717" i="2" s="1"/>
  <c r="Q1718" i="2" a="1"/>
  <c r="Q1718" i="2" s="1"/>
  <c r="Q1719" i="2" a="1"/>
  <c r="Q1719" i="2" s="1"/>
  <c r="Q1720" i="2" a="1"/>
  <c r="Q1720" i="2" s="1"/>
  <c r="Q1721" i="2" a="1"/>
  <c r="Q1721" i="2" s="1"/>
  <c r="Q1722" i="2" a="1"/>
  <c r="Q1722" i="2" s="1"/>
  <c r="Q1727" i="2" a="1"/>
  <c r="Q1727" i="2" s="1"/>
  <c r="Q1728" i="2" a="1"/>
  <c r="Q1728" i="2" s="1"/>
  <c r="Q1729" i="2" a="1"/>
  <c r="Q1729" i="2" s="1"/>
  <c r="Q1730" i="2" a="1"/>
  <c r="Q1730" i="2" s="1"/>
  <c r="Q1731" i="2" a="1"/>
  <c r="Q1731" i="2" s="1"/>
  <c r="Q1732" i="2" a="1"/>
  <c r="Q1732" i="2" s="1"/>
  <c r="Q1733" i="2" a="1"/>
  <c r="Q1733" i="2" s="1"/>
  <c r="Q1734" i="2" a="1"/>
  <c r="Q1734" i="2" s="1"/>
  <c r="Q1739" i="2" a="1"/>
  <c r="Q1739" i="2" s="1"/>
  <c r="Q1740" i="2" a="1"/>
  <c r="Q1740" i="2" s="1"/>
  <c r="Q1741" i="2" a="1"/>
  <c r="Q1741" i="2" s="1"/>
  <c r="Q1742" i="2" a="1"/>
  <c r="Q1742" i="2" s="1"/>
  <c r="Q1743" i="2" a="1"/>
  <c r="Q1743" i="2" s="1"/>
  <c r="Q1744" i="2" a="1"/>
  <c r="Q1744" i="2" s="1"/>
  <c r="Q1745" i="2" a="1"/>
  <c r="Q1745" i="2" s="1"/>
  <c r="Q1746" i="2" a="1"/>
  <c r="Q1746" i="2" s="1"/>
  <c r="Q1751" i="2" a="1"/>
  <c r="Q1751" i="2" s="1"/>
  <c r="Q1752" i="2" a="1"/>
  <c r="Q1752" i="2" s="1"/>
  <c r="Q1753" i="2" a="1"/>
  <c r="Q1753" i="2" s="1"/>
  <c r="Q1754" i="2" a="1"/>
  <c r="Q1754" i="2" s="1"/>
  <c r="Q1755" i="2" a="1"/>
  <c r="Q1755" i="2" s="1"/>
  <c r="Q1756" i="2" a="1"/>
  <c r="Q1756" i="2" s="1"/>
  <c r="Q1757" i="2" a="1"/>
  <c r="Q1757" i="2" s="1"/>
  <c r="Q1758" i="2" a="1"/>
  <c r="Q1758" i="2" s="1"/>
  <c r="Q1763" i="2" a="1"/>
  <c r="Q1763" i="2" s="1"/>
  <c r="Q1764" i="2" a="1"/>
  <c r="Q1764" i="2" s="1"/>
  <c r="Q1765" i="2" a="1"/>
  <c r="Q1765" i="2" s="1"/>
  <c r="Q1766" i="2" a="1"/>
  <c r="Q1766" i="2" s="1"/>
  <c r="Q1767" i="2" a="1"/>
  <c r="Q1767" i="2" s="1"/>
  <c r="Q1768" i="2" a="1"/>
  <c r="Q1768" i="2" s="1"/>
  <c r="Q1769" i="2" a="1"/>
  <c r="Q1769" i="2" s="1"/>
  <c r="Q1770" i="2" a="1"/>
  <c r="Q1770" i="2" s="1"/>
  <c r="Q1775" i="2" a="1"/>
  <c r="Q1775" i="2" s="1"/>
  <c r="Q1776" i="2" a="1"/>
  <c r="Q1776" i="2" s="1"/>
  <c r="Q1777" i="2" a="1"/>
  <c r="Q1777" i="2" s="1"/>
  <c r="Q1778" i="2" a="1"/>
  <c r="Q1778" i="2" s="1"/>
  <c r="Q1779" i="2" a="1"/>
  <c r="Q1779" i="2" s="1"/>
  <c r="Q1780" i="2" a="1"/>
  <c r="Q1780" i="2" s="1"/>
  <c r="Q1781" i="2" a="1"/>
  <c r="Q1781" i="2" s="1"/>
  <c r="Q1782" i="2" a="1"/>
  <c r="Q1782" i="2" s="1"/>
  <c r="Q1787" i="2" a="1"/>
  <c r="Q1787" i="2" s="1"/>
  <c r="Q1788" i="2" a="1"/>
  <c r="Q1788" i="2" s="1"/>
  <c r="Q1789" i="2" a="1"/>
  <c r="Q1789" i="2" s="1"/>
  <c r="Q1790" i="2" a="1"/>
  <c r="Q1790" i="2" s="1"/>
  <c r="Q1791" i="2" a="1"/>
  <c r="Q1791" i="2" s="1"/>
  <c r="Q1792" i="2" a="1"/>
  <c r="Q1792" i="2" s="1"/>
  <c r="Q1793" i="2" a="1"/>
  <c r="Q1793" i="2" s="1"/>
  <c r="Q1794" i="2" a="1"/>
  <c r="Q1794" i="2" s="1"/>
  <c r="Q1799" i="2" a="1"/>
  <c r="Q1799" i="2" s="1"/>
  <c r="Q1800" i="2" a="1"/>
  <c r="Q1800" i="2" s="1"/>
  <c r="Q1801" i="2" a="1"/>
  <c r="Q1801" i="2" s="1"/>
  <c r="Q1802" i="2" a="1"/>
  <c r="Q1802" i="2" s="1"/>
  <c r="Q1803" i="2" a="1"/>
  <c r="Q1803" i="2" s="1"/>
  <c r="Q1804" i="2" a="1"/>
  <c r="Q1804" i="2" s="1"/>
  <c r="Q1805" i="2" a="1"/>
  <c r="Q1805" i="2" s="1"/>
  <c r="Q1806" i="2" a="1"/>
  <c r="Q1806" i="2" s="1"/>
  <c r="Q1811" i="2" a="1"/>
  <c r="Q1811" i="2" s="1"/>
  <c r="Q1812" i="2" a="1"/>
  <c r="Q1812" i="2" s="1"/>
  <c r="Q1813" i="2" a="1"/>
  <c r="Q1813" i="2" s="1"/>
  <c r="Q1814" i="2" a="1"/>
  <c r="Q1814" i="2" s="1"/>
  <c r="Q1815" i="2" a="1"/>
  <c r="Q1815" i="2" s="1"/>
  <c r="Q1816" i="2" a="1"/>
  <c r="Q1816" i="2" s="1"/>
  <c r="Q1817" i="2" a="1"/>
  <c r="Q1817" i="2" s="1"/>
  <c r="Q1818" i="2" a="1"/>
  <c r="Q1818" i="2" s="1"/>
  <c r="Q1823" i="2" a="1"/>
  <c r="Q1823" i="2" s="1"/>
  <c r="Q1824" i="2" a="1"/>
  <c r="Q1824" i="2" s="1"/>
  <c r="Q1825" i="2" a="1"/>
  <c r="Q1825" i="2" s="1"/>
  <c r="Q1826" i="2" a="1"/>
  <c r="Q1826" i="2" s="1"/>
  <c r="Q1827" i="2" a="1"/>
  <c r="Q1827" i="2" s="1"/>
  <c r="Q1828" i="2" a="1"/>
  <c r="Q1828" i="2" s="1"/>
  <c r="Q1829" i="2" a="1"/>
  <c r="Q1829" i="2" s="1"/>
  <c r="Q1830" i="2" a="1"/>
  <c r="Q1830" i="2" s="1"/>
  <c r="Q1835" i="2" a="1"/>
  <c r="Q1835" i="2" s="1"/>
  <c r="Q1836" i="2" a="1"/>
  <c r="Q1836" i="2" s="1"/>
  <c r="Q1837" i="2" a="1"/>
  <c r="Q1837" i="2" s="1"/>
  <c r="Q1838" i="2" a="1"/>
  <c r="Q1838" i="2" s="1"/>
  <c r="Q1839" i="2" a="1"/>
  <c r="Q1839" i="2" s="1"/>
  <c r="Q1840" i="2" a="1"/>
  <c r="Q1840" i="2" s="1"/>
  <c r="Q1841" i="2" a="1"/>
  <c r="Q1841" i="2" s="1"/>
  <c r="Q1842" i="2" a="1"/>
  <c r="Q1842" i="2" s="1"/>
  <c r="Q1847" i="2" a="1"/>
  <c r="Q1847" i="2" s="1"/>
  <c r="Q1848" i="2" a="1"/>
  <c r="Q1848" i="2" s="1"/>
  <c r="Q1849" i="2" a="1"/>
  <c r="Q1849" i="2" s="1"/>
  <c r="Q1850" i="2" a="1"/>
  <c r="Q1850" i="2" s="1"/>
  <c r="Q1851" i="2" a="1"/>
  <c r="Q1851" i="2" s="1"/>
  <c r="Q1852" i="2" a="1"/>
  <c r="Q1852" i="2" s="1"/>
  <c r="Q1853" i="2" a="1"/>
  <c r="Q1853" i="2" s="1"/>
  <c r="Q1854" i="2" a="1"/>
  <c r="Q1854" i="2" s="1"/>
  <c r="Q1859" i="2" a="1"/>
  <c r="Q1859" i="2" s="1"/>
  <c r="Q1860" i="2" a="1"/>
  <c r="Q1860" i="2" s="1"/>
  <c r="Q1861" i="2" a="1"/>
  <c r="Q1861" i="2" s="1"/>
  <c r="Q1862" i="2" a="1"/>
  <c r="Q1862" i="2" s="1"/>
  <c r="Q1863" i="2" a="1"/>
  <c r="Q1863" i="2" s="1"/>
  <c r="Q1864" i="2" a="1"/>
  <c r="Q1864" i="2" s="1"/>
  <c r="Q1865" i="2" a="1"/>
  <c r="Q1865" i="2" s="1"/>
  <c r="Q1866" i="2" a="1"/>
  <c r="Q1866" i="2" s="1"/>
  <c r="Q1871" i="2" a="1"/>
  <c r="Q1871" i="2" s="1"/>
  <c r="Q1872" i="2" a="1"/>
  <c r="Q1872" i="2" s="1"/>
  <c r="Q1873" i="2" a="1"/>
  <c r="Q1873" i="2" s="1"/>
  <c r="Q1874" i="2" a="1"/>
  <c r="Q1874" i="2" s="1"/>
  <c r="Q1875" i="2" a="1"/>
  <c r="Q1875" i="2" s="1"/>
  <c r="Q1876" i="2" a="1"/>
  <c r="Q1876" i="2" s="1"/>
  <c r="Q1877" i="2" a="1"/>
  <c r="Q1877" i="2" s="1"/>
  <c r="Q1878" i="2" a="1"/>
  <c r="Q1878" i="2" s="1"/>
  <c r="Q1883" i="2" a="1"/>
  <c r="Q1883" i="2" s="1"/>
  <c r="Q1884" i="2" a="1"/>
  <c r="Q1884" i="2" s="1"/>
  <c r="Q1885" i="2" a="1"/>
  <c r="Q1885" i="2" s="1"/>
  <c r="Q1886" i="2" a="1"/>
  <c r="Q1886" i="2" s="1"/>
  <c r="Q1887" i="2" a="1"/>
  <c r="Q1887" i="2" s="1"/>
  <c r="Q1888" i="2" a="1"/>
  <c r="Q1888" i="2" s="1"/>
  <c r="Q1889" i="2" a="1"/>
  <c r="Q1889" i="2" s="1"/>
  <c r="Q1890" i="2" a="1"/>
  <c r="Q1890" i="2" s="1"/>
  <c r="Q1895" i="2" a="1"/>
  <c r="Q1895" i="2" s="1"/>
  <c r="Q1896" i="2" a="1"/>
  <c r="Q1896" i="2" s="1"/>
  <c r="Q1897" i="2" a="1"/>
  <c r="Q1897" i="2" s="1"/>
  <c r="Q1898" i="2" a="1"/>
  <c r="Q1898" i="2" s="1"/>
  <c r="Q1899" i="2" a="1"/>
  <c r="Q1899" i="2" s="1"/>
  <c r="Q1900" i="2" a="1"/>
  <c r="Q1900" i="2" s="1"/>
  <c r="Q1901" i="2" a="1"/>
  <c r="Q1901" i="2" s="1"/>
  <c r="Q1902" i="2" a="1"/>
  <c r="Q1902" i="2" s="1"/>
  <c r="Q1907" i="2" a="1"/>
  <c r="Q1907" i="2" s="1"/>
  <c r="Q1908" i="2" a="1"/>
  <c r="Q1908" i="2" s="1"/>
  <c r="Q1909" i="2" a="1"/>
  <c r="Q1909" i="2" s="1"/>
  <c r="Q1910" i="2" a="1"/>
  <c r="Q1910" i="2" s="1"/>
  <c r="Q1911" i="2" a="1"/>
  <c r="Q1911" i="2" s="1"/>
  <c r="Q1912" i="2" a="1"/>
  <c r="Q1912" i="2" s="1"/>
  <c r="Q1913" i="2" a="1"/>
  <c r="Q1913" i="2" s="1"/>
  <c r="Q1914" i="2" a="1"/>
  <c r="Q1914" i="2" s="1"/>
  <c r="Q1919" i="2" a="1"/>
  <c r="Q1919" i="2" s="1"/>
  <c r="Q1920" i="2" a="1"/>
  <c r="Q1920" i="2" s="1"/>
  <c r="Q1921" i="2" a="1"/>
  <c r="Q1921" i="2" s="1"/>
  <c r="Q1922" i="2" a="1"/>
  <c r="Q1922" i="2" s="1"/>
  <c r="Q1923" i="2" a="1"/>
  <c r="Q1923" i="2" s="1"/>
  <c r="Q1924" i="2" a="1"/>
  <c r="Q1924" i="2" s="1"/>
  <c r="Q1925" i="2" a="1"/>
  <c r="Q1925" i="2" s="1"/>
  <c r="Q1926" i="2" a="1"/>
  <c r="Q1926" i="2" s="1"/>
  <c r="Q1931" i="2" a="1"/>
  <c r="Q1931" i="2" s="1"/>
  <c r="Q1932" i="2" a="1"/>
  <c r="Q1932" i="2" s="1"/>
  <c r="Q1933" i="2" a="1"/>
  <c r="Q1933" i="2" s="1"/>
  <c r="Q1934" i="2" a="1"/>
  <c r="Q1934" i="2" s="1"/>
  <c r="Q1935" i="2" a="1"/>
  <c r="Q1935" i="2" s="1"/>
  <c r="Q1936" i="2" a="1"/>
  <c r="Q1936" i="2" s="1"/>
  <c r="Q1937" i="2" a="1"/>
  <c r="Q1937" i="2" s="1"/>
  <c r="Q1938" i="2" a="1"/>
  <c r="Q1938" i="2" s="1"/>
  <c r="Q1943" i="2" a="1"/>
  <c r="Q1943" i="2" s="1"/>
  <c r="Q1944" i="2" a="1"/>
  <c r="Q1944" i="2" s="1"/>
  <c r="Q1945" i="2" a="1"/>
  <c r="Q1945" i="2" s="1"/>
  <c r="Q1946" i="2" a="1"/>
  <c r="Q1946" i="2" s="1"/>
  <c r="Q1947" i="2" a="1"/>
  <c r="Q1947" i="2" s="1"/>
  <c r="Q1948" i="2" a="1"/>
  <c r="Q1948" i="2" s="1"/>
  <c r="Q1949" i="2" a="1"/>
  <c r="Q1949" i="2" s="1"/>
  <c r="Q1950" i="2" a="1"/>
  <c r="Q1950" i="2" s="1"/>
  <c r="Q1955" i="2" a="1"/>
  <c r="Q1955" i="2" s="1"/>
  <c r="Q1956" i="2" a="1"/>
  <c r="Q1956" i="2" s="1"/>
  <c r="Q1957" i="2" a="1"/>
  <c r="Q1957" i="2" s="1"/>
  <c r="Q1958" i="2" a="1"/>
  <c r="Q1958" i="2" s="1"/>
  <c r="Q1959" i="2" a="1"/>
  <c r="Q1959" i="2" s="1"/>
  <c r="Q1960" i="2" a="1"/>
  <c r="Q1960" i="2" s="1"/>
  <c r="Q1961" i="2" a="1"/>
  <c r="Q1961" i="2" s="1"/>
  <c r="Q1962" i="2" a="1"/>
  <c r="Q1962" i="2" s="1"/>
  <c r="Q1967" i="2" a="1"/>
  <c r="Q1967" i="2" s="1"/>
  <c r="Q1968" i="2" a="1"/>
  <c r="Q1968" i="2" s="1"/>
  <c r="Q1969" i="2" a="1"/>
  <c r="Q1969" i="2" s="1"/>
  <c r="Q1970" i="2" a="1"/>
  <c r="Q1970" i="2" s="1"/>
  <c r="Q1971" i="2" a="1"/>
  <c r="Q1971" i="2" s="1"/>
  <c r="Q1972" i="2" a="1"/>
  <c r="Q1972" i="2" s="1"/>
  <c r="Q1973" i="2" a="1"/>
  <c r="Q1973" i="2" s="1"/>
  <c r="Q1974" i="2" a="1"/>
  <c r="Q1974" i="2" s="1"/>
  <c r="Q1979" i="2" a="1"/>
  <c r="Q1979" i="2" s="1"/>
  <c r="Q1980" i="2" a="1"/>
  <c r="Q1980" i="2" s="1"/>
  <c r="Q1981" i="2" a="1"/>
  <c r="Q1981" i="2" s="1"/>
  <c r="Q1982" i="2" a="1"/>
  <c r="Q1982" i="2" s="1"/>
  <c r="Q1983" i="2" a="1"/>
  <c r="Q1983" i="2" s="1"/>
  <c r="Q1984" i="2" a="1"/>
  <c r="Q1984" i="2" s="1"/>
  <c r="Q1985" i="2" a="1"/>
  <c r="Q1985" i="2" s="1"/>
  <c r="Q1986" i="2" a="1"/>
  <c r="Q1986" i="2" s="1"/>
  <c r="Q1991" i="2" a="1"/>
  <c r="Q1991" i="2" s="1"/>
  <c r="Q1992" i="2" a="1"/>
  <c r="Q1992" i="2" s="1"/>
  <c r="Q1993" i="2" a="1"/>
  <c r="Q1993" i="2" s="1"/>
  <c r="Q1994" i="2" a="1"/>
  <c r="Q1994" i="2" s="1"/>
  <c r="Q1995" i="2" a="1"/>
  <c r="Q1995" i="2" s="1"/>
  <c r="Q1996" i="2" a="1"/>
  <c r="Q1996" i="2" s="1"/>
  <c r="Q1997" i="2" a="1"/>
  <c r="Q1997" i="2" s="1"/>
  <c r="Q1998" i="2" a="1"/>
  <c r="Q1998" i="2" s="1"/>
  <c r="Q2003" i="2" a="1"/>
  <c r="Q2003" i="2" s="1"/>
  <c r="Q2004" i="2" a="1"/>
  <c r="Q2004" i="2" s="1"/>
  <c r="Q2005" i="2" a="1"/>
  <c r="Q2005" i="2" s="1"/>
  <c r="Q2006" i="2" a="1"/>
  <c r="Q2006" i="2" s="1"/>
  <c r="Q2007" i="2" a="1"/>
  <c r="Q2007" i="2" s="1"/>
  <c r="Q2008" i="2" a="1"/>
  <c r="Q2008" i="2" s="1"/>
  <c r="Q2009" i="2" a="1"/>
  <c r="Q2009" i="2" s="1"/>
  <c r="Q2010" i="2" a="1"/>
  <c r="Q2010" i="2" s="1"/>
  <c r="Q2015" i="2" a="1"/>
  <c r="Q2015" i="2" s="1"/>
  <c r="Q2016" i="2" a="1"/>
  <c r="Q2016" i="2" s="1"/>
  <c r="Q2017" i="2" a="1"/>
  <c r="Q2017" i="2" s="1"/>
  <c r="Q2018" i="2" a="1"/>
  <c r="Q2018" i="2" s="1"/>
  <c r="Q2019" i="2" a="1"/>
  <c r="Q2019" i="2" s="1"/>
  <c r="Q2020" i="2" a="1"/>
  <c r="Q2020" i="2" s="1"/>
  <c r="Q2021" i="2" a="1"/>
  <c r="Q2021" i="2" s="1"/>
  <c r="Q2022" i="2" a="1"/>
  <c r="Q2022" i="2" s="1"/>
  <c r="Q2027" i="2" a="1"/>
  <c r="Q2027" i="2" s="1"/>
  <c r="Q2028" i="2" a="1"/>
  <c r="Q2028" i="2" s="1"/>
  <c r="Q2029" i="2" a="1"/>
  <c r="Q2029" i="2" s="1"/>
  <c r="Q2030" i="2" a="1"/>
  <c r="Q2030" i="2" s="1"/>
  <c r="Q2031" i="2" a="1"/>
  <c r="Q2031" i="2" s="1"/>
  <c r="Q2032" i="2" a="1"/>
  <c r="Q2032" i="2" s="1"/>
  <c r="Q2033" i="2" a="1"/>
  <c r="Q2033" i="2" s="1"/>
  <c r="Q2034" i="2" a="1"/>
  <c r="Q2034" i="2" s="1"/>
  <c r="Q2039" i="2" a="1"/>
  <c r="Q2039" i="2" s="1"/>
  <c r="Q2040" i="2" a="1"/>
  <c r="Q2040" i="2" s="1"/>
  <c r="Q2041" i="2" a="1"/>
  <c r="Q2041" i="2" s="1"/>
  <c r="Q2042" i="2" a="1"/>
  <c r="Q2042" i="2" s="1"/>
  <c r="Q2043" i="2" a="1"/>
  <c r="Q2043" i="2" s="1"/>
  <c r="Q2044" i="2" a="1"/>
  <c r="Q2044" i="2" s="1"/>
  <c r="Q2045" i="2" a="1"/>
  <c r="Q2045" i="2" s="1"/>
  <c r="Q2046" i="2" a="1"/>
  <c r="Q2046" i="2" s="1"/>
  <c r="Q2051" i="2" a="1"/>
  <c r="Q2051" i="2" s="1"/>
  <c r="Q2052" i="2" a="1"/>
  <c r="Q2052" i="2" s="1"/>
  <c r="Q2053" i="2" a="1"/>
  <c r="Q2053" i="2" s="1"/>
  <c r="Q2054" i="2" a="1"/>
  <c r="Q2054" i="2" s="1"/>
  <c r="Q2055" i="2" a="1"/>
  <c r="Q2055" i="2" s="1"/>
  <c r="Q2056" i="2" a="1"/>
  <c r="Q2056" i="2" s="1"/>
  <c r="Q2057" i="2" a="1"/>
  <c r="Q2057" i="2" s="1"/>
  <c r="Q2058" i="2" a="1"/>
  <c r="Q2058" i="2" s="1"/>
  <c r="Q2063" i="2" a="1"/>
  <c r="Q2063" i="2" s="1"/>
  <c r="Q2064" i="2" a="1"/>
  <c r="Q2064" i="2" s="1"/>
  <c r="Q2065" i="2" a="1"/>
  <c r="Q2065" i="2" s="1"/>
  <c r="Q2066" i="2" a="1"/>
  <c r="Q2066" i="2" s="1"/>
  <c r="Q2067" i="2" a="1"/>
  <c r="Q2067" i="2" s="1"/>
  <c r="Q2068" i="2" a="1"/>
  <c r="Q2068" i="2" s="1"/>
  <c r="Q2069" i="2" a="1"/>
  <c r="Q2069" i="2" s="1"/>
  <c r="Q2070" i="2" a="1"/>
  <c r="Q2070" i="2" s="1"/>
  <c r="Q2075" i="2" a="1"/>
  <c r="Q2075" i="2" s="1"/>
  <c r="Q2076" i="2" a="1"/>
  <c r="Q2076" i="2" s="1"/>
  <c r="Q2077" i="2" a="1"/>
  <c r="Q2077" i="2" s="1"/>
  <c r="Q2078" i="2" a="1"/>
  <c r="Q2078" i="2" s="1"/>
  <c r="Q2079" i="2" a="1"/>
  <c r="Q2079" i="2" s="1"/>
  <c r="Q2080" i="2" a="1"/>
  <c r="Q2080" i="2" s="1"/>
  <c r="Q2081" i="2" a="1"/>
  <c r="Q2081" i="2" s="1"/>
  <c r="Q2082" i="2" a="1"/>
  <c r="Q2082" i="2" s="1"/>
  <c r="Q2087" i="2" a="1"/>
  <c r="Q2087" i="2" s="1"/>
  <c r="Q2088" i="2" a="1"/>
  <c r="Q2088" i="2" s="1"/>
  <c r="Q2089" i="2" a="1"/>
  <c r="Q2089" i="2" s="1"/>
  <c r="Q2090" i="2" a="1"/>
  <c r="Q2090" i="2" s="1"/>
  <c r="Q2091" i="2" a="1"/>
  <c r="Q2091" i="2" s="1"/>
  <c r="Q2092" i="2" a="1"/>
  <c r="Q2092" i="2" s="1"/>
  <c r="Q2093" i="2" a="1"/>
  <c r="Q2093" i="2" s="1"/>
  <c r="Q2094" i="2" a="1"/>
  <c r="Q2094" i="2" s="1"/>
  <c r="Q2099" i="2" a="1"/>
  <c r="Q2099" i="2" s="1"/>
  <c r="Q2100" i="2" a="1"/>
  <c r="Q2100" i="2" s="1"/>
  <c r="Q2101" i="2" a="1"/>
  <c r="Q2101" i="2" s="1"/>
  <c r="Q2102" i="2" a="1"/>
  <c r="Q2102" i="2" s="1"/>
  <c r="Q2103" i="2" a="1"/>
  <c r="Q2103" i="2" s="1"/>
  <c r="Q2104" i="2" a="1"/>
  <c r="Q2104" i="2" s="1"/>
  <c r="Q2105" i="2" a="1"/>
  <c r="Q2105" i="2" s="1"/>
  <c r="Q2106" i="2" a="1"/>
  <c r="Q2106" i="2" s="1"/>
  <c r="Q2111" i="2" a="1"/>
  <c r="Q2111" i="2" s="1"/>
  <c r="Q2112" i="2" a="1"/>
  <c r="Q2112" i="2" s="1"/>
  <c r="Q2113" i="2" a="1"/>
  <c r="Q2113" i="2" s="1"/>
  <c r="Q2114" i="2" a="1"/>
  <c r="Q2114" i="2" s="1"/>
  <c r="Q2115" i="2" a="1"/>
  <c r="Q2115" i="2" s="1"/>
  <c r="Q2116" i="2" a="1"/>
  <c r="Q2116" i="2" s="1"/>
  <c r="Q2117" i="2" a="1"/>
  <c r="Q2117" i="2" s="1"/>
  <c r="Q2118" i="2" a="1"/>
  <c r="Q2118" i="2" s="1"/>
  <c r="Q2123" i="2" a="1"/>
  <c r="Q2123" i="2" s="1"/>
  <c r="Q2124" i="2" a="1"/>
  <c r="Q2124" i="2" s="1"/>
  <c r="Q2125" i="2" a="1"/>
  <c r="Q2125" i="2" s="1"/>
  <c r="Q2126" i="2" a="1"/>
  <c r="Q2126" i="2" s="1"/>
  <c r="Q2127" i="2" a="1"/>
  <c r="Q2127" i="2" s="1"/>
  <c r="Q2128" i="2" a="1"/>
  <c r="Q2128" i="2" s="1"/>
  <c r="Q2129" i="2" a="1"/>
  <c r="Q2129" i="2" s="1"/>
  <c r="Q2130" i="2" a="1"/>
  <c r="Q2130" i="2" s="1"/>
  <c r="Q2135" i="2" a="1"/>
  <c r="Q2135" i="2" s="1"/>
  <c r="Q2136" i="2" a="1"/>
  <c r="Q2136" i="2" s="1"/>
  <c r="Q2137" i="2" a="1"/>
  <c r="Q2137" i="2" s="1"/>
  <c r="Q2138" i="2" a="1"/>
  <c r="Q2138" i="2" s="1"/>
  <c r="Q2139" i="2" a="1"/>
  <c r="Q2139" i="2" s="1"/>
  <c r="Q2140" i="2" a="1"/>
  <c r="Q2140" i="2" s="1"/>
  <c r="Q2141" i="2" a="1"/>
  <c r="Q2141" i="2" s="1"/>
  <c r="Q2142" i="2" a="1"/>
  <c r="Q2142" i="2" s="1"/>
  <c r="Q2147" i="2" a="1"/>
  <c r="Q2147" i="2" s="1"/>
  <c r="Q2148" i="2" a="1"/>
  <c r="Q2148" i="2" s="1"/>
  <c r="Q2149" i="2" a="1"/>
  <c r="Q2149" i="2" s="1"/>
  <c r="Q2150" i="2" a="1"/>
  <c r="Q2150" i="2" s="1"/>
  <c r="Q2151" i="2" a="1"/>
  <c r="Q2151" i="2" s="1"/>
  <c r="Q2152" i="2" a="1"/>
  <c r="Q2152" i="2" s="1"/>
  <c r="Q2153" i="2" a="1"/>
  <c r="Q2153" i="2" s="1"/>
  <c r="Q2154" i="2" a="1"/>
  <c r="Q2154" i="2" s="1"/>
  <c r="Q2159" i="2" a="1"/>
  <c r="Q2159" i="2" s="1"/>
  <c r="Q2160" i="2" a="1"/>
  <c r="Q2160" i="2" s="1"/>
  <c r="Q2161" i="2" a="1"/>
  <c r="Q2161" i="2" s="1"/>
  <c r="Q2162" i="2" a="1"/>
  <c r="Q2162" i="2" s="1"/>
  <c r="Q2163" i="2" a="1"/>
  <c r="Q2163" i="2" s="1"/>
  <c r="Q2164" i="2" a="1"/>
  <c r="Q2164" i="2" s="1"/>
  <c r="Q2165" i="2" a="1"/>
  <c r="Q2165" i="2" s="1"/>
  <c r="Q2166" i="2" a="1"/>
  <c r="Q2166" i="2" s="1"/>
  <c r="Q2171" i="2" a="1"/>
  <c r="Q2171" i="2" s="1"/>
  <c r="Q2172" i="2" a="1"/>
  <c r="Q2172" i="2" s="1"/>
  <c r="Q2173" i="2" a="1"/>
  <c r="Q2173" i="2" s="1"/>
  <c r="Q2174" i="2" a="1"/>
  <c r="Q2174" i="2" s="1"/>
  <c r="Q2175" i="2" a="1"/>
  <c r="Q2175" i="2" s="1"/>
  <c r="Q2176" i="2" a="1"/>
  <c r="Q2176" i="2" s="1"/>
  <c r="Q2177" i="2" a="1"/>
  <c r="Q2177" i="2" s="1"/>
  <c r="Q2178" i="2" a="1"/>
  <c r="Q2178" i="2" s="1"/>
  <c r="Q2183" i="2" a="1"/>
  <c r="Q2183" i="2" s="1"/>
  <c r="Q2184" i="2" a="1"/>
  <c r="Q2184" i="2" s="1"/>
  <c r="Q2185" i="2" a="1"/>
  <c r="Q2185" i="2" s="1"/>
  <c r="Q2186" i="2" a="1"/>
  <c r="Q2186" i="2" s="1"/>
  <c r="Q2187" i="2" a="1"/>
  <c r="Q2187" i="2" s="1"/>
  <c r="Q2188" i="2" a="1"/>
  <c r="Q2188" i="2" s="1"/>
  <c r="Q2189" i="2" a="1"/>
  <c r="Q2189" i="2" s="1"/>
  <c r="Q2190" i="2" a="1"/>
  <c r="Q2190" i="2" s="1"/>
  <c r="Q2195" i="2" a="1"/>
  <c r="Q2195" i="2" s="1"/>
  <c r="Q2196" i="2" a="1"/>
  <c r="Q2196" i="2" s="1"/>
  <c r="Q2197" i="2" a="1"/>
  <c r="Q2197" i="2" s="1"/>
  <c r="Q2198" i="2" a="1"/>
  <c r="Q2198" i="2" s="1"/>
  <c r="Q2199" i="2" a="1"/>
  <c r="Q2199" i="2" s="1"/>
  <c r="Q2200" i="2" a="1"/>
  <c r="Q2200" i="2" s="1"/>
  <c r="Q2201" i="2" a="1"/>
  <c r="Q2201" i="2" s="1"/>
  <c r="Q2202" i="2" a="1"/>
  <c r="Q2202" i="2" s="1"/>
  <c r="Q2207" i="2" a="1"/>
  <c r="Q2207" i="2" s="1"/>
  <c r="Q2208" i="2" a="1"/>
  <c r="Q2208" i="2" s="1"/>
  <c r="Q2209" i="2" a="1"/>
  <c r="Q2209" i="2" s="1"/>
  <c r="Q2210" i="2" a="1"/>
  <c r="Q2210" i="2" s="1"/>
  <c r="Q2211" i="2" a="1"/>
  <c r="Q2211" i="2" s="1"/>
  <c r="Q2212" i="2" a="1"/>
  <c r="Q2212" i="2" s="1"/>
  <c r="Q2213" i="2" a="1"/>
  <c r="Q2213" i="2" s="1"/>
  <c r="Q2214" i="2" a="1"/>
  <c r="Q2214" i="2" s="1"/>
  <c r="Q2219" i="2" a="1"/>
  <c r="Q2219" i="2" s="1"/>
  <c r="Q2220" i="2" a="1"/>
  <c r="Q2220" i="2" s="1"/>
  <c r="Q2221" i="2" a="1"/>
  <c r="Q2221" i="2" s="1"/>
  <c r="Q2222" i="2" a="1"/>
  <c r="Q2222" i="2" s="1"/>
  <c r="Q2223" i="2" a="1"/>
  <c r="Q2223" i="2" s="1"/>
  <c r="Q2224" i="2" a="1"/>
  <c r="Q2224" i="2" s="1"/>
  <c r="Q2225" i="2" a="1"/>
  <c r="Q2225" i="2" s="1"/>
  <c r="Q2226" i="2" a="1"/>
  <c r="Q2226" i="2" s="1"/>
  <c r="Q2231" i="2" a="1"/>
  <c r="Q2231" i="2" s="1"/>
  <c r="Q2232" i="2" a="1"/>
  <c r="Q2232" i="2" s="1"/>
  <c r="Q2233" i="2" a="1"/>
  <c r="Q2233" i="2" s="1"/>
  <c r="Q2234" i="2" a="1"/>
  <c r="Q2234" i="2" s="1"/>
  <c r="Q2235" i="2" a="1"/>
  <c r="Q2235" i="2" s="1"/>
  <c r="Q2236" i="2" a="1"/>
  <c r="Q2236" i="2" s="1"/>
  <c r="Q2237" i="2" a="1"/>
  <c r="Q2237" i="2" s="1"/>
  <c r="Q2238" i="2" a="1"/>
  <c r="Q2238" i="2" s="1"/>
  <c r="Q2243" i="2" a="1"/>
  <c r="Q2243" i="2" s="1"/>
  <c r="Q2244" i="2" a="1"/>
  <c r="Q2244" i="2" s="1"/>
  <c r="Q2245" i="2" a="1"/>
  <c r="Q2245" i="2" s="1"/>
  <c r="Q2246" i="2" a="1"/>
  <c r="Q2246" i="2" s="1"/>
  <c r="Q2247" i="2" a="1"/>
  <c r="Q2247" i="2" s="1"/>
  <c r="Q2248" i="2" a="1"/>
  <c r="Q2248" i="2" s="1"/>
  <c r="Q2249" i="2" a="1"/>
  <c r="Q2249" i="2" s="1"/>
  <c r="Q2250" i="2" a="1"/>
  <c r="Q2250" i="2" s="1"/>
  <c r="Q2255" i="2" a="1"/>
  <c r="Q2255" i="2" s="1"/>
  <c r="Q2256" i="2" a="1"/>
  <c r="Q2256" i="2" s="1"/>
  <c r="Q2257" i="2" a="1"/>
  <c r="Q2257" i="2" s="1"/>
  <c r="Q2258" i="2" a="1"/>
  <c r="Q2258" i="2" s="1"/>
  <c r="Q2259" i="2" a="1"/>
  <c r="Q2259" i="2" s="1"/>
  <c r="Q2260" i="2" a="1"/>
  <c r="Q2260" i="2" s="1"/>
  <c r="Q2261" i="2" a="1"/>
  <c r="Q2261" i="2" s="1"/>
  <c r="Q2262" i="2" a="1"/>
  <c r="Q2262" i="2" s="1"/>
  <c r="Q2267" i="2" a="1"/>
  <c r="Q2267" i="2" s="1"/>
  <c r="Q2268" i="2" a="1"/>
  <c r="Q2268" i="2" s="1"/>
  <c r="Q2269" i="2" a="1"/>
  <c r="Q2269" i="2" s="1"/>
  <c r="Q2270" i="2" a="1"/>
  <c r="Q2270" i="2" s="1"/>
  <c r="Q2271" i="2" a="1"/>
  <c r="Q2271" i="2" s="1"/>
  <c r="Q2272" i="2" a="1"/>
  <c r="Q2272" i="2" s="1"/>
  <c r="Q2273" i="2" a="1"/>
  <c r="Q2273" i="2" s="1"/>
  <c r="Q2274" i="2" a="1"/>
  <c r="Q2274" i="2" s="1"/>
  <c r="Q2279" i="2" a="1"/>
  <c r="Q2279" i="2" s="1"/>
  <c r="Q2280" i="2" a="1"/>
  <c r="Q2280" i="2" s="1"/>
  <c r="Q2281" i="2" a="1"/>
  <c r="Q2281" i="2" s="1"/>
  <c r="Q2282" i="2" a="1"/>
  <c r="Q2282" i="2" s="1"/>
  <c r="Q2283" i="2" a="1"/>
  <c r="Q2283" i="2" s="1"/>
  <c r="Q2284" i="2" a="1"/>
  <c r="Q2284" i="2" s="1"/>
  <c r="Q2285" i="2" a="1"/>
  <c r="Q2285" i="2" s="1"/>
  <c r="Q2286" i="2" a="1"/>
  <c r="Q2286" i="2" s="1"/>
  <c r="Q2291" i="2" a="1"/>
  <c r="Q2291" i="2" s="1"/>
  <c r="Q2292" i="2" a="1"/>
  <c r="Q2292" i="2" s="1"/>
  <c r="Q2293" i="2" a="1"/>
  <c r="Q2293" i="2" s="1"/>
  <c r="Q2294" i="2" a="1"/>
  <c r="Q2294" i="2" s="1"/>
  <c r="Q2295" i="2" a="1"/>
  <c r="Q2295" i="2" s="1"/>
  <c r="Q2296" i="2" a="1"/>
  <c r="Q2296" i="2" s="1"/>
  <c r="Q2297" i="2" a="1"/>
  <c r="Q2297" i="2" s="1"/>
  <c r="Q2298" i="2" a="1"/>
  <c r="Q2298" i="2" s="1"/>
  <c r="Q2303" i="2" a="1"/>
  <c r="Q2303" i="2" s="1"/>
  <c r="Q2304" i="2" a="1"/>
  <c r="Q2304" i="2" s="1"/>
  <c r="Q2305" i="2" a="1"/>
  <c r="Q2305" i="2" s="1"/>
  <c r="Q2306" i="2" a="1"/>
  <c r="Q2306" i="2"/>
  <c r="Q2307" i="2" a="1"/>
  <c r="Q2307" i="2" s="1"/>
  <c r="Q2308" i="2" a="1"/>
  <c r="Q2308" i="2" s="1"/>
  <c r="Q2309" i="2" a="1"/>
  <c r="Q2309" i="2" s="1"/>
  <c r="Q2310" i="2" a="1"/>
  <c r="Q2310" i="2" s="1"/>
  <c r="Q2315" i="2" a="1"/>
  <c r="Q2315" i="2" s="1"/>
  <c r="Q2316" i="2" a="1"/>
  <c r="Q2316" i="2" s="1"/>
  <c r="Q2317" i="2" a="1"/>
  <c r="Q2317" i="2" s="1"/>
  <c r="Q2318" i="2" a="1"/>
  <c r="Q2318" i="2" s="1"/>
  <c r="Q2319" i="2" a="1"/>
  <c r="Q2319" i="2" s="1"/>
  <c r="Q2320" i="2" a="1"/>
  <c r="Q2320" i="2" s="1"/>
  <c r="Q2321" i="2" a="1"/>
  <c r="Q2321" i="2" s="1"/>
  <c r="Q2322" i="2" a="1"/>
  <c r="Q2322" i="2" s="1"/>
  <c r="Q2327" i="2" a="1"/>
  <c r="Q2327" i="2" s="1"/>
  <c r="Q2328" i="2" a="1"/>
  <c r="Q2328" i="2" s="1"/>
  <c r="Q2329" i="2" a="1"/>
  <c r="Q2329" i="2" s="1"/>
  <c r="Q2330" i="2" a="1"/>
  <c r="Q2330" i="2" s="1"/>
  <c r="Q2331" i="2" a="1"/>
  <c r="Q2331" i="2" s="1"/>
  <c r="Q2332" i="2" a="1"/>
  <c r="Q2332" i="2" s="1"/>
  <c r="Q2333" i="2" a="1"/>
  <c r="Q2333" i="2" s="1"/>
  <c r="Q2334" i="2" a="1"/>
  <c r="Q2334" i="2" s="1"/>
  <c r="Q2339" i="2" a="1"/>
  <c r="Q2339" i="2" s="1"/>
  <c r="Q2340" i="2" a="1"/>
  <c r="Q2340" i="2" s="1"/>
  <c r="Q2341" i="2" a="1"/>
  <c r="Q2341" i="2" s="1"/>
  <c r="Q2342" i="2" a="1"/>
  <c r="Q2342" i="2" s="1"/>
  <c r="Q2343" i="2" a="1"/>
  <c r="Q2343" i="2" s="1"/>
  <c r="Q2344" i="2" a="1"/>
  <c r="Q2344" i="2" s="1"/>
  <c r="Q2345" i="2" a="1"/>
  <c r="Q2345" i="2" s="1"/>
  <c r="Q2346" i="2" a="1"/>
  <c r="Q2346" i="2" s="1"/>
  <c r="Q2351" i="2" a="1"/>
  <c r="Q2351" i="2" s="1"/>
  <c r="Q2352" i="2" a="1"/>
  <c r="Q2352" i="2" s="1"/>
  <c r="Q2353" i="2" a="1"/>
  <c r="Q2353" i="2" s="1"/>
  <c r="Q2354" i="2" a="1"/>
  <c r="Q2354" i="2" s="1"/>
  <c r="Q2355" i="2" a="1"/>
  <c r="Q2355" i="2" s="1"/>
  <c r="Q2356" i="2" a="1"/>
  <c r="Q2356" i="2" s="1"/>
  <c r="Q2357" i="2" a="1"/>
  <c r="Q2357" i="2" s="1"/>
  <c r="Q2358" i="2" a="1"/>
  <c r="Q2358" i="2" s="1"/>
  <c r="Q2363" i="2" a="1"/>
  <c r="Q2363" i="2" s="1"/>
  <c r="Q2364" i="2" a="1"/>
  <c r="Q2364" i="2" s="1"/>
  <c r="Q2365" i="2" a="1"/>
  <c r="Q2365" i="2" s="1"/>
  <c r="Q2366" i="2" a="1"/>
  <c r="Q2366" i="2" s="1"/>
  <c r="Q2367" i="2" a="1"/>
  <c r="Q2367" i="2" s="1"/>
  <c r="Q2368" i="2" a="1"/>
  <c r="Q2368" i="2" s="1"/>
  <c r="Q2369" i="2" a="1"/>
  <c r="Q2369" i="2" s="1"/>
  <c r="Q2370" i="2" a="1"/>
  <c r="Q2370" i="2" s="1"/>
  <c r="Q2375" i="2" a="1"/>
  <c r="Q2375" i="2" s="1"/>
  <c r="Q2376" i="2" a="1"/>
  <c r="Q2376" i="2" s="1"/>
  <c r="Q2377" i="2" a="1"/>
  <c r="Q2377" i="2" s="1"/>
  <c r="Q2378" i="2" a="1"/>
  <c r="Q2378" i="2" s="1"/>
  <c r="Q2379" i="2" a="1"/>
  <c r="Q2379" i="2" s="1"/>
  <c r="Q2380" i="2" a="1"/>
  <c r="Q2380" i="2" s="1"/>
  <c r="Q2381" i="2" a="1"/>
  <c r="Q2381" i="2" s="1"/>
  <c r="Q2382" i="2" a="1"/>
  <c r="Q2382" i="2" s="1"/>
  <c r="Q2387" i="2" a="1"/>
  <c r="Q2387" i="2" s="1"/>
  <c r="Q2388" i="2" a="1"/>
  <c r="Q2388" i="2" s="1"/>
  <c r="Q2389" i="2" a="1"/>
  <c r="Q2389" i="2" s="1"/>
  <c r="Q2390" i="2" a="1"/>
  <c r="Q2390" i="2" s="1"/>
  <c r="Q2391" i="2" a="1"/>
  <c r="Q2391" i="2" s="1"/>
  <c r="Q2392" i="2" a="1"/>
  <c r="Q2392" i="2" s="1"/>
  <c r="Q2393" i="2" a="1"/>
  <c r="Q2393" i="2" s="1"/>
  <c r="Q2394" i="2" a="1"/>
  <c r="Q2394" i="2" s="1"/>
  <c r="Q2395" i="2" a="1"/>
  <c r="Q2395" i="2" s="1"/>
  <c r="Q2399" i="2" a="1"/>
  <c r="Q2399" i="2" s="1"/>
  <c r="Q2400" i="2" a="1"/>
  <c r="Q2400" i="2" s="1"/>
  <c r="Q2401" i="2" a="1"/>
  <c r="Q2401" i="2" s="1"/>
  <c r="Q2402" i="2" a="1"/>
  <c r="Q2402" i="2" s="1"/>
  <c r="Q2403" i="2" a="1"/>
  <c r="Q2403" i="2" s="1"/>
  <c r="Q2404" i="2" a="1"/>
  <c r="Q2404" i="2" s="1"/>
  <c r="Q2405" i="2" a="1"/>
  <c r="Q2405" i="2" s="1"/>
  <c r="Q2406" i="2" a="1"/>
  <c r="Q2406" i="2" s="1"/>
  <c r="Q2411" i="2" a="1"/>
  <c r="Q2411" i="2" s="1"/>
  <c r="Q2412" i="2" a="1"/>
  <c r="Q2412" i="2" s="1"/>
  <c r="Q2413" i="2" a="1"/>
  <c r="Q2413" i="2" s="1"/>
  <c r="Q2414" i="2" a="1"/>
  <c r="Q2414" i="2" s="1"/>
  <c r="Q2415" i="2" a="1"/>
  <c r="Q2415" i="2" s="1"/>
  <c r="Q2416" i="2" a="1"/>
  <c r="Q2416" i="2" s="1"/>
  <c r="Q2417" i="2" a="1"/>
  <c r="Q2417" i="2" s="1"/>
  <c r="Q2418" i="2" a="1"/>
  <c r="Q2418" i="2" s="1"/>
  <c r="Q2423" i="2" a="1"/>
  <c r="Q2423" i="2" s="1"/>
  <c r="Q2424" i="2" a="1"/>
  <c r="Q2424" i="2" s="1"/>
  <c r="Q2425" i="2" a="1"/>
  <c r="Q2425" i="2" s="1"/>
  <c r="Q2426" i="2" a="1"/>
  <c r="Q2426" i="2" s="1"/>
  <c r="Q2427" i="2" a="1"/>
  <c r="Q2427" i="2" s="1"/>
  <c r="Q2428" i="2" a="1"/>
  <c r="Q2428" i="2" s="1"/>
  <c r="Q2429" i="2" a="1"/>
  <c r="Q2429" i="2" s="1"/>
  <c r="Q2430" i="2" a="1"/>
  <c r="Q2430" i="2" s="1"/>
  <c r="Q2435" i="2" a="1"/>
  <c r="Q2435" i="2" s="1"/>
  <c r="Q2436" i="2" a="1"/>
  <c r="Q2436" i="2" s="1"/>
  <c r="Q2437" i="2" a="1"/>
  <c r="Q2437" i="2" s="1"/>
  <c r="Q2438" i="2" a="1"/>
  <c r="Q2438" i="2" s="1"/>
  <c r="Q2439" i="2" a="1"/>
  <c r="Q2439" i="2" s="1"/>
  <c r="Q2440" i="2" a="1"/>
  <c r="Q2440" i="2" s="1"/>
  <c r="Q2441" i="2" a="1"/>
  <c r="Q2441" i="2" s="1"/>
  <c r="Q2442" i="2" a="1"/>
  <c r="Q2442" i="2" s="1"/>
  <c r="Q2447" i="2" a="1"/>
  <c r="Q2447" i="2" s="1"/>
  <c r="Q2448" i="2" a="1"/>
  <c r="Q2448" i="2" s="1"/>
  <c r="Q2449" i="2" a="1"/>
  <c r="Q2449" i="2" s="1"/>
  <c r="Q2450" i="2" a="1"/>
  <c r="Q2450" i="2" s="1"/>
  <c r="Q2451" i="2" a="1"/>
  <c r="Q2451" i="2" s="1"/>
  <c r="Q2452" i="2" a="1"/>
  <c r="Q2452" i="2" s="1"/>
  <c r="Q2453" i="2" a="1"/>
  <c r="Q2453" i="2" s="1"/>
  <c r="Q2454" i="2" a="1"/>
  <c r="Q2454" i="2" s="1"/>
  <c r="Q2459" i="2" a="1"/>
  <c r="Q2459" i="2" s="1"/>
  <c r="Q2460" i="2" a="1"/>
  <c r="Q2460" i="2" s="1"/>
  <c r="Q2461" i="2" a="1"/>
  <c r="Q2461" i="2" s="1"/>
  <c r="Q2462" i="2" a="1"/>
  <c r="Q2462" i="2" s="1"/>
  <c r="Q2463" i="2" a="1"/>
  <c r="Q2463" i="2" s="1"/>
  <c r="Q2464" i="2" a="1"/>
  <c r="Q2464" i="2" s="1"/>
  <c r="Q2465" i="2" a="1"/>
  <c r="Q2465" i="2" s="1"/>
  <c r="Q2466" i="2" a="1"/>
  <c r="Q2466" i="2" s="1"/>
  <c r="Q2470" i="2" a="1"/>
  <c r="Q2470" i="2" s="1"/>
  <c r="Q2471" i="2" a="1"/>
  <c r="Q2471" i="2" s="1"/>
  <c r="Q2472" i="2" a="1"/>
  <c r="Q2472" i="2" s="1"/>
  <c r="Q2473" i="2" a="1"/>
  <c r="Q2473" i="2" s="1"/>
  <c r="Q2474" i="2" a="1"/>
  <c r="Q2474" i="2" s="1"/>
  <c r="Q2475" i="2" a="1"/>
  <c r="Q2475" i="2" s="1"/>
  <c r="Q2476" i="2" a="1"/>
  <c r="Q2476" i="2" s="1"/>
  <c r="Q2477" i="2" a="1"/>
  <c r="Q2477" i="2" s="1"/>
  <c r="Q2478" i="2" a="1"/>
  <c r="Q2478" i="2" s="1"/>
  <c r="Q2483" i="2" a="1"/>
  <c r="Q2483" i="2" s="1"/>
  <c r="Q2484" i="2" a="1"/>
  <c r="Q2484" i="2" s="1"/>
  <c r="Q2485" i="2" a="1"/>
  <c r="Q2485" i="2" s="1"/>
  <c r="Q2486" i="2" a="1"/>
  <c r="Q2486" i="2" s="1"/>
  <c r="Q2487" i="2" a="1"/>
  <c r="Q2487" i="2" s="1"/>
  <c r="Q2488" i="2" a="1"/>
  <c r="Q2488" i="2" s="1"/>
  <c r="Q2489" i="2" a="1"/>
  <c r="Q2489" i="2" s="1"/>
  <c r="Q2490" i="2" a="1"/>
  <c r="Q2490" i="2" s="1"/>
  <c r="Q2495" i="2" a="1"/>
  <c r="Q2495" i="2" s="1"/>
  <c r="Q2496" i="2" a="1"/>
  <c r="Q2496" i="2" s="1"/>
  <c r="Q2497" i="2" a="1"/>
  <c r="Q2497" i="2" s="1"/>
  <c r="Q2498" i="2" a="1"/>
  <c r="Q2498" i="2" s="1"/>
  <c r="Q2499" i="2" a="1"/>
  <c r="Q2499" i="2" s="1"/>
  <c r="Q2500" i="2" a="1"/>
  <c r="Q2500" i="2" s="1"/>
  <c r="Q2501" i="2" a="1"/>
  <c r="Q2501" i="2" s="1"/>
  <c r="Q2502" i="2" a="1"/>
  <c r="Q2502" i="2" s="1"/>
  <c r="Q2507" i="2" a="1"/>
  <c r="Q2507" i="2" s="1"/>
  <c r="Q2508" i="2" a="1"/>
  <c r="Q2508" i="2" s="1"/>
  <c r="Q2509" i="2" a="1"/>
  <c r="Q2509" i="2" s="1"/>
  <c r="Q2510" i="2" a="1"/>
  <c r="Q2510" i="2" s="1"/>
  <c r="Q2511" i="2" a="1"/>
  <c r="Q2511" i="2" s="1"/>
  <c r="Q2512" i="2" a="1"/>
  <c r="Q2512" i="2" s="1"/>
  <c r="Q2513" i="2" a="1"/>
  <c r="Q2513" i="2" s="1"/>
  <c r="Q2514" i="2" a="1"/>
  <c r="Q2514" i="2" s="1"/>
  <c r="Q2519" i="2" a="1"/>
  <c r="Q2519" i="2" s="1"/>
  <c r="Q2520" i="2" a="1"/>
  <c r="Q2520" i="2" s="1"/>
  <c r="Q2521" i="2" a="1"/>
  <c r="Q2521" i="2" s="1"/>
  <c r="Q2522" i="2" a="1"/>
  <c r="Q2522" i="2" s="1"/>
  <c r="Q2523" i="2" a="1"/>
  <c r="Q2523" i="2" s="1"/>
  <c r="Q2524" i="2" a="1"/>
  <c r="Q2524" i="2" s="1"/>
  <c r="Q2525" i="2" a="1"/>
  <c r="Q2525" i="2" s="1"/>
  <c r="Q2526" i="2" a="1"/>
  <c r="Q2526" i="2" s="1"/>
  <c r="Q2531" i="2" a="1"/>
  <c r="Q2531" i="2" s="1"/>
  <c r="Q2532" i="2" a="1"/>
  <c r="Q2532" i="2" s="1"/>
  <c r="Q2533" i="2" a="1"/>
  <c r="Q2533" i="2" s="1"/>
  <c r="Q2534" i="2" a="1"/>
  <c r="Q2534" i="2" s="1"/>
  <c r="Q2535" i="2" a="1"/>
  <c r="Q2535" i="2" s="1"/>
  <c r="Q2536" i="2" a="1"/>
  <c r="Q2536" i="2" s="1"/>
  <c r="Q2537" i="2" a="1"/>
  <c r="Q2537" i="2" s="1"/>
  <c r="Q2538" i="2" a="1"/>
  <c r="Q2538" i="2" s="1"/>
  <c r="Q2543" i="2" a="1"/>
  <c r="Q2543" i="2" s="1"/>
  <c r="Q2544" i="2" a="1"/>
  <c r="Q2544" i="2" s="1"/>
  <c r="Q2545" i="2" a="1"/>
  <c r="Q2545" i="2" s="1"/>
  <c r="Q2546" i="2" a="1"/>
  <c r="Q2546" i="2" s="1"/>
  <c r="Q2547" i="2" a="1"/>
  <c r="Q2547" i="2" s="1"/>
  <c r="Q2548" i="2" a="1"/>
  <c r="Q2548" i="2" s="1"/>
  <c r="Q2549" i="2" a="1"/>
  <c r="Q2549" i="2" s="1"/>
  <c r="Q2550" i="2" a="1"/>
  <c r="Q2550" i="2" s="1"/>
  <c r="Q2555" i="2" a="1"/>
  <c r="Q2555" i="2" s="1"/>
  <c r="Q2556" i="2" a="1"/>
  <c r="Q2556" i="2" s="1"/>
  <c r="Q2557" i="2" a="1"/>
  <c r="Q2557" i="2" s="1"/>
  <c r="Q2558" i="2" a="1"/>
  <c r="Q2558" i="2" s="1"/>
  <c r="Q2559" i="2" a="1"/>
  <c r="Q2559" i="2" s="1"/>
  <c r="Q2560" i="2" a="1"/>
  <c r="Q2560" i="2" s="1"/>
  <c r="Q2561" i="2" a="1"/>
  <c r="Q2561" i="2" s="1"/>
  <c r="Q2562" i="2" a="1"/>
  <c r="Q2562" i="2" s="1"/>
  <c r="Q2567" i="2" a="1"/>
  <c r="Q2567" i="2" s="1"/>
  <c r="Q2568" i="2" a="1"/>
  <c r="Q2568" i="2" s="1"/>
  <c r="Q2569" i="2" a="1"/>
  <c r="Q2569" i="2" s="1"/>
  <c r="Q2570" i="2" a="1"/>
  <c r="Q2570" i="2" s="1"/>
  <c r="Q2571" i="2" a="1"/>
  <c r="Q2571" i="2" s="1"/>
  <c r="Q2572" i="2" a="1"/>
  <c r="Q2572" i="2" s="1"/>
  <c r="Q2573" i="2" a="1"/>
  <c r="Q2573" i="2" s="1"/>
  <c r="Q2574" i="2" a="1"/>
  <c r="Q2574" i="2" s="1"/>
  <c r="Q2579" i="2" a="1"/>
  <c r="Q2579" i="2" s="1"/>
  <c r="Q2580" i="2" a="1"/>
  <c r="Q2580" i="2" s="1"/>
  <c r="Q2581" i="2" a="1"/>
  <c r="Q2581" i="2" s="1"/>
  <c r="Q2582" i="2" a="1"/>
  <c r="Q2582" i="2" s="1"/>
  <c r="Q2583" i="2" a="1"/>
  <c r="Q2583" i="2" s="1"/>
  <c r="Q2584" i="2" a="1"/>
  <c r="Q2584" i="2" s="1"/>
  <c r="Q2585" i="2" a="1"/>
  <c r="Q2585" i="2" s="1"/>
  <c r="Q2586" i="2" a="1"/>
  <c r="Q2586" i="2" s="1"/>
  <c r="Q2591" i="2" a="1"/>
  <c r="Q2591" i="2" s="1"/>
  <c r="Q2592" i="2" a="1"/>
  <c r="Q2592" i="2" s="1"/>
  <c r="Q2593" i="2" a="1"/>
  <c r="Q2593" i="2" s="1"/>
  <c r="Q2594" i="2" a="1"/>
  <c r="Q2594" i="2" s="1"/>
  <c r="Q2595" i="2" a="1"/>
  <c r="Q2595" i="2" s="1"/>
  <c r="Q2596" i="2" a="1"/>
  <c r="Q2596" i="2" s="1"/>
  <c r="Q2597" i="2" a="1"/>
  <c r="Q2597" i="2" s="1"/>
  <c r="Q2598" i="2" a="1"/>
  <c r="Q2598" i="2" s="1"/>
  <c r="Q2603" i="2" a="1"/>
  <c r="Q2603" i="2" s="1"/>
  <c r="Q2604" i="2" a="1"/>
  <c r="Q2604" i="2" s="1"/>
  <c r="Q2605" i="2" a="1"/>
  <c r="Q2605" i="2" s="1"/>
  <c r="Q2606" i="2" a="1"/>
  <c r="Q2606" i="2" s="1"/>
  <c r="Q2607" i="2" a="1"/>
  <c r="Q2607" i="2" s="1"/>
  <c r="Q2608" i="2" a="1"/>
  <c r="Q2608" i="2" s="1"/>
  <c r="Q2609" i="2" a="1"/>
  <c r="Q2609" i="2" s="1"/>
  <c r="Q2610" i="2" a="1"/>
  <c r="Q2610" i="2" s="1"/>
  <c r="Q2615" i="2" a="1"/>
  <c r="Q2615" i="2" s="1"/>
  <c r="Q2616" i="2" a="1"/>
  <c r="Q2616" i="2" s="1"/>
  <c r="Q2617" i="2" a="1"/>
  <c r="Q2617" i="2" s="1"/>
  <c r="Q2618" i="2" a="1"/>
  <c r="Q2618" i="2" s="1"/>
  <c r="Q2619" i="2" a="1"/>
  <c r="Q2619" i="2" s="1"/>
  <c r="Q2620" i="2" a="1"/>
  <c r="Q2620" i="2" s="1"/>
  <c r="Q2621" i="2" a="1"/>
  <c r="Q2621" i="2" s="1"/>
  <c r="Q2622" i="2" a="1"/>
  <c r="Q2622" i="2" s="1"/>
  <c r="Q2627" i="2" a="1"/>
  <c r="Q2627" i="2" s="1"/>
  <c r="Q2628" i="2" a="1"/>
  <c r="Q2628" i="2" s="1"/>
  <c r="Q2629" i="2" a="1"/>
  <c r="Q2629" i="2" s="1"/>
  <c r="Q2630" i="2" a="1"/>
  <c r="Q2630" i="2" s="1"/>
  <c r="Q2631" i="2" a="1"/>
  <c r="Q2631" i="2" s="1"/>
  <c r="Q2632" i="2" a="1"/>
  <c r="Q2632" i="2" s="1"/>
  <c r="Q2633" i="2" a="1"/>
  <c r="Q2633" i="2" s="1"/>
  <c r="Q2634" i="2" a="1"/>
  <c r="Q2634" i="2" s="1"/>
  <c r="Q2639" i="2" a="1"/>
  <c r="Q2639" i="2" s="1"/>
  <c r="Q2640" i="2" a="1"/>
  <c r="Q2640" i="2" s="1"/>
  <c r="Q2641" i="2" a="1"/>
  <c r="Q2641" i="2" s="1"/>
  <c r="Q2642" i="2" a="1"/>
  <c r="Q2642" i="2" s="1"/>
  <c r="Q2643" i="2" a="1"/>
  <c r="Q2643" i="2" s="1"/>
  <c r="Q2644" i="2" a="1"/>
  <c r="Q2644" i="2" s="1"/>
  <c r="Q2645" i="2" a="1"/>
  <c r="Q2645" i="2" s="1"/>
  <c r="Q2646" i="2" a="1"/>
  <c r="Q2646" i="2" s="1"/>
  <c r="Q2651" i="2" a="1"/>
  <c r="Q2651" i="2" s="1"/>
  <c r="Q2652" i="2" a="1"/>
  <c r="Q2652" i="2" s="1"/>
  <c r="Q2653" i="2" a="1"/>
  <c r="Q2653" i="2" s="1"/>
  <c r="Q2654" i="2" a="1"/>
  <c r="Q2654" i="2" s="1"/>
  <c r="Q2655" i="2" a="1"/>
  <c r="Q2655" i="2" s="1"/>
  <c r="Q2656" i="2" a="1"/>
  <c r="Q2656" i="2" s="1"/>
  <c r="Q2657" i="2" a="1"/>
  <c r="Q2657" i="2" s="1"/>
  <c r="Q2658" i="2" a="1"/>
  <c r="Q2658" i="2" s="1"/>
  <c r="Q2663" i="2" a="1"/>
  <c r="Q2663" i="2" s="1"/>
  <c r="Q2664" i="2" a="1"/>
  <c r="Q2664" i="2" s="1"/>
  <c r="Q2665" i="2" a="1"/>
  <c r="Q2665" i="2" s="1"/>
  <c r="Q2666" i="2" a="1"/>
  <c r="Q2666" i="2" s="1"/>
  <c r="Q2667" i="2" a="1"/>
  <c r="Q2667" i="2" s="1"/>
  <c r="Q2668" i="2" a="1"/>
  <c r="Q2668" i="2" s="1"/>
  <c r="Q2669" i="2" a="1"/>
  <c r="Q2669" i="2" s="1"/>
  <c r="Q2670" i="2" a="1"/>
  <c r="Q2670" i="2" s="1"/>
  <c r="Q2675" i="2" a="1"/>
  <c r="Q2675" i="2" s="1"/>
  <c r="Q2676" i="2" a="1"/>
  <c r="Q2676" i="2" s="1"/>
  <c r="Q2677" i="2" a="1"/>
  <c r="Q2677" i="2" s="1"/>
  <c r="Q2678" i="2" a="1"/>
  <c r="Q2678" i="2" s="1"/>
  <c r="Q2679" i="2" a="1"/>
  <c r="Q2679" i="2" s="1"/>
  <c r="Q2680" i="2" a="1"/>
  <c r="Q2680" i="2" s="1"/>
  <c r="Q2681" i="2" a="1"/>
  <c r="Q2681" i="2" s="1"/>
  <c r="Q2682" i="2" a="1"/>
  <c r="Q2682" i="2" s="1"/>
  <c r="Q2687" i="2" a="1"/>
  <c r="Q2687" i="2" s="1"/>
  <c r="Q2688" i="2" a="1"/>
  <c r="Q2688" i="2" s="1"/>
  <c r="Q2689" i="2" a="1"/>
  <c r="Q2689" i="2" s="1"/>
  <c r="Q2690" i="2" a="1"/>
  <c r="Q2690" i="2" s="1"/>
  <c r="Q2691" i="2" a="1"/>
  <c r="Q2691" i="2" s="1"/>
  <c r="Q2692" i="2" a="1"/>
  <c r="Q2692" i="2" s="1"/>
  <c r="Q2693" i="2" a="1"/>
  <c r="Q2693" i="2" s="1"/>
  <c r="Q2694" i="2" a="1"/>
  <c r="Q2694" i="2" s="1"/>
  <c r="Q2699" i="2" a="1"/>
  <c r="Q2699" i="2" s="1"/>
  <c r="Q2700" i="2" a="1"/>
  <c r="Q2700" i="2" s="1"/>
  <c r="Q2701" i="2" a="1"/>
  <c r="Q2701" i="2" s="1"/>
  <c r="Q2702" i="2" a="1"/>
  <c r="Q2702" i="2" s="1"/>
  <c r="Q2703" i="2" a="1"/>
  <c r="Q2703" i="2" s="1"/>
  <c r="Q2704" i="2" a="1"/>
  <c r="Q2704" i="2" s="1"/>
  <c r="Q2705" i="2" a="1"/>
  <c r="Q2705" i="2" s="1"/>
  <c r="Q2706" i="2" a="1"/>
  <c r="Q2706" i="2" s="1"/>
  <c r="Q2711" i="2" a="1"/>
  <c r="Q2711" i="2" s="1"/>
  <c r="Q2712" i="2" a="1"/>
  <c r="Q2712" i="2" s="1"/>
  <c r="Q2713" i="2" a="1"/>
  <c r="Q2713" i="2" s="1"/>
  <c r="Q2714" i="2" a="1"/>
  <c r="Q2714" i="2" s="1"/>
  <c r="Q2715" i="2" a="1"/>
  <c r="Q2715" i="2" s="1"/>
  <c r="Q2716" i="2" a="1"/>
  <c r="Q2716" i="2" s="1"/>
  <c r="Q2717" i="2" a="1"/>
  <c r="Q2717" i="2" s="1"/>
  <c r="Q2718" i="2" a="1"/>
  <c r="Q2718" i="2" s="1"/>
  <c r="Q2723" i="2" a="1"/>
  <c r="Q2723" i="2" s="1"/>
  <c r="Q2724" i="2" a="1"/>
  <c r="Q2724" i="2" s="1"/>
  <c r="Q2725" i="2" a="1"/>
  <c r="Q2725" i="2" s="1"/>
  <c r="Q2726" i="2" a="1"/>
  <c r="Q2726" i="2" s="1"/>
  <c r="Q2727" i="2" a="1"/>
  <c r="Q2727" i="2" s="1"/>
  <c r="Q2728" i="2" a="1"/>
  <c r="Q2728" i="2" s="1"/>
  <c r="Q2729" i="2" a="1"/>
  <c r="Q2729" i="2" s="1"/>
  <c r="Q2730" i="2" a="1"/>
  <c r="Q2730" i="2" s="1"/>
  <c r="Q2735" i="2" a="1"/>
  <c r="Q2735" i="2" s="1"/>
  <c r="Q2736" i="2" a="1"/>
  <c r="Q2736" i="2" s="1"/>
  <c r="Q2737" i="2" a="1"/>
  <c r="Q2737" i="2" s="1"/>
  <c r="Q2738" i="2" a="1"/>
  <c r="Q2738" i="2" s="1"/>
  <c r="Q2739" i="2" a="1"/>
  <c r="Q2739" i="2" s="1"/>
  <c r="Q2740" i="2" a="1"/>
  <c r="Q2740" i="2" s="1"/>
  <c r="Q2741" i="2" a="1"/>
  <c r="Q2741" i="2" s="1"/>
  <c r="Q2742" i="2" a="1"/>
  <c r="Q2742" i="2" s="1"/>
  <c r="Q2747" i="2" a="1"/>
  <c r="Q2747" i="2" s="1"/>
  <c r="Q2748" i="2" a="1"/>
  <c r="Q2748" i="2" s="1"/>
  <c r="Q2749" i="2" a="1"/>
  <c r="Q2749" i="2" s="1"/>
  <c r="Q2750" i="2" a="1"/>
  <c r="Q2750" i="2" s="1"/>
  <c r="Q2751" i="2" a="1"/>
  <c r="Q2751" i="2" s="1"/>
  <c r="Q2752" i="2" a="1"/>
  <c r="Q2752" i="2" s="1"/>
  <c r="Q2753" i="2" a="1"/>
  <c r="Q2753" i="2" s="1"/>
  <c r="Q2754" i="2" a="1"/>
  <c r="Q2754" i="2" s="1"/>
  <c r="Q2759" i="2" a="1"/>
  <c r="Q2759" i="2" s="1"/>
  <c r="Q2760" i="2" a="1"/>
  <c r="Q2760" i="2" s="1"/>
  <c r="Q2761" i="2" a="1"/>
  <c r="Q2761" i="2" s="1"/>
  <c r="Q2762" i="2" a="1"/>
  <c r="Q2762" i="2" s="1"/>
  <c r="Q2763" i="2" a="1"/>
  <c r="Q2763" i="2" s="1"/>
  <c r="Q2764" i="2" a="1"/>
  <c r="Q2764" i="2" s="1"/>
  <c r="Q2765" i="2" a="1"/>
  <c r="Q2765" i="2" s="1"/>
  <c r="Q2766" i="2" a="1"/>
  <c r="Q2766" i="2" s="1"/>
  <c r="Q2771" i="2" a="1"/>
  <c r="Q2771" i="2" s="1"/>
  <c r="Q2772" i="2" a="1"/>
  <c r="Q2772" i="2" s="1"/>
  <c r="Q2773" i="2" a="1"/>
  <c r="Q2773" i="2" s="1"/>
  <c r="Q2774" i="2" a="1"/>
  <c r="Q2774" i="2" s="1"/>
  <c r="Q2775" i="2" a="1"/>
  <c r="Q2775" i="2" s="1"/>
  <c r="Q2776" i="2" a="1"/>
  <c r="Q2776" i="2" s="1"/>
  <c r="Q2777" i="2" a="1"/>
  <c r="Q2777" i="2" s="1"/>
  <c r="Q2778" i="2" a="1"/>
  <c r="Q2778" i="2" s="1"/>
  <c r="Q2783" i="2" a="1"/>
  <c r="Q2783" i="2" s="1"/>
  <c r="Q2784" i="2" a="1"/>
  <c r="Q2784" i="2" s="1"/>
  <c r="Q2785" i="2" a="1"/>
  <c r="Q2785" i="2" s="1"/>
  <c r="Q2786" i="2" a="1"/>
  <c r="Q2786" i="2" s="1"/>
  <c r="Q2787" i="2" a="1"/>
  <c r="Q2787" i="2" s="1"/>
  <c r="Q2788" i="2" a="1"/>
  <c r="Q2788" i="2" s="1"/>
  <c r="Q2789" i="2" a="1"/>
  <c r="Q2789" i="2" s="1"/>
  <c r="Q2790" i="2" a="1"/>
  <c r="Q2790" i="2" s="1"/>
  <c r="Q2795" i="2" a="1"/>
  <c r="Q2795" i="2" s="1"/>
  <c r="Q2796" i="2" a="1"/>
  <c r="Q2796" i="2" s="1"/>
  <c r="Q2797" i="2" a="1"/>
  <c r="Q2797" i="2" s="1"/>
  <c r="Q2798" i="2" a="1"/>
  <c r="Q2798" i="2" s="1"/>
  <c r="Q2799" i="2" a="1"/>
  <c r="Q2799" i="2" s="1"/>
  <c r="Q2800" i="2" a="1"/>
  <c r="Q2800" i="2" s="1"/>
  <c r="Q2801" i="2" a="1"/>
  <c r="Q2801" i="2" s="1"/>
  <c r="Q2802" i="2" a="1"/>
  <c r="Q2802" i="2" s="1"/>
  <c r="Q2807" i="2" a="1"/>
  <c r="Q2807" i="2" s="1"/>
  <c r="Q2808" i="2" a="1"/>
  <c r="Q2808" i="2" s="1"/>
  <c r="Q2809" i="2" a="1"/>
  <c r="Q2809" i="2" s="1"/>
  <c r="Q2810" i="2" a="1"/>
  <c r="Q2810" i="2" s="1"/>
  <c r="Q2811" i="2" a="1"/>
  <c r="Q2811" i="2" s="1"/>
  <c r="Q2812" i="2" a="1"/>
  <c r="Q2812" i="2" s="1"/>
  <c r="Q2813" i="2" a="1"/>
  <c r="Q2813" i="2" s="1"/>
  <c r="Q2814" i="2" a="1"/>
  <c r="Q2814" i="2" s="1"/>
  <c r="Q2819" i="2" a="1"/>
  <c r="Q2819" i="2" s="1"/>
  <c r="Q2820" i="2" a="1"/>
  <c r="Q2820" i="2" s="1"/>
  <c r="Q2821" i="2" a="1"/>
  <c r="Q2821" i="2" s="1"/>
  <c r="Q2822" i="2" a="1"/>
  <c r="Q2822" i="2" s="1"/>
  <c r="Q2823" i="2" a="1"/>
  <c r="Q2823" i="2" s="1"/>
  <c r="Q2824" i="2" a="1"/>
  <c r="Q2824" i="2" s="1"/>
  <c r="Q2825" i="2" a="1"/>
  <c r="Q2825" i="2" s="1"/>
  <c r="Q2826" i="2" a="1"/>
  <c r="Q2826" i="2" s="1"/>
  <c r="Q2831" i="2" a="1"/>
  <c r="Q2831" i="2" s="1"/>
  <c r="Q2832" i="2" a="1"/>
  <c r="Q2832" i="2" s="1"/>
  <c r="Q2833" i="2" a="1"/>
  <c r="Q2833" i="2" s="1"/>
  <c r="Q2834" i="2" a="1"/>
  <c r="Q2834" i="2" s="1"/>
  <c r="Q2835" i="2" a="1"/>
  <c r="Q2835" i="2" s="1"/>
  <c r="Q2836" i="2" a="1"/>
  <c r="Q2836" i="2" s="1"/>
  <c r="Q2837" i="2" a="1"/>
  <c r="Q2837" i="2" s="1"/>
  <c r="Q2838" i="2" a="1"/>
  <c r="Q2838" i="2" s="1"/>
  <c r="Q2843" i="2" a="1"/>
  <c r="Q2843" i="2" s="1"/>
  <c r="Q2844" i="2" a="1"/>
  <c r="Q2844" i="2" s="1"/>
  <c r="Q2845" i="2" a="1"/>
  <c r="Q2845" i="2" s="1"/>
  <c r="Q2846" i="2" a="1"/>
  <c r="Q2846" i="2" s="1"/>
  <c r="Q2847" i="2" a="1"/>
  <c r="Q2847" i="2" s="1"/>
  <c r="Q2848" i="2" a="1"/>
  <c r="Q2848" i="2" s="1"/>
  <c r="Q2849" i="2" a="1"/>
  <c r="Q2849" i="2" s="1"/>
  <c r="Q2850" i="2" a="1"/>
  <c r="Q2850" i="2" s="1"/>
  <c r="Q2855" i="2" a="1"/>
  <c r="Q2855" i="2" s="1"/>
  <c r="Q2856" i="2" a="1"/>
  <c r="Q2856" i="2" s="1"/>
  <c r="Q2857" i="2" a="1"/>
  <c r="Q2857" i="2" s="1"/>
  <c r="Q2858" i="2" a="1"/>
  <c r="Q2858" i="2" s="1"/>
  <c r="Q2859" i="2" a="1"/>
  <c r="Q2859" i="2" s="1"/>
  <c r="Q2860" i="2" a="1"/>
  <c r="Q2860" i="2" s="1"/>
  <c r="Q2861" i="2" a="1"/>
  <c r="Q2861" i="2" s="1"/>
  <c r="Q2862" i="2" a="1"/>
  <c r="Q2862" i="2" s="1"/>
  <c r="Q2867" i="2" a="1"/>
  <c r="Q2867" i="2" s="1"/>
  <c r="Q2868" i="2" a="1"/>
  <c r="Q2868" i="2" s="1"/>
  <c r="Q2869" i="2" a="1"/>
  <c r="Q2869" i="2" s="1"/>
  <c r="Q2870" i="2" a="1"/>
  <c r="Q2870" i="2" s="1"/>
  <c r="Q2871" i="2" a="1"/>
  <c r="Q2871" i="2" s="1"/>
  <c r="Q2872" i="2" a="1"/>
  <c r="Q2872" i="2" s="1"/>
  <c r="Q2873" i="2" a="1"/>
  <c r="Q2873" i="2" s="1"/>
  <c r="Q2874" i="2" a="1"/>
  <c r="Q2874" i="2" s="1"/>
  <c r="Q2879" i="2" a="1"/>
  <c r="Q2879" i="2" s="1"/>
  <c r="Q2880" i="2" a="1"/>
  <c r="Q2880" i="2" s="1"/>
  <c r="Q2881" i="2" a="1"/>
  <c r="Q2881" i="2" s="1"/>
  <c r="Q2882" i="2" a="1"/>
  <c r="Q2882" i="2" s="1"/>
  <c r="Q2883" i="2" a="1"/>
  <c r="Q2883" i="2" s="1"/>
  <c r="Q2884" i="2" a="1"/>
  <c r="Q2884" i="2" s="1"/>
  <c r="Q2885" i="2" a="1"/>
  <c r="Q2885" i="2" s="1"/>
  <c r="Q2886" i="2" a="1"/>
  <c r="Q2886" i="2" s="1"/>
  <c r="Q2891" i="2" a="1"/>
  <c r="Q2891" i="2" s="1"/>
  <c r="Q2892" i="2" a="1"/>
  <c r="Q2892" i="2" s="1"/>
  <c r="Q2893" i="2" a="1"/>
  <c r="Q2893" i="2" s="1"/>
  <c r="Q2894" i="2" a="1"/>
  <c r="Q2894" i="2" s="1"/>
  <c r="Q2895" i="2" a="1"/>
  <c r="Q2895" i="2" s="1"/>
  <c r="Q2896" i="2" a="1"/>
  <c r="Q2896" i="2" s="1"/>
  <c r="Q2897" i="2" a="1"/>
  <c r="Q2897" i="2" s="1"/>
  <c r="Q2898" i="2" a="1"/>
  <c r="Q2898" i="2" s="1"/>
  <c r="Q2903" i="2" a="1"/>
  <c r="Q2903" i="2" s="1"/>
  <c r="Q2904" i="2" a="1"/>
  <c r="Q2904" i="2" s="1"/>
  <c r="Q2905" i="2" a="1"/>
  <c r="Q2905" i="2" s="1"/>
  <c r="Q2906" i="2" a="1"/>
  <c r="Q2906" i="2" s="1"/>
  <c r="Q2907" i="2" a="1"/>
  <c r="Q2907" i="2" s="1"/>
  <c r="Q2908" i="2" a="1"/>
  <c r="Q2908" i="2" s="1"/>
  <c r="Q2909" i="2" a="1"/>
  <c r="Q2909" i="2" s="1"/>
  <c r="Q2910" i="2" a="1"/>
  <c r="Q2910" i="2" s="1"/>
  <c r="Q2915" i="2" a="1"/>
  <c r="Q2915" i="2" s="1"/>
  <c r="Q2916" i="2" a="1"/>
  <c r="Q2916" i="2" s="1"/>
  <c r="Q2917" i="2" a="1"/>
  <c r="Q2917" i="2" s="1"/>
  <c r="Q2918" i="2" a="1"/>
  <c r="Q2918" i="2" s="1"/>
  <c r="Q2919" i="2" a="1"/>
  <c r="Q2919" i="2" s="1"/>
  <c r="Q2920" i="2" a="1"/>
  <c r="Q2920" i="2" s="1"/>
  <c r="Q2921" i="2" a="1"/>
  <c r="Q2921" i="2" s="1"/>
  <c r="Q2922" i="2" a="1"/>
  <c r="Q2922" i="2" s="1"/>
  <c r="Q2927" i="2" a="1"/>
  <c r="Q2927" i="2" s="1"/>
  <c r="Q2928" i="2" a="1"/>
  <c r="Q2928" i="2" s="1"/>
  <c r="Q2929" i="2" a="1"/>
  <c r="Q2929" i="2" s="1"/>
  <c r="Q2930" i="2" a="1"/>
  <c r="Q2930" i="2" s="1"/>
  <c r="Q2931" i="2" a="1"/>
  <c r="Q2931" i="2" s="1"/>
  <c r="Q2932" i="2" a="1"/>
  <c r="Q2932" i="2" s="1"/>
  <c r="Q2933" i="2" a="1"/>
  <c r="Q2933" i="2" s="1"/>
  <c r="Q2934" i="2" a="1"/>
  <c r="Q2934" i="2" s="1"/>
  <c r="Q2939" i="2" a="1"/>
  <c r="Q2939" i="2" s="1"/>
  <c r="Q2940" i="2" a="1"/>
  <c r="Q2940" i="2" s="1"/>
  <c r="Q2941" i="2" a="1"/>
  <c r="Q2941" i="2" s="1"/>
  <c r="Q2942" i="2" a="1"/>
  <c r="Q2942" i="2" s="1"/>
  <c r="Q2943" i="2" a="1"/>
  <c r="Q2943" i="2" s="1"/>
  <c r="Q2944" i="2" a="1"/>
  <c r="Q2944" i="2" s="1"/>
  <c r="Q2945" i="2" a="1"/>
  <c r="Q2945" i="2" s="1"/>
  <c r="Q2946" i="2" a="1"/>
  <c r="Q2946" i="2" s="1"/>
  <c r="Q2951" i="2" a="1"/>
  <c r="Q2951" i="2" s="1"/>
  <c r="Q2952" i="2" a="1"/>
  <c r="Q2952" i="2" s="1"/>
  <c r="Q2953" i="2" a="1"/>
  <c r="Q2953" i="2" s="1"/>
  <c r="Q2954" i="2" a="1"/>
  <c r="Q2954" i="2" s="1"/>
  <c r="Q2955" i="2" a="1"/>
  <c r="Q2955" i="2" s="1"/>
  <c r="Q2956" i="2" a="1"/>
  <c r="Q2956" i="2" s="1"/>
  <c r="Q2957" i="2" a="1"/>
  <c r="Q2957" i="2" s="1"/>
  <c r="Q2958" i="2" a="1"/>
  <c r="Q2958" i="2" s="1"/>
  <c r="Q2963" i="2" a="1"/>
  <c r="Q2963" i="2" s="1"/>
  <c r="Q2964" i="2" a="1"/>
  <c r="Q2964" i="2" s="1"/>
  <c r="Q2965" i="2" a="1"/>
  <c r="Q2965" i="2" s="1"/>
  <c r="Q2966" i="2" a="1"/>
  <c r="Q2966" i="2" s="1"/>
  <c r="Q2967" i="2" a="1"/>
  <c r="Q2967" i="2" s="1"/>
  <c r="Q2968" i="2" a="1"/>
  <c r="Q2968" i="2" s="1"/>
  <c r="Q2969" i="2" a="1"/>
  <c r="Q2969" i="2" s="1"/>
  <c r="Q2970" i="2" a="1"/>
  <c r="Q2970" i="2" s="1"/>
  <c r="Q2975" i="2" a="1"/>
  <c r="Q2975" i="2" s="1"/>
  <c r="Q2976" i="2" a="1"/>
  <c r="Q2976" i="2" s="1"/>
  <c r="Q2977" i="2" a="1"/>
  <c r="Q2977" i="2" s="1"/>
  <c r="Q2978" i="2" a="1"/>
  <c r="Q2978" i="2" s="1"/>
  <c r="Q2979" i="2" a="1"/>
  <c r="Q2979" i="2" s="1"/>
  <c r="Q2980" i="2" a="1"/>
  <c r="Q2980" i="2" s="1"/>
  <c r="Q2981" i="2" a="1"/>
  <c r="Q2981" i="2" s="1"/>
  <c r="Q2982" i="2" a="1"/>
  <c r="Q2982" i="2" s="1"/>
  <c r="Q2987" i="2" a="1"/>
  <c r="Q2987" i="2" s="1"/>
  <c r="Q2988" i="2" a="1"/>
  <c r="Q2988" i="2" s="1"/>
  <c r="Q2989" i="2" a="1"/>
  <c r="Q2989" i="2" s="1"/>
  <c r="Q2990" i="2" a="1"/>
  <c r="Q2990" i="2" s="1"/>
  <c r="Q2991" i="2" a="1"/>
  <c r="Q2991" i="2" s="1"/>
  <c r="Q2992" i="2" a="1"/>
  <c r="Q2992" i="2" s="1"/>
  <c r="Q2993" i="2" a="1"/>
  <c r="Q2993" i="2" s="1"/>
  <c r="Q2994" i="2" a="1"/>
  <c r="Q2994" i="2" s="1"/>
  <c r="Q2999" i="2" a="1"/>
  <c r="Q2999" i="2" s="1"/>
  <c r="Q3000" i="2" a="1"/>
  <c r="Q3000" i="2" s="1"/>
  <c r="Q3001" i="2" a="1"/>
  <c r="Q3001" i="2" s="1"/>
  <c r="Q3002" i="2" a="1"/>
  <c r="Q3002" i="2" s="1"/>
  <c r="Q3003" i="2" a="1"/>
  <c r="Q3003" i="2" s="1"/>
  <c r="Q3004" i="2" a="1"/>
  <c r="Q3004" i="2" s="1"/>
  <c r="Q3005" i="2" a="1"/>
  <c r="Q3005" i="2" s="1"/>
  <c r="Q3006" i="2" a="1"/>
  <c r="Q3006" i="2" s="1"/>
  <c r="Q3011" i="2" a="1"/>
  <c r="Q3011" i="2" s="1"/>
  <c r="Q3012" i="2" a="1"/>
  <c r="Q3012" i="2" s="1"/>
  <c r="Q3013" i="2" a="1"/>
  <c r="Q3013" i="2" s="1"/>
  <c r="Q3014" i="2" a="1"/>
  <c r="Q3014" i="2" s="1"/>
  <c r="Q3015" i="2" a="1"/>
  <c r="Q3015" i="2" s="1"/>
  <c r="Q3016" i="2" a="1"/>
  <c r="Q3016" i="2" s="1"/>
  <c r="Q3017" i="2" a="1"/>
  <c r="Q3017" i="2" s="1"/>
  <c r="Q3018" i="2" a="1"/>
  <c r="Q3018" i="2" s="1"/>
  <c r="Q3023" i="2" a="1"/>
  <c r="Q3023" i="2" s="1"/>
  <c r="Q3024" i="2" a="1"/>
  <c r="Q3024" i="2" s="1"/>
  <c r="Q3025" i="2" a="1"/>
  <c r="Q3025" i="2" s="1"/>
  <c r="Q3026" i="2" a="1"/>
  <c r="Q3026" i="2" s="1"/>
  <c r="Q3027" i="2" a="1"/>
  <c r="Q3027" i="2" s="1"/>
  <c r="Q3028" i="2" a="1"/>
  <c r="Q3028" i="2" s="1"/>
  <c r="Q3029" i="2" a="1"/>
  <c r="Q3029" i="2" s="1"/>
  <c r="Q3030" i="2" a="1"/>
  <c r="Q3030" i="2" s="1"/>
  <c r="Q3035" i="2" a="1"/>
  <c r="Q3035" i="2" s="1"/>
  <c r="Q3036" i="2" a="1"/>
  <c r="Q3036" i="2" s="1"/>
  <c r="Q3037" i="2" a="1"/>
  <c r="Q3037" i="2" s="1"/>
  <c r="Q3038" i="2" a="1"/>
  <c r="Q3038" i="2" s="1"/>
  <c r="Q3039" i="2" a="1"/>
  <c r="Q3039" i="2" s="1"/>
  <c r="Q3040" i="2" a="1"/>
  <c r="Q3040" i="2" s="1"/>
  <c r="Q3041" i="2" a="1"/>
  <c r="Q3041" i="2" s="1"/>
  <c r="Q3042" i="2" a="1"/>
  <c r="Q3042" i="2" s="1"/>
  <c r="Q3047" i="2" a="1"/>
  <c r="Q3047" i="2" s="1"/>
  <c r="Q3048" i="2" a="1"/>
  <c r="Q3048" i="2" s="1"/>
  <c r="Q3049" i="2" a="1"/>
  <c r="Q3049" i="2" s="1"/>
  <c r="Q3050" i="2" a="1"/>
  <c r="Q3050" i="2" s="1"/>
  <c r="Q3051" i="2" a="1"/>
  <c r="Q3051" i="2" s="1"/>
  <c r="Q3052" i="2" a="1"/>
  <c r="Q3052" i="2" s="1"/>
  <c r="Q3053" i="2" a="1"/>
  <c r="Q3053" i="2" s="1"/>
  <c r="Q3054" i="2" a="1"/>
  <c r="Q3054" i="2" s="1"/>
  <c r="Q3059" i="2" a="1"/>
  <c r="Q3059" i="2" s="1"/>
  <c r="Q3060" i="2" a="1"/>
  <c r="Q3060" i="2" s="1"/>
  <c r="Q3061" i="2" a="1"/>
  <c r="Q3061" i="2" s="1"/>
  <c r="Q3062" i="2" a="1"/>
  <c r="Q3062" i="2" s="1"/>
  <c r="Q3063" i="2" a="1"/>
  <c r="Q3063" i="2" s="1"/>
  <c r="Q3064" i="2" a="1"/>
  <c r="Q3064" i="2" s="1"/>
  <c r="Q3065" i="2" a="1"/>
  <c r="Q3065" i="2" s="1"/>
  <c r="Q3066" i="2" a="1"/>
  <c r="Q3066" i="2" s="1"/>
  <c r="Q3071" i="2" a="1"/>
  <c r="Q3071" i="2" s="1"/>
  <c r="Q3072" i="2" a="1"/>
  <c r="Q3072" i="2" s="1"/>
  <c r="Q3073" i="2" a="1"/>
  <c r="Q3073" i="2" s="1"/>
  <c r="Q3074" i="2" a="1"/>
  <c r="Q3074" i="2" s="1"/>
  <c r="Q3075" i="2" a="1"/>
  <c r="Q3075" i="2" s="1"/>
  <c r="Q3076" i="2" a="1"/>
  <c r="Q3076" i="2" s="1"/>
  <c r="Q3077" i="2" a="1"/>
  <c r="Q3077" i="2" s="1"/>
  <c r="Q3078" i="2" a="1"/>
  <c r="Q3078" i="2" s="1"/>
  <c r="Q3083" i="2" a="1"/>
  <c r="Q3083" i="2" s="1"/>
  <c r="Q3084" i="2" a="1"/>
  <c r="Q3084" i="2" s="1"/>
  <c r="Q3085" i="2" a="1"/>
  <c r="Q3085" i="2" s="1"/>
  <c r="Q3086" i="2" a="1"/>
  <c r="Q3086" i="2" s="1"/>
  <c r="Q3087" i="2" a="1"/>
  <c r="Q3087" i="2" s="1"/>
  <c r="Q3088" i="2" a="1"/>
  <c r="Q3088" i="2" s="1"/>
  <c r="Q3089" i="2" a="1"/>
  <c r="Q3089" i="2" s="1"/>
  <c r="Q3090" i="2" a="1"/>
  <c r="Q3090" i="2" s="1"/>
  <c r="Q3095" i="2" a="1"/>
  <c r="Q3095" i="2" s="1"/>
  <c r="Q3096" i="2" a="1"/>
  <c r="Q3096" i="2" s="1"/>
  <c r="Q3097" i="2" a="1"/>
  <c r="Q3097" i="2" s="1"/>
  <c r="Q3098" i="2" a="1"/>
  <c r="Q3098" i="2" s="1"/>
  <c r="Q3099" i="2" a="1"/>
  <c r="Q3099" i="2" s="1"/>
  <c r="Q3100" i="2" a="1"/>
  <c r="Q3100" i="2" s="1"/>
  <c r="Q3101" i="2" a="1"/>
  <c r="Q3101" i="2" s="1"/>
  <c r="Q3102" i="2" a="1"/>
  <c r="Q3102" i="2" s="1"/>
  <c r="Q3107" i="2" a="1"/>
  <c r="Q3107" i="2" s="1"/>
  <c r="Q3108" i="2" a="1"/>
  <c r="Q3108" i="2" s="1"/>
  <c r="Q3109" i="2" a="1"/>
  <c r="Q3109" i="2" s="1"/>
  <c r="Q3110" i="2" a="1"/>
  <c r="Q3110" i="2" s="1"/>
  <c r="Q3111" i="2" a="1"/>
  <c r="Q3111" i="2" s="1"/>
  <c r="Q3112" i="2" a="1"/>
  <c r="Q3112" i="2" s="1"/>
  <c r="Q3113" i="2" a="1"/>
  <c r="Q3113" i="2" s="1"/>
  <c r="Q3114" i="2" a="1"/>
  <c r="Q3114" i="2" s="1"/>
  <c r="Q3119" i="2" a="1"/>
  <c r="Q3119" i="2" s="1"/>
  <c r="Q3120" i="2" a="1"/>
  <c r="Q3120" i="2" s="1"/>
  <c r="Q3121" i="2" a="1"/>
  <c r="Q3121" i="2" s="1"/>
  <c r="Q3122" i="2" a="1"/>
  <c r="Q3122" i="2" s="1"/>
  <c r="Q3123" i="2" a="1"/>
  <c r="Q3123" i="2" s="1"/>
  <c r="Q3124" i="2" a="1"/>
  <c r="Q3124" i="2" s="1"/>
  <c r="Q3125" i="2" a="1"/>
  <c r="Q3125" i="2" s="1"/>
  <c r="Q3126" i="2" a="1"/>
  <c r="Q3126" i="2" s="1"/>
  <c r="Q3131" i="2" a="1"/>
  <c r="Q3131" i="2" s="1"/>
  <c r="Q3132" i="2" a="1"/>
  <c r="Q3132" i="2" s="1"/>
  <c r="Q3133" i="2" a="1"/>
  <c r="Q3133" i="2" s="1"/>
  <c r="Q3134" i="2" a="1"/>
  <c r="Q3134" i="2" s="1"/>
  <c r="Q3135" i="2" a="1"/>
  <c r="Q3135" i="2" s="1"/>
  <c r="Q3136" i="2" a="1"/>
  <c r="Q3136" i="2" s="1"/>
  <c r="Q3137" i="2" a="1"/>
  <c r="Q3137" i="2" s="1"/>
  <c r="Q3138" i="2" a="1"/>
  <c r="Q3138" i="2" s="1"/>
  <c r="Q3143" i="2" a="1"/>
  <c r="Q3143" i="2" s="1"/>
  <c r="Q3144" i="2" a="1"/>
  <c r="Q3144" i="2" s="1"/>
  <c r="Q3145" i="2" a="1"/>
  <c r="Q3145" i="2" s="1"/>
  <c r="Q3146" i="2" a="1"/>
  <c r="Q3146" i="2" s="1"/>
  <c r="Q3147" i="2" a="1"/>
  <c r="Q3147" i="2" s="1"/>
  <c r="Q3148" i="2" a="1"/>
  <c r="Q3148" i="2" s="1"/>
  <c r="Q3149" i="2" a="1"/>
  <c r="Q3149" i="2" s="1"/>
  <c r="Q3150" i="2" a="1"/>
  <c r="Q3150" i="2" s="1"/>
  <c r="Q3155" i="2" a="1"/>
  <c r="Q3155" i="2" s="1"/>
  <c r="Q3156" i="2" a="1"/>
  <c r="Q3156" i="2" s="1"/>
  <c r="Q3157" i="2" a="1"/>
  <c r="Q3157" i="2" s="1"/>
  <c r="Q3158" i="2" a="1"/>
  <c r="Q3158" i="2" s="1"/>
  <c r="Q3159" i="2" a="1"/>
  <c r="Q3159" i="2" s="1"/>
  <c r="Q3160" i="2" a="1"/>
  <c r="Q3160" i="2" s="1"/>
  <c r="Q3161" i="2" a="1"/>
  <c r="Q3161" i="2" s="1"/>
  <c r="Q3162" i="2" a="1"/>
  <c r="Q3162" i="2" s="1"/>
  <c r="Q3167" i="2" a="1"/>
  <c r="Q3167" i="2" s="1"/>
  <c r="Q3168" i="2" a="1"/>
  <c r="Q3168" i="2" s="1"/>
  <c r="Q3169" i="2" a="1"/>
  <c r="Q3169" i="2" s="1"/>
  <c r="Q3170" i="2" a="1"/>
  <c r="Q3170" i="2" s="1"/>
  <c r="Q3171" i="2" a="1"/>
  <c r="Q3171" i="2" s="1"/>
  <c r="Q3172" i="2" a="1"/>
  <c r="Q3172" i="2" s="1"/>
  <c r="Q3173" i="2" a="1"/>
  <c r="Q3173" i="2" s="1"/>
  <c r="Q3174" i="2" a="1"/>
  <c r="Q3174" i="2" s="1"/>
  <c r="Q3179" i="2" a="1"/>
  <c r="Q3179" i="2" s="1"/>
  <c r="Q3180" i="2" a="1"/>
  <c r="Q3180" i="2" s="1"/>
  <c r="Q3181" i="2" a="1"/>
  <c r="Q3181" i="2" s="1"/>
  <c r="Q3182" i="2" a="1"/>
  <c r="Q3182" i="2" s="1"/>
  <c r="Q3183" i="2" a="1"/>
  <c r="Q3183" i="2" s="1"/>
  <c r="Q3184" i="2" a="1"/>
  <c r="Q3184" i="2" s="1"/>
  <c r="Q3185" i="2" a="1"/>
  <c r="Q3185" i="2" s="1"/>
  <c r="Q3186" i="2" a="1"/>
  <c r="Q3186" i="2" s="1"/>
  <c r="Q3191" i="2" a="1"/>
  <c r="Q3191" i="2" s="1"/>
  <c r="Q3192" i="2" a="1"/>
  <c r="Q3192" i="2" s="1"/>
  <c r="Q3193" i="2" a="1"/>
  <c r="Q3193" i="2" s="1"/>
  <c r="Q3194" i="2" a="1"/>
  <c r="Q3194" i="2" s="1"/>
  <c r="Q3195" i="2" a="1"/>
  <c r="Q3195" i="2" s="1"/>
  <c r="Q3196" i="2" a="1"/>
  <c r="Q3196" i="2" s="1"/>
  <c r="Q3197" i="2" a="1"/>
  <c r="Q3197" i="2" s="1"/>
  <c r="Q3198" i="2" a="1"/>
  <c r="Q3198" i="2" s="1"/>
  <c r="Q3203" i="2" a="1"/>
  <c r="Q3203" i="2" s="1"/>
  <c r="Q3204" i="2" a="1"/>
  <c r="Q3204" i="2" s="1"/>
  <c r="Q3205" i="2" a="1"/>
  <c r="Q3205" i="2" s="1"/>
  <c r="Q3206" i="2" a="1"/>
  <c r="Q3206" i="2" s="1"/>
  <c r="Q3207" i="2" a="1"/>
  <c r="Q3207" i="2" s="1"/>
  <c r="Q3208" i="2" a="1"/>
  <c r="Q3208" i="2" s="1"/>
  <c r="Q3209" i="2" a="1"/>
  <c r="Q3209" i="2" s="1"/>
  <c r="Q3210" i="2" a="1"/>
  <c r="Q3210" i="2" s="1"/>
  <c r="Q3215" i="2" a="1"/>
  <c r="Q3215" i="2" s="1"/>
  <c r="Q3216" i="2" a="1"/>
  <c r="Q3216" i="2" s="1"/>
  <c r="Q3217" i="2" a="1"/>
  <c r="Q3217" i="2" s="1"/>
  <c r="Q3218" i="2" a="1"/>
  <c r="Q3218" i="2" s="1"/>
  <c r="Q3219" i="2" a="1"/>
  <c r="Q3219" i="2" s="1"/>
  <c r="Q3220" i="2" a="1"/>
  <c r="Q3220" i="2" s="1"/>
  <c r="Q3221" i="2" a="1"/>
  <c r="Q3221" i="2" s="1"/>
  <c r="Q3222" i="2" a="1"/>
  <c r="Q3222" i="2" s="1"/>
  <c r="Q3227" i="2" a="1"/>
  <c r="Q3227" i="2" s="1"/>
  <c r="Q3228" i="2" a="1"/>
  <c r="Q3228" i="2" s="1"/>
  <c r="Q3229" i="2" a="1"/>
  <c r="Q3229" i="2" s="1"/>
  <c r="Q3230" i="2" a="1"/>
  <c r="Q3230" i="2" s="1"/>
  <c r="Q3231" i="2" a="1"/>
  <c r="Q3231" i="2" s="1"/>
  <c r="Q3232" i="2" a="1"/>
  <c r="Q3232" i="2" s="1"/>
  <c r="Q3233" i="2" a="1"/>
  <c r="Q3233" i="2" s="1"/>
  <c r="Q3234" i="2" a="1"/>
  <c r="Q3234" i="2" s="1"/>
  <c r="Q3239" i="2" a="1"/>
  <c r="Q3239" i="2" s="1"/>
  <c r="Q3240" i="2" a="1"/>
  <c r="Q3240" i="2" s="1"/>
  <c r="Q3241" i="2" a="1"/>
  <c r="Q3241" i="2" s="1"/>
  <c r="Q3242" i="2" a="1"/>
  <c r="Q3242" i="2" s="1"/>
  <c r="Q3243" i="2" a="1"/>
  <c r="Q3243" i="2" s="1"/>
  <c r="Q3244" i="2" a="1"/>
  <c r="Q3244" i="2" s="1"/>
  <c r="Q3245" i="2" a="1"/>
  <c r="Q3245" i="2" s="1"/>
  <c r="Q3246" i="2" a="1"/>
  <c r="Q3246" i="2" s="1"/>
  <c r="Q3251" i="2" a="1"/>
  <c r="Q3251" i="2" s="1"/>
  <c r="Q3252" i="2" a="1"/>
  <c r="Q3252" i="2" s="1"/>
  <c r="Q3253" i="2" a="1"/>
  <c r="Q3253" i="2" s="1"/>
  <c r="Q3254" i="2" a="1"/>
  <c r="Q3254" i="2" s="1"/>
  <c r="Q3255" i="2" a="1"/>
  <c r="Q3255" i="2" s="1"/>
  <c r="Q3256" i="2" a="1"/>
  <c r="Q3256" i="2" s="1"/>
  <c r="Q3257" i="2" a="1"/>
  <c r="Q3257" i="2" s="1"/>
  <c r="Q3258" i="2" a="1"/>
  <c r="Q3258" i="2" s="1"/>
  <c r="Q3263" i="2" a="1"/>
  <c r="Q3263" i="2" s="1"/>
  <c r="Q3264" i="2" a="1"/>
  <c r="Q3264" i="2" s="1"/>
  <c r="Q3265" i="2" a="1"/>
  <c r="Q3265" i="2" s="1"/>
  <c r="Q3266" i="2" a="1"/>
  <c r="Q3266" i="2" s="1"/>
  <c r="Q3267" i="2" a="1"/>
  <c r="Q3267" i="2" s="1"/>
  <c r="Q3268" i="2" a="1"/>
  <c r="Q3268" i="2" s="1"/>
  <c r="Q3269" i="2" a="1"/>
  <c r="Q3269" i="2" s="1"/>
  <c r="Q3270" i="2" a="1"/>
  <c r="Q3270" i="2" s="1"/>
  <c r="Q3275" i="2" a="1"/>
  <c r="Q3275" i="2" s="1"/>
  <c r="Q3276" i="2" a="1"/>
  <c r="Q3276" i="2" s="1"/>
  <c r="Q3277" i="2" a="1"/>
  <c r="Q3277" i="2" s="1"/>
  <c r="Q3278" i="2" a="1"/>
  <c r="Q3278" i="2" s="1"/>
  <c r="Q3279" i="2" a="1"/>
  <c r="Q3279" i="2" s="1"/>
  <c r="Q3280" i="2" a="1"/>
  <c r="Q3280" i="2" s="1"/>
  <c r="Q3281" i="2" a="1"/>
  <c r="Q3281" i="2" s="1"/>
  <c r="Q3282" i="2" a="1"/>
  <c r="Q3282" i="2" s="1"/>
  <c r="Q3287" i="2" a="1"/>
  <c r="Q3287" i="2" s="1"/>
  <c r="Q3288" i="2" a="1"/>
  <c r="Q3288" i="2" s="1"/>
  <c r="Q3289" i="2" a="1"/>
  <c r="Q3289" i="2" s="1"/>
  <c r="Q3290" i="2" a="1"/>
  <c r="Q3290" i="2" s="1"/>
  <c r="Q3291" i="2" a="1"/>
  <c r="Q3291" i="2" s="1"/>
  <c r="Q3292" i="2" a="1"/>
  <c r="Q3292" i="2" s="1"/>
  <c r="Q3293" i="2" a="1"/>
  <c r="Q3293" i="2" s="1"/>
  <c r="Q3294" i="2" a="1"/>
  <c r="Q3294" i="2" s="1"/>
  <c r="Q3299" i="2" a="1"/>
  <c r="Q3299" i="2" s="1"/>
  <c r="Q3300" i="2" a="1"/>
  <c r="Q3300" i="2" s="1"/>
  <c r="Q3301" i="2" a="1"/>
  <c r="Q3301" i="2" s="1"/>
  <c r="Q3302" i="2" a="1"/>
  <c r="Q3302" i="2" s="1"/>
  <c r="Q3303" i="2" a="1"/>
  <c r="Q3303" i="2" s="1"/>
  <c r="Q3304" i="2" a="1"/>
  <c r="Q3304" i="2" s="1"/>
  <c r="Q3305" i="2" a="1"/>
  <c r="Q3305" i="2" s="1"/>
  <c r="Q3306" i="2" a="1"/>
  <c r="Q3306" i="2" s="1"/>
  <c r="Q3311" i="2" a="1"/>
  <c r="Q3311" i="2" s="1"/>
  <c r="Q3312" i="2" a="1"/>
  <c r="Q3312" i="2" s="1"/>
  <c r="Q3313" i="2" a="1"/>
  <c r="Q3313" i="2" s="1"/>
  <c r="Q3314" i="2" a="1"/>
  <c r="Q3314" i="2" s="1"/>
  <c r="Q3315" i="2" a="1"/>
  <c r="Q3315" i="2" s="1"/>
  <c r="Q3316" i="2" a="1"/>
  <c r="Q3316" i="2" s="1"/>
  <c r="Q3317" i="2" a="1"/>
  <c r="Q3317" i="2"/>
  <c r="Q3318" i="2" a="1"/>
  <c r="Q3318" i="2" s="1"/>
  <c r="Q3323" i="2" a="1"/>
  <c r="Q3323" i="2" s="1"/>
  <c r="Q3324" i="2" a="1"/>
  <c r="Q3324" i="2" s="1"/>
  <c r="Q3325" i="2" a="1"/>
  <c r="Q3325" i="2" s="1"/>
  <c r="Q3326" i="2" a="1"/>
  <c r="Q3326" i="2" s="1"/>
  <c r="Q3327" i="2" a="1"/>
  <c r="Q3327" i="2" s="1"/>
  <c r="Q3328" i="2" a="1"/>
  <c r="Q3328" i="2" s="1"/>
  <c r="Q3329" i="2" a="1"/>
  <c r="Q3329" i="2" s="1"/>
  <c r="Q3330" i="2" a="1"/>
  <c r="Q3330" i="2" s="1"/>
  <c r="Q3335" i="2" a="1"/>
  <c r="Q3335" i="2" s="1"/>
  <c r="Q3336" i="2" a="1"/>
  <c r="Q3336" i="2" s="1"/>
  <c r="Q3337" i="2" a="1"/>
  <c r="Q3337" i="2" s="1"/>
  <c r="Q3338" i="2" a="1"/>
  <c r="Q3338" i="2" s="1"/>
  <c r="Q3339" i="2" a="1"/>
  <c r="Q3339" i="2" s="1"/>
  <c r="Q3340" i="2" a="1"/>
  <c r="Q3340" i="2" s="1"/>
  <c r="Q3341" i="2" a="1"/>
  <c r="Q3341" i="2" s="1"/>
  <c r="Q3342" i="2" a="1"/>
  <c r="Q3342" i="2" s="1"/>
  <c r="Q3347" i="2" a="1"/>
  <c r="Q3347" i="2" s="1"/>
  <c r="Q3348" i="2" a="1"/>
  <c r="Q3348" i="2" s="1"/>
  <c r="Q3349" i="2" a="1"/>
  <c r="Q3349" i="2" s="1"/>
  <c r="Q3350" i="2" a="1"/>
  <c r="Q3350" i="2" s="1"/>
  <c r="Q3351" i="2" a="1"/>
  <c r="Q3351" i="2" s="1"/>
  <c r="Q3352" i="2" a="1"/>
  <c r="Q3352" i="2" s="1"/>
  <c r="Q3353" i="2" a="1"/>
  <c r="Q3353" i="2" s="1"/>
  <c r="Q3354" i="2" a="1"/>
  <c r="Q3354" i="2" s="1"/>
  <c r="Q3359" i="2" a="1"/>
  <c r="Q3359" i="2" s="1"/>
  <c r="Q3360" i="2" a="1"/>
  <c r="Q3360" i="2" s="1"/>
  <c r="Q3361" i="2" a="1"/>
  <c r="Q3361" i="2" s="1"/>
  <c r="Q3362" i="2" a="1"/>
  <c r="Q3362" i="2" s="1"/>
  <c r="Q3363" i="2" a="1"/>
  <c r="Q3363" i="2" s="1"/>
  <c r="Q3364" i="2" a="1"/>
  <c r="Q3364" i="2" s="1"/>
  <c r="Q3365" i="2" a="1"/>
  <c r="Q3365" i="2" s="1"/>
  <c r="Q3366" i="2" a="1"/>
  <c r="Q3366" i="2" s="1"/>
  <c r="Q3371" i="2" a="1"/>
  <c r="Q3371" i="2" s="1"/>
  <c r="Q3372" i="2" a="1"/>
  <c r="Q3372" i="2" s="1"/>
  <c r="Q3373" i="2" a="1"/>
  <c r="Q3373" i="2" s="1"/>
  <c r="Q3374" i="2" a="1"/>
  <c r="Q3374" i="2" s="1"/>
  <c r="Q3375" i="2" a="1"/>
  <c r="Q3375" i="2" s="1"/>
  <c r="Q3376" i="2" a="1"/>
  <c r="Q3376" i="2" s="1"/>
  <c r="Q3377" i="2" a="1"/>
  <c r="Q3377" i="2" s="1"/>
  <c r="Q3378" i="2" a="1"/>
  <c r="Q3378" i="2" s="1"/>
  <c r="Q3383" i="2" a="1"/>
  <c r="Q3383" i="2" s="1"/>
  <c r="Q3384" i="2" a="1"/>
  <c r="Q3384" i="2" s="1"/>
  <c r="Q3385" i="2" a="1"/>
  <c r="Q3385" i="2" s="1"/>
  <c r="Q3386" i="2" a="1"/>
  <c r="Q3386" i="2" s="1"/>
  <c r="Q3387" i="2" a="1"/>
  <c r="Q3387" i="2" s="1"/>
  <c r="Q3388" i="2" a="1"/>
  <c r="Q3388" i="2" s="1"/>
  <c r="Q3389" i="2" a="1"/>
  <c r="Q3389" i="2" s="1"/>
  <c r="Q3390" i="2" a="1"/>
  <c r="Q3390" i="2" s="1"/>
  <c r="Q3395" i="2" a="1"/>
  <c r="Q3395" i="2" s="1"/>
  <c r="Q3396" i="2" a="1"/>
  <c r="Q3396" i="2" s="1"/>
  <c r="Q3397" i="2" a="1"/>
  <c r="Q3397" i="2" s="1"/>
  <c r="Q3398" i="2" a="1"/>
  <c r="Q3398" i="2" s="1"/>
  <c r="Q3399" i="2" a="1"/>
  <c r="Q3399" i="2" s="1"/>
  <c r="Q3400" i="2" a="1"/>
  <c r="Q3400" i="2" s="1"/>
  <c r="Q3401" i="2" a="1"/>
  <c r="Q3401" i="2" s="1"/>
  <c r="Q3402" i="2" a="1"/>
  <c r="Q3402" i="2" s="1"/>
  <c r="Q3407" i="2" a="1"/>
  <c r="Q3407" i="2" s="1"/>
  <c r="Q3408" i="2" a="1"/>
  <c r="Q3408" i="2" s="1"/>
  <c r="Q3409" i="2" a="1"/>
  <c r="Q3409" i="2" s="1"/>
  <c r="Q3410" i="2" a="1"/>
  <c r="Q3410" i="2" s="1"/>
  <c r="Q3411" i="2" a="1"/>
  <c r="Q3411" i="2" s="1"/>
  <c r="Q3412" i="2" a="1"/>
  <c r="Q3412" i="2" s="1"/>
  <c r="Q3413" i="2" a="1"/>
  <c r="Q3413" i="2" s="1"/>
  <c r="Q3414" i="2" a="1"/>
  <c r="Q3414" i="2" s="1"/>
  <c r="Q3419" i="2" a="1"/>
  <c r="Q3419" i="2" s="1"/>
  <c r="Q3420" i="2" a="1"/>
  <c r="Q3420" i="2" s="1"/>
  <c r="Q3421" i="2" a="1"/>
  <c r="Q3421" i="2" s="1"/>
  <c r="Q3422" i="2" a="1"/>
  <c r="Q3422" i="2" s="1"/>
  <c r="Q3423" i="2" a="1"/>
  <c r="Q3423" i="2" s="1"/>
  <c r="Q3424" i="2" a="1"/>
  <c r="Q3424" i="2" s="1"/>
  <c r="Q3425" i="2" a="1"/>
  <c r="Q3425" i="2" s="1"/>
  <c r="Q3426" i="2" a="1"/>
  <c r="Q3426" i="2" s="1"/>
  <c r="Q3431" i="2" a="1"/>
  <c r="Q3431" i="2" s="1"/>
  <c r="Q3432" i="2" a="1"/>
  <c r="Q3432" i="2" s="1"/>
  <c r="Q3433" i="2" a="1"/>
  <c r="Q3433" i="2" s="1"/>
  <c r="Q3434" i="2" a="1"/>
  <c r="Q3434" i="2" s="1"/>
  <c r="Q3435" i="2" a="1"/>
  <c r="Q3435" i="2" s="1"/>
  <c r="Q3436" i="2" a="1"/>
  <c r="Q3436" i="2" s="1"/>
  <c r="Q3437" i="2" a="1"/>
  <c r="Q3437" i="2" s="1"/>
  <c r="Q3438" i="2" a="1"/>
  <c r="Q3438" i="2" s="1"/>
  <c r="Q3443" i="2" a="1"/>
  <c r="Q3443" i="2" s="1"/>
  <c r="Q3444" i="2" a="1"/>
  <c r="Q3444" i="2" s="1"/>
  <c r="Q3445" i="2" a="1"/>
  <c r="Q3445" i="2" s="1"/>
  <c r="Q3446" i="2" a="1"/>
  <c r="Q3446" i="2" s="1"/>
  <c r="Q3447" i="2" a="1"/>
  <c r="Q3447" i="2" s="1"/>
  <c r="Q3448" i="2" a="1"/>
  <c r="Q3448" i="2" s="1"/>
  <c r="Q3449" i="2" a="1"/>
  <c r="Q3449" i="2" s="1"/>
  <c r="Q3450" i="2" a="1"/>
  <c r="Q3450" i="2" s="1"/>
  <c r="Q3455" i="2" a="1"/>
  <c r="Q3455" i="2" s="1"/>
  <c r="Q3456" i="2" a="1"/>
  <c r="Q3456" i="2" s="1"/>
  <c r="Q3457" i="2" a="1"/>
  <c r="Q3457" i="2" s="1"/>
  <c r="Q3458" i="2" a="1"/>
  <c r="Q3458" i="2" s="1"/>
  <c r="Q3459" i="2" a="1"/>
  <c r="Q3459" i="2" s="1"/>
  <c r="Q3460" i="2" a="1"/>
  <c r="Q3460" i="2" s="1"/>
  <c r="Q3461" i="2" a="1"/>
  <c r="Q3461" i="2" s="1"/>
  <c r="Q3462" i="2" a="1"/>
  <c r="Q3462" i="2" s="1"/>
  <c r="Q3467" i="2" a="1"/>
  <c r="Q3467" i="2" s="1"/>
  <c r="Q3468" i="2" a="1"/>
  <c r="Q3468" i="2" s="1"/>
  <c r="Q3469" i="2" a="1"/>
  <c r="Q3469" i="2" s="1"/>
  <c r="Q3470" i="2" a="1"/>
  <c r="Q3470" i="2" s="1"/>
  <c r="Q3471" i="2" a="1"/>
  <c r="Q3471" i="2" s="1"/>
  <c r="Q3472" i="2" a="1"/>
  <c r="Q3472" i="2" s="1"/>
  <c r="Q3473" i="2" a="1"/>
  <c r="Q3473" i="2" s="1"/>
  <c r="Q3474" i="2" a="1"/>
  <c r="Q3474" i="2" s="1"/>
  <c r="Q3479" i="2" a="1"/>
  <c r="Q3479" i="2"/>
  <c r="Q3480" i="2" a="1"/>
  <c r="Q3480" i="2" s="1"/>
  <c r="Q3481" i="2" a="1"/>
  <c r="Q3481" i="2" s="1"/>
  <c r="Q3482" i="2" a="1"/>
  <c r="Q3482" i="2" s="1"/>
  <c r="Q3483" i="2" a="1"/>
  <c r="Q3483" i="2" s="1"/>
  <c r="Q3484" i="2" a="1"/>
  <c r="Q3484" i="2" s="1"/>
  <c r="Q3485" i="2" a="1"/>
  <c r="Q3485" i="2" s="1"/>
  <c r="Q3486" i="2" a="1"/>
  <c r="Q3486" i="2" s="1"/>
  <c r="Q3491" i="2" a="1"/>
  <c r="Q3491" i="2" s="1"/>
  <c r="Q3492" i="2" a="1"/>
  <c r="Q3492" i="2" s="1"/>
  <c r="Q3493" i="2" a="1"/>
  <c r="Q3493" i="2" s="1"/>
  <c r="Q3494" i="2" a="1"/>
  <c r="Q3494" i="2" s="1"/>
  <c r="Q3495" i="2" a="1"/>
  <c r="Q3495" i="2" s="1"/>
  <c r="Q3496" i="2" a="1"/>
  <c r="Q3496" i="2" s="1"/>
  <c r="Q3497" i="2" a="1"/>
  <c r="Q3497" i="2" s="1"/>
  <c r="Q3498" i="2" a="1"/>
  <c r="Q3498" i="2" s="1"/>
  <c r="Q3503" i="2" a="1"/>
  <c r="Q3503" i="2" s="1"/>
  <c r="Q3504" i="2" a="1"/>
  <c r="Q3504" i="2" s="1"/>
  <c r="Q3505" i="2" a="1"/>
  <c r="Q3505" i="2" s="1"/>
  <c r="Q3506" i="2" a="1"/>
  <c r="Q3506" i="2" s="1"/>
  <c r="Q3507" i="2" a="1"/>
  <c r="Q3507" i="2" s="1"/>
  <c r="Q3508" i="2" a="1"/>
  <c r="Q3508" i="2" s="1"/>
  <c r="Q3509" i="2" a="1"/>
  <c r="Q3509" i="2" s="1"/>
  <c r="Q3510" i="2" a="1"/>
  <c r="Q3510" i="2" s="1"/>
  <c r="Q3515" i="2" a="1"/>
  <c r="Q3515" i="2" s="1"/>
  <c r="Q3516" i="2" a="1"/>
  <c r="Q3516" i="2" s="1"/>
  <c r="Q3517" i="2" a="1"/>
  <c r="Q3517" i="2" s="1"/>
  <c r="Q3518" i="2" a="1"/>
  <c r="Q3518" i="2" s="1"/>
  <c r="Q3519" i="2" a="1"/>
  <c r="Q3519" i="2" s="1"/>
  <c r="Q3520" i="2" a="1"/>
  <c r="Q3520" i="2" s="1"/>
  <c r="Q3521" i="2" a="1"/>
  <c r="Q3521" i="2" s="1"/>
  <c r="Q3522" i="2" a="1"/>
  <c r="Q3522" i="2" s="1"/>
  <c r="Q3527" i="2" a="1"/>
  <c r="Q3527" i="2" s="1"/>
  <c r="Q3528" i="2" a="1"/>
  <c r="Q3528" i="2" s="1"/>
  <c r="Q3529" i="2" a="1"/>
  <c r="Q3529" i="2" s="1"/>
  <c r="Q3530" i="2" a="1"/>
  <c r="Q3530" i="2" s="1"/>
  <c r="Q3531" i="2" a="1"/>
  <c r="Q3531" i="2" s="1"/>
  <c r="Q3532" i="2" a="1"/>
  <c r="Q3532" i="2" s="1"/>
  <c r="Q3533" i="2" a="1"/>
  <c r="Q3533" i="2" s="1"/>
  <c r="Q3534" i="2" a="1"/>
  <c r="Q3534" i="2" s="1"/>
  <c r="Q3539" i="2" a="1"/>
  <c r="Q3539" i="2" s="1"/>
  <c r="Q3540" i="2" a="1"/>
  <c r="Q3540" i="2" s="1"/>
  <c r="Q3541" i="2" a="1"/>
  <c r="Q3541" i="2" s="1"/>
  <c r="Q3542" i="2" a="1"/>
  <c r="Q3542" i="2" s="1"/>
  <c r="Q3543" i="2" a="1"/>
  <c r="Q3543" i="2" s="1"/>
  <c r="Q3544" i="2" a="1"/>
  <c r="Q3544" i="2" s="1"/>
  <c r="Q3545" i="2" a="1"/>
  <c r="Q3545" i="2" s="1"/>
  <c r="Q3546" i="2" a="1"/>
  <c r="Q3546" i="2" s="1"/>
  <c r="Q3551" i="2" a="1"/>
  <c r="Q3551" i="2" s="1"/>
  <c r="Q3552" i="2" a="1"/>
  <c r="Q3552" i="2" s="1"/>
  <c r="Q3553" i="2" a="1"/>
  <c r="Q3553" i="2" s="1"/>
  <c r="Q3554" i="2" a="1"/>
  <c r="Q3554" i="2" s="1"/>
  <c r="Q3555" i="2" a="1"/>
  <c r="Q3555" i="2" s="1"/>
  <c r="Q3556" i="2" a="1"/>
  <c r="Q3556" i="2" s="1"/>
  <c r="Q3557" i="2" a="1"/>
  <c r="Q3557" i="2" s="1"/>
  <c r="Q3558" i="2" a="1"/>
  <c r="Q3558" i="2" s="1"/>
  <c r="Q3563" i="2" a="1"/>
  <c r="Q3563" i="2" s="1"/>
  <c r="Q3564" i="2" a="1"/>
  <c r="Q3564" i="2" s="1"/>
  <c r="Q3565" i="2" a="1"/>
  <c r="Q3565" i="2" s="1"/>
  <c r="Q3566" i="2" a="1"/>
  <c r="Q3566" i="2" s="1"/>
  <c r="Q3567" i="2" a="1"/>
  <c r="Q3567" i="2" s="1"/>
  <c r="Q3568" i="2" a="1"/>
  <c r="Q3568" i="2" s="1"/>
  <c r="Q3569" i="2" a="1"/>
  <c r="Q3569" i="2" s="1"/>
  <c r="Q3570" i="2" a="1"/>
  <c r="Q3570" i="2" s="1"/>
  <c r="Q3575" i="2" a="1"/>
  <c r="Q3575" i="2" s="1"/>
  <c r="Q3576" i="2" a="1"/>
  <c r="Q3576" i="2" s="1"/>
  <c r="Q3577" i="2" a="1"/>
  <c r="Q3577" i="2" s="1"/>
  <c r="Q3578" i="2" a="1"/>
  <c r="Q3578" i="2" s="1"/>
  <c r="Q3579" i="2" a="1"/>
  <c r="Q3579" i="2" s="1"/>
  <c r="Q3580" i="2" a="1"/>
  <c r="Q3580" i="2" s="1"/>
  <c r="Q3581" i="2" a="1"/>
  <c r="Q3581" i="2" s="1"/>
  <c r="Q3582" i="2" a="1"/>
  <c r="Q3582" i="2" s="1"/>
  <c r="Q3587" i="2" a="1"/>
  <c r="Q3587" i="2" s="1"/>
  <c r="Q3588" i="2" a="1"/>
  <c r="Q3588" i="2" s="1"/>
  <c r="Q3589" i="2" a="1"/>
  <c r="Q3589" i="2" s="1"/>
  <c r="Q3590" i="2" a="1"/>
  <c r="Q3590" i="2" s="1"/>
  <c r="Q3591" i="2" a="1"/>
  <c r="Q3591" i="2" s="1"/>
  <c r="Q3592" i="2" a="1"/>
  <c r="Q3592" i="2" s="1"/>
  <c r="Q3593" i="2" a="1"/>
  <c r="Q3593" i="2" s="1"/>
  <c r="Q3594" i="2" a="1"/>
  <c r="Q3594" i="2" s="1"/>
  <c r="Q3599" i="2" a="1"/>
  <c r="Q3599" i="2" s="1"/>
  <c r="Q3600" i="2" a="1"/>
  <c r="Q3600" i="2" s="1"/>
  <c r="Q3601" i="2" a="1"/>
  <c r="Q3601" i="2" s="1"/>
  <c r="Q3602" i="2" a="1"/>
  <c r="Q3602" i="2" s="1"/>
  <c r="Q3603" i="2" a="1"/>
  <c r="Q3603" i="2" s="1"/>
  <c r="Q3604" i="2" a="1"/>
  <c r="Q3604" i="2" s="1"/>
  <c r="Q3605" i="2" a="1"/>
  <c r="Q3605" i="2" s="1"/>
  <c r="Q3606" i="2" a="1"/>
  <c r="Q3606" i="2" s="1"/>
  <c r="Q3611" i="2" a="1"/>
  <c r="Q3611" i="2" s="1"/>
  <c r="Q3612" i="2" a="1"/>
  <c r="Q3612" i="2" s="1"/>
  <c r="Q3613" i="2" a="1"/>
  <c r="Q3613" i="2" s="1"/>
  <c r="Q3614" i="2" a="1"/>
  <c r="Q3614" i="2" s="1"/>
  <c r="Q3615" i="2" a="1"/>
  <c r="Q3615" i="2" s="1"/>
  <c r="Q3616" i="2" a="1"/>
  <c r="Q3616" i="2" s="1"/>
  <c r="Q3617" i="2" a="1"/>
  <c r="Q3617" i="2" s="1"/>
  <c r="Q3618" i="2" a="1"/>
  <c r="Q3618" i="2" s="1"/>
  <c r="Q3623" i="2" a="1"/>
  <c r="Q3623" i="2" s="1"/>
  <c r="Q3624" i="2" a="1"/>
  <c r="Q3624" i="2" s="1"/>
  <c r="Q3625" i="2" a="1"/>
  <c r="Q3625" i="2" s="1"/>
  <c r="Q3626" i="2" a="1"/>
  <c r="Q3626" i="2" s="1"/>
  <c r="Q3627" i="2" a="1"/>
  <c r="Q3627" i="2" s="1"/>
  <c r="Q3628" i="2" a="1"/>
  <c r="Q3628" i="2" s="1"/>
  <c r="Q3629" i="2" a="1"/>
  <c r="Q3629" i="2" s="1"/>
  <c r="Q3630" i="2" a="1"/>
  <c r="Q3630" i="2" s="1"/>
  <c r="Q3635" i="2" a="1"/>
  <c r="Q3635" i="2" s="1"/>
  <c r="Q3636" i="2" a="1"/>
  <c r="Q3636" i="2" s="1"/>
  <c r="Q3637" i="2" a="1"/>
  <c r="Q3637" i="2" s="1"/>
  <c r="Q3638" i="2" a="1"/>
  <c r="Q3638" i="2" s="1"/>
  <c r="Q3639" i="2" a="1"/>
  <c r="Q3639" i="2" s="1"/>
  <c r="Q3640" i="2" a="1"/>
  <c r="Q3640" i="2" s="1"/>
  <c r="Q3641" i="2" a="1"/>
  <c r="Q3641" i="2" s="1"/>
  <c r="Q3642" i="2" a="1"/>
  <c r="Q3642" i="2" s="1"/>
  <c r="Q3647" i="2" a="1"/>
  <c r="Q3647" i="2" s="1"/>
  <c r="Q3648" i="2" a="1"/>
  <c r="Q3648" i="2" s="1"/>
  <c r="Q3649" i="2" a="1"/>
  <c r="Q3649" i="2" s="1"/>
  <c r="Q3650" i="2" a="1"/>
  <c r="Q3650" i="2" s="1"/>
  <c r="Q3651" i="2" a="1"/>
  <c r="Q3651" i="2" s="1"/>
  <c r="Q3652" i="2" a="1"/>
  <c r="Q3652" i="2" s="1"/>
  <c r="Q3653" i="2" a="1"/>
  <c r="Q3653" i="2" s="1"/>
  <c r="Q3654" i="2" a="1"/>
  <c r="Q3654" i="2" s="1"/>
  <c r="Q3659" i="2" a="1"/>
  <c r="Q3659" i="2" s="1"/>
  <c r="Q3660" i="2" a="1"/>
  <c r="Q3660" i="2" s="1"/>
  <c r="Q3661" i="2" a="1"/>
  <c r="Q3661" i="2" s="1"/>
  <c r="Q3662" i="2" a="1"/>
  <c r="Q3662" i="2" s="1"/>
  <c r="Q3663" i="2" a="1"/>
  <c r="Q3663" i="2" s="1"/>
  <c r="Q3664" i="2" a="1"/>
  <c r="Q3664" i="2" s="1"/>
  <c r="Q3665" i="2" a="1"/>
  <c r="Q3665" i="2" s="1"/>
  <c r="Q3666" i="2" a="1"/>
  <c r="Q3666" i="2" s="1"/>
  <c r="Q3671" i="2" a="1"/>
  <c r="Q3671" i="2" s="1"/>
  <c r="Q3672" i="2" a="1"/>
  <c r="Q3672" i="2" s="1"/>
  <c r="Q3673" i="2" a="1"/>
  <c r="Q3673" i="2" s="1"/>
  <c r="Q3674" i="2" a="1"/>
  <c r="Q3674" i="2" s="1"/>
  <c r="Q3675" i="2" a="1"/>
  <c r="Q3675" i="2" s="1"/>
  <c r="Q3676" i="2" a="1"/>
  <c r="Q3676" i="2" s="1"/>
  <c r="Q3677" i="2" a="1"/>
  <c r="Q3677" i="2" s="1"/>
  <c r="Q3678" i="2" a="1"/>
  <c r="Q3678" i="2" s="1"/>
  <c r="Q3683" i="2" a="1"/>
  <c r="Q3683" i="2" s="1"/>
  <c r="Q3684" i="2" a="1"/>
  <c r="Q3684" i="2" s="1"/>
  <c r="Q3685" i="2" a="1"/>
  <c r="Q3685" i="2" s="1"/>
  <c r="Q3686" i="2" a="1"/>
  <c r="Q3686" i="2" s="1"/>
  <c r="Q3687" i="2" a="1"/>
  <c r="Q3687" i="2" s="1"/>
  <c r="Q3688" i="2" a="1"/>
  <c r="Q3688" i="2" s="1"/>
  <c r="Q3689" i="2" a="1"/>
  <c r="Q3689" i="2" s="1"/>
  <c r="Q3690" i="2" a="1"/>
  <c r="Q3690" i="2" s="1"/>
  <c r="Q3695" i="2" a="1"/>
  <c r="Q3695" i="2" s="1"/>
  <c r="Q3696" i="2" a="1"/>
  <c r="Q3696" i="2" s="1"/>
  <c r="Q3697" i="2" a="1"/>
  <c r="Q3697" i="2" s="1"/>
  <c r="Q3698" i="2" a="1"/>
  <c r="Q3698" i="2" s="1"/>
  <c r="Q3699" i="2" a="1"/>
  <c r="Q3699" i="2" s="1"/>
  <c r="Q3700" i="2" a="1"/>
  <c r="Q3700" i="2" s="1"/>
  <c r="Q3701" i="2" a="1"/>
  <c r="Q3701" i="2" s="1"/>
  <c r="Q3702" i="2" a="1"/>
  <c r="Q3702" i="2" s="1"/>
  <c r="Q3707" i="2" a="1"/>
  <c r="Q3707" i="2" s="1"/>
  <c r="Q3708" i="2" a="1"/>
  <c r="Q3708" i="2" s="1"/>
  <c r="Q3709" i="2" a="1"/>
  <c r="Q3709" i="2" s="1"/>
  <c r="Q3710" i="2" a="1"/>
  <c r="Q3710" i="2" s="1"/>
  <c r="Q3711" i="2" a="1"/>
  <c r="Q3711" i="2" s="1"/>
  <c r="Q3712" i="2" a="1"/>
  <c r="Q3712" i="2" s="1"/>
  <c r="Q3713" i="2" a="1"/>
  <c r="Q3713" i="2" s="1"/>
  <c r="Q3714" i="2" a="1"/>
  <c r="Q3714" i="2" s="1"/>
  <c r="Q3719" i="2" a="1"/>
  <c r="Q3719" i="2" s="1"/>
  <c r="Q3720" i="2" a="1"/>
  <c r="Q3720" i="2" s="1"/>
  <c r="Q3721" i="2" a="1"/>
  <c r="Q3721" i="2" s="1"/>
  <c r="Q3722" i="2" a="1"/>
  <c r="Q3722" i="2" s="1"/>
  <c r="Q3723" i="2" a="1"/>
  <c r="Q3723" i="2" s="1"/>
  <c r="Q3724" i="2" a="1"/>
  <c r="Q3724" i="2" s="1"/>
  <c r="Q3725" i="2" a="1"/>
  <c r="Q3725" i="2" s="1"/>
  <c r="Q3726" i="2" a="1"/>
  <c r="Q3726" i="2" s="1"/>
  <c r="Q3731" i="2" a="1"/>
  <c r="Q3731" i="2" s="1"/>
  <c r="Q3732" i="2" a="1"/>
  <c r="Q3732" i="2" s="1"/>
  <c r="Q3733" i="2" a="1"/>
  <c r="Q3733" i="2" s="1"/>
  <c r="Q3734" i="2" a="1"/>
  <c r="Q3734" i="2" s="1"/>
  <c r="Q3735" i="2" a="1"/>
  <c r="Q3735" i="2" s="1"/>
  <c r="Q3736" i="2" a="1"/>
  <c r="Q3736" i="2" s="1"/>
  <c r="Q3737" i="2" a="1"/>
  <c r="Q3737" i="2" s="1"/>
  <c r="Q3738" i="2" a="1"/>
  <c r="Q3738" i="2" s="1"/>
  <c r="Q3743" i="2" a="1"/>
  <c r="Q3743" i="2" s="1"/>
  <c r="Q3744" i="2" a="1"/>
  <c r="Q3744" i="2" s="1"/>
  <c r="Q3745" i="2" a="1"/>
  <c r="Q3745" i="2" s="1"/>
  <c r="Q3746" i="2" a="1"/>
  <c r="Q3746" i="2" s="1"/>
  <c r="Q3747" i="2" a="1"/>
  <c r="Q3747" i="2" s="1"/>
  <c r="Q3748" i="2" a="1"/>
  <c r="Q3748" i="2" s="1"/>
  <c r="Q3749" i="2" a="1"/>
  <c r="Q3749" i="2" s="1"/>
  <c r="Q3750" i="2" a="1"/>
  <c r="Q3750" i="2" s="1"/>
  <c r="Q3755" i="2" a="1"/>
  <c r="Q3755" i="2" s="1"/>
  <c r="Q3756" i="2" a="1"/>
  <c r="Q3756" i="2" s="1"/>
  <c r="Q3757" i="2" a="1"/>
  <c r="Q3757" i="2" s="1"/>
  <c r="Q3758" i="2" a="1"/>
  <c r="Q3758" i="2" s="1"/>
  <c r="Q3759" i="2" a="1"/>
  <c r="Q3759" i="2" s="1"/>
  <c r="Q3760" i="2" a="1"/>
  <c r="Q3760" i="2" s="1"/>
  <c r="Q3761" i="2" a="1"/>
  <c r="Q3761" i="2" s="1"/>
  <c r="Q3762" i="2" a="1"/>
  <c r="Q3762" i="2" s="1"/>
  <c r="Q3767" i="2" a="1"/>
  <c r="Q3767" i="2" s="1"/>
  <c r="Q3768" i="2" a="1"/>
  <c r="Q3768" i="2" s="1"/>
  <c r="Q3769" i="2" a="1"/>
  <c r="Q3769" i="2"/>
  <c r="Q3770" i="2" a="1"/>
  <c r="Q3770" i="2" s="1"/>
  <c r="Q3771" i="2" a="1"/>
  <c r="Q3771" i="2" s="1"/>
  <c r="Q3772" i="2" a="1"/>
  <c r="Q3772" i="2" s="1"/>
  <c r="Q3773" i="2" a="1"/>
  <c r="Q3773" i="2" s="1"/>
  <c r="Q3774" i="2" a="1"/>
  <c r="Q3774" i="2" s="1"/>
  <c r="Q3779" i="2" a="1"/>
  <c r="Q3779" i="2" s="1"/>
  <c r="Q3780" i="2" a="1"/>
  <c r="Q3780" i="2" s="1"/>
  <c r="Q3781" i="2" a="1"/>
  <c r="Q3781" i="2" s="1"/>
  <c r="Q3782" i="2" a="1"/>
  <c r="Q3782" i="2" s="1"/>
  <c r="Q3783" i="2" a="1"/>
  <c r="Q3783" i="2" s="1"/>
  <c r="Q3784" i="2" a="1"/>
  <c r="Q3784" i="2" s="1"/>
  <c r="Q3785" i="2" a="1"/>
  <c r="Q3785" i="2" s="1"/>
  <c r="Q3786" i="2" a="1"/>
  <c r="Q3786" i="2" s="1"/>
  <c r="Q3791" i="2" a="1"/>
  <c r="Q3791" i="2" s="1"/>
  <c r="Q3792" i="2" a="1"/>
  <c r="Q3792" i="2" s="1"/>
  <c r="Q3793" i="2" a="1"/>
  <c r="Q3793" i="2" s="1"/>
  <c r="Q3794" i="2" a="1"/>
  <c r="Q3794" i="2" s="1"/>
  <c r="Q3795" i="2" a="1"/>
  <c r="Q3795" i="2" s="1"/>
  <c r="Q3796" i="2" a="1"/>
  <c r="Q3796" i="2" s="1"/>
  <c r="Q3797" i="2" a="1"/>
  <c r="Q3797" i="2" s="1"/>
  <c r="Q3798" i="2" a="1"/>
  <c r="Q3798" i="2" s="1"/>
  <c r="Q3803" i="2" a="1"/>
  <c r="Q3803" i="2" s="1"/>
  <c r="Q3804" i="2" a="1"/>
  <c r="Q3804" i="2" s="1"/>
  <c r="Q3805" i="2" a="1"/>
  <c r="Q3805" i="2" s="1"/>
  <c r="Q3806" i="2" a="1"/>
  <c r="Q3806" i="2" s="1"/>
  <c r="Q3807" i="2" a="1"/>
  <c r="Q3807" i="2" s="1"/>
  <c r="Q3808" i="2" a="1"/>
  <c r="Q3808" i="2" s="1"/>
  <c r="Q3809" i="2" a="1"/>
  <c r="Q3809" i="2" s="1"/>
  <c r="Q3810" i="2" a="1"/>
  <c r="Q3810" i="2" s="1"/>
  <c r="Q3815" i="2" a="1"/>
  <c r="Q3815" i="2" s="1"/>
  <c r="Q3816" i="2" a="1"/>
  <c r="Q3816" i="2" s="1"/>
  <c r="Q3817" i="2" a="1"/>
  <c r="Q3817" i="2" s="1"/>
  <c r="Q3818" i="2" a="1"/>
  <c r="Q3818" i="2" s="1"/>
  <c r="Q3819" i="2" a="1"/>
  <c r="Q3819" i="2" s="1"/>
  <c r="Q3820" i="2" a="1"/>
  <c r="Q3820" i="2" s="1"/>
  <c r="Q3821" i="2" a="1"/>
  <c r="Q3821" i="2" s="1"/>
  <c r="Q3822" i="2" a="1"/>
  <c r="Q3822" i="2" s="1"/>
  <c r="Q3827" i="2" a="1"/>
  <c r="Q3827" i="2" s="1"/>
  <c r="Q3828" i="2" a="1"/>
  <c r="Q3828" i="2" s="1"/>
  <c r="Q3829" i="2" a="1"/>
  <c r="Q3829" i="2" s="1"/>
  <c r="Q3830" i="2" a="1"/>
  <c r="Q3830" i="2" s="1"/>
  <c r="Q3831" i="2" a="1"/>
  <c r="Q3831" i="2" s="1"/>
  <c r="Q3832" i="2" a="1"/>
  <c r="Q3832" i="2" s="1"/>
  <c r="Q3833" i="2" a="1"/>
  <c r="Q3833" i="2" s="1"/>
  <c r="Q3834" i="2" a="1"/>
  <c r="Q3834" i="2" s="1"/>
  <c r="Q3839" i="2" a="1"/>
  <c r="Q3839" i="2" s="1"/>
  <c r="Q3840" i="2" a="1"/>
  <c r="Q3840" i="2" s="1"/>
  <c r="Q3841" i="2" a="1"/>
  <c r="Q3841" i="2" s="1"/>
  <c r="Q3842" i="2" a="1"/>
  <c r="Q3842" i="2" s="1"/>
  <c r="Q3843" i="2" a="1"/>
  <c r="Q3843" i="2" s="1"/>
  <c r="Q3844" i="2" a="1"/>
  <c r="Q3844" i="2" s="1"/>
  <c r="Q3845" i="2" a="1"/>
  <c r="Q3845" i="2" s="1"/>
  <c r="Q3846" i="2" a="1"/>
  <c r="Q3846" i="2" s="1"/>
  <c r="Q3851" i="2" a="1"/>
  <c r="Q3851" i="2" s="1"/>
  <c r="Q3852" i="2" a="1"/>
  <c r="Q3852" i="2" s="1"/>
  <c r="Q3853" i="2" a="1"/>
  <c r="Q3853" i="2" s="1"/>
  <c r="Q3854" i="2" a="1"/>
  <c r="Q3854" i="2" s="1"/>
  <c r="Q3855" i="2" a="1"/>
  <c r="Q3855" i="2" s="1"/>
  <c r="Q3856" i="2" a="1"/>
  <c r="Q3856" i="2" s="1"/>
  <c r="Q3857" i="2" a="1"/>
  <c r="Q3857" i="2" s="1"/>
  <c r="Q3858" i="2" a="1"/>
  <c r="Q3858" i="2" s="1"/>
  <c r="Q3863" i="2" a="1"/>
  <c r="Q3863" i="2" s="1"/>
  <c r="Q3864" i="2" a="1"/>
  <c r="Q3864" i="2" s="1"/>
  <c r="Q3865" i="2" a="1"/>
  <c r="Q3865" i="2" s="1"/>
  <c r="Q3866" i="2" a="1"/>
  <c r="Q3866" i="2" s="1"/>
  <c r="Q3867" i="2" a="1"/>
  <c r="Q3867" i="2" s="1"/>
  <c r="Q3868" i="2" a="1"/>
  <c r="Q3868" i="2" s="1"/>
  <c r="Q3869" i="2" a="1"/>
  <c r="Q3869" i="2" s="1"/>
  <c r="Q3870" i="2" a="1"/>
  <c r="Q3870" i="2" s="1"/>
  <c r="Q3875" i="2" a="1"/>
  <c r="Q3875" i="2" s="1"/>
  <c r="Q3876" i="2" a="1"/>
  <c r="Q3876" i="2" s="1"/>
  <c r="Q3877" i="2" a="1"/>
  <c r="Q3877" i="2" s="1"/>
  <c r="Q3878" i="2" a="1"/>
  <c r="Q3878" i="2" s="1"/>
  <c r="Q3879" i="2" a="1"/>
  <c r="Q3879" i="2" s="1"/>
  <c r="Q3880" i="2" a="1"/>
  <c r="Q3880" i="2" s="1"/>
  <c r="Q3881" i="2" a="1"/>
  <c r="Q3881" i="2" s="1"/>
  <c r="Q3882" i="2" a="1"/>
  <c r="Q3882" i="2" s="1"/>
  <c r="Q3887" i="2" a="1"/>
  <c r="Q3887" i="2" s="1"/>
  <c r="Q3888" i="2" a="1"/>
  <c r="Q3888" i="2" s="1"/>
  <c r="Q3889" i="2" a="1"/>
  <c r="Q3889" i="2" s="1"/>
  <c r="Q3890" i="2" a="1"/>
  <c r="Q3890" i="2" s="1"/>
  <c r="Q3891" i="2" a="1"/>
  <c r="Q3891" i="2" s="1"/>
  <c r="Q3892" i="2" a="1"/>
  <c r="Q3892" i="2" s="1"/>
  <c r="Q3893" i="2" a="1"/>
  <c r="Q3893" i="2" s="1"/>
  <c r="Q3894" i="2" a="1"/>
  <c r="Q3894" i="2" s="1"/>
  <c r="Q3899" i="2" a="1"/>
  <c r="Q3899" i="2" s="1"/>
  <c r="Q3900" i="2" a="1"/>
  <c r="Q3900" i="2" s="1"/>
  <c r="Q3901" i="2" a="1"/>
  <c r="Q3901" i="2" s="1"/>
  <c r="Q3902" i="2" a="1"/>
  <c r="Q3902" i="2" s="1"/>
  <c r="Q3903" i="2" a="1"/>
  <c r="Q3903" i="2" s="1"/>
  <c r="Q3904" i="2" a="1"/>
  <c r="Q3904" i="2" s="1"/>
  <c r="Q3905" i="2" a="1"/>
  <c r="Q3905" i="2" s="1"/>
  <c r="Q3906" i="2" a="1"/>
  <c r="Q3906" i="2" s="1"/>
  <c r="Q3911" i="2" a="1"/>
  <c r="Q3911" i="2" s="1"/>
  <c r="Q3912" i="2" a="1"/>
  <c r="Q3912" i="2" s="1"/>
  <c r="Q3913" i="2" a="1"/>
  <c r="Q3913" i="2" s="1"/>
  <c r="Q3914" i="2" a="1"/>
  <c r="Q3914" i="2" s="1"/>
  <c r="Q3915" i="2" a="1"/>
  <c r="Q3915" i="2" s="1"/>
  <c r="Q3916" i="2" a="1"/>
  <c r="Q3916" i="2" s="1"/>
  <c r="Q3917" i="2" a="1"/>
  <c r="Q3917" i="2" s="1"/>
  <c r="Q3918" i="2" a="1"/>
  <c r="Q3918" i="2" s="1"/>
  <c r="Q3923" i="2" a="1"/>
  <c r="Q3923" i="2" s="1"/>
  <c r="Q3924" i="2" a="1"/>
  <c r="Q3924" i="2" s="1"/>
  <c r="Q3925" i="2" a="1"/>
  <c r="Q3925" i="2" s="1"/>
  <c r="Q3926" i="2" a="1"/>
  <c r="Q3926" i="2" s="1"/>
  <c r="Q3927" i="2" a="1"/>
  <c r="Q3927" i="2" s="1"/>
  <c r="Q3928" i="2" a="1"/>
  <c r="Q3928" i="2" s="1"/>
  <c r="Q3929" i="2" a="1"/>
  <c r="Q3929" i="2" s="1"/>
  <c r="Q3930" i="2" a="1"/>
  <c r="Q3930" i="2" s="1"/>
  <c r="Q3935" i="2" a="1"/>
  <c r="Q3935" i="2" s="1"/>
  <c r="Q3936" i="2" a="1"/>
  <c r="Q3936" i="2" s="1"/>
  <c r="Q3937" i="2" a="1"/>
  <c r="Q3937" i="2" s="1"/>
  <c r="Q3938" i="2" a="1"/>
  <c r="Q3938" i="2" s="1"/>
  <c r="Q3939" i="2" a="1"/>
  <c r="Q3939" i="2" s="1"/>
  <c r="Q3940" i="2" a="1"/>
  <c r="Q3940" i="2" s="1"/>
  <c r="Q3941" i="2" a="1"/>
  <c r="Q3941" i="2" s="1"/>
  <c r="Q3942" i="2" a="1"/>
  <c r="Q3942" i="2" s="1"/>
  <c r="Q3947" i="2" a="1"/>
  <c r="Q3947" i="2" s="1"/>
  <c r="Q3948" i="2" a="1"/>
  <c r="Q3948" i="2" s="1"/>
  <c r="Q3949" i="2" a="1"/>
  <c r="Q3949" i="2" s="1"/>
  <c r="Q3950" i="2" a="1"/>
  <c r="Q3950" i="2" s="1"/>
  <c r="Q3951" i="2" a="1"/>
  <c r="Q3951" i="2" s="1"/>
  <c r="Q3952" i="2" a="1"/>
  <c r="Q3952" i="2" s="1"/>
  <c r="Q3953" i="2" a="1"/>
  <c r="Q3953" i="2" s="1"/>
  <c r="Q3954" i="2" a="1"/>
  <c r="Q3954" i="2" s="1"/>
  <c r="Q3959" i="2" a="1"/>
  <c r="Q3959" i="2" s="1"/>
  <c r="Q3960" i="2" a="1"/>
  <c r="Q3960" i="2" s="1"/>
  <c r="Q3961" i="2" a="1"/>
  <c r="Q3961" i="2" s="1"/>
  <c r="Q3962" i="2" a="1"/>
  <c r="Q3962" i="2" s="1"/>
  <c r="Q3963" i="2" a="1"/>
  <c r="Q3963" i="2" s="1"/>
  <c r="Q3964" i="2" a="1"/>
  <c r="Q3964" i="2" s="1"/>
  <c r="Q3965" i="2" a="1"/>
  <c r="Q3965" i="2" s="1"/>
  <c r="Q3966" i="2" a="1"/>
  <c r="Q3966" i="2" s="1"/>
  <c r="Q3971" i="2" a="1"/>
  <c r="Q3971" i="2" s="1"/>
  <c r="Q3972" i="2" a="1"/>
  <c r="Q3972" i="2" s="1"/>
  <c r="Q3973" i="2" a="1"/>
  <c r="Q3973" i="2" s="1"/>
  <c r="Q3974" i="2" a="1"/>
  <c r="Q3974" i="2" s="1"/>
  <c r="Q3975" i="2" a="1"/>
  <c r="Q3975" i="2" s="1"/>
  <c r="Q3976" i="2" a="1"/>
  <c r="Q3976" i="2" s="1"/>
  <c r="Q3977" i="2" a="1"/>
  <c r="Q3977" i="2" s="1"/>
  <c r="Q3978" i="2" a="1"/>
  <c r="Q3978" i="2" s="1"/>
  <c r="Q3983" i="2" a="1"/>
  <c r="Q3983" i="2" s="1"/>
  <c r="Q3984" i="2" a="1"/>
  <c r="Q3984" i="2" s="1"/>
  <c r="Q3985" i="2" a="1"/>
  <c r="Q3985" i="2" s="1"/>
  <c r="Q3986" i="2" a="1"/>
  <c r="Q3986" i="2" s="1"/>
  <c r="Q3987" i="2" a="1"/>
  <c r="Q3987" i="2" s="1"/>
  <c r="Q3988" i="2" a="1"/>
  <c r="Q3988" i="2" s="1"/>
  <c r="Q3989" i="2" a="1"/>
  <c r="Q3989" i="2" s="1"/>
  <c r="Q3990" i="2" a="1"/>
  <c r="Q3990" i="2" s="1"/>
  <c r="Q3995" i="2" a="1"/>
  <c r="Q3995" i="2" s="1"/>
  <c r="Q3996" i="2" a="1"/>
  <c r="Q3996" i="2" s="1"/>
  <c r="Q3997" i="2" a="1"/>
  <c r="Q3997" i="2" s="1"/>
  <c r="Q3998" i="2" a="1"/>
  <c r="Q3998" i="2" s="1"/>
  <c r="Q3999" i="2" a="1"/>
  <c r="Q3999" i="2" s="1"/>
  <c r="Q4000" i="2" a="1"/>
  <c r="Q4000" i="2" s="1"/>
  <c r="Q4001" i="2" a="1"/>
  <c r="Q4001" i="2" s="1"/>
  <c r="Q4002" i="2" a="1"/>
  <c r="Q4002" i="2" s="1"/>
  <c r="Q4007" i="2" a="1"/>
  <c r="Q4007" i="2" s="1"/>
  <c r="Q4008" i="2" a="1"/>
  <c r="Q4008" i="2" s="1"/>
  <c r="Q4009" i="2" a="1"/>
  <c r="Q4009" i="2" s="1"/>
  <c r="Q4010" i="2" a="1"/>
  <c r="Q4010" i="2" s="1"/>
  <c r="Q4011" i="2" a="1"/>
  <c r="Q4011" i="2" s="1"/>
  <c r="Q4012" i="2" a="1"/>
  <c r="Q4012" i="2" s="1"/>
  <c r="Q4013" i="2" a="1"/>
  <c r="Q4013" i="2" s="1"/>
  <c r="Q4014" i="2" a="1"/>
  <c r="Q4014" i="2" s="1"/>
  <c r="Q4019" i="2" a="1"/>
  <c r="Q4019" i="2" s="1"/>
  <c r="Q4020" i="2" a="1"/>
  <c r="Q4020" i="2" s="1"/>
  <c r="Q4021" i="2" a="1"/>
  <c r="Q4021" i="2" s="1"/>
  <c r="Q4022" i="2" a="1"/>
  <c r="Q4022" i="2" s="1"/>
  <c r="Q4023" i="2" a="1"/>
  <c r="Q4023" i="2" s="1"/>
  <c r="Q4024" i="2" a="1"/>
  <c r="Q4024" i="2" s="1"/>
  <c r="Q4025" i="2" a="1"/>
  <c r="Q4025" i="2" s="1"/>
  <c r="Q4026" i="2" a="1"/>
  <c r="Q4026" i="2" s="1"/>
  <c r="Q4031" i="2" a="1"/>
  <c r="Q4031" i="2" s="1"/>
  <c r="Q4032" i="2" a="1"/>
  <c r="Q4032" i="2" s="1"/>
  <c r="Q4033" i="2" a="1"/>
  <c r="Q4033" i="2" s="1"/>
  <c r="Q4034" i="2" a="1"/>
  <c r="Q4034" i="2" s="1"/>
  <c r="Q4035" i="2" a="1"/>
  <c r="Q4035" i="2" s="1"/>
  <c r="Q4036" i="2" a="1"/>
  <c r="Q4036" i="2" s="1"/>
  <c r="Q4037" i="2" a="1"/>
  <c r="Q4037" i="2" s="1"/>
  <c r="Q4038" i="2" a="1"/>
  <c r="Q4038" i="2" s="1"/>
  <c r="Q4043" i="2" a="1"/>
  <c r="Q4043" i="2" s="1"/>
  <c r="Q4044" i="2" a="1"/>
  <c r="Q4044" i="2" s="1"/>
  <c r="Q4045" i="2" a="1"/>
  <c r="Q4045" i="2" s="1"/>
  <c r="Q4046" i="2" a="1"/>
  <c r="Q4046" i="2" s="1"/>
  <c r="Q4047" i="2" a="1"/>
  <c r="Q4047" i="2" s="1"/>
  <c r="Q4048" i="2" a="1"/>
  <c r="Q4048" i="2" s="1"/>
  <c r="Q4049" i="2" a="1"/>
  <c r="Q4049" i="2" s="1"/>
  <c r="Q4050" i="2" a="1"/>
  <c r="Q4050" i="2" s="1"/>
  <c r="Q4055" i="2" a="1"/>
  <c r="Q4055" i="2" s="1"/>
  <c r="Q4056" i="2" a="1"/>
  <c r="Q4056" i="2" s="1"/>
  <c r="Q4057" i="2" a="1"/>
  <c r="Q4057" i="2" s="1"/>
  <c r="Q4058" i="2" a="1"/>
  <c r="Q4058" i="2" s="1"/>
  <c r="Q4059" i="2" a="1"/>
  <c r="Q4059" i="2" s="1"/>
  <c r="Q4060" i="2" a="1"/>
  <c r="Q4060" i="2" s="1"/>
  <c r="Q4061" i="2" a="1"/>
  <c r="Q4061" i="2" s="1"/>
  <c r="Q4062" i="2" a="1"/>
  <c r="Q4062" i="2" s="1"/>
  <c r="Q4067" i="2" a="1"/>
  <c r="Q4067" i="2" s="1"/>
  <c r="Q4068" i="2" a="1"/>
  <c r="Q4068" i="2" s="1"/>
  <c r="Q4069" i="2" a="1"/>
  <c r="Q4069" i="2" s="1"/>
  <c r="Q4070" i="2" a="1"/>
  <c r="Q4070" i="2" s="1"/>
  <c r="Q4071" i="2" a="1"/>
  <c r="Q4071" i="2" s="1"/>
  <c r="Q4072" i="2" a="1"/>
  <c r="Q4072" i="2" s="1"/>
  <c r="Q4073" i="2" a="1"/>
  <c r="Q4073" i="2" s="1"/>
  <c r="Q4074" i="2" a="1"/>
  <c r="Q4074" i="2" s="1"/>
  <c r="Q4079" i="2" a="1"/>
  <c r="Q4079" i="2" s="1"/>
  <c r="Q4080" i="2" a="1"/>
  <c r="Q4080" i="2" s="1"/>
  <c r="Q4081" i="2" a="1"/>
  <c r="Q4081" i="2" s="1"/>
  <c r="Q4082" i="2" a="1"/>
  <c r="Q4082" i="2" s="1"/>
  <c r="Q4083" i="2" a="1"/>
  <c r="Q4083" i="2" s="1"/>
  <c r="Q4084" i="2" a="1"/>
  <c r="Q4084" i="2" s="1"/>
  <c r="Q4085" i="2" a="1"/>
  <c r="Q4085" i="2" s="1"/>
  <c r="Q4086" i="2" a="1"/>
  <c r="Q4086" i="2" s="1"/>
  <c r="Q4091" i="2" a="1"/>
  <c r="Q4091" i="2" s="1"/>
  <c r="Q4092" i="2" a="1"/>
  <c r="Q4092" i="2" s="1"/>
  <c r="Q4093" i="2" a="1"/>
  <c r="Q4093" i="2" s="1"/>
  <c r="Q4094" i="2" a="1"/>
  <c r="Q4094" i="2" s="1"/>
  <c r="Q4095" i="2" a="1"/>
  <c r="Q4095" i="2" s="1"/>
  <c r="Q4096" i="2" a="1"/>
  <c r="Q4096" i="2" s="1"/>
  <c r="Q4097" i="2" a="1"/>
  <c r="Q4097" i="2" s="1"/>
  <c r="Q4098" i="2" a="1"/>
  <c r="Q4098" i="2" s="1"/>
  <c r="Q4103" i="2" a="1"/>
  <c r="Q4103" i="2" s="1"/>
  <c r="Q4104" i="2" a="1"/>
  <c r="Q4104" i="2" s="1"/>
  <c r="Q4105" i="2" a="1"/>
  <c r="Q4105" i="2" s="1"/>
  <c r="Q4106" i="2" a="1"/>
  <c r="Q4106" i="2" s="1"/>
  <c r="Q4107" i="2" a="1"/>
  <c r="Q4107" i="2" s="1"/>
  <c r="Q4108" i="2" a="1"/>
  <c r="Q4108" i="2" s="1"/>
  <c r="Q4109" i="2" a="1"/>
  <c r="Q4109" i="2" s="1"/>
  <c r="Q4110" i="2" a="1"/>
  <c r="Q4110" i="2" s="1"/>
  <c r="Q4115" i="2" a="1"/>
  <c r="Q4115" i="2" s="1"/>
  <c r="Q4116" i="2" a="1"/>
  <c r="Q4116" i="2" s="1"/>
  <c r="Q4117" i="2" a="1"/>
  <c r="Q4117" i="2" s="1"/>
  <c r="Q4118" i="2" a="1"/>
  <c r="Q4118" i="2" s="1"/>
  <c r="Q4119" i="2" a="1"/>
  <c r="Q4119" i="2" s="1"/>
  <c r="Q4120" i="2" a="1"/>
  <c r="Q4120" i="2" s="1"/>
  <c r="Q4121" i="2" a="1"/>
  <c r="Q4121" i="2" s="1"/>
  <c r="Q4122" i="2" a="1"/>
  <c r="Q4122" i="2" s="1"/>
  <c r="Q4127" i="2" a="1"/>
  <c r="Q4127" i="2" s="1"/>
  <c r="Q4128" i="2" a="1"/>
  <c r="Q4128" i="2" s="1"/>
  <c r="Q4129" i="2" a="1"/>
  <c r="Q4129" i="2" s="1"/>
  <c r="Q4130" i="2" a="1"/>
  <c r="Q4130" i="2" s="1"/>
  <c r="Q4131" i="2" a="1"/>
  <c r="Q4131" i="2" s="1"/>
  <c r="Q4132" i="2" a="1"/>
  <c r="Q4132" i="2" s="1"/>
  <c r="Q4133" i="2" a="1"/>
  <c r="Q4133" i="2" s="1"/>
  <c r="Q4134" i="2" a="1"/>
  <c r="Q4134" i="2" s="1"/>
  <c r="Q4139" i="2" a="1"/>
  <c r="Q4139" i="2" s="1"/>
  <c r="Q4140" i="2" a="1"/>
  <c r="Q4140" i="2" s="1"/>
  <c r="Q4141" i="2" a="1"/>
  <c r="Q4141" i="2" s="1"/>
  <c r="Q4142" i="2" a="1"/>
  <c r="Q4142" i="2" s="1"/>
  <c r="Q4143" i="2" a="1"/>
  <c r="Q4143" i="2" s="1"/>
  <c r="Q4144" i="2" a="1"/>
  <c r="Q4144" i="2" s="1"/>
  <c r="Q4145" i="2" a="1"/>
  <c r="Q4145" i="2" s="1"/>
  <c r="Q4146" i="2" a="1"/>
  <c r="Q4146" i="2" s="1"/>
  <c r="Q4151" i="2" a="1"/>
  <c r="Q4151" i="2" s="1"/>
  <c r="Q4152" i="2" a="1"/>
  <c r="Q4152" i="2" s="1"/>
  <c r="Q4153" i="2" a="1"/>
  <c r="Q4153" i="2" s="1"/>
  <c r="Q4154" i="2" a="1"/>
  <c r="Q4154" i="2" s="1"/>
  <c r="Q4155" i="2" a="1"/>
  <c r="Q4155" i="2" s="1"/>
  <c r="Q4156" i="2" a="1"/>
  <c r="Q4156" i="2" s="1"/>
  <c r="Q4157" i="2" a="1"/>
  <c r="Q4157" i="2" s="1"/>
  <c r="Q4158" i="2" a="1"/>
  <c r="Q4158" i="2" s="1"/>
  <c r="Q4163" i="2" a="1"/>
  <c r="Q4163" i="2" s="1"/>
  <c r="Q4164" i="2" a="1"/>
  <c r="Q4164" i="2" s="1"/>
  <c r="Q4165" i="2" a="1"/>
  <c r="Q4165" i="2" s="1"/>
  <c r="Q4166" i="2" a="1"/>
  <c r="Q4166" i="2" s="1"/>
  <c r="Q4167" i="2" a="1"/>
  <c r="Q4167" i="2" s="1"/>
  <c r="Q4168" i="2" a="1"/>
  <c r="Q4168" i="2" s="1"/>
  <c r="Q4169" i="2" a="1"/>
  <c r="Q4169" i="2" s="1"/>
  <c r="Q4170" i="2" a="1"/>
  <c r="Q4170" i="2" s="1"/>
  <c r="Q4175" i="2" a="1"/>
  <c r="Q4175" i="2" s="1"/>
  <c r="Q4176" i="2" a="1"/>
  <c r="Q4176" i="2" s="1"/>
  <c r="Q4177" i="2" a="1"/>
  <c r="Q4177" i="2" s="1"/>
  <c r="Q4178" i="2" a="1"/>
  <c r="Q4178" i="2" s="1"/>
  <c r="Q4179" i="2" a="1"/>
  <c r="Q4179" i="2" s="1"/>
  <c r="Q4180" i="2" a="1"/>
  <c r="Q4180" i="2" s="1"/>
  <c r="Q4181" i="2" a="1"/>
  <c r="Q4181" i="2" s="1"/>
  <c r="Q4182" i="2" a="1"/>
  <c r="Q4182" i="2" s="1"/>
  <c r="Q4187" i="2" a="1"/>
  <c r="Q4187" i="2" s="1"/>
  <c r="Q4188" i="2" a="1"/>
  <c r="Q4188" i="2" s="1"/>
  <c r="Q4189" i="2" a="1"/>
  <c r="Q4189" i="2" s="1"/>
  <c r="Q4190" i="2" a="1"/>
  <c r="Q4190" i="2" s="1"/>
  <c r="Q4191" i="2" a="1"/>
  <c r="Q4191" i="2" s="1"/>
  <c r="Q4192" i="2" a="1"/>
  <c r="Q4192" i="2" s="1"/>
  <c r="Q4193" i="2" a="1"/>
  <c r="Q4193" i="2" s="1"/>
  <c r="Q4194" i="2" a="1"/>
  <c r="Q4194" i="2" s="1"/>
  <c r="Q4199" i="2" a="1"/>
  <c r="Q4199" i="2" s="1"/>
  <c r="Q4200" i="2" a="1"/>
  <c r="Q4200" i="2" s="1"/>
  <c r="Q4201" i="2" a="1"/>
  <c r="Q4201" i="2" s="1"/>
  <c r="Q4202" i="2" a="1"/>
  <c r="Q4202" i="2" s="1"/>
  <c r="Q4203" i="2" a="1"/>
  <c r="Q4203" i="2" s="1"/>
  <c r="Q4204" i="2" a="1"/>
  <c r="Q4204" i="2" s="1"/>
  <c r="Q4205" i="2" a="1"/>
  <c r="Q4205" i="2" s="1"/>
  <c r="Q4206" i="2" a="1"/>
  <c r="Q4206" i="2" s="1"/>
  <c r="Q4211" i="2" a="1"/>
  <c r="Q4211" i="2" s="1"/>
  <c r="Q4212" i="2" a="1"/>
  <c r="Q4212" i="2" s="1"/>
  <c r="Q4213" i="2" a="1"/>
  <c r="Q4213" i="2" s="1"/>
  <c r="Q4214" i="2" a="1"/>
  <c r="Q4214" i="2" s="1"/>
  <c r="Q4215" i="2" a="1"/>
  <c r="Q4215" i="2" s="1"/>
  <c r="Q4216" i="2" a="1"/>
  <c r="Q4216" i="2" s="1"/>
  <c r="Q4217" i="2" a="1"/>
  <c r="Q4217" i="2" s="1"/>
  <c r="Q4218" i="2" a="1"/>
  <c r="Q4218" i="2" s="1"/>
  <c r="Q4223" i="2" a="1"/>
  <c r="Q4223" i="2" s="1"/>
  <c r="Q4224" i="2" a="1"/>
  <c r="Q4224" i="2" s="1"/>
  <c r="Q4225" i="2" a="1"/>
  <c r="Q4225" i="2" s="1"/>
  <c r="Q4226" i="2" a="1"/>
  <c r="Q4226" i="2" s="1"/>
  <c r="Q4227" i="2" a="1"/>
  <c r="Q4227" i="2" s="1"/>
  <c r="Q4228" i="2" a="1"/>
  <c r="Q4228" i="2" s="1"/>
  <c r="Q4229" i="2" a="1"/>
  <c r="Q4229" i="2" s="1"/>
  <c r="Q4230" i="2" a="1"/>
  <c r="Q4230" i="2" s="1"/>
  <c r="Q4235" i="2" a="1"/>
  <c r="Q4235" i="2" s="1"/>
  <c r="Q4236" i="2" a="1"/>
  <c r="Q4236" i="2" s="1"/>
  <c r="Q4237" i="2" a="1"/>
  <c r="Q4237" i="2" s="1"/>
  <c r="Q4238" i="2" a="1"/>
  <c r="Q4238" i="2" s="1"/>
  <c r="Q4239" i="2" a="1"/>
  <c r="Q4239" i="2" s="1"/>
  <c r="Q4240" i="2" a="1"/>
  <c r="Q4240" i="2" s="1"/>
  <c r="Q4241" i="2" a="1"/>
  <c r="Q4241" i="2" s="1"/>
  <c r="Q4242" i="2" a="1"/>
  <c r="Q4242" i="2" s="1"/>
  <c r="Q4247" i="2" a="1"/>
  <c r="Q4247" i="2" s="1"/>
  <c r="Q4248" i="2" a="1"/>
  <c r="Q4248" i="2" s="1"/>
  <c r="Q4249" i="2" a="1"/>
  <c r="Q4249" i="2" s="1"/>
  <c r="Q4250" i="2" a="1"/>
  <c r="Q4250" i="2" s="1"/>
  <c r="Q4251" i="2" a="1"/>
  <c r="Q4251" i="2" s="1"/>
  <c r="Q4252" i="2" a="1"/>
  <c r="Q4252" i="2" s="1"/>
  <c r="Q4253" i="2" a="1"/>
  <c r="Q4253" i="2" s="1"/>
  <c r="Q4254" i="2" a="1"/>
  <c r="Q4254" i="2" s="1"/>
  <c r="Q4259" i="2" a="1"/>
  <c r="Q4259" i="2" s="1"/>
  <c r="Q4260" i="2" a="1"/>
  <c r="Q4260" i="2" s="1"/>
  <c r="Q4261" i="2" a="1"/>
  <c r="Q4261" i="2" s="1"/>
  <c r="Q4262" i="2" a="1"/>
  <c r="Q4262" i="2" s="1"/>
  <c r="Q4263" i="2" a="1"/>
  <c r="Q4263" i="2" s="1"/>
  <c r="Q4264" i="2" a="1"/>
  <c r="Q4264" i="2" s="1"/>
  <c r="Q4265" i="2" a="1"/>
  <c r="Q4265" i="2" s="1"/>
  <c r="Q4266" i="2" a="1"/>
  <c r="Q4266" i="2" s="1"/>
  <c r="Q4271" i="2" a="1"/>
  <c r="Q4271" i="2" s="1"/>
  <c r="Q4272" i="2" a="1"/>
  <c r="Q4272" i="2" s="1"/>
  <c r="Q4273" i="2" a="1"/>
  <c r="Q4273" i="2" s="1"/>
  <c r="Q4274" i="2" a="1"/>
  <c r="Q4274" i="2" s="1"/>
  <c r="Q4275" i="2" a="1"/>
  <c r="Q4275" i="2" s="1"/>
  <c r="Q4276" i="2" a="1"/>
  <c r="Q4276" i="2" s="1"/>
  <c r="Q4277" i="2" a="1"/>
  <c r="Q4277" i="2" s="1"/>
  <c r="Q4278" i="2" a="1"/>
  <c r="Q4278" i="2" s="1"/>
  <c r="Q4283" i="2" a="1"/>
  <c r="Q4283" i="2" s="1"/>
  <c r="Q4284" i="2" a="1"/>
  <c r="Q4284" i="2" s="1"/>
  <c r="Q4285" i="2" a="1"/>
  <c r="Q4285" i="2" s="1"/>
  <c r="Q4286" i="2" a="1"/>
  <c r="Q4286" i="2" s="1"/>
  <c r="Q4287" i="2" a="1"/>
  <c r="Q4287" i="2" s="1"/>
  <c r="Q4288" i="2" a="1"/>
  <c r="Q4288" i="2" s="1"/>
  <c r="Q4289" i="2" a="1"/>
  <c r="Q4289" i="2" s="1"/>
  <c r="Q4290" i="2" a="1"/>
  <c r="Q4290" i="2" s="1"/>
  <c r="Q4295" i="2" a="1"/>
  <c r="Q4295" i="2" s="1"/>
  <c r="Q4296" i="2" a="1"/>
  <c r="Q4296" i="2" s="1"/>
  <c r="Q4297" i="2" a="1"/>
  <c r="Q4297" i="2" s="1"/>
  <c r="Q4298" i="2" a="1"/>
  <c r="Q4298" i="2" s="1"/>
  <c r="Q4299" i="2" a="1"/>
  <c r="Q4299" i="2" s="1"/>
  <c r="Q4300" i="2" a="1"/>
  <c r="Q4300" i="2" s="1"/>
  <c r="Q4301" i="2" a="1"/>
  <c r="Q4301" i="2" s="1"/>
  <c r="Q4302" i="2" a="1"/>
  <c r="Q4302" i="2" s="1"/>
  <c r="Q4307" i="2" a="1"/>
  <c r="Q4307" i="2" s="1"/>
  <c r="Q4308" i="2" a="1"/>
  <c r="Q4308" i="2" s="1"/>
  <c r="Q4309" i="2" a="1"/>
  <c r="Q4309" i="2" s="1"/>
  <c r="Q4310" i="2" a="1"/>
  <c r="Q4310" i="2" s="1"/>
  <c r="Q4311" i="2" a="1"/>
  <c r="Q4311" i="2" s="1"/>
  <c r="Q4312" i="2" a="1"/>
  <c r="Q4312" i="2" s="1"/>
  <c r="Q4313" i="2" a="1"/>
  <c r="Q4313" i="2" s="1"/>
  <c r="Q4314" i="2" a="1"/>
  <c r="Q4314" i="2" s="1"/>
  <c r="Q4319" i="2" a="1"/>
  <c r="Q4319" i="2" s="1"/>
  <c r="Q4320" i="2" a="1"/>
  <c r="Q4320" i="2" s="1"/>
  <c r="Q4321" i="2" a="1"/>
  <c r="Q4321" i="2" s="1"/>
  <c r="Q4322" i="2" a="1"/>
  <c r="Q4322" i="2" s="1"/>
  <c r="Q4323" i="2" a="1"/>
  <c r="Q4323" i="2" s="1"/>
  <c r="Q4324" i="2" a="1"/>
  <c r="Q4324" i="2" s="1"/>
  <c r="Q4325" i="2" a="1"/>
  <c r="Q4325" i="2" s="1"/>
  <c r="Q4326" i="2" a="1"/>
  <c r="Q4326" i="2" s="1"/>
  <c r="Q4331" i="2" a="1"/>
  <c r="Q4331" i="2" s="1"/>
  <c r="Q4332" i="2" a="1"/>
  <c r="Q4332" i="2" s="1"/>
  <c r="Q4333" i="2" a="1"/>
  <c r="Q4333" i="2" s="1"/>
  <c r="Q4334" i="2" a="1"/>
  <c r="Q4334" i="2" s="1"/>
  <c r="Q4335" i="2" a="1"/>
  <c r="Q4335" i="2" s="1"/>
  <c r="Q4336" i="2" a="1"/>
  <c r="Q4336" i="2" s="1"/>
  <c r="Q4337" i="2" a="1"/>
  <c r="Q4337" i="2" s="1"/>
  <c r="Q4338" i="2" a="1"/>
  <c r="Q4338" i="2" s="1"/>
  <c r="Q4343" i="2" a="1"/>
  <c r="Q4343" i="2" s="1"/>
  <c r="Q4344" i="2" a="1"/>
  <c r="Q4344" i="2" s="1"/>
  <c r="Q4345" i="2" a="1"/>
  <c r="Q4345" i="2" s="1"/>
  <c r="Q4346" i="2" a="1"/>
  <c r="Q4346" i="2" s="1"/>
  <c r="Q4347" i="2" a="1"/>
  <c r="Q4347" i="2" s="1"/>
  <c r="Q4348" i="2" a="1"/>
  <c r="Q4348" i="2" s="1"/>
  <c r="Q4349" i="2" a="1"/>
  <c r="Q4349" i="2" s="1"/>
  <c r="Q4350" i="2" a="1"/>
  <c r="Q4350" i="2" s="1"/>
  <c r="Q4355" i="2" a="1"/>
  <c r="Q4355" i="2" s="1"/>
  <c r="Q4356" i="2" a="1"/>
  <c r="Q4356" i="2" s="1"/>
  <c r="Q4357" i="2" a="1"/>
  <c r="Q4357" i="2" s="1"/>
  <c r="Q4358" i="2" a="1"/>
  <c r="Q4358" i="2" s="1"/>
  <c r="Q4359" i="2" a="1"/>
  <c r="Q4359" i="2" s="1"/>
  <c r="Q4360" i="2" a="1"/>
  <c r="Q4360" i="2" s="1"/>
  <c r="Q4361" i="2" a="1"/>
  <c r="Q4361" i="2" s="1"/>
  <c r="Q4362" i="2" a="1"/>
  <c r="Q4362" i="2" s="1"/>
  <c r="Q4367" i="2" a="1"/>
  <c r="Q4367" i="2" s="1"/>
  <c r="Q4368" i="2" a="1"/>
  <c r="Q4368" i="2" s="1"/>
  <c r="Q4369" i="2" a="1"/>
  <c r="Q4369" i="2"/>
  <c r="Q4370" i="2" a="1"/>
  <c r="Q4370" i="2" s="1"/>
  <c r="Q4371" i="2" a="1"/>
  <c r="Q4371" i="2" s="1"/>
  <c r="Q4372" i="2" a="1"/>
  <c r="Q4372" i="2" s="1"/>
  <c r="Q4373" i="2" a="1"/>
  <c r="Q4373" i="2" s="1"/>
  <c r="Q4374" i="2" a="1"/>
  <c r="Q4374" i="2" s="1"/>
  <c r="Q4379" i="2" a="1"/>
  <c r="Q4379" i="2" s="1"/>
  <c r="Q4380" i="2" a="1"/>
  <c r="Q4380" i="2" s="1"/>
  <c r="Q4381" i="2" a="1"/>
  <c r="Q4381" i="2" s="1"/>
  <c r="Q4382" i="2" a="1"/>
  <c r="Q4382" i="2" s="1"/>
  <c r="Q4383" i="2" a="1"/>
  <c r="Q4383" i="2" s="1"/>
  <c r="Q4384" i="2" a="1"/>
  <c r="Q4384" i="2" s="1"/>
  <c r="Q4385" i="2" a="1"/>
  <c r="Q4385" i="2" s="1"/>
  <c r="Q4386" i="2" a="1"/>
  <c r="Q4386" i="2" s="1"/>
  <c r="Q4391" i="2" a="1"/>
  <c r="Q4391" i="2" s="1"/>
  <c r="Q4392" i="2" a="1"/>
  <c r="Q4392" i="2" s="1"/>
  <c r="Q4393" i="2" a="1"/>
  <c r="Q4393" i="2" s="1"/>
  <c r="Q4394" i="2" a="1"/>
  <c r="Q4394" i="2" s="1"/>
  <c r="Q4395" i="2" a="1"/>
  <c r="Q4395" i="2" s="1"/>
  <c r="Q4396" i="2" a="1"/>
  <c r="Q4396" i="2" s="1"/>
  <c r="Q4397" i="2" a="1"/>
  <c r="Q4397" i="2" s="1"/>
  <c r="Q4398" i="2" a="1"/>
  <c r="Q4398" i="2" s="1"/>
  <c r="Q4403" i="2" a="1"/>
  <c r="Q4403" i="2" s="1"/>
  <c r="Q4404" i="2" a="1"/>
  <c r="Q4404" i="2" s="1"/>
  <c r="Q4405" i="2" a="1"/>
  <c r="Q4405" i="2" s="1"/>
  <c r="Q4406" i="2" a="1"/>
  <c r="Q4406" i="2" s="1"/>
  <c r="Q4407" i="2" a="1"/>
  <c r="Q4407" i="2" s="1"/>
  <c r="Q4408" i="2" a="1"/>
  <c r="Q4408" i="2" s="1"/>
  <c r="Q4409" i="2" a="1"/>
  <c r="Q4409" i="2" s="1"/>
  <c r="Q4410" i="2" a="1"/>
  <c r="Q4410" i="2" s="1"/>
  <c r="Q4415" i="2" a="1"/>
  <c r="Q4415" i="2" s="1"/>
  <c r="Q4416" i="2" a="1"/>
  <c r="Q4416" i="2" s="1"/>
  <c r="Q4417" i="2" a="1"/>
  <c r="Q4417" i="2" s="1"/>
  <c r="Q4418" i="2" a="1"/>
  <c r="Q4418" i="2" s="1"/>
  <c r="Q4419" i="2" a="1"/>
  <c r="Q4419" i="2" s="1"/>
  <c r="Q4420" i="2" a="1"/>
  <c r="Q4420" i="2" s="1"/>
  <c r="Q4421" i="2" a="1"/>
  <c r="Q4421" i="2" s="1"/>
  <c r="Q4422" i="2" a="1"/>
  <c r="Q4422" i="2" s="1"/>
  <c r="Q4427" i="2" a="1"/>
  <c r="Q4427" i="2" s="1"/>
  <c r="Q4428" i="2" a="1"/>
  <c r="Q4428" i="2" s="1"/>
  <c r="Q4429" i="2" a="1"/>
  <c r="Q4429" i="2" s="1"/>
  <c r="Q4430" i="2" a="1"/>
  <c r="Q4430" i="2" s="1"/>
  <c r="Q4431" i="2" a="1"/>
  <c r="Q4431" i="2" s="1"/>
  <c r="Q4432" i="2" a="1"/>
  <c r="Q4432" i="2" s="1"/>
  <c r="Q4433" i="2" a="1"/>
  <c r="Q4433" i="2" s="1"/>
  <c r="Q4434" i="2" a="1"/>
  <c r="Q4434" i="2" s="1"/>
  <c r="Q4439" i="2" a="1"/>
  <c r="Q4439" i="2" s="1"/>
  <c r="Q4440" i="2" a="1"/>
  <c r="Q4440" i="2" s="1"/>
  <c r="Q4441" i="2" a="1"/>
  <c r="Q4441" i="2" s="1"/>
  <c r="Q4442" i="2" a="1"/>
  <c r="Q4442" i="2" s="1"/>
  <c r="Q4443" i="2" a="1"/>
  <c r="Q4443" i="2" s="1"/>
  <c r="Q4444" i="2" a="1"/>
  <c r="Q4444" i="2" s="1"/>
  <c r="Q4445" i="2" a="1"/>
  <c r="Q4445" i="2" s="1"/>
  <c r="Q4446" i="2" a="1"/>
  <c r="Q4446" i="2" s="1"/>
  <c r="Q4451" i="2" a="1"/>
  <c r="Q4451" i="2" s="1"/>
  <c r="Q4452" i="2" a="1"/>
  <c r="Q4452" i="2" s="1"/>
  <c r="Q4453" i="2" a="1"/>
  <c r="Q4453" i="2" s="1"/>
  <c r="Q4454" i="2" a="1"/>
  <c r="Q4454" i="2" s="1"/>
  <c r="Q4455" i="2" a="1"/>
  <c r="Q4455" i="2" s="1"/>
  <c r="Q4456" i="2" a="1"/>
  <c r="Q4456" i="2" s="1"/>
  <c r="Q4457" i="2" a="1"/>
  <c r="Q4457" i="2" s="1"/>
  <c r="Q4458" i="2" a="1"/>
  <c r="Q4458" i="2" s="1"/>
  <c r="Q4463" i="2" a="1"/>
  <c r="Q4463" i="2" s="1"/>
  <c r="Q4464" i="2" a="1"/>
  <c r="Q4464" i="2" s="1"/>
  <c r="Q4465" i="2" a="1"/>
  <c r="Q4465" i="2" s="1"/>
  <c r="Q4466" i="2" a="1"/>
  <c r="Q4466" i="2" s="1"/>
  <c r="Q4467" i="2" a="1"/>
  <c r="Q4467" i="2" s="1"/>
  <c r="Q4468" i="2" a="1"/>
  <c r="Q4468" i="2" s="1"/>
  <c r="Q4469" i="2" a="1"/>
  <c r="Q4469" i="2" s="1"/>
  <c r="Q4470" i="2" a="1"/>
  <c r="Q4470" i="2" s="1"/>
  <c r="Q4475" i="2" a="1"/>
  <c r="Q4475" i="2" s="1"/>
  <c r="Q4476" i="2" a="1"/>
  <c r="Q4476" i="2" s="1"/>
  <c r="Q4477" i="2" a="1"/>
  <c r="Q4477" i="2" s="1"/>
  <c r="Q4478" i="2" a="1"/>
  <c r="Q4478" i="2" s="1"/>
  <c r="Q4479" i="2" a="1"/>
  <c r="Q4479" i="2" s="1"/>
  <c r="Q4480" i="2" a="1"/>
  <c r="Q4480" i="2" s="1"/>
  <c r="Q4481" i="2" a="1"/>
  <c r="Q4481" i="2" s="1"/>
  <c r="Q4482" i="2" a="1"/>
  <c r="Q4482" i="2" s="1"/>
  <c r="Q4487" i="2" a="1"/>
  <c r="Q4487" i="2" s="1"/>
  <c r="Q4488" i="2" a="1"/>
  <c r="Q4488" i="2" s="1"/>
  <c r="Q4489" i="2" a="1"/>
  <c r="Q4489" i="2" s="1"/>
  <c r="Q4490" i="2" a="1"/>
  <c r="Q4490" i="2" s="1"/>
  <c r="Q4491" i="2" a="1"/>
  <c r="Q4491" i="2" s="1"/>
  <c r="Q4492" i="2" a="1"/>
  <c r="Q4492" i="2" s="1"/>
  <c r="Q4493" i="2" a="1"/>
  <c r="Q4493" i="2" s="1"/>
  <c r="Q4494" i="2" a="1"/>
  <c r="Q4494" i="2" s="1"/>
  <c r="Q4499" i="2" a="1"/>
  <c r="Q4499" i="2" s="1"/>
  <c r="Q4500" i="2" a="1"/>
  <c r="Q4500" i="2" s="1"/>
  <c r="Q4501" i="2" a="1"/>
  <c r="Q4501" i="2" s="1"/>
  <c r="Q4502" i="2" a="1"/>
  <c r="Q4502" i="2" s="1"/>
  <c r="Q4503" i="2" a="1"/>
  <c r="Q4503" i="2" s="1"/>
  <c r="Q4504" i="2" a="1"/>
  <c r="Q4504" i="2" s="1"/>
  <c r="Q4505" i="2" a="1"/>
  <c r="Q4505" i="2" s="1"/>
  <c r="Q4506" i="2" a="1"/>
  <c r="Q4506" i="2" s="1"/>
  <c r="Q4511" i="2" a="1"/>
  <c r="Q4511" i="2" s="1"/>
  <c r="Q4512" i="2" a="1"/>
  <c r="Q4512" i="2" s="1"/>
  <c r="Q4513" i="2" a="1"/>
  <c r="Q4513" i="2" s="1"/>
  <c r="Q4514" i="2" a="1"/>
  <c r="Q4514" i="2" s="1"/>
  <c r="Q4515" i="2" a="1"/>
  <c r="Q4515" i="2" s="1"/>
  <c r="Q4516" i="2" a="1"/>
  <c r="Q4516" i="2" s="1"/>
  <c r="Q4517" i="2" a="1"/>
  <c r="Q4517" i="2" s="1"/>
  <c r="Q4518" i="2" a="1"/>
  <c r="Q4518" i="2" s="1"/>
  <c r="Q4523" i="2" a="1"/>
  <c r="Q4523" i="2" s="1"/>
  <c r="Q4524" i="2" a="1"/>
  <c r="Q4524" i="2" s="1"/>
  <c r="Q4525" i="2" a="1"/>
  <c r="Q4525" i="2" s="1"/>
  <c r="Q4526" i="2" a="1"/>
  <c r="Q4526" i="2" s="1"/>
  <c r="Q4527" i="2" a="1"/>
  <c r="Q4527" i="2" s="1"/>
  <c r="Q4528" i="2" a="1"/>
  <c r="Q4528" i="2" s="1"/>
  <c r="Q4529" i="2" a="1"/>
  <c r="Q4529" i="2" s="1"/>
  <c r="Q4530" i="2" a="1"/>
  <c r="Q4530" i="2" s="1"/>
  <c r="Q4535" i="2" a="1"/>
  <c r="Q4535" i="2" s="1"/>
  <c r="Q4536" i="2" a="1"/>
  <c r="Q4536" i="2" s="1"/>
  <c r="Q4537" i="2" a="1"/>
  <c r="Q4537" i="2" s="1"/>
  <c r="Q4538" i="2" a="1"/>
  <c r="Q4538" i="2" s="1"/>
  <c r="Q4539" i="2" a="1"/>
  <c r="Q4539" i="2" s="1"/>
  <c r="Q4540" i="2" a="1"/>
  <c r="Q4540" i="2" s="1"/>
  <c r="Q4541" i="2" a="1"/>
  <c r="Q4541" i="2" s="1"/>
  <c r="Q4542" i="2" a="1"/>
  <c r="Q4542" i="2" s="1"/>
  <c r="Q4547" i="2" a="1"/>
  <c r="Q4547" i="2" s="1"/>
  <c r="Q4548" i="2" a="1"/>
  <c r="Q4548" i="2" s="1"/>
  <c r="Q4549" i="2" a="1"/>
  <c r="Q4549" i="2" s="1"/>
  <c r="Q4550" i="2" a="1"/>
  <c r="Q4550" i="2" s="1"/>
  <c r="Q4551" i="2" a="1"/>
  <c r="Q4551" i="2" s="1"/>
  <c r="Q4552" i="2" a="1"/>
  <c r="Q4552" i="2" s="1"/>
  <c r="Q4553" i="2" a="1"/>
  <c r="Q4553" i="2" s="1"/>
  <c r="Q4554" i="2" a="1"/>
  <c r="Q4554" i="2" s="1"/>
  <c r="Q4559" i="2" a="1"/>
  <c r="Q4559" i="2" s="1"/>
  <c r="Q4560" i="2" a="1"/>
  <c r="Q4560" i="2" s="1"/>
  <c r="Q4561" i="2" a="1"/>
  <c r="Q4561" i="2" s="1"/>
  <c r="Q4562" i="2" a="1"/>
  <c r="Q4562" i="2" s="1"/>
  <c r="Q4563" i="2" a="1"/>
  <c r="Q4563" i="2" s="1"/>
  <c r="Q4564" i="2" a="1"/>
  <c r="Q4564" i="2" s="1"/>
  <c r="Q4565" i="2" a="1"/>
  <c r="Q4565" i="2" s="1"/>
  <c r="Q4566" i="2" a="1"/>
  <c r="Q4566" i="2" s="1"/>
  <c r="Q4571" i="2" a="1"/>
  <c r="Q4571" i="2" s="1"/>
  <c r="Q4572" i="2" a="1"/>
  <c r="Q4572" i="2" s="1"/>
  <c r="Q4573" i="2" a="1"/>
  <c r="Q4573" i="2" s="1"/>
  <c r="Q4574" i="2" a="1"/>
  <c r="Q4574" i="2" s="1"/>
  <c r="Q4575" i="2" a="1"/>
  <c r="Q4575" i="2" s="1"/>
  <c r="Q4576" i="2" a="1"/>
  <c r="Q4576" i="2" s="1"/>
  <c r="Q4577" i="2" a="1"/>
  <c r="Q4577" i="2" s="1"/>
  <c r="Q4578" i="2" a="1"/>
  <c r="Q4578" i="2" s="1"/>
  <c r="Q4583" i="2" a="1"/>
  <c r="Q4583" i="2" s="1"/>
  <c r="Q4584" i="2" a="1"/>
  <c r="Q4584" i="2" s="1"/>
  <c r="Q4585" i="2" a="1"/>
  <c r="Q4585" i="2" s="1"/>
  <c r="Q4586" i="2" a="1"/>
  <c r="Q4586" i="2" s="1"/>
  <c r="Q4587" i="2" a="1"/>
  <c r="Q4587" i="2" s="1"/>
  <c r="Q4588" i="2" a="1"/>
  <c r="Q4588" i="2" s="1"/>
  <c r="Q4589" i="2" a="1"/>
  <c r="Q4589" i="2" s="1"/>
  <c r="Q4590" i="2" a="1"/>
  <c r="Q4590" i="2" s="1"/>
  <c r="Q4595" i="2" a="1"/>
  <c r="Q4595" i="2" s="1"/>
  <c r="Q4596" i="2" a="1"/>
  <c r="Q4596" i="2" s="1"/>
  <c r="Q4597" i="2" a="1"/>
  <c r="Q4597" i="2" s="1"/>
  <c r="Q4598" i="2" a="1"/>
  <c r="Q4598" i="2" s="1"/>
  <c r="Q4599" i="2" a="1"/>
  <c r="Q4599" i="2" s="1"/>
  <c r="Q4600" i="2" a="1"/>
  <c r="Q4600" i="2" s="1"/>
  <c r="Q4601" i="2" a="1"/>
  <c r="Q4601" i="2" s="1"/>
  <c r="Q4602" i="2" a="1"/>
  <c r="Q4602" i="2" s="1"/>
  <c r="Q4607" i="2" a="1"/>
  <c r="Q4607" i="2" s="1"/>
  <c r="Q4608" i="2" a="1"/>
  <c r="Q4608" i="2" s="1"/>
  <c r="Q4609" i="2" a="1"/>
  <c r="Q4609" i="2" s="1"/>
  <c r="Q4610" i="2" a="1"/>
  <c r="Q4610" i="2" s="1"/>
  <c r="Q4611" i="2" a="1"/>
  <c r="Q4611" i="2" s="1"/>
  <c r="Q4612" i="2" a="1"/>
  <c r="Q4612" i="2" s="1"/>
  <c r="Q4613" i="2" a="1"/>
  <c r="Q4613" i="2" s="1"/>
  <c r="Q4614" i="2" a="1"/>
  <c r="Q4614" i="2" s="1"/>
  <c r="Q4619" i="2" a="1"/>
  <c r="Q4619" i="2" s="1"/>
  <c r="Q4620" i="2" a="1"/>
  <c r="Q4620" i="2" s="1"/>
  <c r="Q4621" i="2" a="1"/>
  <c r="Q4621" i="2" s="1"/>
  <c r="Q4622" i="2" a="1"/>
  <c r="Q4622" i="2" s="1"/>
  <c r="Q4623" i="2" a="1"/>
  <c r="Q4623" i="2" s="1"/>
  <c r="Q4624" i="2" a="1"/>
  <c r="Q4624" i="2" s="1"/>
  <c r="Q4625" i="2" a="1"/>
  <c r="Q4625" i="2" s="1"/>
  <c r="Q4626" i="2" a="1"/>
  <c r="Q4626" i="2" s="1"/>
  <c r="Q4631" i="2" a="1"/>
  <c r="Q4631" i="2" s="1"/>
  <c r="Q4632" i="2" a="1"/>
  <c r="Q4632" i="2" s="1"/>
  <c r="Q4633" i="2" a="1"/>
  <c r="Q4633" i="2" s="1"/>
  <c r="Q4634" i="2" a="1"/>
  <c r="Q4634" i="2" s="1"/>
  <c r="Q4635" i="2" a="1"/>
  <c r="Q4635" i="2" s="1"/>
  <c r="Q4636" i="2" a="1"/>
  <c r="Q4636" i="2" s="1"/>
  <c r="Q4637" i="2" a="1"/>
  <c r="Q4637" i="2" s="1"/>
  <c r="Q4638" i="2" a="1"/>
  <c r="Q4638" i="2" s="1"/>
  <c r="Q4643" i="2" a="1"/>
  <c r="Q4643" i="2" s="1"/>
  <c r="Q4644" i="2" a="1"/>
  <c r="Q4644" i="2" s="1"/>
  <c r="Q4645" i="2" a="1"/>
  <c r="Q4645" i="2" s="1"/>
  <c r="Q4646" i="2" a="1"/>
  <c r="Q4646" i="2" s="1"/>
  <c r="Q4647" i="2" a="1"/>
  <c r="Q4647" i="2" s="1"/>
  <c r="Q4648" i="2" a="1"/>
  <c r="Q4648" i="2" s="1"/>
  <c r="Q4649" i="2" a="1"/>
  <c r="Q4649" i="2" s="1"/>
  <c r="Q4650" i="2" a="1"/>
  <c r="Q4650" i="2" s="1"/>
  <c r="Q4655" i="2" a="1"/>
  <c r="Q4655" i="2" s="1"/>
  <c r="Q4656" i="2" a="1"/>
  <c r="Q4656" i="2" s="1"/>
  <c r="Q4657" i="2" a="1"/>
  <c r="Q4657" i="2" s="1"/>
  <c r="Q4658" i="2" a="1"/>
  <c r="Q4658" i="2" s="1"/>
  <c r="Q4659" i="2" a="1"/>
  <c r="Q4659" i="2" s="1"/>
  <c r="Q4660" i="2" a="1"/>
  <c r="Q4660" i="2" s="1"/>
  <c r="Q4661" i="2" a="1"/>
  <c r="Q4661" i="2" s="1"/>
  <c r="Q4662" i="2" a="1"/>
  <c r="Q4662" i="2" s="1"/>
  <c r="Q4667" i="2" a="1"/>
  <c r="Q4667" i="2" s="1"/>
  <c r="Q4668" i="2" a="1"/>
  <c r="Q4668" i="2" s="1"/>
  <c r="Q4669" i="2" a="1"/>
  <c r="Q4669" i="2" s="1"/>
  <c r="Q4670" i="2" a="1"/>
  <c r="Q4670" i="2" s="1"/>
  <c r="Q4671" i="2" a="1"/>
  <c r="Q4671" i="2" s="1"/>
  <c r="Q4672" i="2" a="1"/>
  <c r="Q4672" i="2" s="1"/>
  <c r="Q4673" i="2" a="1"/>
  <c r="Q4673" i="2" s="1"/>
  <c r="Q4674" i="2" a="1"/>
  <c r="Q4674" i="2" s="1"/>
  <c r="Q4679" i="2" a="1"/>
  <c r="Q4679" i="2" s="1"/>
  <c r="Q4680" i="2" a="1"/>
  <c r="Q4680" i="2" s="1"/>
  <c r="Q4681" i="2" a="1"/>
  <c r="Q4681" i="2" s="1"/>
  <c r="Q4682" i="2" a="1"/>
  <c r="Q4682" i="2" s="1"/>
  <c r="Q4683" i="2" a="1"/>
  <c r="Q4683" i="2" s="1"/>
  <c r="Q4684" i="2" a="1"/>
  <c r="Q4684" i="2" s="1"/>
  <c r="Q4685" i="2" a="1"/>
  <c r="Q4685" i="2" s="1"/>
  <c r="Q4686" i="2" a="1"/>
  <c r="Q4686" i="2" s="1"/>
  <c r="Q4691" i="2" a="1"/>
  <c r="Q4691" i="2" s="1"/>
  <c r="Q4692" i="2" a="1"/>
  <c r="Q4692" i="2" s="1"/>
  <c r="Q4693" i="2" a="1"/>
  <c r="Q4693" i="2" s="1"/>
  <c r="Q4694" i="2" a="1"/>
  <c r="Q4694" i="2" s="1"/>
  <c r="Q4695" i="2" a="1"/>
  <c r="Q4695" i="2" s="1"/>
  <c r="Q4696" i="2" a="1"/>
  <c r="Q4696" i="2" s="1"/>
  <c r="Q4697" i="2" a="1"/>
  <c r="Q4697" i="2" s="1"/>
  <c r="Q4698" i="2" a="1"/>
  <c r="Q4698" i="2" s="1"/>
  <c r="Q4703" i="2" a="1"/>
  <c r="Q4703" i="2" s="1"/>
  <c r="Q4704" i="2" a="1"/>
  <c r="Q4704" i="2" s="1"/>
  <c r="Q4705" i="2" a="1"/>
  <c r="Q4705" i="2" s="1"/>
  <c r="Q4706" i="2" a="1"/>
  <c r="Q4706" i="2" s="1"/>
  <c r="Q4707" i="2" a="1"/>
  <c r="Q4707" i="2" s="1"/>
  <c r="Q4708" i="2" a="1"/>
  <c r="Q4708" i="2" s="1"/>
  <c r="Q4709" i="2" a="1"/>
  <c r="Q4709" i="2" s="1"/>
  <c r="Q4710" i="2" a="1"/>
  <c r="Q4710" i="2" s="1"/>
  <c r="Q4715" i="2" a="1"/>
  <c r="Q4715" i="2" s="1"/>
  <c r="Q4716" i="2" a="1"/>
  <c r="Q4716" i="2" s="1"/>
  <c r="Q4717" i="2" a="1"/>
  <c r="Q4717" i="2" s="1"/>
  <c r="Q4718" i="2" a="1"/>
  <c r="Q4718" i="2" s="1"/>
  <c r="Q4719" i="2" a="1"/>
  <c r="Q4719" i="2" s="1"/>
  <c r="Q4720" i="2" a="1"/>
  <c r="Q4720" i="2" s="1"/>
  <c r="Q4721" i="2" a="1"/>
  <c r="Q4721" i="2" s="1"/>
  <c r="Q4722" i="2" a="1"/>
  <c r="Q4722" i="2" s="1"/>
  <c r="Q4727" i="2" a="1"/>
  <c r="Q4727" i="2" s="1"/>
  <c r="Q4728" i="2" a="1"/>
  <c r="Q4728" i="2" s="1"/>
  <c r="Q4729" i="2" a="1"/>
  <c r="Q4729" i="2" s="1"/>
  <c r="Q4730" i="2" a="1"/>
  <c r="Q4730" i="2" s="1"/>
  <c r="Q4731" i="2" a="1"/>
  <c r="Q4731" i="2" s="1"/>
  <c r="Q4732" i="2" a="1"/>
  <c r="Q4732" i="2" s="1"/>
  <c r="Q4733" i="2" a="1"/>
  <c r="Q4733" i="2" s="1"/>
  <c r="Q4734" i="2" a="1"/>
  <c r="Q4734" i="2" s="1"/>
  <c r="Q4739" i="2" a="1"/>
  <c r="Q4739" i="2" s="1"/>
  <c r="Q4740" i="2" a="1"/>
  <c r="Q4740" i="2" s="1"/>
  <c r="Q4741" i="2" a="1"/>
  <c r="Q4741" i="2" s="1"/>
  <c r="Q4742" i="2" a="1"/>
  <c r="Q4742" i="2" s="1"/>
  <c r="Q4743" i="2" a="1"/>
  <c r="Q4743" i="2" s="1"/>
  <c r="Q4744" i="2" a="1"/>
  <c r="Q4744" i="2" s="1"/>
  <c r="Q4745" i="2" a="1"/>
  <c r="Q4745" i="2" s="1"/>
  <c r="Q4746" i="2" a="1"/>
  <c r="Q4746" i="2" s="1"/>
  <c r="Q4751" i="2" a="1"/>
  <c r="Q4751" i="2" s="1"/>
  <c r="Q4752" i="2" a="1"/>
  <c r="Q4752" i="2" s="1"/>
  <c r="Q4753" i="2" a="1"/>
  <c r="Q4753" i="2" s="1"/>
  <c r="Q4754" i="2" a="1"/>
  <c r="Q4754" i="2" s="1"/>
  <c r="Q4755" i="2" a="1"/>
  <c r="Q4755" i="2" s="1"/>
  <c r="Q4756" i="2" a="1"/>
  <c r="Q4756" i="2" s="1"/>
  <c r="Q4757" i="2" a="1"/>
  <c r="Q4757" i="2" s="1"/>
  <c r="Q4758" i="2" a="1"/>
  <c r="Q4758" i="2" s="1"/>
  <c r="Q4763" i="2" a="1"/>
  <c r="Q4763" i="2" s="1"/>
  <c r="Q4764" i="2" a="1"/>
  <c r="Q4764" i="2" s="1"/>
  <c r="Q4765" i="2" a="1"/>
  <c r="Q4765" i="2" s="1"/>
  <c r="Q4766" i="2" a="1"/>
  <c r="Q4766" i="2" s="1"/>
  <c r="Q4767" i="2" a="1"/>
  <c r="Q4767" i="2" s="1"/>
  <c r="Q4768" i="2" a="1"/>
  <c r="Q4768" i="2" s="1"/>
  <c r="Q4769" i="2" a="1"/>
  <c r="Q4769" i="2" s="1"/>
  <c r="Q4770" i="2" a="1"/>
  <c r="Q4770" i="2" s="1"/>
  <c r="Q4775" i="2" a="1"/>
  <c r="Q4775" i="2" s="1"/>
  <c r="Q4776" i="2" a="1"/>
  <c r="Q4776" i="2" s="1"/>
  <c r="Q4777" i="2" a="1"/>
  <c r="Q4777" i="2" s="1"/>
  <c r="Q4778" i="2" a="1"/>
  <c r="Q4778" i="2" s="1"/>
  <c r="Q4779" i="2" a="1"/>
  <c r="Q4779" i="2" s="1"/>
  <c r="Q4780" i="2" a="1"/>
  <c r="Q4780" i="2" s="1"/>
  <c r="Q4781" i="2" a="1"/>
  <c r="Q4781" i="2" s="1"/>
  <c r="Q4782" i="2" a="1"/>
  <c r="Q4782" i="2" s="1"/>
  <c r="Q4787" i="2" a="1"/>
  <c r="Q4787" i="2" s="1"/>
  <c r="Q4788" i="2" a="1"/>
  <c r="Q4788" i="2" s="1"/>
  <c r="Q4789" i="2" a="1"/>
  <c r="Q4789" i="2" s="1"/>
  <c r="Q4790" i="2" a="1"/>
  <c r="Q4790" i="2" s="1"/>
  <c r="Q4791" i="2" a="1"/>
  <c r="Q4791" i="2" s="1"/>
  <c r="Q4792" i="2" a="1"/>
  <c r="Q4792" i="2" s="1"/>
  <c r="Q4793" i="2" a="1"/>
  <c r="Q4793" i="2" s="1"/>
  <c r="Q4794" i="2" a="1"/>
  <c r="Q4794" i="2" s="1"/>
  <c r="Q4799" i="2" a="1"/>
  <c r="Q4799" i="2" s="1"/>
  <c r="Q4800" i="2" a="1"/>
  <c r="Q4800" i="2" s="1"/>
  <c r="Q4801" i="2" a="1"/>
  <c r="Q4801" i="2" s="1"/>
  <c r="Q4802" i="2" a="1"/>
  <c r="Q4802" i="2" s="1"/>
  <c r="Q4803" i="2" a="1"/>
  <c r="Q4803" i="2" s="1"/>
  <c r="Q4804" i="2" a="1"/>
  <c r="Q4804" i="2" s="1"/>
  <c r="Q4805" i="2" a="1"/>
  <c r="Q4805" i="2" s="1"/>
  <c r="Q4806" i="2" a="1"/>
  <c r="Q4806" i="2" s="1"/>
  <c r="Q4811" i="2" a="1"/>
  <c r="Q4811" i="2" s="1"/>
  <c r="Q4812" i="2" a="1"/>
  <c r="Q4812" i="2" s="1"/>
  <c r="Q4813" i="2" a="1"/>
  <c r="Q4813" i="2" s="1"/>
  <c r="Q4814" i="2" a="1"/>
  <c r="Q4814" i="2" s="1"/>
  <c r="Q4815" i="2" a="1"/>
  <c r="Q4815" i="2" s="1"/>
  <c r="Q4816" i="2" a="1"/>
  <c r="Q4816" i="2" s="1"/>
  <c r="Q4817" i="2" a="1"/>
  <c r="Q4817" i="2" s="1"/>
  <c r="Q4818" i="2" a="1"/>
  <c r="Q4818" i="2" s="1"/>
  <c r="Q4823" i="2" a="1"/>
  <c r="Q4823" i="2" s="1"/>
  <c r="Q4824" i="2" a="1"/>
  <c r="Q4824" i="2" s="1"/>
  <c r="Q4825" i="2" a="1"/>
  <c r="Q4825" i="2" s="1"/>
  <c r="Q4826" i="2" a="1"/>
  <c r="Q4826" i="2" s="1"/>
  <c r="Q4827" i="2" a="1"/>
  <c r="Q4827" i="2" s="1"/>
  <c r="Q4828" i="2" a="1"/>
  <c r="Q4828" i="2" s="1"/>
  <c r="Q4829" i="2" a="1"/>
  <c r="Q4829" i="2" s="1"/>
  <c r="Q4830" i="2" a="1"/>
  <c r="Q4830" i="2" s="1"/>
  <c r="Q4835" i="2" a="1"/>
  <c r="Q4835" i="2" s="1"/>
  <c r="Q4836" i="2" a="1"/>
  <c r="Q4836" i="2" s="1"/>
  <c r="Q4837" i="2" a="1"/>
  <c r="Q4837" i="2" s="1"/>
  <c r="Q4838" i="2" a="1"/>
  <c r="Q4838" i="2" s="1"/>
  <c r="Q4839" i="2" a="1"/>
  <c r="Q4839" i="2" s="1"/>
  <c r="Q4840" i="2" a="1"/>
  <c r="Q4840" i="2" s="1"/>
  <c r="Q4841" i="2" a="1"/>
  <c r="Q4841" i="2" s="1"/>
  <c r="Q4842" i="2" a="1"/>
  <c r="Q4842" i="2" s="1"/>
  <c r="Q4847" i="2" a="1"/>
  <c r="Q4847" i="2" s="1"/>
  <c r="Q4848" i="2" a="1"/>
  <c r="Q4848" i="2" s="1"/>
  <c r="Q4849" i="2" a="1"/>
  <c r="Q4849" i="2" s="1"/>
  <c r="Q4850" i="2" a="1"/>
  <c r="Q4850" i="2" s="1"/>
  <c r="Q4851" i="2" a="1"/>
  <c r="Q4851" i="2" s="1"/>
  <c r="Q4852" i="2" a="1"/>
  <c r="Q4852" i="2" s="1"/>
  <c r="Q4853" i="2" a="1"/>
  <c r="Q4853" i="2" s="1"/>
  <c r="Q4854" i="2" a="1"/>
  <c r="Q4854" i="2" s="1"/>
  <c r="Q4859" i="2" a="1"/>
  <c r="Q4859" i="2" s="1"/>
  <c r="Q4860" i="2" a="1"/>
  <c r="Q4860" i="2" s="1"/>
  <c r="Q4861" i="2" a="1"/>
  <c r="Q4861" i="2" s="1"/>
  <c r="Q4862" i="2" a="1"/>
  <c r="Q4862" i="2" s="1"/>
  <c r="Q4863" i="2" a="1"/>
  <c r="Q4863" i="2" s="1"/>
  <c r="Q4864" i="2" a="1"/>
  <c r="Q4864" i="2" s="1"/>
  <c r="Q4865" i="2" a="1"/>
  <c r="Q4865" i="2" s="1"/>
  <c r="Q4866" i="2" a="1"/>
  <c r="Q4866" i="2" s="1"/>
  <c r="Q4871" i="2" a="1"/>
  <c r="Q4871" i="2" s="1"/>
  <c r="Q4872" i="2" a="1"/>
  <c r="Q4872" i="2" s="1"/>
  <c r="Q4873" i="2" a="1"/>
  <c r="Q4873" i="2" s="1"/>
  <c r="Q4874" i="2" a="1"/>
  <c r="Q4874" i="2" s="1"/>
  <c r="Q4875" i="2" a="1"/>
  <c r="Q4875" i="2" s="1"/>
  <c r="Q4876" i="2" a="1"/>
  <c r="Q4876" i="2" s="1"/>
  <c r="Q4877" i="2" a="1"/>
  <c r="Q4877" i="2" s="1"/>
  <c r="Q4878" i="2" a="1"/>
  <c r="Q4878" i="2" s="1"/>
  <c r="Q4883" i="2" a="1"/>
  <c r="Q4883" i="2" s="1"/>
  <c r="Q4884" i="2" a="1"/>
  <c r="Q4884" i="2" s="1"/>
  <c r="Q4885" i="2" a="1"/>
  <c r="Q4885" i="2" s="1"/>
  <c r="Q4886" i="2" a="1"/>
  <c r="Q4886" i="2" s="1"/>
  <c r="Q4887" i="2" a="1"/>
  <c r="Q4887" i="2" s="1"/>
  <c r="Q4888" i="2" a="1"/>
  <c r="Q4888" i="2" s="1"/>
  <c r="Q4889" i="2" a="1"/>
  <c r="Q4889" i="2" s="1"/>
  <c r="Q4890" i="2" a="1"/>
  <c r="Q4890" i="2" s="1"/>
  <c r="Q4895" i="2" a="1"/>
  <c r="Q4895" i="2" s="1"/>
  <c r="Q4896" i="2" a="1"/>
  <c r="Q4896" i="2" s="1"/>
  <c r="Q4897" i="2" a="1"/>
  <c r="Q4897" i="2" s="1"/>
  <c r="Q4898" i="2" a="1"/>
  <c r="Q4898" i="2" s="1"/>
  <c r="Q4899" i="2" a="1"/>
  <c r="Q4899" i="2" s="1"/>
  <c r="Q4900" i="2" a="1"/>
  <c r="Q4900" i="2" s="1"/>
  <c r="Q4901" i="2" a="1"/>
  <c r="Q4901" i="2" s="1"/>
  <c r="Q4902" i="2" a="1"/>
  <c r="Q4902" i="2" s="1"/>
  <c r="Q4907" i="2" a="1"/>
  <c r="Q4907" i="2" s="1"/>
  <c r="Q4908" i="2" a="1"/>
  <c r="Q4908" i="2" s="1"/>
  <c r="Q4909" i="2" a="1"/>
  <c r="Q4909" i="2" s="1"/>
  <c r="Q4910" i="2" a="1"/>
  <c r="Q4910" i="2" s="1"/>
  <c r="Q4911" i="2" a="1"/>
  <c r="Q4911" i="2" s="1"/>
  <c r="Q4912" i="2" a="1"/>
  <c r="Q4912" i="2" s="1"/>
  <c r="Q4913" i="2" a="1"/>
  <c r="Q4913" i="2" s="1"/>
  <c r="Q4914" i="2" a="1"/>
  <c r="Q4914" i="2" s="1"/>
  <c r="Q4919" i="2" a="1"/>
  <c r="Q4919" i="2" s="1"/>
  <c r="Q4920" i="2" a="1"/>
  <c r="Q4920" i="2" s="1"/>
  <c r="Q4921" i="2" a="1"/>
  <c r="Q4921" i="2" s="1"/>
  <c r="Q4922" i="2" a="1"/>
  <c r="Q4922" i="2" s="1"/>
  <c r="Q4923" i="2" a="1"/>
  <c r="Q4923" i="2" s="1"/>
  <c r="Q4924" i="2" a="1"/>
  <c r="Q4924" i="2" s="1"/>
  <c r="Q4925" i="2" a="1"/>
  <c r="Q4925" i="2" s="1"/>
  <c r="Q4926" i="2" a="1"/>
  <c r="Q4926" i="2" s="1"/>
  <c r="Q4931" i="2" a="1"/>
  <c r="Q4931" i="2" s="1"/>
  <c r="Q4932" i="2" a="1"/>
  <c r="Q4932" i="2" s="1"/>
  <c r="Q4933" i="2" a="1"/>
  <c r="Q4933" i="2" s="1"/>
  <c r="Q4934" i="2" a="1"/>
  <c r="Q4934" i="2" s="1"/>
  <c r="Q4935" i="2" a="1"/>
  <c r="Q4935" i="2" s="1"/>
  <c r="Q4936" i="2" a="1"/>
  <c r="Q4936" i="2" s="1"/>
  <c r="Q4937" i="2" a="1"/>
  <c r="Q4937" i="2" s="1"/>
  <c r="Q4938" i="2" a="1"/>
  <c r="Q4938" i="2" s="1"/>
  <c r="Q4943" i="2" a="1"/>
  <c r="Q4943" i="2" s="1"/>
  <c r="Q4944" i="2" a="1"/>
  <c r="Q4944" i="2" s="1"/>
  <c r="Q4945" i="2" a="1"/>
  <c r="Q4945" i="2" s="1"/>
  <c r="Q4946" i="2" a="1"/>
  <c r="Q4946" i="2" s="1"/>
  <c r="Q4947" i="2" a="1"/>
  <c r="Q4947" i="2" s="1"/>
  <c r="Q4948" i="2" a="1"/>
  <c r="Q4948" i="2" s="1"/>
  <c r="Q4949" i="2" a="1"/>
  <c r="Q4949" i="2" s="1"/>
  <c r="Q4950" i="2" a="1"/>
  <c r="Q4950" i="2" s="1"/>
  <c r="Q4955" i="2" a="1"/>
  <c r="Q4955" i="2" s="1"/>
  <c r="Q4956" i="2" a="1"/>
  <c r="Q4956" i="2" s="1"/>
  <c r="Q4957" i="2" a="1"/>
  <c r="Q4957" i="2" s="1"/>
  <c r="Q4958" i="2" a="1"/>
  <c r="Q4958" i="2" s="1"/>
  <c r="Q4959" i="2" a="1"/>
  <c r="Q4959" i="2" s="1"/>
  <c r="Q4960" i="2" a="1"/>
  <c r="Q4960" i="2" s="1"/>
  <c r="Q4961" i="2" a="1"/>
  <c r="Q4961" i="2" s="1"/>
  <c r="Q4962" i="2" a="1"/>
  <c r="Q4962" i="2" s="1"/>
  <c r="Q4967" i="2" a="1"/>
  <c r="Q4967" i="2" s="1"/>
  <c r="Q4968" i="2" a="1"/>
  <c r="Q4968" i="2" s="1"/>
  <c r="Q4969" i="2" a="1"/>
  <c r="Q4969" i="2" s="1"/>
  <c r="Q4970" i="2" a="1"/>
  <c r="Q4970" i="2" s="1"/>
  <c r="Q4971" i="2" a="1"/>
  <c r="Q4971" i="2" s="1"/>
  <c r="Q4972" i="2" a="1"/>
  <c r="Q4972" i="2" s="1"/>
  <c r="Q4973" i="2" a="1"/>
  <c r="Q4973" i="2" s="1"/>
  <c r="Q4974" i="2" a="1"/>
  <c r="Q4974" i="2" s="1"/>
  <c r="Q4979" i="2" a="1"/>
  <c r="Q4979" i="2" s="1"/>
  <c r="Q4980" i="2" a="1"/>
  <c r="Q4980" i="2" s="1"/>
  <c r="Q4981" i="2" a="1"/>
  <c r="Q4981" i="2" s="1"/>
  <c r="Q4982" i="2" a="1"/>
  <c r="Q4982" i="2" s="1"/>
  <c r="Q4983" i="2" a="1"/>
  <c r="Q4983" i="2" s="1"/>
  <c r="Q4984" i="2" a="1"/>
  <c r="Q4984" i="2" s="1"/>
  <c r="Q4985" i="2" a="1"/>
  <c r="Q4985" i="2" s="1"/>
  <c r="Q4986" i="2" a="1"/>
  <c r="Q4986" i="2" s="1"/>
  <c r="Q4991" i="2" a="1"/>
  <c r="Q4991" i="2" s="1"/>
  <c r="Q4992" i="2" a="1"/>
  <c r="Q4992" i="2" s="1"/>
  <c r="Q4993" i="2" a="1"/>
  <c r="Q4993" i="2" s="1"/>
  <c r="Q4994" i="2" a="1"/>
  <c r="Q4994" i="2" s="1"/>
  <c r="Q4995" i="2" a="1"/>
  <c r="Q4995" i="2" s="1"/>
  <c r="Q4996" i="2" a="1"/>
  <c r="Q4996" i="2" s="1"/>
  <c r="Q4997" i="2" a="1"/>
  <c r="Q4997" i="2" s="1"/>
  <c r="Q4998" i="2" a="1"/>
  <c r="Q4998" i="2" s="1"/>
  <c r="Q5003" i="2" a="1"/>
  <c r="Q5003" i="2" s="1"/>
  <c r="Q5004" i="2" a="1"/>
  <c r="Q5004" i="2" s="1"/>
  <c r="Q5005" i="2" a="1"/>
  <c r="Q5005" i="2" s="1"/>
  <c r="Q5006" i="2" a="1"/>
  <c r="Q5006" i="2" s="1"/>
  <c r="Q5007" i="2" a="1"/>
  <c r="Q5007" i="2" s="1"/>
  <c r="Q5008" i="2" a="1"/>
  <c r="Q5008" i="2" s="1"/>
  <c r="Q5009" i="2" a="1"/>
  <c r="Q5009" i="2" s="1"/>
  <c r="Q5010" i="2" a="1"/>
  <c r="Q5010" i="2" s="1"/>
  <c r="Q5015" i="2" a="1"/>
  <c r="Q5015" i="2" s="1"/>
  <c r="Q5016" i="2" a="1"/>
  <c r="Q5016" i="2" s="1"/>
  <c r="Q5017" i="2" a="1"/>
  <c r="Q5017" i="2" s="1"/>
  <c r="Q5018" i="2" a="1"/>
  <c r="Q5018" i="2" s="1"/>
  <c r="Q5019" i="2" a="1"/>
  <c r="Q5019" i="2" s="1"/>
  <c r="Q5020" i="2" a="1"/>
  <c r="Q5020" i="2" s="1"/>
  <c r="Q5021" i="2" a="1"/>
  <c r="Q5021" i="2" s="1"/>
  <c r="Q5022" i="2" a="1"/>
  <c r="Q5022" i="2" s="1"/>
  <c r="Q5027" i="2" a="1"/>
  <c r="Q5027" i="2" s="1"/>
  <c r="Q5028" i="2" a="1"/>
  <c r="Q5028" i="2" s="1"/>
  <c r="Q5029" i="2" a="1"/>
  <c r="Q5029" i="2" s="1"/>
  <c r="Q5030" i="2" a="1"/>
  <c r="Q5030" i="2" s="1"/>
  <c r="Q5031" i="2" a="1"/>
  <c r="Q5031" i="2" s="1"/>
  <c r="Q5032" i="2" a="1"/>
  <c r="Q5032" i="2" s="1"/>
  <c r="Q5033" i="2" a="1"/>
  <c r="Q5033" i="2" s="1"/>
  <c r="Q5034" i="2" a="1"/>
  <c r="Q5034" i="2" s="1"/>
  <c r="Q5040" i="2" a="1"/>
  <c r="Q5040" i="2" s="1"/>
  <c r="Q5041" i="2" a="1"/>
  <c r="Q5041" i="2" s="1"/>
  <c r="Q5042" i="2" a="1"/>
  <c r="Q5042" i="2" s="1"/>
  <c r="Q5043" i="2" a="1"/>
  <c r="Q5043" i="2" s="1"/>
  <c r="Q5044" i="2" a="1"/>
  <c r="Q5044" i="2" s="1"/>
  <c r="Q5045" i="2" a="1"/>
  <c r="Q5045" i="2" s="1"/>
  <c r="Q5046" i="2" a="1"/>
  <c r="Q5046" i="2" s="1"/>
  <c r="Q5052" i="2" a="1"/>
  <c r="Q5052" i="2" s="1"/>
  <c r="Q5053" i="2" a="1"/>
  <c r="Q5053" i="2" s="1"/>
  <c r="Q5054" i="2" a="1"/>
  <c r="Q5054" i="2" s="1"/>
  <c r="Q5055" i="2" a="1"/>
  <c r="Q5055" i="2" s="1"/>
  <c r="Q5056" i="2" a="1"/>
  <c r="Q5056" i="2" s="1"/>
  <c r="Q5057" i="2" a="1"/>
  <c r="Q5057" i="2" s="1"/>
  <c r="Q5058" i="2" a="1"/>
  <c r="Q5058" i="2" s="1"/>
  <c r="Q5064" i="2" a="1"/>
  <c r="Q5064" i="2" s="1"/>
  <c r="Q5065" i="2" a="1"/>
  <c r="Q5065" i="2" s="1"/>
  <c r="Q5066" i="2" a="1"/>
  <c r="Q5066" i="2" s="1"/>
  <c r="Q5067" i="2" a="1"/>
  <c r="Q5067" i="2" s="1"/>
  <c r="Q5068" i="2" a="1"/>
  <c r="Q5068" i="2" s="1"/>
  <c r="Q5069" i="2" a="1"/>
  <c r="Q5069" i="2" s="1"/>
  <c r="Q5070" i="2" a="1"/>
  <c r="Q5070" i="2" s="1"/>
  <c r="Q5076" i="2" a="1"/>
  <c r="Q5076" i="2" s="1"/>
  <c r="Q5077" i="2" a="1"/>
  <c r="Q5077" i="2" s="1"/>
  <c r="Q5078" i="2" a="1"/>
  <c r="Q5078" i="2" s="1"/>
  <c r="Q5079" i="2" a="1"/>
  <c r="Q5079" i="2" s="1"/>
  <c r="Q5080" i="2" a="1"/>
  <c r="Q5080" i="2" s="1"/>
  <c r="Q5081" i="2" a="1"/>
  <c r="Q5081" i="2" s="1"/>
  <c r="Q5082" i="2" a="1"/>
  <c r="Q5082" i="2" s="1"/>
  <c r="Q5088" i="2" a="1"/>
  <c r="Q5088" i="2" s="1"/>
  <c r="Q5089" i="2" a="1"/>
  <c r="Q5089" i="2" s="1"/>
  <c r="Q5090" i="2" a="1"/>
  <c r="Q5090" i="2" s="1"/>
  <c r="Q5091" i="2" a="1"/>
  <c r="Q5091" i="2" s="1"/>
  <c r="Q5092" i="2" a="1"/>
  <c r="Q5092" i="2" s="1"/>
  <c r="Q5093" i="2" a="1"/>
  <c r="Q5093" i="2" s="1"/>
  <c r="Q5094" i="2" a="1"/>
  <c r="Q5094" i="2" s="1"/>
  <c r="Q5100" i="2" a="1"/>
  <c r="Q5100" i="2" s="1"/>
  <c r="Q5101" i="2" a="1"/>
  <c r="Q5101" i="2" s="1"/>
  <c r="Q5102" i="2" a="1"/>
  <c r="Q5102" i="2" s="1"/>
  <c r="Q5103" i="2" a="1"/>
  <c r="Q5103" i="2" s="1"/>
  <c r="Q5104" i="2" a="1"/>
  <c r="Q5104" i="2" s="1"/>
  <c r="Q5105" i="2" a="1"/>
  <c r="Q5105" i="2" s="1"/>
  <c r="Q5106" i="2" a="1"/>
  <c r="Q5106" i="2" s="1"/>
  <c r="Q5112" i="2" a="1"/>
  <c r="Q5112" i="2" s="1"/>
  <c r="Q5113" i="2" a="1"/>
  <c r="Q5113" i="2" s="1"/>
  <c r="Q5114" i="2" a="1"/>
  <c r="Q5114" i="2" s="1"/>
  <c r="Q5115" i="2" a="1"/>
  <c r="Q5115" i="2" s="1"/>
  <c r="Q5116" i="2" a="1"/>
  <c r="Q5116" i="2" s="1"/>
  <c r="Q5117" i="2" a="1"/>
  <c r="Q5117" i="2" s="1"/>
  <c r="Q5118" i="2" a="1"/>
  <c r="Q5118" i="2" s="1"/>
  <c r="Q5124" i="2" a="1"/>
  <c r="Q5124" i="2" s="1"/>
  <c r="Q5125" i="2" a="1"/>
  <c r="Q5125" i="2" s="1"/>
  <c r="Q5126" i="2" a="1"/>
  <c r="Q5126" i="2" s="1"/>
  <c r="Q5127" i="2" a="1"/>
  <c r="Q5127" i="2" s="1"/>
  <c r="Q5128" i="2" a="1"/>
  <c r="Q5128" i="2" s="1"/>
  <c r="Q5129" i="2" a="1"/>
  <c r="Q5129" i="2" s="1"/>
  <c r="Q5130" i="2" a="1"/>
  <c r="Q5130" i="2" s="1"/>
  <c r="Q5136" i="2" a="1"/>
  <c r="Q5136" i="2" s="1"/>
  <c r="Q5137" i="2" a="1"/>
  <c r="Q5137" i="2" s="1"/>
  <c r="Q5138" i="2" a="1"/>
  <c r="Q5138" i="2" s="1"/>
  <c r="Q5139" i="2" a="1"/>
  <c r="Q5139" i="2" s="1"/>
  <c r="Q5140" i="2" a="1"/>
  <c r="Q5140" i="2" s="1"/>
  <c r="Q5141" i="2" a="1"/>
  <c r="Q5141" i="2" s="1"/>
  <c r="Q5142" i="2" a="1"/>
  <c r="Q5142" i="2" s="1"/>
  <c r="Q5148" i="2" a="1"/>
  <c r="Q5148" i="2" s="1"/>
  <c r="Q5149" i="2" a="1"/>
  <c r="Q5149" i="2" s="1"/>
  <c r="Q5150" i="2" a="1"/>
  <c r="Q5150" i="2" s="1"/>
  <c r="Q5151" i="2" a="1"/>
  <c r="Q5151" i="2" s="1"/>
  <c r="Q5152" i="2" a="1"/>
  <c r="Q5152" i="2" s="1"/>
  <c r="Q5153" i="2" a="1"/>
  <c r="Q5153" i="2" s="1"/>
  <c r="Q5154" i="2" a="1"/>
  <c r="Q5154" i="2" s="1"/>
  <c r="Q5160" i="2" a="1"/>
  <c r="Q5160" i="2" s="1"/>
  <c r="Q5161" i="2" a="1"/>
  <c r="Q5161" i="2" s="1"/>
  <c r="Q5162" i="2" a="1"/>
  <c r="Q5162" i="2" s="1"/>
  <c r="Q5163" i="2" a="1"/>
  <c r="Q5163" i="2" s="1"/>
  <c r="Q5164" i="2" a="1"/>
  <c r="Q5164" i="2" s="1"/>
  <c r="Q5165" i="2" a="1"/>
  <c r="Q5165" i="2" s="1"/>
  <c r="Q5166" i="2" a="1"/>
  <c r="Q5166" i="2" s="1"/>
  <c r="Q5172" i="2" a="1"/>
  <c r="Q5172" i="2" s="1"/>
  <c r="Q5173" i="2" a="1"/>
  <c r="Q5173" i="2" s="1"/>
  <c r="Q5174" i="2" a="1"/>
  <c r="Q5174" i="2" s="1"/>
  <c r="Q5175" i="2" a="1"/>
  <c r="Q5175" i="2" s="1"/>
  <c r="Q5176" i="2" a="1"/>
  <c r="Q5176" i="2" s="1"/>
  <c r="Q5177" i="2" a="1"/>
  <c r="Q5177" i="2" s="1"/>
  <c r="Q5178" i="2" a="1"/>
  <c r="Q5178" i="2" s="1"/>
  <c r="Q5184" i="2" a="1"/>
  <c r="Q5184" i="2" s="1"/>
  <c r="Q5185" i="2" a="1"/>
  <c r="Q5185" i="2" s="1"/>
  <c r="Q5186" i="2" a="1"/>
  <c r="Q5186" i="2" s="1"/>
  <c r="Q5187" i="2" a="1"/>
  <c r="Q5187" i="2" s="1"/>
  <c r="Q5188" i="2" a="1"/>
  <c r="Q5188" i="2" s="1"/>
  <c r="Q5189" i="2" a="1"/>
  <c r="Q5189" i="2" s="1"/>
  <c r="Q5190" i="2" a="1"/>
  <c r="Q5190" i="2" s="1"/>
  <c r="Q5196" i="2" a="1"/>
  <c r="Q5196" i="2" s="1"/>
  <c r="Q5197" i="2" a="1"/>
  <c r="Q5197" i="2" s="1"/>
  <c r="Q5198" i="2" a="1"/>
  <c r="Q5198" i="2" s="1"/>
  <c r="Q5199" i="2" a="1"/>
  <c r="Q5199" i="2" s="1"/>
  <c r="Q5200" i="2" a="1"/>
  <c r="Q5200" i="2" s="1"/>
  <c r="Q5201" i="2" a="1"/>
  <c r="Q5201" i="2" s="1"/>
  <c r="Q5202" i="2" a="1"/>
  <c r="Q5202" i="2" s="1"/>
  <c r="Q5208" i="2" a="1"/>
  <c r="Q5208" i="2" s="1"/>
  <c r="Q5209" i="2" a="1"/>
  <c r="Q5209" i="2" s="1"/>
  <c r="Q5210" i="2" a="1"/>
  <c r="Q5210" i="2" s="1"/>
  <c r="Q5211" i="2" a="1"/>
  <c r="Q5211" i="2" s="1"/>
  <c r="Q5212" i="2" a="1"/>
  <c r="Q5212" i="2" s="1"/>
  <c r="Q5213" i="2" a="1"/>
  <c r="Q5213" i="2" s="1"/>
  <c r="Q5214" i="2" a="1"/>
  <c r="Q5214" i="2" s="1"/>
  <c r="Q5220" i="2" a="1"/>
  <c r="Q5220" i="2" s="1"/>
  <c r="Q5221" i="2" a="1"/>
  <c r="Q5221" i="2" s="1"/>
  <c r="Q5222" i="2" a="1"/>
  <c r="Q5222" i="2" s="1"/>
  <c r="Q5223" i="2" a="1"/>
  <c r="Q5223" i="2" s="1"/>
  <c r="Q5224" i="2" a="1"/>
  <c r="Q5224" i="2" s="1"/>
  <c r="Q5225" i="2" a="1"/>
  <c r="Q5225" i="2" s="1"/>
  <c r="Q5226" i="2" a="1"/>
  <c r="Q5226" i="2" s="1"/>
  <c r="Q5232" i="2" a="1"/>
  <c r="Q5232" i="2" s="1"/>
  <c r="Q5233" i="2" a="1"/>
  <c r="Q5233" i="2" s="1"/>
  <c r="Q5234" i="2" a="1"/>
  <c r="Q5234" i="2" s="1"/>
  <c r="Q5235" i="2" a="1"/>
  <c r="Q5235" i="2" s="1"/>
  <c r="Q5236" i="2" a="1"/>
  <c r="Q5236" i="2" s="1"/>
  <c r="Q5237" i="2" a="1"/>
  <c r="Q5237" i="2" s="1"/>
  <c r="Q5238" i="2" a="1"/>
  <c r="Q5238" i="2" s="1"/>
  <c r="Q5244" i="2" a="1"/>
  <c r="Q5244" i="2" s="1"/>
  <c r="Q5245" i="2" a="1"/>
  <c r="Q5245" i="2" s="1"/>
  <c r="Q5246" i="2" a="1"/>
  <c r="Q5246" i="2" s="1"/>
  <c r="Q5247" i="2" a="1"/>
  <c r="Q5247" i="2" s="1"/>
  <c r="Q5248" i="2" a="1"/>
  <c r="Q5248" i="2" s="1"/>
  <c r="Q5249" i="2" a="1"/>
  <c r="Q5249" i="2" s="1"/>
  <c r="Q5250" i="2" a="1"/>
  <c r="Q5250" i="2" s="1"/>
  <c r="Q5256" i="2" a="1"/>
  <c r="Q5256" i="2" s="1"/>
  <c r="Q5257" i="2" a="1"/>
  <c r="Q5257" i="2" s="1"/>
  <c r="Q5258" i="2" a="1"/>
  <c r="Q5258" i="2" s="1"/>
  <c r="Q5259" i="2" a="1"/>
  <c r="Q5259" i="2" s="1"/>
  <c r="Q5260" i="2" a="1"/>
  <c r="Q5260" i="2" s="1"/>
  <c r="Q5261" i="2" a="1"/>
  <c r="Q5261" i="2" s="1"/>
  <c r="Q5262" i="2" a="1"/>
  <c r="Q5262" i="2" s="1"/>
  <c r="Q5268" i="2" a="1"/>
  <c r="Q5268" i="2" s="1"/>
  <c r="Q5269" i="2" a="1"/>
  <c r="Q5269" i="2" s="1"/>
  <c r="Q5270" i="2" a="1"/>
  <c r="Q5270" i="2" s="1"/>
  <c r="Q5271" i="2" a="1"/>
  <c r="Q5271" i="2" s="1"/>
  <c r="Q5272" i="2" a="1"/>
  <c r="Q5272" i="2" s="1"/>
  <c r="Q5273" i="2" a="1"/>
  <c r="Q5273" i="2" s="1"/>
  <c r="Q5274" i="2" a="1"/>
  <c r="Q5274" i="2" s="1"/>
  <c r="Q5280" i="2" a="1"/>
  <c r="Q5280" i="2" s="1"/>
  <c r="Q5281" i="2" a="1"/>
  <c r="Q5281" i="2" s="1"/>
  <c r="Q5282" i="2" a="1"/>
  <c r="Q5282" i="2" s="1"/>
  <c r="Q5283" i="2" a="1"/>
  <c r="Q5283" i="2" s="1"/>
  <c r="Q5284" i="2" a="1"/>
  <c r="Q5284" i="2" s="1"/>
  <c r="Q5285" i="2" a="1"/>
  <c r="Q5285" i="2" s="1"/>
  <c r="Q5286" i="2" a="1"/>
  <c r="Q5286" i="2" s="1"/>
  <c r="Q5292" i="2" a="1"/>
  <c r="Q5292" i="2" s="1"/>
  <c r="Q5293" i="2" a="1"/>
  <c r="Q5293" i="2" s="1"/>
  <c r="Q5294" i="2" a="1"/>
  <c r="Q5294" i="2" s="1"/>
  <c r="Q5295" i="2" a="1"/>
  <c r="Q5295" i="2" s="1"/>
  <c r="Q5296" i="2" a="1"/>
  <c r="Q5296" i="2" s="1"/>
  <c r="Q5297" i="2" a="1"/>
  <c r="Q5297" i="2" s="1"/>
  <c r="Q5298" i="2" a="1"/>
  <c r="Q5298" i="2" s="1"/>
  <c r="Q5304" i="2" a="1"/>
  <c r="Q5304" i="2" s="1"/>
  <c r="Q5305" i="2" a="1"/>
  <c r="Q5305" i="2" s="1"/>
  <c r="Q5306" i="2" a="1"/>
  <c r="Q5306" i="2" s="1"/>
  <c r="Q5307" i="2" a="1"/>
  <c r="Q5307" i="2" s="1"/>
  <c r="Q5308" i="2" a="1"/>
  <c r="Q5308" i="2" s="1"/>
  <c r="Q5309" i="2" a="1"/>
  <c r="Q5309" i="2" s="1"/>
  <c r="Q5310" i="2" a="1"/>
  <c r="Q5310" i="2" s="1"/>
  <c r="Q5316" i="2" a="1"/>
  <c r="Q5316" i="2" s="1"/>
  <c r="Q5317" i="2" a="1"/>
  <c r="Q5317" i="2" s="1"/>
  <c r="Q5318" i="2" a="1"/>
  <c r="Q5318" i="2" s="1"/>
  <c r="Q5319" i="2" a="1"/>
  <c r="Q5319" i="2" s="1"/>
  <c r="Q5320" i="2" a="1"/>
  <c r="Q5320" i="2" s="1"/>
  <c r="Q5321" i="2" a="1"/>
  <c r="Q5321" i="2" s="1"/>
  <c r="Q5322" i="2" a="1"/>
  <c r="Q5322" i="2" s="1"/>
  <c r="Q5328" i="2" a="1"/>
  <c r="Q5328" i="2" s="1"/>
  <c r="Q5329" i="2" a="1"/>
  <c r="Q5329" i="2" s="1"/>
  <c r="Q5330" i="2" a="1"/>
  <c r="Q5330" i="2" s="1"/>
  <c r="Q5331" i="2" a="1"/>
  <c r="Q5331" i="2" s="1"/>
  <c r="Q5332" i="2" a="1"/>
  <c r="Q5332" i="2" s="1"/>
  <c r="Q5333" i="2" a="1"/>
  <c r="Q5333" i="2" s="1"/>
  <c r="Q5334" i="2" a="1"/>
  <c r="Q5334" i="2" s="1"/>
  <c r="Q5340" i="2" a="1"/>
  <c r="Q5340" i="2" s="1"/>
  <c r="Q5341" i="2" a="1"/>
  <c r="Q5341" i="2" s="1"/>
  <c r="Q5342" i="2" a="1"/>
  <c r="Q5342" i="2" s="1"/>
  <c r="Q5343" i="2" a="1"/>
  <c r="Q5343" i="2" s="1"/>
  <c r="Q5344" i="2" a="1"/>
  <c r="Q5344" i="2" s="1"/>
  <c r="Q5345" i="2" a="1"/>
  <c r="Q5345" i="2" s="1"/>
  <c r="Q5346" i="2" a="1"/>
  <c r="Q5346" i="2" s="1"/>
  <c r="Q5352" i="2" a="1"/>
  <c r="Q5352" i="2" s="1"/>
  <c r="Q5353" i="2" a="1"/>
  <c r="Q5353" i="2" s="1"/>
  <c r="Q5354" i="2" a="1"/>
  <c r="Q5354" i="2" s="1"/>
  <c r="Q5355" i="2" a="1"/>
  <c r="Q5355" i="2" s="1"/>
  <c r="Q5356" i="2" a="1"/>
  <c r="Q5356" i="2" s="1"/>
  <c r="Q5357" i="2" a="1"/>
  <c r="Q5357" i="2" s="1"/>
  <c r="Q5358" i="2" a="1"/>
  <c r="Q5358" i="2" s="1"/>
  <c r="Q5364" i="2" a="1"/>
  <c r="Q5364" i="2" s="1"/>
  <c r="Q5365" i="2" a="1"/>
  <c r="Q5365" i="2" s="1"/>
  <c r="Q5366" i="2" a="1"/>
  <c r="Q5366" i="2" s="1"/>
  <c r="Q5367" i="2" a="1"/>
  <c r="Q5367" i="2" s="1"/>
  <c r="Q5368" i="2" a="1"/>
  <c r="Q5368" i="2" s="1"/>
  <c r="Q5369" i="2" a="1"/>
  <c r="Q5369" i="2" s="1"/>
  <c r="Q5370" i="2" a="1"/>
  <c r="Q5370" i="2" s="1"/>
  <c r="Q5376" i="2" a="1"/>
  <c r="Q5376" i="2" s="1"/>
  <c r="Q5377" i="2" a="1"/>
  <c r="Q5377" i="2" s="1"/>
  <c r="Q5378" i="2" a="1"/>
  <c r="Q5378" i="2" s="1"/>
  <c r="Q5379" i="2" a="1"/>
  <c r="Q5379" i="2" s="1"/>
  <c r="Q5380" i="2" a="1"/>
  <c r="Q5380" i="2" s="1"/>
  <c r="Q5381" i="2" a="1"/>
  <c r="Q5381" i="2" s="1"/>
  <c r="Q5382" i="2" a="1"/>
  <c r="Q5382" i="2" s="1"/>
  <c r="Q5388" i="2" a="1"/>
  <c r="Q5388" i="2" s="1"/>
  <c r="Q5389" i="2" a="1"/>
  <c r="Q5389" i="2" s="1"/>
  <c r="Q5390" i="2" a="1"/>
  <c r="Q5390" i="2" s="1"/>
  <c r="Q5391" i="2" a="1"/>
  <c r="Q5391" i="2" s="1"/>
  <c r="Q5392" i="2" a="1"/>
  <c r="Q5392" i="2" s="1"/>
  <c r="Q5393" i="2" a="1"/>
  <c r="Q5393" i="2" s="1"/>
  <c r="Q5394" i="2" a="1"/>
  <c r="Q5394" i="2" s="1"/>
  <c r="Q5400" i="2" a="1"/>
  <c r="Q5400" i="2" s="1"/>
  <c r="Q5401" i="2" a="1"/>
  <c r="Q5401" i="2" s="1"/>
  <c r="Q5402" i="2" a="1"/>
  <c r="Q5402" i="2" s="1"/>
  <c r="Q5403" i="2" a="1"/>
  <c r="Q5403" i="2" s="1"/>
  <c r="Q5404" i="2" a="1"/>
  <c r="Q5404" i="2" s="1"/>
  <c r="Q5405" i="2" a="1"/>
  <c r="Q5405" i="2" s="1"/>
  <c r="Q5406" i="2" a="1"/>
  <c r="Q5406" i="2" s="1"/>
  <c r="Q5412" i="2" a="1"/>
  <c r="Q5412" i="2" s="1"/>
  <c r="Q5413" i="2" a="1"/>
  <c r="Q5413" i="2" s="1"/>
  <c r="Q5414" i="2" a="1"/>
  <c r="Q5414" i="2" s="1"/>
  <c r="Q5415" i="2" a="1"/>
  <c r="Q5415" i="2" s="1"/>
  <c r="Q5416" i="2" a="1"/>
  <c r="Q5416" i="2" s="1"/>
  <c r="Q5417" i="2" a="1"/>
  <c r="Q5417" i="2" s="1"/>
  <c r="Q5418" i="2" a="1"/>
  <c r="Q5418" i="2" s="1"/>
  <c r="Q5424" i="2" a="1"/>
  <c r="Q5424" i="2" s="1"/>
  <c r="Q5425" i="2" a="1"/>
  <c r="Q5425" i="2" s="1"/>
  <c r="Q5426" i="2" a="1"/>
  <c r="Q5426" i="2" s="1"/>
  <c r="Q5427" i="2" a="1"/>
  <c r="Q5427" i="2" s="1"/>
  <c r="Q5428" i="2" a="1"/>
  <c r="Q5428" i="2" s="1"/>
  <c r="Q5429" i="2" a="1"/>
  <c r="Q5429" i="2" s="1"/>
  <c r="Q5430" i="2" a="1"/>
  <c r="Q5430" i="2" s="1"/>
  <c r="Q5436" i="2" a="1"/>
  <c r="Q5436" i="2" s="1"/>
  <c r="Q5437" i="2" a="1"/>
  <c r="Q5437" i="2" s="1"/>
  <c r="Q5438" i="2" a="1"/>
  <c r="Q5438" i="2" s="1"/>
  <c r="Q5439" i="2" a="1"/>
  <c r="Q5439" i="2" s="1"/>
  <c r="Q5440" i="2" a="1"/>
  <c r="Q5440" i="2" s="1"/>
  <c r="Q5441" i="2" a="1"/>
  <c r="Q5441" i="2" s="1"/>
  <c r="Q5442" i="2" a="1"/>
  <c r="Q5442" i="2" s="1"/>
  <c r="Q5448" i="2" a="1"/>
  <c r="Q5448" i="2" s="1"/>
  <c r="Q5449" i="2" a="1"/>
  <c r="Q5449" i="2" s="1"/>
  <c r="Q5450" i="2" a="1"/>
  <c r="Q5450" i="2" s="1"/>
  <c r="Q5451" i="2" a="1"/>
  <c r="Q5451" i="2" s="1"/>
  <c r="Q5452" i="2" a="1"/>
  <c r="Q5452" i="2" s="1"/>
  <c r="Q5453" i="2" a="1"/>
  <c r="Q5453" i="2" s="1"/>
  <c r="Q5454" i="2" a="1"/>
  <c r="Q5454" i="2" s="1"/>
  <c r="Q5460" i="2" a="1"/>
  <c r="Q5460" i="2" s="1"/>
  <c r="Q5461" i="2" a="1"/>
  <c r="Q5461" i="2" s="1"/>
  <c r="Q5462" i="2" a="1"/>
  <c r="Q5462" i="2" s="1"/>
  <c r="Q5463" i="2" a="1"/>
  <c r="Q5463" i="2" s="1"/>
  <c r="Q5464" i="2" a="1"/>
  <c r="Q5464" i="2" s="1"/>
  <c r="Q5465" i="2" a="1"/>
  <c r="Q5465" i="2" s="1"/>
  <c r="Q5466" i="2" a="1"/>
  <c r="Q5466" i="2" s="1"/>
  <c r="Q5472" i="2" a="1"/>
  <c r="Q5472" i="2" s="1"/>
  <c r="Q5473" i="2" a="1"/>
  <c r="Q5473" i="2" s="1"/>
  <c r="Q5474" i="2" a="1"/>
  <c r="Q5474" i="2" s="1"/>
  <c r="Q5475" i="2" a="1"/>
  <c r="Q5475" i="2" s="1"/>
  <c r="Q5476" i="2" a="1"/>
  <c r="Q5476" i="2" s="1"/>
  <c r="Q5477" i="2" a="1"/>
  <c r="Q5477" i="2" s="1"/>
  <c r="Q5478" i="2" a="1"/>
  <c r="Q5478" i="2" s="1"/>
  <c r="Q5484" i="2" a="1"/>
  <c r="Q5484" i="2" s="1"/>
  <c r="Q5485" i="2" a="1"/>
  <c r="Q5485" i="2" s="1"/>
  <c r="Q5486" i="2" a="1"/>
  <c r="Q5486" i="2" s="1"/>
  <c r="Q5487" i="2" a="1"/>
  <c r="Q5487" i="2" s="1"/>
  <c r="Q5488" i="2" a="1"/>
  <c r="Q5488" i="2" s="1"/>
  <c r="Q5489" i="2" a="1"/>
  <c r="Q5489" i="2" s="1"/>
  <c r="Q5490" i="2" a="1"/>
  <c r="Q5490" i="2" s="1"/>
  <c r="Q5496" i="2" a="1"/>
  <c r="Q5496" i="2" s="1"/>
  <c r="Q5497" i="2" a="1"/>
  <c r="Q5497" i="2" s="1"/>
  <c r="Q5498" i="2" a="1"/>
  <c r="Q5498" i="2" s="1"/>
  <c r="Q5499" i="2" a="1"/>
  <c r="Q5499" i="2" s="1"/>
  <c r="Q5500" i="2" a="1"/>
  <c r="Q5500" i="2" s="1"/>
  <c r="Q5501" i="2" a="1"/>
  <c r="Q5501" i="2" s="1"/>
  <c r="Q5502" i="2" a="1"/>
  <c r="Q5502" i="2" s="1"/>
  <c r="Q5508" i="2" a="1"/>
  <c r="Q5508" i="2" s="1"/>
  <c r="Q5509" i="2" a="1"/>
  <c r="Q5509" i="2" s="1"/>
  <c r="Q5510" i="2" a="1"/>
  <c r="Q5510" i="2" s="1"/>
  <c r="Q5511" i="2" a="1"/>
  <c r="Q5511" i="2" s="1"/>
  <c r="Q5512" i="2" a="1"/>
  <c r="Q5512" i="2" s="1"/>
  <c r="Q5513" i="2" a="1"/>
  <c r="Q5513" i="2" s="1"/>
  <c r="Q5514" i="2" a="1"/>
  <c r="Q5514" i="2" s="1"/>
  <c r="Q5520" i="2" a="1"/>
  <c r="Q5520" i="2" s="1"/>
  <c r="Q5521" i="2" a="1"/>
  <c r="Q5521" i="2" s="1"/>
  <c r="Q5522" i="2" a="1"/>
  <c r="Q5522" i="2" s="1"/>
  <c r="Q5523" i="2" a="1"/>
  <c r="Q5523" i="2" s="1"/>
  <c r="Q5524" i="2" a="1"/>
  <c r="Q5524" i="2" s="1"/>
  <c r="Q5525" i="2" a="1"/>
  <c r="Q5525" i="2" s="1"/>
  <c r="Q5526" i="2" a="1"/>
  <c r="Q5526" i="2" s="1"/>
  <c r="Q5532" i="2" a="1"/>
  <c r="Q5532" i="2" s="1"/>
  <c r="Q5533" i="2" a="1"/>
  <c r="Q5533" i="2" s="1"/>
  <c r="Q5534" i="2" a="1"/>
  <c r="Q5534" i="2" s="1"/>
  <c r="Q5535" i="2" a="1"/>
  <c r="Q5535" i="2" s="1"/>
  <c r="Q5536" i="2" a="1"/>
  <c r="Q5536" i="2" s="1"/>
  <c r="Q5537" i="2" a="1"/>
  <c r="Q5537" i="2" s="1"/>
  <c r="Q5538" i="2" a="1"/>
  <c r="Q5538" i="2" s="1"/>
  <c r="Q5544" i="2" a="1"/>
  <c r="Q5544" i="2" s="1"/>
  <c r="Q5545" i="2" a="1"/>
  <c r="Q5545" i="2" s="1"/>
  <c r="Q5546" i="2" a="1"/>
  <c r="Q5546" i="2" s="1"/>
  <c r="Q5547" i="2" a="1"/>
  <c r="Q5547" i="2" s="1"/>
  <c r="Q5548" i="2" a="1"/>
  <c r="Q5548" i="2" s="1"/>
  <c r="Q5549" i="2" a="1"/>
  <c r="Q5549" i="2" s="1"/>
  <c r="Q5550" i="2" a="1"/>
  <c r="Q5550" i="2" s="1"/>
  <c r="Q5556" i="2" a="1"/>
  <c r="Q5556" i="2" s="1"/>
  <c r="Q5557" i="2" a="1"/>
  <c r="Q5557" i="2" s="1"/>
  <c r="Q5558" i="2" a="1"/>
  <c r="Q5558" i="2" s="1"/>
  <c r="Q5559" i="2" a="1"/>
  <c r="Q5559" i="2" s="1"/>
  <c r="Q5560" i="2" a="1"/>
  <c r="Q5560" i="2" s="1"/>
  <c r="Q5561" i="2" a="1"/>
  <c r="Q5561" i="2" s="1"/>
  <c r="Q5562" i="2" a="1"/>
  <c r="Q5562" i="2" s="1"/>
  <c r="Q5568" i="2" a="1"/>
  <c r="Q5568" i="2" s="1"/>
  <c r="Q5569" i="2" a="1"/>
  <c r="Q5569" i="2" s="1"/>
  <c r="Q5570" i="2" a="1"/>
  <c r="Q5570" i="2" s="1"/>
  <c r="Q5571" i="2" a="1"/>
  <c r="Q5571" i="2" s="1"/>
  <c r="Q5572" i="2" a="1"/>
  <c r="Q5572" i="2" s="1"/>
  <c r="Q5573" i="2" a="1"/>
  <c r="Q5573" i="2" s="1"/>
  <c r="Q5574" i="2" a="1"/>
  <c r="Q5574" i="2" s="1"/>
  <c r="Q5580" i="2" a="1"/>
  <c r="Q5580" i="2" s="1"/>
  <c r="Q5581" i="2" a="1"/>
  <c r="Q5581" i="2" s="1"/>
  <c r="Q5582" i="2" a="1"/>
  <c r="Q5582" i="2" s="1"/>
  <c r="Q5583" i="2" a="1"/>
  <c r="Q5583" i="2" s="1"/>
  <c r="Q5584" i="2" a="1"/>
  <c r="Q5584" i="2" s="1"/>
  <c r="Q5585" i="2" a="1"/>
  <c r="Q5585" i="2" s="1"/>
  <c r="Q5586" i="2" a="1"/>
  <c r="Q5586" i="2" s="1"/>
  <c r="Q5592" i="2" a="1"/>
  <c r="Q5592" i="2" s="1"/>
  <c r="Q5593" i="2" a="1"/>
  <c r="Q5593" i="2" s="1"/>
  <c r="Q5594" i="2" a="1"/>
  <c r="Q5594" i="2" s="1"/>
  <c r="Q5595" i="2" a="1"/>
  <c r="Q5595" i="2" s="1"/>
  <c r="Q5596" i="2" a="1"/>
  <c r="Q5596" i="2" s="1"/>
  <c r="Q5597" i="2" a="1"/>
  <c r="Q5597" i="2" s="1"/>
  <c r="Q5598" i="2" a="1"/>
  <c r="Q5598" i="2" s="1"/>
  <c r="Q5604" i="2" a="1"/>
  <c r="Q5604" i="2" s="1"/>
  <c r="Q5605" i="2" a="1"/>
  <c r="Q5605" i="2" s="1"/>
  <c r="Q5606" i="2" a="1"/>
  <c r="Q5606" i="2" s="1"/>
  <c r="Q5607" i="2" a="1"/>
  <c r="Q5607" i="2" s="1"/>
  <c r="Q5608" i="2" a="1"/>
  <c r="Q5608" i="2" s="1"/>
  <c r="Q5609" i="2" a="1"/>
  <c r="Q5609" i="2" s="1"/>
  <c r="Q5610" i="2" a="1"/>
  <c r="Q5610" i="2" s="1"/>
  <c r="Q5612" i="2" a="1"/>
  <c r="Q5612" i="2" s="1"/>
  <c r="Q5616" i="2" a="1"/>
  <c r="Q5616" i="2" s="1"/>
  <c r="Q5617" i="2" a="1"/>
  <c r="Q5617" i="2" s="1"/>
  <c r="Q5618" i="2" a="1"/>
  <c r="Q5618" i="2" s="1"/>
  <c r="Q5619" i="2" a="1"/>
  <c r="Q5619" i="2" s="1"/>
  <c r="Q5620" i="2" a="1"/>
  <c r="Q5620" i="2" s="1"/>
  <c r="Q5621" i="2" a="1"/>
  <c r="Q5621" i="2" s="1"/>
  <c r="Q5622" i="2" a="1"/>
  <c r="Q5622" i="2" s="1"/>
  <c r="Q5628" i="2" a="1"/>
  <c r="Q5628" i="2" s="1"/>
  <c r="Q5629" i="2" a="1"/>
  <c r="Q5629" i="2" s="1"/>
  <c r="Q5630" i="2" a="1"/>
  <c r="Q5630" i="2" s="1"/>
  <c r="Q5631" i="2" a="1"/>
  <c r="Q5631" i="2" s="1"/>
  <c r="Q5632" i="2" a="1"/>
  <c r="Q5632" i="2" s="1"/>
  <c r="Q5633" i="2" a="1"/>
  <c r="Q5633" i="2" s="1"/>
  <c r="Q5634" i="2" a="1"/>
  <c r="Q5634" i="2" s="1"/>
  <c r="Q5640" i="2" a="1"/>
  <c r="Q5640" i="2" s="1"/>
  <c r="Q5641" i="2" a="1"/>
  <c r="Q5641" i="2" s="1"/>
  <c r="Q5642" i="2" a="1"/>
  <c r="Q5642" i="2" s="1"/>
  <c r="Q5643" i="2" a="1"/>
  <c r="Q5643" i="2" s="1"/>
  <c r="Q5644" i="2" a="1"/>
  <c r="Q5644" i="2" s="1"/>
  <c r="Q5645" i="2" a="1"/>
  <c r="Q5645" i="2" s="1"/>
  <c r="Q5646" i="2" a="1"/>
  <c r="Q5646" i="2" s="1"/>
  <c r="Q5652" i="2" a="1"/>
  <c r="Q5652" i="2" s="1"/>
  <c r="Q5653" i="2" a="1"/>
  <c r="Q5653" i="2" s="1"/>
  <c r="Q5654" i="2" a="1"/>
  <c r="Q5654" i="2" s="1"/>
  <c r="Q5655" i="2" a="1"/>
  <c r="Q5655" i="2" s="1"/>
  <c r="Q5656" i="2" a="1"/>
  <c r="Q5656" i="2" s="1"/>
  <c r="Q5657" i="2" a="1"/>
  <c r="Q5657" i="2" s="1"/>
  <c r="Q5658" i="2" a="1"/>
  <c r="Q5658" i="2" s="1"/>
  <c r="Q5664" i="2" a="1"/>
  <c r="Q5664" i="2" s="1"/>
  <c r="Q5665" i="2" a="1"/>
  <c r="Q5665" i="2" s="1"/>
  <c r="Q5666" i="2" a="1"/>
  <c r="Q5666" i="2" s="1"/>
  <c r="Q5667" i="2" a="1"/>
  <c r="Q5667" i="2" s="1"/>
  <c r="Q5668" i="2" a="1"/>
  <c r="Q5668" i="2" s="1"/>
  <c r="Q5669" i="2" a="1"/>
  <c r="Q5669" i="2" s="1"/>
  <c r="Q5670" i="2" a="1"/>
  <c r="Q5670" i="2" s="1"/>
  <c r="Q5676" i="2" a="1"/>
  <c r="Q5676" i="2" s="1"/>
  <c r="Q5677" i="2" a="1"/>
  <c r="Q5677" i="2" s="1"/>
  <c r="Q5678" i="2" a="1"/>
  <c r="Q5678" i="2" s="1"/>
  <c r="Q5679" i="2" a="1"/>
  <c r="Q5679" i="2" s="1"/>
  <c r="Q5680" i="2" a="1"/>
  <c r="Q5680" i="2" s="1"/>
  <c r="Q5681" i="2" a="1"/>
  <c r="Q5681" i="2" s="1"/>
  <c r="Q5682" i="2" a="1"/>
  <c r="Q5682" i="2" s="1"/>
  <c r="Q5688" i="2" a="1"/>
  <c r="Q5688" i="2" s="1"/>
  <c r="Q5689" i="2" a="1"/>
  <c r="Q5689" i="2" s="1"/>
  <c r="Q5690" i="2" a="1"/>
  <c r="Q5690" i="2" s="1"/>
  <c r="Q5691" i="2" a="1"/>
  <c r="Q5691" i="2" s="1"/>
  <c r="Q5692" i="2" a="1"/>
  <c r="Q5692" i="2" s="1"/>
  <c r="Q5693" i="2" a="1"/>
  <c r="Q5693" i="2" s="1"/>
  <c r="Q5694" i="2" a="1"/>
  <c r="Q5694" i="2" s="1"/>
  <c r="Q5700" i="2" a="1"/>
  <c r="Q5700" i="2" s="1"/>
  <c r="Q5701" i="2" a="1"/>
  <c r="Q5701" i="2" s="1"/>
  <c r="Q5702" i="2" a="1"/>
  <c r="Q5702" i="2" s="1"/>
  <c r="Q5703" i="2" a="1"/>
  <c r="Q5703" i="2" s="1"/>
  <c r="Q5704" i="2" a="1"/>
  <c r="Q5704" i="2" s="1"/>
  <c r="Q5705" i="2" a="1"/>
  <c r="Q5705" i="2" s="1"/>
  <c r="Q5706" i="2" a="1"/>
  <c r="Q5706" i="2" s="1"/>
  <c r="Q5712" i="2" a="1"/>
  <c r="Q5712" i="2" s="1"/>
  <c r="Q5713" i="2" a="1"/>
  <c r="Q5713" i="2" s="1"/>
  <c r="Q5714" i="2" a="1"/>
  <c r="Q5714" i="2" s="1"/>
  <c r="Q5715" i="2" a="1"/>
  <c r="Q5715" i="2" s="1"/>
  <c r="Q5716" i="2" a="1"/>
  <c r="Q5716" i="2" s="1"/>
  <c r="Q5717" i="2" a="1"/>
  <c r="Q5717" i="2" s="1"/>
  <c r="Q5718" i="2" a="1"/>
  <c r="Q5718" i="2" s="1"/>
  <c r="Q5724" i="2" a="1"/>
  <c r="Q5724" i="2" s="1"/>
  <c r="Q5725" i="2" a="1"/>
  <c r="Q5725" i="2" s="1"/>
  <c r="Q5726" i="2" a="1"/>
  <c r="Q5726" i="2" s="1"/>
  <c r="Q5727" i="2" a="1"/>
  <c r="Q5727" i="2" s="1"/>
  <c r="Q5728" i="2" a="1"/>
  <c r="Q5728" i="2" s="1"/>
  <c r="Q5729" i="2" a="1"/>
  <c r="Q5729" i="2" s="1"/>
  <c r="Q5730" i="2" a="1"/>
  <c r="Q5730" i="2" s="1"/>
  <c r="Q5736" i="2" a="1"/>
  <c r="Q5736" i="2" s="1"/>
  <c r="Q5737" i="2" a="1"/>
  <c r="Q5737" i="2" s="1"/>
  <c r="Q5738" i="2" a="1"/>
  <c r="Q5738" i="2" s="1"/>
  <c r="Q5739" i="2" a="1"/>
  <c r="Q5739" i="2" s="1"/>
  <c r="Q5740" i="2" a="1"/>
  <c r="Q5740" i="2" s="1"/>
  <c r="Q5741" i="2" a="1"/>
  <c r="Q5741" i="2" s="1"/>
  <c r="Q5742" i="2" a="1"/>
  <c r="Q5742" i="2" s="1"/>
  <c r="Q5748" i="2" a="1"/>
  <c r="Q5748" i="2" s="1"/>
  <c r="Q5749" i="2" a="1"/>
  <c r="Q5749" i="2" s="1"/>
  <c r="Q5750" i="2" a="1"/>
  <c r="Q5750" i="2" s="1"/>
  <c r="Q5751" i="2" a="1"/>
  <c r="Q5751" i="2" s="1"/>
  <c r="Q5752" i="2" a="1"/>
  <c r="Q5752" i="2" s="1"/>
  <c r="Q5753" i="2" a="1"/>
  <c r="Q5753" i="2" s="1"/>
  <c r="Q5754" i="2" a="1"/>
  <c r="Q5754" i="2" s="1"/>
  <c r="Q5760" i="2" a="1"/>
  <c r="Q5760" i="2" s="1"/>
  <c r="Q5761" i="2" a="1"/>
  <c r="Q5761" i="2" s="1"/>
  <c r="Q5762" i="2" a="1"/>
  <c r="Q5762" i="2" s="1"/>
  <c r="Q5763" i="2" a="1"/>
  <c r="Q5763" i="2" s="1"/>
  <c r="Q5764" i="2" a="1"/>
  <c r="Q5764" i="2" s="1"/>
  <c r="Q5765" i="2" a="1"/>
  <c r="Q5765" i="2" s="1"/>
  <c r="Q5766" i="2" a="1"/>
  <c r="Q5766" i="2" s="1"/>
  <c r="Q5772" i="2" a="1"/>
  <c r="Q5772" i="2" s="1"/>
  <c r="Q5773" i="2" a="1"/>
  <c r="Q5773" i="2" s="1"/>
  <c r="Q5774" i="2" a="1"/>
  <c r="Q5774" i="2" s="1"/>
  <c r="Q5775" i="2" a="1"/>
  <c r="Q5775" i="2" s="1"/>
  <c r="Q5776" i="2" a="1"/>
  <c r="Q5776" i="2" s="1"/>
  <c r="Q5777" i="2" a="1"/>
  <c r="Q5777" i="2" s="1"/>
  <c r="Q5778" i="2" a="1"/>
  <c r="Q5778" i="2" s="1"/>
  <c r="Q5784" i="2" a="1"/>
  <c r="Q5784" i="2" s="1"/>
  <c r="Q5785" i="2" a="1"/>
  <c r="Q5785" i="2" s="1"/>
  <c r="Q5786" i="2" a="1"/>
  <c r="Q5786" i="2" s="1"/>
  <c r="Q5787" i="2" a="1"/>
  <c r="Q5787" i="2" s="1"/>
  <c r="Q5788" i="2" a="1"/>
  <c r="Q5788" i="2" s="1"/>
  <c r="Q5789" i="2" a="1"/>
  <c r="Q5789" i="2" s="1"/>
  <c r="Q5790" i="2" a="1"/>
  <c r="Q5790" i="2" s="1"/>
  <c r="Q5796" i="2" a="1"/>
  <c r="Q5796" i="2" s="1"/>
  <c r="Q5797" i="2" a="1"/>
  <c r="Q5797" i="2" s="1"/>
  <c r="Q5798" i="2" a="1"/>
  <c r="Q5798" i="2" s="1"/>
  <c r="Q5799" i="2" a="1"/>
  <c r="Q5799" i="2" s="1"/>
  <c r="Q5800" i="2" a="1"/>
  <c r="Q5800" i="2" s="1"/>
  <c r="Q5801" i="2" a="1"/>
  <c r="Q5801" i="2" s="1"/>
  <c r="Q5802" i="2" a="1"/>
  <c r="Q5802" i="2" s="1"/>
  <c r="Q5808" i="2" a="1"/>
  <c r="Q5808" i="2" s="1"/>
  <c r="Q5809" i="2" a="1"/>
  <c r="Q5809" i="2" s="1"/>
  <c r="Q5810" i="2" a="1"/>
  <c r="Q5810" i="2" s="1"/>
  <c r="Q5811" i="2" a="1"/>
  <c r="Q5811" i="2" s="1"/>
  <c r="Q5812" i="2" a="1"/>
  <c r="Q5812" i="2" s="1"/>
  <c r="Q5813" i="2" a="1"/>
  <c r="Q5813" i="2" s="1"/>
  <c r="Q5814" i="2" a="1"/>
  <c r="Q5814" i="2" s="1"/>
  <c r="Q5820" i="2" a="1"/>
  <c r="Q5820" i="2" s="1"/>
  <c r="Q5821" i="2" a="1"/>
  <c r="Q5821" i="2" s="1"/>
  <c r="Q5822" i="2" a="1"/>
  <c r="Q5822" i="2" s="1"/>
  <c r="Q5823" i="2" a="1"/>
  <c r="Q5823" i="2" s="1"/>
  <c r="Q5824" i="2" a="1"/>
  <c r="Q5824" i="2" s="1"/>
  <c r="Q5825" i="2" a="1"/>
  <c r="Q5825" i="2" s="1"/>
  <c r="Q5826" i="2" a="1"/>
  <c r="Q5826" i="2" s="1"/>
  <c r="Q5832" i="2" a="1"/>
  <c r="Q5832" i="2" s="1"/>
  <c r="Q5833" i="2" a="1"/>
  <c r="Q5833" i="2" s="1"/>
  <c r="Q5834" i="2" a="1"/>
  <c r="Q5834" i="2" s="1"/>
  <c r="Q5835" i="2" a="1"/>
  <c r="Q5835" i="2" s="1"/>
  <c r="Q5836" i="2" a="1"/>
  <c r="Q5836" i="2" s="1"/>
  <c r="Q5837" i="2" a="1"/>
  <c r="Q5837" i="2" s="1"/>
  <c r="Q5838" i="2" a="1"/>
  <c r="Q5838" i="2" s="1"/>
  <c r="Q5844" i="2" a="1"/>
  <c r="Q5844" i="2" s="1"/>
  <c r="Q5845" i="2" a="1"/>
  <c r="Q5845" i="2" s="1"/>
  <c r="Q5846" i="2" a="1"/>
  <c r="Q5846" i="2" s="1"/>
  <c r="Q5847" i="2" a="1"/>
  <c r="Q5847" i="2" s="1"/>
  <c r="Q5848" i="2" a="1"/>
  <c r="Q5848" i="2" s="1"/>
  <c r="Q5849" i="2" a="1"/>
  <c r="Q5849" i="2" s="1"/>
  <c r="Q5850" i="2" a="1"/>
  <c r="Q5850" i="2" s="1"/>
  <c r="Q5856" i="2" a="1"/>
  <c r="Q5856" i="2" s="1"/>
  <c r="Q5857" i="2" a="1"/>
  <c r="Q5857" i="2" s="1"/>
  <c r="Q5858" i="2" a="1"/>
  <c r="Q5858" i="2" s="1"/>
  <c r="Q5859" i="2" a="1"/>
  <c r="Q5859" i="2" s="1"/>
  <c r="Q5860" i="2" a="1"/>
  <c r="Q5860" i="2" s="1"/>
  <c r="Q5861" i="2" a="1"/>
  <c r="Q5861" i="2" s="1"/>
  <c r="Q5862" i="2" a="1"/>
  <c r="Q5862" i="2" s="1"/>
  <c r="Q5868" i="2" a="1"/>
  <c r="Q5868" i="2" s="1"/>
  <c r="Q5869" i="2" a="1"/>
  <c r="Q5869" i="2" s="1"/>
  <c r="Q5870" i="2" a="1"/>
  <c r="Q5870" i="2" s="1"/>
  <c r="Q5871" i="2" a="1"/>
  <c r="Q5871" i="2" s="1"/>
  <c r="Q5872" i="2" a="1"/>
  <c r="Q5872" i="2" s="1"/>
  <c r="Q5873" i="2" a="1"/>
  <c r="Q5873" i="2" s="1"/>
  <c r="Q5874" i="2" a="1"/>
  <c r="Q5874" i="2" s="1"/>
  <c r="Q5880" i="2" a="1"/>
  <c r="Q5880" i="2" s="1"/>
  <c r="Q5881" i="2" a="1"/>
  <c r="Q5881" i="2" s="1"/>
  <c r="Q5882" i="2" a="1"/>
  <c r="Q5882" i="2" s="1"/>
  <c r="Q5883" i="2" a="1"/>
  <c r="Q5883" i="2" s="1"/>
  <c r="Q5884" i="2" a="1"/>
  <c r="Q5884" i="2" s="1"/>
  <c r="Q5885" i="2" a="1"/>
  <c r="Q5885" i="2" s="1"/>
  <c r="Q5886" i="2" a="1"/>
  <c r="Q5886" i="2" s="1"/>
  <c r="Q5892" i="2" a="1"/>
  <c r="Q5892" i="2" s="1"/>
  <c r="Q5893" i="2" a="1"/>
  <c r="Q5893" i="2" s="1"/>
  <c r="Q5894" i="2" a="1"/>
  <c r="Q5894" i="2" s="1"/>
  <c r="Q5895" i="2" a="1"/>
  <c r="Q5895" i="2" s="1"/>
  <c r="Q5896" i="2" a="1"/>
  <c r="Q5896" i="2" s="1"/>
  <c r="Q5897" i="2" a="1"/>
  <c r="Q5897" i="2" s="1"/>
  <c r="Q5898" i="2" a="1"/>
  <c r="Q5898" i="2" s="1"/>
  <c r="Q5904" i="2" a="1"/>
  <c r="Q5904" i="2" s="1"/>
  <c r="Q5905" i="2" a="1"/>
  <c r="Q5905" i="2" s="1"/>
  <c r="Q5906" i="2" a="1"/>
  <c r="Q5906" i="2" s="1"/>
  <c r="Q5907" i="2" a="1"/>
  <c r="Q5907" i="2" s="1"/>
  <c r="Q5908" i="2" a="1"/>
  <c r="Q5908" i="2" s="1"/>
  <c r="Q5909" i="2" a="1"/>
  <c r="Q5909" i="2" s="1"/>
  <c r="Q5910" i="2" a="1"/>
  <c r="Q5910" i="2" s="1"/>
  <c r="Q5916" i="2" a="1"/>
  <c r="Q5916" i="2" s="1"/>
  <c r="Q5917" i="2" a="1"/>
  <c r="Q5917" i="2" s="1"/>
  <c r="Q5918" i="2" a="1"/>
  <c r="Q5918" i="2" s="1"/>
  <c r="Q5919" i="2" a="1"/>
  <c r="Q5919" i="2" s="1"/>
  <c r="Q5920" i="2" a="1"/>
  <c r="Q5920" i="2" s="1"/>
  <c r="Q5921" i="2" a="1"/>
  <c r="Q5921" i="2" s="1"/>
  <c r="Q5922" i="2" a="1"/>
  <c r="Q5922" i="2" s="1"/>
  <c r="Q5928" i="2" a="1"/>
  <c r="Q5928" i="2" s="1"/>
  <c r="Q5929" i="2" a="1"/>
  <c r="Q5929" i="2" s="1"/>
  <c r="Q5930" i="2" a="1"/>
  <c r="Q5930" i="2" s="1"/>
  <c r="Q5931" i="2" a="1"/>
  <c r="Q5931" i="2" s="1"/>
  <c r="Q5932" i="2" a="1"/>
  <c r="Q5932" i="2" s="1"/>
  <c r="Q5933" i="2" a="1"/>
  <c r="Q5933" i="2" s="1"/>
  <c r="Q5934" i="2" a="1"/>
  <c r="Q5934" i="2" s="1"/>
  <c r="Q5940" i="2" a="1"/>
  <c r="Q5940" i="2" s="1"/>
  <c r="Q5941" i="2" a="1"/>
  <c r="Q5941" i="2" s="1"/>
  <c r="Q5942" i="2" a="1"/>
  <c r="Q5942" i="2" s="1"/>
  <c r="Q5943" i="2" a="1"/>
  <c r="Q5943" i="2" s="1"/>
  <c r="Q5944" i="2" a="1"/>
  <c r="Q5944" i="2" s="1"/>
  <c r="Q5945" i="2" a="1"/>
  <c r="Q5945" i="2" s="1"/>
  <c r="Q5946" i="2" a="1"/>
  <c r="Q5946" i="2" s="1"/>
  <c r="Q5952" i="2" a="1"/>
  <c r="Q5952" i="2" s="1"/>
  <c r="Q5953" i="2" a="1"/>
  <c r="Q5953" i="2" s="1"/>
  <c r="Q5954" i="2" a="1"/>
  <c r="Q5954" i="2" s="1"/>
  <c r="Q5955" i="2" a="1"/>
  <c r="Q5955" i="2" s="1"/>
  <c r="Q5956" i="2" a="1"/>
  <c r="Q5956" i="2" s="1"/>
  <c r="Q5957" i="2" a="1"/>
  <c r="Q5957" i="2" s="1"/>
  <c r="Q5958" i="2" a="1"/>
  <c r="Q5958" i="2" s="1"/>
  <c r="Q5964" i="2" a="1"/>
  <c r="Q5964" i="2" s="1"/>
  <c r="Q5965" i="2" a="1"/>
  <c r="Q5965" i="2" s="1"/>
  <c r="Q5966" i="2" a="1"/>
  <c r="Q5966" i="2" s="1"/>
  <c r="Q5967" i="2" a="1"/>
  <c r="Q5967" i="2" s="1"/>
  <c r="Q5968" i="2" a="1"/>
  <c r="Q5968" i="2" s="1"/>
  <c r="Q5969" i="2" a="1"/>
  <c r="Q5969" i="2" s="1"/>
  <c r="Q5970" i="2" a="1"/>
  <c r="Q5970" i="2" s="1"/>
  <c r="Q5976" i="2" a="1"/>
  <c r="Q5976" i="2" s="1"/>
  <c r="Q5977" i="2" a="1"/>
  <c r="Q5977" i="2" s="1"/>
  <c r="Q5978" i="2" a="1"/>
  <c r="Q5978" i="2" s="1"/>
  <c r="Q5979" i="2" a="1"/>
  <c r="Q5979" i="2" s="1"/>
  <c r="Q5980" i="2" a="1"/>
  <c r="Q5980" i="2" s="1"/>
  <c r="Q5981" i="2" a="1"/>
  <c r="Q5981" i="2" s="1"/>
  <c r="Q5982" i="2" a="1"/>
  <c r="Q5982" i="2" s="1"/>
  <c r="Q5988" i="2" a="1"/>
  <c r="Q5988" i="2" s="1"/>
  <c r="Q5989" i="2" a="1"/>
  <c r="Q5989" i="2" s="1"/>
  <c r="Q5990" i="2" a="1"/>
  <c r="Q5990" i="2" s="1"/>
  <c r="Q5991" i="2" a="1"/>
  <c r="Q5991" i="2" s="1"/>
  <c r="Q5992" i="2" a="1"/>
  <c r="Q5992" i="2" s="1"/>
  <c r="Q5993" i="2" a="1"/>
  <c r="Q5993" i="2" s="1"/>
  <c r="Q5994" i="2" a="1"/>
  <c r="Q5994" i="2" s="1"/>
  <c r="Q6000" i="2" a="1"/>
  <c r="Q6000" i="2" s="1"/>
  <c r="Q6001" i="2" a="1"/>
  <c r="Q6001" i="2" s="1"/>
  <c r="Q6002" i="2" a="1"/>
  <c r="Q6002" i="2" s="1"/>
  <c r="Q6003" i="2" a="1"/>
  <c r="Q6003" i="2" s="1"/>
  <c r="Q6004" i="2" a="1"/>
  <c r="Q6004" i="2" s="1"/>
  <c r="Q6005" i="2" a="1"/>
  <c r="Q6005" i="2" s="1"/>
  <c r="Q6006" i="2" a="1"/>
  <c r="Q6006" i="2" s="1"/>
  <c r="Q6012" i="2" a="1"/>
  <c r="Q6012" i="2" s="1"/>
  <c r="Q6013" i="2" a="1"/>
  <c r="Q6013" i="2" s="1"/>
  <c r="Q6014" i="2" a="1"/>
  <c r="Q6014" i="2" s="1"/>
  <c r="Q6015" i="2" a="1"/>
  <c r="Q6015" i="2" s="1"/>
  <c r="Q6016" i="2" a="1"/>
  <c r="Q6016" i="2" s="1"/>
  <c r="Q6017" i="2" a="1"/>
  <c r="Q6017" i="2" s="1"/>
  <c r="Q6018" i="2" a="1"/>
  <c r="Q6018" i="2" s="1"/>
  <c r="Q6024" i="2" a="1"/>
  <c r="Q6024" i="2" s="1"/>
  <c r="Q6025" i="2" a="1"/>
  <c r="Q6025" i="2" s="1"/>
  <c r="Q6026" i="2" a="1"/>
  <c r="Q6026" i="2" s="1"/>
  <c r="Q6027" i="2" a="1"/>
  <c r="Q6027" i="2" s="1"/>
  <c r="Q6028" i="2" a="1"/>
  <c r="Q6028" i="2" s="1"/>
  <c r="Q6029" i="2" a="1"/>
  <c r="Q6029" i="2" s="1"/>
  <c r="Q6030" i="2" a="1"/>
  <c r="Q6030" i="2" s="1"/>
  <c r="Q6036" i="2" a="1"/>
  <c r="Q6036" i="2" s="1"/>
  <c r="Q6037" i="2" a="1"/>
  <c r="Q6037" i="2" s="1"/>
  <c r="Q6038" i="2" a="1"/>
  <c r="Q6038" i="2" s="1"/>
  <c r="Q6039" i="2" a="1"/>
  <c r="Q6039" i="2" s="1"/>
  <c r="Q6040" i="2" a="1"/>
  <c r="Q6040" i="2" s="1"/>
  <c r="Q6041" i="2" a="1"/>
  <c r="Q6041" i="2" s="1"/>
  <c r="Q6042" i="2" a="1"/>
  <c r="Q6042" i="2" s="1"/>
  <c r="Q6048" i="2" a="1"/>
  <c r="Q6048" i="2" s="1"/>
  <c r="Q6049" i="2" a="1"/>
  <c r="Q6049" i="2" s="1"/>
  <c r="Q6050" i="2" a="1"/>
  <c r="Q6050" i="2" s="1"/>
  <c r="Q6051" i="2" a="1"/>
  <c r="Q6051" i="2" s="1"/>
  <c r="Q6052" i="2" a="1"/>
  <c r="Q6052" i="2" s="1"/>
  <c r="Q6053" i="2" a="1"/>
  <c r="Q6053" i="2" s="1"/>
  <c r="Q6054" i="2" a="1"/>
  <c r="Q6054" i="2" s="1"/>
  <c r="Q6060" i="2" a="1"/>
  <c r="Q6060" i="2" s="1"/>
  <c r="Q6061" i="2" a="1"/>
  <c r="Q6061" i="2" s="1"/>
  <c r="Q6062" i="2" a="1"/>
  <c r="Q6062" i="2" s="1"/>
  <c r="Q6063" i="2" a="1"/>
  <c r="Q6063" i="2" s="1"/>
  <c r="Q6064" i="2" a="1"/>
  <c r="Q6064" i="2" s="1"/>
  <c r="Q6065" i="2" a="1"/>
  <c r="Q6065" i="2" s="1"/>
  <c r="Q6066" i="2" a="1"/>
  <c r="Q6066" i="2" s="1"/>
  <c r="Q6072" i="2" a="1"/>
  <c r="Q6072" i="2" s="1"/>
  <c r="Q6073" i="2" a="1"/>
  <c r="Q6073" i="2" s="1"/>
  <c r="Q6074" i="2" a="1"/>
  <c r="Q6074" i="2" s="1"/>
  <c r="Q6075" i="2" a="1"/>
  <c r="Q6075" i="2" s="1"/>
  <c r="Q6076" i="2" a="1"/>
  <c r="Q6076" i="2" s="1"/>
  <c r="Q6077" i="2" a="1"/>
  <c r="Q6077" i="2" s="1"/>
  <c r="Q6084" i="2" a="1"/>
  <c r="Q6084" i="2" s="1"/>
  <c r="Q6085" i="2" a="1"/>
  <c r="Q6085" i="2" s="1"/>
  <c r="Q6086" i="2" a="1"/>
  <c r="Q6086" i="2" s="1"/>
  <c r="Q6087" i="2" a="1"/>
  <c r="Q6087" i="2" s="1"/>
  <c r="Q6088" i="2" a="1"/>
  <c r="Q6088" i="2" s="1"/>
  <c r="Q6089" i="2" a="1"/>
  <c r="Q6089" i="2" s="1"/>
  <c r="Q6096" i="2" a="1"/>
  <c r="Q6096" i="2" s="1"/>
  <c r="Q6097" i="2" a="1"/>
  <c r="Q6097" i="2" s="1"/>
  <c r="Q6098" i="2" a="1"/>
  <c r="Q6098" i="2" s="1"/>
  <c r="Q6099" i="2" a="1"/>
  <c r="Q6099" i="2" s="1"/>
  <c r="Q6100" i="2" a="1"/>
  <c r="Q6100" i="2" s="1"/>
  <c r="Q6101" i="2" a="1"/>
  <c r="Q6101" i="2" s="1"/>
  <c r="Q6108" i="2" a="1"/>
  <c r="Q6108" i="2" s="1"/>
  <c r="Q6109" i="2" a="1"/>
  <c r="Q6109" i="2" s="1"/>
  <c r="Q6110" i="2" a="1"/>
  <c r="Q6110" i="2" s="1"/>
  <c r="Q6111" i="2" a="1"/>
  <c r="Q6111" i="2" s="1"/>
  <c r="Q6112" i="2" a="1"/>
  <c r="Q6112" i="2" s="1"/>
  <c r="Q6113" i="2" a="1"/>
  <c r="Q6113" i="2" s="1"/>
  <c r="Q6120" i="2" a="1"/>
  <c r="Q6120" i="2" s="1"/>
  <c r="Q6121" i="2" a="1"/>
  <c r="Q6121" i="2" s="1"/>
  <c r="Q6122" i="2" a="1"/>
  <c r="Q6122" i="2" s="1"/>
  <c r="Q6123" i="2" a="1"/>
  <c r="Q6123" i="2" s="1"/>
  <c r="Q6124" i="2" a="1"/>
  <c r="Q6124" i="2" s="1"/>
  <c r="Q6125" i="2" a="1"/>
  <c r="Q6125" i="2" s="1"/>
  <c r="Q6132" i="2" a="1"/>
  <c r="Q6132" i="2" s="1"/>
  <c r="Q6133" i="2" a="1"/>
  <c r="Q6133" i="2" s="1"/>
  <c r="Q6134" i="2" a="1"/>
  <c r="Q6134" i="2" s="1"/>
  <c r="Q6135" i="2" a="1"/>
  <c r="Q6135" i="2" s="1"/>
  <c r="Q6136" i="2" a="1"/>
  <c r="Q6136" i="2" s="1"/>
  <c r="Q6137" i="2" a="1"/>
  <c r="Q6137" i="2" s="1"/>
  <c r="Q6144" i="2" a="1"/>
  <c r="Q6144" i="2" s="1"/>
  <c r="Q6145" i="2" a="1"/>
  <c r="Q6145" i="2" s="1"/>
  <c r="Q6146" i="2" a="1"/>
  <c r="Q6146" i="2" s="1"/>
  <c r="Q6147" i="2" a="1"/>
  <c r="Q6147" i="2" s="1"/>
  <c r="Q6148" i="2" a="1"/>
  <c r="Q6148" i="2" s="1"/>
  <c r="Q6149" i="2" a="1"/>
  <c r="Q6149" i="2" s="1"/>
  <c r="Q6156" i="2" a="1"/>
  <c r="Q6156" i="2" s="1"/>
  <c r="Q6157" i="2" a="1"/>
  <c r="Q6157" i="2" s="1"/>
  <c r="Q6158" i="2" a="1"/>
  <c r="Q6158" i="2" s="1"/>
  <c r="Q6159" i="2" a="1"/>
  <c r="Q6159" i="2" s="1"/>
  <c r="Q6160" i="2" a="1"/>
  <c r="Q6160" i="2" s="1"/>
  <c r="Q6161" i="2" a="1"/>
  <c r="Q6161" i="2" s="1"/>
  <c r="Q6168" i="2" a="1"/>
  <c r="Q6168" i="2" s="1"/>
  <c r="Q6169" i="2" a="1"/>
  <c r="Q6169" i="2" s="1"/>
  <c r="Q6170" i="2" a="1"/>
  <c r="Q6170" i="2" s="1"/>
  <c r="Q6171" i="2" a="1"/>
  <c r="Q6171" i="2" s="1"/>
  <c r="Q6172" i="2" a="1"/>
  <c r="Q6172" i="2" s="1"/>
  <c r="Q6173" i="2" a="1"/>
  <c r="Q6173" i="2" s="1"/>
  <c r="Q6180" i="2" a="1"/>
  <c r="Q6180" i="2" s="1"/>
  <c r="Q6181" i="2" a="1"/>
  <c r="Q6181" i="2" s="1"/>
  <c r="Q6182" i="2" a="1"/>
  <c r="Q6182" i="2" s="1"/>
  <c r="Q6183" i="2" a="1"/>
  <c r="Q6183" i="2" s="1"/>
  <c r="Q6184" i="2" a="1"/>
  <c r="Q6184" i="2" s="1"/>
  <c r="Q6185" i="2" a="1"/>
  <c r="Q6185" i="2" s="1"/>
  <c r="Q6192" i="2" a="1"/>
  <c r="Q6192" i="2" s="1"/>
  <c r="Q6193" i="2" a="1"/>
  <c r="Q6193" i="2" s="1"/>
  <c r="Q6194" i="2" a="1"/>
  <c r="Q6194" i="2" s="1"/>
  <c r="Q6195" i="2" a="1"/>
  <c r="Q6195" i="2" s="1"/>
  <c r="Q6196" i="2" a="1"/>
  <c r="Q6196" i="2" s="1"/>
  <c r="Q6197" i="2" a="1"/>
  <c r="Q6197" i="2" s="1"/>
  <c r="Q6204" i="2" a="1"/>
  <c r="Q6204" i="2" s="1"/>
  <c r="Q6205" i="2" a="1"/>
  <c r="Q6205" i="2" s="1"/>
  <c r="Q6206" i="2" a="1"/>
  <c r="Q6206" i="2" s="1"/>
  <c r="Q6207" i="2" a="1"/>
  <c r="Q6207" i="2" s="1"/>
  <c r="Q6208" i="2" a="1"/>
  <c r="Q6208" i="2" s="1"/>
  <c r="Q6209" i="2" a="1"/>
  <c r="Q6209" i="2" s="1"/>
  <c r="Q6216" i="2" a="1"/>
  <c r="Q6216" i="2" s="1"/>
  <c r="Q6217" i="2" a="1"/>
  <c r="Q6217" i="2" s="1"/>
  <c r="Q6218" i="2" a="1"/>
  <c r="Q6218" i="2" s="1"/>
  <c r="Q6219" i="2" a="1"/>
  <c r="Q6219" i="2" s="1"/>
  <c r="Q6220" i="2" a="1"/>
  <c r="Q6220" i="2" s="1"/>
  <c r="Q6221" i="2" a="1"/>
  <c r="Q6221" i="2" s="1"/>
  <c r="Q6228" i="2" a="1"/>
  <c r="Q6228" i="2" s="1"/>
  <c r="Q6229" i="2" a="1"/>
  <c r="Q6229" i="2" s="1"/>
  <c r="Q6230" i="2" a="1"/>
  <c r="Q6230" i="2" s="1"/>
  <c r="Q6231" i="2" a="1"/>
  <c r="Q6231" i="2" s="1"/>
  <c r="Q6232" i="2" a="1"/>
  <c r="Q6232" i="2" s="1"/>
  <c r="Q6233" i="2" a="1"/>
  <c r="Q6233" i="2" s="1"/>
  <c r="Q6240" i="2" a="1"/>
  <c r="Q6240" i="2" s="1"/>
  <c r="Q6241" i="2" a="1"/>
  <c r="Q6241" i="2" s="1"/>
  <c r="Q6242" i="2" a="1"/>
  <c r="Q6242" i="2" s="1"/>
  <c r="Q6243" i="2" a="1"/>
  <c r="Q6243" i="2" s="1"/>
  <c r="Q6244" i="2" a="1"/>
  <c r="Q6244" i="2" s="1"/>
  <c r="Q6245" i="2" a="1"/>
  <c r="Q6245" i="2" s="1"/>
  <c r="Q6252" i="2" a="1"/>
  <c r="Q6252" i="2" s="1"/>
  <c r="Q6253" i="2" a="1"/>
  <c r="Q6253" i="2" s="1"/>
  <c r="Q6254" i="2" a="1"/>
  <c r="Q6254" i="2" s="1"/>
  <c r="Q6255" i="2" a="1"/>
  <c r="Q6255" i="2" s="1"/>
  <c r="Q6256" i="2" a="1"/>
  <c r="Q6256" i="2" s="1"/>
  <c r="Q6257" i="2" a="1"/>
  <c r="Q6257" i="2" s="1"/>
  <c r="Q6264" i="2" a="1"/>
  <c r="Q6264" i="2" s="1"/>
  <c r="Q6265" i="2" a="1"/>
  <c r="Q6265" i="2" s="1"/>
  <c r="Q6266" i="2" a="1"/>
  <c r="Q6266" i="2" s="1"/>
  <c r="Q6267" i="2" a="1"/>
  <c r="Q6267" i="2" s="1"/>
  <c r="Q6268" i="2" a="1"/>
  <c r="Q6268" i="2" s="1"/>
  <c r="Q6269" i="2" a="1"/>
  <c r="Q6269" i="2" s="1"/>
  <c r="Q6276" i="2" a="1"/>
  <c r="Q6276" i="2" s="1"/>
  <c r="Q6277" i="2" a="1"/>
  <c r="Q6277" i="2" s="1"/>
  <c r="Q6278" i="2" a="1"/>
  <c r="Q6278" i="2" s="1"/>
  <c r="Q6279" i="2" a="1"/>
  <c r="Q6279" i="2" s="1"/>
  <c r="Q6280" i="2" a="1"/>
  <c r="Q6280" i="2" s="1"/>
  <c r="Q6281" i="2" a="1"/>
  <c r="Q6281" i="2" s="1"/>
  <c r="Q6288" i="2" a="1"/>
  <c r="Q6288" i="2" s="1"/>
  <c r="Q6289" i="2" a="1"/>
  <c r="Q6289" i="2" s="1"/>
  <c r="Q6290" i="2" a="1"/>
  <c r="Q6290" i="2" s="1"/>
  <c r="Q6291" i="2" a="1"/>
  <c r="Q6291" i="2" s="1"/>
  <c r="Q6292" i="2" a="1"/>
  <c r="Q6292" i="2" s="1"/>
  <c r="Q6293" i="2" a="1"/>
  <c r="Q6293" i="2" s="1"/>
  <c r="Q6300" i="2" a="1"/>
  <c r="Q6300" i="2" s="1"/>
  <c r="Q6301" i="2" a="1"/>
  <c r="Q6301" i="2" s="1"/>
  <c r="Q6302" i="2" a="1"/>
  <c r="Q6302" i="2" s="1"/>
  <c r="Q6303" i="2" a="1"/>
  <c r="Q6303" i="2" s="1"/>
  <c r="Q6304" i="2" a="1"/>
  <c r="Q6304" i="2" s="1"/>
  <c r="Q6305" i="2" a="1"/>
  <c r="Q6305" i="2" s="1"/>
  <c r="Q6312" i="2" a="1"/>
  <c r="Q6312" i="2" s="1"/>
  <c r="Q6313" i="2" a="1"/>
  <c r="Q6313" i="2" s="1"/>
  <c r="Q6314" i="2" a="1"/>
  <c r="Q6314" i="2" s="1"/>
  <c r="Q6315" i="2" a="1"/>
  <c r="Q6315" i="2" s="1"/>
  <c r="Q6316" i="2" a="1"/>
  <c r="Q6316" i="2" s="1"/>
  <c r="Q6317" i="2" a="1"/>
  <c r="Q6317" i="2" s="1"/>
  <c r="Q6324" i="2" a="1"/>
  <c r="Q6324" i="2" s="1"/>
  <c r="Q6325" i="2" a="1"/>
  <c r="Q6325" i="2" s="1"/>
  <c r="Q6326" i="2" a="1"/>
  <c r="Q6326" i="2" s="1"/>
  <c r="Q6327" i="2" a="1"/>
  <c r="Q6327" i="2" s="1"/>
  <c r="Q6328" i="2" a="1"/>
  <c r="Q6328" i="2" s="1"/>
  <c r="Q6329" i="2" a="1"/>
  <c r="Q6329" i="2" s="1"/>
  <c r="Q6336" i="2" a="1"/>
  <c r="Q6336" i="2" s="1"/>
  <c r="Q6337" i="2" a="1"/>
  <c r="Q6337" i="2" s="1"/>
  <c r="Q6338" i="2" a="1"/>
  <c r="Q6338" i="2" s="1"/>
  <c r="Q6339" i="2" a="1"/>
  <c r="Q6339" i="2" s="1"/>
  <c r="Q6340" i="2" a="1"/>
  <c r="Q6340" i="2" s="1"/>
  <c r="Q6341" i="2" a="1"/>
  <c r="Q6341" i="2" s="1"/>
  <c r="Q6348" i="2" a="1"/>
  <c r="Q6348" i="2" s="1"/>
  <c r="Q6349" i="2" a="1"/>
  <c r="Q6349" i="2" s="1"/>
  <c r="Q6350" i="2" a="1"/>
  <c r="Q6350" i="2" s="1"/>
  <c r="Q6351" i="2" a="1"/>
  <c r="Q6351" i="2" s="1"/>
  <c r="Q6352" i="2" a="1"/>
  <c r="Q6352" i="2" s="1"/>
  <c r="Q6353" i="2" a="1"/>
  <c r="Q6353" i="2" s="1"/>
  <c r="Q6360" i="2" a="1"/>
  <c r="Q6360" i="2" s="1"/>
  <c r="Q6361" i="2" a="1"/>
  <c r="Q6361" i="2" s="1"/>
  <c r="Q6362" i="2" a="1"/>
  <c r="Q6362" i="2" s="1"/>
  <c r="Q6363" i="2" a="1"/>
  <c r="Q6363" i="2" s="1"/>
  <c r="Q6364" i="2" a="1"/>
  <c r="Q6364" i="2" s="1"/>
  <c r="Q6365" i="2" a="1"/>
  <c r="Q6365" i="2" s="1"/>
  <c r="Q6372" i="2" a="1"/>
  <c r="Q6372" i="2" s="1"/>
  <c r="Q6373" i="2" a="1"/>
  <c r="Q6373" i="2" s="1"/>
  <c r="Q6374" i="2" a="1"/>
  <c r="Q6374" i="2" s="1"/>
  <c r="Q6375" i="2" a="1"/>
  <c r="Q6375" i="2" s="1"/>
  <c r="Q6376" i="2" a="1"/>
  <c r="Q6376" i="2" s="1"/>
  <c r="Q6377" i="2" a="1"/>
  <c r="Q6377" i="2" s="1"/>
  <c r="Q6384" i="2" a="1"/>
  <c r="Q6384" i="2" s="1"/>
  <c r="Q6385" i="2" a="1"/>
  <c r="Q6385" i="2" s="1"/>
  <c r="Q6386" i="2" a="1"/>
  <c r="Q6386" i="2" s="1"/>
  <c r="Q6387" i="2" a="1"/>
  <c r="Q6387" i="2" s="1"/>
  <c r="Q6388" i="2" a="1"/>
  <c r="Q6388" i="2" s="1"/>
  <c r="Q6389" i="2" a="1"/>
  <c r="Q6389" i="2" s="1"/>
  <c r="Q6396" i="2" a="1"/>
  <c r="Q6396" i="2" s="1"/>
  <c r="Q6397" i="2" a="1"/>
  <c r="Q6397" i="2" s="1"/>
  <c r="Q6398" i="2" a="1"/>
  <c r="Q6398" i="2" s="1"/>
  <c r="Q6399" i="2" a="1"/>
  <c r="Q6399" i="2" s="1"/>
  <c r="Q6400" i="2" a="1"/>
  <c r="Q6400" i="2" s="1"/>
  <c r="Q6401" i="2" a="1"/>
  <c r="Q6401" i="2" s="1"/>
  <c r="Q6408" i="2" a="1"/>
  <c r="Q6408" i="2" s="1"/>
  <c r="Q6409" i="2" a="1"/>
  <c r="Q6409" i="2" s="1"/>
  <c r="Q6410" i="2" a="1"/>
  <c r="Q6410" i="2" s="1"/>
  <c r="Q6411" i="2" a="1"/>
  <c r="Q6411" i="2" s="1"/>
  <c r="Q6412" i="2" a="1"/>
  <c r="Q6412" i="2" s="1"/>
  <c r="Q6413" i="2" a="1"/>
  <c r="Q6413" i="2" s="1"/>
  <c r="Q6420" i="2" a="1"/>
  <c r="Q6420" i="2" s="1"/>
  <c r="Q6421" i="2" a="1"/>
  <c r="Q6421" i="2" s="1"/>
  <c r="Q6422" i="2" a="1"/>
  <c r="Q6422" i="2" s="1"/>
  <c r="Q6423" i="2" a="1"/>
  <c r="Q6423" i="2" s="1"/>
  <c r="Q6424" i="2" a="1"/>
  <c r="Q6424" i="2" s="1"/>
  <c r="Q6425" i="2" a="1"/>
  <c r="Q6425" i="2" s="1"/>
  <c r="Q6432" i="2" a="1"/>
  <c r="Q6432" i="2" s="1"/>
  <c r="Q6433" i="2" a="1"/>
  <c r="Q6433" i="2" s="1"/>
  <c r="Q6434" i="2" a="1"/>
  <c r="Q6434" i="2" s="1"/>
  <c r="Q6435" i="2" a="1"/>
  <c r="Q6435" i="2" s="1"/>
  <c r="Q6436" i="2" a="1"/>
  <c r="Q6436" i="2" s="1"/>
  <c r="Q6437" i="2" a="1"/>
  <c r="Q6437" i="2" s="1"/>
  <c r="Q6444" i="2" a="1"/>
  <c r="Q6444" i="2" s="1"/>
  <c r="Q6445" i="2" a="1"/>
  <c r="Q6445" i="2" s="1"/>
  <c r="Q6446" i="2" a="1"/>
  <c r="Q6446" i="2" s="1"/>
  <c r="Q6447" i="2" a="1"/>
  <c r="Q6447" i="2" s="1"/>
  <c r="Q6448" i="2" a="1"/>
  <c r="Q6448" i="2" s="1"/>
  <c r="Q6449" i="2" a="1"/>
  <c r="Q6449" i="2" s="1"/>
  <c r="Q6456" i="2" a="1"/>
  <c r="Q6456" i="2" s="1"/>
  <c r="Q6457" i="2" a="1"/>
  <c r="Q6457" i="2" s="1"/>
  <c r="Q6458" i="2" a="1"/>
  <c r="Q6458" i="2" s="1"/>
  <c r="Q6459" i="2" a="1"/>
  <c r="Q6459" i="2" s="1"/>
  <c r="Q6460" i="2" a="1"/>
  <c r="Q6460" i="2" s="1"/>
  <c r="Q6461" i="2" a="1"/>
  <c r="Q6461" i="2" s="1"/>
  <c r="Q6468" i="2" a="1"/>
  <c r="Q6468" i="2" s="1"/>
  <c r="Q6469" i="2" a="1"/>
  <c r="Q6469" i="2" s="1"/>
  <c r="Q6470" i="2" a="1"/>
  <c r="Q6470" i="2" s="1"/>
  <c r="Q6471" i="2" a="1"/>
  <c r="Q6471" i="2" s="1"/>
  <c r="Q6472" i="2" a="1"/>
  <c r="Q6472" i="2" s="1"/>
  <c r="Q6473" i="2" a="1"/>
  <c r="Q6473" i="2" s="1"/>
  <c r="Q6480" i="2" a="1"/>
  <c r="Q6480" i="2" s="1"/>
  <c r="Q6481" i="2" a="1"/>
  <c r="Q6481" i="2" s="1"/>
  <c r="Q6482" i="2" a="1"/>
  <c r="Q6482" i="2" s="1"/>
  <c r="Q6483" i="2" a="1"/>
  <c r="Q6483" i="2" s="1"/>
  <c r="Q6484" i="2" a="1"/>
  <c r="Q6484" i="2" s="1"/>
  <c r="Q6485" i="2" a="1"/>
  <c r="Q6485" i="2" s="1"/>
  <c r="Q6492" i="2" a="1"/>
  <c r="Q6492" i="2" s="1"/>
  <c r="Q6493" i="2" a="1"/>
  <c r="Q6493" i="2" s="1"/>
  <c r="Q6494" i="2" a="1"/>
  <c r="Q6494" i="2" s="1"/>
  <c r="Q6495" i="2" a="1"/>
  <c r="Q6495" i="2" s="1"/>
  <c r="Q6496" i="2" a="1"/>
  <c r="Q6496" i="2" s="1"/>
  <c r="Q6497" i="2" a="1"/>
  <c r="Q6497" i="2" s="1"/>
  <c r="Q6504" i="2" a="1"/>
  <c r="Q6504" i="2" s="1"/>
  <c r="Q6505" i="2" a="1"/>
  <c r="Q6505" i="2" s="1"/>
  <c r="Q6506" i="2" a="1"/>
  <c r="Q6506" i="2" s="1"/>
  <c r="Q6507" i="2" a="1"/>
  <c r="Q6507" i="2" s="1"/>
  <c r="Q6508" i="2" a="1"/>
  <c r="Q6508" i="2" s="1"/>
  <c r="Q6509" i="2" a="1"/>
  <c r="Q6509" i="2" s="1"/>
  <c r="Q6516" i="2" a="1"/>
  <c r="Q6516" i="2" s="1"/>
  <c r="Q6517" i="2" a="1"/>
  <c r="Q6517" i="2" s="1"/>
  <c r="Q6518" i="2" a="1"/>
  <c r="Q6518" i="2" s="1"/>
  <c r="Q6519" i="2" a="1"/>
  <c r="Q6519" i="2" s="1"/>
  <c r="Q6520" i="2" a="1"/>
  <c r="Q6520" i="2" s="1"/>
  <c r="Q6521" i="2" a="1"/>
  <c r="Q6521" i="2" s="1"/>
  <c r="Q6528" i="2" a="1"/>
  <c r="Q6528" i="2" s="1"/>
  <c r="Q6529" i="2" a="1"/>
  <c r="Q6529" i="2" s="1"/>
  <c r="Q6530" i="2" a="1"/>
  <c r="Q6530" i="2" s="1"/>
  <c r="Q6531" i="2" a="1"/>
  <c r="Q6531" i="2" s="1"/>
  <c r="Q6532" i="2" a="1"/>
  <c r="Q6532" i="2" s="1"/>
  <c r="Q6533" i="2" a="1"/>
  <c r="Q6533" i="2" s="1"/>
  <c r="Q6540" i="2" a="1"/>
  <c r="Q6540" i="2" s="1"/>
  <c r="Q6541" i="2" a="1"/>
  <c r="Q6541" i="2" s="1"/>
  <c r="Q6542" i="2" a="1"/>
  <c r="Q6542" i="2" s="1"/>
  <c r="Q6543" i="2" a="1"/>
  <c r="Q6543" i="2" s="1"/>
  <c r="Q6544" i="2" a="1"/>
  <c r="Q6544" i="2" s="1"/>
  <c r="Q6545" i="2" a="1"/>
  <c r="Q6545" i="2" s="1"/>
  <c r="Q6552" i="2" a="1"/>
  <c r="Q6552" i="2" s="1"/>
  <c r="Q6553" i="2" a="1"/>
  <c r="Q6553" i="2" s="1"/>
  <c r="Q6554" i="2" a="1"/>
  <c r="Q6554" i="2" s="1"/>
  <c r="Q6555" i="2" a="1"/>
  <c r="Q6555" i="2" s="1"/>
  <c r="Q6556" i="2" a="1"/>
  <c r="Q6556" i="2" s="1"/>
  <c r="Q6557" i="2" a="1"/>
  <c r="Q6557" i="2" s="1"/>
  <c r="Q6564" i="2" a="1"/>
  <c r="Q6564" i="2" s="1"/>
  <c r="Q6565" i="2" a="1"/>
  <c r="Q6565" i="2" s="1"/>
  <c r="Q6566" i="2" a="1"/>
  <c r="Q6566" i="2" s="1"/>
  <c r="Q6567" i="2" a="1"/>
  <c r="Q6567" i="2" s="1"/>
  <c r="Q6568" i="2" a="1"/>
  <c r="Q6568" i="2" s="1"/>
  <c r="Q6569" i="2" a="1"/>
  <c r="Q6569" i="2" s="1"/>
  <c r="Q6576" i="2" a="1"/>
  <c r="Q6576" i="2" s="1"/>
  <c r="Q6577" i="2" a="1"/>
  <c r="Q6577" i="2" s="1"/>
  <c r="Q6578" i="2" a="1"/>
  <c r="Q6578" i="2" s="1"/>
  <c r="Q6579" i="2" a="1"/>
  <c r="Q6579" i="2" s="1"/>
  <c r="Q6580" i="2" a="1"/>
  <c r="Q6580" i="2" s="1"/>
  <c r="Q6581" i="2" a="1"/>
  <c r="Q6581" i="2" s="1"/>
  <c r="Q6588" i="2" a="1"/>
  <c r="Q6588" i="2" s="1"/>
  <c r="Q6589" i="2" a="1"/>
  <c r="Q6589" i="2" s="1"/>
  <c r="Q6590" i="2" a="1"/>
  <c r="Q6590" i="2" s="1"/>
  <c r="Q6591" i="2" a="1"/>
  <c r="Q6591" i="2" s="1"/>
  <c r="Q6592" i="2" a="1"/>
  <c r="Q6592" i="2" s="1"/>
  <c r="Q6593" i="2" a="1"/>
  <c r="Q6593" i="2" s="1"/>
  <c r="Q6600" i="2" a="1"/>
  <c r="Q6600" i="2" s="1"/>
  <c r="Q6601" i="2" a="1"/>
  <c r="Q6601" i="2" s="1"/>
  <c r="Q6602" i="2" a="1"/>
  <c r="Q6602" i="2" s="1"/>
  <c r="Q6603" i="2" a="1"/>
  <c r="Q6603" i="2" s="1"/>
  <c r="Q6604" i="2" a="1"/>
  <c r="Q6604" i="2" s="1"/>
  <c r="Q6605" i="2" a="1"/>
  <c r="Q6605" i="2" s="1"/>
  <c r="Q6612" i="2" a="1"/>
  <c r="Q6612" i="2" s="1"/>
  <c r="Q6613" i="2" a="1"/>
  <c r="Q6613" i="2" s="1"/>
  <c r="Q6614" i="2" a="1"/>
  <c r="Q6614" i="2" s="1"/>
  <c r="Q6615" i="2" a="1"/>
  <c r="Q6615" i="2" s="1"/>
  <c r="Q6616" i="2" a="1"/>
  <c r="Q6616" i="2" s="1"/>
  <c r="Q6617" i="2" a="1"/>
  <c r="Q6617" i="2" s="1"/>
  <c r="Q6624" i="2" a="1"/>
  <c r="Q6624" i="2" s="1"/>
  <c r="Q6625" i="2" a="1"/>
  <c r="Q6625" i="2" s="1"/>
  <c r="Q6626" i="2" a="1"/>
  <c r="Q6626" i="2" s="1"/>
  <c r="Q6627" i="2" a="1"/>
  <c r="Q6627" i="2" s="1"/>
  <c r="Q6628" i="2" a="1"/>
  <c r="Q6628" i="2" s="1"/>
  <c r="Q6629" i="2" a="1"/>
  <c r="Q6629" i="2" s="1"/>
  <c r="Q6636" i="2" a="1"/>
  <c r="Q6636" i="2" s="1"/>
  <c r="Q6637" i="2" a="1"/>
  <c r="Q6637" i="2" s="1"/>
  <c r="Q6638" i="2" a="1"/>
  <c r="Q6638" i="2" s="1"/>
  <c r="Q6639" i="2" a="1"/>
  <c r="Q6639" i="2" s="1"/>
  <c r="Q6640" i="2" a="1"/>
  <c r="Q6640" i="2" s="1"/>
  <c r="Q6641" i="2" a="1"/>
  <c r="Q6641" i="2" s="1"/>
  <c r="Q6648" i="2" a="1"/>
  <c r="Q6648" i="2" s="1"/>
  <c r="Q6649" i="2" a="1"/>
  <c r="Q6649" i="2" s="1"/>
  <c r="Q6650" i="2" a="1"/>
  <c r="Q6650" i="2" s="1"/>
  <c r="Q6651" i="2" a="1"/>
  <c r="Q6651" i="2" s="1"/>
  <c r="Q6652" i="2" a="1"/>
  <c r="Q6652" i="2" s="1"/>
  <c r="Q6653" i="2" a="1"/>
  <c r="Q6653" i="2" s="1"/>
  <c r="Q6660" i="2" a="1"/>
  <c r="Q6660" i="2" s="1"/>
  <c r="Q6661" i="2" a="1"/>
  <c r="Q6661" i="2" s="1"/>
  <c r="Q6662" i="2" a="1"/>
  <c r="Q6662" i="2" s="1"/>
  <c r="Q6663" i="2" a="1"/>
  <c r="Q6663" i="2" s="1"/>
  <c r="Q6664" i="2" a="1"/>
  <c r="Q6664" i="2" s="1"/>
  <c r="Q6665" i="2" a="1"/>
  <c r="Q6665" i="2" s="1"/>
  <c r="Q6672" i="2" a="1"/>
  <c r="Q6672" i="2" s="1"/>
  <c r="Q6673" i="2" a="1"/>
  <c r="Q6673" i="2" s="1"/>
  <c r="Q6674" i="2" a="1"/>
  <c r="Q6674" i="2" s="1"/>
  <c r="Q6675" i="2" a="1"/>
  <c r="Q6675" i="2" s="1"/>
  <c r="Q6676" i="2" a="1"/>
  <c r="Q6676" i="2" s="1"/>
  <c r="Q6677" i="2" a="1"/>
  <c r="Q6677" i="2" s="1"/>
  <c r="Q6684" i="2" a="1"/>
  <c r="Q6684" i="2" s="1"/>
  <c r="Q6685" i="2" a="1"/>
  <c r="Q6685" i="2" s="1"/>
  <c r="Q6686" i="2" a="1"/>
  <c r="Q6686" i="2" s="1"/>
  <c r="Q6687" i="2" a="1"/>
  <c r="Q6687" i="2" s="1"/>
  <c r="Q6688" i="2" a="1"/>
  <c r="Q6688" i="2" s="1"/>
  <c r="Q6689" i="2" a="1"/>
  <c r="Q6689" i="2" s="1"/>
  <c r="Q6696" i="2" a="1"/>
  <c r="Q6696" i="2" s="1"/>
  <c r="Q6697" i="2" a="1"/>
  <c r="Q6697" i="2" s="1"/>
  <c r="Q6698" i="2" a="1"/>
  <c r="Q6698" i="2" s="1"/>
  <c r="Q6699" i="2" a="1"/>
  <c r="Q6699" i="2" s="1"/>
  <c r="Q6700" i="2" a="1"/>
  <c r="Q6700" i="2" s="1"/>
  <c r="Q6701" i="2" a="1"/>
  <c r="Q6701" i="2" s="1"/>
  <c r="Q6708" i="2" a="1"/>
  <c r="Q6708" i="2" s="1"/>
  <c r="Q6709" i="2" a="1"/>
  <c r="Q6709" i="2" s="1"/>
  <c r="Q6710" i="2" a="1"/>
  <c r="Q6710" i="2" s="1"/>
  <c r="Q6711" i="2" a="1"/>
  <c r="Q6711" i="2" s="1"/>
  <c r="Q6712" i="2" a="1"/>
  <c r="Q6712" i="2" s="1"/>
  <c r="Q6713" i="2" a="1"/>
  <c r="Q6713" i="2" s="1"/>
  <c r="Q6720" i="2" a="1"/>
  <c r="Q6720" i="2" s="1"/>
  <c r="Q6721" i="2" a="1"/>
  <c r="Q6721" i="2" s="1"/>
  <c r="Q6722" i="2" a="1"/>
  <c r="Q6722" i="2" s="1"/>
  <c r="Q6723" i="2" a="1"/>
  <c r="Q6723" i="2" s="1"/>
  <c r="Q6724" i="2" a="1"/>
  <c r="Q6724" i="2" s="1"/>
  <c r="Q6725" i="2" a="1"/>
  <c r="Q6725" i="2" s="1"/>
  <c r="Q6732" i="2" a="1"/>
  <c r="Q6732" i="2" s="1"/>
  <c r="Q6733" i="2" a="1"/>
  <c r="Q6733" i="2" s="1"/>
  <c r="Q6734" i="2" a="1"/>
  <c r="Q6734" i="2" s="1"/>
  <c r="Q6735" i="2" a="1"/>
  <c r="Q6735" i="2" s="1"/>
  <c r="Q6736" i="2" a="1"/>
  <c r="Q6736" i="2" s="1"/>
  <c r="Q6737" i="2" a="1"/>
  <c r="Q6737" i="2" s="1"/>
  <c r="Q6744" i="2" a="1"/>
  <c r="Q6744" i="2" s="1"/>
  <c r="Q6745" i="2" a="1"/>
  <c r="Q6745" i="2" s="1"/>
  <c r="Q6746" i="2" a="1"/>
  <c r="Q6746" i="2" s="1"/>
  <c r="Q6747" i="2" a="1"/>
  <c r="Q6747" i="2" s="1"/>
  <c r="Q6748" i="2" a="1"/>
  <c r="Q6748" i="2" s="1"/>
  <c r="Q6749" i="2" a="1"/>
  <c r="Q6749" i="2" s="1"/>
  <c r="Q6756" i="2" a="1"/>
  <c r="Q6756" i="2" s="1"/>
  <c r="Q6757" i="2" a="1"/>
  <c r="Q6757" i="2" s="1"/>
  <c r="Q6758" i="2" a="1"/>
  <c r="Q6758" i="2" s="1"/>
  <c r="Q6759" i="2" a="1"/>
  <c r="Q6759" i="2" s="1"/>
  <c r="Q6760" i="2" a="1"/>
  <c r="Q6760" i="2" s="1"/>
  <c r="Q6761" i="2" a="1"/>
  <c r="Q6761" i="2" s="1"/>
  <c r="Q6768" i="2" a="1"/>
  <c r="Q6768" i="2" s="1"/>
  <c r="Q6769" i="2" a="1"/>
  <c r="Q6769" i="2" s="1"/>
  <c r="Q6770" i="2" a="1"/>
  <c r="Q6770" i="2" s="1"/>
  <c r="Q6771" i="2" a="1"/>
  <c r="Q6771" i="2" s="1"/>
  <c r="Q6772" i="2" a="1"/>
  <c r="Q6772" i="2" s="1"/>
  <c r="Q6773" i="2" a="1"/>
  <c r="Q6773" i="2" s="1"/>
  <c r="Q6780" i="2" a="1"/>
  <c r="Q6780" i="2" s="1"/>
  <c r="Q6781" i="2" a="1"/>
  <c r="Q6781" i="2" s="1"/>
  <c r="Q6782" i="2" a="1"/>
  <c r="Q6782" i="2" s="1"/>
  <c r="Q6783" i="2" a="1"/>
  <c r="Q6783" i="2" s="1"/>
  <c r="Q6784" i="2" a="1"/>
  <c r="Q6784" i="2" s="1"/>
  <c r="Q6785" i="2" a="1"/>
  <c r="Q6785" i="2" s="1"/>
  <c r="Q6792" i="2" a="1"/>
  <c r="Q6792" i="2" s="1"/>
  <c r="Q6793" i="2" a="1"/>
  <c r="Q6793" i="2" s="1"/>
  <c r="Q6794" i="2" a="1"/>
  <c r="Q6794" i="2" s="1"/>
  <c r="Q6795" i="2" a="1"/>
  <c r="Q6795" i="2" s="1"/>
  <c r="Q6796" i="2" a="1"/>
  <c r="Q6796" i="2" s="1"/>
  <c r="Q6797" i="2" a="1"/>
  <c r="Q6797" i="2" s="1"/>
  <c r="Q6804" i="2" a="1"/>
  <c r="Q6804" i="2" s="1"/>
  <c r="Q6805" i="2" a="1"/>
  <c r="Q6805" i="2" s="1"/>
  <c r="Q6806" i="2" a="1"/>
  <c r="Q6806" i="2" s="1"/>
  <c r="Q6807" i="2" a="1"/>
  <c r="Q6807" i="2" s="1"/>
  <c r="Q6808" i="2" a="1"/>
  <c r="Q6808" i="2" s="1"/>
  <c r="Q6809" i="2" a="1"/>
  <c r="Q6809" i="2" s="1"/>
  <c r="Q6816" i="2" a="1"/>
  <c r="Q6816" i="2" s="1"/>
  <c r="Q6817" i="2" a="1"/>
  <c r="Q6817" i="2" s="1"/>
  <c r="Q6818" i="2" a="1"/>
  <c r="Q6818" i="2" s="1"/>
  <c r="Q6819" i="2" a="1"/>
  <c r="Q6819" i="2" s="1"/>
  <c r="Q6820" i="2" a="1"/>
  <c r="Q6820" i="2" s="1"/>
  <c r="Q6821" i="2" a="1"/>
  <c r="Q6821" i="2" s="1"/>
  <c r="Q6828" i="2" a="1"/>
  <c r="Q6828" i="2" s="1"/>
  <c r="Q6829" i="2" a="1"/>
  <c r="Q6829" i="2" s="1"/>
  <c r="Q6830" i="2" a="1"/>
  <c r="Q6830" i="2" s="1"/>
  <c r="Q6831" i="2" a="1"/>
  <c r="Q6831" i="2" s="1"/>
  <c r="Q6832" i="2" a="1"/>
  <c r="Q6832" i="2" s="1"/>
  <c r="Q6833" i="2" a="1"/>
  <c r="Q6833" i="2" s="1"/>
  <c r="Q6840" i="2" a="1"/>
  <c r="Q6840" i="2" s="1"/>
  <c r="Q6841" i="2" a="1"/>
  <c r="Q6841" i="2" s="1"/>
  <c r="Q6842" i="2" a="1"/>
  <c r="Q6842" i="2" s="1"/>
  <c r="Q6843" i="2" a="1"/>
  <c r="Q6843" i="2" s="1"/>
  <c r="Q6844" i="2" a="1"/>
  <c r="Q6844" i="2" s="1"/>
  <c r="Q6845" i="2" a="1"/>
  <c r="Q6845" i="2" s="1"/>
  <c r="Q6852" i="2" a="1"/>
  <c r="Q6852" i="2" s="1"/>
  <c r="Q6853" i="2" a="1"/>
  <c r="Q6853" i="2" s="1"/>
  <c r="Q6854" i="2" a="1"/>
  <c r="Q6854" i="2" s="1"/>
  <c r="Q6855" i="2" a="1"/>
  <c r="Q6855" i="2" s="1"/>
  <c r="Q6856" i="2" a="1"/>
  <c r="Q6856" i="2" s="1"/>
  <c r="Q6857" i="2" a="1"/>
  <c r="Q6857" i="2" s="1"/>
  <c r="Q6864" i="2" a="1"/>
  <c r="Q6864" i="2" s="1"/>
  <c r="Q6865" i="2" a="1"/>
  <c r="Q6865" i="2" s="1"/>
  <c r="Q6866" i="2" a="1"/>
  <c r="Q6866" i="2" s="1"/>
  <c r="Q6867" i="2" a="1"/>
  <c r="Q6867" i="2" s="1"/>
  <c r="Q6868" i="2" a="1"/>
  <c r="Q6868" i="2" s="1"/>
  <c r="Q6869" i="2" a="1"/>
  <c r="Q6869" i="2" s="1"/>
  <c r="Q6876" i="2" a="1"/>
  <c r="Q6876" i="2" s="1"/>
  <c r="Q6877" i="2" a="1"/>
  <c r="Q6877" i="2" s="1"/>
  <c r="Q6878" i="2" a="1"/>
  <c r="Q6878" i="2" s="1"/>
  <c r="Q6879" i="2" a="1"/>
  <c r="Q6879" i="2" s="1"/>
  <c r="Q6880" i="2" a="1"/>
  <c r="Q6880" i="2" s="1"/>
  <c r="Q6881" i="2" a="1"/>
  <c r="Q6881" i="2" s="1"/>
  <c r="Q6888" i="2" a="1"/>
  <c r="Q6888" i="2" s="1"/>
  <c r="Q6889" i="2" a="1"/>
  <c r="Q6889" i="2" s="1"/>
  <c r="Q6890" i="2" a="1"/>
  <c r="Q6890" i="2" s="1"/>
  <c r="Q6891" i="2" a="1"/>
  <c r="Q6891" i="2" s="1"/>
  <c r="Q6892" i="2" a="1"/>
  <c r="Q6892" i="2" s="1"/>
  <c r="Q6893" i="2" a="1"/>
  <c r="Q6893" i="2" s="1"/>
  <c r="Q6900" i="2" a="1"/>
  <c r="Q6900" i="2" s="1"/>
  <c r="Q6901" i="2" a="1"/>
  <c r="Q6901" i="2" s="1"/>
  <c r="Q6902" i="2" a="1"/>
  <c r="Q6902" i="2" s="1"/>
  <c r="Q6903" i="2" a="1"/>
  <c r="Q6903" i="2" s="1"/>
  <c r="Q6904" i="2" a="1"/>
  <c r="Q6904" i="2" s="1"/>
  <c r="Q6905" i="2" a="1"/>
  <c r="Q6905" i="2" s="1"/>
  <c r="Q6912" i="2" a="1"/>
  <c r="Q6912" i="2" s="1"/>
  <c r="Q6913" i="2" a="1"/>
  <c r="Q6913" i="2" s="1"/>
  <c r="Q6914" i="2" a="1"/>
  <c r="Q6914" i="2" s="1"/>
  <c r="Q6915" i="2" a="1"/>
  <c r="Q6915" i="2" s="1"/>
  <c r="Q6916" i="2" a="1"/>
  <c r="Q6916" i="2" s="1"/>
  <c r="Q6917" i="2" a="1"/>
  <c r="Q6917" i="2" s="1"/>
  <c r="Q6924" i="2" a="1"/>
  <c r="Q6924" i="2" s="1"/>
  <c r="Q6925" i="2" a="1"/>
  <c r="Q6925" i="2" s="1"/>
  <c r="Q6926" i="2" a="1"/>
  <c r="Q6926" i="2" s="1"/>
  <c r="Q6927" i="2" a="1"/>
  <c r="Q6927" i="2" s="1"/>
  <c r="Q6928" i="2" a="1"/>
  <c r="Q6928" i="2" s="1"/>
  <c r="Q6929" i="2" a="1"/>
  <c r="Q6929" i="2" s="1"/>
  <c r="Q6936" i="2" a="1"/>
  <c r="Q6936" i="2" s="1"/>
  <c r="Q6937" i="2" a="1"/>
  <c r="Q6937" i="2" s="1"/>
  <c r="Q6938" i="2" a="1"/>
  <c r="Q6938" i="2" s="1"/>
  <c r="Q6939" i="2" a="1"/>
  <c r="Q6939" i="2" s="1"/>
  <c r="Q6940" i="2" a="1"/>
  <c r="Q6940" i="2" s="1"/>
  <c r="Q6941" i="2" a="1"/>
  <c r="Q6941" i="2" s="1"/>
  <c r="Q6948" i="2" a="1"/>
  <c r="Q6948" i="2" s="1"/>
  <c r="Q6949" i="2" a="1"/>
  <c r="Q6949" i="2" s="1"/>
  <c r="Q6950" i="2" a="1"/>
  <c r="Q6950" i="2" s="1"/>
  <c r="Q6951" i="2" a="1"/>
  <c r="Q6951" i="2" s="1"/>
  <c r="Q6952" i="2" a="1"/>
  <c r="Q6952" i="2" s="1"/>
  <c r="Q6953" i="2" a="1"/>
  <c r="Q6953" i="2" s="1"/>
  <c r="Q6960" i="2" a="1"/>
  <c r="Q6960" i="2" s="1"/>
  <c r="Q6961" i="2" a="1"/>
  <c r="Q6961" i="2" s="1"/>
  <c r="Q6962" i="2" a="1"/>
  <c r="Q6962" i="2" s="1"/>
  <c r="Q6963" i="2" a="1"/>
  <c r="Q6963" i="2" s="1"/>
  <c r="Q6964" i="2" a="1"/>
  <c r="Q6964" i="2" s="1"/>
  <c r="Q6965" i="2" a="1"/>
  <c r="Q6965" i="2" s="1"/>
  <c r="Q6972" i="2" a="1"/>
  <c r="Q6972" i="2" s="1"/>
  <c r="Q6973" i="2" a="1"/>
  <c r="Q6973" i="2" s="1"/>
  <c r="Q6974" i="2" a="1"/>
  <c r="Q6974" i="2" s="1"/>
  <c r="Q6975" i="2" a="1"/>
  <c r="Q6975" i="2" s="1"/>
  <c r="Q6976" i="2" a="1"/>
  <c r="Q6976" i="2" s="1"/>
  <c r="Q6977" i="2" a="1"/>
  <c r="Q6977" i="2" s="1"/>
  <c r="Q6984" i="2" a="1"/>
  <c r="Q6984" i="2" s="1"/>
  <c r="Q6985" i="2" a="1"/>
  <c r="Q6985" i="2" s="1"/>
  <c r="Q6986" i="2" a="1"/>
  <c r="Q6986" i="2" s="1"/>
  <c r="Q6987" i="2" a="1"/>
  <c r="Q6987" i="2" s="1"/>
  <c r="Q6988" i="2" a="1"/>
  <c r="Q6988" i="2" s="1"/>
  <c r="Q6989" i="2" a="1"/>
  <c r="Q6989" i="2" s="1"/>
  <c r="Q6996" i="2" a="1"/>
  <c r="Q6996" i="2" s="1"/>
  <c r="Q6997" i="2" a="1"/>
  <c r="Q6997" i="2" s="1"/>
  <c r="Q6998" i="2" a="1"/>
  <c r="Q6998" i="2" s="1"/>
  <c r="Q6999" i="2" a="1"/>
  <c r="Q6999" i="2" s="1"/>
  <c r="Q7000" i="2" a="1"/>
  <c r="Q7000" i="2" s="1"/>
  <c r="Q7001" i="2" a="1"/>
  <c r="Q7001" i="2" s="1"/>
  <c r="Q7008" i="2" a="1"/>
  <c r="Q7008" i="2" s="1"/>
  <c r="Q7009" i="2" a="1"/>
  <c r="Q7009" i="2" s="1"/>
  <c r="Q7010" i="2" a="1"/>
  <c r="Q7010" i="2" s="1"/>
  <c r="Q7011" i="2" a="1"/>
  <c r="Q7011" i="2" s="1"/>
  <c r="Q7012" i="2" a="1"/>
  <c r="Q7012" i="2" s="1"/>
  <c r="Q7013" i="2" a="1"/>
  <c r="Q7013" i="2" s="1"/>
  <c r="Q7020" i="2" a="1"/>
  <c r="Q7020" i="2" s="1"/>
  <c r="Q7021" i="2" a="1"/>
  <c r="Q7021" i="2" s="1"/>
  <c r="Q7022" i="2" a="1"/>
  <c r="Q7022" i="2" s="1"/>
  <c r="Q7023" i="2" a="1"/>
  <c r="Q7023" i="2" s="1"/>
  <c r="Q7024" i="2" a="1"/>
  <c r="Q7024" i="2" s="1"/>
  <c r="Q7025" i="2" a="1"/>
  <c r="Q7025" i="2" s="1"/>
  <c r="Q7032" i="2" a="1"/>
  <c r="Q7032" i="2" s="1"/>
  <c r="Q7033" i="2" a="1"/>
  <c r="Q7033" i="2" s="1"/>
  <c r="Q7034" i="2" a="1"/>
  <c r="Q7034" i="2" s="1"/>
  <c r="Q7035" i="2" a="1"/>
  <c r="Q7035" i="2" s="1"/>
  <c r="Q7036" i="2" a="1"/>
  <c r="Q7036" i="2" s="1"/>
  <c r="Q7037" i="2" a="1"/>
  <c r="Q7037" i="2" s="1"/>
  <c r="Q7044" i="2" a="1"/>
  <c r="Q7044" i="2" s="1"/>
  <c r="Q7045" i="2" a="1"/>
  <c r="Q7045" i="2" s="1"/>
  <c r="Q7046" i="2" a="1"/>
  <c r="Q7046" i="2" s="1"/>
  <c r="Q7047" i="2" a="1"/>
  <c r="Q7047" i="2" s="1"/>
  <c r="Q7048" i="2" a="1"/>
  <c r="Q7048" i="2" s="1"/>
  <c r="Q7049" i="2" a="1"/>
  <c r="Q7049" i="2" s="1"/>
  <c r="Q7056" i="2" a="1"/>
  <c r="Q7056" i="2" s="1"/>
  <c r="Q7057" i="2" a="1"/>
  <c r="Q7057" i="2" s="1"/>
  <c r="Q7058" i="2" a="1"/>
  <c r="Q7058" i="2" s="1"/>
  <c r="Q7059" i="2" a="1"/>
  <c r="Q7059" i="2" s="1"/>
  <c r="Q7060" i="2" a="1"/>
  <c r="Q7060" i="2" s="1"/>
  <c r="Q7061" i="2" a="1"/>
  <c r="Q7061" i="2" s="1"/>
  <c r="Q7068" i="2" a="1"/>
  <c r="Q7068" i="2" s="1"/>
  <c r="Q7069" i="2" a="1"/>
  <c r="Q7069" i="2" s="1"/>
  <c r="Q7070" i="2" a="1"/>
  <c r="Q7070" i="2" s="1"/>
  <c r="Q7071" i="2" a="1"/>
  <c r="Q7071" i="2" s="1"/>
  <c r="Q7072" i="2" a="1"/>
  <c r="Q7072" i="2" s="1"/>
  <c r="Q7073" i="2" a="1"/>
  <c r="Q7073" i="2" s="1"/>
  <c r="Q7080" i="2" a="1"/>
  <c r="Q7080" i="2" s="1"/>
  <c r="Q7081" i="2" a="1"/>
  <c r="Q7081" i="2" s="1"/>
  <c r="Q7082" i="2" a="1"/>
  <c r="Q7082" i="2" s="1"/>
  <c r="Q7083" i="2" a="1"/>
  <c r="Q7083" i="2" s="1"/>
  <c r="Q7084" i="2" a="1"/>
  <c r="Q7084" i="2" s="1"/>
  <c r="Q7085" i="2" a="1"/>
  <c r="Q7085" i="2" s="1"/>
  <c r="Q7092" i="2" a="1"/>
  <c r="Q7092" i="2" s="1"/>
  <c r="Q7093" i="2" a="1"/>
  <c r="Q7093" i="2" s="1"/>
  <c r="Q7094" i="2" a="1"/>
  <c r="Q7094" i="2" s="1"/>
  <c r="Q7095" i="2" a="1"/>
  <c r="Q7095" i="2" s="1"/>
  <c r="Q7096" i="2" a="1"/>
  <c r="Q7096" i="2" s="1"/>
  <c r="Q7097" i="2" a="1"/>
  <c r="Q7097" i="2" s="1"/>
  <c r="Q7104" i="2" a="1"/>
  <c r="Q7104" i="2" s="1"/>
  <c r="Q7105" i="2" a="1"/>
  <c r="Q7105" i="2" s="1"/>
  <c r="Q7106" i="2" a="1"/>
  <c r="Q7106" i="2" s="1"/>
  <c r="Q7107" i="2" a="1"/>
  <c r="Q7107" i="2" s="1"/>
  <c r="Q7108" i="2" a="1"/>
  <c r="Q7108" i="2" s="1"/>
  <c r="Q7109" i="2" a="1"/>
  <c r="Q7109" i="2" s="1"/>
  <c r="Q7116" i="2" a="1"/>
  <c r="Q7116" i="2" s="1"/>
  <c r="Q7117" i="2" a="1"/>
  <c r="Q7117" i="2" s="1"/>
  <c r="Q7118" i="2" a="1"/>
  <c r="Q7118" i="2" s="1"/>
  <c r="Q7119" i="2" a="1"/>
  <c r="Q7119" i="2" s="1"/>
  <c r="Q7120" i="2" a="1"/>
  <c r="Q7120" i="2" s="1"/>
  <c r="Q7121" i="2" a="1"/>
  <c r="Q7121" i="2" s="1"/>
  <c r="Q7128" i="2" a="1"/>
  <c r="Q7128" i="2" s="1"/>
  <c r="Q7129" i="2" a="1"/>
  <c r="Q7129" i="2" s="1"/>
  <c r="Q7130" i="2" a="1"/>
  <c r="Q7130" i="2" s="1"/>
  <c r="Q7131" i="2" a="1"/>
  <c r="Q7131" i="2" s="1"/>
  <c r="Q7132" i="2" a="1"/>
  <c r="Q7132" i="2" s="1"/>
  <c r="Q7133" i="2" a="1"/>
  <c r="Q7133" i="2" s="1"/>
  <c r="Q7140" i="2" a="1"/>
  <c r="Q7140" i="2" s="1"/>
  <c r="Q7141" i="2" a="1"/>
  <c r="Q7141" i="2" s="1"/>
  <c r="Q7142" i="2" a="1"/>
  <c r="Q7142" i="2" s="1"/>
  <c r="Q7143" i="2" a="1"/>
  <c r="Q7143" i="2" s="1"/>
  <c r="Q7144" i="2" a="1"/>
  <c r="Q7144" i="2" s="1"/>
  <c r="Q7145" i="2" a="1"/>
  <c r="Q7145" i="2" s="1"/>
  <c r="Q7152" i="2" a="1"/>
  <c r="Q7152" i="2" s="1"/>
  <c r="Q7153" i="2" a="1"/>
  <c r="Q7153" i="2" s="1"/>
  <c r="Q7154" i="2" a="1"/>
  <c r="Q7154" i="2" s="1"/>
  <c r="Q7155" i="2" a="1"/>
  <c r="Q7155" i="2" s="1"/>
  <c r="Q7156" i="2" a="1"/>
  <c r="Q7156" i="2" s="1"/>
  <c r="Q7157" i="2" a="1"/>
  <c r="Q7157" i="2" s="1"/>
  <c r="Q7164" i="2" a="1"/>
  <c r="Q7164" i="2" s="1"/>
  <c r="Q7165" i="2" a="1"/>
  <c r="Q7165" i="2" s="1"/>
  <c r="Q7166" i="2" a="1"/>
  <c r="Q7166" i="2" s="1"/>
  <c r="Q7167" i="2" a="1"/>
  <c r="Q7167" i="2" s="1"/>
  <c r="Q7168" i="2" a="1"/>
  <c r="Q7168" i="2" s="1"/>
  <c r="Q7169" i="2" a="1"/>
  <c r="Q7169" i="2" s="1"/>
  <c r="Q7176" i="2" a="1"/>
  <c r="Q7176" i="2" s="1"/>
  <c r="Q7177" i="2" a="1"/>
  <c r="Q7177" i="2" s="1"/>
  <c r="Q7178" i="2" a="1"/>
  <c r="Q7178" i="2" s="1"/>
  <c r="Q7179" i="2" a="1"/>
  <c r="Q7179" i="2" s="1"/>
  <c r="Q7180" i="2" a="1"/>
  <c r="Q7180" i="2" s="1"/>
  <c r="Q7181" i="2" a="1"/>
  <c r="Q7181" i="2" s="1"/>
  <c r="Q7188" i="2" a="1"/>
  <c r="Q7188" i="2" s="1"/>
  <c r="Q7189" i="2" a="1"/>
  <c r="Q7189" i="2" s="1"/>
  <c r="Q7190" i="2" a="1"/>
  <c r="Q7190" i="2" s="1"/>
  <c r="Q7191" i="2" a="1"/>
  <c r="Q7191" i="2" s="1"/>
  <c r="Q7192" i="2" a="1"/>
  <c r="Q7192" i="2" s="1"/>
  <c r="Q7193" i="2" a="1"/>
  <c r="Q7193" i="2" s="1"/>
  <c r="Q7200" i="2" a="1"/>
  <c r="Q7200" i="2" s="1"/>
  <c r="Q7201" i="2" a="1"/>
  <c r="Q7201" i="2" s="1"/>
  <c r="Q7202" i="2" a="1"/>
  <c r="Q7202" i="2" s="1"/>
  <c r="Q7203" i="2" a="1"/>
  <c r="Q7203" i="2" s="1"/>
  <c r="Q7204" i="2" a="1"/>
  <c r="Q7204" i="2" s="1"/>
  <c r="Q7205" i="2" a="1"/>
  <c r="Q7205" i="2" s="1"/>
  <c r="Q7212" i="2" a="1"/>
  <c r="Q7212" i="2" s="1"/>
  <c r="Q7213" i="2" a="1"/>
  <c r="Q7213" i="2" s="1"/>
  <c r="Q7214" i="2" a="1"/>
  <c r="Q7214" i="2" s="1"/>
  <c r="Q7215" i="2" a="1"/>
  <c r="Q7215" i="2" s="1"/>
  <c r="Q7216" i="2" a="1"/>
  <c r="Q7216" i="2" s="1"/>
  <c r="Q7217" i="2" a="1"/>
  <c r="Q7217" i="2" s="1"/>
  <c r="Q7224" i="2" a="1"/>
  <c r="Q7224" i="2" s="1"/>
  <c r="Q7225" i="2" a="1"/>
  <c r="Q7225" i="2" s="1"/>
  <c r="Q7226" i="2" a="1"/>
  <c r="Q7226" i="2" s="1"/>
  <c r="Q7227" i="2" a="1"/>
  <c r="Q7227" i="2" s="1"/>
  <c r="Q7228" i="2" a="1"/>
  <c r="Q7228" i="2" s="1"/>
  <c r="Q7229" i="2" a="1"/>
  <c r="Q7229" i="2" s="1"/>
  <c r="Q7236" i="2" a="1"/>
  <c r="Q7236" i="2" s="1"/>
  <c r="Q7237" i="2" a="1"/>
  <c r="Q7237" i="2" s="1"/>
  <c r="Q7238" i="2" a="1"/>
  <c r="Q7238" i="2" s="1"/>
  <c r="Q7239" i="2" a="1"/>
  <c r="Q7239" i="2" s="1"/>
  <c r="Q7240" i="2" a="1"/>
  <c r="Q7240" i="2" s="1"/>
  <c r="Q7241" i="2" a="1"/>
  <c r="Q7241" i="2" s="1"/>
  <c r="Q7248" i="2" a="1"/>
  <c r="Q7248" i="2" s="1"/>
  <c r="Q7249" i="2" a="1"/>
  <c r="Q7249" i="2" s="1"/>
  <c r="Q7250" i="2" a="1"/>
  <c r="Q7250" i="2" s="1"/>
  <c r="Q7251" i="2" a="1"/>
  <c r="Q7251" i="2" s="1"/>
  <c r="Q7252" i="2" a="1"/>
  <c r="Q7252" i="2" s="1"/>
  <c r="Q7253" i="2" a="1"/>
  <c r="Q7253" i="2" s="1"/>
  <c r="Q7260" i="2" a="1"/>
  <c r="Q7260" i="2" s="1"/>
  <c r="Q7261" i="2" a="1"/>
  <c r="Q7261" i="2" s="1"/>
  <c r="Q7262" i="2" a="1"/>
  <c r="Q7262" i="2" s="1"/>
  <c r="Q7263" i="2" a="1"/>
  <c r="Q7263" i="2" s="1"/>
  <c r="Q7264" i="2" a="1"/>
  <c r="Q7264" i="2" s="1"/>
  <c r="Q7265" i="2" a="1"/>
  <c r="Q7265" i="2" s="1"/>
  <c r="Q7272" i="2" a="1"/>
  <c r="Q7272" i="2" s="1"/>
  <c r="Q7273" i="2" a="1"/>
  <c r="Q7273" i="2" s="1"/>
  <c r="Q7274" i="2" a="1"/>
  <c r="Q7274" i="2" s="1"/>
  <c r="Q7275" i="2" a="1"/>
  <c r="Q7275" i="2" s="1"/>
  <c r="Q7276" i="2" a="1"/>
  <c r="Q7276" i="2" s="1"/>
  <c r="Q7277" i="2" a="1"/>
  <c r="Q7277" i="2" s="1"/>
  <c r="Q7284" i="2" a="1"/>
  <c r="Q7284" i="2" s="1"/>
  <c r="Q7285" i="2" a="1"/>
  <c r="Q7285" i="2" s="1"/>
  <c r="Q7286" i="2" a="1"/>
  <c r="Q7286" i="2" s="1"/>
  <c r="Q7287" i="2" a="1"/>
  <c r="Q7287" i="2" s="1"/>
  <c r="Q7288" i="2" a="1"/>
  <c r="Q7288" i="2" s="1"/>
  <c r="Q7289" i="2" a="1"/>
  <c r="Q7289" i="2" s="1"/>
  <c r="Q7296" i="2" a="1"/>
  <c r="Q7296" i="2" s="1"/>
  <c r="Q7297" i="2" a="1"/>
  <c r="Q7297" i="2" s="1"/>
  <c r="Q7298" i="2" a="1"/>
  <c r="Q7298" i="2" s="1"/>
  <c r="Q7299" i="2" a="1"/>
  <c r="Q7299" i="2" s="1"/>
  <c r="Q7300" i="2" a="1"/>
  <c r="Q7300" i="2" s="1"/>
  <c r="Q7301" i="2" a="1"/>
  <c r="Q7301" i="2" s="1"/>
  <c r="Q7308" i="2" a="1"/>
  <c r="Q7308" i="2" s="1"/>
  <c r="Q7309" i="2" a="1"/>
  <c r="Q7309" i="2" s="1"/>
  <c r="Q7310" i="2" a="1"/>
  <c r="Q7310" i="2" s="1"/>
  <c r="Q7311" i="2" a="1"/>
  <c r="Q7311" i="2" s="1"/>
  <c r="Q7312" i="2" a="1"/>
  <c r="Q7312" i="2" s="1"/>
  <c r="Q7313" i="2" a="1"/>
  <c r="Q7313" i="2" s="1"/>
  <c r="Q7320" i="2" a="1"/>
  <c r="Q7320" i="2" s="1"/>
  <c r="Q7321" i="2" a="1"/>
  <c r="Q7321" i="2" s="1"/>
  <c r="Q7322" i="2" a="1"/>
  <c r="Q7322" i="2" s="1"/>
  <c r="Q7323" i="2" a="1"/>
  <c r="Q7323" i="2" s="1"/>
  <c r="Q7324" i="2" a="1"/>
  <c r="Q7324" i="2" s="1"/>
  <c r="Q7325" i="2" a="1"/>
  <c r="Q7325" i="2" s="1"/>
  <c r="Q7332" i="2" a="1"/>
  <c r="Q7332" i="2" s="1"/>
  <c r="Q7333" i="2" a="1"/>
  <c r="Q7333" i="2" s="1"/>
  <c r="Q7334" i="2" a="1"/>
  <c r="Q7334" i="2" s="1"/>
  <c r="Q7335" i="2" a="1"/>
  <c r="Q7335" i="2" s="1"/>
  <c r="Q7336" i="2" a="1"/>
  <c r="Q7336" i="2" s="1"/>
  <c r="Q7337" i="2" a="1"/>
  <c r="Q7337" i="2" s="1"/>
  <c r="Q7344" i="2" a="1"/>
  <c r="Q7344" i="2" s="1"/>
  <c r="Q7345" i="2" a="1"/>
  <c r="Q7345" i="2" s="1"/>
  <c r="Q7346" i="2" a="1"/>
  <c r="Q7346" i="2" s="1"/>
  <c r="Q7347" i="2" a="1"/>
  <c r="Q7347" i="2" s="1"/>
  <c r="Q7348" i="2" a="1"/>
  <c r="Q7348" i="2" s="1"/>
  <c r="Q7349" i="2" a="1"/>
  <c r="Q7349" i="2" s="1"/>
  <c r="Q7356" i="2" a="1"/>
  <c r="Q7356" i="2" s="1"/>
  <c r="Q7357" i="2" a="1"/>
  <c r="Q7357" i="2" s="1"/>
  <c r="Q7358" i="2" a="1"/>
  <c r="Q7358" i="2" s="1"/>
  <c r="Q7359" i="2" a="1"/>
  <c r="Q7359" i="2" s="1"/>
  <c r="Q7360" i="2" a="1"/>
  <c r="Q7360" i="2" s="1"/>
  <c r="Q7361" i="2" a="1"/>
  <c r="Q7361" i="2" s="1"/>
  <c r="Q7366" i="2" a="1"/>
  <c r="Q7366" i="2" s="1"/>
  <c r="Q7368" i="2" a="1"/>
  <c r="Q7368" i="2" s="1"/>
  <c r="Q7369" i="2" a="1"/>
  <c r="Q7369" i="2" s="1"/>
  <c r="Q7370" i="2" a="1"/>
  <c r="Q7370" i="2" s="1"/>
  <c r="Q7371" i="2" a="1"/>
  <c r="Q7371" i="2" s="1"/>
  <c r="Q7372" i="2" a="1"/>
  <c r="Q7372" i="2" s="1"/>
  <c r="Q7373" i="2" a="1"/>
  <c r="Q7373" i="2" s="1"/>
  <c r="Q7380" i="2" a="1"/>
  <c r="Q7380" i="2" s="1"/>
  <c r="Q7381" i="2" a="1"/>
  <c r="Q7381" i="2" s="1"/>
  <c r="Q7382" i="2" a="1"/>
  <c r="Q7382" i="2" s="1"/>
  <c r="Q7383" i="2" a="1"/>
  <c r="Q7383" i="2" s="1"/>
  <c r="Q7384" i="2" a="1"/>
  <c r="Q7384" i="2" s="1"/>
  <c r="Q7385" i="2" a="1"/>
  <c r="Q7385" i="2" s="1"/>
  <c r="Q7392" i="2" a="1"/>
  <c r="Q7392" i="2" s="1"/>
  <c r="Q7393" i="2" a="1"/>
  <c r="Q7393" i="2" s="1"/>
  <c r="Q7394" i="2" a="1"/>
  <c r="Q7394" i="2" s="1"/>
  <c r="Q7395" i="2" a="1"/>
  <c r="Q7395" i="2" s="1"/>
  <c r="Q7396" i="2" a="1"/>
  <c r="Q7396" i="2" s="1"/>
  <c r="Q7397" i="2" a="1"/>
  <c r="Q7397" i="2" s="1"/>
  <c r="Q7404" i="2" a="1"/>
  <c r="Q7404" i="2" s="1"/>
  <c r="Q7405" i="2" a="1"/>
  <c r="Q7405" i="2" s="1"/>
  <c r="Q7406" i="2" a="1"/>
  <c r="Q7406" i="2" s="1"/>
  <c r="Q7407" i="2" a="1"/>
  <c r="Q7407" i="2" s="1"/>
  <c r="Q7408" i="2" a="1"/>
  <c r="Q7408" i="2" s="1"/>
  <c r="Q7409" i="2" a="1"/>
  <c r="Q7409" i="2" s="1"/>
  <c r="Q7416" i="2" a="1"/>
  <c r="Q7416" i="2" s="1"/>
  <c r="Q7417" i="2" a="1"/>
  <c r="Q7417" i="2" s="1"/>
  <c r="Q7418" i="2" a="1"/>
  <c r="Q7418" i="2" s="1"/>
  <c r="Q7419" i="2" a="1"/>
  <c r="Q7419" i="2" s="1"/>
  <c r="Q7420" i="2" a="1"/>
  <c r="Q7420" i="2" s="1"/>
  <c r="Q7421" i="2" a="1"/>
  <c r="Q7421" i="2" s="1"/>
  <c r="Q7428" i="2" a="1"/>
  <c r="Q7428" i="2" s="1"/>
  <c r="Q7429" i="2" a="1"/>
  <c r="Q7429" i="2" s="1"/>
  <c r="Q7430" i="2" a="1"/>
  <c r="Q7430" i="2" s="1"/>
  <c r="Q7431" i="2" a="1"/>
  <c r="Q7431" i="2" s="1"/>
  <c r="Q7432" i="2" a="1"/>
  <c r="Q7432" i="2" s="1"/>
  <c r="Q7433" i="2" a="1"/>
  <c r="Q7433" i="2" s="1"/>
  <c r="Q7440" i="2" a="1"/>
  <c r="Q7440" i="2" s="1"/>
  <c r="Q7441" i="2" a="1"/>
  <c r="Q7441" i="2" s="1"/>
  <c r="Q7442" i="2" a="1"/>
  <c r="Q7442" i="2" s="1"/>
  <c r="Q7443" i="2" a="1"/>
  <c r="Q7443" i="2" s="1"/>
  <c r="Q7444" i="2" a="1"/>
  <c r="Q7444" i="2" s="1"/>
  <c r="Q7445" i="2" a="1"/>
  <c r="Q7445" i="2" s="1"/>
  <c r="Q7452" i="2" a="1"/>
  <c r="Q7452" i="2" s="1"/>
  <c r="Q7453" i="2" a="1"/>
  <c r="Q7453" i="2" s="1"/>
  <c r="Q7454" i="2" a="1"/>
  <c r="Q7454" i="2" s="1"/>
  <c r="Q7455" i="2" a="1"/>
  <c r="Q7455" i="2" s="1"/>
  <c r="Q7456" i="2" a="1"/>
  <c r="Q7456" i="2" s="1"/>
  <c r="Q7457" i="2" a="1"/>
  <c r="Q7457" i="2" s="1"/>
  <c r="Q7464" i="2" a="1"/>
  <c r="Q7464" i="2" s="1"/>
  <c r="Q7465" i="2" a="1"/>
  <c r="Q7465" i="2" s="1"/>
  <c r="Q7466" i="2" a="1"/>
  <c r="Q7466" i="2" s="1"/>
  <c r="Q7467" i="2" a="1"/>
  <c r="Q7467" i="2" s="1"/>
  <c r="Q7468" i="2" a="1"/>
  <c r="Q7468" i="2" s="1"/>
  <c r="Q7469" i="2" a="1"/>
  <c r="Q7469" i="2" s="1"/>
  <c r="Q7476" i="2" a="1"/>
  <c r="Q7476" i="2" s="1"/>
  <c r="Q7477" i="2" a="1"/>
  <c r="Q7477" i="2" s="1"/>
  <c r="Q7478" i="2" a="1"/>
  <c r="Q7478" i="2" s="1"/>
  <c r="Q7479" i="2" a="1"/>
  <c r="Q7479" i="2" s="1"/>
  <c r="Q7480" i="2" a="1"/>
  <c r="Q7480" i="2" s="1"/>
  <c r="Q7481" i="2" a="1"/>
  <c r="Q7481" i="2" s="1"/>
  <c r="Q7488" i="2" a="1"/>
  <c r="Q7488" i="2" s="1"/>
  <c r="Q7489" i="2" a="1"/>
  <c r="Q7489" i="2" s="1"/>
  <c r="Q7490" i="2" a="1"/>
  <c r="Q7490" i="2" s="1"/>
  <c r="Q7491" i="2" a="1"/>
  <c r="Q7491" i="2" s="1"/>
  <c r="Q7492" i="2" a="1"/>
  <c r="Q7492" i="2" s="1"/>
  <c r="Q7493" i="2" a="1"/>
  <c r="Q7493" i="2" s="1"/>
  <c r="Q7500" i="2" a="1"/>
  <c r="Q7500" i="2" s="1"/>
  <c r="Q7501" i="2" a="1"/>
  <c r="Q7501" i="2" s="1"/>
  <c r="Q7502" i="2" a="1"/>
  <c r="Q7502" i="2" s="1"/>
  <c r="Q7503" i="2" a="1"/>
  <c r="Q7503" i="2" s="1"/>
  <c r="Q7504" i="2" a="1"/>
  <c r="Q7504" i="2" s="1"/>
  <c r="Q7505" i="2" a="1"/>
  <c r="Q7505" i="2" s="1"/>
  <c r="Q7512" i="2" a="1"/>
  <c r="Q7512" i="2" s="1"/>
  <c r="Q7513" i="2" a="1"/>
  <c r="Q7513" i="2" s="1"/>
  <c r="Q7514" i="2" a="1"/>
  <c r="Q7514" i="2" s="1"/>
  <c r="Q7515" i="2" a="1"/>
  <c r="Q7515" i="2" s="1"/>
  <c r="Q7516" i="2" a="1"/>
  <c r="Q7516" i="2" s="1"/>
  <c r="Q7517" i="2" a="1"/>
  <c r="Q7517" i="2" s="1"/>
  <c r="Q7524" i="2" a="1"/>
  <c r="Q7524" i="2" s="1"/>
  <c r="Q7525" i="2" a="1"/>
  <c r="Q7525" i="2" s="1"/>
  <c r="Q7526" i="2" a="1"/>
  <c r="Q7526" i="2" s="1"/>
  <c r="Q7527" i="2" a="1"/>
  <c r="Q7527" i="2" s="1"/>
  <c r="Q7528" i="2" a="1"/>
  <c r="Q7528" i="2" s="1"/>
  <c r="Q7529" i="2" a="1"/>
  <c r="Q7529" i="2" s="1"/>
  <c r="Q7536" i="2" a="1"/>
  <c r="Q7536" i="2" s="1"/>
  <c r="Q7537" i="2" a="1"/>
  <c r="Q7537" i="2" s="1"/>
  <c r="Q7538" i="2" a="1"/>
  <c r="Q7538" i="2" s="1"/>
  <c r="Q7539" i="2" a="1"/>
  <c r="Q7539" i="2" s="1"/>
  <c r="Q7540" i="2" a="1"/>
  <c r="Q7540" i="2" s="1"/>
  <c r="Q7541" i="2" a="1"/>
  <c r="Q7541" i="2" s="1"/>
  <c r="Q7548" i="2" a="1"/>
  <c r="Q7548" i="2" s="1"/>
  <c r="Q7549" i="2" a="1"/>
  <c r="Q7549" i="2" s="1"/>
  <c r="Q7550" i="2" a="1"/>
  <c r="Q7550" i="2" s="1"/>
  <c r="Q7551" i="2" a="1"/>
  <c r="Q7551" i="2" s="1"/>
  <c r="Q7552" i="2" a="1"/>
  <c r="Q7552" i="2" s="1"/>
  <c r="Q7553" i="2" a="1"/>
  <c r="Q7553" i="2" s="1"/>
  <c r="Q7560" i="2" a="1"/>
  <c r="Q7560" i="2" s="1"/>
  <c r="Q7561" i="2" a="1"/>
  <c r="Q7561" i="2" s="1"/>
  <c r="Q7562" i="2" a="1"/>
  <c r="Q7562" i="2" s="1"/>
  <c r="Q7563" i="2" a="1"/>
  <c r="Q7563" i="2" s="1"/>
  <c r="Q7564" i="2" a="1"/>
  <c r="Q7564" i="2" s="1"/>
  <c r="Q7565" i="2" a="1"/>
  <c r="Q7565" i="2" s="1"/>
  <c r="Q7572" i="2" a="1"/>
  <c r="Q7572" i="2" s="1"/>
  <c r="Q7573" i="2" a="1"/>
  <c r="Q7573" i="2" s="1"/>
  <c r="Q7574" i="2" a="1"/>
  <c r="Q7574" i="2" s="1"/>
  <c r="Q7575" i="2" a="1"/>
  <c r="Q7575" i="2" s="1"/>
  <c r="Q7576" i="2" a="1"/>
  <c r="Q7576" i="2" s="1"/>
  <c r="Q7577" i="2" a="1"/>
  <c r="Q7577" i="2" s="1"/>
  <c r="Q7584" i="2" a="1"/>
  <c r="Q7584" i="2" s="1"/>
  <c r="Q7585" i="2" a="1"/>
  <c r="Q7585" i="2" s="1"/>
  <c r="Q7586" i="2" a="1"/>
  <c r="Q7586" i="2" s="1"/>
  <c r="Q7587" i="2" a="1"/>
  <c r="Q7587" i="2" s="1"/>
  <c r="Q7588" i="2" a="1"/>
  <c r="Q7588" i="2" s="1"/>
  <c r="Q7589" i="2" a="1"/>
  <c r="Q7589" i="2" s="1"/>
  <c r="Q7596" i="2" a="1"/>
  <c r="Q7596" i="2" s="1"/>
  <c r="Q7597" i="2" a="1"/>
  <c r="Q7597" i="2" s="1"/>
  <c r="Q7598" i="2" a="1"/>
  <c r="Q7598" i="2" s="1"/>
  <c r="Q7599" i="2" a="1"/>
  <c r="Q7599" i="2" s="1"/>
  <c r="Q7600" i="2" a="1"/>
  <c r="Q7600" i="2" s="1"/>
  <c r="Q7601" i="2" a="1"/>
  <c r="Q7601" i="2" s="1"/>
  <c r="Q7608" i="2" a="1"/>
  <c r="Q7608" i="2" s="1"/>
  <c r="Q7609" i="2" a="1"/>
  <c r="Q7609" i="2" s="1"/>
  <c r="Q7610" i="2" a="1"/>
  <c r="Q7610" i="2" s="1"/>
  <c r="Q7611" i="2" a="1"/>
  <c r="Q7611" i="2" s="1"/>
  <c r="Q7612" i="2" a="1"/>
  <c r="Q7612" i="2" s="1"/>
  <c r="Q7613" i="2" a="1"/>
  <c r="Q7613" i="2" s="1"/>
  <c r="Q7620" i="2" a="1"/>
  <c r="Q7620" i="2" s="1"/>
  <c r="Q7621" i="2" a="1"/>
  <c r="Q7621" i="2" s="1"/>
  <c r="Q7622" i="2" a="1"/>
  <c r="Q7622" i="2" s="1"/>
  <c r="Q7623" i="2" a="1"/>
  <c r="Q7623" i="2" s="1"/>
  <c r="Q7624" i="2" a="1"/>
  <c r="Q7624" i="2" s="1"/>
  <c r="Q7625" i="2" a="1"/>
  <c r="Q7625" i="2" s="1"/>
  <c r="Q7632" i="2" a="1"/>
  <c r="Q7632" i="2" s="1"/>
  <c r="Q7633" i="2" a="1"/>
  <c r="Q7633" i="2" s="1"/>
  <c r="Q7634" i="2" a="1"/>
  <c r="Q7634" i="2" s="1"/>
  <c r="Q7635" i="2" a="1"/>
  <c r="Q7635" i="2" s="1"/>
  <c r="Q7636" i="2" a="1"/>
  <c r="Q7636" i="2" s="1"/>
  <c r="Q7637" i="2" a="1"/>
  <c r="Q7637" i="2" s="1"/>
  <c r="Q7644" i="2" a="1"/>
  <c r="Q7644" i="2" s="1"/>
  <c r="Q7645" i="2" a="1"/>
  <c r="Q7645" i="2" s="1"/>
  <c r="Q7646" i="2" a="1"/>
  <c r="Q7646" i="2" s="1"/>
  <c r="Q7647" i="2" a="1"/>
  <c r="Q7647" i="2" s="1"/>
  <c r="Q7648" i="2" a="1"/>
  <c r="Q7648" i="2" s="1"/>
  <c r="Q7649" i="2" a="1"/>
  <c r="Q7649" i="2" s="1"/>
  <c r="Q7656" i="2" a="1"/>
  <c r="Q7656" i="2" s="1"/>
  <c r="Q7657" i="2" a="1"/>
  <c r="Q7657" i="2" s="1"/>
  <c r="Q7658" i="2" a="1"/>
  <c r="Q7658" i="2" s="1"/>
  <c r="Q7659" i="2" a="1"/>
  <c r="Q7659" i="2" s="1"/>
  <c r="Q7660" i="2" a="1"/>
  <c r="Q7660" i="2" s="1"/>
  <c r="Q7661" i="2" a="1"/>
  <c r="Q7661" i="2" s="1"/>
  <c r="Q7668" i="2" a="1"/>
  <c r="Q7668" i="2" s="1"/>
  <c r="Q7669" i="2" a="1"/>
  <c r="Q7669" i="2" s="1"/>
  <c r="Q7670" i="2" a="1"/>
  <c r="Q7670" i="2" s="1"/>
  <c r="Q7671" i="2" a="1"/>
  <c r="Q7671" i="2" s="1"/>
  <c r="Q7672" i="2" a="1"/>
  <c r="Q7672" i="2" s="1"/>
  <c r="Q7673" i="2" a="1"/>
  <c r="Q7673" i="2" s="1"/>
  <c r="Q7680" i="2" a="1"/>
  <c r="Q7680" i="2" s="1"/>
  <c r="Q7681" i="2" a="1"/>
  <c r="Q7681" i="2" s="1"/>
  <c r="Q7682" i="2" a="1"/>
  <c r="Q7682" i="2" s="1"/>
  <c r="Q7683" i="2" a="1"/>
  <c r="Q7683" i="2" s="1"/>
  <c r="Q7684" i="2" a="1"/>
  <c r="Q7684" i="2" s="1"/>
  <c r="Q7685" i="2" a="1"/>
  <c r="Q7685" i="2" s="1"/>
  <c r="Q7692" i="2" a="1"/>
  <c r="Q7692" i="2" s="1"/>
  <c r="Q7693" i="2" a="1"/>
  <c r="Q7693" i="2" s="1"/>
  <c r="Q7694" i="2" a="1"/>
  <c r="Q7694" i="2" s="1"/>
  <c r="Q7695" i="2" a="1"/>
  <c r="Q7695" i="2" s="1"/>
  <c r="Q7696" i="2" a="1"/>
  <c r="Q7696" i="2" s="1"/>
  <c r="Q7697" i="2" a="1"/>
  <c r="Q7697" i="2" s="1"/>
  <c r="Q7704" i="2" a="1"/>
  <c r="Q7704" i="2" s="1"/>
  <c r="Q7705" i="2" a="1"/>
  <c r="Q7705" i="2" s="1"/>
  <c r="Q7706" i="2" a="1"/>
  <c r="Q7706" i="2" s="1"/>
  <c r="Q7707" i="2" a="1"/>
  <c r="Q7707" i="2" s="1"/>
  <c r="Q7708" i="2" a="1"/>
  <c r="Q7708" i="2" s="1"/>
  <c r="Q7709" i="2" a="1"/>
  <c r="Q7709" i="2" s="1"/>
  <c r="Q7716" i="2" a="1"/>
  <c r="Q7716" i="2" s="1"/>
  <c r="Q7717" i="2" a="1"/>
  <c r="Q7717" i="2" s="1"/>
  <c r="Q7718" i="2" a="1"/>
  <c r="Q7718" i="2" s="1"/>
  <c r="Q7719" i="2" a="1"/>
  <c r="Q7719" i="2" s="1"/>
  <c r="Q7720" i="2" a="1"/>
  <c r="Q7720" i="2" s="1"/>
  <c r="Q7721" i="2" a="1"/>
  <c r="Q7721" i="2" s="1"/>
  <c r="Q7728" i="2" a="1"/>
  <c r="Q7728" i="2" s="1"/>
  <c r="Q7729" i="2" a="1"/>
  <c r="Q7729" i="2" s="1"/>
  <c r="Q7730" i="2" a="1"/>
  <c r="Q7730" i="2" s="1"/>
  <c r="Q7731" i="2" a="1"/>
  <c r="Q7731" i="2" s="1"/>
  <c r="Q7732" i="2" a="1"/>
  <c r="Q7732" i="2" s="1"/>
  <c r="Q7733" i="2" a="1"/>
  <c r="Q7733" i="2" s="1"/>
  <c r="Q7740" i="2" a="1"/>
  <c r="Q7740" i="2" s="1"/>
  <c r="Q7741" i="2" a="1"/>
  <c r="Q7741" i="2" s="1"/>
  <c r="Q7742" i="2" a="1"/>
  <c r="Q7742" i="2" s="1"/>
  <c r="Q7743" i="2" a="1"/>
  <c r="Q7743" i="2" s="1"/>
  <c r="Q7744" i="2" a="1"/>
  <c r="Q7744" i="2" s="1"/>
  <c r="Q7745" i="2" a="1"/>
  <c r="Q7745" i="2" s="1"/>
  <c r="Q7752" i="2" a="1"/>
  <c r="Q7752" i="2" s="1"/>
  <c r="Q7753" i="2" a="1"/>
  <c r="Q7753" i="2" s="1"/>
  <c r="Q7754" i="2" a="1"/>
  <c r="Q7754" i="2" s="1"/>
  <c r="Q7755" i="2" a="1"/>
  <c r="Q7755" i="2" s="1"/>
  <c r="Q7756" i="2" a="1"/>
  <c r="Q7756" i="2" s="1"/>
  <c r="Q7757" i="2" a="1"/>
  <c r="Q7757" i="2" s="1"/>
  <c r="Q7764" i="2" a="1"/>
  <c r="Q7764" i="2" s="1"/>
  <c r="Q7765" i="2" a="1"/>
  <c r="Q7765" i="2" s="1"/>
  <c r="Q7766" i="2" a="1"/>
  <c r="Q7766" i="2" s="1"/>
  <c r="Q7767" i="2" a="1"/>
  <c r="Q7767" i="2" s="1"/>
  <c r="Q7768" i="2" a="1"/>
  <c r="Q7768" i="2" s="1"/>
  <c r="Q7769" i="2" a="1"/>
  <c r="Q7769" i="2" s="1"/>
  <c r="Q7776" i="2" a="1"/>
  <c r="Q7776" i="2" s="1"/>
  <c r="Q7777" i="2" a="1"/>
  <c r="Q7777" i="2" s="1"/>
  <c r="Q7778" i="2" a="1"/>
  <c r="Q7778" i="2" s="1"/>
  <c r="Q7779" i="2" a="1"/>
  <c r="Q7779" i="2" s="1"/>
  <c r="Q7780" i="2" a="1"/>
  <c r="Q7780" i="2" s="1"/>
  <c r="Q7781" i="2" a="1"/>
  <c r="Q7781" i="2" s="1"/>
  <c r="Q7788" i="2" a="1"/>
  <c r="Q7788" i="2" s="1"/>
  <c r="Q7789" i="2" a="1"/>
  <c r="Q7789" i="2" s="1"/>
  <c r="Q7790" i="2" a="1"/>
  <c r="Q7790" i="2" s="1"/>
  <c r="Q7791" i="2" a="1"/>
  <c r="Q7791" i="2" s="1"/>
  <c r="Q7792" i="2" a="1"/>
  <c r="Q7792" i="2" s="1"/>
  <c r="Q7793" i="2" a="1"/>
  <c r="Q7793" i="2" s="1"/>
  <c r="Q7800" i="2" a="1"/>
  <c r="Q7800" i="2" s="1"/>
  <c r="Q7801" i="2" a="1"/>
  <c r="Q7801" i="2" s="1"/>
  <c r="Q7802" i="2" a="1"/>
  <c r="Q7802" i="2" s="1"/>
  <c r="Q7803" i="2" a="1"/>
  <c r="Q7803" i="2" s="1"/>
  <c r="Q7804" i="2" a="1"/>
  <c r="Q7804" i="2" s="1"/>
  <c r="Q7805" i="2" a="1"/>
  <c r="Q7805" i="2" s="1"/>
  <c r="Q7812" i="2" a="1"/>
  <c r="Q7812" i="2" s="1"/>
  <c r="Q7813" i="2" a="1"/>
  <c r="Q7813" i="2" s="1"/>
  <c r="Q7814" i="2" a="1"/>
  <c r="Q7814" i="2" s="1"/>
  <c r="Q7815" i="2" a="1"/>
  <c r="Q7815" i="2" s="1"/>
  <c r="Q7816" i="2" a="1"/>
  <c r="Q7816" i="2" s="1"/>
  <c r="Q7817" i="2" a="1"/>
  <c r="Q7817" i="2" s="1"/>
  <c r="Q7824" i="2" a="1"/>
  <c r="Q7824" i="2" s="1"/>
  <c r="Q7825" i="2" a="1"/>
  <c r="Q7825" i="2" s="1"/>
  <c r="Q7826" i="2" a="1"/>
  <c r="Q7826" i="2" s="1"/>
  <c r="Q7827" i="2" a="1"/>
  <c r="Q7827" i="2" s="1"/>
  <c r="Q7828" i="2" a="1"/>
  <c r="Q7828" i="2" s="1"/>
  <c r="Q7829" i="2" a="1"/>
  <c r="Q7829" i="2" s="1"/>
  <c r="Q7836" i="2" a="1"/>
  <c r="Q7836" i="2" s="1"/>
  <c r="Q7837" i="2" a="1"/>
  <c r="Q7837" i="2" s="1"/>
  <c r="Q7838" i="2" a="1"/>
  <c r="Q7838" i="2" s="1"/>
  <c r="Q7839" i="2" a="1"/>
  <c r="Q7839" i="2" s="1"/>
  <c r="Q7840" i="2" a="1"/>
  <c r="Q7840" i="2" s="1"/>
  <c r="Q7841" i="2" a="1"/>
  <c r="Q7841" i="2" s="1"/>
  <c r="Q7848" i="2" a="1"/>
  <c r="Q7848" i="2" s="1"/>
  <c r="Q7849" i="2" a="1"/>
  <c r="Q7849" i="2" s="1"/>
  <c r="Q7850" i="2" a="1"/>
  <c r="Q7850" i="2" s="1"/>
  <c r="Q7851" i="2" a="1"/>
  <c r="Q7851" i="2" s="1"/>
  <c r="Q7852" i="2" a="1"/>
  <c r="Q7852" i="2" s="1"/>
  <c r="Q7853" i="2" a="1"/>
  <c r="Q7853" i="2" s="1"/>
  <c r="Q7860" i="2" a="1"/>
  <c r="Q7860" i="2" s="1"/>
  <c r="Q7861" i="2" a="1"/>
  <c r="Q7861" i="2" s="1"/>
  <c r="Q7862" i="2" a="1"/>
  <c r="Q7862" i="2" s="1"/>
  <c r="Q7863" i="2" a="1"/>
  <c r="Q7863" i="2" s="1"/>
  <c r="Q7864" i="2" a="1"/>
  <c r="Q7864" i="2" s="1"/>
  <c r="Q7865" i="2" a="1"/>
  <c r="Q7865" i="2" s="1"/>
  <c r="Q7872" i="2" a="1"/>
  <c r="Q7872" i="2" s="1"/>
  <c r="Q7873" i="2" a="1"/>
  <c r="Q7873" i="2" s="1"/>
  <c r="Q7874" i="2" a="1"/>
  <c r="Q7874" i="2" s="1"/>
  <c r="Q7875" i="2" a="1"/>
  <c r="Q7875" i="2" s="1"/>
  <c r="Q7876" i="2" a="1"/>
  <c r="Q7876" i="2" s="1"/>
  <c r="Q7877" i="2" a="1"/>
  <c r="Q7877" i="2" s="1"/>
  <c r="Q7884" i="2" a="1"/>
  <c r="Q7884" i="2" s="1"/>
  <c r="Q7885" i="2" a="1"/>
  <c r="Q7885" i="2" s="1"/>
  <c r="Q7886" i="2" a="1"/>
  <c r="Q7886" i="2" s="1"/>
  <c r="Q7887" i="2" a="1"/>
  <c r="Q7887" i="2" s="1"/>
  <c r="Q7888" i="2" a="1"/>
  <c r="Q7888" i="2" s="1"/>
  <c r="Q7889" i="2" a="1"/>
  <c r="Q7889" i="2" s="1"/>
  <c r="Q7896" i="2" a="1"/>
  <c r="Q7896" i="2" s="1"/>
  <c r="Q7897" i="2" a="1"/>
  <c r="Q7897" i="2" s="1"/>
  <c r="Q7898" i="2" a="1"/>
  <c r="Q7898" i="2" s="1"/>
  <c r="Q7899" i="2" a="1"/>
  <c r="Q7899" i="2" s="1"/>
  <c r="Q7900" i="2" a="1"/>
  <c r="Q7900" i="2" s="1"/>
  <c r="Q7901" i="2" a="1"/>
  <c r="Q7901" i="2" s="1"/>
  <c r="Q7908" i="2" a="1"/>
  <c r="Q7908" i="2" s="1"/>
  <c r="Q7909" i="2" a="1"/>
  <c r="Q7909" i="2" s="1"/>
  <c r="Q7910" i="2" a="1"/>
  <c r="Q7910" i="2" s="1"/>
  <c r="Q7911" i="2" a="1"/>
  <c r="Q7911" i="2" s="1"/>
  <c r="Q7912" i="2" a="1"/>
  <c r="Q7912" i="2" s="1"/>
  <c r="Q7913" i="2" a="1"/>
  <c r="Q7913" i="2" s="1"/>
  <c r="Q7920" i="2" a="1"/>
  <c r="Q7920" i="2" s="1"/>
  <c r="Q7921" i="2" a="1"/>
  <c r="Q7921" i="2" s="1"/>
  <c r="Q7922" i="2" a="1"/>
  <c r="Q7922" i="2" s="1"/>
  <c r="Q7923" i="2" a="1"/>
  <c r="Q7923" i="2" s="1"/>
  <c r="Q7924" i="2" a="1"/>
  <c r="Q7924" i="2" s="1"/>
  <c r="Q7925" i="2" a="1"/>
  <c r="Q7925" i="2" s="1"/>
  <c r="Q7932" i="2" a="1"/>
  <c r="Q7932" i="2" s="1"/>
  <c r="Q7933" i="2" a="1"/>
  <c r="Q7933" i="2" s="1"/>
  <c r="Q7934" i="2" a="1"/>
  <c r="Q7934" i="2" s="1"/>
  <c r="Q7935" i="2" a="1"/>
  <c r="Q7935" i="2" s="1"/>
  <c r="Q7936" i="2" a="1"/>
  <c r="Q7936" i="2" s="1"/>
  <c r="Q7937" i="2" a="1"/>
  <c r="Q7937" i="2" s="1"/>
  <c r="Q7944" i="2" a="1"/>
  <c r="Q7944" i="2" s="1"/>
  <c r="Q7945" i="2" a="1"/>
  <c r="Q7945" i="2" s="1"/>
  <c r="Q7946" i="2" a="1"/>
  <c r="Q7946" i="2" s="1"/>
  <c r="Q7947" i="2" a="1"/>
  <c r="Q7947" i="2" s="1"/>
  <c r="Q7948" i="2" a="1"/>
  <c r="Q7948" i="2" s="1"/>
  <c r="Q7949" i="2" a="1"/>
  <c r="Q7949" i="2" s="1"/>
  <c r="Q7956" i="2" a="1"/>
  <c r="Q7956" i="2" s="1"/>
  <c r="Q7957" i="2" a="1"/>
  <c r="Q7957" i="2" s="1"/>
  <c r="Q7958" i="2" a="1"/>
  <c r="Q7958" i="2" s="1"/>
  <c r="Q7959" i="2" a="1"/>
  <c r="Q7959" i="2" s="1"/>
  <c r="Q7960" i="2" a="1"/>
  <c r="Q7960" i="2" s="1"/>
  <c r="Q7961" i="2" a="1"/>
  <c r="Q7961" i="2" s="1"/>
  <c r="Q7968" i="2" a="1"/>
  <c r="Q7968" i="2" s="1"/>
  <c r="Q7969" i="2" a="1"/>
  <c r="Q7969" i="2" s="1"/>
  <c r="Q7970" i="2" a="1"/>
  <c r="Q7970" i="2" s="1"/>
  <c r="Q7971" i="2" a="1"/>
  <c r="Q7971" i="2" s="1"/>
  <c r="Q7972" i="2" a="1"/>
  <c r="Q7972" i="2" s="1"/>
  <c r="Q7973" i="2" a="1"/>
  <c r="Q7973" i="2" s="1"/>
  <c r="Q7980" i="2" a="1"/>
  <c r="Q7980" i="2" s="1"/>
  <c r="Q7981" i="2" a="1"/>
  <c r="Q7981" i="2" s="1"/>
  <c r="Q7982" i="2" a="1"/>
  <c r="Q7982" i="2" s="1"/>
  <c r="Q7983" i="2" a="1"/>
  <c r="Q7983" i="2" s="1"/>
  <c r="Q7984" i="2" a="1"/>
  <c r="Q7984" i="2" s="1"/>
  <c r="Q7985" i="2" a="1"/>
  <c r="Q7985" i="2" s="1"/>
  <c r="Q7992" i="2" a="1"/>
  <c r="Q7992" i="2" s="1"/>
  <c r="Q7993" i="2" a="1"/>
  <c r="Q7993" i="2" s="1"/>
  <c r="Q7994" i="2" a="1"/>
  <c r="Q7994" i="2" s="1"/>
  <c r="Q7995" i="2" a="1"/>
  <c r="Q7995" i="2" s="1"/>
  <c r="Q7996" i="2" a="1"/>
  <c r="Q7996" i="2" s="1"/>
  <c r="Q7997" i="2" a="1"/>
  <c r="Q7997" i="2" s="1"/>
  <c r="Q8004" i="2" a="1"/>
  <c r="Q8004" i="2" s="1"/>
  <c r="Q8005" i="2" a="1"/>
  <c r="Q8005" i="2" s="1"/>
  <c r="Q8006" i="2" a="1"/>
  <c r="Q8006" i="2" s="1"/>
  <c r="Q8007" i="2" a="1"/>
  <c r="Q8007" i="2" s="1"/>
  <c r="Q8008" i="2" a="1"/>
  <c r="Q8008" i="2" s="1"/>
  <c r="Q8009" i="2" a="1"/>
  <c r="Q8009" i="2" s="1"/>
  <c r="Q8016" i="2" a="1"/>
  <c r="Q8016" i="2" s="1"/>
  <c r="Q8017" i="2" a="1"/>
  <c r="Q8017" i="2" s="1"/>
  <c r="Q8018" i="2" a="1"/>
  <c r="Q8018" i="2" s="1"/>
  <c r="Q8019" i="2" a="1"/>
  <c r="Q8019" i="2" s="1"/>
  <c r="Q8020" i="2" a="1"/>
  <c r="Q8020" i="2" s="1"/>
  <c r="Q8021" i="2" a="1"/>
  <c r="Q8021" i="2" s="1"/>
  <c r="Q8028" i="2" a="1"/>
  <c r="Q8028" i="2" s="1"/>
  <c r="Q8029" i="2" a="1"/>
  <c r="Q8029" i="2" s="1"/>
  <c r="Q8030" i="2" a="1"/>
  <c r="Q8030" i="2" s="1"/>
  <c r="Q8031" i="2" a="1"/>
  <c r="Q8031" i="2" s="1"/>
  <c r="Q8032" i="2" a="1"/>
  <c r="Q8032" i="2" s="1"/>
  <c r="Q8033" i="2" a="1"/>
  <c r="Q8033" i="2" s="1"/>
  <c r="Q8040" i="2" a="1"/>
  <c r="Q8040" i="2" s="1"/>
  <c r="Q8041" i="2" a="1"/>
  <c r="Q8041" i="2" s="1"/>
  <c r="Q8042" i="2" a="1"/>
  <c r="Q8042" i="2" s="1"/>
  <c r="Q8043" i="2" a="1"/>
  <c r="Q8043" i="2" s="1"/>
  <c r="Q8044" i="2" a="1"/>
  <c r="Q8044" i="2" s="1"/>
  <c r="Q8045" i="2" a="1"/>
  <c r="Q8045" i="2" s="1"/>
  <c r="Q8052" i="2" a="1"/>
  <c r="Q8052" i="2" s="1"/>
  <c r="Q8053" i="2" a="1"/>
  <c r="Q8053" i="2" s="1"/>
  <c r="Q8054" i="2" a="1"/>
  <c r="Q8054" i="2" s="1"/>
  <c r="Q8055" i="2" a="1"/>
  <c r="Q8055" i="2" s="1"/>
  <c r="Q8056" i="2" a="1"/>
  <c r="Q8056" i="2" s="1"/>
  <c r="Q8057" i="2" a="1"/>
  <c r="Q8057" i="2" s="1"/>
  <c r="Q8064" i="2" a="1"/>
  <c r="Q8064" i="2" s="1"/>
  <c r="Q8065" i="2" a="1"/>
  <c r="Q8065" i="2" s="1"/>
  <c r="Q8066" i="2" a="1"/>
  <c r="Q8066" i="2" s="1"/>
  <c r="Q8067" i="2" a="1"/>
  <c r="Q8067" i="2" s="1"/>
  <c r="Q8068" i="2" a="1"/>
  <c r="Q8068" i="2" s="1"/>
  <c r="Q8069" i="2" a="1"/>
  <c r="Q8069" i="2" s="1"/>
  <c r="Q8076" i="2" a="1"/>
  <c r="Q8076" i="2" s="1"/>
  <c r="Q8077" i="2" a="1"/>
  <c r="Q8077" i="2" s="1"/>
  <c r="Q8078" i="2" a="1"/>
  <c r="Q8078" i="2" s="1"/>
  <c r="Q8079" i="2" a="1"/>
  <c r="Q8079" i="2" s="1"/>
  <c r="Q8080" i="2" a="1"/>
  <c r="Q8080" i="2" s="1"/>
  <c r="Q8081" i="2" a="1"/>
  <c r="Q8081" i="2" s="1"/>
  <c r="Q8088" i="2" a="1"/>
  <c r="Q8088" i="2" s="1"/>
  <c r="Q8089" i="2" a="1"/>
  <c r="Q8089" i="2" s="1"/>
  <c r="Q8090" i="2" a="1"/>
  <c r="Q8090" i="2" s="1"/>
  <c r="Q8091" i="2" a="1"/>
  <c r="Q8091" i="2" s="1"/>
  <c r="Q8092" i="2" a="1"/>
  <c r="Q8092" i="2" s="1"/>
  <c r="Q8093" i="2" a="1"/>
  <c r="Q8093" i="2" s="1"/>
  <c r="Q8100" i="2" a="1"/>
  <c r="Q8100" i="2" s="1"/>
  <c r="Q8101" i="2" a="1"/>
  <c r="Q8101" i="2" s="1"/>
  <c r="Q8102" i="2" a="1"/>
  <c r="Q8102" i="2" s="1"/>
  <c r="Q8103" i="2" a="1"/>
  <c r="Q8103" i="2" s="1"/>
  <c r="Q8104" i="2" a="1"/>
  <c r="Q8104" i="2" s="1"/>
  <c r="Q8105" i="2" a="1"/>
  <c r="Q8105" i="2" s="1"/>
  <c r="Q8112" i="2" a="1"/>
  <c r="Q8112" i="2" s="1"/>
  <c r="Q8113" i="2" a="1"/>
  <c r="Q8113" i="2" s="1"/>
  <c r="Q8114" i="2" a="1"/>
  <c r="Q8114" i="2" s="1"/>
  <c r="Q8115" i="2" a="1"/>
  <c r="Q8115" i="2" s="1"/>
  <c r="Q8116" i="2" a="1"/>
  <c r="Q8116" i="2" s="1"/>
  <c r="Q8117" i="2" a="1"/>
  <c r="Q8117" i="2" s="1"/>
  <c r="Q8124" i="2" a="1"/>
  <c r="Q8124" i="2" s="1"/>
  <c r="Q8125" i="2" a="1"/>
  <c r="Q8125" i="2" s="1"/>
  <c r="Q8126" i="2" a="1"/>
  <c r="Q8126" i="2" s="1"/>
  <c r="Q8127" i="2" a="1"/>
  <c r="Q8127" i="2" s="1"/>
  <c r="Q8128" i="2" a="1"/>
  <c r="Q8128" i="2" s="1"/>
  <c r="Q8129" i="2" a="1"/>
  <c r="Q8129" i="2" s="1"/>
  <c r="Q8136" i="2" a="1"/>
  <c r="Q8136" i="2" s="1"/>
  <c r="Q8137" i="2" a="1"/>
  <c r="Q8137" i="2" s="1"/>
  <c r="Q8138" i="2" a="1"/>
  <c r="Q8138" i="2" s="1"/>
  <c r="Q8139" i="2" a="1"/>
  <c r="Q8139" i="2" s="1"/>
  <c r="Q8140" i="2" a="1"/>
  <c r="Q8140" i="2" s="1"/>
  <c r="Q8141" i="2" a="1"/>
  <c r="Q8141" i="2" s="1"/>
  <c r="Q8148" i="2" a="1"/>
  <c r="Q8148" i="2" s="1"/>
  <c r="Q8149" i="2" a="1"/>
  <c r="Q8149" i="2" s="1"/>
  <c r="Q8150" i="2" a="1"/>
  <c r="Q8150" i="2" s="1"/>
  <c r="Q8151" i="2" a="1"/>
  <c r="Q8151" i="2" s="1"/>
  <c r="Q8152" i="2" a="1"/>
  <c r="Q8152" i="2" s="1"/>
  <c r="Q8153" i="2" a="1"/>
  <c r="Q8153" i="2" s="1"/>
  <c r="Q8160" i="2" a="1"/>
  <c r="Q8160" i="2" s="1"/>
  <c r="Q8161" i="2" a="1"/>
  <c r="Q8161" i="2" s="1"/>
  <c r="Q8162" i="2" a="1"/>
  <c r="Q8162" i="2" s="1"/>
  <c r="Q8163" i="2" a="1"/>
  <c r="Q8163" i="2" s="1"/>
  <c r="Q8164" i="2" a="1"/>
  <c r="Q8164" i="2" s="1"/>
  <c r="Q8165" i="2" a="1"/>
  <c r="Q8165" i="2" s="1"/>
  <c r="Q8172" i="2" a="1"/>
  <c r="Q8172" i="2" s="1"/>
  <c r="Q8173" i="2" a="1"/>
  <c r="Q8173" i="2" s="1"/>
  <c r="Q8174" i="2" a="1"/>
  <c r="Q8174" i="2" s="1"/>
  <c r="Q8175" i="2" a="1"/>
  <c r="Q8175" i="2" s="1"/>
  <c r="Q8176" i="2" a="1"/>
  <c r="Q8176" i="2" s="1"/>
  <c r="Q8177" i="2" a="1"/>
  <c r="Q8177" i="2" s="1"/>
  <c r="Q8184" i="2" a="1"/>
  <c r="Q8184" i="2" s="1"/>
  <c r="Q8185" i="2" a="1"/>
  <c r="Q8185" i="2" s="1"/>
  <c r="Q8186" i="2" a="1"/>
  <c r="Q8186" i="2" s="1"/>
  <c r="Q8187" i="2" a="1"/>
  <c r="Q8187" i="2" s="1"/>
  <c r="Q8188" i="2" a="1"/>
  <c r="Q8188" i="2" s="1"/>
  <c r="Q8189" i="2" a="1"/>
  <c r="Q8189" i="2" s="1"/>
  <c r="Q8196" i="2" a="1"/>
  <c r="Q8196" i="2" s="1"/>
  <c r="Q8197" i="2" a="1"/>
  <c r="Q8197" i="2" s="1"/>
  <c r="Q8198" i="2" a="1"/>
  <c r="Q8198" i="2" s="1"/>
  <c r="Q8199" i="2" a="1"/>
  <c r="Q8199" i="2" s="1"/>
  <c r="Q8200" i="2" a="1"/>
  <c r="Q8200" i="2" s="1"/>
  <c r="Q8201" i="2" a="1"/>
  <c r="Q8201" i="2" s="1"/>
  <c r="Q8208" i="2" a="1"/>
  <c r="Q8208" i="2" s="1"/>
  <c r="Q8209" i="2" a="1"/>
  <c r="Q8209" i="2" s="1"/>
  <c r="Q8210" i="2" a="1"/>
  <c r="Q8210" i="2" s="1"/>
  <c r="Q8211" i="2" a="1"/>
  <c r="Q8211" i="2" s="1"/>
  <c r="Q8212" i="2" a="1"/>
  <c r="Q8212" i="2" s="1"/>
  <c r="Q8213" i="2" a="1"/>
  <c r="Q8213" i="2" s="1"/>
  <c r="Q8220" i="2" a="1"/>
  <c r="Q8220" i="2" s="1"/>
  <c r="Q8221" i="2" a="1"/>
  <c r="Q8221" i="2" s="1"/>
  <c r="Q8222" i="2" a="1"/>
  <c r="Q8222" i="2" s="1"/>
  <c r="Q8223" i="2" a="1"/>
  <c r="Q8223" i="2" s="1"/>
  <c r="Q8224" i="2" a="1"/>
  <c r="Q8224" i="2" s="1"/>
  <c r="Q8225" i="2" a="1"/>
  <c r="Q8225" i="2" s="1"/>
  <c r="Q8232" i="2" a="1"/>
  <c r="Q8232" i="2" s="1"/>
  <c r="Q8233" i="2" a="1"/>
  <c r="Q8233" i="2" s="1"/>
  <c r="Q8234" i="2" a="1"/>
  <c r="Q8234" i="2" s="1"/>
  <c r="Q8235" i="2" a="1"/>
  <c r="Q8235" i="2" s="1"/>
  <c r="Q8236" i="2" a="1"/>
  <c r="Q8236" i="2" s="1"/>
  <c r="Q8237" i="2" a="1"/>
  <c r="Q8237" i="2" s="1"/>
  <c r="Q8244" i="2" a="1"/>
  <c r="Q8244" i="2" s="1"/>
  <c r="Q8245" i="2" a="1"/>
  <c r="Q8245" i="2" s="1"/>
  <c r="Q8246" i="2" a="1"/>
  <c r="Q8246" i="2" s="1"/>
  <c r="Q8247" i="2" a="1"/>
  <c r="Q8247" i="2" s="1"/>
  <c r="Q8248" i="2" a="1"/>
  <c r="Q8248" i="2" s="1"/>
  <c r="Q8249" i="2" a="1"/>
  <c r="Q8249" i="2" s="1"/>
  <c r="Q8256" i="2" a="1"/>
  <c r="Q8256" i="2" s="1"/>
  <c r="Q8257" i="2" a="1"/>
  <c r="Q8257" i="2" s="1"/>
  <c r="Q8258" i="2" a="1"/>
  <c r="Q8258" i="2" s="1"/>
  <c r="Q8259" i="2" a="1"/>
  <c r="Q8259" i="2" s="1"/>
  <c r="Q8260" i="2" a="1"/>
  <c r="Q8260" i="2" s="1"/>
  <c r="Q8261" i="2" a="1"/>
  <c r="Q8261" i="2" s="1"/>
  <c r="Q8268" i="2" a="1"/>
  <c r="Q8268" i="2" s="1"/>
  <c r="Q8269" i="2" a="1"/>
  <c r="Q8269" i="2" s="1"/>
  <c r="Q8270" i="2" a="1"/>
  <c r="Q8270" i="2" s="1"/>
  <c r="Q8271" i="2" a="1"/>
  <c r="Q8271" i="2" s="1"/>
  <c r="Q8272" i="2" a="1"/>
  <c r="Q8272" i="2" s="1"/>
  <c r="Q8273" i="2" a="1"/>
  <c r="Q8273" i="2" s="1"/>
  <c r="Q8280" i="2" a="1"/>
  <c r="Q8280" i="2" s="1"/>
  <c r="Q8281" i="2" a="1"/>
  <c r="Q8281" i="2" s="1"/>
  <c r="Q8282" i="2" a="1"/>
  <c r="Q8282" i="2" s="1"/>
  <c r="Q8283" i="2" a="1"/>
  <c r="Q8283" i="2" s="1"/>
  <c r="Q8284" i="2" a="1"/>
  <c r="Q8284" i="2" s="1"/>
  <c r="Q8285" i="2" a="1"/>
  <c r="Q8285" i="2" s="1"/>
  <c r="Q8292" i="2" a="1"/>
  <c r="Q8292" i="2" s="1"/>
  <c r="Q8293" i="2" a="1"/>
  <c r="Q8293" i="2" s="1"/>
  <c r="Q8294" i="2" a="1"/>
  <c r="Q8294" i="2" s="1"/>
  <c r="Q8295" i="2" a="1"/>
  <c r="Q8295" i="2" s="1"/>
  <c r="Q8296" i="2" a="1"/>
  <c r="Q8296" i="2" s="1"/>
  <c r="Q8297" i="2" a="1"/>
  <c r="Q8297" i="2" s="1"/>
  <c r="Q8304" i="2" a="1"/>
  <c r="Q8304" i="2" s="1"/>
  <c r="Q8305" i="2" a="1"/>
  <c r="Q8305" i="2" s="1"/>
  <c r="Q8306" i="2" a="1"/>
  <c r="Q8306" i="2" s="1"/>
  <c r="Q8307" i="2" a="1"/>
  <c r="Q8307" i="2" s="1"/>
  <c r="Q8308" i="2" a="1"/>
  <c r="Q8308" i="2" s="1"/>
  <c r="Q8309" i="2" a="1"/>
  <c r="Q8309" i="2" s="1"/>
  <c r="Q8316" i="2" a="1"/>
  <c r="Q8316" i="2" s="1"/>
  <c r="Q8317" i="2" a="1"/>
  <c r="Q8317" i="2" s="1"/>
  <c r="Q8318" i="2" a="1"/>
  <c r="Q8318" i="2" s="1"/>
  <c r="Q8319" i="2" a="1"/>
  <c r="Q8319" i="2" s="1"/>
  <c r="Q8320" i="2" a="1"/>
  <c r="Q8320" i="2" s="1"/>
  <c r="Q8321" i="2" a="1"/>
  <c r="Q8321" i="2" s="1"/>
  <c r="Q8328" i="2" a="1"/>
  <c r="Q8328" i="2" s="1"/>
  <c r="Q8329" i="2" a="1"/>
  <c r="Q8329" i="2" s="1"/>
  <c r="Q8330" i="2" a="1"/>
  <c r="Q8330" i="2" s="1"/>
  <c r="Q8331" i="2" a="1"/>
  <c r="Q8331" i="2" s="1"/>
  <c r="Q8332" i="2" a="1"/>
  <c r="Q8332" i="2" s="1"/>
  <c r="Q8333" i="2" a="1"/>
  <c r="Q8333" i="2" s="1"/>
  <c r="Q8340" i="2" a="1"/>
  <c r="Q8340" i="2" s="1"/>
  <c r="Q8341" i="2" a="1"/>
  <c r="Q8341" i="2" s="1"/>
  <c r="Q8342" i="2" a="1"/>
  <c r="Q8342" i="2" s="1"/>
  <c r="Q8343" i="2" a="1"/>
  <c r="Q8343" i="2" s="1"/>
  <c r="Q8344" i="2" a="1"/>
  <c r="Q8344" i="2" s="1"/>
  <c r="Q8345" i="2" a="1"/>
  <c r="Q8345" i="2" s="1"/>
  <c r="Q8352" i="2" a="1"/>
  <c r="Q8352" i="2" s="1"/>
  <c r="Q8353" i="2" a="1"/>
  <c r="Q8353" i="2" s="1"/>
  <c r="Q8354" i="2" a="1"/>
  <c r="Q8354" i="2" s="1"/>
  <c r="Q8355" i="2" a="1"/>
  <c r="Q8355" i="2" s="1"/>
  <c r="Q8356" i="2" a="1"/>
  <c r="Q8356" i="2" s="1"/>
  <c r="Q8357" i="2" a="1"/>
  <c r="Q8357" i="2" s="1"/>
  <c r="Q8364" i="2" a="1"/>
  <c r="Q8364" i="2" s="1"/>
  <c r="Q8365" i="2" a="1"/>
  <c r="Q8365" i="2" s="1"/>
  <c r="Q8366" i="2" a="1"/>
  <c r="Q8366" i="2" s="1"/>
  <c r="Q8367" i="2" a="1"/>
  <c r="Q8367" i="2" s="1"/>
  <c r="Q8368" i="2" a="1"/>
  <c r="Q8368" i="2" s="1"/>
  <c r="Q8369" i="2" a="1"/>
  <c r="Q8369" i="2" s="1"/>
  <c r="Q8376" i="2" a="1"/>
  <c r="Q8376" i="2" s="1"/>
  <c r="Q8377" i="2" a="1"/>
  <c r="Q8377" i="2" s="1"/>
  <c r="Q8378" i="2" a="1"/>
  <c r="Q8378" i="2" s="1"/>
  <c r="Q8379" i="2" a="1"/>
  <c r="Q8379" i="2" s="1"/>
  <c r="Q8380" i="2" a="1"/>
  <c r="Q8380" i="2" s="1"/>
  <c r="Q8381" i="2" a="1"/>
  <c r="Q8381" i="2" s="1"/>
  <c r="Q8388" i="2" a="1"/>
  <c r="Q8388" i="2" s="1"/>
  <c r="Q8389" i="2" a="1"/>
  <c r="Q8389" i="2" s="1"/>
  <c r="Q8390" i="2" a="1"/>
  <c r="Q8390" i="2" s="1"/>
  <c r="Q8391" i="2" a="1"/>
  <c r="Q8391" i="2" s="1"/>
  <c r="Q8392" i="2" a="1"/>
  <c r="Q8392" i="2" s="1"/>
  <c r="Q8393" i="2" a="1"/>
  <c r="Q8393" i="2" s="1"/>
  <c r="Q8394" i="2" a="1"/>
  <c r="Q8394" i="2" s="1"/>
  <c r="Q8400" i="2" a="1"/>
  <c r="Q8400" i="2" s="1"/>
  <c r="Q8401" i="2" a="1"/>
  <c r="Q8401" i="2" s="1"/>
  <c r="Q8402" i="2" a="1"/>
  <c r="Q8402" i="2" s="1"/>
  <c r="Q8403" i="2" a="1"/>
  <c r="Q8403" i="2" s="1"/>
  <c r="Q8404" i="2" a="1"/>
  <c r="Q8404" i="2" s="1"/>
  <c r="Q8405" i="2" a="1"/>
  <c r="Q8405" i="2" s="1"/>
  <c r="Q8412" i="2" a="1"/>
  <c r="Q8412" i="2" s="1"/>
  <c r="Q8413" i="2" a="1"/>
  <c r="Q8413" i="2" s="1"/>
  <c r="Q8414" i="2" a="1"/>
  <c r="Q8414" i="2" s="1"/>
  <c r="Q8415" i="2" a="1"/>
  <c r="Q8415" i="2" s="1"/>
  <c r="Q8416" i="2" a="1"/>
  <c r="Q8416" i="2" s="1"/>
  <c r="Q8417" i="2" a="1"/>
  <c r="Q8417" i="2" s="1"/>
  <c r="Q8424" i="2" a="1"/>
  <c r="Q8424" i="2" s="1"/>
  <c r="Q8425" i="2" a="1"/>
  <c r="Q8425" i="2" s="1"/>
  <c r="Q8426" i="2" a="1"/>
  <c r="Q8426" i="2" s="1"/>
  <c r="Q8427" i="2" a="1"/>
  <c r="Q8427" i="2" s="1"/>
  <c r="Q8428" i="2" a="1"/>
  <c r="Q8428" i="2" s="1"/>
  <c r="Q8429" i="2" a="1"/>
  <c r="Q8429" i="2" s="1"/>
  <c r="Q8436" i="2" a="1"/>
  <c r="Q8436" i="2" s="1"/>
  <c r="Q8437" i="2" a="1"/>
  <c r="Q8437" i="2" s="1"/>
  <c r="Q8438" i="2" a="1"/>
  <c r="Q8438" i="2" s="1"/>
  <c r="Q8439" i="2" a="1"/>
  <c r="Q8439" i="2" s="1"/>
  <c r="Q8440" i="2" a="1"/>
  <c r="Q8440" i="2" s="1"/>
  <c r="Q8441" i="2" a="1"/>
  <c r="Q8441" i="2" s="1"/>
  <c r="Q8448" i="2" a="1"/>
  <c r="Q8448" i="2" s="1"/>
  <c r="Q8449" i="2" a="1"/>
  <c r="Q8449" i="2" s="1"/>
  <c r="Q8450" i="2" a="1"/>
  <c r="Q8450" i="2" s="1"/>
  <c r="Q8451" i="2" a="1"/>
  <c r="Q8451" i="2" s="1"/>
  <c r="Q8452" i="2" a="1"/>
  <c r="Q8452" i="2" s="1"/>
  <c r="Q8453" i="2" a="1"/>
  <c r="Q8453" i="2" s="1"/>
  <c r="Q8460" i="2" a="1"/>
  <c r="Q8460" i="2" s="1"/>
  <c r="Q8461" i="2" a="1"/>
  <c r="Q8461" i="2" s="1"/>
  <c r="Q8462" i="2" a="1"/>
  <c r="Q8462" i="2" s="1"/>
  <c r="Q8463" i="2" a="1"/>
  <c r="Q8463" i="2" s="1"/>
  <c r="Q8464" i="2" a="1"/>
  <c r="Q8464" i="2" s="1"/>
  <c r="Q8465" i="2" a="1"/>
  <c r="Q8465" i="2" s="1"/>
  <c r="Q8472" i="2" a="1"/>
  <c r="Q8472" i="2" s="1"/>
  <c r="Q8473" i="2" a="1"/>
  <c r="Q8473" i="2" s="1"/>
  <c r="Q8474" i="2" a="1"/>
  <c r="Q8474" i="2" s="1"/>
  <c r="Q8475" i="2" a="1"/>
  <c r="Q8475" i="2" s="1"/>
  <c r="Q8476" i="2" a="1"/>
  <c r="Q8476" i="2" s="1"/>
  <c r="Q8477" i="2" a="1"/>
  <c r="Q8477" i="2" s="1"/>
  <c r="Q8484" i="2" a="1"/>
  <c r="Q8484" i="2" s="1"/>
  <c r="Q8485" i="2" a="1"/>
  <c r="Q8485" i="2" s="1"/>
  <c r="Q8486" i="2" a="1"/>
  <c r="Q8486" i="2" s="1"/>
  <c r="Q8487" i="2" a="1"/>
  <c r="Q8487" i="2" s="1"/>
  <c r="Q8488" i="2" a="1"/>
  <c r="Q8488" i="2" s="1"/>
  <c r="Q8489" i="2" a="1"/>
  <c r="Q8489" i="2" s="1"/>
  <c r="Q8496" i="2" a="1"/>
  <c r="Q8496" i="2" s="1"/>
  <c r="Q8497" i="2" a="1"/>
  <c r="Q8497" i="2" s="1"/>
  <c r="Q8498" i="2" a="1"/>
  <c r="Q8498" i="2" s="1"/>
  <c r="Q8499" i="2" a="1"/>
  <c r="Q8499" i="2" s="1"/>
  <c r="Q8500" i="2" a="1"/>
  <c r="Q8500" i="2" s="1"/>
  <c r="Q8501" i="2" a="1"/>
  <c r="Q8501" i="2" s="1"/>
  <c r="Q8508" i="2" a="1"/>
  <c r="Q8508" i="2" s="1"/>
  <c r="Q8509" i="2" a="1"/>
  <c r="Q8509" i="2" s="1"/>
  <c r="Q8510" i="2" a="1"/>
  <c r="Q8510" i="2" s="1"/>
  <c r="Q8511" i="2" a="1"/>
  <c r="Q8511" i="2" s="1"/>
  <c r="Q8512" i="2" a="1"/>
  <c r="Q8512" i="2" s="1"/>
  <c r="Q8513" i="2" a="1"/>
  <c r="Q8513" i="2" s="1"/>
  <c r="Q8520" i="2" a="1"/>
  <c r="Q8520" i="2" s="1"/>
  <c r="Q8521" i="2" a="1"/>
  <c r="Q8521" i="2" s="1"/>
  <c r="Q8522" i="2" a="1"/>
  <c r="Q8522" i="2" s="1"/>
  <c r="Q8523" i="2" a="1"/>
  <c r="Q8523" i="2" s="1"/>
  <c r="Q8524" i="2" a="1"/>
  <c r="Q8524" i="2" s="1"/>
  <c r="Q8525" i="2" a="1"/>
  <c r="Q8525" i="2" s="1"/>
  <c r="Q8532" i="2" a="1"/>
  <c r="Q8532" i="2" s="1"/>
  <c r="Q8533" i="2" a="1"/>
  <c r="Q8533" i="2" s="1"/>
  <c r="Q8534" i="2" a="1"/>
  <c r="Q8534" i="2" s="1"/>
  <c r="Q8535" i="2" a="1"/>
  <c r="Q8535" i="2" s="1"/>
  <c r="Q8536" i="2" a="1"/>
  <c r="Q8536" i="2" s="1"/>
  <c r="Q8537" i="2" a="1"/>
  <c r="Q8537" i="2" s="1"/>
  <c r="Q8544" i="2" a="1"/>
  <c r="Q8544" i="2" s="1"/>
  <c r="Q8545" i="2" a="1"/>
  <c r="Q8545" i="2" s="1"/>
  <c r="Q8546" i="2" a="1"/>
  <c r="Q8546" i="2" s="1"/>
  <c r="Q8547" i="2" a="1"/>
  <c r="Q8547" i="2" s="1"/>
  <c r="Q8548" i="2" a="1"/>
  <c r="Q8548" i="2" s="1"/>
  <c r="Q8549" i="2" a="1"/>
  <c r="Q8549" i="2" s="1"/>
  <c r="Q8556" i="2" a="1"/>
  <c r="Q8556" i="2" s="1"/>
  <c r="Q8557" i="2" a="1"/>
  <c r="Q8557" i="2" s="1"/>
  <c r="Q8558" i="2" a="1"/>
  <c r="Q8558" i="2" s="1"/>
  <c r="Q8559" i="2" a="1"/>
  <c r="Q8559" i="2" s="1"/>
  <c r="Q8560" i="2" a="1"/>
  <c r="Q8560" i="2" s="1"/>
  <c r="Q8561" i="2" a="1"/>
  <c r="Q8561" i="2" s="1"/>
  <c r="Q8568" i="2" a="1"/>
  <c r="Q8568" i="2" s="1"/>
  <c r="Q8569" i="2" a="1"/>
  <c r="Q8569" i="2" s="1"/>
  <c r="Q8570" i="2" a="1"/>
  <c r="Q8570" i="2" s="1"/>
  <c r="Q8571" i="2" a="1"/>
  <c r="Q8571" i="2" s="1"/>
  <c r="Q8572" i="2" a="1"/>
  <c r="Q8572" i="2" s="1"/>
  <c r="Q8573" i="2" a="1"/>
  <c r="Q8573" i="2" s="1"/>
  <c r="Q8580" i="2" a="1"/>
  <c r="Q8580" i="2" s="1"/>
  <c r="Q8581" i="2" a="1"/>
  <c r="Q8581" i="2" s="1"/>
  <c r="Q8582" i="2" a="1"/>
  <c r="Q8582" i="2" s="1"/>
  <c r="Q8583" i="2" a="1"/>
  <c r="Q8583" i="2" s="1"/>
  <c r="Q8584" i="2" a="1"/>
  <c r="Q8584" i="2" s="1"/>
  <c r="Q8585" i="2" a="1"/>
  <c r="Q8585" i="2" s="1"/>
  <c r="Q8592" i="2" a="1"/>
  <c r="Q8592" i="2" s="1"/>
  <c r="Q8593" i="2" a="1"/>
  <c r="Q8593" i="2" s="1"/>
  <c r="Q8594" i="2" a="1"/>
  <c r="Q8594" i="2" s="1"/>
  <c r="Q8595" i="2" a="1"/>
  <c r="Q8595" i="2" s="1"/>
  <c r="Q8596" i="2" a="1"/>
  <c r="Q8596" i="2" s="1"/>
  <c r="Q8597" i="2" a="1"/>
  <c r="Q8597" i="2" s="1"/>
  <c r="Q8604" i="2" a="1"/>
  <c r="Q8604" i="2" s="1"/>
  <c r="Q8605" i="2" a="1"/>
  <c r="Q8605" i="2" s="1"/>
  <c r="Q8606" i="2" a="1"/>
  <c r="Q8606" i="2" s="1"/>
  <c r="Q8607" i="2" a="1"/>
  <c r="Q8607" i="2" s="1"/>
  <c r="Q8608" i="2" a="1"/>
  <c r="Q8608" i="2" s="1"/>
  <c r="Q8609" i="2" a="1"/>
  <c r="Q8609" i="2" s="1"/>
  <c r="Q8616" i="2" a="1"/>
  <c r="Q8616" i="2" s="1"/>
  <c r="Q8617" i="2" a="1"/>
  <c r="Q8617" i="2" s="1"/>
  <c r="Q8618" i="2" a="1"/>
  <c r="Q8618" i="2" s="1"/>
  <c r="Q8619" i="2" a="1"/>
  <c r="Q8619" i="2" s="1"/>
  <c r="Q8620" i="2" a="1"/>
  <c r="Q8620" i="2" s="1"/>
  <c r="Q8621" i="2" a="1"/>
  <c r="Q8621" i="2" s="1"/>
  <c r="Q8628" i="2" a="1"/>
  <c r="Q8628" i="2" s="1"/>
  <c r="Q8629" i="2" a="1"/>
  <c r="Q8629" i="2" s="1"/>
  <c r="Q8630" i="2" a="1"/>
  <c r="Q8630" i="2" s="1"/>
  <c r="Q8631" i="2" a="1"/>
  <c r="Q8631" i="2" s="1"/>
  <c r="Q8632" i="2" a="1"/>
  <c r="Q8632" i="2" s="1"/>
  <c r="Q8633" i="2" a="1"/>
  <c r="Q8633" i="2" s="1"/>
  <c r="Q8640" i="2" a="1"/>
  <c r="Q8640" i="2" s="1"/>
  <c r="Q8641" i="2" a="1"/>
  <c r="Q8641" i="2" s="1"/>
  <c r="Q8642" i="2" a="1"/>
  <c r="Q8642" i="2" s="1"/>
  <c r="Q8643" i="2" a="1"/>
  <c r="Q8643" i="2" s="1"/>
  <c r="Q8644" i="2" a="1"/>
  <c r="Q8644" i="2" s="1"/>
  <c r="Q8645" i="2" a="1"/>
  <c r="Q8645" i="2" s="1"/>
  <c r="Q8652" i="2" a="1"/>
  <c r="Q8652" i="2" s="1"/>
  <c r="Q8653" i="2" a="1"/>
  <c r="Q8653" i="2" s="1"/>
  <c r="Q8654" i="2" a="1"/>
  <c r="Q8654" i="2" s="1"/>
  <c r="Q8655" i="2" a="1"/>
  <c r="Q8655" i="2" s="1"/>
  <c r="Q8656" i="2" a="1"/>
  <c r="Q8656" i="2" s="1"/>
  <c r="Q8657" i="2" a="1"/>
  <c r="Q8657" i="2" s="1"/>
  <c r="Q8658" i="2" a="1"/>
  <c r="Q8658" i="2" s="1"/>
  <c r="Q8664" i="2" a="1"/>
  <c r="Q8664" i="2" s="1"/>
  <c r="Q8665" i="2" a="1"/>
  <c r="Q8665" i="2" s="1"/>
  <c r="Q8666" i="2" a="1"/>
  <c r="Q8666" i="2" s="1"/>
  <c r="Q8667" i="2" a="1"/>
  <c r="Q8667" i="2" s="1"/>
  <c r="Q8668" i="2" a="1"/>
  <c r="Q8668" i="2" s="1"/>
  <c r="Q8669" i="2" a="1"/>
  <c r="Q8669" i="2" s="1"/>
  <c r="Q8676" i="2" a="1"/>
  <c r="Q8676" i="2" s="1"/>
  <c r="Q8677" i="2" a="1"/>
  <c r="Q8677" i="2" s="1"/>
  <c r="Q8678" i="2" a="1"/>
  <c r="Q8678" i="2" s="1"/>
  <c r="Q8679" i="2" a="1"/>
  <c r="Q8679" i="2" s="1"/>
  <c r="Q8680" i="2" a="1"/>
  <c r="Q8680" i="2" s="1"/>
  <c r="Q8681" i="2" a="1"/>
  <c r="Q8681" i="2" s="1"/>
  <c r="Q8682" i="2" a="1"/>
  <c r="Q8682" i="2" s="1"/>
  <c r="Q8688" i="2" a="1"/>
  <c r="Q8688" i="2" s="1"/>
  <c r="Q8689" i="2" a="1"/>
  <c r="Q8689" i="2" s="1"/>
  <c r="Q8690" i="2" a="1"/>
  <c r="Q8690" i="2" s="1"/>
  <c r="Q8691" i="2" a="1"/>
  <c r="Q8691" i="2" s="1"/>
  <c r="Q8692" i="2" a="1"/>
  <c r="Q8692" i="2" s="1"/>
  <c r="Q8693" i="2" a="1"/>
  <c r="Q8693" i="2" s="1"/>
  <c r="Q8700" i="2" a="1"/>
  <c r="Q8700" i="2" s="1"/>
  <c r="Q8701" i="2" a="1"/>
  <c r="Q8701" i="2" s="1"/>
  <c r="Q8702" i="2" a="1"/>
  <c r="Q8702" i="2" s="1"/>
  <c r="Q8703" i="2" a="1"/>
  <c r="Q8703" i="2" s="1"/>
  <c r="Q8704" i="2" a="1"/>
  <c r="Q8704" i="2" s="1"/>
  <c r="Q8705" i="2" a="1"/>
  <c r="Q8705" i="2" s="1"/>
  <c r="Q8706" i="2" a="1"/>
  <c r="Q8706" i="2" s="1"/>
  <c r="Q8712" i="2" a="1"/>
  <c r="Q8712" i="2" s="1"/>
  <c r="Q8713" i="2" a="1"/>
  <c r="Q8713" i="2" s="1"/>
  <c r="Q8714" i="2" a="1"/>
  <c r="Q8714" i="2" s="1"/>
  <c r="Q8715" i="2" a="1"/>
  <c r="Q8715" i="2" s="1"/>
  <c r="Q8716" i="2" a="1"/>
  <c r="Q8716" i="2" s="1"/>
  <c r="Q8717" i="2" a="1"/>
  <c r="Q8717" i="2" s="1"/>
  <c r="Q8724" i="2" a="1"/>
  <c r="Q8724" i="2" s="1"/>
  <c r="Q8725" i="2" a="1"/>
  <c r="Q8725" i="2" s="1"/>
  <c r="Q8726" i="2" a="1"/>
  <c r="Q8726" i="2" s="1"/>
  <c r="Q8727" i="2" a="1"/>
  <c r="Q8727" i="2" s="1"/>
  <c r="Q8728" i="2" a="1"/>
  <c r="Q8728" i="2" s="1"/>
  <c r="Q8729" i="2" a="1"/>
  <c r="Q8729" i="2" s="1"/>
  <c r="Q8736" i="2" a="1"/>
  <c r="Q8736" i="2" s="1"/>
  <c r="Q8737" i="2" a="1"/>
  <c r="Q8737" i="2" s="1"/>
  <c r="Q8738" i="2" a="1"/>
  <c r="Q8738" i="2" s="1"/>
  <c r="Q8739" i="2" a="1"/>
  <c r="Q8739" i="2" s="1"/>
  <c r="Q8740" i="2" a="1"/>
  <c r="Q8740" i="2" s="1"/>
  <c r="Q8741" i="2" a="1"/>
  <c r="Q8741" i="2" s="1"/>
  <c r="Q8742" i="2" a="1"/>
  <c r="Q8742" i="2" s="1"/>
  <c r="Q8743" i="2" a="1"/>
  <c r="Q8743" i="2" s="1"/>
  <c r="Q8748" i="2" a="1"/>
  <c r="Q8748" i="2" s="1"/>
  <c r="Q8749" i="2" a="1"/>
  <c r="Q8749" i="2" s="1"/>
  <c r="Q8750" i="2" a="1"/>
  <c r="Q8750" i="2" s="1"/>
  <c r="Q8751" i="2" a="1"/>
  <c r="Q8751" i="2" s="1"/>
  <c r="Q8752" i="2" a="1"/>
  <c r="Q8752" i="2" s="1"/>
  <c r="Q8753" i="2" a="1"/>
  <c r="Q8753" i="2" s="1"/>
  <c r="Q8754" i="2" a="1"/>
  <c r="Q8754" i="2" s="1"/>
  <c r="Q8760" i="2" a="1"/>
  <c r="Q8760" i="2" s="1"/>
  <c r="Q8761" i="2" a="1"/>
  <c r="Q8761" i="2" s="1"/>
  <c r="Q8762" i="2" a="1"/>
  <c r="Q8762" i="2" s="1"/>
  <c r="Q8763" i="2" a="1"/>
  <c r="Q8763" i="2" s="1"/>
  <c r="Q8764" i="2" a="1"/>
  <c r="Q8764" i="2" s="1"/>
  <c r="Q8765" i="2" a="1"/>
  <c r="Q8765" i="2" s="1"/>
  <c r="Q8772" i="2" a="1"/>
  <c r="Q8772" i="2" s="1"/>
  <c r="Q8773" i="2" a="1"/>
  <c r="Q8773" i="2" s="1"/>
  <c r="Q8774" i="2" a="1"/>
  <c r="Q8774" i="2" s="1"/>
  <c r="Q8775" i="2" a="1"/>
  <c r="Q8775" i="2" s="1"/>
  <c r="Q8776" i="2" a="1"/>
  <c r="Q8776" i="2" s="1"/>
  <c r="Q8777" i="2" a="1"/>
  <c r="Q8777" i="2" s="1"/>
  <c r="Q8778" i="2" a="1"/>
  <c r="Q8778" i="2" s="1"/>
  <c r="Q8784" i="2" a="1"/>
  <c r="Q8784" i="2" s="1"/>
  <c r="Q8785" i="2" a="1"/>
  <c r="Q8785" i="2" s="1"/>
  <c r="Q8786" i="2" a="1"/>
  <c r="Q8786" i="2" s="1"/>
  <c r="Q8787" i="2" a="1"/>
  <c r="Q8787" i="2" s="1"/>
  <c r="Q8788" i="2" a="1"/>
  <c r="Q8788" i="2" s="1"/>
  <c r="Q8789" i="2" a="1"/>
  <c r="Q8789" i="2" s="1"/>
  <c r="Q8796" i="2" a="1"/>
  <c r="Q8796" i="2" s="1"/>
  <c r="Q8797" i="2" a="1"/>
  <c r="Q8797" i="2" s="1"/>
  <c r="Q8798" i="2" a="1"/>
  <c r="Q8798" i="2" s="1"/>
  <c r="Q8799" i="2" a="1"/>
  <c r="Q8799" i="2" s="1"/>
  <c r="Q8800" i="2" a="1"/>
  <c r="Q8800" i="2" s="1"/>
  <c r="Q8801" i="2" a="1"/>
  <c r="Q8801" i="2" s="1"/>
  <c r="Q8802" i="2" a="1"/>
  <c r="Q8802" i="2" s="1"/>
  <c r="Q8808" i="2" a="1"/>
  <c r="Q8808" i="2" s="1"/>
  <c r="Q8809" i="2" a="1"/>
  <c r="Q8809" i="2" s="1"/>
  <c r="Q8810" i="2" a="1"/>
  <c r="Q8810" i="2" s="1"/>
  <c r="Q8811" i="2" a="1"/>
  <c r="Q8811" i="2" s="1"/>
  <c r="Q8812" i="2" a="1"/>
  <c r="Q8812" i="2" s="1"/>
  <c r="Q8813" i="2" a="1"/>
  <c r="Q8813" i="2" s="1"/>
  <c r="Q8820" i="2" a="1"/>
  <c r="Q8820" i="2" s="1"/>
  <c r="Q8821" i="2" a="1"/>
  <c r="Q8821" i="2" s="1"/>
  <c r="Q8822" i="2" a="1"/>
  <c r="Q8822" i="2" s="1"/>
  <c r="Q8823" i="2" a="1"/>
  <c r="Q8823" i="2" s="1"/>
  <c r="Q8824" i="2" a="1"/>
  <c r="Q8824" i="2" s="1"/>
  <c r="Q8825" i="2" a="1"/>
  <c r="Q8825" i="2" s="1"/>
  <c r="Q8832" i="2" a="1"/>
  <c r="Q8832" i="2" s="1"/>
  <c r="Q8833" i="2" a="1"/>
  <c r="Q8833" i="2" s="1"/>
  <c r="Q8834" i="2" a="1"/>
  <c r="Q8834" i="2" s="1"/>
  <c r="Q8835" i="2" a="1"/>
  <c r="Q8835" i="2" s="1"/>
  <c r="Q8836" i="2" a="1"/>
  <c r="Q8836" i="2" s="1"/>
  <c r="Q8837" i="2" a="1"/>
  <c r="Q8837" i="2" s="1"/>
  <c r="Q8838" i="2" a="1"/>
  <c r="Q8838" i="2" s="1"/>
  <c r="Q8844" i="2" a="1"/>
  <c r="Q8844" i="2" s="1"/>
  <c r="Q8845" i="2" a="1"/>
  <c r="Q8845" i="2" s="1"/>
  <c r="Q8846" i="2" a="1"/>
  <c r="Q8846" i="2" s="1"/>
  <c r="Q8847" i="2" a="1"/>
  <c r="Q8847" i="2" s="1"/>
  <c r="Q8848" i="2" a="1"/>
  <c r="Q8848" i="2" s="1"/>
  <c r="Q8849" i="2" a="1"/>
  <c r="Q8849" i="2" s="1"/>
  <c r="Q8850" i="2" a="1"/>
  <c r="Q8850" i="2" s="1"/>
  <c r="Q8851" i="2" a="1"/>
  <c r="Q8851" i="2" s="1"/>
  <c r="Q8856" i="2" a="1"/>
  <c r="Q8856" i="2" s="1"/>
  <c r="Q8857" i="2" a="1"/>
  <c r="Q8857" i="2" s="1"/>
  <c r="Q8858" i="2" a="1"/>
  <c r="Q8858" i="2" s="1"/>
  <c r="Q8859" i="2" a="1"/>
  <c r="Q8859" i="2" s="1"/>
  <c r="Q8860" i="2" a="1"/>
  <c r="Q8860" i="2" s="1"/>
  <c r="Q8861" i="2" a="1"/>
  <c r="Q8861" i="2" s="1"/>
  <c r="Q8868" i="2" a="1"/>
  <c r="Q8868" i="2" s="1"/>
  <c r="Q8869" i="2" a="1"/>
  <c r="Q8869" i="2" s="1"/>
  <c r="Q8870" i="2" a="1"/>
  <c r="Q8870" i="2" s="1"/>
  <c r="Q8871" i="2" a="1"/>
  <c r="Q8871" i="2" s="1"/>
  <c r="Q8872" i="2" a="1"/>
  <c r="Q8872" i="2" s="1"/>
  <c r="Q8873" i="2" a="1"/>
  <c r="Q8873" i="2" s="1"/>
  <c r="Q8874" i="2" a="1"/>
  <c r="Q8874" i="2" s="1"/>
  <c r="Q8880" i="2" a="1"/>
  <c r="Q8880" i="2" s="1"/>
  <c r="Q8881" i="2" a="1"/>
  <c r="Q8881" i="2" s="1"/>
  <c r="Q8882" i="2" a="1"/>
  <c r="Q8882" i="2" s="1"/>
  <c r="Q8883" i="2" a="1"/>
  <c r="Q8883" i="2" s="1"/>
  <c r="Q8884" i="2" a="1"/>
  <c r="Q8884" i="2" s="1"/>
  <c r="Q8885" i="2" a="1"/>
  <c r="Q8885" i="2" s="1"/>
  <c r="Q8886" i="2" a="1"/>
  <c r="Q8886" i="2" s="1"/>
  <c r="Q8892" i="2" a="1"/>
  <c r="Q8892" i="2" s="1"/>
  <c r="Q8893" i="2" a="1"/>
  <c r="Q8893" i="2" s="1"/>
  <c r="Q8894" i="2" a="1"/>
  <c r="Q8894" i="2" s="1"/>
  <c r="Q8895" i="2" a="1"/>
  <c r="Q8895" i="2" s="1"/>
  <c r="Q8896" i="2" a="1"/>
  <c r="Q8896" i="2" s="1"/>
  <c r="Q8897" i="2" a="1"/>
  <c r="Q8897" i="2" s="1"/>
  <c r="Q8904" i="2" a="1"/>
  <c r="Q8904" i="2" s="1"/>
  <c r="Q8905" i="2" a="1"/>
  <c r="Q8905" i="2" s="1"/>
  <c r="Q8906" i="2" a="1"/>
  <c r="Q8906" i="2" s="1"/>
  <c r="Q8907" i="2" a="1"/>
  <c r="Q8907" i="2" s="1"/>
  <c r="Q8908" i="2" a="1"/>
  <c r="Q8908" i="2" s="1"/>
  <c r="Q8909" i="2" a="1"/>
  <c r="Q8909" i="2" s="1"/>
  <c r="Q8916" i="2" a="1"/>
  <c r="Q8916" i="2" s="1"/>
  <c r="Q8917" i="2" a="1"/>
  <c r="Q8917" i="2" s="1"/>
  <c r="Q8918" i="2" a="1"/>
  <c r="Q8918" i="2" s="1"/>
  <c r="Q8919" i="2" a="1"/>
  <c r="Q8919" i="2" s="1"/>
  <c r="Q8920" i="2" a="1"/>
  <c r="Q8920" i="2" s="1"/>
  <c r="Q8921" i="2" a="1"/>
  <c r="Q8921" i="2" s="1"/>
  <c r="Q8922" i="2" a="1"/>
  <c r="Q8922" i="2" s="1"/>
  <c r="Q8928" i="2" a="1"/>
  <c r="Q8928" i="2" s="1"/>
  <c r="Q8929" i="2" a="1"/>
  <c r="Q8929" i="2" s="1"/>
  <c r="Q8930" i="2" a="1"/>
  <c r="Q8930" i="2" s="1"/>
  <c r="Q8931" i="2" a="1"/>
  <c r="Q8931" i="2" s="1"/>
  <c r="Q8932" i="2" a="1"/>
  <c r="Q8932" i="2" s="1"/>
  <c r="Q8933" i="2" a="1"/>
  <c r="Q8933" i="2" s="1"/>
  <c r="Q8934" i="2" a="1"/>
  <c r="Q8934" i="2" s="1"/>
  <c r="Q8940" i="2" a="1"/>
  <c r="Q8940" i="2" s="1"/>
  <c r="Q8941" i="2" a="1"/>
  <c r="Q8941" i="2" s="1"/>
  <c r="Q8942" i="2" a="1"/>
  <c r="Q8942" i="2" s="1"/>
  <c r="Q8943" i="2" a="1"/>
  <c r="Q8943" i="2" s="1"/>
  <c r="Q8944" i="2" a="1"/>
  <c r="Q8944" i="2" s="1"/>
  <c r="Q8945" i="2" a="1"/>
  <c r="Q8945" i="2" s="1"/>
  <c r="Q8946" i="2" a="1"/>
  <c r="Q8946" i="2" s="1"/>
  <c r="Q8952" i="2" a="1"/>
  <c r="Q8952" i="2" s="1"/>
  <c r="Q8953" i="2" a="1"/>
  <c r="Q8953" i="2" s="1"/>
  <c r="Q8954" i="2" a="1"/>
  <c r="Q8954" i="2" s="1"/>
  <c r="Q8955" i="2" a="1"/>
  <c r="Q8955" i="2" s="1"/>
  <c r="Q8956" i="2" a="1"/>
  <c r="Q8956" i="2" s="1"/>
  <c r="Q8957" i="2" a="1"/>
  <c r="Q8957" i="2" s="1"/>
  <c r="Q8964" i="2" a="1"/>
  <c r="Q8964" i="2" s="1"/>
  <c r="Q8965" i="2" a="1"/>
  <c r="Q8965" i="2" s="1"/>
  <c r="Q8966" i="2" a="1"/>
  <c r="Q8966" i="2" s="1"/>
  <c r="Q8967" i="2" a="1"/>
  <c r="Q8967" i="2" s="1"/>
  <c r="Q8968" i="2" a="1"/>
  <c r="Q8968" i="2" s="1"/>
  <c r="Q8969" i="2" a="1"/>
  <c r="Q8969" i="2" s="1"/>
  <c r="Q8970" i="2" a="1"/>
  <c r="Q8970" i="2" s="1"/>
  <c r="Q8976" i="2" a="1"/>
  <c r="Q8976" i="2" s="1"/>
  <c r="Q8977" i="2" a="1"/>
  <c r="Q8977" i="2" s="1"/>
  <c r="Q8978" i="2" a="1"/>
  <c r="Q8978" i="2" s="1"/>
  <c r="Q8979" i="2" a="1"/>
  <c r="Q8979" i="2" s="1"/>
  <c r="Q8980" i="2" a="1"/>
  <c r="Q8980" i="2" s="1"/>
  <c r="Q8981" i="2" a="1"/>
  <c r="Q8981" i="2" s="1"/>
  <c r="Q8982" i="2" a="1"/>
  <c r="Q8982" i="2" s="1"/>
  <c r="Q8988" i="2" a="1"/>
  <c r="Q8988" i="2" s="1"/>
  <c r="Q8989" i="2" a="1"/>
  <c r="Q8989" i="2" s="1"/>
  <c r="Q8990" i="2" a="1"/>
  <c r="Q8990" i="2" s="1"/>
  <c r="Q8991" i="2" a="1"/>
  <c r="Q8991" i="2" s="1"/>
  <c r="Q8992" i="2" a="1"/>
  <c r="Q8992" i="2" s="1"/>
  <c r="Q8993" i="2" a="1"/>
  <c r="Q8993" i="2" s="1"/>
  <c r="Q9000" i="2" a="1"/>
  <c r="Q9000" i="2" s="1"/>
  <c r="Q9001" i="2" a="1"/>
  <c r="Q9001" i="2" s="1"/>
  <c r="Q9002" i="2" a="1"/>
  <c r="Q9002" i="2" s="1"/>
  <c r="Q9003" i="2" a="1"/>
  <c r="Q9003" i="2" s="1"/>
  <c r="Q9004" i="2" a="1"/>
  <c r="Q9004" i="2" s="1"/>
  <c r="Q9005" i="2" a="1"/>
  <c r="Q9005" i="2" s="1"/>
  <c r="Q9012" i="2" a="1"/>
  <c r="Q9012" i="2" s="1"/>
  <c r="Q9013" i="2" a="1"/>
  <c r="Q9013" i="2" s="1"/>
  <c r="Q9014" i="2" a="1"/>
  <c r="Q9014" i="2" s="1"/>
  <c r="Q9015" i="2" a="1"/>
  <c r="Q9015" i="2" s="1"/>
  <c r="Q9016" i="2" a="1"/>
  <c r="Q9016" i="2" s="1"/>
  <c r="Q9017" i="2" a="1"/>
  <c r="Q9017" i="2" s="1"/>
  <c r="Q9018" i="2" a="1"/>
  <c r="Q9018" i="2" s="1"/>
  <c r="Q9024" i="2" a="1"/>
  <c r="Q9024" i="2" s="1"/>
  <c r="Q9025" i="2" a="1"/>
  <c r="Q9025" i="2" s="1"/>
  <c r="Q9026" i="2" a="1"/>
  <c r="Q9026" i="2" s="1"/>
  <c r="Q9027" i="2" a="1"/>
  <c r="Q9027" i="2" s="1"/>
  <c r="Q9028" i="2" a="1"/>
  <c r="Q9028" i="2" s="1"/>
  <c r="Q9029" i="2" a="1"/>
  <c r="Q9029" i="2" s="1"/>
  <c r="Q9036" i="2" a="1"/>
  <c r="Q9036" i="2" s="1"/>
  <c r="Q9037" i="2" a="1"/>
  <c r="Q9037" i="2" s="1"/>
  <c r="Q9038" i="2" a="1"/>
  <c r="Q9038" i="2" s="1"/>
  <c r="Q9039" i="2" a="1"/>
  <c r="Q9039" i="2" s="1"/>
  <c r="Q9040" i="2" a="1"/>
  <c r="Q9040" i="2" s="1"/>
  <c r="Q9041" i="2" a="1"/>
  <c r="Q9041" i="2" s="1"/>
  <c r="Q9042" i="2" a="1"/>
  <c r="Q9042" i="2" s="1"/>
  <c r="Q9043" i="2" a="1"/>
  <c r="Q9043" i="2" s="1"/>
  <c r="Q9048" i="2" a="1"/>
  <c r="Q9048" i="2" s="1"/>
  <c r="Q9049" i="2" a="1"/>
  <c r="Q9049" i="2" s="1"/>
  <c r="Q9050" i="2" a="1"/>
  <c r="Q9050" i="2" s="1"/>
  <c r="Q9051" i="2" a="1"/>
  <c r="Q9051" i="2" s="1"/>
  <c r="Q9052" i="2" a="1"/>
  <c r="Q9052" i="2" s="1"/>
  <c r="Q9053" i="2" a="1"/>
  <c r="Q9053" i="2" s="1"/>
  <c r="Q9060" i="2" a="1"/>
  <c r="Q9060" i="2" s="1"/>
  <c r="Q9061" i="2" a="1"/>
  <c r="Q9061" i="2" s="1"/>
  <c r="Q9062" i="2" a="1"/>
  <c r="Q9062" i="2" s="1"/>
  <c r="Q9063" i="2" a="1"/>
  <c r="Q9063" i="2" s="1"/>
  <c r="Q9064" i="2" a="1"/>
  <c r="Q9064" i="2" s="1"/>
  <c r="Q9065" i="2" a="1"/>
  <c r="Q9065" i="2" s="1"/>
  <c r="Q9072" i="2" a="1"/>
  <c r="Q9072" i="2" s="1"/>
  <c r="Q9073" i="2" a="1"/>
  <c r="Q9073" i="2" s="1"/>
  <c r="Q9074" i="2" a="1"/>
  <c r="Q9074" i="2" s="1"/>
  <c r="Q9075" i="2" a="1"/>
  <c r="Q9075" i="2" s="1"/>
  <c r="Q9076" i="2" a="1"/>
  <c r="Q9076" i="2" s="1"/>
  <c r="Q9077" i="2" a="1"/>
  <c r="Q9077" i="2" s="1"/>
  <c r="Q9078" i="2" a="1"/>
  <c r="Q9078" i="2" s="1"/>
  <c r="Q9084" i="2" a="1"/>
  <c r="Q9084" i="2" s="1"/>
  <c r="Q9085" i="2" a="1"/>
  <c r="Q9085" i="2" s="1"/>
  <c r="Q9086" i="2" a="1"/>
  <c r="Q9086" i="2" s="1"/>
  <c r="Q9087" i="2" a="1"/>
  <c r="Q9087" i="2" s="1"/>
  <c r="Q9088" i="2" a="1"/>
  <c r="Q9088" i="2" s="1"/>
  <c r="Q9089" i="2" a="1"/>
  <c r="Q9089" i="2" s="1"/>
  <c r="Q9090" i="2" a="1"/>
  <c r="Q9090" i="2" s="1"/>
  <c r="Q9096" i="2" a="1"/>
  <c r="Q9096" i="2" s="1"/>
  <c r="Q9097" i="2" a="1"/>
  <c r="Q9097" i="2" s="1"/>
  <c r="Q9098" i="2" a="1"/>
  <c r="Q9098" i="2" s="1"/>
  <c r="Q9099" i="2" a="1"/>
  <c r="Q9099" i="2" s="1"/>
  <c r="Q9100" i="2" a="1"/>
  <c r="Q9100" i="2" s="1"/>
  <c r="Q9101" i="2" a="1"/>
  <c r="Q9101" i="2" s="1"/>
  <c r="Q9108" i="2" a="1"/>
  <c r="Q9108" i="2" s="1"/>
  <c r="Q9109" i="2" a="1"/>
  <c r="Q9109" i="2" s="1"/>
  <c r="Q9110" i="2" a="1"/>
  <c r="Q9110" i="2" s="1"/>
  <c r="Q9111" i="2" a="1"/>
  <c r="Q9111" i="2" s="1"/>
  <c r="Q9112" i="2" a="1"/>
  <c r="Q9112" i="2" s="1"/>
  <c r="Q9113" i="2" a="1"/>
  <c r="Q9113" i="2" s="1"/>
  <c r="Q9114" i="2" a="1"/>
  <c r="Q9114" i="2" s="1"/>
  <c r="Q9120" i="2" a="1"/>
  <c r="Q9120" i="2" s="1"/>
  <c r="Q9121" i="2" a="1"/>
  <c r="Q9121" i="2" s="1"/>
  <c r="Q9122" i="2" a="1"/>
  <c r="Q9122" i="2" s="1"/>
  <c r="Q9123" i="2" a="1"/>
  <c r="Q9123" i="2" s="1"/>
  <c r="Q9124" i="2" a="1"/>
  <c r="Q9124" i="2" s="1"/>
  <c r="Q9125" i="2" a="1"/>
  <c r="Q9125" i="2" s="1"/>
  <c r="Q9132" i="2" a="1"/>
  <c r="Q9132" i="2" s="1"/>
  <c r="Q9133" i="2" a="1"/>
  <c r="Q9133" i="2" s="1"/>
  <c r="Q9134" i="2" a="1"/>
  <c r="Q9134" i="2" s="1"/>
  <c r="Q9135" i="2" a="1"/>
  <c r="Q9135" i="2" s="1"/>
  <c r="Q9136" i="2" a="1"/>
  <c r="Q9136" i="2" s="1"/>
  <c r="Q9137" i="2" a="1"/>
  <c r="Q9137" i="2" s="1"/>
  <c r="Q9144" i="2" a="1"/>
  <c r="Q9144" i="2" s="1"/>
  <c r="Q9145" i="2" a="1"/>
  <c r="Q9145" i="2" s="1"/>
  <c r="Q9146" i="2" a="1"/>
  <c r="Q9146" i="2" s="1"/>
  <c r="Q9147" i="2" a="1"/>
  <c r="Q9147" i="2" s="1"/>
  <c r="Q9148" i="2" a="1"/>
  <c r="Q9148" i="2" s="1"/>
  <c r="Q9149" i="2" a="1"/>
  <c r="Q9149" i="2" s="1"/>
  <c r="Q9156" i="2" a="1"/>
  <c r="Q9156" i="2" s="1"/>
  <c r="Q9157" i="2" a="1"/>
  <c r="Q9157" i="2" s="1"/>
  <c r="Q9158" i="2" a="1"/>
  <c r="Q9158" i="2" s="1"/>
  <c r="Q9159" i="2" a="1"/>
  <c r="Q9159" i="2" s="1"/>
  <c r="Q9160" i="2" a="1"/>
  <c r="Q9160" i="2" s="1"/>
  <c r="Q9161" i="2" a="1"/>
  <c r="Q9161" i="2" s="1"/>
  <c r="Q9168" i="2" a="1"/>
  <c r="Q9168" i="2" s="1"/>
  <c r="Q9169" i="2" a="1"/>
  <c r="Q9169" i="2" s="1"/>
  <c r="Q9170" i="2" a="1"/>
  <c r="Q9170" i="2" s="1"/>
  <c r="Q9171" i="2" a="1"/>
  <c r="Q9171" i="2" s="1"/>
  <c r="Q9172" i="2" a="1"/>
  <c r="Q9172" i="2" s="1"/>
  <c r="Q9173" i="2" a="1"/>
  <c r="Q9173" i="2" s="1"/>
  <c r="Q9174" i="2" a="1"/>
  <c r="Q9174" i="2" s="1"/>
  <c r="Q9180" i="2" a="1"/>
  <c r="Q9180" i="2" s="1"/>
  <c r="Q9181" i="2" a="1"/>
  <c r="Q9181" i="2" s="1"/>
  <c r="Q9182" i="2" a="1"/>
  <c r="Q9182" i="2" s="1"/>
  <c r="Q9183" i="2" a="1"/>
  <c r="Q9183" i="2" s="1"/>
  <c r="Q9184" i="2" a="1"/>
  <c r="Q9184" i="2" s="1"/>
  <c r="Q9185" i="2" a="1"/>
  <c r="Q9185" i="2" s="1"/>
  <c r="Q9186" i="2" a="1"/>
  <c r="Q9186" i="2" s="1"/>
  <c r="Q9192" i="2" a="1"/>
  <c r="Q9192" i="2" s="1"/>
  <c r="Q9193" i="2" a="1"/>
  <c r="Q9193" i="2" s="1"/>
  <c r="Q9194" i="2" a="1"/>
  <c r="Q9194" i="2" s="1"/>
  <c r="Q9195" i="2" a="1"/>
  <c r="Q9195" i="2" s="1"/>
  <c r="Q9196" i="2" a="1"/>
  <c r="Q9196" i="2" s="1"/>
  <c r="Q9197" i="2" a="1"/>
  <c r="Q9197" i="2" s="1"/>
  <c r="Q9204" i="2" a="1"/>
  <c r="Q9204" i="2" s="1"/>
  <c r="Q9205" i="2" a="1"/>
  <c r="Q9205" i="2" s="1"/>
  <c r="Q9206" i="2" a="1"/>
  <c r="Q9206" i="2" s="1"/>
  <c r="Q9207" i="2" a="1"/>
  <c r="Q9207" i="2" s="1"/>
  <c r="Q9208" i="2" a="1"/>
  <c r="Q9208" i="2" s="1"/>
  <c r="Q9209" i="2" a="1"/>
  <c r="Q9209" i="2" s="1"/>
  <c r="Q9210" i="2" a="1"/>
  <c r="Q9210" i="2" s="1"/>
  <c r="Q9216" i="2" a="1"/>
  <c r="Q9216" i="2" s="1"/>
  <c r="Q9217" i="2" a="1"/>
  <c r="Q9217" i="2" s="1"/>
  <c r="Q9218" i="2" a="1"/>
  <c r="Q9218" i="2" s="1"/>
  <c r="Q9219" i="2" a="1"/>
  <c r="Q9219" i="2" s="1"/>
  <c r="Q9220" i="2" a="1"/>
  <c r="Q9220" i="2" s="1"/>
  <c r="Q9221" i="2" a="1"/>
  <c r="Q9221" i="2" s="1"/>
  <c r="Q9222" i="2" a="1"/>
  <c r="Q9222" i="2" s="1"/>
  <c r="Q9228" i="2" a="1"/>
  <c r="Q9228" i="2" s="1"/>
  <c r="Q9229" i="2" a="1"/>
  <c r="Q9229" i="2" s="1"/>
  <c r="Q9230" i="2" a="1"/>
  <c r="Q9230" i="2" s="1"/>
  <c r="Q9231" i="2" a="1"/>
  <c r="Q9231" i="2" s="1"/>
  <c r="Q9232" i="2" a="1"/>
  <c r="Q9232" i="2" s="1"/>
  <c r="Q9233" i="2" a="1"/>
  <c r="Q9233" i="2" s="1"/>
  <c r="Q9240" i="2" a="1"/>
  <c r="Q9240" i="2" s="1"/>
  <c r="Q9241" i="2" a="1"/>
  <c r="Q9241" i="2" s="1"/>
  <c r="Q9242" i="2" a="1"/>
  <c r="Q9242" i="2" s="1"/>
  <c r="Q9243" i="2" a="1"/>
  <c r="Q9243" i="2" s="1"/>
  <c r="Q9244" i="2" a="1"/>
  <c r="Q9244" i="2" s="1"/>
  <c r="Q9245" i="2" a="1"/>
  <c r="Q9245" i="2" s="1"/>
  <c r="Q9252" i="2" a="1"/>
  <c r="Q9252" i="2" s="1"/>
  <c r="Q9253" i="2" a="1"/>
  <c r="Q9253" i="2" s="1"/>
  <c r="Q9254" i="2" a="1"/>
  <c r="Q9254" i="2" s="1"/>
  <c r="Q9255" i="2" a="1"/>
  <c r="Q9255" i="2" s="1"/>
  <c r="Q9256" i="2" a="1"/>
  <c r="Q9256" i="2" s="1"/>
  <c r="Q9257" i="2" a="1"/>
  <c r="Q9257" i="2" s="1"/>
  <c r="Q9258" i="2" a="1"/>
  <c r="Q9258" i="2" s="1"/>
  <c r="Q9264" i="2" a="1"/>
  <c r="Q9264" i="2" s="1"/>
  <c r="Q9265" i="2" a="1"/>
  <c r="Q9265" i="2" s="1"/>
  <c r="Q9266" i="2" a="1"/>
  <c r="Q9266" i="2" s="1"/>
  <c r="Q9267" i="2" a="1"/>
  <c r="Q9267" i="2" s="1"/>
  <c r="Q9268" i="2" a="1"/>
  <c r="Q9268" i="2" s="1"/>
  <c r="Q9269" i="2" a="1"/>
  <c r="Q9269" i="2" s="1"/>
  <c r="Q9276" i="2" a="1"/>
  <c r="Q9276" i="2" s="1"/>
  <c r="Q9277" i="2" a="1"/>
  <c r="Q9277" i="2" s="1"/>
  <c r="Q9278" i="2" a="1"/>
  <c r="Q9278" i="2" s="1"/>
  <c r="Q9279" i="2" a="1"/>
  <c r="Q9279" i="2" s="1"/>
  <c r="Q9280" i="2" a="1"/>
  <c r="Q9280" i="2" s="1"/>
  <c r="Q9281" i="2" a="1"/>
  <c r="Q9281" i="2" s="1"/>
  <c r="Q9282" i="2" a="1"/>
  <c r="Q9282" i="2" s="1"/>
  <c r="Q9288" i="2" a="1"/>
  <c r="Q9288" i="2" s="1"/>
  <c r="Q9289" i="2" a="1"/>
  <c r="Q9289" i="2" s="1"/>
  <c r="Q9290" i="2" a="1"/>
  <c r="Q9290" i="2" s="1"/>
  <c r="Q9291" i="2" a="1"/>
  <c r="Q9291" i="2" s="1"/>
  <c r="Q9292" i="2" a="1"/>
  <c r="Q9292" i="2" s="1"/>
  <c r="Q9293" i="2" a="1"/>
  <c r="Q9293" i="2" s="1"/>
  <c r="Q9300" i="2" a="1"/>
  <c r="Q9300" i="2" s="1"/>
  <c r="Q9301" i="2" a="1"/>
  <c r="Q9301" i="2" s="1"/>
  <c r="Q9302" i="2" a="1"/>
  <c r="Q9302" i="2" s="1"/>
  <c r="Q9303" i="2" a="1"/>
  <c r="Q9303" i="2" s="1"/>
  <c r="Q9304" i="2" a="1"/>
  <c r="Q9304" i="2" s="1"/>
  <c r="Q9305" i="2" a="1"/>
  <c r="Q9305" i="2" s="1"/>
  <c r="Q9312" i="2" a="1"/>
  <c r="Q9312" i="2" s="1"/>
  <c r="Q9313" i="2" a="1"/>
  <c r="Q9313" i="2" s="1"/>
  <c r="Q9314" i="2" a="1"/>
  <c r="Q9314" i="2" s="1"/>
  <c r="Q9315" i="2" a="1"/>
  <c r="Q9315" i="2" s="1"/>
  <c r="Q9316" i="2" a="1"/>
  <c r="Q9316" i="2" s="1"/>
  <c r="Q9317" i="2" a="1"/>
  <c r="Q9317" i="2" s="1"/>
  <c r="Q9318" i="2" a="1"/>
  <c r="Q9318" i="2" s="1"/>
  <c r="Q9324" i="2" a="1"/>
  <c r="Q9324" i="2" s="1"/>
  <c r="Q9325" i="2" a="1"/>
  <c r="Q9325" i="2" s="1"/>
  <c r="Q9326" i="2" a="1"/>
  <c r="Q9326" i="2" s="1"/>
  <c r="Q9327" i="2" a="1"/>
  <c r="Q9327" i="2" s="1"/>
  <c r="Q9328" i="2" a="1"/>
  <c r="Q9328" i="2" s="1"/>
  <c r="Q9329" i="2" a="1"/>
  <c r="Q9329" i="2" s="1"/>
  <c r="Q9330" i="2" a="1"/>
  <c r="Q9330" i="2" s="1"/>
  <c r="Q9336" i="2" a="1"/>
  <c r="Q9336" i="2" s="1"/>
  <c r="Q9337" i="2" a="1"/>
  <c r="Q9337" i="2" s="1"/>
  <c r="Q9338" i="2" a="1"/>
  <c r="Q9338" i="2" s="1"/>
  <c r="Q9339" i="2" a="1"/>
  <c r="Q9339" i="2" s="1"/>
  <c r="Q9340" i="2" a="1"/>
  <c r="Q9340" i="2" s="1"/>
  <c r="Q9341" i="2" a="1"/>
  <c r="Q9341" i="2" s="1"/>
  <c r="Q9348" i="2" a="1"/>
  <c r="Q9348" i="2" s="1"/>
  <c r="Q9349" i="2" a="1"/>
  <c r="Q9349" i="2" s="1"/>
  <c r="Q9350" i="2" a="1"/>
  <c r="Q9350" i="2" s="1"/>
  <c r="Q9351" i="2" a="1"/>
  <c r="Q9351" i="2" s="1"/>
  <c r="Q9352" i="2" a="1"/>
  <c r="Q9352" i="2" s="1"/>
  <c r="Q9353" i="2" a="1"/>
  <c r="Q9353" i="2" s="1"/>
  <c r="Q9354" i="2" a="1"/>
  <c r="Q9354" i="2" s="1"/>
  <c r="Q9360" i="2" a="1"/>
  <c r="Q9360" i="2" s="1"/>
  <c r="Q9361" i="2" a="1"/>
  <c r="Q9361" i="2" s="1"/>
  <c r="Q9362" i="2" a="1"/>
  <c r="Q9362" i="2" s="1"/>
  <c r="Q9363" i="2" a="1"/>
  <c r="Q9363" i="2" s="1"/>
  <c r="Q9364" i="2" a="1"/>
  <c r="Q9364" i="2" s="1"/>
  <c r="Q9365" i="2" a="1"/>
  <c r="Q9365" i="2" s="1"/>
  <c r="Q9372" i="2" a="1"/>
  <c r="Q9372" i="2" s="1"/>
  <c r="Q9373" i="2" a="1"/>
  <c r="Q9373" i="2" s="1"/>
  <c r="Q9374" i="2" a="1"/>
  <c r="Q9374" i="2" s="1"/>
  <c r="Q9375" i="2" a="1"/>
  <c r="Q9375" i="2" s="1"/>
  <c r="Q9376" i="2" a="1"/>
  <c r="Q9376" i="2" s="1"/>
  <c r="Q9377" i="2" a="1"/>
  <c r="Q9377" i="2" s="1"/>
  <c r="Q9378" i="2" a="1"/>
  <c r="Q9378" i="2" s="1"/>
  <c r="Q9384" i="2" a="1"/>
  <c r="Q9384" i="2" s="1"/>
  <c r="Q9385" i="2" a="1"/>
  <c r="Q9385" i="2" s="1"/>
  <c r="Q9386" i="2" a="1"/>
  <c r="Q9386" i="2" s="1"/>
  <c r="Q9387" i="2" a="1"/>
  <c r="Q9387" i="2" s="1"/>
  <c r="Q9388" i="2" a="1"/>
  <c r="Q9388" i="2" s="1"/>
  <c r="Q9389" i="2" a="1"/>
  <c r="Q9389" i="2" s="1"/>
  <c r="Q9396" i="2" a="1"/>
  <c r="Q9396" i="2" s="1"/>
  <c r="Q9397" i="2" a="1"/>
  <c r="Q9397" i="2" s="1"/>
  <c r="Q9398" i="2" a="1"/>
  <c r="Q9398" i="2" s="1"/>
  <c r="Q9399" i="2" a="1"/>
  <c r="Q9399" i="2" s="1"/>
  <c r="Q9400" i="2" a="1"/>
  <c r="Q9400" i="2" s="1"/>
  <c r="Q9401" i="2" a="1"/>
  <c r="Q9401" i="2" s="1"/>
  <c r="Q9408" i="2" a="1"/>
  <c r="Q9408" i="2" s="1"/>
  <c r="Q9409" i="2" a="1"/>
  <c r="Q9409" i="2" s="1"/>
  <c r="Q9410" i="2" a="1"/>
  <c r="Q9410" i="2" s="1"/>
  <c r="Q9411" i="2" a="1"/>
  <c r="Q9411" i="2" s="1"/>
  <c r="Q9412" i="2" a="1"/>
  <c r="Q9412" i="2" s="1"/>
  <c r="Q9413" i="2" a="1"/>
  <c r="Q9413" i="2" s="1"/>
  <c r="Q9414" i="2" a="1"/>
  <c r="Q9414" i="2" s="1"/>
  <c r="Q9420" i="2" a="1"/>
  <c r="Q9420" i="2" s="1"/>
  <c r="Q9421" i="2" a="1"/>
  <c r="Q9421" i="2" s="1"/>
  <c r="Q9422" i="2" a="1"/>
  <c r="Q9422" i="2" s="1"/>
  <c r="Q9423" i="2" a="1"/>
  <c r="Q9423" i="2" s="1"/>
  <c r="Q9424" i="2" a="1"/>
  <c r="Q9424" i="2" s="1"/>
  <c r="Q9425" i="2" a="1"/>
  <c r="Q9425" i="2" s="1"/>
  <c r="Q9426" i="2" a="1"/>
  <c r="Q9426" i="2" s="1"/>
  <c r="Q9432" i="2" a="1"/>
  <c r="Q9432" i="2" s="1"/>
  <c r="Q9433" i="2" a="1"/>
  <c r="Q9433" i="2" s="1"/>
  <c r="Q9434" i="2" a="1"/>
  <c r="Q9434" i="2" s="1"/>
  <c r="Q9435" i="2" a="1"/>
  <c r="Q9435" i="2" s="1"/>
  <c r="Q9436" i="2" a="1"/>
  <c r="Q9436" i="2" s="1"/>
  <c r="Q9437" i="2" a="1"/>
  <c r="Q9437" i="2" s="1"/>
  <c r="Q9444" i="2" a="1"/>
  <c r="Q9444" i="2" s="1"/>
  <c r="Q9445" i="2" a="1"/>
  <c r="Q9445" i="2" s="1"/>
  <c r="Q9446" i="2" a="1"/>
  <c r="Q9446" i="2" s="1"/>
  <c r="Q9447" i="2" a="1"/>
  <c r="Q9447" i="2" s="1"/>
  <c r="Q9448" i="2" a="1"/>
  <c r="Q9448" i="2" s="1"/>
  <c r="Q9449" i="2" a="1"/>
  <c r="Q9449" i="2" s="1"/>
  <c r="Q9450" i="2" a="1"/>
  <c r="Q9450" i="2" s="1"/>
  <c r="Q9456" i="2" a="1"/>
  <c r="Q9456" i="2" s="1"/>
  <c r="Q9457" i="2" a="1"/>
  <c r="Q9457" i="2" s="1"/>
  <c r="Q9458" i="2" a="1"/>
  <c r="Q9458" i="2" s="1"/>
  <c r="Q9459" i="2" a="1"/>
  <c r="Q9459" i="2" s="1"/>
  <c r="Q9460" i="2" a="1"/>
  <c r="Q9460" i="2" s="1"/>
  <c r="Q9461" i="2" a="1"/>
  <c r="Q9461" i="2" s="1"/>
  <c r="Q9462" i="2" a="1"/>
  <c r="Q9462" i="2" s="1"/>
  <c r="Q9468" i="2" a="1"/>
  <c r="Q9468" i="2" s="1"/>
  <c r="Q9469" i="2" a="1"/>
  <c r="Q9469" i="2" s="1"/>
  <c r="Q9470" i="2" a="1"/>
  <c r="Q9470" i="2" s="1"/>
  <c r="Q9471" i="2" a="1"/>
  <c r="Q9471" i="2" s="1"/>
  <c r="Q9472" i="2" a="1"/>
  <c r="Q9472" i="2" s="1"/>
  <c r="Q9473" i="2" a="1"/>
  <c r="Q9473" i="2" s="1"/>
  <c r="Q9480" i="2" a="1"/>
  <c r="Q9480" i="2" s="1"/>
  <c r="Q9481" i="2" a="1"/>
  <c r="Q9481" i="2" s="1"/>
  <c r="Q9482" i="2" a="1"/>
  <c r="Q9482" i="2" s="1"/>
  <c r="Q9483" i="2" a="1"/>
  <c r="Q9483" i="2" s="1"/>
  <c r="Q9484" i="2" a="1"/>
  <c r="Q9484" i="2" s="1"/>
  <c r="Q9485" i="2" a="1"/>
  <c r="Q9485" i="2" s="1"/>
  <c r="Q9492" i="2" a="1"/>
  <c r="Q9492" i="2" s="1"/>
  <c r="Q9493" i="2" a="1"/>
  <c r="Q9493" i="2" s="1"/>
  <c r="Q9494" i="2" a="1"/>
  <c r="Q9494" i="2" s="1"/>
  <c r="Q9495" i="2" a="1"/>
  <c r="Q9495" i="2" s="1"/>
  <c r="Q9496" i="2" a="1"/>
  <c r="Q9496" i="2" s="1"/>
  <c r="Q9497" i="2" a="1"/>
  <c r="Q9497" i="2" s="1"/>
  <c r="Q9498" i="2" a="1"/>
  <c r="Q9498" i="2" s="1"/>
  <c r="Q9504" i="2" a="1"/>
  <c r="Q9504" i="2" s="1"/>
  <c r="Q9505" i="2" a="1"/>
  <c r="Q9505" i="2" s="1"/>
  <c r="Q9506" i="2" a="1"/>
  <c r="Q9506" i="2" s="1"/>
  <c r="Q9507" i="2" a="1"/>
  <c r="Q9507" i="2" s="1"/>
  <c r="Q9508" i="2" a="1"/>
  <c r="Q9508" i="2" s="1"/>
  <c r="Q9509" i="2" a="1"/>
  <c r="Q9509" i="2" s="1"/>
  <c r="Q9510" i="2" a="1"/>
  <c r="Q9510" i="2" s="1"/>
  <c r="Q9516" i="2" a="1"/>
  <c r="Q9516" i="2" s="1"/>
  <c r="Q9517" i="2" a="1"/>
  <c r="Q9517" i="2" s="1"/>
  <c r="Q9518" i="2" a="1"/>
  <c r="Q9518" i="2" s="1"/>
  <c r="Q9519" i="2" a="1"/>
  <c r="Q9519" i="2" s="1"/>
  <c r="Q9520" i="2" a="1"/>
  <c r="Q9520" i="2" s="1"/>
  <c r="Q9521" i="2" a="1"/>
  <c r="Q9521" i="2" s="1"/>
  <c r="Q9522" i="2" a="1"/>
  <c r="Q9522" i="2" s="1"/>
  <c r="Q9528" i="2" a="1"/>
  <c r="Q9528" i="2" s="1"/>
  <c r="Q9529" i="2" a="1"/>
  <c r="Q9529" i="2" s="1"/>
  <c r="Q9530" i="2" a="1"/>
  <c r="Q9530" i="2" s="1"/>
  <c r="Q9531" i="2" a="1"/>
  <c r="Q9531" i="2" s="1"/>
  <c r="Q9532" i="2" a="1"/>
  <c r="Q9532" i="2" s="1"/>
  <c r="Q9533" i="2" a="1"/>
  <c r="Q9533" i="2" s="1"/>
  <c r="Q9540" i="2" a="1"/>
  <c r="Q9540" i="2" s="1"/>
  <c r="Q9541" i="2" a="1"/>
  <c r="Q9541" i="2" s="1"/>
  <c r="Q9542" i="2" a="1"/>
  <c r="Q9542" i="2" s="1"/>
  <c r="Q9543" i="2" a="1"/>
  <c r="Q9543" i="2" s="1"/>
  <c r="Q9544" i="2" a="1"/>
  <c r="Q9544" i="2" s="1"/>
  <c r="Q9545" i="2" a="1"/>
  <c r="Q9545" i="2" s="1"/>
  <c r="Q9546" i="2" a="1"/>
  <c r="Q9546" i="2" s="1"/>
  <c r="Q9552" i="2" a="1"/>
  <c r="Q9552" i="2" s="1"/>
  <c r="Q9553" i="2" a="1"/>
  <c r="Q9553" i="2" s="1"/>
  <c r="Q9554" i="2" a="1"/>
  <c r="Q9554" i="2" s="1"/>
  <c r="Q9555" i="2" a="1"/>
  <c r="Q9555" i="2" s="1"/>
  <c r="Q9556" i="2" a="1"/>
  <c r="Q9556" i="2" s="1"/>
  <c r="Q9557" i="2" a="1"/>
  <c r="Q9557" i="2" s="1"/>
  <c r="Q9558" i="2" a="1"/>
  <c r="Q9558" i="2" s="1"/>
  <c r="Q9564" i="2" a="1"/>
  <c r="Q9564" i="2" s="1"/>
  <c r="Q9565" i="2" a="1"/>
  <c r="Q9565" i="2" s="1"/>
  <c r="Q9566" i="2" a="1"/>
  <c r="Q9566" i="2" s="1"/>
  <c r="Q9567" i="2" a="1"/>
  <c r="Q9567" i="2" s="1"/>
  <c r="Q9568" i="2" a="1"/>
  <c r="Q9568" i="2" s="1"/>
  <c r="Q9569" i="2" a="1"/>
  <c r="Q9569" i="2" s="1"/>
  <c r="Q9576" i="2" a="1"/>
  <c r="Q9576" i="2" s="1"/>
  <c r="Q9577" i="2" a="1"/>
  <c r="Q9577" i="2" s="1"/>
  <c r="Q9578" i="2" a="1"/>
  <c r="Q9578" i="2" s="1"/>
  <c r="Q9579" i="2" a="1"/>
  <c r="Q9579" i="2" s="1"/>
  <c r="Q9580" i="2" a="1"/>
  <c r="Q9580" i="2" s="1"/>
  <c r="Q9581" i="2" a="1"/>
  <c r="Q9581" i="2" s="1"/>
  <c r="Q9588" i="2" a="1"/>
  <c r="Q9588" i="2" s="1"/>
  <c r="Q9589" i="2" a="1"/>
  <c r="Q9589" i="2" s="1"/>
  <c r="Q9590" i="2" a="1"/>
  <c r="Q9590" i="2" s="1"/>
  <c r="Q9591" i="2" a="1"/>
  <c r="Q9591" i="2" s="1"/>
  <c r="Q9592" i="2" a="1"/>
  <c r="Q9592" i="2" s="1"/>
  <c r="Q9593" i="2" a="1"/>
  <c r="Q9593" i="2" s="1"/>
  <c r="Q9594" i="2" a="1"/>
  <c r="Q9594" i="2" s="1"/>
  <c r="Q9600" i="2" a="1"/>
  <c r="Q9600" i="2" s="1"/>
  <c r="Q9601" i="2" a="1"/>
  <c r="Q9601" i="2" s="1"/>
  <c r="Q9602" i="2" a="1"/>
  <c r="Q9602" i="2" s="1"/>
  <c r="Q9603" i="2" a="1"/>
  <c r="Q9603" i="2" s="1"/>
  <c r="Q9604" i="2" a="1"/>
  <c r="Q9604" i="2" s="1"/>
  <c r="Q9605" i="2" a="1"/>
  <c r="Q9605" i="2" s="1"/>
  <c r="Q9612" i="2" a="1"/>
  <c r="Q9612" i="2" s="1"/>
  <c r="Q9613" i="2" a="1"/>
  <c r="Q9613" i="2" s="1"/>
  <c r="Q9614" i="2" a="1"/>
  <c r="Q9614" i="2" s="1"/>
  <c r="Q9615" i="2" a="1"/>
  <c r="Q9615" i="2" s="1"/>
  <c r="Q9616" i="2" a="1"/>
  <c r="Q9616" i="2" s="1"/>
  <c r="Q9617" i="2" a="1"/>
  <c r="Q9617" i="2" s="1"/>
  <c r="Q9618" i="2" a="1"/>
  <c r="Q9618" i="2" s="1"/>
  <c r="Q9624" i="2" a="1"/>
  <c r="Q9624" i="2" s="1"/>
  <c r="Q9625" i="2" a="1"/>
  <c r="Q9625" i="2" s="1"/>
  <c r="Q9626" i="2" a="1"/>
  <c r="Q9626" i="2" s="1"/>
  <c r="Q9627" i="2" a="1"/>
  <c r="Q9627" i="2" s="1"/>
  <c r="Q9628" i="2" a="1"/>
  <c r="Q9628" i="2" s="1"/>
  <c r="Q9629" i="2" a="1"/>
  <c r="Q9629" i="2" s="1"/>
  <c r="Q9636" i="2" a="1"/>
  <c r="Q9636" i="2" s="1"/>
  <c r="Q9637" i="2" a="1"/>
  <c r="Q9637" i="2" s="1"/>
  <c r="Q9638" i="2" a="1"/>
  <c r="Q9638" i="2" s="1"/>
  <c r="Q9639" i="2" a="1"/>
  <c r="Q9639" i="2" s="1"/>
  <c r="Q9640" i="2" a="1"/>
  <c r="Q9640" i="2" s="1"/>
  <c r="Q9641" i="2" a="1"/>
  <c r="Q9641" i="2" s="1"/>
  <c r="Q9648" i="2" a="1"/>
  <c r="Q9648" i="2" s="1"/>
  <c r="Q9649" i="2" a="1"/>
  <c r="Q9649" i="2" s="1"/>
  <c r="Q9650" i="2" a="1"/>
  <c r="Q9650" i="2" s="1"/>
  <c r="Q9651" i="2" a="1"/>
  <c r="Q9651" i="2" s="1"/>
  <c r="Q9652" i="2" a="1"/>
  <c r="Q9652" i="2" s="1"/>
  <c r="Q9653" i="2" a="1"/>
  <c r="Q9653" i="2" s="1"/>
  <c r="Q9654" i="2" a="1"/>
  <c r="Q9654" i="2" s="1"/>
  <c r="Q9660" i="2" a="1"/>
  <c r="Q9660" i="2" s="1"/>
  <c r="Q9661" i="2" a="1"/>
  <c r="Q9661" i="2" s="1"/>
  <c r="Q9662" i="2" a="1"/>
  <c r="Q9662" i="2" s="1"/>
  <c r="Q9663" i="2" a="1"/>
  <c r="Q9663" i="2" s="1"/>
  <c r="Q9664" i="2" a="1"/>
  <c r="Q9664" i="2" s="1"/>
  <c r="Q9665" i="2" a="1"/>
  <c r="Q9665" i="2" s="1"/>
  <c r="Q9666" i="2" a="1"/>
  <c r="Q9666" i="2" s="1"/>
  <c r="Q9667" i="2" a="1"/>
  <c r="Q9667" i="2" s="1"/>
  <c r="Q9672" i="2" a="1"/>
  <c r="Q9672" i="2" s="1"/>
  <c r="Q9673" i="2" a="1"/>
  <c r="Q9673" i="2" s="1"/>
  <c r="Q9674" i="2" a="1"/>
  <c r="Q9674" i="2" s="1"/>
  <c r="Q9675" i="2" a="1"/>
  <c r="Q9675" i="2" s="1"/>
  <c r="Q9676" i="2" a="1"/>
  <c r="Q9676" i="2" s="1"/>
  <c r="Q9677" i="2" a="1"/>
  <c r="Q9677" i="2" s="1"/>
  <c r="Q9684" i="2" a="1"/>
  <c r="Q9684" i="2" s="1"/>
  <c r="Q9685" i="2" a="1"/>
  <c r="Q9685" i="2" s="1"/>
  <c r="Q9686" i="2" a="1"/>
  <c r="Q9686" i="2" s="1"/>
  <c r="Q9687" i="2" a="1"/>
  <c r="Q9687" i="2" s="1"/>
  <c r="Q9688" i="2" a="1"/>
  <c r="Q9688" i="2" s="1"/>
  <c r="Q9689" i="2" a="1"/>
  <c r="Q9689" i="2" s="1"/>
  <c r="Q9690" i="2" a="1"/>
  <c r="Q9690" i="2" s="1"/>
  <c r="Q9696" i="2" a="1"/>
  <c r="Q9696" i="2" s="1"/>
  <c r="Q9697" i="2" a="1"/>
  <c r="Q9697" i="2" s="1"/>
  <c r="Q9698" i="2" a="1"/>
  <c r="Q9698" i="2" s="1"/>
  <c r="Q9699" i="2" a="1"/>
  <c r="Q9699" i="2" s="1"/>
  <c r="Q9700" i="2" a="1"/>
  <c r="Q9700" i="2" s="1"/>
  <c r="Q9701" i="2" a="1"/>
  <c r="Q9701" i="2" s="1"/>
  <c r="Q9708" i="2" a="1"/>
  <c r="Q9708" i="2" s="1"/>
  <c r="Q9709" i="2" a="1"/>
  <c r="Q9709" i="2" s="1"/>
  <c r="Q9710" i="2" a="1"/>
  <c r="Q9710" i="2" s="1"/>
  <c r="Q9711" i="2" a="1"/>
  <c r="Q9711" i="2" s="1"/>
  <c r="Q9712" i="2" a="1"/>
  <c r="Q9712" i="2" s="1"/>
  <c r="Q9713" i="2" a="1"/>
  <c r="Q9713" i="2" s="1"/>
  <c r="Q9720" i="2" a="1"/>
  <c r="Q9720" i="2" s="1"/>
  <c r="Q9721" i="2" a="1"/>
  <c r="Q9721" i="2" s="1"/>
  <c r="Q9722" i="2" a="1"/>
  <c r="Q9722" i="2" s="1"/>
  <c r="Q9723" i="2" a="1"/>
  <c r="Q9723" i="2" s="1"/>
  <c r="Q9724" i="2" a="1"/>
  <c r="Q9724" i="2" s="1"/>
  <c r="Q9725" i="2" a="1"/>
  <c r="Q9725" i="2" s="1"/>
  <c r="Q9732" i="2" a="1"/>
  <c r="Q9732" i="2" s="1"/>
  <c r="Q9733" i="2" a="1"/>
  <c r="Q9733" i="2" s="1"/>
  <c r="Q9734" i="2" a="1"/>
  <c r="Q9734" i="2" s="1"/>
  <c r="Q9735" i="2" a="1"/>
  <c r="Q9735" i="2" s="1"/>
  <c r="Q9736" i="2" a="1"/>
  <c r="Q9736" i="2" s="1"/>
  <c r="Q9737" i="2" a="1"/>
  <c r="Q9737" i="2" s="1"/>
  <c r="Q9744" i="2" a="1"/>
  <c r="Q9744" i="2" s="1"/>
  <c r="Q9745" i="2" a="1"/>
  <c r="Q9745" i="2" s="1"/>
  <c r="Q9746" i="2" a="1"/>
  <c r="Q9746" i="2" s="1"/>
  <c r="Q9747" i="2" a="1"/>
  <c r="Q9747" i="2" s="1"/>
  <c r="Q9748" i="2" a="1"/>
  <c r="Q9748" i="2" s="1"/>
  <c r="Q9749" i="2" a="1"/>
  <c r="Q9749" i="2" s="1"/>
  <c r="Q9750" i="2" a="1"/>
  <c r="Q9750" i="2" s="1"/>
  <c r="Q9751" i="2" a="1"/>
  <c r="Q9751" i="2" s="1"/>
  <c r="Q9756" i="2" a="1"/>
  <c r="Q9756" i="2" s="1"/>
  <c r="Q9757" i="2" a="1"/>
  <c r="Q9757" i="2" s="1"/>
  <c r="Q9758" i="2" a="1"/>
  <c r="Q9758" i="2" s="1"/>
  <c r="Q9759" i="2" a="1"/>
  <c r="Q9759" i="2" s="1"/>
  <c r="Q9760" i="2" a="1"/>
  <c r="Q9760" i="2" s="1"/>
  <c r="Q9761" i="2" a="1"/>
  <c r="Q9761" i="2" s="1"/>
  <c r="Q9762" i="2" a="1"/>
  <c r="Q9762" i="2" s="1"/>
  <c r="Q9768" i="2" a="1"/>
  <c r="Q9768" i="2" s="1"/>
  <c r="Q9769" i="2" a="1"/>
  <c r="Q9769" i="2" s="1"/>
  <c r="Q9770" i="2" a="1"/>
  <c r="Q9770" i="2" s="1"/>
  <c r="Q9771" i="2" a="1"/>
  <c r="Q9771" i="2" s="1"/>
  <c r="Q9772" i="2" a="1"/>
  <c r="Q9772" i="2" s="1"/>
  <c r="Q9773" i="2" a="1"/>
  <c r="Q9773" i="2" s="1"/>
  <c r="Q9780" i="2" a="1"/>
  <c r="Q9780" i="2" s="1"/>
  <c r="Q9781" i="2" a="1"/>
  <c r="Q9781" i="2" s="1"/>
  <c r="Q9782" i="2" a="1"/>
  <c r="Q9782" i="2" s="1"/>
  <c r="Q9783" i="2" a="1"/>
  <c r="Q9783" i="2" s="1"/>
  <c r="Q9784" i="2" a="1"/>
  <c r="Q9784" i="2" s="1"/>
  <c r="Q9785" i="2" a="1"/>
  <c r="Q9785" i="2" s="1"/>
  <c r="Q9786" i="2" a="1"/>
  <c r="Q9786" i="2" s="1"/>
  <c r="Q9792" i="2" a="1"/>
  <c r="Q9792" i="2" s="1"/>
  <c r="Q9793" i="2" a="1"/>
  <c r="Q9793" i="2" s="1"/>
  <c r="Q9794" i="2" a="1"/>
  <c r="Q9794" i="2" s="1"/>
  <c r="Q9795" i="2" a="1"/>
  <c r="Q9795" i="2" s="1"/>
  <c r="Q9796" i="2" a="1"/>
  <c r="Q9796" i="2" s="1"/>
  <c r="Q9797" i="2" a="1"/>
  <c r="Q9797" i="2" s="1"/>
  <c r="Q9798" i="2" a="1"/>
  <c r="Q9798" i="2" s="1"/>
  <c r="Q9804" i="2" a="1"/>
  <c r="Q9804" i="2" s="1"/>
  <c r="Q9805" i="2" a="1"/>
  <c r="Q9805" i="2" s="1"/>
  <c r="Q9806" i="2" a="1"/>
  <c r="Q9806" i="2" s="1"/>
  <c r="Q9807" i="2" a="1"/>
  <c r="Q9807" i="2" s="1"/>
  <c r="Q9808" i="2" a="1"/>
  <c r="Q9808" i="2" s="1"/>
  <c r="Q9809" i="2" a="1"/>
  <c r="Q9809" i="2" s="1"/>
  <c r="Q9816" i="2" a="1"/>
  <c r="Q9816" i="2" s="1"/>
  <c r="Q9817" i="2" a="1"/>
  <c r="Q9817" i="2" s="1"/>
  <c r="Q9818" i="2" a="1"/>
  <c r="Q9818" i="2" s="1"/>
  <c r="Q9819" i="2" a="1"/>
  <c r="Q9819" i="2" s="1"/>
  <c r="Q9820" i="2" a="1"/>
  <c r="Q9820" i="2" s="1"/>
  <c r="Q9821" i="2" a="1"/>
  <c r="Q9821" i="2" s="1"/>
  <c r="Q9828" i="2" a="1"/>
  <c r="Q9828" i="2" s="1"/>
  <c r="Q9829" i="2" a="1"/>
  <c r="Q9829" i="2" s="1"/>
  <c r="Q9830" i="2" a="1"/>
  <c r="Q9830" i="2" s="1"/>
  <c r="Q9831" i="2" a="1"/>
  <c r="Q9831" i="2" s="1"/>
  <c r="Q9832" i="2" a="1"/>
  <c r="Q9832" i="2" s="1"/>
  <c r="Q9833" i="2" a="1"/>
  <c r="Q9833" i="2" s="1"/>
  <c r="Q9834" i="2" a="1"/>
  <c r="Q9834" i="2" s="1"/>
  <c r="Q9840" i="2" a="1"/>
  <c r="Q9840" i="2" s="1"/>
  <c r="Q9841" i="2" a="1"/>
  <c r="Q9841" i="2" s="1"/>
  <c r="Q9842" i="2" a="1"/>
  <c r="Q9842" i="2" s="1"/>
  <c r="Q9843" i="2" a="1"/>
  <c r="Q9843" i="2" s="1"/>
  <c r="Q9844" i="2" a="1"/>
  <c r="Q9844" i="2" s="1"/>
  <c r="Q9845" i="2" a="1"/>
  <c r="Q9845" i="2" s="1"/>
  <c r="Q9852" i="2" a="1"/>
  <c r="Q9852" i="2" s="1"/>
  <c r="Q9853" i="2" a="1"/>
  <c r="Q9853" i="2" s="1"/>
  <c r="Q9854" i="2" a="1"/>
  <c r="Q9854" i="2" s="1"/>
  <c r="Q9855" i="2" a="1"/>
  <c r="Q9855" i="2" s="1"/>
  <c r="Q9856" i="2" a="1"/>
  <c r="Q9856" i="2" s="1"/>
  <c r="Q9857" i="2" a="1"/>
  <c r="Q9857" i="2" s="1"/>
  <c r="Q9858" i="2" a="1"/>
  <c r="Q9858" i="2" s="1"/>
  <c r="Q9859" i="2" a="1"/>
  <c r="Q9859" i="2" s="1"/>
  <c r="Q9864" i="2" a="1"/>
  <c r="Q9864" i="2" s="1"/>
  <c r="Q9865" i="2" a="1"/>
  <c r="Q9865" i="2" s="1"/>
  <c r="Q9866" i="2" a="1"/>
  <c r="Q9866" i="2" s="1"/>
  <c r="Q9867" i="2" a="1"/>
  <c r="Q9867" i="2" s="1"/>
  <c r="Q9868" i="2" a="1"/>
  <c r="Q9868" i="2" s="1"/>
  <c r="Q9869" i="2" a="1"/>
  <c r="Q9869" i="2" s="1"/>
  <c r="Q9876" i="2" a="1"/>
  <c r="Q9876" i="2" s="1"/>
  <c r="Q9877" i="2" a="1"/>
  <c r="Q9877" i="2" s="1"/>
  <c r="Q9878" i="2" a="1"/>
  <c r="Q9878" i="2" s="1"/>
  <c r="Q9879" i="2" a="1"/>
  <c r="Q9879" i="2" s="1"/>
  <c r="Q9880" i="2" a="1"/>
  <c r="Q9880" i="2" s="1"/>
  <c r="Q9881" i="2" a="1"/>
  <c r="Q9881" i="2" s="1"/>
  <c r="Q9888" i="2" a="1"/>
  <c r="Q9888" i="2" s="1"/>
  <c r="Q9889" i="2" a="1"/>
  <c r="Q9889" i="2" s="1"/>
  <c r="Q9890" i="2" a="1"/>
  <c r="Q9890" i="2" s="1"/>
  <c r="Q9891" i="2" a="1"/>
  <c r="Q9891" i="2" s="1"/>
  <c r="Q9892" i="2" a="1"/>
  <c r="Q9892" i="2" s="1"/>
  <c r="Q9893" i="2" a="1"/>
  <c r="Q9893" i="2" s="1"/>
  <c r="Q9894" i="2" a="1"/>
  <c r="Q9894" i="2" s="1"/>
  <c r="Q9900" i="2" a="1"/>
  <c r="Q9900" i="2" s="1"/>
  <c r="Q9901" i="2" a="1"/>
  <c r="Q9901" i="2" s="1"/>
  <c r="Q9902" i="2" a="1"/>
  <c r="Q9902" i="2" s="1"/>
  <c r="Q9903" i="2" a="1"/>
  <c r="Q9903" i="2" s="1"/>
  <c r="Q9904" i="2" a="1"/>
  <c r="Q9904" i="2" s="1"/>
  <c r="Q9905" i="2" a="1"/>
  <c r="Q9905" i="2" s="1"/>
  <c r="Q9906" i="2" a="1"/>
  <c r="Q9906" i="2" s="1"/>
  <c r="Q9912" i="2" a="1"/>
  <c r="Q9912" i="2" s="1"/>
  <c r="Q9913" i="2" a="1"/>
  <c r="Q9913" i="2" s="1"/>
  <c r="Q9914" i="2" a="1"/>
  <c r="Q9914" i="2" s="1"/>
  <c r="Q9915" i="2" a="1"/>
  <c r="Q9915" i="2" s="1"/>
  <c r="Q9916" i="2" a="1"/>
  <c r="Q9916" i="2" s="1"/>
  <c r="Q9917" i="2" a="1"/>
  <c r="Q9917" i="2" s="1"/>
  <c r="Q9924" i="2" a="1"/>
  <c r="Q9924" i="2" s="1"/>
  <c r="Q9925" i="2" a="1"/>
  <c r="Q9925" i="2" s="1"/>
  <c r="Q9926" i="2" a="1"/>
  <c r="Q9926" i="2" s="1"/>
  <c r="Q9927" i="2" a="1"/>
  <c r="Q9927" i="2" s="1"/>
  <c r="Q9928" i="2" a="1"/>
  <c r="Q9928" i="2" s="1"/>
  <c r="Q9929" i="2" a="1"/>
  <c r="Q9929" i="2" s="1"/>
  <c r="Q9930" i="2" a="1"/>
  <c r="Q9930" i="2" s="1"/>
  <c r="Q9936" i="2" a="1"/>
  <c r="Q9936" i="2" s="1"/>
  <c r="Q9937" i="2" a="1"/>
  <c r="Q9937" i="2" s="1"/>
  <c r="Q9938" i="2" a="1"/>
  <c r="Q9938" i="2" s="1"/>
  <c r="Q9939" i="2" a="1"/>
  <c r="Q9939" i="2" s="1"/>
  <c r="Q9940" i="2" a="1"/>
  <c r="Q9940" i="2" s="1"/>
  <c r="Q9941" i="2" a="1"/>
  <c r="Q9941" i="2" s="1"/>
  <c r="Q9948" i="2" a="1"/>
  <c r="Q9948" i="2" s="1"/>
  <c r="Q9949" i="2" a="1"/>
  <c r="Q9949" i="2" s="1"/>
  <c r="Q9950" i="2" a="1"/>
  <c r="Q9950" i="2" s="1"/>
  <c r="Q9951" i="2" a="1"/>
  <c r="Q9951" i="2" s="1"/>
  <c r="Q9952" i="2" a="1"/>
  <c r="Q9952" i="2" s="1"/>
  <c r="Q9953" i="2" a="1"/>
  <c r="Q9953" i="2" s="1"/>
  <c r="Q9954" i="2" a="1"/>
  <c r="Q9954" i="2" s="1"/>
  <c r="Q9960" i="2" a="1"/>
  <c r="Q9960" i="2" s="1"/>
  <c r="Q9961" i="2" a="1"/>
  <c r="Q9961" i="2" s="1"/>
  <c r="Q9962" i="2" a="1"/>
  <c r="Q9962" i="2" s="1"/>
  <c r="Q9963" i="2" a="1"/>
  <c r="Q9963" i="2" s="1"/>
  <c r="Q9964" i="2" a="1"/>
  <c r="Q9964" i="2" s="1"/>
  <c r="Q9965" i="2" a="1"/>
  <c r="Q9965" i="2" s="1"/>
  <c r="Q9972" i="2" a="1"/>
  <c r="Q9972" i="2" s="1"/>
  <c r="Q9973" i="2" a="1"/>
  <c r="Q9973" i="2" s="1"/>
  <c r="Q9974" i="2" a="1"/>
  <c r="Q9974" i="2" s="1"/>
  <c r="Q9975" i="2" a="1"/>
  <c r="Q9975" i="2" s="1"/>
  <c r="Q9976" i="2" a="1"/>
  <c r="Q9976" i="2" s="1"/>
  <c r="Q9977" i="2" a="1"/>
  <c r="Q9977" i="2" s="1"/>
  <c r="Q9984" i="2" a="1"/>
  <c r="Q9984" i="2" s="1"/>
  <c r="Q9985" i="2" a="1"/>
  <c r="Q9985" i="2" s="1"/>
  <c r="Q9986" i="2" a="1"/>
  <c r="Q9986" i="2" s="1"/>
  <c r="Q9987" i="2" a="1"/>
  <c r="Q9987" i="2" s="1"/>
  <c r="Q9988" i="2" a="1"/>
  <c r="Q9988" i="2" s="1"/>
  <c r="Q9989" i="2" a="1"/>
  <c r="Q9989" i="2" s="1"/>
  <c r="Q9990" i="2" a="1"/>
  <c r="Q9990" i="2" s="1"/>
  <c r="Q9996" i="2" a="1"/>
  <c r="Q9996" i="2" s="1"/>
  <c r="Q9997" i="2" a="1"/>
  <c r="Q9997" i="2" s="1"/>
  <c r="Q9998" i="2" a="1"/>
  <c r="Q9998" i="2" s="1"/>
  <c r="Q9999" i="2" a="1"/>
  <c r="Q9999" i="2" s="1"/>
  <c r="Q10000" i="2" a="1"/>
  <c r="Q10000" i="2" s="1"/>
  <c r="Q10001" i="2" a="1"/>
  <c r="Q10001" i="2" s="1"/>
  <c r="Q10002" i="2" a="1"/>
  <c r="Q10002" i="2" s="1"/>
  <c r="Q10008" i="2" a="1"/>
  <c r="Q10008" i="2" s="1"/>
  <c r="Q10009" i="2" a="1"/>
  <c r="Q10009" i="2" s="1"/>
  <c r="Q10010" i="2" a="1"/>
  <c r="Q10010" i="2" s="1"/>
  <c r="Q10011" i="2" a="1"/>
  <c r="Q10011" i="2" s="1"/>
  <c r="Q10012" i="2" a="1"/>
  <c r="Q10012" i="2" s="1"/>
  <c r="Q10013" i="2" a="1"/>
  <c r="Q10013" i="2" s="1"/>
  <c r="Q10020" i="2" a="1"/>
  <c r="Q10020" i="2" s="1"/>
  <c r="Q10021" i="2" a="1"/>
  <c r="Q10021" i="2" s="1"/>
  <c r="Q10022" i="2" a="1"/>
  <c r="Q10022" i="2" s="1"/>
  <c r="Q10023" i="2" a="1"/>
  <c r="Q10023" i="2" s="1"/>
  <c r="Q10024" i="2" a="1"/>
  <c r="Q10024" i="2" s="1"/>
  <c r="Q10025" i="2" a="1"/>
  <c r="Q10025" i="2" s="1"/>
  <c r="Q10026" i="2" a="1"/>
  <c r="Q10026" i="2" s="1"/>
  <c r="Q10032" i="2" a="1"/>
  <c r="Q10032" i="2" s="1"/>
  <c r="Q10033" i="2" a="1"/>
  <c r="Q10033" i="2" s="1"/>
  <c r="Q10034" i="2" a="1"/>
  <c r="Q10034" i="2" s="1"/>
  <c r="Q10035" i="2" a="1"/>
  <c r="Q10035" i="2" s="1"/>
  <c r="Q10036" i="2" a="1"/>
  <c r="Q10036" i="2" s="1"/>
  <c r="Q10037" i="2" a="1"/>
  <c r="Q10037" i="2" s="1"/>
  <c r="Q10038" i="2" a="1"/>
  <c r="Q10038" i="2" s="1"/>
  <c r="Q10044" i="2" a="1"/>
  <c r="Q10044" i="2" s="1"/>
  <c r="Q10045" i="2" a="1"/>
  <c r="Q10045" i="2" s="1"/>
  <c r="Q10046" i="2" a="1"/>
  <c r="Q10046" i="2" s="1"/>
  <c r="Q10047" i="2" a="1"/>
  <c r="Q10047" i="2" s="1"/>
  <c r="Q10048" i="2" a="1"/>
  <c r="Q10048" i="2" s="1"/>
  <c r="Q10049" i="2" a="1"/>
  <c r="Q10049" i="2" s="1"/>
  <c r="Q10056" i="2" a="1"/>
  <c r="Q10056" i="2" s="1"/>
  <c r="Q10057" i="2" a="1"/>
  <c r="Q10057" i="2" s="1"/>
  <c r="Q10058" i="2" a="1"/>
  <c r="Q10058" i="2" s="1"/>
  <c r="Q10059" i="2" a="1"/>
  <c r="Q10059" i="2" s="1"/>
  <c r="Q10060" i="2" a="1"/>
  <c r="Q10060" i="2" s="1"/>
  <c r="Q10061" i="2" a="1"/>
  <c r="Q10061" i="2" s="1"/>
  <c r="Q10068" i="2" a="1"/>
  <c r="Q10068" i="2" s="1"/>
  <c r="Q10069" i="2" a="1"/>
  <c r="Q10069" i="2" s="1"/>
  <c r="Q10070" i="2" a="1"/>
  <c r="Q10070" i="2" s="1"/>
  <c r="Q10071" i="2" a="1"/>
  <c r="Q10071" i="2" s="1"/>
  <c r="Q10072" i="2" a="1"/>
  <c r="Q10072" i="2" s="1"/>
  <c r="Q10073" i="2" a="1"/>
  <c r="Q10073" i="2" s="1"/>
  <c r="Q10074" i="2" a="1"/>
  <c r="Q10074" i="2" s="1"/>
  <c r="Q10080" i="2" a="1"/>
  <c r="Q10080" i="2" s="1"/>
  <c r="Q10081" i="2" a="1"/>
  <c r="Q10081" i="2" s="1"/>
  <c r="Q10082" i="2" a="1"/>
  <c r="Q10082" i="2" s="1"/>
  <c r="Q10083" i="2" a="1"/>
  <c r="Q10083" i="2" s="1"/>
  <c r="Q10084" i="2" a="1"/>
  <c r="Q10084" i="2" s="1"/>
  <c r="Q10085" i="2" a="1"/>
  <c r="Q10085" i="2" s="1"/>
  <c r="Q10086" i="2" a="1"/>
  <c r="Q10086" i="2" s="1"/>
  <c r="Q10092" i="2" a="1"/>
  <c r="Q10092" i="2" s="1"/>
  <c r="Q10093" i="2" a="1"/>
  <c r="Q10093" i="2" s="1"/>
  <c r="Q10094" i="2" a="1"/>
  <c r="Q10094" i="2" s="1"/>
  <c r="Q10095" i="2" a="1"/>
  <c r="Q10095" i="2" s="1"/>
  <c r="Q10096" i="2" a="1"/>
  <c r="Q10096" i="2" s="1"/>
  <c r="Q10097" i="2" a="1"/>
  <c r="Q10097" i="2" s="1"/>
  <c r="Q10098" i="2" a="1"/>
  <c r="Q10098" i="2" s="1"/>
  <c r="Q10104" i="2" a="1"/>
  <c r="Q10104" i="2" s="1"/>
  <c r="Q10105" i="2" a="1"/>
  <c r="Q10105" i="2" s="1"/>
  <c r="Q10106" i="2" a="1"/>
  <c r="Q10106" i="2" s="1"/>
  <c r="Q10107" i="2" a="1"/>
  <c r="Q10107" i="2" s="1"/>
  <c r="Q10108" i="2" a="1"/>
  <c r="Q10108" i="2" s="1"/>
  <c r="Q10109" i="2" a="1"/>
  <c r="Q10109" i="2" s="1"/>
  <c r="Q10116" i="2" a="1"/>
  <c r="Q10116" i="2" s="1"/>
  <c r="Q10117" i="2" a="1"/>
  <c r="Q10117" i="2" s="1"/>
  <c r="Q10118" i="2" a="1"/>
  <c r="Q10118" i="2" s="1"/>
  <c r="Q10119" i="2" a="1"/>
  <c r="Q10119" i="2" s="1"/>
  <c r="Q10120" i="2" a="1"/>
  <c r="Q10120" i="2" s="1"/>
  <c r="Q10121" i="2" a="1"/>
  <c r="Q10121" i="2" s="1"/>
  <c r="Q10122" i="2" a="1"/>
  <c r="Q10122" i="2" s="1"/>
  <c r="Q10128" i="2" a="1"/>
  <c r="Q10128" i="2" s="1"/>
  <c r="Q10129" i="2" a="1"/>
  <c r="Q10129" i="2" s="1"/>
  <c r="Q10130" i="2" a="1"/>
  <c r="Q10130" i="2" s="1"/>
  <c r="Q10131" i="2" a="1"/>
  <c r="Q10131" i="2" s="1"/>
  <c r="Q10132" i="2" a="1"/>
  <c r="Q10132" i="2" s="1"/>
  <c r="Q10133" i="2" a="1"/>
  <c r="Q10133" i="2" s="1"/>
  <c r="Q10134" i="2" a="1"/>
  <c r="Q10134" i="2" s="1"/>
  <c r="Q10135" i="2" a="1"/>
  <c r="Q10135" i="2" s="1"/>
  <c r="Q10140" i="2" a="1"/>
  <c r="Q10140" i="2" s="1"/>
  <c r="Q10141" i="2" a="1"/>
  <c r="Q10141" i="2" s="1"/>
  <c r="Q10142" i="2" a="1"/>
  <c r="Q10142" i="2" s="1"/>
  <c r="Q10143" i="2" a="1"/>
  <c r="Q10143" i="2" s="1"/>
  <c r="Q10144" i="2" a="1"/>
  <c r="Q10144" i="2" s="1"/>
  <c r="Q10145" i="2" a="1"/>
  <c r="Q10145" i="2" s="1"/>
  <c r="Q10152" i="2" a="1"/>
  <c r="Q10152" i="2" s="1"/>
  <c r="Q10153" i="2" a="1"/>
  <c r="Q10153" i="2" s="1"/>
  <c r="Q10154" i="2" a="1"/>
  <c r="Q10154" i="2" s="1"/>
  <c r="Q10155" i="2" a="1"/>
  <c r="Q10155" i="2" s="1"/>
  <c r="Q10156" i="2" a="1"/>
  <c r="Q10156" i="2" s="1"/>
  <c r="Q10157" i="2" a="1"/>
  <c r="Q10157" i="2" s="1"/>
  <c r="Q10164" i="2" a="1"/>
  <c r="Q10164" i="2" s="1"/>
  <c r="Q10165" i="2" a="1"/>
  <c r="Q10165" i="2" s="1"/>
  <c r="Q10166" i="2" a="1"/>
  <c r="Q10166" i="2" s="1"/>
  <c r="Q10167" i="2" a="1"/>
  <c r="Q10167" i="2" s="1"/>
  <c r="Q10168" i="2" a="1"/>
  <c r="Q10168" i="2" s="1"/>
  <c r="Q10169" i="2" a="1"/>
  <c r="Q10169" i="2" s="1"/>
  <c r="Q10170" i="2" a="1"/>
  <c r="Q10170" i="2" s="1"/>
  <c r="Q10176" i="2" a="1"/>
  <c r="Q10176" i="2" s="1"/>
  <c r="Q10177" i="2" a="1"/>
  <c r="Q10177" i="2" s="1"/>
  <c r="Q10178" i="2" a="1"/>
  <c r="Q10178" i="2" s="1"/>
  <c r="Q10179" i="2" a="1"/>
  <c r="Q10179" i="2" s="1"/>
  <c r="Q10180" i="2" a="1"/>
  <c r="Q10180" i="2" s="1"/>
  <c r="Q10181" i="2" a="1"/>
  <c r="Q10181" i="2" s="1"/>
  <c r="Q10188" i="2" a="1"/>
  <c r="Q10188" i="2" s="1"/>
  <c r="Q10189" i="2" a="1"/>
  <c r="Q10189" i="2" s="1"/>
  <c r="Q10190" i="2" a="1"/>
  <c r="Q10190" i="2" s="1"/>
  <c r="Q10191" i="2" a="1"/>
  <c r="Q10191" i="2" s="1"/>
  <c r="Q10192" i="2" a="1"/>
  <c r="Q10192" i="2" s="1"/>
  <c r="Q10193" i="2" a="1"/>
  <c r="Q10193" i="2" s="1"/>
  <c r="Q10194" i="2" a="1"/>
  <c r="Q10194" i="2" s="1"/>
  <c r="Q10200" i="2" a="1"/>
  <c r="Q10200" i="2" s="1"/>
  <c r="Q10201" i="2" a="1"/>
  <c r="Q10201" i="2" s="1"/>
  <c r="Q10202" i="2" a="1"/>
  <c r="Q10202" i="2" s="1"/>
  <c r="Q10203" i="2" a="1"/>
  <c r="Q10203" i="2" s="1"/>
  <c r="Q10204" i="2" a="1"/>
  <c r="Q10204" i="2" s="1"/>
  <c r="Q10205" i="2" a="1"/>
  <c r="Q10205" i="2" s="1"/>
  <c r="Q10212" i="2" a="1"/>
  <c r="Q10212" i="2" s="1"/>
  <c r="Q10213" i="2" a="1"/>
  <c r="Q10213" i="2" s="1"/>
  <c r="Q10214" i="2" a="1"/>
  <c r="Q10214" i="2" s="1"/>
  <c r="Q10215" i="2" a="1"/>
  <c r="Q10215" i="2" s="1"/>
  <c r="Q10216" i="2" a="1"/>
  <c r="Q10216" i="2" s="1"/>
  <c r="Q10217" i="2" a="1"/>
  <c r="Q10217" i="2" s="1"/>
  <c r="Q10224" i="2" a="1"/>
  <c r="Q10224" i="2" s="1"/>
  <c r="Q10225" i="2" a="1"/>
  <c r="Q10225" i="2" s="1"/>
  <c r="Q10226" i="2" a="1"/>
  <c r="Q10226" i="2" s="1"/>
  <c r="Q10227" i="2" a="1"/>
  <c r="Q10227" i="2" s="1"/>
  <c r="Q10228" i="2" a="1"/>
  <c r="Q10228" i="2" s="1"/>
  <c r="Q10229" i="2" a="1"/>
  <c r="Q10229" i="2" s="1"/>
  <c r="Q10230" i="2" a="1"/>
  <c r="Q10230" i="2" s="1"/>
  <c r="Q10236" i="2" a="1"/>
  <c r="Q10236" i="2" s="1"/>
  <c r="Q10237" i="2" a="1"/>
  <c r="Q10237" i="2" s="1"/>
  <c r="Q10238" i="2" a="1"/>
  <c r="Q10238" i="2" s="1"/>
  <c r="Q10239" i="2" a="1"/>
  <c r="Q10239" i="2" s="1"/>
  <c r="Q10240" i="2" a="1"/>
  <c r="Q10240" i="2" s="1"/>
  <c r="Q10241" i="2" a="1"/>
  <c r="Q10241" i="2" s="1"/>
  <c r="Q10242" i="2" a="1"/>
  <c r="Q10242" i="2" s="1"/>
  <c r="Q10248" i="2" a="1"/>
  <c r="Q10248" i="2" s="1"/>
  <c r="Q10249" i="2" a="1"/>
  <c r="Q10249" i="2" s="1"/>
  <c r="Q10250" i="2" a="1"/>
  <c r="Q10250" i="2" s="1"/>
  <c r="Q10251" i="2" a="1"/>
  <c r="Q10251" i="2" s="1"/>
  <c r="Q10252" i="2" a="1"/>
  <c r="Q10252" i="2" s="1"/>
  <c r="Q10253" i="2" a="1"/>
  <c r="Q10253" i="2" s="1"/>
  <c r="Q10260" i="2" a="1"/>
  <c r="Q10260" i="2" s="1"/>
  <c r="Q10261" i="2" a="1"/>
  <c r="Q10261" i="2" s="1"/>
  <c r="Q10262" i="2" a="1"/>
  <c r="Q10262" i="2" s="1"/>
  <c r="Q10263" i="2" a="1"/>
  <c r="Q10263" i="2" s="1"/>
  <c r="Q10264" i="2" a="1"/>
  <c r="Q10264" i="2" s="1"/>
  <c r="Q10265" i="2" a="1"/>
  <c r="Q10265" i="2" s="1"/>
  <c r="Q10266" i="2" a="1"/>
  <c r="Q10266" i="2" s="1"/>
  <c r="Q10272" i="2" a="1"/>
  <c r="Q10272" i="2" s="1"/>
  <c r="Q10273" i="2" a="1"/>
  <c r="Q10273" i="2" s="1"/>
  <c r="Q10274" i="2" a="1"/>
  <c r="Q10274" i="2" s="1"/>
  <c r="Q10275" i="2" a="1"/>
  <c r="Q10275" i="2" s="1"/>
  <c r="Q10276" i="2" a="1"/>
  <c r="Q10276" i="2" s="1"/>
  <c r="Q10277" i="2" a="1"/>
  <c r="Q10277" i="2" s="1"/>
  <c r="Q10284" i="2" a="1"/>
  <c r="Q10284" i="2" s="1"/>
  <c r="Q10285" i="2" a="1"/>
  <c r="Q10285" i="2" s="1"/>
  <c r="Q10286" i="2" a="1"/>
  <c r="Q10286" i="2" s="1"/>
  <c r="Q10287" i="2" a="1"/>
  <c r="Q10287" i="2" s="1"/>
  <c r="Q10288" i="2" a="1"/>
  <c r="Q10288" i="2" s="1"/>
  <c r="Q10289" i="2" a="1"/>
  <c r="Q10289" i="2" s="1"/>
  <c r="Q10296" i="2" a="1"/>
  <c r="Q10296" i="2" s="1"/>
  <c r="Q10297" i="2" a="1"/>
  <c r="Q10297" i="2" s="1"/>
  <c r="Q10298" i="2" a="1"/>
  <c r="Q10298" i="2" s="1"/>
  <c r="Q10299" i="2" a="1"/>
  <c r="Q10299" i="2" s="1"/>
  <c r="Q10300" i="2" a="1"/>
  <c r="Q10300" i="2" s="1"/>
  <c r="Q10301" i="2" a="1"/>
  <c r="Q10301" i="2" s="1"/>
  <c r="Q10308" i="2" a="1"/>
  <c r="Q10308" i="2" s="1"/>
  <c r="Q10309" i="2" a="1"/>
  <c r="Q10309" i="2" s="1"/>
  <c r="Q10310" i="2" a="1"/>
  <c r="Q10310" i="2" s="1"/>
  <c r="Q10311" i="2" a="1"/>
  <c r="Q10311" i="2" s="1"/>
  <c r="Q10312" i="2" a="1"/>
  <c r="Q10312" i="2" s="1"/>
  <c r="Q10313" i="2" a="1"/>
  <c r="Q10313" i="2" s="1"/>
  <c r="Q10320" i="2" a="1"/>
  <c r="Q10320" i="2" s="1"/>
  <c r="Q10321" i="2" a="1"/>
  <c r="Q10321" i="2" s="1"/>
  <c r="Q10322" i="2" a="1"/>
  <c r="Q10322" i="2" s="1"/>
  <c r="Q10323" i="2" a="1"/>
  <c r="Q10323" i="2" s="1"/>
  <c r="Q10324" i="2" a="1"/>
  <c r="Q10324" i="2" s="1"/>
  <c r="Q10325" i="2" a="1"/>
  <c r="Q10325" i="2" s="1"/>
  <c r="Q10326" i="2" a="1"/>
  <c r="Q10326" i="2" s="1"/>
  <c r="Q10332" i="2" a="1"/>
  <c r="Q10332" i="2" s="1"/>
  <c r="Q10333" i="2" a="1"/>
  <c r="Q10333" i="2" s="1"/>
  <c r="Q10334" i="2" a="1"/>
  <c r="Q10334" i="2" s="1"/>
  <c r="Q10335" i="2" a="1"/>
  <c r="Q10335" i="2" s="1"/>
  <c r="Q10336" i="2" a="1"/>
  <c r="Q10336" i="2" s="1"/>
  <c r="Q10337" i="2" a="1"/>
  <c r="Q10337" i="2" s="1"/>
  <c r="Q10338" i="2" a="1"/>
  <c r="Q10338" i="2" s="1"/>
  <c r="Q10339" i="2" a="1"/>
  <c r="Q10339" i="2" s="1"/>
  <c r="Q10344" i="2" a="1"/>
  <c r="Q10344" i="2" s="1"/>
  <c r="Q10345" i="2" a="1"/>
  <c r="Q10345" i="2" s="1"/>
  <c r="Q10346" i="2" a="1"/>
  <c r="Q10346" i="2" s="1"/>
  <c r="Q10347" i="2" a="1"/>
  <c r="Q10347" i="2" s="1"/>
  <c r="Q10348" i="2" a="1"/>
  <c r="Q10348" i="2" s="1"/>
  <c r="Q10349" i="2" a="1"/>
  <c r="Q10349" i="2" s="1"/>
  <c r="Q10356" i="2" a="1"/>
  <c r="Q10356" i="2" s="1"/>
  <c r="Q10357" i="2" a="1"/>
  <c r="Q10357" i="2" s="1"/>
  <c r="Q10358" i="2" a="1"/>
  <c r="Q10358" i="2" s="1"/>
  <c r="Q10359" i="2" a="1"/>
  <c r="Q10359" i="2" s="1"/>
  <c r="Q10360" i="2" a="1"/>
  <c r="Q10360" i="2" s="1"/>
  <c r="Q10361" i="2" a="1"/>
  <c r="Q10361" i="2" s="1"/>
  <c r="Q10362" i="2" a="1"/>
  <c r="Q10362" i="2" s="1"/>
  <c r="Q10368" i="2" a="1"/>
  <c r="Q10368" i="2" s="1"/>
  <c r="Q10369" i="2" a="1"/>
  <c r="Q10369" i="2" s="1"/>
  <c r="Q10370" i="2" a="1"/>
  <c r="Q10370" i="2" s="1"/>
  <c r="Q10371" i="2" a="1"/>
  <c r="Q10371" i="2" s="1"/>
  <c r="Q10372" i="2" a="1"/>
  <c r="Q10372" i="2" s="1"/>
  <c r="Q10373" i="2" a="1"/>
  <c r="Q10373" i="2" s="1"/>
  <c r="Q10374" i="2" a="1"/>
  <c r="Q10374" i="2" s="1"/>
  <c r="Q10375" i="2" a="1"/>
  <c r="Q10375" i="2" s="1"/>
  <c r="Q10380" i="2" a="1"/>
  <c r="Q10380" i="2" s="1"/>
  <c r="Q10381" i="2" a="1"/>
  <c r="Q10381" i="2" s="1"/>
  <c r="Q10382" i="2" a="1"/>
  <c r="Q10382" i="2" s="1"/>
  <c r="Q10383" i="2" a="1"/>
  <c r="Q10383" i="2" s="1"/>
  <c r="Q10384" i="2" a="1"/>
  <c r="Q10384" i="2" s="1"/>
  <c r="Q10385" i="2" a="1"/>
  <c r="Q10385" i="2" s="1"/>
  <c r="Q10392" i="2" a="1"/>
  <c r="Q10392" i="2" s="1"/>
  <c r="Q10393" i="2" a="1"/>
  <c r="Q10393" i="2" s="1"/>
  <c r="Q10394" i="2" a="1"/>
  <c r="Q10394" i="2" s="1"/>
  <c r="Q10395" i="2" a="1"/>
  <c r="Q10395" i="2" s="1"/>
  <c r="Q10396" i="2" a="1"/>
  <c r="Q10396" i="2" s="1"/>
  <c r="Q10397" i="2" a="1"/>
  <c r="Q10397" i="2" s="1"/>
  <c r="Q10404" i="2" a="1"/>
  <c r="Q10404" i="2" s="1"/>
  <c r="Q10405" i="2" a="1"/>
  <c r="Q10405" i="2" s="1"/>
  <c r="Q10406" i="2" a="1"/>
  <c r="Q10406" i="2" s="1"/>
  <c r="Q10407" i="2" a="1"/>
  <c r="Q10407" i="2" s="1"/>
  <c r="Q10408" i="2" a="1"/>
  <c r="Q10408" i="2" s="1"/>
  <c r="Q10409" i="2" a="1"/>
  <c r="Q10409" i="2" s="1"/>
  <c r="Q10410" i="2" a="1"/>
  <c r="Q10410" i="2" s="1"/>
  <c r="Q10416" i="2" a="1"/>
  <c r="Q10416" i="2" s="1"/>
  <c r="Q10417" i="2" a="1"/>
  <c r="Q10417" i="2" s="1"/>
  <c r="Q10418" i="2" a="1"/>
  <c r="Q10418" i="2" s="1"/>
  <c r="Q10419" i="2" a="1"/>
  <c r="Q10419" i="2" s="1"/>
  <c r="Q10420" i="2" a="1"/>
  <c r="Q10420" i="2" s="1"/>
  <c r="Q10421" i="2" a="1"/>
  <c r="Q10421" i="2" s="1"/>
  <c r="Q10428" i="2" a="1"/>
  <c r="Q10428" i="2" s="1"/>
  <c r="Q10429" i="2" a="1"/>
  <c r="Q10429" i="2" s="1"/>
  <c r="Q10430" i="2" a="1"/>
  <c r="Q10430" i="2" s="1"/>
  <c r="Q10431" i="2" a="1"/>
  <c r="Q10431" i="2" s="1"/>
  <c r="Q10432" i="2" a="1"/>
  <c r="Q10432" i="2" s="1"/>
  <c r="Q10433" i="2" a="1"/>
  <c r="Q10433" i="2" s="1"/>
  <c r="Q10434" i="2" a="1"/>
  <c r="Q10434" i="2" s="1"/>
  <c r="Q10440" i="2" a="1"/>
  <c r="Q10440" i="2" s="1"/>
  <c r="Q10441" i="2" a="1"/>
  <c r="Q10441" i="2" s="1"/>
  <c r="Q10442" i="2" a="1"/>
  <c r="Q10442" i="2" s="1"/>
  <c r="Q10443" i="2" a="1"/>
  <c r="Q10443" i="2" s="1"/>
  <c r="Q10444" i="2" a="1"/>
  <c r="Q10444" i="2" s="1"/>
  <c r="Q10445" i="2" a="1"/>
  <c r="Q10445" i="2" s="1"/>
  <c r="Q10452" i="2" a="1"/>
  <c r="Q10452" i="2" s="1"/>
  <c r="Q10453" i="2" a="1"/>
  <c r="Q10453" i="2" s="1"/>
  <c r="Q10454" i="2" a="1"/>
  <c r="Q10454" i="2" s="1"/>
  <c r="Q10455" i="2" a="1"/>
  <c r="Q10455" i="2" s="1"/>
  <c r="Q10456" i="2" a="1"/>
  <c r="Q10456" i="2" s="1"/>
  <c r="Q10457" i="2" a="1"/>
  <c r="Q10457" i="2" s="1"/>
  <c r="Q10464" i="2" a="1"/>
  <c r="Q10464" i="2" s="1"/>
  <c r="Q10465" i="2" a="1"/>
  <c r="Q10465" i="2" s="1"/>
  <c r="Q10466" i="2" a="1"/>
  <c r="Q10466" i="2" s="1"/>
  <c r="Q10467" i="2" a="1"/>
  <c r="Q10467" i="2" s="1"/>
  <c r="Q10468" i="2" a="1"/>
  <c r="Q10468" i="2" s="1"/>
  <c r="Q10469" i="2" a="1"/>
  <c r="Q10469" i="2" s="1"/>
  <c r="Q10470" i="2" a="1"/>
  <c r="Q10470" i="2" s="1"/>
  <c r="Q10476" i="2" a="1"/>
  <c r="Q10476" i="2" s="1"/>
  <c r="Q10477" i="2" a="1"/>
  <c r="Q10477" i="2" s="1"/>
  <c r="Q10478" i="2" a="1"/>
  <c r="Q10478" i="2" s="1"/>
  <c r="Q10479" i="2" a="1"/>
  <c r="Q10479" i="2" s="1"/>
  <c r="Q10480" i="2" a="1"/>
  <c r="Q10480" i="2" s="1"/>
  <c r="Q10481" i="2" a="1"/>
  <c r="Q10481" i="2" s="1"/>
  <c r="Q10484" i="2" a="1"/>
  <c r="Q10484" i="2" s="1"/>
  <c r="Q10488" i="2" a="1"/>
  <c r="Q10488" i="2" s="1"/>
  <c r="Q10489" i="2" a="1"/>
  <c r="Q10489" i="2" s="1"/>
  <c r="Q10490" i="2" a="1"/>
  <c r="Q10490" i="2" s="1"/>
  <c r="Q10491" i="2" a="1"/>
  <c r="Q10491" i="2" s="1"/>
  <c r="Q10492" i="2" a="1"/>
  <c r="Q10492" i="2" s="1"/>
  <c r="Q10493" i="2" a="1"/>
  <c r="Q10493" i="2" s="1"/>
  <c r="Q10500" i="2" a="1"/>
  <c r="Q10500" i="2" s="1"/>
  <c r="Q10501" i="2" a="1"/>
  <c r="Q10501" i="2" s="1"/>
  <c r="Q10502" i="2" a="1"/>
  <c r="Q10502" i="2" s="1"/>
  <c r="Q10503" i="2" a="1"/>
  <c r="Q10503" i="2" s="1"/>
  <c r="Q10504" i="2" a="1"/>
  <c r="Q10504" i="2" s="1"/>
  <c r="Q10505" i="2" a="1"/>
  <c r="Q10505" i="2" s="1"/>
  <c r="Q10506" i="2" a="1"/>
  <c r="Q10506" i="2" s="1"/>
  <c r="Q10512" i="2" a="1"/>
  <c r="Q10512" i="2" s="1"/>
  <c r="Q10513" i="2" a="1"/>
  <c r="Q10513" i="2" s="1"/>
  <c r="Q10514" i="2" a="1"/>
  <c r="Q10514" i="2" s="1"/>
  <c r="Q10515" i="2" a="1"/>
  <c r="Q10515" i="2" s="1"/>
  <c r="Q10516" i="2" a="1"/>
  <c r="Q10516" i="2" s="1"/>
  <c r="Q10517" i="2" a="1"/>
  <c r="Q10517" i="2" s="1"/>
  <c r="Q10524" i="2" a="1"/>
  <c r="Q10524" i="2" s="1"/>
  <c r="Q10525" i="2" a="1"/>
  <c r="Q10525" i="2" s="1"/>
  <c r="Q10526" i="2" a="1"/>
  <c r="Q10526" i="2" s="1"/>
  <c r="Q10527" i="2" a="1"/>
  <c r="Q10527" i="2" s="1"/>
  <c r="Q10528" i="2" a="1"/>
  <c r="Q10528" i="2" s="1"/>
  <c r="Q10529" i="2" a="1"/>
  <c r="Q10529" i="2" s="1"/>
  <c r="Q10530" i="2" a="1"/>
  <c r="Q10530" i="2" s="1"/>
  <c r="Q10536" i="2" a="1"/>
  <c r="Q10536" i="2" s="1"/>
  <c r="Q10537" i="2" a="1"/>
  <c r="Q10537" i="2" s="1"/>
  <c r="Q10538" i="2" a="1"/>
  <c r="Q10538" i="2" s="1"/>
  <c r="Q10539" i="2" a="1"/>
  <c r="Q10539" i="2" s="1"/>
  <c r="Q10540" i="2" a="1"/>
  <c r="Q10540" i="2" s="1"/>
  <c r="Q10541" i="2" a="1"/>
  <c r="Q10541" i="2" s="1"/>
  <c r="Q10548" i="2" a="1"/>
  <c r="Q10548" i="2" s="1"/>
  <c r="Q10549" i="2" a="1"/>
  <c r="Q10549" i="2" s="1"/>
  <c r="Q10550" i="2" a="1"/>
  <c r="Q10550" i="2" s="1"/>
  <c r="Q10551" i="2" a="1"/>
  <c r="Q10551" i="2" s="1"/>
  <c r="Q10552" i="2" a="1"/>
  <c r="Q10552" i="2" s="1"/>
  <c r="Q10553" i="2" a="1"/>
  <c r="Q10553" i="2" s="1"/>
  <c r="Q10560" i="2" a="1"/>
  <c r="Q10560" i="2" s="1"/>
  <c r="Q10561" i="2" a="1"/>
  <c r="Q10561" i="2" s="1"/>
  <c r="Q10562" i="2" a="1"/>
  <c r="Q10562" i="2" s="1"/>
  <c r="Q10563" i="2" a="1"/>
  <c r="Q10563" i="2" s="1"/>
  <c r="Q10564" i="2" a="1"/>
  <c r="Q10564" i="2" s="1"/>
  <c r="Q10565" i="2" a="1"/>
  <c r="Q10565" i="2" s="1"/>
  <c r="Q10566" i="2" a="1"/>
  <c r="Q10566" i="2" s="1"/>
  <c r="Q10572" i="2" a="1"/>
  <c r="Q10572" i="2" s="1"/>
  <c r="Q10573" i="2" a="1"/>
  <c r="Q10573" i="2" s="1"/>
  <c r="Q10574" i="2" a="1"/>
  <c r="Q10574" i="2" s="1"/>
  <c r="Q10575" i="2" a="1"/>
  <c r="Q10575" i="2" s="1"/>
  <c r="Q10576" i="2" a="1"/>
  <c r="Q10576" i="2" s="1"/>
  <c r="Q10577" i="2" a="1"/>
  <c r="Q10577" i="2" s="1"/>
  <c r="Q10578" i="2" a="1"/>
  <c r="Q10578" i="2" s="1"/>
  <c r="Q10584" i="2" a="1"/>
  <c r="Q10584" i="2" s="1"/>
  <c r="Q10585" i="2" a="1"/>
  <c r="Q10585" i="2" s="1"/>
  <c r="Q10586" i="2" a="1"/>
  <c r="Q10586" i="2" s="1"/>
  <c r="Q10587" i="2" a="1"/>
  <c r="Q10587" i="2" s="1"/>
  <c r="Q10588" i="2" a="1"/>
  <c r="Q10588" i="2" s="1"/>
  <c r="Q10589" i="2" a="1"/>
  <c r="Q10589" i="2" s="1"/>
  <c r="Q10596" i="2" a="1"/>
  <c r="Q10596" i="2" s="1"/>
  <c r="Q10597" i="2" a="1"/>
  <c r="Q10597" i="2" s="1"/>
  <c r="Q10598" i="2" a="1"/>
  <c r="Q10598" i="2" s="1"/>
  <c r="Q10599" i="2" a="1"/>
  <c r="Q10599" i="2" s="1"/>
  <c r="Q10600" i="2" a="1"/>
  <c r="Q10600" i="2" s="1"/>
  <c r="Q10601" i="2" a="1"/>
  <c r="Q10601" i="2" s="1"/>
  <c r="Q10602" i="2" a="1"/>
  <c r="Q10602" i="2" s="1"/>
  <c r="Q10608" i="2" a="1"/>
  <c r="Q10608" i="2" s="1"/>
  <c r="Q10609" i="2" a="1"/>
  <c r="Q10609" i="2" s="1"/>
  <c r="Q10610" i="2" a="1"/>
  <c r="Q10610" i="2" s="1"/>
  <c r="Q10611" i="2" a="1"/>
  <c r="Q10611" i="2" s="1"/>
  <c r="Q10612" i="2" a="1"/>
  <c r="Q10612" i="2" s="1"/>
  <c r="Q10613" i="2" a="1"/>
  <c r="Q10613" i="2" s="1"/>
  <c r="Q10620" i="2" a="1"/>
  <c r="Q10620" i="2" s="1"/>
  <c r="Q10621" i="2" a="1"/>
  <c r="Q10621" i="2" s="1"/>
  <c r="Q10622" i="2" a="1"/>
  <c r="Q10622" i="2"/>
  <c r="Q10623" i="2" a="1"/>
  <c r="Q10623" i="2" s="1"/>
  <c r="Q10624" i="2" a="1"/>
  <c r="Q10624" i="2" s="1"/>
  <c r="Q10625" i="2" a="1"/>
  <c r="Q10625" i="2" s="1"/>
  <c r="Q10632" i="2" a="1"/>
  <c r="Q10632" i="2" s="1"/>
  <c r="Q10633" i="2" a="1"/>
  <c r="Q10633" i="2" s="1"/>
  <c r="Q10634" i="2" a="1"/>
  <c r="Q10634" i="2" s="1"/>
  <c r="Q10635" i="2" a="1"/>
  <c r="Q10635" i="2" s="1"/>
  <c r="Q10636" i="2" a="1"/>
  <c r="Q10636" i="2" s="1"/>
  <c r="Q10637" i="2" a="1"/>
  <c r="Q10637" i="2" s="1"/>
  <c r="Q10644" i="2" a="1"/>
  <c r="Q10644" i="2"/>
  <c r="Q10645" i="2" a="1"/>
  <c r="Q10645" i="2" s="1"/>
  <c r="Q10646" i="2" a="1"/>
  <c r="Q10646" i="2" s="1"/>
  <c r="Q10647" i="2" a="1"/>
  <c r="Q10647" i="2" s="1"/>
  <c r="Q10648" i="2" a="1"/>
  <c r="Q10648" i="2" s="1"/>
  <c r="Q10649" i="2" a="1"/>
  <c r="Q10649" i="2" s="1"/>
  <c r="Q10656" i="2" a="1"/>
  <c r="Q10656" i="2" s="1"/>
  <c r="Q10657" i="2" a="1"/>
  <c r="Q10657" i="2" s="1"/>
  <c r="Q10658" i="2" a="1"/>
  <c r="Q10658" i="2" s="1"/>
  <c r="Q10659" i="2" a="1"/>
  <c r="Q10659" i="2" s="1"/>
  <c r="Q10660" i="2" a="1"/>
  <c r="Q10660" i="2" s="1"/>
  <c r="Q10661" i="2" a="1"/>
  <c r="Q10661" i="2" s="1"/>
  <c r="Q10668" i="2" a="1"/>
  <c r="Q10668" i="2" s="1"/>
  <c r="Q10669" i="2" a="1"/>
  <c r="Q10669" i="2"/>
  <c r="Q10670" i="2" a="1"/>
  <c r="Q10670" i="2" s="1"/>
  <c r="Q10671" i="2" a="1"/>
  <c r="Q10671" i="2" s="1"/>
  <c r="Q10672" i="2" a="1"/>
  <c r="Q10672" i="2" s="1"/>
  <c r="Q10673" i="2" a="1"/>
  <c r="Q10673" i="2" s="1"/>
  <c r="Q10680" i="2" a="1"/>
  <c r="Q10680" i="2" s="1"/>
  <c r="Q10681" i="2" a="1"/>
  <c r="Q10681" i="2" s="1"/>
  <c r="Q10682" i="2" a="1"/>
  <c r="Q10682" i="2" s="1"/>
  <c r="Q10683" i="2" a="1"/>
  <c r="Q10683" i="2" s="1"/>
  <c r="Q10684" i="2" a="1"/>
  <c r="Q10684" i="2" s="1"/>
  <c r="Q10685" i="2" a="1"/>
  <c r="Q10685" i="2" s="1"/>
  <c r="Q10692" i="2" a="1"/>
  <c r="Q10692" i="2" s="1"/>
  <c r="Q10693" i="2" a="1"/>
  <c r="Q10693" i="2" s="1"/>
  <c r="Q10694" i="2" a="1"/>
  <c r="Q10694" i="2" s="1"/>
  <c r="Q10695" i="2" a="1"/>
  <c r="Q10695" i="2" s="1"/>
  <c r="Q10696" i="2" a="1"/>
  <c r="Q10696" i="2" s="1"/>
  <c r="Q10697" i="2" a="1"/>
  <c r="Q10697" i="2" s="1"/>
  <c r="Q10704" i="2" a="1"/>
  <c r="Q10704" i="2"/>
  <c r="Q10705" i="2" a="1"/>
  <c r="Q10705" i="2" s="1"/>
  <c r="Q10706" i="2" a="1"/>
  <c r="Q10706" i="2" s="1"/>
  <c r="Q10707" i="2" a="1"/>
  <c r="Q10707" i="2" s="1"/>
  <c r="Q10708" i="2" a="1"/>
  <c r="Q10708" i="2" s="1"/>
  <c r="Q10709" i="2" a="1"/>
  <c r="Q10709" i="2" s="1"/>
  <c r="Q10716" i="2" a="1"/>
  <c r="Q10716" i="2" s="1"/>
  <c r="Q10717" i="2" a="1"/>
  <c r="Q10717" i="2" s="1"/>
  <c r="Q10718" i="2" a="1"/>
  <c r="Q10718" i="2" s="1"/>
  <c r="Q10719" i="2" a="1"/>
  <c r="Q10719" i="2" s="1"/>
  <c r="Q10720" i="2" a="1"/>
  <c r="Q10720" i="2" s="1"/>
  <c r="Q10721" i="2" a="1"/>
  <c r="Q10721" i="2" s="1"/>
  <c r="Q10728" i="2" a="1"/>
  <c r="Q10728" i="2" s="1"/>
  <c r="Q10729" i="2" a="1"/>
  <c r="Q10729" i="2" s="1"/>
  <c r="Q10730" i="2" a="1"/>
  <c r="Q10730" i="2" s="1"/>
  <c r="Q10731" i="2" a="1"/>
  <c r="Q10731" i="2" s="1"/>
  <c r="Q10732" i="2" a="1"/>
  <c r="Q10732" i="2" s="1"/>
  <c r="Q10733" i="2" a="1"/>
  <c r="Q10733" i="2" s="1"/>
  <c r="Q10740" i="2" a="1"/>
  <c r="Q10740" i="2" s="1"/>
  <c r="Q10741" i="2" a="1"/>
  <c r="Q10741" i="2" s="1"/>
  <c r="Q10742" i="2" a="1"/>
  <c r="Q10742" i="2" s="1"/>
  <c r="Q10743" i="2" a="1"/>
  <c r="Q10743" i="2" s="1"/>
  <c r="Q10744" i="2" a="1"/>
  <c r="Q10744" i="2" s="1"/>
  <c r="Q10745" i="2" a="1"/>
  <c r="Q10745" i="2" s="1"/>
  <c r="Q10752" i="2" a="1"/>
  <c r="Q10752" i="2" s="1"/>
  <c r="Q10753" i="2" a="1"/>
  <c r="Q10753" i="2" s="1"/>
  <c r="Q10754" i="2" a="1"/>
  <c r="Q10754" i="2" s="1"/>
  <c r="Q10755" i="2" a="1"/>
  <c r="Q10755" i="2" s="1"/>
  <c r="Q10756" i="2" a="1"/>
  <c r="Q10756" i="2" s="1"/>
  <c r="Q10757" i="2" a="1"/>
  <c r="Q10757" i="2" s="1"/>
  <c r="Q10764" i="2" a="1"/>
  <c r="Q10764" i="2" s="1"/>
  <c r="Q10765" i="2" a="1"/>
  <c r="Q10765" i="2" s="1"/>
  <c r="Q10766" i="2" a="1"/>
  <c r="Q10766" i="2" s="1"/>
  <c r="Q10767" i="2" a="1"/>
  <c r="Q10767" i="2" s="1"/>
  <c r="Q10768" i="2" a="1"/>
  <c r="Q10768" i="2" s="1"/>
  <c r="Q10769" i="2" a="1"/>
  <c r="Q10769" i="2" s="1"/>
  <c r="Q10776" i="2" a="1"/>
  <c r="Q10776" i="2" s="1"/>
  <c r="Q10777" i="2" a="1"/>
  <c r="Q10777" i="2" s="1"/>
  <c r="Q10778" i="2" a="1"/>
  <c r="Q10778" i="2" s="1"/>
  <c r="Q10779" i="2" a="1"/>
  <c r="Q10779" i="2" s="1"/>
  <c r="Q10780" i="2" a="1"/>
  <c r="Q10780" i="2" s="1"/>
  <c r="Q10781" i="2" a="1"/>
  <c r="Q10781" i="2" s="1"/>
  <c r="Q10788" i="2" a="1"/>
  <c r="Q10788" i="2" s="1"/>
  <c r="Q10789" i="2" a="1"/>
  <c r="Q10789" i="2" s="1"/>
  <c r="Q10790" i="2" a="1"/>
  <c r="Q10790" i="2" s="1"/>
  <c r="Q10791" i="2" a="1"/>
  <c r="Q10791" i="2" s="1"/>
  <c r="Q10792" i="2" a="1"/>
  <c r="Q10792" i="2" s="1"/>
  <c r="Q10793" i="2" a="1"/>
  <c r="Q10793" i="2" s="1"/>
  <c r="Q10800" i="2" a="1"/>
  <c r="Q10800" i="2" s="1"/>
  <c r="Q10801" i="2" a="1"/>
  <c r="Q10801" i="2" s="1"/>
  <c r="Q10802" i="2" a="1"/>
  <c r="Q10802" i="2" s="1"/>
  <c r="Q10803" i="2" a="1"/>
  <c r="Q10803" i="2" s="1"/>
  <c r="Q10804" i="2" a="1"/>
  <c r="Q10804" i="2" s="1"/>
  <c r="Q10805" i="2" a="1"/>
  <c r="Q10805" i="2" s="1"/>
  <c r="Q10812" i="2" a="1"/>
  <c r="Q10812" i="2" s="1"/>
  <c r="Q10813" i="2" a="1"/>
  <c r="Q10813" i="2" s="1"/>
  <c r="Q10814" i="2" a="1"/>
  <c r="Q10814" i="2" s="1"/>
  <c r="Q10815" i="2" a="1"/>
  <c r="Q10815" i="2" s="1"/>
  <c r="Q10816" i="2" a="1"/>
  <c r="Q10816" i="2"/>
  <c r="Q10817" i="2" a="1"/>
  <c r="Q10817" i="2" s="1"/>
  <c r="Q10824" i="2" a="1"/>
  <c r="Q10824" i="2" s="1"/>
  <c r="Q10825" i="2" a="1"/>
  <c r="Q10825" i="2" s="1"/>
  <c r="Q10826" i="2" a="1"/>
  <c r="Q10826" i="2" s="1"/>
  <c r="Q10827" i="2" a="1"/>
  <c r="Q10827" i="2" s="1"/>
  <c r="Q10828" i="2" a="1"/>
  <c r="Q10828" i="2" s="1"/>
  <c r="Q10829" i="2" a="1"/>
  <c r="Q10829" i="2" s="1"/>
  <c r="Q10836" i="2" a="1"/>
  <c r="Q10836" i="2" s="1"/>
  <c r="Q10837" i="2" a="1"/>
  <c r="Q10837" i="2" s="1"/>
  <c r="Q10838" i="2" a="1"/>
  <c r="Q10838" i="2" s="1"/>
  <c r="Q10839" i="2" a="1"/>
  <c r="Q10839" i="2" s="1"/>
  <c r="Q10840" i="2" a="1"/>
  <c r="Q10840" i="2" s="1"/>
  <c r="Q10841" i="2" a="1"/>
  <c r="Q10841" i="2" s="1"/>
  <c r="Q10848" i="2" a="1"/>
  <c r="Q10848" i="2" s="1"/>
  <c r="Q10849" i="2" a="1"/>
  <c r="Q10849" i="2" s="1"/>
  <c r="Q10850" i="2" a="1"/>
  <c r="Q10850" i="2" s="1"/>
  <c r="Q10851" i="2" a="1"/>
  <c r="Q10851" i="2" s="1"/>
  <c r="Q10852" i="2" a="1"/>
  <c r="Q10852" i="2" s="1"/>
  <c r="Q10853" i="2" a="1"/>
  <c r="Q10853" i="2" s="1"/>
  <c r="Q10860" i="2" a="1"/>
  <c r="Q10860" i="2" s="1"/>
  <c r="Q10861" i="2" a="1"/>
  <c r="Q10861" i="2" s="1"/>
  <c r="Q10862" i="2" a="1"/>
  <c r="Q10862" i="2" s="1"/>
  <c r="Q10863" i="2" a="1"/>
  <c r="Q10863" i="2" s="1"/>
  <c r="Q10864" i="2" a="1"/>
  <c r="Q10864" i="2" s="1"/>
  <c r="Q10865" i="2" a="1"/>
  <c r="Q10865" i="2" s="1"/>
  <c r="Q10872" i="2" a="1"/>
  <c r="Q10872" i="2" s="1"/>
  <c r="Q10873" i="2" a="1"/>
  <c r="Q10873" i="2" s="1"/>
  <c r="Q10874" i="2" a="1"/>
  <c r="Q10874" i="2" s="1"/>
  <c r="Q10875" i="2" a="1"/>
  <c r="Q10875" i="2" s="1"/>
  <c r="Q10876" i="2" a="1"/>
  <c r="Q10876" i="2" s="1"/>
  <c r="Q10877" i="2" a="1"/>
  <c r="Q10877" i="2" s="1"/>
  <c r="Q10884" i="2" a="1"/>
  <c r="Q10884" i="2" s="1"/>
  <c r="Q10885" i="2" a="1"/>
  <c r="Q10885" i="2" s="1"/>
  <c r="Q10886" i="2" a="1"/>
  <c r="Q10886" i="2" s="1"/>
  <c r="Q10887" i="2" a="1"/>
  <c r="Q10887" i="2" s="1"/>
  <c r="Q10888" i="2" a="1"/>
  <c r="Q10888" i="2" s="1"/>
  <c r="Q10889" i="2" a="1"/>
  <c r="Q10889" i="2" s="1"/>
  <c r="Q10896" i="2" a="1"/>
  <c r="Q10896" i="2" s="1"/>
  <c r="Q10897" i="2" a="1"/>
  <c r="Q10897" i="2" s="1"/>
  <c r="Q10898" i="2" a="1"/>
  <c r="Q10898" i="2" s="1"/>
  <c r="Q10899" i="2" a="1"/>
  <c r="Q10899" i="2" s="1"/>
  <c r="Q10900" i="2" a="1"/>
  <c r="Q10900" i="2" s="1"/>
  <c r="Q10901" i="2" a="1"/>
  <c r="Q10901" i="2" s="1"/>
  <c r="Q10908" i="2" a="1"/>
  <c r="Q10908" i="2" s="1"/>
  <c r="Q10909" i="2" a="1"/>
  <c r="Q10909" i="2" s="1"/>
  <c r="Q10910" i="2" a="1"/>
  <c r="Q10910" i="2" s="1"/>
  <c r="Q10911" i="2" a="1"/>
  <c r="Q10911" i="2" s="1"/>
  <c r="Q10912" i="2" a="1"/>
  <c r="Q10912" i="2" s="1"/>
  <c r="Q10913" i="2" a="1"/>
  <c r="Q10913" i="2" s="1"/>
  <c r="Q10920" i="2" a="1"/>
  <c r="Q10920" i="2" s="1"/>
  <c r="Q10921" i="2" a="1"/>
  <c r="Q10921" i="2" s="1"/>
  <c r="Q10922" i="2" a="1"/>
  <c r="Q10922" i="2" s="1"/>
  <c r="Q10923" i="2" a="1"/>
  <c r="Q10923" i="2" s="1"/>
  <c r="Q10924" i="2" a="1"/>
  <c r="Q10924" i="2" s="1"/>
  <c r="Q10925" i="2" a="1"/>
  <c r="Q10925" i="2" s="1"/>
  <c r="Q10932" i="2" a="1"/>
  <c r="Q10932" i="2" s="1"/>
  <c r="Q10933" i="2" a="1"/>
  <c r="Q10933" i="2" s="1"/>
  <c r="Q10934" i="2" a="1"/>
  <c r="Q10934" i="2" s="1"/>
  <c r="Q10935" i="2" a="1"/>
  <c r="Q10935" i="2" s="1"/>
  <c r="Q10936" i="2" a="1"/>
  <c r="Q10936" i="2" s="1"/>
  <c r="Q10937" i="2" a="1"/>
  <c r="Q10937" i="2" s="1"/>
  <c r="Q10944" i="2" a="1"/>
  <c r="Q10944" i="2" s="1"/>
  <c r="Q10945" i="2" a="1"/>
  <c r="Q10945" i="2" s="1"/>
  <c r="Q10946" i="2" a="1"/>
  <c r="Q10946" i="2" s="1"/>
  <c r="Q10947" i="2" a="1"/>
  <c r="Q10947" i="2" s="1"/>
  <c r="Q10948" i="2" a="1"/>
  <c r="Q10948" i="2" s="1"/>
  <c r="Q10949" i="2" a="1"/>
  <c r="Q10949" i="2" s="1"/>
  <c r="Q10956" i="2" a="1"/>
  <c r="Q10956" i="2" s="1"/>
  <c r="Q10957" i="2" a="1"/>
  <c r="Q10957" i="2" s="1"/>
  <c r="Q10958" i="2" a="1"/>
  <c r="Q10958" i="2" s="1"/>
  <c r="Q10959" i="2" a="1"/>
  <c r="Q10959" i="2" s="1"/>
  <c r="Q10960" i="2" a="1"/>
  <c r="Q10960" i="2" s="1"/>
  <c r="Q10961" i="2" a="1"/>
  <c r="Q10961" i="2" s="1"/>
  <c r="Q10968" i="2" a="1"/>
  <c r="Q10968" i="2" s="1"/>
  <c r="Q10969" i="2" a="1"/>
  <c r="Q10969" i="2" s="1"/>
  <c r="Q10970" i="2" a="1"/>
  <c r="Q10970" i="2" s="1"/>
  <c r="Q10971" i="2" a="1"/>
  <c r="Q10971" i="2" s="1"/>
  <c r="Q10972" i="2" a="1"/>
  <c r="Q10972" i="2" s="1"/>
  <c r="Q10973" i="2" a="1"/>
  <c r="Q10973" i="2" s="1"/>
  <c r="Q10980" i="2" a="1"/>
  <c r="Q10980" i="2" s="1"/>
  <c r="Q10981" i="2" a="1"/>
  <c r="Q10981" i="2" s="1"/>
  <c r="Q10982" i="2" a="1"/>
  <c r="Q10982" i="2" s="1"/>
  <c r="Q10983" i="2" a="1"/>
  <c r="Q10983" i="2" s="1"/>
  <c r="Q10984" i="2" a="1"/>
  <c r="Q10984" i="2" s="1"/>
  <c r="Q10985" i="2" a="1"/>
  <c r="Q10985" i="2" s="1"/>
  <c r="Q10992" i="2" a="1"/>
  <c r="Q10992" i="2" s="1"/>
  <c r="Q10993" i="2" a="1"/>
  <c r="Q10993" i="2" s="1"/>
  <c r="Q10994" i="2" a="1"/>
  <c r="Q10994" i="2" s="1"/>
  <c r="Q10995" i="2" a="1"/>
  <c r="Q10995" i="2" s="1"/>
  <c r="Q10996" i="2" a="1"/>
  <c r="Q10996" i="2" s="1"/>
  <c r="Q10997" i="2" a="1"/>
  <c r="Q10997" i="2" s="1"/>
  <c r="Q11004" i="2" a="1"/>
  <c r="Q11004" i="2" s="1"/>
  <c r="Q11005" i="2" a="1"/>
  <c r="Q11005" i="2" s="1"/>
  <c r="Q11006" i="2" a="1"/>
  <c r="Q11006" i="2" s="1"/>
  <c r="Q11007" i="2" a="1"/>
  <c r="Q11007" i="2" s="1"/>
  <c r="Q11008" i="2" a="1"/>
  <c r="Q11008" i="2" s="1"/>
  <c r="Q11009" i="2" a="1"/>
  <c r="Q11009" i="2" s="1"/>
  <c r="Q11016" i="2" a="1"/>
  <c r="Q11016" i="2" s="1"/>
  <c r="Q11017" i="2" a="1"/>
  <c r="Q11017" i="2" s="1"/>
  <c r="Q11018" i="2" a="1"/>
  <c r="Q11018" i="2" s="1"/>
  <c r="Q11019" i="2" a="1"/>
  <c r="Q11019" i="2" s="1"/>
  <c r="Q11020" i="2" a="1"/>
  <c r="Q11020" i="2" s="1"/>
  <c r="Q11021" i="2" a="1"/>
  <c r="Q11021" i="2" s="1"/>
  <c r="Q11028" i="2" a="1"/>
  <c r="Q11028" i="2" s="1"/>
  <c r="Q11029" i="2" a="1"/>
  <c r="Q11029" i="2" s="1"/>
  <c r="Q11030" i="2" a="1"/>
  <c r="Q11030" i="2" s="1"/>
  <c r="Q11031" i="2" a="1"/>
  <c r="Q11031" i="2" s="1"/>
  <c r="Q11032" i="2" a="1"/>
  <c r="Q11032" i="2" s="1"/>
  <c r="Q11033" i="2" a="1"/>
  <c r="Q11033" i="2" s="1"/>
  <c r="Q11040" i="2" a="1"/>
  <c r="Q11040" i="2" s="1"/>
  <c r="Q11041" i="2" a="1"/>
  <c r="Q11041" i="2" s="1"/>
  <c r="Q11042" i="2" a="1"/>
  <c r="Q11042" i="2" s="1"/>
  <c r="Q11043" i="2" a="1"/>
  <c r="Q11043" i="2" s="1"/>
  <c r="Q11044" i="2" a="1"/>
  <c r="Q11044" i="2" s="1"/>
  <c r="Q11045" i="2" a="1"/>
  <c r="Q11045" i="2" s="1"/>
  <c r="Q11052" i="2" a="1"/>
  <c r="Q11052" i="2" s="1"/>
  <c r="Q11053" i="2" a="1"/>
  <c r="Q11053" i="2" s="1"/>
  <c r="Q11054" i="2" a="1"/>
  <c r="Q11054" i="2" s="1"/>
  <c r="Q11055" i="2" a="1"/>
  <c r="Q11055" i="2" s="1"/>
  <c r="Q11056" i="2" a="1"/>
  <c r="Q11056" i="2" s="1"/>
  <c r="Q11057" i="2" a="1"/>
  <c r="Q11057" i="2" s="1"/>
  <c r="Q11064" i="2" a="1"/>
  <c r="Q11064" i="2" s="1"/>
  <c r="Q11065" i="2" a="1"/>
  <c r="Q11065" i="2" s="1"/>
  <c r="Q11066" i="2" a="1"/>
  <c r="Q11066" i="2" s="1"/>
  <c r="Q11067" i="2" a="1"/>
  <c r="Q11067" i="2" s="1"/>
  <c r="Q11068" i="2" a="1"/>
  <c r="Q11068" i="2" s="1"/>
  <c r="Q11069" i="2" a="1"/>
  <c r="Q11069" i="2" s="1"/>
  <c r="Q11076" i="2" a="1"/>
  <c r="Q11076" i="2" s="1"/>
  <c r="Q11077" i="2" a="1"/>
  <c r="Q11077" i="2" s="1"/>
  <c r="Q11078" i="2" a="1"/>
  <c r="Q11078" i="2" s="1"/>
  <c r="Q11079" i="2" a="1"/>
  <c r="Q11079" i="2" s="1"/>
  <c r="Q11080" i="2" a="1"/>
  <c r="Q11080" i="2" s="1"/>
  <c r="Q11081" i="2" a="1"/>
  <c r="Q11081" i="2" s="1"/>
  <c r="Q11088" i="2" a="1"/>
  <c r="Q11088" i="2" s="1"/>
  <c r="Q11089" i="2" a="1"/>
  <c r="Q11089" i="2" s="1"/>
  <c r="Q11090" i="2" a="1"/>
  <c r="Q11090" i="2" s="1"/>
  <c r="Q11091" i="2" a="1"/>
  <c r="Q11091" i="2" s="1"/>
  <c r="Q11092" i="2" a="1"/>
  <c r="Q11092" i="2" s="1"/>
  <c r="Q11093" i="2" a="1"/>
  <c r="Q11093" i="2" s="1"/>
  <c r="Q11100" i="2" a="1"/>
  <c r="Q11100" i="2" s="1"/>
  <c r="Q11101" i="2" a="1"/>
  <c r="Q11101" i="2" s="1"/>
  <c r="Q11102" i="2" a="1"/>
  <c r="Q11102" i="2" s="1"/>
  <c r="Q11103" i="2" a="1"/>
  <c r="Q11103" i="2" s="1"/>
  <c r="Q11104" i="2" a="1"/>
  <c r="Q11104" i="2" s="1"/>
  <c r="Q11105" i="2" a="1"/>
  <c r="Q11105" i="2" s="1"/>
  <c r="Q11112" i="2" a="1"/>
  <c r="Q11112" i="2" s="1"/>
  <c r="Q11113" i="2" a="1"/>
  <c r="Q11113" i="2" s="1"/>
  <c r="Q11114" i="2" a="1"/>
  <c r="Q11114" i="2" s="1"/>
  <c r="Q11115" i="2" a="1"/>
  <c r="Q11115" i="2" s="1"/>
  <c r="Q11116" i="2" a="1"/>
  <c r="Q11116" i="2" s="1"/>
  <c r="Q11117" i="2" a="1"/>
  <c r="Q11117" i="2" s="1"/>
  <c r="Q11119" i="2" a="1"/>
  <c r="Q11119" i="2" s="1"/>
  <c r="Q11124" i="2" a="1"/>
  <c r="Q11124" i="2" s="1"/>
  <c r="Q11125" i="2" a="1"/>
  <c r="Q11125" i="2" s="1"/>
  <c r="Q11126" i="2" a="1"/>
  <c r="Q11126" i="2" s="1"/>
  <c r="Q11127" i="2" a="1"/>
  <c r="Q11127" i="2" s="1"/>
  <c r="Q11128" i="2" a="1"/>
  <c r="Q11128" i="2" s="1"/>
  <c r="Q11129" i="2" a="1"/>
  <c r="Q11129" i="2" s="1"/>
  <c r="Q11136" i="2" a="1"/>
  <c r="Q11136" i="2" s="1"/>
  <c r="Q11137" i="2" a="1"/>
  <c r="Q11137" i="2" s="1"/>
  <c r="Q11138" i="2" a="1"/>
  <c r="Q11138" i="2" s="1"/>
  <c r="Q11139" i="2" a="1"/>
  <c r="Q11139" i="2" s="1"/>
  <c r="Q11140" i="2" a="1"/>
  <c r="Q11140" i="2" s="1"/>
  <c r="Q11141" i="2" a="1"/>
  <c r="Q11141" i="2" s="1"/>
  <c r="Q11144" i="2" a="1"/>
  <c r="Q11144" i="2" s="1"/>
  <c r="Q11148" i="2" a="1"/>
  <c r="Q11148" i="2" s="1"/>
  <c r="Q11149" i="2" a="1"/>
  <c r="Q11149" i="2" s="1"/>
  <c r="Q11150" i="2" a="1"/>
  <c r="Q11150" i="2" s="1"/>
  <c r="Q11151" i="2" a="1"/>
  <c r="Q11151" i="2" s="1"/>
  <c r="Q11152" i="2" a="1"/>
  <c r="Q11152" i="2" s="1"/>
  <c r="Q11153" i="2" a="1"/>
  <c r="Q11153" i="2" s="1"/>
  <c r="Q11160" i="2" a="1"/>
  <c r="Q11160" i="2" s="1"/>
  <c r="Q11161" i="2" a="1"/>
  <c r="Q11161" i="2" s="1"/>
  <c r="Q11162" i="2" a="1"/>
  <c r="Q11162" i="2" s="1"/>
  <c r="Q11163" i="2" a="1"/>
  <c r="Q11163" i="2" s="1"/>
  <c r="Q11164" i="2" a="1"/>
  <c r="Q11164" i="2" s="1"/>
  <c r="Q11165" i="2" a="1"/>
  <c r="Q11165" i="2" s="1"/>
  <c r="Q11167" i="2" a="1"/>
  <c r="Q11167" i="2" s="1"/>
  <c r="Q11172" i="2" a="1"/>
  <c r="Q11172" i="2" s="1"/>
  <c r="Q11173" i="2" a="1"/>
  <c r="Q11173" i="2" s="1"/>
  <c r="Q11174" i="2" a="1"/>
  <c r="Q11174" i="2" s="1"/>
  <c r="Q11175" i="2" a="1"/>
  <c r="Q11175" i="2" s="1"/>
  <c r="Q11176" i="2" a="1"/>
  <c r="Q11176" i="2" s="1"/>
  <c r="Q11177" i="2" a="1"/>
  <c r="Q11177" i="2" s="1"/>
  <c r="Q11184" i="2" a="1"/>
  <c r="Q11184" i="2" s="1"/>
  <c r="Q11185" i="2" a="1"/>
  <c r="Q11185" i="2" s="1"/>
  <c r="Q11186" i="2" a="1"/>
  <c r="Q11186" i="2" s="1"/>
  <c r="Q11187" i="2" a="1"/>
  <c r="Q11187" i="2" s="1"/>
  <c r="Q11188" i="2" a="1"/>
  <c r="Q11188" i="2" s="1"/>
  <c r="Q11189" i="2" a="1"/>
  <c r="Q11189" i="2" s="1"/>
  <c r="Q11196" i="2" a="1"/>
  <c r="Q11196" i="2" s="1"/>
  <c r="Q11197" i="2" a="1"/>
  <c r="Q11197" i="2" s="1"/>
  <c r="Q11198" i="2" a="1"/>
  <c r="Q11198" i="2" s="1"/>
  <c r="Q11199" i="2" a="1"/>
  <c r="Q11199" i="2" s="1"/>
  <c r="Q11200" i="2" a="1"/>
  <c r="Q11200" i="2" s="1"/>
  <c r="Q11201" i="2" a="1"/>
  <c r="Q11201" i="2" s="1"/>
  <c r="Q11208" i="2" a="1"/>
  <c r="Q11208" i="2" s="1"/>
  <c r="Q11209" i="2" a="1"/>
  <c r="Q11209" i="2" s="1"/>
  <c r="Q11210" i="2" a="1"/>
  <c r="Q11210" i="2" s="1"/>
  <c r="Q11211" i="2" a="1"/>
  <c r="Q11211" i="2" s="1"/>
  <c r="Q11212" i="2" a="1"/>
  <c r="Q11212" i="2" s="1"/>
  <c r="Q11213" i="2" a="1"/>
  <c r="Q11213" i="2" s="1"/>
  <c r="Q11220" i="2" a="1"/>
  <c r="Q11220" i="2" s="1"/>
  <c r="Q11221" i="2" a="1"/>
  <c r="Q11221" i="2" s="1"/>
  <c r="Q11222" i="2" a="1"/>
  <c r="Q11222" i="2" s="1"/>
  <c r="Q11223" i="2" a="1"/>
  <c r="Q11223" i="2" s="1"/>
  <c r="Q11224" i="2" a="1"/>
  <c r="Q11224" i="2" s="1"/>
  <c r="Q11225" i="2" a="1"/>
  <c r="Q11225" i="2" s="1"/>
  <c r="Q11232" i="2" a="1"/>
  <c r="Q11232" i="2" s="1"/>
  <c r="Q11233" i="2" a="1"/>
  <c r="Q11233" i="2" s="1"/>
  <c r="Q11234" i="2" a="1"/>
  <c r="Q11234" i="2" s="1"/>
  <c r="Q11235" i="2" a="1"/>
  <c r="Q11235" i="2" s="1"/>
  <c r="Q11236" i="2" a="1"/>
  <c r="Q11236" i="2" s="1"/>
  <c r="Q11237" i="2" a="1"/>
  <c r="Q11237" i="2" s="1"/>
  <c r="Q11244" i="2" a="1"/>
  <c r="Q11244" i="2" s="1"/>
  <c r="Q11245" i="2" a="1"/>
  <c r="Q11245" i="2" s="1"/>
  <c r="Q11246" i="2" a="1"/>
  <c r="Q11246" i="2" s="1"/>
  <c r="Q11247" i="2" a="1"/>
  <c r="Q11247" i="2" s="1"/>
  <c r="Q11248" i="2" a="1"/>
  <c r="Q11248" i="2" s="1"/>
  <c r="Q11249" i="2" a="1"/>
  <c r="Q11249" i="2" s="1"/>
  <c r="Q11256" i="2" a="1"/>
  <c r="Q11256" i="2" s="1"/>
  <c r="Q11257" i="2" a="1"/>
  <c r="Q11257" i="2" s="1"/>
  <c r="Q11258" i="2" a="1"/>
  <c r="Q11258" i="2" s="1"/>
  <c r="Q11259" i="2" a="1"/>
  <c r="Q11259" i="2" s="1"/>
  <c r="Q11260" i="2" a="1"/>
  <c r="Q11260" i="2" s="1"/>
  <c r="Q11261" i="2" a="1"/>
  <c r="Q11261" i="2" s="1"/>
  <c r="Q11268" i="2" a="1"/>
  <c r="Q11268" i="2" s="1"/>
  <c r="Q11269" i="2" a="1"/>
  <c r="Q11269" i="2" s="1"/>
  <c r="Q11270" i="2" a="1"/>
  <c r="Q11270" i="2" s="1"/>
  <c r="Q11271" i="2" a="1"/>
  <c r="Q11271" i="2" s="1"/>
  <c r="Q11272" i="2" a="1"/>
  <c r="Q11272" i="2" s="1"/>
  <c r="Q11273" i="2" a="1"/>
  <c r="Q11273" i="2" s="1"/>
  <c r="Q11280" i="2" a="1"/>
  <c r="Q11280" i="2" s="1"/>
  <c r="Q11281" i="2" a="1"/>
  <c r="Q11281" i="2" s="1"/>
  <c r="Q11282" i="2" a="1"/>
  <c r="Q11282" i="2" s="1"/>
  <c r="Q11283" i="2" a="1"/>
  <c r="Q11283" i="2" s="1"/>
  <c r="Q11284" i="2" a="1"/>
  <c r="Q11284" i="2" s="1"/>
  <c r="Q11285" i="2" a="1"/>
  <c r="Q11285" i="2" s="1"/>
  <c r="Q11292" i="2" a="1"/>
  <c r="Q11292" i="2" s="1"/>
  <c r="Q11293" i="2" a="1"/>
  <c r="Q11293" i="2" s="1"/>
  <c r="Q11294" i="2" a="1"/>
  <c r="Q11294" i="2" s="1"/>
  <c r="Q11295" i="2" a="1"/>
  <c r="Q11295" i="2" s="1"/>
  <c r="Q11296" i="2" a="1"/>
  <c r="Q11296" i="2" s="1"/>
  <c r="Q11297" i="2" a="1"/>
  <c r="Q11297" i="2" s="1"/>
  <c r="Q11304" i="2" a="1"/>
  <c r="Q11304" i="2" s="1"/>
  <c r="Q11305" i="2" a="1"/>
  <c r="Q11305" i="2" s="1"/>
  <c r="Q11306" i="2" a="1"/>
  <c r="Q11306" i="2" s="1"/>
  <c r="Q11307" i="2" a="1"/>
  <c r="Q11307" i="2" s="1"/>
  <c r="Q11308" i="2" a="1"/>
  <c r="Q11308" i="2" s="1"/>
  <c r="Q11309" i="2" a="1"/>
  <c r="Q11309" i="2" s="1"/>
  <c r="Q11316" i="2" a="1"/>
  <c r="Q11316" i="2" s="1"/>
  <c r="Q11317" i="2" a="1"/>
  <c r="Q11317" i="2" s="1"/>
  <c r="Q11318" i="2" a="1"/>
  <c r="Q11318" i="2" s="1"/>
  <c r="Q11319" i="2" a="1"/>
  <c r="Q11319" i="2" s="1"/>
  <c r="Q11320" i="2" a="1"/>
  <c r="Q11320" i="2" s="1"/>
  <c r="Q11321" i="2" a="1"/>
  <c r="Q11321" i="2" s="1"/>
  <c r="Q11328" i="2" a="1"/>
  <c r="Q11328" i="2" s="1"/>
  <c r="Q11329" i="2" a="1"/>
  <c r="Q11329" i="2" s="1"/>
  <c r="Q11330" i="2" a="1"/>
  <c r="Q11330" i="2" s="1"/>
  <c r="Q11331" i="2" a="1"/>
  <c r="Q11331" i="2" s="1"/>
  <c r="Q11332" i="2" a="1"/>
  <c r="Q11332" i="2" s="1"/>
  <c r="Q11333" i="2" a="1"/>
  <c r="Q11333" i="2" s="1"/>
  <c r="Q11340" i="2" a="1"/>
  <c r="Q11340" i="2" s="1"/>
  <c r="Q11341" i="2" a="1"/>
  <c r="Q11341" i="2" s="1"/>
  <c r="Q11342" i="2" a="1"/>
  <c r="Q11342" i="2" s="1"/>
  <c r="Q11343" i="2" a="1"/>
  <c r="Q11343" i="2" s="1"/>
  <c r="Q11344" i="2" a="1"/>
  <c r="Q11344" i="2" s="1"/>
  <c r="Q11345" i="2" a="1"/>
  <c r="Q11345" i="2" s="1"/>
  <c r="Q11352" i="2" a="1"/>
  <c r="Q11352" i="2" s="1"/>
  <c r="Q11353" i="2" a="1"/>
  <c r="Q11353" i="2" s="1"/>
  <c r="Q11354" i="2" a="1"/>
  <c r="Q11354" i="2" s="1"/>
  <c r="Q11355" i="2" a="1"/>
  <c r="Q11355" i="2" s="1"/>
  <c r="Q11356" i="2" a="1"/>
  <c r="Q11356" i="2" s="1"/>
  <c r="Q11357" i="2" a="1"/>
  <c r="Q11357" i="2" s="1"/>
  <c r="Q11364" i="2" a="1"/>
  <c r="Q11364" i="2" s="1"/>
  <c r="Q11365" i="2" a="1"/>
  <c r="Q11365" i="2" s="1"/>
  <c r="Q11366" i="2" a="1"/>
  <c r="Q11366" i="2" s="1"/>
  <c r="Q11367" i="2" a="1"/>
  <c r="Q11367" i="2" s="1"/>
  <c r="Q11368" i="2" a="1"/>
  <c r="Q11368" i="2" s="1"/>
  <c r="Q11369" i="2" a="1"/>
  <c r="Q11369" i="2" s="1"/>
  <c r="Q11376" i="2" a="1"/>
  <c r="Q11376" i="2" s="1"/>
  <c r="Q11377" i="2" a="1"/>
  <c r="Q11377" i="2" s="1"/>
  <c r="Q11378" i="2" a="1"/>
  <c r="Q11378" i="2" s="1"/>
  <c r="Q11379" i="2" a="1"/>
  <c r="Q11379" i="2" s="1"/>
  <c r="Q11380" i="2" a="1"/>
  <c r="Q11380" i="2" s="1"/>
  <c r="Q11381" i="2" a="1"/>
  <c r="Q11381" i="2" s="1"/>
  <c r="Q11388" i="2" a="1"/>
  <c r="Q11388" i="2" s="1"/>
  <c r="Q11389" i="2" a="1"/>
  <c r="Q11389" i="2" s="1"/>
  <c r="Q11390" i="2" a="1"/>
  <c r="Q11390" i="2" s="1"/>
  <c r="Q11391" i="2" a="1"/>
  <c r="Q11391" i="2" s="1"/>
  <c r="Q11392" i="2" a="1"/>
  <c r="Q11392" i="2" s="1"/>
  <c r="Q11393" i="2" a="1"/>
  <c r="Q11393" i="2" s="1"/>
  <c r="Q11400" i="2" a="1"/>
  <c r="Q11400" i="2" s="1"/>
  <c r="Q11401" i="2" a="1"/>
  <c r="Q11401" i="2" s="1"/>
  <c r="Q11402" i="2" a="1"/>
  <c r="Q11402" i="2" s="1"/>
  <c r="Q11403" i="2" a="1"/>
  <c r="Q11403" i="2" s="1"/>
  <c r="Q11404" i="2" a="1"/>
  <c r="Q11404" i="2" s="1"/>
  <c r="Q11405" i="2" a="1"/>
  <c r="Q11405" i="2" s="1"/>
  <c r="Q11412" i="2" a="1"/>
  <c r="Q11412" i="2" s="1"/>
  <c r="Q11413" i="2" a="1"/>
  <c r="Q11413" i="2" s="1"/>
  <c r="Q11414" i="2" a="1"/>
  <c r="Q11414" i="2" s="1"/>
  <c r="Q11415" i="2" a="1"/>
  <c r="Q11415" i="2" s="1"/>
  <c r="Q11416" i="2" a="1"/>
  <c r="Q11416" i="2" s="1"/>
  <c r="Q11417" i="2" a="1"/>
  <c r="Q11417" i="2" s="1"/>
  <c r="Q11424" i="2" a="1"/>
  <c r="Q11424" i="2" s="1"/>
  <c r="Q11425" i="2" a="1"/>
  <c r="Q11425" i="2" s="1"/>
  <c r="Q11426" i="2" a="1"/>
  <c r="Q11426" i="2" s="1"/>
  <c r="Q11427" i="2" a="1"/>
  <c r="Q11427" i="2" s="1"/>
  <c r="Q11428" i="2" a="1"/>
  <c r="Q11428" i="2" s="1"/>
  <c r="Q11429" i="2" a="1"/>
  <c r="Q11429" i="2" s="1"/>
  <c r="Q11436" i="2" a="1"/>
  <c r="Q11436" i="2" s="1"/>
  <c r="Q11437" i="2" a="1"/>
  <c r="Q11437" i="2" s="1"/>
  <c r="Q11438" i="2" a="1"/>
  <c r="Q11438" i="2" s="1"/>
  <c r="Q11439" i="2" a="1"/>
  <c r="Q11439" i="2" s="1"/>
  <c r="Q11440" i="2" a="1"/>
  <c r="Q11440" i="2" s="1"/>
  <c r="Q11441" i="2" a="1"/>
  <c r="Q11441" i="2" s="1"/>
  <c r="Q11448" i="2" a="1"/>
  <c r="Q11448" i="2" s="1"/>
  <c r="Q11449" i="2" a="1"/>
  <c r="Q11449" i="2" s="1"/>
  <c r="Q11450" i="2" a="1"/>
  <c r="Q11450" i="2" s="1"/>
  <c r="Q11451" i="2" a="1"/>
  <c r="Q11451" i="2" s="1"/>
  <c r="Q11452" i="2" a="1"/>
  <c r="Q11452" i="2" s="1"/>
  <c r="Q11453" i="2" a="1"/>
  <c r="Q11453" i="2" s="1"/>
  <c r="Q11460" i="2" a="1"/>
  <c r="Q11460" i="2" s="1"/>
  <c r="Q11461" i="2" a="1"/>
  <c r="Q11461" i="2" s="1"/>
  <c r="Q11462" i="2" a="1"/>
  <c r="Q11462" i="2" s="1"/>
  <c r="Q11463" i="2" a="1"/>
  <c r="Q11463" i="2" s="1"/>
  <c r="Q11464" i="2" a="1"/>
  <c r="Q11464" i="2" s="1"/>
  <c r="Q11465" i="2" a="1"/>
  <c r="Q11465" i="2" s="1"/>
  <c r="Q11472" i="2" a="1"/>
  <c r="Q11472" i="2" s="1"/>
  <c r="Q11473" i="2" a="1"/>
  <c r="Q11473" i="2" s="1"/>
  <c r="Q11474" i="2" a="1"/>
  <c r="Q11474" i="2" s="1"/>
  <c r="Q11475" i="2" a="1"/>
  <c r="Q11475" i="2" s="1"/>
  <c r="Q11476" i="2" a="1"/>
  <c r="Q11476" i="2" s="1"/>
  <c r="Q11477" i="2" a="1"/>
  <c r="Q11477" i="2" s="1"/>
  <c r="Q11484" i="2" a="1"/>
  <c r="Q11484" i="2" s="1"/>
  <c r="Q11485" i="2" a="1"/>
  <c r="Q11485" i="2" s="1"/>
  <c r="Q11486" i="2" a="1"/>
  <c r="Q11486" i="2" s="1"/>
  <c r="Q11487" i="2" a="1"/>
  <c r="Q11487" i="2" s="1"/>
  <c r="Q11488" i="2" a="1"/>
  <c r="Q11488" i="2" s="1"/>
  <c r="Q11489" i="2" a="1"/>
  <c r="Q11489" i="2" s="1"/>
  <c r="Q11496" i="2" a="1"/>
  <c r="Q11496" i="2" s="1"/>
  <c r="Q11497" i="2" a="1"/>
  <c r="Q11497" i="2" s="1"/>
  <c r="Q11498" i="2" a="1"/>
  <c r="Q11498" i="2" s="1"/>
  <c r="Q11499" i="2" a="1"/>
  <c r="Q11499" i="2" s="1"/>
  <c r="Q11500" i="2" a="1"/>
  <c r="Q11500" i="2" s="1"/>
  <c r="Q11501" i="2" a="1"/>
  <c r="Q11501" i="2" s="1"/>
  <c r="Q11508" i="2" a="1"/>
  <c r="Q11508" i="2" s="1"/>
  <c r="Q11509" i="2" a="1"/>
  <c r="Q11509" i="2" s="1"/>
  <c r="Q11510" i="2" a="1"/>
  <c r="Q11510" i="2" s="1"/>
  <c r="Q11511" i="2" a="1"/>
  <c r="Q11511" i="2" s="1"/>
  <c r="Q11512" i="2" a="1"/>
  <c r="Q11512" i="2" s="1"/>
  <c r="Q11513" i="2" a="1"/>
  <c r="Q11513" i="2" s="1"/>
  <c r="Q11520" i="2" a="1"/>
  <c r="Q11520" i="2" s="1"/>
  <c r="Q11521" i="2" a="1"/>
  <c r="Q11521" i="2" s="1"/>
  <c r="Q11522" i="2" a="1"/>
  <c r="Q11522" i="2" s="1"/>
  <c r="Q11523" i="2" a="1"/>
  <c r="Q11523" i="2" s="1"/>
  <c r="Q11524" i="2" a="1"/>
  <c r="Q11524" i="2" s="1"/>
  <c r="Q11525" i="2" a="1"/>
  <c r="Q11525" i="2" s="1"/>
  <c r="Q11532" i="2" a="1"/>
  <c r="Q11532" i="2" s="1"/>
  <c r="Q11533" i="2" a="1"/>
  <c r="Q11533" i="2" s="1"/>
  <c r="Q11534" i="2" a="1"/>
  <c r="Q11534" i="2" s="1"/>
  <c r="Q11535" i="2" a="1"/>
  <c r="Q11535" i="2" s="1"/>
  <c r="Q11536" i="2" a="1"/>
  <c r="Q11536" i="2" s="1"/>
  <c r="Q11537" i="2" a="1"/>
  <c r="Q11537" i="2" s="1"/>
  <c r="Q11544" i="2" a="1"/>
  <c r="Q11544" i="2" s="1"/>
  <c r="Q11545" i="2" a="1"/>
  <c r="Q11545" i="2" s="1"/>
  <c r="Q11546" i="2" a="1"/>
  <c r="Q11546" i="2" s="1"/>
  <c r="Q11547" i="2" a="1"/>
  <c r="Q11547" i="2" s="1"/>
  <c r="Q11548" i="2" a="1"/>
  <c r="Q11548" i="2" s="1"/>
  <c r="Q11549" i="2" a="1"/>
  <c r="Q11549" i="2" s="1"/>
  <c r="Q11556" i="2" a="1"/>
  <c r="Q11556" i="2" s="1"/>
  <c r="Q11557" i="2" a="1"/>
  <c r="Q11557" i="2" s="1"/>
  <c r="Q11558" i="2" a="1"/>
  <c r="Q11558" i="2" s="1"/>
  <c r="Q11559" i="2" a="1"/>
  <c r="Q11559" i="2" s="1"/>
  <c r="Q11560" i="2" a="1"/>
  <c r="Q11560" i="2" s="1"/>
  <c r="Q11561" i="2" a="1"/>
  <c r="Q11561" i="2" s="1"/>
  <c r="Q11568" i="2" a="1"/>
  <c r="Q11568" i="2" s="1"/>
  <c r="Q11569" i="2" a="1"/>
  <c r="Q11569" i="2" s="1"/>
  <c r="Q11570" i="2" a="1"/>
  <c r="Q11570" i="2" s="1"/>
  <c r="Q11571" i="2" a="1"/>
  <c r="Q11571" i="2" s="1"/>
  <c r="Q11572" i="2" a="1"/>
  <c r="Q11572" i="2" s="1"/>
  <c r="Q11573" i="2" a="1"/>
  <c r="Q11573" i="2" s="1"/>
  <c r="Q11580" i="2" a="1"/>
  <c r="Q11580" i="2" s="1"/>
  <c r="Q11581" i="2" a="1"/>
  <c r="Q11581" i="2" s="1"/>
  <c r="Q11582" i="2" a="1"/>
  <c r="Q11582" i="2" s="1"/>
  <c r="Q11583" i="2" a="1"/>
  <c r="Q11583" i="2" s="1"/>
  <c r="Q11584" i="2" a="1"/>
  <c r="Q11584" i="2" s="1"/>
  <c r="Q11585" i="2" a="1"/>
  <c r="Q11585" i="2" s="1"/>
  <c r="Q11592" i="2" a="1"/>
  <c r="Q11592" i="2" s="1"/>
  <c r="Q11593" i="2" a="1"/>
  <c r="Q11593" i="2" s="1"/>
  <c r="Q11594" i="2" a="1"/>
  <c r="Q11594" i="2" s="1"/>
  <c r="Q11595" i="2" a="1"/>
  <c r="Q11595" i="2" s="1"/>
  <c r="Q11596" i="2" a="1"/>
  <c r="Q11596" i="2" s="1"/>
  <c r="Q11597" i="2" a="1"/>
  <c r="Q11597" i="2" s="1"/>
  <c r="Q11604" i="2" a="1"/>
  <c r="Q11604" i="2" s="1"/>
  <c r="Q11605" i="2" a="1"/>
  <c r="Q11605" i="2" s="1"/>
  <c r="Q11606" i="2" a="1"/>
  <c r="Q11606" i="2" s="1"/>
  <c r="Q11607" i="2" a="1"/>
  <c r="Q11607" i="2" s="1"/>
  <c r="Q11608" i="2" a="1"/>
  <c r="Q11608" i="2" s="1"/>
  <c r="Q11609" i="2" a="1"/>
  <c r="Q11609" i="2" s="1"/>
  <c r="Q11616" i="2" a="1"/>
  <c r="Q11616" i="2" s="1"/>
  <c r="Q11617" i="2" a="1"/>
  <c r="Q11617" i="2" s="1"/>
  <c r="Q11618" i="2" a="1"/>
  <c r="Q11618" i="2" s="1"/>
  <c r="Q11619" i="2" a="1"/>
  <c r="Q11619" i="2" s="1"/>
  <c r="Q11620" i="2" a="1"/>
  <c r="Q11620" i="2" s="1"/>
  <c r="Q11621" i="2" a="1"/>
  <c r="Q11621" i="2" s="1"/>
  <c r="Q11628" i="2" a="1"/>
  <c r="Q11628" i="2" s="1"/>
  <c r="Q11629" i="2" a="1"/>
  <c r="Q11629" i="2" s="1"/>
  <c r="Q11630" i="2" a="1"/>
  <c r="Q11630" i="2" s="1"/>
  <c r="Q11631" i="2" a="1"/>
  <c r="Q11631" i="2" s="1"/>
  <c r="Q11632" i="2" a="1"/>
  <c r="Q11632" i="2" s="1"/>
  <c r="Q11633" i="2" a="1"/>
  <c r="Q11633" i="2" s="1"/>
  <c r="Q11640" i="2" a="1"/>
  <c r="Q11640" i="2" s="1"/>
  <c r="Q11641" i="2" a="1"/>
  <c r="Q11641" i="2" s="1"/>
  <c r="Q11642" i="2" a="1"/>
  <c r="Q11642" i="2" s="1"/>
  <c r="Q11643" i="2" a="1"/>
  <c r="Q11643" i="2"/>
  <c r="Q11644" i="2" a="1"/>
  <c r="Q11644" i="2" s="1"/>
  <c r="Q11645" i="2" a="1"/>
  <c r="Q11645" i="2" s="1"/>
  <c r="Q11652" i="2" a="1"/>
  <c r="Q11652" i="2" s="1"/>
  <c r="Q11653" i="2" a="1"/>
  <c r="Q11653" i="2" s="1"/>
  <c r="Q11654" i="2" a="1"/>
  <c r="Q11654" i="2" s="1"/>
  <c r="Q11655" i="2" a="1"/>
  <c r="Q11655" i="2" s="1"/>
  <c r="Q11656" i="2" a="1"/>
  <c r="Q11656" i="2" s="1"/>
  <c r="Q11657" i="2" a="1"/>
  <c r="Q11657" i="2" s="1"/>
  <c r="Q11664" i="2" a="1"/>
  <c r="Q11664" i="2" s="1"/>
  <c r="Q11665" i="2" a="1"/>
  <c r="Q11665" i="2" s="1"/>
  <c r="Q11666" i="2" a="1"/>
  <c r="Q11666" i="2" s="1"/>
  <c r="Q11667" i="2" a="1"/>
  <c r="Q11667" i="2" s="1"/>
  <c r="Q11668" i="2" a="1"/>
  <c r="Q11668" i="2" s="1"/>
  <c r="Q11669" i="2" a="1"/>
  <c r="Q11669" i="2" s="1"/>
  <c r="Q11676" i="2" a="1"/>
  <c r="Q11676" i="2" s="1"/>
  <c r="Q11677" i="2" a="1"/>
  <c r="Q11677" i="2" s="1"/>
  <c r="Q11678" i="2" a="1"/>
  <c r="Q11678" i="2" s="1"/>
  <c r="Q11679" i="2" a="1"/>
  <c r="Q11679" i="2" s="1"/>
  <c r="Q11680" i="2" a="1"/>
  <c r="Q11680" i="2" s="1"/>
  <c r="Q11681" i="2" a="1"/>
  <c r="Q11681" i="2" s="1"/>
  <c r="Q11688" i="2" a="1"/>
  <c r="Q11688" i="2" s="1"/>
  <c r="Q11689" i="2" a="1"/>
  <c r="Q11689" i="2" s="1"/>
  <c r="Q11690" i="2" a="1"/>
  <c r="Q11690" i="2" s="1"/>
  <c r="Q11691" i="2" a="1"/>
  <c r="Q11691" i="2" s="1"/>
  <c r="Q11692" i="2" a="1"/>
  <c r="Q11692" i="2" s="1"/>
  <c r="Q11693" i="2" a="1"/>
  <c r="Q11693" i="2" s="1"/>
  <c r="Q11700" i="2" a="1"/>
  <c r="Q11700" i="2" s="1"/>
  <c r="Q11701" i="2" a="1"/>
  <c r="Q11701" i="2" s="1"/>
  <c r="Q11702" i="2" a="1"/>
  <c r="Q11702" i="2" s="1"/>
  <c r="Q11703" i="2" a="1"/>
  <c r="Q11703" i="2" s="1"/>
  <c r="Q11704" i="2" a="1"/>
  <c r="Q11704" i="2" s="1"/>
  <c r="Q11705" i="2" a="1"/>
  <c r="Q11705" i="2" s="1"/>
  <c r="Q11712" i="2" a="1"/>
  <c r="Q11712" i="2" s="1"/>
  <c r="Q11713" i="2" a="1"/>
  <c r="Q11713" i="2" s="1"/>
  <c r="Q11714" i="2" a="1"/>
  <c r="Q11714" i="2" s="1"/>
  <c r="Q11715" i="2" a="1"/>
  <c r="Q11715" i="2" s="1"/>
  <c r="Q11716" i="2" a="1"/>
  <c r="Q11716" i="2" s="1"/>
  <c r="Q11717" i="2" a="1"/>
  <c r="Q11717" i="2" s="1"/>
  <c r="Q11724" i="2" a="1"/>
  <c r="Q11724" i="2" s="1"/>
  <c r="Q11725" i="2" a="1"/>
  <c r="Q11725" i="2" s="1"/>
  <c r="Q11726" i="2" a="1"/>
  <c r="Q11726" i="2" s="1"/>
  <c r="Q11727" i="2" a="1"/>
  <c r="Q11727" i="2" s="1"/>
  <c r="Q11728" i="2" a="1"/>
  <c r="Q11728" i="2" s="1"/>
  <c r="Q11729" i="2" a="1"/>
  <c r="Q11729" i="2" s="1"/>
  <c r="Q11736" i="2" a="1"/>
  <c r="Q11736" i="2" s="1"/>
  <c r="Q11737" i="2" a="1"/>
  <c r="Q11737" i="2" s="1"/>
  <c r="Q11738" i="2" a="1"/>
  <c r="Q11738" i="2" s="1"/>
  <c r="Q11739" i="2" a="1"/>
  <c r="Q11739" i="2" s="1"/>
  <c r="Q11740" i="2" a="1"/>
  <c r="Q11740" i="2" s="1"/>
  <c r="Q11741" i="2" a="1"/>
  <c r="Q11741" i="2" s="1"/>
  <c r="Q11748" i="2" a="1"/>
  <c r="Q11748" i="2" s="1"/>
  <c r="Q11749" i="2" a="1"/>
  <c r="Q11749" i="2" s="1"/>
  <c r="Q11750" i="2" a="1"/>
  <c r="Q11750" i="2" s="1"/>
  <c r="Q11751" i="2" a="1"/>
  <c r="Q11751" i="2" s="1"/>
  <c r="Q11752" i="2" a="1"/>
  <c r="Q11752" i="2" s="1"/>
  <c r="Q11753" i="2" a="1"/>
  <c r="Q11753" i="2" s="1"/>
  <c r="Q11760" i="2" a="1"/>
  <c r="Q11760" i="2" s="1"/>
  <c r="Q11761" i="2" a="1"/>
  <c r="Q11761" i="2" s="1"/>
  <c r="Q11762" i="2" a="1"/>
  <c r="Q11762" i="2" s="1"/>
  <c r="Q11763" i="2" a="1"/>
  <c r="Q11763" i="2" s="1"/>
  <c r="Q11764" i="2" a="1"/>
  <c r="Q11764" i="2" s="1"/>
  <c r="Q11765" i="2" a="1"/>
  <c r="Q11765" i="2" s="1"/>
  <c r="Q11772" i="2" a="1"/>
  <c r="Q11772" i="2" s="1"/>
  <c r="Q11773" i="2" a="1"/>
  <c r="Q11773" i="2" s="1"/>
  <c r="Q11774" i="2" a="1"/>
  <c r="Q11774" i="2" s="1"/>
  <c r="Q11775" i="2" a="1"/>
  <c r="Q11775" i="2" s="1"/>
  <c r="Q11776" i="2" a="1"/>
  <c r="Q11776" i="2" s="1"/>
  <c r="Q11777" i="2" a="1"/>
  <c r="Q11777" i="2" s="1"/>
  <c r="Q11784" i="2" a="1"/>
  <c r="Q11784" i="2" s="1"/>
  <c r="Q11785" i="2" a="1"/>
  <c r="Q11785" i="2" s="1"/>
  <c r="Q11786" i="2" a="1"/>
  <c r="Q11786" i="2" s="1"/>
  <c r="Q11787" i="2" a="1"/>
  <c r="Q11787" i="2" s="1"/>
  <c r="Q11788" i="2" a="1"/>
  <c r="Q11788" i="2" s="1"/>
  <c r="Q11789" i="2" a="1"/>
  <c r="Q11789" i="2" s="1"/>
  <c r="Q11796" i="2" a="1"/>
  <c r="Q11796" i="2" s="1"/>
  <c r="Q11797" i="2" a="1"/>
  <c r="Q11797" i="2" s="1"/>
  <c r="Q11798" i="2" a="1"/>
  <c r="Q11798" i="2" s="1"/>
  <c r="Q11799" i="2" a="1"/>
  <c r="Q11799" i="2" s="1"/>
  <c r="Q11800" i="2" a="1"/>
  <c r="Q11800" i="2" s="1"/>
  <c r="Q11801" i="2" a="1"/>
  <c r="Q11801" i="2" s="1"/>
  <c r="Q11808" i="2" a="1"/>
  <c r="Q11808" i="2" s="1"/>
  <c r="Q11809" i="2" a="1"/>
  <c r="Q11809" i="2" s="1"/>
  <c r="Q11810" i="2" a="1"/>
  <c r="Q11810" i="2" s="1"/>
  <c r="Q11811" i="2" a="1"/>
  <c r="Q11811" i="2" s="1"/>
  <c r="Q11812" i="2" a="1"/>
  <c r="Q11812" i="2" s="1"/>
  <c r="Q11813" i="2" a="1"/>
  <c r="Q11813" i="2" s="1"/>
  <c r="Q11820" i="2" a="1"/>
  <c r="Q11820" i="2"/>
  <c r="Q11821" i="2" a="1"/>
  <c r="Q11821" i="2" s="1"/>
  <c r="Q11822" i="2" a="1"/>
  <c r="Q11822" i="2" s="1"/>
  <c r="Q11823" i="2" a="1"/>
  <c r="Q11823" i="2" s="1"/>
  <c r="Q11824" i="2" a="1"/>
  <c r="Q11824" i="2" s="1"/>
  <c r="Q11825" i="2" a="1"/>
  <c r="Q11825" i="2" s="1"/>
  <c r="Q11832" i="2" a="1"/>
  <c r="Q11832" i="2" s="1"/>
  <c r="Q11833" i="2" a="1"/>
  <c r="Q11833" i="2" s="1"/>
  <c r="Q11834" i="2" a="1"/>
  <c r="Q11834" i="2" s="1"/>
  <c r="Q11835" i="2" a="1"/>
  <c r="Q11835" i="2" s="1"/>
  <c r="Q11836" i="2" a="1"/>
  <c r="Q11836" i="2" s="1"/>
  <c r="Q11837" i="2" a="1"/>
  <c r="Q11837" i="2" s="1"/>
  <c r="Q11844" i="2" a="1"/>
  <c r="Q11844" i="2" s="1"/>
  <c r="Q11845" i="2" a="1"/>
  <c r="Q11845" i="2" s="1"/>
  <c r="Q11846" i="2" a="1"/>
  <c r="Q11846" i="2" s="1"/>
  <c r="Q11847" i="2" a="1"/>
  <c r="Q11847" i="2" s="1"/>
  <c r="Q11848" i="2" a="1"/>
  <c r="Q11848" i="2" s="1"/>
  <c r="Q11849" i="2" a="1"/>
  <c r="Q11849" i="2" s="1"/>
  <c r="Q11856" i="2" a="1"/>
  <c r="Q11856" i="2" s="1"/>
  <c r="Q11857" i="2" a="1"/>
  <c r="Q11857" i="2" s="1"/>
  <c r="Q11858" i="2" a="1"/>
  <c r="Q11858" i="2" s="1"/>
  <c r="Q11859" i="2" a="1"/>
  <c r="Q11859" i="2" s="1"/>
  <c r="Q11860" i="2" a="1"/>
  <c r="Q11860" i="2" s="1"/>
  <c r="Q11861" i="2" a="1"/>
  <c r="Q11861" i="2" s="1"/>
  <c r="Q11868" i="2" a="1"/>
  <c r="Q11868" i="2" s="1"/>
  <c r="Q11869" i="2" a="1"/>
  <c r="Q11869" i="2" s="1"/>
  <c r="Q11870" i="2" a="1"/>
  <c r="Q11870" i="2" s="1"/>
  <c r="Q11871" i="2" a="1"/>
  <c r="Q11871" i="2" s="1"/>
  <c r="Q11872" i="2" a="1"/>
  <c r="Q11872" i="2" s="1"/>
  <c r="Q11873" i="2" a="1"/>
  <c r="Q11873" i="2" s="1"/>
  <c r="Q11880" i="2" a="1"/>
  <c r="Q11880" i="2" s="1"/>
  <c r="Q11881" i="2" a="1"/>
  <c r="Q11881" i="2" s="1"/>
  <c r="Q11882" i="2" a="1"/>
  <c r="Q11882" i="2" s="1"/>
  <c r="Q11883" i="2" a="1"/>
  <c r="Q11883" i="2" s="1"/>
  <c r="Q11884" i="2" a="1"/>
  <c r="Q11884" i="2" s="1"/>
  <c r="Q11885" i="2" a="1"/>
  <c r="Q11885" i="2" s="1"/>
  <c r="Q11892" i="2" a="1"/>
  <c r="Q11892" i="2" s="1"/>
  <c r="Q11893" i="2" a="1"/>
  <c r="Q11893" i="2" s="1"/>
  <c r="Q11894" i="2" a="1"/>
  <c r="Q11894" i="2" s="1"/>
  <c r="Q11895" i="2" a="1"/>
  <c r="Q11895" i="2" s="1"/>
  <c r="Q11896" i="2" a="1"/>
  <c r="Q11896" i="2" s="1"/>
  <c r="Q11897" i="2" a="1"/>
  <c r="Q11897" i="2" s="1"/>
  <c r="Q11904" i="2" a="1"/>
  <c r="Q11904" i="2" s="1"/>
  <c r="Q11905" i="2" a="1"/>
  <c r="Q11905" i="2" s="1"/>
  <c r="Q11906" i="2" a="1"/>
  <c r="Q11906" i="2" s="1"/>
  <c r="Q11907" i="2" a="1"/>
  <c r="Q11907" i="2" s="1"/>
  <c r="Q11908" i="2" a="1"/>
  <c r="Q11908" i="2" s="1"/>
  <c r="Q11909" i="2" a="1"/>
  <c r="Q11909" i="2" s="1"/>
  <c r="Q11916" i="2" a="1"/>
  <c r="Q11916" i="2" s="1"/>
  <c r="Q11917" i="2" a="1"/>
  <c r="Q11917" i="2" s="1"/>
  <c r="Q11918" i="2" a="1"/>
  <c r="Q11918" i="2" s="1"/>
  <c r="Q11919" i="2" a="1"/>
  <c r="Q11919" i="2" s="1"/>
  <c r="Q11920" i="2" a="1"/>
  <c r="Q11920" i="2" s="1"/>
  <c r="Q11921" i="2" a="1"/>
  <c r="Q11921" i="2" s="1"/>
  <c r="Q11924" i="2" a="1"/>
  <c r="Q11924" i="2" s="1"/>
  <c r="Q11928" i="2" a="1"/>
  <c r="Q11928" i="2" s="1"/>
  <c r="Q11929" i="2" a="1"/>
  <c r="Q11929" i="2" s="1"/>
  <c r="Q11930" i="2" a="1"/>
  <c r="Q11930" i="2" s="1"/>
  <c r="Q11931" i="2" a="1"/>
  <c r="Q11931" i="2" s="1"/>
  <c r="Q11932" i="2" a="1"/>
  <c r="Q11932" i="2" s="1"/>
  <c r="Q11933" i="2" a="1"/>
  <c r="Q11933" i="2" s="1"/>
  <c r="Q11940" i="2" a="1"/>
  <c r="Q11940" i="2" s="1"/>
  <c r="Q11941" i="2" a="1"/>
  <c r="Q11941" i="2" s="1"/>
  <c r="Q11942" i="2" a="1"/>
  <c r="Q11942" i="2" s="1"/>
  <c r="Q11943" i="2" a="1"/>
  <c r="Q11943" i="2" s="1"/>
  <c r="Q11944" i="2" a="1"/>
  <c r="Q11944" i="2" s="1"/>
  <c r="Q11945" i="2" a="1"/>
  <c r="Q11945" i="2" s="1"/>
  <c r="Q11952" i="2" a="1"/>
  <c r="Q11952" i="2" s="1"/>
  <c r="Q11953" i="2" a="1"/>
  <c r="Q11953" i="2" s="1"/>
  <c r="Q11954" i="2" a="1"/>
  <c r="Q11954" i="2" s="1"/>
  <c r="Q11955" i="2" a="1"/>
  <c r="Q11955" i="2" s="1"/>
  <c r="Q11956" i="2" a="1"/>
  <c r="Q11956" i="2" s="1"/>
  <c r="Q11957" i="2" a="1"/>
  <c r="Q11957" i="2" s="1"/>
  <c r="Q11964" i="2" a="1"/>
  <c r="Q11964" i="2" s="1"/>
  <c r="Q11965" i="2" a="1"/>
  <c r="Q11965" i="2" s="1"/>
  <c r="Q11966" i="2" a="1"/>
  <c r="Q11966" i="2" s="1"/>
  <c r="Q11967" i="2" a="1"/>
  <c r="Q11967" i="2" s="1"/>
  <c r="Q11968" i="2" a="1"/>
  <c r="Q11968" i="2" s="1"/>
  <c r="Q11969" i="2" a="1"/>
  <c r="Q11969" i="2" s="1"/>
  <c r="Q11976" i="2" a="1"/>
  <c r="Q11976" i="2" s="1"/>
  <c r="Q11977" i="2" a="1"/>
  <c r="Q11977" i="2" s="1"/>
  <c r="Q11978" i="2" a="1"/>
  <c r="Q11978" i="2" s="1"/>
  <c r="Q11979" i="2" a="1"/>
  <c r="Q11979" i="2" s="1"/>
  <c r="Q11980" i="2" a="1"/>
  <c r="Q11980" i="2" s="1"/>
  <c r="Q11981" i="2" a="1"/>
  <c r="Q11981" i="2" s="1"/>
  <c r="Q11988" i="2" a="1"/>
  <c r="Q11988" i="2" s="1"/>
  <c r="Q11989" i="2" a="1"/>
  <c r="Q11989" i="2" s="1"/>
  <c r="Q11990" i="2" a="1"/>
  <c r="Q11990" i="2" s="1"/>
  <c r="Q11991" i="2" a="1"/>
  <c r="Q11991" i="2" s="1"/>
  <c r="Q11992" i="2" a="1"/>
  <c r="Q11992" i="2" s="1"/>
  <c r="Q11993" i="2" a="1"/>
  <c r="Q11993" i="2" s="1"/>
  <c r="Q12000" i="2" a="1"/>
  <c r="Q12000" i="2" s="1"/>
  <c r="Q12001" i="2" a="1"/>
  <c r="Q12001" i="2" s="1"/>
  <c r="Q12002" i="2" a="1"/>
  <c r="Q12002" i="2" s="1"/>
  <c r="Q12003" i="2" a="1"/>
  <c r="Q12003" i="2" s="1"/>
  <c r="Q12004" i="2" a="1"/>
  <c r="Q12004" i="2" s="1"/>
  <c r="Q12005" i="2" a="1"/>
  <c r="Q12005" i="2" s="1"/>
  <c r="Q12012" i="2" a="1"/>
  <c r="Q12012" i="2" s="1"/>
  <c r="Q12013" i="2" a="1"/>
  <c r="Q12013" i="2" s="1"/>
  <c r="Q12014" i="2" a="1"/>
  <c r="Q12014" i="2" s="1"/>
  <c r="Q12015" i="2" a="1"/>
  <c r="Q12015" i="2" s="1"/>
  <c r="Q12016" i="2" a="1"/>
  <c r="Q12016" i="2" s="1"/>
  <c r="Q12017" i="2" a="1"/>
  <c r="Q12017" i="2" s="1"/>
  <c r="Q12024" i="2" a="1"/>
  <c r="Q12024" i="2" s="1"/>
  <c r="Q12025" i="2" a="1"/>
  <c r="Q12025" i="2" s="1"/>
  <c r="Q12026" i="2" a="1"/>
  <c r="Q12026" i="2" s="1"/>
  <c r="Q12027" i="2" a="1"/>
  <c r="Q12027" i="2" s="1"/>
  <c r="Q12028" i="2" a="1"/>
  <c r="Q12028" i="2" s="1"/>
  <c r="Q12029" i="2" a="1"/>
  <c r="Q12029" i="2" s="1"/>
  <c r="Q12036" i="2" a="1"/>
  <c r="Q12036" i="2" s="1"/>
  <c r="Q12037" i="2" a="1"/>
  <c r="Q12037" i="2" s="1"/>
  <c r="Q12038" i="2" a="1"/>
  <c r="Q12038" i="2" s="1"/>
  <c r="Q12039" i="2" a="1"/>
  <c r="Q12039" i="2" s="1"/>
  <c r="Q12040" i="2" a="1"/>
  <c r="Q12040" i="2" s="1"/>
  <c r="Q12041" i="2" a="1"/>
  <c r="Q12041" i="2" s="1"/>
  <c r="Q12048" i="2" a="1"/>
  <c r="Q12048" i="2" s="1"/>
  <c r="Q12049" i="2" a="1"/>
  <c r="Q12049" i="2" s="1"/>
  <c r="Q12050" i="2" a="1"/>
  <c r="Q12050" i="2" s="1"/>
  <c r="Q12051" i="2" a="1"/>
  <c r="Q12051" i="2" s="1"/>
  <c r="Q12052" i="2" a="1"/>
  <c r="Q12052" i="2" s="1"/>
  <c r="Q12053" i="2" a="1"/>
  <c r="Q12053" i="2" s="1"/>
  <c r="Q12060" i="2" a="1"/>
  <c r="Q12060" i="2" s="1"/>
  <c r="Q12061" i="2" a="1"/>
  <c r="Q12061" i="2" s="1"/>
  <c r="Q12062" i="2" a="1"/>
  <c r="Q12062" i="2" s="1"/>
  <c r="Q12063" i="2" a="1"/>
  <c r="Q12063" i="2" s="1"/>
  <c r="Q12064" i="2" a="1"/>
  <c r="Q12064" i="2" s="1"/>
  <c r="Q12065" i="2" a="1"/>
  <c r="Q12065" i="2" s="1"/>
  <c r="Q12072" i="2" a="1"/>
  <c r="Q12072" i="2" s="1"/>
  <c r="Q12073" i="2" a="1"/>
  <c r="Q12073" i="2" s="1"/>
  <c r="Q12074" i="2" a="1"/>
  <c r="Q12074" i="2" s="1"/>
  <c r="Q12075" i="2" a="1"/>
  <c r="Q12075" i="2" s="1"/>
  <c r="Q12076" i="2" a="1"/>
  <c r="Q12076" i="2" s="1"/>
  <c r="Q12077" i="2" a="1"/>
  <c r="Q12077" i="2" s="1"/>
  <c r="Q12084" i="2" a="1"/>
  <c r="Q12084" i="2" s="1"/>
  <c r="Q12085" i="2" a="1"/>
  <c r="Q12085" i="2" s="1"/>
  <c r="Q12086" i="2" a="1"/>
  <c r="Q12086" i="2" s="1"/>
  <c r="Q12087" i="2" a="1"/>
  <c r="Q12087" i="2" s="1"/>
  <c r="Q12088" i="2" a="1"/>
  <c r="Q12088" i="2" s="1"/>
  <c r="Q12089" i="2" a="1"/>
  <c r="Q12089" i="2" s="1"/>
  <c r="Q12096" i="2" a="1"/>
  <c r="Q12096" i="2" s="1"/>
  <c r="Q12097" i="2" a="1"/>
  <c r="Q12097" i="2" s="1"/>
  <c r="Q12098" i="2" a="1"/>
  <c r="Q12098" i="2" s="1"/>
  <c r="Q12099" i="2" a="1"/>
  <c r="Q12099" i="2" s="1"/>
  <c r="Q12100" i="2" a="1"/>
  <c r="Q12100" i="2" s="1"/>
  <c r="Q12101" i="2" a="1"/>
  <c r="Q12101" i="2" s="1"/>
  <c r="Q12108" i="2" a="1"/>
  <c r="Q12108" i="2" s="1"/>
  <c r="Q12109" i="2" a="1"/>
  <c r="Q12109" i="2" s="1"/>
  <c r="Q12110" i="2" a="1"/>
  <c r="Q12110" i="2" s="1"/>
  <c r="Q12111" i="2" a="1"/>
  <c r="Q12111" i="2" s="1"/>
  <c r="Q12112" i="2" a="1"/>
  <c r="Q12112" i="2" s="1"/>
  <c r="Q12113" i="2" a="1"/>
  <c r="Q12113" i="2" s="1"/>
  <c r="Q12115" i="2" a="1"/>
  <c r="Q12115" i="2" s="1"/>
  <c r="Q12120" i="2" a="1"/>
  <c r="Q12120" i="2" s="1"/>
  <c r="Q12121" i="2" a="1"/>
  <c r="Q12121" i="2" s="1"/>
  <c r="Q12122" i="2" a="1"/>
  <c r="Q12122" i="2" s="1"/>
  <c r="Q12123" i="2" a="1"/>
  <c r="Q12123" i="2" s="1"/>
  <c r="Q12124" i="2" a="1"/>
  <c r="Q12124" i="2" s="1"/>
  <c r="Q12125" i="2" a="1"/>
  <c r="Q12125" i="2" s="1"/>
  <c r="Q12132" i="2" a="1"/>
  <c r="Q12132" i="2" s="1"/>
  <c r="Q12133" i="2" a="1"/>
  <c r="Q12133" i="2" s="1"/>
  <c r="Q12134" i="2" a="1"/>
  <c r="Q12134" i="2" s="1"/>
  <c r="Q12135" i="2" a="1"/>
  <c r="Q12135" i="2" s="1"/>
  <c r="Q12136" i="2" a="1"/>
  <c r="Q12136" i="2" s="1"/>
  <c r="Q12137" i="2" a="1"/>
  <c r="Q12137" i="2" s="1"/>
  <c r="Q12144" i="2" a="1"/>
  <c r="Q12144" i="2" s="1"/>
  <c r="Q12145" i="2" a="1"/>
  <c r="Q12145" i="2" s="1"/>
  <c r="Q12146" i="2" a="1"/>
  <c r="Q12146" i="2" s="1"/>
  <c r="Q12147" i="2" a="1"/>
  <c r="Q12147" i="2" s="1"/>
  <c r="Q12148" i="2" a="1"/>
  <c r="Q12148" i="2" s="1"/>
  <c r="Q12149" i="2" a="1"/>
  <c r="Q12149" i="2" s="1"/>
  <c r="Q12156" i="2" a="1"/>
  <c r="Q12156" i="2" s="1"/>
  <c r="Q12157" i="2" a="1"/>
  <c r="Q12157" i="2" s="1"/>
  <c r="Q12158" i="2" a="1"/>
  <c r="Q12158" i="2" s="1"/>
  <c r="Q12159" i="2" a="1"/>
  <c r="Q12159" i="2" s="1"/>
  <c r="Q12160" i="2" a="1"/>
  <c r="Q12160" i="2" s="1"/>
  <c r="Q12161" i="2" a="1"/>
  <c r="Q12161" i="2" s="1"/>
  <c r="Q12168" i="2" a="1"/>
  <c r="Q12168" i="2" s="1"/>
  <c r="Q12169" i="2" a="1"/>
  <c r="Q12169" i="2" s="1"/>
  <c r="Q12170" i="2" a="1"/>
  <c r="Q12170" i="2" s="1"/>
  <c r="Q12171" i="2" a="1"/>
  <c r="Q12171" i="2" s="1"/>
  <c r="Q12172" i="2" a="1"/>
  <c r="Q12172" i="2" s="1"/>
  <c r="Q12173" i="2" a="1"/>
  <c r="Q12173" i="2" s="1"/>
  <c r="Q12180" i="2" a="1"/>
  <c r="Q12180" i="2" s="1"/>
  <c r="Q12181" i="2" a="1"/>
  <c r="Q12181" i="2" s="1"/>
  <c r="Q12182" i="2" a="1"/>
  <c r="Q12182" i="2" s="1"/>
  <c r="Q12183" i="2" a="1"/>
  <c r="Q12183" i="2" s="1"/>
  <c r="Q12184" i="2" a="1"/>
  <c r="Q12184" i="2" s="1"/>
  <c r="Q12185" i="2" a="1"/>
  <c r="Q12185" i="2" s="1"/>
  <c r="Q12192" i="2" a="1"/>
  <c r="Q12192" i="2" s="1"/>
  <c r="Q12193" i="2" a="1"/>
  <c r="Q12193" i="2" s="1"/>
  <c r="Q12194" i="2" a="1"/>
  <c r="Q12194" i="2" s="1"/>
  <c r="Q12195" i="2" a="1"/>
  <c r="Q12195" i="2" s="1"/>
  <c r="Q12196" i="2" a="1"/>
  <c r="Q12196" i="2" s="1"/>
  <c r="Q12197" i="2" a="1"/>
  <c r="Q12197" i="2" s="1"/>
  <c r="Q12204" i="2" a="1"/>
  <c r="Q12204" i="2" s="1"/>
  <c r="Q12205" i="2" a="1"/>
  <c r="Q12205" i="2" s="1"/>
  <c r="Q12206" i="2" a="1"/>
  <c r="Q12206" i="2" s="1"/>
  <c r="Q12207" i="2" a="1"/>
  <c r="Q12207" i="2" s="1"/>
  <c r="Q12208" i="2" a="1"/>
  <c r="Q12208" i="2" s="1"/>
  <c r="Q12209" i="2" a="1"/>
  <c r="Q12209" i="2" s="1"/>
  <c r="Q12216" i="2" a="1"/>
  <c r="Q12216" i="2" s="1"/>
  <c r="Q12217" i="2" a="1"/>
  <c r="Q12217" i="2" s="1"/>
  <c r="Q12218" i="2" a="1"/>
  <c r="Q12218" i="2" s="1"/>
  <c r="Q12219" i="2" a="1"/>
  <c r="Q12219" i="2" s="1"/>
  <c r="Q12220" i="2" a="1"/>
  <c r="Q12220" i="2" s="1"/>
  <c r="Q12221" i="2" a="1"/>
  <c r="Q12221" i="2" s="1"/>
  <c r="Q12228" i="2" a="1"/>
  <c r="Q12228" i="2" s="1"/>
  <c r="Q12229" i="2" a="1"/>
  <c r="Q12229" i="2" s="1"/>
  <c r="Q12230" i="2" a="1"/>
  <c r="Q12230" i="2" s="1"/>
  <c r="Q12231" i="2" a="1"/>
  <c r="Q12231" i="2" s="1"/>
  <c r="Q12232" i="2" a="1"/>
  <c r="Q12232" i="2" s="1"/>
  <c r="Q12233" i="2" a="1"/>
  <c r="Q12233" i="2" s="1"/>
  <c r="Q12240" i="2" a="1"/>
  <c r="Q12240" i="2" s="1"/>
  <c r="Q12241" i="2" a="1"/>
  <c r="Q12241" i="2" s="1"/>
  <c r="Q12242" i="2" a="1"/>
  <c r="Q12242" i="2" s="1"/>
  <c r="Q12243" i="2" a="1"/>
  <c r="Q12243" i="2" s="1"/>
  <c r="Q12244" i="2" a="1"/>
  <c r="Q12244" i="2" s="1"/>
  <c r="Q12245" i="2" a="1"/>
  <c r="Q12245" i="2" s="1"/>
  <c r="Q12252" i="2" a="1"/>
  <c r="Q12252" i="2" s="1"/>
  <c r="Q12253" i="2" a="1"/>
  <c r="Q12253" i="2" s="1"/>
  <c r="Q12254" i="2" a="1"/>
  <c r="Q12254" i="2" s="1"/>
  <c r="Q12255" i="2" a="1"/>
  <c r="Q12255" i="2" s="1"/>
  <c r="Q12256" i="2" a="1"/>
  <c r="Q12256" i="2" s="1"/>
  <c r="Q12257" i="2" a="1"/>
  <c r="Q12257" i="2" s="1"/>
  <c r="Q12264" i="2" a="1"/>
  <c r="Q12264" i="2" s="1"/>
  <c r="Q12265" i="2" a="1"/>
  <c r="Q12265" i="2" s="1"/>
  <c r="Q12266" i="2" a="1"/>
  <c r="Q12266" i="2" s="1"/>
  <c r="Q12267" i="2" a="1"/>
  <c r="Q12267" i="2" s="1"/>
  <c r="Q12268" i="2" a="1"/>
  <c r="Q12268" i="2" s="1"/>
  <c r="Q12269" i="2" a="1"/>
  <c r="Q12269" i="2" s="1"/>
  <c r="Q12276" i="2" a="1"/>
  <c r="Q12276" i="2" s="1"/>
  <c r="Q12277" i="2" a="1"/>
  <c r="Q12277" i="2" s="1"/>
  <c r="Q12278" i="2" a="1"/>
  <c r="Q12278" i="2" s="1"/>
  <c r="Q12279" i="2" a="1"/>
  <c r="Q12279" i="2" s="1"/>
  <c r="Q12280" i="2" a="1"/>
  <c r="Q12280" i="2" s="1"/>
  <c r="Q12281" i="2" a="1"/>
  <c r="Q12281" i="2" s="1"/>
  <c r="Q12288" i="2" a="1"/>
  <c r="Q12288" i="2" s="1"/>
  <c r="Q12289" i="2" a="1"/>
  <c r="Q12289" i="2" s="1"/>
  <c r="Q12290" i="2" a="1"/>
  <c r="Q12290" i="2" s="1"/>
  <c r="Q12291" i="2" a="1"/>
  <c r="Q12291" i="2" s="1"/>
  <c r="Q12292" i="2" a="1"/>
  <c r="Q12292" i="2" s="1"/>
  <c r="Q12293" i="2" a="1"/>
  <c r="Q12293" i="2" s="1"/>
  <c r="Q12300" i="2" a="1"/>
  <c r="Q12300" i="2" s="1"/>
  <c r="Q12301" i="2" a="1"/>
  <c r="Q12301" i="2" s="1"/>
  <c r="Q12302" i="2" a="1"/>
  <c r="Q12302" i="2" s="1"/>
  <c r="Q12303" i="2" a="1"/>
  <c r="Q12303" i="2" s="1"/>
  <c r="Q12304" i="2" a="1"/>
  <c r="Q12304" i="2" s="1"/>
  <c r="Q12305" i="2" a="1"/>
  <c r="Q12305" i="2" s="1"/>
  <c r="Q12312" i="2" a="1"/>
  <c r="Q12312" i="2" s="1"/>
  <c r="Q12313" i="2" a="1"/>
  <c r="Q12313" i="2" s="1"/>
  <c r="Q12314" i="2" a="1"/>
  <c r="Q12314" i="2" s="1"/>
  <c r="Q12315" i="2" a="1"/>
  <c r="Q12315" i="2" s="1"/>
  <c r="Q12316" i="2" a="1"/>
  <c r="Q12316" i="2" s="1"/>
  <c r="Q12317" i="2" a="1"/>
  <c r="Q12317" i="2" s="1"/>
  <c r="Q12324" i="2" a="1"/>
  <c r="Q12324" i="2" s="1"/>
  <c r="Q12325" i="2" a="1"/>
  <c r="Q12325" i="2" s="1"/>
  <c r="Q12326" i="2" a="1"/>
  <c r="Q12326" i="2" s="1"/>
  <c r="Q12327" i="2" a="1"/>
  <c r="Q12327" i="2" s="1"/>
  <c r="Q12328" i="2" a="1"/>
  <c r="Q12328" i="2" s="1"/>
  <c r="Q12329" i="2" a="1"/>
  <c r="Q12329" i="2" s="1"/>
  <c r="Q12336" i="2" a="1"/>
  <c r="Q12336" i="2" s="1"/>
  <c r="Q12337" i="2" a="1"/>
  <c r="Q12337" i="2" s="1"/>
  <c r="Q12338" i="2" a="1"/>
  <c r="Q12338" i="2" s="1"/>
  <c r="Q12339" i="2" a="1"/>
  <c r="Q12339" i="2" s="1"/>
  <c r="Q12340" i="2" a="1"/>
  <c r="Q12340" i="2" s="1"/>
  <c r="Q12341" i="2" a="1"/>
  <c r="Q12341" i="2" s="1"/>
  <c r="Q12348" i="2" a="1"/>
  <c r="Q12348" i="2" s="1"/>
  <c r="Q12349" i="2" a="1"/>
  <c r="Q12349" i="2" s="1"/>
  <c r="Q12350" i="2" a="1"/>
  <c r="Q12350" i="2" s="1"/>
  <c r="Q12351" i="2" a="1"/>
  <c r="Q12351" i="2" s="1"/>
  <c r="Q12352" i="2" a="1"/>
  <c r="Q12352" i="2" s="1"/>
  <c r="Q12353" i="2" a="1"/>
  <c r="Q12353" i="2" s="1"/>
  <c r="Q12360" i="2" a="1"/>
  <c r="Q12360" i="2" s="1"/>
  <c r="Q12361" i="2" a="1"/>
  <c r="Q12361" i="2" s="1"/>
  <c r="Q12362" i="2" a="1"/>
  <c r="Q12362" i="2" s="1"/>
  <c r="Q12363" i="2" a="1"/>
  <c r="Q12363" i="2" s="1"/>
  <c r="Q12364" i="2" a="1"/>
  <c r="Q12364" i="2" s="1"/>
  <c r="Q12365" i="2" a="1"/>
  <c r="Q12365" i="2" s="1"/>
  <c r="Q12372" i="2" a="1"/>
  <c r="Q12372" i="2" s="1"/>
  <c r="Q12373" i="2" a="1"/>
  <c r="Q12373" i="2" s="1"/>
  <c r="Q12374" i="2" a="1"/>
  <c r="Q12374" i="2" s="1"/>
  <c r="Q12375" i="2" a="1"/>
  <c r="Q12375" i="2" s="1"/>
  <c r="Q12376" i="2" a="1"/>
  <c r="Q12376" i="2" s="1"/>
  <c r="Q12377" i="2" a="1"/>
  <c r="Q12377" i="2" s="1"/>
  <c r="Q12384" i="2" a="1"/>
  <c r="Q12384" i="2" s="1"/>
  <c r="Q12385" i="2" a="1"/>
  <c r="Q12385" i="2" s="1"/>
  <c r="Q12386" i="2" a="1"/>
  <c r="Q12386" i="2" s="1"/>
  <c r="Q12387" i="2" a="1"/>
  <c r="Q12387" i="2" s="1"/>
  <c r="Q12388" i="2" a="1"/>
  <c r="Q12388" i="2" s="1"/>
  <c r="Q12389" i="2" a="1"/>
  <c r="Q12389" i="2" s="1"/>
  <c r="Q12396" i="2" a="1"/>
  <c r="Q12396" i="2" s="1"/>
  <c r="Q12397" i="2" a="1"/>
  <c r="Q12397" i="2" s="1"/>
  <c r="Q12398" i="2" a="1"/>
  <c r="Q12398" i="2" s="1"/>
  <c r="Q12399" i="2" a="1"/>
  <c r="Q12399" i="2" s="1"/>
  <c r="Q12400" i="2" a="1"/>
  <c r="Q12400" i="2" s="1"/>
  <c r="Q12401" i="2" a="1"/>
  <c r="Q12401" i="2" s="1"/>
  <c r="Q12408" i="2" a="1"/>
  <c r="Q12408" i="2" s="1"/>
  <c r="Q12409" i="2" a="1"/>
  <c r="Q12409" i="2" s="1"/>
  <c r="Q12410" i="2" a="1"/>
  <c r="Q12410" i="2" s="1"/>
  <c r="Q12411" i="2" a="1"/>
  <c r="Q12411" i="2" s="1"/>
  <c r="Q12412" i="2" a="1"/>
  <c r="Q12412" i="2" s="1"/>
  <c r="Q12413" i="2" a="1"/>
  <c r="Q12413" i="2" s="1"/>
  <c r="Q12420" i="2" a="1"/>
  <c r="Q12420" i="2" s="1"/>
  <c r="Q12421" i="2" a="1"/>
  <c r="Q12421" i="2" s="1"/>
  <c r="Q12422" i="2" a="1"/>
  <c r="Q12422" i="2" s="1"/>
  <c r="Q12423" i="2" a="1"/>
  <c r="Q12423" i="2" s="1"/>
  <c r="Q12424" i="2" a="1"/>
  <c r="Q12424" i="2" s="1"/>
  <c r="Q12425" i="2" a="1"/>
  <c r="Q12425" i="2" s="1"/>
  <c r="Q12432" i="2" a="1"/>
  <c r="Q12432" i="2" s="1"/>
  <c r="Q12433" i="2" a="1"/>
  <c r="Q12433" i="2" s="1"/>
  <c r="Q12434" i="2" a="1"/>
  <c r="Q12434" i="2" s="1"/>
  <c r="Q12435" i="2" a="1"/>
  <c r="Q12435" i="2" s="1"/>
  <c r="Q12436" i="2" a="1"/>
  <c r="Q12436" i="2" s="1"/>
  <c r="Q12437" i="2" a="1"/>
  <c r="Q12437" i="2" s="1"/>
  <c r="Q12444" i="2" a="1"/>
  <c r="Q12444" i="2" s="1"/>
  <c r="Q12445" i="2" a="1"/>
  <c r="Q12445" i="2" s="1"/>
  <c r="Q12446" i="2" a="1"/>
  <c r="Q12446" i="2" s="1"/>
  <c r="Q12447" i="2" a="1"/>
  <c r="Q12447" i="2" s="1"/>
  <c r="Q12448" i="2" a="1"/>
  <c r="Q12448" i="2" s="1"/>
  <c r="Q12449" i="2" a="1"/>
  <c r="Q12449" i="2" s="1"/>
  <c r="Q12456" i="2" a="1"/>
  <c r="Q12456" i="2" s="1"/>
  <c r="Q12457" i="2" a="1"/>
  <c r="Q12457" i="2" s="1"/>
  <c r="Q12458" i="2" a="1"/>
  <c r="Q12458" i="2" s="1"/>
  <c r="Q12459" i="2" a="1"/>
  <c r="Q12459" i="2" s="1"/>
  <c r="Q12460" i="2" a="1"/>
  <c r="Q12460" i="2" s="1"/>
  <c r="Q12461" i="2" a="1"/>
  <c r="Q12461" i="2" s="1"/>
  <c r="Q12468" i="2" a="1"/>
  <c r="Q12468" i="2" s="1"/>
  <c r="Q12469" i="2" a="1"/>
  <c r="Q12469" i="2" s="1"/>
  <c r="Q12470" i="2" a="1"/>
  <c r="Q12470" i="2" s="1"/>
  <c r="Q12471" i="2" a="1"/>
  <c r="Q12471" i="2" s="1"/>
  <c r="Q12472" i="2" a="1"/>
  <c r="Q12472" i="2" s="1"/>
  <c r="Q12473" i="2" a="1"/>
  <c r="Q12473" i="2" s="1"/>
  <c r="Q12480" i="2" a="1"/>
  <c r="Q12480" i="2" s="1"/>
  <c r="Q12481" i="2" a="1"/>
  <c r="Q12481" i="2" s="1"/>
  <c r="Q12482" i="2" a="1"/>
  <c r="Q12482" i="2" s="1"/>
  <c r="Q12483" i="2" a="1"/>
  <c r="Q12483" i="2" s="1"/>
  <c r="Q12484" i="2" a="1"/>
  <c r="Q12484" i="2" s="1"/>
  <c r="Q12485" i="2" a="1"/>
  <c r="Q12485" i="2" s="1"/>
  <c r="Q12492" i="2" a="1"/>
  <c r="Q12492" i="2" s="1"/>
  <c r="Q12493" i="2" a="1"/>
  <c r="Q12493" i="2" s="1"/>
  <c r="Q12494" i="2" a="1"/>
  <c r="Q12494" i="2" s="1"/>
  <c r="Q12495" i="2" a="1"/>
  <c r="Q12495" i="2" s="1"/>
  <c r="Q12496" i="2" a="1"/>
  <c r="Q12496" i="2" s="1"/>
  <c r="Q12497" i="2" a="1"/>
  <c r="Q12497" i="2" s="1"/>
  <c r="Q12504" i="2" a="1"/>
  <c r="Q12504" i="2" s="1"/>
  <c r="Q12505" i="2" a="1"/>
  <c r="Q12505" i="2" s="1"/>
  <c r="Q12506" i="2" a="1"/>
  <c r="Q12506" i="2" s="1"/>
  <c r="Q12507" i="2" a="1"/>
  <c r="Q12507" i="2" s="1"/>
  <c r="Q12508" i="2" a="1"/>
  <c r="Q12508" i="2" s="1"/>
  <c r="Q12509" i="2" a="1"/>
  <c r="Q12509" i="2" s="1"/>
  <c r="Q12516" i="2" a="1"/>
  <c r="Q12516" i="2" s="1"/>
  <c r="Q12517" i="2" a="1"/>
  <c r="Q12517" i="2" s="1"/>
  <c r="Q12518" i="2" a="1"/>
  <c r="Q12518" i="2" s="1"/>
  <c r="Q12519" i="2" a="1"/>
  <c r="Q12519" i="2" s="1"/>
  <c r="Q12520" i="2" a="1"/>
  <c r="Q12520" i="2" s="1"/>
  <c r="Q12521" i="2" a="1"/>
  <c r="Q12521" i="2" s="1"/>
  <c r="Q12528" i="2" a="1"/>
  <c r="Q12528" i="2" s="1"/>
  <c r="Q12529" i="2" a="1"/>
  <c r="Q12529" i="2" s="1"/>
  <c r="Q12530" i="2" a="1"/>
  <c r="Q12530" i="2" s="1"/>
  <c r="Q12531" i="2" a="1"/>
  <c r="Q12531" i="2" s="1"/>
  <c r="Q12532" i="2" a="1"/>
  <c r="Q12532" i="2" s="1"/>
  <c r="Q12533" i="2" a="1"/>
  <c r="Q12533" i="2" s="1"/>
  <c r="Q12540" i="2" a="1"/>
  <c r="Q12540" i="2" s="1"/>
  <c r="Q12541" i="2" a="1"/>
  <c r="Q12541" i="2" s="1"/>
  <c r="Q12542" i="2" a="1"/>
  <c r="Q12542" i="2" s="1"/>
  <c r="Q12543" i="2" a="1"/>
  <c r="Q12543" i="2" s="1"/>
  <c r="Q12544" i="2" a="1"/>
  <c r="Q12544" i="2" s="1"/>
  <c r="Q12545" i="2" a="1"/>
  <c r="Q12545" i="2" s="1"/>
  <c r="Q12552" i="2" a="1"/>
  <c r="Q12552" i="2" s="1"/>
  <c r="Q12553" i="2" a="1"/>
  <c r="Q12553" i="2" s="1"/>
  <c r="Q12554" i="2" a="1"/>
  <c r="Q12554" i="2" s="1"/>
  <c r="Q12555" i="2" a="1"/>
  <c r="Q12555" i="2" s="1"/>
  <c r="Q12556" i="2" a="1"/>
  <c r="Q12556" i="2" s="1"/>
  <c r="Q12557" i="2" a="1"/>
  <c r="Q12557" i="2" s="1"/>
  <c r="Q12564" i="2" a="1"/>
  <c r="Q12564" i="2" s="1"/>
  <c r="Q12565" i="2" a="1"/>
  <c r="Q12565" i="2" s="1"/>
  <c r="Q12566" i="2" a="1"/>
  <c r="Q12566" i="2" s="1"/>
  <c r="Q12567" i="2" a="1"/>
  <c r="Q12567" i="2" s="1"/>
  <c r="Q12568" i="2" a="1"/>
  <c r="Q12568" i="2" s="1"/>
  <c r="Q12569" i="2" a="1"/>
  <c r="Q12569" i="2" s="1"/>
  <c r="Q12576" i="2" a="1"/>
  <c r="Q12576" i="2" s="1"/>
  <c r="Q12577" i="2" a="1"/>
  <c r="Q12577" i="2" s="1"/>
  <c r="Q12578" i="2" a="1"/>
  <c r="Q12578" i="2" s="1"/>
  <c r="Q12579" i="2" a="1"/>
  <c r="Q12579" i="2" s="1"/>
  <c r="Q12580" i="2" a="1"/>
  <c r="Q12580" i="2" s="1"/>
  <c r="Q12581" i="2" a="1"/>
  <c r="Q12581" i="2" s="1"/>
  <c r="Q12588" i="2" a="1"/>
  <c r="Q12588" i="2" s="1"/>
  <c r="Q12589" i="2" a="1"/>
  <c r="Q12589" i="2" s="1"/>
  <c r="Q12590" i="2" a="1"/>
  <c r="Q12590" i="2" s="1"/>
  <c r="Q12591" i="2" a="1"/>
  <c r="Q12591" i="2" s="1"/>
  <c r="Q12592" i="2" a="1"/>
  <c r="Q12592" i="2" s="1"/>
  <c r="Q12593" i="2" a="1"/>
  <c r="Q12593" i="2" s="1"/>
  <c r="Q12600" i="2" a="1"/>
  <c r="Q12600" i="2" s="1"/>
  <c r="Q12601" i="2" a="1"/>
  <c r="Q12601" i="2" s="1"/>
  <c r="Q12602" i="2" a="1"/>
  <c r="Q12602" i="2" s="1"/>
  <c r="Q12603" i="2" a="1"/>
  <c r="Q12603" i="2" s="1"/>
  <c r="Q12604" i="2" a="1"/>
  <c r="Q12604" i="2" s="1"/>
  <c r="Q12605" i="2" a="1"/>
  <c r="Q12605" i="2" s="1"/>
  <c r="Q12612" i="2" a="1"/>
  <c r="Q12612" i="2" s="1"/>
  <c r="Q12613" i="2" a="1"/>
  <c r="Q12613" i="2" s="1"/>
  <c r="Q12614" i="2" a="1"/>
  <c r="Q12614" i="2" s="1"/>
  <c r="Q12615" i="2" a="1"/>
  <c r="Q12615" i="2" s="1"/>
  <c r="Q12616" i="2" a="1"/>
  <c r="Q12616" i="2" s="1"/>
  <c r="Q12617" i="2" a="1"/>
  <c r="Q12617" i="2" s="1"/>
  <c r="Q12624" i="2" a="1"/>
  <c r="Q12624" i="2" s="1"/>
  <c r="Q12625" i="2" a="1"/>
  <c r="Q12625" i="2" s="1"/>
  <c r="Q12626" i="2" a="1"/>
  <c r="Q12626" i="2" s="1"/>
  <c r="Q12627" i="2" a="1"/>
  <c r="Q12627" i="2" s="1"/>
  <c r="Q12628" i="2" a="1"/>
  <c r="Q12628" i="2" s="1"/>
  <c r="Q12629" i="2" a="1"/>
  <c r="Q12629" i="2" s="1"/>
  <c r="Q12636" i="2" a="1"/>
  <c r="Q12636" i="2" s="1"/>
  <c r="Q12637" i="2" a="1"/>
  <c r="Q12637" i="2" s="1"/>
  <c r="Q12638" i="2" a="1"/>
  <c r="Q12638" i="2" s="1"/>
  <c r="Q12639" i="2" a="1"/>
  <c r="Q12639" i="2" s="1"/>
  <c r="Q12640" i="2" a="1"/>
  <c r="Q12640" i="2" s="1"/>
  <c r="Q12641" i="2" a="1"/>
  <c r="Q12641" i="2" s="1"/>
  <c r="Q12648" i="2" a="1"/>
  <c r="Q12648" i="2" s="1"/>
  <c r="Q12649" i="2" a="1"/>
  <c r="Q12649" i="2" s="1"/>
  <c r="Q12650" i="2" a="1"/>
  <c r="Q12650" i="2" s="1"/>
  <c r="Q12651" i="2" a="1"/>
  <c r="Q12651" i="2" s="1"/>
  <c r="Q12652" i="2" a="1"/>
  <c r="Q12652" i="2" s="1"/>
  <c r="Q12653" i="2" a="1"/>
  <c r="Q12653" i="2" s="1"/>
  <c r="Q12660" i="2" a="1"/>
  <c r="Q12660" i="2" s="1"/>
  <c r="Q12661" i="2" a="1"/>
  <c r="Q12661" i="2" s="1"/>
  <c r="Q12662" i="2" a="1"/>
  <c r="Q12662" i="2" s="1"/>
  <c r="Q12663" i="2" a="1"/>
  <c r="Q12663" i="2" s="1"/>
  <c r="Q12664" i="2" a="1"/>
  <c r="Q12664" i="2" s="1"/>
  <c r="Q12665" i="2" a="1"/>
  <c r="Q12665" i="2" s="1"/>
  <c r="Q12672" i="2" a="1"/>
  <c r="Q12672" i="2" s="1"/>
  <c r="Q12673" i="2" a="1"/>
  <c r="Q12673" i="2" s="1"/>
  <c r="Q12674" i="2" a="1"/>
  <c r="Q12674" i="2" s="1"/>
  <c r="Q12675" i="2" a="1"/>
  <c r="Q12675" i="2" s="1"/>
  <c r="Q12676" i="2" a="1"/>
  <c r="Q12676" i="2" s="1"/>
  <c r="Q12677" i="2" a="1"/>
  <c r="Q12677" i="2" s="1"/>
  <c r="Q12684" i="2" a="1"/>
  <c r="Q12684" i="2" s="1"/>
  <c r="Q12685" i="2" a="1"/>
  <c r="Q12685" i="2" s="1"/>
  <c r="Q12686" i="2" a="1"/>
  <c r="Q12686" i="2" s="1"/>
  <c r="Q12687" i="2" a="1"/>
  <c r="Q12687" i="2" s="1"/>
  <c r="Q12688" i="2" a="1"/>
  <c r="Q12688" i="2" s="1"/>
  <c r="Q12689" i="2" a="1"/>
  <c r="Q12689" i="2" s="1"/>
  <c r="Q12696" i="2" a="1"/>
  <c r="Q12696" i="2" s="1"/>
  <c r="Q12697" i="2" a="1"/>
  <c r="Q12697" i="2" s="1"/>
  <c r="Q12698" i="2" a="1"/>
  <c r="Q12698" i="2" s="1"/>
  <c r="Q12699" i="2" a="1"/>
  <c r="Q12699" i="2" s="1"/>
  <c r="Q12700" i="2" a="1"/>
  <c r="Q12700" i="2" s="1"/>
  <c r="Q12701" i="2" a="1"/>
  <c r="Q12701" i="2" s="1"/>
  <c r="Q12708" i="2" a="1"/>
  <c r="Q12708" i="2" s="1"/>
  <c r="Q12709" i="2" a="1"/>
  <c r="Q12709" i="2" s="1"/>
  <c r="Q12710" i="2" a="1"/>
  <c r="Q12710" i="2" s="1"/>
  <c r="Q12711" i="2" a="1"/>
  <c r="Q12711" i="2" s="1"/>
  <c r="Q12712" i="2" a="1"/>
  <c r="Q12712" i="2" s="1"/>
  <c r="Q12713" i="2" a="1"/>
  <c r="Q12713" i="2" s="1"/>
  <c r="Q12720" i="2" a="1"/>
  <c r="Q12720" i="2" s="1"/>
  <c r="Q12721" i="2" a="1"/>
  <c r="Q12721" i="2" s="1"/>
  <c r="Q12722" i="2" a="1"/>
  <c r="Q12722" i="2" s="1"/>
  <c r="Q12723" i="2" a="1"/>
  <c r="Q12723" i="2" s="1"/>
  <c r="Q12724" i="2" a="1"/>
  <c r="Q12724" i="2" s="1"/>
  <c r="Q12725" i="2" a="1"/>
  <c r="Q12725" i="2" s="1"/>
  <c r="Q12732" i="2" a="1"/>
  <c r="Q12732" i="2" s="1"/>
  <c r="Q12733" i="2" a="1"/>
  <c r="Q12733" i="2" s="1"/>
  <c r="Q12734" i="2" a="1"/>
  <c r="Q12734" i="2" s="1"/>
  <c r="Q12735" i="2" a="1"/>
  <c r="Q12735" i="2" s="1"/>
  <c r="Q12736" i="2" a="1"/>
  <c r="Q12736" i="2" s="1"/>
  <c r="Q12737" i="2" a="1"/>
  <c r="Q12737" i="2" s="1"/>
  <c r="Q12744" i="2" a="1"/>
  <c r="Q12744" i="2" s="1"/>
  <c r="Q12745" i="2" a="1"/>
  <c r="Q12745" i="2" s="1"/>
  <c r="Q12746" i="2" a="1"/>
  <c r="Q12746" i="2" s="1"/>
  <c r="Q12747" i="2" a="1"/>
  <c r="Q12747" i="2" s="1"/>
  <c r="Q12748" i="2" a="1"/>
  <c r="Q12748" i="2" s="1"/>
  <c r="Q12749" i="2" a="1"/>
  <c r="Q12749" i="2" s="1"/>
  <c r="Q12756" i="2" a="1"/>
  <c r="Q12756" i="2" s="1"/>
  <c r="Q12757" i="2" a="1"/>
  <c r="Q12757" i="2" s="1"/>
  <c r="Q12758" i="2" a="1"/>
  <c r="Q12758" i="2" s="1"/>
  <c r="Q12759" i="2" a="1"/>
  <c r="Q12759" i="2" s="1"/>
  <c r="Q12760" i="2" a="1"/>
  <c r="Q12760" i="2" s="1"/>
  <c r="Q12761" i="2" a="1"/>
  <c r="Q12761" i="2" s="1"/>
  <c r="Q12768" i="2" a="1"/>
  <c r="Q12768" i="2" s="1"/>
  <c r="Q12769" i="2" a="1"/>
  <c r="Q12769" i="2" s="1"/>
  <c r="Q12770" i="2" a="1"/>
  <c r="Q12770" i="2" s="1"/>
  <c r="Q12771" i="2" a="1"/>
  <c r="Q12771" i="2" s="1"/>
  <c r="Q12772" i="2" a="1"/>
  <c r="Q12772" i="2" s="1"/>
  <c r="Q12773" i="2" a="1"/>
  <c r="Q12773" i="2" s="1"/>
  <c r="Q12780" i="2" a="1"/>
  <c r="Q12780" i="2" s="1"/>
  <c r="Q12781" i="2" a="1"/>
  <c r="Q12781" i="2" s="1"/>
  <c r="Q12782" i="2" a="1"/>
  <c r="Q12782" i="2" s="1"/>
  <c r="Q12783" i="2" a="1"/>
  <c r="Q12783" i="2" s="1"/>
  <c r="Q12784" i="2" a="1"/>
  <c r="Q12784" i="2" s="1"/>
  <c r="Q12785" i="2" a="1"/>
  <c r="Q12785" i="2" s="1"/>
  <c r="Q12792" i="2" a="1"/>
  <c r="Q12792" i="2" s="1"/>
  <c r="Q12793" i="2" a="1"/>
  <c r="Q12793" i="2" s="1"/>
  <c r="Q12794" i="2" a="1"/>
  <c r="Q12794" i="2" s="1"/>
  <c r="Q12795" i="2" a="1"/>
  <c r="Q12795" i="2" s="1"/>
  <c r="Q12796" i="2" a="1"/>
  <c r="Q12796" i="2" s="1"/>
  <c r="Q12797" i="2" a="1"/>
  <c r="Q12797" i="2" s="1"/>
  <c r="Q12804" i="2" a="1"/>
  <c r="Q12804" i="2" s="1"/>
  <c r="Q12805" i="2" a="1"/>
  <c r="Q12805" i="2" s="1"/>
  <c r="Q12806" i="2" a="1"/>
  <c r="Q12806" i="2" s="1"/>
  <c r="Q12807" i="2" a="1"/>
  <c r="Q12807" i="2" s="1"/>
  <c r="Q12808" i="2" a="1"/>
  <c r="Q12808" i="2" s="1"/>
  <c r="Q12809" i="2" a="1"/>
  <c r="Q12809" i="2" s="1"/>
  <c r="Q12816" i="2" a="1"/>
  <c r="Q12816" i="2" s="1"/>
  <c r="Q12817" i="2" a="1"/>
  <c r="Q12817" i="2" s="1"/>
  <c r="Q12818" i="2" a="1"/>
  <c r="Q12818" i="2" s="1"/>
  <c r="Q12819" i="2" a="1"/>
  <c r="Q12819" i="2" s="1"/>
  <c r="Q12820" i="2" a="1"/>
  <c r="Q12820" i="2" s="1"/>
  <c r="Q12821" i="2" a="1"/>
  <c r="Q12821" i="2" s="1"/>
  <c r="Q12828" i="2" a="1"/>
  <c r="Q12828" i="2" s="1"/>
  <c r="Q12829" i="2" a="1"/>
  <c r="Q12829" i="2" s="1"/>
  <c r="Q12830" i="2" a="1"/>
  <c r="Q12830" i="2" s="1"/>
  <c r="Q12831" i="2" a="1"/>
  <c r="Q12831" i="2" s="1"/>
  <c r="Q12832" i="2" a="1"/>
  <c r="Q12832" i="2" s="1"/>
  <c r="Q12833" i="2" a="1"/>
  <c r="Q12833" i="2" s="1"/>
  <c r="Q12840" i="2" a="1"/>
  <c r="Q12840" i="2" s="1"/>
  <c r="Q12841" i="2" a="1"/>
  <c r="Q12841" i="2" s="1"/>
  <c r="Q12842" i="2" a="1"/>
  <c r="Q12842" i="2" s="1"/>
  <c r="Q12843" i="2" a="1"/>
  <c r="Q12843" i="2" s="1"/>
  <c r="Q12844" i="2" a="1"/>
  <c r="Q12844" i="2" s="1"/>
  <c r="Q12845" i="2" a="1"/>
  <c r="Q12845" i="2" s="1"/>
  <c r="Q12852" i="2" a="1"/>
  <c r="Q12852" i="2" s="1"/>
  <c r="Q12853" i="2" a="1"/>
  <c r="Q12853" i="2" s="1"/>
  <c r="Q12854" i="2" a="1"/>
  <c r="Q12854" i="2" s="1"/>
  <c r="Q12855" i="2" a="1"/>
  <c r="Q12855" i="2" s="1"/>
  <c r="Q12856" i="2" a="1"/>
  <c r="Q12856" i="2" s="1"/>
  <c r="Q12857" i="2" a="1"/>
  <c r="Q12857" i="2" s="1"/>
  <c r="Q12864" i="2" a="1"/>
  <c r="Q12864" i="2" s="1"/>
  <c r="Q12865" i="2" a="1"/>
  <c r="Q12865" i="2" s="1"/>
  <c r="Q12866" i="2" a="1"/>
  <c r="Q12866" i="2" s="1"/>
  <c r="Q12867" i="2" a="1"/>
  <c r="Q12867" i="2" s="1"/>
  <c r="Q12868" i="2" a="1"/>
  <c r="Q12868" i="2" s="1"/>
  <c r="Q12869" i="2" a="1"/>
  <c r="Q12869" i="2" s="1"/>
  <c r="Q12876" i="2" a="1"/>
  <c r="Q12876" i="2" s="1"/>
  <c r="Q12877" i="2" a="1"/>
  <c r="Q12877" i="2" s="1"/>
  <c r="Q12878" i="2" a="1"/>
  <c r="Q12878" i="2" s="1"/>
  <c r="Q12879" i="2" a="1"/>
  <c r="Q12879" i="2" s="1"/>
  <c r="Q12880" i="2" a="1"/>
  <c r="Q12880" i="2" s="1"/>
  <c r="Q12881" i="2" a="1"/>
  <c r="Q12881" i="2" s="1"/>
  <c r="Q12888" i="2" a="1"/>
  <c r="Q12888" i="2" s="1"/>
  <c r="Q12889" i="2" a="1"/>
  <c r="Q12889" i="2" s="1"/>
  <c r="Q12890" i="2" a="1"/>
  <c r="Q12890" i="2" s="1"/>
  <c r="Q12891" i="2" a="1"/>
  <c r="Q12891" i="2" s="1"/>
  <c r="Q12892" i="2" a="1"/>
  <c r="Q12892" i="2" s="1"/>
  <c r="Q12893" i="2" a="1"/>
  <c r="Q12893" i="2" s="1"/>
  <c r="Q12900" i="2" a="1"/>
  <c r="Q12900" i="2" s="1"/>
  <c r="Q12901" i="2" a="1"/>
  <c r="Q12901" i="2" s="1"/>
  <c r="Q12902" i="2" a="1"/>
  <c r="Q12902" i="2" s="1"/>
  <c r="Q12903" i="2" a="1"/>
  <c r="Q12903" i="2" s="1"/>
  <c r="Q12904" i="2" a="1"/>
  <c r="Q12904" i="2" s="1"/>
  <c r="Q12905" i="2" a="1"/>
  <c r="Q12905" i="2" s="1"/>
  <c r="Q12912" i="2" a="1"/>
  <c r="Q12912" i="2" s="1"/>
  <c r="Q12913" i="2" a="1"/>
  <c r="Q12913" i="2" s="1"/>
  <c r="Q12914" i="2" a="1"/>
  <c r="Q12914" i="2" s="1"/>
  <c r="Q12915" i="2" a="1"/>
  <c r="Q12915" i="2" s="1"/>
  <c r="Q12916" i="2" a="1"/>
  <c r="Q12916" i="2" s="1"/>
  <c r="Q12917" i="2" a="1"/>
  <c r="Q12917" i="2" s="1"/>
  <c r="Q12924" i="2" a="1"/>
  <c r="Q12924" i="2" s="1"/>
  <c r="Q12925" i="2" a="1"/>
  <c r="Q12925" i="2" s="1"/>
  <c r="Q12926" i="2" a="1"/>
  <c r="Q12926" i="2" s="1"/>
  <c r="Q12927" i="2" a="1"/>
  <c r="Q12927" i="2" s="1"/>
  <c r="Q12928" i="2" a="1"/>
  <c r="Q12928" i="2" s="1"/>
  <c r="Q12929" i="2" a="1"/>
  <c r="Q12929" i="2" s="1"/>
  <c r="Q12936" i="2" a="1"/>
  <c r="Q12936" i="2" s="1"/>
  <c r="Q12937" i="2" a="1"/>
  <c r="Q12937" i="2" s="1"/>
  <c r="Q12938" i="2" a="1"/>
  <c r="Q12938" i="2" s="1"/>
  <c r="Q12939" i="2" a="1"/>
  <c r="Q12939" i="2" s="1"/>
  <c r="Q12940" i="2" a="1"/>
  <c r="Q12940" i="2" s="1"/>
  <c r="Q12941" i="2" a="1"/>
  <c r="Q12941" i="2" s="1"/>
  <c r="Q12948" i="2" a="1"/>
  <c r="Q12948" i="2" s="1"/>
  <c r="Q12949" i="2" a="1"/>
  <c r="Q12949" i="2" s="1"/>
  <c r="Q12950" i="2" a="1"/>
  <c r="Q12950" i="2" s="1"/>
  <c r="Q12951" i="2" a="1"/>
  <c r="Q12951" i="2" s="1"/>
  <c r="Q12952" i="2" a="1"/>
  <c r="Q12952" i="2" s="1"/>
  <c r="Q12953" i="2" a="1"/>
  <c r="Q12953" i="2" s="1"/>
  <c r="Q12960" i="2" a="1"/>
  <c r="Q12960" i="2" s="1"/>
  <c r="Q12961" i="2" a="1"/>
  <c r="Q12961" i="2" s="1"/>
  <c r="Q12962" i="2" a="1"/>
  <c r="Q12962" i="2" s="1"/>
  <c r="Q12963" i="2" a="1"/>
  <c r="Q12963" i="2" s="1"/>
  <c r="Q12964" i="2" a="1"/>
  <c r="Q12964" i="2" s="1"/>
  <c r="Q12965" i="2" a="1"/>
  <c r="Q12965" i="2" s="1"/>
  <c r="Q12972" i="2" a="1"/>
  <c r="Q12972" i="2" s="1"/>
  <c r="Q12973" i="2" a="1"/>
  <c r="Q12973" i="2" s="1"/>
  <c r="Q12974" i="2" a="1"/>
  <c r="Q12974" i="2" s="1"/>
  <c r="Q12975" i="2" a="1"/>
  <c r="Q12975" i="2" s="1"/>
  <c r="Q12976" i="2" a="1"/>
  <c r="Q12976" i="2" s="1"/>
  <c r="Q12977" i="2" a="1"/>
  <c r="Q12977" i="2" s="1"/>
  <c r="Q12984" i="2" a="1"/>
  <c r="Q12984" i="2" s="1"/>
  <c r="Q12985" i="2" a="1"/>
  <c r="Q12985" i="2" s="1"/>
  <c r="Q12986" i="2" a="1"/>
  <c r="Q12986" i="2" s="1"/>
  <c r="Q12987" i="2" a="1"/>
  <c r="Q12987" i="2" s="1"/>
  <c r="Q12988" i="2" a="1"/>
  <c r="Q12988" i="2" s="1"/>
  <c r="Q12989" i="2" a="1"/>
  <c r="Q12989" i="2" s="1"/>
  <c r="Q12996" i="2" a="1"/>
  <c r="Q12996" i="2" s="1"/>
  <c r="Q12997" i="2" a="1"/>
  <c r="Q12997" i="2" s="1"/>
  <c r="Q12998" i="2" a="1"/>
  <c r="Q12998" i="2" s="1"/>
  <c r="Q12999" i="2" a="1"/>
  <c r="Q12999" i="2" s="1"/>
  <c r="Q13000" i="2" a="1"/>
  <c r="Q13000" i="2" s="1"/>
  <c r="Q13001" i="2" a="1"/>
  <c r="Q13001" i="2" s="1"/>
  <c r="Q13008" i="2" a="1"/>
  <c r="Q13008" i="2" s="1"/>
  <c r="Q13009" i="2" a="1"/>
  <c r="Q13009" i="2" s="1"/>
  <c r="Q13010" i="2" a="1"/>
  <c r="Q13010" i="2" s="1"/>
  <c r="Q13011" i="2" a="1"/>
  <c r="Q13011" i="2" s="1"/>
  <c r="Q13012" i="2" a="1"/>
  <c r="Q13012" i="2" s="1"/>
  <c r="Q13013" i="2" a="1"/>
  <c r="Q13013" i="2" s="1"/>
  <c r="Q13020" i="2" a="1"/>
  <c r="Q13020" i="2" s="1"/>
  <c r="Q13021" i="2" a="1"/>
  <c r="Q13021" i="2" s="1"/>
  <c r="Q13022" i="2" a="1"/>
  <c r="Q13022" i="2" s="1"/>
  <c r="Q13023" i="2" a="1"/>
  <c r="Q13023" i="2" s="1"/>
  <c r="Q13024" i="2" a="1"/>
  <c r="Q13024" i="2" s="1"/>
  <c r="Q13025" i="2" a="1"/>
  <c r="Q13025" i="2" s="1"/>
  <c r="Q13032" i="2" a="1"/>
  <c r="Q13032" i="2" s="1"/>
  <c r="Q13033" i="2" a="1"/>
  <c r="Q13033" i="2" s="1"/>
  <c r="Q13034" i="2" a="1"/>
  <c r="Q13034" i="2" s="1"/>
  <c r="Q13035" i="2" a="1"/>
  <c r="Q13035" i="2" s="1"/>
  <c r="Q13036" i="2" a="1"/>
  <c r="Q13036" i="2" s="1"/>
  <c r="Q13037" i="2" a="1"/>
  <c r="Q13037" i="2" s="1"/>
  <c r="Q13044" i="2" a="1"/>
  <c r="Q13044" i="2" s="1"/>
  <c r="Q13045" i="2" a="1"/>
  <c r="Q13045" i="2" s="1"/>
  <c r="Q13046" i="2" a="1"/>
  <c r="Q13046" i="2" s="1"/>
  <c r="Q13047" i="2" a="1"/>
  <c r="Q13047" i="2" s="1"/>
  <c r="Q13048" i="2" a="1"/>
  <c r="Q13048" i="2" s="1"/>
  <c r="Q13049" i="2" a="1"/>
  <c r="Q13049" i="2" s="1"/>
  <c r="Q13056" i="2" a="1"/>
  <c r="Q13056" i="2" s="1"/>
  <c r="Q13057" i="2" a="1"/>
  <c r="Q13057" i="2" s="1"/>
  <c r="Q13058" i="2" a="1"/>
  <c r="Q13058" i="2" s="1"/>
  <c r="Q13059" i="2" a="1"/>
  <c r="Q13059" i="2" s="1"/>
  <c r="Q13060" i="2" a="1"/>
  <c r="Q13060" i="2" s="1"/>
  <c r="Q13061" i="2" a="1"/>
  <c r="Q13061" i="2" s="1"/>
  <c r="Q13068" i="2" a="1"/>
  <c r="Q13068" i="2" s="1"/>
  <c r="Q13069" i="2" a="1"/>
  <c r="Q13069" i="2" s="1"/>
  <c r="Q13070" i="2" a="1"/>
  <c r="Q13070" i="2" s="1"/>
  <c r="Q13071" i="2" a="1"/>
  <c r="Q13071" i="2" s="1"/>
  <c r="Q13072" i="2" a="1"/>
  <c r="Q13072" i="2" s="1"/>
  <c r="Q13073" i="2" a="1"/>
  <c r="Q13073" i="2" s="1"/>
  <c r="Q13080" i="2" a="1"/>
  <c r="Q13080" i="2" s="1"/>
  <c r="Q13081" i="2" a="1"/>
  <c r="Q13081" i="2" s="1"/>
  <c r="Q13082" i="2" a="1"/>
  <c r="Q13082" i="2" s="1"/>
  <c r="Q13083" i="2" a="1"/>
  <c r="Q13083" i="2" s="1"/>
  <c r="Q13084" i="2" a="1"/>
  <c r="Q13084" i="2" s="1"/>
  <c r="Q13085" i="2" a="1"/>
  <c r="Q13085" i="2" s="1"/>
  <c r="Q13092" i="2" a="1"/>
  <c r="Q13092" i="2" s="1"/>
  <c r="Q13093" i="2" a="1"/>
  <c r="Q13093" i="2" s="1"/>
  <c r="Q13094" i="2" a="1"/>
  <c r="Q13094" i="2" s="1"/>
  <c r="Q13095" i="2" a="1"/>
  <c r="Q13095" i="2" s="1"/>
  <c r="Q13096" i="2" a="1"/>
  <c r="Q13096" i="2" s="1"/>
  <c r="Q13097" i="2" a="1"/>
  <c r="Q13097" i="2" s="1"/>
  <c r="Q13104" i="2" a="1"/>
  <c r="Q13104" i="2" s="1"/>
  <c r="Q13105" i="2" a="1"/>
  <c r="Q13105" i="2" s="1"/>
  <c r="Q13106" i="2" a="1"/>
  <c r="Q13106" i="2" s="1"/>
  <c r="Q13107" i="2" a="1"/>
  <c r="Q13107" i="2" s="1"/>
  <c r="Q13108" i="2" a="1"/>
  <c r="Q13108" i="2" s="1"/>
  <c r="Q13109" i="2" a="1"/>
  <c r="Q13109" i="2" s="1"/>
  <c r="Q13116" i="2" a="1"/>
  <c r="Q13116" i="2" s="1"/>
  <c r="Q13117" i="2" a="1"/>
  <c r="Q13117" i="2" s="1"/>
  <c r="Q13118" i="2" a="1"/>
  <c r="Q13118" i="2" s="1"/>
  <c r="Q13119" i="2" a="1"/>
  <c r="Q13119" i="2" s="1"/>
  <c r="Q13120" i="2" a="1"/>
  <c r="Q13120" i="2" s="1"/>
  <c r="Q13121" i="2" a="1"/>
  <c r="Q13121" i="2" s="1"/>
  <c r="Q13128" i="2" a="1"/>
  <c r="Q13128" i="2" s="1"/>
  <c r="Q13129" i="2" a="1"/>
  <c r="Q13129" i="2" s="1"/>
  <c r="Q13130" i="2" a="1"/>
  <c r="Q13130" i="2" s="1"/>
  <c r="Q13131" i="2" a="1"/>
  <c r="Q13131" i="2" s="1"/>
  <c r="Q13132" i="2" a="1"/>
  <c r="Q13132" i="2" s="1"/>
  <c r="Q13133" i="2" a="1"/>
  <c r="Q13133" i="2" s="1"/>
  <c r="Q13140" i="2" a="1"/>
  <c r="Q13140" i="2" s="1"/>
  <c r="Q13141" i="2" a="1"/>
  <c r="Q13141" i="2" s="1"/>
  <c r="Q13142" i="2" a="1"/>
  <c r="Q13142" i="2" s="1"/>
  <c r="Q13143" i="2" a="1"/>
  <c r="Q13143" i="2" s="1"/>
  <c r="Q13144" i="2" a="1"/>
  <c r="Q13144" i="2" s="1"/>
  <c r="Q13145" i="2" a="1"/>
  <c r="Q13145" i="2" s="1"/>
  <c r="Q13152" i="2" a="1"/>
  <c r="Q13152" i="2" s="1"/>
  <c r="Q13153" i="2" a="1"/>
  <c r="Q13153" i="2" s="1"/>
  <c r="Q13154" i="2" a="1"/>
  <c r="Q13154" i="2" s="1"/>
  <c r="Q13155" i="2" a="1"/>
  <c r="Q13155" i="2" s="1"/>
  <c r="Q13156" i="2" a="1"/>
  <c r="Q13156" i="2" s="1"/>
  <c r="Q13157" i="2" a="1"/>
  <c r="Q13157" i="2" s="1"/>
  <c r="Q13164" i="2" a="1"/>
  <c r="Q13164" i="2" s="1"/>
  <c r="Q13165" i="2" a="1"/>
  <c r="Q13165" i="2" s="1"/>
  <c r="Q13166" i="2" a="1"/>
  <c r="Q13166" i="2" s="1"/>
  <c r="Q13167" i="2" a="1"/>
  <c r="Q13167" i="2" s="1"/>
  <c r="Q13168" i="2" a="1"/>
  <c r="Q13168" i="2" s="1"/>
  <c r="Q13169" i="2" a="1"/>
  <c r="Q13169" i="2" s="1"/>
  <c r="Q13176" i="2" a="1"/>
  <c r="Q13176" i="2" s="1"/>
  <c r="Q13177" i="2" a="1"/>
  <c r="Q13177" i="2" s="1"/>
  <c r="Q13178" i="2" a="1"/>
  <c r="Q13178" i="2" s="1"/>
  <c r="Q13179" i="2" a="1"/>
  <c r="Q13179" i="2" s="1"/>
  <c r="Q13180" i="2" a="1"/>
  <c r="Q13180" i="2" s="1"/>
  <c r="Q13181" i="2" a="1"/>
  <c r="Q13181" i="2" s="1"/>
  <c r="Q13188" i="2" a="1"/>
  <c r="Q13188" i="2" s="1"/>
  <c r="Q13189" i="2" a="1"/>
  <c r="Q13189" i="2" s="1"/>
  <c r="Q13190" i="2" a="1"/>
  <c r="Q13190" i="2" s="1"/>
  <c r="Q13191" i="2" a="1"/>
  <c r="Q13191" i="2" s="1"/>
  <c r="Q13192" i="2" a="1"/>
  <c r="Q13192" i="2" s="1"/>
  <c r="Q13193" i="2" a="1"/>
  <c r="Q13193" i="2" s="1"/>
  <c r="Q13200" i="2" a="1"/>
  <c r="Q13200" i="2" s="1"/>
  <c r="Q13201" i="2" a="1"/>
  <c r="Q13201" i="2" s="1"/>
  <c r="Q13202" i="2" a="1"/>
  <c r="Q13202" i="2" s="1"/>
  <c r="Q13203" i="2" a="1"/>
  <c r="Q13203" i="2" s="1"/>
  <c r="Q13204" i="2" a="1"/>
  <c r="Q13204" i="2" s="1"/>
  <c r="Q13205" i="2" a="1"/>
  <c r="Q13205" i="2" s="1"/>
  <c r="Q13212" i="2" a="1"/>
  <c r="Q13212" i="2" s="1"/>
  <c r="Q13213" i="2" a="1"/>
  <c r="Q13213" i="2" s="1"/>
  <c r="Q13214" i="2" a="1"/>
  <c r="Q13214" i="2" s="1"/>
  <c r="Q13215" i="2" a="1"/>
  <c r="Q13215" i="2" s="1"/>
  <c r="Q13216" i="2" a="1"/>
  <c r="Q13216" i="2" s="1"/>
  <c r="Q13217" i="2" a="1"/>
  <c r="Q13217" i="2" s="1"/>
  <c r="Q13224" i="2" a="1"/>
  <c r="Q13224" i="2" s="1"/>
  <c r="Q13225" i="2" a="1"/>
  <c r="Q13225" i="2" s="1"/>
  <c r="Q13226" i="2" a="1"/>
  <c r="Q13226" i="2" s="1"/>
  <c r="Q13227" i="2" a="1"/>
  <c r="Q13227" i="2" s="1"/>
  <c r="Q13228" i="2" a="1"/>
  <c r="Q13228" i="2" s="1"/>
  <c r="Q13229" i="2" a="1"/>
  <c r="Q13229" i="2" s="1"/>
  <c r="Q13230" i="2" a="1"/>
  <c r="Q13230" i="2" s="1"/>
  <c r="Q13236" i="2" a="1"/>
  <c r="Q13236" i="2" s="1"/>
  <c r="Q13237" i="2" a="1"/>
  <c r="Q13237" i="2" s="1"/>
  <c r="Q13238" i="2" a="1"/>
  <c r="Q13238" i="2" s="1"/>
  <c r="Q13239" i="2" a="1"/>
  <c r="Q13239" i="2" s="1"/>
  <c r="Q13240" i="2" a="1"/>
  <c r="Q13240" i="2" s="1"/>
  <c r="Q13241" i="2" a="1"/>
  <c r="Q13241" i="2" s="1"/>
  <c r="Q13248" i="2" a="1"/>
  <c r="Q13248" i="2" s="1"/>
  <c r="Q13249" i="2" a="1"/>
  <c r="Q13249" i="2" s="1"/>
  <c r="Q13250" i="2" a="1"/>
  <c r="Q13250" i="2" s="1"/>
  <c r="Q13251" i="2" a="1"/>
  <c r="Q13251" i="2" s="1"/>
  <c r="Q13252" i="2" a="1"/>
  <c r="Q13252" i="2" s="1"/>
  <c r="Q13253" i="2" a="1"/>
  <c r="Q13253" i="2" s="1"/>
  <c r="Q13254" i="2" a="1"/>
  <c r="Q13254" i="2" s="1"/>
  <c r="Q13260" i="2" a="1"/>
  <c r="Q13260" i="2" s="1"/>
  <c r="Q13261" i="2" a="1"/>
  <c r="Q13261" i="2" s="1"/>
  <c r="Q13262" i="2" a="1"/>
  <c r="Q13262" i="2" s="1"/>
  <c r="Q13263" i="2" a="1"/>
  <c r="Q13263" i="2" s="1"/>
  <c r="Q13264" i="2" a="1"/>
  <c r="Q13264" i="2" s="1"/>
  <c r="Q13265" i="2" a="1"/>
  <c r="Q13265" i="2" s="1"/>
  <c r="Q13272" i="2" a="1"/>
  <c r="Q13272" i="2" s="1"/>
  <c r="Q13273" i="2" a="1"/>
  <c r="Q13273" i="2" s="1"/>
  <c r="Q13274" i="2" a="1"/>
  <c r="Q13274" i="2" s="1"/>
  <c r="Q13275" i="2" a="1"/>
  <c r="Q13275" i="2" s="1"/>
  <c r="Q13276" i="2" a="1"/>
  <c r="Q13276" i="2" s="1"/>
  <c r="Q13277" i="2" a="1"/>
  <c r="Q13277" i="2" s="1"/>
  <c r="Q13284" i="2" a="1"/>
  <c r="Q13284" i="2" s="1"/>
  <c r="Q13285" i="2" a="1"/>
  <c r="Q13285" i="2" s="1"/>
  <c r="Q13286" i="2" a="1"/>
  <c r="Q13286" i="2" s="1"/>
  <c r="Q13287" i="2" a="1"/>
  <c r="Q13287" i="2" s="1"/>
  <c r="Q13288" i="2" a="1"/>
  <c r="Q13288" i="2" s="1"/>
  <c r="Q13289" i="2" a="1"/>
  <c r="Q13289" i="2" s="1"/>
  <c r="Q13296" i="2" a="1"/>
  <c r="Q13296" i="2" s="1"/>
  <c r="Q13297" i="2" a="1"/>
  <c r="Q13297" i="2" s="1"/>
  <c r="Q13298" i="2" a="1"/>
  <c r="Q13298" i="2" s="1"/>
  <c r="Q13299" i="2" a="1"/>
  <c r="Q13299" i="2" s="1"/>
  <c r="Q13300" i="2" a="1"/>
  <c r="Q13300" i="2" s="1"/>
  <c r="Q13301" i="2" a="1"/>
  <c r="Q13301" i="2" s="1"/>
  <c r="Q13308" i="2" a="1"/>
  <c r="Q13308" i="2" s="1"/>
  <c r="Q13309" i="2" a="1"/>
  <c r="Q13309" i="2" s="1"/>
  <c r="Q13310" i="2" a="1"/>
  <c r="Q13310" i="2" s="1"/>
  <c r="Q13311" i="2" a="1"/>
  <c r="Q13311" i="2" s="1"/>
  <c r="Q13312" i="2" a="1"/>
  <c r="Q13312" i="2" s="1"/>
  <c r="Q13313" i="2" a="1"/>
  <c r="Q13313" i="2" s="1"/>
  <c r="Q13320" i="2" a="1"/>
  <c r="Q13320" i="2" s="1"/>
  <c r="Q13321" i="2" a="1"/>
  <c r="Q13321" i="2" s="1"/>
  <c r="Q13322" i="2" a="1"/>
  <c r="Q13322" i="2" s="1"/>
  <c r="Q13323" i="2" a="1"/>
  <c r="Q13323" i="2" s="1"/>
  <c r="Q13324" i="2" a="1"/>
  <c r="Q13324" i="2" s="1"/>
  <c r="Q13325" i="2" a="1"/>
  <c r="Q13325" i="2" s="1"/>
  <c r="Q13332" i="2" a="1"/>
  <c r="Q13332" i="2" s="1"/>
  <c r="Q13333" i="2" a="1"/>
  <c r="Q13333" i="2" s="1"/>
  <c r="Q13334" i="2" a="1"/>
  <c r="Q13334" i="2" s="1"/>
  <c r="Q13335" i="2" a="1"/>
  <c r="Q13335" i="2" s="1"/>
  <c r="Q13336" i="2" a="1"/>
  <c r="Q13336" i="2" s="1"/>
  <c r="Q13337" i="2" a="1"/>
  <c r="Q13337" i="2" s="1"/>
  <c r="Q13344" i="2" a="1"/>
  <c r="Q13344" i="2" s="1"/>
  <c r="Q13345" i="2" a="1"/>
  <c r="Q13345" i="2" s="1"/>
  <c r="Q13346" i="2" a="1"/>
  <c r="Q13346" i="2" s="1"/>
  <c r="Q13347" i="2" a="1"/>
  <c r="Q13347" i="2" s="1"/>
  <c r="Q13348" i="2" a="1"/>
  <c r="Q13348" i="2" s="1"/>
  <c r="Q13349" i="2" a="1"/>
  <c r="Q13349" i="2" s="1"/>
  <c r="Q13356" i="2" a="1"/>
  <c r="Q13356" i="2" s="1"/>
  <c r="Q13357" i="2" a="1"/>
  <c r="Q13357" i="2" s="1"/>
  <c r="Q13358" i="2" a="1"/>
  <c r="Q13358" i="2" s="1"/>
  <c r="Q13359" i="2" a="1"/>
  <c r="Q13359" i="2" s="1"/>
  <c r="Q13360" i="2" a="1"/>
  <c r="Q13360" i="2" s="1"/>
  <c r="Q13361" i="2" a="1"/>
  <c r="Q13361" i="2" s="1"/>
  <c r="Q13368" i="2" a="1"/>
  <c r="Q13368" i="2" s="1"/>
  <c r="Q13369" i="2" a="1"/>
  <c r="Q13369" i="2" s="1"/>
  <c r="Q13370" i="2" a="1"/>
  <c r="Q13370" i="2" s="1"/>
  <c r="Q13371" i="2" a="1"/>
  <c r="Q13371" i="2" s="1"/>
  <c r="Q13372" i="2" a="1"/>
  <c r="Q13372" i="2" s="1"/>
  <c r="Q13373" i="2" a="1"/>
  <c r="Q13373" i="2" s="1"/>
  <c r="Q13380" i="2" a="1"/>
  <c r="Q13380" i="2" s="1"/>
  <c r="Q13381" i="2" a="1"/>
  <c r="Q13381" i="2" s="1"/>
  <c r="Q13382" i="2" a="1"/>
  <c r="Q13382" i="2" s="1"/>
  <c r="Q13383" i="2" a="1"/>
  <c r="Q13383" i="2" s="1"/>
  <c r="Q13384" i="2" a="1"/>
  <c r="Q13384" i="2" s="1"/>
  <c r="Q13385" i="2" a="1"/>
  <c r="Q13385" i="2" s="1"/>
  <c r="Q13392" i="2" a="1"/>
  <c r="Q13392" i="2" s="1"/>
  <c r="Q13393" i="2" a="1"/>
  <c r="Q13393" i="2" s="1"/>
  <c r="Q13394" i="2" a="1"/>
  <c r="Q13394" i="2" s="1"/>
  <c r="Q13395" i="2" a="1"/>
  <c r="Q13395" i="2" s="1"/>
  <c r="Q13396" i="2" a="1"/>
  <c r="Q13396" i="2" s="1"/>
  <c r="Q13397" i="2" a="1"/>
  <c r="Q13397" i="2" s="1"/>
  <c r="Q13404" i="2" a="1"/>
  <c r="Q13404" i="2" s="1"/>
  <c r="Q13405" i="2" a="1"/>
  <c r="Q13405" i="2" s="1"/>
  <c r="Q13406" i="2" a="1"/>
  <c r="Q13406" i="2" s="1"/>
  <c r="Q13407" i="2" a="1"/>
  <c r="Q13407" i="2" s="1"/>
  <c r="Q13408" i="2" a="1"/>
  <c r="Q13408" i="2" s="1"/>
  <c r="Q13409" i="2" a="1"/>
  <c r="Q13409" i="2" s="1"/>
  <c r="Q13416" i="2" a="1"/>
  <c r="Q13416" i="2" s="1"/>
  <c r="Q13417" i="2" a="1"/>
  <c r="Q13417" i="2" s="1"/>
  <c r="Q13418" i="2" a="1"/>
  <c r="Q13418" i="2" s="1"/>
  <c r="Q13419" i="2" a="1"/>
  <c r="Q13419" i="2" s="1"/>
  <c r="Q13420" i="2" a="1"/>
  <c r="Q13420" i="2" s="1"/>
  <c r="Q13421" i="2" a="1"/>
  <c r="Q13421" i="2" s="1"/>
  <c r="Q13428" i="2" a="1"/>
  <c r="Q13428" i="2" s="1"/>
  <c r="Q13429" i="2" a="1"/>
  <c r="Q13429" i="2" s="1"/>
  <c r="Q13430" i="2" a="1"/>
  <c r="Q13430" i="2" s="1"/>
  <c r="Q13431" i="2" a="1"/>
  <c r="Q13431" i="2" s="1"/>
  <c r="Q13432" i="2" a="1"/>
  <c r="Q13432" i="2" s="1"/>
  <c r="Q13433" i="2" a="1"/>
  <c r="Q13433" i="2" s="1"/>
  <c r="Q13440" i="2" a="1"/>
  <c r="Q13440" i="2" s="1"/>
  <c r="Q13441" i="2" a="1"/>
  <c r="Q13441" i="2" s="1"/>
  <c r="Q13442" i="2" a="1"/>
  <c r="Q13442" i="2" s="1"/>
  <c r="Q13443" i="2" a="1"/>
  <c r="Q13443" i="2" s="1"/>
  <c r="Q13444" i="2" a="1"/>
  <c r="Q13444" i="2" s="1"/>
  <c r="Q13445" i="2" a="1"/>
  <c r="Q13445" i="2" s="1"/>
  <c r="Q13452" i="2" a="1"/>
  <c r="Q13452" i="2" s="1"/>
  <c r="Q13453" i="2" a="1"/>
  <c r="Q13453" i="2" s="1"/>
  <c r="Q13454" i="2" a="1"/>
  <c r="Q13454" i="2" s="1"/>
  <c r="Q13455" i="2" a="1"/>
  <c r="Q13455" i="2" s="1"/>
  <c r="Q13456" i="2" a="1"/>
  <c r="Q13456" i="2" s="1"/>
  <c r="Q13464" i="2" a="1"/>
  <c r="Q13464" i="2" s="1"/>
  <c r="Q13465" i="2" a="1"/>
  <c r="Q13465" i="2" s="1"/>
  <c r="Q13466" i="2" a="1"/>
  <c r="Q13466" i="2" s="1"/>
  <c r="Q13467" i="2" a="1"/>
  <c r="Q13467" i="2" s="1"/>
  <c r="Q13468" i="2" a="1"/>
  <c r="Q13468" i="2" s="1"/>
  <c r="Q13469" i="2" a="1"/>
  <c r="Q13469" i="2" s="1"/>
  <c r="Q13476" i="2" a="1"/>
  <c r="Q13476" i="2" s="1"/>
  <c r="Q13477" i="2" a="1"/>
  <c r="Q13477" i="2" s="1"/>
  <c r="Q13478" i="2" a="1"/>
  <c r="Q13478" i="2" s="1"/>
  <c r="Q13479" i="2" a="1"/>
  <c r="Q13479" i="2" s="1"/>
  <c r="Q13480" i="2" a="1"/>
  <c r="Q13480" i="2" s="1"/>
  <c r="Q13488" i="2" a="1"/>
  <c r="Q13488" i="2" s="1"/>
  <c r="Q13489" i="2" a="1"/>
  <c r="Q13489" i="2" s="1"/>
  <c r="Q13490" i="2" a="1"/>
  <c r="Q13490" i="2" s="1"/>
  <c r="Q13491" i="2" a="1"/>
  <c r="Q13491" i="2" s="1"/>
  <c r="Q13492" i="2" a="1"/>
  <c r="Q13492" i="2" s="1"/>
  <c r="Q13500" i="2" a="1"/>
  <c r="Q13500" i="2" s="1"/>
  <c r="Q13501" i="2" a="1"/>
  <c r="Q13501" i="2" s="1"/>
  <c r="Q13502" i="2" a="1"/>
  <c r="Q13502" i="2" s="1"/>
  <c r="Q13503" i="2" a="1"/>
  <c r="Q13503" i="2" s="1"/>
  <c r="Q13504" i="2" a="1"/>
  <c r="Q13504" i="2" s="1"/>
  <c r="Q13505" i="2" a="1"/>
  <c r="Q13505" i="2" s="1"/>
  <c r="Q13512" i="2" a="1"/>
  <c r="Q13512" i="2" s="1"/>
  <c r="Q13513" i="2" a="1"/>
  <c r="Q13513" i="2" s="1"/>
  <c r="Q13514" i="2" a="1"/>
  <c r="Q13514" i="2" s="1"/>
  <c r="Q13515" i="2" a="1"/>
  <c r="Q13515" i="2" s="1"/>
  <c r="Q13516" i="2" a="1"/>
  <c r="Q13516" i="2" s="1"/>
  <c r="Q13517" i="2" a="1"/>
  <c r="Q13517" i="2" s="1"/>
  <c r="Q13524" i="2" a="1"/>
  <c r="Q13524" i="2" s="1"/>
  <c r="Q13525" i="2" a="1"/>
  <c r="Q13525" i="2" s="1"/>
  <c r="Q13526" i="2" a="1"/>
  <c r="Q13526" i="2" s="1"/>
  <c r="Q13527" i="2" a="1"/>
  <c r="Q13527" i="2" s="1"/>
  <c r="Q13528" i="2" a="1"/>
  <c r="Q13528" i="2" s="1"/>
  <c r="Q13536" i="2" a="1"/>
  <c r="Q13536" i="2" s="1"/>
  <c r="Q13537" i="2" a="1"/>
  <c r="Q13537" i="2" s="1"/>
  <c r="Q13538" i="2" a="1"/>
  <c r="Q13538" i="2" s="1"/>
  <c r="Q13539" i="2" a="1"/>
  <c r="Q13539" i="2" s="1"/>
  <c r="Q13540" i="2" a="1"/>
  <c r="Q13540" i="2" s="1"/>
  <c r="Q13541" i="2" a="1"/>
  <c r="Q13541" i="2" s="1"/>
  <c r="Q13548" i="2" a="1"/>
  <c r="Q13548" i="2" s="1"/>
  <c r="Q13549" i="2" a="1"/>
  <c r="Q13549" i="2" s="1"/>
  <c r="Q13550" i="2" a="1"/>
  <c r="Q13550" i="2" s="1"/>
  <c r="Q13551" i="2" a="1"/>
  <c r="Q13551" i="2" s="1"/>
  <c r="Q13552" i="2" a="1"/>
  <c r="Q13552" i="2" s="1"/>
  <c r="Q13560" i="2" a="1"/>
  <c r="Q13560" i="2" s="1"/>
  <c r="Q13561" i="2" a="1"/>
  <c r="Q13561" i="2" s="1"/>
  <c r="Q13562" i="2" a="1"/>
  <c r="Q13562" i="2" s="1"/>
  <c r="Q13563" i="2" a="1"/>
  <c r="Q13563" i="2" s="1"/>
  <c r="Q13564" i="2" a="1"/>
  <c r="Q13564" i="2" s="1"/>
  <c r="Q13572" i="2" a="1"/>
  <c r="Q13572" i="2" s="1"/>
  <c r="Q13573" i="2" a="1"/>
  <c r="Q13573" i="2" s="1"/>
  <c r="Q13574" i="2" a="1"/>
  <c r="Q13574" i="2" s="1"/>
  <c r="Q13575" i="2" a="1"/>
  <c r="Q13575" i="2" s="1"/>
  <c r="Q13576" i="2" a="1"/>
  <c r="Q13576" i="2" s="1"/>
  <c r="Q13577" i="2" a="1"/>
  <c r="Q13577" i="2" s="1"/>
  <c r="Q13584" i="2" a="1"/>
  <c r="Q13584" i="2" s="1"/>
  <c r="Q13585" i="2" a="1"/>
  <c r="Q13585" i="2" s="1"/>
  <c r="Q13586" i="2" a="1"/>
  <c r="Q13586" i="2" s="1"/>
  <c r="Q13587" i="2" a="1"/>
  <c r="Q13587" i="2" s="1"/>
  <c r="Q13588" i="2" a="1"/>
  <c r="Q13588" i="2" s="1"/>
  <c r="Q13589" i="2" a="1"/>
  <c r="Q13589" i="2" s="1"/>
  <c r="Q13596" i="2" a="1"/>
  <c r="Q13596" i="2" s="1"/>
  <c r="Q13597" i="2" a="1"/>
  <c r="Q13597" i="2" s="1"/>
  <c r="Q13598" i="2" a="1"/>
  <c r="Q13598" i="2" s="1"/>
  <c r="Q13599" i="2" a="1"/>
  <c r="Q13599" i="2" s="1"/>
  <c r="Q13600" i="2" a="1"/>
  <c r="Q13600" i="2" s="1"/>
  <c r="Q13602" i="2" a="1"/>
  <c r="Q13602" i="2" s="1"/>
  <c r="Q13608" i="2" a="1"/>
  <c r="Q13608" i="2" s="1"/>
  <c r="Q13609" i="2" a="1"/>
  <c r="Q13609" i="2" s="1"/>
  <c r="Q13610" i="2" a="1"/>
  <c r="Q13610" i="2" s="1"/>
  <c r="Q13611" i="2" a="1"/>
  <c r="Q13611" i="2" s="1"/>
  <c r="Q13612" i="2" a="1"/>
  <c r="Q13612" i="2" s="1"/>
  <c r="Q13620" i="2" a="1"/>
  <c r="Q13620" i="2" s="1"/>
  <c r="Q13621" i="2" a="1"/>
  <c r="Q13621" i="2" s="1"/>
  <c r="Q13622" i="2" a="1"/>
  <c r="Q13622" i="2" s="1"/>
  <c r="Q13623" i="2" a="1"/>
  <c r="Q13623" i="2" s="1"/>
  <c r="Q13624" i="2" a="1"/>
  <c r="Q13624" i="2" s="1"/>
  <c r="Q13625" i="2" a="1"/>
  <c r="Q13625" i="2" s="1"/>
  <c r="Q13632" i="2" a="1"/>
  <c r="Q13632" i="2" s="1"/>
  <c r="Q13633" i="2" a="1"/>
  <c r="Q13633" i="2" s="1"/>
  <c r="Q13634" i="2" a="1"/>
  <c r="Q13634" i="2" s="1"/>
  <c r="Q13635" i="2" a="1"/>
  <c r="Q13635" i="2" s="1"/>
  <c r="Q13636" i="2" a="1"/>
  <c r="Q13636" i="2" s="1"/>
  <c r="Q13637" i="2" a="1"/>
  <c r="Q13637" i="2" s="1"/>
  <c r="Q13644" i="2" a="1"/>
  <c r="Q13644" i="2" s="1"/>
  <c r="Q13645" i="2" a="1"/>
  <c r="Q13645" i="2" s="1"/>
  <c r="Q13646" i="2" a="1"/>
  <c r="Q13646" i="2" s="1"/>
  <c r="Q13647" i="2" a="1"/>
  <c r="Q13647" i="2" s="1"/>
  <c r="Q13648" i="2" a="1"/>
  <c r="Q13648" i="2" s="1"/>
  <c r="Q13656" i="2" a="1"/>
  <c r="Q13656" i="2" s="1"/>
  <c r="Q13657" i="2" a="1"/>
  <c r="Q13657" i="2" s="1"/>
  <c r="Q13658" i="2" a="1"/>
  <c r="Q13658" i="2" s="1"/>
  <c r="Q13659" i="2" a="1"/>
  <c r="Q13659" i="2" s="1"/>
  <c r="Q13660" i="2" a="1"/>
  <c r="Q13660" i="2" s="1"/>
  <c r="Q13668" i="2" a="1"/>
  <c r="Q13668" i="2" s="1"/>
  <c r="Q13669" i="2" a="1"/>
  <c r="Q13669" i="2" s="1"/>
  <c r="Q13670" i="2" a="1"/>
  <c r="Q13670" i="2" s="1"/>
  <c r="Q13671" i="2" a="1"/>
  <c r="Q13671" i="2" s="1"/>
  <c r="Q13672" i="2" a="1"/>
  <c r="Q13672" i="2" s="1"/>
  <c r="Q13673" i="2" a="1"/>
  <c r="Q13673" i="2" s="1"/>
  <c r="Q13680" i="2" a="1"/>
  <c r="Q13680" i="2" s="1"/>
  <c r="Q13681" i="2" a="1"/>
  <c r="Q13681" i="2" s="1"/>
  <c r="Q13682" i="2" a="1"/>
  <c r="Q13682" i="2" s="1"/>
  <c r="Q13683" i="2" a="1"/>
  <c r="Q13683" i="2" s="1"/>
  <c r="Q13684" i="2" a="1"/>
  <c r="Q13684" i="2" s="1"/>
  <c r="Q13685" i="2" a="1"/>
  <c r="Q13685" i="2" s="1"/>
  <c r="Q13692" i="2" a="1"/>
  <c r="Q13692" i="2" s="1"/>
  <c r="Q13693" i="2" a="1"/>
  <c r="Q13693" i="2" s="1"/>
  <c r="Q13694" i="2" a="1"/>
  <c r="Q13694" i="2" s="1"/>
  <c r="Q13695" i="2" a="1"/>
  <c r="Q13695" i="2" s="1"/>
  <c r="Q13696" i="2" a="1"/>
  <c r="Q13696" i="2" s="1"/>
  <c r="Q13704" i="2" a="1"/>
  <c r="Q13704" i="2" s="1"/>
  <c r="Q13705" i="2" a="1"/>
  <c r="Q13705" i="2" s="1"/>
  <c r="Q13706" i="2" a="1"/>
  <c r="Q13706" i="2" s="1"/>
  <c r="Q13707" i="2" a="1"/>
  <c r="Q13707" i="2" s="1"/>
  <c r="Q13708" i="2" a="1"/>
  <c r="Q13708" i="2" s="1"/>
  <c r="Q13716" i="2" a="1"/>
  <c r="Q13716" i="2" s="1"/>
  <c r="Q13717" i="2" a="1"/>
  <c r="Q13717" i="2" s="1"/>
  <c r="Q13718" i="2" a="1"/>
  <c r="Q13718" i="2" s="1"/>
  <c r="Q13719" i="2" a="1"/>
  <c r="Q13719" i="2" s="1"/>
  <c r="Q13720" i="2" a="1"/>
  <c r="Q13720" i="2" s="1"/>
  <c r="Q13721" i="2" a="1"/>
  <c r="Q13721" i="2" s="1"/>
  <c r="Q13728" i="2" a="1"/>
  <c r="Q13728" i="2" s="1"/>
  <c r="Q13729" i="2" a="1"/>
  <c r="Q13729" i="2" s="1"/>
  <c r="Q13730" i="2" a="1"/>
  <c r="Q13730" i="2" s="1"/>
  <c r="Q13731" i="2" a="1"/>
  <c r="Q13731" i="2" s="1"/>
  <c r="Q13732" i="2" a="1"/>
  <c r="Q13732" i="2" s="1"/>
  <c r="Q13733" i="2" a="1"/>
  <c r="Q13733" i="2" s="1"/>
  <c r="Q13740" i="2" a="1"/>
  <c r="Q13740" i="2" s="1"/>
  <c r="Q13741" i="2" a="1"/>
  <c r="Q13741" i="2" s="1"/>
  <c r="Q13742" i="2" a="1"/>
  <c r="Q13742" i="2" s="1"/>
  <c r="Q13743" i="2" a="1"/>
  <c r="Q13743" i="2" s="1"/>
  <c r="Q13744" i="2" a="1"/>
  <c r="Q13744" i="2" s="1"/>
  <c r="Q13746" i="2" a="1"/>
  <c r="Q13746" i="2" s="1"/>
  <c r="Q13752" i="2" a="1"/>
  <c r="Q13752" i="2" s="1"/>
  <c r="Q13753" i="2" a="1"/>
  <c r="Q13753" i="2" s="1"/>
  <c r="Q13754" i="2" a="1"/>
  <c r="Q13754" i="2" s="1"/>
  <c r="Q13755" i="2" a="1"/>
  <c r="Q13755" i="2" s="1"/>
  <c r="Q13756" i="2" a="1"/>
  <c r="Q13756" i="2" s="1"/>
  <c r="Q13764" i="2" a="1"/>
  <c r="Q13764" i="2" s="1"/>
  <c r="Q13765" i="2" a="1"/>
  <c r="Q13765" i="2" s="1"/>
  <c r="Q13766" i="2" a="1"/>
  <c r="Q13766" i="2" s="1"/>
  <c r="Q13767" i="2" a="1"/>
  <c r="Q13767" i="2" s="1"/>
  <c r="Q13768" i="2" a="1"/>
  <c r="Q13768" i="2" s="1"/>
  <c r="Q13769" i="2" a="1"/>
  <c r="Q13769" i="2" s="1"/>
  <c r="Q13776" i="2" a="1"/>
  <c r="Q13776" i="2" s="1"/>
  <c r="Q13777" i="2" a="1"/>
  <c r="Q13777" i="2" s="1"/>
  <c r="Q13778" i="2" a="1"/>
  <c r="Q13778" i="2" s="1"/>
  <c r="Q13779" i="2" a="1"/>
  <c r="Q13779" i="2" s="1"/>
  <c r="Q13780" i="2" a="1"/>
  <c r="Q13780" i="2" s="1"/>
  <c r="Q13781" i="2" a="1"/>
  <c r="Q13781" i="2" s="1"/>
  <c r="Q13788" i="2" a="1"/>
  <c r="Q13788" i="2" s="1"/>
  <c r="Q13789" i="2" a="1"/>
  <c r="Q13789" i="2" s="1"/>
  <c r="Q13790" i="2" a="1"/>
  <c r="Q13790" i="2" s="1"/>
  <c r="Q13791" i="2" a="1"/>
  <c r="Q13791" i="2" s="1"/>
  <c r="Q13792" i="2" a="1"/>
  <c r="Q13792" i="2" s="1"/>
  <c r="Q13800" i="2" a="1"/>
  <c r="Q13800" i="2" s="1"/>
  <c r="Q13801" i="2" a="1"/>
  <c r="Q13801" i="2" s="1"/>
  <c r="Q13802" i="2" a="1"/>
  <c r="Q13802" i="2" s="1"/>
  <c r="Q13803" i="2" a="1"/>
  <c r="Q13803" i="2" s="1"/>
  <c r="Q13804" i="2" a="1"/>
  <c r="Q13804" i="2" s="1"/>
  <c r="Q13812" i="2" a="1"/>
  <c r="Q13812" i="2" s="1"/>
  <c r="Q13813" i="2" a="1"/>
  <c r="Q13813" i="2" s="1"/>
  <c r="Q13814" i="2" a="1"/>
  <c r="Q13814" i="2" s="1"/>
  <c r="Q13815" i="2" a="1"/>
  <c r="Q13815" i="2" s="1"/>
  <c r="Q13816" i="2" a="1"/>
  <c r="Q13816" i="2" s="1"/>
  <c r="Q13817" i="2" a="1"/>
  <c r="Q13817" i="2" s="1"/>
  <c r="Q13824" i="2" a="1"/>
  <c r="Q13824" i="2" s="1"/>
  <c r="Q13825" i="2" a="1"/>
  <c r="Q13825" i="2" s="1"/>
  <c r="Q13826" i="2" a="1"/>
  <c r="Q13826" i="2" s="1"/>
  <c r="Q13827" i="2" a="1"/>
  <c r="Q13827" i="2" s="1"/>
  <c r="Q13828" i="2" a="1"/>
  <c r="Q13828" i="2" s="1"/>
  <c r="Q13829" i="2" a="1"/>
  <c r="Q13829" i="2" s="1"/>
  <c r="Q13836" i="2" a="1"/>
  <c r="Q13836" i="2" s="1"/>
  <c r="Q13837" i="2" a="1"/>
  <c r="Q13837" i="2" s="1"/>
  <c r="Q13838" i="2" a="1"/>
  <c r="Q13838" i="2" s="1"/>
  <c r="Q13839" i="2" a="1"/>
  <c r="Q13839" i="2" s="1"/>
  <c r="Q13840" i="2" a="1"/>
  <c r="Q13840" i="2" s="1"/>
  <c r="Q13848" i="2" a="1"/>
  <c r="Q13848" i="2" s="1"/>
  <c r="Q13849" i="2" a="1"/>
  <c r="Q13849" i="2" s="1"/>
  <c r="Q13850" i="2" a="1"/>
  <c r="Q13850" i="2" s="1"/>
  <c r="Q13851" i="2" a="1"/>
  <c r="Q13851" i="2" s="1"/>
  <c r="Q13852" i="2" a="1"/>
  <c r="Q13852" i="2" s="1"/>
  <c r="Q13860" i="2" a="1"/>
  <c r="Q13860" i="2" s="1"/>
  <c r="Q13861" i="2" a="1"/>
  <c r="Q13861" i="2" s="1"/>
  <c r="Q13862" i="2" a="1"/>
  <c r="Q13862" i="2" s="1"/>
  <c r="Q13863" i="2" a="1"/>
  <c r="Q13863" i="2" s="1"/>
  <c r="Q13864" i="2" a="1"/>
  <c r="Q13864" i="2" s="1"/>
  <c r="Q13865" i="2" a="1"/>
  <c r="Q13865" i="2" s="1"/>
  <c r="Q13867" i="2" a="1"/>
  <c r="Q13867" i="2" s="1"/>
  <c r="Q13872" i="2" a="1"/>
  <c r="Q13872" i="2" s="1"/>
  <c r="Q13873" i="2" a="1"/>
  <c r="Q13873" i="2" s="1"/>
  <c r="Q13874" i="2" a="1"/>
  <c r="Q13874" i="2" s="1"/>
  <c r="Q13875" i="2" a="1"/>
  <c r="Q13875" i="2" s="1"/>
  <c r="Q13876" i="2" a="1"/>
  <c r="Q13876" i="2" s="1"/>
  <c r="Q13877" i="2" a="1"/>
  <c r="Q13877" i="2" s="1"/>
  <c r="Q13884" i="2" a="1"/>
  <c r="Q13884" i="2" s="1"/>
  <c r="Q13885" i="2" a="1"/>
  <c r="Q13885" i="2" s="1"/>
  <c r="Q13886" i="2" a="1"/>
  <c r="Q13886" i="2" s="1"/>
  <c r="Q13887" i="2" a="1"/>
  <c r="Q13887" i="2" s="1"/>
  <c r="Q13888" i="2" a="1"/>
  <c r="Q13888" i="2" s="1"/>
  <c r="Q13890" i="2" a="1"/>
  <c r="Q13890" i="2" s="1"/>
  <c r="Q13896" i="2" a="1"/>
  <c r="Q13896" i="2" s="1"/>
  <c r="Q13897" i="2" a="1"/>
  <c r="Q13897" i="2" s="1"/>
  <c r="Q13898" i="2" a="1"/>
  <c r="Q13898" i="2" s="1"/>
  <c r="Q13899" i="2" a="1"/>
  <c r="Q13899" i="2" s="1"/>
  <c r="Q13900" i="2" a="1"/>
  <c r="Q13900" i="2" s="1"/>
  <c r="Q13908" i="2" a="1"/>
  <c r="Q13908" i="2" s="1"/>
  <c r="Q13909" i="2" a="1"/>
  <c r="Q13909" i="2" s="1"/>
  <c r="Q13910" i="2" a="1"/>
  <c r="Q13910" i="2" s="1"/>
  <c r="Q13911" i="2" a="1"/>
  <c r="Q13911" i="2" s="1"/>
  <c r="Q13912" i="2" a="1"/>
  <c r="Q13912" i="2" s="1"/>
  <c r="Q13913" i="2" a="1"/>
  <c r="Q13913" i="2" s="1"/>
  <c r="Q13920" i="2" a="1"/>
  <c r="Q13920" i="2" s="1"/>
  <c r="Q13921" i="2" a="1"/>
  <c r="Q13921" i="2" s="1"/>
  <c r="Q13922" i="2" a="1"/>
  <c r="Q13922" i="2" s="1"/>
  <c r="Q13923" i="2" a="1"/>
  <c r="Q13923" i="2" s="1"/>
  <c r="Q13924" i="2" a="1"/>
  <c r="Q13924" i="2" s="1"/>
  <c r="Q13925" i="2" a="1"/>
  <c r="Q13925" i="2" s="1"/>
  <c r="Q13932" i="2" a="1"/>
  <c r="Q13932" i="2" s="1"/>
  <c r="Q13933" i="2" a="1"/>
  <c r="Q13933" i="2" s="1"/>
  <c r="Q13934" i="2" a="1"/>
  <c r="Q13934" i="2" s="1"/>
  <c r="Q13935" i="2" a="1"/>
  <c r="Q13935" i="2" s="1"/>
  <c r="Q13936" i="2" a="1"/>
  <c r="Q13936" i="2" s="1"/>
  <c r="Q13944" i="2" a="1"/>
  <c r="Q13944" i="2" s="1"/>
  <c r="Q13945" i="2" a="1"/>
  <c r="Q13945" i="2" s="1"/>
  <c r="Q13946" i="2" a="1"/>
  <c r="Q13946" i="2" s="1"/>
  <c r="Q13947" i="2" a="1"/>
  <c r="Q13947" i="2" s="1"/>
  <c r="Q13948" i="2" a="1"/>
  <c r="Q13948" i="2" s="1"/>
  <c r="Q13956" i="2" a="1"/>
  <c r="Q13956" i="2" s="1"/>
  <c r="Q13957" i="2" a="1"/>
  <c r="Q13957" i="2" s="1"/>
  <c r="Q13958" i="2" a="1"/>
  <c r="Q13958" i="2" s="1"/>
  <c r="Q13959" i="2" a="1"/>
  <c r="Q13959" i="2" s="1"/>
  <c r="Q13960" i="2" a="1"/>
  <c r="Q13960" i="2" s="1"/>
  <c r="Q13961" i="2" a="1"/>
  <c r="Q13961" i="2" s="1"/>
  <c r="Q13962" i="2" a="1"/>
  <c r="Q13962" i="2" s="1"/>
  <c r="Q13968" i="2" a="1"/>
  <c r="Q13968" i="2" s="1"/>
  <c r="Q13969" i="2" a="1"/>
  <c r="Q13969" i="2" s="1"/>
  <c r="Q13970" i="2" a="1"/>
  <c r="Q13970" i="2" s="1"/>
  <c r="Q13971" i="2" a="1"/>
  <c r="Q13971" i="2" s="1"/>
  <c r="Q13972" i="2" a="1"/>
  <c r="Q13972" i="2" s="1"/>
  <c r="Q13973" i="2" a="1"/>
  <c r="Q13973" i="2" s="1"/>
  <c r="Q13980" i="2" a="1"/>
  <c r="Q13980" i="2" s="1"/>
  <c r="Q13981" i="2" a="1"/>
  <c r="Q13981" i="2" s="1"/>
  <c r="Q13982" i="2" a="1"/>
  <c r="Q13982" i="2" s="1"/>
  <c r="Q13983" i="2" a="1"/>
  <c r="Q13983" i="2" s="1"/>
  <c r="Q13984" i="2" a="1"/>
  <c r="Q13984" i="2" s="1"/>
  <c r="Q13992" i="2" a="1"/>
  <c r="Q13992" i="2" s="1"/>
  <c r="Q13993" i="2" a="1"/>
  <c r="Q13993" i="2" s="1"/>
  <c r="Q13994" i="2" a="1"/>
  <c r="Q13994" i="2" s="1"/>
  <c r="Q13995" i="2" a="1"/>
  <c r="Q13995" i="2" s="1"/>
  <c r="Q13996" i="2" a="1"/>
  <c r="Q13996" i="2" s="1"/>
  <c r="Q14004" i="2" a="1"/>
  <c r="Q14004" i="2" s="1"/>
  <c r="Q14005" i="2" a="1"/>
  <c r="Q14005" i="2" s="1"/>
  <c r="Q14006" i="2" a="1"/>
  <c r="Q14006" i="2" s="1"/>
  <c r="Q14007" i="2" a="1"/>
  <c r="Q14007" i="2" s="1"/>
  <c r="Q14008" i="2" a="1"/>
  <c r="Q14008" i="2" s="1"/>
  <c r="Q14009" i="2" a="1"/>
  <c r="Q14009" i="2" s="1"/>
  <c r="Q14016" i="2" a="1"/>
  <c r="Q14016" i="2" s="1"/>
  <c r="Q14017" i="2" a="1"/>
  <c r="Q14017" i="2" s="1"/>
  <c r="Q14018" i="2" a="1"/>
  <c r="Q14018" i="2" s="1"/>
  <c r="Q14019" i="2" a="1"/>
  <c r="Q14019" i="2" s="1"/>
  <c r="Q14020" i="2" a="1"/>
  <c r="Q14020" i="2" s="1"/>
  <c r="Q14021" i="2" a="1"/>
  <c r="Q14021" i="2" s="1"/>
  <c r="Q14028" i="2" a="1"/>
  <c r="Q14028" i="2" s="1"/>
  <c r="Q14029" i="2" a="1"/>
  <c r="Q14029" i="2" s="1"/>
  <c r="Q14030" i="2" a="1"/>
  <c r="Q14030" i="2" s="1"/>
  <c r="Q14031" i="2" a="1"/>
  <c r="Q14031" i="2" s="1"/>
  <c r="Q14032" i="2" a="1"/>
  <c r="Q14032" i="2" s="1"/>
  <c r="Q14040" i="2" a="1"/>
  <c r="Q14040" i="2" s="1"/>
  <c r="Q14041" i="2" a="1"/>
  <c r="Q14041" i="2" s="1"/>
  <c r="Q14042" i="2" a="1"/>
  <c r="Q14042" i="2" s="1"/>
  <c r="Q14043" i="2" a="1"/>
  <c r="Q14043" i="2" s="1"/>
  <c r="Q14044" i="2" a="1"/>
  <c r="Q14044" i="2" s="1"/>
  <c r="Q14052" i="2" a="1"/>
  <c r="Q14052" i="2" s="1"/>
  <c r="Q14053" i="2" a="1"/>
  <c r="Q14053" i="2" s="1"/>
  <c r="Q14054" i="2" a="1"/>
  <c r="Q14054" i="2" s="1"/>
  <c r="Q14055" i="2" a="1"/>
  <c r="Q14055" i="2" s="1"/>
  <c r="Q14056" i="2" a="1"/>
  <c r="Q14056" i="2" s="1"/>
  <c r="Q14057" i="2" a="1"/>
  <c r="Q14057" i="2" s="1"/>
  <c r="Q14064" i="2" a="1"/>
  <c r="Q14064" i="2" s="1"/>
  <c r="Q14065" i="2" a="1"/>
  <c r="Q14065" i="2" s="1"/>
  <c r="Q14066" i="2" a="1"/>
  <c r="Q14066" i="2" s="1"/>
  <c r="Q14067" i="2" a="1"/>
  <c r="Q14067" i="2" s="1"/>
  <c r="Q14068" i="2" a="1"/>
  <c r="Q14068" i="2" s="1"/>
  <c r="Q14069" i="2" a="1"/>
  <c r="Q14069" i="2" s="1"/>
  <c r="Q14076" i="2" a="1"/>
  <c r="Q14076" i="2" s="1"/>
  <c r="Q14077" i="2" a="1"/>
  <c r="Q14077" i="2" s="1"/>
  <c r="Q14078" i="2" a="1"/>
  <c r="Q14078" i="2" s="1"/>
  <c r="Q14079" i="2" a="1"/>
  <c r="Q14079" i="2" s="1"/>
  <c r="Q14080" i="2" a="1"/>
  <c r="Q14080" i="2" s="1"/>
  <c r="Q14088" i="2" a="1"/>
  <c r="Q14088" i="2" s="1"/>
  <c r="Q14089" i="2" a="1"/>
  <c r="Q14089" i="2" s="1"/>
  <c r="Q14090" i="2" a="1"/>
  <c r="Q14090" i="2" s="1"/>
  <c r="Q14091" i="2" a="1"/>
  <c r="Q14091" i="2" s="1"/>
  <c r="Q14092" i="2" a="1"/>
  <c r="Q14092" i="2" s="1"/>
  <c r="Q14100" i="2" a="1"/>
  <c r="Q14100" i="2" s="1"/>
  <c r="Q14101" i="2" a="1"/>
  <c r="Q14101" i="2" s="1"/>
  <c r="Q14102" i="2" a="1"/>
  <c r="Q14102" i="2" s="1"/>
  <c r="Q14103" i="2" a="1"/>
  <c r="Q14103" i="2" s="1"/>
  <c r="Q14104" i="2" a="1"/>
  <c r="Q14104" i="2" s="1"/>
  <c r="Q14105" i="2" a="1"/>
  <c r="Q14105" i="2" s="1"/>
  <c r="Q14112" i="2" a="1"/>
  <c r="Q14112" i="2" s="1"/>
  <c r="Q14113" i="2" a="1"/>
  <c r="Q14113" i="2" s="1"/>
  <c r="Q14114" i="2" a="1"/>
  <c r="Q14114" i="2" s="1"/>
  <c r="Q14115" i="2" a="1"/>
  <c r="Q14115" i="2" s="1"/>
  <c r="Q14116" i="2" a="1"/>
  <c r="Q14116" i="2" s="1"/>
  <c r="Q14117" i="2" a="1"/>
  <c r="Q14117" i="2" s="1"/>
  <c r="Q14124" i="2" a="1"/>
  <c r="Q14124" i="2" s="1"/>
  <c r="Q14125" i="2" a="1"/>
  <c r="Q14125" i="2" s="1"/>
  <c r="Q14126" i="2" a="1"/>
  <c r="Q14126" i="2" s="1"/>
  <c r="Q14127" i="2" a="1"/>
  <c r="Q14127" i="2" s="1"/>
  <c r="Q14128" i="2" a="1"/>
  <c r="Q14128" i="2" s="1"/>
  <c r="Q14136" i="2" a="1"/>
  <c r="Q14136" i="2" s="1"/>
  <c r="Q14137" i="2" a="1"/>
  <c r="Q14137" i="2" s="1"/>
  <c r="Q14138" i="2" a="1"/>
  <c r="Q14138" i="2" s="1"/>
  <c r="Q14139" i="2" a="1"/>
  <c r="Q14139" i="2" s="1"/>
  <c r="Q14140" i="2" a="1"/>
  <c r="Q14140" i="2" s="1"/>
  <c r="Q14148" i="2" a="1"/>
  <c r="Q14148" i="2" s="1"/>
  <c r="Q14149" i="2" a="1"/>
  <c r="Q14149" i="2" s="1"/>
  <c r="Q14150" i="2" a="1"/>
  <c r="Q14150" i="2" s="1"/>
  <c r="Q14151" i="2" a="1"/>
  <c r="Q14151" i="2" s="1"/>
  <c r="Q14152" i="2" a="1"/>
  <c r="Q14152" i="2" s="1"/>
  <c r="Q14153" i="2" a="1"/>
  <c r="Q14153" i="2" s="1"/>
  <c r="Q14160" i="2" a="1"/>
  <c r="Q14160" i="2" s="1"/>
  <c r="Q14161" i="2" a="1"/>
  <c r="Q14161" i="2" s="1"/>
  <c r="Q14162" i="2" a="1"/>
  <c r="Q14162" i="2" s="1"/>
  <c r="Q14163" i="2" a="1"/>
  <c r="Q14163" i="2" s="1"/>
  <c r="Q14164" i="2" a="1"/>
  <c r="Q14164" i="2" s="1"/>
  <c r="Q14165" i="2" a="1"/>
  <c r="Q14165" i="2" s="1"/>
  <c r="Q14172" i="2" a="1"/>
  <c r="Q14172" i="2" s="1"/>
  <c r="Q14173" i="2" a="1"/>
  <c r="Q14173" i="2" s="1"/>
  <c r="Q14174" i="2" a="1"/>
  <c r="Q14174" i="2" s="1"/>
  <c r="Q14175" i="2" a="1"/>
  <c r="Q14175" i="2" s="1"/>
  <c r="Q14176" i="2" a="1"/>
  <c r="Q14176" i="2" s="1"/>
  <c r="Q14184" i="2" a="1"/>
  <c r="Q14184" i="2" s="1"/>
  <c r="Q14185" i="2" a="1"/>
  <c r="Q14185" i="2" s="1"/>
  <c r="Q14186" i="2" a="1"/>
  <c r="Q14186" i="2" s="1"/>
  <c r="Q14187" i="2" a="1"/>
  <c r="Q14187" i="2" s="1"/>
  <c r="Q14188" i="2" a="1"/>
  <c r="Q14188" i="2" s="1"/>
  <c r="Q14196" i="2" a="1"/>
  <c r="Q14196" i="2" s="1"/>
  <c r="Q14197" i="2" a="1"/>
  <c r="Q14197" i="2" s="1"/>
  <c r="Q14198" i="2" a="1"/>
  <c r="Q14198" i="2" s="1"/>
  <c r="Q14199" i="2" a="1"/>
  <c r="Q14199" i="2" s="1"/>
  <c r="Q14200" i="2" a="1"/>
  <c r="Q14200" i="2" s="1"/>
  <c r="Q14201" i="2" a="1"/>
  <c r="Q14201" i="2" s="1"/>
  <c r="Q14208" i="2" a="1"/>
  <c r="Q14208" i="2" s="1"/>
  <c r="Q14209" i="2" a="1"/>
  <c r="Q14209" i="2" s="1"/>
  <c r="Q14210" i="2" a="1"/>
  <c r="Q14210" i="2" s="1"/>
  <c r="Q14211" i="2" a="1"/>
  <c r="Q14211" i="2" s="1"/>
  <c r="Q14212" i="2" a="1"/>
  <c r="Q14212" i="2" s="1"/>
  <c r="Q14213" i="2" a="1"/>
  <c r="Q14213" i="2" s="1"/>
  <c r="Q14220" i="2" a="1"/>
  <c r="Q14220" i="2" s="1"/>
  <c r="Q14221" i="2" a="1"/>
  <c r="Q14221" i="2" s="1"/>
  <c r="Q14222" i="2" a="1"/>
  <c r="Q14222" i="2" s="1"/>
  <c r="Q14223" i="2" a="1"/>
  <c r="Q14223" i="2" s="1"/>
  <c r="Q14224" i="2" a="1"/>
  <c r="Q14224" i="2" s="1"/>
  <c r="Q14232" i="2" a="1"/>
  <c r="Q14232" i="2" s="1"/>
  <c r="Q14233" i="2" a="1"/>
  <c r="Q14233" i="2" s="1"/>
  <c r="Q14234" i="2" a="1"/>
  <c r="Q14234" i="2" s="1"/>
  <c r="Q14235" i="2" a="1"/>
  <c r="Q14235" i="2" s="1"/>
  <c r="Q14236" i="2" a="1"/>
  <c r="Q14236" i="2" s="1"/>
  <c r="Q14244" i="2" a="1"/>
  <c r="Q14244" i="2" s="1"/>
  <c r="Q14245" i="2" a="1"/>
  <c r="Q14245" i="2" s="1"/>
  <c r="Q14246" i="2" a="1"/>
  <c r="Q14246" i="2" s="1"/>
  <c r="Q14247" i="2" a="1"/>
  <c r="Q14247" i="2" s="1"/>
  <c r="Q14248" i="2" a="1"/>
  <c r="Q14248" i="2" s="1"/>
  <c r="Q14249" i="2" a="1"/>
  <c r="Q14249" i="2" s="1"/>
  <c r="Q14256" i="2" a="1"/>
  <c r="Q14256" i="2" s="1"/>
  <c r="Q14257" i="2" a="1"/>
  <c r="Q14257" i="2" s="1"/>
  <c r="Q14258" i="2" a="1"/>
  <c r="Q14258" i="2" s="1"/>
  <c r="Q14259" i="2" a="1"/>
  <c r="Q14259" i="2" s="1"/>
  <c r="Q14260" i="2" a="1"/>
  <c r="Q14260" i="2" s="1"/>
  <c r="Q14261" i="2" a="1"/>
  <c r="Q14261" i="2" s="1"/>
  <c r="Q14268" i="2" a="1"/>
  <c r="Q14268" i="2" s="1"/>
  <c r="Q14269" i="2" a="1"/>
  <c r="Q14269" i="2" s="1"/>
  <c r="Q14270" i="2" a="1"/>
  <c r="Q14270" i="2" s="1"/>
  <c r="Q14271" i="2" a="1"/>
  <c r="Q14271" i="2" s="1"/>
  <c r="Q14272" i="2" a="1"/>
  <c r="Q14272" i="2" s="1"/>
  <c r="Q14280" i="2" a="1"/>
  <c r="Q14280" i="2" s="1"/>
  <c r="Q14281" i="2" a="1"/>
  <c r="Q14281" i="2" s="1"/>
  <c r="Q14282" i="2" a="1"/>
  <c r="Q14282" i="2" s="1"/>
  <c r="Q14283" i="2" a="1"/>
  <c r="Q14283" i="2" s="1"/>
  <c r="Q14284" i="2" a="1"/>
  <c r="Q14284" i="2" s="1"/>
  <c r="Q14292" i="2" a="1"/>
  <c r="Q14292" i="2" s="1"/>
  <c r="Q14293" i="2" a="1"/>
  <c r="Q14293" i="2" s="1"/>
  <c r="Q14294" i="2" a="1"/>
  <c r="Q14294" i="2" s="1"/>
  <c r="Q14295" i="2" a="1"/>
  <c r="Q14295" i="2" s="1"/>
  <c r="Q14296" i="2" a="1"/>
  <c r="Q14296" i="2" s="1"/>
  <c r="Q14297" i="2" a="1"/>
  <c r="Q14297" i="2" s="1"/>
  <c r="Q14304" i="2" a="1"/>
  <c r="Q14304" i="2" s="1"/>
  <c r="Q14305" i="2" a="1"/>
  <c r="Q14305" i="2" s="1"/>
  <c r="Q14306" i="2" a="1"/>
  <c r="Q14306" i="2" s="1"/>
  <c r="Q14307" i="2" a="1"/>
  <c r="Q14307" i="2" s="1"/>
  <c r="Q14308" i="2" a="1"/>
  <c r="Q14308" i="2" s="1"/>
  <c r="Q14309" i="2" a="1"/>
  <c r="Q14309" i="2" s="1"/>
  <c r="Q14316" i="2" a="1"/>
  <c r="Q14316" i="2" s="1"/>
  <c r="Q14317" i="2" a="1"/>
  <c r="Q14317" i="2" s="1"/>
  <c r="Q14318" i="2" a="1"/>
  <c r="Q14318" i="2" s="1"/>
  <c r="Q14319" i="2" a="1"/>
  <c r="Q14319" i="2" s="1"/>
  <c r="Q14320" i="2" a="1"/>
  <c r="Q14320" i="2" s="1"/>
  <c r="Q14328" i="2" a="1"/>
  <c r="Q14328" i="2" s="1"/>
  <c r="Q14329" i="2" a="1"/>
  <c r="Q14329" i="2" s="1"/>
  <c r="Q14330" i="2" a="1"/>
  <c r="Q14330" i="2" s="1"/>
  <c r="Q14331" i="2" a="1"/>
  <c r="Q14331" i="2" s="1"/>
  <c r="Q14332" i="2" a="1"/>
  <c r="Q14332" i="2" s="1"/>
  <c r="Q14340" i="2" a="1"/>
  <c r="Q14340" i="2" s="1"/>
  <c r="Q14341" i="2" a="1"/>
  <c r="Q14341" i="2" s="1"/>
  <c r="Q14342" i="2" a="1"/>
  <c r="Q14342" i="2" s="1"/>
  <c r="Q14343" i="2" a="1"/>
  <c r="Q14343" i="2" s="1"/>
  <c r="Q14344" i="2" a="1"/>
  <c r="Q14344" i="2" s="1"/>
  <c r="Q14345" i="2" a="1"/>
  <c r="Q14345" i="2" s="1"/>
  <c r="Q14352" i="2" a="1"/>
  <c r="Q14352" i="2" s="1"/>
  <c r="Q14353" i="2" a="1"/>
  <c r="Q14353" i="2" s="1"/>
  <c r="Q14354" i="2" a="1"/>
  <c r="Q14354" i="2" s="1"/>
  <c r="Q14355" i="2" a="1"/>
  <c r="Q14355" i="2" s="1"/>
  <c r="Q14356" i="2" a="1"/>
  <c r="Q14356" i="2" s="1"/>
  <c r="Q14357" i="2" a="1"/>
  <c r="Q14357" i="2" s="1"/>
  <c r="Q14364" i="2" a="1"/>
  <c r="Q14364" i="2" s="1"/>
  <c r="Q14365" i="2" a="1"/>
  <c r="Q14365" i="2" s="1"/>
  <c r="Q14366" i="2" a="1"/>
  <c r="Q14366" i="2" s="1"/>
  <c r="Q14367" i="2" a="1"/>
  <c r="Q14367" i="2" s="1"/>
  <c r="Q14368" i="2" a="1"/>
  <c r="Q14368" i="2" s="1"/>
  <c r="Q14376" i="2" a="1"/>
  <c r="Q14376" i="2" s="1"/>
  <c r="Q14377" i="2" a="1"/>
  <c r="Q14377" i="2" s="1"/>
  <c r="Q14378" i="2" a="1"/>
  <c r="Q14378" i="2" s="1"/>
  <c r="Q14379" i="2" a="1"/>
  <c r="Q14379" i="2" s="1"/>
  <c r="Q14380" i="2" a="1"/>
  <c r="Q14380" i="2" s="1"/>
  <c r="Q14388" i="2" a="1"/>
  <c r="Q14388" i="2" s="1"/>
  <c r="Q14389" i="2" a="1"/>
  <c r="Q14389" i="2" s="1"/>
  <c r="Q14390" i="2" a="1"/>
  <c r="Q14390" i="2" s="1"/>
  <c r="Q14391" i="2" a="1"/>
  <c r="Q14391" i="2" s="1"/>
  <c r="Q14392" i="2" a="1"/>
  <c r="Q14392" i="2" s="1"/>
  <c r="Q14393" i="2" a="1"/>
  <c r="Q14393" i="2" s="1"/>
  <c r="Q14400" i="2" a="1"/>
  <c r="Q14400" i="2" s="1"/>
  <c r="Q14401" i="2" a="1"/>
  <c r="Q14401" i="2" s="1"/>
  <c r="Q14402" i="2" a="1"/>
  <c r="Q14402" i="2" s="1"/>
  <c r="Q14403" i="2" a="1"/>
  <c r="Q14403" i="2" s="1"/>
  <c r="Q14404" i="2" a="1"/>
  <c r="Q14404" i="2" s="1"/>
  <c r="Q14405" i="2" a="1"/>
  <c r="Q14405" i="2" s="1"/>
  <c r="Q14412" i="2" a="1"/>
  <c r="Q14412" i="2" s="1"/>
  <c r="Q14413" i="2" a="1"/>
  <c r="Q14413" i="2" s="1"/>
  <c r="Q14414" i="2" a="1"/>
  <c r="Q14414" i="2" s="1"/>
  <c r="Q14415" i="2" a="1"/>
  <c r="Q14415" i="2" s="1"/>
  <c r="Q14416" i="2" a="1"/>
  <c r="Q14416" i="2" s="1"/>
  <c r="Q14424" i="2" a="1"/>
  <c r="Q14424" i="2" s="1"/>
  <c r="Q14425" i="2" a="1"/>
  <c r="Q14425" i="2" s="1"/>
  <c r="Q14426" i="2" a="1"/>
  <c r="Q14426" i="2" s="1"/>
  <c r="Q14427" i="2" a="1"/>
  <c r="Q14427" i="2" s="1"/>
  <c r="Q14428" i="2" a="1"/>
  <c r="Q14428" i="2" s="1"/>
  <c r="Q14436" i="2" a="1"/>
  <c r="Q14436" i="2" s="1"/>
  <c r="Q14437" i="2" a="1"/>
  <c r="Q14437" i="2" s="1"/>
  <c r="Q14438" i="2" a="1"/>
  <c r="Q14438" i="2" s="1"/>
  <c r="Q14439" i="2" a="1"/>
  <c r="Q14439" i="2" s="1"/>
  <c r="Q14440" i="2" a="1"/>
  <c r="Q14440" i="2" s="1"/>
  <c r="Q14441" i="2" a="1"/>
  <c r="Q14441" i="2" s="1"/>
  <c r="Q14448" i="2" a="1"/>
  <c r="Q14448" i="2" s="1"/>
  <c r="Q14449" i="2" a="1"/>
  <c r="Q14449" i="2" s="1"/>
  <c r="Q14450" i="2" a="1"/>
  <c r="Q14450" i="2" s="1"/>
  <c r="Q14451" i="2" a="1"/>
  <c r="Q14451" i="2" s="1"/>
  <c r="Q14452" i="2" a="1"/>
  <c r="Q14452" i="2" s="1"/>
  <c r="Q14453" i="2" a="1"/>
  <c r="Q14453" i="2" s="1"/>
  <c r="Q14460" i="2" a="1"/>
  <c r="Q14460" i="2" s="1"/>
  <c r="Q14461" i="2" a="1"/>
  <c r="Q14461" i="2" s="1"/>
  <c r="Q14462" i="2" a="1"/>
  <c r="Q14462" i="2" s="1"/>
  <c r="Q14463" i="2" a="1"/>
  <c r="Q14463" i="2" s="1"/>
  <c r="Q14464" i="2" a="1"/>
  <c r="Q14464" i="2" s="1"/>
  <c r="Q14472" i="2" a="1"/>
  <c r="Q14472" i="2" s="1"/>
  <c r="Q14473" i="2" a="1"/>
  <c r="Q14473" i="2" s="1"/>
  <c r="Q14474" i="2" a="1"/>
  <c r="Q14474" i="2" s="1"/>
  <c r="Q14475" i="2" a="1"/>
  <c r="Q14475" i="2" s="1"/>
  <c r="Q14476" i="2" a="1"/>
  <c r="Q14476" i="2" s="1"/>
  <c r="Q14484" i="2" a="1"/>
  <c r="Q14484" i="2" s="1"/>
  <c r="Q14485" i="2" a="1"/>
  <c r="Q14485" i="2" s="1"/>
  <c r="Q14486" i="2" a="1"/>
  <c r="Q14486" i="2" s="1"/>
  <c r="Q14487" i="2" a="1"/>
  <c r="Q14487" i="2" s="1"/>
  <c r="Q14488" i="2" a="1"/>
  <c r="Q14488" i="2" s="1"/>
  <c r="Q14489" i="2" a="1"/>
  <c r="Q14489" i="2" s="1"/>
  <c r="Q14496" i="2" a="1"/>
  <c r="Q14496" i="2" s="1"/>
  <c r="Q14497" i="2" a="1"/>
  <c r="Q14497" i="2" s="1"/>
  <c r="Q14498" i="2" a="1"/>
  <c r="Q14498" i="2" s="1"/>
  <c r="Q14499" i="2" a="1"/>
  <c r="Q14499" i="2" s="1"/>
  <c r="Q14500" i="2" a="1"/>
  <c r="Q14500" i="2" s="1"/>
  <c r="Q14501" i="2" a="1"/>
  <c r="Q14501" i="2" s="1"/>
  <c r="Q14508" i="2" a="1"/>
  <c r="Q14508" i="2" s="1"/>
  <c r="Q14509" i="2" a="1"/>
  <c r="Q14509" i="2" s="1"/>
  <c r="Q14510" i="2" a="1"/>
  <c r="Q14510" i="2" s="1"/>
  <c r="Q14511" i="2" a="1"/>
  <c r="Q14511" i="2" s="1"/>
  <c r="Q14512" i="2" a="1"/>
  <c r="Q14512" i="2" s="1"/>
  <c r="Q14520" i="2" a="1"/>
  <c r="Q14520" i="2" s="1"/>
  <c r="Q14521" i="2" a="1"/>
  <c r="Q14521" i="2" s="1"/>
  <c r="Q14522" i="2" a="1"/>
  <c r="Q14522" i="2" s="1"/>
  <c r="Q14523" i="2" a="1"/>
  <c r="Q14523" i="2" s="1"/>
  <c r="Q14524" i="2" a="1"/>
  <c r="Q14524" i="2" s="1"/>
  <c r="Q14532" i="2" a="1"/>
  <c r="Q14532" i="2" s="1"/>
  <c r="Q14533" i="2" a="1"/>
  <c r="Q14533" i="2" s="1"/>
  <c r="Q14534" i="2" a="1"/>
  <c r="Q14534" i="2" s="1"/>
  <c r="Q14535" i="2" a="1"/>
  <c r="Q14535" i="2" s="1"/>
  <c r="Q14536" i="2" a="1"/>
  <c r="Q14536" i="2" s="1"/>
  <c r="Q14537" i="2" a="1"/>
  <c r="Q14537" i="2" s="1"/>
  <c r="Q14544" i="2" a="1"/>
  <c r="Q14544" i="2" s="1"/>
  <c r="Q14545" i="2" a="1"/>
  <c r="Q14545" i="2" s="1"/>
  <c r="Q14546" i="2" a="1"/>
  <c r="Q14546" i="2" s="1"/>
  <c r="Q14547" i="2" a="1"/>
  <c r="Q14547" i="2" s="1"/>
  <c r="Q14548" i="2" a="1"/>
  <c r="Q14548" i="2" s="1"/>
  <c r="Q14549" i="2" a="1"/>
  <c r="Q14549" i="2" s="1"/>
  <c r="Q14556" i="2" a="1"/>
  <c r="Q14556" i="2" s="1"/>
  <c r="Q14557" i="2" a="1"/>
  <c r="Q14557" i="2" s="1"/>
  <c r="Q14558" i="2" a="1"/>
  <c r="Q14558" i="2" s="1"/>
  <c r="Q14559" i="2" a="1"/>
  <c r="Q14559" i="2" s="1"/>
  <c r="Q14560" i="2" a="1"/>
  <c r="Q14560" i="2" s="1"/>
  <c r="Q14568" i="2" a="1"/>
  <c r="Q14568" i="2" s="1"/>
  <c r="Q14569" i="2" a="1"/>
  <c r="Q14569" i="2" s="1"/>
  <c r="Q14570" i="2" a="1"/>
  <c r="Q14570" i="2" s="1"/>
  <c r="Q14571" i="2" a="1"/>
  <c r="Q14571" i="2" s="1"/>
  <c r="Q14572" i="2" a="1"/>
  <c r="Q14572" i="2" s="1"/>
  <c r="Q14580" i="2" a="1"/>
  <c r="Q14580" i="2" s="1"/>
  <c r="Q14581" i="2" a="1"/>
  <c r="Q14581" i="2" s="1"/>
  <c r="Q14582" i="2" a="1"/>
  <c r="Q14582" i="2" s="1"/>
  <c r="Q14583" i="2" a="1"/>
  <c r="Q14583" i="2" s="1"/>
  <c r="Q14584" i="2" a="1"/>
  <c r="Q14584" i="2" s="1"/>
  <c r="Q14585" i="2" a="1"/>
  <c r="Q14585" i="2" s="1"/>
  <c r="Q14592" i="2" a="1"/>
  <c r="Q14592" i="2" s="1"/>
  <c r="Q14593" i="2" a="1"/>
  <c r="Q14593" i="2" s="1"/>
  <c r="Q14594" i="2" a="1"/>
  <c r="Q14594" i="2" s="1"/>
  <c r="Q14595" i="2" a="1"/>
  <c r="Q14595" i="2" s="1"/>
  <c r="Q14596" i="2" a="1"/>
  <c r="Q14596" i="2" s="1"/>
  <c r="Q14597" i="2" a="1"/>
  <c r="Q14597" i="2" s="1"/>
  <c r="Q14604" i="2" a="1"/>
  <c r="Q14604" i="2" s="1"/>
  <c r="Q14605" i="2" a="1"/>
  <c r="Q14605" i="2" s="1"/>
  <c r="Q14606" i="2" a="1"/>
  <c r="Q14606" i="2" s="1"/>
  <c r="Q14607" i="2" a="1"/>
  <c r="Q14607" i="2" s="1"/>
  <c r="Q14608" i="2" a="1"/>
  <c r="Q14608" i="2" s="1"/>
  <c r="Q14616" i="2" a="1"/>
  <c r="Q14616" i="2" s="1"/>
  <c r="Q14617" i="2" a="1"/>
  <c r="Q14617" i="2" s="1"/>
  <c r="Q14618" i="2" a="1"/>
  <c r="Q14618" i="2" s="1"/>
  <c r="Q14619" i="2" a="1"/>
  <c r="Q14619" i="2" s="1"/>
  <c r="Q14620" i="2" a="1"/>
  <c r="Q14620" i="2" s="1"/>
  <c r="Q14628" i="2" a="1"/>
  <c r="Q14628" i="2" s="1"/>
  <c r="Q14629" i="2" a="1"/>
  <c r="Q14629" i="2" s="1"/>
  <c r="Q14630" i="2" a="1"/>
  <c r="Q14630" i="2" s="1"/>
  <c r="Q14631" i="2" a="1"/>
  <c r="Q14631" i="2" s="1"/>
  <c r="Q14632" i="2" a="1"/>
  <c r="Q14632" i="2" s="1"/>
  <c r="Q14633" i="2" a="1"/>
  <c r="Q14633" i="2" s="1"/>
  <c r="Q14640" i="2" a="1"/>
  <c r="Q14640" i="2" s="1"/>
  <c r="Q14641" i="2" a="1"/>
  <c r="Q14641" i="2" s="1"/>
  <c r="Q14642" i="2" a="1"/>
  <c r="Q14642" i="2" s="1"/>
  <c r="Q14643" i="2" a="1"/>
  <c r="Q14643" i="2" s="1"/>
  <c r="Q14644" i="2" a="1"/>
  <c r="Q14644" i="2" s="1"/>
  <c r="Q14645" i="2" a="1"/>
  <c r="Q14645" i="2" s="1"/>
  <c r="Q14646" i="2" a="1"/>
  <c r="Q14646" i="2" s="1"/>
  <c r="Q14652" i="2" a="1"/>
  <c r="Q14652" i="2" s="1"/>
  <c r="Q14653" i="2" a="1"/>
  <c r="Q14653" i="2" s="1"/>
  <c r="Q14654" i="2" a="1"/>
  <c r="Q14654" i="2" s="1"/>
  <c r="Q14655" i="2" a="1"/>
  <c r="Q14655" i="2" s="1"/>
  <c r="Q14656" i="2" a="1"/>
  <c r="Q14656" i="2" s="1"/>
  <c r="Q14664" i="2" a="1"/>
  <c r="Q14664" i="2" s="1"/>
  <c r="Q14665" i="2" a="1"/>
  <c r="Q14665" i="2" s="1"/>
  <c r="Q14666" i="2" a="1"/>
  <c r="Q14666" i="2" s="1"/>
  <c r="Q14667" i="2" a="1"/>
  <c r="Q14667" i="2" s="1"/>
  <c r="Q14668" i="2" a="1"/>
  <c r="Q14668" i="2" s="1"/>
  <c r="Q14676" i="2" a="1"/>
  <c r="Q14676" i="2" s="1"/>
  <c r="Q14677" i="2" a="1"/>
  <c r="Q14677" i="2" s="1"/>
  <c r="Q14678" i="2" a="1"/>
  <c r="Q14678" i="2" s="1"/>
  <c r="Q14679" i="2" a="1"/>
  <c r="Q14679" i="2" s="1"/>
  <c r="Q14680" i="2" a="1"/>
  <c r="Q14680" i="2" s="1"/>
  <c r="Q14681" i="2" a="1"/>
  <c r="Q14681" i="2" s="1"/>
  <c r="Q14688" i="2" a="1"/>
  <c r="Q14688" i="2" s="1"/>
  <c r="Q14689" i="2" a="1"/>
  <c r="Q14689" i="2" s="1"/>
  <c r="Q14690" i="2" a="1"/>
  <c r="Q14690" i="2" s="1"/>
  <c r="Q14691" i="2" a="1"/>
  <c r="Q14691" i="2" s="1"/>
  <c r="Q14692" i="2" a="1"/>
  <c r="Q14692" i="2" s="1"/>
  <c r="Q14693" i="2" a="1"/>
  <c r="Q14693" i="2" s="1"/>
  <c r="Q14694" i="2" a="1"/>
  <c r="Q14694" i="2" s="1"/>
  <c r="Q14700" i="2" a="1"/>
  <c r="Q14700" i="2" s="1"/>
  <c r="Q14701" i="2" a="1"/>
  <c r="Q14701" i="2" s="1"/>
  <c r="Q14702" i="2" a="1"/>
  <c r="Q14702" i="2" s="1"/>
  <c r="Q14703" i="2" a="1"/>
  <c r="Q14703" i="2" s="1"/>
  <c r="Q14704" i="2" a="1"/>
  <c r="Q14704" i="2" s="1"/>
  <c r="Q14712" i="2" a="1"/>
  <c r="Q14712" i="2" s="1"/>
  <c r="Q14713" i="2" a="1"/>
  <c r="Q14713" i="2" s="1"/>
  <c r="Q14714" i="2" a="1"/>
  <c r="Q14714" i="2" s="1"/>
  <c r="Q14715" i="2" a="1"/>
  <c r="Q14715" i="2" s="1"/>
  <c r="Q14716" i="2" a="1"/>
  <c r="Q14716" i="2" s="1"/>
  <c r="Q14724" i="2" a="1"/>
  <c r="Q14724" i="2" s="1"/>
  <c r="Q14725" i="2" a="1"/>
  <c r="Q14725" i="2" s="1"/>
  <c r="Q14726" i="2" a="1"/>
  <c r="Q14726" i="2" s="1"/>
  <c r="Q14727" i="2" a="1"/>
  <c r="Q14727" i="2" s="1"/>
  <c r="Q14728" i="2" a="1"/>
  <c r="Q14728" i="2" s="1"/>
  <c r="Q14729" i="2" a="1"/>
  <c r="Q14729" i="2" s="1"/>
  <c r="Q14736" i="2" a="1"/>
  <c r="Q14736" i="2" s="1"/>
  <c r="Q14737" i="2" a="1"/>
  <c r="Q14737" i="2" s="1"/>
  <c r="Q14738" i="2" a="1"/>
  <c r="Q14738" i="2" s="1"/>
  <c r="Q14739" i="2" a="1"/>
  <c r="Q14739" i="2" s="1"/>
  <c r="Q14740" i="2" a="1"/>
  <c r="Q14740" i="2" s="1"/>
  <c r="Q14741" i="2" a="1"/>
  <c r="Q14741" i="2" s="1"/>
  <c r="Q14748" i="2" a="1"/>
  <c r="Q14748" i="2" s="1"/>
  <c r="Q14749" i="2" a="1"/>
  <c r="Q14749" i="2" s="1"/>
  <c r="Q14750" i="2" a="1"/>
  <c r="Q14750" i="2" s="1"/>
  <c r="Q14751" i="2" a="1"/>
  <c r="Q14751" i="2" s="1"/>
  <c r="Q14752" i="2" a="1"/>
  <c r="Q14752" i="2" s="1"/>
  <c r="Q14760" i="2" a="1"/>
  <c r="Q14760" i="2" s="1"/>
  <c r="Q14761" i="2" a="1"/>
  <c r="Q14761" i="2" s="1"/>
  <c r="Q14762" i="2" a="1"/>
  <c r="Q14762" i="2" s="1"/>
  <c r="Q14763" i="2" a="1"/>
  <c r="Q14763" i="2" s="1"/>
  <c r="Q14764" i="2" a="1"/>
  <c r="Q14764" i="2" s="1"/>
  <c r="Q14772" i="2" a="1"/>
  <c r="Q14772" i="2" s="1"/>
  <c r="Q14773" i="2" a="1"/>
  <c r="Q14773" i="2" s="1"/>
  <c r="Q14774" i="2" a="1"/>
  <c r="Q14774" i="2" s="1"/>
  <c r="Q14775" i="2" a="1"/>
  <c r="Q14775" i="2" s="1"/>
  <c r="Q14776" i="2" a="1"/>
  <c r="Q14776" i="2" s="1"/>
  <c r="Q14777" i="2" a="1"/>
  <c r="Q14777" i="2" s="1"/>
  <c r="Q14784" i="2" a="1"/>
  <c r="Q14784" i="2" s="1"/>
  <c r="Q14785" i="2" a="1"/>
  <c r="Q14785" i="2" s="1"/>
  <c r="Q14786" i="2" a="1"/>
  <c r="Q14786" i="2" s="1"/>
  <c r="Q14787" i="2" a="1"/>
  <c r="Q14787" i="2" s="1"/>
  <c r="Q14788" i="2" a="1"/>
  <c r="Q14788" i="2" s="1"/>
  <c r="Q14789" i="2" a="1"/>
  <c r="Q14789" i="2" s="1"/>
  <c r="Q14796" i="2" a="1"/>
  <c r="Q14796" i="2" s="1"/>
  <c r="Q14797" i="2" a="1"/>
  <c r="Q14797" i="2" s="1"/>
  <c r="Q14798" i="2" a="1"/>
  <c r="Q14798" i="2" s="1"/>
  <c r="Q14799" i="2" a="1"/>
  <c r="Q14799" i="2" s="1"/>
  <c r="Q14800" i="2" a="1"/>
  <c r="Q14800" i="2" s="1"/>
  <c r="Q14808" i="2" a="1"/>
  <c r="Q14808" i="2" s="1"/>
  <c r="Q14809" i="2" a="1"/>
  <c r="Q14809" i="2" s="1"/>
  <c r="Q14810" i="2" a="1"/>
  <c r="Q14810" i="2" s="1"/>
  <c r="Q14811" i="2" a="1"/>
  <c r="Q14811" i="2" s="1"/>
  <c r="Q14812" i="2" a="1"/>
  <c r="Q14812" i="2" s="1"/>
  <c r="Q14820" i="2" a="1"/>
  <c r="Q14820" i="2" s="1"/>
  <c r="Q14821" i="2" a="1"/>
  <c r="Q14821" i="2" s="1"/>
  <c r="Q14822" i="2" a="1"/>
  <c r="Q14822" i="2" s="1"/>
  <c r="Q14823" i="2" a="1"/>
  <c r="Q14823" i="2" s="1"/>
  <c r="Q14824" i="2" a="1"/>
  <c r="Q14824" i="2" s="1"/>
  <c r="Q14825" i="2" a="1"/>
  <c r="Q14825" i="2" s="1"/>
  <c r="Q14832" i="2" a="1"/>
  <c r="Q14832" i="2" s="1"/>
  <c r="Q14833" i="2" a="1"/>
  <c r="Q14833" i="2" s="1"/>
  <c r="Q14834" i="2" a="1"/>
  <c r="Q14834" i="2" s="1"/>
  <c r="Q14835" i="2" a="1"/>
  <c r="Q14835" i="2" s="1"/>
  <c r="Q14836" i="2" a="1"/>
  <c r="Q14836" i="2" s="1"/>
  <c r="Q14837" i="2" a="1"/>
  <c r="Q14837" i="2" s="1"/>
  <c r="Q14844" i="2" a="1"/>
  <c r="Q14844" i="2" s="1"/>
  <c r="Q14845" i="2" a="1"/>
  <c r="Q14845" i="2" s="1"/>
  <c r="Q14846" i="2" a="1"/>
  <c r="Q14846" i="2" s="1"/>
  <c r="Q14847" i="2" a="1"/>
  <c r="Q14847" i="2" s="1"/>
  <c r="Q14848" i="2" a="1"/>
  <c r="Q14848" i="2" s="1"/>
  <c r="Q14856" i="2" a="1"/>
  <c r="Q14856" i="2" s="1"/>
  <c r="Q14857" i="2" a="1"/>
  <c r="Q14857" i="2" s="1"/>
  <c r="Q14858" i="2" a="1"/>
  <c r="Q14858" i="2" s="1"/>
  <c r="Q14859" i="2" a="1"/>
  <c r="Q14859" i="2" s="1"/>
  <c r="Q14860" i="2" a="1"/>
  <c r="Q14860" i="2" s="1"/>
  <c r="Q14868" i="2" a="1"/>
  <c r="Q14868" i="2" s="1"/>
  <c r="Q14869" i="2" a="1"/>
  <c r="Q14869" i="2" s="1"/>
  <c r="Q14870" i="2" a="1"/>
  <c r="Q14870" i="2" s="1"/>
  <c r="Q14871" i="2" a="1"/>
  <c r="Q14871" i="2" s="1"/>
  <c r="Q14872" i="2" a="1"/>
  <c r="Q14872" i="2" s="1"/>
  <c r="Q14873" i="2" a="1"/>
  <c r="Q14873" i="2" s="1"/>
  <c r="Q14880" i="2" a="1"/>
  <c r="Q14880" i="2" s="1"/>
  <c r="Q14881" i="2" a="1"/>
  <c r="Q14881" i="2" s="1"/>
  <c r="Q14882" i="2" a="1"/>
  <c r="Q14882" i="2" s="1"/>
  <c r="Q14883" i="2" a="1"/>
  <c r="Q14883" i="2" s="1"/>
  <c r="Q14884" i="2" a="1"/>
  <c r="Q14884" i="2" s="1"/>
  <c r="Q14885" i="2" a="1"/>
  <c r="Q14885" i="2" s="1"/>
  <c r="Q14892" i="2" a="1"/>
  <c r="Q14892" i="2" s="1"/>
  <c r="Q14893" i="2" a="1"/>
  <c r="Q14893" i="2" s="1"/>
  <c r="Q14894" i="2" a="1"/>
  <c r="Q14894" i="2" s="1"/>
  <c r="Q14895" i="2" a="1"/>
  <c r="Q14895" i="2" s="1"/>
  <c r="Q14896" i="2" a="1"/>
  <c r="Q14896" i="2" s="1"/>
  <c r="Q14899" i="2" a="1"/>
  <c r="Q14899" i="2" s="1"/>
  <c r="Q14904" i="2" a="1"/>
  <c r="Q14904" i="2" s="1"/>
  <c r="Q14905" i="2" a="1"/>
  <c r="Q14905" i="2" s="1"/>
  <c r="Q14906" i="2" a="1"/>
  <c r="Q14906" i="2" s="1"/>
  <c r="Q14907" i="2" a="1"/>
  <c r="Q14907" i="2" s="1"/>
  <c r="Q14908" i="2" a="1"/>
  <c r="Q14908" i="2" s="1"/>
  <c r="Q14916" i="2" a="1"/>
  <c r="Q14916" i="2" s="1"/>
  <c r="Q14917" i="2" a="1"/>
  <c r="Q14917" i="2" s="1"/>
  <c r="Q14918" i="2" a="1"/>
  <c r="Q14918" i="2" s="1"/>
  <c r="Q14919" i="2" a="1"/>
  <c r="Q14919" i="2" s="1"/>
  <c r="Q14920" i="2" a="1"/>
  <c r="Q14920" i="2" s="1"/>
  <c r="Q14921" i="2" a="1"/>
  <c r="Q14921" i="2" s="1"/>
  <c r="Q14923" i="2" a="1"/>
  <c r="Q14923" i="2" s="1"/>
  <c r="Q14928" i="2" a="1"/>
  <c r="Q14928" i="2" s="1"/>
  <c r="Q14929" i="2" a="1"/>
  <c r="Q14929" i="2" s="1"/>
  <c r="Q14930" i="2" a="1"/>
  <c r="Q14930" i="2" s="1"/>
  <c r="Q14931" i="2" a="1"/>
  <c r="Q14931" i="2" s="1"/>
  <c r="Q14932" i="2" a="1"/>
  <c r="Q14932" i="2" s="1"/>
  <c r="Q14933" i="2" a="1"/>
  <c r="Q14933" i="2" s="1"/>
  <c r="Q14940" i="2" a="1"/>
  <c r="Q14940" i="2" s="1"/>
  <c r="Q14941" i="2" a="1"/>
  <c r="Q14941" i="2" s="1"/>
  <c r="Q14942" i="2" a="1"/>
  <c r="Q14942" i="2" s="1"/>
  <c r="Q14943" i="2" a="1"/>
  <c r="Q14943" i="2" s="1"/>
  <c r="Q14944" i="2" a="1"/>
  <c r="Q14944" i="2" s="1"/>
  <c r="Q14946" i="2" a="1"/>
  <c r="Q14946" i="2" s="1"/>
  <c r="Q14952" i="2" a="1"/>
  <c r="Q14952" i="2" s="1"/>
  <c r="Q14953" i="2" a="1"/>
  <c r="Q14953" i="2" s="1"/>
  <c r="Q14954" i="2" a="1"/>
  <c r="Q14954" i="2" s="1"/>
  <c r="Q14955" i="2" a="1"/>
  <c r="Q14955" i="2" s="1"/>
  <c r="Q14956" i="2" a="1"/>
  <c r="Q14956" i="2" s="1"/>
  <c r="Q14964" i="2" a="1"/>
  <c r="Q14964" i="2" s="1"/>
  <c r="Q14965" i="2" a="1"/>
  <c r="Q14965" i="2" s="1"/>
  <c r="Q14966" i="2" a="1"/>
  <c r="Q14966" i="2" s="1"/>
  <c r="Q14967" i="2" a="1"/>
  <c r="Q14967" i="2" s="1"/>
  <c r="Q14968" i="2" a="1"/>
  <c r="Q14968" i="2" s="1"/>
  <c r="Q14969" i="2" a="1"/>
  <c r="Q14969" i="2" s="1"/>
  <c r="Q14976" i="2" a="1"/>
  <c r="Q14976" i="2" s="1"/>
  <c r="Q14977" i="2" a="1"/>
  <c r="Q14977" i="2" s="1"/>
  <c r="Q14978" i="2" a="1"/>
  <c r="Q14978" i="2" s="1"/>
  <c r="Q14979" i="2" a="1"/>
  <c r="Q14979" i="2" s="1"/>
  <c r="Q14980" i="2" a="1"/>
  <c r="Q14980" i="2" s="1"/>
  <c r="Q14981" i="2" a="1"/>
  <c r="Q14981" i="2" s="1"/>
  <c r="Q14988" i="2" a="1"/>
  <c r="Q14988" i="2" s="1"/>
  <c r="Q14989" i="2" a="1"/>
  <c r="Q14989" i="2" s="1"/>
  <c r="Q14990" i="2" a="1"/>
  <c r="Q14990" i="2" s="1"/>
  <c r="Q14991" i="2" a="1"/>
  <c r="Q14991" i="2" s="1"/>
  <c r="Q14992" i="2" a="1"/>
  <c r="Q14992" i="2" s="1"/>
  <c r="Q15000" i="2" a="1"/>
  <c r="Q15000" i="2" s="1"/>
  <c r="Q15001" i="2" a="1"/>
  <c r="Q15001" i="2" s="1"/>
  <c r="Q15002" i="2" a="1"/>
  <c r="Q15002" i="2" s="1"/>
  <c r="Q15003" i="2" a="1"/>
  <c r="Q15003" i="2" s="1"/>
  <c r="Q15004" i="2" a="1"/>
  <c r="Q15004" i="2" s="1"/>
  <c r="Q15012" i="2" a="1"/>
  <c r="Q15012" i="2" s="1"/>
  <c r="Q15013" i="2" a="1"/>
  <c r="Q15013" i="2" s="1"/>
  <c r="Q15014" i="2" a="1"/>
  <c r="Q15014" i="2" s="1"/>
  <c r="Q15015" i="2" a="1"/>
  <c r="Q15015" i="2" s="1"/>
  <c r="Q15016" i="2" a="1"/>
  <c r="Q15016" i="2" s="1"/>
  <c r="Q15017" i="2" a="1"/>
  <c r="Q15017" i="2" s="1"/>
  <c r="Q15024" i="2" a="1"/>
  <c r="Q15024" i="2" s="1"/>
  <c r="Q15025" i="2" a="1"/>
  <c r="Q15025" i="2" s="1"/>
  <c r="Q15026" i="2" a="1"/>
  <c r="Q15026" i="2" s="1"/>
  <c r="Q15027" i="2" a="1"/>
  <c r="Q15027" i="2" s="1"/>
  <c r="Q15028" i="2" a="1"/>
  <c r="Q15028" i="2" s="1"/>
  <c r="Q15029" i="2" a="1"/>
  <c r="Q15029" i="2" s="1"/>
  <c r="Q15036" i="2" a="1"/>
  <c r="Q15036" i="2" s="1"/>
  <c r="Q15037" i="2" a="1"/>
  <c r="Q15037" i="2" s="1"/>
  <c r="Q15038" i="2" a="1"/>
  <c r="Q15038" i="2" s="1"/>
  <c r="Q15039" i="2" a="1"/>
  <c r="Q15039" i="2" s="1"/>
  <c r="Q15040" i="2" a="1"/>
  <c r="Q15040" i="2" s="1"/>
  <c r="Q15043" i="2" a="1"/>
  <c r="Q15043" i="2" s="1"/>
  <c r="Q15048" i="2" a="1"/>
  <c r="Q15048" i="2" s="1"/>
  <c r="Q15049" i="2" a="1"/>
  <c r="Q15049" i="2" s="1"/>
  <c r="Q15050" i="2" a="1"/>
  <c r="Q15050" i="2" s="1"/>
  <c r="Q15051" i="2" a="1"/>
  <c r="Q15051" i="2" s="1"/>
  <c r="Q15052" i="2" a="1"/>
  <c r="Q15052" i="2" s="1"/>
  <c r="Q15060" i="2" a="1"/>
  <c r="Q15060" i="2" s="1"/>
  <c r="Q15061" i="2" a="1"/>
  <c r="Q15061" i="2" s="1"/>
  <c r="Q15062" i="2" a="1"/>
  <c r="Q15062" i="2" s="1"/>
  <c r="Q15063" i="2" a="1"/>
  <c r="Q15063" i="2" s="1"/>
  <c r="Q15064" i="2" a="1"/>
  <c r="Q15064" i="2" s="1"/>
  <c r="Q15065" i="2" a="1"/>
  <c r="Q15065" i="2" s="1"/>
  <c r="Q15072" i="2" a="1"/>
  <c r="Q15072" i="2" s="1"/>
  <c r="Q15073" i="2" a="1"/>
  <c r="Q15073" i="2" s="1"/>
  <c r="Q15074" i="2" a="1"/>
  <c r="Q15074" i="2" s="1"/>
  <c r="Q15075" i="2" a="1"/>
  <c r="Q15075" i="2" s="1"/>
  <c r="Q15076" i="2" a="1"/>
  <c r="Q15076" i="2" s="1"/>
  <c r="Q15077" i="2" a="1"/>
  <c r="Q15077" i="2" s="1"/>
  <c r="Q15084" i="2" a="1"/>
  <c r="Q15084" i="2" s="1"/>
  <c r="Q15085" i="2" a="1"/>
  <c r="Q15085" i="2" s="1"/>
  <c r="Q15086" i="2" a="1"/>
  <c r="Q15086" i="2" s="1"/>
  <c r="Q15087" i="2" a="1"/>
  <c r="Q15087" i="2" s="1"/>
  <c r="Q15088" i="2" a="1"/>
  <c r="Q15088" i="2" s="1"/>
  <c r="Q15092" i="2" a="1"/>
  <c r="Q15092" i="2" s="1"/>
  <c r="Q15096" i="2" a="1"/>
  <c r="Q15096" i="2" s="1"/>
  <c r="Q15097" i="2" a="1"/>
  <c r="Q15097" i="2" s="1"/>
  <c r="Q15098" i="2" a="1"/>
  <c r="Q15098" i="2" s="1"/>
  <c r="Q15099" i="2" a="1"/>
  <c r="Q15099" i="2" s="1"/>
  <c r="Q15100" i="2" a="1"/>
  <c r="Q15100" i="2" s="1"/>
  <c r="Q15108" i="2" a="1"/>
  <c r="Q15108" i="2" s="1"/>
  <c r="Q15109" i="2" a="1"/>
  <c r="Q15109" i="2" s="1"/>
  <c r="Q15110" i="2" a="1"/>
  <c r="Q15110" i="2" s="1"/>
  <c r="Q15111" i="2" a="1"/>
  <c r="Q15111" i="2" s="1"/>
  <c r="Q15112" i="2" a="1"/>
  <c r="Q15112" i="2" s="1"/>
  <c r="Q15113" i="2" a="1"/>
  <c r="Q15113" i="2" s="1"/>
  <c r="Q15114" i="2" a="1"/>
  <c r="Q15114" i="2" s="1"/>
  <c r="Q15120" i="2" a="1"/>
  <c r="Q15120" i="2" s="1"/>
  <c r="Q15121" i="2" a="1"/>
  <c r="Q15121" i="2" s="1"/>
  <c r="Q15122" i="2" a="1"/>
  <c r="Q15122" i="2" s="1"/>
  <c r="Q15123" i="2" a="1"/>
  <c r="Q15123" i="2" s="1"/>
  <c r="Q15124" i="2" a="1"/>
  <c r="Q15124" i="2" s="1"/>
  <c r="Q15125" i="2" a="1"/>
  <c r="Q15125" i="2" s="1"/>
  <c r="Q15132" i="2" a="1"/>
  <c r="Q15132" i="2" s="1"/>
  <c r="Q15133" i="2" a="1"/>
  <c r="Q15133" i="2" s="1"/>
  <c r="Q15134" i="2" a="1"/>
  <c r="Q15134" i="2" s="1"/>
  <c r="Q15135" i="2" a="1"/>
  <c r="Q15135" i="2" s="1"/>
  <c r="Q15136" i="2" a="1"/>
  <c r="Q15136" i="2" s="1"/>
  <c r="Q15144" i="2" a="1"/>
  <c r="Q15144" i="2" s="1"/>
  <c r="Q15145" i="2" a="1"/>
  <c r="Q15145" i="2" s="1"/>
  <c r="Q15146" i="2" a="1"/>
  <c r="Q15146" i="2" s="1"/>
  <c r="Q15147" i="2" a="1"/>
  <c r="Q15147" i="2" s="1"/>
  <c r="Q15148" i="2" a="1"/>
  <c r="Q15148" i="2" s="1"/>
  <c r="Q15156" i="2" a="1"/>
  <c r="Q15156" i="2" s="1"/>
  <c r="Q15157" i="2" a="1"/>
  <c r="Q15157" i="2" s="1"/>
  <c r="Q15158" i="2" a="1"/>
  <c r="Q15158" i="2" s="1"/>
  <c r="Q15159" i="2" a="1"/>
  <c r="Q15159" i="2" s="1"/>
  <c r="Q15160" i="2" a="1"/>
  <c r="Q15160" i="2" s="1"/>
  <c r="Q15161" i="2" a="1"/>
  <c r="Q15161" i="2" s="1"/>
  <c r="Q15168" i="2" a="1"/>
  <c r="Q15168" i="2" s="1"/>
  <c r="Q15169" i="2" a="1"/>
  <c r="Q15169" i="2" s="1"/>
  <c r="Q15170" i="2" a="1"/>
  <c r="Q15170" i="2" s="1"/>
  <c r="Q15171" i="2" a="1"/>
  <c r="Q15171" i="2" s="1"/>
  <c r="Q15172" i="2" a="1"/>
  <c r="Q15172" i="2" s="1"/>
  <c r="Q15173" i="2" a="1"/>
  <c r="Q15173" i="2" s="1"/>
  <c r="Q15180" i="2" a="1"/>
  <c r="Q15180" i="2" s="1"/>
  <c r="Q15181" i="2" a="1"/>
  <c r="Q15181" i="2" s="1"/>
  <c r="Q15182" i="2" a="1"/>
  <c r="Q15182" i="2" s="1"/>
  <c r="Q15183" i="2" a="1"/>
  <c r="Q15183" i="2" s="1"/>
  <c r="Q15184" i="2" a="1"/>
  <c r="Q15184" i="2" s="1"/>
  <c r="Q15192" i="2" a="1"/>
  <c r="Q15192" i="2" s="1"/>
  <c r="Q15193" i="2" a="1"/>
  <c r="Q15193" i="2" s="1"/>
  <c r="Q15194" i="2" a="1"/>
  <c r="Q15194" i="2" s="1"/>
  <c r="Q15195" i="2" a="1"/>
  <c r="Q15195" i="2" s="1"/>
  <c r="Q15196" i="2" a="1"/>
  <c r="Q15196" i="2" s="1"/>
  <c r="Q15204" i="2" a="1"/>
  <c r="Q15204" i="2" s="1"/>
  <c r="Q15205" i="2" a="1"/>
  <c r="Q15205" i="2" s="1"/>
  <c r="Q15206" i="2" a="1"/>
  <c r="Q15206" i="2" s="1"/>
  <c r="Q15207" i="2" a="1"/>
  <c r="Q15207" i="2" s="1"/>
  <c r="Q15208" i="2" a="1"/>
  <c r="Q15208" i="2" s="1"/>
  <c r="Q15209" i="2" a="1"/>
  <c r="Q15209" i="2" s="1"/>
  <c r="Q15216" i="2" a="1"/>
  <c r="Q15216" i="2" s="1"/>
  <c r="Q15217" i="2" a="1"/>
  <c r="Q15217" i="2" s="1"/>
  <c r="Q15218" i="2" a="1"/>
  <c r="Q15218" i="2" s="1"/>
  <c r="Q15219" i="2" a="1"/>
  <c r="Q15219" i="2" s="1"/>
  <c r="Q15220" i="2" a="1"/>
  <c r="Q15220" i="2" s="1"/>
  <c r="Q15221" i="2" a="1"/>
  <c r="Q15221" i="2" s="1"/>
  <c r="Q15228" i="2" a="1"/>
  <c r="Q15228" i="2" s="1"/>
  <c r="Q15229" i="2" a="1"/>
  <c r="Q15229" i="2" s="1"/>
  <c r="Q15230" i="2" a="1"/>
  <c r="Q15230" i="2" s="1"/>
  <c r="Q15231" i="2" a="1"/>
  <c r="Q15231" i="2" s="1"/>
  <c r="Q15232" i="2" a="1"/>
  <c r="Q15232" i="2" s="1"/>
  <c r="Q15234" i="2" a="1"/>
  <c r="Q15234" i="2" s="1"/>
  <c r="Q15240" i="2" a="1"/>
  <c r="Q15240" i="2" s="1"/>
  <c r="Q15241" i="2" a="1"/>
  <c r="Q15241" i="2" s="1"/>
  <c r="Q15242" i="2" a="1"/>
  <c r="Q15242" i="2" s="1"/>
  <c r="Q15243" i="2" a="1"/>
  <c r="Q15243" i="2" s="1"/>
  <c r="Q15244" i="2" a="1"/>
  <c r="Q15244" i="2" s="1"/>
  <c r="Q15252" i="2" a="1"/>
  <c r="Q15252" i="2" s="1"/>
  <c r="Q15253" i="2" a="1"/>
  <c r="Q15253" i="2" s="1"/>
  <c r="Q15254" i="2" a="1"/>
  <c r="Q15254" i="2" s="1"/>
  <c r="Q15255" i="2" a="1"/>
  <c r="Q15255" i="2" s="1"/>
  <c r="Q15256" i="2" a="1"/>
  <c r="Q15256" i="2" s="1"/>
  <c r="Q15257" i="2" a="1"/>
  <c r="Q15257" i="2" s="1"/>
  <c r="Q15264" i="2" a="1"/>
  <c r="Q15264" i="2" s="1"/>
  <c r="Q15265" i="2" a="1"/>
  <c r="Q15265" i="2" s="1"/>
  <c r="Q15266" i="2" a="1"/>
  <c r="Q15266" i="2" s="1"/>
  <c r="Q15267" i="2" a="1"/>
  <c r="Q15267" i="2" s="1"/>
  <c r="Q15268" i="2" a="1"/>
  <c r="Q15268" i="2" s="1"/>
  <c r="Q15269" i="2" a="1"/>
  <c r="Q15269" i="2" s="1"/>
  <c r="Q15276" i="2" a="1"/>
  <c r="Q15276" i="2" s="1"/>
  <c r="Q15277" i="2" a="1"/>
  <c r="Q15277" i="2" s="1"/>
  <c r="Q15278" i="2" a="1"/>
  <c r="Q15278" i="2" s="1"/>
  <c r="Q15279" i="2" a="1"/>
  <c r="Q15279" i="2" s="1"/>
  <c r="Q15280" i="2" a="1"/>
  <c r="Q15280" i="2" s="1"/>
  <c r="Q15288" i="2" a="1"/>
  <c r="Q15288" i="2" s="1"/>
  <c r="Q15289" i="2" a="1"/>
  <c r="Q15289" i="2" s="1"/>
  <c r="Q15290" i="2" a="1"/>
  <c r="Q15290" i="2" s="1"/>
  <c r="Q15291" i="2" a="1"/>
  <c r="Q15291" i="2" s="1"/>
  <c r="Q15292" i="2" a="1"/>
  <c r="Q15292" i="2" s="1"/>
  <c r="Q15300" i="2" a="1"/>
  <c r="Q15300" i="2" s="1"/>
  <c r="Q15301" i="2" a="1"/>
  <c r="Q15301" i="2" s="1"/>
  <c r="Q15302" i="2" a="1"/>
  <c r="Q15302" i="2" s="1"/>
  <c r="Q15303" i="2" a="1"/>
  <c r="Q15303" i="2" s="1"/>
  <c r="Q15304" i="2" a="1"/>
  <c r="Q15304" i="2" s="1"/>
  <c r="Q15305" i="2" a="1"/>
  <c r="Q15305" i="2" s="1"/>
  <c r="Q15312" i="2" a="1"/>
  <c r="Q15312" i="2" s="1"/>
  <c r="Q15313" i="2" a="1"/>
  <c r="Q15313" i="2" s="1"/>
  <c r="Q15314" i="2" a="1"/>
  <c r="Q15314" i="2" s="1"/>
  <c r="Q15315" i="2" a="1"/>
  <c r="Q15315" i="2" s="1"/>
  <c r="Q15316" i="2" a="1"/>
  <c r="Q15316" i="2" s="1"/>
  <c r="Q15317" i="2" a="1"/>
  <c r="Q15317" i="2" s="1"/>
  <c r="Q15324" i="2" a="1"/>
  <c r="Q15324" i="2" s="1"/>
  <c r="Q15325" i="2" a="1"/>
  <c r="Q15325" i="2" s="1"/>
  <c r="Q15326" i="2" a="1"/>
  <c r="Q15326" i="2" s="1"/>
  <c r="Q15327" i="2" a="1"/>
  <c r="Q15327" i="2" s="1"/>
  <c r="Q15328" i="2" a="1"/>
  <c r="Q15328" i="2" s="1"/>
  <c r="Q15336" i="2" a="1"/>
  <c r="Q15336" i="2" s="1"/>
  <c r="Q15337" i="2" a="1"/>
  <c r="Q15337" i="2" s="1"/>
  <c r="Q15338" i="2" a="1"/>
  <c r="Q15338" i="2" s="1"/>
  <c r="Q15339" i="2" a="1"/>
  <c r="Q15339" i="2" s="1"/>
  <c r="Q15340" i="2" a="1"/>
  <c r="Q15340" i="2" s="1"/>
  <c r="Q15348" i="2" a="1"/>
  <c r="Q15348" i="2" s="1"/>
  <c r="Q15349" i="2" a="1"/>
  <c r="Q15349" i="2" s="1"/>
  <c r="Q15350" i="2" a="1"/>
  <c r="Q15350" i="2" s="1"/>
  <c r="Q15351" i="2" a="1"/>
  <c r="Q15351" i="2" s="1"/>
  <c r="Q15352" i="2" a="1"/>
  <c r="Q15352" i="2" s="1"/>
  <c r="Q15353" i="2" a="1"/>
  <c r="Q15353" i="2" s="1"/>
  <c r="Q15360" i="2" a="1"/>
  <c r="Q15360" i="2" s="1"/>
  <c r="Q15361" i="2" a="1"/>
  <c r="Q15361" i="2" s="1"/>
  <c r="Q15362" i="2" a="1"/>
  <c r="Q15362" i="2" s="1"/>
  <c r="Q15363" i="2" a="1"/>
  <c r="Q15363" i="2" s="1"/>
  <c r="Q15364" i="2" a="1"/>
  <c r="Q15364" i="2" s="1"/>
  <c r="Q15365" i="2" a="1"/>
  <c r="Q15365" i="2" s="1"/>
  <c r="Q15372" i="2" a="1"/>
  <c r="Q15372" i="2" s="1"/>
  <c r="Q15373" i="2" a="1"/>
  <c r="Q15373" i="2" s="1"/>
  <c r="Q15374" i="2" a="1"/>
  <c r="Q15374" i="2" s="1"/>
  <c r="Q15375" i="2" a="1"/>
  <c r="Q15375" i="2" s="1"/>
  <c r="Q15376" i="2" a="1"/>
  <c r="Q15376" i="2" s="1"/>
  <c r="Q15384" i="2" a="1"/>
  <c r="Q15384" i="2" s="1"/>
  <c r="Q15385" i="2" a="1"/>
  <c r="Q15385" i="2" s="1"/>
  <c r="Q15386" i="2" a="1"/>
  <c r="Q15386" i="2" s="1"/>
  <c r="Q15387" i="2" a="1"/>
  <c r="Q15387" i="2" s="1"/>
  <c r="Q15388" i="2" a="1"/>
  <c r="Q15388" i="2" s="1"/>
  <c r="Q15396" i="2" a="1"/>
  <c r="Q15396" i="2" s="1"/>
  <c r="Q15397" i="2" a="1"/>
  <c r="Q15397" i="2" s="1"/>
  <c r="Q15398" i="2" a="1"/>
  <c r="Q15398" i="2" s="1"/>
  <c r="Q15399" i="2" a="1"/>
  <c r="Q15399" i="2" s="1"/>
  <c r="Q15400" i="2" a="1"/>
  <c r="Q15400" i="2" s="1"/>
  <c r="Q15401" i="2" a="1"/>
  <c r="Q15401" i="2" s="1"/>
  <c r="Q15408" i="2" a="1"/>
  <c r="Q15408" i="2" s="1"/>
  <c r="Q15409" i="2" a="1"/>
  <c r="Q15409" i="2" s="1"/>
  <c r="Q15410" i="2" a="1"/>
  <c r="Q15410" i="2" s="1"/>
  <c r="Q15411" i="2" a="1"/>
  <c r="Q15411" i="2" s="1"/>
  <c r="Q15412" i="2" a="1"/>
  <c r="Q15412" i="2" s="1"/>
  <c r="Q15413" i="2" a="1"/>
  <c r="Q15413" i="2" s="1"/>
  <c r="Q15420" i="2" a="1"/>
  <c r="Q15420" i="2" s="1"/>
  <c r="Q15421" i="2" a="1"/>
  <c r="Q15421" i="2" s="1"/>
  <c r="Q15422" i="2" a="1"/>
  <c r="Q15422" i="2" s="1"/>
  <c r="Q15423" i="2" a="1"/>
  <c r="Q15423" i="2" s="1"/>
  <c r="Q15424" i="2" a="1"/>
  <c r="Q15424" i="2" s="1"/>
  <c r="Q15432" i="2" a="1"/>
  <c r="Q15432" i="2" s="1"/>
  <c r="Q15433" i="2" a="1"/>
  <c r="Q15433" i="2" s="1"/>
  <c r="Q15434" i="2" a="1"/>
  <c r="Q15434" i="2" s="1"/>
  <c r="Q15435" i="2" a="1"/>
  <c r="Q15435" i="2" s="1"/>
  <c r="Q15436" i="2" a="1"/>
  <c r="Q15436" i="2" s="1"/>
  <c r="Q15444" i="2" a="1"/>
  <c r="Q15444" i="2" s="1"/>
  <c r="Q15445" i="2" a="1"/>
  <c r="Q15445" i="2" s="1"/>
  <c r="Q15446" i="2" a="1"/>
  <c r="Q15446" i="2" s="1"/>
  <c r="Q15447" i="2" a="1"/>
  <c r="Q15447" i="2" s="1"/>
  <c r="Q15448" i="2" a="1"/>
  <c r="Q15448" i="2" s="1"/>
  <c r="Q15449" i="2" a="1"/>
  <c r="Q15449" i="2" s="1"/>
  <c r="Q15456" i="2" a="1"/>
  <c r="Q15456" i="2" s="1"/>
  <c r="Q15457" i="2" a="1"/>
  <c r="Q15457" i="2" s="1"/>
  <c r="Q15458" i="2" a="1"/>
  <c r="Q15458" i="2" s="1"/>
  <c r="Q15459" i="2" a="1"/>
  <c r="Q15459" i="2" s="1"/>
  <c r="Q15460" i="2" a="1"/>
  <c r="Q15460" i="2" s="1"/>
  <c r="Q15461" i="2" a="1"/>
  <c r="Q15461" i="2" s="1"/>
  <c r="Q15462" i="2" a="1"/>
  <c r="Q15462" i="2" s="1"/>
  <c r="Q15468" i="2" a="1"/>
  <c r="Q15468" i="2" s="1"/>
  <c r="Q15469" i="2" a="1"/>
  <c r="Q15469" i="2" s="1"/>
  <c r="Q15470" i="2" a="1"/>
  <c r="Q15470" i="2" s="1"/>
  <c r="Q15471" i="2" a="1"/>
  <c r="Q15471" i="2" s="1"/>
  <c r="Q15472" i="2" a="1"/>
  <c r="Q15472" i="2" s="1"/>
  <c r="Q15480" i="2" a="1"/>
  <c r="Q15480" i="2" s="1"/>
  <c r="Q15481" i="2" a="1"/>
  <c r="Q15481" i="2" s="1"/>
  <c r="Q15482" i="2" a="1"/>
  <c r="Q15482" i="2" s="1"/>
  <c r="Q15483" i="2" a="1"/>
  <c r="Q15483" i="2" s="1"/>
  <c r="Q15484" i="2" a="1"/>
  <c r="Q15484" i="2" s="1"/>
  <c r="Q15492" i="2" a="1"/>
  <c r="Q15492" i="2" s="1"/>
  <c r="Q15493" i="2" a="1"/>
  <c r="Q15493" i="2" s="1"/>
  <c r="Q15494" i="2" a="1"/>
  <c r="Q15494" i="2" s="1"/>
  <c r="Q15495" i="2" a="1"/>
  <c r="Q15495" i="2" s="1"/>
  <c r="Q15496" i="2" a="1"/>
  <c r="Q15496" i="2" s="1"/>
  <c r="Q15497" i="2" a="1"/>
  <c r="Q15497" i="2" s="1"/>
  <c r="Q15504" i="2" a="1"/>
  <c r="Q15504" i="2" s="1"/>
  <c r="Q15505" i="2" a="1"/>
  <c r="Q15505" i="2" s="1"/>
  <c r="Q15506" i="2" a="1"/>
  <c r="Q15506" i="2" s="1"/>
  <c r="Q15507" i="2" a="1"/>
  <c r="Q15507" i="2" s="1"/>
  <c r="Q15508" i="2" a="1"/>
  <c r="Q15508" i="2" s="1"/>
  <c r="Q15509" i="2" a="1"/>
  <c r="Q15509" i="2" s="1"/>
  <c r="Q15516" i="2" a="1"/>
  <c r="Q15516" i="2" s="1"/>
  <c r="Q15517" i="2" a="1"/>
  <c r="Q15517" i="2" s="1"/>
  <c r="Q15518" i="2" a="1"/>
  <c r="Q15518" i="2" s="1"/>
  <c r="Q15519" i="2" a="1"/>
  <c r="Q15519" i="2" s="1"/>
  <c r="Q15520" i="2" a="1"/>
  <c r="Q15520" i="2" s="1"/>
  <c r="Q15528" i="2" a="1"/>
  <c r="Q15528" i="2" s="1"/>
  <c r="Q15529" i="2" a="1"/>
  <c r="Q15529" i="2" s="1"/>
  <c r="Q15530" i="2" a="1"/>
  <c r="Q15530" i="2" s="1"/>
  <c r="Q15531" i="2" a="1"/>
  <c r="Q15531" i="2" s="1"/>
  <c r="Q15532" i="2" a="1"/>
  <c r="Q15532" i="2" s="1"/>
  <c r="Q15540" i="2" a="1"/>
  <c r="Q15540" i="2" s="1"/>
  <c r="Q15541" i="2" a="1"/>
  <c r="Q15541" i="2" s="1"/>
  <c r="Q15542" i="2" a="1"/>
  <c r="Q15542" i="2" s="1"/>
  <c r="Q15543" i="2" a="1"/>
  <c r="Q15543" i="2" s="1"/>
  <c r="Q15544" i="2" a="1"/>
  <c r="Q15544" i="2" s="1"/>
  <c r="Q15545" i="2" a="1"/>
  <c r="Q15545" i="2" s="1"/>
  <c r="Q15552" i="2" a="1"/>
  <c r="Q15552" i="2" s="1"/>
  <c r="Q15553" i="2" a="1"/>
  <c r="Q15553" i="2" s="1"/>
  <c r="Q15554" i="2" a="1"/>
  <c r="Q15554" i="2" s="1"/>
  <c r="Q15555" i="2" a="1"/>
  <c r="Q15555" i="2" s="1"/>
  <c r="Q15556" i="2" a="1"/>
  <c r="Q15556" i="2" s="1"/>
  <c r="Q15557" i="2" a="1"/>
  <c r="Q15557" i="2" s="1"/>
  <c r="Q15558" i="2" a="1"/>
  <c r="Q15558" i="2" s="1"/>
  <c r="Q15564" i="2" a="1"/>
  <c r="Q15564" i="2" s="1"/>
  <c r="Q15565" i="2" a="1"/>
  <c r="Q15565" i="2" s="1"/>
  <c r="Q15566" i="2" a="1"/>
  <c r="Q15566" i="2" s="1"/>
  <c r="Q15567" i="2" a="1"/>
  <c r="Q15567" i="2" s="1"/>
  <c r="Q15568" i="2" a="1"/>
  <c r="Q15568" i="2" s="1"/>
  <c r="Q15576" i="2" a="1"/>
  <c r="Q15576" i="2" s="1"/>
  <c r="Q15577" i="2" a="1"/>
  <c r="Q15577" i="2" s="1"/>
  <c r="Q15578" i="2" a="1"/>
  <c r="Q15578" i="2" s="1"/>
  <c r="Q15579" i="2" a="1"/>
  <c r="Q15579" i="2" s="1"/>
  <c r="Q15580" i="2" a="1"/>
  <c r="Q15580" i="2" s="1"/>
  <c r="Q15588" i="2" a="1"/>
  <c r="Q15588" i="2" s="1"/>
  <c r="Q15589" i="2" a="1"/>
  <c r="Q15589" i="2" s="1"/>
  <c r="Q15590" i="2" a="1"/>
  <c r="Q15590" i="2" s="1"/>
  <c r="Q15591" i="2" a="1"/>
  <c r="Q15591" i="2" s="1"/>
  <c r="Q15592" i="2" a="1"/>
  <c r="Q15592" i="2" s="1"/>
  <c r="Q15593" i="2" a="1"/>
  <c r="Q15593" i="2" s="1"/>
  <c r="Q15600" i="2" a="1"/>
  <c r="Q15600" i="2" s="1"/>
  <c r="Q15601" i="2" a="1"/>
  <c r="Q15601" i="2" s="1"/>
  <c r="Q15602" i="2" a="1"/>
  <c r="Q15602" i="2" s="1"/>
  <c r="Q15603" i="2" a="1"/>
  <c r="Q15603" i="2" s="1"/>
  <c r="Q15604" i="2" a="1"/>
  <c r="Q15604" i="2" s="1"/>
  <c r="Q15605" i="2" a="1"/>
  <c r="Q15605" i="2" s="1"/>
  <c r="Q15612" i="2" a="1"/>
  <c r="Q15612" i="2" s="1"/>
  <c r="Q15613" i="2" a="1"/>
  <c r="Q15613" i="2" s="1"/>
  <c r="Q15614" i="2" a="1"/>
  <c r="Q15614" i="2" s="1"/>
  <c r="Q15615" i="2" a="1"/>
  <c r="Q15615" i="2" s="1"/>
  <c r="Q15616" i="2" a="1"/>
  <c r="Q15616" i="2" s="1"/>
  <c r="Q15624" i="2" a="1"/>
  <c r="Q15624" i="2" s="1"/>
  <c r="Q15625" i="2" a="1"/>
  <c r="Q15625" i="2" s="1"/>
  <c r="Q15626" i="2" a="1"/>
  <c r="Q15626" i="2" s="1"/>
  <c r="Q15627" i="2" a="1"/>
  <c r="Q15627" i="2" s="1"/>
  <c r="Q15628" i="2" a="1"/>
  <c r="Q15628" i="2" s="1"/>
  <c r="Q15636" i="2" a="1"/>
  <c r="Q15636" i="2" s="1"/>
  <c r="Q15637" i="2" a="1"/>
  <c r="Q15637" i="2" s="1"/>
  <c r="Q15638" i="2" a="1"/>
  <c r="Q15638" i="2" s="1"/>
  <c r="Q15639" i="2" a="1"/>
  <c r="Q15639" i="2" s="1"/>
  <c r="Q15640" i="2" a="1"/>
  <c r="Q15640" i="2" s="1"/>
  <c r="Q15641" i="2" a="1"/>
  <c r="Q15641" i="2" s="1"/>
  <c r="Q15648" i="2" a="1"/>
  <c r="Q15648" i="2" s="1"/>
  <c r="Q15649" i="2" a="1"/>
  <c r="Q15649" i="2" s="1"/>
  <c r="Q15650" i="2" a="1"/>
  <c r="Q15650" i="2" s="1"/>
  <c r="Q15651" i="2" a="1"/>
  <c r="Q15651" i="2" s="1"/>
  <c r="Q15652" i="2" a="1"/>
  <c r="Q15652" i="2" s="1"/>
  <c r="Q15653" i="2" a="1"/>
  <c r="Q15653" i="2" s="1"/>
  <c r="Q15660" i="2" a="1"/>
  <c r="Q15660" i="2" s="1"/>
  <c r="Q15661" i="2" a="1"/>
  <c r="Q15661" i="2" s="1"/>
  <c r="Q15662" i="2" a="1"/>
  <c r="Q15662" i="2" s="1"/>
  <c r="Q15663" i="2" a="1"/>
  <c r="Q15663" i="2" s="1"/>
  <c r="Q15664" i="2" a="1"/>
  <c r="Q15664" i="2" s="1"/>
  <c r="Q15672" i="2" a="1"/>
  <c r="Q15672" i="2" s="1"/>
  <c r="Q15673" i="2" a="1"/>
  <c r="Q15673" i="2" s="1"/>
  <c r="Q15674" i="2" a="1"/>
  <c r="Q15674" i="2" s="1"/>
  <c r="Q15675" i="2" a="1"/>
  <c r="Q15675" i="2" s="1"/>
  <c r="Q15676" i="2" a="1"/>
  <c r="Q15676" i="2" s="1"/>
  <c r="Q15684" i="2" a="1"/>
  <c r="Q15684" i="2" s="1"/>
  <c r="Q15685" i="2" a="1"/>
  <c r="Q15685" i="2" s="1"/>
  <c r="Q15686" i="2" a="1"/>
  <c r="Q15686" i="2" s="1"/>
  <c r="Q15687" i="2" a="1"/>
  <c r="Q15687" i="2" s="1"/>
  <c r="Q15688" i="2" a="1"/>
  <c r="Q15688" i="2" s="1"/>
  <c r="Q15689" i="2" a="1"/>
  <c r="Q15689" i="2" s="1"/>
  <c r="Q15696" i="2" a="1"/>
  <c r="Q15696" i="2" s="1"/>
  <c r="Q15697" i="2" a="1"/>
  <c r="Q15697" i="2" s="1"/>
  <c r="Q15698" i="2" a="1"/>
  <c r="Q15698" i="2" s="1"/>
  <c r="Q15699" i="2" a="1"/>
  <c r="Q15699" i="2" s="1"/>
  <c r="Q15700" i="2" a="1"/>
  <c r="Q15700" i="2" s="1"/>
  <c r="Q15701" i="2" a="1"/>
  <c r="Q15701" i="2" s="1"/>
  <c r="Q15708" i="2" a="1"/>
  <c r="Q15708" i="2" s="1"/>
  <c r="Q15709" i="2" a="1"/>
  <c r="Q15709" i="2" s="1"/>
  <c r="Q15710" i="2" a="1"/>
  <c r="Q15710" i="2" s="1"/>
  <c r="Q15711" i="2" a="1"/>
  <c r="Q15711" i="2" s="1"/>
  <c r="Q15712" i="2" a="1"/>
  <c r="Q15712" i="2" s="1"/>
  <c r="Q15720" i="2" a="1"/>
  <c r="Q15720" i="2" s="1"/>
  <c r="Q15721" i="2" a="1"/>
  <c r="Q15721" i="2" s="1"/>
  <c r="Q15722" i="2" a="1"/>
  <c r="Q15722" i="2" s="1"/>
  <c r="Q15723" i="2" a="1"/>
  <c r="Q15723" i="2" s="1"/>
  <c r="Q15724" i="2" a="1"/>
  <c r="Q15724" i="2" s="1"/>
  <c r="Q15732" i="2" a="1"/>
  <c r="Q15732" i="2" s="1"/>
  <c r="Q15733" i="2" a="1"/>
  <c r="Q15733" i="2" s="1"/>
  <c r="Q15734" i="2" a="1"/>
  <c r="Q15734" i="2" s="1"/>
  <c r="Q15735" i="2" a="1"/>
  <c r="Q15735" i="2" s="1"/>
  <c r="Q15736" i="2" a="1"/>
  <c r="Q15736" i="2" s="1"/>
  <c r="Q15737" i="2" a="1"/>
  <c r="Q15737" i="2" s="1"/>
  <c r="Q15744" i="2" a="1"/>
  <c r="Q15744" i="2" s="1"/>
  <c r="Q15745" i="2" a="1"/>
  <c r="Q15745" i="2" s="1"/>
  <c r="Q15746" i="2" a="1"/>
  <c r="Q15746" i="2" s="1"/>
  <c r="Q15747" i="2" a="1"/>
  <c r="Q15747" i="2" s="1"/>
  <c r="Q15748" i="2" a="1"/>
  <c r="Q15748" i="2" s="1"/>
  <c r="Q15749" i="2" a="1"/>
  <c r="Q15749" i="2" s="1"/>
  <c r="Q15756" i="2" a="1"/>
  <c r="Q15756" i="2" s="1"/>
  <c r="Q15757" i="2" a="1"/>
  <c r="Q15757" i="2" s="1"/>
  <c r="Q15758" i="2" a="1"/>
  <c r="Q15758" i="2" s="1"/>
  <c r="Q15759" i="2" a="1"/>
  <c r="Q15759" i="2" s="1"/>
  <c r="Q15760" i="2" a="1"/>
  <c r="Q15760" i="2" s="1"/>
  <c r="Q15768" i="2" a="1"/>
  <c r="Q15768" i="2" s="1"/>
  <c r="Q15769" i="2" a="1"/>
  <c r="Q15769" i="2" s="1"/>
  <c r="Q15770" i="2" a="1"/>
  <c r="Q15770" i="2" s="1"/>
  <c r="Q15771" i="2" a="1"/>
  <c r="Q15771" i="2" s="1"/>
  <c r="Q15772" i="2" a="1"/>
  <c r="Q15772" i="2" s="1"/>
  <c r="Q15780" i="2" a="1"/>
  <c r="Q15780" i="2" s="1"/>
  <c r="Q15781" i="2" a="1"/>
  <c r="Q15781" i="2" s="1"/>
  <c r="Q15782" i="2" a="1"/>
  <c r="Q15782" i="2" s="1"/>
  <c r="Q15783" i="2" a="1"/>
  <c r="Q15783" i="2" s="1"/>
  <c r="Q15784" i="2" a="1"/>
  <c r="Q15784" i="2" s="1"/>
  <c r="Q15785" i="2" a="1"/>
  <c r="Q15785" i="2" s="1"/>
  <c r="Q15792" i="2" a="1"/>
  <c r="Q15792" i="2" s="1"/>
  <c r="Q15793" i="2" a="1"/>
  <c r="Q15793" i="2" s="1"/>
  <c r="Q15794" i="2" a="1"/>
  <c r="Q15794" i="2" s="1"/>
  <c r="Q15795" i="2" a="1"/>
  <c r="Q15795" i="2" s="1"/>
  <c r="Q15796" i="2" a="1"/>
  <c r="Q15796" i="2" s="1"/>
  <c r="Q15797" i="2" a="1"/>
  <c r="Q15797" i="2" s="1"/>
  <c r="Q15804" i="2" a="1"/>
  <c r="Q15804" i="2" s="1"/>
  <c r="Q15805" i="2" a="1"/>
  <c r="Q15805" i="2" s="1"/>
  <c r="Q15806" i="2" a="1"/>
  <c r="Q15806" i="2" s="1"/>
  <c r="Q15807" i="2" a="1"/>
  <c r="Q15807" i="2" s="1"/>
  <c r="Q15808" i="2" a="1"/>
  <c r="Q15808" i="2" s="1"/>
  <c r="Q15816" i="2" a="1"/>
  <c r="Q15816" i="2" s="1"/>
  <c r="Q15817" i="2" a="1"/>
  <c r="Q15817" i="2" s="1"/>
  <c r="Q15818" i="2" a="1"/>
  <c r="Q15818" i="2" s="1"/>
  <c r="Q15819" i="2" a="1"/>
  <c r="Q15819" i="2" s="1"/>
  <c r="Q15820" i="2" a="1"/>
  <c r="Q15820" i="2" s="1"/>
  <c r="Q15828" i="2" a="1"/>
  <c r="Q15828" i="2" s="1"/>
  <c r="Q15829" i="2" a="1"/>
  <c r="Q15829" i="2" s="1"/>
  <c r="Q15830" i="2" a="1"/>
  <c r="Q15830" i="2" s="1"/>
  <c r="Q15831" i="2" a="1"/>
  <c r="Q15831" i="2" s="1"/>
  <c r="Q15832" i="2" a="1"/>
  <c r="Q15832" i="2" s="1"/>
  <c r="Q15833" i="2" a="1"/>
  <c r="Q15833" i="2" s="1"/>
  <c r="Q15840" i="2" a="1"/>
  <c r="Q15840" i="2" s="1"/>
  <c r="Q15841" i="2" a="1"/>
  <c r="Q15841" i="2" s="1"/>
  <c r="Q15842" i="2" a="1"/>
  <c r="Q15842" i="2" s="1"/>
  <c r="Q15843" i="2" a="1"/>
  <c r="Q15843" i="2" s="1"/>
  <c r="Q15844" i="2" a="1"/>
  <c r="Q15844" i="2" s="1"/>
  <c r="Q15845" i="2" a="1"/>
  <c r="Q15845" i="2" s="1"/>
  <c r="Q15846" i="2" a="1"/>
  <c r="Q15846" i="2" s="1"/>
  <c r="Q15852" i="2" a="1"/>
  <c r="Q15852" i="2" s="1"/>
  <c r="Q15853" i="2" a="1"/>
  <c r="Q15853" i="2" s="1"/>
  <c r="Q15854" i="2" a="1"/>
  <c r="Q15854" i="2" s="1"/>
  <c r="Q15855" i="2" a="1"/>
  <c r="Q15855" i="2" s="1"/>
  <c r="Q15856" i="2" a="1"/>
  <c r="Q15856" i="2" s="1"/>
  <c r="Q15864" i="2" a="1"/>
  <c r="Q15864" i="2" s="1"/>
  <c r="Q15865" i="2" a="1"/>
  <c r="Q15865" i="2" s="1"/>
  <c r="Q15866" i="2" a="1"/>
  <c r="Q15866" i="2" s="1"/>
  <c r="Q15867" i="2" a="1"/>
  <c r="Q15867" i="2" s="1"/>
  <c r="Q15868" i="2" a="1"/>
  <c r="Q15868" i="2" s="1"/>
  <c r="Q15876" i="2" a="1"/>
  <c r="Q15876" i="2" s="1"/>
  <c r="Q15877" i="2" a="1"/>
  <c r="Q15877" i="2" s="1"/>
  <c r="Q15878" i="2" a="1"/>
  <c r="Q15878" i="2" s="1"/>
  <c r="Q15879" i="2" a="1"/>
  <c r="Q15879" i="2" s="1"/>
  <c r="Q15880" i="2" a="1"/>
  <c r="Q15880" i="2" s="1"/>
  <c r="Q15881" i="2" a="1"/>
  <c r="Q15881" i="2" s="1"/>
  <c r="Q15888" i="2" a="1"/>
  <c r="Q15888" i="2" s="1"/>
  <c r="Q15889" i="2" a="1"/>
  <c r="Q15889" i="2" s="1"/>
  <c r="Q15890" i="2" a="1"/>
  <c r="Q15890" i="2" s="1"/>
  <c r="Q15891" i="2" a="1"/>
  <c r="Q15891" i="2" s="1"/>
  <c r="Q15892" i="2" a="1"/>
  <c r="Q15892" i="2" s="1"/>
  <c r="Q15893" i="2" a="1"/>
  <c r="Q15893" i="2" s="1"/>
  <c r="Q15900" i="2" a="1"/>
  <c r="Q15900" i="2" s="1"/>
  <c r="Q15901" i="2" a="1"/>
  <c r="Q15901" i="2" s="1"/>
  <c r="Q15902" i="2" a="1"/>
  <c r="Q15902" i="2" s="1"/>
  <c r="Q15903" i="2" a="1"/>
  <c r="Q15903" i="2" s="1"/>
  <c r="Q15904" i="2" a="1"/>
  <c r="Q15904" i="2" s="1"/>
  <c r="Q15912" i="2" a="1"/>
  <c r="Q15912" i="2" s="1"/>
  <c r="Q15913" i="2" a="1"/>
  <c r="Q15913" i="2" s="1"/>
  <c r="Q15914" i="2" a="1"/>
  <c r="Q15914" i="2" s="1"/>
  <c r="Q15915" i="2" a="1"/>
  <c r="Q15915" i="2" s="1"/>
  <c r="Q15916" i="2" a="1"/>
  <c r="Q15916" i="2" s="1"/>
  <c r="Q15924" i="2" a="1"/>
  <c r="Q15924" i="2" s="1"/>
  <c r="Q15925" i="2" a="1"/>
  <c r="Q15925" i="2" s="1"/>
  <c r="Q15926" i="2" a="1"/>
  <c r="Q15926" i="2" s="1"/>
  <c r="Q15927" i="2" a="1"/>
  <c r="Q15927" i="2" s="1"/>
  <c r="Q15928" i="2" a="1"/>
  <c r="Q15928" i="2" s="1"/>
  <c r="Q15929" i="2" a="1"/>
  <c r="Q15929" i="2" s="1"/>
  <c r="Q15936" i="2" a="1"/>
  <c r="Q15936" i="2" s="1"/>
  <c r="Q15937" i="2" a="1"/>
  <c r="Q15937" i="2" s="1"/>
  <c r="Q15938" i="2" a="1"/>
  <c r="Q15938" i="2" s="1"/>
  <c r="Q15939" i="2" a="1"/>
  <c r="Q15939" i="2" s="1"/>
  <c r="Q15940" i="2" a="1"/>
  <c r="Q15940" i="2" s="1"/>
  <c r="Q15941" i="2" a="1"/>
  <c r="Q15941" i="2" s="1"/>
  <c r="Q15948" i="2" a="1"/>
  <c r="Q15948" i="2" s="1"/>
  <c r="Q15949" i="2" a="1"/>
  <c r="Q15949" i="2" s="1"/>
  <c r="Q15950" i="2" a="1"/>
  <c r="Q15950" i="2" s="1"/>
  <c r="Q15951" i="2" a="1"/>
  <c r="Q15951" i="2" s="1"/>
  <c r="Q15952" i="2" a="1"/>
  <c r="Q15952" i="2" s="1"/>
  <c r="Q15960" i="2" a="1"/>
  <c r="Q15960" i="2" s="1"/>
  <c r="Q15961" i="2" a="1"/>
  <c r="Q15961" i="2" s="1"/>
  <c r="Q15962" i="2" a="1"/>
  <c r="Q15962" i="2" s="1"/>
  <c r="Q15963" i="2" a="1"/>
  <c r="Q15963" i="2" s="1"/>
  <c r="Q15964" i="2" a="1"/>
  <c r="Q15964" i="2" s="1"/>
  <c r="Q15972" i="2" a="1"/>
  <c r="Q15972" i="2" s="1"/>
  <c r="Q15973" i="2" a="1"/>
  <c r="Q15973" i="2" s="1"/>
  <c r="Q15974" i="2" a="1"/>
  <c r="Q15974" i="2" s="1"/>
  <c r="Q15975" i="2" a="1"/>
  <c r="Q15975" i="2" s="1"/>
  <c r="Q15976" i="2" a="1"/>
  <c r="Q15976" i="2" s="1"/>
  <c r="Q15977" i="2" a="1"/>
  <c r="Q15977" i="2" s="1"/>
  <c r="Q15984" i="2" a="1"/>
  <c r="Q15984" i="2" s="1"/>
  <c r="Q15985" i="2" a="1"/>
  <c r="Q15985" i="2" s="1"/>
  <c r="Q15986" i="2" a="1"/>
  <c r="Q15986" i="2" s="1"/>
  <c r="Q15987" i="2" a="1"/>
  <c r="Q15987" i="2" s="1"/>
  <c r="Q15988" i="2" a="1"/>
  <c r="Q15988" i="2" s="1"/>
  <c r="Q15989" i="2" a="1"/>
  <c r="Q15989" i="2" s="1"/>
  <c r="Q15996" i="2" a="1"/>
  <c r="Q15996" i="2" s="1"/>
  <c r="Q15997" i="2" a="1"/>
  <c r="Q15997" i="2" s="1"/>
  <c r="Q15998" i="2" a="1"/>
  <c r="Q15998" i="2" s="1"/>
  <c r="Q15999" i="2" a="1"/>
  <c r="Q15999" i="2" s="1"/>
  <c r="Q16000" i="2" a="1"/>
  <c r="Q16000" i="2" s="1"/>
  <c r="Q16001" i="2" a="1"/>
  <c r="Q16001" i="2" s="1"/>
  <c r="Q16008" i="2" a="1"/>
  <c r="Q16008" i="2" s="1"/>
  <c r="Q16009" i="2" a="1"/>
  <c r="Q16009" i="2" s="1"/>
  <c r="Q16010" i="2" a="1"/>
  <c r="Q16010" i="2" s="1"/>
  <c r="Q16011" i="2" a="1"/>
  <c r="Q16011" i="2" s="1"/>
  <c r="Q16012" i="2" a="1"/>
  <c r="Q16012" i="2" s="1"/>
  <c r="Q16020" i="2" a="1"/>
  <c r="Q16020" i="2" s="1"/>
  <c r="Q16021" i="2" a="1"/>
  <c r="Q16021" i="2" s="1"/>
  <c r="Q16022" i="2" a="1"/>
  <c r="Q16022" i="2" s="1"/>
  <c r="Q16023" i="2" a="1"/>
  <c r="Q16023" i="2" s="1"/>
  <c r="Q16024" i="2" a="1"/>
  <c r="Q16024" i="2" s="1"/>
  <c r="Q16032" i="2" a="1"/>
  <c r="Q16032" i="2" s="1"/>
  <c r="Q16033" i="2" a="1"/>
  <c r="Q16033" i="2" s="1"/>
  <c r="Q16034" i="2" a="1"/>
  <c r="Q16034" i="2" s="1"/>
  <c r="Q16035" i="2" a="1"/>
  <c r="Q16035" i="2" s="1"/>
  <c r="Q16036" i="2" a="1"/>
  <c r="Q16036" i="2" s="1"/>
  <c r="Q16044" i="2" a="1"/>
  <c r="Q16044" i="2" s="1"/>
  <c r="Q16045" i="2" a="1"/>
  <c r="Q16045" i="2" s="1"/>
  <c r="Q16046" i="2" a="1"/>
  <c r="Q16046" i="2" s="1"/>
  <c r="Q16047" i="2" a="1"/>
  <c r="Q16047" i="2" s="1"/>
  <c r="Q16048" i="2" a="1"/>
  <c r="Q16048" i="2" s="1"/>
  <c r="Q16056" i="2" a="1"/>
  <c r="Q16056" i="2" s="1"/>
  <c r="Q16057" i="2" a="1"/>
  <c r="Q16057" i="2" s="1"/>
  <c r="Q16058" i="2" a="1"/>
  <c r="Q16058" i="2" s="1"/>
  <c r="Q16059" i="2" a="1"/>
  <c r="Q16059" i="2" s="1"/>
  <c r="Q16060" i="2" a="1"/>
  <c r="Q16060" i="2" s="1"/>
  <c r="Q16068" i="2" a="1"/>
  <c r="Q16068" i="2" s="1"/>
  <c r="Q16069" i="2" a="1"/>
  <c r="Q16069" i="2" s="1"/>
  <c r="Q16070" i="2" a="1"/>
  <c r="Q16070" i="2" s="1"/>
  <c r="Q16071" i="2" a="1"/>
  <c r="Q16071" i="2" s="1"/>
  <c r="Q16072" i="2" a="1"/>
  <c r="Q16072" i="2" s="1"/>
  <c r="Q16080" i="2" a="1"/>
  <c r="Q16080" i="2" s="1"/>
  <c r="Q16081" i="2" a="1"/>
  <c r="Q16081" i="2" s="1"/>
  <c r="Q16082" i="2" a="1"/>
  <c r="Q16082" i="2" s="1"/>
  <c r="Q16083" i="2" a="1"/>
  <c r="Q16083" i="2" s="1"/>
  <c r="Q16084" i="2" a="1"/>
  <c r="Q16084" i="2" s="1"/>
  <c r="Q16092" i="2" a="1"/>
  <c r="Q16092" i="2" s="1"/>
  <c r="Q16093" i="2" a="1"/>
  <c r="Q16093" i="2" s="1"/>
  <c r="Q16094" i="2" a="1"/>
  <c r="Q16094" i="2" s="1"/>
  <c r="Q16095" i="2" a="1"/>
  <c r="Q16095" i="2" s="1"/>
  <c r="Q16096" i="2" a="1"/>
  <c r="Q16096" i="2" s="1"/>
  <c r="Q16104" i="2" a="1"/>
  <c r="Q16104" i="2" s="1"/>
  <c r="Q16105" i="2" a="1"/>
  <c r="Q16105" i="2" s="1"/>
  <c r="Q16106" i="2" a="1"/>
  <c r="Q16106" i="2" s="1"/>
  <c r="Q16107" i="2" a="1"/>
  <c r="Q16107" i="2" s="1"/>
  <c r="Q16108" i="2" a="1"/>
  <c r="Q16108" i="2" s="1"/>
  <c r="Q16116" i="2" a="1"/>
  <c r="Q16116" i="2" s="1"/>
  <c r="Q16117" i="2" a="1"/>
  <c r="Q16117" i="2"/>
  <c r="Q16118" i="2" a="1"/>
  <c r="Q16118" i="2" s="1"/>
  <c r="Q16119" i="2" a="1"/>
  <c r="Q16119" i="2" s="1"/>
  <c r="Q16120" i="2" a="1"/>
  <c r="Q16120" i="2" s="1"/>
  <c r="Q16128" i="2" a="1"/>
  <c r="Q16128" i="2" s="1"/>
  <c r="Q16129" i="2" a="1"/>
  <c r="Q16129" i="2" s="1"/>
  <c r="Q16130" i="2" a="1"/>
  <c r="Q16130" i="2" s="1"/>
  <c r="Q16131" i="2" a="1"/>
  <c r="Q16131" i="2" s="1"/>
  <c r="Q16132" i="2" a="1"/>
  <c r="Q16132" i="2" s="1"/>
  <c r="Q16140" i="2" a="1"/>
  <c r="Q16140" i="2" s="1"/>
  <c r="Q16141" i="2" a="1"/>
  <c r="Q16141" i="2" s="1"/>
  <c r="Q16142" i="2" a="1"/>
  <c r="Q16142" i="2" s="1"/>
  <c r="Q16143" i="2" a="1"/>
  <c r="Q16143" i="2" s="1"/>
  <c r="Q16144" i="2" a="1"/>
  <c r="Q16144" i="2" s="1"/>
  <c r="Q16152" i="2" a="1"/>
  <c r="Q16152" i="2" s="1"/>
  <c r="Q16153" i="2" a="1"/>
  <c r="Q16153" i="2" s="1"/>
  <c r="Q16154" i="2" a="1"/>
  <c r="Q16154" i="2" s="1"/>
  <c r="Q16155" i="2" a="1"/>
  <c r="Q16155" i="2" s="1"/>
  <c r="Q16156" i="2" a="1"/>
  <c r="Q16156" i="2" s="1"/>
  <c r="Q16164" i="2" a="1"/>
  <c r="Q16164" i="2" s="1"/>
  <c r="Q16165" i="2" a="1"/>
  <c r="Q16165" i="2" s="1"/>
  <c r="Q16166" i="2" a="1"/>
  <c r="Q16166" i="2" s="1"/>
  <c r="Q16167" i="2" a="1"/>
  <c r="Q16167" i="2" s="1"/>
  <c r="Q16168" i="2" a="1"/>
  <c r="Q16168" i="2" s="1"/>
  <c r="Q16176" i="2" a="1"/>
  <c r="Q16176" i="2" s="1"/>
  <c r="Q16177" i="2" a="1"/>
  <c r="Q16177" i="2" s="1"/>
  <c r="Q16178" i="2" a="1"/>
  <c r="Q16178" i="2" s="1"/>
  <c r="Q16179" i="2" a="1"/>
  <c r="Q16179" i="2" s="1"/>
  <c r="Q16180" i="2" a="1"/>
  <c r="Q16180" i="2" s="1"/>
  <c r="Q16188" i="2" a="1"/>
  <c r="Q16188" i="2" s="1"/>
  <c r="Q16189" i="2" a="1"/>
  <c r="Q16189" i="2"/>
  <c r="Q16190" i="2" a="1"/>
  <c r="Q16190" i="2" s="1"/>
  <c r="Q16191" i="2" a="1"/>
  <c r="Q16191" i="2" s="1"/>
  <c r="Q16192" i="2" a="1"/>
  <c r="Q16192" i="2" s="1"/>
  <c r="Q16200" i="2" a="1"/>
  <c r="Q16200" i="2" s="1"/>
  <c r="Q16201" i="2" a="1"/>
  <c r="Q16201" i="2" s="1"/>
  <c r="Q16202" i="2" a="1"/>
  <c r="Q16202" i="2" s="1"/>
  <c r="Q16203" i="2" a="1"/>
  <c r="Q16203" i="2" s="1"/>
  <c r="Q16204" i="2" a="1"/>
  <c r="Q16204" i="2" s="1"/>
  <c r="Q16212" i="2" a="1"/>
  <c r="Q16212" i="2" s="1"/>
  <c r="Q16213" i="2" a="1"/>
  <c r="Q16213" i="2" s="1"/>
  <c r="Q16214" i="2" a="1"/>
  <c r="Q16214" i="2" s="1"/>
  <c r="Q16215" i="2" a="1"/>
  <c r="Q16215" i="2" s="1"/>
  <c r="Q16216" i="2" a="1"/>
  <c r="Q16216" i="2" s="1"/>
  <c r="Q16224" i="2" a="1"/>
  <c r="Q16224" i="2" s="1"/>
  <c r="Q16225" i="2" a="1"/>
  <c r="Q16225" i="2" s="1"/>
  <c r="Q16226" i="2" a="1"/>
  <c r="Q16226" i="2" s="1"/>
  <c r="Q16227" i="2" a="1"/>
  <c r="Q16227" i="2" s="1"/>
  <c r="Q16228" i="2" a="1"/>
  <c r="Q16228" i="2" s="1"/>
  <c r="Q16236" i="2" a="1"/>
  <c r="Q16236" i="2" s="1"/>
  <c r="Q16237" i="2" a="1"/>
  <c r="Q16237" i="2" s="1"/>
  <c r="Q16238" i="2" a="1"/>
  <c r="Q16238" i="2" s="1"/>
  <c r="Q16239" i="2" a="1"/>
  <c r="Q16239" i="2" s="1"/>
  <c r="Q16240" i="2" a="1"/>
  <c r="Q16240" i="2" s="1"/>
  <c r="Q16248" i="2" a="1"/>
  <c r="Q16248" i="2" s="1"/>
  <c r="Q16249" i="2" a="1"/>
  <c r="Q16249" i="2" s="1"/>
  <c r="Q16250" i="2" a="1"/>
  <c r="Q16250" i="2" s="1"/>
  <c r="Q16251" i="2" a="1"/>
  <c r="Q16251" i="2" s="1"/>
  <c r="Q16252" i="2" a="1"/>
  <c r="Q16252" i="2" s="1"/>
  <c r="Q16254" i="2" a="1"/>
  <c r="Q16254" i="2" s="1"/>
  <c r="Q16260" i="2" a="1"/>
  <c r="Q16260" i="2" s="1"/>
  <c r="Q16261" i="2" a="1"/>
  <c r="Q16261" i="2" s="1"/>
  <c r="Q16262" i="2" a="1"/>
  <c r="Q16262" i="2" s="1"/>
  <c r="Q16263" i="2" a="1"/>
  <c r="Q16263" i="2" s="1"/>
  <c r="Q16264" i="2" a="1"/>
  <c r="Q16264" i="2" s="1"/>
  <c r="Q16272" i="2" a="1"/>
  <c r="Q16272" i="2" s="1"/>
  <c r="Q16273" i="2" a="1"/>
  <c r="Q16273" i="2" s="1"/>
  <c r="Q16274" i="2" a="1"/>
  <c r="Q16274" i="2" s="1"/>
  <c r="Q16275" i="2" a="1"/>
  <c r="Q16275" i="2" s="1"/>
  <c r="Q16276" i="2" a="1"/>
  <c r="Q16276" i="2" s="1"/>
  <c r="Q16284" i="2" a="1"/>
  <c r="Q16284" i="2" s="1"/>
  <c r="Q16285" i="2" a="1"/>
  <c r="Q16285" i="2" s="1"/>
  <c r="Q16286" i="2" a="1"/>
  <c r="Q16286" i="2" s="1"/>
  <c r="Q16287" i="2" a="1"/>
  <c r="Q16287" i="2" s="1"/>
  <c r="Q16288" i="2" a="1"/>
  <c r="Q16288" i="2" s="1"/>
  <c r="Q16296" i="2" a="1"/>
  <c r="Q16296" i="2" s="1"/>
  <c r="Q16297" i="2" a="1"/>
  <c r="Q16297" i="2" s="1"/>
  <c r="Q16298" i="2" a="1"/>
  <c r="Q16298" i="2" s="1"/>
  <c r="Q16299" i="2" a="1"/>
  <c r="Q16299" i="2" s="1"/>
  <c r="Q16300" i="2" a="1"/>
  <c r="Q16300" i="2" s="1"/>
  <c r="Q16308" i="2" a="1"/>
  <c r="Q16308" i="2" s="1"/>
  <c r="Q16309" i="2" a="1"/>
  <c r="Q16309" i="2" s="1"/>
  <c r="Q16310" i="2" a="1"/>
  <c r="Q16310" i="2" s="1"/>
  <c r="Q16311" i="2" a="1"/>
  <c r="Q16311" i="2" s="1"/>
  <c r="Q16312" i="2" a="1"/>
  <c r="Q16312" i="2" s="1"/>
  <c r="Q16320" i="2" a="1"/>
  <c r="Q16320" i="2" s="1"/>
  <c r="Q16321" i="2" a="1"/>
  <c r="Q16321" i="2" s="1"/>
  <c r="Q16322" i="2" a="1"/>
  <c r="Q16322" i="2" s="1"/>
  <c r="Q16323" i="2" a="1"/>
  <c r="Q16323" i="2" s="1"/>
  <c r="Q16324" i="2" a="1"/>
  <c r="Q16324" i="2" s="1"/>
  <c r="Q16332" i="2" a="1"/>
  <c r="Q16332" i="2" s="1"/>
  <c r="Q16333" i="2" a="1"/>
  <c r="Q16333" i="2" s="1"/>
  <c r="Q16334" i="2" a="1"/>
  <c r="Q16334" i="2" s="1"/>
  <c r="Q16335" i="2" a="1"/>
  <c r="Q16335" i="2" s="1"/>
  <c r="Q16336" i="2" a="1"/>
  <c r="Q16336" i="2" s="1"/>
  <c r="Q16344" i="2" a="1"/>
  <c r="Q16344" i="2" s="1"/>
  <c r="Q16345" i="2" a="1"/>
  <c r="Q16345" i="2" s="1"/>
  <c r="Q16346" i="2" a="1"/>
  <c r="Q16346" i="2" s="1"/>
  <c r="Q16347" i="2" a="1"/>
  <c r="Q16347" i="2" s="1"/>
  <c r="Q16348" i="2" a="1"/>
  <c r="Q16348" i="2" s="1"/>
  <c r="Q16356" i="2" a="1"/>
  <c r="Q16356" i="2" s="1"/>
  <c r="Q16357" i="2" a="1"/>
  <c r="Q16357" i="2" s="1"/>
  <c r="Q16358" i="2" a="1"/>
  <c r="Q16358" i="2" s="1"/>
  <c r="Q16359" i="2" a="1"/>
  <c r="Q16359" i="2" s="1"/>
  <c r="Q16360" i="2" a="1"/>
  <c r="Q16360" i="2" s="1"/>
  <c r="Q16368" i="2" a="1"/>
  <c r="Q16368" i="2" s="1"/>
  <c r="Q16369" i="2" a="1"/>
  <c r="Q16369" i="2" s="1"/>
  <c r="Q16370" i="2" a="1"/>
  <c r="Q16370" i="2" s="1"/>
  <c r="Q16371" i="2" a="1"/>
  <c r="Q16371" i="2" s="1"/>
  <c r="Q16372" i="2" a="1"/>
  <c r="Q16372" i="2" s="1"/>
  <c r="Q16380" i="2" a="1"/>
  <c r="Q16380" i="2" s="1"/>
  <c r="Q16381" i="2" a="1"/>
  <c r="Q16381" i="2" s="1"/>
  <c r="Q16382" i="2" a="1"/>
  <c r="Q16382" i="2" s="1"/>
  <c r="Q16383" i="2" a="1"/>
  <c r="Q16383" i="2" s="1"/>
  <c r="Q16384" i="2" a="1"/>
  <c r="Q16384" i="2" s="1"/>
  <c r="Q16385" i="2" a="1"/>
  <c r="Q16385" i="2" s="1"/>
  <c r="Q16386" i="2" a="1"/>
  <c r="Q16386" i="2" s="1"/>
  <c r="Q16392" i="2" a="1"/>
  <c r="Q16392" i="2" s="1"/>
  <c r="Q16393" i="2" a="1"/>
  <c r="Q16393" i="2" s="1"/>
  <c r="Q16394" i="2" a="1"/>
  <c r="Q16394" i="2" s="1"/>
  <c r="Q16395" i="2" a="1"/>
  <c r="Q16395" i="2" s="1"/>
  <c r="Q16396" i="2" a="1"/>
  <c r="Q16396" i="2" s="1"/>
  <c r="Q16397" i="2" a="1"/>
  <c r="Q16397" i="2" s="1"/>
  <c r="Q16404" i="2" a="1"/>
  <c r="Q16404" i="2" s="1"/>
  <c r="Q16405" i="2" a="1"/>
  <c r="Q16405" i="2" s="1"/>
  <c r="Q16406" i="2" a="1"/>
  <c r="Q16406" i="2" s="1"/>
  <c r="Q16407" i="2" a="1"/>
  <c r="Q16407" i="2" s="1"/>
  <c r="Q16408" i="2" a="1"/>
  <c r="Q16408" i="2" s="1"/>
  <c r="Q16409" i="2" a="1"/>
  <c r="Q16409" i="2" s="1"/>
  <c r="Q16416" i="2" a="1"/>
  <c r="Q16416" i="2" s="1"/>
  <c r="Q16417" i="2" a="1"/>
  <c r="Q16417" i="2" s="1"/>
  <c r="Q16418" i="2" a="1"/>
  <c r="Q16418" i="2" s="1"/>
  <c r="Q16419" i="2" a="1"/>
  <c r="Q16419" i="2" s="1"/>
  <c r="Q16420" i="2" a="1"/>
  <c r="Q16420" i="2" s="1"/>
  <c r="Q16421" i="2" a="1"/>
  <c r="Q16421" i="2" s="1"/>
  <c r="Q16428" i="2" a="1"/>
  <c r="Q16428" i="2" s="1"/>
  <c r="Q16429" i="2" a="1"/>
  <c r="Q16429" i="2" s="1"/>
  <c r="Q16430" i="2" a="1"/>
  <c r="Q16430" i="2" s="1"/>
  <c r="Q16431" i="2" a="1"/>
  <c r="Q16431" i="2" s="1"/>
  <c r="Q16432" i="2" a="1"/>
  <c r="Q16432" i="2" s="1"/>
  <c r="Q16433" i="2" a="1"/>
  <c r="Q16433" i="2" s="1"/>
  <c r="Q16434" i="2" a="1"/>
  <c r="Q16434" i="2" s="1"/>
  <c r="Q16440" i="2" a="1"/>
  <c r="Q16440" i="2" s="1"/>
  <c r="Q16441" i="2" a="1"/>
  <c r="Q16441" i="2" s="1"/>
  <c r="Q16442" i="2" a="1"/>
  <c r="Q16442" i="2" s="1"/>
  <c r="Q16443" i="2" a="1"/>
  <c r="Q16443" i="2" s="1"/>
  <c r="Q16444" i="2" a="1"/>
  <c r="Q16444" i="2" s="1"/>
  <c r="Q16445" i="2" a="1"/>
  <c r="Q16445" i="2" s="1"/>
  <c r="Q16452" i="2" a="1"/>
  <c r="Q16452" i="2" s="1"/>
  <c r="Q16453" i="2" a="1"/>
  <c r="Q16453" i="2" s="1"/>
  <c r="Q16454" i="2" a="1"/>
  <c r="Q16454" i="2" s="1"/>
  <c r="Q16455" i="2" a="1"/>
  <c r="Q16455" i="2" s="1"/>
  <c r="Q16456" i="2" a="1"/>
  <c r="Q16456" i="2" s="1"/>
  <c r="Q16457" i="2" a="1"/>
  <c r="Q16457" i="2" s="1"/>
  <c r="Q16464" i="2" a="1"/>
  <c r="Q16464" i="2" s="1"/>
  <c r="Q16465" i="2" a="1"/>
  <c r="Q16465" i="2" s="1"/>
  <c r="Q16466" i="2" a="1"/>
  <c r="Q16466" i="2" s="1"/>
  <c r="Q16467" i="2" a="1"/>
  <c r="Q16467" i="2" s="1"/>
  <c r="Q16468" i="2" a="1"/>
  <c r="Q16468" i="2" s="1"/>
  <c r="Q16469" i="2" a="1"/>
  <c r="Q16469" i="2" s="1"/>
  <c r="Q16476" i="2" a="1"/>
  <c r="Q16476" i="2" s="1"/>
  <c r="Q16477" i="2" a="1"/>
  <c r="Q16477" i="2"/>
  <c r="Q16478" i="2" a="1"/>
  <c r="Q16478" i="2" s="1"/>
  <c r="Q16479" i="2" a="1"/>
  <c r="Q16479" i="2" s="1"/>
  <c r="Q16480" i="2" a="1"/>
  <c r="Q16480" i="2" s="1"/>
  <c r="Q16481" i="2" a="1"/>
  <c r="Q16481" i="2" s="1"/>
  <c r="Q16488" i="2" a="1"/>
  <c r="Q16488" i="2" s="1"/>
  <c r="Q16489" i="2" a="1"/>
  <c r="Q16489" i="2" s="1"/>
  <c r="Q16490" i="2" a="1"/>
  <c r="Q16490" i="2" s="1"/>
  <c r="Q16491" i="2" a="1"/>
  <c r="Q16491" i="2" s="1"/>
  <c r="Q16492" i="2" a="1"/>
  <c r="Q16492" i="2" s="1"/>
  <c r="Q16493" i="2" a="1"/>
  <c r="Q16493" i="2" s="1"/>
  <c r="Q16494" i="2" a="1"/>
  <c r="Q16494" i="2" s="1"/>
  <c r="Q16500" i="2" a="1"/>
  <c r="Q16500" i="2" s="1"/>
  <c r="Q16501" i="2" a="1"/>
  <c r="Q16501" i="2" s="1"/>
  <c r="Q16502" i="2" a="1"/>
  <c r="Q16502" i="2" s="1"/>
  <c r="Q16503" i="2" a="1"/>
  <c r="Q16503" i="2" s="1"/>
  <c r="Q16504" i="2" a="1"/>
  <c r="Q16504" i="2" s="1"/>
  <c r="Q16505" i="2" a="1"/>
  <c r="Q16505" i="2" s="1"/>
  <c r="Q16512" i="2" a="1"/>
  <c r="Q16512" i="2" s="1"/>
  <c r="Q16513" i="2" a="1"/>
  <c r="Q16513" i="2" s="1"/>
  <c r="Q16514" i="2" a="1"/>
  <c r="Q16514" i="2" s="1"/>
  <c r="Q16515" i="2" a="1"/>
  <c r="Q16515" i="2" s="1"/>
  <c r="Q16516" i="2" a="1"/>
  <c r="Q16516" i="2" s="1"/>
  <c r="Q16517" i="2" a="1"/>
  <c r="Q16517" i="2" s="1"/>
  <c r="Q16524" i="2" a="1"/>
  <c r="Q16524" i="2" s="1"/>
  <c r="Q16525" i="2" a="1"/>
  <c r="Q16525" i="2" s="1"/>
  <c r="Q16526" i="2" a="1"/>
  <c r="Q16526" i="2" s="1"/>
  <c r="Q16527" i="2" a="1"/>
  <c r="Q16527" i="2" s="1"/>
  <c r="Q16528" i="2" a="1"/>
  <c r="Q16528" i="2" s="1"/>
  <c r="Q16529" i="2" a="1"/>
  <c r="Q16529" i="2" s="1"/>
  <c r="Q16536" i="2" a="1"/>
  <c r="Q16536" i="2" s="1"/>
  <c r="Q16537" i="2" a="1"/>
  <c r="Q16537" i="2" s="1"/>
  <c r="Q16538" i="2" a="1"/>
  <c r="Q16538" i="2" s="1"/>
  <c r="Q16539" i="2" a="1"/>
  <c r="Q16539" i="2" s="1"/>
  <c r="Q16540" i="2" a="1"/>
  <c r="Q16540" i="2" s="1"/>
  <c r="Q16541" i="2" a="1"/>
  <c r="Q16541" i="2" s="1"/>
  <c r="Q16548" i="2" a="1"/>
  <c r="Q16548" i="2" s="1"/>
  <c r="Q16549" i="2" a="1"/>
  <c r="Q16549" i="2" s="1"/>
  <c r="Q16550" i="2" a="1"/>
  <c r="Q16550" i="2" s="1"/>
  <c r="Q16551" i="2" a="1"/>
  <c r="Q16551" i="2" s="1"/>
  <c r="Q16552" i="2" a="1"/>
  <c r="Q16552" i="2" s="1"/>
  <c r="Q16553" i="2" a="1"/>
  <c r="Q16553" i="2" s="1"/>
  <c r="Q16554" i="2" a="1"/>
  <c r="Q16554" i="2" s="1"/>
  <c r="Q16560" i="2" a="1"/>
  <c r="Q16560" i="2" s="1"/>
  <c r="Q16561" i="2" a="1"/>
  <c r="Q16561" i="2" s="1"/>
  <c r="Q16562" i="2" a="1"/>
  <c r="Q16562" i="2" s="1"/>
  <c r="Q16563" i="2" a="1"/>
  <c r="Q16563" i="2" s="1"/>
  <c r="Q16564" i="2" a="1"/>
  <c r="Q16564" i="2" s="1"/>
  <c r="Q16565" i="2" a="1"/>
  <c r="Q16565" i="2" s="1"/>
  <c r="Q16572" i="2" a="1"/>
  <c r="Q16572" i="2" s="1"/>
  <c r="Q16573" i="2" a="1"/>
  <c r="Q16573" i="2" s="1"/>
  <c r="Q16574" i="2" a="1"/>
  <c r="Q16574" i="2" s="1"/>
  <c r="Q16575" i="2" a="1"/>
  <c r="Q16575" i="2" s="1"/>
  <c r="Q16576" i="2" a="1"/>
  <c r="Q16576" i="2" s="1"/>
  <c r="Q16577" i="2" a="1"/>
  <c r="Q16577" i="2" s="1"/>
  <c r="Q16584" i="2" a="1"/>
  <c r="Q16584" i="2" s="1"/>
  <c r="Q16585" i="2" a="1"/>
  <c r="Q16585" i="2" s="1"/>
  <c r="Q16586" i="2" a="1"/>
  <c r="Q16586" i="2" s="1"/>
  <c r="Q16587" i="2" a="1"/>
  <c r="Q16587" i="2" s="1"/>
  <c r="Q16588" i="2" a="1"/>
  <c r="Q16588" i="2" s="1"/>
  <c r="Q16589" i="2" a="1"/>
  <c r="Q16589" i="2" s="1"/>
  <c r="Q16596" i="2" a="1"/>
  <c r="Q16596" i="2" s="1"/>
  <c r="Q16597" i="2" a="1"/>
  <c r="Q16597" i="2" s="1"/>
  <c r="Q16598" i="2" a="1"/>
  <c r="Q16598" i="2" s="1"/>
  <c r="Q16599" i="2" a="1"/>
  <c r="Q16599" i="2" s="1"/>
  <c r="Q16600" i="2" a="1"/>
  <c r="Q16600" i="2" s="1"/>
  <c r="Q16601" i="2" a="1"/>
  <c r="Q16601" i="2" s="1"/>
  <c r="Q16602" i="2" a="1"/>
  <c r="Q16602" i="2" s="1"/>
  <c r="Q16608" i="2" a="1"/>
  <c r="Q16608" i="2" s="1"/>
  <c r="Q16609" i="2" a="1"/>
  <c r="Q16609" i="2" s="1"/>
  <c r="Q16610" i="2" a="1"/>
  <c r="Q16610" i="2" s="1"/>
  <c r="Q16611" i="2" a="1"/>
  <c r="Q16611" i="2" s="1"/>
  <c r="Q16612" i="2" a="1"/>
  <c r="Q16612" i="2" s="1"/>
  <c r="Q16613" i="2" a="1"/>
  <c r="Q16613" i="2" s="1"/>
  <c r="Q16620" i="2" a="1"/>
  <c r="Q16620" i="2" s="1"/>
  <c r="Q16621" i="2" a="1"/>
  <c r="Q16621" i="2" s="1"/>
  <c r="Q16622" i="2" a="1"/>
  <c r="Q16622" i="2" s="1"/>
  <c r="Q16623" i="2" a="1"/>
  <c r="Q16623" i="2" s="1"/>
  <c r="Q16624" i="2" a="1"/>
  <c r="Q16624" i="2" s="1"/>
  <c r="Q16625" i="2" a="1"/>
  <c r="Q16625" i="2" s="1"/>
  <c r="Q16626" i="2" a="1"/>
  <c r="Q16626" i="2" s="1"/>
  <c r="Q16632" i="2" a="1"/>
  <c r="Q16632" i="2" s="1"/>
  <c r="Q16633" i="2" a="1"/>
  <c r="Q16633" i="2" s="1"/>
  <c r="Q16634" i="2" a="1"/>
  <c r="Q16634" i="2" s="1"/>
  <c r="Q16635" i="2" a="1"/>
  <c r="Q16635" i="2" s="1"/>
  <c r="Q16636" i="2" a="1"/>
  <c r="Q16636" i="2" s="1"/>
  <c r="Q16637" i="2" a="1"/>
  <c r="Q16637" i="2" s="1"/>
  <c r="Q16644" i="2" a="1"/>
  <c r="Q16644" i="2" s="1"/>
  <c r="Q16645" i="2" a="1"/>
  <c r="Q16645" i="2"/>
  <c r="Q16646" i="2" a="1"/>
  <c r="Q16646" i="2" s="1"/>
  <c r="Q16647" i="2" a="1"/>
  <c r="Q16647" i="2" s="1"/>
  <c r="Q16648" i="2" a="1"/>
  <c r="Q16648" i="2" s="1"/>
  <c r="Q16649" i="2" a="1"/>
  <c r="Q16649" i="2" s="1"/>
  <c r="Q16650" i="2" a="1"/>
  <c r="Q16650" i="2" s="1"/>
  <c r="Q16656" i="2" a="1"/>
  <c r="Q16656" i="2" s="1"/>
  <c r="Q16657" i="2" a="1"/>
  <c r="Q16657" i="2" s="1"/>
  <c r="Q16658" i="2" a="1"/>
  <c r="Q16658" i="2" s="1"/>
  <c r="Q16659" i="2" a="1"/>
  <c r="Q16659" i="2" s="1"/>
  <c r="Q16660" i="2" a="1"/>
  <c r="Q16660" i="2" s="1"/>
  <c r="Q16661" i="2" a="1"/>
  <c r="Q16661" i="2" s="1"/>
  <c r="Q16662" i="2" a="1"/>
  <c r="Q16662" i="2" s="1"/>
  <c r="Q16668" i="2" a="1"/>
  <c r="Q16668" i="2" s="1"/>
  <c r="Q16669" i="2" a="1"/>
  <c r="Q16669" i="2" s="1"/>
  <c r="Q16670" i="2" a="1"/>
  <c r="Q16670" i="2" s="1"/>
  <c r="Q16671" i="2" a="1"/>
  <c r="Q16671" i="2" s="1"/>
  <c r="Q16672" i="2" a="1"/>
  <c r="Q16672" i="2" s="1"/>
  <c r="Q16673" i="2" a="1"/>
  <c r="Q16673" i="2" s="1"/>
  <c r="Q16680" i="2" a="1"/>
  <c r="Q16680" i="2" s="1"/>
  <c r="Q16681" i="2" a="1"/>
  <c r="Q16681" i="2" s="1"/>
  <c r="Q16682" i="2" a="1"/>
  <c r="Q16682" i="2" s="1"/>
  <c r="Q16683" i="2" a="1"/>
  <c r="Q16683" i="2" s="1"/>
  <c r="Q16684" i="2" a="1"/>
  <c r="Q16684" i="2" s="1"/>
  <c r="Q16685" i="2" a="1"/>
  <c r="Q16685" i="2" s="1"/>
  <c r="Q16686" i="2" a="1"/>
  <c r="Q16686" i="2" s="1"/>
  <c r="Q16692" i="2" a="1"/>
  <c r="Q16692" i="2" s="1"/>
  <c r="Q16693" i="2" a="1"/>
  <c r="Q16693" i="2" s="1"/>
  <c r="Q16694" i="2" a="1"/>
  <c r="Q16694" i="2" s="1"/>
  <c r="Q16695" i="2" a="1"/>
  <c r="Q16695" i="2" s="1"/>
  <c r="Q16696" i="2" a="1"/>
  <c r="Q16696" i="2" s="1"/>
  <c r="Q16697" i="2" a="1"/>
  <c r="Q16697" i="2" s="1"/>
  <c r="Q16704" i="2" a="1"/>
  <c r="Q16704" i="2" s="1"/>
  <c r="Q16705" i="2" a="1"/>
  <c r="Q16705" i="2" s="1"/>
  <c r="Q16706" i="2" a="1"/>
  <c r="Q16706" i="2" s="1"/>
  <c r="Q16707" i="2" a="1"/>
  <c r="Q16707" i="2" s="1"/>
  <c r="Q16708" i="2" a="1"/>
  <c r="Q16708" i="2" s="1"/>
  <c r="Q16709" i="2" a="1"/>
  <c r="Q16709" i="2" s="1"/>
  <c r="Q16716" i="2" a="1"/>
  <c r="Q16716" i="2" s="1"/>
  <c r="Q16717" i="2" a="1"/>
  <c r="Q16717" i="2" s="1"/>
  <c r="Q16718" i="2" a="1"/>
  <c r="Q16718" i="2" s="1"/>
  <c r="Q16719" i="2" a="1"/>
  <c r="Q16719" i="2" s="1"/>
  <c r="Q16720" i="2" a="1"/>
  <c r="Q16720" i="2" s="1"/>
  <c r="Q16721" i="2" a="1"/>
  <c r="Q16721" i="2" s="1"/>
  <c r="Q16728" i="2" a="1"/>
  <c r="Q16728" i="2" s="1"/>
  <c r="Q16729" i="2" a="1"/>
  <c r="Q16729" i="2" s="1"/>
  <c r="Q16730" i="2" a="1"/>
  <c r="Q16730" i="2" s="1"/>
  <c r="Q16731" i="2" a="1"/>
  <c r="Q16731" i="2" s="1"/>
  <c r="Q16732" i="2" a="1"/>
  <c r="Q16732" i="2" s="1"/>
  <c r="Q16733" i="2" a="1"/>
  <c r="Q16733" i="2" s="1"/>
  <c r="Q16740" i="2" a="1"/>
  <c r="Q16740" i="2" s="1"/>
  <c r="Q16741" i="2" a="1"/>
  <c r="Q16741" i="2" s="1"/>
  <c r="Q16742" i="2" a="1"/>
  <c r="Q16742" i="2" s="1"/>
  <c r="Q16743" i="2" a="1"/>
  <c r="Q16743" i="2" s="1"/>
  <c r="Q16744" i="2" a="1"/>
  <c r="Q16744" i="2" s="1"/>
  <c r="Q16745" i="2" a="1"/>
  <c r="Q16745" i="2" s="1"/>
  <c r="Q16752" i="2" a="1"/>
  <c r="Q16752" i="2" s="1"/>
  <c r="Q16753" i="2" a="1"/>
  <c r="Q16753" i="2" s="1"/>
  <c r="Q16754" i="2" a="1"/>
  <c r="Q16754" i="2" s="1"/>
  <c r="Q16755" i="2" a="1"/>
  <c r="Q16755" i="2" s="1"/>
  <c r="Q16756" i="2" a="1"/>
  <c r="Q16756" i="2" s="1"/>
  <c r="Q16757" i="2" a="1"/>
  <c r="Q16757" i="2" s="1"/>
  <c r="Q16764" i="2" a="1"/>
  <c r="Q16764" i="2" s="1"/>
  <c r="Q16765" i="2" a="1"/>
  <c r="Q16765" i="2" s="1"/>
  <c r="Q16766" i="2" a="1"/>
  <c r="Q16766" i="2" s="1"/>
  <c r="Q16767" i="2" a="1"/>
  <c r="Q16767" i="2" s="1"/>
  <c r="Q16768" i="2" a="1"/>
  <c r="Q16768" i="2" s="1"/>
  <c r="Q16769" i="2" a="1"/>
  <c r="Q16769" i="2" s="1"/>
  <c r="Q16776" i="2" a="1"/>
  <c r="Q16776" i="2" s="1"/>
  <c r="Q16777" i="2" a="1"/>
  <c r="Q16777" i="2" s="1"/>
  <c r="Q16778" i="2" a="1"/>
  <c r="Q16778" i="2" s="1"/>
  <c r="Q16779" i="2" a="1"/>
  <c r="Q16779" i="2" s="1"/>
  <c r="Q16780" i="2" a="1"/>
  <c r="Q16780" i="2" s="1"/>
  <c r="Q16781" i="2" a="1"/>
  <c r="Q16781" i="2" s="1"/>
  <c r="Q16788" i="2" a="1"/>
  <c r="Q16788" i="2" s="1"/>
  <c r="Q16789" i="2" a="1"/>
  <c r="Q16789" i="2" s="1"/>
  <c r="Q16790" i="2" a="1"/>
  <c r="Q16790" i="2" s="1"/>
  <c r="Q16791" i="2" a="1"/>
  <c r="Q16791" i="2" s="1"/>
  <c r="Q16792" i="2" a="1"/>
  <c r="Q16792" i="2" s="1"/>
  <c r="Q16793" i="2" a="1"/>
  <c r="Q16793" i="2" s="1"/>
  <c r="Q16800" i="2" a="1"/>
  <c r="Q16800" i="2" s="1"/>
  <c r="Q16801" i="2" a="1"/>
  <c r="Q16801" i="2" s="1"/>
  <c r="Q16802" i="2" a="1"/>
  <c r="Q16802" i="2" s="1"/>
  <c r="Q16803" i="2" a="1"/>
  <c r="Q16803" i="2" s="1"/>
  <c r="Q16804" i="2" a="1"/>
  <c r="Q16804" i="2" s="1"/>
  <c r="Q16805" i="2" a="1"/>
  <c r="Q16805" i="2" s="1"/>
  <c r="Q16812" i="2" a="1"/>
  <c r="Q16812" i="2" s="1"/>
  <c r="Q16813" i="2" a="1"/>
  <c r="Q16813" i="2" s="1"/>
  <c r="Q16814" i="2" a="1"/>
  <c r="Q16814" i="2" s="1"/>
  <c r="Q16815" i="2" a="1"/>
  <c r="Q16815" i="2" s="1"/>
  <c r="Q16816" i="2" a="1"/>
  <c r="Q16816" i="2" s="1"/>
  <c r="Q16817" i="2" a="1"/>
  <c r="Q16817" i="2" s="1"/>
  <c r="Q16824" i="2" a="1"/>
  <c r="Q16824" i="2" s="1"/>
  <c r="Q16825" i="2" a="1"/>
  <c r="Q16825" i="2" s="1"/>
  <c r="Q16826" i="2" a="1"/>
  <c r="Q16826" i="2" s="1"/>
  <c r="Q16827" i="2" a="1"/>
  <c r="Q16827" i="2" s="1"/>
  <c r="Q16828" i="2" a="1"/>
  <c r="Q16828" i="2"/>
  <c r="Q16829" i="2" a="1"/>
  <c r="Q16829" i="2" s="1"/>
  <c r="Q16836" i="2" a="1"/>
  <c r="Q16836" i="2" s="1"/>
  <c r="Q16837" i="2" a="1"/>
  <c r="Q16837" i="2" s="1"/>
  <c r="Q16838" i="2" a="1"/>
  <c r="Q16838" i="2" s="1"/>
  <c r="Q16839" i="2" a="1"/>
  <c r="Q16839" i="2" s="1"/>
  <c r="Q16840" i="2" a="1"/>
  <c r="Q16840" i="2" s="1"/>
  <c r="Q16841" i="2" a="1"/>
  <c r="Q16841" i="2" s="1"/>
  <c r="Q16848" i="2" a="1"/>
  <c r="Q16848" i="2" s="1"/>
  <c r="Q16849" i="2" a="1"/>
  <c r="Q16849" i="2" s="1"/>
  <c r="Q16850" i="2" a="1"/>
  <c r="Q16850" i="2" s="1"/>
  <c r="Q16851" i="2" a="1"/>
  <c r="Q16851" i="2" s="1"/>
  <c r="Q16852" i="2" a="1"/>
  <c r="Q16852" i="2" s="1"/>
  <c r="Q16853" i="2" a="1"/>
  <c r="Q16853" i="2" s="1"/>
  <c r="Q16860" i="2" a="1"/>
  <c r="Q16860" i="2" s="1"/>
  <c r="Q16861" i="2" a="1"/>
  <c r="Q16861" i="2" s="1"/>
  <c r="Q16862" i="2" a="1"/>
  <c r="Q16862" i="2" s="1"/>
  <c r="Q16863" i="2" a="1"/>
  <c r="Q16863" i="2" s="1"/>
  <c r="Q16864" i="2" a="1"/>
  <c r="Q16864" i="2" s="1"/>
  <c r="Q16865" i="2" a="1"/>
  <c r="Q16865" i="2" s="1"/>
  <c r="Q16872" i="2" a="1"/>
  <c r="Q16872" i="2" s="1"/>
  <c r="Q16873" i="2" a="1"/>
  <c r="Q16873" i="2" s="1"/>
  <c r="Q16874" i="2" a="1"/>
  <c r="Q16874" i="2" s="1"/>
  <c r="Q16875" i="2" a="1"/>
  <c r="Q16875" i="2" s="1"/>
  <c r="Q16876" i="2" a="1"/>
  <c r="Q16876" i="2" s="1"/>
  <c r="Q16877" i="2" a="1"/>
  <c r="Q16877" i="2" s="1"/>
  <c r="Q16884" i="2" a="1"/>
  <c r="Q16884" i="2" s="1"/>
  <c r="Q16885" i="2" a="1"/>
  <c r="Q16885" i="2" s="1"/>
  <c r="Q16886" i="2" a="1"/>
  <c r="Q16886" i="2" s="1"/>
  <c r="Q16887" i="2" a="1"/>
  <c r="Q16887" i="2" s="1"/>
  <c r="Q16888" i="2" a="1"/>
  <c r="Q16888" i="2"/>
  <c r="Q16889" i="2" a="1"/>
  <c r="Q16889" i="2" s="1"/>
  <c r="Q16896" i="2" a="1"/>
  <c r="Q16896" i="2" s="1"/>
  <c r="Q16897" i="2" a="1"/>
  <c r="Q16897" i="2" s="1"/>
  <c r="Q16898" i="2" a="1"/>
  <c r="Q16898" i="2" s="1"/>
  <c r="Q16899" i="2" a="1"/>
  <c r="Q16899" i="2" s="1"/>
  <c r="Q16900" i="2" a="1"/>
  <c r="Q16900" i="2" s="1"/>
  <c r="Q16901" i="2" a="1"/>
  <c r="Q16901" i="2" s="1"/>
  <c r="Q16908" i="2" a="1"/>
  <c r="Q16908" i="2" s="1"/>
  <c r="Q16909" i="2" a="1"/>
  <c r="Q16909" i="2" s="1"/>
  <c r="Q16910" i="2" a="1"/>
  <c r="Q16910" i="2" s="1"/>
  <c r="Q16911" i="2" a="1"/>
  <c r="Q16911" i="2" s="1"/>
  <c r="Q16912" i="2" a="1"/>
  <c r="Q16912" i="2" s="1"/>
  <c r="Q16913" i="2" a="1"/>
  <c r="Q16913" i="2" s="1"/>
  <c r="Q16920" i="2" a="1"/>
  <c r="Q16920" i="2" s="1"/>
  <c r="Q16921" i="2" a="1"/>
  <c r="Q16921" i="2" s="1"/>
  <c r="Q16922" i="2" a="1"/>
  <c r="Q16922" i="2" s="1"/>
  <c r="Q16923" i="2" a="1"/>
  <c r="Q16923" i="2" s="1"/>
  <c r="Q16924" i="2" a="1"/>
  <c r="Q16924" i="2" s="1"/>
  <c r="Q16925" i="2" a="1"/>
  <c r="Q16925" i="2" s="1"/>
  <c r="Q16932" i="2" a="1"/>
  <c r="Q16932" i="2" s="1"/>
  <c r="Q16933" i="2" a="1"/>
  <c r="Q16933" i="2" s="1"/>
  <c r="Q16934" i="2" a="1"/>
  <c r="Q16934" i="2" s="1"/>
  <c r="Q16935" i="2" a="1"/>
  <c r="Q16935" i="2" s="1"/>
  <c r="Q16936" i="2" a="1"/>
  <c r="Q16936" i="2" s="1"/>
  <c r="Q16937" i="2" a="1"/>
  <c r="Q16937" i="2" s="1"/>
  <c r="Q16944" i="2" a="1"/>
  <c r="Q16944" i="2" s="1"/>
  <c r="Q16945" i="2" a="1"/>
  <c r="Q16945" i="2" s="1"/>
  <c r="Q16946" i="2" a="1"/>
  <c r="Q16946" i="2" s="1"/>
  <c r="Q16947" i="2" a="1"/>
  <c r="Q16947" i="2" s="1"/>
  <c r="Q16948" i="2" a="1"/>
  <c r="Q16948" i="2" s="1"/>
  <c r="Q16949" i="2" a="1"/>
  <c r="Q16949" i="2" s="1"/>
  <c r="Q16956" i="2" a="1"/>
  <c r="Q16956" i="2" s="1"/>
  <c r="Q16957" i="2" a="1"/>
  <c r="Q16957" i="2" s="1"/>
  <c r="Q16958" i="2" a="1"/>
  <c r="Q16958" i="2" s="1"/>
  <c r="Q16959" i="2" a="1"/>
  <c r="Q16959" i="2" s="1"/>
  <c r="Q16960" i="2" a="1"/>
  <c r="Q16960" i="2" s="1"/>
  <c r="Q16961" i="2" a="1"/>
  <c r="Q16961" i="2" s="1"/>
  <c r="Q16968" i="2" a="1"/>
  <c r="Q16968" i="2" s="1"/>
  <c r="Q16969" i="2" a="1"/>
  <c r="Q16969" i="2" s="1"/>
  <c r="Q16970" i="2" a="1"/>
  <c r="Q16970" i="2" s="1"/>
  <c r="Q16971" i="2" a="1"/>
  <c r="Q16971" i="2" s="1"/>
  <c r="Q16972" i="2" a="1"/>
  <c r="Q16972" i="2" s="1"/>
  <c r="Q16973" i="2" a="1"/>
  <c r="Q16973" i="2" s="1"/>
  <c r="Q16980" i="2" a="1"/>
  <c r="Q16980" i="2" s="1"/>
  <c r="Q16981" i="2" a="1"/>
  <c r="Q16981" i="2" s="1"/>
  <c r="Q16982" i="2" a="1"/>
  <c r="Q16982" i="2" s="1"/>
  <c r="Q16983" i="2" a="1"/>
  <c r="Q16983" i="2" s="1"/>
  <c r="Q16984" i="2" a="1"/>
  <c r="Q16984" i="2" s="1"/>
  <c r="Q16985" i="2" a="1"/>
  <c r="Q16985" i="2" s="1"/>
  <c r="Q16992" i="2" a="1"/>
  <c r="Q16992" i="2" s="1"/>
  <c r="Q16993" i="2" a="1"/>
  <c r="Q16993" i="2" s="1"/>
  <c r="Q16994" i="2" a="1"/>
  <c r="Q16994" i="2" s="1"/>
  <c r="Q16995" i="2" a="1"/>
  <c r="Q16995" i="2" s="1"/>
  <c r="Q16996" i="2" a="1"/>
  <c r="Q16996" i="2" s="1"/>
  <c r="Q16997" i="2" a="1"/>
  <c r="Q16997" i="2" s="1"/>
  <c r="Q17004" i="2" a="1"/>
  <c r="Q17004" i="2" s="1"/>
  <c r="Q17005" i="2" a="1"/>
  <c r="Q17005" i="2" s="1"/>
  <c r="Q17006" i="2" a="1"/>
  <c r="Q17006" i="2" s="1"/>
  <c r="Q17007" i="2" a="1"/>
  <c r="Q17007" i="2" s="1"/>
  <c r="Q17008" i="2" a="1"/>
  <c r="Q17008" i="2" s="1"/>
  <c r="Q17009" i="2" a="1"/>
  <c r="Q17009" i="2" s="1"/>
  <c r="Q17016" i="2" a="1"/>
  <c r="Q17016" i="2" s="1"/>
  <c r="Q17017" i="2" a="1"/>
  <c r="Q17017" i="2" s="1"/>
  <c r="Q17018" i="2" a="1"/>
  <c r="Q17018" i="2" s="1"/>
  <c r="Q17019" i="2" a="1"/>
  <c r="Q17019" i="2" s="1"/>
  <c r="Q17020" i="2" a="1"/>
  <c r="Q17020" i="2" s="1"/>
  <c r="Q17021" i="2" a="1"/>
  <c r="Q17021" i="2" s="1"/>
  <c r="Q17028" i="2" a="1"/>
  <c r="Q17028" i="2" s="1"/>
  <c r="Q17029" i="2" a="1"/>
  <c r="Q17029" i="2" s="1"/>
  <c r="Q17030" i="2" a="1"/>
  <c r="Q17030" i="2" s="1"/>
  <c r="Q17031" i="2" a="1"/>
  <c r="Q17031" i="2" s="1"/>
  <c r="Q17032" i="2" a="1"/>
  <c r="Q17032" i="2" s="1"/>
  <c r="Q17033" i="2" a="1"/>
  <c r="Q17033" i="2" s="1"/>
  <c r="Q17040" i="2" a="1"/>
  <c r="Q17040" i="2" s="1"/>
  <c r="Q17041" i="2" a="1"/>
  <c r="Q17041" i="2" s="1"/>
  <c r="Q17042" i="2" a="1"/>
  <c r="Q17042" i="2" s="1"/>
  <c r="Q17043" i="2" a="1"/>
  <c r="Q17043" i="2" s="1"/>
  <c r="Q17044" i="2" a="1"/>
  <c r="Q17044" i="2" s="1"/>
  <c r="Q17045" i="2" a="1"/>
  <c r="Q17045" i="2" s="1"/>
  <c r="Q17052" i="2" a="1"/>
  <c r="Q17052" i="2" s="1"/>
  <c r="Q17053" i="2" a="1"/>
  <c r="Q17053" i="2" s="1"/>
  <c r="Q17054" i="2" a="1"/>
  <c r="Q17054" i="2" s="1"/>
  <c r="Q17055" i="2" a="1"/>
  <c r="Q17055" i="2" s="1"/>
  <c r="Q17056" i="2" a="1"/>
  <c r="Q17056" i="2" s="1"/>
  <c r="Q17057" i="2" a="1"/>
  <c r="Q17057" i="2" s="1"/>
  <c r="Q17064" i="2" a="1"/>
  <c r="Q17064" i="2" s="1"/>
  <c r="Q17065" i="2" a="1"/>
  <c r="Q17065" i="2" s="1"/>
  <c r="Q17066" i="2" a="1"/>
  <c r="Q17066" i="2" s="1"/>
  <c r="Q17067" i="2" a="1"/>
  <c r="Q17067" i="2" s="1"/>
  <c r="Q17068" i="2" a="1"/>
  <c r="Q17068" i="2" s="1"/>
  <c r="Q17069" i="2" a="1"/>
  <c r="Q17069" i="2" s="1"/>
  <c r="Q17076" i="2" a="1"/>
  <c r="Q17076" i="2" s="1"/>
  <c r="Q17077" i="2" a="1"/>
  <c r="Q17077" i="2" s="1"/>
  <c r="Q17078" i="2" a="1"/>
  <c r="Q17078" i="2" s="1"/>
  <c r="Q17079" i="2" a="1"/>
  <c r="Q17079" i="2" s="1"/>
  <c r="Q17080" i="2" a="1"/>
  <c r="Q17080" i="2"/>
  <c r="Q17081" i="2" a="1"/>
  <c r="Q17081" i="2" s="1"/>
  <c r="Q17088" i="2" a="1"/>
  <c r="Q17088" i="2" s="1"/>
  <c r="Q17089" i="2" a="1"/>
  <c r="Q17089" i="2" s="1"/>
  <c r="Q17090" i="2" a="1"/>
  <c r="Q17090" i="2" s="1"/>
  <c r="Q17091" i="2" a="1"/>
  <c r="Q17091" i="2" s="1"/>
  <c r="Q17092" i="2" a="1"/>
  <c r="Q17092" i="2" s="1"/>
  <c r="Q17093" i="2" a="1"/>
  <c r="Q17093" i="2" s="1"/>
  <c r="Q17100" i="2" a="1"/>
  <c r="Q17100" i="2" s="1"/>
  <c r="Q17101" i="2" a="1"/>
  <c r="Q17101" i="2" s="1"/>
  <c r="Q17102" i="2" a="1"/>
  <c r="Q17102" i="2" s="1"/>
  <c r="Q17103" i="2" a="1"/>
  <c r="Q17103" i="2" s="1"/>
  <c r="Q17104" i="2" a="1"/>
  <c r="Q17104" i="2" s="1"/>
  <c r="Q17105" i="2" a="1"/>
  <c r="Q17105" i="2" s="1"/>
  <c r="Q17108" i="2" a="1"/>
  <c r="Q17108" i="2" s="1"/>
  <c r="Q17112" i="2" a="1"/>
  <c r="Q17112" i="2" s="1"/>
  <c r="Q17113" i="2" a="1"/>
  <c r="Q17113" i="2" s="1"/>
  <c r="Q17114" i="2" a="1"/>
  <c r="Q17114" i="2" s="1"/>
  <c r="Q17115" i="2" a="1"/>
  <c r="Q17115" i="2" s="1"/>
  <c r="Q17116" i="2" a="1"/>
  <c r="Q17116" i="2" s="1"/>
  <c r="Q17117" i="2" a="1"/>
  <c r="Q17117" i="2" s="1"/>
  <c r="Q17124" i="2" a="1"/>
  <c r="Q17124" i="2" s="1"/>
  <c r="Q17125" i="2" a="1"/>
  <c r="Q17125" i="2" s="1"/>
  <c r="Q17126" i="2" a="1"/>
  <c r="Q17126" i="2" s="1"/>
  <c r="Q17127" i="2" a="1"/>
  <c r="Q17127" i="2" s="1"/>
  <c r="Q17128" i="2" a="1"/>
  <c r="Q17128" i="2" s="1"/>
  <c r="Q17129" i="2" a="1"/>
  <c r="Q17129" i="2" s="1"/>
  <c r="Q17136" i="2" a="1"/>
  <c r="Q17136" i="2" s="1"/>
  <c r="Q17137" i="2" a="1"/>
  <c r="Q17137" i="2" s="1"/>
  <c r="Q17138" i="2" a="1"/>
  <c r="Q17138" i="2" s="1"/>
  <c r="Q17139" i="2" a="1"/>
  <c r="Q17139" i="2" s="1"/>
  <c r="Q17140" i="2" a="1"/>
  <c r="Q17140" i="2" s="1"/>
  <c r="Q17141" i="2" a="1"/>
  <c r="Q17141" i="2" s="1"/>
  <c r="Q17148" i="2" a="1"/>
  <c r="Q17148" i="2" s="1"/>
  <c r="Q17149" i="2" a="1"/>
  <c r="Q17149" i="2" s="1"/>
  <c r="Q17150" i="2" a="1"/>
  <c r="Q17150" i="2" s="1"/>
  <c r="Q17151" i="2" a="1"/>
  <c r="Q17151" i="2" s="1"/>
  <c r="Q17152" i="2" a="1"/>
  <c r="Q17152" i="2" s="1"/>
  <c r="Q17153" i="2" a="1"/>
  <c r="Q17153" i="2" s="1"/>
  <c r="Q17160" i="2" a="1"/>
  <c r="Q17160" i="2" s="1"/>
  <c r="Q17161" i="2" a="1"/>
  <c r="Q17161" i="2" s="1"/>
  <c r="Q17162" i="2" a="1"/>
  <c r="Q17162" i="2" s="1"/>
  <c r="Q17163" i="2" a="1"/>
  <c r="Q17163" i="2" s="1"/>
  <c r="Q17164" i="2" a="1"/>
  <c r="Q17164" i="2" s="1"/>
  <c r="Q17165" i="2" a="1"/>
  <c r="Q17165" i="2" s="1"/>
  <c r="Q17172" i="2" a="1"/>
  <c r="Q17172" i="2" s="1"/>
  <c r="Q17173" i="2" a="1"/>
  <c r="Q17173" i="2" s="1"/>
  <c r="Q17174" i="2" a="1"/>
  <c r="Q17174" i="2" s="1"/>
  <c r="Q17175" i="2" a="1"/>
  <c r="Q17175" i="2" s="1"/>
  <c r="Q17176" i="2" a="1"/>
  <c r="Q17176" i="2" s="1"/>
  <c r="Q17177" i="2" a="1"/>
  <c r="Q17177" i="2" s="1"/>
  <c r="Q17184" i="2" a="1"/>
  <c r="Q17184" i="2" s="1"/>
  <c r="Q17185" i="2" a="1"/>
  <c r="Q17185" i="2" s="1"/>
  <c r="Q17186" i="2" a="1"/>
  <c r="Q17186" i="2" s="1"/>
  <c r="Q17187" i="2" a="1"/>
  <c r="Q17187" i="2" s="1"/>
  <c r="Q17188" i="2" a="1"/>
  <c r="Q17188" i="2" s="1"/>
  <c r="Q17189" i="2" a="1"/>
  <c r="Q17189" i="2" s="1"/>
  <c r="Q17196" i="2" a="1"/>
  <c r="Q17196" i="2" s="1"/>
  <c r="Q17197" i="2" a="1"/>
  <c r="Q17197" i="2" s="1"/>
  <c r="Q17198" i="2" a="1"/>
  <c r="Q17198" i="2" s="1"/>
  <c r="Q17199" i="2" a="1"/>
  <c r="Q17199" i="2" s="1"/>
  <c r="Q17200" i="2" a="1"/>
  <c r="Q17200" i="2" s="1"/>
  <c r="Q17201" i="2" a="1"/>
  <c r="Q17201" i="2" s="1"/>
  <c r="Q17208" i="2" a="1"/>
  <c r="Q17208" i="2" s="1"/>
  <c r="Q17209" i="2" a="1"/>
  <c r="Q17209" i="2" s="1"/>
  <c r="Q17210" i="2" a="1"/>
  <c r="Q17210" i="2" s="1"/>
  <c r="Q17211" i="2" a="1"/>
  <c r="Q17211" i="2" s="1"/>
  <c r="Q17212" i="2" a="1"/>
  <c r="Q17212" i="2" s="1"/>
  <c r="Q17213" i="2" a="1"/>
  <c r="Q17213" i="2" s="1"/>
  <c r="Q17220" i="2" a="1"/>
  <c r="Q17220" i="2" s="1"/>
  <c r="Q17221" i="2" a="1"/>
  <c r="Q17221" i="2" s="1"/>
  <c r="Q17222" i="2" a="1"/>
  <c r="Q17222" i="2" s="1"/>
  <c r="Q17223" i="2" a="1"/>
  <c r="Q17223" i="2" s="1"/>
  <c r="Q17224" i="2" a="1"/>
  <c r="Q17224" i="2" s="1"/>
  <c r="Q17225" i="2" a="1"/>
  <c r="Q17225" i="2" s="1"/>
  <c r="Q17232" i="2" a="1"/>
  <c r="Q17232" i="2" s="1"/>
  <c r="Q17233" i="2" a="1"/>
  <c r="Q17233" i="2" s="1"/>
  <c r="Q17234" i="2" a="1"/>
  <c r="Q17234" i="2" s="1"/>
  <c r="Q17235" i="2" a="1"/>
  <c r="Q17235" i="2" s="1"/>
  <c r="Q17236" i="2" a="1"/>
  <c r="Q17236" i="2" s="1"/>
  <c r="Q17237" i="2" a="1"/>
  <c r="Q17237" i="2" s="1"/>
  <c r="Q17244" i="2" a="1"/>
  <c r="Q17244" i="2" s="1"/>
  <c r="Q17245" i="2" a="1"/>
  <c r="Q17245" i="2" s="1"/>
  <c r="Q17246" i="2" a="1"/>
  <c r="Q17246" i="2" s="1"/>
  <c r="Q17247" i="2" a="1"/>
  <c r="Q17247" i="2" s="1"/>
  <c r="Q17248" i="2" a="1"/>
  <c r="Q17248" i="2" s="1"/>
  <c r="Q17249" i="2" a="1"/>
  <c r="Q17249" i="2" s="1"/>
  <c r="Q17256" i="2" a="1"/>
  <c r="Q17256" i="2" s="1"/>
  <c r="Q17257" i="2" a="1"/>
  <c r="Q17257" i="2" s="1"/>
  <c r="Q17258" i="2" a="1"/>
  <c r="Q17258" i="2" s="1"/>
  <c r="Q17259" i="2" a="1"/>
  <c r="Q17259" i="2" s="1"/>
  <c r="Q17260" i="2" a="1"/>
  <c r="Q17260" i="2" s="1"/>
  <c r="Q17261" i="2" a="1"/>
  <c r="Q17261" i="2" s="1"/>
  <c r="Q17268" i="2" a="1"/>
  <c r="Q17268" i="2" s="1"/>
  <c r="Q17269" i="2" a="1"/>
  <c r="Q17269" i="2" s="1"/>
  <c r="Q17270" i="2" a="1"/>
  <c r="Q17270" i="2" s="1"/>
  <c r="Q17271" i="2" a="1"/>
  <c r="Q17271" i="2" s="1"/>
  <c r="Q17272" i="2" a="1"/>
  <c r="Q17272" i="2" s="1"/>
  <c r="Q17273" i="2" a="1"/>
  <c r="Q17273" i="2" s="1"/>
  <c r="Q17280" i="2" a="1"/>
  <c r="Q17280" i="2" s="1"/>
  <c r="Q17281" i="2" a="1"/>
  <c r="Q17281" i="2" s="1"/>
  <c r="Q17282" i="2" a="1"/>
  <c r="Q17282" i="2" s="1"/>
  <c r="Q17283" i="2" a="1"/>
  <c r="Q17283" i="2" s="1"/>
  <c r="Q17284" i="2" a="1"/>
  <c r="Q17284" i="2" s="1"/>
  <c r="Q17285" i="2" a="1"/>
  <c r="Q17285" i="2" s="1"/>
  <c r="Q17292" i="2" a="1"/>
  <c r="Q17292" i="2" s="1"/>
  <c r="Q17293" i="2" a="1"/>
  <c r="Q17293" i="2" s="1"/>
  <c r="Q17294" i="2" a="1"/>
  <c r="Q17294" i="2" s="1"/>
  <c r="Q17295" i="2" a="1"/>
  <c r="Q17295" i="2" s="1"/>
  <c r="Q17296" i="2" a="1"/>
  <c r="Q17296" i="2" s="1"/>
  <c r="Q17297" i="2" a="1"/>
  <c r="Q17297" i="2" s="1"/>
  <c r="Q17304" i="2" a="1"/>
  <c r="Q17304" i="2" s="1"/>
  <c r="Q17305" i="2" a="1"/>
  <c r="Q17305" i="2" s="1"/>
  <c r="Q17306" i="2" a="1"/>
  <c r="Q17306" i="2" s="1"/>
  <c r="Q17307" i="2" a="1"/>
  <c r="Q17307" i="2" s="1"/>
  <c r="Q17308" i="2" a="1"/>
  <c r="Q17308" i="2" s="1"/>
  <c r="Q17309" i="2" a="1"/>
  <c r="Q17309" i="2" s="1"/>
  <c r="Q17316" i="2" a="1"/>
  <c r="Q17316" i="2" s="1"/>
  <c r="Q17317" i="2" a="1"/>
  <c r="Q17317" i="2" s="1"/>
  <c r="Q17318" i="2" a="1"/>
  <c r="Q17318" i="2" s="1"/>
  <c r="Q17319" i="2" a="1"/>
  <c r="Q17319" i="2" s="1"/>
  <c r="Q17320" i="2" a="1"/>
  <c r="Q17320" i="2" s="1"/>
  <c r="Q17321" i="2" a="1"/>
  <c r="Q17321" i="2" s="1"/>
  <c r="Q17328" i="2" a="1"/>
  <c r="Q17328" i="2" s="1"/>
  <c r="Q17329" i="2" a="1"/>
  <c r="Q17329" i="2" s="1"/>
  <c r="Q17330" i="2" a="1"/>
  <c r="Q17330" i="2" s="1"/>
  <c r="Q17331" i="2" a="1"/>
  <c r="Q17331" i="2" s="1"/>
  <c r="Q17332" i="2" a="1"/>
  <c r="Q17332" i="2" s="1"/>
  <c r="Q17333" i="2" a="1"/>
  <c r="Q17333" i="2" s="1"/>
  <c r="Q17340" i="2" a="1"/>
  <c r="Q17340" i="2" s="1"/>
  <c r="Q17341" i="2" a="1"/>
  <c r="Q17341" i="2" s="1"/>
  <c r="Q17342" i="2" a="1"/>
  <c r="Q17342" i="2" s="1"/>
  <c r="Q17343" i="2" a="1"/>
  <c r="Q17343" i="2" s="1"/>
  <c r="Q17344" i="2" a="1"/>
  <c r="Q17344" i="2" s="1"/>
  <c r="Q17345" i="2" a="1"/>
  <c r="Q17345" i="2" s="1"/>
  <c r="Q17352" i="2" a="1"/>
  <c r="Q17352" i="2" s="1"/>
  <c r="Q17353" i="2" a="1"/>
  <c r="Q17353" i="2" s="1"/>
  <c r="Q17354" i="2" a="1"/>
  <c r="Q17354" i="2" s="1"/>
  <c r="Q17355" i="2" a="1"/>
  <c r="Q17355" i="2" s="1"/>
  <c r="Q17356" i="2" a="1"/>
  <c r="Q17356" i="2" s="1"/>
  <c r="Q17357" i="2" a="1"/>
  <c r="Q17357" i="2" s="1"/>
  <c r="Q17364" i="2" a="1"/>
  <c r="Q17364" i="2" s="1"/>
  <c r="Q17365" i="2" a="1"/>
  <c r="Q17365" i="2" s="1"/>
  <c r="Q17366" i="2" a="1"/>
  <c r="Q17366" i="2" s="1"/>
  <c r="Q17367" i="2" a="1"/>
  <c r="Q17367" i="2" s="1"/>
  <c r="Q17368" i="2" a="1"/>
  <c r="Q17368" i="2" s="1"/>
  <c r="Q17369" i="2" a="1"/>
  <c r="Q17369" i="2" s="1"/>
  <c r="Q17376" i="2" a="1"/>
  <c r="Q17376" i="2" s="1"/>
  <c r="Q17377" i="2" a="1"/>
  <c r="Q17377" i="2" s="1"/>
  <c r="Q17378" i="2" a="1"/>
  <c r="Q17378" i="2" s="1"/>
  <c r="Q17379" i="2" a="1"/>
  <c r="Q17379" i="2" s="1"/>
  <c r="Q17380" i="2" a="1"/>
  <c r="Q17380" i="2" s="1"/>
  <c r="Q17381" i="2" a="1"/>
  <c r="Q17381" i="2" s="1"/>
  <c r="Q17388" i="2" a="1"/>
  <c r="Q17388" i="2" s="1"/>
  <c r="Q17389" i="2" a="1"/>
  <c r="Q17389" i="2" s="1"/>
  <c r="Q17390" i="2" a="1"/>
  <c r="Q17390" i="2" s="1"/>
  <c r="Q17391" i="2" a="1"/>
  <c r="Q17391" i="2" s="1"/>
  <c r="Q17392" i="2" a="1"/>
  <c r="Q17392" i="2" s="1"/>
  <c r="Q17393" i="2" a="1"/>
  <c r="Q17393" i="2" s="1"/>
  <c r="Q17400" i="2" a="1"/>
  <c r="Q17400" i="2" s="1"/>
  <c r="Q17401" i="2" a="1"/>
  <c r="Q17401" i="2" s="1"/>
  <c r="Q17402" i="2" a="1"/>
  <c r="Q17402" i="2" s="1"/>
  <c r="Q17403" i="2" a="1"/>
  <c r="Q17403" i="2" s="1"/>
  <c r="Q17404" i="2" a="1"/>
  <c r="Q17404" i="2" s="1"/>
  <c r="Q17405" i="2" a="1"/>
  <c r="Q17405" i="2" s="1"/>
  <c r="Q17412" i="2" a="1"/>
  <c r="Q17412" i="2" s="1"/>
  <c r="Q17413" i="2" a="1"/>
  <c r="Q17413" i="2" s="1"/>
  <c r="Q17414" i="2" a="1"/>
  <c r="Q17414" i="2" s="1"/>
  <c r="Q17415" i="2" a="1"/>
  <c r="Q17415" i="2" s="1"/>
  <c r="Q17416" i="2" a="1"/>
  <c r="Q17416" i="2" s="1"/>
  <c r="Q17417" i="2" a="1"/>
  <c r="Q17417" i="2" s="1"/>
  <c r="Q17424" i="2" a="1"/>
  <c r="Q17424" i="2" s="1"/>
  <c r="Q17425" i="2" a="1"/>
  <c r="Q17425" i="2" s="1"/>
  <c r="Q17426" i="2" a="1"/>
  <c r="Q17426" i="2" s="1"/>
  <c r="Q17427" i="2" a="1"/>
  <c r="Q17427" i="2" s="1"/>
  <c r="Q17428" i="2" a="1"/>
  <c r="Q17428" i="2" s="1"/>
  <c r="Q17429" i="2" a="1"/>
  <c r="Q17429" i="2" s="1"/>
  <c r="Q17436" i="2" a="1"/>
  <c r="Q17436" i="2" s="1"/>
  <c r="Q17437" i="2" a="1"/>
  <c r="Q17437" i="2" s="1"/>
  <c r="Q17438" i="2" a="1"/>
  <c r="Q17438" i="2" s="1"/>
  <c r="Q17439" i="2" a="1"/>
  <c r="Q17439" i="2" s="1"/>
  <c r="Q17440" i="2" a="1"/>
  <c r="Q17440" i="2" s="1"/>
  <c r="Q17441" i="2" a="1"/>
  <c r="Q17441" i="2" s="1"/>
  <c r="Q17448" i="2" a="1"/>
  <c r="Q17448" i="2" s="1"/>
  <c r="Q17449" i="2" a="1"/>
  <c r="Q17449" i="2" s="1"/>
  <c r="Q17450" i="2" a="1"/>
  <c r="Q17450" i="2" s="1"/>
  <c r="Q17451" i="2" a="1"/>
  <c r="Q17451" i="2" s="1"/>
  <c r="Q17452" i="2" a="1"/>
  <c r="Q17452" i="2" s="1"/>
  <c r="Q17453" i="2" a="1"/>
  <c r="Q17453" i="2" s="1"/>
  <c r="Q17460" i="2" a="1"/>
  <c r="Q17460" i="2" s="1"/>
  <c r="Q17461" i="2" a="1"/>
  <c r="Q17461" i="2" s="1"/>
  <c r="Q17462" i="2" a="1"/>
  <c r="Q17462" i="2" s="1"/>
  <c r="Q17463" i="2" a="1"/>
  <c r="Q17463" i="2" s="1"/>
  <c r="Q17464" i="2" a="1"/>
  <c r="Q17464" i="2" s="1"/>
  <c r="Q17465" i="2" a="1"/>
  <c r="Q17465" i="2" s="1"/>
  <c r="Q17472" i="2" a="1"/>
  <c r="Q17472" i="2" s="1"/>
  <c r="Q17473" i="2" a="1"/>
  <c r="Q17473" i="2" s="1"/>
  <c r="Q17474" i="2" a="1"/>
  <c r="Q17474" i="2" s="1"/>
  <c r="Q17475" i="2" a="1"/>
  <c r="Q17475" i="2" s="1"/>
  <c r="Q17476" i="2" a="1"/>
  <c r="Q17476" i="2" s="1"/>
  <c r="Q17477" i="2" a="1"/>
  <c r="Q17477" i="2" s="1"/>
  <c r="Q17484" i="2" a="1"/>
  <c r="Q17484" i="2" s="1"/>
  <c r="Q17485" i="2" a="1"/>
  <c r="Q17485" i="2" s="1"/>
  <c r="Q17486" i="2" a="1"/>
  <c r="Q17486" i="2" s="1"/>
  <c r="Q17487" i="2" a="1"/>
  <c r="Q17487" i="2" s="1"/>
  <c r="Q17488" i="2" a="1"/>
  <c r="Q17488" i="2" s="1"/>
  <c r="Q17489" i="2" a="1"/>
  <c r="Q17489" i="2" s="1"/>
  <c r="Q17496" i="2" a="1"/>
  <c r="Q17496" i="2" s="1"/>
  <c r="Q17497" i="2" a="1"/>
  <c r="Q17497" i="2" s="1"/>
  <c r="Q17498" i="2" a="1"/>
  <c r="Q17498" i="2" s="1"/>
  <c r="Q17499" i="2" a="1"/>
  <c r="Q17499" i="2" s="1"/>
  <c r="Q17500" i="2" a="1"/>
  <c r="Q17500" i="2" s="1"/>
  <c r="Q17501" i="2" a="1"/>
  <c r="Q17501" i="2" s="1"/>
  <c r="Q17508" i="2" a="1"/>
  <c r="Q17508" i="2" s="1"/>
  <c r="Q17509" i="2" a="1"/>
  <c r="Q17509" i="2" s="1"/>
  <c r="Q17510" i="2" a="1"/>
  <c r="Q17510" i="2" s="1"/>
  <c r="Q17511" i="2" a="1"/>
  <c r="Q17511" i="2" s="1"/>
  <c r="Q17512" i="2" a="1"/>
  <c r="Q17512" i="2" s="1"/>
  <c r="Q17513" i="2" a="1"/>
  <c r="Q17513" i="2" s="1"/>
  <c r="Q17520" i="2" a="1"/>
  <c r="Q17520" i="2" s="1"/>
  <c r="Q17521" i="2" a="1"/>
  <c r="Q17521" i="2" s="1"/>
  <c r="Q17522" i="2" a="1"/>
  <c r="Q17522" i="2" s="1"/>
  <c r="Q17523" i="2" a="1"/>
  <c r="Q17523" i="2" s="1"/>
  <c r="Q17524" i="2" a="1"/>
  <c r="Q17524" i="2" s="1"/>
  <c r="Q17525" i="2" a="1"/>
  <c r="Q17525" i="2" s="1"/>
  <c r="Q17532" i="2" a="1"/>
  <c r="Q17532" i="2" s="1"/>
  <c r="Q17533" i="2" a="1"/>
  <c r="Q17533" i="2" s="1"/>
  <c r="Q17534" i="2" a="1"/>
  <c r="Q17534" i="2" s="1"/>
  <c r="Q17535" i="2" a="1"/>
  <c r="Q17535" i="2" s="1"/>
  <c r="Q17536" i="2" a="1"/>
  <c r="Q17536" i="2" s="1"/>
  <c r="Q17537" i="2" a="1"/>
  <c r="Q17537" i="2" s="1"/>
  <c r="Q17544" i="2" a="1"/>
  <c r="Q17544" i="2" s="1"/>
  <c r="Q17545" i="2" a="1"/>
  <c r="Q17545" i="2" s="1"/>
  <c r="Q17546" i="2" a="1"/>
  <c r="Q17546" i="2" s="1"/>
  <c r="Q17547" i="2" a="1"/>
  <c r="Q17547" i="2" s="1"/>
  <c r="Q17548" i="2" a="1"/>
  <c r="Q17548" i="2" s="1"/>
  <c r="Q17549" i="2" a="1"/>
  <c r="Q17549" i="2" s="1"/>
  <c r="Q17551" i="2" a="1"/>
  <c r="Q17551" i="2" s="1"/>
  <c r="Q17556" i="2" a="1"/>
  <c r="Q17556" i="2" s="1"/>
  <c r="Q17557" i="2" a="1"/>
  <c r="Q17557" i="2" s="1"/>
  <c r="Q17558" i="2" a="1"/>
  <c r="Q17558" i="2" s="1"/>
  <c r="Q17559" i="2" a="1"/>
  <c r="Q17559" i="2" s="1"/>
  <c r="Q17560" i="2" a="1"/>
  <c r="Q17560" i="2" s="1"/>
  <c r="Q17561" i="2" a="1"/>
  <c r="Q17561" i="2" s="1"/>
  <c r="Q17568" i="2" a="1"/>
  <c r="Q17568" i="2" s="1"/>
  <c r="Q17569" i="2" a="1"/>
  <c r="Q17569" i="2" s="1"/>
  <c r="Q17570" i="2" a="1"/>
  <c r="Q17570" i="2" s="1"/>
  <c r="Q17571" i="2" a="1"/>
  <c r="Q17571" i="2" s="1"/>
  <c r="Q17572" i="2" a="1"/>
  <c r="Q17572" i="2" s="1"/>
  <c r="Q17573" i="2" a="1"/>
  <c r="Q17573" i="2" s="1"/>
  <c r="Q17580" i="2" a="1"/>
  <c r="Q17580" i="2" s="1"/>
  <c r="Q17581" i="2" a="1"/>
  <c r="Q17581" i="2" s="1"/>
  <c r="Q17582" i="2" a="1"/>
  <c r="Q17582" i="2" s="1"/>
  <c r="Q17583" i="2" a="1"/>
  <c r="Q17583" i="2" s="1"/>
  <c r="Q17584" i="2" a="1"/>
  <c r="Q17584" i="2" s="1"/>
  <c r="Q17585" i="2" a="1"/>
  <c r="Q17585" i="2" s="1"/>
  <c r="Q17592" i="2" a="1"/>
  <c r="Q17592" i="2" s="1"/>
  <c r="Q17593" i="2" a="1"/>
  <c r="Q17593" i="2" s="1"/>
  <c r="Q17594" i="2" a="1"/>
  <c r="Q17594" i="2" s="1"/>
  <c r="Q17595" i="2" a="1"/>
  <c r="Q17595" i="2" s="1"/>
  <c r="Q17596" i="2" a="1"/>
  <c r="Q17596" i="2" s="1"/>
  <c r="Q17597" i="2" a="1"/>
  <c r="Q17597" i="2" s="1"/>
  <c r="Q17604" i="2" a="1"/>
  <c r="Q17604" i="2" s="1"/>
  <c r="Q17605" i="2" a="1"/>
  <c r="Q17605" i="2" s="1"/>
  <c r="Q17606" i="2" a="1"/>
  <c r="Q17606" i="2" s="1"/>
  <c r="Q17607" i="2" a="1"/>
  <c r="Q17607" i="2" s="1"/>
  <c r="Q17608" i="2" a="1"/>
  <c r="Q17608" i="2" s="1"/>
  <c r="Q17609" i="2" a="1"/>
  <c r="Q17609" i="2" s="1"/>
  <c r="Q17616" i="2" a="1"/>
  <c r="Q17616" i="2" s="1"/>
  <c r="Q17617" i="2" a="1"/>
  <c r="Q17617" i="2" s="1"/>
  <c r="Q17618" i="2" a="1"/>
  <c r="Q17618" i="2" s="1"/>
  <c r="Q17619" i="2" a="1"/>
  <c r="Q17619" i="2" s="1"/>
  <c r="Q17620" i="2" a="1"/>
  <c r="Q17620" i="2" s="1"/>
  <c r="Q17621" i="2" a="1"/>
  <c r="Q17621" i="2" s="1"/>
  <c r="Q17628" i="2" a="1"/>
  <c r="Q17628" i="2" s="1"/>
  <c r="Q17629" i="2" a="1"/>
  <c r="Q17629" i="2" s="1"/>
  <c r="Q17630" i="2" a="1"/>
  <c r="Q17630" i="2" s="1"/>
  <c r="Q17631" i="2" a="1"/>
  <c r="Q17631" i="2" s="1"/>
  <c r="Q17632" i="2" a="1"/>
  <c r="Q17632" i="2" s="1"/>
  <c r="Q17633" i="2" a="1"/>
  <c r="Q17633" i="2" s="1"/>
  <c r="Q17640" i="2" a="1"/>
  <c r="Q17640" i="2" s="1"/>
  <c r="Q17641" i="2" a="1"/>
  <c r="Q17641" i="2" s="1"/>
  <c r="Q17642" i="2" a="1"/>
  <c r="Q17642" i="2" s="1"/>
  <c r="Q17643" i="2" a="1"/>
  <c r="Q17643" i="2" s="1"/>
  <c r="Q17644" i="2" a="1"/>
  <c r="Q17644" i="2" s="1"/>
  <c r="Q17645" i="2" a="1"/>
  <c r="Q17645" i="2" s="1"/>
  <c r="Q17652" i="2" a="1"/>
  <c r="Q17652" i="2" s="1"/>
  <c r="Q17653" i="2" a="1"/>
  <c r="Q17653" i="2" s="1"/>
  <c r="Q17654" i="2" a="1"/>
  <c r="Q17654" i="2" s="1"/>
  <c r="Q17655" i="2" a="1"/>
  <c r="Q17655" i="2" s="1"/>
  <c r="Q17656" i="2" a="1"/>
  <c r="Q17656" i="2" s="1"/>
  <c r="Q17657" i="2" a="1"/>
  <c r="Q17657" i="2" s="1"/>
  <c r="Q17664" i="2" a="1"/>
  <c r="Q17664" i="2" s="1"/>
  <c r="Q17665" i="2" a="1"/>
  <c r="Q17665" i="2" s="1"/>
  <c r="Q17666" i="2" a="1"/>
  <c r="Q17666" i="2" s="1"/>
  <c r="Q17667" i="2" a="1"/>
  <c r="Q17667" i="2" s="1"/>
  <c r="Q17668" i="2" a="1"/>
  <c r="Q17668" i="2" s="1"/>
  <c r="Q17669" i="2" a="1"/>
  <c r="Q17669" i="2" s="1"/>
  <c r="Q17676" i="2" a="1"/>
  <c r="Q17676" i="2" s="1"/>
  <c r="Q17677" i="2" a="1"/>
  <c r="Q17677" i="2" s="1"/>
  <c r="Q17678" i="2" a="1"/>
  <c r="Q17678" i="2" s="1"/>
  <c r="Q17679" i="2" a="1"/>
  <c r="Q17679" i="2" s="1"/>
  <c r="Q17680" i="2" a="1"/>
  <c r="Q17680" i="2" s="1"/>
  <c r="Q17681" i="2" a="1"/>
  <c r="Q17681" i="2" s="1"/>
  <c r="Q17688" i="2" a="1"/>
  <c r="Q17688" i="2" s="1"/>
  <c r="Q17689" i="2" a="1"/>
  <c r="Q17689" i="2" s="1"/>
  <c r="Q17690" i="2" a="1"/>
  <c r="Q17690" i="2" s="1"/>
  <c r="Q17691" i="2" a="1"/>
  <c r="Q17691" i="2" s="1"/>
  <c r="Q17692" i="2" a="1"/>
  <c r="Q17692" i="2" s="1"/>
  <c r="Q17693" i="2" a="1"/>
  <c r="Q17693" i="2" s="1"/>
  <c r="Q17700" i="2" a="1"/>
  <c r="Q17700" i="2" s="1"/>
  <c r="Q17701" i="2" a="1"/>
  <c r="Q17701" i="2" s="1"/>
  <c r="Q17702" i="2" a="1"/>
  <c r="Q17702" i="2" s="1"/>
  <c r="Q17703" i="2" a="1"/>
  <c r="Q17703" i="2" s="1"/>
  <c r="Q17704" i="2" a="1"/>
  <c r="Q17704" i="2" s="1"/>
  <c r="Q17705" i="2" a="1"/>
  <c r="Q17705" i="2" s="1"/>
  <c r="Q17712" i="2" a="1"/>
  <c r="Q17712" i="2" s="1"/>
  <c r="Q17713" i="2" a="1"/>
  <c r="Q17713" i="2" s="1"/>
  <c r="Q17714" i="2" a="1"/>
  <c r="Q17714" i="2" s="1"/>
  <c r="Q17715" i="2" a="1"/>
  <c r="Q17715" i="2" s="1"/>
  <c r="Q17716" i="2" a="1"/>
  <c r="Q17716" i="2" s="1"/>
  <c r="Q17717" i="2" a="1"/>
  <c r="Q17717" i="2" s="1"/>
  <c r="Q17724" i="2" a="1"/>
  <c r="Q17724" i="2" s="1"/>
  <c r="Q17725" i="2" a="1"/>
  <c r="Q17725" i="2" s="1"/>
  <c r="Q17726" i="2" a="1"/>
  <c r="Q17726" i="2" s="1"/>
  <c r="Q17727" i="2" a="1"/>
  <c r="Q17727" i="2" s="1"/>
  <c r="Q17728" i="2" a="1"/>
  <c r="Q17728" i="2" s="1"/>
  <c r="Q17729" i="2" a="1"/>
  <c r="Q17729" i="2" s="1"/>
  <c r="Q17736" i="2" a="1"/>
  <c r="Q17736" i="2" s="1"/>
  <c r="Q17737" i="2" a="1"/>
  <c r="Q17737" i="2" s="1"/>
  <c r="Q17738" i="2" a="1"/>
  <c r="Q17738" i="2" s="1"/>
  <c r="Q17739" i="2" a="1"/>
  <c r="Q17739" i="2" s="1"/>
  <c r="Q17740" i="2" a="1"/>
  <c r="Q17740" i="2" s="1"/>
  <c r="Q17741" i="2" a="1"/>
  <c r="Q17741" i="2" s="1"/>
  <c r="Q17748" i="2" a="1"/>
  <c r="Q17748" i="2" s="1"/>
  <c r="Q17749" i="2" a="1"/>
  <c r="Q17749" i="2" s="1"/>
  <c r="Q17750" i="2" a="1"/>
  <c r="Q17750" i="2" s="1"/>
  <c r="Q17751" i="2" a="1"/>
  <c r="Q17751" i="2" s="1"/>
  <c r="Q17752" i="2" a="1"/>
  <c r="Q17752" i="2" s="1"/>
  <c r="Q17753" i="2" a="1"/>
  <c r="Q17753" i="2" s="1"/>
  <c r="Q17760" i="2" a="1"/>
  <c r="Q17760" i="2" s="1"/>
  <c r="Q17761" i="2" a="1"/>
  <c r="Q17761" i="2" s="1"/>
  <c r="Q17762" i="2" a="1"/>
  <c r="Q17762" i="2" s="1"/>
  <c r="Q17763" i="2" a="1"/>
  <c r="Q17763" i="2" s="1"/>
  <c r="Q17764" i="2" a="1"/>
  <c r="Q17764" i="2" s="1"/>
  <c r="Q17765" i="2" a="1"/>
  <c r="Q17765" i="2" s="1"/>
  <c r="Q17772" i="2" a="1"/>
  <c r="Q17772" i="2" s="1"/>
  <c r="Q17773" i="2" a="1"/>
  <c r="Q17773" i="2" s="1"/>
  <c r="Q17774" i="2" a="1"/>
  <c r="Q17774" i="2" s="1"/>
  <c r="Q17775" i="2" a="1"/>
  <c r="Q17775" i="2" s="1"/>
  <c r="Q17776" i="2" a="1"/>
  <c r="Q17776" i="2" s="1"/>
  <c r="Q17777" i="2" a="1"/>
  <c r="Q17777" i="2" s="1"/>
  <c r="Q17784" i="2" a="1"/>
  <c r="Q17784" i="2" s="1"/>
  <c r="Q17785" i="2" a="1"/>
  <c r="Q17785" i="2" s="1"/>
  <c r="Q17786" i="2" a="1"/>
  <c r="Q17786" i="2" s="1"/>
  <c r="Q17787" i="2" a="1"/>
  <c r="Q17787" i="2" s="1"/>
  <c r="Q17788" i="2" a="1"/>
  <c r="Q17788" i="2" s="1"/>
  <c r="Q17789" i="2" a="1"/>
  <c r="Q17789" i="2" s="1"/>
  <c r="Q17796" i="2" a="1"/>
  <c r="Q17796" i="2" s="1"/>
  <c r="Q17797" i="2" a="1"/>
  <c r="Q17797" i="2" s="1"/>
  <c r="Q17798" i="2" a="1"/>
  <c r="Q17798" i="2" s="1"/>
  <c r="Q17799" i="2" a="1"/>
  <c r="Q17799" i="2" s="1"/>
  <c r="Q17800" i="2" a="1"/>
  <c r="Q17800" i="2" s="1"/>
  <c r="Q17801" i="2" a="1"/>
  <c r="Q17801" i="2" s="1"/>
  <c r="Q17803" i="2" a="1"/>
  <c r="Q17803" i="2" s="1"/>
  <c r="Q17808" i="2" a="1"/>
  <c r="Q17808" i="2" s="1"/>
  <c r="Q17809" i="2" a="1"/>
  <c r="Q17809" i="2" s="1"/>
  <c r="Q17810" i="2" a="1"/>
  <c r="Q17810" i="2" s="1"/>
  <c r="Q17811" i="2" a="1"/>
  <c r="Q17811" i="2" s="1"/>
  <c r="Q17812" i="2" a="1"/>
  <c r="Q17812" i="2" s="1"/>
  <c r="Q17813" i="2" a="1"/>
  <c r="Q17813" i="2" s="1"/>
  <c r="Q17820" i="2" a="1"/>
  <c r="Q17820" i="2" s="1"/>
  <c r="Q17821" i="2" a="1"/>
  <c r="Q17821" i="2" s="1"/>
  <c r="Q17822" i="2" a="1"/>
  <c r="Q17822" i="2" s="1"/>
  <c r="Q17823" i="2" a="1"/>
  <c r="Q17823" i="2" s="1"/>
  <c r="Q17824" i="2" a="1"/>
  <c r="Q17824" i="2" s="1"/>
  <c r="Q17825" i="2" a="1"/>
  <c r="Q17825" i="2" s="1"/>
  <c r="Q17832" i="2" a="1"/>
  <c r="Q17832" i="2" s="1"/>
  <c r="Q17833" i="2" a="1"/>
  <c r="Q17833" i="2" s="1"/>
  <c r="Q17834" i="2" a="1"/>
  <c r="Q17834" i="2" s="1"/>
  <c r="Q17835" i="2" a="1"/>
  <c r="Q17835" i="2" s="1"/>
  <c r="Q17836" i="2" a="1"/>
  <c r="Q17836" i="2" s="1"/>
  <c r="Q17837" i="2" a="1"/>
  <c r="Q17837" i="2" s="1"/>
  <c r="Q17844" i="2" a="1"/>
  <c r="Q17844" i="2" s="1"/>
  <c r="Q17845" i="2" a="1"/>
  <c r="Q17845" i="2" s="1"/>
  <c r="Q17846" i="2" a="1"/>
  <c r="Q17846" i="2" s="1"/>
  <c r="Q17847" i="2" a="1"/>
  <c r="Q17847" i="2" s="1"/>
  <c r="Q17848" i="2" a="1"/>
  <c r="Q17848" i="2" s="1"/>
  <c r="Q17849" i="2" a="1"/>
  <c r="Q17849" i="2" s="1"/>
  <c r="Q17856" i="2" a="1"/>
  <c r="Q17856" i="2" s="1"/>
  <c r="Q17857" i="2" a="1"/>
  <c r="Q17857" i="2" s="1"/>
  <c r="Q17858" i="2" a="1"/>
  <c r="Q17858" i="2" s="1"/>
  <c r="Q17859" i="2" a="1"/>
  <c r="Q17859" i="2" s="1"/>
  <c r="Q17860" i="2" a="1"/>
  <c r="Q17860" i="2" s="1"/>
  <c r="Q17861" i="2" a="1"/>
  <c r="Q17861" i="2" s="1"/>
  <c r="Q17868" i="2" a="1"/>
  <c r="Q17868" i="2" s="1"/>
  <c r="Q17869" i="2" a="1"/>
  <c r="Q17869" i="2" s="1"/>
  <c r="Q17870" i="2" a="1"/>
  <c r="Q17870" i="2" s="1"/>
  <c r="Q17871" i="2" a="1"/>
  <c r="Q17871" i="2" s="1"/>
  <c r="Q17872" i="2" a="1"/>
  <c r="Q17872" i="2" s="1"/>
  <c r="Q17873" i="2" a="1"/>
  <c r="Q17873" i="2" s="1"/>
  <c r="Q17880" i="2" a="1"/>
  <c r="Q17880" i="2" s="1"/>
  <c r="Q17881" i="2" a="1"/>
  <c r="Q17881" i="2" s="1"/>
  <c r="Q17882" i="2" a="1"/>
  <c r="Q17882" i="2" s="1"/>
  <c r="Q17883" i="2" a="1"/>
  <c r="Q17883" i="2" s="1"/>
  <c r="Q17884" i="2" a="1"/>
  <c r="Q17884" i="2" s="1"/>
  <c r="Q17885" i="2" a="1"/>
  <c r="Q17885" i="2" s="1"/>
  <c r="Q17892" i="2" a="1"/>
  <c r="Q17892" i="2" s="1"/>
  <c r="Q17893" i="2" a="1"/>
  <c r="Q17893" i="2" s="1"/>
  <c r="Q17894" i="2" a="1"/>
  <c r="Q17894" i="2" s="1"/>
  <c r="Q17895" i="2" a="1"/>
  <c r="Q17895" i="2" s="1"/>
  <c r="Q17896" i="2" a="1"/>
  <c r="Q17896" i="2" s="1"/>
  <c r="Q17897" i="2" a="1"/>
  <c r="Q17897" i="2" s="1"/>
  <c r="Q17904" i="2" a="1"/>
  <c r="Q17904" i="2" s="1"/>
  <c r="Q17905" i="2" a="1"/>
  <c r="Q17905" i="2" s="1"/>
  <c r="Q17906" i="2" a="1"/>
  <c r="Q17906" i="2" s="1"/>
  <c r="Q17907" i="2" a="1"/>
  <c r="Q17907" i="2" s="1"/>
  <c r="Q17908" i="2" a="1"/>
  <c r="Q17908" i="2" s="1"/>
  <c r="Q17909" i="2" a="1"/>
  <c r="Q17909" i="2" s="1"/>
  <c r="Q17916" i="2" a="1"/>
  <c r="Q17916" i="2" s="1"/>
  <c r="Q17917" i="2" a="1"/>
  <c r="Q17917" i="2" s="1"/>
  <c r="Q17918" i="2" a="1"/>
  <c r="Q17918" i="2" s="1"/>
  <c r="Q17919" i="2" a="1"/>
  <c r="Q17919" i="2" s="1"/>
  <c r="Q17920" i="2" a="1"/>
  <c r="Q17920" i="2" s="1"/>
  <c r="Q17921" i="2" a="1"/>
  <c r="Q17921" i="2" s="1"/>
  <c r="Q17928" i="2" a="1"/>
  <c r="Q17928" i="2" s="1"/>
  <c r="Q17929" i="2" a="1"/>
  <c r="Q17929" i="2" s="1"/>
  <c r="Q17930" i="2" a="1"/>
  <c r="Q17930" i="2" s="1"/>
  <c r="Q17931" i="2" a="1"/>
  <c r="Q17931" i="2" s="1"/>
  <c r="Q17932" i="2" a="1"/>
  <c r="Q17932" i="2" s="1"/>
  <c r="Q17933" i="2" a="1"/>
  <c r="Q17933" i="2" s="1"/>
  <c r="Q17936" i="2" a="1"/>
  <c r="Q17936" i="2" s="1"/>
  <c r="Q17940" i="2" a="1"/>
  <c r="Q17940" i="2" s="1"/>
  <c r="Q17941" i="2" a="1"/>
  <c r="Q17941" i="2" s="1"/>
  <c r="Q17942" i="2" a="1"/>
  <c r="Q17942" i="2" s="1"/>
  <c r="Q17943" i="2" a="1"/>
  <c r="Q17943" i="2" s="1"/>
  <c r="Q17944" i="2" a="1"/>
  <c r="Q17944" i="2" s="1"/>
  <c r="Q17945" i="2" a="1"/>
  <c r="Q17945" i="2" s="1"/>
  <c r="Q17952" i="2" a="1"/>
  <c r="Q17952" i="2" s="1"/>
  <c r="Q17953" i="2" a="1"/>
  <c r="Q17953" i="2" s="1"/>
  <c r="Q17954" i="2" a="1"/>
  <c r="Q17954" i="2" s="1"/>
  <c r="Q17955" i="2" a="1"/>
  <c r="Q17955" i="2" s="1"/>
  <c r="Q17956" i="2" a="1"/>
  <c r="Q17956" i="2" s="1"/>
  <c r="Q17957" i="2" a="1"/>
  <c r="Q17957" i="2" s="1"/>
  <c r="Q17964" i="2" a="1"/>
  <c r="Q17964" i="2" s="1"/>
  <c r="Q17965" i="2" a="1"/>
  <c r="Q17965" i="2" s="1"/>
  <c r="Q17966" i="2" a="1"/>
  <c r="Q17966" i="2" s="1"/>
  <c r="Q17967" i="2" a="1"/>
  <c r="Q17967" i="2" s="1"/>
  <c r="Q17968" i="2" a="1"/>
  <c r="Q17968" i="2" s="1"/>
  <c r="Q17969" i="2" a="1"/>
  <c r="Q17969" i="2" s="1"/>
  <c r="Q17976" i="2" a="1"/>
  <c r="Q17976" i="2" s="1"/>
  <c r="Q17977" i="2" a="1"/>
  <c r="Q17977" i="2" s="1"/>
  <c r="Q17978" i="2" a="1"/>
  <c r="Q17978" i="2" s="1"/>
  <c r="Q17979" i="2" a="1"/>
  <c r="Q17979" i="2" s="1"/>
  <c r="Q17980" i="2" a="1"/>
  <c r="Q17980" i="2" s="1"/>
  <c r="Q17981" i="2" a="1"/>
  <c r="Q17981" i="2" s="1"/>
  <c r="Q17988" i="2" a="1"/>
  <c r="Q17988" i="2" s="1"/>
  <c r="Q17989" i="2" a="1"/>
  <c r="Q17989" i="2" s="1"/>
  <c r="Q17990" i="2" a="1"/>
  <c r="Q17990" i="2" s="1"/>
  <c r="Q17991" i="2" a="1"/>
  <c r="Q17991" i="2" s="1"/>
  <c r="Q17992" i="2" a="1"/>
  <c r="Q17992" i="2" s="1"/>
  <c r="Q17993" i="2" a="1"/>
  <c r="Q17993" i="2" s="1"/>
  <c r="Q18000" i="2" a="1"/>
  <c r="Q18000" i="2" s="1"/>
  <c r="Q18001" i="2" a="1"/>
  <c r="Q18001" i="2" s="1"/>
  <c r="Q18002" i="2" a="1"/>
  <c r="Q18002" i="2" s="1"/>
  <c r="Q18003" i="2" a="1"/>
  <c r="Q18003" i="2" s="1"/>
  <c r="Q18004" i="2" a="1"/>
  <c r="Q18004" i="2" s="1"/>
  <c r="Q18005" i="2" a="1"/>
  <c r="Q18005" i="2" s="1"/>
  <c r="Q18012" i="2" a="1"/>
  <c r="Q18012" i="2" s="1"/>
  <c r="Q18013" i="2" a="1"/>
  <c r="Q18013" i="2" s="1"/>
  <c r="Q18014" i="2" a="1"/>
  <c r="Q18014" i="2" s="1"/>
  <c r="Q18015" i="2" a="1"/>
  <c r="Q18015" i="2" s="1"/>
  <c r="Q18016" i="2" a="1"/>
  <c r="Q18016" i="2" s="1"/>
  <c r="Q18017" i="2" a="1"/>
  <c r="Q18017" i="2" s="1"/>
  <c r="Q18024" i="2" a="1"/>
  <c r="Q18024" i="2" s="1"/>
  <c r="Q18025" i="2" a="1"/>
  <c r="Q18025" i="2" s="1"/>
  <c r="Q18026" i="2" a="1"/>
  <c r="Q18026" i="2" s="1"/>
  <c r="Q18027" i="2" a="1"/>
  <c r="Q18027" i="2" s="1"/>
  <c r="Q18028" i="2" a="1"/>
  <c r="Q18028" i="2" s="1"/>
  <c r="Q18029" i="2" a="1"/>
  <c r="Q18029" i="2" s="1"/>
  <c r="Q18036" i="2" a="1"/>
  <c r="Q18036" i="2" s="1"/>
  <c r="Q18037" i="2" a="1"/>
  <c r="Q18037" i="2" s="1"/>
  <c r="Q18038" i="2" a="1"/>
  <c r="Q18038" i="2" s="1"/>
  <c r="Q18039" i="2" a="1"/>
  <c r="Q18039" i="2" s="1"/>
  <c r="Q18040" i="2" a="1"/>
  <c r="Q18040" i="2" s="1"/>
  <c r="Q18041" i="2" a="1"/>
  <c r="Q18041" i="2" s="1"/>
  <c r="Q18048" i="2" a="1"/>
  <c r="Q18048" i="2" s="1"/>
  <c r="Q18049" i="2" a="1"/>
  <c r="Q18049" i="2" s="1"/>
  <c r="Q18050" i="2" a="1"/>
  <c r="Q18050" i="2" s="1"/>
  <c r="Q18051" i="2" a="1"/>
  <c r="Q18051" i="2" s="1"/>
  <c r="Q18052" i="2" a="1"/>
  <c r="Q18052" i="2" s="1"/>
  <c r="Q18053" i="2" a="1"/>
  <c r="Q18053" i="2" s="1"/>
  <c r="Q18060" i="2" a="1"/>
  <c r="Q18060" i="2" s="1"/>
  <c r="Q18061" i="2" a="1"/>
  <c r="Q18061" i="2" s="1"/>
  <c r="Q18062" i="2" a="1"/>
  <c r="Q18062" i="2" s="1"/>
  <c r="Q18063" i="2" a="1"/>
  <c r="Q18063" i="2" s="1"/>
  <c r="Q18064" i="2" a="1"/>
  <c r="Q18064" i="2" s="1"/>
  <c r="Q18065" i="2" a="1"/>
  <c r="Q18065" i="2" s="1"/>
  <c r="Q18072" i="2" a="1"/>
  <c r="Q18072" i="2" s="1"/>
  <c r="Q18073" i="2" a="1"/>
  <c r="Q18073" i="2" s="1"/>
  <c r="Q18074" i="2" a="1"/>
  <c r="Q18074" i="2" s="1"/>
  <c r="Q18075" i="2" a="1"/>
  <c r="Q18075" i="2" s="1"/>
  <c r="Q18076" i="2" a="1"/>
  <c r="Q18076" i="2" s="1"/>
  <c r="Q18077" i="2" a="1"/>
  <c r="Q18077" i="2" s="1"/>
  <c r="Q18084" i="2" a="1"/>
  <c r="Q18084" i="2" s="1"/>
  <c r="Q18085" i="2" a="1"/>
  <c r="Q18085" i="2" s="1"/>
  <c r="Q18086" i="2" a="1"/>
  <c r="Q18086" i="2" s="1"/>
  <c r="Q18087" i="2" a="1"/>
  <c r="Q18087" i="2" s="1"/>
  <c r="Q18088" i="2" a="1"/>
  <c r="Q18088" i="2" s="1"/>
  <c r="Q18089" i="2" a="1"/>
  <c r="Q18089" i="2" s="1"/>
  <c r="Q18096" i="2" a="1"/>
  <c r="Q18096" i="2" s="1"/>
  <c r="Q18097" i="2" a="1"/>
  <c r="Q18097" i="2" s="1"/>
  <c r="Q18098" i="2" a="1"/>
  <c r="Q18098" i="2" s="1"/>
  <c r="Q18099" i="2" a="1"/>
  <c r="Q18099" i="2" s="1"/>
  <c r="Q18100" i="2" a="1"/>
  <c r="Q18100" i="2" s="1"/>
  <c r="Q18101" i="2" a="1"/>
  <c r="Q18101" i="2" s="1"/>
  <c r="Q18108" i="2" a="1"/>
  <c r="Q18108" i="2" s="1"/>
  <c r="Q18109" i="2" a="1"/>
  <c r="Q18109" i="2" s="1"/>
  <c r="Q18110" i="2" a="1"/>
  <c r="Q18110" i="2" s="1"/>
  <c r="Q18111" i="2" a="1"/>
  <c r="Q18111" i="2" s="1"/>
  <c r="Q18112" i="2" a="1"/>
  <c r="Q18112" i="2" s="1"/>
  <c r="Q18113" i="2" a="1"/>
  <c r="Q18113" i="2" s="1"/>
  <c r="Q18120" i="2" a="1"/>
  <c r="Q18120" i="2" s="1"/>
  <c r="Q18121" i="2" a="1"/>
  <c r="Q18121" i="2" s="1"/>
  <c r="Q18122" i="2" a="1"/>
  <c r="Q18122" i="2" s="1"/>
  <c r="Q18123" i="2" a="1"/>
  <c r="Q18123" i="2" s="1"/>
  <c r="Q18124" i="2" a="1"/>
  <c r="Q18124" i="2" s="1"/>
  <c r="Q18125" i="2" a="1"/>
  <c r="Q18125" i="2" s="1"/>
  <c r="Q18132" i="2" a="1"/>
  <c r="Q18132" i="2" s="1"/>
  <c r="Q18133" i="2" a="1"/>
  <c r="Q18133" i="2" s="1"/>
  <c r="Q18134" i="2" a="1"/>
  <c r="Q18134" i="2" s="1"/>
  <c r="Q18135" i="2" a="1"/>
  <c r="Q18135" i="2" s="1"/>
  <c r="Q18136" i="2" a="1"/>
  <c r="Q18136" i="2" s="1"/>
  <c r="Q18137" i="2"/>
  <c r="Q18144" i="2" a="1"/>
  <c r="Q18144" i="2" s="1"/>
  <c r="Q18145" i="2" a="1"/>
  <c r="Q18145" i="2" s="1"/>
  <c r="Q18146" i="2" a="1"/>
  <c r="Q18146" i="2" s="1"/>
  <c r="Q18147" i="2" a="1"/>
  <c r="Q18147" i="2" s="1"/>
  <c r="Q18148" i="2" a="1"/>
  <c r="Q18148" i="2" s="1"/>
  <c r="Q18149" i="2" a="1"/>
  <c r="Q18149" i="2" s="1"/>
  <c r="Q18156" i="2" a="1"/>
  <c r="Q18156" i="2" s="1"/>
  <c r="Q18157" i="2" a="1"/>
  <c r="Q18157" i="2" s="1"/>
  <c r="Q18158" i="2" a="1"/>
  <c r="Q18158" i="2" s="1"/>
  <c r="Q18159" i="2" a="1"/>
  <c r="Q18159" i="2" s="1"/>
  <c r="Q18160" i="2" a="1"/>
  <c r="Q18160" i="2" s="1"/>
  <c r="Q18161" i="2" a="1"/>
  <c r="Q18161" i="2" s="1"/>
  <c r="Q18168" i="2" a="1"/>
  <c r="Q18168" i="2" s="1"/>
  <c r="Q18169" i="2" a="1"/>
  <c r="Q18169" i="2" s="1"/>
  <c r="Q18170" i="2" a="1"/>
  <c r="Q18170" i="2" s="1"/>
  <c r="Q18171" i="2" a="1"/>
  <c r="Q18171" i="2" s="1"/>
  <c r="Q18172" i="2" a="1"/>
  <c r="Q18172" i="2" s="1"/>
  <c r="Q18173" i="2" a="1"/>
  <c r="Q18173" i="2" s="1"/>
  <c r="Q18180" i="2" a="1"/>
  <c r="Q18180" i="2" s="1"/>
  <c r="Q18181" i="2" a="1"/>
  <c r="Q18181" i="2" s="1"/>
  <c r="Q18182" i="2" a="1"/>
  <c r="Q18182" i="2" s="1"/>
  <c r="Q18183" i="2" a="1"/>
  <c r="Q18183" i="2" s="1"/>
  <c r="Q18184" i="2" a="1"/>
  <c r="Q18184" i="2" s="1"/>
  <c r="Q18185" i="2" a="1"/>
  <c r="Q18185" i="2" s="1"/>
  <c r="Q18192" i="2" a="1"/>
  <c r="Q18192" i="2" s="1"/>
  <c r="Q18193" i="2" a="1"/>
  <c r="Q18193" i="2" s="1"/>
  <c r="Q18194" i="2" a="1"/>
  <c r="Q18194" i="2" s="1"/>
  <c r="Q18195" i="2" a="1"/>
  <c r="Q18195" i="2" s="1"/>
  <c r="Q18196" i="2" a="1"/>
  <c r="Q18196" i="2" s="1"/>
  <c r="Q18197" i="2" a="1"/>
  <c r="Q18197" i="2" s="1"/>
  <c r="Q18204" i="2" a="1"/>
  <c r="Q18204" i="2" s="1"/>
  <c r="Q18205" i="2" a="1"/>
  <c r="Q18205" i="2" s="1"/>
  <c r="Q18206" i="2" a="1"/>
  <c r="Q18206" i="2" s="1"/>
  <c r="Q18207" i="2" a="1"/>
  <c r="Q18207" i="2" s="1"/>
  <c r="Q18208" i="2" a="1"/>
  <c r="Q18208" i="2" s="1"/>
  <c r="Q18216" i="2" a="1"/>
  <c r="Q18216" i="2" s="1"/>
  <c r="Q18217" i="2" a="1"/>
  <c r="Q18217" i="2" s="1"/>
  <c r="Q18218" i="2" a="1"/>
  <c r="Q18218" i="2" s="1"/>
  <c r="Q18219" i="2" a="1"/>
  <c r="Q18219" i="2" s="1"/>
  <c r="Q18220" i="2" a="1"/>
  <c r="Q18220" i="2" s="1"/>
  <c r="Q18228" i="2" a="1"/>
  <c r="Q18228" i="2" s="1"/>
  <c r="Q18229" i="2" a="1"/>
  <c r="Q18229" i="2" s="1"/>
  <c r="Q18230" i="2" a="1"/>
  <c r="Q18230" i="2" s="1"/>
  <c r="Q18231" i="2" a="1"/>
  <c r="Q18231" i="2" s="1"/>
  <c r="Q18232" i="2" a="1"/>
  <c r="Q18232" i="2" s="1"/>
  <c r="Q18240" i="2" a="1"/>
  <c r="Q18240" i="2" s="1"/>
  <c r="Q18241" i="2" a="1"/>
  <c r="Q18241" i="2" s="1"/>
  <c r="Q18242" i="2" a="1"/>
  <c r="Q18242" i="2" s="1"/>
  <c r="Q18243" i="2" a="1"/>
  <c r="Q18243" i="2" s="1"/>
  <c r="Q18244" i="2" a="1"/>
  <c r="Q18244" i="2" s="1"/>
  <c r="Q18252" i="2" a="1"/>
  <c r="Q18252" i="2" s="1"/>
  <c r="Q18253" i="2" a="1"/>
  <c r="Q18253" i="2" s="1"/>
  <c r="Q18254" i="2" a="1"/>
  <c r="Q18254" i="2" s="1"/>
  <c r="Q18255" i="2" a="1"/>
  <c r="Q18255" i="2" s="1"/>
  <c r="Q18256" i="2" a="1"/>
  <c r="Q18256" i="2" s="1"/>
  <c r="Q18264" i="2" a="1"/>
  <c r="Q18264" i="2" s="1"/>
  <c r="Q18265" i="2" a="1"/>
  <c r="Q18265" i="2" s="1"/>
  <c r="Q18266" i="2" a="1"/>
  <c r="Q18266" i="2" s="1"/>
  <c r="Q18267" i="2" a="1"/>
  <c r="Q18267" i="2" s="1"/>
  <c r="Q18268" i="2" a="1"/>
  <c r="Q18268" i="2" s="1"/>
  <c r="Q18276" i="2" a="1"/>
  <c r="Q18276" i="2" s="1"/>
  <c r="Q18277" i="2" a="1"/>
  <c r="Q18277" i="2" s="1"/>
  <c r="Q18278" i="2" a="1"/>
  <c r="Q18278" i="2" s="1"/>
  <c r="Q18279" i="2" a="1"/>
  <c r="Q18279" i="2" s="1"/>
  <c r="Q18280" i="2" a="1"/>
  <c r="Q18280" i="2" s="1"/>
  <c r="Q18282" i="2" a="1"/>
  <c r="Q18282" i="2" s="1"/>
  <c r="Q18288" i="2" a="1"/>
  <c r="Q18288" i="2" s="1"/>
  <c r="Q18289" i="2" a="1"/>
  <c r="Q18289" i="2" s="1"/>
  <c r="Q18290" i="2" a="1"/>
  <c r="Q18290" i="2" s="1"/>
  <c r="Q18291" i="2" a="1"/>
  <c r="Q18291" i="2" s="1"/>
  <c r="Q18292" i="2" a="1"/>
  <c r="Q18292" i="2" s="1"/>
  <c r="Q18300" i="2" a="1"/>
  <c r="Q18300" i="2" s="1"/>
  <c r="Q18301" i="2" a="1"/>
  <c r="Q18301" i="2" s="1"/>
  <c r="Q18302" i="2" a="1"/>
  <c r="Q18302" i="2" s="1"/>
  <c r="Q18303" i="2" a="1"/>
  <c r="Q18303" i="2" s="1"/>
  <c r="Q18304" i="2" a="1"/>
  <c r="Q18304" i="2" s="1"/>
  <c r="Q18306" i="2" a="1"/>
  <c r="Q18306" i="2" s="1"/>
  <c r="Q18312" i="2" a="1"/>
  <c r="Q18312" i="2" s="1"/>
  <c r="Q18313" i="2" a="1"/>
  <c r="Q18313" i="2" s="1"/>
  <c r="Q18314" i="2" a="1"/>
  <c r="Q18314" i="2" s="1"/>
  <c r="Q18315" i="2" a="1"/>
  <c r="Q18315" i="2" s="1"/>
  <c r="Q18316" i="2" a="1"/>
  <c r="Q18316" i="2" s="1"/>
  <c r="Q18324" i="2" a="1"/>
  <c r="Q18324" i="2" s="1"/>
  <c r="Q18325" i="2" a="1"/>
  <c r="Q18325" i="2" s="1"/>
  <c r="Q18326" i="2" a="1"/>
  <c r="Q18326" i="2" s="1"/>
  <c r="Q18327" i="2" a="1"/>
  <c r="Q18327" i="2" s="1"/>
  <c r="Q18328" i="2" a="1"/>
  <c r="Q18328" i="2" s="1"/>
  <c r="Q18336" i="2" a="1"/>
  <c r="Q18336" i="2" s="1"/>
  <c r="Q18337" i="2" a="1"/>
  <c r="Q18337" i="2" s="1"/>
  <c r="Q18338" i="2" a="1"/>
  <c r="Q18338" i="2" s="1"/>
  <c r="Q18339" i="2" a="1"/>
  <c r="Q18339" i="2" s="1"/>
  <c r="Q18340" i="2" a="1"/>
  <c r="Q18340" i="2" s="1"/>
  <c r="Q18348" i="2" a="1"/>
  <c r="Q18348" i="2" s="1"/>
  <c r="Q18349" i="2" a="1"/>
  <c r="Q18349" i="2" s="1"/>
  <c r="Q18350" i="2" a="1"/>
  <c r="Q18350" i="2" s="1"/>
  <c r="Q18351" i="2" a="1"/>
  <c r="Q18351" i="2" s="1"/>
  <c r="Q18352" i="2" a="1"/>
  <c r="Q18352" i="2" s="1"/>
  <c r="Q18353" i="2" a="1"/>
  <c r="Q18353" i="2" s="1"/>
  <c r="Q18360" i="2" a="1"/>
  <c r="Q18360" i="2" s="1"/>
  <c r="Q18361" i="2" a="1"/>
  <c r="Q18361" i="2" s="1"/>
  <c r="Q18362" i="2" a="1"/>
  <c r="Q18362" i="2" s="1"/>
  <c r="Q18363" i="2" a="1"/>
  <c r="Q18363" i="2" s="1"/>
  <c r="Q18364" i="2" a="1"/>
  <c r="Q18364" i="2" s="1"/>
  <c r="Q18365" i="2" a="1"/>
  <c r="Q18365" i="2" s="1"/>
  <c r="Q18372" i="2" a="1"/>
  <c r="Q18372" i="2" s="1"/>
  <c r="Q18373" i="2" a="1"/>
  <c r="Q18373" i="2" s="1"/>
  <c r="Q18374" i="2" a="1"/>
  <c r="Q18374" i="2" s="1"/>
  <c r="Q18375" i="2" a="1"/>
  <c r="Q18375" i="2" s="1"/>
  <c r="Q18376" i="2" a="1"/>
  <c r="Q18376" i="2" s="1"/>
  <c r="Q18377" i="2" a="1"/>
  <c r="Q18377" i="2" s="1"/>
  <c r="Q18384" i="2" a="1"/>
  <c r="Q18384" i="2" s="1"/>
  <c r="Q18385" i="2" a="1"/>
  <c r="Q18385" i="2" s="1"/>
  <c r="Q18386" i="2" a="1"/>
  <c r="Q18386" i="2" s="1"/>
  <c r="Q18387" i="2" a="1"/>
  <c r="Q18387" i="2" s="1"/>
  <c r="Q18388" i="2" a="1"/>
  <c r="Q18388" i="2" s="1"/>
  <c r="Q18389" i="2" a="1"/>
  <c r="Q18389" i="2" s="1"/>
  <c r="Q18396" i="2" a="1"/>
  <c r="Q18396" i="2" s="1"/>
  <c r="Q18397" i="2" a="1"/>
  <c r="Q18397" i="2" s="1"/>
  <c r="Q18398" i="2" a="1"/>
  <c r="Q18398" i="2" s="1"/>
  <c r="Q18399" i="2" a="1"/>
  <c r="Q18399" i="2" s="1"/>
  <c r="Q18400" i="2" a="1"/>
  <c r="Q18400" i="2" s="1"/>
  <c r="Q18401" i="2" a="1"/>
  <c r="Q18401" i="2" s="1"/>
  <c r="Q18408" i="2" a="1"/>
  <c r="Q18408" i="2" s="1"/>
  <c r="Q18409" i="2" a="1"/>
  <c r="Q18409" i="2" s="1"/>
  <c r="Q18410" i="2" a="1"/>
  <c r="Q18410" i="2" s="1"/>
  <c r="Q18411" i="2" a="1"/>
  <c r="Q18411" i="2" s="1"/>
  <c r="Q18412" i="2" a="1"/>
  <c r="Q18412" i="2" s="1"/>
  <c r="Q18413" i="2" a="1"/>
  <c r="Q18413" i="2" s="1"/>
  <c r="Q18420" i="2" a="1"/>
  <c r="Q18420" i="2" s="1"/>
  <c r="Q18421" i="2" a="1"/>
  <c r="Q18421" i="2" s="1"/>
  <c r="Q18422" i="2" a="1"/>
  <c r="Q18422" i="2" s="1"/>
  <c r="Q18423" i="2" a="1"/>
  <c r="Q18423" i="2" s="1"/>
  <c r="Q18424" i="2" a="1"/>
  <c r="Q18424" i="2" s="1"/>
  <c r="Q18425" i="2" a="1"/>
  <c r="Q18425" i="2" s="1"/>
  <c r="Q18432" i="2" a="1"/>
  <c r="Q18432" i="2" s="1"/>
  <c r="Q18433" i="2" a="1"/>
  <c r="Q18433" i="2" s="1"/>
  <c r="Q18434" i="2" a="1"/>
  <c r="Q18434" i="2" s="1"/>
  <c r="Q18435" i="2" a="1"/>
  <c r="Q18435" i="2" s="1"/>
  <c r="Q18436" i="2" a="1"/>
  <c r="Q18436" i="2" s="1"/>
  <c r="Q18437" i="2" a="1"/>
  <c r="Q18437" i="2" s="1"/>
  <c r="Q18444" i="2" a="1"/>
  <c r="Q18444" i="2" s="1"/>
  <c r="Q18445" i="2" a="1"/>
  <c r="Q18445" i="2" s="1"/>
  <c r="Q18446" i="2" a="1"/>
  <c r="Q18446" i="2" s="1"/>
  <c r="Q18447" i="2" a="1"/>
  <c r="Q18447" i="2" s="1"/>
  <c r="Q18448" i="2" a="1"/>
  <c r="Q18448" i="2" s="1"/>
  <c r="Q18449" i="2" a="1"/>
  <c r="Q18449" i="2" s="1"/>
  <c r="Q18456" i="2" a="1"/>
  <c r="Q18456" i="2" s="1"/>
  <c r="Q18457" i="2" a="1"/>
  <c r="Q18457" i="2" s="1"/>
  <c r="Q18458" i="2" a="1"/>
  <c r="Q18458" i="2" s="1"/>
  <c r="Q18459" i="2" a="1"/>
  <c r="Q18459" i="2" s="1"/>
  <c r="Q18460" i="2" a="1"/>
  <c r="Q18460" i="2" s="1"/>
  <c r="Q18461" i="2" a="1"/>
  <c r="Q18461" i="2" s="1"/>
  <c r="Q18468" i="2" a="1"/>
  <c r="Q18468" i="2" s="1"/>
  <c r="Q18469" i="2" a="1"/>
  <c r="Q18469" i="2" s="1"/>
  <c r="Q18470" i="2" a="1"/>
  <c r="Q18470" i="2" s="1"/>
  <c r="Q18471" i="2" a="1"/>
  <c r="Q18471" i="2" s="1"/>
  <c r="Q18472" i="2" a="1"/>
  <c r="Q18472" i="2" s="1"/>
  <c r="Q18473" i="2" a="1"/>
  <c r="Q18473" i="2" s="1"/>
  <c r="Q18480" i="2" a="1"/>
  <c r="Q18480" i="2" s="1"/>
  <c r="Q18481" i="2" a="1"/>
  <c r="Q18481" i="2" s="1"/>
  <c r="Q18482" i="2" a="1"/>
  <c r="Q18482" i="2" s="1"/>
  <c r="Q18483" i="2" a="1"/>
  <c r="Q18483" i="2" s="1"/>
  <c r="Q18484" i="2" a="1"/>
  <c r="Q18484" i="2" s="1"/>
  <c r="Q18485" i="2" a="1"/>
  <c r="Q18485" i="2" s="1"/>
  <c r="Q18492" i="2" a="1"/>
  <c r="Q18492" i="2" s="1"/>
  <c r="Q18493" i="2" a="1"/>
  <c r="Q18493" i="2" s="1"/>
  <c r="Q18494" i="2" a="1"/>
  <c r="Q18494" i="2" s="1"/>
  <c r="Q18495" i="2" a="1"/>
  <c r="Q18495" i="2" s="1"/>
  <c r="Q18496" i="2" a="1"/>
  <c r="Q18496" i="2" s="1"/>
  <c r="Q18497" i="2" a="1"/>
  <c r="Q18497" i="2" s="1"/>
  <c r="Q18504" i="2" a="1"/>
  <c r="Q18504" i="2" s="1"/>
  <c r="Q18505" i="2" a="1"/>
  <c r="Q18505" i="2" s="1"/>
  <c r="Q18506" i="2" a="1"/>
  <c r="Q18506" i="2" s="1"/>
  <c r="Q18507" i="2" a="1"/>
  <c r="Q18507" i="2" s="1"/>
  <c r="Q18508" i="2" a="1"/>
  <c r="Q18508" i="2" s="1"/>
  <c r="Q18509" i="2" a="1"/>
  <c r="Q18509" i="2" s="1"/>
  <c r="Q18516" i="2" a="1"/>
  <c r="Q18516" i="2" s="1"/>
  <c r="Q18517" i="2" a="1"/>
  <c r="Q18517" i="2" s="1"/>
  <c r="Q18518" i="2" a="1"/>
  <c r="Q18518" i="2" s="1"/>
  <c r="Q18519" i="2" a="1"/>
  <c r="Q18519" i="2" s="1"/>
  <c r="Q18520" i="2" a="1"/>
  <c r="Q18520" i="2" s="1"/>
  <c r="Q18521" i="2" a="1"/>
  <c r="Q18521" i="2" s="1"/>
  <c r="Q18528" i="2" a="1"/>
  <c r="Q18528" i="2" s="1"/>
  <c r="Q18529" i="2" a="1"/>
  <c r="Q18529" i="2" s="1"/>
  <c r="Q18530" i="2" a="1"/>
  <c r="Q18530" i="2" s="1"/>
  <c r="Q18531" i="2" a="1"/>
  <c r="Q18531" i="2" s="1"/>
  <c r="Q18532" i="2" a="1"/>
  <c r="Q18532" i="2" s="1"/>
  <c r="Q18533" i="2" a="1"/>
  <c r="Q18533" i="2" s="1"/>
  <c r="Q18540" i="2" a="1"/>
  <c r="Q18540" i="2" s="1"/>
  <c r="Q18541" i="2" a="1"/>
  <c r="Q18541" i="2" s="1"/>
  <c r="Q18542" i="2" a="1"/>
  <c r="Q18542" i="2" s="1"/>
  <c r="Q18543" i="2" a="1"/>
  <c r="Q18543" i="2" s="1"/>
  <c r="Q18544" i="2" a="1"/>
  <c r="Q18544" i="2" s="1"/>
  <c r="Q18545" i="2" a="1"/>
  <c r="Q18545" i="2" s="1"/>
  <c r="Q18552" i="2" a="1"/>
  <c r="Q18552" i="2" s="1"/>
  <c r="Q18553" i="2" a="1"/>
  <c r="Q18553" i="2" s="1"/>
  <c r="Q18554" i="2" a="1"/>
  <c r="Q18554" i="2" s="1"/>
  <c r="Q18555" i="2" a="1"/>
  <c r="Q18555" i="2" s="1"/>
  <c r="Q18556" i="2" a="1"/>
  <c r="Q18556" i="2" s="1"/>
  <c r="Q18557" i="2" a="1"/>
  <c r="Q18557" i="2" s="1"/>
  <c r="Q18564" i="2" a="1"/>
  <c r="Q18564" i="2" s="1"/>
  <c r="Q18565" i="2" a="1"/>
  <c r="Q18565" i="2" s="1"/>
  <c r="Q18566" i="2" a="1"/>
  <c r="Q18566" i="2" s="1"/>
  <c r="Q18567" i="2" a="1"/>
  <c r="Q18567" i="2" s="1"/>
  <c r="Q18568" i="2" a="1"/>
  <c r="Q18568" i="2" s="1"/>
  <c r="Q18569" i="2" a="1"/>
  <c r="Q18569" i="2" s="1"/>
  <c r="Q18576" i="2" a="1"/>
  <c r="Q18576" i="2" s="1"/>
  <c r="Q18577" i="2" a="1"/>
  <c r="Q18577" i="2" s="1"/>
  <c r="Q18578" i="2" a="1"/>
  <c r="Q18578" i="2" s="1"/>
  <c r="Q18579" i="2" a="1"/>
  <c r="Q18579" i="2" s="1"/>
  <c r="Q18580" i="2" a="1"/>
  <c r="Q18580" i="2" s="1"/>
  <c r="Q18581" i="2" a="1"/>
  <c r="Q18581" i="2" s="1"/>
  <c r="Q18588" i="2" a="1"/>
  <c r="Q18588" i="2" s="1"/>
  <c r="Q18589" i="2" a="1"/>
  <c r="Q18589" i="2" s="1"/>
  <c r="Q18590" i="2" a="1"/>
  <c r="Q18590" i="2" s="1"/>
  <c r="Q18591" i="2" a="1"/>
  <c r="Q18591" i="2" s="1"/>
  <c r="Q18592" i="2" a="1"/>
  <c r="Q18592" i="2" s="1"/>
  <c r="Q18593" i="2" a="1"/>
  <c r="Q18593" i="2" s="1"/>
  <c r="Q18600" i="2" a="1"/>
  <c r="Q18600" i="2" s="1"/>
  <c r="Q18601" i="2" a="1"/>
  <c r="Q18601" i="2" s="1"/>
  <c r="Q18602" i="2" a="1"/>
  <c r="Q18602" i="2" s="1"/>
  <c r="Q18603" i="2" a="1"/>
  <c r="Q18603" i="2" s="1"/>
  <c r="Q18604" i="2" a="1"/>
  <c r="Q18604" i="2" s="1"/>
  <c r="Q18605" i="2" a="1"/>
  <c r="Q18605" i="2" s="1"/>
  <c r="Q18612" i="2" a="1"/>
  <c r="Q18612" i="2" s="1"/>
  <c r="Q18613" i="2" a="1"/>
  <c r="Q18613" i="2" s="1"/>
  <c r="Q18614" i="2" a="1"/>
  <c r="Q18614" i="2" s="1"/>
  <c r="Q18615" i="2" a="1"/>
  <c r="Q18615" i="2" s="1"/>
  <c r="Q18616" i="2" a="1"/>
  <c r="Q18616" i="2" s="1"/>
  <c r="Q18617" i="2" a="1"/>
  <c r="Q18617" i="2" s="1"/>
  <c r="Q18624" i="2" a="1"/>
  <c r="Q18624" i="2" s="1"/>
  <c r="Q18625" i="2" a="1"/>
  <c r="Q18625" i="2" s="1"/>
  <c r="Q18626" i="2" a="1"/>
  <c r="Q18626" i="2" s="1"/>
  <c r="Q18627" i="2" a="1"/>
  <c r="Q18627" i="2" s="1"/>
  <c r="Q18628" i="2" a="1"/>
  <c r="Q18628" i="2" s="1"/>
  <c r="Q18629" i="2" a="1"/>
  <c r="Q18629" i="2" s="1"/>
  <c r="Q18636" i="2" a="1"/>
  <c r="Q18636" i="2" s="1"/>
  <c r="Q18637" i="2" a="1"/>
  <c r="Q18637" i="2" s="1"/>
  <c r="Q18638" i="2" a="1"/>
  <c r="Q18638" i="2" s="1"/>
  <c r="Q18639" i="2" a="1"/>
  <c r="Q18639" i="2" s="1"/>
  <c r="Q18640" i="2" a="1"/>
  <c r="Q18640" i="2" s="1"/>
  <c r="Q18641" i="2" a="1"/>
  <c r="Q18641" i="2" s="1"/>
  <c r="Q18648" i="2" a="1"/>
  <c r="Q18648" i="2" s="1"/>
  <c r="Q18649" i="2" a="1"/>
  <c r="Q18649" i="2" s="1"/>
  <c r="Q18650" i="2" a="1"/>
  <c r="Q18650" i="2" s="1"/>
  <c r="Q18651" i="2" a="1"/>
  <c r="Q18651" i="2" s="1"/>
  <c r="Q18652" i="2" a="1"/>
  <c r="Q18652" i="2" s="1"/>
  <c r="Q18653" i="2" a="1"/>
  <c r="Q18653" i="2" s="1"/>
  <c r="Q18660" i="2" a="1"/>
  <c r="Q18660" i="2" s="1"/>
  <c r="Q18661" i="2" a="1"/>
  <c r="Q18661" i="2" s="1"/>
  <c r="Q18662" i="2" a="1"/>
  <c r="Q18662" i="2" s="1"/>
  <c r="Q18663" i="2" a="1"/>
  <c r="Q18663" i="2" s="1"/>
  <c r="Q18664" i="2" a="1"/>
  <c r="Q18664" i="2" s="1"/>
  <c r="Q18665" i="2" a="1"/>
  <c r="Q18665" i="2" s="1"/>
  <c r="Q18672" i="2" a="1"/>
  <c r="Q18672" i="2" s="1"/>
  <c r="Q18673" i="2" a="1"/>
  <c r="Q18673" i="2" s="1"/>
  <c r="Q18674" i="2" a="1"/>
  <c r="Q18674" i="2" s="1"/>
  <c r="Q18675" i="2" a="1"/>
  <c r="Q18675" i="2" s="1"/>
  <c r="Q18676" i="2" a="1"/>
  <c r="Q18676" i="2" s="1"/>
  <c r="Q18677" i="2" a="1"/>
  <c r="Q18677" i="2" s="1"/>
  <c r="Q18684" i="2" a="1"/>
  <c r="Q18684" i="2" s="1"/>
  <c r="Q18685" i="2" a="1"/>
  <c r="Q18685" i="2" s="1"/>
  <c r="Q18686" i="2" a="1"/>
  <c r="Q18686" i="2" s="1"/>
  <c r="Q18687" i="2" a="1"/>
  <c r="Q18687" i="2" s="1"/>
  <c r="Q18688" i="2" a="1"/>
  <c r="Q18688" i="2" s="1"/>
  <c r="Q18689" i="2" a="1"/>
  <c r="Q18689" i="2" s="1"/>
  <c r="Q18696" i="2" a="1"/>
  <c r="Q18696" i="2" s="1"/>
  <c r="Q18697" i="2" a="1"/>
  <c r="Q18697" i="2" s="1"/>
  <c r="Q18698" i="2" a="1"/>
  <c r="Q18698" i="2" s="1"/>
  <c r="Q18699" i="2" a="1"/>
  <c r="Q18699" i="2" s="1"/>
  <c r="Q18700" i="2" a="1"/>
  <c r="Q18700" i="2" s="1"/>
  <c r="Q18701" i="2" a="1"/>
  <c r="Q18701" i="2" s="1"/>
  <c r="Q18708" i="2" a="1"/>
  <c r="Q18708" i="2" s="1"/>
  <c r="Q18709" i="2" a="1"/>
  <c r="Q18709" i="2" s="1"/>
  <c r="Q18710" i="2" a="1"/>
  <c r="Q18710" i="2" s="1"/>
  <c r="Q18711" i="2" a="1"/>
  <c r="Q18711" i="2" s="1"/>
  <c r="Q18712" i="2" a="1"/>
  <c r="Q18712" i="2" s="1"/>
  <c r="Q18713" i="2" a="1"/>
  <c r="Q18713" i="2" s="1"/>
  <c r="Q18720" i="2" a="1"/>
  <c r="Q18720" i="2" s="1"/>
  <c r="Q18721" i="2" a="1"/>
  <c r="Q18721" i="2" s="1"/>
  <c r="Q18722" i="2" a="1"/>
  <c r="Q18722" i="2" s="1"/>
  <c r="Q18723" i="2" a="1"/>
  <c r="Q18723" i="2" s="1"/>
  <c r="Q18724" i="2" a="1"/>
  <c r="Q18724" i="2" s="1"/>
  <c r="Q18725" i="2" a="1"/>
  <c r="Q18725" i="2" s="1"/>
  <c r="Q18732" i="2" a="1"/>
  <c r="Q18732" i="2" s="1"/>
  <c r="Q18733" i="2" a="1"/>
  <c r="Q18733" i="2" s="1"/>
  <c r="Q18734" i="2" a="1"/>
  <c r="Q18734" i="2" s="1"/>
  <c r="Q18735" i="2" a="1"/>
  <c r="Q18735" i="2" s="1"/>
  <c r="Q18736" i="2" a="1"/>
  <c r="Q18736" i="2" s="1"/>
  <c r="Q18737" i="2" a="1"/>
  <c r="Q18737" i="2" s="1"/>
  <c r="Q18744" i="2" a="1"/>
  <c r="Q18744" i="2" s="1"/>
  <c r="Q18745" i="2" a="1"/>
  <c r="Q18745" i="2" s="1"/>
  <c r="Q18746" i="2" a="1"/>
  <c r="Q18746" i="2" s="1"/>
  <c r="Q18747" i="2" a="1"/>
  <c r="Q18747" i="2" s="1"/>
  <c r="Q18748" i="2" a="1"/>
  <c r="Q18748" i="2" s="1"/>
  <c r="Q18749" i="2" a="1"/>
  <c r="Q18749" i="2" s="1"/>
  <c r="Q18756" i="2" a="1"/>
  <c r="Q18756" i="2" s="1"/>
  <c r="Q18757" i="2" a="1"/>
  <c r="Q18757" i="2" s="1"/>
  <c r="Q18758" i="2" a="1"/>
  <c r="Q18758" i="2" s="1"/>
  <c r="Q18759" i="2" a="1"/>
  <c r="Q18759" i="2" s="1"/>
  <c r="Q18760" i="2" a="1"/>
  <c r="Q18760" i="2" s="1"/>
  <c r="Q18761" i="2" a="1"/>
  <c r="Q18761" i="2" s="1"/>
  <c r="Q18768" i="2" a="1"/>
  <c r="Q18768" i="2" s="1"/>
  <c r="Q18769" i="2" a="1"/>
  <c r="Q18769" i="2" s="1"/>
  <c r="Q18770" i="2" a="1"/>
  <c r="Q18770" i="2" s="1"/>
  <c r="Q18771" i="2" a="1"/>
  <c r="Q18771" i="2" s="1"/>
  <c r="Q18772" i="2" a="1"/>
  <c r="Q18772" i="2" s="1"/>
  <c r="Q18773" i="2" a="1"/>
  <c r="Q18773" i="2" s="1"/>
  <c r="Q18780" i="2" a="1"/>
  <c r="Q18780" i="2" s="1"/>
  <c r="Q18781" i="2" a="1"/>
  <c r="Q18781" i="2" s="1"/>
  <c r="Q18782" i="2" a="1"/>
  <c r="Q18782" i="2" s="1"/>
  <c r="Q18783" i="2" a="1"/>
  <c r="Q18783" i="2" s="1"/>
  <c r="Q18784" i="2" a="1"/>
  <c r="Q18784" i="2" s="1"/>
  <c r="Q18785" i="2" a="1"/>
  <c r="Q18785" i="2" s="1"/>
  <c r="Q18792" i="2" a="1"/>
  <c r="Q18792" i="2" s="1"/>
  <c r="Q18793" i="2" a="1"/>
  <c r="Q18793" i="2" s="1"/>
  <c r="Q18794" i="2" a="1"/>
  <c r="Q18794" i="2" s="1"/>
  <c r="Q18795" i="2" a="1"/>
  <c r="Q18795" i="2" s="1"/>
  <c r="Q18796" i="2" a="1"/>
  <c r="Q18796" i="2" s="1"/>
  <c r="Q18797" i="2" a="1"/>
  <c r="Q18797" i="2" s="1"/>
  <c r="Q18804" i="2" a="1"/>
  <c r="Q18804" i="2" s="1"/>
  <c r="Q18805" i="2" a="1"/>
  <c r="Q18805" i="2" s="1"/>
  <c r="Q18806" i="2" a="1"/>
  <c r="Q18806" i="2" s="1"/>
  <c r="Q18807" i="2" a="1"/>
  <c r="Q18807" i="2" s="1"/>
  <c r="Q18808" i="2" a="1"/>
  <c r="Q18808" i="2" s="1"/>
  <c r="Q18809" i="2" a="1"/>
  <c r="Q18809" i="2" s="1"/>
  <c r="Q18816" i="2" a="1"/>
  <c r="Q18816" i="2" s="1"/>
  <c r="Q18817" i="2" a="1"/>
  <c r="Q18817" i="2" s="1"/>
  <c r="Q18818" i="2" a="1"/>
  <c r="Q18818" i="2" s="1"/>
  <c r="Q18819" i="2" a="1"/>
  <c r="Q18819" i="2" s="1"/>
  <c r="Q18820" i="2" a="1"/>
  <c r="Q18820" i="2" s="1"/>
  <c r="Q18821" i="2" a="1"/>
  <c r="Q18821" i="2" s="1"/>
  <c r="Q18828" i="2" a="1"/>
  <c r="Q18828" i="2" s="1"/>
  <c r="Q18829" i="2" a="1"/>
  <c r="Q18829" i="2" s="1"/>
  <c r="Q18830" i="2" a="1"/>
  <c r="Q18830" i="2" s="1"/>
  <c r="Q18831" i="2" a="1"/>
  <c r="Q18831" i="2" s="1"/>
  <c r="Q18832" i="2" a="1"/>
  <c r="Q18832" i="2" s="1"/>
  <c r="Q18833" i="2" a="1"/>
  <c r="Q18833" i="2" s="1"/>
  <c r="Q18840" i="2" a="1"/>
  <c r="Q18840" i="2" s="1"/>
  <c r="Q18841" i="2" a="1"/>
  <c r="Q18841" i="2" s="1"/>
  <c r="Q18842" i="2" a="1"/>
  <c r="Q18842" i="2" s="1"/>
  <c r="Q18843" i="2" a="1"/>
  <c r="Q18843" i="2" s="1"/>
  <c r="Q18844" i="2" a="1"/>
  <c r="Q18844" i="2" s="1"/>
  <c r="Q18845" i="2" a="1"/>
  <c r="Q18845" i="2" s="1"/>
  <c r="Q18852" i="2" a="1"/>
  <c r="Q18852" i="2" s="1"/>
  <c r="Q18853" i="2" a="1"/>
  <c r="Q18853" i="2" s="1"/>
  <c r="Q18854" i="2" a="1"/>
  <c r="Q18854" i="2" s="1"/>
  <c r="Q18855" i="2" a="1"/>
  <c r="Q18855" i="2" s="1"/>
  <c r="Q18856" i="2" a="1"/>
  <c r="Q18856" i="2" s="1"/>
  <c r="Q18857" i="2" a="1"/>
  <c r="Q18857" i="2" s="1"/>
  <c r="Q18864" i="2" a="1"/>
  <c r="Q18864" i="2" s="1"/>
  <c r="Q18865" i="2" a="1"/>
  <c r="Q18865" i="2" s="1"/>
  <c r="Q18866" i="2" a="1"/>
  <c r="Q18866" i="2" s="1"/>
  <c r="Q18867" i="2" a="1"/>
  <c r="Q18867" i="2" s="1"/>
  <c r="Q18868" i="2" a="1"/>
  <c r="Q18868" i="2" s="1"/>
  <c r="Q18869" i="2" a="1"/>
  <c r="Q18869" i="2" s="1"/>
  <c r="Q18876" i="2" a="1"/>
  <c r="Q18876" i="2" s="1"/>
  <c r="Q18877" i="2" a="1"/>
  <c r="Q18877" i="2" s="1"/>
  <c r="Q18878" i="2" a="1"/>
  <c r="Q18878" i="2" s="1"/>
  <c r="Q18879" i="2" a="1"/>
  <c r="Q18879" i="2" s="1"/>
  <c r="Q18880" i="2" a="1"/>
  <c r="Q18880" i="2" s="1"/>
  <c r="Q18881" i="2" a="1"/>
  <c r="Q18881" i="2" s="1"/>
  <c r="Q18888" i="2" a="1"/>
  <c r="Q18888" i="2" s="1"/>
  <c r="Q18889" i="2" a="1"/>
  <c r="Q18889" i="2" s="1"/>
  <c r="Q18890" i="2" a="1"/>
  <c r="Q18890" i="2" s="1"/>
  <c r="Q18891" i="2" a="1"/>
  <c r="Q18891" i="2" s="1"/>
  <c r="Q18892" i="2" a="1"/>
  <c r="Q18892" i="2" s="1"/>
  <c r="Q18893" i="2" a="1"/>
  <c r="Q18893" i="2" s="1"/>
  <c r="Q18900" i="2" a="1"/>
  <c r="Q18900" i="2" s="1"/>
  <c r="Q18901" i="2" a="1"/>
  <c r="Q18901" i="2" s="1"/>
  <c r="Q18902" i="2" a="1"/>
  <c r="Q18902" i="2" s="1"/>
  <c r="Q18903" i="2" a="1"/>
  <c r="Q18903" i="2" s="1"/>
  <c r="Q18904" i="2" a="1"/>
  <c r="Q18904" i="2" s="1"/>
  <c r="Q18905" i="2" a="1"/>
  <c r="Q18905" i="2" s="1"/>
  <c r="Q18912" i="2" a="1"/>
  <c r="Q18912" i="2" s="1"/>
  <c r="Q18913" i="2" a="1"/>
  <c r="Q18913" i="2" s="1"/>
  <c r="Q18914" i="2" a="1"/>
  <c r="Q18914" i="2" s="1"/>
  <c r="Q18915" i="2" a="1"/>
  <c r="Q18915" i="2" s="1"/>
  <c r="Q18916" i="2" a="1"/>
  <c r="Q18916" i="2" s="1"/>
  <c r="Q18917" i="2" a="1"/>
  <c r="Q18917" i="2" s="1"/>
  <c r="Q18924" i="2" a="1"/>
  <c r="Q18924" i="2" s="1"/>
  <c r="Q18925" i="2" a="1"/>
  <c r="Q18925" i="2" s="1"/>
  <c r="Q18926" i="2" a="1"/>
  <c r="Q18926" i="2" s="1"/>
  <c r="Q18927" i="2" a="1"/>
  <c r="Q18927" i="2" s="1"/>
  <c r="Q18928" i="2" a="1"/>
  <c r="Q18928" i="2" s="1"/>
  <c r="Q18929" i="2" a="1"/>
  <c r="Q18929" i="2" s="1"/>
  <c r="Q18936" i="2" a="1"/>
  <c r="Q18936" i="2" s="1"/>
  <c r="Q18937" i="2" a="1"/>
  <c r="Q18937" i="2" s="1"/>
  <c r="Q18938" i="2" a="1"/>
  <c r="Q18938" i="2" s="1"/>
  <c r="Q18939" i="2" a="1"/>
  <c r="Q18939" i="2" s="1"/>
  <c r="Q18940" i="2" a="1"/>
  <c r="Q18940" i="2" s="1"/>
  <c r="Q18941" i="2" a="1"/>
  <c r="Q18941" i="2" s="1"/>
  <c r="Q18948" i="2" a="1"/>
  <c r="Q18948" i="2" s="1"/>
  <c r="Q18949" i="2" a="1"/>
  <c r="Q18949" i="2" s="1"/>
  <c r="Q18950" i="2" a="1"/>
  <c r="Q18950" i="2" s="1"/>
  <c r="Q18951" i="2" a="1"/>
  <c r="Q18951" i="2" s="1"/>
  <c r="Q18952" i="2" a="1"/>
  <c r="Q18952" i="2" s="1"/>
  <c r="Q18953" i="2" a="1"/>
  <c r="Q18953" i="2" s="1"/>
  <c r="Q18960" i="2" a="1"/>
  <c r="Q18960" i="2" s="1"/>
  <c r="Q18961" i="2" a="1"/>
  <c r="Q18961" i="2" s="1"/>
  <c r="Q18962" i="2" a="1"/>
  <c r="Q18962" i="2" s="1"/>
  <c r="Q18963" i="2" a="1"/>
  <c r="Q18963" i="2" s="1"/>
  <c r="Q18964" i="2" a="1"/>
  <c r="Q18964" i="2" s="1"/>
  <c r="Q18965" i="2" a="1"/>
  <c r="Q18965" i="2" s="1"/>
  <c r="Q18972" i="2" a="1"/>
  <c r="Q18972" i="2" s="1"/>
  <c r="Q18973" i="2" a="1"/>
  <c r="Q18973" i="2" s="1"/>
  <c r="Q18974" i="2" a="1"/>
  <c r="Q18974" i="2" s="1"/>
  <c r="Q18975" i="2" a="1"/>
  <c r="Q18975" i="2" s="1"/>
  <c r="Q18976" i="2" a="1"/>
  <c r="Q18976" i="2" s="1"/>
  <c r="Q18977" i="2" a="1"/>
  <c r="Q18977" i="2" s="1"/>
  <c r="Q18984" i="2" a="1"/>
  <c r="Q18984" i="2" s="1"/>
  <c r="Q18985" i="2" a="1"/>
  <c r="Q18985" i="2" s="1"/>
  <c r="Q18986" i="2" a="1"/>
  <c r="Q18986" i="2" s="1"/>
  <c r="Q18987" i="2" a="1"/>
  <c r="Q18987" i="2" s="1"/>
  <c r="Q18988" i="2" a="1"/>
  <c r="Q18988" i="2" s="1"/>
  <c r="Q18989" i="2" a="1"/>
  <c r="Q18989" i="2" s="1"/>
  <c r="Q18996" i="2" a="1"/>
  <c r="Q18996" i="2" s="1"/>
  <c r="Q18997" i="2" a="1"/>
  <c r="Q18997" i="2" s="1"/>
  <c r="Q18998" i="2" a="1"/>
  <c r="Q18998" i="2" s="1"/>
  <c r="Q18999" i="2" a="1"/>
  <c r="Q18999" i="2" s="1"/>
  <c r="Q19000" i="2" a="1"/>
  <c r="Q19000" i="2" s="1"/>
  <c r="Q19001" i="2" a="1"/>
  <c r="Q19001" i="2" s="1"/>
  <c r="Q19008" i="2" a="1"/>
  <c r="Q19008" i="2" s="1"/>
  <c r="Q19009" i="2" a="1"/>
  <c r="Q19009" i="2" s="1"/>
  <c r="Q19010" i="2" a="1"/>
  <c r="Q19010" i="2" s="1"/>
  <c r="Q19011" i="2" a="1"/>
  <c r="Q19011" i="2" s="1"/>
  <c r="Q19012" i="2" a="1"/>
  <c r="Q19012" i="2" s="1"/>
  <c r="Q19013" i="2" a="1"/>
  <c r="Q19013" i="2" s="1"/>
  <c r="Q19020" i="2" a="1"/>
  <c r="Q19020" i="2" s="1"/>
  <c r="Q19021" i="2" a="1"/>
  <c r="Q19021" i="2" s="1"/>
  <c r="Q19022" i="2" a="1"/>
  <c r="Q19022" i="2" s="1"/>
  <c r="Q19023" i="2" a="1"/>
  <c r="Q19023" i="2" s="1"/>
  <c r="Q19024" i="2" a="1"/>
  <c r="Q19024" i="2" s="1"/>
  <c r="Q19025" i="2" a="1"/>
  <c r="Q19025" i="2" s="1"/>
  <c r="Q19032" i="2" a="1"/>
  <c r="Q19032" i="2" s="1"/>
  <c r="Q19033" i="2" a="1"/>
  <c r="Q19033" i="2" s="1"/>
  <c r="Q19034" i="2" a="1"/>
  <c r="Q19034" i="2" s="1"/>
  <c r="Q19035" i="2" a="1"/>
  <c r="Q19035" i="2" s="1"/>
  <c r="Q19036" i="2" a="1"/>
  <c r="Q19036" i="2" s="1"/>
  <c r="Q19037" i="2" a="1"/>
  <c r="Q19037" i="2" s="1"/>
  <c r="Q19044" i="2" a="1"/>
  <c r="Q19044" i="2" s="1"/>
  <c r="Q19045" i="2" a="1"/>
  <c r="Q19045" i="2" s="1"/>
  <c r="Q19046" i="2" a="1"/>
  <c r="Q19046" i="2" s="1"/>
  <c r="Q19047" i="2" a="1"/>
  <c r="Q19047" i="2" s="1"/>
  <c r="Q19048" i="2" a="1"/>
  <c r="Q19048" i="2" s="1"/>
  <c r="Q19049" i="2" a="1"/>
  <c r="Q19049" i="2" s="1"/>
  <c r="Q19056" i="2" a="1"/>
  <c r="Q19056" i="2" s="1"/>
  <c r="Q19057" i="2" a="1"/>
  <c r="Q19057" i="2" s="1"/>
  <c r="Q19058" i="2" a="1"/>
  <c r="Q19058" i="2" s="1"/>
  <c r="Q19059" i="2" a="1"/>
  <c r="Q19059" i="2" s="1"/>
  <c r="Q19060" i="2" a="1"/>
  <c r="Q19060" i="2" s="1"/>
  <c r="Q19061" i="2" a="1"/>
  <c r="Q19061" i="2" s="1"/>
  <c r="Q19068" i="2" a="1"/>
  <c r="Q19068" i="2" s="1"/>
  <c r="Q19069" i="2" a="1"/>
  <c r="Q19069" i="2" s="1"/>
  <c r="Q19070" i="2" a="1"/>
  <c r="Q19070" i="2" s="1"/>
  <c r="Q19071" i="2" a="1"/>
  <c r="Q19071" i="2" s="1"/>
  <c r="Q19072" i="2" a="1"/>
  <c r="Q19072" i="2" s="1"/>
  <c r="Q19073" i="2" a="1"/>
  <c r="Q19073" i="2" s="1"/>
  <c r="Q19080" i="2" a="1"/>
  <c r="Q19080" i="2" s="1"/>
  <c r="Q19081" i="2" a="1"/>
  <c r="Q19081" i="2" s="1"/>
  <c r="Q19082" i="2" a="1"/>
  <c r="Q19082" i="2" s="1"/>
  <c r="Q19083" i="2" a="1"/>
  <c r="Q19083" i="2" s="1"/>
  <c r="Q19084" i="2" a="1"/>
  <c r="Q19084" i="2" s="1"/>
  <c r="Q19085" i="2" a="1"/>
  <c r="Q19085" i="2" s="1"/>
  <c r="Q19092" i="2" a="1"/>
  <c r="Q19092" i="2" s="1"/>
  <c r="Q19093" i="2" a="1"/>
  <c r="Q19093" i="2" s="1"/>
  <c r="Q19094" i="2" a="1"/>
  <c r="Q19094" i="2" s="1"/>
  <c r="Q19095" i="2" a="1"/>
  <c r="Q19095" i="2" s="1"/>
  <c r="Q19096" i="2" a="1"/>
  <c r="Q19096" i="2" s="1"/>
  <c r="Q19097" i="2" a="1"/>
  <c r="Q19097" i="2" s="1"/>
  <c r="Q19104" i="2" a="1"/>
  <c r="Q19104" i="2" s="1"/>
  <c r="Q19105" i="2" a="1"/>
  <c r="Q19105" i="2" s="1"/>
  <c r="Q19106" i="2" a="1"/>
  <c r="Q19106" i="2" s="1"/>
  <c r="Q19107" i="2" a="1"/>
  <c r="Q19107" i="2" s="1"/>
  <c r="Q19108" i="2" a="1"/>
  <c r="Q19108" i="2" s="1"/>
  <c r="Q19109" i="2" a="1"/>
  <c r="Q19109" i="2" s="1"/>
  <c r="Q19116" i="2" a="1"/>
  <c r="Q19116" i="2" s="1"/>
  <c r="Q19117" i="2" a="1"/>
  <c r="Q19117" i="2" s="1"/>
  <c r="Q19118" i="2" a="1"/>
  <c r="Q19118" i="2" s="1"/>
  <c r="Q19119" i="2" a="1"/>
  <c r="Q19119" i="2" s="1"/>
  <c r="Q19120" i="2" a="1"/>
  <c r="Q19120" i="2" s="1"/>
  <c r="Q19121" i="2" a="1"/>
  <c r="Q19121" i="2" s="1"/>
  <c r="Q19128" i="2" a="1"/>
  <c r="Q19128" i="2" s="1"/>
  <c r="Q19129" i="2" a="1"/>
  <c r="Q19129" i="2" s="1"/>
  <c r="Q19130" i="2" a="1"/>
  <c r="Q19130" i="2" s="1"/>
  <c r="Q19131" i="2" a="1"/>
  <c r="Q19131" i="2" s="1"/>
  <c r="Q19132" i="2" a="1"/>
  <c r="Q19132" i="2" s="1"/>
  <c r="Q19133" i="2" a="1"/>
  <c r="Q19133" i="2" s="1"/>
  <c r="Q19140" i="2" a="1"/>
  <c r="Q19140" i="2" s="1"/>
  <c r="Q19141" i="2" a="1"/>
  <c r="Q19141" i="2" s="1"/>
  <c r="Q19142" i="2" a="1"/>
  <c r="Q19142" i="2" s="1"/>
  <c r="Q19143" i="2" a="1"/>
  <c r="Q19143" i="2" s="1"/>
  <c r="Q19144" i="2" a="1"/>
  <c r="Q19144" i="2" s="1"/>
  <c r="Q19145" i="2" a="1"/>
  <c r="Q19145" i="2" s="1"/>
  <c r="Q19152" i="2" a="1"/>
  <c r="Q19152" i="2" s="1"/>
  <c r="Q19153" i="2" a="1"/>
  <c r="Q19153" i="2" s="1"/>
  <c r="Q19154" i="2" a="1"/>
  <c r="Q19154" i="2" s="1"/>
  <c r="Q19155" i="2" a="1"/>
  <c r="Q19155" i="2" s="1"/>
  <c r="Q19156" i="2" a="1"/>
  <c r="Q19156" i="2" s="1"/>
  <c r="Q19157" i="2" a="1"/>
  <c r="Q19157" i="2" s="1"/>
  <c r="Q19164" i="2" a="1"/>
  <c r="Q19164" i="2" s="1"/>
  <c r="Q19165" i="2" a="1"/>
  <c r="Q19165" i="2" s="1"/>
  <c r="Q19166" i="2" a="1"/>
  <c r="Q19166" i="2" s="1"/>
  <c r="Q19167" i="2" a="1"/>
  <c r="Q19167" i="2" s="1"/>
  <c r="Q19168" i="2" a="1"/>
  <c r="Q19168" i="2" s="1"/>
  <c r="Q19169" i="2" a="1"/>
  <c r="Q19169" i="2" s="1"/>
  <c r="Q19176" i="2" a="1"/>
  <c r="Q19176" i="2" s="1"/>
  <c r="Q19177" i="2" a="1"/>
  <c r="Q19177" i="2" s="1"/>
  <c r="Q19178" i="2" a="1"/>
  <c r="Q19178" i="2" s="1"/>
  <c r="Q19179" i="2" a="1"/>
  <c r="Q19179" i="2" s="1"/>
  <c r="Q19180" i="2" a="1"/>
  <c r="Q19180" i="2" s="1"/>
  <c r="Q19181" i="2" a="1"/>
  <c r="Q19181" i="2" s="1"/>
  <c r="Q19188" i="2" a="1"/>
  <c r="Q19188" i="2" s="1"/>
  <c r="Q19189" i="2" a="1"/>
  <c r="Q19189" i="2" s="1"/>
  <c r="Q19190" i="2" a="1"/>
  <c r="Q19190" i="2" s="1"/>
  <c r="Q19191" i="2" a="1"/>
  <c r="Q19191" i="2" s="1"/>
  <c r="Q19192" i="2" a="1"/>
  <c r="Q19192" i="2" s="1"/>
  <c r="Q19193" i="2" a="1"/>
  <c r="Q19193" i="2" s="1"/>
  <c r="Q19200" i="2" a="1"/>
  <c r="Q19200" i="2" s="1"/>
  <c r="Q19201" i="2" a="1"/>
  <c r="Q19201" i="2" s="1"/>
  <c r="Q19202" i="2" a="1"/>
  <c r="Q19202" i="2" s="1"/>
  <c r="Q19203" i="2" a="1"/>
  <c r="Q19203" i="2" s="1"/>
  <c r="Q19204" i="2" a="1"/>
  <c r="Q19204" i="2" s="1"/>
  <c r="Q19205" i="2" a="1"/>
  <c r="Q19205" i="2" s="1"/>
  <c r="Q19212" i="2" a="1"/>
  <c r="Q19212" i="2" s="1"/>
  <c r="Q19213" i="2" a="1"/>
  <c r="Q19213" i="2" s="1"/>
  <c r="Q19214" i="2" a="1"/>
  <c r="Q19214" i="2" s="1"/>
  <c r="Q19215" i="2" a="1"/>
  <c r="Q19215" i="2" s="1"/>
  <c r="Q19216" i="2" a="1"/>
  <c r="Q19216" i="2" s="1"/>
  <c r="Q19217" i="2" a="1"/>
  <c r="Q19217" i="2" s="1"/>
  <c r="Q19224" i="2" a="1"/>
  <c r="Q19224" i="2" s="1"/>
  <c r="Q19225" i="2" a="1"/>
  <c r="Q19225" i="2" s="1"/>
  <c r="Q19226" i="2" a="1"/>
  <c r="Q19226" i="2" s="1"/>
  <c r="Q19227" i="2" a="1"/>
  <c r="Q19227" i="2" s="1"/>
  <c r="Q19228" i="2" a="1"/>
  <c r="Q19228" i="2" s="1"/>
  <c r="Q19229" i="2" a="1"/>
  <c r="Q19229" i="2" s="1"/>
  <c r="Q19236" i="2" a="1"/>
  <c r="Q19236" i="2" s="1"/>
  <c r="Q19237" i="2" a="1"/>
  <c r="Q19237" i="2" s="1"/>
  <c r="Q19238" i="2" a="1"/>
  <c r="Q19238" i="2" s="1"/>
  <c r="Q19239" i="2" a="1"/>
  <c r="Q19239" i="2" s="1"/>
  <c r="Q19240" i="2" a="1"/>
  <c r="Q19240" i="2" s="1"/>
  <c r="Q19241" i="2" a="1"/>
  <c r="Q19241" i="2" s="1"/>
  <c r="Q19248" i="2" a="1"/>
  <c r="Q19248" i="2" s="1"/>
  <c r="Q19249" i="2" a="1"/>
  <c r="Q19249" i="2" s="1"/>
  <c r="Q19250" i="2" a="1"/>
  <c r="Q19250" i="2" s="1"/>
  <c r="Q19251" i="2" a="1"/>
  <c r="Q19251" i="2" s="1"/>
  <c r="Q19252" i="2" a="1"/>
  <c r="Q19252" i="2" s="1"/>
  <c r="Q19253" i="2" a="1"/>
  <c r="Q19253" i="2" s="1"/>
  <c r="Q19260" i="2" a="1"/>
  <c r="Q19260" i="2" s="1"/>
  <c r="Q19261" i="2" a="1"/>
  <c r="Q19261" i="2" s="1"/>
  <c r="Q19262" i="2" a="1"/>
  <c r="Q19262" i="2" s="1"/>
  <c r="Q19263" i="2" a="1"/>
  <c r="Q19263" i="2" s="1"/>
  <c r="Q19264" i="2" a="1"/>
  <c r="Q19264" i="2" s="1"/>
  <c r="Q19265" i="2" a="1"/>
  <c r="Q19265" i="2" s="1"/>
  <c r="Q19272" i="2" a="1"/>
  <c r="Q19272" i="2" s="1"/>
  <c r="Q19273" i="2" a="1"/>
  <c r="Q19273" i="2" s="1"/>
  <c r="Q19274" i="2" a="1"/>
  <c r="Q19274" i="2" s="1"/>
  <c r="Q19275" i="2" a="1"/>
  <c r="Q19275" i="2" s="1"/>
  <c r="Q19276" i="2" a="1"/>
  <c r="Q19276" i="2" s="1"/>
  <c r="Q19277" i="2" a="1"/>
  <c r="Q19277" i="2" s="1"/>
  <c r="Q19284" i="2" a="1"/>
  <c r="Q19284" i="2" s="1"/>
  <c r="Q19285" i="2" a="1"/>
  <c r="Q19285" i="2" s="1"/>
  <c r="Q19286" i="2" a="1"/>
  <c r="Q19286" i="2" s="1"/>
  <c r="Q19287" i="2" a="1"/>
  <c r="Q19287" i="2" s="1"/>
  <c r="Q19288" i="2" a="1"/>
  <c r="Q19288" i="2" s="1"/>
  <c r="Q19289" i="2" a="1"/>
  <c r="Q19289" i="2" s="1"/>
  <c r="Q19296" i="2" a="1"/>
  <c r="Q19296" i="2" s="1"/>
  <c r="Q19297" i="2" a="1"/>
  <c r="Q19297" i="2" s="1"/>
  <c r="Q19298" i="2" a="1"/>
  <c r="Q19298" i="2" s="1"/>
  <c r="Q19299" i="2" a="1"/>
  <c r="Q19299" i="2" s="1"/>
  <c r="Q19300" i="2" a="1"/>
  <c r="Q19300" i="2" s="1"/>
  <c r="Q19301" i="2" a="1"/>
  <c r="Q19301" i="2" s="1"/>
  <c r="Q19308" i="2" a="1"/>
  <c r="Q19308" i="2" s="1"/>
  <c r="Q19309" i="2" a="1"/>
  <c r="Q19309" i="2" s="1"/>
  <c r="Q19310" i="2" a="1"/>
  <c r="Q19310" i="2" s="1"/>
  <c r="Q19311" i="2" a="1"/>
  <c r="Q19311" i="2" s="1"/>
  <c r="Q19312" i="2" a="1"/>
  <c r="Q19312" i="2" s="1"/>
  <c r="Q19313" i="2" a="1"/>
  <c r="Q19313" i="2" s="1"/>
  <c r="Q19320" i="2" a="1"/>
  <c r="Q19320" i="2" s="1"/>
  <c r="Q19321" i="2" a="1"/>
  <c r="Q19321" i="2" s="1"/>
  <c r="Q19322" i="2" a="1"/>
  <c r="Q19322" i="2" s="1"/>
  <c r="Q19323" i="2" a="1"/>
  <c r="Q19323" i="2" s="1"/>
  <c r="Q19324" i="2" a="1"/>
  <c r="Q19324" i="2" s="1"/>
  <c r="Q19325" i="2" a="1"/>
  <c r="Q19325" i="2" s="1"/>
  <c r="Q19332" i="2" a="1"/>
  <c r="Q19332" i="2" s="1"/>
  <c r="Q19333" i="2" a="1"/>
  <c r="Q19333" i="2" s="1"/>
  <c r="Q19334" i="2" a="1"/>
  <c r="Q19334" i="2" s="1"/>
  <c r="Q19335" i="2" a="1"/>
  <c r="Q19335" i="2" s="1"/>
  <c r="Q19336" i="2" a="1"/>
  <c r="Q19336" i="2" s="1"/>
  <c r="Q19337" i="2" a="1"/>
  <c r="Q19337" i="2" s="1"/>
  <c r="Q19344" i="2" a="1"/>
  <c r="Q19344" i="2" s="1"/>
  <c r="Q19345" i="2" a="1"/>
  <c r="Q19345" i="2" s="1"/>
  <c r="Q19346" i="2" a="1"/>
  <c r="Q19346" i="2" s="1"/>
  <c r="Q19347" i="2" a="1"/>
  <c r="Q19347" i="2" s="1"/>
  <c r="Q19348" i="2" a="1"/>
  <c r="Q19348" i="2" s="1"/>
  <c r="Q19349" i="2" a="1"/>
  <c r="Q19349" i="2" s="1"/>
  <c r="Q19356" i="2" a="1"/>
  <c r="Q19356" i="2" s="1"/>
  <c r="Q19357" i="2" a="1"/>
  <c r="Q19357" i="2" s="1"/>
  <c r="Q19358" i="2" a="1"/>
  <c r="Q19358" i="2" s="1"/>
  <c r="Q19359" i="2" a="1"/>
  <c r="Q19359" i="2" s="1"/>
  <c r="Q19360" i="2" a="1"/>
  <c r="Q19360" i="2" s="1"/>
  <c r="Q19361" i="2" a="1"/>
  <c r="Q19361" i="2" s="1"/>
  <c r="Q19368" i="2" a="1"/>
  <c r="Q19368" i="2" s="1"/>
  <c r="Q19369" i="2" a="1"/>
  <c r="Q19369" i="2" s="1"/>
  <c r="Q19370" i="2" a="1"/>
  <c r="Q19370" i="2" s="1"/>
  <c r="Q19371" i="2" a="1"/>
  <c r="Q19371" i="2" s="1"/>
  <c r="Q19372" i="2" a="1"/>
  <c r="Q19372" i="2" s="1"/>
  <c r="Q19373" i="2" a="1"/>
  <c r="Q19373" i="2" s="1"/>
  <c r="Q19380" i="2" a="1"/>
  <c r="Q19380" i="2" s="1"/>
  <c r="Q19381" i="2" a="1"/>
  <c r="Q19381" i="2" s="1"/>
  <c r="Q19382" i="2" a="1"/>
  <c r="Q19382" i="2" s="1"/>
  <c r="Q19383" i="2" a="1"/>
  <c r="Q19383" i="2" s="1"/>
  <c r="Q19384" i="2" a="1"/>
  <c r="Q19384" i="2" s="1"/>
  <c r="Q19385" i="2" a="1"/>
  <c r="Q19385" i="2" s="1"/>
  <c r="Q19392" i="2" a="1"/>
  <c r="Q19392" i="2" s="1"/>
  <c r="Q19393" i="2" a="1"/>
  <c r="Q19393" i="2" s="1"/>
  <c r="Q19394" i="2" a="1"/>
  <c r="Q19394" i="2" s="1"/>
  <c r="Q19395" i="2" a="1"/>
  <c r="Q19395" i="2" s="1"/>
  <c r="Q19396" i="2" a="1"/>
  <c r="Q19396" i="2" s="1"/>
  <c r="Q19397" i="2" a="1"/>
  <c r="Q19397" i="2" s="1"/>
  <c r="Q19404" i="2" a="1"/>
  <c r="Q19404" i="2" s="1"/>
  <c r="Q19405" i="2" a="1"/>
  <c r="Q19405" i="2" s="1"/>
  <c r="Q19406" i="2" a="1"/>
  <c r="Q19406" i="2" s="1"/>
  <c r="Q19407" i="2" a="1"/>
  <c r="Q19407" i="2" s="1"/>
  <c r="Q19408" i="2" a="1"/>
  <c r="Q19408" i="2" s="1"/>
  <c r="Q19409" i="2" a="1"/>
  <c r="Q19409" i="2" s="1"/>
  <c r="Q19416" i="2" a="1"/>
  <c r="Q19416" i="2" s="1"/>
  <c r="Q19417" i="2" a="1"/>
  <c r="Q19417" i="2" s="1"/>
  <c r="Q19418" i="2" a="1"/>
  <c r="Q19418" i="2" s="1"/>
  <c r="Q19419" i="2" a="1"/>
  <c r="Q19419" i="2" s="1"/>
  <c r="Q19420" i="2" a="1"/>
  <c r="Q19420" i="2" s="1"/>
  <c r="Q19421" i="2" a="1"/>
  <c r="Q19421" i="2" s="1"/>
  <c r="Q19428" i="2" a="1"/>
  <c r="Q19428" i="2" s="1"/>
  <c r="Q19429" i="2" a="1"/>
  <c r="Q19429" i="2" s="1"/>
  <c r="Q19430" i="2" a="1"/>
  <c r="Q19430" i="2" s="1"/>
  <c r="Q19431" i="2" a="1"/>
  <c r="Q19431" i="2" s="1"/>
  <c r="Q19432" i="2" a="1"/>
  <c r="Q19432" i="2" s="1"/>
  <c r="Q19433" i="2" a="1"/>
  <c r="Q19433" i="2" s="1"/>
  <c r="Q19440" i="2" a="1"/>
  <c r="Q19440" i="2" s="1"/>
  <c r="Q19441" i="2" a="1"/>
  <c r="Q19441" i="2" s="1"/>
  <c r="Q19442" i="2" a="1"/>
  <c r="Q19442" i="2" s="1"/>
  <c r="Q19443" i="2" a="1"/>
  <c r="Q19443" i="2" s="1"/>
  <c r="Q19444" i="2" a="1"/>
  <c r="Q19444" i="2" s="1"/>
  <c r="Q19445" i="2" a="1"/>
  <c r="Q19445" i="2" s="1"/>
  <c r="Q19452" i="2" a="1"/>
  <c r="Q19452" i="2" s="1"/>
  <c r="Q19453" i="2" a="1"/>
  <c r="Q19453" i="2" s="1"/>
  <c r="Q19454" i="2" a="1"/>
  <c r="Q19454" i="2" s="1"/>
  <c r="Q19455" i="2" a="1"/>
  <c r="Q19455" i="2" s="1"/>
  <c r="Q19456" i="2" a="1"/>
  <c r="Q19456" i="2" s="1"/>
  <c r="Q19457" i="2" a="1"/>
  <c r="Q19457" i="2" s="1"/>
  <c r="Q19464" i="2" a="1"/>
  <c r="Q19464" i="2" s="1"/>
  <c r="Q19465" i="2" a="1"/>
  <c r="Q19465" i="2" s="1"/>
  <c r="Q19466" i="2" a="1"/>
  <c r="Q19466" i="2" s="1"/>
  <c r="Q19467" i="2" a="1"/>
  <c r="Q19467" i="2" s="1"/>
  <c r="Q19468" i="2" a="1"/>
  <c r="Q19468" i="2" s="1"/>
  <c r="Q19469" i="2" a="1"/>
  <c r="Q19469" i="2" s="1"/>
  <c r="Q19476" i="2" a="1"/>
  <c r="Q19476" i="2" s="1"/>
  <c r="Q19477" i="2" a="1"/>
  <c r="Q19477" i="2" s="1"/>
  <c r="Q19478" i="2" a="1"/>
  <c r="Q19478" i="2" s="1"/>
  <c r="Q19479" i="2" a="1"/>
  <c r="Q19479" i="2" s="1"/>
  <c r="Q19480" i="2" a="1"/>
  <c r="Q19480" i="2" s="1"/>
  <c r="Q19481" i="2" a="1"/>
  <c r="Q19481" i="2" s="1"/>
  <c r="Q19488" i="2" a="1"/>
  <c r="Q19488" i="2" s="1"/>
  <c r="Q19489" i="2" a="1"/>
  <c r="Q19489" i="2" s="1"/>
  <c r="Q19490" i="2" a="1"/>
  <c r="Q19490" i="2" s="1"/>
  <c r="Q19491" i="2" a="1"/>
  <c r="Q19491" i="2" s="1"/>
  <c r="Q19492" i="2" a="1"/>
  <c r="Q19492" i="2" s="1"/>
  <c r="Q19493" i="2" a="1"/>
  <c r="Q19493" i="2" s="1"/>
  <c r="Q19500" i="2" a="1"/>
  <c r="Q19500" i="2" s="1"/>
  <c r="Q19501" i="2" a="1"/>
  <c r="Q19501" i="2" s="1"/>
  <c r="Q19502" i="2" a="1"/>
  <c r="Q19502" i="2" s="1"/>
  <c r="Q19503" i="2" a="1"/>
  <c r="Q19503" i="2" s="1"/>
  <c r="Q19504" i="2" a="1"/>
  <c r="Q19504" i="2" s="1"/>
  <c r="Q19505" i="2" a="1"/>
  <c r="Q19505" i="2" s="1"/>
  <c r="Q19512" i="2" a="1"/>
  <c r="Q19512" i="2" s="1"/>
  <c r="Q19513" i="2" a="1"/>
  <c r="Q19513" i="2" s="1"/>
  <c r="Q19514" i="2" a="1"/>
  <c r="Q19514" i="2" s="1"/>
  <c r="Q19515" i="2" a="1"/>
  <c r="Q19515" i="2" s="1"/>
  <c r="Q19516" i="2" a="1"/>
  <c r="Q19516" i="2" s="1"/>
  <c r="Q19517" i="2" a="1"/>
  <c r="Q19517" i="2" s="1"/>
  <c r="Q19524" i="2" a="1"/>
  <c r="Q19524" i="2" s="1"/>
  <c r="Q19525" i="2" a="1"/>
  <c r="Q19525" i="2" s="1"/>
  <c r="Q19526" i="2" a="1"/>
  <c r="Q19526" i="2" s="1"/>
  <c r="Q19527" i="2" a="1"/>
  <c r="Q19527" i="2" s="1"/>
  <c r="Q19528" i="2" a="1"/>
  <c r="Q19528" i="2" s="1"/>
  <c r="Q19529" i="2" a="1"/>
  <c r="Q19529" i="2" s="1"/>
  <c r="Q19536" i="2" a="1"/>
  <c r="Q19536" i="2" s="1"/>
  <c r="Q19537" i="2" a="1"/>
  <c r="Q19537" i="2" s="1"/>
  <c r="Q19538" i="2" a="1"/>
  <c r="Q19538" i="2" s="1"/>
  <c r="Q19539" i="2" a="1"/>
  <c r="Q19539" i="2" s="1"/>
  <c r="Q19540" i="2" a="1"/>
  <c r="Q19540" i="2" s="1"/>
  <c r="Q19541" i="2" a="1"/>
  <c r="Q19541" i="2" s="1"/>
  <c r="Q19548" i="2" a="1"/>
  <c r="Q19548" i="2" s="1"/>
  <c r="Q19549" i="2" a="1"/>
  <c r="Q19549" i="2" s="1"/>
  <c r="Q19550" i="2" a="1"/>
  <c r="Q19550" i="2" s="1"/>
  <c r="Q19551" i="2" a="1"/>
  <c r="Q19551" i="2" s="1"/>
  <c r="Q19552" i="2" a="1"/>
  <c r="Q19552" i="2" s="1"/>
  <c r="Q19553" i="2" a="1"/>
  <c r="Q19553" i="2" s="1"/>
  <c r="Q19560" i="2" a="1"/>
  <c r="Q19560" i="2" s="1"/>
  <c r="Q19561" i="2" a="1"/>
  <c r="Q19561" i="2" s="1"/>
  <c r="Q19562" i="2" a="1"/>
  <c r="Q19562" i="2" s="1"/>
  <c r="Q19563" i="2" a="1"/>
  <c r="Q19563" i="2" s="1"/>
  <c r="Q19564" i="2" a="1"/>
  <c r="Q19564" i="2" s="1"/>
  <c r="Q19565" i="2" a="1"/>
  <c r="Q19565" i="2" s="1"/>
  <c r="Q19572" i="2" a="1"/>
  <c r="Q19572" i="2" s="1"/>
  <c r="Q19573" i="2" a="1"/>
  <c r="Q19573" i="2" s="1"/>
  <c r="Q19574" i="2" a="1"/>
  <c r="Q19574" i="2" s="1"/>
  <c r="Q19575" i="2" a="1"/>
  <c r="Q19575" i="2" s="1"/>
  <c r="Q19576" i="2" a="1"/>
  <c r="Q19576" i="2" s="1"/>
  <c r="Q19577" i="2" a="1"/>
  <c r="Q19577" i="2" s="1"/>
  <c r="Q19584" i="2" a="1"/>
  <c r="Q19584" i="2" s="1"/>
  <c r="Q19585" i="2" a="1"/>
  <c r="Q19585" i="2" s="1"/>
  <c r="Q19586" i="2" a="1"/>
  <c r="Q19586" i="2" s="1"/>
  <c r="Q19587" i="2" a="1"/>
  <c r="Q19587" i="2" s="1"/>
  <c r="Q19588" i="2" a="1"/>
  <c r="Q19588" i="2" s="1"/>
  <c r="Q19589" i="2" a="1"/>
  <c r="Q19589" i="2" s="1"/>
  <c r="Q19596" i="2" a="1"/>
  <c r="Q19596" i="2" s="1"/>
  <c r="Q19597" i="2" a="1"/>
  <c r="Q19597" i="2" s="1"/>
  <c r="Q19598" i="2" a="1"/>
  <c r="Q19598" i="2" s="1"/>
  <c r="Q19599" i="2" a="1"/>
  <c r="Q19599" i="2" s="1"/>
  <c r="Q19600" i="2" a="1"/>
  <c r="Q19600" i="2" s="1"/>
  <c r="Q19601" i="2" a="1"/>
  <c r="Q19601" i="2" s="1"/>
  <c r="Q19608" i="2" a="1"/>
  <c r="Q19608" i="2" s="1"/>
  <c r="Q19609" i="2" a="1"/>
  <c r="Q19609" i="2" s="1"/>
  <c r="Q19610" i="2" a="1"/>
  <c r="Q19610" i="2" s="1"/>
  <c r="Q19611" i="2" a="1"/>
  <c r="Q19611" i="2" s="1"/>
  <c r="Q19612" i="2" a="1"/>
  <c r="Q19612" i="2" s="1"/>
  <c r="Q19613" i="2" a="1"/>
  <c r="Q19613" i="2" s="1"/>
  <c r="Q19620" i="2" a="1"/>
  <c r="Q19620" i="2" s="1"/>
  <c r="Q19621" i="2" a="1"/>
  <c r="Q19621" i="2" s="1"/>
  <c r="Q19622" i="2" a="1"/>
  <c r="Q19622" i="2" s="1"/>
  <c r="Q19623" i="2" a="1"/>
  <c r="Q19623" i="2" s="1"/>
  <c r="Q19624" i="2" a="1"/>
  <c r="Q19624" i="2" s="1"/>
  <c r="Q19625" i="2" a="1"/>
  <c r="Q19625" i="2" s="1"/>
  <c r="Q19632" i="2" a="1"/>
  <c r="Q19632" i="2" s="1"/>
  <c r="Q19633" i="2" a="1"/>
  <c r="Q19633" i="2" s="1"/>
  <c r="Q19634" i="2" a="1"/>
  <c r="Q19634" i="2" s="1"/>
  <c r="Q19635" i="2" a="1"/>
  <c r="Q19635" i="2" s="1"/>
  <c r="Q19636" i="2" a="1"/>
  <c r="Q19636" i="2" s="1"/>
  <c r="Q19637" i="2" a="1"/>
  <c r="Q19637" i="2" s="1"/>
  <c r="Q19644" i="2" a="1"/>
  <c r="Q19644" i="2" s="1"/>
  <c r="Q19645" i="2" a="1"/>
  <c r="Q19645" i="2" s="1"/>
  <c r="Q19646" i="2" a="1"/>
  <c r="Q19646" i="2" s="1"/>
  <c r="Q19647" i="2" a="1"/>
  <c r="Q19647" i="2" s="1"/>
  <c r="Q19648" i="2" a="1"/>
  <c r="Q19648" i="2" s="1"/>
  <c r="Q19649" i="2" a="1"/>
  <c r="Q19649" i="2" s="1"/>
  <c r="Q19656" i="2" a="1"/>
  <c r="Q19656" i="2" s="1"/>
  <c r="Q19657" i="2" a="1"/>
  <c r="Q19657" i="2" s="1"/>
  <c r="Q19658" i="2" a="1"/>
  <c r="Q19658" i="2" s="1"/>
  <c r="Q19659" i="2" a="1"/>
  <c r="Q19659" i="2" s="1"/>
  <c r="Q19660" i="2" a="1"/>
  <c r="Q19660" i="2" s="1"/>
  <c r="Q19661" i="2" a="1"/>
  <c r="Q19661" i="2" s="1"/>
  <c r="Q19668" i="2" a="1"/>
  <c r="Q19668" i="2" s="1"/>
  <c r="Q19669" i="2" a="1"/>
  <c r="Q19669" i="2" s="1"/>
  <c r="Q19670" i="2" a="1"/>
  <c r="Q19670" i="2" s="1"/>
  <c r="Q19671" i="2" a="1"/>
  <c r="Q19671" i="2" s="1"/>
  <c r="Q19672" i="2" a="1"/>
  <c r="Q19672" i="2" s="1"/>
  <c r="Q19673" i="2" a="1"/>
  <c r="Q19673" i="2" s="1"/>
  <c r="Q19680" i="2" a="1"/>
  <c r="Q19680" i="2" s="1"/>
  <c r="Q19681" i="2" a="1"/>
  <c r="Q19681" i="2" s="1"/>
  <c r="Q19682" i="2" a="1"/>
  <c r="Q19682" i="2" s="1"/>
  <c r="Q19683" i="2" a="1"/>
  <c r="Q19683" i="2" s="1"/>
  <c r="Q19684" i="2" a="1"/>
  <c r="Q19684" i="2" s="1"/>
  <c r="Q19685" i="2" a="1"/>
  <c r="Q19685" i="2" s="1"/>
  <c r="Q19692" i="2" a="1"/>
  <c r="Q19692" i="2" s="1"/>
  <c r="Q19693" i="2" a="1"/>
  <c r="Q19693" i="2" s="1"/>
  <c r="Q19694" i="2" a="1"/>
  <c r="Q19694" i="2" s="1"/>
  <c r="Q19695" i="2" a="1"/>
  <c r="Q19695" i="2" s="1"/>
  <c r="Q19696" i="2" a="1"/>
  <c r="Q19696" i="2" s="1"/>
  <c r="Q19697" i="2" a="1"/>
  <c r="Q19697" i="2" s="1"/>
  <c r="Q19704" i="2" a="1"/>
  <c r="Q19704" i="2" s="1"/>
  <c r="Q19705" i="2" a="1"/>
  <c r="Q19705" i="2" s="1"/>
  <c r="Q19706" i="2" a="1"/>
  <c r="Q19706" i="2" s="1"/>
  <c r="Q19707" i="2" a="1"/>
  <c r="Q19707" i="2" s="1"/>
  <c r="Q19708" i="2" a="1"/>
  <c r="Q19708" i="2" s="1"/>
  <c r="Q19709" i="2" a="1"/>
  <c r="Q19709" i="2" s="1"/>
  <c r="Q19716" i="2" a="1"/>
  <c r="Q19716" i="2" s="1"/>
  <c r="Q19717" i="2" a="1"/>
  <c r="Q19717" i="2" s="1"/>
  <c r="Q19718" i="2" a="1"/>
  <c r="Q19718" i="2" s="1"/>
  <c r="Q19719" i="2" a="1"/>
  <c r="Q19719" i="2" s="1"/>
  <c r="Q19720" i="2" a="1"/>
  <c r="Q19720" i="2" s="1"/>
  <c r="Q19721" i="2" a="1"/>
  <c r="Q19721" i="2" s="1"/>
  <c r="Q19728" i="2" a="1"/>
  <c r="Q19728" i="2" s="1"/>
  <c r="Q19729" i="2" a="1"/>
  <c r="Q19729" i="2" s="1"/>
  <c r="Q19730" i="2" a="1"/>
  <c r="Q19730" i="2" s="1"/>
  <c r="Q19731" i="2" a="1"/>
  <c r="Q19731" i="2" s="1"/>
  <c r="Q19732" i="2" a="1"/>
  <c r="Q19732" i="2" s="1"/>
  <c r="Q19733" i="2" a="1"/>
  <c r="Q19733" i="2" s="1"/>
  <c r="Q19740" i="2" a="1"/>
  <c r="Q19740" i="2" s="1"/>
  <c r="Q19741" i="2" a="1"/>
  <c r="Q19741" i="2" s="1"/>
  <c r="Q19742" i="2" a="1"/>
  <c r="Q19742" i="2" s="1"/>
  <c r="Q19743" i="2" a="1"/>
  <c r="Q19743" i="2" s="1"/>
  <c r="Q19744" i="2" a="1"/>
  <c r="Q19744" i="2" s="1"/>
  <c r="Q19745" i="2" a="1"/>
  <c r="Q19745" i="2" s="1"/>
  <c r="Q19752" i="2" a="1"/>
  <c r="Q19752" i="2" s="1"/>
  <c r="Q19753" i="2" a="1"/>
  <c r="Q19753" i="2" s="1"/>
  <c r="Q19754" i="2" a="1"/>
  <c r="Q19754" i="2" s="1"/>
  <c r="Q19755" i="2" a="1"/>
  <c r="Q19755" i="2" s="1"/>
  <c r="Q19756" i="2" a="1"/>
  <c r="Q19756" i="2" s="1"/>
  <c r="Q19757" i="2" a="1"/>
  <c r="Q19757" i="2" s="1"/>
  <c r="Q19764" i="2" a="1"/>
  <c r="Q19764" i="2" s="1"/>
  <c r="Q19765" i="2" a="1"/>
  <c r="Q19765" i="2" s="1"/>
  <c r="Q19766" i="2" a="1"/>
  <c r="Q19766" i="2" s="1"/>
  <c r="Q19767" i="2" a="1"/>
  <c r="Q19767" i="2" s="1"/>
  <c r="Q19768" i="2" a="1"/>
  <c r="Q19768" i="2" s="1"/>
  <c r="Q19769" i="2" a="1"/>
  <c r="Q19769" i="2" s="1"/>
  <c r="Q19776" i="2" a="1"/>
  <c r="Q19776" i="2" s="1"/>
  <c r="Q19777" i="2" a="1"/>
  <c r="Q19777" i="2" s="1"/>
  <c r="Q19778" i="2" a="1"/>
  <c r="Q19778" i="2" s="1"/>
  <c r="Q19779" i="2" a="1"/>
  <c r="Q19779" i="2" s="1"/>
  <c r="Q19780" i="2" a="1"/>
  <c r="Q19780" i="2" s="1"/>
  <c r="Q19781" i="2" a="1"/>
  <c r="Q19781" i="2" s="1"/>
  <c r="Q19788" i="2" a="1"/>
  <c r="Q19788" i="2" s="1"/>
  <c r="Q19789" i="2" a="1"/>
  <c r="Q19789" i="2" s="1"/>
  <c r="Q19790" i="2" a="1"/>
  <c r="Q19790" i="2" s="1"/>
  <c r="Q19791" i="2" a="1"/>
  <c r="Q19791" i="2" s="1"/>
  <c r="Q19792" i="2" a="1"/>
  <c r="Q19792" i="2" s="1"/>
  <c r="Q19793" i="2" a="1"/>
  <c r="Q19793" i="2" s="1"/>
  <c r="Q19800" i="2" a="1"/>
  <c r="Q19800" i="2" s="1"/>
  <c r="Q19801" i="2" a="1"/>
  <c r="Q19801" i="2" s="1"/>
  <c r="Q19802" i="2" a="1"/>
  <c r="Q19802" i="2" s="1"/>
  <c r="Q19803" i="2" a="1"/>
  <c r="Q19803" i="2" s="1"/>
  <c r="Q19804" i="2" a="1"/>
  <c r="Q19804" i="2" s="1"/>
  <c r="Q19805" i="2" a="1"/>
  <c r="Q19805" i="2" s="1"/>
  <c r="Q19812" i="2" a="1"/>
  <c r="Q19812" i="2" s="1"/>
  <c r="Q19813" i="2" a="1"/>
  <c r="Q19813" i="2" s="1"/>
  <c r="Q19814" i="2" a="1"/>
  <c r="Q19814" i="2" s="1"/>
  <c r="Q19815" i="2" a="1"/>
  <c r="Q19815" i="2" s="1"/>
  <c r="Q19816" i="2" a="1"/>
  <c r="Q19816" i="2" s="1"/>
  <c r="Q19817" i="2" a="1"/>
  <c r="Q19817" i="2" s="1"/>
  <c r="Q19824" i="2" a="1"/>
  <c r="Q19824" i="2" s="1"/>
  <c r="Q19825" i="2" a="1"/>
  <c r="Q19825" i="2" s="1"/>
  <c r="Q19826" i="2" a="1"/>
  <c r="Q19826" i="2" s="1"/>
  <c r="Q19827" i="2" a="1"/>
  <c r="Q19827" i="2" s="1"/>
  <c r="Q19828" i="2" a="1"/>
  <c r="Q19828" i="2" s="1"/>
  <c r="Q19829" i="2" a="1"/>
  <c r="Q19829" i="2" s="1"/>
  <c r="Q19836" i="2" a="1"/>
  <c r="Q19836" i="2" s="1"/>
  <c r="Q19837" i="2" a="1"/>
  <c r="Q19837" i="2" s="1"/>
  <c r="Q19838" i="2" a="1"/>
  <c r="Q19838" i="2" s="1"/>
  <c r="Q19839" i="2" a="1"/>
  <c r="Q19839" i="2" s="1"/>
  <c r="Q19840" i="2" a="1"/>
  <c r="Q19840" i="2" s="1"/>
  <c r="Q19841" i="2" a="1"/>
  <c r="Q19841" i="2" s="1"/>
  <c r="Q19848" i="2" a="1"/>
  <c r="Q19848" i="2" s="1"/>
  <c r="Q19849" i="2" a="1"/>
  <c r="Q19849" i="2" s="1"/>
  <c r="Q19850" i="2" a="1"/>
  <c r="Q19850" i="2" s="1"/>
  <c r="Q19851" i="2" a="1"/>
  <c r="Q19851" i="2" s="1"/>
  <c r="Q19852" i="2" a="1"/>
  <c r="Q19852" i="2" s="1"/>
  <c r="Q19853" i="2" a="1"/>
  <c r="Q19853" i="2" s="1"/>
  <c r="Q19860" i="2" a="1"/>
  <c r="Q19860" i="2" s="1"/>
  <c r="Q19861" i="2" a="1"/>
  <c r="Q19861" i="2" s="1"/>
  <c r="Q19862" i="2" a="1"/>
  <c r="Q19862" i="2" s="1"/>
  <c r="Q19863" i="2" a="1"/>
  <c r="Q19863" i="2" s="1"/>
  <c r="Q19864" i="2" a="1"/>
  <c r="Q19864" i="2" s="1"/>
  <c r="Q19865" i="2" a="1"/>
  <c r="Q19865" i="2" s="1"/>
  <c r="Q19872" i="2" a="1"/>
  <c r="Q19872" i="2" s="1"/>
  <c r="Q19873" i="2" a="1"/>
  <c r="Q19873" i="2" s="1"/>
  <c r="Q19874" i="2" a="1"/>
  <c r="Q19874" i="2" s="1"/>
  <c r="Q19875" i="2" a="1"/>
  <c r="Q19875" i="2" s="1"/>
  <c r="Q19876" i="2" a="1"/>
  <c r="Q19876" i="2" s="1"/>
  <c r="Q19877" i="2" a="1"/>
  <c r="Q19877" i="2" s="1"/>
  <c r="Q19884" i="2" a="1"/>
  <c r="Q19884" i="2" s="1"/>
  <c r="Q19885" i="2" a="1"/>
  <c r="Q19885" i="2" s="1"/>
  <c r="Q19886" i="2" a="1"/>
  <c r="Q19886" i="2" s="1"/>
  <c r="Q19887" i="2" a="1"/>
  <c r="Q19887" i="2" s="1"/>
  <c r="Q19888" i="2" a="1"/>
  <c r="Q19888" i="2" s="1"/>
  <c r="Q19889" i="2" a="1"/>
  <c r="Q19889" i="2" s="1"/>
  <c r="Q19896" i="2" a="1"/>
  <c r="Q19896" i="2" s="1"/>
  <c r="Q19897" i="2" a="1"/>
  <c r="Q19897" i="2" s="1"/>
  <c r="Q19898" i="2" a="1"/>
  <c r="Q19898" i="2" s="1"/>
  <c r="Q19899" i="2" a="1"/>
  <c r="Q19899" i="2" s="1"/>
  <c r="Q19900" i="2" a="1"/>
  <c r="Q19900" i="2" s="1"/>
  <c r="Q19901" i="2" a="1"/>
  <c r="Q19901" i="2" s="1"/>
  <c r="Q19908" i="2" a="1"/>
  <c r="Q19908" i="2" s="1"/>
  <c r="Q19909" i="2" a="1"/>
  <c r="Q19909" i="2" s="1"/>
  <c r="Q19910" i="2" a="1"/>
  <c r="Q19910" i="2" s="1"/>
  <c r="Q19911" i="2" a="1"/>
  <c r="Q19911" i="2" s="1"/>
  <c r="Q19912" i="2" a="1"/>
  <c r="Q19912" i="2" s="1"/>
  <c r="Q19913" i="2" a="1"/>
  <c r="Q19913" i="2" s="1"/>
  <c r="Q19920" i="2" a="1"/>
  <c r="Q19920" i="2" s="1"/>
  <c r="Q19921" i="2" a="1"/>
  <c r="Q19921" i="2" s="1"/>
  <c r="Q19922" i="2" a="1"/>
  <c r="Q19922" i="2" s="1"/>
  <c r="Q19923" i="2" a="1"/>
  <c r="Q19923" i="2" s="1"/>
  <c r="Q19924" i="2" a="1"/>
  <c r="Q19924" i="2" s="1"/>
  <c r="Q19925" i="2" a="1"/>
  <c r="Q19925" i="2" s="1"/>
  <c r="Q19932" i="2" a="1"/>
  <c r="Q19932" i="2" s="1"/>
  <c r="Q19933" i="2" a="1"/>
  <c r="Q19933" i="2" s="1"/>
  <c r="Q19934" i="2" a="1"/>
  <c r="Q19934" i="2" s="1"/>
  <c r="Q19935" i="2" a="1"/>
  <c r="Q19935" i="2" s="1"/>
  <c r="Q19936" i="2" a="1"/>
  <c r="Q19936" i="2" s="1"/>
  <c r="Q19937" i="2" a="1"/>
  <c r="Q19937" i="2" s="1"/>
  <c r="Q19944" i="2" a="1"/>
  <c r="Q19944" i="2" s="1"/>
  <c r="Q19945" i="2" a="1"/>
  <c r="Q19945" i="2" s="1"/>
  <c r="Q19946" i="2" a="1"/>
  <c r="Q19946" i="2" s="1"/>
  <c r="Q19947" i="2" a="1"/>
  <c r="Q19947" i="2" s="1"/>
  <c r="Q19948" i="2" a="1"/>
  <c r="Q19948" i="2" s="1"/>
  <c r="Q19949" i="2" a="1"/>
  <c r="Q19949" i="2" s="1"/>
  <c r="Q19956" i="2" a="1"/>
  <c r="Q19956" i="2" s="1"/>
  <c r="Q19957" i="2" a="1"/>
  <c r="Q19957" i="2" s="1"/>
  <c r="Q19958" i="2" a="1"/>
  <c r="Q19958" i="2" s="1"/>
  <c r="Q19959" i="2" a="1"/>
  <c r="Q19959" i="2" s="1"/>
  <c r="Q19960" i="2" a="1"/>
  <c r="Q19960" i="2" s="1"/>
  <c r="Q19961" i="2" a="1"/>
  <c r="Q19961" i="2" s="1"/>
  <c r="Q19968" i="2" a="1"/>
  <c r="Q19968" i="2" s="1"/>
  <c r="Q19969" i="2" a="1"/>
  <c r="Q19969" i="2" s="1"/>
  <c r="Q19970" i="2" a="1"/>
  <c r="Q19970" i="2" s="1"/>
  <c r="Q19971" i="2" a="1"/>
  <c r="Q19971" i="2" s="1"/>
  <c r="Q19972" i="2" a="1"/>
  <c r="Q19972" i="2" s="1"/>
  <c r="Q19973" i="2" a="1"/>
  <c r="Q19973" i="2" s="1"/>
  <c r="Q19980" i="2" a="1"/>
  <c r="Q19980" i="2" s="1"/>
  <c r="Q19981" i="2" a="1"/>
  <c r="Q19981" i="2" s="1"/>
  <c r="Q19982" i="2" a="1"/>
  <c r="Q19982" i="2" s="1"/>
  <c r="Q19983" i="2" a="1"/>
  <c r="Q19983" i="2" s="1"/>
  <c r="Q19984" i="2" a="1"/>
  <c r="Q19984" i="2" s="1"/>
  <c r="Q19985" i="2" a="1"/>
  <c r="Q19985" i="2" s="1"/>
  <c r="Q19992" i="2" a="1"/>
  <c r="Q19992" i="2" s="1"/>
  <c r="Q19993" i="2" a="1"/>
  <c r="Q19993" i="2" s="1"/>
  <c r="Q19994" i="2" a="1"/>
  <c r="Q19994" i="2" s="1"/>
  <c r="Q19995" i="2" a="1"/>
  <c r="Q19995" i="2" s="1"/>
  <c r="Q19996" i="2" a="1"/>
  <c r="Q19996" i="2" s="1"/>
  <c r="Q19997" i="2" a="1"/>
  <c r="Q19997" i="2" s="1"/>
  <c r="Q20004" i="2" a="1"/>
  <c r="Q20004" i="2" s="1"/>
  <c r="Q20005" i="2" a="1"/>
  <c r="Q20005" i="2" s="1"/>
  <c r="Q20006" i="2" a="1"/>
  <c r="Q20006" i="2" s="1"/>
  <c r="Q20007" i="2" a="1"/>
  <c r="Q20007" i="2" s="1"/>
  <c r="Q20008" i="2" a="1"/>
  <c r="Q20008" i="2" s="1"/>
  <c r="Q20009" i="2" a="1"/>
  <c r="Q20009" i="2" s="1"/>
  <c r="Q20016" i="2" a="1"/>
  <c r="Q20016" i="2" s="1"/>
  <c r="Q20017" i="2" a="1"/>
  <c r="Q20017" i="2" s="1"/>
  <c r="Q20018" i="2" a="1"/>
  <c r="Q20018" i="2" s="1"/>
  <c r="Q20019" i="2" a="1"/>
  <c r="Q20019" i="2" s="1"/>
  <c r="Q20020" i="2" a="1"/>
  <c r="Q20020" i="2" s="1"/>
  <c r="Q20021" i="2" a="1"/>
  <c r="Q20021" i="2" s="1"/>
  <c r="Q20028" i="2" a="1"/>
  <c r="Q20028" i="2" s="1"/>
  <c r="Q20029" i="2" a="1"/>
  <c r="Q20029" i="2" s="1"/>
  <c r="Q20030" i="2" a="1"/>
  <c r="Q20030" i="2" s="1"/>
  <c r="Q20031" i="2" a="1"/>
  <c r="Q20031" i="2" s="1"/>
  <c r="Q20032" i="2" a="1"/>
  <c r="Q20032" i="2" s="1"/>
  <c r="Q20033" i="2" a="1"/>
  <c r="Q20033" i="2" s="1"/>
  <c r="Q20040" i="2" a="1"/>
  <c r="Q20040" i="2" s="1"/>
  <c r="Q20041" i="2" a="1"/>
  <c r="Q20041" i="2" s="1"/>
  <c r="Q20042" i="2" a="1"/>
  <c r="Q20042" i="2" s="1"/>
  <c r="Q20043" i="2" a="1"/>
  <c r="Q20043" i="2" s="1"/>
  <c r="Q20044" i="2" a="1"/>
  <c r="Q20044" i="2" s="1"/>
  <c r="Q20045" i="2" a="1"/>
  <c r="Q20045" i="2" s="1"/>
  <c r="Q20052" i="2" a="1"/>
  <c r="Q20052" i="2" s="1"/>
  <c r="Q20053" i="2" a="1"/>
  <c r="Q20053" i="2" s="1"/>
  <c r="Q20054" i="2" a="1"/>
  <c r="Q20054" i="2" s="1"/>
  <c r="Q20055" i="2" a="1"/>
  <c r="Q20055" i="2" s="1"/>
  <c r="Q20056" i="2" a="1"/>
  <c r="Q20056" i="2" s="1"/>
  <c r="Q20057" i="2" a="1"/>
  <c r="Q20057" i="2" s="1"/>
  <c r="Q20064" i="2" a="1"/>
  <c r="Q20064" i="2" s="1"/>
  <c r="Q20065" i="2" a="1"/>
  <c r="Q20065" i="2" s="1"/>
  <c r="Q20066" i="2" a="1"/>
  <c r="Q20066" i="2" s="1"/>
  <c r="Q20067" i="2" a="1"/>
  <c r="Q20067" i="2" s="1"/>
  <c r="Q20068" i="2" a="1"/>
  <c r="Q20068" i="2" s="1"/>
  <c r="Q20069" i="2" a="1"/>
  <c r="Q20069" i="2" s="1"/>
  <c r="Q20076" i="2" a="1"/>
  <c r="Q20076" i="2" s="1"/>
  <c r="Q20077" i="2" a="1"/>
  <c r="Q20077" i="2" s="1"/>
  <c r="Q20078" i="2" a="1"/>
  <c r="Q20078" i="2" s="1"/>
  <c r="Q20079" i="2" a="1"/>
  <c r="Q20079" i="2" s="1"/>
  <c r="Q20080" i="2" a="1"/>
  <c r="Q20080" i="2" s="1"/>
  <c r="Q20081" i="2" a="1"/>
  <c r="Q20081" i="2" s="1"/>
  <c r="Q20088" i="2" a="1"/>
  <c r="Q20088" i="2" s="1"/>
  <c r="Q20089" i="2" a="1"/>
  <c r="Q20089" i="2" s="1"/>
  <c r="Q20090" i="2" a="1"/>
  <c r="Q20090" i="2" s="1"/>
  <c r="Q20091" i="2" a="1"/>
  <c r="Q20091" i="2" s="1"/>
  <c r="Q20092" i="2" a="1"/>
  <c r="Q20092" i="2" s="1"/>
  <c r="Q20093" i="2" a="1"/>
  <c r="Q20093" i="2" s="1"/>
  <c r="Q20100" i="2" a="1"/>
  <c r="Q20100" i="2" s="1"/>
  <c r="Q20101" i="2" a="1"/>
  <c r="Q20101" i="2" s="1"/>
  <c r="Q20102" i="2" a="1"/>
  <c r="Q20102" i="2" s="1"/>
  <c r="Q20103" i="2" a="1"/>
  <c r="Q20103" i="2" s="1"/>
  <c r="Q20104" i="2" a="1"/>
  <c r="Q20104" i="2" s="1"/>
  <c r="Q20105" i="2" a="1"/>
  <c r="Q20105" i="2" s="1"/>
  <c r="Q20112" i="2" a="1"/>
  <c r="Q20112" i="2" s="1"/>
  <c r="Q20113" i="2" a="1"/>
  <c r="Q20113" i="2" s="1"/>
  <c r="Q20114" i="2" a="1"/>
  <c r="Q20114" i="2" s="1"/>
  <c r="Q20115" i="2" a="1"/>
  <c r="Q20115" i="2" s="1"/>
  <c r="Q20116" i="2" a="1"/>
  <c r="Q20116" i="2" s="1"/>
  <c r="Q20117" i="2" a="1"/>
  <c r="Q20117" i="2" s="1"/>
  <c r="Q20124" i="2" a="1"/>
  <c r="Q20124" i="2" s="1"/>
  <c r="Q20125" i="2" a="1"/>
  <c r="Q20125" i="2" s="1"/>
  <c r="Q20126" i="2" a="1"/>
  <c r="Q20126" i="2" s="1"/>
  <c r="Q20127" i="2" a="1"/>
  <c r="Q20127" i="2" s="1"/>
  <c r="Q20128" i="2" a="1"/>
  <c r="Q20128" i="2" s="1"/>
  <c r="Q20129" i="2" a="1"/>
  <c r="Q20129" i="2" s="1"/>
  <c r="Q20136" i="2" a="1"/>
  <c r="Q20136" i="2" s="1"/>
  <c r="Q20137" i="2" a="1"/>
  <c r="Q20137" i="2" s="1"/>
  <c r="Q20138" i="2" a="1"/>
  <c r="Q20138" i="2" s="1"/>
  <c r="Q20139" i="2" a="1"/>
  <c r="Q20139" i="2" s="1"/>
  <c r="Q20140" i="2" a="1"/>
  <c r="Q20140" i="2" s="1"/>
  <c r="Q20141" i="2" a="1"/>
  <c r="Q20141" i="2" s="1"/>
  <c r="Q20148" i="2" a="1"/>
  <c r="Q20148" i="2" s="1"/>
  <c r="Q20149" i="2" a="1"/>
  <c r="Q20149" i="2" s="1"/>
  <c r="Q20150" i="2" a="1"/>
  <c r="Q20150" i="2" s="1"/>
  <c r="Q20151" i="2" a="1"/>
  <c r="Q20151" i="2" s="1"/>
  <c r="Q20152" i="2" a="1"/>
  <c r="Q20152" i="2" s="1"/>
  <c r="Q20153" i="2" a="1"/>
  <c r="Q20153" i="2" s="1"/>
  <c r="Q20160" i="2" a="1"/>
  <c r="Q20160" i="2" s="1"/>
  <c r="Q20161" i="2" a="1"/>
  <c r="Q20161" i="2" s="1"/>
  <c r="Q20162" i="2" a="1"/>
  <c r="Q20162" i="2" s="1"/>
  <c r="Q20163" i="2" a="1"/>
  <c r="Q20163" i="2" s="1"/>
  <c r="Q20164" i="2" a="1"/>
  <c r="Q20164" i="2" s="1"/>
  <c r="Q20165" i="2" a="1"/>
  <c r="Q20165" i="2" s="1"/>
  <c r="Q20172" i="2" a="1"/>
  <c r="Q20172" i="2" s="1"/>
  <c r="Q20173" i="2" a="1"/>
  <c r="Q20173" i="2" s="1"/>
  <c r="Q20174" i="2" a="1"/>
  <c r="Q20174" i="2" s="1"/>
  <c r="Q20175" i="2" a="1"/>
  <c r="Q20175" i="2" s="1"/>
  <c r="Q20176" i="2" a="1"/>
  <c r="Q20176" i="2" s="1"/>
  <c r="Q20177" i="2" a="1"/>
  <c r="Q20177" i="2" s="1"/>
  <c r="Q20184" i="2" a="1"/>
  <c r="Q20184" i="2" s="1"/>
  <c r="Q20185" i="2" a="1"/>
  <c r="Q20185" i="2" s="1"/>
  <c r="Q20186" i="2" a="1"/>
  <c r="Q20186" i="2" s="1"/>
  <c r="Q20187" i="2" a="1"/>
  <c r="Q20187" i="2" s="1"/>
  <c r="Q20188" i="2" a="1"/>
  <c r="Q20188" i="2" s="1"/>
  <c r="Q20189" i="2" a="1"/>
  <c r="Q20189" i="2" s="1"/>
  <c r="Q20196" i="2" a="1"/>
  <c r="Q20196" i="2" s="1"/>
  <c r="Q20197" i="2" a="1"/>
  <c r="Q20197" i="2" s="1"/>
  <c r="Q20198" i="2" a="1"/>
  <c r="Q20198" i="2" s="1"/>
  <c r="Q20199" i="2" a="1"/>
  <c r="Q20199" i="2" s="1"/>
  <c r="Q20200" i="2" a="1"/>
  <c r="Q20200" i="2" s="1"/>
  <c r="Q20201" i="2" a="1"/>
  <c r="Q20201" i="2" s="1"/>
  <c r="Q20208" i="2" a="1"/>
  <c r="Q20208" i="2" s="1"/>
  <c r="Q20209" i="2" a="1"/>
  <c r="Q20209" i="2" s="1"/>
  <c r="Q20210" i="2" a="1"/>
  <c r="Q20210" i="2" s="1"/>
  <c r="Q20211" i="2" a="1"/>
  <c r="Q20211" i="2" s="1"/>
  <c r="Q20212" i="2" a="1"/>
  <c r="Q20212" i="2" s="1"/>
  <c r="Q20213" i="2" a="1"/>
  <c r="Q20213" i="2" s="1"/>
  <c r="Q20220" i="2" a="1"/>
  <c r="Q20220" i="2" s="1"/>
  <c r="Q20221" i="2" a="1"/>
  <c r="Q20221" i="2" s="1"/>
  <c r="Q20222" i="2" a="1"/>
  <c r="Q20222" i="2" s="1"/>
  <c r="Q20223" i="2" a="1"/>
  <c r="Q20223" i="2" s="1"/>
  <c r="Q20224" i="2" a="1"/>
  <c r="Q20224" i="2" s="1"/>
  <c r="Q20225" i="2" a="1"/>
  <c r="Q20225" i="2" s="1"/>
  <c r="Q20232" i="2" a="1"/>
  <c r="Q20232" i="2" s="1"/>
  <c r="Q20233" i="2" a="1"/>
  <c r="Q20233" i="2" s="1"/>
  <c r="Q20234" i="2" a="1"/>
  <c r="Q20234" i="2" s="1"/>
  <c r="Q20235" i="2" a="1"/>
  <c r="Q20235" i="2" s="1"/>
  <c r="Q20236" i="2" a="1"/>
  <c r="Q20236" i="2" s="1"/>
  <c r="Q20237" i="2" a="1"/>
  <c r="Q20237" i="2" s="1"/>
  <c r="Q20244" i="2" a="1"/>
  <c r="Q20244" i="2" s="1"/>
  <c r="Q20245" i="2" a="1"/>
  <c r="Q20245" i="2" s="1"/>
  <c r="Q20246" i="2" a="1"/>
  <c r="Q20246" i="2" s="1"/>
  <c r="Q20247" i="2" a="1"/>
  <c r="Q20247" i="2" s="1"/>
  <c r="Q20248" i="2" a="1"/>
  <c r="Q20248" i="2" s="1"/>
  <c r="Q20249" i="2" a="1"/>
  <c r="Q20249" i="2" s="1"/>
  <c r="Q20256" i="2" a="1"/>
  <c r="Q20256" i="2" s="1"/>
  <c r="Q20257" i="2" a="1"/>
  <c r="Q20257" i="2" s="1"/>
  <c r="Q20258" i="2" a="1"/>
  <c r="Q20258" i="2" s="1"/>
  <c r="Q20259" i="2" a="1"/>
  <c r="Q20259" i="2" s="1"/>
  <c r="Q20260" i="2" a="1"/>
  <c r="Q20260" i="2" s="1"/>
  <c r="Q20261" i="2" a="1"/>
  <c r="Q20261" i="2" s="1"/>
  <c r="Q20268" i="2" a="1"/>
  <c r="Q20268" i="2" s="1"/>
  <c r="Q20269" i="2" a="1"/>
  <c r="Q20269" i="2" s="1"/>
  <c r="Q20270" i="2" a="1"/>
  <c r="Q20270" i="2" s="1"/>
  <c r="Q20271" i="2" a="1"/>
  <c r="Q20271" i="2" s="1"/>
  <c r="Q20272" i="2" a="1"/>
  <c r="Q20272" i="2" s="1"/>
  <c r="Q20273" i="2" a="1"/>
  <c r="Q20273" i="2" s="1"/>
  <c r="Q20280" i="2" a="1"/>
  <c r="Q20280" i="2" s="1"/>
  <c r="Q20281" i="2" a="1"/>
  <c r="Q20281" i="2" s="1"/>
  <c r="Q20282" i="2" a="1"/>
  <c r="Q20282" i="2" s="1"/>
  <c r="Q20283" i="2" a="1"/>
  <c r="Q20283" i="2" s="1"/>
  <c r="Q20284" i="2" a="1"/>
  <c r="Q20284" i="2" s="1"/>
  <c r="Q20285" i="2" a="1"/>
  <c r="Q20285" i="2" s="1"/>
  <c r="Q20292" i="2" a="1"/>
  <c r="Q20292" i="2" s="1"/>
  <c r="Q20293" i="2" a="1"/>
  <c r="Q20293" i="2" s="1"/>
  <c r="Q20294" i="2" a="1"/>
  <c r="Q20294" i="2" s="1"/>
  <c r="Q20295" i="2" a="1"/>
  <c r="Q20295" i="2" s="1"/>
  <c r="Q20296" i="2" a="1"/>
  <c r="Q20296" i="2" s="1"/>
  <c r="Q20297" i="2" a="1"/>
  <c r="Q20297" i="2" s="1"/>
  <c r="Q20304" i="2" a="1"/>
  <c r="Q20304" i="2" s="1"/>
  <c r="Q20305" i="2" a="1"/>
  <c r="Q20305" i="2" s="1"/>
  <c r="Q20306" i="2" a="1"/>
  <c r="Q20306" i="2" s="1"/>
  <c r="Q20307" i="2" a="1"/>
  <c r="Q20307" i="2" s="1"/>
  <c r="Q20308" i="2" a="1"/>
  <c r="Q20308" i="2" s="1"/>
  <c r="Q20309" i="2" a="1"/>
  <c r="Q20309" i="2" s="1"/>
  <c r="Q20316" i="2" a="1"/>
  <c r="Q20316" i="2" s="1"/>
  <c r="Q20317" i="2" a="1"/>
  <c r="Q20317" i="2" s="1"/>
  <c r="Q20318" i="2" a="1"/>
  <c r="Q20318" i="2" s="1"/>
  <c r="Q20319" i="2" a="1"/>
  <c r="Q20319" i="2" s="1"/>
  <c r="Q20320" i="2" a="1"/>
  <c r="Q20320" i="2" s="1"/>
  <c r="Q20321" i="2" a="1"/>
  <c r="Q20321" i="2" s="1"/>
  <c r="Q20328" i="2" a="1"/>
  <c r="Q20328" i="2" s="1"/>
  <c r="Q20329" i="2" a="1"/>
  <c r="Q20329" i="2" s="1"/>
  <c r="Q20330" i="2" a="1"/>
  <c r="Q20330" i="2" s="1"/>
  <c r="Q20331" i="2" a="1"/>
  <c r="Q20331" i="2" s="1"/>
  <c r="Q20332" i="2" a="1"/>
  <c r="Q20332" i="2" s="1"/>
  <c r="Q20333" i="2" a="1"/>
  <c r="Q20333" i="2" s="1"/>
  <c r="Q20340" i="2" a="1"/>
  <c r="Q20340" i="2" s="1"/>
  <c r="Q20341" i="2" a="1"/>
  <c r="Q20341" i="2" s="1"/>
  <c r="Q20342" i="2" a="1"/>
  <c r="Q20342" i="2" s="1"/>
  <c r="Q20343" i="2" a="1"/>
  <c r="Q20343" i="2" s="1"/>
  <c r="Q20344" i="2" a="1"/>
  <c r="Q20344" i="2" s="1"/>
  <c r="Q20345" i="2" a="1"/>
  <c r="Q20345" i="2" s="1"/>
  <c r="Q20352" i="2" a="1"/>
  <c r="Q20352" i="2" s="1"/>
  <c r="Q20353" i="2" a="1"/>
  <c r="Q20353" i="2" s="1"/>
  <c r="Q20354" i="2" a="1"/>
  <c r="Q20354" i="2" s="1"/>
  <c r="Q20355" i="2" a="1"/>
  <c r="Q20355" i="2" s="1"/>
  <c r="Q20356" i="2" a="1"/>
  <c r="Q20356" i="2" s="1"/>
  <c r="Q20357" i="2" a="1"/>
  <c r="Q20357" i="2" s="1"/>
  <c r="Q20364" i="2" a="1"/>
  <c r="Q20364" i="2" s="1"/>
  <c r="Q20365" i="2" a="1"/>
  <c r="Q20365" i="2" s="1"/>
  <c r="Q20366" i="2" a="1"/>
  <c r="Q20366" i="2" s="1"/>
  <c r="Q20367" i="2" a="1"/>
  <c r="Q20367" i="2" s="1"/>
  <c r="Q20368" i="2" a="1"/>
  <c r="Q20368" i="2" s="1"/>
  <c r="Q20369" i="2" a="1"/>
  <c r="Q20369" i="2" s="1"/>
  <c r="Q20376" i="2" a="1"/>
  <c r="Q20376" i="2" s="1"/>
  <c r="Q20377" i="2" a="1"/>
  <c r="Q20377" i="2" s="1"/>
  <c r="Q20378" i="2" a="1"/>
  <c r="Q20378" i="2" s="1"/>
  <c r="Q20379" i="2" a="1"/>
  <c r="Q20379" i="2" s="1"/>
  <c r="Q20380" i="2" a="1"/>
  <c r="Q20380" i="2" s="1"/>
  <c r="Q20381" i="2" a="1"/>
  <c r="Q20381" i="2" s="1"/>
  <c r="Q20388" i="2" a="1"/>
  <c r="Q20388" i="2" s="1"/>
  <c r="Q20389" i="2" a="1"/>
  <c r="Q20389" i="2" s="1"/>
  <c r="Q20390" i="2" a="1"/>
  <c r="Q20390" i="2" s="1"/>
  <c r="Q20391" i="2" a="1"/>
  <c r="Q20391" i="2" s="1"/>
  <c r="Q20392" i="2" a="1"/>
  <c r="Q20392" i="2" s="1"/>
  <c r="Q20393" i="2" a="1"/>
  <c r="Q20393" i="2" s="1"/>
  <c r="Q20400" i="2" a="1"/>
  <c r="Q20400" i="2" s="1"/>
  <c r="Q20401" i="2" a="1"/>
  <c r="Q20401" i="2" s="1"/>
  <c r="Q20402" i="2" a="1"/>
  <c r="Q20402" i="2" s="1"/>
  <c r="Q20403" i="2" a="1"/>
  <c r="Q20403" i="2" s="1"/>
  <c r="Q20404" i="2" a="1"/>
  <c r="Q20404" i="2" s="1"/>
  <c r="Q20405" i="2" a="1"/>
  <c r="Q20405" i="2" s="1"/>
  <c r="Q20412" i="2" a="1"/>
  <c r="Q20412" i="2" s="1"/>
  <c r="Q20413" i="2" a="1"/>
  <c r="Q20413" i="2" s="1"/>
  <c r="Q20414" i="2" a="1"/>
  <c r="Q20414" i="2" s="1"/>
  <c r="Q20415" i="2" a="1"/>
  <c r="Q20415" i="2" s="1"/>
  <c r="Q20416" i="2" a="1"/>
  <c r="Q20416" i="2" s="1"/>
  <c r="Q20417" i="2" a="1"/>
  <c r="Q20417" i="2" s="1"/>
  <c r="Q20424" i="2" a="1"/>
  <c r="Q20424" i="2" s="1"/>
  <c r="Q20425" i="2" a="1"/>
  <c r="Q20425" i="2" s="1"/>
  <c r="Q20426" i="2" a="1"/>
  <c r="Q20426" i="2" s="1"/>
  <c r="Q20427" i="2" a="1"/>
  <c r="Q20427" i="2" s="1"/>
  <c r="Q20428" i="2" a="1"/>
  <c r="Q20428" i="2" s="1"/>
  <c r="Q20429" i="2" a="1"/>
  <c r="Q20429" i="2" s="1"/>
  <c r="Q20436" i="2" a="1"/>
  <c r="Q20436" i="2" s="1"/>
  <c r="Q20437" i="2" a="1"/>
  <c r="Q20437" i="2" s="1"/>
  <c r="Q20438" i="2" a="1"/>
  <c r="Q20438" i="2" s="1"/>
  <c r="Q20439" i="2" a="1"/>
  <c r="Q20439" i="2" s="1"/>
  <c r="Q20440" i="2" a="1"/>
  <c r="Q20440" i="2" s="1"/>
  <c r="Q20441" i="2" a="1"/>
  <c r="Q20441" i="2" s="1"/>
  <c r="Q20448" i="2" a="1"/>
  <c r="Q20448" i="2" s="1"/>
  <c r="Q20449" i="2" a="1"/>
  <c r="Q20449" i="2" s="1"/>
  <c r="Q20450" i="2" a="1"/>
  <c r="Q20450" i="2" s="1"/>
  <c r="Q20451" i="2" a="1"/>
  <c r="Q20451" i="2" s="1"/>
  <c r="Q20452" i="2" a="1"/>
  <c r="Q20452" i="2" s="1"/>
  <c r="Q20453" i="2" a="1"/>
  <c r="Q20453" i="2" s="1"/>
  <c r="Q20460" i="2" a="1"/>
  <c r="Q20460" i="2" s="1"/>
  <c r="Q20461" i="2" a="1"/>
  <c r="Q20461" i="2" s="1"/>
  <c r="Q20462" i="2" a="1"/>
  <c r="Q20462" i="2" s="1"/>
  <c r="Q20463" i="2" a="1"/>
  <c r="Q20463" i="2" s="1"/>
  <c r="Q20464" i="2" a="1"/>
  <c r="Q20464" i="2" s="1"/>
  <c r="Q20465" i="2" a="1"/>
  <c r="Q20465" i="2" s="1"/>
  <c r="Q20472" i="2" a="1"/>
  <c r="Q20472" i="2" s="1"/>
  <c r="Q20473" i="2" a="1"/>
  <c r="Q20473" i="2" s="1"/>
  <c r="Q20474" i="2" a="1"/>
  <c r="Q20474" i="2" s="1"/>
  <c r="Q20475" i="2" a="1"/>
  <c r="Q20475" i="2" s="1"/>
  <c r="Q20476" i="2" a="1"/>
  <c r="Q20476" i="2" s="1"/>
  <c r="Q20477" i="2" a="1"/>
  <c r="Q20477" i="2" s="1"/>
  <c r="Q20484" i="2" a="1"/>
  <c r="Q20484" i="2" s="1"/>
  <c r="Q20485" i="2" a="1"/>
  <c r="Q20485" i="2" s="1"/>
  <c r="Q20486" i="2" a="1"/>
  <c r="Q20486" i="2" s="1"/>
  <c r="Q20487" i="2" a="1"/>
  <c r="Q20487" i="2" s="1"/>
  <c r="Q20488" i="2" a="1"/>
  <c r="Q20488" i="2" s="1"/>
  <c r="Q20489" i="2" a="1"/>
  <c r="Q20489" i="2" s="1"/>
  <c r="Q20496" i="2" a="1"/>
  <c r="Q20496" i="2" s="1"/>
  <c r="Q20497" i="2" a="1"/>
  <c r="Q20497" i="2" s="1"/>
  <c r="Q20498" i="2" a="1"/>
  <c r="Q20498" i="2" s="1"/>
  <c r="Q20499" i="2" a="1"/>
  <c r="Q20499" i="2" s="1"/>
  <c r="Q20500" i="2" a="1"/>
  <c r="Q20500" i="2" s="1"/>
  <c r="Q20501" i="2" a="1"/>
  <c r="Q20501" i="2" s="1"/>
  <c r="Q20508" i="2" a="1"/>
  <c r="Q20508" i="2" s="1"/>
  <c r="Q20509" i="2" a="1"/>
  <c r="Q20509" i="2" s="1"/>
  <c r="Q20510" i="2" a="1"/>
  <c r="Q20510" i="2" s="1"/>
  <c r="Q20511" i="2" a="1"/>
  <c r="Q20511" i="2" s="1"/>
  <c r="Q20512" i="2" a="1"/>
  <c r="Q20512" i="2" s="1"/>
  <c r="Q20513" i="2" a="1"/>
  <c r="Q20513" i="2" s="1"/>
  <c r="Q20520" i="2" a="1"/>
  <c r="Q20520" i="2" s="1"/>
  <c r="Q20521" i="2" a="1"/>
  <c r="Q20521" i="2" s="1"/>
  <c r="Q20522" i="2" a="1"/>
  <c r="Q20522" i="2" s="1"/>
  <c r="Q20523" i="2" a="1"/>
  <c r="Q20523" i="2" s="1"/>
  <c r="Q20524" i="2" a="1"/>
  <c r="Q20524" i="2" s="1"/>
  <c r="Q20525" i="2" a="1"/>
  <c r="Q20525" i="2" s="1"/>
  <c r="Q20532" i="2" a="1"/>
  <c r="Q20532" i="2" s="1"/>
  <c r="Q20533" i="2" a="1"/>
  <c r="Q20533" i="2" s="1"/>
  <c r="Q20534" i="2" a="1"/>
  <c r="Q20534" i="2" s="1"/>
  <c r="Q20535" i="2" a="1"/>
  <c r="Q20535" i="2" s="1"/>
  <c r="Q20536" i="2" a="1"/>
  <c r="Q20536" i="2" s="1"/>
  <c r="Q20537" i="2" a="1"/>
  <c r="Q20537" i="2" s="1"/>
  <c r="Q20544" i="2" a="1"/>
  <c r="Q20544" i="2" s="1"/>
  <c r="Q20545" i="2" a="1"/>
  <c r="Q20545" i="2" s="1"/>
  <c r="Q20546" i="2" a="1"/>
  <c r="Q20546" i="2" s="1"/>
  <c r="Q20547" i="2" a="1"/>
  <c r="Q20547" i="2" s="1"/>
  <c r="Q20548" i="2" a="1"/>
  <c r="Q20548" i="2" s="1"/>
  <c r="Q20549" i="2" a="1"/>
  <c r="Q20549" i="2" s="1"/>
  <c r="Q20556" i="2" a="1"/>
  <c r="Q20556" i="2" s="1"/>
  <c r="Q20557" i="2" a="1"/>
  <c r="Q20557" i="2" s="1"/>
  <c r="Q20558" i="2" a="1"/>
  <c r="Q20558" i="2" s="1"/>
  <c r="Q20559" i="2" a="1"/>
  <c r="Q20559" i="2" s="1"/>
  <c r="Q20560" i="2" a="1"/>
  <c r="Q20560" i="2" s="1"/>
  <c r="Q20561" i="2" a="1"/>
  <c r="Q20561" i="2" s="1"/>
  <c r="Q20568" i="2" a="1"/>
  <c r="Q20568" i="2" s="1"/>
  <c r="Q20569" i="2" a="1"/>
  <c r="Q20569" i="2" s="1"/>
  <c r="Q20570" i="2" a="1"/>
  <c r="Q20570" i="2" s="1"/>
  <c r="Q20571" i="2" a="1"/>
  <c r="Q20571" i="2" s="1"/>
  <c r="Q20572" i="2" a="1"/>
  <c r="Q20572" i="2" s="1"/>
  <c r="Q20573" i="2" a="1"/>
  <c r="Q20573" i="2" s="1"/>
  <c r="Q20580" i="2" a="1"/>
  <c r="Q20580" i="2" s="1"/>
  <c r="Q20581" i="2" a="1"/>
  <c r="Q20581" i="2" s="1"/>
  <c r="Q20582" i="2" a="1"/>
  <c r="Q20582" i="2" s="1"/>
  <c r="Q20583" i="2" a="1"/>
  <c r="Q20583" i="2" s="1"/>
  <c r="Q20584" i="2" a="1"/>
  <c r="Q20584" i="2" s="1"/>
  <c r="Q20585" i="2" a="1"/>
  <c r="Q20585" i="2" s="1"/>
  <c r="Q20592" i="2" a="1"/>
  <c r="Q20592" i="2" s="1"/>
  <c r="Q20593" i="2" a="1"/>
  <c r="Q20593" i="2" s="1"/>
  <c r="Q20594" i="2" a="1"/>
  <c r="Q20594" i="2" s="1"/>
  <c r="Q20595" i="2" a="1"/>
  <c r="Q20595" i="2" s="1"/>
  <c r="Q20596" i="2" a="1"/>
  <c r="Q20596" i="2" s="1"/>
  <c r="Q20597" i="2" a="1"/>
  <c r="Q20597" i="2" s="1"/>
  <c r="Q20604" i="2" a="1"/>
  <c r="Q20604" i="2" s="1"/>
  <c r="Q20605" i="2" a="1"/>
  <c r="Q20605" i="2" s="1"/>
  <c r="Q20606" i="2" a="1"/>
  <c r="Q20606" i="2" s="1"/>
  <c r="Q20607" i="2" a="1"/>
  <c r="Q20607" i="2" s="1"/>
  <c r="Q20608" i="2" a="1"/>
  <c r="Q20608" i="2" s="1"/>
  <c r="Q20609" i="2" a="1"/>
  <c r="Q20609" i="2" s="1"/>
  <c r="Q20616" i="2" a="1"/>
  <c r="Q20616" i="2" s="1"/>
  <c r="Q20617" i="2" a="1"/>
  <c r="Q20617" i="2" s="1"/>
  <c r="Q20618" i="2" a="1"/>
  <c r="Q20618" i="2" s="1"/>
  <c r="Q20619" i="2" a="1"/>
  <c r="Q20619" i="2" s="1"/>
  <c r="Q20620" i="2" a="1"/>
  <c r="Q20620" i="2" s="1"/>
  <c r="Q20621" i="2" a="1"/>
  <c r="Q20621" i="2" s="1"/>
  <c r="Q20628" i="2" a="1"/>
  <c r="Q20628" i="2" s="1"/>
  <c r="Q20629" i="2" a="1"/>
  <c r="Q20629" i="2" s="1"/>
  <c r="Q20630" i="2" a="1"/>
  <c r="Q20630" i="2" s="1"/>
  <c r="Q20631" i="2" a="1"/>
  <c r="Q20631" i="2" s="1"/>
  <c r="Q20632" i="2" a="1"/>
  <c r="Q20632" i="2" s="1"/>
  <c r="Q20633" i="2" a="1"/>
  <c r="Q20633" i="2" s="1"/>
  <c r="Q20640" i="2" a="1"/>
  <c r="Q20640" i="2" s="1"/>
  <c r="Q20641" i="2" a="1"/>
  <c r="Q20641" i="2" s="1"/>
  <c r="Q20642" i="2" a="1"/>
  <c r="Q20642" i="2" s="1"/>
  <c r="Q20643" i="2" a="1"/>
  <c r="Q20643" i="2" s="1"/>
  <c r="Q20644" i="2" a="1"/>
  <c r="Q20644" i="2" s="1"/>
  <c r="Q20645" i="2" a="1"/>
  <c r="Q20645" i="2" s="1"/>
  <c r="Q20652" i="2" a="1"/>
  <c r="Q20652" i="2" s="1"/>
  <c r="Q20653" i="2" a="1"/>
  <c r="Q20653" i="2" s="1"/>
  <c r="Q20654" i="2" a="1"/>
  <c r="Q20654" i="2" s="1"/>
  <c r="Q20655" i="2" a="1"/>
  <c r="Q20655" i="2" s="1"/>
  <c r="Q20656" i="2" a="1"/>
  <c r="Q20656" i="2" s="1"/>
  <c r="Q20657" i="2" a="1"/>
  <c r="Q20657" i="2" s="1"/>
  <c r="Q20664" i="2" a="1"/>
  <c r="Q20664" i="2" s="1"/>
  <c r="Q20665" i="2" a="1"/>
  <c r="Q20665" i="2" s="1"/>
  <c r="Q20666" i="2" a="1"/>
  <c r="Q20666" i="2" s="1"/>
  <c r="Q20667" i="2" a="1"/>
  <c r="Q20667" i="2" s="1"/>
  <c r="Q20668" i="2" a="1"/>
  <c r="Q20668" i="2" s="1"/>
  <c r="Q20669" i="2" a="1"/>
  <c r="Q20669" i="2" s="1"/>
  <c r="Q20676" i="2" a="1"/>
  <c r="Q20676" i="2" s="1"/>
  <c r="Q20677" i="2" a="1"/>
  <c r="Q20677" i="2" s="1"/>
  <c r="Q20678" i="2" a="1"/>
  <c r="Q20678" i="2" s="1"/>
  <c r="Q20679" i="2" a="1"/>
  <c r="Q20679" i="2" s="1"/>
  <c r="Q20680" i="2" a="1"/>
  <c r="Q20680" i="2" s="1"/>
  <c r="Q20681" i="2" a="1"/>
  <c r="Q20681" i="2" s="1"/>
  <c r="Q20688" i="2" a="1"/>
  <c r="Q20688" i="2" s="1"/>
  <c r="Q20689" i="2" a="1"/>
  <c r="Q20689" i="2" s="1"/>
  <c r="Q20690" i="2" a="1"/>
  <c r="Q20690" i="2" s="1"/>
  <c r="Q20691" i="2" a="1"/>
  <c r="Q20691" i="2" s="1"/>
  <c r="Q20692" i="2" a="1"/>
  <c r="Q20692" i="2" s="1"/>
  <c r="Q20693" i="2" a="1"/>
  <c r="Q20693" i="2" s="1"/>
  <c r="Q20700" i="2" a="1"/>
  <c r="Q20700" i="2" s="1"/>
  <c r="Q20701" i="2" a="1"/>
  <c r="Q20701" i="2" s="1"/>
  <c r="Q20702" i="2" a="1"/>
  <c r="Q20702" i="2" s="1"/>
  <c r="Q20703" i="2" a="1"/>
  <c r="Q20703" i="2" s="1"/>
  <c r="Q20704" i="2" a="1"/>
  <c r="Q20704" i="2" s="1"/>
  <c r="Q20705" i="2" a="1"/>
  <c r="Q20705" i="2" s="1"/>
  <c r="Q20712" i="2" a="1"/>
  <c r="Q20712" i="2" s="1"/>
  <c r="Q20713" i="2" a="1"/>
  <c r="Q20713" i="2" s="1"/>
  <c r="Q20714" i="2" a="1"/>
  <c r="Q20714" i="2" s="1"/>
  <c r="Q20715" i="2" a="1"/>
  <c r="Q20715" i="2" s="1"/>
  <c r="Q20716" i="2" a="1"/>
  <c r="Q20716" i="2" s="1"/>
  <c r="Q20717" i="2" a="1"/>
  <c r="Q20717" i="2" s="1"/>
  <c r="Q20724" i="2" a="1"/>
  <c r="Q20724" i="2" s="1"/>
  <c r="Q20725" i="2" a="1"/>
  <c r="Q20725" i="2" s="1"/>
  <c r="Q20726" i="2" a="1"/>
  <c r="Q20726" i="2" s="1"/>
  <c r="Q20727" i="2" a="1"/>
  <c r="Q20727" i="2" s="1"/>
  <c r="Q20728" i="2" a="1"/>
  <c r="Q20728" i="2" s="1"/>
  <c r="Q20729" i="2" a="1"/>
  <c r="Q20729" i="2" s="1"/>
  <c r="Q20736" i="2" a="1"/>
  <c r="Q20736" i="2" s="1"/>
  <c r="Q20737" i="2" a="1"/>
  <c r="Q20737" i="2" s="1"/>
  <c r="Q20738" i="2" a="1"/>
  <c r="Q20738" i="2" s="1"/>
  <c r="Q20739" i="2" a="1"/>
  <c r="Q20739" i="2" s="1"/>
  <c r="Q20740" i="2" a="1"/>
  <c r="Q20740" i="2" s="1"/>
  <c r="Q20741" i="2" a="1"/>
  <c r="Q20741" i="2" s="1"/>
  <c r="Q20748" i="2" a="1"/>
  <c r="Q20748" i="2" s="1"/>
  <c r="Q20749" i="2" a="1"/>
  <c r="Q20749" i="2" s="1"/>
  <c r="Q20750" i="2" a="1"/>
  <c r="Q20750" i="2" s="1"/>
  <c r="Q20751" i="2" a="1"/>
  <c r="Q20751" i="2" s="1"/>
  <c r="Q20752" i="2" a="1"/>
  <c r="Q20752" i="2" s="1"/>
  <c r="Q20753" i="2" a="1"/>
  <c r="Q20753" i="2" s="1"/>
  <c r="Q20760" i="2" a="1"/>
  <c r="Q20760" i="2" s="1"/>
  <c r="Q20761" i="2" a="1"/>
  <c r="Q20761" i="2" s="1"/>
  <c r="Q20762" i="2" a="1"/>
  <c r="Q20762" i="2" s="1"/>
  <c r="Q20763" i="2" a="1"/>
  <c r="Q20763" i="2" s="1"/>
  <c r="Q20764" i="2" a="1"/>
  <c r="Q20764" i="2" s="1"/>
  <c r="Q20765" i="2" a="1"/>
  <c r="Q20765" i="2" s="1"/>
  <c r="Q20772" i="2" a="1"/>
  <c r="Q20772" i="2" s="1"/>
  <c r="Q20773" i="2" a="1"/>
  <c r="Q20773" i="2" s="1"/>
  <c r="Q20774" i="2" a="1"/>
  <c r="Q20774" i="2" s="1"/>
  <c r="Q20775" i="2" a="1"/>
  <c r="Q20775" i="2" s="1"/>
  <c r="Q20776" i="2" a="1"/>
  <c r="Q20776" i="2" s="1"/>
  <c r="Q20777" i="2" a="1"/>
  <c r="Q20777" i="2" s="1"/>
  <c r="Q20784" i="2" a="1"/>
  <c r="Q20784" i="2" s="1"/>
  <c r="Q20785" i="2" a="1"/>
  <c r="Q20785" i="2" s="1"/>
  <c r="Q20786" i="2" a="1"/>
  <c r="Q20786" i="2" s="1"/>
  <c r="Q20787" i="2" a="1"/>
  <c r="Q20787" i="2" s="1"/>
  <c r="Q20788" i="2" a="1"/>
  <c r="Q20788" i="2" s="1"/>
  <c r="Q20789" i="2" a="1"/>
  <c r="Q20789" i="2" s="1"/>
  <c r="Q20796" i="2" a="1"/>
  <c r="Q20796" i="2" s="1"/>
  <c r="Q20797" i="2" a="1"/>
  <c r="Q20797" i="2" s="1"/>
  <c r="Q20798" i="2" a="1"/>
  <c r="Q20798" i="2" s="1"/>
  <c r="Q20799" i="2" a="1"/>
  <c r="Q20799" i="2" s="1"/>
  <c r="Q20800" i="2" a="1"/>
  <c r="Q20800" i="2" s="1"/>
  <c r="Q20801" i="2" a="1"/>
  <c r="Q20801" i="2" s="1"/>
  <c r="Q20808" i="2" a="1"/>
  <c r="Q20808" i="2" s="1"/>
  <c r="Q20809" i="2" a="1"/>
  <c r="Q20809" i="2" s="1"/>
  <c r="Q20810" i="2" a="1"/>
  <c r="Q20810" i="2" s="1"/>
  <c r="Q20811" i="2" a="1"/>
  <c r="Q20811" i="2" s="1"/>
  <c r="Q20812" i="2" a="1"/>
  <c r="Q20812" i="2" s="1"/>
  <c r="Q20813" i="2" a="1"/>
  <c r="Q20813" i="2" s="1"/>
  <c r="Q20820" i="2" a="1"/>
  <c r="Q20820" i="2" s="1"/>
  <c r="Q20821" i="2" a="1"/>
  <c r="Q20821" i="2" s="1"/>
  <c r="Q20822" i="2" a="1"/>
  <c r="Q20822" i="2" s="1"/>
  <c r="Q20823" i="2" a="1"/>
  <c r="Q20823" i="2" s="1"/>
  <c r="Q20824" i="2" a="1"/>
  <c r="Q20824" i="2" s="1"/>
  <c r="Q20825" i="2" a="1"/>
  <c r="Q20825" i="2" s="1"/>
  <c r="Q20832" i="2" a="1"/>
  <c r="Q20832" i="2" s="1"/>
  <c r="Q20833" i="2" a="1"/>
  <c r="Q20833" i="2" s="1"/>
  <c r="Q20834" i="2" a="1"/>
  <c r="Q20834" i="2" s="1"/>
  <c r="Q20835" i="2" a="1"/>
  <c r="Q20835" i="2" s="1"/>
  <c r="Q20836" i="2" a="1"/>
  <c r="Q20836" i="2" s="1"/>
  <c r="Q20837" i="2" a="1"/>
  <c r="Q20837" i="2" s="1"/>
  <c r="Q20844" i="2" a="1"/>
  <c r="Q20844" i="2" s="1"/>
  <c r="Q20845" i="2" a="1"/>
  <c r="Q20845" i="2" s="1"/>
  <c r="Q20846" i="2" a="1"/>
  <c r="Q20846" i="2" s="1"/>
  <c r="Q20847" i="2" a="1"/>
  <c r="Q20847" i="2" s="1"/>
  <c r="Q20848" i="2" a="1"/>
  <c r="Q20848" i="2" s="1"/>
  <c r="Q20849" i="2" a="1"/>
  <c r="Q20849" i="2" s="1"/>
  <c r="Q20856" i="2" a="1"/>
  <c r="Q20856" i="2" s="1"/>
  <c r="Q20857" i="2" a="1"/>
  <c r="Q20857" i="2" s="1"/>
  <c r="Q20858" i="2" a="1"/>
  <c r="Q20858" i="2" s="1"/>
  <c r="Q20859" i="2" a="1"/>
  <c r="Q20859" i="2" s="1"/>
  <c r="Q20860" i="2" a="1"/>
  <c r="Q20860" i="2" s="1"/>
  <c r="Q20861" i="2" a="1"/>
  <c r="Q20861" i="2" s="1"/>
  <c r="Q20868" i="2" a="1"/>
  <c r="Q20868" i="2" s="1"/>
  <c r="Q20869" i="2" a="1"/>
  <c r="Q20869" i="2" s="1"/>
  <c r="Q20870" i="2" a="1"/>
  <c r="Q20870" i="2" s="1"/>
  <c r="Q20871" i="2" a="1"/>
  <c r="Q20871" i="2" s="1"/>
  <c r="Q20872" i="2" a="1"/>
  <c r="Q20872" i="2" s="1"/>
  <c r="Q20873" i="2" a="1"/>
  <c r="Q20873" i="2" s="1"/>
  <c r="Q20880" i="2" a="1"/>
  <c r="Q20880" i="2" s="1"/>
  <c r="Q20881" i="2" a="1"/>
  <c r="Q20881" i="2" s="1"/>
  <c r="Q20882" i="2" a="1"/>
  <c r="Q20882" i="2" s="1"/>
  <c r="Q20883" i="2" a="1"/>
  <c r="Q20883" i="2" s="1"/>
  <c r="Q20884" i="2" a="1"/>
  <c r="Q20884" i="2" s="1"/>
  <c r="Q20885" i="2" a="1"/>
  <c r="Q20885" i="2" s="1"/>
  <c r="Q20892" i="2" a="1"/>
  <c r="Q20892" i="2" s="1"/>
  <c r="Q20893" i="2" a="1"/>
  <c r="Q20893" i="2" s="1"/>
  <c r="Q20894" i="2" a="1"/>
  <c r="Q20894" i="2" s="1"/>
  <c r="Q20895" i="2" a="1"/>
  <c r="Q20895" i="2" s="1"/>
  <c r="Q20896" i="2" a="1"/>
  <c r="Q20896" i="2" s="1"/>
  <c r="Q20897" i="2" a="1"/>
  <c r="Q20897" i="2" s="1"/>
  <c r="Q20904" i="2" a="1"/>
  <c r="Q20904" i="2" s="1"/>
  <c r="Q20905" i="2" a="1"/>
  <c r="Q20905" i="2" s="1"/>
  <c r="Q20906" i="2" a="1"/>
  <c r="Q20906" i="2" s="1"/>
  <c r="Q20907" i="2" a="1"/>
  <c r="Q20907" i="2" s="1"/>
  <c r="Q20908" i="2" a="1"/>
  <c r="Q20908" i="2" s="1"/>
  <c r="Q20909" i="2" a="1"/>
  <c r="Q20909" i="2" s="1"/>
  <c r="Q20916" i="2" a="1"/>
  <c r="Q20916" i="2" s="1"/>
  <c r="Q20917" i="2" a="1"/>
  <c r="Q20917" i="2" s="1"/>
  <c r="Q20918" i="2" a="1"/>
  <c r="Q20918" i="2" s="1"/>
  <c r="Q20919" i="2" a="1"/>
  <c r="Q20919" i="2" s="1"/>
  <c r="Q20920" i="2" a="1"/>
  <c r="Q20920" i="2" s="1"/>
  <c r="Q20921" i="2" a="1"/>
  <c r="Q20921" i="2" s="1"/>
  <c r="Q20928" i="2" a="1"/>
  <c r="Q20928" i="2" s="1"/>
  <c r="Q20929" i="2" a="1"/>
  <c r="Q20929" i="2" s="1"/>
  <c r="Q20930" i="2" a="1"/>
  <c r="Q20930" i="2" s="1"/>
  <c r="Q20931" i="2" a="1"/>
  <c r="Q20931" i="2" s="1"/>
  <c r="Q20932" i="2" a="1"/>
  <c r="Q20932" i="2" s="1"/>
  <c r="Q20933" i="2" a="1"/>
  <c r="Q20933" i="2" s="1"/>
  <c r="Q20940" i="2" a="1"/>
  <c r="Q20940" i="2" s="1"/>
  <c r="Q20941" i="2" a="1"/>
  <c r="Q20941" i="2" s="1"/>
  <c r="Q20942" i="2" a="1"/>
  <c r="Q20942" i="2" s="1"/>
  <c r="Q20943" i="2" a="1"/>
  <c r="Q20943" i="2" s="1"/>
  <c r="Q20944" i="2" a="1"/>
  <c r="Q20944" i="2" s="1"/>
  <c r="Q20945" i="2" a="1"/>
  <c r="Q20945" i="2" s="1"/>
  <c r="Q20952" i="2" a="1"/>
  <c r="Q20952" i="2" s="1"/>
  <c r="Q20953" i="2" a="1"/>
  <c r="Q20953" i="2" s="1"/>
  <c r="Q20954" i="2" a="1"/>
  <c r="Q20954" i="2" s="1"/>
  <c r="Q20955" i="2" a="1"/>
  <c r="Q20955" i="2" s="1"/>
  <c r="Q20956" i="2" a="1"/>
  <c r="Q20956" i="2" s="1"/>
  <c r="Q20957" i="2" a="1"/>
  <c r="Q20957" i="2" s="1"/>
  <c r="Q20964" i="2" a="1"/>
  <c r="Q20964" i="2" s="1"/>
  <c r="Q20965" i="2" a="1"/>
  <c r="Q20965" i="2" s="1"/>
  <c r="Q20966" i="2" a="1"/>
  <c r="Q20966" i="2" s="1"/>
  <c r="Q20967" i="2" a="1"/>
  <c r="Q20967" i="2" s="1"/>
  <c r="Q20968" i="2" a="1"/>
  <c r="Q20968" i="2" s="1"/>
  <c r="Q20969" i="2" a="1"/>
  <c r="Q20969" i="2" s="1"/>
  <c r="Q20976" i="2" a="1"/>
  <c r="Q20976" i="2" s="1"/>
  <c r="Q20977" i="2" a="1"/>
  <c r="Q20977" i="2" s="1"/>
  <c r="Q20978" i="2" a="1"/>
  <c r="Q20978" i="2" s="1"/>
  <c r="Q20979" i="2" a="1"/>
  <c r="Q20979" i="2" s="1"/>
  <c r="Q20980" i="2" a="1"/>
  <c r="Q20980" i="2" s="1"/>
  <c r="Q20981" i="2" a="1"/>
  <c r="Q20981" i="2" s="1"/>
  <c r="Q20988" i="2" a="1"/>
  <c r="Q20988" i="2" s="1"/>
  <c r="Q20989" i="2" a="1"/>
  <c r="Q20989" i="2" s="1"/>
  <c r="Q20990" i="2" a="1"/>
  <c r="Q20990" i="2" s="1"/>
  <c r="Q20991" i="2" a="1"/>
  <c r="Q20991" i="2" s="1"/>
  <c r="Q20992" i="2" a="1"/>
  <c r="Q20992" i="2" s="1"/>
  <c r="Q20993" i="2" a="1"/>
  <c r="Q20993" i="2" s="1"/>
  <c r="Q21000" i="2" a="1"/>
  <c r="Q21000" i="2" s="1"/>
  <c r="Q21001" i="2" a="1"/>
  <c r="Q21001" i="2" s="1"/>
  <c r="Q21002" i="2" a="1"/>
  <c r="Q21002" i="2" s="1"/>
  <c r="Q21003" i="2" a="1"/>
  <c r="Q21003" i="2" s="1"/>
  <c r="Q21004" i="2" a="1"/>
  <c r="Q21004" i="2" s="1"/>
  <c r="Q21005" i="2" a="1"/>
  <c r="Q21005" i="2" s="1"/>
  <c r="Q21012" i="2" a="1"/>
  <c r="Q21012" i="2" s="1"/>
  <c r="Q21013" i="2" a="1"/>
  <c r="Q21013" i="2" s="1"/>
  <c r="Q21014" i="2" a="1"/>
  <c r="Q21014" i="2" s="1"/>
  <c r="Q21015" i="2" a="1"/>
  <c r="Q21015" i="2" s="1"/>
  <c r="Q21016" i="2" a="1"/>
  <c r="Q21016" i="2" s="1"/>
  <c r="Q21017" i="2" a="1"/>
  <c r="Q21017" i="2" s="1"/>
  <c r="Q21024" i="2" a="1"/>
  <c r="Q21024" i="2" s="1"/>
  <c r="Q21025" i="2" a="1"/>
  <c r="Q21025" i="2" s="1"/>
  <c r="Q21026" i="2" a="1"/>
  <c r="Q21026" i="2" s="1"/>
  <c r="Q21027" i="2" a="1"/>
  <c r="Q21027" i="2" s="1"/>
  <c r="Q21028" i="2" a="1"/>
  <c r="Q21028" i="2" s="1"/>
  <c r="Q21029" i="2" a="1"/>
  <c r="Q21029" i="2" s="1"/>
  <c r="Q21036" i="2" a="1"/>
  <c r="Q21036" i="2" s="1"/>
  <c r="Q21037" i="2" a="1"/>
  <c r="Q21037" i="2" s="1"/>
  <c r="Q21038" i="2" a="1"/>
  <c r="Q21038" i="2" s="1"/>
  <c r="Q21039" i="2" a="1"/>
  <c r="Q21039" i="2" s="1"/>
  <c r="Q21040" i="2" a="1"/>
  <c r="Q21040" i="2" s="1"/>
  <c r="Q21041" i="2" a="1"/>
  <c r="Q21041" i="2" s="1"/>
  <c r="Q21048" i="2" a="1"/>
  <c r="Q21048" i="2" s="1"/>
  <c r="Q21049" i="2" a="1"/>
  <c r="Q21049" i="2" s="1"/>
  <c r="Q21050" i="2" a="1"/>
  <c r="Q21050" i="2" s="1"/>
  <c r="Q21051" i="2" a="1"/>
  <c r="Q21051" i="2" s="1"/>
  <c r="Q21052" i="2" a="1"/>
  <c r="Q21052" i="2" s="1"/>
  <c r="Q21053" i="2" a="1"/>
  <c r="Q21053" i="2" s="1"/>
  <c r="Q21060" i="2" a="1"/>
  <c r="Q21060" i="2" s="1"/>
  <c r="Q21061" i="2" a="1"/>
  <c r="Q21061" i="2" s="1"/>
  <c r="Q21062" i="2" a="1"/>
  <c r="Q21062" i="2" s="1"/>
  <c r="Q21063" i="2" a="1"/>
  <c r="Q21063" i="2" s="1"/>
  <c r="Q21064" i="2" a="1"/>
  <c r="Q21064" i="2" s="1"/>
  <c r="Q21065" i="2" a="1"/>
  <c r="Q21065" i="2" s="1"/>
  <c r="Q21072" i="2" a="1"/>
  <c r="Q21072" i="2" s="1"/>
  <c r="Q21073" i="2" a="1"/>
  <c r="Q21073" i="2" s="1"/>
  <c r="Q21074" i="2" a="1"/>
  <c r="Q21074" i="2" s="1"/>
  <c r="Q21075" i="2" a="1"/>
  <c r="Q21075" i="2" s="1"/>
  <c r="Q21076" i="2" a="1"/>
  <c r="Q21076" i="2" s="1"/>
  <c r="Q21077" i="2" a="1"/>
  <c r="Q21077" i="2" s="1"/>
  <c r="Q21084" i="2" a="1"/>
  <c r="Q21084" i="2" s="1"/>
  <c r="Q21085" i="2" a="1"/>
  <c r="Q21085" i="2" s="1"/>
  <c r="Q21086" i="2" a="1"/>
  <c r="Q21086" i="2" s="1"/>
  <c r="Q21087" i="2" a="1"/>
  <c r="Q21087" i="2" s="1"/>
  <c r="Q21088" i="2" a="1"/>
  <c r="Q21088" i="2" s="1"/>
  <c r="Q21089" i="2" a="1"/>
  <c r="Q21089" i="2" s="1"/>
  <c r="Q21096" i="2" a="1"/>
  <c r="Q21096" i="2" s="1"/>
  <c r="Q21097" i="2" a="1"/>
  <c r="Q21097" i="2" s="1"/>
  <c r="Q21098" i="2" a="1"/>
  <c r="Q21098" i="2" s="1"/>
  <c r="Q21099" i="2" a="1"/>
  <c r="Q21099" i="2" s="1"/>
  <c r="Q21100" i="2" a="1"/>
  <c r="Q21100" i="2" s="1"/>
  <c r="Q21101" i="2" a="1"/>
  <c r="Q21101" i="2" s="1"/>
  <c r="Q21108" i="2" a="1"/>
  <c r="Q21108" i="2" s="1"/>
  <c r="Q21109" i="2" a="1"/>
  <c r="Q21109" i="2" s="1"/>
  <c r="Q21110" i="2" a="1"/>
  <c r="Q21110" i="2" s="1"/>
  <c r="Q21111" i="2" a="1"/>
  <c r="Q21111" i="2" s="1"/>
  <c r="Q21112" i="2" a="1"/>
  <c r="Q21112" i="2" s="1"/>
  <c r="Q21113" i="2" a="1"/>
  <c r="Q21113" i="2" s="1"/>
  <c r="Q21120" i="2" a="1"/>
  <c r="Q21120" i="2" s="1"/>
  <c r="Q21121" i="2" a="1"/>
  <c r="Q21121" i="2" s="1"/>
  <c r="Q21122" i="2" a="1"/>
  <c r="Q21122" i="2" s="1"/>
  <c r="Q21123" i="2" a="1"/>
  <c r="Q21123" i="2" s="1"/>
  <c r="Q21124" i="2" a="1"/>
  <c r="Q21124" i="2" s="1"/>
  <c r="Q21125" i="2" a="1"/>
  <c r="Q21125" i="2" s="1"/>
  <c r="Q21132" i="2" a="1"/>
  <c r="Q21132" i="2" s="1"/>
  <c r="Q21133" i="2" a="1"/>
  <c r="Q21133" i="2" s="1"/>
  <c r="Q21134" i="2" a="1"/>
  <c r="Q21134" i="2" s="1"/>
  <c r="Q21135" i="2" a="1"/>
  <c r="Q21135" i="2" s="1"/>
  <c r="Q21136" i="2" a="1"/>
  <c r="Q21136" i="2" s="1"/>
  <c r="Q21137" i="2" a="1"/>
  <c r="Q21137" i="2" s="1"/>
  <c r="Q21144" i="2" a="1"/>
  <c r="Q21144" i="2" s="1"/>
  <c r="Q21145" i="2" a="1"/>
  <c r="Q21145" i="2" s="1"/>
  <c r="Q21146" i="2" a="1"/>
  <c r="Q21146" i="2" s="1"/>
  <c r="Q21147" i="2" a="1"/>
  <c r="Q21147" i="2" s="1"/>
  <c r="Q21148" i="2" a="1"/>
  <c r="Q21148" i="2" s="1"/>
  <c r="Q21149" i="2" a="1"/>
  <c r="Q21149" i="2" s="1"/>
  <c r="Q21156" i="2" a="1"/>
  <c r="Q21156" i="2" s="1"/>
  <c r="Q21157" i="2" a="1"/>
  <c r="Q21157" i="2" s="1"/>
  <c r="Q21158" i="2" a="1"/>
  <c r="Q21158" i="2" s="1"/>
  <c r="Q21159" i="2" a="1"/>
  <c r="Q21159" i="2" s="1"/>
  <c r="Q21160" i="2" a="1"/>
  <c r="Q21160" i="2" s="1"/>
  <c r="Q21161" i="2" a="1"/>
  <c r="Q21161" i="2" s="1"/>
  <c r="Q21168" i="2" a="1"/>
  <c r="Q21168" i="2" s="1"/>
  <c r="Q21169" i="2" a="1"/>
  <c r="Q21169" i="2" s="1"/>
  <c r="Q21170" i="2" a="1"/>
  <c r="Q21170" i="2" s="1"/>
  <c r="Q21171" i="2" a="1"/>
  <c r="Q21171" i="2" s="1"/>
  <c r="Q21172" i="2" a="1"/>
  <c r="Q21172" i="2" s="1"/>
  <c r="Q21173" i="2" a="1"/>
  <c r="Q21173" i="2" s="1"/>
  <c r="Q21180" i="2" a="1"/>
  <c r="Q21180" i="2" s="1"/>
  <c r="Q21181" i="2" a="1"/>
  <c r="Q21181" i="2" s="1"/>
  <c r="Q21182" i="2" a="1"/>
  <c r="Q21182" i="2" s="1"/>
  <c r="Q21183" i="2" a="1"/>
  <c r="Q21183" i="2" s="1"/>
  <c r="Q21184" i="2" a="1"/>
  <c r="Q21184" i="2" s="1"/>
  <c r="Q21185" i="2" a="1"/>
  <c r="Q21185" i="2" s="1"/>
  <c r="Q21192" i="2" a="1"/>
  <c r="Q21192" i="2" s="1"/>
  <c r="Q21193" i="2" a="1"/>
  <c r="Q21193" i="2" s="1"/>
  <c r="Q21194" i="2" a="1"/>
  <c r="Q21194" i="2" s="1"/>
  <c r="Q21195" i="2" a="1"/>
  <c r="Q21195" i="2" s="1"/>
  <c r="Q21196" i="2" a="1"/>
  <c r="Q21196" i="2" s="1"/>
  <c r="Q21197" i="2" a="1"/>
  <c r="Q21197" i="2" s="1"/>
  <c r="Q21204" i="2" a="1"/>
  <c r="Q21204" i="2" s="1"/>
  <c r="Q21205" i="2" a="1"/>
  <c r="Q21205" i="2" s="1"/>
  <c r="Q21206" i="2" a="1"/>
  <c r="Q21206" i="2" s="1"/>
  <c r="Q21207" i="2" a="1"/>
  <c r="Q21207" i="2" s="1"/>
  <c r="Q21208" i="2" a="1"/>
  <c r="Q21208" i="2" s="1"/>
  <c r="Q21209" i="2" a="1"/>
  <c r="Q21209" i="2" s="1"/>
  <c r="Q21216" i="2" a="1"/>
  <c r="Q21216" i="2" s="1"/>
  <c r="Q21217" i="2" a="1"/>
  <c r="Q21217" i="2" s="1"/>
  <c r="Q21218" i="2" a="1"/>
  <c r="Q21218" i="2" s="1"/>
  <c r="Q21219" i="2" a="1"/>
  <c r="Q21219" i="2" s="1"/>
  <c r="Q21220" i="2" a="1"/>
  <c r="Q21220" i="2" s="1"/>
  <c r="Q21221" i="2" a="1"/>
  <c r="Q21221" i="2" s="1"/>
  <c r="Q21228" i="2" a="1"/>
  <c r="Q21228" i="2" s="1"/>
  <c r="Q21229" i="2" a="1"/>
  <c r="Q21229" i="2" s="1"/>
  <c r="Q21230" i="2" a="1"/>
  <c r="Q21230" i="2" s="1"/>
  <c r="Q21231" i="2" a="1"/>
  <c r="Q21231" i="2" s="1"/>
  <c r="Q21232" i="2" a="1"/>
  <c r="Q21232" i="2" s="1"/>
  <c r="Q21233" i="2" a="1"/>
  <c r="Q21233" i="2" s="1"/>
  <c r="Q21240" i="2" a="1"/>
  <c r="Q21240" i="2" s="1"/>
  <c r="Q21241" i="2" a="1"/>
  <c r="Q21241" i="2" s="1"/>
  <c r="Q21242" i="2" a="1"/>
  <c r="Q21242" i="2" s="1"/>
  <c r="Q21243" i="2" a="1"/>
  <c r="Q21243" i="2" s="1"/>
  <c r="Q21244" i="2" a="1"/>
  <c r="Q21244" i="2" s="1"/>
  <c r="Q21245" i="2" a="1"/>
  <c r="Q21245" i="2" s="1"/>
  <c r="Q21252" i="2" a="1"/>
  <c r="Q21252" i="2" s="1"/>
  <c r="Q21253" i="2" a="1"/>
  <c r="Q21253" i="2" s="1"/>
  <c r="Q21254" i="2" a="1"/>
  <c r="Q21254" i="2" s="1"/>
  <c r="Q21255" i="2" a="1"/>
  <c r="Q21255" i="2" s="1"/>
  <c r="Q21256" i="2" a="1"/>
  <c r="Q21256" i="2" s="1"/>
  <c r="Q21257" i="2" a="1"/>
  <c r="Q21257" i="2" s="1"/>
  <c r="Q21264" i="2" a="1"/>
  <c r="Q21264" i="2" s="1"/>
  <c r="Q21265" i="2" a="1"/>
  <c r="Q21265" i="2" s="1"/>
  <c r="Q21266" i="2" a="1"/>
  <c r="Q21266" i="2" s="1"/>
  <c r="Q21267" i="2" a="1"/>
  <c r="Q21267" i="2" s="1"/>
  <c r="Q21268" i="2" a="1"/>
  <c r="Q21268" i="2" s="1"/>
  <c r="Q21269" i="2" a="1"/>
  <c r="Q21269" i="2" s="1"/>
  <c r="Q21276" i="2" a="1"/>
  <c r="Q21276" i="2" s="1"/>
  <c r="Q21277" i="2" a="1"/>
  <c r="Q21277" i="2" s="1"/>
  <c r="Q21278" i="2" a="1"/>
  <c r="Q21278" i="2" s="1"/>
  <c r="Q21279" i="2" a="1"/>
  <c r="Q21279" i="2" s="1"/>
  <c r="Q21280" i="2" a="1"/>
  <c r="Q21280" i="2" s="1"/>
  <c r="Q21281" i="2" a="1"/>
  <c r="Q21281" i="2" s="1"/>
  <c r="Q21288" i="2" a="1"/>
  <c r="Q21288" i="2" s="1"/>
  <c r="Q21289" i="2" a="1"/>
  <c r="Q21289" i="2" s="1"/>
  <c r="Q21290" i="2" a="1"/>
  <c r="Q21290" i="2" s="1"/>
  <c r="Q21291" i="2" a="1"/>
  <c r="Q21291" i="2" s="1"/>
  <c r="Q21292" i="2" a="1"/>
  <c r="Q21292" i="2" s="1"/>
  <c r="Q21293" i="2" a="1"/>
  <c r="Q21293" i="2" s="1"/>
  <c r="Q21300" i="2" a="1"/>
  <c r="Q21300" i="2" s="1"/>
  <c r="Q21301" i="2" a="1"/>
  <c r="Q21301" i="2" s="1"/>
  <c r="Q21302" i="2" a="1"/>
  <c r="Q21302" i="2" s="1"/>
  <c r="Q21303" i="2" a="1"/>
  <c r="Q21303" i="2" s="1"/>
  <c r="Q21304" i="2" a="1"/>
  <c r="Q21304" i="2" s="1"/>
  <c r="Q21305" i="2" a="1"/>
  <c r="Q21305" i="2" s="1"/>
  <c r="Q21312" i="2" a="1"/>
  <c r="Q21312" i="2" s="1"/>
  <c r="Q21313" i="2" a="1"/>
  <c r="Q21313" i="2" s="1"/>
  <c r="Q21314" i="2" a="1"/>
  <c r="Q21314" i="2" s="1"/>
  <c r="Q21315" i="2" a="1"/>
  <c r="Q21315" i="2" s="1"/>
  <c r="Q21316" i="2" a="1"/>
  <c r="Q21316" i="2" s="1"/>
  <c r="Q21317" i="2" a="1"/>
  <c r="Q21317" i="2" s="1"/>
  <c r="Q21324" i="2" a="1"/>
  <c r="Q21324" i="2" s="1"/>
  <c r="Q21325" i="2" a="1"/>
  <c r="Q21325" i="2" s="1"/>
  <c r="Q21326" i="2" a="1"/>
  <c r="Q21326" i="2" s="1"/>
  <c r="Q21327" i="2" a="1"/>
  <c r="Q21327" i="2" s="1"/>
  <c r="Q21328" i="2" a="1"/>
  <c r="Q21328" i="2" s="1"/>
  <c r="Q21329" i="2" a="1"/>
  <c r="Q21329" i="2" s="1"/>
  <c r="Q21336" i="2" a="1"/>
  <c r="Q21336" i="2" s="1"/>
  <c r="Q21337" i="2" a="1"/>
  <c r="Q21337" i="2" s="1"/>
  <c r="Q21338" i="2" a="1"/>
  <c r="Q21338" i="2" s="1"/>
  <c r="Q21339" i="2" a="1"/>
  <c r="Q21339" i="2" s="1"/>
  <c r="Q21340" i="2" a="1"/>
  <c r="Q21340" i="2" s="1"/>
  <c r="Q21341" i="2" a="1"/>
  <c r="Q21341" i="2" s="1"/>
  <c r="Q21348" i="2" a="1"/>
  <c r="Q21348" i="2" s="1"/>
  <c r="Q21349" i="2" a="1"/>
  <c r="Q21349" i="2" s="1"/>
  <c r="Q21350" i="2" a="1"/>
  <c r="Q21350" i="2" s="1"/>
  <c r="Q21351" i="2" a="1"/>
  <c r="Q21351" i="2" s="1"/>
  <c r="Q21352" i="2" a="1"/>
  <c r="Q21352" i="2" s="1"/>
  <c r="Q21353" i="2" a="1"/>
  <c r="Q21353" i="2" s="1"/>
  <c r="Q21360" i="2" a="1"/>
  <c r="Q21360" i="2" s="1"/>
  <c r="Q21361" i="2" a="1"/>
  <c r="Q21361" i="2" s="1"/>
  <c r="Q21362" i="2" a="1"/>
  <c r="Q21362" i="2" s="1"/>
  <c r="Q21363" i="2" a="1"/>
  <c r="Q21363" i="2" s="1"/>
  <c r="Q21364" i="2" a="1"/>
  <c r="Q21364" i="2" s="1"/>
  <c r="Q21365" i="2" a="1"/>
  <c r="Q21365" i="2" s="1"/>
  <c r="Q21372" i="2" a="1"/>
  <c r="Q21372" i="2" s="1"/>
  <c r="Q21373" i="2" a="1"/>
  <c r="Q21373" i="2" s="1"/>
  <c r="Q21374" i="2" a="1"/>
  <c r="Q21374" i="2" s="1"/>
  <c r="Q21375" i="2" a="1"/>
  <c r="Q21375" i="2" s="1"/>
  <c r="Q21376" i="2" a="1"/>
  <c r="Q21376" i="2" s="1"/>
  <c r="Q21377" i="2" a="1"/>
  <c r="Q21377" i="2" s="1"/>
  <c r="Q21384" i="2" a="1"/>
  <c r="Q21384" i="2" s="1"/>
  <c r="Q21385" i="2" a="1"/>
  <c r="Q21385" i="2" s="1"/>
  <c r="Q21386" i="2" a="1"/>
  <c r="Q21386" i="2" s="1"/>
  <c r="Q21387" i="2" a="1"/>
  <c r="Q21387" i="2" s="1"/>
  <c r="Q21388" i="2" a="1"/>
  <c r="Q21388" i="2" s="1"/>
  <c r="Q21389" i="2" a="1"/>
  <c r="Q21389" i="2" s="1"/>
  <c r="Q21396" i="2" a="1"/>
  <c r="Q21396" i="2" s="1"/>
  <c r="Q21397" i="2" a="1"/>
  <c r="Q21397" i="2" s="1"/>
  <c r="Q21398" i="2" a="1"/>
  <c r="Q21398" i="2" s="1"/>
  <c r="Q21399" i="2" a="1"/>
  <c r="Q21399" i="2" s="1"/>
  <c r="Q21400" i="2" a="1"/>
  <c r="Q21400" i="2" s="1"/>
  <c r="Q21401" i="2" a="1"/>
  <c r="Q21401" i="2" s="1"/>
  <c r="Q21408" i="2" a="1"/>
  <c r="Q21408" i="2" s="1"/>
  <c r="Q21409" i="2" a="1"/>
  <c r="Q21409" i="2" s="1"/>
  <c r="Q21410" i="2" a="1"/>
  <c r="Q21410" i="2" s="1"/>
  <c r="Q21411" i="2" a="1"/>
  <c r="Q21411" i="2" s="1"/>
  <c r="Q21412" i="2" a="1"/>
  <c r="Q21412" i="2" s="1"/>
  <c r="Q21413" i="2" a="1"/>
  <c r="Q21413" i="2" s="1"/>
  <c r="Q21420" i="2" a="1"/>
  <c r="Q21420" i="2" s="1"/>
  <c r="Q21421" i="2" a="1"/>
  <c r="Q21421" i="2" s="1"/>
  <c r="Q21422" i="2" a="1"/>
  <c r="Q21422" i="2" s="1"/>
  <c r="Q21423" i="2" a="1"/>
  <c r="Q21423" i="2" s="1"/>
  <c r="Q21424" i="2" a="1"/>
  <c r="Q21424" i="2" s="1"/>
  <c r="Q21425" i="2" a="1"/>
  <c r="Q21425" i="2" s="1"/>
  <c r="Q21432" i="2" a="1"/>
  <c r="Q21432" i="2" s="1"/>
  <c r="Q21433" i="2" a="1"/>
  <c r="Q21433" i="2" s="1"/>
  <c r="Q21434" i="2" a="1"/>
  <c r="Q21434" i="2" s="1"/>
  <c r="Q21435" i="2" a="1"/>
  <c r="Q21435" i="2" s="1"/>
  <c r="Q21436" i="2" a="1"/>
  <c r="Q21436" i="2" s="1"/>
  <c r="Q21437" i="2" a="1"/>
  <c r="Q21437" i="2" s="1"/>
  <c r="Q21444" i="2" a="1"/>
  <c r="Q21444" i="2" s="1"/>
  <c r="Q21445" i="2" a="1"/>
  <c r="Q21445" i="2" s="1"/>
  <c r="Q21446" i="2" a="1"/>
  <c r="Q21446" i="2" s="1"/>
  <c r="Q21447" i="2" a="1"/>
  <c r="Q21447" i="2" s="1"/>
  <c r="Q21448" i="2" a="1"/>
  <c r="Q21448" i="2" s="1"/>
  <c r="Q21449" i="2" a="1"/>
  <c r="Q21449" i="2" s="1"/>
  <c r="Q21456" i="2" a="1"/>
  <c r="Q21456" i="2" s="1"/>
  <c r="Q21457" i="2" a="1"/>
  <c r="Q21457" i="2" s="1"/>
  <c r="Q21458" i="2" a="1"/>
  <c r="Q21458" i="2" s="1"/>
  <c r="Q21459" i="2" a="1"/>
  <c r="Q21459" i="2" s="1"/>
  <c r="Q21460" i="2" a="1"/>
  <c r="Q21460" i="2" s="1"/>
  <c r="Q21461" i="2" a="1"/>
  <c r="Q21461" i="2" s="1"/>
  <c r="Q21468" i="2" a="1"/>
  <c r="Q21468" i="2" s="1"/>
  <c r="Q21469" i="2" a="1"/>
  <c r="Q21469" i="2" s="1"/>
  <c r="Q21470" i="2" a="1"/>
  <c r="Q21470" i="2" s="1"/>
  <c r="Q21471" i="2" a="1"/>
  <c r="Q21471" i="2" s="1"/>
  <c r="Q21472" i="2" a="1"/>
  <c r="Q21472" i="2" s="1"/>
  <c r="Q21473" i="2" a="1"/>
  <c r="Q21473" i="2" s="1"/>
  <c r="Q21480" i="2" a="1"/>
  <c r="Q21480" i="2" s="1"/>
  <c r="Q21481" i="2" a="1"/>
  <c r="Q21481" i="2" s="1"/>
  <c r="Q21482" i="2" a="1"/>
  <c r="Q21482" i="2" s="1"/>
  <c r="Q21483" i="2" a="1"/>
  <c r="Q21483" i="2" s="1"/>
  <c r="Q21484" i="2" a="1"/>
  <c r="Q21484" i="2" s="1"/>
  <c r="Q21485" i="2" a="1"/>
  <c r="Q21485" i="2" s="1"/>
  <c r="Q21492" i="2" a="1"/>
  <c r="Q21492" i="2" s="1"/>
  <c r="Q21493" i="2" a="1"/>
  <c r="Q21493" i="2" s="1"/>
  <c r="Q21494" i="2" a="1"/>
  <c r="Q21494" i="2" s="1"/>
  <c r="Q21495" i="2" a="1"/>
  <c r="Q21495" i="2" s="1"/>
  <c r="Q21496" i="2" a="1"/>
  <c r="Q21496" i="2" s="1"/>
  <c r="Q21497" i="2" a="1"/>
  <c r="Q21497" i="2" s="1"/>
  <c r="Q21504" i="2" a="1"/>
  <c r="Q21504" i="2" s="1"/>
  <c r="Q21505" i="2" a="1"/>
  <c r="Q21505" i="2" s="1"/>
  <c r="Q21506" i="2" a="1"/>
  <c r="Q21506" i="2" s="1"/>
  <c r="Q21507" i="2" a="1"/>
  <c r="Q21507" i="2" s="1"/>
  <c r="Q21508" i="2" a="1"/>
  <c r="Q21508" i="2" s="1"/>
  <c r="Q21509" i="2" a="1"/>
  <c r="Q21509" i="2" s="1"/>
  <c r="Q21516" i="2" a="1"/>
  <c r="Q21516" i="2" s="1"/>
  <c r="Q21517" i="2" a="1"/>
  <c r="Q21517" i="2" s="1"/>
  <c r="Q21518" i="2" a="1"/>
  <c r="Q21518" i="2" s="1"/>
  <c r="Q21519" i="2" a="1"/>
  <c r="Q21519" i="2" s="1"/>
  <c r="Q21520" i="2" a="1"/>
  <c r="Q21520" i="2" s="1"/>
  <c r="Q21521" i="2" a="1"/>
  <c r="Q21521" i="2" s="1"/>
  <c r="Q21528" i="2" a="1"/>
  <c r="Q21528" i="2" s="1"/>
  <c r="Q21529" i="2" a="1"/>
  <c r="Q21529" i="2" s="1"/>
  <c r="Q21530" i="2" a="1"/>
  <c r="Q21530" i="2" s="1"/>
  <c r="Q21531" i="2" a="1"/>
  <c r="Q21531" i="2" s="1"/>
  <c r="Q21532" i="2" a="1"/>
  <c r="Q21532" i="2" s="1"/>
  <c r="Q21533" i="2" a="1"/>
  <c r="Q21533" i="2" s="1"/>
  <c r="Q21540" i="2" a="1"/>
  <c r="Q21540" i="2" s="1"/>
  <c r="Q21541" i="2" a="1"/>
  <c r="Q21541" i="2" s="1"/>
  <c r="Q21542" i="2" a="1"/>
  <c r="Q21542" i="2" s="1"/>
  <c r="Q21543" i="2" a="1"/>
  <c r="Q21543" i="2" s="1"/>
  <c r="Q21544" i="2" a="1"/>
  <c r="Q21544" i="2" s="1"/>
  <c r="Q21545" i="2" a="1"/>
  <c r="Q21545" i="2" s="1"/>
  <c r="Q21552" i="2" a="1"/>
  <c r="Q21552" i="2" s="1"/>
  <c r="Q21553" i="2" a="1"/>
  <c r="Q21553" i="2" s="1"/>
  <c r="Q21554" i="2" a="1"/>
  <c r="Q21554" i="2" s="1"/>
  <c r="Q21555" i="2" a="1"/>
  <c r="Q21555" i="2" s="1"/>
  <c r="Q21556" i="2" a="1"/>
  <c r="Q21556" i="2" s="1"/>
  <c r="Q21557" i="2" a="1"/>
  <c r="Q21557" i="2" s="1"/>
  <c r="Q21564" i="2" a="1"/>
  <c r="Q21564" i="2" s="1"/>
  <c r="Q21565" i="2" a="1"/>
  <c r="Q21565" i="2" s="1"/>
  <c r="Q21566" i="2" a="1"/>
  <c r="Q21566" i="2" s="1"/>
  <c r="Q21567" i="2" a="1"/>
  <c r="Q21567" i="2" s="1"/>
  <c r="Q21568" i="2" a="1"/>
  <c r="Q21568" i="2" s="1"/>
  <c r="Q21569" i="2" a="1"/>
  <c r="Q21569" i="2" s="1"/>
  <c r="Q21576" i="2" a="1"/>
  <c r="Q21576" i="2" s="1"/>
  <c r="Q21577" i="2" a="1"/>
  <c r="Q21577" i="2" s="1"/>
  <c r="Q21578" i="2" a="1"/>
  <c r="Q21578" i="2" s="1"/>
  <c r="Q21579" i="2" a="1"/>
  <c r="Q21579" i="2" s="1"/>
  <c r="Q21580" i="2" a="1"/>
  <c r="Q21580" i="2" s="1"/>
  <c r="Q21581" i="2" a="1"/>
  <c r="Q21581" i="2" s="1"/>
  <c r="Q21588" i="2" a="1"/>
  <c r="Q21588" i="2" s="1"/>
  <c r="Q21589" i="2" a="1"/>
  <c r="Q21589" i="2" s="1"/>
  <c r="Q21590" i="2" a="1"/>
  <c r="Q21590" i="2" s="1"/>
  <c r="Q21591" i="2" a="1"/>
  <c r="Q21591" i="2" s="1"/>
  <c r="Q21592" i="2" a="1"/>
  <c r="Q21592" i="2" s="1"/>
  <c r="Q21593" i="2" a="1"/>
  <c r="Q21593" i="2" s="1"/>
  <c r="Q21600" i="2" a="1"/>
  <c r="Q21600" i="2" s="1"/>
  <c r="Q21601" i="2" a="1"/>
  <c r="Q21601" i="2" s="1"/>
  <c r="Q21602" i="2" a="1"/>
  <c r="Q21602" i="2" s="1"/>
  <c r="Q21603" i="2" a="1"/>
  <c r="Q21603" i="2" s="1"/>
  <c r="Q21604" i="2" a="1"/>
  <c r="Q21604" i="2" s="1"/>
  <c r="Q21605" i="2" a="1"/>
  <c r="Q21605" i="2" s="1"/>
  <c r="Q21612" i="2" a="1"/>
  <c r="Q21612" i="2" s="1"/>
  <c r="Q21613" i="2" a="1"/>
  <c r="Q21613" i="2" s="1"/>
  <c r="Q21614" i="2" a="1"/>
  <c r="Q21614" i="2" s="1"/>
  <c r="Q21615" i="2" a="1"/>
  <c r="Q21615" i="2" s="1"/>
  <c r="Q21616" i="2" a="1"/>
  <c r="Q21616" i="2" s="1"/>
  <c r="Q21617" i="2" a="1"/>
  <c r="Q21617" i="2" s="1"/>
  <c r="Q21618" i="2" a="1"/>
  <c r="Q21618" i="2" s="1"/>
  <c r="Q21624" i="2" a="1"/>
  <c r="Q21624" i="2" s="1"/>
  <c r="Q21625" i="2" a="1"/>
  <c r="Q21625" i="2" s="1"/>
  <c r="Q21626" i="2" a="1"/>
  <c r="Q21626" i="2" s="1"/>
  <c r="Q21627" i="2" a="1"/>
  <c r="Q21627" i="2" s="1"/>
  <c r="Q21628" i="2" a="1"/>
  <c r="Q21628" i="2" s="1"/>
  <c r="Q21629" i="2" a="1"/>
  <c r="Q21629" i="2" s="1"/>
  <c r="Q21636" i="2" a="1"/>
  <c r="Q21636" i="2" s="1"/>
  <c r="Q21637" i="2" a="1"/>
  <c r="Q21637" i="2" s="1"/>
  <c r="Q21638" i="2" a="1"/>
  <c r="Q21638" i="2" s="1"/>
  <c r="Q21639" i="2" a="1"/>
  <c r="Q21639" i="2" s="1"/>
  <c r="Q21640" i="2" a="1"/>
  <c r="Q21640" i="2" s="1"/>
  <c r="Q21641" i="2" a="1"/>
  <c r="Q21641" i="2" s="1"/>
  <c r="Q21648" i="2" a="1"/>
  <c r="Q21648" i="2" s="1"/>
  <c r="Q21649" i="2" a="1"/>
  <c r="Q21649" i="2" s="1"/>
  <c r="Q21650" i="2" a="1"/>
  <c r="Q21650" i="2" s="1"/>
  <c r="Q21651" i="2" a="1"/>
  <c r="Q21651" i="2" s="1"/>
  <c r="Q21652" i="2" a="1"/>
  <c r="Q21652" i="2" s="1"/>
  <c r="Q21653" i="2" a="1"/>
  <c r="Q21653" i="2" s="1"/>
  <c r="Q21654" i="2" a="1"/>
  <c r="Q21654" i="2" s="1"/>
  <c r="Q21660" i="2" a="1"/>
  <c r="Q21660" i="2" s="1"/>
  <c r="Q21661" i="2" a="1"/>
  <c r="Q21661" i="2" s="1"/>
  <c r="Q21662" i="2" a="1"/>
  <c r="Q21662" i="2" s="1"/>
  <c r="Q21663" i="2" a="1"/>
  <c r="Q21663" i="2" s="1"/>
  <c r="Q21664" i="2" a="1"/>
  <c r="Q21664" i="2" s="1"/>
  <c r="Q21665" i="2" a="1"/>
  <c r="Q21665" i="2" s="1"/>
  <c r="Q21672" i="2" a="1"/>
  <c r="Q21672" i="2" s="1"/>
  <c r="Q21673" i="2" a="1"/>
  <c r="Q21673" i="2" s="1"/>
  <c r="Q21674" i="2" a="1"/>
  <c r="Q21674" i="2" s="1"/>
  <c r="Q21675" i="2" a="1"/>
  <c r="Q21675" i="2" s="1"/>
  <c r="Q21676" i="2" a="1"/>
  <c r="Q21676" i="2" s="1"/>
  <c r="Q21677" i="2" a="1"/>
  <c r="Q21677" i="2" s="1"/>
  <c r="Q21684" i="2" a="1"/>
  <c r="Q21684" i="2" s="1"/>
  <c r="Q21685" i="2" a="1"/>
  <c r="Q21685" i="2" s="1"/>
  <c r="Q21686" i="2" a="1"/>
  <c r="Q21686" i="2" s="1"/>
  <c r="Q21687" i="2" a="1"/>
  <c r="Q21687" i="2" s="1"/>
  <c r="Q21688" i="2" a="1"/>
  <c r="Q21688" i="2" s="1"/>
  <c r="Q21689" i="2" a="1"/>
  <c r="Q21689" i="2" s="1"/>
  <c r="Q21690" i="2" a="1"/>
  <c r="Q21690" i="2" s="1"/>
  <c r="Q21696" i="2" a="1"/>
  <c r="Q21696" i="2" s="1"/>
  <c r="Q21697" i="2" a="1"/>
  <c r="Q21697" i="2" s="1"/>
  <c r="Q21698" i="2" a="1"/>
  <c r="Q21698" i="2" s="1"/>
  <c r="Q21699" i="2" a="1"/>
  <c r="Q21699" i="2" s="1"/>
  <c r="Q21700" i="2" a="1"/>
  <c r="Q21700" i="2" s="1"/>
  <c r="Q21701" i="2" a="1"/>
  <c r="Q21701" i="2" s="1"/>
  <c r="Q21708" i="2" a="1"/>
  <c r="Q21708" i="2" s="1"/>
  <c r="Q21709" i="2" a="1"/>
  <c r="Q21709" i="2" s="1"/>
  <c r="Q21710" i="2" a="1"/>
  <c r="Q21710" i="2" s="1"/>
  <c r="Q21711" i="2" a="1"/>
  <c r="Q21711" i="2" s="1"/>
  <c r="Q21712" i="2" a="1"/>
  <c r="Q21712" i="2" s="1"/>
  <c r="Q21713" i="2" a="1"/>
  <c r="Q21713" i="2" s="1"/>
  <c r="Q21720" i="2" a="1"/>
  <c r="Q21720" i="2" s="1"/>
  <c r="Q21721" i="2" a="1"/>
  <c r="Q21721" i="2" s="1"/>
  <c r="Q21722" i="2" a="1"/>
  <c r="Q21722" i="2" s="1"/>
  <c r="Q21723" i="2" a="1"/>
  <c r="Q21723" i="2" s="1"/>
  <c r="Q21724" i="2" a="1"/>
  <c r="Q21724" i="2" s="1"/>
  <c r="Q21725" i="2" a="1"/>
  <c r="Q21725" i="2" s="1"/>
  <c r="Q21726" i="2" a="1"/>
  <c r="Q21726" i="2" s="1"/>
  <c r="Q21732" i="2" a="1"/>
  <c r="Q21732" i="2" s="1"/>
  <c r="Q21733" i="2" a="1"/>
  <c r="Q21733" i="2" s="1"/>
  <c r="Q21734" i="2" a="1"/>
  <c r="Q21734" i="2" s="1"/>
  <c r="Q21735" i="2" a="1"/>
  <c r="Q21735" i="2" s="1"/>
  <c r="Q21736" i="2" a="1"/>
  <c r="Q21736" i="2" s="1"/>
  <c r="Q21737" i="2" a="1"/>
  <c r="Q21737" i="2" s="1"/>
  <c r="Q21744" i="2" a="1"/>
  <c r="Q21744" i="2" s="1"/>
  <c r="Q21745" i="2" a="1"/>
  <c r="Q21745" i="2" s="1"/>
  <c r="Q21746" i="2" a="1"/>
  <c r="Q21746" i="2" s="1"/>
  <c r="Q21747" i="2" a="1"/>
  <c r="Q21747" i="2" s="1"/>
  <c r="Q21748" i="2" a="1"/>
  <c r="Q21748" i="2" s="1"/>
  <c r="Q21749" i="2" a="1"/>
  <c r="Q21749" i="2" s="1"/>
  <c r="Q21756" i="2" a="1"/>
  <c r="Q21756" i="2" s="1"/>
  <c r="Q21757" i="2" a="1"/>
  <c r="Q21757" i="2" s="1"/>
  <c r="Q21758" i="2" a="1"/>
  <c r="Q21758" i="2" s="1"/>
  <c r="Q21759" i="2" a="1"/>
  <c r="Q21759" i="2" s="1"/>
  <c r="Q21760" i="2" a="1"/>
  <c r="Q21760" i="2" s="1"/>
  <c r="Q21761" i="2" a="1"/>
  <c r="Q21761" i="2" s="1"/>
  <c r="Q21762" i="2" a="1"/>
  <c r="Q21762" i="2" s="1"/>
  <c r="Q21768" i="2" a="1"/>
  <c r="Q21768" i="2" s="1"/>
  <c r="Q21769" i="2" a="1"/>
  <c r="Q21769" i="2" s="1"/>
  <c r="Q21770" i="2" a="1"/>
  <c r="Q21770" i="2" s="1"/>
  <c r="Q21771" i="2" a="1"/>
  <c r="Q21771" i="2" s="1"/>
  <c r="Q21772" i="2" a="1"/>
  <c r="Q21772" i="2" s="1"/>
  <c r="Q21773" i="2" a="1"/>
  <c r="Q21773" i="2" s="1"/>
  <c r="Q21780" i="2" a="1"/>
  <c r="Q21780" i="2" s="1"/>
  <c r="Q21781" i="2" a="1"/>
  <c r="Q21781" i="2" s="1"/>
  <c r="Q21782" i="2" a="1"/>
  <c r="Q21782" i="2" s="1"/>
  <c r="Q21783" i="2" a="1"/>
  <c r="Q21783" i="2" s="1"/>
  <c r="Q21784" i="2" a="1"/>
  <c r="Q21784" i="2" s="1"/>
  <c r="Q21785" i="2" a="1"/>
  <c r="Q21785" i="2" s="1"/>
  <c r="Q21792" i="2" a="1"/>
  <c r="Q21792" i="2" s="1"/>
  <c r="Q21793" i="2" a="1"/>
  <c r="Q21793" i="2" s="1"/>
  <c r="Q21794" i="2" a="1"/>
  <c r="Q21794" i="2" s="1"/>
  <c r="Q21795" i="2" a="1"/>
  <c r="Q21795" i="2" s="1"/>
  <c r="Q21796" i="2" a="1"/>
  <c r="Q21796" i="2" s="1"/>
  <c r="Q21797" i="2" a="1"/>
  <c r="Q21797" i="2" s="1"/>
  <c r="Q21798" i="2" a="1"/>
  <c r="Q21798" i="2" s="1"/>
  <c r="Q21804" i="2" a="1"/>
  <c r="Q21804" i="2" s="1"/>
  <c r="Q21805" i="2" a="1"/>
  <c r="Q21805" i="2" s="1"/>
  <c r="Q21806" i="2" a="1"/>
  <c r="Q21806" i="2" s="1"/>
  <c r="Q21807" i="2" a="1"/>
  <c r="Q21807" i="2" s="1"/>
  <c r="Q21808" i="2" a="1"/>
  <c r="Q21808" i="2" s="1"/>
  <c r="Q21809" i="2" a="1"/>
  <c r="Q21809" i="2" s="1"/>
  <c r="Q21816" i="2" a="1"/>
  <c r="Q21816" i="2" s="1"/>
  <c r="Q21817" i="2" a="1"/>
  <c r="Q21817" i="2" s="1"/>
  <c r="Q21818" i="2" a="1"/>
  <c r="Q21818" i="2" s="1"/>
  <c r="Q21819" i="2" a="1"/>
  <c r="Q21819" i="2" s="1"/>
  <c r="Q21820" i="2" a="1"/>
  <c r="Q21820" i="2" s="1"/>
  <c r="Q21821" i="2" a="1"/>
  <c r="Q21821" i="2" s="1"/>
  <c r="Q21828" i="2" a="1"/>
  <c r="Q21828" i="2" s="1"/>
  <c r="Q21829" i="2" a="1"/>
  <c r="Q21829" i="2" s="1"/>
  <c r="Q21830" i="2" a="1"/>
  <c r="Q21830" i="2" s="1"/>
  <c r="Q21831" i="2" a="1"/>
  <c r="Q21831" i="2" s="1"/>
  <c r="Q21832" i="2" a="1"/>
  <c r="Q21832" i="2" s="1"/>
  <c r="Q21833" i="2" a="1"/>
  <c r="Q21833" i="2" s="1"/>
  <c r="Q21834" i="2" a="1"/>
  <c r="Q21834" i="2" s="1"/>
  <c r="Q21840" i="2" a="1"/>
  <c r="Q21840" i="2" s="1"/>
  <c r="Q21841" i="2" a="1"/>
  <c r="Q21841" i="2" s="1"/>
  <c r="Q21842" i="2" a="1"/>
  <c r="Q21842" i="2" s="1"/>
  <c r="Q21843" i="2" a="1"/>
  <c r="Q21843" i="2" s="1"/>
  <c r="Q21844" i="2" a="1"/>
  <c r="Q21844" i="2" s="1"/>
  <c r="Q21845" i="2" a="1"/>
  <c r="Q21845" i="2" s="1"/>
  <c r="Q21852" i="2" a="1"/>
  <c r="Q21852" i="2" s="1"/>
  <c r="Q21853" i="2" a="1"/>
  <c r="Q21853" i="2" s="1"/>
  <c r="Q21854" i="2" a="1"/>
  <c r="Q21854" i="2" s="1"/>
  <c r="Q21855" i="2" a="1"/>
  <c r="Q21855" i="2" s="1"/>
  <c r="Q21856" i="2" a="1"/>
  <c r="Q21856" i="2" s="1"/>
  <c r="Q21857" i="2" a="1"/>
  <c r="Q21857" i="2" s="1"/>
  <c r="Q21864" i="2" a="1"/>
  <c r="Q21864" i="2" s="1"/>
  <c r="Q21865" i="2" a="1"/>
  <c r="Q21865" i="2" s="1"/>
  <c r="Q21866" i="2" a="1"/>
  <c r="Q21866" i="2" s="1"/>
  <c r="Q21867" i="2" a="1"/>
  <c r="Q21867" i="2" s="1"/>
  <c r="Q21868" i="2" a="1"/>
  <c r="Q21868" i="2" s="1"/>
  <c r="Q21869" i="2" a="1"/>
  <c r="Q21869" i="2" s="1"/>
  <c r="Q21870" i="2" a="1"/>
  <c r="Q21870" i="2" s="1"/>
  <c r="Q21876" i="2" a="1"/>
  <c r="Q21876" i="2" s="1"/>
  <c r="Q21877" i="2" a="1"/>
  <c r="Q21877" i="2" s="1"/>
  <c r="Q21878" i="2" a="1"/>
  <c r="Q21878" i="2" s="1"/>
  <c r="Q21879" i="2" a="1"/>
  <c r="Q21879" i="2" s="1"/>
  <c r="Q21880" i="2" a="1"/>
  <c r="Q21880" i="2" s="1"/>
  <c r="Q21881" i="2" a="1"/>
  <c r="Q21881" i="2" s="1"/>
  <c r="Q21888" i="2" a="1"/>
  <c r="Q21888" i="2" s="1"/>
  <c r="Q21889" i="2" a="1"/>
  <c r="Q21889" i="2" s="1"/>
  <c r="Q21890" i="2" a="1"/>
  <c r="Q21890" i="2" s="1"/>
  <c r="Q21891" i="2" a="1"/>
  <c r="Q21891" i="2" s="1"/>
  <c r="Q21892" i="2" a="1"/>
  <c r="Q21892" i="2" s="1"/>
  <c r="Q21893" i="2" a="1"/>
  <c r="Q21893" i="2" s="1"/>
  <c r="Q21900" i="2" a="1"/>
  <c r="Q21900" i="2" s="1"/>
  <c r="Q21901" i="2" a="1"/>
  <c r="Q21901" i="2" s="1"/>
  <c r="Q21902" i="2" a="1"/>
  <c r="Q21902" i="2" s="1"/>
  <c r="Q21903" i="2" a="1"/>
  <c r="Q21903" i="2" s="1"/>
  <c r="Q21904" i="2" a="1"/>
  <c r="Q21904" i="2" s="1"/>
  <c r="Q21905" i="2" a="1"/>
  <c r="Q21905" i="2" s="1"/>
  <c r="Q21906" i="2" a="1"/>
  <c r="Q21906" i="2" s="1"/>
  <c r="Q21912" i="2" a="1"/>
  <c r="Q21912" i="2" s="1"/>
  <c r="Q21913" i="2" a="1"/>
  <c r="Q21913" i="2" s="1"/>
  <c r="Q21914" i="2" a="1"/>
  <c r="Q21914" i="2" s="1"/>
  <c r="Q21915" i="2" a="1"/>
  <c r="Q21915" i="2" s="1"/>
  <c r="Q21916" i="2" a="1"/>
  <c r="Q21916" i="2" s="1"/>
  <c r="Q21917" i="2" a="1"/>
  <c r="Q21917" i="2" s="1"/>
  <c r="Q21924" i="2" a="1"/>
  <c r="Q21924" i="2" s="1"/>
  <c r="Q21925" i="2" a="1"/>
  <c r="Q21925" i="2" s="1"/>
  <c r="Q21926" i="2" a="1"/>
  <c r="Q21926" i="2" s="1"/>
  <c r="Q21927" i="2" a="1"/>
  <c r="Q21927" i="2" s="1"/>
  <c r="Q21928" i="2" a="1"/>
  <c r="Q21928" i="2" s="1"/>
  <c r="Q21929" i="2" a="1"/>
  <c r="Q21929" i="2" s="1"/>
  <c r="Q21936" i="2" a="1"/>
  <c r="Q21936" i="2" s="1"/>
  <c r="Q21937" i="2" a="1"/>
  <c r="Q21937" i="2" s="1"/>
  <c r="Q21938" i="2" a="1"/>
  <c r="Q21938" i="2" s="1"/>
  <c r="Q21939" i="2" a="1"/>
  <c r="Q21939" i="2" s="1"/>
  <c r="Q21940" i="2" a="1"/>
  <c r="Q21940" i="2" s="1"/>
  <c r="Q21941" i="2" a="1"/>
  <c r="Q21941" i="2" s="1"/>
  <c r="Q21942" i="2" a="1"/>
  <c r="Q21942" i="2" s="1"/>
  <c r="Q21948" i="2" a="1"/>
  <c r="Q21948" i="2" s="1"/>
  <c r="Q21949" i="2" a="1"/>
  <c r="Q21949" i="2" s="1"/>
  <c r="Q21950" i="2" a="1"/>
  <c r="Q21950" i="2" s="1"/>
  <c r="Q21951" i="2" a="1"/>
  <c r="Q21951" i="2" s="1"/>
  <c r="Q21952" i="2" a="1"/>
  <c r="Q21952" i="2" s="1"/>
  <c r="Q21953" i="2" a="1"/>
  <c r="Q21953" i="2" s="1"/>
  <c r="Q21960" i="2" a="1"/>
  <c r="Q21960" i="2" s="1"/>
  <c r="Q21961" i="2" a="1"/>
  <c r="Q21961" i="2" s="1"/>
  <c r="Q21962" i="2" a="1"/>
  <c r="Q21962" i="2" s="1"/>
  <c r="Q21963" i="2" a="1"/>
  <c r="Q21963" i="2" s="1"/>
  <c r="Q21964" i="2" a="1"/>
  <c r="Q21964" i="2" s="1"/>
  <c r="Q21965" i="2" a="1"/>
  <c r="Q21965" i="2" s="1"/>
  <c r="Q21972" i="2" a="1"/>
  <c r="Q21972" i="2" s="1"/>
  <c r="Q21973" i="2" a="1"/>
  <c r="Q21973" i="2" s="1"/>
  <c r="Q21974" i="2" a="1"/>
  <c r="Q21974" i="2" s="1"/>
  <c r="Q21975" i="2" a="1"/>
  <c r="Q21975" i="2" s="1"/>
  <c r="Q21976" i="2" a="1"/>
  <c r="Q21976" i="2" s="1"/>
  <c r="Q21977" i="2" a="1"/>
  <c r="Q21977" i="2" s="1"/>
  <c r="Q21978" i="2" a="1"/>
  <c r="Q21978" i="2" s="1"/>
  <c r="Q21984" i="2" a="1"/>
  <c r="Q21984" i="2" s="1"/>
  <c r="Q21985" i="2" a="1"/>
  <c r="Q21985" i="2" s="1"/>
  <c r="Q21986" i="2" a="1"/>
  <c r="Q21986" i="2" s="1"/>
  <c r="Q21987" i="2" a="1"/>
  <c r="Q21987" i="2" s="1"/>
  <c r="Q21988" i="2" a="1"/>
  <c r="Q21988" i="2" s="1"/>
  <c r="Q21989" i="2" a="1"/>
  <c r="Q21989" i="2" s="1"/>
  <c r="Q21996" i="2" a="1"/>
  <c r="Q21996" i="2" s="1"/>
  <c r="Q21997" i="2" a="1"/>
  <c r="Q21997" i="2" s="1"/>
  <c r="Q21998" i="2" a="1"/>
  <c r="Q21998" i="2" s="1"/>
  <c r="Q21999" i="2" a="1"/>
  <c r="Q21999" i="2" s="1"/>
  <c r="Q22000" i="2" a="1"/>
  <c r="Q22000" i="2" s="1"/>
  <c r="Q22001" i="2" a="1"/>
  <c r="Q22001" i="2" s="1"/>
  <c r="Q22008" i="2" a="1"/>
  <c r="Q22008" i="2" s="1"/>
  <c r="Q22009" i="2" a="1"/>
  <c r="Q22009" i="2" s="1"/>
  <c r="Q22010" i="2" a="1"/>
  <c r="Q22010" i="2" s="1"/>
  <c r="Q22011" i="2" a="1"/>
  <c r="Q22011" i="2" s="1"/>
  <c r="Q22012" i="2" a="1"/>
  <c r="Q22012" i="2" s="1"/>
  <c r="Q22013" i="2" a="1"/>
  <c r="Q22013" i="2" s="1"/>
  <c r="Q22014" i="2" a="1"/>
  <c r="Q22014" i="2" s="1"/>
  <c r="Q22020" i="2" a="1"/>
  <c r="Q22020" i="2" s="1"/>
  <c r="Q22021" i="2" a="1"/>
  <c r="Q22021" i="2" s="1"/>
  <c r="Q22022" i="2" a="1"/>
  <c r="Q22022" i="2" s="1"/>
  <c r="Q22023" i="2" a="1"/>
  <c r="Q22023" i="2" s="1"/>
  <c r="Q22024" i="2" a="1"/>
  <c r="Q22024" i="2" s="1"/>
  <c r="Q22025" i="2" a="1"/>
  <c r="Q22025" i="2" s="1"/>
  <c r="Q22032" i="2" a="1"/>
  <c r="Q22032" i="2" s="1"/>
  <c r="Q22033" i="2" a="1"/>
  <c r="Q22033" i="2" s="1"/>
  <c r="Q22034" i="2" a="1"/>
  <c r="Q22034" i="2" s="1"/>
  <c r="Q22035" i="2" a="1"/>
  <c r="Q22035" i="2" s="1"/>
  <c r="Q22036" i="2" a="1"/>
  <c r="Q22036" i="2" s="1"/>
  <c r="Q22037" i="2" a="1"/>
  <c r="Q22037" i="2" s="1"/>
  <c r="Q22044" i="2" a="1"/>
  <c r="Q22044" i="2" s="1"/>
  <c r="Q22045" i="2" a="1"/>
  <c r="Q22045" i="2" s="1"/>
  <c r="Q22046" i="2" a="1"/>
  <c r="Q22046" i="2" s="1"/>
  <c r="Q22047" i="2" a="1"/>
  <c r="Q22047" i="2" s="1"/>
  <c r="Q22048" i="2" a="1"/>
  <c r="Q22048" i="2" s="1"/>
  <c r="Q22049" i="2" a="1"/>
  <c r="Q22049" i="2" s="1"/>
  <c r="Q22050" i="2" a="1"/>
  <c r="Q22050" i="2" s="1"/>
  <c r="Q22056" i="2" a="1"/>
  <c r="Q22056" i="2" s="1"/>
  <c r="Q22057" i="2" a="1"/>
  <c r="Q22057" i="2" s="1"/>
  <c r="Q22058" i="2" a="1"/>
  <c r="Q22058" i="2" s="1"/>
  <c r="Q22059" i="2" a="1"/>
  <c r="Q22059" i="2" s="1"/>
  <c r="Q22060" i="2" a="1"/>
  <c r="Q22060" i="2" s="1"/>
  <c r="Q22061" i="2" a="1"/>
  <c r="Q22061" i="2" s="1"/>
  <c r="Q22068" i="2" a="1"/>
  <c r="Q22068" i="2" s="1"/>
  <c r="Q22069" i="2" a="1"/>
  <c r="Q22069" i="2" s="1"/>
  <c r="Q22070" i="2" a="1"/>
  <c r="Q22070" i="2" s="1"/>
  <c r="Q22071" i="2" a="1"/>
  <c r="Q22071" i="2" s="1"/>
  <c r="Q22072" i="2" a="1"/>
  <c r="Q22072" i="2" s="1"/>
  <c r="Q22073" i="2" a="1"/>
  <c r="Q22073" i="2" s="1"/>
  <c r="Q22080" i="2" a="1"/>
  <c r="Q22080" i="2" s="1"/>
  <c r="Q22081" i="2" a="1"/>
  <c r="Q22081" i="2" s="1"/>
  <c r="Q22082" i="2" a="1"/>
  <c r="Q22082" i="2" s="1"/>
  <c r="Q22083" i="2" a="1"/>
  <c r="Q22083" i="2" s="1"/>
  <c r="Q22084" i="2" a="1"/>
  <c r="Q22084" i="2" s="1"/>
  <c r="Q22085" i="2" a="1"/>
  <c r="Q22085" i="2" s="1"/>
  <c r="Q22086" i="2" a="1"/>
  <c r="Q22086" i="2" s="1"/>
  <c r="Q22092" i="2" a="1"/>
  <c r="Q22092" i="2" s="1"/>
  <c r="Q22093" i="2" a="1"/>
  <c r="Q22093" i="2" s="1"/>
  <c r="Q22094" i="2" a="1"/>
  <c r="Q22094" i="2" s="1"/>
  <c r="Q22095" i="2" a="1"/>
  <c r="Q22095" i="2" s="1"/>
  <c r="Q22096" i="2" a="1"/>
  <c r="Q22096" i="2" s="1"/>
  <c r="Q22097" i="2" a="1"/>
  <c r="Q22097" i="2" s="1"/>
  <c r="Q22104" i="2" a="1"/>
  <c r="Q22104" i="2" s="1"/>
  <c r="Q22105" i="2" a="1"/>
  <c r="Q22105" i="2" s="1"/>
  <c r="Q22106" i="2" a="1"/>
  <c r="Q22106" i="2" s="1"/>
  <c r="Q22107" i="2" a="1"/>
  <c r="Q22107" i="2" s="1"/>
  <c r="Q22108" i="2" a="1"/>
  <c r="Q22108" i="2" s="1"/>
  <c r="Q22109" i="2" a="1"/>
  <c r="Q22109" i="2" s="1"/>
  <c r="Q22116" i="2" a="1"/>
  <c r="Q22116" i="2" s="1"/>
  <c r="Q22117" i="2" a="1"/>
  <c r="Q22117" i="2" s="1"/>
  <c r="Q22118" i="2" a="1"/>
  <c r="Q22118" i="2" s="1"/>
  <c r="Q22119" i="2" a="1"/>
  <c r="Q22119" i="2" s="1"/>
  <c r="Q22120" i="2" a="1"/>
  <c r="Q22120" i="2" s="1"/>
  <c r="Q22121" i="2" a="1"/>
  <c r="Q22121" i="2" s="1"/>
  <c r="Q22122" i="2" a="1"/>
  <c r="Q22122" i="2" s="1"/>
  <c r="Q22128" i="2" a="1"/>
  <c r="Q22128" i="2" s="1"/>
  <c r="Q22129" i="2" a="1"/>
  <c r="Q22129" i="2" s="1"/>
  <c r="Q22130" i="2" a="1"/>
  <c r="Q22130" i="2" s="1"/>
  <c r="Q22131" i="2" a="1"/>
  <c r="Q22131" i="2" s="1"/>
  <c r="Q22132" i="2" a="1"/>
  <c r="Q22132" i="2" s="1"/>
  <c r="Q22133" i="2" a="1"/>
  <c r="Q22133" i="2" s="1"/>
  <c r="Q22140" i="2" a="1"/>
  <c r="Q22140" i="2" s="1"/>
  <c r="Q22141" i="2" a="1"/>
  <c r="Q22141" i="2" s="1"/>
  <c r="Q22142" i="2" a="1"/>
  <c r="Q22142" i="2" s="1"/>
  <c r="Q22143" i="2" a="1"/>
  <c r="Q22143" i="2" s="1"/>
  <c r="Q22144" i="2" a="1"/>
  <c r="Q22144" i="2" s="1"/>
  <c r="Q22145" i="2" a="1"/>
  <c r="Q22145" i="2" s="1"/>
  <c r="Q22152" i="2" a="1"/>
  <c r="Q22152" i="2" s="1"/>
  <c r="Q22153" i="2" a="1"/>
  <c r="Q22153" i="2" s="1"/>
  <c r="Q22154" i="2" a="1"/>
  <c r="Q22154" i="2" s="1"/>
  <c r="Q22155" i="2" a="1"/>
  <c r="Q22155" i="2" s="1"/>
  <c r="Q22156" i="2" a="1"/>
  <c r="Q22156" i="2" s="1"/>
  <c r="Q22157" i="2" a="1"/>
  <c r="Q22157" i="2" s="1"/>
  <c r="Q22158" i="2" a="1"/>
  <c r="Q22158" i="2" s="1"/>
  <c r="Q22164" i="2" a="1"/>
  <c r="Q22164" i="2" s="1"/>
  <c r="Q22165" i="2" a="1"/>
  <c r="Q22165" i="2" s="1"/>
  <c r="Q22166" i="2" a="1"/>
  <c r="Q22166" i="2" s="1"/>
  <c r="Q22167" i="2" a="1"/>
  <c r="Q22167" i="2" s="1"/>
  <c r="Q22168" i="2" a="1"/>
  <c r="Q22168" i="2" s="1"/>
  <c r="Q22169" i="2" a="1"/>
  <c r="Q22169" i="2" s="1"/>
  <c r="Q22176" i="2" a="1"/>
  <c r="Q22176" i="2" s="1"/>
  <c r="Q22177" i="2" a="1"/>
  <c r="Q22177" i="2" s="1"/>
  <c r="Q22178" i="2" a="1"/>
  <c r="Q22178" i="2" s="1"/>
  <c r="Q22179" i="2" a="1"/>
  <c r="Q22179" i="2" s="1"/>
  <c r="Q22180" i="2" a="1"/>
  <c r="Q22180" i="2" s="1"/>
  <c r="Q22181" i="2" a="1"/>
  <c r="Q22181" i="2" s="1"/>
  <c r="Q22188" i="2" a="1"/>
  <c r="Q22188" i="2" s="1"/>
  <c r="Q22189" i="2" a="1"/>
  <c r="Q22189" i="2" s="1"/>
  <c r="Q22190" i="2" a="1"/>
  <c r="Q22190" i="2" s="1"/>
  <c r="Q22191" i="2" a="1"/>
  <c r="Q22191" i="2" s="1"/>
  <c r="Q22192" i="2" a="1"/>
  <c r="Q22192" i="2" s="1"/>
  <c r="Q22193" i="2" a="1"/>
  <c r="Q22193" i="2" s="1"/>
  <c r="Q22194" i="2" a="1"/>
  <c r="Q22194" i="2" s="1"/>
  <c r="Q22200" i="2" a="1"/>
  <c r="Q22200" i="2" s="1"/>
  <c r="Q22201" i="2" a="1"/>
  <c r="Q22201" i="2" s="1"/>
  <c r="Q22202" i="2" a="1"/>
  <c r="Q22202" i="2" s="1"/>
  <c r="Q22203" i="2" a="1"/>
  <c r="Q22203" i="2" s="1"/>
  <c r="Q22204" i="2" a="1"/>
  <c r="Q22204" i="2" s="1"/>
  <c r="Q22205" i="2" a="1"/>
  <c r="Q22205" i="2" s="1"/>
  <c r="Q22212" i="2" a="1"/>
  <c r="Q22212" i="2" s="1"/>
  <c r="Q22213" i="2" a="1"/>
  <c r="Q22213" i="2" s="1"/>
  <c r="Q22214" i="2" a="1"/>
  <c r="Q22214" i="2" s="1"/>
  <c r="Q22215" i="2" a="1"/>
  <c r="Q22215" i="2" s="1"/>
  <c r="Q22216" i="2" a="1"/>
  <c r="Q22216" i="2" s="1"/>
  <c r="Q22217" i="2" a="1"/>
  <c r="Q22217" i="2" s="1"/>
  <c r="Q22224" i="2" a="1"/>
  <c r="Q22224" i="2" s="1"/>
  <c r="Q22225" i="2" a="1"/>
  <c r="Q22225" i="2" s="1"/>
  <c r="Q22226" i="2" a="1"/>
  <c r="Q22226" i="2" s="1"/>
  <c r="Q22227" i="2" a="1"/>
  <c r="Q22227" i="2" s="1"/>
  <c r="Q22228" i="2" a="1"/>
  <c r="Q22228" i="2" s="1"/>
  <c r="Q22229" i="2" a="1"/>
  <c r="Q22229" i="2" s="1"/>
  <c r="Q22230" i="2" a="1"/>
  <c r="Q22230" i="2" s="1"/>
  <c r="Q22236" i="2" a="1"/>
  <c r="Q22236" i="2" s="1"/>
  <c r="Q22237" i="2" a="1"/>
  <c r="Q22237" i="2" s="1"/>
  <c r="Q22238" i="2" a="1"/>
  <c r="Q22238" i="2" s="1"/>
  <c r="Q22239" i="2" a="1"/>
  <c r="Q22239" i="2" s="1"/>
  <c r="Q22240" i="2" a="1"/>
  <c r="Q22240" i="2" s="1"/>
  <c r="Q22241" i="2" a="1"/>
  <c r="Q22241" i="2" s="1"/>
  <c r="Q22248" i="2" a="1"/>
  <c r="Q22248" i="2" s="1"/>
  <c r="Q22249" i="2" a="1"/>
  <c r="Q22249" i="2" s="1"/>
  <c r="Q22250" i="2" a="1"/>
  <c r="Q22250" i="2" s="1"/>
  <c r="Q22251" i="2" a="1"/>
  <c r="Q22251" i="2" s="1"/>
  <c r="Q22252" i="2" a="1"/>
  <c r="Q22252" i="2" s="1"/>
  <c r="Q22253" i="2" a="1"/>
  <c r="Q22253" i="2" s="1"/>
  <c r="Q22260" i="2" a="1"/>
  <c r="Q22260" i="2" s="1"/>
  <c r="Q22261" i="2" a="1"/>
  <c r="Q22261" i="2" s="1"/>
  <c r="Q22262" i="2" a="1"/>
  <c r="Q22262" i="2" s="1"/>
  <c r="Q22263" i="2" a="1"/>
  <c r="Q22263" i="2" s="1"/>
  <c r="Q22264" i="2" a="1"/>
  <c r="Q22264" i="2" s="1"/>
  <c r="Q22265" i="2" a="1"/>
  <c r="Q22265" i="2" s="1"/>
  <c r="Q22266" i="2" a="1"/>
  <c r="Q22266" i="2" s="1"/>
  <c r="Q22272" i="2" a="1"/>
  <c r="Q22272" i="2" s="1"/>
  <c r="Q22273" i="2" a="1"/>
  <c r="Q22273" i="2" s="1"/>
  <c r="Q22274" i="2" a="1"/>
  <c r="Q22274" i="2" s="1"/>
  <c r="Q22275" i="2" a="1"/>
  <c r="Q22275" i="2" s="1"/>
  <c r="Q22276" i="2" a="1"/>
  <c r="Q22276" i="2" s="1"/>
  <c r="Q22277" i="2" a="1"/>
  <c r="Q22277" i="2" s="1"/>
  <c r="Q22284" i="2" a="1"/>
  <c r="Q22284" i="2" s="1"/>
  <c r="Q22285" i="2" a="1"/>
  <c r="Q22285" i="2" s="1"/>
  <c r="Q22286" i="2" a="1"/>
  <c r="Q22286" i="2" s="1"/>
  <c r="Q22287" i="2" a="1"/>
  <c r="Q22287" i="2" s="1"/>
  <c r="Q22288" i="2" a="1"/>
  <c r="Q22288" i="2" s="1"/>
  <c r="Q22289" i="2" a="1"/>
  <c r="Q22289" i="2" s="1"/>
  <c r="Q22296" i="2" a="1"/>
  <c r="Q22296" i="2" s="1"/>
  <c r="Q22297" i="2" a="1"/>
  <c r="Q22297" i="2" s="1"/>
  <c r="Q22298" i="2" a="1"/>
  <c r="Q22298" i="2" s="1"/>
  <c r="Q22299" i="2" a="1"/>
  <c r="Q22299" i="2" s="1"/>
  <c r="Q22300" i="2" a="1"/>
  <c r="Q22300" i="2" s="1"/>
  <c r="Q22301" i="2" a="1"/>
  <c r="Q22301" i="2" s="1"/>
  <c r="Q22302" i="2" a="1"/>
  <c r="Q22302" i="2" s="1"/>
  <c r="Q22308" i="2" a="1"/>
  <c r="Q22308" i="2" s="1"/>
  <c r="Q22309" i="2" a="1"/>
  <c r="Q22309" i="2" s="1"/>
  <c r="Q22310" i="2" a="1"/>
  <c r="Q22310" i="2" s="1"/>
  <c r="Q22311" i="2" a="1"/>
  <c r="Q22311" i="2" s="1"/>
  <c r="Q22312" i="2" a="1"/>
  <c r="Q22312" i="2" s="1"/>
  <c r="Q22313" i="2" a="1"/>
  <c r="Q22313" i="2" s="1"/>
  <c r="Q22320" i="2" a="1"/>
  <c r="Q22320" i="2" s="1"/>
  <c r="Q22321" i="2" a="1"/>
  <c r="Q22321" i="2" s="1"/>
  <c r="Q22322" i="2" a="1"/>
  <c r="Q22322" i="2" s="1"/>
  <c r="Q22323" i="2" a="1"/>
  <c r="Q22323" i="2" s="1"/>
  <c r="Q22324" i="2" a="1"/>
  <c r="Q22324" i="2" s="1"/>
  <c r="Q22325" i="2" a="1"/>
  <c r="Q22325" i="2" s="1"/>
  <c r="Q22332" i="2" a="1"/>
  <c r="Q22332" i="2" s="1"/>
  <c r="Q22333" i="2" a="1"/>
  <c r="Q22333" i="2" s="1"/>
  <c r="Q22334" i="2" a="1"/>
  <c r="Q22334" i="2" s="1"/>
  <c r="Q22335" i="2" a="1"/>
  <c r="Q22335" i="2" s="1"/>
  <c r="Q22336" i="2" a="1"/>
  <c r="Q22336" i="2" s="1"/>
  <c r="Q22337" i="2" a="1"/>
  <c r="Q22337" i="2" s="1"/>
  <c r="Q22338" i="2" a="1"/>
  <c r="Q22338" i="2" s="1"/>
  <c r="Q22344" i="2" a="1"/>
  <c r="Q22344" i="2" s="1"/>
  <c r="Q22345" i="2" a="1"/>
  <c r="Q22345" i="2" s="1"/>
  <c r="Q22346" i="2" a="1"/>
  <c r="Q22346" i="2" s="1"/>
  <c r="Q22347" i="2" a="1"/>
  <c r="Q22347" i="2" s="1"/>
  <c r="Q22348" i="2" a="1"/>
  <c r="Q22348" i="2" s="1"/>
  <c r="Q22349" i="2" a="1"/>
  <c r="Q22349" i="2" s="1"/>
  <c r="Q22350" i="2" a="1"/>
  <c r="Q22350" i="2" s="1"/>
  <c r="Q22356" i="2" a="1"/>
  <c r="Q22356" i="2" s="1"/>
  <c r="Q22357" i="2" a="1"/>
  <c r="Q22357" i="2" s="1"/>
  <c r="Q22358" i="2" a="1"/>
  <c r="Q22358" i="2" s="1"/>
  <c r="Q22359" i="2" a="1"/>
  <c r="Q22359" i="2" s="1"/>
  <c r="Q22360" i="2" a="1"/>
  <c r="Q22360" i="2" s="1"/>
  <c r="Q22361" i="2" a="1"/>
  <c r="Q22361" i="2" s="1"/>
  <c r="Q22368" i="2" a="1"/>
  <c r="Q22368" i="2" s="1"/>
  <c r="Q22369" i="2" a="1"/>
  <c r="Q22369" i="2" s="1"/>
  <c r="Q22370" i="2" a="1"/>
  <c r="Q22370" i="2" s="1"/>
  <c r="Q22371" i="2" a="1"/>
  <c r="Q22371" i="2" s="1"/>
  <c r="Q22372" i="2" a="1"/>
  <c r="Q22372" i="2" s="1"/>
  <c r="Q22373" i="2" a="1"/>
  <c r="Q22373" i="2" s="1"/>
  <c r="Q22380" i="2" a="1"/>
  <c r="Q22380" i="2" s="1"/>
  <c r="Q22381" i="2" a="1"/>
  <c r="Q22381" i="2" s="1"/>
  <c r="Q22382" i="2" a="1"/>
  <c r="Q22382" i="2" s="1"/>
  <c r="Q22383" i="2" a="1"/>
  <c r="Q22383" i="2" s="1"/>
  <c r="Q22384" i="2" a="1"/>
  <c r="Q22384" i="2" s="1"/>
  <c r="Q22385" i="2" a="1"/>
  <c r="Q22385" i="2" s="1"/>
  <c r="Q22386" i="2" a="1"/>
  <c r="Q22386" i="2" s="1"/>
  <c r="Q22392" i="2" a="1"/>
  <c r="Q22392" i="2" s="1"/>
  <c r="Q22393" i="2" a="1"/>
  <c r="Q22393" i="2" s="1"/>
  <c r="Q22394" i="2" a="1"/>
  <c r="Q22394" i="2" s="1"/>
  <c r="Q22395" i="2" a="1"/>
  <c r="Q22395" i="2" s="1"/>
  <c r="Q22396" i="2" a="1"/>
  <c r="Q22396" i="2" s="1"/>
  <c r="Q22397" i="2" a="1"/>
  <c r="Q22397" i="2" s="1"/>
  <c r="Q22398" i="2" a="1"/>
  <c r="Q22398" i="2" s="1"/>
  <c r="Q22404" i="2" a="1"/>
  <c r="Q22404" i="2" s="1"/>
  <c r="Q22405" i="2" a="1"/>
  <c r="Q22405" i="2" s="1"/>
  <c r="Q22406" i="2" a="1"/>
  <c r="Q22406" i="2" s="1"/>
  <c r="Q22407" i="2" a="1"/>
  <c r="Q22407" i="2" s="1"/>
  <c r="Q22408" i="2" a="1"/>
  <c r="Q22408" i="2" s="1"/>
  <c r="Q22409" i="2" a="1"/>
  <c r="Q22409" i="2" s="1"/>
  <c r="Q22416" i="2" a="1"/>
  <c r="Q22416" i="2" s="1"/>
  <c r="Q22417" i="2" a="1"/>
  <c r="Q22417" i="2" s="1"/>
  <c r="Q22418" i="2" a="1"/>
  <c r="Q22418" i="2" s="1"/>
  <c r="Q22419" i="2" a="1"/>
  <c r="Q22419" i="2" s="1"/>
  <c r="Q22420" i="2" a="1"/>
  <c r="Q22420" i="2" s="1"/>
  <c r="Q22421" i="2" a="1"/>
  <c r="Q22421" i="2" s="1"/>
  <c r="Q22428" i="2" a="1"/>
  <c r="Q22428" i="2" s="1"/>
  <c r="Q22429" i="2" a="1"/>
  <c r="Q22429" i="2" s="1"/>
  <c r="Q22430" i="2" a="1"/>
  <c r="Q22430" i="2" s="1"/>
  <c r="Q22431" i="2" a="1"/>
  <c r="Q22431" i="2" s="1"/>
  <c r="Q22432" i="2" a="1"/>
  <c r="Q22432" i="2" s="1"/>
  <c r="Q22433" i="2" a="1"/>
  <c r="Q22433" i="2" s="1"/>
  <c r="Q22434" i="2" a="1"/>
  <c r="Q22434" i="2" s="1"/>
  <c r="Q22440" i="2" a="1"/>
  <c r="Q22440" i="2" s="1"/>
  <c r="Q22441" i="2" a="1"/>
  <c r="Q22441" i="2" s="1"/>
  <c r="Q22442" i="2" a="1"/>
  <c r="Q22442" i="2" s="1"/>
  <c r="Q22443" i="2" a="1"/>
  <c r="Q22443" i="2" s="1"/>
  <c r="Q22444" i="2" a="1"/>
  <c r="Q22444" i="2" s="1"/>
  <c r="Q22445" i="2" a="1"/>
  <c r="Q22445" i="2" s="1"/>
  <c r="Q22446" i="2" a="1"/>
  <c r="Q22446" i="2" s="1"/>
  <c r="Q22452" i="2" a="1"/>
  <c r="Q22452" i="2" s="1"/>
  <c r="Q22453" i="2" a="1"/>
  <c r="Q22453" i="2" s="1"/>
  <c r="Q22454" i="2" a="1"/>
  <c r="Q22454" i="2" s="1"/>
  <c r="Q22455" i="2" a="1"/>
  <c r="Q22455" i="2" s="1"/>
  <c r="Q22456" i="2" a="1"/>
  <c r="Q22456" i="2" s="1"/>
  <c r="Q22457" i="2" a="1"/>
  <c r="Q22457" i="2" s="1"/>
  <c r="Q22464" i="2" a="1"/>
  <c r="Q22464" i="2" s="1"/>
  <c r="Q22465" i="2" a="1"/>
  <c r="Q22465" i="2" s="1"/>
  <c r="Q22466" i="2" a="1"/>
  <c r="Q22466" i="2" s="1"/>
  <c r="Q22467" i="2" a="1"/>
  <c r="Q22467" i="2" s="1"/>
  <c r="Q22468" i="2" a="1"/>
  <c r="Q22468" i="2" s="1"/>
  <c r="Q22469" i="2" a="1"/>
  <c r="Q22469" i="2" s="1"/>
  <c r="Q22476" i="2" a="1"/>
  <c r="Q22476" i="2" s="1"/>
  <c r="Q22477" i="2" a="1"/>
  <c r="Q22477" i="2" s="1"/>
  <c r="Q22478" i="2" a="1"/>
  <c r="Q22478" i="2" s="1"/>
  <c r="Q22479" i="2" a="1"/>
  <c r="Q22479" i="2" s="1"/>
  <c r="Q22480" i="2" a="1"/>
  <c r="Q22480" i="2" s="1"/>
  <c r="Q22481" i="2" a="1"/>
  <c r="Q22481" i="2" s="1"/>
  <c r="Q22482" i="2" a="1"/>
  <c r="Q22482" i="2" s="1"/>
  <c r="Q22488" i="2" a="1"/>
  <c r="Q22488" i="2" s="1"/>
  <c r="Q22489" i="2" a="1"/>
  <c r="Q22489" i="2" s="1"/>
  <c r="Q22490" i="2" a="1"/>
  <c r="Q22490" i="2" s="1"/>
  <c r="Q22491" i="2" a="1"/>
  <c r="Q22491" i="2" s="1"/>
  <c r="Q22492" i="2" a="1"/>
  <c r="Q22492" i="2" s="1"/>
  <c r="Q22493" i="2" a="1"/>
  <c r="Q22493" i="2" s="1"/>
  <c r="Q22494" i="2" a="1"/>
  <c r="Q22494" i="2" s="1"/>
  <c r="Q22500" i="2" a="1"/>
  <c r="Q22500" i="2" s="1"/>
  <c r="Q22501" i="2" a="1"/>
  <c r="Q22501" i="2" s="1"/>
  <c r="Q22502" i="2" a="1"/>
  <c r="Q22502" i="2" s="1"/>
  <c r="Q22503" i="2" a="1"/>
  <c r="Q22503" i="2" s="1"/>
  <c r="Q22504" i="2" a="1"/>
  <c r="Q22504" i="2" s="1"/>
  <c r="Q22505" i="2" a="1"/>
  <c r="Q22505" i="2" s="1"/>
  <c r="Q22512" i="2" a="1"/>
  <c r="Q22512" i="2" s="1"/>
  <c r="Q22513" i="2" a="1"/>
  <c r="Q22513" i="2" s="1"/>
  <c r="Q22514" i="2" a="1"/>
  <c r="Q22514" i="2" s="1"/>
  <c r="Q22515" i="2" a="1"/>
  <c r="Q22515" i="2" s="1"/>
  <c r="Q22516" i="2" a="1"/>
  <c r="Q22516" i="2" s="1"/>
  <c r="Q22517" i="2" a="1"/>
  <c r="Q22517" i="2" s="1"/>
  <c r="Q22524" i="2" a="1"/>
  <c r="Q22524" i="2" s="1"/>
  <c r="Q22525" i="2" a="1"/>
  <c r="Q22525" i="2" s="1"/>
  <c r="Q22526" i="2" a="1"/>
  <c r="Q22526" i="2" s="1"/>
  <c r="Q22527" i="2" a="1"/>
  <c r="Q22527" i="2" s="1"/>
  <c r="Q22528" i="2" a="1"/>
  <c r="Q22528" i="2" s="1"/>
  <c r="Q22529" i="2" a="1"/>
  <c r="Q22529" i="2" s="1"/>
  <c r="Q22530" i="2" a="1"/>
  <c r="Q22530" i="2" s="1"/>
  <c r="Q22536" i="2" a="1"/>
  <c r="Q22536" i="2" s="1"/>
  <c r="Q22537" i="2" a="1"/>
  <c r="Q22537" i="2" s="1"/>
  <c r="Q22538" i="2" a="1"/>
  <c r="Q22538" i="2" s="1"/>
  <c r="Q22539" i="2" a="1"/>
  <c r="Q22539" i="2" s="1"/>
  <c r="Q22540" i="2" a="1"/>
  <c r="Q22540" i="2" s="1"/>
  <c r="Q22541" i="2" a="1"/>
  <c r="Q22541" i="2" s="1"/>
  <c r="Q22542" i="2" a="1"/>
  <c r="Q22542" i="2" s="1"/>
  <c r="Q22548" i="2" a="1"/>
  <c r="Q22548" i="2" s="1"/>
  <c r="Q22549" i="2" a="1"/>
  <c r="Q22549" i="2" s="1"/>
  <c r="Q22550" i="2" a="1"/>
  <c r="Q22550" i="2" s="1"/>
  <c r="Q22551" i="2" a="1"/>
  <c r="Q22551" i="2" s="1"/>
  <c r="Q22552" i="2" a="1"/>
  <c r="Q22552" i="2" s="1"/>
  <c r="Q22553" i="2" a="1"/>
  <c r="Q22553" i="2" s="1"/>
  <c r="Q22560" i="2" a="1"/>
  <c r="Q22560" i="2" s="1"/>
  <c r="Q22561" i="2" a="1"/>
  <c r="Q22561" i="2" s="1"/>
  <c r="Q22562" i="2" a="1"/>
  <c r="Q22562" i="2" s="1"/>
  <c r="Q22563" i="2" a="1"/>
  <c r="Q22563" i="2" s="1"/>
  <c r="Q22564" i="2" a="1"/>
  <c r="Q22564" i="2" s="1"/>
  <c r="Q22565" i="2" a="1"/>
  <c r="Q22565" i="2" s="1"/>
  <c r="Q22572" i="2" a="1"/>
  <c r="Q22572" i="2" s="1"/>
  <c r="Q22573" i="2" a="1"/>
  <c r="Q22573" i="2" s="1"/>
  <c r="Q22574" i="2" a="1"/>
  <c r="Q22574" i="2" s="1"/>
  <c r="Q22575" i="2" a="1"/>
  <c r="Q22575" i="2" s="1"/>
  <c r="Q22576" i="2" a="1"/>
  <c r="Q22576" i="2" s="1"/>
  <c r="Q22577" i="2" a="1"/>
  <c r="Q22577" i="2" s="1"/>
  <c r="Q22578" i="2" a="1"/>
  <c r="Q22578" i="2" s="1"/>
  <c r="Q22584" i="2" a="1"/>
  <c r="Q22584" i="2" s="1"/>
  <c r="Q22585" i="2" a="1"/>
  <c r="Q22585" i="2" s="1"/>
  <c r="Q22586" i="2" a="1"/>
  <c r="Q22586" i="2" s="1"/>
  <c r="Q22587" i="2" a="1"/>
  <c r="Q22587" i="2" s="1"/>
  <c r="Q22588" i="2" a="1"/>
  <c r="Q22588" i="2" s="1"/>
  <c r="Q22589" i="2" a="1"/>
  <c r="Q22589" i="2" s="1"/>
  <c r="Q22590" i="2" a="1"/>
  <c r="Q22590" i="2" s="1"/>
  <c r="Q22596" i="2" a="1"/>
  <c r="Q22596" i="2" s="1"/>
  <c r="Q22597" i="2" a="1"/>
  <c r="Q22597" i="2" s="1"/>
  <c r="Q22598" i="2" a="1"/>
  <c r="Q22598" i="2" s="1"/>
  <c r="Q22599" i="2" a="1"/>
  <c r="Q22599" i="2" s="1"/>
  <c r="Q22600" i="2" a="1"/>
  <c r="Q22600" i="2" s="1"/>
  <c r="Q22601" i="2" a="1"/>
  <c r="Q22601" i="2" s="1"/>
  <c r="Q22608" i="2" a="1"/>
  <c r="Q22608" i="2" s="1"/>
  <c r="Q22609" i="2" a="1"/>
  <c r="Q22609" i="2" s="1"/>
  <c r="Q22610" i="2" a="1"/>
  <c r="Q22610" i="2" s="1"/>
  <c r="Q22611" i="2" a="1"/>
  <c r="Q22611" i="2" s="1"/>
  <c r="Q22612" i="2" a="1"/>
  <c r="Q22612" i="2" s="1"/>
  <c r="Q22613" i="2" a="1"/>
  <c r="Q22613" i="2" s="1"/>
  <c r="Q22620" i="2" a="1"/>
  <c r="Q22620" i="2" s="1"/>
  <c r="Q22621" i="2" a="1"/>
  <c r="Q22621" i="2" s="1"/>
  <c r="Q22622" i="2" a="1"/>
  <c r="Q22622" i="2" s="1"/>
  <c r="Q22623" i="2" a="1"/>
  <c r="Q22623" i="2" s="1"/>
  <c r="Q22624" i="2" a="1"/>
  <c r="Q22624" i="2" s="1"/>
  <c r="Q22625" i="2" a="1"/>
  <c r="Q22625" i="2" s="1"/>
  <c r="Q22632" i="2" a="1"/>
  <c r="Q22632" i="2" s="1"/>
  <c r="Q22633" i="2" a="1"/>
  <c r="Q22633" i="2" s="1"/>
  <c r="Q22634" i="2" a="1"/>
  <c r="Q22634" i="2" s="1"/>
  <c r="Q22635" i="2" a="1"/>
  <c r="Q22635" i="2" s="1"/>
  <c r="Q22636" i="2" a="1"/>
  <c r="Q22636" i="2" s="1"/>
  <c r="Q22637" i="2" a="1"/>
  <c r="Q22637" i="2" s="1"/>
  <c r="Q22638" i="2" a="1"/>
  <c r="Q22638" i="2" s="1"/>
  <c r="Q22644" i="2" a="1"/>
  <c r="Q22644" i="2" s="1"/>
  <c r="Q22645" i="2" a="1"/>
  <c r="Q22645" i="2" s="1"/>
  <c r="Q22646" i="2" a="1"/>
  <c r="Q22646" i="2" s="1"/>
  <c r="Q22647" i="2" a="1"/>
  <c r="Q22647" i="2" s="1"/>
  <c r="Q22648" i="2" a="1"/>
  <c r="Q22648" i="2" s="1"/>
  <c r="Q22649" i="2" a="1"/>
  <c r="Q22649" i="2" s="1"/>
  <c r="Q22650" i="2" a="1"/>
  <c r="Q22650" i="2" s="1"/>
  <c r="Q22656" i="2" a="1"/>
  <c r="Q22656" i="2" s="1"/>
  <c r="Q22657" i="2" a="1"/>
  <c r="Q22657" i="2" s="1"/>
  <c r="Q22658" i="2" a="1"/>
  <c r="Q22658" i="2" s="1"/>
  <c r="Q22659" i="2" a="1"/>
  <c r="Q22659" i="2" s="1"/>
  <c r="Q22660" i="2" a="1"/>
  <c r="Q22660" i="2" s="1"/>
  <c r="Q22661" i="2" a="1"/>
  <c r="Q22661" i="2" s="1"/>
  <c r="Q22662" i="2" a="1"/>
  <c r="Q22662" i="2" s="1"/>
  <c r="Q22668" i="2" a="1"/>
  <c r="Q22668" i="2" s="1"/>
  <c r="Q22669" i="2" a="1"/>
  <c r="Q22669" i="2" s="1"/>
  <c r="Q22670" i="2" a="1"/>
  <c r="Q22670" i="2" s="1"/>
  <c r="Q22671" i="2" a="1"/>
  <c r="Q22671" i="2" s="1"/>
  <c r="Q22672" i="2" a="1"/>
  <c r="Q22672" i="2" s="1"/>
  <c r="Q22673" i="2" a="1"/>
  <c r="Q22673" i="2" s="1"/>
  <c r="Q22680" i="2" a="1"/>
  <c r="Q22680" i="2" s="1"/>
  <c r="Q22681" i="2" a="1"/>
  <c r="Q22681" i="2" s="1"/>
  <c r="Q22682" i="2" a="1"/>
  <c r="Q22682" i="2" s="1"/>
  <c r="Q22683" i="2" a="1"/>
  <c r="Q22683" i="2" s="1"/>
  <c r="Q22684" i="2" a="1"/>
  <c r="Q22684" i="2" s="1"/>
  <c r="Q22685" i="2" a="1"/>
  <c r="Q22685" i="2" s="1"/>
  <c r="Q22692" i="2" a="1"/>
  <c r="Q22692" i="2" s="1"/>
  <c r="Q22693" i="2" a="1"/>
  <c r="Q22693" i="2" s="1"/>
  <c r="Q22694" i="2" a="1"/>
  <c r="Q22694" i="2" s="1"/>
  <c r="Q22695" i="2" a="1"/>
  <c r="Q22695" i="2" s="1"/>
  <c r="Q22696" i="2" a="1"/>
  <c r="Q22696" i="2" s="1"/>
  <c r="Q22697" i="2" a="1"/>
  <c r="Q22697" i="2" s="1"/>
  <c r="Q22704" i="2" a="1"/>
  <c r="Q22704" i="2" s="1"/>
  <c r="Q22705" i="2" a="1"/>
  <c r="Q22705" i="2" s="1"/>
  <c r="Q22706" i="2" a="1"/>
  <c r="Q22706" i="2" s="1"/>
  <c r="Q22707" i="2" a="1"/>
  <c r="Q22707" i="2" s="1"/>
  <c r="Q22708" i="2" a="1"/>
  <c r="Q22708" i="2" s="1"/>
  <c r="Q22709" i="2" a="1"/>
  <c r="Q22709" i="2" s="1"/>
  <c r="Q22710" i="2" a="1"/>
  <c r="Q22710" i="2" s="1"/>
  <c r="Q22716" i="2" a="1"/>
  <c r="Q22716" i="2" s="1"/>
  <c r="Q22717" i="2" a="1"/>
  <c r="Q22717" i="2" s="1"/>
  <c r="Q22718" i="2" a="1"/>
  <c r="Q22718" i="2" s="1"/>
  <c r="Q22719" i="2" a="1"/>
  <c r="Q22719" i="2" s="1"/>
  <c r="Q22720" i="2" a="1"/>
  <c r="Q22720" i="2" s="1"/>
  <c r="Q22721" i="2" a="1"/>
  <c r="Q22721" i="2" s="1"/>
  <c r="Q22722" i="2" a="1"/>
  <c r="Q22722" i="2" s="1"/>
  <c r="Q22728" i="2" a="1"/>
  <c r="Q22728" i="2" s="1"/>
  <c r="Q22729" i="2" a="1"/>
  <c r="Q22729" i="2" s="1"/>
  <c r="Q22730" i="2" a="1"/>
  <c r="Q22730" i="2" s="1"/>
  <c r="Q22731" i="2" a="1"/>
  <c r="Q22731" i="2" s="1"/>
  <c r="Q22732" i="2" a="1"/>
  <c r="Q22732" i="2" s="1"/>
  <c r="Q22733" i="2" a="1"/>
  <c r="Q22733" i="2" s="1"/>
  <c r="Q22734" i="2" a="1"/>
  <c r="Q22734" i="2" s="1"/>
  <c r="Q22740" i="2" a="1"/>
  <c r="Q22740" i="2" s="1"/>
  <c r="Q22741" i="2" a="1"/>
  <c r="Q22741" i="2" s="1"/>
  <c r="Q22742" i="2" a="1"/>
  <c r="Q22742" i="2" s="1"/>
  <c r="Q22743" i="2" a="1"/>
  <c r="Q22743" i="2" s="1"/>
  <c r="Q22744" i="2" a="1"/>
  <c r="Q22744" i="2" s="1"/>
  <c r="Q22745" i="2" a="1"/>
  <c r="Q22745" i="2" s="1"/>
  <c r="Q22752" i="2" a="1"/>
  <c r="Q22752" i="2" s="1"/>
  <c r="Q22753" i="2" a="1"/>
  <c r="Q22753" i="2" s="1"/>
  <c r="Q22754" i="2" a="1"/>
  <c r="Q22754" i="2" s="1"/>
  <c r="Q22755" i="2" a="1"/>
  <c r="Q22755" i="2" s="1"/>
  <c r="Q22756" i="2" a="1"/>
  <c r="Q22756" i="2" s="1"/>
  <c r="Q22757" i="2" a="1"/>
  <c r="Q22757" i="2" s="1"/>
  <c r="Q22764" i="2" a="1"/>
  <c r="Q22764" i="2" s="1"/>
  <c r="Q22765" i="2" a="1"/>
  <c r="Q22765" i="2" s="1"/>
  <c r="Q22766" i="2" a="1"/>
  <c r="Q22766" i="2" s="1"/>
  <c r="Q22767" i="2" a="1"/>
  <c r="Q22767" i="2" s="1"/>
  <c r="Q22768" i="2" a="1"/>
  <c r="Q22768" i="2" s="1"/>
  <c r="Q22769" i="2" a="1"/>
  <c r="Q22769" i="2" s="1"/>
  <c r="Q22776" i="2" a="1"/>
  <c r="Q22776" i="2" s="1"/>
  <c r="Q22777" i="2" a="1"/>
  <c r="Q22777" i="2" s="1"/>
  <c r="Q22778" i="2" a="1"/>
  <c r="Q22778" i="2" s="1"/>
  <c r="Q22779" i="2" a="1"/>
  <c r="Q22779" i="2" s="1"/>
  <c r="Q22780" i="2" a="1"/>
  <c r="Q22780" i="2" s="1"/>
  <c r="Q22781" i="2" a="1"/>
  <c r="Q22781" i="2" s="1"/>
  <c r="Q22782" i="2" a="1"/>
  <c r="Q22782" i="2" s="1"/>
  <c r="Q22788" i="2" a="1"/>
  <c r="Q22788" i="2" s="1"/>
  <c r="Q22789" i="2" a="1"/>
  <c r="Q22789" i="2" s="1"/>
  <c r="Q22790" i="2" a="1"/>
  <c r="Q22790" i="2" s="1"/>
  <c r="Q22791" i="2" a="1"/>
  <c r="Q22791" i="2" s="1"/>
  <c r="Q22792" i="2" a="1"/>
  <c r="Q22792" i="2" s="1"/>
  <c r="Q22793" i="2" a="1"/>
  <c r="Q22793" i="2" s="1"/>
  <c r="Q22794" i="2" a="1"/>
  <c r="Q22794" i="2" s="1"/>
  <c r="Q22800" i="2" a="1"/>
  <c r="Q22800" i="2" s="1"/>
  <c r="Q22801" i="2" a="1"/>
  <c r="Q22801" i="2" s="1"/>
  <c r="Q22802" i="2" a="1"/>
  <c r="Q22802" i="2" s="1"/>
  <c r="Q22803" i="2" a="1"/>
  <c r="Q22803" i="2" s="1"/>
  <c r="Q22804" i="2" a="1"/>
  <c r="Q22804" i="2" s="1"/>
  <c r="Q22805" i="2" a="1"/>
  <c r="Q22805" i="2" s="1"/>
  <c r="Q22806" i="2" a="1"/>
  <c r="Q22806" i="2" s="1"/>
  <c r="Q22812" i="2" a="1"/>
  <c r="Q22812" i="2" s="1"/>
  <c r="Q22813" i="2" a="1"/>
  <c r="Q22813" i="2" s="1"/>
  <c r="Q22814" i="2" a="1"/>
  <c r="Q22814" i="2" s="1"/>
  <c r="Q22815" i="2" a="1"/>
  <c r="Q22815" i="2" s="1"/>
  <c r="Q22816" i="2" a="1"/>
  <c r="Q22816" i="2" s="1"/>
  <c r="Q22817" i="2" a="1"/>
  <c r="Q22817" i="2" s="1"/>
  <c r="Q22824" i="2" a="1"/>
  <c r="Q22824" i="2" s="1"/>
  <c r="Q22825" i="2" a="1"/>
  <c r="Q22825" i="2" s="1"/>
  <c r="Q22826" i="2" a="1"/>
  <c r="Q22826" i="2" s="1"/>
  <c r="Q22827" i="2" a="1"/>
  <c r="Q22827" i="2" s="1"/>
  <c r="Q22828" i="2" a="1"/>
  <c r="Q22828" i="2" s="1"/>
  <c r="Q22829" i="2" a="1"/>
  <c r="Q22829" i="2" s="1"/>
  <c r="Q22836" i="2" a="1"/>
  <c r="Q22836" i="2" s="1"/>
  <c r="Q22837" i="2" a="1"/>
  <c r="Q22837" i="2" s="1"/>
  <c r="Q22838" i="2" a="1"/>
  <c r="Q22838" i="2" s="1"/>
  <c r="Q22839" i="2" a="1"/>
  <c r="Q22839" i="2" s="1"/>
  <c r="Q22840" i="2" a="1"/>
  <c r="Q22840" i="2" s="1"/>
  <c r="Q22841" i="2" a="1"/>
  <c r="Q22841" i="2" s="1"/>
  <c r="Q22848" i="2" a="1"/>
  <c r="Q22848" i="2" s="1"/>
  <c r="Q22849" i="2" a="1"/>
  <c r="Q22849" i="2" s="1"/>
  <c r="Q22850" i="2" a="1"/>
  <c r="Q22850" i="2" s="1"/>
  <c r="Q22851" i="2" a="1"/>
  <c r="Q22851" i="2" s="1"/>
  <c r="Q22852" i="2" a="1"/>
  <c r="Q22852" i="2" s="1"/>
  <c r="Q22853" i="2" a="1"/>
  <c r="Q22853" i="2" s="1"/>
  <c r="Q22854" i="2" a="1"/>
  <c r="Q22854" i="2" s="1"/>
  <c r="Q22860" i="2" a="1"/>
  <c r="Q22860" i="2" s="1"/>
  <c r="Q22861" i="2" a="1"/>
  <c r="Q22861" i="2" s="1"/>
  <c r="Q22862" i="2" a="1"/>
  <c r="Q22862" i="2" s="1"/>
  <c r="Q22863" i="2" a="1"/>
  <c r="Q22863" i="2" s="1"/>
  <c r="Q22864" i="2" a="1"/>
  <c r="Q22864" i="2" s="1"/>
  <c r="Q22865" i="2" a="1"/>
  <c r="Q22865" i="2" s="1"/>
  <c r="Q22866" i="2" a="1"/>
  <c r="Q22866" i="2" s="1"/>
  <c r="Q22872" i="2" a="1"/>
  <c r="Q22872" i="2" s="1"/>
  <c r="Q22873" i="2" a="1"/>
  <c r="Q22873" i="2" s="1"/>
  <c r="Q22874" i="2" a="1"/>
  <c r="Q22874" i="2" s="1"/>
  <c r="Q22875" i="2" a="1"/>
  <c r="Q22875" i="2" s="1"/>
  <c r="Q22876" i="2" a="1"/>
  <c r="Q22876" i="2" s="1"/>
  <c r="Q22877" i="2" a="1"/>
  <c r="Q22877" i="2" s="1"/>
  <c r="Q22878" i="2" a="1"/>
  <c r="Q22878" i="2" s="1"/>
  <c r="Q22884" i="2" a="1"/>
  <c r="Q22884" i="2" s="1"/>
  <c r="Q22885" i="2" a="1"/>
  <c r="Q22885" i="2" s="1"/>
  <c r="Q22886" i="2" a="1"/>
  <c r="Q22886" i="2" s="1"/>
  <c r="Q22887" i="2" a="1"/>
  <c r="Q22887" i="2" s="1"/>
  <c r="Q22888" i="2" a="1"/>
  <c r="Q22888" i="2" s="1"/>
  <c r="Q22889" i="2" a="1"/>
  <c r="Q22889" i="2" s="1"/>
  <c r="Q22896" i="2" a="1"/>
  <c r="Q22896" i="2" s="1"/>
  <c r="Q22897" i="2" a="1"/>
  <c r="Q22897" i="2" s="1"/>
  <c r="Q22898" i="2" a="1"/>
  <c r="Q22898" i="2" s="1"/>
  <c r="Q22899" i="2" a="1"/>
  <c r="Q22899" i="2" s="1"/>
  <c r="Q22900" i="2" a="1"/>
  <c r="Q22900" i="2" s="1"/>
  <c r="Q22901" i="2" a="1"/>
  <c r="Q22901" i="2" s="1"/>
  <c r="Q22908" i="2" a="1"/>
  <c r="Q22908" i="2" s="1"/>
  <c r="Q22909" i="2" a="1"/>
  <c r="Q22909" i="2" s="1"/>
  <c r="Q22910" i="2" a="1"/>
  <c r="Q22910" i="2" s="1"/>
  <c r="Q22911" i="2" a="1"/>
  <c r="Q22911" i="2" s="1"/>
  <c r="Q22912" i="2" a="1"/>
  <c r="Q22912" i="2" s="1"/>
  <c r="Q22913" i="2" a="1"/>
  <c r="Q22913" i="2" s="1"/>
  <c r="Q22920" i="2" a="1"/>
  <c r="Q22920" i="2" s="1"/>
  <c r="Q22921" i="2" a="1"/>
  <c r="Q22921" i="2" s="1"/>
  <c r="Q22922" i="2" a="1"/>
  <c r="Q22922" i="2" s="1"/>
  <c r="Q22923" i="2" a="1"/>
  <c r="Q22923" i="2" s="1"/>
  <c r="Q22924" i="2" a="1"/>
  <c r="Q22924" i="2" s="1"/>
  <c r="Q22925" i="2" a="1"/>
  <c r="Q22925" i="2" s="1"/>
  <c r="Q22926" i="2" a="1"/>
  <c r="Q22926" i="2" s="1"/>
  <c r="Q22932" i="2" a="1"/>
  <c r="Q22932" i="2" s="1"/>
  <c r="Q22933" i="2" a="1"/>
  <c r="Q22933" i="2" s="1"/>
  <c r="Q22934" i="2" a="1"/>
  <c r="Q22934" i="2" s="1"/>
  <c r="Q22935" i="2" a="1"/>
  <c r="Q22935" i="2" s="1"/>
  <c r="Q22936" i="2" a="1"/>
  <c r="Q22936" i="2" s="1"/>
  <c r="Q22937" i="2" a="1"/>
  <c r="Q22937" i="2" s="1"/>
  <c r="Q22938" i="2" a="1"/>
  <c r="Q22938" i="2" s="1"/>
  <c r="Q22940" i="2" a="1"/>
  <c r="Q22940" i="2" s="1"/>
  <c r="Q22944" i="2" a="1"/>
  <c r="Q22944" i="2" s="1"/>
  <c r="Q22945" i="2" a="1"/>
  <c r="Q22945" i="2" s="1"/>
  <c r="Q22946" i="2" a="1"/>
  <c r="Q22946" i="2" s="1"/>
  <c r="Q22947" i="2" a="1"/>
  <c r="Q22947" i="2" s="1"/>
  <c r="Q22948" i="2" a="1"/>
  <c r="Q22948" i="2" s="1"/>
  <c r="Q22949" i="2" a="1"/>
  <c r="Q22949" i="2" s="1"/>
  <c r="Q22956" i="2" a="1"/>
  <c r="Q22956" i="2" s="1"/>
  <c r="Q22957" i="2" a="1"/>
  <c r="Q22957" i="2" s="1"/>
  <c r="Q22958" i="2" a="1"/>
  <c r="Q22958" i="2" s="1"/>
  <c r="Q22959" i="2" a="1"/>
  <c r="Q22959" i="2" s="1"/>
  <c r="Q22960" i="2" a="1"/>
  <c r="Q22960" i="2" s="1"/>
  <c r="Q22961" i="2" a="1"/>
  <c r="Q22961" i="2" s="1"/>
  <c r="Q22968" i="2" a="1"/>
  <c r="Q22968" i="2" s="1"/>
  <c r="Q22969" i="2" a="1"/>
  <c r="Q22969" i="2" s="1"/>
  <c r="Q22970" i="2" a="1"/>
  <c r="Q22970" i="2" s="1"/>
  <c r="Q22971" i="2" a="1"/>
  <c r="Q22971" i="2" s="1"/>
  <c r="Q22972" i="2" a="1"/>
  <c r="Q22972" i="2" s="1"/>
  <c r="Q22973" i="2" a="1"/>
  <c r="Q22973" i="2" s="1"/>
  <c r="Q22980" i="2" a="1"/>
  <c r="Q22980" i="2" s="1"/>
  <c r="Q22981" i="2" a="1"/>
  <c r="Q22981" i="2" s="1"/>
  <c r="Q22982" i="2" a="1"/>
  <c r="Q22982" i="2" s="1"/>
  <c r="Q22983" i="2" a="1"/>
  <c r="Q22983" i="2" s="1"/>
  <c r="Q22984" i="2" a="1"/>
  <c r="Q22984" i="2" s="1"/>
  <c r="Q22985" i="2" a="1"/>
  <c r="Q22985" i="2" s="1"/>
  <c r="Q22992" i="2" a="1"/>
  <c r="Q22992" i="2" s="1"/>
  <c r="Q22993" i="2" a="1"/>
  <c r="Q22993" i="2" s="1"/>
  <c r="Q22994" i="2" a="1"/>
  <c r="Q22994" i="2" s="1"/>
  <c r="Q22995" i="2" a="1"/>
  <c r="Q22995" i="2" s="1"/>
  <c r="Q22996" i="2" a="1"/>
  <c r="Q22996" i="2" s="1"/>
  <c r="Q22997" i="2" a="1"/>
  <c r="Q22997" i="2" s="1"/>
  <c r="Q23004" i="2" a="1"/>
  <c r="Q23004" i="2" s="1"/>
  <c r="Q23005" i="2" a="1"/>
  <c r="Q23005" i="2" s="1"/>
  <c r="Q23006" i="2" a="1"/>
  <c r="Q23006" i="2" s="1"/>
  <c r="Q23007" i="2" a="1"/>
  <c r="Q23007" i="2" s="1"/>
  <c r="Q23008" i="2" a="1"/>
  <c r="Q23008" i="2" s="1"/>
  <c r="Q23009" i="2" a="1"/>
  <c r="Q23009" i="2" s="1"/>
  <c r="Q23016" i="2" a="1"/>
  <c r="Q23016" i="2" s="1"/>
  <c r="Q23017" i="2" a="1"/>
  <c r="Q23017" i="2" s="1"/>
  <c r="Q23018" i="2" a="1"/>
  <c r="Q23018" i="2" s="1"/>
  <c r="Q23019" i="2" a="1"/>
  <c r="Q23019" i="2" s="1"/>
  <c r="Q23020" i="2" a="1"/>
  <c r="Q23020" i="2" s="1"/>
  <c r="Q23021" i="2" a="1"/>
  <c r="Q23021" i="2" s="1"/>
  <c r="Q23028" i="2" a="1"/>
  <c r="Q23028" i="2" s="1"/>
  <c r="Q23029" i="2" a="1"/>
  <c r="Q23029" i="2" s="1"/>
  <c r="Q23030" i="2" a="1"/>
  <c r="Q23030" i="2" s="1"/>
  <c r="Q23031" i="2" a="1"/>
  <c r="Q23031" i="2" s="1"/>
  <c r="Q23032" i="2" a="1"/>
  <c r="Q23032" i="2" s="1"/>
  <c r="Q23033" i="2" a="1"/>
  <c r="Q23033" i="2" s="1"/>
  <c r="Q23040" i="2" a="1"/>
  <c r="Q23040" i="2" s="1"/>
  <c r="Q23041" i="2" a="1"/>
  <c r="Q23041" i="2" s="1"/>
  <c r="Q23042" i="2" a="1"/>
  <c r="Q23042" i="2" s="1"/>
  <c r="Q23043" i="2" a="1"/>
  <c r="Q23043" i="2" s="1"/>
  <c r="Q23044" i="2" a="1"/>
  <c r="Q23044" i="2" s="1"/>
  <c r="Q23045" i="2" a="1"/>
  <c r="Q23045" i="2" s="1"/>
  <c r="Q23047" i="2" a="1"/>
  <c r="Q23047" i="2" s="1"/>
  <c r="Q23052" i="2" a="1"/>
  <c r="Q23052" i="2" s="1"/>
  <c r="Q23053" i="2" a="1"/>
  <c r="Q23053" i="2" s="1"/>
  <c r="Q23054" i="2" a="1"/>
  <c r="Q23054" i="2" s="1"/>
  <c r="Q23055" i="2" a="1"/>
  <c r="Q23055" i="2" s="1"/>
  <c r="Q23056" i="2" a="1"/>
  <c r="Q23056" i="2" s="1"/>
  <c r="Q23057" i="2" a="1"/>
  <c r="Q23057" i="2" s="1"/>
  <c r="Q23064" i="2" a="1"/>
  <c r="Q23064" i="2" s="1"/>
  <c r="Q23065" i="2" a="1"/>
  <c r="Q23065" i="2" s="1"/>
  <c r="Q23066" i="2" a="1"/>
  <c r="Q23066" i="2" s="1"/>
  <c r="Q23067" i="2" a="1"/>
  <c r="Q23067" i="2" s="1"/>
  <c r="Q23068" i="2" a="1"/>
  <c r="Q23068" i="2" s="1"/>
  <c r="Q23069" i="2" a="1"/>
  <c r="Q23069" i="2" s="1"/>
  <c r="Q23076" i="2" a="1"/>
  <c r="Q23076" i="2" s="1"/>
  <c r="Q23077" i="2" a="1"/>
  <c r="Q23077" i="2" s="1"/>
  <c r="Q23078" i="2" a="1"/>
  <c r="Q23078" i="2" s="1"/>
  <c r="Q23079" i="2" a="1"/>
  <c r="Q23079" i="2" s="1"/>
  <c r="Q23080" i="2" a="1"/>
  <c r="Q23080" i="2" s="1"/>
  <c r="Q23081" i="2" a="1"/>
  <c r="Q23081" i="2" s="1"/>
  <c r="Q23088" i="2" a="1"/>
  <c r="Q23088" i="2" s="1"/>
  <c r="Q23089" i="2" a="1"/>
  <c r="Q23089" i="2" s="1"/>
  <c r="Q23090" i="2" a="1"/>
  <c r="Q23090" i="2" s="1"/>
  <c r="Q23091" i="2" a="1"/>
  <c r="Q23091" i="2" s="1"/>
  <c r="Q23092" i="2" a="1"/>
  <c r="Q23092" i="2" s="1"/>
  <c r="Q23093" i="2" a="1"/>
  <c r="Q23093" i="2" s="1"/>
  <c r="Q23100" i="2" a="1"/>
  <c r="Q23100" i="2" s="1"/>
  <c r="Q23101" i="2" a="1"/>
  <c r="Q23101" i="2" s="1"/>
  <c r="Q23102" i="2" a="1"/>
  <c r="Q23102" i="2" s="1"/>
  <c r="Q23103" i="2" a="1"/>
  <c r="Q23103" i="2" s="1"/>
  <c r="Q23104" i="2" a="1"/>
  <c r="Q23104" i="2"/>
  <c r="Q23105" i="2" a="1"/>
  <c r="Q23105" i="2" s="1"/>
  <c r="Q23112" i="2" a="1"/>
  <c r="Q23112" i="2" s="1"/>
  <c r="Q23113" i="2" a="1"/>
  <c r="Q23113" i="2" s="1"/>
  <c r="Q23114" i="2" a="1"/>
  <c r="Q23114" i="2" s="1"/>
  <c r="Q23115" i="2" a="1"/>
  <c r="Q23115" i="2" s="1"/>
  <c r="Q23116" i="2" a="1"/>
  <c r="Q23116" i="2" s="1"/>
  <c r="Q23117" i="2" a="1"/>
  <c r="Q23117" i="2" s="1"/>
  <c r="Q23118" i="2" a="1"/>
  <c r="Q23118" i="2" s="1"/>
  <c r="Q23124" i="2" a="1"/>
  <c r="Q23124" i="2" s="1"/>
  <c r="Q23125" i="2" a="1"/>
  <c r="Q23125" i="2" s="1"/>
  <c r="Q23126" i="2" a="1"/>
  <c r="Q23126" i="2" s="1"/>
  <c r="Q23127" i="2" a="1"/>
  <c r="Q23127" i="2" s="1"/>
  <c r="Q23128" i="2" a="1"/>
  <c r="Q23128" i="2" s="1"/>
  <c r="Q23129" i="2" a="1"/>
  <c r="Q23129" i="2" s="1"/>
  <c r="Q23130" i="2" a="1"/>
  <c r="Q23130" i="2" s="1"/>
  <c r="Q23136" i="2" a="1"/>
  <c r="Q23136" i="2" s="1"/>
  <c r="Q23137" i="2" a="1"/>
  <c r="Q23137" i="2" s="1"/>
  <c r="Q23138" i="2" a="1"/>
  <c r="Q23138" i="2" s="1"/>
  <c r="Q23139" i="2" a="1"/>
  <c r="Q23139" i="2" s="1"/>
  <c r="Q23140" i="2" a="1"/>
  <c r="Q23140" i="2" s="1"/>
  <c r="Q23141" i="2" a="1"/>
  <c r="Q23141" i="2" s="1"/>
  <c r="Q23148" i="2" a="1"/>
  <c r="Q23148" i="2" s="1"/>
  <c r="Q23149" i="2" a="1"/>
  <c r="Q23149" i="2" s="1"/>
  <c r="Q23150" i="2" a="1"/>
  <c r="Q23150" i="2" s="1"/>
  <c r="Q23151" i="2" a="1"/>
  <c r="Q23151" i="2" s="1"/>
  <c r="Q23152" i="2" a="1"/>
  <c r="Q23152" i="2" s="1"/>
  <c r="Q23153" i="2" a="1"/>
  <c r="Q23153" i="2" s="1"/>
  <c r="Q23160" i="2" a="1"/>
  <c r="Q23160" i="2" s="1"/>
  <c r="Q23161" i="2" a="1"/>
  <c r="Q23161" i="2" s="1"/>
  <c r="Q23162" i="2" a="1"/>
  <c r="Q23162" i="2" s="1"/>
  <c r="Q23163" i="2" a="1"/>
  <c r="Q23163" i="2" s="1"/>
  <c r="Q23164" i="2" a="1"/>
  <c r="Q23164" i="2" s="1"/>
  <c r="Q23165" i="2" a="1"/>
  <c r="Q23165" i="2" s="1"/>
  <c r="Q23172" i="2" a="1"/>
  <c r="Q23172" i="2" s="1"/>
  <c r="Q23173" i="2" a="1"/>
  <c r="Q23173" i="2" s="1"/>
  <c r="Q23174" i="2" a="1"/>
  <c r="Q23174" i="2" s="1"/>
  <c r="Q23175" i="2" a="1"/>
  <c r="Q23175" i="2" s="1"/>
  <c r="Q23176" i="2" a="1"/>
  <c r="Q23176" i="2" s="1"/>
  <c r="Q23177" i="2" a="1"/>
  <c r="Q23177" i="2" s="1"/>
  <c r="Q23184" i="2" a="1"/>
  <c r="Q23184" i="2" s="1"/>
  <c r="Q23185" i="2" a="1"/>
  <c r="Q23185" i="2" s="1"/>
  <c r="Q23186" i="2" a="1"/>
  <c r="Q23186" i="2" s="1"/>
  <c r="Q23187" i="2" a="1"/>
  <c r="Q23187" i="2" s="1"/>
  <c r="Q23188" i="2" a="1"/>
  <c r="Q23188" i="2" s="1"/>
  <c r="Q23189" i="2" a="1"/>
  <c r="Q23189" i="2" s="1"/>
  <c r="Q23196" i="2" a="1"/>
  <c r="Q23196" i="2" s="1"/>
  <c r="Q23197" i="2" a="1"/>
  <c r="Q23197" i="2" s="1"/>
  <c r="Q23198" i="2" a="1"/>
  <c r="Q23198" i="2" s="1"/>
  <c r="Q23199" i="2" a="1"/>
  <c r="Q23199" i="2" s="1"/>
  <c r="Q23200" i="2" a="1"/>
  <c r="Q23200" i="2" s="1"/>
  <c r="Q23201" i="2" a="1"/>
  <c r="Q23201" i="2" s="1"/>
  <c r="Q23202" i="2" a="1"/>
  <c r="Q23202" i="2" s="1"/>
  <c r="Q23208" i="2" a="1"/>
  <c r="Q23208" i="2" s="1"/>
  <c r="Q23209" i="2" a="1"/>
  <c r="Q23209" i="2" s="1"/>
  <c r="Q23210" i="2" a="1"/>
  <c r="Q23210" i="2" s="1"/>
  <c r="Q23211" i="2" a="1"/>
  <c r="Q23211" i="2" s="1"/>
  <c r="Q23212" i="2" a="1"/>
  <c r="Q23212" i="2" s="1"/>
  <c r="Q23213" i="2" a="1"/>
  <c r="Q23213" i="2" s="1"/>
  <c r="Q23220" i="2" a="1"/>
  <c r="Q23220" i="2" s="1"/>
  <c r="Q23221" i="2" a="1"/>
  <c r="Q23221" i="2" s="1"/>
  <c r="Q23222" i="2" a="1"/>
  <c r="Q23222" i="2" s="1"/>
  <c r="Q23223" i="2" a="1"/>
  <c r="Q23223" i="2" s="1"/>
  <c r="Q23224" i="2" a="1"/>
  <c r="Q23224" i="2" s="1"/>
  <c r="Q23225" i="2" a="1"/>
  <c r="Q23225" i="2" s="1"/>
  <c r="Q23232" i="2" a="1"/>
  <c r="Q23232" i="2" s="1"/>
  <c r="Q23233" i="2" a="1"/>
  <c r="Q23233" i="2" s="1"/>
  <c r="Q23234" i="2" a="1"/>
  <c r="Q23234" i="2" s="1"/>
  <c r="Q23235" i="2" a="1"/>
  <c r="Q23235" i="2" s="1"/>
  <c r="Q23236" i="2" a="1"/>
  <c r="Q23236" i="2" s="1"/>
  <c r="Q23237" i="2" a="1"/>
  <c r="Q23237" i="2" s="1"/>
  <c r="Q23244" i="2" a="1"/>
  <c r="Q23244" i="2" s="1"/>
  <c r="Q23245" i="2" a="1"/>
  <c r="Q23245" i="2" s="1"/>
  <c r="Q23246" i="2" a="1"/>
  <c r="Q23246" i="2" s="1"/>
  <c r="Q23247" i="2" a="1"/>
  <c r="Q23247" i="2" s="1"/>
  <c r="Q23248" i="2" a="1"/>
  <c r="Q23248" i="2" s="1"/>
  <c r="Q23249" i="2" a="1"/>
  <c r="Q23249" i="2" s="1"/>
  <c r="Q23256" i="2" a="1"/>
  <c r="Q23256" i="2" s="1"/>
  <c r="Q23257" i="2" a="1"/>
  <c r="Q23257" i="2" s="1"/>
  <c r="Q23258" i="2" a="1"/>
  <c r="Q23258" i="2" s="1"/>
  <c r="Q23259" i="2" a="1"/>
  <c r="Q23259" i="2" s="1"/>
  <c r="Q23260" i="2" a="1"/>
  <c r="Q23260" i="2" s="1"/>
  <c r="Q23261" i="2" a="1"/>
  <c r="Q23261" i="2" s="1"/>
  <c r="Q23268" i="2" a="1"/>
  <c r="Q23268" i="2" s="1"/>
  <c r="Q23269" i="2" a="1"/>
  <c r="Q23269" i="2" s="1"/>
  <c r="Q23270" i="2" a="1"/>
  <c r="Q23270" i="2" s="1"/>
  <c r="Q23271" i="2" a="1"/>
  <c r="Q23271" i="2" s="1"/>
  <c r="Q23272" i="2" a="1"/>
  <c r="Q23272" i="2" s="1"/>
  <c r="Q23273" i="2" a="1"/>
  <c r="Q23273" i="2" s="1"/>
  <c r="Q23280" i="2" a="1"/>
  <c r="Q23280" i="2" s="1"/>
  <c r="Q23281" i="2" a="1"/>
  <c r="Q23281" i="2" s="1"/>
  <c r="Q23282" i="2" a="1"/>
  <c r="Q23282" i="2" s="1"/>
  <c r="Q23283" i="2" a="1"/>
  <c r="Q23283" i="2" s="1"/>
  <c r="Q23284" i="2" a="1"/>
  <c r="Q23284" i="2" s="1"/>
  <c r="Q23285" i="2" a="1"/>
  <c r="Q23285" i="2" s="1"/>
  <c r="Q23292" i="2" a="1"/>
  <c r="Q23292" i="2" s="1"/>
  <c r="Q23293" i="2" a="1"/>
  <c r="Q23293" i="2" s="1"/>
  <c r="Q23294" i="2" a="1"/>
  <c r="Q23294" i="2" s="1"/>
  <c r="Q23295" i="2" a="1"/>
  <c r="Q23295" i="2" s="1"/>
  <c r="Q23296" i="2" a="1"/>
  <c r="Q23296" i="2" s="1"/>
  <c r="Q23297" i="2" a="1"/>
  <c r="Q23297" i="2" s="1"/>
  <c r="Q23304" i="2" a="1"/>
  <c r="Q23304" i="2" s="1"/>
  <c r="Q23305" i="2" a="1"/>
  <c r="Q23305" i="2" s="1"/>
  <c r="Q23306" i="2" a="1"/>
  <c r="Q23306" i="2" s="1"/>
  <c r="Q23307" i="2" a="1"/>
  <c r="Q23307" i="2" s="1"/>
  <c r="Q23308" i="2" a="1"/>
  <c r="Q23308" i="2" s="1"/>
  <c r="Q23309" i="2" a="1"/>
  <c r="Q23309" i="2" s="1"/>
  <c r="Q23316" i="2" a="1"/>
  <c r="Q23316" i="2" s="1"/>
  <c r="Q23317" i="2" a="1"/>
  <c r="Q23317" i="2" s="1"/>
  <c r="Q23318" i="2" a="1"/>
  <c r="Q23318" i="2" s="1"/>
  <c r="Q23319" i="2" a="1"/>
  <c r="Q23319" i="2" s="1"/>
  <c r="Q23320" i="2" a="1"/>
  <c r="Q23320" i="2" s="1"/>
  <c r="Q23321" i="2" a="1"/>
  <c r="Q23321" i="2" s="1"/>
  <c r="Q23328" i="2" a="1"/>
  <c r="Q23328" i="2" s="1"/>
  <c r="Q23329" i="2" a="1"/>
  <c r="Q23329" i="2" s="1"/>
  <c r="Q23330" i="2" a="1"/>
  <c r="Q23330" i="2" s="1"/>
  <c r="Q23331" i="2" a="1"/>
  <c r="Q23331" i="2" s="1"/>
  <c r="Q23332" i="2" a="1"/>
  <c r="Q23332" i="2" s="1"/>
  <c r="Q23333" i="2" a="1"/>
  <c r="Q23333" i="2" s="1"/>
  <c r="Q23340" i="2" a="1"/>
  <c r="Q23340" i="2" s="1"/>
  <c r="Q23341" i="2" a="1"/>
  <c r="Q23341" i="2" s="1"/>
  <c r="Q23342" i="2" a="1"/>
  <c r="Q23342" i="2" s="1"/>
  <c r="Q23343" i="2" a="1"/>
  <c r="Q23343" i="2" s="1"/>
  <c r="Q23344" i="2" a="1"/>
  <c r="Q23344" i="2" s="1"/>
  <c r="Q23345" i="2" a="1"/>
  <c r="Q23345" i="2" s="1"/>
  <c r="Q23352" i="2" a="1"/>
  <c r="Q23352" i="2" s="1"/>
  <c r="Q23353" i="2" a="1"/>
  <c r="Q23353" i="2" s="1"/>
  <c r="Q23354" i="2" a="1"/>
  <c r="Q23354" i="2" s="1"/>
  <c r="Q23355" i="2" a="1"/>
  <c r="Q23355" i="2" s="1"/>
  <c r="Q23356" i="2" a="1"/>
  <c r="Q23356" i="2" s="1"/>
  <c r="Q23357" i="2" a="1"/>
  <c r="Q23357" i="2" s="1"/>
  <c r="Q23364" i="2" a="1"/>
  <c r="Q23364" i="2" s="1"/>
  <c r="Q23365" i="2" a="1"/>
  <c r="Q23365" i="2" s="1"/>
  <c r="Q23366" i="2" a="1"/>
  <c r="Q23366" i="2" s="1"/>
  <c r="Q23367" i="2" a="1"/>
  <c r="Q23367" i="2" s="1"/>
  <c r="Q23368" i="2" a="1"/>
  <c r="Q23368" i="2" s="1"/>
  <c r="Q23369" i="2" a="1"/>
  <c r="Q23369" i="2" s="1"/>
  <c r="Q23376" i="2" a="1"/>
  <c r="Q23376" i="2" s="1"/>
  <c r="Q23377" i="2" a="1"/>
  <c r="Q23377" i="2" s="1"/>
  <c r="Q23378" i="2" a="1"/>
  <c r="Q23378" i="2" s="1"/>
  <c r="Q23379" i="2" a="1"/>
  <c r="Q23379" i="2" s="1"/>
  <c r="Q23380" i="2" a="1"/>
  <c r="Q23380" i="2" s="1"/>
  <c r="Q23381" i="2" a="1"/>
  <c r="Q23381" i="2" s="1"/>
  <c r="Q23388" i="2" a="1"/>
  <c r="Q23388" i="2" s="1"/>
  <c r="Q23389" i="2" a="1"/>
  <c r="Q23389" i="2" s="1"/>
  <c r="Q23390" i="2" a="1"/>
  <c r="Q23390" i="2" s="1"/>
  <c r="Q23391" i="2" a="1"/>
  <c r="Q23391" i="2" s="1"/>
  <c r="Q23392" i="2" a="1"/>
  <c r="Q23392" i="2" s="1"/>
  <c r="Q23393" i="2" a="1"/>
  <c r="Q23393" i="2" s="1"/>
  <c r="Q23400" i="2" a="1"/>
  <c r="Q23400" i="2" s="1"/>
  <c r="Q23401" i="2" a="1"/>
  <c r="Q23401" i="2" s="1"/>
  <c r="Q23402" i="2" a="1"/>
  <c r="Q23402" i="2" s="1"/>
  <c r="Q23403" i="2" a="1"/>
  <c r="Q23403" i="2" s="1"/>
  <c r="Q23404" i="2" a="1"/>
  <c r="Q23404" i="2" s="1"/>
  <c r="Q23405" i="2" a="1"/>
  <c r="Q23405" i="2" s="1"/>
  <c r="Q23412" i="2" a="1"/>
  <c r="Q23412" i="2" s="1"/>
  <c r="Q23413" i="2" a="1"/>
  <c r="Q23413" i="2" s="1"/>
  <c r="Q23414" i="2" a="1"/>
  <c r="Q23414" i="2" s="1"/>
  <c r="Q23415" i="2" a="1"/>
  <c r="Q23415" i="2" s="1"/>
  <c r="Q23416" i="2" a="1"/>
  <c r="Q23416" i="2" s="1"/>
  <c r="Q23417" i="2" a="1"/>
  <c r="Q23417" i="2" s="1"/>
  <c r="Q23424" i="2" a="1"/>
  <c r="Q23424" i="2" s="1"/>
  <c r="Q23425" i="2" a="1"/>
  <c r="Q23425" i="2" s="1"/>
  <c r="Q23426" i="2" a="1"/>
  <c r="Q23426" i="2" s="1"/>
  <c r="Q23427" i="2" a="1"/>
  <c r="Q23427" i="2" s="1"/>
  <c r="Q23428" i="2" a="1"/>
  <c r="Q23428" i="2" s="1"/>
  <c r="Q23429" i="2" a="1"/>
  <c r="Q23429" i="2" s="1"/>
  <c r="Q23436" i="2" a="1"/>
  <c r="Q23436" i="2" s="1"/>
  <c r="Q23437" i="2" a="1"/>
  <c r="Q23437" i="2" s="1"/>
  <c r="Q23438" i="2" a="1"/>
  <c r="Q23438" i="2" s="1"/>
  <c r="Q23439" i="2" a="1"/>
  <c r="Q23439" i="2" s="1"/>
  <c r="Q23440" i="2" a="1"/>
  <c r="Q23440" i="2" s="1"/>
  <c r="Q23441" i="2" a="1"/>
  <c r="Q23441" i="2" s="1"/>
  <c r="Q23448" i="2" a="1"/>
  <c r="Q23448" i="2" s="1"/>
  <c r="Q23449" i="2" a="1"/>
  <c r="Q23449" i="2" s="1"/>
  <c r="Q23450" i="2" a="1"/>
  <c r="Q23450" i="2" s="1"/>
  <c r="Q23451" i="2" a="1"/>
  <c r="Q23451" i="2" s="1"/>
  <c r="Q23452" i="2" a="1"/>
  <c r="Q23452" i="2" s="1"/>
  <c r="Q23453" i="2" a="1"/>
  <c r="Q23453" i="2" s="1"/>
  <c r="Q23460" i="2" a="1"/>
  <c r="Q23460" i="2" s="1"/>
  <c r="Q23461" i="2" a="1"/>
  <c r="Q23461" i="2" s="1"/>
  <c r="Q23462" i="2" a="1"/>
  <c r="Q23462" i="2" s="1"/>
  <c r="Q23463" i="2" a="1"/>
  <c r="Q23463" i="2" s="1"/>
  <c r="Q23464" i="2" a="1"/>
  <c r="Q23464" i="2" s="1"/>
  <c r="Q23465" i="2" a="1"/>
  <c r="Q23465" i="2" s="1"/>
  <c r="Q23472" i="2" a="1"/>
  <c r="Q23472" i="2" s="1"/>
  <c r="Q23473" i="2" a="1"/>
  <c r="Q23473" i="2" s="1"/>
  <c r="Q23474" i="2" a="1"/>
  <c r="Q23474" i="2" s="1"/>
  <c r="Q23475" i="2" a="1"/>
  <c r="Q23475" i="2" s="1"/>
  <c r="Q23476" i="2" a="1"/>
  <c r="Q23476" i="2" s="1"/>
  <c r="Q23477" i="2" a="1"/>
  <c r="Q23477" i="2" s="1"/>
  <c r="Q23484" i="2" a="1"/>
  <c r="Q23484" i="2" s="1"/>
  <c r="Q23485" i="2" a="1"/>
  <c r="Q23485" i="2" s="1"/>
  <c r="Q23486" i="2" a="1"/>
  <c r="Q23486" i="2" s="1"/>
  <c r="Q23487" i="2" a="1"/>
  <c r="Q23487" i="2" s="1"/>
  <c r="Q23488" i="2" a="1"/>
  <c r="Q23488" i="2" s="1"/>
  <c r="Q23489" i="2" a="1"/>
  <c r="Q23489" i="2" s="1"/>
  <c r="Q23496" i="2" a="1"/>
  <c r="Q23496" i="2" s="1"/>
  <c r="Q23497" i="2" a="1"/>
  <c r="Q23497" i="2" s="1"/>
  <c r="Q23498" i="2" a="1"/>
  <c r="Q23498" i="2" s="1"/>
  <c r="Q23499" i="2" a="1"/>
  <c r="Q23499" i="2" s="1"/>
  <c r="Q23500" i="2" a="1"/>
  <c r="Q23500" i="2" s="1"/>
  <c r="Q23501" i="2" a="1"/>
  <c r="Q23501" i="2" s="1"/>
  <c r="Q23508" i="2" a="1"/>
  <c r="Q23508" i="2" s="1"/>
  <c r="Q23509" i="2" a="1"/>
  <c r="Q23509" i="2" s="1"/>
  <c r="Q23510" i="2" a="1"/>
  <c r="Q23510" i="2" s="1"/>
  <c r="Q23511" i="2" a="1"/>
  <c r="Q23511" i="2" s="1"/>
  <c r="Q23512" i="2" a="1"/>
  <c r="Q23512" i="2" s="1"/>
  <c r="Q23513" i="2" a="1"/>
  <c r="Q23513" i="2" s="1"/>
  <c r="Q23520" i="2" a="1"/>
  <c r="Q23520" i="2" s="1"/>
  <c r="Q23521" i="2" a="1"/>
  <c r="Q23521" i="2" s="1"/>
  <c r="Q23522" i="2" a="1"/>
  <c r="Q23522" i="2" s="1"/>
  <c r="Q23523" i="2" a="1"/>
  <c r="Q23523" i="2" s="1"/>
  <c r="Q23524" i="2" a="1"/>
  <c r="Q23524" i="2" s="1"/>
  <c r="Q23525" i="2" a="1"/>
  <c r="Q23525" i="2" s="1"/>
  <c r="Q23532" i="2" a="1"/>
  <c r="Q23532" i="2" s="1"/>
  <c r="Q23533" i="2" a="1"/>
  <c r="Q23533" i="2" s="1"/>
  <c r="Q23534" i="2" a="1"/>
  <c r="Q23534" i="2" s="1"/>
  <c r="Q23535" i="2" a="1"/>
  <c r="Q23535" i="2" s="1"/>
  <c r="Q23536" i="2" a="1"/>
  <c r="Q23536" i="2" s="1"/>
  <c r="Q23537" i="2" a="1"/>
  <c r="Q23537" i="2" s="1"/>
  <c r="Q23544" i="2" a="1"/>
  <c r="Q23544" i="2" s="1"/>
  <c r="Q23545" i="2" a="1"/>
  <c r="Q23545" i="2" s="1"/>
  <c r="Q23546" i="2" a="1"/>
  <c r="Q23546" i="2" s="1"/>
  <c r="Q23547" i="2" a="1"/>
  <c r="Q23547" i="2" s="1"/>
  <c r="Q23548" i="2" a="1"/>
  <c r="Q23548" i="2" s="1"/>
  <c r="Q23549" i="2" a="1"/>
  <c r="Q23549" i="2" s="1"/>
  <c r="Q23556" i="2" a="1"/>
  <c r="Q23556" i="2" s="1"/>
  <c r="Q23557" i="2" a="1"/>
  <c r="Q23557" i="2" s="1"/>
  <c r="Q23558" i="2" a="1"/>
  <c r="Q23558" i="2" s="1"/>
  <c r="Q23559" i="2" a="1"/>
  <c r="Q23559" i="2" s="1"/>
  <c r="Q23560" i="2" a="1"/>
  <c r="Q23560" i="2" s="1"/>
  <c r="Q23561" i="2" a="1"/>
  <c r="Q23561" i="2" s="1"/>
  <c r="Q23568" i="2" a="1"/>
  <c r="Q23568" i="2" s="1"/>
  <c r="Q23569" i="2" a="1"/>
  <c r="Q23569" i="2" s="1"/>
  <c r="Q23570" i="2" a="1"/>
  <c r="Q23570" i="2" s="1"/>
  <c r="Q23571" i="2" a="1"/>
  <c r="Q23571" i="2" s="1"/>
  <c r="Q23572" i="2" a="1"/>
  <c r="Q23572" i="2" s="1"/>
  <c r="Q23573" i="2" a="1"/>
  <c r="Q23573" i="2" s="1"/>
  <c r="Q23580" i="2" a="1"/>
  <c r="Q23580" i="2" s="1"/>
  <c r="Q23581" i="2" a="1"/>
  <c r="Q23581" i="2" s="1"/>
  <c r="Q23582" i="2" a="1"/>
  <c r="Q23582" i="2" s="1"/>
  <c r="Q23583" i="2" a="1"/>
  <c r="Q23583" i="2" s="1"/>
  <c r="Q23584" i="2" a="1"/>
  <c r="Q23584" i="2" s="1"/>
  <c r="Q23585" i="2" a="1"/>
  <c r="Q23585" i="2" s="1"/>
  <c r="Q23592" i="2" a="1"/>
  <c r="Q23592" i="2" s="1"/>
  <c r="Q23593" i="2" a="1"/>
  <c r="Q23593" i="2" s="1"/>
  <c r="Q23594" i="2" a="1"/>
  <c r="Q23594" i="2" s="1"/>
  <c r="Q23595" i="2" a="1"/>
  <c r="Q23595" i="2" s="1"/>
  <c r="Q23596" i="2" a="1"/>
  <c r="Q23596" i="2" s="1"/>
  <c r="Q23597" i="2" a="1"/>
  <c r="Q23597" i="2" s="1"/>
  <c r="Q23604" i="2" a="1"/>
  <c r="Q23604" i="2" s="1"/>
  <c r="Q23605" i="2" a="1"/>
  <c r="Q23605" i="2" s="1"/>
  <c r="Q23606" i="2" a="1"/>
  <c r="Q23606" i="2" s="1"/>
  <c r="Q23607" i="2" a="1"/>
  <c r="Q23607" i="2" s="1"/>
  <c r="Q23608" i="2" a="1"/>
  <c r="Q23608" i="2" s="1"/>
  <c r="Q23609" i="2" a="1"/>
  <c r="Q23609" i="2" s="1"/>
  <c r="Q23616" i="2" a="1"/>
  <c r="Q23616" i="2" s="1"/>
  <c r="Q23617" i="2" a="1"/>
  <c r="Q23617" i="2" s="1"/>
  <c r="Q23618" i="2" a="1"/>
  <c r="Q23618" i="2" s="1"/>
  <c r="Q23619" i="2" a="1"/>
  <c r="Q23619" i="2" s="1"/>
  <c r="Q23620" i="2" a="1"/>
  <c r="Q23620" i="2" s="1"/>
  <c r="Q23621" i="2" a="1"/>
  <c r="Q23621" i="2" s="1"/>
  <c r="Q23628" i="2" a="1"/>
  <c r="Q23628" i="2" s="1"/>
  <c r="Q23629" i="2" a="1"/>
  <c r="Q23629" i="2" s="1"/>
  <c r="Q23630" i="2" a="1"/>
  <c r="Q23630" i="2" s="1"/>
  <c r="Q23631" i="2" a="1"/>
  <c r="Q23631" i="2" s="1"/>
  <c r="Q23632" i="2" a="1"/>
  <c r="Q23632" i="2" s="1"/>
  <c r="Q23633" i="2" a="1"/>
  <c r="Q23633" i="2" s="1"/>
  <c r="Q23640" i="2" a="1"/>
  <c r="Q23640" i="2" s="1"/>
  <c r="Q23641" i="2" a="1"/>
  <c r="Q23641" i="2" s="1"/>
  <c r="Q23642" i="2" a="1"/>
  <c r="Q23642" i="2" s="1"/>
  <c r="Q23643" i="2" a="1"/>
  <c r="Q23643" i="2" s="1"/>
  <c r="Q23644" i="2" a="1"/>
  <c r="Q23644" i="2" s="1"/>
  <c r="Q23645" i="2" a="1"/>
  <c r="Q23645" i="2" s="1"/>
  <c r="Q23652" i="2" a="1"/>
  <c r="Q23652" i="2" s="1"/>
  <c r="Q23653" i="2" a="1"/>
  <c r="Q23653" i="2" s="1"/>
  <c r="Q23654" i="2" a="1"/>
  <c r="Q23654" i="2" s="1"/>
  <c r="Q23655" i="2" a="1"/>
  <c r="Q23655" i="2" s="1"/>
  <c r="Q23656" i="2" a="1"/>
  <c r="Q23656" i="2" s="1"/>
  <c r="Q23657" i="2" a="1"/>
  <c r="Q23657" i="2" s="1"/>
  <c r="Q23664" i="2" a="1"/>
  <c r="Q23664" i="2" s="1"/>
  <c r="Q23665" i="2" a="1"/>
  <c r="Q23665" i="2" s="1"/>
  <c r="Q23666" i="2" a="1"/>
  <c r="Q23666" i="2" s="1"/>
  <c r="Q23667" i="2" a="1"/>
  <c r="Q23667" i="2" s="1"/>
  <c r="Q23668" i="2" a="1"/>
  <c r="Q23668" i="2" s="1"/>
  <c r="Q23669" i="2" a="1"/>
  <c r="Q23669" i="2" s="1"/>
  <c r="Q23676" i="2" a="1"/>
  <c r="Q23676" i="2" s="1"/>
  <c r="Q23677" i="2" a="1"/>
  <c r="Q23677" i="2" s="1"/>
  <c r="Q23678" i="2" a="1"/>
  <c r="Q23678" i="2" s="1"/>
  <c r="Q23679" i="2" a="1"/>
  <c r="Q23679" i="2" s="1"/>
  <c r="Q23680" i="2" a="1"/>
  <c r="Q23680" i="2" s="1"/>
  <c r="Q23681" i="2" a="1"/>
  <c r="Q23681" i="2" s="1"/>
  <c r="Q23683" i="2"/>
  <c r="Q23688" i="2" a="1"/>
  <c r="Q23688" i="2" s="1"/>
  <c r="Q23689" i="2" a="1"/>
  <c r="Q23689" i="2" s="1"/>
  <c r="Q23690" i="2" a="1"/>
  <c r="Q23690" i="2" s="1"/>
  <c r="Q23691" i="2" a="1"/>
  <c r="Q23691" i="2" s="1"/>
  <c r="Q23692" i="2" a="1"/>
  <c r="Q23692" i="2" s="1"/>
  <c r="Q23693" i="2" a="1"/>
  <c r="Q23693" i="2" s="1"/>
  <c r="Q23700" i="2" a="1"/>
  <c r="Q23700" i="2" s="1"/>
  <c r="Q23701" i="2" a="1"/>
  <c r="Q23701" i="2" s="1"/>
  <c r="Q23702" i="2" a="1"/>
  <c r="Q23702" i="2" s="1"/>
  <c r="Q23703" i="2" a="1"/>
  <c r="Q23703" i="2" s="1"/>
  <c r="Q23704" i="2" a="1"/>
  <c r="Q23704" i="2" s="1"/>
  <c r="Q23705" i="2" a="1"/>
  <c r="Q23705" i="2" s="1"/>
  <c r="Q23712" i="2" a="1"/>
  <c r="Q23712" i="2" s="1"/>
  <c r="Q23713" i="2" a="1"/>
  <c r="Q23713" i="2" s="1"/>
  <c r="Q23714" i="2" a="1"/>
  <c r="Q23714" i="2" s="1"/>
  <c r="Q23715" i="2" a="1"/>
  <c r="Q23715" i="2" s="1"/>
  <c r="Q23716" i="2" a="1"/>
  <c r="Q23716" i="2" s="1"/>
  <c r="Q23717" i="2" a="1"/>
  <c r="Q23717" i="2" s="1"/>
  <c r="Q23724" i="2" a="1"/>
  <c r="Q23724" i="2" s="1"/>
  <c r="Q23725" i="2" a="1"/>
  <c r="Q23725" i="2" s="1"/>
  <c r="Q23726" i="2" a="1"/>
  <c r="Q23726" i="2" s="1"/>
  <c r="Q23727" i="2" a="1"/>
  <c r="Q23727" i="2" s="1"/>
  <c r="Q23728" i="2" a="1"/>
  <c r="Q23728" i="2" s="1"/>
  <c r="Q23729" i="2" a="1"/>
  <c r="Q23729" i="2" s="1"/>
  <c r="Q23730" i="2" a="1"/>
  <c r="Q23730" i="2" s="1"/>
  <c r="Q23736" i="2" a="1"/>
  <c r="Q23736" i="2" s="1"/>
  <c r="Q23737" i="2" a="1"/>
  <c r="Q23737" i="2" s="1"/>
  <c r="Q23738" i="2" a="1"/>
  <c r="Q23738" i="2" s="1"/>
  <c r="Q23739" i="2" a="1"/>
  <c r="Q23739" i="2" s="1"/>
  <c r="Q23740" i="2" a="1"/>
  <c r="Q23740" i="2" s="1"/>
  <c r="Q23741" i="2" a="1"/>
  <c r="Q23741" i="2" s="1"/>
  <c r="Q23742" i="2" a="1"/>
  <c r="Q23742" i="2" s="1"/>
  <c r="Q23748" i="2" a="1"/>
  <c r="Q23748" i="2" s="1"/>
  <c r="Q23749" i="2" a="1"/>
  <c r="Q23749" i="2" s="1"/>
  <c r="Q23750" i="2" a="1"/>
  <c r="Q23750" i="2" s="1"/>
  <c r="Q23751" i="2" a="1"/>
  <c r="Q23751" i="2" s="1"/>
  <c r="Q23752" i="2" a="1"/>
  <c r="Q23752" i="2" s="1"/>
  <c r="Q23753" i="2" a="1"/>
  <c r="Q23753" i="2" s="1"/>
  <c r="Q23754" i="2" a="1"/>
  <c r="Q23754" i="2" s="1"/>
  <c r="Q23760" i="2" a="1"/>
  <c r="Q23760" i="2" s="1"/>
  <c r="Q23761" i="2" a="1"/>
  <c r="Q23761" i="2" s="1"/>
  <c r="Q23762" i="2" a="1"/>
  <c r="Q23762" i="2" s="1"/>
  <c r="Q23763" i="2" a="1"/>
  <c r="Q23763" i="2" s="1"/>
  <c r="Q23764" i="2" a="1"/>
  <c r="Q23764" i="2" s="1"/>
  <c r="Q23765" i="2" a="1"/>
  <c r="Q23765" i="2" s="1"/>
  <c r="Q23766" i="2" a="1"/>
  <c r="Q23766" i="2" s="1"/>
  <c r="Q23768" i="2" a="1"/>
  <c r="Q23768" i="2" s="1"/>
  <c r="Q23772" i="2" a="1"/>
  <c r="Q23772" i="2"/>
  <c r="Q23773" i="2" a="1"/>
  <c r="Q23773" i="2" s="1"/>
  <c r="Q23774" i="2" a="1"/>
  <c r="Q23774" i="2" s="1"/>
  <c r="Q23775" i="2" a="1"/>
  <c r="Q23775" i="2" s="1"/>
  <c r="Q23776" i="2" a="1"/>
  <c r="Q23776" i="2" s="1"/>
  <c r="Q23777" i="2" a="1"/>
  <c r="Q23777" i="2" s="1"/>
  <c r="Q23778" i="2" a="1"/>
  <c r="Q23778" i="2" s="1"/>
  <c r="Q23780" i="2" a="1"/>
  <c r="Q23780" i="2" s="1"/>
  <c r="Q23784" i="2" a="1"/>
  <c r="Q23784" i="2" s="1"/>
  <c r="Q23785" i="2" a="1"/>
  <c r="Q23785" i="2" s="1"/>
  <c r="Q23786" i="2" a="1"/>
  <c r="Q23786" i="2" s="1"/>
  <c r="Q23787" i="2" a="1"/>
  <c r="Q23787" i="2" s="1"/>
  <c r="Q23788" i="2" a="1"/>
  <c r="Q23788" i="2" s="1"/>
  <c r="Q23789" i="2" a="1"/>
  <c r="Q23789" i="2" s="1"/>
  <c r="Q23790" i="2" a="1"/>
  <c r="Q23790" i="2" s="1"/>
  <c r="Q23796" i="2" a="1"/>
  <c r="Q23796" i="2" s="1"/>
  <c r="Q23797" i="2" a="1"/>
  <c r="Q23797" i="2" s="1"/>
  <c r="Q23798" i="2" a="1"/>
  <c r="Q23798" i="2" s="1"/>
  <c r="Q23799" i="2" a="1"/>
  <c r="Q23799" i="2" s="1"/>
  <c r="Q23800" i="2" a="1"/>
  <c r="Q23800" i="2" s="1"/>
  <c r="Q23801" i="2" a="1"/>
  <c r="Q23801" i="2" s="1"/>
  <c r="Q23808" i="2" a="1"/>
  <c r="Q23808" i="2" s="1"/>
  <c r="Q23809" i="2" a="1"/>
  <c r="Q23809" i="2" s="1"/>
  <c r="Q23810" i="2" a="1"/>
  <c r="Q23810" i="2" s="1"/>
  <c r="Q23811" i="2" a="1"/>
  <c r="Q23811" i="2" s="1"/>
  <c r="Q23812" i="2" a="1"/>
  <c r="Q23812" i="2" s="1"/>
  <c r="Q23813" i="2" a="1"/>
  <c r="Q23813" i="2" s="1"/>
  <c r="Q23820" i="2" a="1"/>
  <c r="Q23820" i="2" s="1"/>
  <c r="Q23821" i="2" a="1"/>
  <c r="Q23821" i="2" s="1"/>
  <c r="Q23822" i="2" a="1"/>
  <c r="Q23822" i="2" s="1"/>
  <c r="Q23823" i="2" a="1"/>
  <c r="Q23823" i="2" s="1"/>
  <c r="Q23824" i="2" a="1"/>
  <c r="Q23824" i="2" s="1"/>
  <c r="Q23825" i="2" a="1"/>
  <c r="Q23825" i="2" s="1"/>
  <c r="Q23832" i="2" a="1"/>
  <c r="Q23832" i="2"/>
  <c r="Q23833" i="2" a="1"/>
  <c r="Q23833" i="2" s="1"/>
  <c r="Q23834" i="2" a="1"/>
  <c r="Q23834" i="2" s="1"/>
  <c r="Q23835" i="2" a="1"/>
  <c r="Q23835" i="2" s="1"/>
  <c r="Q23836" i="2" a="1"/>
  <c r="Q23836" i="2" s="1"/>
  <c r="Q23837" i="2" a="1"/>
  <c r="Q23837" i="2" s="1"/>
  <c r="Q23844" i="2" a="1"/>
  <c r="Q23844" i="2" s="1"/>
  <c r="Q23845" i="2" a="1"/>
  <c r="Q23845" i="2" s="1"/>
  <c r="Q23846" i="2" a="1"/>
  <c r="Q23846" i="2" s="1"/>
  <c r="Q23847" i="2" a="1"/>
  <c r="Q23847" i="2" s="1"/>
  <c r="Q23848" i="2" a="1"/>
  <c r="Q23848" i="2" s="1"/>
  <c r="Q23849" i="2" a="1"/>
  <c r="Q23849" i="2" s="1"/>
  <c r="Q23856" i="2" a="1"/>
  <c r="Q23856" i="2" s="1"/>
  <c r="Q23857" i="2" a="1"/>
  <c r="Q23857" i="2" s="1"/>
  <c r="Q23858" i="2" a="1"/>
  <c r="Q23858" i="2" s="1"/>
  <c r="Q23859" i="2" a="1"/>
  <c r="Q23859" i="2" s="1"/>
  <c r="Q23860" i="2" a="1"/>
  <c r="Q23860" i="2" s="1"/>
  <c r="Q23861" i="2" a="1"/>
  <c r="Q23861" i="2" s="1"/>
  <c r="Q23862" i="2" a="1"/>
  <c r="Q23862" i="2" s="1"/>
  <c r="Q23868" i="2" a="1"/>
  <c r="Q23868" i="2" s="1"/>
  <c r="Q23869" i="2" a="1"/>
  <c r="Q23869" i="2" s="1"/>
  <c r="Q23870" i="2" a="1"/>
  <c r="Q23870" i="2" s="1"/>
  <c r="Q23871" i="2" a="1"/>
  <c r="Q23871" i="2" s="1"/>
  <c r="Q23872" i="2" a="1"/>
  <c r="Q23872" i="2" s="1"/>
  <c r="Q23873" i="2" a="1"/>
  <c r="Q23873" i="2" s="1"/>
  <c r="Q23874" i="2" a="1"/>
  <c r="Q23874" i="2" s="1"/>
  <c r="Q23880" i="2" a="1"/>
  <c r="Q23880" i="2" s="1"/>
  <c r="Q23881" i="2" a="1"/>
  <c r="Q23881" i="2" s="1"/>
  <c r="Q23882" i="2" a="1"/>
  <c r="Q23882" i="2" s="1"/>
  <c r="Q23883" i="2" a="1"/>
  <c r="Q23883" i="2" s="1"/>
  <c r="Q23884" i="2" a="1"/>
  <c r="Q23884" i="2" s="1"/>
  <c r="Q23885" i="2" a="1"/>
  <c r="Q23885" i="2" s="1"/>
  <c r="Q23892" i="2" a="1"/>
  <c r="Q23892" i="2" s="1"/>
  <c r="Q23893" i="2" a="1"/>
  <c r="Q23893" i="2" s="1"/>
  <c r="Q23894" i="2" a="1"/>
  <c r="Q23894" i="2" s="1"/>
  <c r="Q23895" i="2" a="1"/>
  <c r="Q23895" i="2" s="1"/>
  <c r="Q23896" i="2" a="1"/>
  <c r="Q23896" i="2" s="1"/>
  <c r="Q23897" i="2" a="1"/>
  <c r="Q23897" i="2" s="1"/>
  <c r="Q23898" i="2" a="1"/>
  <c r="Q23898" i="2" s="1"/>
  <c r="Q23904" i="2" a="1"/>
  <c r="Q23904" i="2" s="1"/>
  <c r="Q23905" i="2" a="1"/>
  <c r="Q23905" i="2" s="1"/>
  <c r="Q23906" i="2" a="1"/>
  <c r="Q23906" i="2" s="1"/>
  <c r="Q23907" i="2" a="1"/>
  <c r="Q23907" i="2" s="1"/>
  <c r="Q23908" i="2" a="1"/>
  <c r="Q23908" i="2" s="1"/>
  <c r="Q23909" i="2" a="1"/>
  <c r="Q23909" i="2" s="1"/>
  <c r="Q23916" i="2" a="1"/>
  <c r="Q23916" i="2" s="1"/>
  <c r="Q23917" i="2" a="1"/>
  <c r="Q23917" i="2" s="1"/>
  <c r="Q23918" i="2" a="1"/>
  <c r="Q23918" i="2" s="1"/>
  <c r="Q23919" i="2" a="1"/>
  <c r="Q23919" i="2" s="1"/>
  <c r="Q23920" i="2" a="1"/>
  <c r="Q23920" i="2" s="1"/>
  <c r="Q23921" i="2" a="1"/>
  <c r="Q23921" i="2" s="1"/>
  <c r="Q23928" i="2" a="1"/>
  <c r="Q23928" i="2" s="1"/>
  <c r="Q23929" i="2" a="1"/>
  <c r="Q23929" i="2" s="1"/>
  <c r="Q23930" i="2" a="1"/>
  <c r="Q23930" i="2" s="1"/>
  <c r="Q23931" i="2" a="1"/>
  <c r="Q23931" i="2" s="1"/>
  <c r="Q23932" i="2" a="1"/>
  <c r="Q23932" i="2" s="1"/>
  <c r="Q23933" i="2" a="1"/>
  <c r="Q23933" i="2" s="1"/>
  <c r="Q23940" i="2" a="1"/>
  <c r="Q23940" i="2" s="1"/>
  <c r="Q23941" i="2" a="1"/>
  <c r="Q23941" i="2" s="1"/>
  <c r="Q23942" i="2" a="1"/>
  <c r="Q23942" i="2" s="1"/>
  <c r="Q23943" i="2" a="1"/>
  <c r="Q23943" i="2" s="1"/>
  <c r="Q23944" i="2" a="1"/>
  <c r="Q23944" i="2" s="1"/>
  <c r="Q23945" i="2" a="1"/>
  <c r="Q23945" i="2" s="1"/>
  <c r="Q23952" i="2" a="1"/>
  <c r="Q23952" i="2" s="1"/>
  <c r="Q23953" i="2" a="1"/>
  <c r="Q23953" i="2" s="1"/>
  <c r="Q23954" i="2" a="1"/>
  <c r="Q23954" i="2" s="1"/>
  <c r="Q23955" i="2" a="1"/>
  <c r="Q23955" i="2" s="1"/>
  <c r="Q23956" i="2" a="1"/>
  <c r="Q23956" i="2" s="1"/>
  <c r="Q23957" i="2" a="1"/>
  <c r="Q23957" i="2" s="1"/>
  <c r="Q23964" i="2" a="1"/>
  <c r="Q23964" i="2" s="1"/>
  <c r="Q23965" i="2" a="1"/>
  <c r="Q23965" i="2" s="1"/>
  <c r="Q23966" i="2" a="1"/>
  <c r="Q23966" i="2" s="1"/>
  <c r="Q23967" i="2" a="1"/>
  <c r="Q23967" i="2" s="1"/>
  <c r="Q23968" i="2" a="1"/>
  <c r="Q23968" i="2" s="1"/>
  <c r="Q23969" i="2" a="1"/>
  <c r="Q23969" i="2" s="1"/>
  <c r="Q23976" i="2" a="1"/>
  <c r="Q23976" i="2" s="1"/>
  <c r="Q23977" i="2" a="1"/>
  <c r="Q23977" i="2" s="1"/>
  <c r="Q23978" i="2" a="1"/>
  <c r="Q23978" i="2" s="1"/>
  <c r="Q23979" i="2" a="1"/>
  <c r="Q23979" i="2" s="1"/>
  <c r="Q23980" i="2" a="1"/>
  <c r="Q23980" i="2" s="1"/>
  <c r="Q23981" i="2" a="1"/>
  <c r="Q23981" i="2" s="1"/>
  <c r="Q23988" i="2" a="1"/>
  <c r="Q23988" i="2" s="1"/>
  <c r="Q23989" i="2" a="1"/>
  <c r="Q23989" i="2" s="1"/>
  <c r="Q23990" i="2" a="1"/>
  <c r="Q23990" i="2" s="1"/>
  <c r="Q23991" i="2" a="1"/>
  <c r="Q23991" i="2" s="1"/>
  <c r="Q23992" i="2" a="1"/>
  <c r="Q23992" i="2" s="1"/>
  <c r="Q23993" i="2" a="1"/>
  <c r="Q23993" i="2" s="1"/>
  <c r="Q24000" i="2" a="1"/>
  <c r="Q24000" i="2" s="1"/>
  <c r="Q24001" i="2" a="1"/>
  <c r="Q24001" i="2" s="1"/>
  <c r="Q24002" i="2" a="1"/>
  <c r="Q24002" i="2" s="1"/>
  <c r="Q24003" i="2" a="1"/>
  <c r="Q24003" i="2" s="1"/>
  <c r="Q24004" i="2" a="1"/>
  <c r="Q24004" i="2" s="1"/>
  <c r="Q24005" i="2" a="1"/>
  <c r="Q24005" i="2" s="1"/>
  <c r="Q24012" i="2" a="1"/>
  <c r="Q24012" i="2" s="1"/>
  <c r="Q24013" i="2" a="1"/>
  <c r="Q24013" i="2" s="1"/>
  <c r="Q24014" i="2" a="1"/>
  <c r="Q24014" i="2" s="1"/>
  <c r="Q24015" i="2" a="1"/>
  <c r="Q24015" i="2" s="1"/>
  <c r="Q24016" i="2" a="1"/>
  <c r="Q24016" i="2" s="1"/>
  <c r="Q24017" i="2" a="1"/>
  <c r="Q24017" i="2" s="1"/>
  <c r="Q24024" i="2" a="1"/>
  <c r="Q24024" i="2" s="1"/>
  <c r="Q24025" i="2" a="1"/>
  <c r="Q24025" i="2" s="1"/>
  <c r="Q24026" i="2" a="1"/>
  <c r="Q24026" i="2" s="1"/>
  <c r="Q24027" i="2" a="1"/>
  <c r="Q24027" i="2" s="1"/>
  <c r="Q24028" i="2" a="1"/>
  <c r="Q24028" i="2" s="1"/>
  <c r="Q24029" i="2" a="1"/>
  <c r="Q24029" i="2" s="1"/>
  <c r="Q24036" i="2" a="1"/>
  <c r="Q24036" i="2" s="1"/>
  <c r="Q24037" i="2" a="1"/>
  <c r="Q24037" i="2" s="1"/>
  <c r="Q24038" i="2" a="1"/>
  <c r="Q24038" i="2" s="1"/>
  <c r="Q24039" i="2" a="1"/>
  <c r="Q24039" i="2" s="1"/>
  <c r="Q24040" i="2" a="1"/>
  <c r="Q24040" i="2" s="1"/>
  <c r="Q24041" i="2" a="1"/>
  <c r="Q24041" i="2" s="1"/>
  <c r="Q24048" i="2" a="1"/>
  <c r="Q24048" i="2" s="1"/>
  <c r="Q24049" i="2" a="1"/>
  <c r="Q24049" i="2" s="1"/>
  <c r="Q24050" i="2" a="1"/>
  <c r="Q24050" i="2" s="1"/>
  <c r="Q24051" i="2" a="1"/>
  <c r="Q24051" i="2" s="1"/>
  <c r="Q24052" i="2" a="1"/>
  <c r="Q24052" i="2" s="1"/>
  <c r="Q24053" i="2" a="1"/>
  <c r="Q24053" i="2" s="1"/>
  <c r="Q24060" i="2" a="1"/>
  <c r="Q24060" i="2" s="1"/>
  <c r="Q24061" i="2" a="1"/>
  <c r="Q24061" i="2" s="1"/>
  <c r="Q24062" i="2" a="1"/>
  <c r="Q24062" i="2" s="1"/>
  <c r="Q24063" i="2" a="1"/>
  <c r="Q24063" i="2" s="1"/>
  <c r="Q24064" i="2" a="1"/>
  <c r="Q24064" i="2" s="1"/>
  <c r="Q24065" i="2" a="1"/>
  <c r="Q24065" i="2" s="1"/>
  <c r="Q24072" i="2" a="1"/>
  <c r="Q24072" i="2" s="1"/>
  <c r="Q24073" i="2" a="1"/>
  <c r="Q24073" i="2" s="1"/>
  <c r="Q24074" i="2" a="1"/>
  <c r="Q24074" i="2" s="1"/>
  <c r="Q24075" i="2" a="1"/>
  <c r="Q24075" i="2" s="1"/>
  <c r="Q24076" i="2" a="1"/>
  <c r="Q24076" i="2" s="1"/>
  <c r="Q24077" i="2" a="1"/>
  <c r="Q24077" i="2" s="1"/>
  <c r="Q24084" i="2" a="1"/>
  <c r="Q24084" i="2" s="1"/>
  <c r="Q24085" i="2" a="1"/>
  <c r="Q24085" i="2" s="1"/>
  <c r="Q24086" i="2" a="1"/>
  <c r="Q24086" i="2" s="1"/>
  <c r="Q24087" i="2" a="1"/>
  <c r="Q24087" i="2" s="1"/>
  <c r="Q24088" i="2" a="1"/>
  <c r="Q24088" i="2" s="1"/>
  <c r="Q24089" i="2" a="1"/>
  <c r="Q24089" i="2" s="1"/>
  <c r="Q24096" i="2" a="1"/>
  <c r="Q24096" i="2" s="1"/>
  <c r="Q24097" i="2" a="1"/>
  <c r="Q24097" i="2" s="1"/>
  <c r="Q24098" i="2" a="1"/>
  <c r="Q24098" i="2" s="1"/>
  <c r="Q24099" i="2" a="1"/>
  <c r="Q24099" i="2" s="1"/>
  <c r="Q24100" i="2" a="1"/>
  <c r="Q24100" i="2" s="1"/>
  <c r="Q24101" i="2" a="1"/>
  <c r="Q24101" i="2" s="1"/>
  <c r="Q24108" i="2" a="1"/>
  <c r="Q24108" i="2" s="1"/>
  <c r="Q24109" i="2" a="1"/>
  <c r="Q24109" i="2" s="1"/>
  <c r="Q24110" i="2" a="1"/>
  <c r="Q24110" i="2" s="1"/>
  <c r="Q24111" i="2" a="1"/>
  <c r="Q24111" i="2" s="1"/>
  <c r="Q24112" i="2" a="1"/>
  <c r="Q24112" i="2" s="1"/>
  <c r="Q24113" i="2" a="1"/>
  <c r="Q24113" i="2" s="1"/>
  <c r="Q24120" i="2" a="1"/>
  <c r="Q24120" i="2" s="1"/>
  <c r="Q24121" i="2" a="1"/>
  <c r="Q24121" i="2" s="1"/>
  <c r="Q24122" i="2" a="1"/>
  <c r="Q24122" i="2" s="1"/>
  <c r="Q24123" i="2" a="1"/>
  <c r="Q24123" i="2" s="1"/>
  <c r="Q24124" i="2" a="1"/>
  <c r="Q24124" i="2" s="1"/>
  <c r="Q24125" i="2" a="1"/>
  <c r="Q24125" i="2" s="1"/>
  <c r="Q24132" i="2" a="1"/>
  <c r="Q24132" i="2" s="1"/>
  <c r="Q24133" i="2" a="1"/>
  <c r="Q24133" i="2" s="1"/>
  <c r="Q24134" i="2" a="1"/>
  <c r="Q24134" i="2" s="1"/>
  <c r="Q24135" i="2" a="1"/>
  <c r="Q24135" i="2" s="1"/>
  <c r="Q24136" i="2" a="1"/>
  <c r="Q24136" i="2" s="1"/>
  <c r="Q24137" i="2" a="1"/>
  <c r="Q24137" i="2" s="1"/>
  <c r="Q24144" i="2" a="1"/>
  <c r="Q24144" i="2" s="1"/>
  <c r="Q24145" i="2" a="1"/>
  <c r="Q24145" i="2" s="1"/>
  <c r="Q24146" i="2" a="1"/>
  <c r="Q24146" i="2" s="1"/>
  <c r="Q24147" i="2" a="1"/>
  <c r="Q24147" i="2" s="1"/>
  <c r="Q24148" i="2" a="1"/>
  <c r="Q24148" i="2" s="1"/>
  <c r="Q24149" i="2" a="1"/>
  <c r="Q24149" i="2" s="1"/>
  <c r="Q24156" i="2" a="1"/>
  <c r="Q24156" i="2" s="1"/>
  <c r="Q24157" i="2" a="1"/>
  <c r="Q24157" i="2" s="1"/>
  <c r="Q24158" i="2" a="1"/>
  <c r="Q24158" i="2" s="1"/>
  <c r="Q24159" i="2" a="1"/>
  <c r="Q24159" i="2" s="1"/>
  <c r="Q24160" i="2" a="1"/>
  <c r="Q24160" i="2" s="1"/>
  <c r="Q24161" i="2" a="1"/>
  <c r="Q24161" i="2" s="1"/>
  <c r="Q24168" i="2" a="1"/>
  <c r="Q24168" i="2" s="1"/>
  <c r="Q24169" i="2" a="1"/>
  <c r="Q24169" i="2" s="1"/>
  <c r="Q24170" i="2" a="1"/>
  <c r="Q24170" i="2" s="1"/>
  <c r="Q24171" i="2" a="1"/>
  <c r="Q24171" i="2" s="1"/>
  <c r="Q24172" i="2" a="1"/>
  <c r="Q24172" i="2" s="1"/>
  <c r="Q24173" i="2" a="1"/>
  <c r="Q24173" i="2" s="1"/>
  <c r="Q24180" i="2" a="1"/>
  <c r="Q24180" i="2" s="1"/>
  <c r="Q24181" i="2" a="1"/>
  <c r="Q24181" i="2" s="1"/>
  <c r="Q24182" i="2" a="1"/>
  <c r="Q24182" i="2" s="1"/>
  <c r="Q24183" i="2" a="1"/>
  <c r="Q24183" i="2" s="1"/>
  <c r="Q24184" i="2" a="1"/>
  <c r="Q24184" i="2" s="1"/>
  <c r="Q24185" i="2" a="1"/>
  <c r="Q24185" i="2" s="1"/>
  <c r="Q24192" i="2" a="1"/>
  <c r="Q24192" i="2" s="1"/>
  <c r="Q24193" i="2" a="1"/>
  <c r="Q24193" i="2" s="1"/>
  <c r="Q24194" i="2" a="1"/>
  <c r="Q24194" i="2" s="1"/>
  <c r="Q24195" i="2" a="1"/>
  <c r="Q24195" i="2" s="1"/>
  <c r="Q24196" i="2" a="1"/>
  <c r="Q24196" i="2" s="1"/>
  <c r="Q24197" i="2" a="1"/>
  <c r="Q24197" i="2" s="1"/>
  <c r="Q24204" i="2" a="1"/>
  <c r="Q24204" i="2" s="1"/>
  <c r="Q24205" i="2" a="1"/>
  <c r="Q24205" i="2" s="1"/>
  <c r="Q24206" i="2" a="1"/>
  <c r="Q24206" i="2" s="1"/>
  <c r="Q24207" i="2" a="1"/>
  <c r="Q24207" i="2" s="1"/>
  <c r="Q24208" i="2" a="1"/>
  <c r="Q24208" i="2" s="1"/>
  <c r="Q24209" i="2" a="1"/>
  <c r="Q24209" i="2" s="1"/>
  <c r="Q24211" i="2" a="1"/>
  <c r="Q24211" i="2" s="1"/>
  <c r="Q24212" i="2" a="1"/>
  <c r="Q24212" i="2" s="1"/>
  <c r="Q24216" i="2" a="1"/>
  <c r="Q24216" i="2" s="1"/>
  <c r="Q24217" i="2" a="1"/>
  <c r="Q24217" i="2" s="1"/>
  <c r="Q24218" i="2" a="1"/>
  <c r="Q24218" i="2" s="1"/>
  <c r="Q24219" i="2" a="1"/>
  <c r="Q24219" i="2" s="1"/>
  <c r="Q24220" i="2" a="1"/>
  <c r="Q24220" i="2" s="1"/>
  <c r="Q24221" i="2" a="1"/>
  <c r="Q24221" i="2" s="1"/>
  <c r="Q24228" i="2" a="1"/>
  <c r="Q24228" i="2" s="1"/>
  <c r="Q24229" i="2" a="1"/>
  <c r="Q24229" i="2" s="1"/>
  <c r="Q24230" i="2" a="1"/>
  <c r="Q24230" i="2" s="1"/>
  <c r="Q24231" i="2" a="1"/>
  <c r="Q24231" i="2" s="1"/>
  <c r="Q24232" i="2" a="1"/>
  <c r="Q24232" i="2" s="1"/>
  <c r="Q24233" i="2" a="1"/>
  <c r="Q24233" i="2" s="1"/>
  <c r="Q24240" i="2" a="1"/>
  <c r="Q24240" i="2" s="1"/>
  <c r="Q24241" i="2" a="1"/>
  <c r="Q24241" i="2" s="1"/>
  <c r="Q24242" i="2" a="1"/>
  <c r="Q24242" i="2" s="1"/>
  <c r="Q24243" i="2" a="1"/>
  <c r="Q24243" i="2" s="1"/>
  <c r="Q24244" i="2" a="1"/>
  <c r="Q24244" i="2" s="1"/>
  <c r="Q24245" i="2" a="1"/>
  <c r="Q24245" i="2" s="1"/>
  <c r="Q24252" i="2" a="1"/>
  <c r="Q24252" i="2" s="1"/>
  <c r="Q24253" i="2" a="1"/>
  <c r="Q24253" i="2" s="1"/>
  <c r="Q24254" i="2" a="1"/>
  <c r="Q24254" i="2" s="1"/>
  <c r="Q24255" i="2" a="1"/>
  <c r="Q24255" i="2" s="1"/>
  <c r="Q24256" i="2" a="1"/>
  <c r="Q24256" i="2" s="1"/>
  <c r="Q24257" i="2" a="1"/>
  <c r="Q24257" i="2" s="1"/>
  <c r="Q24264" i="2" a="1"/>
  <c r="Q24264" i="2" s="1"/>
  <c r="Q24265" i="2" a="1"/>
  <c r="Q24265" i="2" s="1"/>
  <c r="Q24266" i="2" a="1"/>
  <c r="Q24266" i="2" s="1"/>
  <c r="Q24267" i="2" a="1"/>
  <c r="Q24267" i="2" s="1"/>
  <c r="Q24268" i="2" a="1"/>
  <c r="Q24268" i="2" s="1"/>
  <c r="Q24269" i="2" a="1"/>
  <c r="Q24269" i="2" s="1"/>
  <c r="Q24276" i="2" a="1"/>
  <c r="Q24276" i="2" s="1"/>
  <c r="Q24277" i="2" a="1"/>
  <c r="Q24277" i="2" s="1"/>
  <c r="Q24278" i="2" a="1"/>
  <c r="Q24278" i="2" s="1"/>
  <c r="Q24279" i="2" a="1"/>
  <c r="Q24279" i="2" s="1"/>
  <c r="Q24280" i="2" a="1"/>
  <c r="Q24280" i="2" s="1"/>
  <c r="Q24281" i="2" a="1"/>
  <c r="Q24281" i="2" s="1"/>
  <c r="Q24288" i="2" a="1"/>
  <c r="Q24288" i="2" s="1"/>
  <c r="Q24289" i="2" a="1"/>
  <c r="Q24289" i="2" s="1"/>
  <c r="Q24290" i="2" a="1"/>
  <c r="Q24290" i="2" s="1"/>
  <c r="Q24291" i="2" a="1"/>
  <c r="Q24291" i="2" s="1"/>
  <c r="Q24292" i="2" a="1"/>
  <c r="Q24292" i="2" s="1"/>
  <c r="Q24293" i="2" a="1"/>
  <c r="Q24293" i="2" s="1"/>
  <c r="Q24300" i="2" a="1"/>
  <c r="Q24300" i="2" s="1"/>
  <c r="Q24301" i="2" a="1"/>
  <c r="Q24301" i="2" s="1"/>
  <c r="Q24302" i="2" a="1"/>
  <c r="Q24302" i="2" s="1"/>
  <c r="Q24303" i="2" a="1"/>
  <c r="Q24303" i="2" s="1"/>
  <c r="Q24304" i="2" a="1"/>
  <c r="Q24304" i="2" s="1"/>
  <c r="Q24305" i="2" a="1"/>
  <c r="Q24305" i="2" s="1"/>
  <c r="Q24312" i="2" a="1"/>
  <c r="Q24312" i="2" s="1"/>
  <c r="Q24313" i="2" a="1"/>
  <c r="Q24313" i="2" s="1"/>
  <c r="Q24314" i="2" a="1"/>
  <c r="Q24314" i="2" s="1"/>
  <c r="Q24315" i="2" a="1"/>
  <c r="Q24315" i="2" s="1"/>
  <c r="Q24316" i="2" a="1"/>
  <c r="Q24316" i="2" s="1"/>
  <c r="Q24317" i="2" a="1"/>
  <c r="Q24317" i="2" s="1"/>
  <c r="Q24324" i="2" a="1"/>
  <c r="Q24324" i="2" s="1"/>
  <c r="Q24325" i="2" a="1"/>
  <c r="Q24325" i="2" s="1"/>
  <c r="Q24326" i="2" a="1"/>
  <c r="Q24326" i="2" s="1"/>
  <c r="Q24327" i="2" a="1"/>
  <c r="Q24327" i="2" s="1"/>
  <c r="Q24328" i="2" a="1"/>
  <c r="Q24328" i="2" s="1"/>
  <c r="Q24329" i="2" a="1"/>
  <c r="Q24329" i="2" s="1"/>
  <c r="Q24336" i="2" a="1"/>
  <c r="Q24336" i="2" s="1"/>
  <c r="Q24337" i="2" a="1"/>
  <c r="Q24337" i="2" s="1"/>
  <c r="Q24338" i="2" a="1"/>
  <c r="Q24338" i="2" s="1"/>
  <c r="Q24339" i="2" a="1"/>
  <c r="Q24339" i="2" s="1"/>
  <c r="Q24340" i="2" a="1"/>
  <c r="Q24340" i="2" s="1"/>
  <c r="Q24341" i="2" a="1"/>
  <c r="Q24341" i="2" s="1"/>
  <c r="Q24348" i="2" a="1"/>
  <c r="Q24348" i="2" s="1"/>
  <c r="Q24349" i="2" a="1"/>
  <c r="Q24349" i="2" s="1"/>
  <c r="Q24350" i="2" a="1"/>
  <c r="Q24350" i="2" s="1"/>
  <c r="Q24351" i="2" a="1"/>
  <c r="Q24351" i="2" s="1"/>
  <c r="Q24352" i="2" a="1"/>
  <c r="Q24352" i="2" s="1"/>
  <c r="Q24353" i="2" a="1"/>
  <c r="Q24353" i="2" s="1"/>
  <c r="Q24360" i="2" a="1"/>
  <c r="Q24360" i="2" s="1"/>
  <c r="Q24361" i="2" a="1"/>
  <c r="Q24361" i="2" s="1"/>
  <c r="Q24362" i="2" a="1"/>
  <c r="Q24362" i="2" s="1"/>
  <c r="Q24363" i="2" a="1"/>
  <c r="Q24363" i="2" s="1"/>
  <c r="Q24364" i="2" a="1"/>
  <c r="Q24364" i="2" s="1"/>
  <c r="Q24365" i="2" a="1"/>
  <c r="Q24365" i="2" s="1"/>
  <c r="Q24372" i="2" a="1"/>
  <c r="Q24372" i="2" s="1"/>
  <c r="Q24373" i="2" a="1"/>
  <c r="Q24373" i="2" s="1"/>
  <c r="Q24374" i="2" a="1"/>
  <c r="Q24374" i="2" s="1"/>
  <c r="Q24375" i="2" a="1"/>
  <c r="Q24375" i="2" s="1"/>
  <c r="Q24376" i="2" a="1"/>
  <c r="Q24376" i="2" s="1"/>
  <c r="Q24377" i="2" a="1"/>
  <c r="Q24377" i="2" s="1"/>
  <c r="Q24384" i="2" a="1"/>
  <c r="Q24384" i="2" s="1"/>
  <c r="Q24385" i="2" a="1"/>
  <c r="Q24385" i="2" s="1"/>
  <c r="Q24386" i="2" a="1"/>
  <c r="Q24386" i="2" s="1"/>
  <c r="Q24387" i="2" a="1"/>
  <c r="Q24387" i="2" s="1"/>
  <c r="Q24388" i="2" a="1"/>
  <c r="Q24388" i="2" s="1"/>
  <c r="Q24389" i="2" a="1"/>
  <c r="Q24389" i="2" s="1"/>
  <c r="Q24396" i="2" a="1"/>
  <c r="Q24396" i="2" s="1"/>
  <c r="Q24397" i="2" a="1"/>
  <c r="Q24397" i="2" s="1"/>
  <c r="Q24398" i="2" a="1"/>
  <c r="Q24398" i="2" s="1"/>
  <c r="Q24399" i="2" a="1"/>
  <c r="Q24399" i="2" s="1"/>
  <c r="Q24400" i="2" a="1"/>
  <c r="Q24400" i="2" s="1"/>
  <c r="Q24401" i="2" a="1"/>
  <c r="Q24401" i="2" s="1"/>
  <c r="Q24408" i="2" a="1"/>
  <c r="Q24408" i="2" s="1"/>
  <c r="Q24409" i="2" a="1"/>
  <c r="Q24409" i="2" s="1"/>
  <c r="Q24410" i="2" a="1"/>
  <c r="Q24410" i="2" s="1"/>
  <c r="Q24411" i="2" a="1"/>
  <c r="Q24411" i="2" s="1"/>
  <c r="Q24412" i="2" a="1"/>
  <c r="Q24412" i="2" s="1"/>
  <c r="Q24413" i="2" a="1"/>
  <c r="Q24413" i="2" s="1"/>
  <c r="Q24420" i="2" a="1"/>
  <c r="Q24420" i="2" s="1"/>
  <c r="Q24421" i="2" a="1"/>
  <c r="Q24421" i="2" s="1"/>
  <c r="Q24422" i="2" a="1"/>
  <c r="Q24422" i="2" s="1"/>
  <c r="Q24423" i="2" a="1"/>
  <c r="Q24423" i="2" s="1"/>
  <c r="Q24424" i="2" a="1"/>
  <c r="Q24424" i="2" s="1"/>
  <c r="Q24425" i="2" a="1"/>
  <c r="Q24425" i="2" s="1"/>
  <c r="Q24432" i="2" a="1"/>
  <c r="Q24432" i="2" s="1"/>
  <c r="Q24433" i="2" a="1"/>
  <c r="Q24433" i="2" s="1"/>
  <c r="Q24434" i="2" a="1"/>
  <c r="Q24434" i="2" s="1"/>
  <c r="Q24435" i="2" a="1"/>
  <c r="Q24435" i="2" s="1"/>
  <c r="Q24436" i="2" a="1"/>
  <c r="Q24436" i="2" s="1"/>
  <c r="Q24437" i="2" a="1"/>
  <c r="Q24437" i="2" s="1"/>
  <c r="Q24444" i="2" a="1"/>
  <c r="Q24444" i="2" s="1"/>
  <c r="Q24445" i="2" a="1"/>
  <c r="Q24445" i="2" s="1"/>
  <c r="Q24446" i="2" a="1"/>
  <c r="Q24446" i="2" s="1"/>
  <c r="Q24447" i="2" a="1"/>
  <c r="Q24447" i="2" s="1"/>
  <c r="Q24448" i="2" a="1"/>
  <c r="Q24448" i="2" s="1"/>
  <c r="Q24449" i="2" a="1"/>
  <c r="Q24449" i="2" s="1"/>
  <c r="Q24456" i="2" a="1"/>
  <c r="Q24456" i="2" s="1"/>
  <c r="Q24457" i="2" a="1"/>
  <c r="Q24457" i="2" s="1"/>
  <c r="Q24458" i="2" a="1"/>
  <c r="Q24458" i="2" s="1"/>
  <c r="Q24459" i="2" a="1"/>
  <c r="Q24459" i="2" s="1"/>
  <c r="Q24460" i="2" a="1"/>
  <c r="Q24460" i="2" s="1"/>
  <c r="Q24461" i="2" a="1"/>
  <c r="Q24461" i="2" s="1"/>
  <c r="Q24468" i="2" a="1"/>
  <c r="Q24468" i="2" s="1"/>
  <c r="Q24469" i="2" a="1"/>
  <c r="Q24469" i="2" s="1"/>
  <c r="Q24470" i="2" a="1"/>
  <c r="Q24470" i="2" s="1"/>
  <c r="Q24471" i="2" a="1"/>
  <c r="Q24471" i="2" s="1"/>
  <c r="Q24472" i="2" a="1"/>
  <c r="Q24472" i="2" s="1"/>
  <c r="Q24473" i="2" a="1"/>
  <c r="Q24473" i="2" s="1"/>
  <c r="Q24480" i="2" a="1"/>
  <c r="Q24480" i="2" s="1"/>
  <c r="Q24481" i="2" a="1"/>
  <c r="Q24481" i="2" s="1"/>
  <c r="Q24482" i="2" a="1"/>
  <c r="Q24482" i="2" s="1"/>
  <c r="Q24483" i="2" a="1"/>
  <c r="Q24483" i="2" s="1"/>
  <c r="Q24484" i="2" a="1"/>
  <c r="Q24484" i="2" s="1"/>
  <c r="Q24485" i="2" a="1"/>
  <c r="Q24485" i="2" s="1"/>
  <c r="Q24492" i="2" a="1"/>
  <c r="Q24492" i="2" s="1"/>
  <c r="Q24493" i="2" a="1"/>
  <c r="Q24493" i="2" s="1"/>
  <c r="Q24494" i="2" a="1"/>
  <c r="Q24494" i="2" s="1"/>
  <c r="Q24495" i="2" a="1"/>
  <c r="Q24495" i="2" s="1"/>
  <c r="Q24496" i="2" a="1"/>
  <c r="Q24496" i="2" s="1"/>
  <c r="Q24497" i="2" a="1"/>
  <c r="Q24497" i="2" s="1"/>
  <c r="Q24499" i="2" a="1"/>
  <c r="Q24499" i="2" s="1"/>
  <c r="Q24500" i="2" a="1"/>
  <c r="Q24500" i="2" s="1"/>
  <c r="Q24504" i="2" a="1"/>
  <c r="Q24504" i="2" s="1"/>
  <c r="Q24505" i="2" a="1"/>
  <c r="Q24505" i="2" s="1"/>
  <c r="Q24506" i="2" a="1"/>
  <c r="Q24506" i="2" s="1"/>
  <c r="Q24507" i="2" a="1"/>
  <c r="Q24507" i="2" s="1"/>
  <c r="Q24508" i="2" a="1"/>
  <c r="Q24508" i="2" s="1"/>
  <c r="Q24509" i="2" a="1"/>
  <c r="Q24509" i="2" s="1"/>
  <c r="Q24516" i="2" a="1"/>
  <c r="Q24516" i="2" s="1"/>
  <c r="Q24517" i="2" a="1"/>
  <c r="Q24517" i="2" s="1"/>
  <c r="Q24518" i="2" a="1"/>
  <c r="Q24518" i="2" s="1"/>
  <c r="Q24519" i="2" a="1"/>
  <c r="Q24519" i="2" s="1"/>
  <c r="Q24520" i="2" a="1"/>
  <c r="Q24520" i="2" s="1"/>
  <c r="Q24521" i="2" a="1"/>
  <c r="Q24521" i="2" s="1"/>
  <c r="Q24528" i="2" a="1"/>
  <c r="Q24528" i="2" s="1"/>
  <c r="Q24529" i="2" a="1"/>
  <c r="Q24529" i="2" s="1"/>
  <c r="Q24530" i="2" a="1"/>
  <c r="Q24530" i="2" s="1"/>
  <c r="Q24531" i="2" a="1"/>
  <c r="Q24531" i="2" s="1"/>
  <c r="Q24532" i="2" a="1"/>
  <c r="Q24532" i="2" s="1"/>
  <c r="Q24533" i="2" a="1"/>
  <c r="Q24533" i="2" s="1"/>
  <c r="Q24540" i="2" a="1"/>
  <c r="Q24540" i="2" s="1"/>
  <c r="Q24541" i="2" a="1"/>
  <c r="Q24541" i="2" s="1"/>
  <c r="Q24542" i="2" a="1"/>
  <c r="Q24542" i="2" s="1"/>
  <c r="Q24543" i="2" a="1"/>
  <c r="Q24543" i="2" s="1"/>
  <c r="Q24544" i="2" a="1"/>
  <c r="Q24544" i="2" s="1"/>
  <c r="Q24545" i="2" a="1"/>
  <c r="Q24545" i="2" s="1"/>
  <c r="Q24552" i="2" a="1"/>
  <c r="Q24552" i="2" s="1"/>
  <c r="Q24553" i="2" a="1"/>
  <c r="Q24553" i="2" s="1"/>
  <c r="Q24554" i="2" a="1"/>
  <c r="Q24554" i="2" s="1"/>
  <c r="Q24555" i="2" a="1"/>
  <c r="Q24555" i="2" s="1"/>
  <c r="Q24556" i="2" a="1"/>
  <c r="Q24556" i="2" s="1"/>
  <c r="Q24557" i="2" a="1"/>
  <c r="Q24557" i="2" s="1"/>
  <c r="Q24564" i="2" a="1"/>
  <c r="Q24564" i="2" s="1"/>
  <c r="Q24565" i="2" a="1"/>
  <c r="Q24565" i="2" s="1"/>
  <c r="Q24566" i="2" a="1"/>
  <c r="Q24566" i="2" s="1"/>
  <c r="Q24567" i="2" a="1"/>
  <c r="Q24567" i="2" s="1"/>
  <c r="Q24568" i="2" a="1"/>
  <c r="Q24568" i="2" s="1"/>
  <c r="Q24569" i="2" a="1"/>
  <c r="Q24569" i="2" s="1"/>
  <c r="Q24576" i="2" a="1"/>
  <c r="Q24576" i="2" s="1"/>
  <c r="Q24577" i="2" a="1"/>
  <c r="Q24577" i="2" s="1"/>
  <c r="Q24578" i="2" a="1"/>
  <c r="Q24578" i="2" s="1"/>
  <c r="Q24579" i="2" a="1"/>
  <c r="Q24579" i="2" s="1"/>
  <c r="Q24580" i="2" a="1"/>
  <c r="Q24580" i="2" s="1"/>
  <c r="Q24581" i="2" a="1"/>
  <c r="Q24581" i="2" s="1"/>
  <c r="Q24588" i="2" a="1"/>
  <c r="Q24588" i="2" s="1"/>
  <c r="Q24589" i="2" a="1"/>
  <c r="Q24589" i="2" s="1"/>
  <c r="Q24590" i="2" a="1"/>
  <c r="Q24590" i="2" s="1"/>
  <c r="Q24591" i="2" a="1"/>
  <c r="Q24591" i="2" s="1"/>
  <c r="Q24592" i="2" a="1"/>
  <c r="Q24592" i="2" s="1"/>
  <c r="Q24593" i="2" a="1"/>
  <c r="Q24593" i="2" s="1"/>
  <c r="Q24600" i="2" a="1"/>
  <c r="Q24600" i="2" s="1"/>
  <c r="Q24601" i="2" a="1"/>
  <c r="Q24601" i="2" s="1"/>
  <c r="Q24602" i="2" a="1"/>
  <c r="Q24602" i="2" s="1"/>
  <c r="Q24603" i="2" a="1"/>
  <c r="Q24603" i="2" s="1"/>
  <c r="Q24604" i="2" a="1"/>
  <c r="Q24604" i="2" s="1"/>
  <c r="Q24605" i="2" a="1"/>
  <c r="Q24605" i="2" s="1"/>
  <c r="Q24612" i="2" a="1"/>
  <c r="Q24612" i="2" s="1"/>
  <c r="Q24613" i="2" a="1"/>
  <c r="Q24613" i="2" s="1"/>
  <c r="Q24614" i="2" a="1"/>
  <c r="Q24614" i="2" s="1"/>
  <c r="Q24615" i="2" a="1"/>
  <c r="Q24615" i="2" s="1"/>
  <c r="Q24616" i="2" a="1"/>
  <c r="Q24616" i="2" s="1"/>
  <c r="Q24617" i="2" a="1"/>
  <c r="Q24617" i="2" s="1"/>
  <c r="Q24624" i="2" a="1"/>
  <c r="Q24624" i="2" s="1"/>
  <c r="Q24625" i="2" a="1"/>
  <c r="Q24625" i="2" s="1"/>
  <c r="Q24626" i="2" a="1"/>
  <c r="Q24626" i="2" s="1"/>
  <c r="Q24627" i="2" a="1"/>
  <c r="Q24627" i="2" s="1"/>
  <c r="Q24628" i="2" a="1"/>
  <c r="Q24628" i="2" s="1"/>
  <c r="Q24629" i="2" a="1"/>
  <c r="Q24629" i="2" s="1"/>
  <c r="Q24636" i="2" a="1"/>
  <c r="Q24636" i="2" s="1"/>
  <c r="Q24637" i="2" a="1"/>
  <c r="Q24637" i="2" s="1"/>
  <c r="Q24638" i="2" a="1"/>
  <c r="Q24638" i="2" s="1"/>
  <c r="Q24639" i="2" a="1"/>
  <c r="Q24639" i="2" s="1"/>
  <c r="Q24640" i="2" a="1"/>
  <c r="Q24640" i="2" s="1"/>
  <c r="Q24641" i="2" a="1"/>
  <c r="Q24641" i="2" s="1"/>
  <c r="Q24648" i="2" a="1"/>
  <c r="Q24648" i="2" s="1"/>
  <c r="Q24649" i="2" a="1"/>
  <c r="Q24649" i="2" s="1"/>
  <c r="Q24650" i="2" a="1"/>
  <c r="Q24650" i="2" s="1"/>
  <c r="Q24651" i="2" a="1"/>
  <c r="Q24651" i="2" s="1"/>
  <c r="Q24652" i="2" a="1"/>
  <c r="Q24652" i="2" s="1"/>
  <c r="Q24653" i="2" a="1"/>
  <c r="Q24653" i="2" s="1"/>
  <c r="Q24660" i="2" a="1"/>
  <c r="Q24660" i="2" s="1"/>
  <c r="Q24661" i="2" a="1"/>
  <c r="Q24661" i="2" s="1"/>
  <c r="Q24662" i="2" a="1"/>
  <c r="Q24662" i="2" s="1"/>
  <c r="Q24663" i="2" a="1"/>
  <c r="Q24663" i="2" s="1"/>
  <c r="Q24664" i="2" a="1"/>
  <c r="Q24664" i="2" s="1"/>
  <c r="Q24665" i="2" a="1"/>
  <c r="Q24665" i="2" s="1"/>
  <c r="Q24672" i="2" a="1"/>
  <c r="Q24672" i="2" s="1"/>
  <c r="Q24673" i="2" a="1"/>
  <c r="Q24673" i="2" s="1"/>
  <c r="Q24674" i="2" a="1"/>
  <c r="Q24674" i="2" s="1"/>
  <c r="Q24675" i="2" a="1"/>
  <c r="Q24675" i="2" s="1"/>
  <c r="Q24676" i="2" a="1"/>
  <c r="Q24676" i="2" s="1"/>
  <c r="Q24677" i="2" a="1"/>
  <c r="Q24677" i="2" s="1"/>
  <c r="Q24683" i="2" a="1"/>
  <c r="Q24683" i="2" s="1"/>
  <c r="Q24684" i="2" a="1"/>
  <c r="Q24684" i="2" s="1"/>
  <c r="Q24685" i="2" a="1"/>
  <c r="Q24685" i="2" s="1"/>
  <c r="Q24686" i="2" a="1"/>
  <c r="Q24686" i="2" s="1"/>
  <c r="Q24687" i="2" a="1"/>
  <c r="Q24687" i="2" s="1"/>
  <c r="Q24688" i="2" a="1"/>
  <c r="Q24688" i="2" s="1"/>
  <c r="Q24689" i="2" a="1"/>
  <c r="Q24689" i="2" s="1"/>
  <c r="Q24696" i="2" a="1"/>
  <c r="Q24696" i="2" s="1"/>
  <c r="Q24697" i="2" a="1"/>
  <c r="Q24697" i="2" s="1"/>
  <c r="Q24698" i="2" a="1"/>
  <c r="Q24698" i="2" s="1"/>
  <c r="Q24699" i="2" a="1"/>
  <c r="Q24699" i="2" s="1"/>
  <c r="Q24700" i="2" a="1"/>
  <c r="Q24700" i="2" s="1"/>
  <c r="Q24701" i="2" a="1"/>
  <c r="Q24701" i="2" s="1"/>
  <c r="Q24708" i="2" a="1"/>
  <c r="Q24708" i="2" s="1"/>
  <c r="Q24709" i="2" a="1"/>
  <c r="Q24709" i="2" s="1"/>
  <c r="Q24710" i="2" a="1"/>
  <c r="Q24710" i="2" s="1"/>
  <c r="Q24711" i="2" a="1"/>
  <c r="Q24711" i="2" s="1"/>
  <c r="Q24712" i="2" a="1"/>
  <c r="Q24712" i="2" s="1"/>
  <c r="Q24713" i="2" a="1"/>
  <c r="Q24713" i="2" s="1"/>
  <c r="Q24720" i="2" a="1"/>
  <c r="Q24720" i="2" s="1"/>
  <c r="Q24721" i="2" a="1"/>
  <c r="Q24721" i="2" s="1"/>
  <c r="Q24722" i="2" a="1"/>
  <c r="Q24722" i="2" s="1"/>
  <c r="Q24723" i="2" a="1"/>
  <c r="Q24723" i="2" s="1"/>
  <c r="Q24724" i="2" a="1"/>
  <c r="Q24724" i="2" s="1"/>
  <c r="Q24725" i="2" a="1"/>
  <c r="Q24725" i="2" s="1"/>
  <c r="Q24727" i="2" a="1"/>
  <c r="Q24727" i="2" s="1"/>
  <c r="Q24732" i="2" a="1"/>
  <c r="Q24732" i="2" s="1"/>
  <c r="Q24733" i="2" a="1"/>
  <c r="Q24733" i="2" s="1"/>
  <c r="Q24734" i="2" a="1"/>
  <c r="Q24734" i="2" s="1"/>
  <c r="Q24735" i="2" a="1"/>
  <c r="Q24735" i="2" s="1"/>
  <c r="Q24736" i="2" a="1"/>
  <c r="Q24736" i="2" s="1"/>
  <c r="Q24737" i="2" a="1"/>
  <c r="Q24737" i="2" s="1"/>
  <c r="Q24744" i="2" a="1"/>
  <c r="Q24744" i="2" s="1"/>
  <c r="Q24745" i="2" a="1"/>
  <c r="Q24745" i="2" s="1"/>
  <c r="Q24746" i="2" a="1"/>
  <c r="Q24746" i="2" s="1"/>
  <c r="Q24747" i="2" a="1"/>
  <c r="Q24747" i="2" s="1"/>
  <c r="Q24748" i="2" a="1"/>
  <c r="Q24748" i="2" s="1"/>
  <c r="Q24749" i="2" a="1"/>
  <c r="Q24749" i="2" s="1"/>
  <c r="Q24756" i="2" a="1"/>
  <c r="Q24756" i="2" s="1"/>
  <c r="Q24757" i="2" a="1"/>
  <c r="Q24757" i="2" s="1"/>
  <c r="Q24758" i="2" a="1"/>
  <c r="Q24758" i="2" s="1"/>
  <c r="Q24759" i="2" a="1"/>
  <c r="Q24759" i="2" s="1"/>
  <c r="Q24760" i="2" a="1"/>
  <c r="Q24760" i="2" s="1"/>
  <c r="Q24761" i="2" a="1"/>
  <c r="Q24761" i="2" s="1"/>
  <c r="Q24768" i="2" a="1"/>
  <c r="Q24768" i="2" s="1"/>
  <c r="Q24769" i="2" a="1"/>
  <c r="Q24769" i="2" s="1"/>
  <c r="Q24770" i="2" a="1"/>
  <c r="Q24770" i="2" s="1"/>
  <c r="Q24771" i="2" a="1"/>
  <c r="Q24771" i="2" s="1"/>
  <c r="Q24772" i="2" a="1"/>
  <c r="Q24772" i="2" s="1"/>
  <c r="Q24773" i="2" a="1"/>
  <c r="Q24773" i="2" s="1"/>
  <c r="Q24780" i="2" a="1"/>
  <c r="Q24780" i="2" s="1"/>
  <c r="Q24781" i="2" a="1"/>
  <c r="Q24781" i="2" s="1"/>
  <c r="Q24782" i="2" a="1"/>
  <c r="Q24782" i="2" s="1"/>
  <c r="Q24783" i="2" a="1"/>
  <c r="Q24783" i="2" s="1"/>
  <c r="Q24784" i="2" a="1"/>
  <c r="Q24784" i="2" s="1"/>
  <c r="Q24785" i="2" a="1"/>
  <c r="Q24785" i="2" s="1"/>
  <c r="Q24792" i="2" a="1"/>
  <c r="Q24792" i="2" s="1"/>
  <c r="Q24793" i="2" a="1"/>
  <c r="Q24793" i="2" s="1"/>
  <c r="Q24794" i="2" a="1"/>
  <c r="Q24794" i="2" s="1"/>
  <c r="Q24795" i="2" a="1"/>
  <c r="Q24795" i="2" s="1"/>
  <c r="Q24796" i="2" a="1"/>
  <c r="Q24796" i="2" s="1"/>
  <c r="Q24797" i="2" a="1"/>
  <c r="Q24797" i="2" s="1"/>
  <c r="Q24804" i="2" a="1"/>
  <c r="Q24804" i="2" s="1"/>
  <c r="Q24805" i="2" a="1"/>
  <c r="Q24805" i="2" s="1"/>
  <c r="Q24806" i="2" a="1"/>
  <c r="Q24806" i="2" s="1"/>
  <c r="Q24807" i="2" a="1"/>
  <c r="Q24807" i="2" s="1"/>
  <c r="Q24808" i="2" a="1"/>
  <c r="Q24808" i="2" s="1"/>
  <c r="Q24809" i="2" a="1"/>
  <c r="Q24809" i="2" s="1"/>
  <c r="Q24816" i="2" a="1"/>
  <c r="Q24816" i="2" s="1"/>
  <c r="Q24817" i="2" a="1"/>
  <c r="Q24817" i="2" s="1"/>
  <c r="Q24818" i="2" a="1"/>
  <c r="Q24818" i="2" s="1"/>
  <c r="Q24819" i="2" a="1"/>
  <c r="Q24819" i="2" s="1"/>
  <c r="Q24820" i="2" a="1"/>
  <c r="Q24820" i="2" s="1"/>
  <c r="Q24821" i="2" a="1"/>
  <c r="Q24821" i="2" s="1"/>
  <c r="Q24828" i="2" a="1"/>
  <c r="Q24828" i="2" s="1"/>
  <c r="Q24829" i="2" a="1"/>
  <c r="Q24829" i="2" s="1"/>
  <c r="Q24830" i="2" a="1"/>
  <c r="Q24830" i="2" s="1"/>
  <c r="Q24831" i="2" a="1"/>
  <c r="Q24831" i="2" s="1"/>
  <c r="Q24832" i="2" a="1"/>
  <c r="Q24832" i="2" s="1"/>
  <c r="Q24833" i="2" a="1"/>
  <c r="Q24833" i="2" s="1"/>
  <c r="Q24840" i="2" a="1"/>
  <c r="Q24840" i="2" s="1"/>
  <c r="Q24841" i="2" a="1"/>
  <c r="Q24841" i="2" s="1"/>
  <c r="Q24842" i="2" a="1"/>
  <c r="Q24842" i="2" s="1"/>
  <c r="Q24843" i="2" a="1"/>
  <c r="Q24843" i="2" s="1"/>
  <c r="Q24844" i="2" a="1"/>
  <c r="Q24844" i="2" s="1"/>
  <c r="Q24845" i="2" a="1"/>
  <c r="Q24845" i="2" s="1"/>
  <c r="Q24852" i="2" a="1"/>
  <c r="Q24852" i="2" s="1"/>
  <c r="Q24853" i="2" a="1"/>
  <c r="Q24853" i="2" s="1"/>
  <c r="Q24854" i="2" a="1"/>
  <c r="Q24854" i="2" s="1"/>
  <c r="Q24855" i="2" a="1"/>
  <c r="Q24855" i="2" s="1"/>
  <c r="Q24856" i="2" a="1"/>
  <c r="Q24856" i="2" s="1"/>
  <c r="Q24857" i="2" a="1"/>
  <c r="Q24857" i="2" s="1"/>
  <c r="Q24864" i="2" a="1"/>
  <c r="Q24864" i="2" s="1"/>
  <c r="Q24865" i="2" a="1"/>
  <c r="Q24865" i="2" s="1"/>
  <c r="Q24866" i="2" a="1"/>
  <c r="Q24866" i="2" s="1"/>
  <c r="Q24867" i="2" a="1"/>
  <c r="Q24867" i="2" s="1"/>
  <c r="Q24868" i="2" a="1"/>
  <c r="Q24868" i="2" s="1"/>
  <c r="Q24869" i="2" a="1"/>
  <c r="Q24869" i="2" s="1"/>
  <c r="Q24876" i="2" a="1"/>
  <c r="Q24876" i="2" s="1"/>
  <c r="Q24877" i="2" a="1"/>
  <c r="Q24877" i="2" s="1"/>
  <c r="Q24878" i="2" a="1"/>
  <c r="Q24878" i="2" s="1"/>
  <c r="Q24879" i="2" a="1"/>
  <c r="Q24879" i="2" s="1"/>
  <c r="Q24880" i="2" a="1"/>
  <c r="Q24880" i="2" s="1"/>
  <c r="Q24881" i="2" a="1"/>
  <c r="Q24881" i="2" s="1"/>
  <c r="Q24888" i="2" a="1"/>
  <c r="Q24888" i="2" s="1"/>
  <c r="Q24889" i="2" a="1"/>
  <c r="Q24889" i="2" s="1"/>
  <c r="Q24890" i="2" a="1"/>
  <c r="Q24890" i="2" s="1"/>
  <c r="Q24891" i="2" a="1"/>
  <c r="Q24891" i="2" s="1"/>
  <c r="Q24892" i="2" a="1"/>
  <c r="Q24892" i="2" s="1"/>
  <c r="Q24893" i="2" a="1"/>
  <c r="Q24893" i="2" s="1"/>
  <c r="Q24900" i="2" a="1"/>
  <c r="Q24900" i="2" s="1"/>
  <c r="Q24901" i="2" a="1"/>
  <c r="Q24901" i="2" s="1"/>
  <c r="Q24902" i="2" a="1"/>
  <c r="Q24902" i="2" s="1"/>
  <c r="Q24903" i="2" a="1"/>
  <c r="Q24903" i="2" s="1"/>
  <c r="Q24904" i="2" a="1"/>
  <c r="Q24904" i="2" s="1"/>
  <c r="Q24905" i="2" a="1"/>
  <c r="Q24905" i="2" s="1"/>
  <c r="Q24912" i="2" a="1"/>
  <c r="Q24912" i="2" s="1"/>
  <c r="Q24913" i="2" a="1"/>
  <c r="Q24913" i="2" s="1"/>
  <c r="Q24914" i="2" a="1"/>
  <c r="Q24914" i="2" s="1"/>
  <c r="Q24915" i="2" a="1"/>
  <c r="Q24915" i="2" s="1"/>
  <c r="Q24916" i="2" a="1"/>
  <c r="Q24916" i="2" s="1"/>
  <c r="Q24917" i="2" a="1"/>
  <c r="Q24917" i="2" s="1"/>
  <c r="Q24924" i="2" a="1"/>
  <c r="Q24924" i="2" s="1"/>
  <c r="Q24925" i="2" a="1"/>
  <c r="Q24925" i="2" s="1"/>
  <c r="Q24926" i="2" a="1"/>
  <c r="Q24926" i="2" s="1"/>
  <c r="Q24927" i="2" a="1"/>
  <c r="Q24927" i="2" s="1"/>
  <c r="Q24928" i="2" a="1"/>
  <c r="Q24928" i="2" s="1"/>
  <c r="Q24929" i="2" a="1"/>
  <c r="Q24929" i="2" s="1"/>
  <c r="Q24936" i="2" a="1"/>
  <c r="Q24936" i="2" s="1"/>
  <c r="Q24937" i="2" a="1"/>
  <c r="Q24937" i="2" s="1"/>
  <c r="Q24938" i="2" a="1"/>
  <c r="Q24938" i="2" s="1"/>
  <c r="Q24939" i="2" a="1"/>
  <c r="Q24939" i="2" s="1"/>
  <c r="Q24940" i="2" a="1"/>
  <c r="Q24940" i="2" s="1"/>
  <c r="Q24941" i="2" a="1"/>
  <c r="Q24941" i="2" s="1"/>
  <c r="Q24948" i="2" a="1"/>
  <c r="Q24948" i="2" s="1"/>
  <c r="Q24949" i="2" a="1"/>
  <c r="Q24949" i="2" s="1"/>
  <c r="Q24950" i="2" a="1"/>
  <c r="Q24950" i="2" s="1"/>
  <c r="Q24951" i="2" a="1"/>
  <c r="Q24951" i="2" s="1"/>
  <c r="Q24952" i="2" a="1"/>
  <c r="Q24952" i="2" s="1"/>
  <c r="Q24953" i="2" a="1"/>
  <c r="Q24953" i="2" s="1"/>
  <c r="Q24960" i="2" a="1"/>
  <c r="Q24960" i="2" s="1"/>
  <c r="Q24961" i="2" a="1"/>
  <c r="Q24961" i="2" s="1"/>
  <c r="Q24962" i="2" a="1"/>
  <c r="Q24962" i="2" s="1"/>
  <c r="Q24963" i="2" a="1"/>
  <c r="Q24963" i="2" s="1"/>
  <c r="Q24964" i="2" a="1"/>
  <c r="Q24964" i="2" s="1"/>
  <c r="Q24965" i="2" a="1"/>
  <c r="Q24965" i="2" s="1"/>
  <c r="Q24972" i="2" a="1"/>
  <c r="Q24972" i="2" s="1"/>
  <c r="Q24973" i="2" a="1"/>
  <c r="Q24973" i="2" s="1"/>
  <c r="Q24974" i="2" a="1"/>
  <c r="Q24974" i="2" s="1"/>
  <c r="Q24975" i="2" a="1"/>
  <c r="Q24975" i="2" s="1"/>
  <c r="Q24976" i="2" a="1"/>
  <c r="Q24976" i="2" s="1"/>
  <c r="Q24977" i="2" a="1"/>
  <c r="Q24977" i="2" s="1"/>
  <c r="Q24984" i="2" a="1"/>
  <c r="Q24984" i="2" s="1"/>
  <c r="Q24985" i="2" a="1"/>
  <c r="Q24985" i="2" s="1"/>
  <c r="Q24986" i="2" a="1"/>
  <c r="Q24986" i="2" s="1"/>
  <c r="Q24987" i="2" a="1"/>
  <c r="Q24987" i="2" s="1"/>
  <c r="Q24988" i="2" a="1"/>
  <c r="Q24988" i="2" s="1"/>
  <c r="Q24989" i="2" a="1"/>
  <c r="Q24989" i="2" s="1"/>
  <c r="Q24996" i="2" a="1"/>
  <c r="Q24996" i="2" s="1"/>
  <c r="Q24997" i="2" a="1"/>
  <c r="Q24997" i="2" s="1"/>
  <c r="Q24998" i="2" a="1"/>
  <c r="Q24998" i="2" s="1"/>
  <c r="Q24999" i="2" a="1"/>
  <c r="Q24999" i="2" s="1"/>
  <c r="Q25000" i="2" a="1"/>
  <c r="Q25000" i="2" s="1"/>
  <c r="Q25001" i="2" a="1"/>
  <c r="Q25001" i="2" s="1"/>
  <c r="Q25008" i="2" a="1"/>
  <c r="Q25008" i="2" s="1"/>
  <c r="Q25009" i="2" a="1"/>
  <c r="Q25009" i="2" s="1"/>
  <c r="Q25010" i="2" a="1"/>
  <c r="Q25010" i="2" s="1"/>
  <c r="Q25011" i="2" a="1"/>
  <c r="Q25011" i="2" s="1"/>
  <c r="Q25012" i="2" a="1"/>
  <c r="Q25012" i="2" s="1"/>
  <c r="Q25013" i="2" a="1"/>
  <c r="Q25013" i="2" s="1"/>
  <c r="Q25020" i="2" a="1"/>
  <c r="Q25020" i="2" s="1"/>
  <c r="Q25021" i="2" a="1"/>
  <c r="Q25021" i="2" s="1"/>
  <c r="Q25022" i="2" a="1"/>
  <c r="Q25022" i="2" s="1"/>
  <c r="Q25023" i="2" a="1"/>
  <c r="Q25023" i="2" s="1"/>
  <c r="Q25024" i="2" a="1"/>
  <c r="Q25024" i="2" s="1"/>
  <c r="Q25025" i="2" a="1"/>
  <c r="Q25025" i="2" s="1"/>
  <c r="Q25032" i="2" a="1"/>
  <c r="Q25032" i="2" s="1"/>
  <c r="Q25033" i="2" a="1"/>
  <c r="Q25033" i="2" s="1"/>
  <c r="Q25034" i="2" a="1"/>
  <c r="Q25034" i="2" s="1"/>
  <c r="Q25035" i="2" a="1"/>
  <c r="Q25035" i="2" s="1"/>
  <c r="Q25036" i="2" a="1"/>
  <c r="Q25036" i="2" s="1"/>
  <c r="Q25037" i="2" a="1"/>
  <c r="Q25037" i="2" s="1"/>
  <c r="Q25044" i="2" a="1"/>
  <c r="Q25044" i="2" s="1"/>
  <c r="Q25045" i="2" a="1"/>
  <c r="Q25045" i="2" s="1"/>
  <c r="Q25046" i="2" a="1"/>
  <c r="Q25046" i="2" s="1"/>
  <c r="Q25047" i="2" a="1"/>
  <c r="Q25047" i="2" s="1"/>
  <c r="Q25048" i="2" a="1"/>
  <c r="Q25048" i="2" s="1"/>
  <c r="Q25049" i="2" a="1"/>
  <c r="Q25049" i="2" s="1"/>
  <c r="Q25056" i="2" a="1"/>
  <c r="Q25056" i="2" s="1"/>
  <c r="Q25057" i="2" a="1"/>
  <c r="Q25057" i="2" s="1"/>
  <c r="Q25058" i="2" a="1"/>
  <c r="Q25058" i="2" s="1"/>
  <c r="Q25059" i="2" a="1"/>
  <c r="Q25059" i="2" s="1"/>
  <c r="Q25060" i="2" a="1"/>
  <c r="Q25060" i="2" s="1"/>
  <c r="Q25061" i="2" a="1"/>
  <c r="Q25061" i="2" s="1"/>
  <c r="Q25068" i="2" a="1"/>
  <c r="Q25068" i="2" s="1"/>
  <c r="Q25069" i="2" a="1"/>
  <c r="Q25069" i="2" s="1"/>
  <c r="Q25070" i="2" a="1"/>
  <c r="Q25070" i="2" s="1"/>
  <c r="Q25071" i="2" a="1"/>
  <c r="Q25071" i="2" s="1"/>
  <c r="Q25072" i="2" a="1"/>
  <c r="Q25072" i="2" s="1"/>
  <c r="Q25073" i="2" a="1"/>
  <c r="Q25073" i="2" s="1"/>
  <c r="Q25074" i="2"/>
  <c r="Q25080" i="2" a="1"/>
  <c r="Q25080" i="2" s="1"/>
  <c r="Q25081" i="2" a="1"/>
  <c r="Q25081" i="2" s="1"/>
  <c r="Q25082" i="2" a="1"/>
  <c r="Q25082" i="2" s="1"/>
  <c r="Q25083" i="2" a="1"/>
  <c r="Q25083" i="2" s="1"/>
  <c r="Q25084" i="2" a="1"/>
  <c r="Q25084" i="2" s="1"/>
  <c r="Q25085" i="2" a="1"/>
  <c r="Q25085" i="2" s="1"/>
  <c r="Q25086" i="2" a="1"/>
  <c r="Q25086" i="2" s="1"/>
  <c r="Q25092" i="2" a="1"/>
  <c r="Q25092" i="2" s="1"/>
  <c r="Q25093" i="2" a="1"/>
  <c r="Q25093" i="2" s="1"/>
  <c r="Q25094" i="2" a="1"/>
  <c r="Q25094" i="2" s="1"/>
  <c r="Q25095" i="2" a="1"/>
  <c r="Q25095" i="2" s="1"/>
  <c r="Q25096" i="2" a="1"/>
  <c r="Q25096" i="2" s="1"/>
  <c r="Q25097" i="2" a="1"/>
  <c r="Q25097" i="2" s="1"/>
  <c r="Q25098" i="2" a="1"/>
  <c r="Q25098" i="2" s="1"/>
  <c r="Q25104" i="2" a="1"/>
  <c r="Q25104" i="2" s="1"/>
  <c r="Q25105" i="2" a="1"/>
  <c r="Q25105" i="2" s="1"/>
  <c r="Q25106" i="2" a="1"/>
  <c r="Q25106" i="2" s="1"/>
  <c r="Q25107" i="2" a="1"/>
  <c r="Q25107" i="2" s="1"/>
  <c r="Q25108" i="2" a="1"/>
  <c r="Q25108" i="2" s="1"/>
  <c r="Q25109" i="2" a="1"/>
  <c r="Q25109" i="2" s="1"/>
  <c r="Q25110" i="2" a="1"/>
  <c r="Q25110" i="2" s="1"/>
  <c r="Q25116" i="2" a="1"/>
  <c r="Q25116" i="2" s="1"/>
  <c r="Q25117" i="2" a="1"/>
  <c r="Q25117" i="2" s="1"/>
  <c r="Q25118" i="2" a="1"/>
  <c r="Q25118" i="2" s="1"/>
  <c r="Q25119" i="2" a="1"/>
  <c r="Q25119" i="2" s="1"/>
  <c r="Q25120" i="2" a="1"/>
  <c r="Q25120" i="2"/>
  <c r="Q25121" i="2" a="1"/>
  <c r="Q25121" i="2" s="1"/>
  <c r="Q25122" i="2" a="1"/>
  <c r="Q25122" i="2" s="1"/>
  <c r="Q25123" i="2" a="1"/>
  <c r="Q25123" i="2" s="1"/>
  <c r="Q25128" i="2" a="1"/>
  <c r="Q25128" i="2" s="1"/>
  <c r="Q25129" i="2" a="1"/>
  <c r="Q25129" i="2" s="1"/>
  <c r="Q25130" i="2" a="1"/>
  <c r="Q25130" i="2" s="1"/>
  <c r="Q25131" i="2" a="1"/>
  <c r="Q25131" i="2" s="1"/>
  <c r="Q25132" i="2" a="1"/>
  <c r="Q25132" i="2" s="1"/>
  <c r="Q25133" i="2" a="1"/>
  <c r="Q25133" i="2" s="1"/>
  <c r="Q25134" i="2" a="1"/>
  <c r="Q25134" i="2" s="1"/>
  <c r="Q25135" i="2" a="1"/>
  <c r="Q25135" i="2" s="1"/>
  <c r="Q25136" i="2" a="1"/>
  <c r="Q25136" i="2" s="1"/>
  <c r="Q25137" i="2" a="1"/>
  <c r="Q25137" i="2" s="1"/>
  <c r="Q25140" i="2" a="1"/>
  <c r="Q25140" i="2" s="1"/>
  <c r="Q25141" i="2" a="1"/>
  <c r="Q25141" i="2" s="1"/>
  <c r="Q25142" i="2" a="1"/>
  <c r="Q25142" i="2" s="1"/>
  <c r="Q25143" i="2" a="1"/>
  <c r="Q25143" i="2" s="1"/>
  <c r="Q25144" i="2" a="1"/>
  <c r="Q25144" i="2" s="1"/>
  <c r="Q25145" i="2" a="1"/>
  <c r="Q25145" i="2" s="1"/>
  <c r="Q25152" i="2" a="1"/>
  <c r="Q25152" i="2" s="1"/>
  <c r="Q25153" i="2" a="1"/>
  <c r="Q25153" i="2" s="1"/>
  <c r="Q25154" i="2" a="1"/>
  <c r="Q25154" i="2" s="1"/>
  <c r="Q25155" i="2" a="1"/>
  <c r="Q25155" i="2" s="1"/>
  <c r="Q25156" i="2" a="1"/>
  <c r="Q25156" i="2" s="1"/>
  <c r="Q25157" i="2" a="1"/>
  <c r="Q25157" i="2" s="1"/>
  <c r="Q25164" i="2" a="1"/>
  <c r="Q25164" i="2" s="1"/>
  <c r="Q25165" i="2" a="1"/>
  <c r="Q25165" i="2" s="1"/>
  <c r="Q25166" i="2" a="1"/>
  <c r="Q25166" i="2" s="1"/>
  <c r="Q25167" i="2" a="1"/>
  <c r="Q25167" i="2" s="1"/>
  <c r="Q25168" i="2" a="1"/>
  <c r="Q25168" i="2" s="1"/>
  <c r="Q25169" i="2" a="1"/>
  <c r="Q25169" i="2" s="1"/>
  <c r="Q25176" i="2" a="1"/>
  <c r="Q25176" i="2" s="1"/>
  <c r="Q25177" i="2" a="1"/>
  <c r="Q25177" i="2" s="1"/>
  <c r="Q25178" i="2" a="1"/>
  <c r="Q25178" i="2" s="1"/>
  <c r="Q25179" i="2" a="1"/>
  <c r="Q25179" i="2" s="1"/>
  <c r="Q25180" i="2" a="1"/>
  <c r="Q25180" i="2" s="1"/>
  <c r="Q25181" i="2" a="1"/>
  <c r="Q25181" i="2" s="1"/>
  <c r="Q25188" i="2" a="1"/>
  <c r="Q25188" i="2" s="1"/>
  <c r="Q25189" i="2" a="1"/>
  <c r="Q25189" i="2" s="1"/>
  <c r="Q25190" i="2" a="1"/>
  <c r="Q25190" i="2" s="1"/>
  <c r="Q25191" i="2" a="1"/>
  <c r="Q25191" i="2" s="1"/>
  <c r="Q25192" i="2" a="1"/>
  <c r="Q25192" i="2" s="1"/>
  <c r="Q25193" i="2" a="1"/>
  <c r="Q25193" i="2" s="1"/>
  <c r="Q25200" i="2" a="1"/>
  <c r="Q25200" i="2" s="1"/>
  <c r="Q25201" i="2" a="1"/>
  <c r="Q25201" i="2" s="1"/>
  <c r="Q25202" i="2" a="1"/>
  <c r="Q25202" i="2" s="1"/>
  <c r="Q25203" i="2" a="1"/>
  <c r="Q25203" i="2" s="1"/>
  <c r="Q25204" i="2" a="1"/>
  <c r="Q25204" i="2" s="1"/>
  <c r="Q25205" i="2" a="1"/>
  <c r="Q25205" i="2" s="1"/>
  <c r="Q25212" i="2" a="1"/>
  <c r="Q25212" i="2" s="1"/>
  <c r="Q25213" i="2" a="1"/>
  <c r="Q25213" i="2" s="1"/>
  <c r="Q25214" i="2" a="1"/>
  <c r="Q25214" i="2" s="1"/>
  <c r="Q25215" i="2" a="1"/>
  <c r="Q25215" i="2" s="1"/>
  <c r="Q25216" i="2" a="1"/>
  <c r="Q25216" i="2" s="1"/>
  <c r="Q25217" i="2" a="1"/>
  <c r="Q25217" i="2" s="1"/>
  <c r="Q25224" i="2" a="1"/>
  <c r="Q25224" i="2" s="1"/>
  <c r="Q25225" i="2" a="1"/>
  <c r="Q25225" i="2" s="1"/>
  <c r="Q25226" i="2" a="1"/>
  <c r="Q25226" i="2" s="1"/>
  <c r="Q25227" i="2" a="1"/>
  <c r="Q25227" i="2" s="1"/>
  <c r="Q25228" i="2" a="1"/>
  <c r="Q25228" i="2" s="1"/>
  <c r="Q25229" i="2" a="1"/>
  <c r="Q25229" i="2" s="1"/>
  <c r="Q25230" i="2" a="1"/>
  <c r="Q25230" i="2" s="1"/>
  <c r="Q25236" i="2" a="1"/>
  <c r="Q25236" i="2" s="1"/>
  <c r="Q25237" i="2" a="1"/>
  <c r="Q25237" i="2" s="1"/>
  <c r="Q25238" i="2" a="1"/>
  <c r="Q25238" i="2" s="1"/>
  <c r="Q25239" i="2" a="1"/>
  <c r="Q25239" i="2" s="1"/>
  <c r="Q25240" i="2" a="1"/>
  <c r="Q25240" i="2" s="1"/>
  <c r="Q25241" i="2" a="1"/>
  <c r="Q25241" i="2" s="1"/>
  <c r="Q25242" i="2" a="1"/>
  <c r="Q25242" i="2" s="1"/>
  <c r="Q25248" i="2" a="1"/>
  <c r="Q25248" i="2" s="1"/>
  <c r="Q25249" i="2" a="1"/>
  <c r="Q25249" i="2" s="1"/>
  <c r="Q25250" i="2" a="1"/>
  <c r="Q25250" i="2" s="1"/>
  <c r="Q25251" i="2" a="1"/>
  <c r="Q25251" i="2" s="1"/>
  <c r="Q25252" i="2" a="1"/>
  <c r="Q25252" i="2" s="1"/>
  <c r="Q25253" i="2" a="1"/>
  <c r="Q25253" i="2" s="1"/>
  <c r="Q25260" i="2" a="1"/>
  <c r="Q25260" i="2" s="1"/>
  <c r="Q25261" i="2" a="1"/>
  <c r="Q25261" i="2" s="1"/>
  <c r="Q25262" i="2" a="1"/>
  <c r="Q25262" i="2" s="1"/>
  <c r="Q25263" i="2" a="1"/>
  <c r="Q25263" i="2" s="1"/>
  <c r="Q25264" i="2" a="1"/>
  <c r="Q25264" i="2" s="1"/>
  <c r="Q25265" i="2" a="1"/>
  <c r="Q25265" i="2" s="1"/>
  <c r="Q25272" i="2" a="1"/>
  <c r="Q25272" i="2" s="1"/>
  <c r="Q25273" i="2" a="1"/>
  <c r="Q25273" i="2" s="1"/>
  <c r="Q25274" i="2" a="1"/>
  <c r="Q25274" i="2" s="1"/>
  <c r="Q25275" i="2" a="1"/>
  <c r="Q25275" i="2" s="1"/>
  <c r="Q25276" i="2" a="1"/>
  <c r="Q25276" i="2" s="1"/>
  <c r="Q25277" i="2" a="1"/>
  <c r="Q25277" i="2" s="1"/>
  <c r="Q25284" i="2" a="1"/>
  <c r="Q25284" i="2" s="1"/>
  <c r="Q25285" i="2" a="1"/>
  <c r="Q25285" i="2" s="1"/>
  <c r="Q25286" i="2" a="1"/>
  <c r="Q25286" i="2" s="1"/>
  <c r="Q25287" i="2" a="1"/>
  <c r="Q25287" i="2" s="1"/>
  <c r="Q25288" i="2" a="1"/>
  <c r="Q25288" i="2" s="1"/>
  <c r="Q25289" i="2" a="1"/>
  <c r="Q25289" i="2" s="1"/>
  <c r="Q25296" i="2" a="1"/>
  <c r="Q25296" i="2" s="1"/>
  <c r="Q25297" i="2" a="1"/>
  <c r="Q25297" i="2" s="1"/>
  <c r="Q25298" i="2" a="1"/>
  <c r="Q25298" i="2" s="1"/>
  <c r="Q25299" i="2" a="1"/>
  <c r="Q25299" i="2" s="1"/>
  <c r="Q25300" i="2" a="1"/>
  <c r="Q25300" i="2" s="1"/>
  <c r="Q25301" i="2" a="1"/>
  <c r="Q25301" i="2" s="1"/>
  <c r="Q25302" i="2" a="1"/>
  <c r="Q25302" i="2" s="1"/>
  <c r="Q25308" i="2" a="1"/>
  <c r="Q25308" i="2" s="1"/>
  <c r="Q25309" i="2" a="1"/>
  <c r="Q25309" i="2" s="1"/>
  <c r="Q25310" i="2" a="1"/>
  <c r="Q25310" i="2" s="1"/>
  <c r="Q25311" i="2" a="1"/>
  <c r="Q25311" i="2" s="1"/>
  <c r="Q25312" i="2" a="1"/>
  <c r="Q25312" i="2" s="1"/>
  <c r="Q25313" i="2" a="1"/>
  <c r="Q25313" i="2" s="1"/>
  <c r="Q25314" i="2" a="1"/>
  <c r="Q25314" i="2" s="1"/>
  <c r="Q25320" i="2" a="1"/>
  <c r="Q25320" i="2" s="1"/>
  <c r="Q25321" i="2" a="1"/>
  <c r="Q25321" i="2" s="1"/>
  <c r="Q25322" i="2" a="1"/>
  <c r="Q25322" i="2" s="1"/>
  <c r="Q25323" i="2" a="1"/>
  <c r="Q25323" i="2" s="1"/>
  <c r="Q25324" i="2" a="1"/>
  <c r="Q25324" i="2" s="1"/>
  <c r="Q25325" i="2" a="1"/>
  <c r="Q25325" i="2" s="1"/>
  <c r="Q25332" i="2" a="1"/>
  <c r="Q25332" i="2" s="1"/>
  <c r="Q25333" i="2" a="1"/>
  <c r="Q25333" i="2" s="1"/>
  <c r="Q25334" i="2" a="1"/>
  <c r="Q25334" i="2" s="1"/>
  <c r="Q25335" i="2" a="1"/>
  <c r="Q25335" i="2" s="1"/>
  <c r="Q25336" i="2" a="1"/>
  <c r="Q25336" i="2" s="1"/>
  <c r="Q25337" i="2" a="1"/>
  <c r="Q25337" i="2" s="1"/>
  <c r="Q25344" i="2" a="1"/>
  <c r="Q25344" i="2" s="1"/>
  <c r="Q25345" i="2" a="1"/>
  <c r="Q25345" i="2" s="1"/>
  <c r="Q25346" i="2" a="1"/>
  <c r="Q25346" i="2" s="1"/>
  <c r="Q25347" i="2" a="1"/>
  <c r="Q25347" i="2" s="1"/>
  <c r="Q25348" i="2" a="1"/>
  <c r="Q25348" i="2" s="1"/>
  <c r="Q25349" i="2" a="1"/>
  <c r="Q25349" i="2" s="1"/>
  <c r="Q25356" i="2" a="1"/>
  <c r="Q25356" i="2" s="1"/>
  <c r="Q25357" i="2" a="1"/>
  <c r="Q25357" i="2" s="1"/>
  <c r="Q25358" i="2" a="1"/>
  <c r="Q25358" i="2" s="1"/>
  <c r="Q25359" i="2" a="1"/>
  <c r="Q25359" i="2" s="1"/>
  <c r="Q25360" i="2" a="1"/>
  <c r="Q25360" i="2" s="1"/>
  <c r="Q25361" i="2" a="1"/>
  <c r="Q25361" i="2" s="1"/>
  <c r="Q25368" i="2" a="1"/>
  <c r="Q25368" i="2" s="1"/>
  <c r="Q25369" i="2" a="1"/>
  <c r="Q25369" i="2" s="1"/>
  <c r="Q25370" i="2" a="1"/>
  <c r="Q25370" i="2" s="1"/>
  <c r="Q25371" i="2" a="1"/>
  <c r="Q25371" i="2" s="1"/>
  <c r="Q25372" i="2" a="1"/>
  <c r="Q25372" i="2" s="1"/>
  <c r="Q25373" i="2" a="1"/>
  <c r="Q25373" i="2" s="1"/>
  <c r="Q25374" i="2" a="1"/>
  <c r="Q25374" i="2" s="1"/>
  <c r="Q25380" i="2" a="1"/>
  <c r="Q25380" i="2" s="1"/>
  <c r="Q25381" i="2" a="1"/>
  <c r="Q25381" i="2" s="1"/>
  <c r="Q25382" i="2" a="1"/>
  <c r="Q25382" i="2" s="1"/>
  <c r="Q25383" i="2" a="1"/>
  <c r="Q25383" i="2" s="1"/>
  <c r="Q25384" i="2" a="1"/>
  <c r="Q25384" i="2" s="1"/>
  <c r="Q25385" i="2" a="1"/>
  <c r="Q25385" i="2" s="1"/>
  <c r="Q25386" i="2" a="1"/>
  <c r="Q25386" i="2" s="1"/>
  <c r="Q25392" i="2" a="1"/>
  <c r="Q25392" i="2" s="1"/>
  <c r="Q25393" i="2" a="1"/>
  <c r="Q25393" i="2" s="1"/>
  <c r="Q25394" i="2" a="1"/>
  <c r="Q25394" i="2" s="1"/>
  <c r="Q25395" i="2" a="1"/>
  <c r="Q25395" i="2" s="1"/>
  <c r="Q25396" i="2" a="1"/>
  <c r="Q25396" i="2" s="1"/>
  <c r="Q25397" i="2" a="1"/>
  <c r="Q25397" i="2" s="1"/>
  <c r="Q25404" i="2" a="1"/>
  <c r="Q25404" i="2" s="1"/>
  <c r="Q25405" i="2" a="1"/>
  <c r="Q25405" i="2" s="1"/>
  <c r="Q25406" i="2" a="1"/>
  <c r="Q25406" i="2" s="1"/>
  <c r="Q25407" i="2" a="1"/>
  <c r="Q25407" i="2" s="1"/>
  <c r="Q25408" i="2" a="1"/>
  <c r="Q25408" i="2" s="1"/>
  <c r="Q25409" i="2" a="1"/>
  <c r="Q25409" i="2" s="1"/>
  <c r="Q25416" i="2" a="1"/>
  <c r="Q25416" i="2" s="1"/>
  <c r="Q25417" i="2" a="1"/>
  <c r="Q25417" i="2" s="1"/>
  <c r="Q25418" i="2" a="1"/>
  <c r="Q25418" i="2" s="1"/>
  <c r="Q25419" i="2" a="1"/>
  <c r="Q25419" i="2" s="1"/>
  <c r="Q25420" i="2" a="1"/>
  <c r="Q25420" i="2" s="1"/>
  <c r="Q25421" i="2" a="1"/>
  <c r="Q25421" i="2" s="1"/>
  <c r="Q25428" i="2" a="1"/>
  <c r="Q25428" i="2" s="1"/>
  <c r="Q25429" i="2" a="1"/>
  <c r="Q25429" i="2" s="1"/>
  <c r="Q25430" i="2" a="1"/>
  <c r="Q25430" i="2" s="1"/>
  <c r="Q25431" i="2" a="1"/>
  <c r="Q25431" i="2" s="1"/>
  <c r="Q25432" i="2" a="1"/>
  <c r="Q25432" i="2" s="1"/>
  <c r="Q25433" i="2" a="1"/>
  <c r="Q25433" i="2" s="1"/>
  <c r="Q25440" i="2" a="1"/>
  <c r="Q25440" i="2" s="1"/>
  <c r="Q25441" i="2" a="1"/>
  <c r="Q25441" i="2" s="1"/>
  <c r="Q25442" i="2" a="1"/>
  <c r="Q25442" i="2" s="1"/>
  <c r="Q25443" i="2" a="1"/>
  <c r="Q25443" i="2" s="1"/>
  <c r="Q25444" i="2" a="1"/>
  <c r="Q25444" i="2" s="1"/>
  <c r="Q25445" i="2" a="1"/>
  <c r="Q25445" i="2" s="1"/>
  <c r="Q25446" i="2" a="1"/>
  <c r="Q25446" i="2" s="1"/>
  <c r="Q25452" i="2" a="1"/>
  <c r="Q25452" i="2" s="1"/>
  <c r="Q25453" i="2" a="1"/>
  <c r="Q25453" i="2" s="1"/>
  <c r="Q25454" i="2" a="1"/>
  <c r="Q25454" i="2" s="1"/>
  <c r="Q25455" i="2" a="1"/>
  <c r="Q25455" i="2" s="1"/>
  <c r="Q25456" i="2" a="1"/>
  <c r="Q25456" i="2" s="1"/>
  <c r="Q25457" i="2" a="1"/>
  <c r="Q25457" i="2" s="1"/>
  <c r="Q25458" i="2" a="1"/>
  <c r="Q25458" i="2" s="1"/>
  <c r="Q25464" i="2" a="1"/>
  <c r="Q25464" i="2" s="1"/>
  <c r="Q25465" i="2" a="1"/>
  <c r="Q25465" i="2" s="1"/>
  <c r="Q25466" i="2" a="1"/>
  <c r="Q25466" i="2" s="1"/>
  <c r="Q25467" i="2" a="1"/>
  <c r="Q25467" i="2" s="1"/>
  <c r="Q25468" i="2" a="1"/>
  <c r="Q25468" i="2" s="1"/>
  <c r="Q25469" i="2" a="1"/>
  <c r="Q25469" i="2" s="1"/>
  <c r="Q25476" i="2" a="1"/>
  <c r="Q25476" i="2" s="1"/>
  <c r="Q25477" i="2" a="1"/>
  <c r="Q25477" i="2" s="1"/>
  <c r="Q25478" i="2" a="1"/>
  <c r="Q25478" i="2" s="1"/>
  <c r="Q25479" i="2" a="1"/>
  <c r="Q25479" i="2" s="1"/>
  <c r="Q25480" i="2" a="1"/>
  <c r="Q25480" i="2" s="1"/>
  <c r="Q25481" i="2" a="1"/>
  <c r="Q25481" i="2" s="1"/>
  <c r="Q25488" i="2" a="1"/>
  <c r="Q25488" i="2" s="1"/>
  <c r="Q25489" i="2" a="1"/>
  <c r="Q25489" i="2" s="1"/>
  <c r="Q25490" i="2" a="1"/>
  <c r="Q25490" i="2" s="1"/>
  <c r="Q25491" i="2" a="1"/>
  <c r="Q25491" i="2" s="1"/>
  <c r="Q25492" i="2" a="1"/>
  <c r="Q25492" i="2" s="1"/>
  <c r="Q25493" i="2" a="1"/>
  <c r="Q25493" i="2" s="1"/>
  <c r="Q25500" i="2" a="1"/>
  <c r="Q25500" i="2" s="1"/>
  <c r="Q25501" i="2" a="1"/>
  <c r="Q25501" i="2" s="1"/>
  <c r="Q25502" i="2" a="1"/>
  <c r="Q25502" i="2" s="1"/>
  <c r="Q25503" i="2" a="1"/>
  <c r="Q25503" i="2" s="1"/>
  <c r="Q25504" i="2" a="1"/>
  <c r="Q25504" i="2" s="1"/>
  <c r="Q25505" i="2" a="1"/>
  <c r="Q25505" i="2" s="1"/>
  <c r="Q25512" i="2" a="1"/>
  <c r="Q25512" i="2" s="1"/>
  <c r="Q25513" i="2" a="1"/>
  <c r="Q25513" i="2" s="1"/>
  <c r="Q25514" i="2" a="1"/>
  <c r="Q25514" i="2" s="1"/>
  <c r="Q25515" i="2" a="1"/>
  <c r="Q25515" i="2" s="1"/>
  <c r="Q25516" i="2" a="1"/>
  <c r="Q25516" i="2" s="1"/>
  <c r="Q25517" i="2" a="1"/>
  <c r="Q25517" i="2" s="1"/>
  <c r="Q25518" i="2" a="1"/>
  <c r="Q25518" i="2" s="1"/>
  <c r="Q25524" i="2" a="1"/>
  <c r="Q25524" i="2" s="1"/>
  <c r="Q25525" i="2" a="1"/>
  <c r="Q25525" i="2" s="1"/>
  <c r="Q25526" i="2" a="1"/>
  <c r="Q25526" i="2" s="1"/>
  <c r="Q25527" i="2" a="1"/>
  <c r="Q25527" i="2" s="1"/>
  <c r="Q25528" i="2" a="1"/>
  <c r="Q25528" i="2" s="1"/>
  <c r="Q25529" i="2" a="1"/>
  <c r="Q25529" i="2" s="1"/>
  <c r="Q25530" i="2" a="1"/>
  <c r="Q25530" i="2" s="1"/>
  <c r="Q25536" i="2" a="1"/>
  <c r="Q25536" i="2" s="1"/>
  <c r="Q25537" i="2" a="1"/>
  <c r="Q25537" i="2" s="1"/>
  <c r="Q25538" i="2" a="1"/>
  <c r="Q25538" i="2" s="1"/>
  <c r="Q25539" i="2" a="1"/>
  <c r="Q25539" i="2" s="1"/>
  <c r="Q25540" i="2" a="1"/>
  <c r="Q25540" i="2" s="1"/>
  <c r="Q25541" i="2" a="1"/>
  <c r="Q25541" i="2" s="1"/>
  <c r="Q25548" i="2" a="1"/>
  <c r="Q25548" i="2" s="1"/>
  <c r="Q25549" i="2" a="1"/>
  <c r="Q25549" i="2" s="1"/>
  <c r="Q25550" i="2" a="1"/>
  <c r="Q25550" i="2" s="1"/>
  <c r="Q25551" i="2" a="1"/>
  <c r="Q25551" i="2" s="1"/>
  <c r="Q25552" i="2" a="1"/>
  <c r="Q25552" i="2" s="1"/>
  <c r="Q25553" i="2" a="1"/>
  <c r="Q25553" i="2" s="1"/>
  <c r="Q25560" i="2" a="1"/>
  <c r="Q25560" i="2" s="1"/>
  <c r="Q25561" i="2" a="1"/>
  <c r="Q25561" i="2" s="1"/>
  <c r="Q25562" i="2" a="1"/>
  <c r="Q25562" i="2" s="1"/>
  <c r="Q25563" i="2" a="1"/>
  <c r="Q25563" i="2" s="1"/>
  <c r="Q25564" i="2" a="1"/>
  <c r="Q25564" i="2" s="1"/>
  <c r="Q25565" i="2" a="1"/>
  <c r="Q25565" i="2" s="1"/>
  <c r="Q25572" i="2" a="1"/>
  <c r="Q25572" i="2" s="1"/>
  <c r="Q25573" i="2" a="1"/>
  <c r="Q25573" i="2" s="1"/>
  <c r="Q25574" i="2" a="1"/>
  <c r="Q25574" i="2" s="1"/>
  <c r="Q25575" i="2" a="1"/>
  <c r="Q25575" i="2" s="1"/>
  <c r="Q25576" i="2" a="1"/>
  <c r="Q25576" i="2" s="1"/>
  <c r="Q25577" i="2" a="1"/>
  <c r="Q25577" i="2" s="1"/>
  <c r="Q25584" i="2" a="1"/>
  <c r="Q25584" i="2" s="1"/>
  <c r="Q25585" i="2" a="1"/>
  <c r="Q25585" i="2" s="1"/>
  <c r="Q25586" i="2" a="1"/>
  <c r="Q25586" i="2" s="1"/>
  <c r="Q25587" i="2" a="1"/>
  <c r="Q25587" i="2" s="1"/>
  <c r="Q25588" i="2" a="1"/>
  <c r="Q25588" i="2" s="1"/>
  <c r="Q25589" i="2" a="1"/>
  <c r="Q25589" i="2" s="1"/>
  <c r="Q25590" i="2" a="1"/>
  <c r="Q25590" i="2" s="1"/>
  <c r="Q25596" i="2" a="1"/>
  <c r="Q25596" i="2" s="1"/>
  <c r="Q25597" i="2" a="1"/>
  <c r="Q25597" i="2" s="1"/>
  <c r="Q25598" i="2" a="1"/>
  <c r="Q25598" i="2" s="1"/>
  <c r="Q25599" i="2" a="1"/>
  <c r="Q25599" i="2" s="1"/>
  <c r="Q25600" i="2" a="1"/>
  <c r="Q25600" i="2" s="1"/>
  <c r="Q25601" i="2" a="1"/>
  <c r="Q25601" i="2" s="1"/>
  <c r="Q25602" i="2" a="1"/>
  <c r="Q25602" i="2" s="1"/>
  <c r="Q25608" i="2" a="1"/>
  <c r="Q25608" i="2" s="1"/>
  <c r="Q25609" i="2" a="1"/>
  <c r="Q25609" i="2" s="1"/>
  <c r="Q25610" i="2" a="1"/>
  <c r="Q25610" i="2" s="1"/>
  <c r="Q25611" i="2" a="1"/>
  <c r="Q25611" i="2" s="1"/>
  <c r="Q25612" i="2" a="1"/>
  <c r="Q25612" i="2" s="1"/>
  <c r="Q25613" i="2" a="1"/>
  <c r="Q25613" i="2" s="1"/>
  <c r="Q25620" i="2" a="1"/>
  <c r="Q25620" i="2" s="1"/>
  <c r="Q25621" i="2" a="1"/>
  <c r="Q25621" i="2" s="1"/>
  <c r="Q25622" i="2" a="1"/>
  <c r="Q25622" i="2" s="1"/>
  <c r="Q25623" i="2" a="1"/>
  <c r="Q25623" i="2" s="1"/>
  <c r="Q25624" i="2" a="1"/>
  <c r="Q25624" i="2" s="1"/>
  <c r="Q25625" i="2" a="1"/>
  <c r="Q25625" i="2" s="1"/>
  <c r="Q25632" i="2" a="1"/>
  <c r="Q25632" i="2" s="1"/>
  <c r="Q25633" i="2" a="1"/>
  <c r="Q25633" i="2" s="1"/>
  <c r="Q25634" i="2" a="1"/>
  <c r="Q25634" i="2" s="1"/>
  <c r="Q25635" i="2" a="1"/>
  <c r="Q25635" i="2" s="1"/>
  <c r="Q25636" i="2" a="1"/>
  <c r="Q25636" i="2" s="1"/>
  <c r="Q25637" i="2" a="1"/>
  <c r="Q25637" i="2" s="1"/>
  <c r="Q25644" i="2" a="1"/>
  <c r="Q25644" i="2" s="1"/>
  <c r="Q25645" i="2" a="1"/>
  <c r="Q25645" i="2" s="1"/>
  <c r="Q25646" i="2" a="1"/>
  <c r="Q25646" i="2" s="1"/>
  <c r="Q25647" i="2" a="1"/>
  <c r="Q25647" i="2" s="1"/>
  <c r="Q25648" i="2" a="1"/>
  <c r="Q25648" i="2" s="1"/>
  <c r="Q25649" i="2" a="1"/>
  <c r="Q25649" i="2" s="1"/>
  <c r="Q25656" i="2" a="1"/>
  <c r="Q25656" i="2" s="1"/>
  <c r="Q25657" i="2" a="1"/>
  <c r="Q25657" i="2" s="1"/>
  <c r="Q25658" i="2" a="1"/>
  <c r="Q25658" i="2" s="1"/>
  <c r="Q25659" i="2" a="1"/>
  <c r="Q25659" i="2" s="1"/>
  <c r="Q25660" i="2" a="1"/>
  <c r="Q25660" i="2" s="1"/>
  <c r="Q25661" i="2" a="1"/>
  <c r="Q25661" i="2" s="1"/>
  <c r="Q25662" i="2" a="1"/>
  <c r="Q25662" i="2" s="1"/>
  <c r="Q25668" i="2" a="1"/>
  <c r="Q25668" i="2" s="1"/>
  <c r="Q25669" i="2" a="1"/>
  <c r="Q25669" i="2" s="1"/>
  <c r="Q25670" i="2" a="1"/>
  <c r="Q25670" i="2" s="1"/>
  <c r="Q25671" i="2" a="1"/>
  <c r="Q25671" i="2" s="1"/>
  <c r="Q25672" i="2" a="1"/>
  <c r="Q25672" i="2" s="1"/>
  <c r="Q25673" i="2" a="1"/>
  <c r="Q25673" i="2" s="1"/>
  <c r="Q25674" i="2" a="1"/>
  <c r="Q25674" i="2" s="1"/>
  <c r="Q25680" i="2" a="1"/>
  <c r="Q25680" i="2" s="1"/>
  <c r="Q25681" i="2" a="1"/>
  <c r="Q25681" i="2" s="1"/>
  <c r="Q25682" i="2" a="1"/>
  <c r="Q25682" i="2" s="1"/>
  <c r="Q25683" i="2" a="1"/>
  <c r="Q25683" i="2" s="1"/>
  <c r="Q25684" i="2" a="1"/>
  <c r="Q25684" i="2" s="1"/>
  <c r="Q25685" i="2" a="1"/>
  <c r="Q25685" i="2" s="1"/>
  <c r="Q25692" i="2" a="1"/>
  <c r="Q25692" i="2" s="1"/>
  <c r="Q25693" i="2" a="1"/>
  <c r="Q25693" i="2" s="1"/>
  <c r="Q25694" i="2" a="1"/>
  <c r="Q25694" i="2" s="1"/>
  <c r="Q25695" i="2" a="1"/>
  <c r="Q25695" i="2" s="1"/>
  <c r="Q25696" i="2" a="1"/>
  <c r="Q25696" i="2" s="1"/>
  <c r="Q25697" i="2" a="1"/>
  <c r="Q25697" i="2" s="1"/>
  <c r="Q25704" i="2" a="1"/>
  <c r="Q25704" i="2" s="1"/>
  <c r="Q25705" i="2" a="1"/>
  <c r="Q25705" i="2" s="1"/>
  <c r="Q25706" i="2" a="1"/>
  <c r="Q25706" i="2" s="1"/>
  <c r="Q25707" i="2" a="1"/>
  <c r="Q25707" i="2" s="1"/>
  <c r="Q25708" i="2" a="1"/>
  <c r="Q25708" i="2" s="1"/>
  <c r="Q25709" i="2" a="1"/>
  <c r="Q25709" i="2" s="1"/>
  <c r="Q25716" i="2" a="1"/>
  <c r="Q25716" i="2" s="1"/>
  <c r="Q25717" i="2" a="1"/>
  <c r="Q25717" i="2" s="1"/>
  <c r="Q25718" i="2" a="1"/>
  <c r="Q25718" i="2" s="1"/>
  <c r="Q25719" i="2" a="1"/>
  <c r="Q25719" i="2" s="1"/>
  <c r="Q25720" i="2" a="1"/>
  <c r="Q25720" i="2" s="1"/>
  <c r="Q25721" i="2" a="1"/>
  <c r="Q25721" i="2" s="1"/>
  <c r="Q25728" i="2" a="1"/>
  <c r="Q25728" i="2" s="1"/>
  <c r="Q25729" i="2" a="1"/>
  <c r="Q25729" i="2" s="1"/>
  <c r="Q25730" i="2" a="1"/>
  <c r="Q25730" i="2" s="1"/>
  <c r="Q25731" i="2" a="1"/>
  <c r="Q25731" i="2" s="1"/>
  <c r="Q25732" i="2" a="1"/>
  <c r="Q25732" i="2" s="1"/>
  <c r="Q25733" i="2" a="1"/>
  <c r="Q25733" i="2" s="1"/>
  <c r="Q25734" i="2" a="1"/>
  <c r="Q25734" i="2" s="1"/>
  <c r="Q25740" i="2" a="1"/>
  <c r="Q25740" i="2" s="1"/>
  <c r="Q25741" i="2" a="1"/>
  <c r="Q25741" i="2" s="1"/>
  <c r="Q25742" i="2" a="1"/>
  <c r="Q25742" i="2" s="1"/>
  <c r="Q25743" i="2" a="1"/>
  <c r="Q25743" i="2" s="1"/>
  <c r="Q25744" i="2" a="1"/>
  <c r="Q25744" i="2" s="1"/>
  <c r="Q25745" i="2" a="1"/>
  <c r="Q25745" i="2" s="1"/>
  <c r="Q25746" i="2" a="1"/>
  <c r="Q25746" i="2" s="1"/>
  <c r="Q25752" i="2" a="1"/>
  <c r="Q25752" i="2" s="1"/>
  <c r="Q25753" i="2" a="1"/>
  <c r="Q25753" i="2" s="1"/>
  <c r="Q25754" i="2" a="1"/>
  <c r="Q25754" i="2" s="1"/>
  <c r="Q25755" i="2" a="1"/>
  <c r="Q25755" i="2" s="1"/>
  <c r="Q25756" i="2" a="1"/>
  <c r="Q25756" i="2" s="1"/>
  <c r="Q25757" i="2" a="1"/>
  <c r="Q25757" i="2" s="1"/>
  <c r="Q25764" i="2" a="1"/>
  <c r="Q25764" i="2" s="1"/>
  <c r="Q25765" i="2" a="1"/>
  <c r="Q25765" i="2" s="1"/>
  <c r="Q25766" i="2" a="1"/>
  <c r="Q25766" i="2" s="1"/>
  <c r="Q25767" i="2" a="1"/>
  <c r="Q25767" i="2" s="1"/>
  <c r="Q25768" i="2" a="1"/>
  <c r="Q25768" i="2" s="1"/>
  <c r="Q25769" i="2" a="1"/>
  <c r="Q25769" i="2" s="1"/>
  <c r="Q25776" i="2" a="1"/>
  <c r="Q25776" i="2" s="1"/>
  <c r="Q25777" i="2" a="1"/>
  <c r="Q25777" i="2" s="1"/>
  <c r="Q25778" i="2" a="1"/>
  <c r="Q25778" i="2" s="1"/>
  <c r="Q25779" i="2" a="1"/>
  <c r="Q25779" i="2" s="1"/>
  <c r="Q25780" i="2" a="1"/>
  <c r="Q25780" i="2" s="1"/>
  <c r="Q25781" i="2" a="1"/>
  <c r="Q25781" i="2" s="1"/>
  <c r="Q25788" i="2" a="1"/>
  <c r="Q25788" i="2" s="1"/>
  <c r="Q25789" i="2" a="1"/>
  <c r="Q25789" i="2" s="1"/>
  <c r="Q25790" i="2" a="1"/>
  <c r="Q25790" i="2" s="1"/>
  <c r="Q25791" i="2" a="1"/>
  <c r="Q25791" i="2" s="1"/>
  <c r="Q25792" i="2" a="1"/>
  <c r="Q25792" i="2" s="1"/>
  <c r="Q25793" i="2" a="1"/>
  <c r="Q25793" i="2" s="1"/>
  <c r="Q25800" i="2" a="1"/>
  <c r="Q25800" i="2" s="1"/>
  <c r="Q25801" i="2" a="1"/>
  <c r="Q25801" i="2" s="1"/>
  <c r="Q25802" i="2" a="1"/>
  <c r="Q25802" i="2" s="1"/>
  <c r="Q25803" i="2" a="1"/>
  <c r="Q25803" i="2" s="1"/>
  <c r="Q25804" i="2" a="1"/>
  <c r="Q25804" i="2" s="1"/>
  <c r="Q25805" i="2" a="1"/>
  <c r="Q25805" i="2" s="1"/>
  <c r="Q25806" i="2" a="1"/>
  <c r="Q25806" i="2" s="1"/>
  <c r="Q25812" i="2" a="1"/>
  <c r="Q25812" i="2" s="1"/>
  <c r="Q25813" i="2" a="1"/>
  <c r="Q25813" i="2" s="1"/>
  <c r="Q25814" i="2" a="1"/>
  <c r="Q25814" i="2" s="1"/>
  <c r="Q25815" i="2" a="1"/>
  <c r="Q25815" i="2" s="1"/>
  <c r="Q25816" i="2" a="1"/>
  <c r="Q25816" i="2" s="1"/>
  <c r="Q25817" i="2" a="1"/>
  <c r="Q25817" i="2" s="1"/>
  <c r="Q25818" i="2" a="1"/>
  <c r="Q25818" i="2" s="1"/>
  <c r="Q25824" i="2" a="1"/>
  <c r="Q25824" i="2" s="1"/>
  <c r="Q25825" i="2" a="1"/>
  <c r="Q25825" i="2" s="1"/>
  <c r="Q25826" i="2" a="1"/>
  <c r="Q25826" i="2" s="1"/>
  <c r="Q25827" i="2" a="1"/>
  <c r="Q25827" i="2" s="1"/>
  <c r="Q25828" i="2" a="1"/>
  <c r="Q25828" i="2" s="1"/>
  <c r="Q25829" i="2" a="1"/>
  <c r="Q25829" i="2" s="1"/>
  <c r="Q25836" i="2" a="1"/>
  <c r="Q25836" i="2" s="1"/>
  <c r="Q25837" i="2" a="1"/>
  <c r="Q25837" i="2" s="1"/>
  <c r="Q25838" i="2" a="1"/>
  <c r="Q25838" i="2" s="1"/>
  <c r="Q25839" i="2" a="1"/>
  <c r="Q25839" i="2" s="1"/>
  <c r="Q25840" i="2" a="1"/>
  <c r="Q25840" i="2" s="1"/>
  <c r="Q25841" i="2" a="1"/>
  <c r="Q25841" i="2" s="1"/>
  <c r="Q25848" i="2" a="1"/>
  <c r="Q25848" i="2" s="1"/>
  <c r="Q25849" i="2" a="1"/>
  <c r="Q25849" i="2" s="1"/>
  <c r="Q25850" i="2" a="1"/>
  <c r="Q25850" i="2" s="1"/>
  <c r="Q25851" i="2" a="1"/>
  <c r="Q25851" i="2" s="1"/>
  <c r="Q25852" i="2" a="1"/>
  <c r="Q25852" i="2" s="1"/>
  <c r="Q25853" i="2" a="1"/>
  <c r="Q25853" i="2" s="1"/>
  <c r="Q25860" i="2" a="1"/>
  <c r="Q25860" i="2" s="1"/>
  <c r="Q25861" i="2" a="1"/>
  <c r="Q25861" i="2" s="1"/>
  <c r="Q25862" i="2" a="1"/>
  <c r="Q25862" i="2" s="1"/>
  <c r="Q25863" i="2" a="1"/>
  <c r="Q25863" i="2" s="1"/>
  <c r="Q25864" i="2" a="1"/>
  <c r="Q25864" i="2" s="1"/>
  <c r="Q25865" i="2" a="1"/>
  <c r="Q25865" i="2" s="1"/>
  <c r="Q25872" i="2" a="1"/>
  <c r="Q25872" i="2" s="1"/>
  <c r="Q25873" i="2" a="1"/>
  <c r="Q25873" i="2" s="1"/>
  <c r="Q25874" i="2" a="1"/>
  <c r="Q25874" i="2" s="1"/>
  <c r="Q25875" i="2" a="1"/>
  <c r="Q25875" i="2" s="1"/>
  <c r="Q25876" i="2" a="1"/>
  <c r="Q25876" i="2" s="1"/>
  <c r="Q25877" i="2" a="1"/>
  <c r="Q25877" i="2" s="1"/>
  <c r="Q25878" i="2" a="1"/>
  <c r="Q25878" i="2" s="1"/>
  <c r="Q25884" i="2" a="1"/>
  <c r="Q25884" i="2" s="1"/>
  <c r="Q25885" i="2" a="1"/>
  <c r="Q25885" i="2" s="1"/>
  <c r="Q25886" i="2" a="1"/>
  <c r="Q25886" i="2" s="1"/>
  <c r="Q25887" i="2" a="1"/>
  <c r="Q25887" i="2" s="1"/>
  <c r="Q25888" i="2" a="1"/>
  <c r="Q25888" i="2" s="1"/>
  <c r="Q25889" i="2" a="1"/>
  <c r="Q25889" i="2" s="1"/>
  <c r="Q25890" i="2" a="1"/>
  <c r="Q25890" i="2" s="1"/>
  <c r="Q25896" i="2" a="1"/>
  <c r="Q25896" i="2" s="1"/>
  <c r="Q25897" i="2" a="1"/>
  <c r="Q25897" i="2" s="1"/>
  <c r="Q25898" i="2" a="1"/>
  <c r="Q25898" i="2" s="1"/>
  <c r="Q25899" i="2" a="1"/>
  <c r="Q25899" i="2" s="1"/>
  <c r="Q25900" i="2" a="1"/>
  <c r="Q25900" i="2" s="1"/>
  <c r="Q25901" i="2" a="1"/>
  <c r="Q25901" i="2" s="1"/>
  <c r="Q25908" i="2" a="1"/>
  <c r="Q25908" i="2" s="1"/>
  <c r="Q25909" i="2" a="1"/>
  <c r="Q25909" i="2" s="1"/>
  <c r="Q25910" i="2" a="1"/>
  <c r="Q25910" i="2" s="1"/>
  <c r="Q25911" i="2" a="1"/>
  <c r="Q25911" i="2" s="1"/>
  <c r="Q25912" i="2" a="1"/>
  <c r="Q25912" i="2" s="1"/>
  <c r="Q25913" i="2" a="1"/>
  <c r="Q25913" i="2" s="1"/>
  <c r="Q25920" i="2" a="1"/>
  <c r="Q25920" i="2" s="1"/>
  <c r="Q25921" i="2" a="1"/>
  <c r="Q25921" i="2" s="1"/>
  <c r="Q25922" i="2" a="1"/>
  <c r="Q25922" i="2" s="1"/>
  <c r="Q25923" i="2" a="1"/>
  <c r="Q25923" i="2" s="1"/>
  <c r="Q25924" i="2" a="1"/>
  <c r="Q25924" i="2" s="1"/>
  <c r="Q25925" i="2" a="1"/>
  <c r="Q25925" i="2" s="1"/>
  <c r="Q25932" i="2" a="1"/>
  <c r="Q25932" i="2" s="1"/>
  <c r="Q25933" i="2" a="1"/>
  <c r="Q25933" i="2" s="1"/>
  <c r="Q25934" i="2" a="1"/>
  <c r="Q25934" i="2" s="1"/>
  <c r="Q25935" i="2" a="1"/>
  <c r="Q25935" i="2" s="1"/>
  <c r="Q25936" i="2" a="1"/>
  <c r="Q25936" i="2" s="1"/>
  <c r="Q25937" i="2" a="1"/>
  <c r="Q25937" i="2" s="1"/>
  <c r="Q25944" i="2" a="1"/>
  <c r="Q25944" i="2" s="1"/>
  <c r="Q25945" i="2" a="1"/>
  <c r="Q25945" i="2" s="1"/>
  <c r="Q25946" i="2" a="1"/>
  <c r="Q25946" i="2" s="1"/>
  <c r="Q25947" i="2" a="1"/>
  <c r="Q25947" i="2" s="1"/>
  <c r="Q25948" i="2" a="1"/>
  <c r="Q25948" i="2" s="1"/>
  <c r="Q25949" i="2" a="1"/>
  <c r="Q25949" i="2" s="1"/>
  <c r="Q25950" i="2" a="1"/>
  <c r="Q25950" i="2" s="1"/>
  <c r="Q25956" i="2" a="1"/>
  <c r="Q25956" i="2" s="1"/>
  <c r="Q25957" i="2" a="1"/>
  <c r="Q25957" i="2" s="1"/>
  <c r="Q25958" i="2" a="1"/>
  <c r="Q25958" i="2" s="1"/>
  <c r="Q25959" i="2" a="1"/>
  <c r="Q25959" i="2" s="1"/>
  <c r="Q25960" i="2" a="1"/>
  <c r="Q25960" i="2" s="1"/>
  <c r="Q25961" i="2" a="1"/>
  <c r="Q25961" i="2" s="1"/>
  <c r="Q25962" i="2" a="1"/>
  <c r="Q25962" i="2" s="1"/>
  <c r="Q25968" i="2" a="1"/>
  <c r="Q25968" i="2" s="1"/>
  <c r="Q25969" i="2" a="1"/>
  <c r="Q25969" i="2" s="1"/>
  <c r="Q25970" i="2" a="1"/>
  <c r="Q25970" i="2" s="1"/>
  <c r="Q25971" i="2" a="1"/>
  <c r="Q25971" i="2" s="1"/>
  <c r="Q25972" i="2" a="1"/>
  <c r="Q25972" i="2" s="1"/>
  <c r="Q25973" i="2" a="1"/>
  <c r="Q25973" i="2" s="1"/>
  <c r="Q25980" i="2" a="1"/>
  <c r="Q25980" i="2" s="1"/>
  <c r="Q25981" i="2" a="1"/>
  <c r="Q25981" i="2" s="1"/>
  <c r="Q25982" i="2" a="1"/>
  <c r="Q25982" i="2" s="1"/>
  <c r="Q25983" i="2" a="1"/>
  <c r="Q25983" i="2" s="1"/>
  <c r="Q25984" i="2" a="1"/>
  <c r="Q25984" i="2" s="1"/>
  <c r="Q25985" i="2" a="1"/>
  <c r="Q25985" i="2" s="1"/>
  <c r="Q25992" i="2" a="1"/>
  <c r="Q25992" i="2" s="1"/>
  <c r="Q25993" i="2" a="1"/>
  <c r="Q25993" i="2" s="1"/>
  <c r="Q25994" i="2" a="1"/>
  <c r="Q25994" i="2" s="1"/>
  <c r="Q25995" i="2" a="1"/>
  <c r="Q25995" i="2" s="1"/>
  <c r="Q25996" i="2" a="1"/>
  <c r="Q25996" i="2" s="1"/>
  <c r="Q25997" i="2" a="1"/>
  <c r="Q25997" i="2" s="1"/>
  <c r="Q26004" i="2" a="1"/>
  <c r="Q26004" i="2" s="1"/>
  <c r="Q26005" i="2" a="1"/>
  <c r="Q26005" i="2" s="1"/>
  <c r="Q26006" i="2" a="1"/>
  <c r="Q26006" i="2" s="1"/>
  <c r="Q26007" i="2" a="1"/>
  <c r="Q26007" i="2" s="1"/>
  <c r="Q26008" i="2" a="1"/>
  <c r="Q26008" i="2" s="1"/>
  <c r="Q26009" i="2" a="1"/>
  <c r="Q26009" i="2" s="1"/>
  <c r="Q26016" i="2" a="1"/>
  <c r="Q26016" i="2" s="1"/>
  <c r="Q26017" i="2" a="1"/>
  <c r="Q26017" i="2" s="1"/>
  <c r="Q26018" i="2" a="1"/>
  <c r="Q26018" i="2" s="1"/>
  <c r="Q26019" i="2" a="1"/>
  <c r="Q26019" i="2" s="1"/>
  <c r="Q26020" i="2" a="1"/>
  <c r="Q26020" i="2" s="1"/>
  <c r="Q26021" i="2" a="1"/>
  <c r="Q26021" i="2" s="1"/>
  <c r="Q26022" i="2" a="1"/>
  <c r="Q26022" i="2" s="1"/>
  <c r="Q26028" i="2" a="1"/>
  <c r="Q26028" i="2" s="1"/>
  <c r="Q26029" i="2" a="1"/>
  <c r="Q26029" i="2" s="1"/>
  <c r="Q26030" i="2" a="1"/>
  <c r="Q26030" i="2" s="1"/>
  <c r="Q26031" i="2" a="1"/>
  <c r="Q26031" i="2" s="1"/>
  <c r="Q26032" i="2" a="1"/>
  <c r="Q26032" i="2" s="1"/>
  <c r="Q26033" i="2" a="1"/>
  <c r="Q26033" i="2" s="1"/>
  <c r="Q26034" i="2" a="1"/>
  <c r="Q26034" i="2" s="1"/>
  <c r="Q26040" i="2" a="1"/>
  <c r="Q26040" i="2" s="1"/>
  <c r="Q26041" i="2" a="1"/>
  <c r="Q26041" i="2" s="1"/>
  <c r="Q26042" i="2" a="1"/>
  <c r="Q26042" i="2" s="1"/>
  <c r="Q26043" i="2" a="1"/>
  <c r="Q26043" i="2" s="1"/>
  <c r="Q26044" i="2" a="1"/>
  <c r="Q26044" i="2" s="1"/>
  <c r="Q26045" i="2" a="1"/>
  <c r="Q26045" i="2" s="1"/>
  <c r="Q26052" i="2" a="1"/>
  <c r="Q26052" i="2" s="1"/>
  <c r="Q26053" i="2" a="1"/>
  <c r="Q26053" i="2" s="1"/>
  <c r="Q26054" i="2" a="1"/>
  <c r="Q26054" i="2" s="1"/>
  <c r="Q26055" i="2" a="1"/>
  <c r="Q26055" i="2" s="1"/>
  <c r="Q26056" i="2" a="1"/>
  <c r="Q26056" i="2" s="1"/>
  <c r="Q26057" i="2" a="1"/>
  <c r="Q26057" i="2" s="1"/>
  <c r="Q26064" i="2" a="1"/>
  <c r="Q26064" i="2" s="1"/>
  <c r="Q26065" i="2" a="1"/>
  <c r="Q26065" i="2" s="1"/>
  <c r="Q26066" i="2" a="1"/>
  <c r="Q26066" i="2" s="1"/>
  <c r="Q26067" i="2" a="1"/>
  <c r="Q26067" i="2" s="1"/>
  <c r="Q26068" i="2" a="1"/>
  <c r="Q26068" i="2" s="1"/>
  <c r="Q26069" i="2" a="1"/>
  <c r="Q26069" i="2" s="1"/>
  <c r="Q26076" i="2" a="1"/>
  <c r="Q26076" i="2" s="1"/>
  <c r="Q26077" i="2" a="1"/>
  <c r="Q26077" i="2" s="1"/>
  <c r="Q26078" i="2" a="1"/>
  <c r="Q26078" i="2" s="1"/>
  <c r="Q26079" i="2" a="1"/>
  <c r="Q26079" i="2" s="1"/>
  <c r="Q26080" i="2" a="1"/>
  <c r="Q26080" i="2" s="1"/>
  <c r="Q26081" i="2" a="1"/>
  <c r="Q26081" i="2" s="1"/>
  <c r="Q26088" i="2" a="1"/>
  <c r="Q26088" i="2" s="1"/>
  <c r="Q26089" i="2" a="1"/>
  <c r="Q26089" i="2" s="1"/>
  <c r="Q26090" i="2" a="1"/>
  <c r="Q26090" i="2" s="1"/>
  <c r="Q26091" i="2" a="1"/>
  <c r="Q26091" i="2" s="1"/>
  <c r="Q26092" i="2" a="1"/>
  <c r="Q26092" i="2" s="1"/>
  <c r="Q26093" i="2" a="1"/>
  <c r="Q26093" i="2" s="1"/>
  <c r="Q26094" i="2" a="1"/>
  <c r="Q26094" i="2" s="1"/>
  <c r="Q26100" i="2" a="1"/>
  <c r="Q26100" i="2" s="1"/>
  <c r="Q26101" i="2" a="1"/>
  <c r="Q26101" i="2" s="1"/>
  <c r="Q26102" i="2" a="1"/>
  <c r="Q26102" i="2" s="1"/>
  <c r="Q26103" i="2" a="1"/>
  <c r="Q26103" i="2" s="1"/>
  <c r="Q26104" i="2" a="1"/>
  <c r="Q26104" i="2" s="1"/>
  <c r="Q26105" i="2" a="1"/>
  <c r="Q26105" i="2" s="1"/>
  <c r="Q26106" i="2" a="1"/>
  <c r="Q26106" i="2" s="1"/>
  <c r="Q26112" i="2" a="1"/>
  <c r="Q26112" i="2" s="1"/>
  <c r="Q26113" i="2" a="1"/>
  <c r="Q26113" i="2" s="1"/>
  <c r="Q26114" i="2" a="1"/>
  <c r="Q26114" i="2" s="1"/>
  <c r="Q26115" i="2" a="1"/>
  <c r="Q26115" i="2" s="1"/>
  <c r="Q26116" i="2" a="1"/>
  <c r="Q26116" i="2" s="1"/>
  <c r="Q26117" i="2" a="1"/>
  <c r="Q26117" i="2" s="1"/>
  <c r="Q26124" i="2" a="1"/>
  <c r="Q26124" i="2" s="1"/>
  <c r="Q26125" i="2" a="1"/>
  <c r="Q26125" i="2" s="1"/>
  <c r="Q26126" i="2" a="1"/>
  <c r="Q26126" i="2" s="1"/>
  <c r="Q26127" i="2" a="1"/>
  <c r="Q26127" i="2" s="1"/>
  <c r="Q26128" i="2" a="1"/>
  <c r="Q26128" i="2" s="1"/>
  <c r="Q26129" i="2" a="1"/>
  <c r="Q26129" i="2" s="1"/>
  <c r="Q26136" i="2" a="1"/>
  <c r="Q26136" i="2" s="1"/>
  <c r="Q26137" i="2" a="1"/>
  <c r="Q26137" i="2" s="1"/>
  <c r="Q26138" i="2" a="1"/>
  <c r="Q26138" i="2" s="1"/>
  <c r="Q26139" i="2" a="1"/>
  <c r="Q26139" i="2" s="1"/>
  <c r="Q26140" i="2" a="1"/>
  <c r="Q26140" i="2" s="1"/>
  <c r="Q26141" i="2" a="1"/>
  <c r="Q26141" i="2" s="1"/>
  <c r="Q26148" i="2" a="1"/>
  <c r="Q26148" i="2" s="1"/>
  <c r="Q26149" i="2" a="1"/>
  <c r="Q26149" i="2" s="1"/>
  <c r="Q26150" i="2" a="1"/>
  <c r="Q26150" i="2" s="1"/>
  <c r="Q26151" i="2" a="1"/>
  <c r="Q26151" i="2" s="1"/>
  <c r="Q26152" i="2" a="1"/>
  <c r="Q26152" i="2" s="1"/>
  <c r="Q26153" i="2" a="1"/>
  <c r="Q26153" i="2" s="1"/>
  <c r="Q26160" i="2" a="1"/>
  <c r="Q26160" i="2" s="1"/>
  <c r="Q26161" i="2" a="1"/>
  <c r="Q26161" i="2" s="1"/>
  <c r="Q26162" i="2" a="1"/>
  <c r="Q26162" i="2" s="1"/>
  <c r="Q26163" i="2" a="1"/>
  <c r="Q26163" i="2" s="1"/>
  <c r="Q26164" i="2" a="1"/>
  <c r="Q26164" i="2" s="1"/>
  <c r="Q26165" i="2" a="1"/>
  <c r="Q26165" i="2" s="1"/>
  <c r="Q26166" i="2" a="1"/>
  <c r="Q26166" i="2" s="1"/>
  <c r="Q26172" i="2" a="1"/>
  <c r="Q26172" i="2" s="1"/>
  <c r="Q26173" i="2" a="1"/>
  <c r="Q26173" i="2" s="1"/>
  <c r="Q26174" i="2" a="1"/>
  <c r="Q26174" i="2" s="1"/>
  <c r="Q26175" i="2" a="1"/>
  <c r="Q26175" i="2" s="1"/>
  <c r="Q26176" i="2" a="1"/>
  <c r="Q26176" i="2" s="1"/>
  <c r="Q26177" i="2" a="1"/>
  <c r="Q26177" i="2" s="1"/>
  <c r="Q26178" i="2" a="1"/>
  <c r="Q26178" i="2" s="1"/>
  <c r="Q26184" i="2" a="1"/>
  <c r="Q26184" i="2" s="1"/>
  <c r="Q26185" i="2" a="1"/>
  <c r="Q26185" i="2" s="1"/>
  <c r="Q26186" i="2" a="1"/>
  <c r="Q26186" i="2" s="1"/>
  <c r="Q26187" i="2" a="1"/>
  <c r="Q26187" i="2" s="1"/>
  <c r="Q26188" i="2" a="1"/>
  <c r="Q26188" i="2" s="1"/>
  <c r="Q26189" i="2" a="1"/>
  <c r="Q26189" i="2" s="1"/>
  <c r="Q26196" i="2" a="1"/>
  <c r="Q26196" i="2" s="1"/>
  <c r="Q26197" i="2" a="1"/>
  <c r="Q26197" i="2" s="1"/>
  <c r="Q26198" i="2" a="1"/>
  <c r="Q26198" i="2" s="1"/>
  <c r="Q26199" i="2" a="1"/>
  <c r="Q26199" i="2" s="1"/>
  <c r="Q26200" i="2" a="1"/>
  <c r="Q26200" i="2" s="1"/>
  <c r="Q26201" i="2" a="1"/>
  <c r="Q26201" i="2" s="1"/>
  <c r="Q26208" i="2" a="1"/>
  <c r="Q26208" i="2" s="1"/>
  <c r="Q26209" i="2" a="1"/>
  <c r="Q26209" i="2" s="1"/>
  <c r="Q26210" i="2" a="1"/>
  <c r="Q26210" i="2" s="1"/>
  <c r="Q26211" i="2" a="1"/>
  <c r="Q26211" i="2" s="1"/>
  <c r="Q26212" i="2" a="1"/>
  <c r="Q26212" i="2" s="1"/>
  <c r="Q26213" i="2" a="1"/>
  <c r="Q26213" i="2" s="1"/>
  <c r="Q26220" i="2" a="1"/>
  <c r="Q26220" i="2" s="1"/>
  <c r="Q26221" i="2" a="1"/>
  <c r="Q26221" i="2" s="1"/>
  <c r="Q26222" i="2" a="1"/>
  <c r="Q26222" i="2" s="1"/>
  <c r="Q26223" i="2" a="1"/>
  <c r="Q26223" i="2" s="1"/>
  <c r="Q26224" i="2" a="1"/>
  <c r="Q26224" i="2" s="1"/>
  <c r="Q26225" i="2" a="1"/>
  <c r="Q26225" i="2" s="1"/>
  <c r="Q26232" i="2" a="1"/>
  <c r="Q26232" i="2" s="1"/>
  <c r="Q26233" i="2" a="1"/>
  <c r="Q26233" i="2" s="1"/>
  <c r="Q26234" i="2" a="1"/>
  <c r="Q26234" i="2" s="1"/>
  <c r="Q26235" i="2" a="1"/>
  <c r="Q26235" i="2" s="1"/>
  <c r="Q26236" i="2" a="1"/>
  <c r="Q26236" i="2" s="1"/>
  <c r="Q26237" i="2" a="1"/>
  <c r="Q26237" i="2" s="1"/>
  <c r="Q26238" i="2" a="1"/>
  <c r="Q26238" i="2" s="1"/>
  <c r="Q26244" i="2" a="1"/>
  <c r="Q26244" i="2" s="1"/>
  <c r="Q26245" i="2" a="1"/>
  <c r="Q26245" i="2" s="1"/>
  <c r="Q26246" i="2" a="1"/>
  <c r="Q26246" i="2" s="1"/>
  <c r="Q26247" i="2" a="1"/>
  <c r="Q26247" i="2" s="1"/>
  <c r="Q26248" i="2" a="1"/>
  <c r="Q26248" i="2" s="1"/>
  <c r="Q26249" i="2" a="1"/>
  <c r="Q26249" i="2" s="1"/>
  <c r="Q26250" i="2" a="1"/>
  <c r="Q26250" i="2" s="1"/>
  <c r="Q26256" i="2" a="1"/>
  <c r="Q26256" i="2" s="1"/>
  <c r="Q26257" i="2" a="1"/>
  <c r="Q26257" i="2" s="1"/>
  <c r="Q26258" i="2" a="1"/>
  <c r="Q26258" i="2" s="1"/>
  <c r="Q26259" i="2" a="1"/>
  <c r="Q26259" i="2" s="1"/>
  <c r="Q26260" i="2" a="1"/>
  <c r="Q26260" i="2" s="1"/>
  <c r="Q26261" i="2" a="1"/>
  <c r="Q26261" i="2" s="1"/>
  <c r="Q26268" i="2" a="1"/>
  <c r="Q26268" i="2" s="1"/>
  <c r="Q26269" i="2" a="1"/>
  <c r="Q26269" i="2" s="1"/>
  <c r="Q26270" i="2" a="1"/>
  <c r="Q26270" i="2" s="1"/>
  <c r="Q26271" i="2" a="1"/>
  <c r="Q26271" i="2" s="1"/>
  <c r="Q26272" i="2" a="1"/>
  <c r="Q26272" i="2" s="1"/>
  <c r="Q26273" i="2" a="1"/>
  <c r="Q26273" i="2" s="1"/>
  <c r="Q26280" i="2" a="1"/>
  <c r="Q26280" i="2" s="1"/>
  <c r="Q26281" i="2" a="1"/>
  <c r="Q26281" i="2" s="1"/>
  <c r="Q26282" i="2" a="1"/>
  <c r="Q26282" i="2" s="1"/>
  <c r="Q26283" i="2" a="1"/>
  <c r="Q26283" i="2" s="1"/>
  <c r="Q26284" i="2" a="1"/>
  <c r="Q26284" i="2" s="1"/>
  <c r="Q26285" i="2" a="1"/>
  <c r="Q26285" i="2" s="1"/>
  <c r="Q26292" i="2" a="1"/>
  <c r="Q26292" i="2" s="1"/>
  <c r="Q26293" i="2" a="1"/>
  <c r="Q26293" i="2" s="1"/>
  <c r="Q26294" i="2" a="1"/>
  <c r="Q26294" i="2" s="1"/>
  <c r="Q26295" i="2" a="1"/>
  <c r="Q26295" i="2" s="1"/>
  <c r="Q26296" i="2" a="1"/>
  <c r="Q26296" i="2" s="1"/>
  <c r="Q26297" i="2" a="1"/>
  <c r="Q26297" i="2" s="1"/>
  <c r="Q26304" i="2" a="1"/>
  <c r="Q26304" i="2" s="1"/>
  <c r="Q26305" i="2" a="1"/>
  <c r="Q26305" i="2" s="1"/>
  <c r="Q26306" i="2" a="1"/>
  <c r="Q26306" i="2" s="1"/>
  <c r="Q26307" i="2" a="1"/>
  <c r="Q26307" i="2" s="1"/>
  <c r="Q26308" i="2" a="1"/>
  <c r="Q26308" i="2" s="1"/>
  <c r="Q26309" i="2" a="1"/>
  <c r="Q26309" i="2" s="1"/>
  <c r="Q26310" i="2" a="1"/>
  <c r="Q26310" i="2" s="1"/>
  <c r="Q26316" i="2" a="1"/>
  <c r="Q26316" i="2" s="1"/>
  <c r="Q26317" i="2" a="1"/>
  <c r="Q26317" i="2" s="1"/>
  <c r="Q26318" i="2" a="1"/>
  <c r="Q26318" i="2" s="1"/>
  <c r="Q26319" i="2" a="1"/>
  <c r="Q26319" i="2" s="1"/>
  <c r="Q26320" i="2" a="1"/>
  <c r="Q26320" i="2" s="1"/>
  <c r="Q26321" i="2" a="1"/>
  <c r="Q26321" i="2" s="1"/>
  <c r="Q26322" i="2" a="1"/>
  <c r="Q26322" i="2" s="1"/>
  <c r="Q26328" i="2" a="1"/>
  <c r="Q26328" i="2" s="1"/>
  <c r="Q26329" i="2" a="1"/>
  <c r="Q26329" i="2" s="1"/>
  <c r="Q26330" i="2" a="1"/>
  <c r="Q26330" i="2" s="1"/>
  <c r="Q26331" i="2" a="1"/>
  <c r="Q26331" i="2" s="1"/>
  <c r="Q26332" i="2" a="1"/>
  <c r="Q26332" i="2" s="1"/>
  <c r="Q26333" i="2" a="1"/>
  <c r="Q26333" i="2" s="1"/>
  <c r="Q26340" i="2" a="1"/>
  <c r="Q26340" i="2" s="1"/>
  <c r="Q26341" i="2" a="1"/>
  <c r="Q26341" i="2" s="1"/>
  <c r="Q26342" i="2" a="1"/>
  <c r="Q26342" i="2" s="1"/>
  <c r="Q26343" i="2" a="1"/>
  <c r="Q26343" i="2" s="1"/>
  <c r="Q26344" i="2" a="1"/>
  <c r="Q26344" i="2" s="1"/>
  <c r="Q26345" i="2" a="1"/>
  <c r="Q26345" i="2" s="1"/>
  <c r="Q26352" i="2" a="1"/>
  <c r="Q26352" i="2" s="1"/>
  <c r="Q26353" i="2" a="1"/>
  <c r="Q26353" i="2" s="1"/>
  <c r="Q26354" i="2" a="1"/>
  <c r="Q26354" i="2" s="1"/>
  <c r="Q26355" i="2" a="1"/>
  <c r="Q26355" i="2" s="1"/>
  <c r="Q26356" i="2" a="1"/>
  <c r="Q26356" i="2" s="1"/>
  <c r="Q26357" i="2" a="1"/>
  <c r="Q26357" i="2" s="1"/>
  <c r="Q26364" i="2" a="1"/>
  <c r="Q26364" i="2" s="1"/>
  <c r="Q26365" i="2" a="1"/>
  <c r="Q26365" i="2" s="1"/>
  <c r="Q26366" i="2" a="1"/>
  <c r="Q26366" i="2" s="1"/>
  <c r="Q26367" i="2" a="1"/>
  <c r="Q26367" i="2" s="1"/>
  <c r="Q26368" i="2" a="1"/>
  <c r="Q26368" i="2" s="1"/>
  <c r="Q26369" i="2" a="1"/>
  <c r="Q26369" i="2" s="1"/>
  <c r="Q26376" i="2" a="1"/>
  <c r="Q26376" i="2" s="1"/>
  <c r="Q26377" i="2" a="1"/>
  <c r="Q26377" i="2" s="1"/>
  <c r="Q26378" i="2" a="1"/>
  <c r="Q26378" i="2" s="1"/>
  <c r="Q26379" i="2" a="1"/>
  <c r="Q26379" i="2" s="1"/>
  <c r="Q26380" i="2" a="1"/>
  <c r="Q26380" i="2" s="1"/>
  <c r="Q26381" i="2" a="1"/>
  <c r="Q26381" i="2" s="1"/>
  <c r="Q26388" i="2" a="1"/>
  <c r="Q26388" i="2" s="1"/>
  <c r="Q26389" i="2" a="1"/>
  <c r="Q26389" i="2" s="1"/>
  <c r="Q26390" i="2" a="1"/>
  <c r="Q26390" i="2" s="1"/>
  <c r="Q26391" i="2" a="1"/>
  <c r="Q26391" i="2" s="1"/>
  <c r="Q26392" i="2" a="1"/>
  <c r="Q26392" i="2" s="1"/>
  <c r="Q26393" i="2" a="1"/>
  <c r="Q26393" i="2" s="1"/>
  <c r="Q26400" i="2" a="1"/>
  <c r="Q26400" i="2" s="1"/>
  <c r="Q26401" i="2" a="1"/>
  <c r="Q26401" i="2" s="1"/>
  <c r="Q26402" i="2" a="1"/>
  <c r="Q26402" i="2" s="1"/>
  <c r="Q26403" i="2" a="1"/>
  <c r="Q26403" i="2" s="1"/>
  <c r="Q26404" i="2" a="1"/>
  <c r="Q26404" i="2" s="1"/>
  <c r="Q26405" i="2" a="1"/>
  <c r="Q26405" i="2" s="1"/>
  <c r="Q26412" i="2" a="1"/>
  <c r="Q26412" i="2" s="1"/>
  <c r="Q26413" i="2" a="1"/>
  <c r="Q26413" i="2" s="1"/>
  <c r="Q26414" i="2" a="1"/>
  <c r="Q26414" i="2" s="1"/>
  <c r="Q26415" i="2" a="1"/>
  <c r="Q26415" i="2" s="1"/>
  <c r="Q26416" i="2" a="1"/>
  <c r="Q26416" i="2" s="1"/>
  <c r="Q26417" i="2" a="1"/>
  <c r="Q26417" i="2" s="1"/>
  <c r="Q26424" i="2" a="1"/>
  <c r="Q26424" i="2" s="1"/>
  <c r="Q26425" i="2" a="1"/>
  <c r="Q26425" i="2" s="1"/>
  <c r="Q26426" i="2" a="1"/>
  <c r="Q26426" i="2" s="1"/>
  <c r="Q26427" i="2" a="1"/>
  <c r="Q26427" i="2" s="1"/>
  <c r="Q26428" i="2" a="1"/>
  <c r="Q26428" i="2" s="1"/>
  <c r="Q26429" i="2" a="1"/>
  <c r="Q26429" i="2" s="1"/>
  <c r="Q26436" i="2" a="1"/>
  <c r="Q26436" i="2" s="1"/>
  <c r="Q26437" i="2" a="1"/>
  <c r="Q26437" i="2" s="1"/>
  <c r="Q26438" i="2" a="1"/>
  <c r="Q26438" i="2" s="1"/>
  <c r="Q26439" i="2" a="1"/>
  <c r="Q26439" i="2" s="1"/>
  <c r="Q26440" i="2" a="1"/>
  <c r="Q26440" i="2" s="1"/>
  <c r="Q26441" i="2" a="1"/>
  <c r="Q26441" i="2" s="1"/>
  <c r="Q26442" i="2" a="1"/>
  <c r="Q26442" i="2" s="1"/>
  <c r="Q26448" i="2" a="1"/>
  <c r="Q26448" i="2" s="1"/>
  <c r="Q26449" i="2" a="1"/>
  <c r="Q26449" i="2" s="1"/>
  <c r="Q26450" i="2" a="1"/>
  <c r="Q26450" i="2" s="1"/>
  <c r="Q26451" i="2" a="1"/>
  <c r="Q26451" i="2" s="1"/>
  <c r="Q26452" i="2" a="1"/>
  <c r="Q26452" i="2" s="1"/>
  <c r="Q26453" i="2" a="1"/>
  <c r="Q26453" i="2" s="1"/>
  <c r="Q26460" i="2" a="1"/>
  <c r="Q26460" i="2" s="1"/>
  <c r="Q26461" i="2" a="1"/>
  <c r="Q26461" i="2" s="1"/>
  <c r="Q26462" i="2" a="1"/>
  <c r="Q26462" i="2" s="1"/>
  <c r="Q26463" i="2" a="1"/>
  <c r="Q26463" i="2" s="1"/>
  <c r="Q26464" i="2" a="1"/>
  <c r="Q26464" i="2" s="1"/>
  <c r="Q26465" i="2" a="1"/>
  <c r="Q26465" i="2" s="1"/>
  <c r="Q26472" i="2" a="1"/>
  <c r="Q26472" i="2" s="1"/>
  <c r="Q26473" i="2" a="1"/>
  <c r="Q26473" i="2" s="1"/>
  <c r="Q26474" i="2" a="1"/>
  <c r="Q26474" i="2" s="1"/>
  <c r="Q26475" i="2" a="1"/>
  <c r="Q26475" i="2" s="1"/>
  <c r="Q26476" i="2" a="1"/>
  <c r="Q26476" i="2" s="1"/>
  <c r="Q26477" i="2" a="1"/>
  <c r="Q26477" i="2" s="1"/>
  <c r="Q26478" i="2" a="1"/>
  <c r="Q26478" i="2" s="1"/>
  <c r="Q26484" i="2" a="1"/>
  <c r="Q26484" i="2" s="1"/>
  <c r="Q26485" i="2" a="1"/>
  <c r="Q26485" i="2" s="1"/>
  <c r="Q26486" i="2" a="1"/>
  <c r="Q26486" i="2" s="1"/>
  <c r="Q26487" i="2" a="1"/>
  <c r="Q26487" i="2" s="1"/>
  <c r="Q26488" i="2" a="1"/>
  <c r="Q26488" i="2" s="1"/>
  <c r="Q26489" i="2" a="1"/>
  <c r="Q26489" i="2" s="1"/>
  <c r="Q26490" i="2" a="1"/>
  <c r="Q26490" i="2" s="1"/>
  <c r="Q26496" i="2" a="1"/>
  <c r="Q26496" i="2" s="1"/>
  <c r="Q26497" i="2" a="1"/>
  <c r="Q26497" i="2" s="1"/>
  <c r="Q26498" i="2" a="1"/>
  <c r="Q26498" i="2" s="1"/>
  <c r="Q26499" i="2" a="1"/>
  <c r="Q26499" i="2" s="1"/>
  <c r="Q26500" i="2" a="1"/>
  <c r="Q26500" i="2" s="1"/>
  <c r="Q26501" i="2" a="1"/>
  <c r="Q26501" i="2" s="1"/>
  <c r="Q26502" i="2" a="1"/>
  <c r="Q26502" i="2" s="1"/>
  <c r="Q26508" i="2" a="1"/>
  <c r="Q26508" i="2" s="1"/>
  <c r="Q26509" i="2" a="1"/>
  <c r="Q26509" i="2" s="1"/>
  <c r="Q26510" i="2" a="1"/>
  <c r="Q26510" i="2" s="1"/>
  <c r="Q26511" i="2" a="1"/>
  <c r="Q26511" i="2" s="1"/>
  <c r="Q26512" i="2" a="1"/>
  <c r="Q26512" i="2" s="1"/>
  <c r="Q26513" i="2" a="1"/>
  <c r="Q26513" i="2" s="1"/>
  <c r="Q26520" i="2" a="1"/>
  <c r="Q26520" i="2" s="1"/>
  <c r="Q26521" i="2" a="1"/>
  <c r="Q26521" i="2" s="1"/>
  <c r="Q26522" i="2" a="1"/>
  <c r="Q26522" i="2" s="1"/>
  <c r="Q26523" i="2" a="1"/>
  <c r="Q26523" i="2" s="1"/>
  <c r="Q26524" i="2" a="1"/>
  <c r="Q26524" i="2" s="1"/>
  <c r="Q26525" i="2" a="1"/>
  <c r="Q26525" i="2" s="1"/>
  <c r="Q26532" i="2" a="1"/>
  <c r="Q26532" i="2" s="1"/>
  <c r="Q26533" i="2" a="1"/>
  <c r="Q26533" i="2" s="1"/>
  <c r="Q26534" i="2" a="1"/>
  <c r="Q26534" i="2" s="1"/>
  <c r="Q26535" i="2" a="1"/>
  <c r="Q26535" i="2" s="1"/>
  <c r="Q26536" i="2" a="1"/>
  <c r="Q26536" i="2" s="1"/>
  <c r="Q26537" i="2" a="1"/>
  <c r="Q26537" i="2" s="1"/>
  <c r="Q26544" i="2" a="1"/>
  <c r="Q26544" i="2" s="1"/>
  <c r="Q26545" i="2" a="1"/>
  <c r="Q26545" i="2" s="1"/>
  <c r="Q26546" i="2" a="1"/>
  <c r="Q26546" i="2" s="1"/>
  <c r="Q26547" i="2" a="1"/>
  <c r="Q26547" i="2" s="1"/>
  <c r="Q26548" i="2" a="1"/>
  <c r="Q26548" i="2" s="1"/>
  <c r="Q26549" i="2" a="1"/>
  <c r="Q26549" i="2" s="1"/>
  <c r="Q26556" i="2" a="1"/>
  <c r="Q26556" i="2" s="1"/>
  <c r="Q26557" i="2" a="1"/>
  <c r="Q26557" i="2" s="1"/>
  <c r="Q26558" i="2" a="1"/>
  <c r="Q26558" i="2" s="1"/>
  <c r="Q26559" i="2" a="1"/>
  <c r="Q26559" i="2" s="1"/>
  <c r="Q26560" i="2" a="1"/>
  <c r="Q26560" i="2" s="1"/>
  <c r="Q26561" i="2" a="1"/>
  <c r="Q26561" i="2" s="1"/>
  <c r="Q26568" i="2" a="1"/>
  <c r="Q26568" i="2" s="1"/>
  <c r="Q26569" i="2" a="1"/>
  <c r="Q26569" i="2" s="1"/>
  <c r="Q26570" i="2" a="1"/>
  <c r="Q26570" i="2" s="1"/>
  <c r="Q26571" i="2" a="1"/>
  <c r="Q26571" i="2" s="1"/>
  <c r="Q26572" i="2" a="1"/>
  <c r="Q26572" i="2" s="1"/>
  <c r="Q26573" i="2" a="1"/>
  <c r="Q26573" i="2" s="1"/>
  <c r="Q26580" i="2" a="1"/>
  <c r="Q26580" i="2" s="1"/>
  <c r="Q26581" i="2" a="1"/>
  <c r="Q26581" i="2" s="1"/>
  <c r="Q26582" i="2" a="1"/>
  <c r="Q26582" i="2" s="1"/>
  <c r="Q26583" i="2" a="1"/>
  <c r="Q26583" i="2" s="1"/>
  <c r="Q26584" i="2" a="1"/>
  <c r="Q26584" i="2" s="1"/>
  <c r="Q26585" i="2" a="1"/>
  <c r="Q26585" i="2" s="1"/>
  <c r="Q26592" i="2" a="1"/>
  <c r="Q26592" i="2" s="1"/>
  <c r="Q26593" i="2" a="1"/>
  <c r="Q26593" i="2" s="1"/>
  <c r="Q26594" i="2" a="1"/>
  <c r="Q26594" i="2" s="1"/>
  <c r="Q26595" i="2" a="1"/>
  <c r="Q26595" i="2" s="1"/>
  <c r="Q26596" i="2" a="1"/>
  <c r="Q26596" i="2" s="1"/>
  <c r="Q26597" i="2" a="1"/>
  <c r="Q26597" i="2" s="1"/>
  <c r="Q26598" i="2" a="1"/>
  <c r="Q26598" i="2" s="1"/>
  <c r="Q26604" i="2" a="1"/>
  <c r="Q26604" i="2" s="1"/>
  <c r="Q26605" i="2" a="1"/>
  <c r="Q26605" i="2" s="1"/>
  <c r="Q26606" i="2" a="1"/>
  <c r="Q26606" i="2" s="1"/>
  <c r="Q26607" i="2" a="1"/>
  <c r="Q26607" i="2" s="1"/>
  <c r="Q26608" i="2" a="1"/>
  <c r="Q26608" i="2" s="1"/>
  <c r="Q26609" i="2" a="1"/>
  <c r="Q26609" i="2" s="1"/>
  <c r="Q26610" i="2" a="1"/>
  <c r="Q26610" i="2" s="1"/>
  <c r="Q26616" i="2" a="1"/>
  <c r="Q26616" i="2" s="1"/>
  <c r="Q26617" i="2" a="1"/>
  <c r="Q26617" i="2" s="1"/>
  <c r="Q26618" i="2" a="1"/>
  <c r="Q26618" i="2" s="1"/>
  <c r="Q26619" i="2" a="1"/>
  <c r="Q26619" i="2" s="1"/>
  <c r="Q26620" i="2" a="1"/>
  <c r="Q26620" i="2" s="1"/>
  <c r="Q26621" i="2" a="1"/>
  <c r="Q26621" i="2" s="1"/>
  <c r="Q26628" i="2" a="1"/>
  <c r="Q26628" i="2" s="1"/>
  <c r="Q26629" i="2" a="1"/>
  <c r="Q26629" i="2" s="1"/>
  <c r="Q26630" i="2" a="1"/>
  <c r="Q26630" i="2" s="1"/>
  <c r="Q26631" i="2" a="1"/>
  <c r="Q26631" i="2" s="1"/>
  <c r="Q26632" i="2" a="1"/>
  <c r="Q26632" i="2" s="1"/>
  <c r="Q26633" i="2" a="1"/>
  <c r="Q26633" i="2" s="1"/>
  <c r="Q26640" i="2" a="1"/>
  <c r="Q26640" i="2" s="1"/>
  <c r="Q26641" i="2" a="1"/>
  <c r="Q26641" i="2" s="1"/>
  <c r="Q26642" i="2" a="1"/>
  <c r="Q26642" i="2" s="1"/>
  <c r="Q26643" i="2" a="1"/>
  <c r="Q26643" i="2" s="1"/>
  <c r="Q26644" i="2" a="1"/>
  <c r="Q26644" i="2" s="1"/>
  <c r="Q26645" i="2" a="1"/>
  <c r="Q26645" i="2" s="1"/>
  <c r="Q26652" i="2" a="1"/>
  <c r="Q26652" i="2" s="1"/>
  <c r="Q26653" i="2" a="1"/>
  <c r="Q26653" i="2" s="1"/>
  <c r="Q26654" i="2" a="1"/>
  <c r="Q26654" i="2" s="1"/>
  <c r="Q26655" i="2" a="1"/>
  <c r="Q26655" i="2" s="1"/>
  <c r="Q26656" i="2" a="1"/>
  <c r="Q26656" i="2" s="1"/>
  <c r="Q26657" i="2" a="1"/>
  <c r="Q26657" i="2" s="1"/>
  <c r="Q26664" i="2" a="1"/>
  <c r="Q26664" i="2" s="1"/>
  <c r="Q26665" i="2" a="1"/>
  <c r="Q26665" i="2" s="1"/>
  <c r="Q26666" i="2" a="1"/>
  <c r="Q26666" i="2" s="1"/>
  <c r="Q26667" i="2" a="1"/>
  <c r="Q26667" i="2" s="1"/>
  <c r="Q26668" i="2" a="1"/>
  <c r="Q26668" i="2" s="1"/>
  <c r="Q26669" i="2" a="1"/>
  <c r="Q26669" i="2" s="1"/>
  <c r="Q26676" i="2" a="1"/>
  <c r="Q26676" i="2" s="1"/>
  <c r="Q26677" i="2" a="1"/>
  <c r="Q26677" i="2" s="1"/>
  <c r="Q26678" i="2" a="1"/>
  <c r="Q26678" i="2" s="1"/>
  <c r="Q26679" i="2" a="1"/>
  <c r="Q26679" i="2" s="1"/>
  <c r="Q26680" i="2" a="1"/>
  <c r="Q26680" i="2" s="1"/>
  <c r="Q26681" i="2" a="1"/>
  <c r="Q26681" i="2" s="1"/>
  <c r="Q26688" i="2" a="1"/>
  <c r="Q26688" i="2" s="1"/>
  <c r="Q26689" i="2" a="1"/>
  <c r="Q26689" i="2" s="1"/>
  <c r="Q26690" i="2" a="1"/>
  <c r="Q26690" i="2" s="1"/>
  <c r="Q26691" i="2" a="1"/>
  <c r="Q26691" i="2" s="1"/>
  <c r="Q26692" i="2" a="1"/>
  <c r="Q26692" i="2" s="1"/>
  <c r="Q26693" i="2" a="1"/>
  <c r="Q26693" i="2" s="1"/>
  <c r="Q26700" i="2" a="1"/>
  <c r="Q26700" i="2" s="1"/>
  <c r="Q26701" i="2" a="1"/>
  <c r="Q26701" i="2" s="1"/>
  <c r="Q26702" i="2" a="1"/>
  <c r="Q26702" i="2" s="1"/>
  <c r="Q26703" i="2" a="1"/>
  <c r="Q26703" i="2" s="1"/>
  <c r="Q26704" i="2" a="1"/>
  <c r="Q26704" i="2" s="1"/>
  <c r="Q26705" i="2" a="1"/>
  <c r="Q26705" i="2" s="1"/>
  <c r="Q26712" i="2" a="1"/>
  <c r="Q26712" i="2" s="1"/>
  <c r="Q26713" i="2" a="1"/>
  <c r="Q26713" i="2" s="1"/>
  <c r="Q26714" i="2" a="1"/>
  <c r="Q26714" i="2" s="1"/>
  <c r="Q26715" i="2" a="1"/>
  <c r="Q26715" i="2" s="1"/>
  <c r="Q26716" i="2" a="1"/>
  <c r="Q26716" i="2" s="1"/>
  <c r="Q26717" i="2" a="1"/>
  <c r="Q26717" i="2" s="1"/>
  <c r="Q26724" i="2" a="1"/>
  <c r="Q26724" i="2" s="1"/>
  <c r="Q26725" i="2" a="1"/>
  <c r="Q26725" i="2" s="1"/>
  <c r="Q26726" i="2" a="1"/>
  <c r="Q26726" i="2" s="1"/>
  <c r="Q26727" i="2" a="1"/>
  <c r="Q26727" i="2" s="1"/>
  <c r="Q26728" i="2" a="1"/>
  <c r="Q26728" i="2" s="1"/>
  <c r="Q26729" i="2" a="1"/>
  <c r="Q26729" i="2" s="1"/>
  <c r="Q26730" i="2" a="1"/>
  <c r="Q26730" i="2" s="1"/>
  <c r="Q26736" i="2" a="1"/>
  <c r="Q26736" i="2" s="1"/>
  <c r="Q26737" i="2" a="1"/>
  <c r="Q26737" i="2" s="1"/>
  <c r="Q26738" i="2" a="1"/>
  <c r="Q26738" i="2" s="1"/>
  <c r="Q26739" i="2" a="1"/>
  <c r="Q26739" i="2" s="1"/>
  <c r="Q26740" i="2" a="1"/>
  <c r="Q26740" i="2" s="1"/>
  <c r="Q26741" i="2" a="1"/>
  <c r="Q26741" i="2" s="1"/>
  <c r="Q26748" i="2" a="1"/>
  <c r="Q26748" i="2" s="1"/>
  <c r="Q26749" i="2" a="1"/>
  <c r="Q26749" i="2" s="1"/>
  <c r="Q26750" i="2" a="1"/>
  <c r="Q26750" i="2" s="1"/>
  <c r="Q26751" i="2" a="1"/>
  <c r="Q26751" i="2" s="1"/>
  <c r="Q26752" i="2" a="1"/>
  <c r="Q26752" i="2" s="1"/>
  <c r="Q26753" i="2" a="1"/>
  <c r="Q26753" i="2" s="1"/>
  <c r="Q26760" i="2" a="1"/>
  <c r="Q26760" i="2" s="1"/>
  <c r="Q26761" i="2" a="1"/>
  <c r="Q26761" i="2" s="1"/>
  <c r="Q26762" i="2" a="1"/>
  <c r="Q26762" i="2" s="1"/>
  <c r="Q26763" i="2" a="1"/>
  <c r="Q26763" i="2" s="1"/>
  <c r="Q26764" i="2" a="1"/>
  <c r="Q26764" i="2" s="1"/>
  <c r="Q26765" i="2" a="1"/>
  <c r="Q26765" i="2" s="1"/>
  <c r="Q26766" i="2" a="1"/>
  <c r="Q26766" i="2" s="1"/>
  <c r="Q26768" i="2" a="1"/>
  <c r="Q26768" i="2" s="1"/>
  <c r="Q26772" i="2" a="1"/>
  <c r="Q26772" i="2" s="1"/>
  <c r="Q26773" i="2" a="1"/>
  <c r="Q26773" i="2" s="1"/>
  <c r="Q26774" i="2" a="1"/>
  <c r="Q26774" i="2" s="1"/>
  <c r="Q26775" i="2" a="1"/>
  <c r="Q26775" i="2" s="1"/>
  <c r="Q26776" i="2" a="1"/>
  <c r="Q26776" i="2" s="1"/>
  <c r="Q26777" i="2" a="1"/>
  <c r="Q26777" i="2" s="1"/>
  <c r="Q26778" i="2" a="1"/>
  <c r="Q26778" i="2" s="1"/>
  <c r="Q26784" i="2" a="1"/>
  <c r="Q26784" i="2" s="1"/>
  <c r="Q26785" i="2" a="1"/>
  <c r="Q26785" i="2" s="1"/>
  <c r="Q26786" i="2" a="1"/>
  <c r="Q26786" i="2" s="1"/>
  <c r="Q26787" i="2" a="1"/>
  <c r="Q26787" i="2" s="1"/>
  <c r="Q26788" i="2" a="1"/>
  <c r="Q26788" i="2" s="1"/>
  <c r="Q26789" i="2" a="1"/>
  <c r="Q26789" i="2" s="1"/>
  <c r="Q26790" i="2" a="1"/>
  <c r="Q26790" i="2" s="1"/>
  <c r="Q26796" i="2" a="1"/>
  <c r="Q26796" i="2" s="1"/>
  <c r="Q26797" i="2" a="1"/>
  <c r="Q26797" i="2" s="1"/>
  <c r="Q26798" i="2" a="1"/>
  <c r="Q26798" i="2" s="1"/>
  <c r="Q26799" i="2" a="1"/>
  <c r="Q26799" i="2" s="1"/>
  <c r="Q26800" i="2" a="1"/>
  <c r="Q26800" i="2" s="1"/>
  <c r="Q26801" i="2" a="1"/>
  <c r="Q26801" i="2" s="1"/>
  <c r="Q26808" i="2" a="1"/>
  <c r="Q26808" i="2" s="1"/>
  <c r="Q26809" i="2" a="1"/>
  <c r="Q26809" i="2" s="1"/>
  <c r="Q26810" i="2" a="1"/>
  <c r="Q26810" i="2" s="1"/>
  <c r="Q26811" i="2" a="1"/>
  <c r="Q26811" i="2" s="1"/>
  <c r="Q26812" i="2" a="1"/>
  <c r="Q26812" i="2" s="1"/>
  <c r="Q26813" i="2" a="1"/>
  <c r="Q26813" i="2" s="1"/>
  <c r="Q26820" i="2" a="1"/>
  <c r="Q26820" i="2" s="1"/>
  <c r="Q26821" i="2" a="1"/>
  <c r="Q26821" i="2" s="1"/>
  <c r="Q26822" i="2" a="1"/>
  <c r="Q26822" i="2" s="1"/>
  <c r="Q26823" i="2" a="1"/>
  <c r="Q26823" i="2" s="1"/>
  <c r="Q26824" i="2" a="1"/>
  <c r="Q26824" i="2" s="1"/>
  <c r="Q26825" i="2" a="1"/>
  <c r="Q26825" i="2" s="1"/>
  <c r="Q26832" i="2" a="1"/>
  <c r="Q26832" i="2" s="1"/>
  <c r="Q26833" i="2" a="1"/>
  <c r="Q26833" i="2" s="1"/>
  <c r="Q26834" i="2" a="1"/>
  <c r="Q26834" i="2" s="1"/>
  <c r="Q26835" i="2" a="1"/>
  <c r="Q26835" i="2" s="1"/>
  <c r="Q26836" i="2" a="1"/>
  <c r="Q26836" i="2" s="1"/>
  <c r="Q26837" i="2" a="1"/>
  <c r="Q26837" i="2" s="1"/>
  <c r="Q26844" i="2" a="1"/>
  <c r="Q26844" i="2" s="1"/>
  <c r="Q26845" i="2" a="1"/>
  <c r="Q26845" i="2" s="1"/>
  <c r="Q26846" i="2" a="1"/>
  <c r="Q26846" i="2" s="1"/>
  <c r="Q26847" i="2" a="1"/>
  <c r="Q26847" i="2" s="1"/>
  <c r="Q26848" i="2" a="1"/>
  <c r="Q26848" i="2" s="1"/>
  <c r="Q26849" i="2" a="1"/>
  <c r="Q26849" i="2" s="1"/>
  <c r="Q26856" i="2" a="1"/>
  <c r="Q26856" i="2" s="1"/>
  <c r="Q26857" i="2" a="1"/>
  <c r="Q26857" i="2" s="1"/>
  <c r="Q26858" i="2" a="1"/>
  <c r="Q26858" i="2" s="1"/>
  <c r="Q26859" i="2" a="1"/>
  <c r="Q26859" i="2" s="1"/>
  <c r="Q26860" i="2" a="1"/>
  <c r="Q26860" i="2" s="1"/>
  <c r="Q26861" i="2" a="1"/>
  <c r="Q26861" i="2" s="1"/>
  <c r="Q26868" i="2" a="1"/>
  <c r="Q26868" i="2" s="1"/>
  <c r="Q26869" i="2" a="1"/>
  <c r="Q26869" i="2" s="1"/>
  <c r="Q26870" i="2" a="1"/>
  <c r="Q26870" i="2" s="1"/>
  <c r="Q26871" i="2" a="1"/>
  <c r="Q26871" i="2" s="1"/>
  <c r="Q26872" i="2" a="1"/>
  <c r="Q26872" i="2" s="1"/>
  <c r="Q26873" i="2" a="1"/>
  <c r="Q26873" i="2" s="1"/>
  <c r="Q26880" i="2" a="1"/>
  <c r="Q26880" i="2" s="1"/>
  <c r="Q26881" i="2" a="1"/>
  <c r="Q26881" i="2" s="1"/>
  <c r="Q26882" i="2" a="1"/>
  <c r="Q26882" i="2" s="1"/>
  <c r="Q26883" i="2" a="1"/>
  <c r="Q26883" i="2" s="1"/>
  <c r="Q26884" i="2" a="1"/>
  <c r="Q26884" i="2" s="1"/>
  <c r="Q26885" i="2" a="1"/>
  <c r="Q26885" i="2" s="1"/>
  <c r="Q26886" i="2" a="1"/>
  <c r="Q26886" i="2" s="1"/>
  <c r="Q26892" i="2" a="1"/>
  <c r="Q26892" i="2" s="1"/>
  <c r="Q26893" i="2" a="1"/>
  <c r="Q26893" i="2" s="1"/>
  <c r="Q26894" i="2" a="1"/>
  <c r="Q26894" i="2" s="1"/>
  <c r="Q26895" i="2" a="1"/>
  <c r="Q26895" i="2" s="1"/>
  <c r="Q26896" i="2" a="1"/>
  <c r="Q26896" i="2" s="1"/>
  <c r="Q26897" i="2" a="1"/>
  <c r="Q26897" i="2" s="1"/>
  <c r="Q26898" i="2" a="1"/>
  <c r="Q26898" i="2" s="1"/>
  <c r="Q26904" i="2" a="1"/>
  <c r="Q26904" i="2" s="1"/>
  <c r="Q26905" i="2" a="1"/>
  <c r="Q26905" i="2" s="1"/>
  <c r="Q26906" i="2" a="1"/>
  <c r="Q26906" i="2" s="1"/>
  <c r="Q26907" i="2" a="1"/>
  <c r="Q26907" i="2" s="1"/>
  <c r="Q26908" i="2" a="1"/>
  <c r="Q26908" i="2" s="1"/>
  <c r="Q26909" i="2" a="1"/>
  <c r="Q26909" i="2" s="1"/>
  <c r="Q26916" i="2" a="1"/>
  <c r="Q26916" i="2" s="1"/>
  <c r="Q26917" i="2" a="1"/>
  <c r="Q26917" i="2" s="1"/>
  <c r="Q26918" i="2" a="1"/>
  <c r="Q26918" i="2" s="1"/>
  <c r="Q26919" i="2" a="1"/>
  <c r="Q26919" i="2" s="1"/>
  <c r="Q26920" i="2" a="1"/>
  <c r="Q26920" i="2" s="1"/>
  <c r="Q26921" i="2" a="1"/>
  <c r="Q26921" i="2" s="1"/>
  <c r="Q26928" i="2" a="1"/>
  <c r="Q26928" i="2" s="1"/>
  <c r="Q26929" i="2" a="1"/>
  <c r="Q26929" i="2" s="1"/>
  <c r="Q26930" i="2" a="1"/>
  <c r="Q26930" i="2" s="1"/>
  <c r="Q26931" i="2" a="1"/>
  <c r="Q26931" i="2" s="1"/>
  <c r="Q26932" i="2" a="1"/>
  <c r="Q26932" i="2" s="1"/>
  <c r="Q26933" i="2" a="1"/>
  <c r="Q26933" i="2" s="1"/>
  <c r="Q26940" i="2" a="1"/>
  <c r="Q26940" i="2" s="1"/>
  <c r="Q26941" i="2" a="1"/>
  <c r="Q26941" i="2" s="1"/>
  <c r="Q26942" i="2" a="1"/>
  <c r="Q26942" i="2" s="1"/>
  <c r="Q26943" i="2" a="1"/>
  <c r="Q26943" i="2" s="1"/>
  <c r="Q26944" i="2" a="1"/>
  <c r="Q26944" i="2" s="1"/>
  <c r="Q26945" i="2" a="1"/>
  <c r="Q26945" i="2" s="1"/>
  <c r="Q26952" i="2" a="1"/>
  <c r="Q26952" i="2" s="1"/>
  <c r="Q26953" i="2" a="1"/>
  <c r="Q26953" i="2" s="1"/>
  <c r="Q26954" i="2" a="1"/>
  <c r="Q26954" i="2" s="1"/>
  <c r="Q26955" i="2" a="1"/>
  <c r="Q26955" i="2" s="1"/>
  <c r="Q26956" i="2" a="1"/>
  <c r="Q26956" i="2" s="1"/>
  <c r="Q26957" i="2" a="1"/>
  <c r="Q26957" i="2" s="1"/>
  <c r="Q26964" i="2" a="1"/>
  <c r="Q26964" i="2" s="1"/>
  <c r="Q26965" i="2" a="1"/>
  <c r="Q26965" i="2" s="1"/>
  <c r="Q26966" i="2" a="1"/>
  <c r="Q26966" i="2" s="1"/>
  <c r="Q26967" i="2" a="1"/>
  <c r="Q26967" i="2" s="1"/>
  <c r="Q26968" i="2" a="1"/>
  <c r="Q26968" i="2" s="1"/>
  <c r="Q26969" i="2" a="1"/>
  <c r="Q26969" i="2" s="1"/>
  <c r="Q26976" i="2" a="1"/>
  <c r="Q26976" i="2" s="1"/>
  <c r="Q26977" i="2" a="1"/>
  <c r="Q26977" i="2" s="1"/>
  <c r="Q26978" i="2" a="1"/>
  <c r="Q26978" i="2" s="1"/>
  <c r="Q26979" i="2" a="1"/>
  <c r="Q26979" i="2" s="1"/>
  <c r="Q26980" i="2" a="1"/>
  <c r="Q26980" i="2" s="1"/>
  <c r="Q26981" i="2" a="1"/>
  <c r="Q26981" i="2" s="1"/>
  <c r="Q26988" i="2" a="1"/>
  <c r="Q26988" i="2" s="1"/>
  <c r="Q26989" i="2" a="1"/>
  <c r="Q26989" i="2" s="1"/>
  <c r="Q26990" i="2" a="1"/>
  <c r="Q26990" i="2" s="1"/>
  <c r="Q26991" i="2" a="1"/>
  <c r="Q26991" i="2" s="1"/>
  <c r="Q26992" i="2" a="1"/>
  <c r="Q26992" i="2" s="1"/>
  <c r="Q26993" i="2" a="1"/>
  <c r="Q26993" i="2" s="1"/>
  <c r="Q27000" i="2" a="1"/>
  <c r="Q27000" i="2" s="1"/>
  <c r="Q27001" i="2" a="1"/>
  <c r="Q27001" i="2" s="1"/>
  <c r="Q27002" i="2" a="1"/>
  <c r="Q27002" i="2" s="1"/>
  <c r="Q27003" i="2" a="1"/>
  <c r="Q27003" i="2" s="1"/>
  <c r="Q27004" i="2" a="1"/>
  <c r="Q27004" i="2" s="1"/>
  <c r="Q27005" i="2" a="1"/>
  <c r="Q27005" i="2" s="1"/>
  <c r="Q27012" i="2" a="1"/>
  <c r="Q27012" i="2" s="1"/>
  <c r="Q27013" i="2" a="1"/>
  <c r="Q27013" i="2" s="1"/>
  <c r="Q27014" i="2" a="1"/>
  <c r="Q27014" i="2" s="1"/>
  <c r="Q27015" i="2" a="1"/>
  <c r="Q27015" i="2" s="1"/>
  <c r="Q27016" i="2" a="1"/>
  <c r="Q27016" i="2" s="1"/>
  <c r="Q27017" i="2" a="1"/>
  <c r="Q27017" i="2" s="1"/>
  <c r="Q27018" i="2" a="1"/>
  <c r="Q27018" i="2" s="1"/>
  <c r="Q27024" i="2" a="1"/>
  <c r="Q27024" i="2" s="1"/>
  <c r="Q27025" i="2" a="1"/>
  <c r="Q27025" i="2" s="1"/>
  <c r="Q27026" i="2" a="1"/>
  <c r="Q27026" i="2" s="1"/>
  <c r="Q27027" i="2" a="1"/>
  <c r="Q27027" i="2" s="1"/>
  <c r="Q27028" i="2" a="1"/>
  <c r="Q27028" i="2" s="1"/>
  <c r="Q27029" i="2" a="1"/>
  <c r="Q27029" i="2" s="1"/>
  <c r="Q27036" i="2" a="1"/>
  <c r="Q27036" i="2" s="1"/>
  <c r="Q27037" i="2" a="1"/>
  <c r="Q27037" i="2" s="1"/>
  <c r="Q27038" i="2" a="1"/>
  <c r="Q27038" i="2" s="1"/>
  <c r="Q27039" i="2" a="1"/>
  <c r="Q27039" i="2" s="1"/>
  <c r="Q27040" i="2" a="1"/>
  <c r="Q27040" i="2" s="1"/>
  <c r="Q27041" i="2" a="1"/>
  <c r="Q27041" i="2" s="1"/>
  <c r="Q27048" i="2" a="1"/>
  <c r="Q27048" i="2" s="1"/>
  <c r="Q27049" i="2" a="1"/>
  <c r="Q27049" i="2" s="1"/>
  <c r="Q27050" i="2" a="1"/>
  <c r="Q27050" i="2" s="1"/>
  <c r="Q27051" i="2" a="1"/>
  <c r="Q27051" i="2" s="1"/>
  <c r="Q27052" i="2" a="1"/>
  <c r="Q27052" i="2" s="1"/>
  <c r="Q27053" i="2" a="1"/>
  <c r="Q27053" i="2" s="1"/>
  <c r="Q27054" i="2" a="1"/>
  <c r="Q27054" i="2" s="1"/>
  <c r="Q27060" i="2" a="1"/>
  <c r="Q27060" i="2" s="1"/>
  <c r="Q27061" i="2" a="1"/>
  <c r="Q27061" i="2" s="1"/>
  <c r="Q27062" i="2" a="1"/>
  <c r="Q27062" i="2" s="1"/>
  <c r="Q27063" i="2" a="1"/>
  <c r="Q27063" i="2" s="1"/>
  <c r="Q27064" i="2" a="1"/>
  <c r="Q27064" i="2" s="1"/>
  <c r="Q27065" i="2" a="1"/>
  <c r="Q27065" i="2" s="1"/>
  <c r="Q27066" i="2" a="1"/>
  <c r="Q27066" i="2" s="1"/>
  <c r="Q27072" i="2" a="1"/>
  <c r="Q27072" i="2" s="1"/>
  <c r="Q27073" i="2" a="1"/>
  <c r="Q27073" i="2" s="1"/>
  <c r="Q27074" i="2" a="1"/>
  <c r="Q27074" i="2" s="1"/>
  <c r="Q27075" i="2" a="1"/>
  <c r="Q27075" i="2" s="1"/>
  <c r="Q27076" i="2" a="1"/>
  <c r="Q27076" i="2" s="1"/>
  <c r="Q27077" i="2" a="1"/>
  <c r="Q27077" i="2" s="1"/>
  <c r="Q27078" i="2" a="1"/>
  <c r="Q27078" i="2" s="1"/>
  <c r="Q27084" i="2" a="1"/>
  <c r="Q27084" i="2" s="1"/>
  <c r="Q27085" i="2" a="1"/>
  <c r="Q27085" i="2" s="1"/>
  <c r="Q27086" i="2" a="1"/>
  <c r="Q27086" i="2" s="1"/>
  <c r="Q27087" i="2" a="1"/>
  <c r="Q27087" i="2" s="1"/>
  <c r="Q27088" i="2" a="1"/>
  <c r="Q27088" i="2" s="1"/>
  <c r="Q27089" i="2" a="1"/>
  <c r="Q27089" i="2" s="1"/>
  <c r="Q27096" i="2" a="1"/>
  <c r="Q27096" i="2" s="1"/>
  <c r="Q27097" i="2" a="1"/>
  <c r="Q27097" i="2" s="1"/>
  <c r="Q27098" i="2" a="1"/>
  <c r="Q27098" i="2" s="1"/>
  <c r="Q27099" i="2" a="1"/>
  <c r="Q27099" i="2" s="1"/>
  <c r="Q27100" i="2" a="1"/>
  <c r="Q27100" i="2" s="1"/>
  <c r="Q27101" i="2" a="1"/>
  <c r="Q27101" i="2" s="1"/>
  <c r="Q27108" i="2" a="1"/>
  <c r="Q27108" i="2" s="1"/>
  <c r="Q27109" i="2" a="1"/>
  <c r="Q27109" i="2" s="1"/>
  <c r="Q27110" i="2" a="1"/>
  <c r="Q27110" i="2" s="1"/>
  <c r="Q27111" i="2" a="1"/>
  <c r="Q27111" i="2" s="1"/>
  <c r="Q27112" i="2" a="1"/>
  <c r="Q27112" i="2" s="1"/>
  <c r="Q27113" i="2" a="1"/>
  <c r="Q27113" i="2" s="1"/>
  <c r="Q27120" i="2" a="1"/>
  <c r="Q27120" i="2" s="1"/>
  <c r="Q27121" i="2" a="1"/>
  <c r="Q27121" i="2" s="1"/>
  <c r="Q27122" i="2" a="1"/>
  <c r="Q27122" i="2" s="1"/>
  <c r="Q27123" i="2" a="1"/>
  <c r="Q27123" i="2" s="1"/>
  <c r="Q27124" i="2" a="1"/>
  <c r="Q27124" i="2" s="1"/>
  <c r="Q27125" i="2" a="1"/>
  <c r="Q27125" i="2" s="1"/>
  <c r="Q27132" i="2" a="1"/>
  <c r="Q27132" i="2" s="1"/>
  <c r="Q27133" i="2" a="1"/>
  <c r="Q27133" i="2" s="1"/>
  <c r="Q27134" i="2" a="1"/>
  <c r="Q27134" i="2" s="1"/>
  <c r="Q27135" i="2" a="1"/>
  <c r="Q27135" i="2" s="1"/>
  <c r="Q27136" i="2" a="1"/>
  <c r="Q27136" i="2" s="1"/>
  <c r="Q27137" i="2" a="1"/>
  <c r="Q27137" i="2" s="1"/>
  <c r="Q27144" i="2" a="1"/>
  <c r="Q27144" i="2" s="1"/>
  <c r="Q27145" i="2" a="1"/>
  <c r="Q27145" i="2" s="1"/>
  <c r="Q27146" i="2" a="1"/>
  <c r="Q27146" i="2" s="1"/>
  <c r="Q27147" i="2" a="1"/>
  <c r="Q27147" i="2" s="1"/>
  <c r="Q27148" i="2" a="1"/>
  <c r="Q27148" i="2" s="1"/>
  <c r="Q27149" i="2" a="1"/>
  <c r="Q27149" i="2" s="1"/>
  <c r="Q27156" i="2" a="1"/>
  <c r="Q27156" i="2" s="1"/>
  <c r="Q27157" i="2" a="1"/>
  <c r="Q27157" i="2" s="1"/>
  <c r="Q27158" i="2" a="1"/>
  <c r="Q27158" i="2" s="1"/>
  <c r="Q27159" i="2" a="1"/>
  <c r="Q27159" i="2" s="1"/>
  <c r="Q27160" i="2" a="1"/>
  <c r="Q27160" i="2" s="1"/>
  <c r="Q27161" i="2" a="1"/>
  <c r="Q27161" i="2" s="1"/>
  <c r="Q27168" i="2" a="1"/>
  <c r="Q27168" i="2" s="1"/>
  <c r="Q27169" i="2" a="1"/>
  <c r="Q27169" i="2" s="1"/>
  <c r="Q27170" i="2" a="1"/>
  <c r="Q27170" i="2" s="1"/>
  <c r="Q27171" i="2" a="1"/>
  <c r="Q27171" i="2" s="1"/>
  <c r="Q27172" i="2" a="1"/>
  <c r="Q27172" i="2" s="1"/>
  <c r="Q27173" i="2" a="1"/>
  <c r="Q27173" i="2" s="1"/>
  <c r="Q27174" i="2" a="1"/>
  <c r="Q27174" i="2" s="1"/>
  <c r="Q27180" i="2" a="1"/>
  <c r="Q27180" i="2" s="1"/>
  <c r="Q27181" i="2" a="1"/>
  <c r="Q27181" i="2" s="1"/>
  <c r="Q27182" i="2" a="1"/>
  <c r="Q27182" i="2" s="1"/>
  <c r="Q27183" i="2" a="1"/>
  <c r="Q27183" i="2" s="1"/>
  <c r="Q27184" i="2" a="1"/>
  <c r="Q27184" i="2" s="1"/>
  <c r="Q27185" i="2" a="1"/>
  <c r="Q27185" i="2" s="1"/>
  <c r="Q27186" i="2" a="1"/>
  <c r="Q27186" i="2" s="1"/>
  <c r="Q27192" i="2" a="1"/>
  <c r="Q27192" i="2" s="1"/>
  <c r="Q27193" i="2" a="1"/>
  <c r="Q27193" i="2" s="1"/>
  <c r="Q27194" i="2" a="1"/>
  <c r="Q27194" i="2" s="1"/>
  <c r="Q27195" i="2" a="1"/>
  <c r="Q27195" i="2" s="1"/>
  <c r="Q27196" i="2" a="1"/>
  <c r="Q27196" i="2" s="1"/>
  <c r="Q27197" i="2" a="1"/>
  <c r="Q27197" i="2" s="1"/>
  <c r="Q27204" i="2" a="1"/>
  <c r="Q27204" i="2" s="1"/>
  <c r="Q27205" i="2" a="1"/>
  <c r="Q27205" i="2" s="1"/>
  <c r="Q27206" i="2" a="1"/>
  <c r="Q27206" i="2" s="1"/>
  <c r="Q27207" i="2" a="1"/>
  <c r="Q27207" i="2" s="1"/>
  <c r="Q27208" i="2" a="1"/>
  <c r="Q27208" i="2" s="1"/>
  <c r="Q27209" i="2" a="1"/>
  <c r="Q27209" i="2" s="1"/>
  <c r="Q27216" i="2" a="1"/>
  <c r="Q27216" i="2" s="1"/>
  <c r="Q27217" i="2" a="1"/>
  <c r="Q27217" i="2" s="1"/>
  <c r="Q27218" i="2" a="1"/>
  <c r="Q27218" i="2" s="1"/>
  <c r="Q27219" i="2" a="1"/>
  <c r="Q27219" i="2" s="1"/>
  <c r="Q27220" i="2" a="1"/>
  <c r="Q27220" i="2" s="1"/>
  <c r="Q27221" i="2" a="1"/>
  <c r="Q27221" i="2" s="1"/>
  <c r="Q27222" i="2" a="1"/>
  <c r="Q27222" i="2" s="1"/>
  <c r="Q27228" i="2" a="1"/>
  <c r="Q27228" i="2" s="1"/>
  <c r="Q27229" i="2" a="1"/>
  <c r="Q27229" i="2" s="1"/>
  <c r="Q27230" i="2" a="1"/>
  <c r="Q27230" i="2" s="1"/>
  <c r="Q27231" i="2" a="1"/>
  <c r="Q27231" i="2" s="1"/>
  <c r="Q27232" i="2" a="1"/>
  <c r="Q27232" i="2" s="1"/>
  <c r="Q27233" i="2" a="1"/>
  <c r="Q27233" i="2" s="1"/>
  <c r="Q27234" i="2" a="1"/>
  <c r="Q27234" i="2" s="1"/>
  <c r="Q27236" i="2" a="1"/>
  <c r="Q27236" i="2" s="1"/>
  <c r="Q27240" i="2" a="1"/>
  <c r="Q27240" i="2" s="1"/>
  <c r="Q27241" i="2" a="1"/>
  <c r="Q27241" i="2" s="1"/>
  <c r="Q27242" i="2" a="1"/>
  <c r="Q27242" i="2" s="1"/>
  <c r="Q27243" i="2" a="1"/>
  <c r="Q27243" i="2" s="1"/>
  <c r="Q27244" i="2" a="1"/>
  <c r="Q27244" i="2" s="1"/>
  <c r="Q27245" i="2" a="1"/>
  <c r="Q27245" i="2" s="1"/>
  <c r="Q27246" i="2" a="1"/>
  <c r="Q27246" i="2" s="1"/>
  <c r="Q27252" i="2" a="1"/>
  <c r="Q27252" i="2" s="1"/>
  <c r="Q27253" i="2" a="1"/>
  <c r="Q27253" i="2" s="1"/>
  <c r="Q27254" i="2" a="1"/>
  <c r="Q27254" i="2" s="1"/>
  <c r="Q27255" i="2" a="1"/>
  <c r="Q27255" i="2" s="1"/>
  <c r="Q27256" i="2" a="1"/>
  <c r="Q27256" i="2" s="1"/>
  <c r="Q27257" i="2" a="1"/>
  <c r="Q27257" i="2" s="1"/>
  <c r="Q27264" i="2" a="1"/>
  <c r="Q27264" i="2" s="1"/>
  <c r="Q27265" i="2" a="1"/>
  <c r="Q27265" i="2" s="1"/>
  <c r="Q27266" i="2" a="1"/>
  <c r="Q27266" i="2" s="1"/>
  <c r="Q27267" i="2" a="1"/>
  <c r="Q27267" i="2" s="1"/>
  <c r="Q27268" i="2" a="1"/>
  <c r="Q27268" i="2" s="1"/>
  <c r="Q27269" i="2" a="1"/>
  <c r="Q27269" i="2" s="1"/>
  <c r="Q27276" i="2" a="1"/>
  <c r="Q27276" i="2" s="1"/>
  <c r="Q27277" i="2" a="1"/>
  <c r="Q27277" i="2" s="1"/>
  <c r="Q27278" i="2" a="1"/>
  <c r="Q27278" i="2" s="1"/>
  <c r="Q27279" i="2" a="1"/>
  <c r="Q27279" i="2" s="1"/>
  <c r="Q27280" i="2" a="1"/>
  <c r="Q27280" i="2" s="1"/>
  <c r="Q27281" i="2" a="1"/>
  <c r="Q27281" i="2" s="1"/>
  <c r="Q27288" i="2" a="1"/>
  <c r="Q27288" i="2" s="1"/>
  <c r="Q27289" i="2" a="1"/>
  <c r="Q27289" i="2" s="1"/>
  <c r="Q27290" i="2" a="1"/>
  <c r="Q27290" i="2" s="1"/>
  <c r="Q27291" i="2" a="1"/>
  <c r="Q27291" i="2" s="1"/>
  <c r="Q27292" i="2" a="1"/>
  <c r="Q27292" i="2" s="1"/>
  <c r="Q27293" i="2" a="1"/>
  <c r="Q27293" i="2" s="1"/>
  <c r="Q27294" i="2" a="1"/>
  <c r="Q27294" i="2" s="1"/>
  <c r="Q27300" i="2" a="1"/>
  <c r="Q27300" i="2" s="1"/>
  <c r="Q27301" i="2" a="1"/>
  <c r="Q27301" i="2" s="1"/>
  <c r="Q27302" i="2" a="1"/>
  <c r="Q27302" i="2" s="1"/>
  <c r="Q27303" i="2" a="1"/>
  <c r="Q27303" i="2" s="1"/>
  <c r="Q27304" i="2" a="1"/>
  <c r="Q27304" i="2" s="1"/>
  <c r="Q27305" i="2" a="1"/>
  <c r="Q27305" i="2" s="1"/>
  <c r="Q27306" i="2" a="1"/>
  <c r="Q27306" i="2" s="1"/>
  <c r="Q27312" i="2" a="1"/>
  <c r="Q27312" i="2" s="1"/>
  <c r="Q27313" i="2" a="1"/>
  <c r="Q27313" i="2" s="1"/>
  <c r="Q27314" i="2" a="1"/>
  <c r="Q27314" i="2" s="1"/>
  <c r="Q27315" i="2" a="1"/>
  <c r="Q27315" i="2" s="1"/>
  <c r="Q27316" i="2" a="1"/>
  <c r="Q27316" i="2" s="1"/>
  <c r="Q27317" i="2" a="1"/>
  <c r="Q27317" i="2" s="1"/>
  <c r="Q27318" i="2" a="1"/>
  <c r="Q27318" i="2" s="1"/>
  <c r="Q27324" i="2" a="1"/>
  <c r="Q27324" i="2" s="1"/>
  <c r="Q27325" i="2" a="1"/>
  <c r="Q27325" i="2" s="1"/>
  <c r="Q27326" i="2" a="1"/>
  <c r="Q27326" i="2" s="1"/>
  <c r="Q27327" i="2" a="1"/>
  <c r="Q27327" i="2" s="1"/>
  <c r="Q27328" i="2" a="1"/>
  <c r="Q27328" i="2" s="1"/>
  <c r="Q27329" i="2" a="1"/>
  <c r="Q27329" i="2" s="1"/>
  <c r="Q27336" i="2" a="1"/>
  <c r="Q27336" i="2" s="1"/>
  <c r="Q27337" i="2" a="1"/>
  <c r="Q27337" i="2" s="1"/>
  <c r="Q27338" i="2" a="1"/>
  <c r="Q27338" i="2" s="1"/>
  <c r="Q27339" i="2" a="1"/>
  <c r="Q27339" i="2" s="1"/>
  <c r="Q27340" i="2" a="1"/>
  <c r="Q27340" i="2" s="1"/>
  <c r="Q27341" i="2" a="1"/>
  <c r="Q27341" i="2" s="1"/>
  <c r="Q27348" i="2" a="1"/>
  <c r="Q27348" i="2" s="1"/>
  <c r="Q27349" i="2" a="1"/>
  <c r="Q27349" i="2" s="1"/>
  <c r="Q27350" i="2" a="1"/>
  <c r="Q27350" i="2" s="1"/>
  <c r="Q27351" i="2" a="1"/>
  <c r="Q27351" i="2" s="1"/>
  <c r="Q27352" i="2" a="1"/>
  <c r="Q27352" i="2" s="1"/>
  <c r="Q27353" i="2" a="1"/>
  <c r="Q27353" i="2" s="1"/>
  <c r="Q27360" i="2" a="1"/>
  <c r="Q27360" i="2" s="1"/>
  <c r="Q27361" i="2" a="1"/>
  <c r="Q27361" i="2" s="1"/>
  <c r="Q27362" i="2" a="1"/>
  <c r="Q27362" i="2" s="1"/>
  <c r="Q27363" i="2" a="1"/>
  <c r="Q27363" i="2" s="1"/>
  <c r="Q27364" i="2" a="1"/>
  <c r="Q27364" i="2" s="1"/>
  <c r="Q27365" i="2" a="1"/>
  <c r="Q27365" i="2" s="1"/>
  <c r="Q27366" i="2" a="1"/>
  <c r="Q27366" i="2" s="1"/>
  <c r="Q27372" i="2" a="1"/>
  <c r="Q27372" i="2" s="1"/>
  <c r="Q27373" i="2" a="1"/>
  <c r="Q27373" i="2" s="1"/>
  <c r="Q27374" i="2" a="1"/>
  <c r="Q27374" i="2" s="1"/>
  <c r="Q27375" i="2" a="1"/>
  <c r="Q27375" i="2" s="1"/>
  <c r="Q27376" i="2" a="1"/>
  <c r="Q27376" i="2" s="1"/>
  <c r="Q27377" i="2" a="1"/>
  <c r="Q27377" i="2" s="1"/>
  <c r="Q27378" i="2" a="1"/>
  <c r="Q27378" i="2" s="1"/>
  <c r="Q27384" i="2" a="1"/>
  <c r="Q27384" i="2" s="1"/>
  <c r="Q27385" i="2" a="1"/>
  <c r="Q27385" i="2" s="1"/>
  <c r="Q27386" i="2" a="1"/>
  <c r="Q27386" i="2" s="1"/>
  <c r="Q27387" i="2" a="1"/>
  <c r="Q27387" i="2" s="1"/>
  <c r="Q27388" i="2" a="1"/>
  <c r="Q27388" i="2" s="1"/>
  <c r="Q27389" i="2" a="1"/>
  <c r="Q27389" i="2" s="1"/>
  <c r="Q27390" i="2" a="1"/>
  <c r="Q27390" i="2" s="1"/>
  <c r="Q27396" i="2" a="1"/>
  <c r="Q27396" i="2" s="1"/>
  <c r="Q27397" i="2" a="1"/>
  <c r="Q27397" i="2" s="1"/>
  <c r="Q27398" i="2" a="1"/>
  <c r="Q27398" i="2" s="1"/>
  <c r="Q27399" i="2" a="1"/>
  <c r="Q27399" i="2" s="1"/>
  <c r="Q27400" i="2" a="1"/>
  <c r="Q27400" i="2" s="1"/>
  <c r="Q27401" i="2" a="1"/>
  <c r="Q27401" i="2" s="1"/>
  <c r="Q27408" i="2" a="1"/>
  <c r="Q27408" i="2" s="1"/>
  <c r="Q27409" i="2" a="1"/>
  <c r="Q27409" i="2" s="1"/>
  <c r="Q27410" i="2" a="1"/>
  <c r="Q27410" i="2" s="1"/>
  <c r="Q27411" i="2" a="1"/>
  <c r="Q27411" i="2" s="1"/>
  <c r="Q27412" i="2" a="1"/>
  <c r="Q27412" i="2" s="1"/>
  <c r="Q27413" i="2" a="1"/>
  <c r="Q27413" i="2" s="1"/>
  <c r="Q27420" i="2" a="1"/>
  <c r="Q27420" i="2" s="1"/>
  <c r="Q27421" i="2" a="1"/>
  <c r="Q27421" i="2" s="1"/>
  <c r="Q27422" i="2" a="1"/>
  <c r="Q27422" i="2" s="1"/>
  <c r="Q27423" i="2" a="1"/>
  <c r="Q27423" i="2" s="1"/>
  <c r="Q27424" i="2" a="1"/>
  <c r="Q27424" i="2" s="1"/>
  <c r="Q27425" i="2" a="1"/>
  <c r="Q27425" i="2" s="1"/>
  <c r="Q27432" i="2" a="1"/>
  <c r="Q27432" i="2" s="1"/>
  <c r="Q27433" i="2" a="1"/>
  <c r="Q27433" i="2" s="1"/>
  <c r="Q27434" i="2" a="1"/>
  <c r="Q27434" i="2" s="1"/>
  <c r="Q27435" i="2" a="1"/>
  <c r="Q27435" i="2" s="1"/>
  <c r="Q27436" i="2" a="1"/>
  <c r="Q27436" i="2" s="1"/>
  <c r="Q27437" i="2" a="1"/>
  <c r="Q27437" i="2" s="1"/>
  <c r="Q27438" i="2" a="1"/>
  <c r="Q27438" i="2" s="1"/>
  <c r="Q27444" i="2" a="1"/>
  <c r="Q27444" i="2" s="1"/>
  <c r="Q27445" i="2" a="1"/>
  <c r="Q27445" i="2" s="1"/>
  <c r="Q27446" i="2" a="1"/>
  <c r="Q27446" i="2" s="1"/>
  <c r="Q27447" i="2" a="1"/>
  <c r="Q27447" i="2" s="1"/>
  <c r="Q27448" i="2" a="1"/>
  <c r="Q27448" i="2" s="1"/>
  <c r="Q27449" i="2" a="1"/>
  <c r="Q27449" i="2" s="1"/>
  <c r="Q27450" i="2" a="1"/>
  <c r="Q27450" i="2" s="1"/>
  <c r="Q27456" i="2" a="1"/>
  <c r="Q27456" i="2" s="1"/>
  <c r="Q27457" i="2" a="1"/>
  <c r="Q27457" i="2" s="1"/>
  <c r="Q27458" i="2" a="1"/>
  <c r="Q27458" i="2" s="1"/>
  <c r="Q27459" i="2" a="1"/>
  <c r="Q27459" i="2" s="1"/>
  <c r="Q27460" i="2" a="1"/>
  <c r="Q27460" i="2" s="1"/>
  <c r="Q27461" i="2" a="1"/>
  <c r="Q27461" i="2" s="1"/>
  <c r="Q27462" i="2" a="1"/>
  <c r="Q27462" i="2" s="1"/>
  <c r="Q27468" i="2" a="1"/>
  <c r="Q27468" i="2" s="1"/>
  <c r="Q27469" i="2" a="1"/>
  <c r="Q27469" i="2" s="1"/>
  <c r="Q27470" i="2" a="1"/>
  <c r="Q27470" i="2" s="1"/>
  <c r="Q27471" i="2" a="1"/>
  <c r="Q27471" i="2" s="1"/>
  <c r="Q27472" i="2" a="1"/>
  <c r="Q27472" i="2" s="1"/>
  <c r="Q27473" i="2" a="1"/>
  <c r="Q27473" i="2" s="1"/>
  <c r="Q27480" i="2" a="1"/>
  <c r="Q27480" i="2" s="1"/>
  <c r="Q27481" i="2" a="1"/>
  <c r="Q27481" i="2" s="1"/>
  <c r="Q27482" i="2" a="1"/>
  <c r="Q27482" i="2" s="1"/>
  <c r="Q27483" i="2" a="1"/>
  <c r="Q27483" i="2" s="1"/>
  <c r="Q27484" i="2" a="1"/>
  <c r="Q27484" i="2" s="1"/>
  <c r="Q27485" i="2" a="1"/>
  <c r="Q27485" i="2" s="1"/>
  <c r="Q27492" i="2" a="1"/>
  <c r="Q27492" i="2" s="1"/>
  <c r="Q27493" i="2" a="1"/>
  <c r="Q27493" i="2" s="1"/>
  <c r="Q27494" i="2" a="1"/>
  <c r="Q27494" i="2" s="1"/>
  <c r="Q27495" i="2" a="1"/>
  <c r="Q27495" i="2" s="1"/>
  <c r="Q27496" i="2" a="1"/>
  <c r="Q27496" i="2" s="1"/>
  <c r="Q27497" i="2" a="1"/>
  <c r="Q27497" i="2" s="1"/>
  <c r="Q27504" i="2" a="1"/>
  <c r="Q27504" i="2" s="1"/>
  <c r="Q27505" i="2" a="1"/>
  <c r="Q27505" i="2" s="1"/>
  <c r="Q27506" i="2" a="1"/>
  <c r="Q27506" i="2" s="1"/>
  <c r="Q27507" i="2" a="1"/>
  <c r="Q27507" i="2" s="1"/>
  <c r="Q27508" i="2" a="1"/>
  <c r="Q27508" i="2" s="1"/>
  <c r="Q27509" i="2" a="1"/>
  <c r="Q27509" i="2" s="1"/>
  <c r="Q27510" i="2" a="1"/>
  <c r="Q27510" i="2" s="1"/>
  <c r="Q27516" i="2" a="1"/>
  <c r="Q27516" i="2" s="1"/>
  <c r="Q27517" i="2" a="1"/>
  <c r="Q27517" i="2" s="1"/>
  <c r="Q27518" i="2" a="1"/>
  <c r="Q27518" i="2" s="1"/>
  <c r="Q27519" i="2" a="1"/>
  <c r="Q27519" i="2" s="1"/>
  <c r="Q27520" i="2" a="1"/>
  <c r="Q27520" i="2" s="1"/>
  <c r="Q27521" i="2" a="1"/>
  <c r="Q27521" i="2" s="1"/>
  <c r="Q27522" i="2" a="1"/>
  <c r="Q27522" i="2" s="1"/>
  <c r="Q27528" i="2" a="1"/>
  <c r="Q27528" i="2" s="1"/>
  <c r="Q27529" i="2" a="1"/>
  <c r="Q27529" i="2" s="1"/>
  <c r="Q27530" i="2" a="1"/>
  <c r="Q27530" i="2" s="1"/>
  <c r="Q27531" i="2" a="1"/>
  <c r="Q27531" i="2" s="1"/>
  <c r="Q27532" i="2" a="1"/>
  <c r="Q27532" i="2" s="1"/>
  <c r="Q27533" i="2" a="1"/>
  <c r="Q27533" i="2" s="1"/>
  <c r="Q27534" i="2" a="1"/>
  <c r="Q27534" i="2" s="1"/>
  <c r="Q27540" i="2" a="1"/>
  <c r="Q27540" i="2" s="1"/>
  <c r="Q27541" i="2" a="1"/>
  <c r="Q27541" i="2" s="1"/>
  <c r="Q27542" i="2" a="1"/>
  <c r="Q27542" i="2" s="1"/>
  <c r="Q27543" i="2" a="1"/>
  <c r="Q27543" i="2" s="1"/>
  <c r="Q27544" i="2" a="1"/>
  <c r="Q27544" i="2" s="1"/>
  <c r="Q27545" i="2" a="1"/>
  <c r="Q27545" i="2" s="1"/>
  <c r="Q27552" i="2" a="1"/>
  <c r="Q27552" i="2" s="1"/>
  <c r="Q27553" i="2" a="1"/>
  <c r="Q27553" i="2" s="1"/>
  <c r="Q27554" i="2" a="1"/>
  <c r="Q27554" i="2" s="1"/>
  <c r="Q27555" i="2" a="1"/>
  <c r="Q27555" i="2" s="1"/>
  <c r="Q27556" i="2" a="1"/>
  <c r="Q27556" i="2" s="1"/>
  <c r="Q27557" i="2" a="1"/>
  <c r="Q27557" i="2" s="1"/>
  <c r="Q27564" i="2" a="1"/>
  <c r="Q27564" i="2" s="1"/>
  <c r="Q27565" i="2" a="1"/>
  <c r="Q27565" i="2" s="1"/>
  <c r="Q27566" i="2" a="1"/>
  <c r="Q27566" i="2" s="1"/>
  <c r="Q27567" i="2" a="1"/>
  <c r="Q27567" i="2" s="1"/>
  <c r="Q27568" i="2" a="1"/>
  <c r="Q27568" i="2" s="1"/>
  <c r="Q27569" i="2" a="1"/>
  <c r="Q27569" i="2" s="1"/>
  <c r="Q27576" i="2" a="1"/>
  <c r="Q27576" i="2" s="1"/>
  <c r="Q27577" i="2" a="1"/>
  <c r="Q27577" i="2" s="1"/>
  <c r="Q27578" i="2" a="1"/>
  <c r="Q27578" i="2" s="1"/>
  <c r="Q27579" i="2" a="1"/>
  <c r="Q27579" i="2" s="1"/>
  <c r="Q27580" i="2" a="1"/>
  <c r="Q27580" i="2" s="1"/>
  <c r="Q27581" i="2" a="1"/>
  <c r="Q27581" i="2" s="1"/>
  <c r="Q27582" i="2" a="1"/>
  <c r="Q27582" i="2" s="1"/>
  <c r="Q27588" i="2" a="1"/>
  <c r="Q27588" i="2" s="1"/>
  <c r="Q27589" i="2" a="1"/>
  <c r="Q27589" i="2" s="1"/>
  <c r="Q27590" i="2" a="1"/>
  <c r="Q27590" i="2" s="1"/>
  <c r="Q27591" i="2" a="1"/>
  <c r="Q27591" i="2" s="1"/>
  <c r="Q27592" i="2" a="1"/>
  <c r="Q27592" i="2" s="1"/>
  <c r="Q27593" i="2" a="1"/>
  <c r="Q27593" i="2" s="1"/>
  <c r="Q27594" i="2" a="1"/>
  <c r="Q27594" i="2" s="1"/>
  <c r="Q27600" i="2" a="1"/>
  <c r="Q27600" i="2" s="1"/>
  <c r="Q27601" i="2" a="1"/>
  <c r="Q27601" i="2" s="1"/>
  <c r="Q27602" i="2" a="1"/>
  <c r="Q27602" i="2" s="1"/>
  <c r="Q27603" i="2" a="1"/>
  <c r="Q27603" i="2" s="1"/>
  <c r="Q27604" i="2" a="1"/>
  <c r="Q27604" i="2" s="1"/>
  <c r="Q27605" i="2" a="1"/>
  <c r="Q27605" i="2" s="1"/>
  <c r="Q27606" i="2" a="1"/>
  <c r="Q27606" i="2" s="1"/>
  <c r="Q27612" i="2" a="1"/>
  <c r="Q27612" i="2" s="1"/>
  <c r="Q27613" i="2" a="1"/>
  <c r="Q27613" i="2" s="1"/>
  <c r="Q27614" i="2" a="1"/>
  <c r="Q27614" i="2" s="1"/>
  <c r="Q27615" i="2" a="1"/>
  <c r="Q27615" i="2" s="1"/>
  <c r="Q27616" i="2" a="1"/>
  <c r="Q27616" i="2" s="1"/>
  <c r="Q27617" i="2" a="1"/>
  <c r="Q27617" i="2" s="1"/>
  <c r="Q27624" i="2" a="1"/>
  <c r="Q27624" i="2" s="1"/>
  <c r="Q27625" i="2" a="1"/>
  <c r="Q27625" i="2" s="1"/>
  <c r="Q27626" i="2" a="1"/>
  <c r="Q27626" i="2" s="1"/>
  <c r="Q27627" i="2" a="1"/>
  <c r="Q27627" i="2" s="1"/>
  <c r="Q27628" i="2" a="1"/>
  <c r="Q27628" i="2" s="1"/>
  <c r="Q27629" i="2" a="1"/>
  <c r="Q27629" i="2" s="1"/>
  <c r="Q27636" i="2" a="1"/>
  <c r="Q27636" i="2" s="1"/>
  <c r="Q27637" i="2" a="1"/>
  <c r="Q27637" i="2" s="1"/>
  <c r="Q27638" i="2" a="1"/>
  <c r="Q27638" i="2" s="1"/>
  <c r="Q27639" i="2" a="1"/>
  <c r="Q27639" i="2" s="1"/>
  <c r="Q27640" i="2" a="1"/>
  <c r="Q27640" i="2" s="1"/>
  <c r="Q27641" i="2" a="1"/>
  <c r="Q27641" i="2" s="1"/>
  <c r="Q27648" i="2" a="1"/>
  <c r="Q27648" i="2" s="1"/>
  <c r="Q27649" i="2" a="1"/>
  <c r="Q27649" i="2" s="1"/>
  <c r="Q27650" i="2" a="1"/>
  <c r="Q27650" i="2" s="1"/>
  <c r="Q27651" i="2" a="1"/>
  <c r="Q27651" i="2" s="1"/>
  <c r="Q27652" i="2" a="1"/>
  <c r="Q27652" i="2" s="1"/>
  <c r="Q27653" i="2" a="1"/>
  <c r="Q27653" i="2" s="1"/>
  <c r="Q27654" i="2" a="1"/>
  <c r="Q27654" i="2" s="1"/>
  <c r="Q27660" i="2" a="1"/>
  <c r="Q27660" i="2" s="1"/>
  <c r="Q27661" i="2" a="1"/>
  <c r="Q27661" i="2" s="1"/>
  <c r="Q27662" i="2" a="1"/>
  <c r="Q27662" i="2" s="1"/>
  <c r="Q27663" i="2" a="1"/>
  <c r="Q27663" i="2" s="1"/>
  <c r="Q27664" i="2" a="1"/>
  <c r="Q27664" i="2" s="1"/>
  <c r="Q27665" i="2" a="1"/>
  <c r="Q27665" i="2" s="1"/>
  <c r="Q27666" i="2" a="1"/>
  <c r="Q27666" i="2" s="1"/>
  <c r="Q27672" i="2" a="1"/>
  <c r="Q27672" i="2" s="1"/>
  <c r="Q27673" i="2" a="1"/>
  <c r="Q27673" i="2" s="1"/>
  <c r="Q27674" i="2" a="1"/>
  <c r="Q27674" i="2" s="1"/>
  <c r="Q27675" i="2" a="1"/>
  <c r="Q27675" i="2" s="1"/>
  <c r="Q27676" i="2" a="1"/>
  <c r="Q27676" i="2" s="1"/>
  <c r="Q27677" i="2" a="1"/>
  <c r="Q27677" i="2" s="1"/>
  <c r="Q27678" i="2" a="1"/>
  <c r="Q27678" i="2" s="1"/>
  <c r="Q27684" i="2" a="1"/>
  <c r="Q27684" i="2" s="1"/>
  <c r="Q27685" i="2" a="1"/>
  <c r="Q27685" i="2" s="1"/>
  <c r="Q27686" i="2" a="1"/>
  <c r="Q27686" i="2" s="1"/>
  <c r="Q27687" i="2" a="1"/>
  <c r="Q27687" i="2" s="1"/>
  <c r="Q27688" i="2" a="1"/>
  <c r="Q27688" i="2" s="1"/>
  <c r="Q27689" i="2" a="1"/>
  <c r="Q27689" i="2" s="1"/>
  <c r="Q27696" i="2" a="1"/>
  <c r="Q27696" i="2" s="1"/>
  <c r="Q27697" i="2" a="1"/>
  <c r="Q27697" i="2" s="1"/>
  <c r="Q27698" i="2" a="1"/>
  <c r="Q27698" i="2" s="1"/>
  <c r="Q27699" i="2" a="1"/>
  <c r="Q27699" i="2" s="1"/>
  <c r="Q27700" i="2" a="1"/>
  <c r="Q27700" i="2" s="1"/>
  <c r="Q27701" i="2" a="1"/>
  <c r="Q27701" i="2" s="1"/>
  <c r="Q27708" i="2" a="1"/>
  <c r="Q27708" i="2" s="1"/>
  <c r="Q27709" i="2" a="1"/>
  <c r="Q27709" i="2" s="1"/>
  <c r="Q27710" i="2" a="1"/>
  <c r="Q27710" i="2" s="1"/>
  <c r="Q27711" i="2" a="1"/>
  <c r="Q27711" i="2" s="1"/>
  <c r="Q27712" i="2" a="1"/>
  <c r="Q27712" i="2" s="1"/>
  <c r="Q27713" i="2" a="1"/>
  <c r="Q27713" i="2" s="1"/>
  <c r="Q27720" i="2" a="1"/>
  <c r="Q27720" i="2" s="1"/>
  <c r="Q27721" i="2" a="1"/>
  <c r="Q27721" i="2" s="1"/>
  <c r="Q27722" i="2" a="1"/>
  <c r="Q27722" i="2" s="1"/>
  <c r="Q27723" i="2" a="1"/>
  <c r="Q27723" i="2" s="1"/>
  <c r="Q27724" i="2" a="1"/>
  <c r="Q27724" i="2" s="1"/>
  <c r="Q27725" i="2" a="1"/>
  <c r="Q27725" i="2" s="1"/>
  <c r="Q27726" i="2" a="1"/>
  <c r="Q27726" i="2" s="1"/>
  <c r="Q27732" i="2" a="1"/>
  <c r="Q27732" i="2" s="1"/>
  <c r="Q27733" i="2" a="1"/>
  <c r="Q27733" i="2" s="1"/>
  <c r="Q27734" i="2" a="1"/>
  <c r="Q27734" i="2" s="1"/>
  <c r="Q27735" i="2" a="1"/>
  <c r="Q27735" i="2" s="1"/>
  <c r="Q27736" i="2" a="1"/>
  <c r="Q27736" i="2" s="1"/>
  <c r="Q27737" i="2" a="1"/>
  <c r="Q27737" i="2" s="1"/>
  <c r="Q27738" i="2" a="1"/>
  <c r="Q27738" i="2" s="1"/>
  <c r="Q27744" i="2" a="1"/>
  <c r="Q27744" i="2" s="1"/>
  <c r="Q27745" i="2" a="1"/>
  <c r="Q27745" i="2" s="1"/>
  <c r="Q27746" i="2" a="1"/>
  <c r="Q27746" i="2" s="1"/>
  <c r="Q27747" i="2" a="1"/>
  <c r="Q27747" i="2" s="1"/>
  <c r="Q27748" i="2" a="1"/>
  <c r="Q27748" i="2" s="1"/>
  <c r="Q27749" i="2" a="1"/>
  <c r="Q27749" i="2" s="1"/>
  <c r="Q27750" i="2" a="1"/>
  <c r="Q27750" i="2" s="1"/>
  <c r="Q27756" i="2" a="1"/>
  <c r="Q27756" i="2" s="1"/>
  <c r="Q27757" i="2" a="1"/>
  <c r="Q27757" i="2" s="1"/>
  <c r="Q27758" i="2" a="1"/>
  <c r="Q27758" i="2" s="1"/>
  <c r="Q27759" i="2" a="1"/>
  <c r="Q27759" i="2" s="1"/>
  <c r="Q27760" i="2" a="1"/>
  <c r="Q27760" i="2" s="1"/>
  <c r="Q27761" i="2" a="1"/>
  <c r="Q27761" i="2" s="1"/>
  <c r="Q27768" i="2" a="1"/>
  <c r="Q27768" i="2" s="1"/>
  <c r="Q27769" i="2" a="1"/>
  <c r="Q27769" i="2" s="1"/>
  <c r="Q27770" i="2" a="1"/>
  <c r="Q27770" i="2" s="1"/>
  <c r="Q27771" i="2" a="1"/>
  <c r="Q27771" i="2" s="1"/>
  <c r="Q27772" i="2" a="1"/>
  <c r="Q27772" i="2" s="1"/>
  <c r="Q27773" i="2" a="1"/>
  <c r="Q27773" i="2" s="1"/>
  <c r="Q27780" i="2" a="1"/>
  <c r="Q27780" i="2" s="1"/>
  <c r="Q27781" i="2" a="1"/>
  <c r="Q27781" i="2" s="1"/>
  <c r="Q27782" i="2" a="1"/>
  <c r="Q27782" i="2" s="1"/>
  <c r="Q27783" i="2" a="1"/>
  <c r="Q27783" i="2" s="1"/>
  <c r="Q27784" i="2" a="1"/>
  <c r="Q27784" i="2" s="1"/>
  <c r="Q27785" i="2" a="1"/>
  <c r="Q27785" i="2" s="1"/>
  <c r="Q27792" i="2" a="1"/>
  <c r="Q27792" i="2" s="1"/>
  <c r="Q27793" i="2" a="1"/>
  <c r="Q27793" i="2" s="1"/>
  <c r="Q27794" i="2" a="1"/>
  <c r="Q27794" i="2" s="1"/>
  <c r="Q27795" i="2" a="1"/>
  <c r="Q27795" i="2" s="1"/>
  <c r="Q27796" i="2" a="1"/>
  <c r="Q27796" i="2" s="1"/>
  <c r="Q27797" i="2" a="1"/>
  <c r="Q27797" i="2" s="1"/>
  <c r="Q27798" i="2" a="1"/>
  <c r="Q27798" i="2" s="1"/>
  <c r="Q27804" i="2" a="1"/>
  <c r="Q27804" i="2" s="1"/>
  <c r="Q27805" i="2" a="1"/>
  <c r="Q27805" i="2" s="1"/>
  <c r="Q27806" i="2" a="1"/>
  <c r="Q27806" i="2" s="1"/>
  <c r="Q27807" i="2" a="1"/>
  <c r="Q27807" i="2" s="1"/>
  <c r="Q27808" i="2" a="1"/>
  <c r="Q27808" i="2" s="1"/>
  <c r="Q27809" i="2" a="1"/>
  <c r="Q27809" i="2" s="1"/>
  <c r="Q27810" i="2" a="1"/>
  <c r="Q27810" i="2" s="1"/>
  <c r="Q27816" i="2" a="1"/>
  <c r="Q27816" i="2" s="1"/>
  <c r="Q27817" i="2" a="1"/>
  <c r="Q27817" i="2" s="1"/>
  <c r="Q27818" i="2" a="1"/>
  <c r="Q27818" i="2" s="1"/>
  <c r="Q27819" i="2" a="1"/>
  <c r="Q27819" i="2" s="1"/>
  <c r="Q27820" i="2" a="1"/>
  <c r="Q27820" i="2" s="1"/>
  <c r="Q27821" i="2" a="1"/>
  <c r="Q27821" i="2" s="1"/>
  <c r="Q27822" i="2" a="1"/>
  <c r="Q27822" i="2" s="1"/>
  <c r="Q27828" i="2" a="1"/>
  <c r="Q27828" i="2" s="1"/>
  <c r="Q27829" i="2" a="1"/>
  <c r="Q27829" i="2" s="1"/>
  <c r="Q27830" i="2" a="1"/>
  <c r="Q27830" i="2" s="1"/>
  <c r="Q27831" i="2" a="1"/>
  <c r="Q27831" i="2" s="1"/>
  <c r="Q27832" i="2" a="1"/>
  <c r="Q27832" i="2" s="1"/>
  <c r="Q27833" i="2" a="1"/>
  <c r="Q27833" i="2" s="1"/>
  <c r="Q27840" i="2" a="1"/>
  <c r="Q27840" i="2" s="1"/>
  <c r="Q27841" i="2" a="1"/>
  <c r="Q27841" i="2" s="1"/>
  <c r="Q27842" i="2" a="1"/>
  <c r="Q27842" i="2" s="1"/>
  <c r="Q27843" i="2" a="1"/>
  <c r="Q27843" i="2" s="1"/>
  <c r="Q27844" i="2" a="1"/>
  <c r="Q27844" i="2" s="1"/>
  <c r="Q27845" i="2" a="1"/>
  <c r="Q27845" i="2" s="1"/>
  <c r="Q27852" i="2" a="1"/>
  <c r="Q27852" i="2" s="1"/>
  <c r="Q27853" i="2" a="1"/>
  <c r="Q27853" i="2" s="1"/>
  <c r="Q27854" i="2" a="1"/>
  <c r="Q27854" i="2" s="1"/>
  <c r="Q27855" i="2" a="1"/>
  <c r="Q27855" i="2" s="1"/>
  <c r="Q27856" i="2" a="1"/>
  <c r="Q27856" i="2" s="1"/>
  <c r="Q27857" i="2" a="1"/>
  <c r="Q27857" i="2" s="1"/>
  <c r="Q27864" i="2" a="1"/>
  <c r="Q27864" i="2" s="1"/>
  <c r="R2" i="2" a="1"/>
  <c r="R2" i="2" s="1"/>
  <c r="R3" i="2" a="1"/>
  <c r="R3" i="2" s="1"/>
  <c r="R4" i="2" a="1"/>
  <c r="R4" i="2" s="1"/>
  <c r="R5" i="2" a="1"/>
  <c r="R5" i="2" s="1"/>
  <c r="R6" i="2" a="1"/>
  <c r="R6" i="2" s="1"/>
  <c r="R7" i="2" a="1"/>
  <c r="R7" i="2" s="1"/>
  <c r="R8" i="2" a="1"/>
  <c r="R8" i="2" s="1"/>
  <c r="R9" i="2" a="1"/>
  <c r="R9" i="2" s="1"/>
  <c r="R10" i="2" a="1"/>
  <c r="R10" i="2" s="1"/>
  <c r="R11" i="2" a="1"/>
  <c r="R11" i="2" s="1"/>
  <c r="R12" i="2" a="1"/>
  <c r="R12" i="2" s="1"/>
  <c r="R13" i="2" a="1"/>
  <c r="R13" i="2" s="1"/>
  <c r="R14" i="2" a="1"/>
  <c r="R14" i="2" s="1"/>
  <c r="R15" i="2" a="1"/>
  <c r="R15" i="2" s="1"/>
  <c r="R16" i="2" a="1"/>
  <c r="R16" i="2" s="1"/>
  <c r="R17" i="2" a="1"/>
  <c r="R17" i="2" s="1"/>
  <c r="R18" i="2" a="1"/>
  <c r="R18" i="2" s="1"/>
  <c r="R19" i="2" a="1"/>
  <c r="R19" i="2" s="1"/>
  <c r="R20" i="2" a="1"/>
  <c r="R20" i="2" s="1"/>
  <c r="R21" i="2" a="1"/>
  <c r="R21" i="2" s="1"/>
  <c r="R22" i="2" a="1"/>
  <c r="R22" i="2" s="1"/>
  <c r="R23" i="2" a="1"/>
  <c r="R23" i="2" s="1"/>
  <c r="R24" i="2" a="1"/>
  <c r="R24" i="2" s="1"/>
  <c r="R25" i="2" a="1"/>
  <c r="R25" i="2" s="1"/>
  <c r="R26" i="2" a="1"/>
  <c r="R26" i="2" s="1"/>
  <c r="R27" i="2" a="1"/>
  <c r="R27" i="2" s="1"/>
  <c r="R28" i="2" a="1"/>
  <c r="R28" i="2" s="1"/>
  <c r="R29" i="2" a="1"/>
  <c r="R29" i="2" s="1"/>
  <c r="R30" i="2" a="1"/>
  <c r="R30" i="2" s="1"/>
  <c r="R31" i="2" a="1"/>
  <c r="R31" i="2" s="1"/>
  <c r="R32" i="2" a="1"/>
  <c r="R32" i="2" s="1"/>
  <c r="R33" i="2" a="1"/>
  <c r="R33" i="2" s="1"/>
  <c r="R34" i="2" a="1"/>
  <c r="R34" i="2" s="1"/>
  <c r="R35" i="2" a="1"/>
  <c r="R35" i="2" s="1"/>
  <c r="R36" i="2" a="1"/>
  <c r="R36" i="2" s="1"/>
  <c r="R37" i="2" a="1"/>
  <c r="R37" i="2" s="1"/>
  <c r="R38" i="2" a="1"/>
  <c r="R38" i="2" s="1"/>
  <c r="R39" i="2" a="1"/>
  <c r="R39" i="2" s="1"/>
  <c r="R40" i="2" a="1"/>
  <c r="R40" i="2" s="1"/>
  <c r="R41" i="2" a="1"/>
  <c r="R41" i="2" s="1"/>
  <c r="R42" i="2" a="1"/>
  <c r="R42" i="2" s="1"/>
  <c r="R43" i="2" a="1"/>
  <c r="R43" i="2" s="1"/>
  <c r="R44" i="2" a="1"/>
  <c r="R44" i="2" s="1"/>
  <c r="R45" i="2" a="1"/>
  <c r="R45" i="2" s="1"/>
  <c r="R46" i="2" a="1"/>
  <c r="R46" i="2" s="1"/>
  <c r="R47" i="2" a="1"/>
  <c r="R47" i="2" s="1"/>
  <c r="R48" i="2" a="1"/>
  <c r="R48" i="2" s="1"/>
  <c r="R49" i="2" a="1"/>
  <c r="R49" i="2" s="1"/>
  <c r="R50" i="2" a="1"/>
  <c r="R50" i="2" s="1"/>
  <c r="R51" i="2" a="1"/>
  <c r="R51" i="2" s="1"/>
  <c r="R52" i="2" a="1"/>
  <c r="R52" i="2" s="1"/>
  <c r="R53" i="2" a="1"/>
  <c r="R53" i="2" s="1"/>
  <c r="R54" i="2" a="1"/>
  <c r="R54" i="2" s="1"/>
  <c r="R55" i="2" a="1"/>
  <c r="R55" i="2" s="1"/>
  <c r="R56" i="2" a="1"/>
  <c r="R56" i="2" s="1"/>
  <c r="R57" i="2" a="1"/>
  <c r="R57" i="2" s="1"/>
  <c r="R58" i="2" a="1"/>
  <c r="R58" i="2" s="1"/>
  <c r="R59" i="2" a="1"/>
  <c r="R59" i="2" s="1"/>
  <c r="R60" i="2" a="1"/>
  <c r="R60" i="2" s="1"/>
  <c r="R61" i="2" a="1"/>
  <c r="R61" i="2" s="1"/>
  <c r="R62" i="2" a="1"/>
  <c r="R62" i="2" s="1"/>
  <c r="R63" i="2" a="1"/>
  <c r="R63" i="2" s="1"/>
  <c r="R64" i="2" a="1"/>
  <c r="R64" i="2" s="1"/>
  <c r="R65" i="2" a="1"/>
  <c r="R65" i="2" s="1"/>
  <c r="R66" i="2" a="1"/>
  <c r="R66" i="2" s="1"/>
  <c r="R67" i="2" a="1"/>
  <c r="R67" i="2" s="1"/>
  <c r="R68" i="2" a="1"/>
  <c r="R68" i="2" s="1"/>
  <c r="R69" i="2" a="1"/>
  <c r="R69" i="2" s="1"/>
  <c r="R70" i="2" a="1"/>
  <c r="R70" i="2" s="1"/>
  <c r="R71" i="2" a="1"/>
  <c r="R71" i="2" s="1"/>
  <c r="R72" i="2" a="1"/>
  <c r="R72" i="2" s="1"/>
  <c r="R73" i="2" a="1"/>
  <c r="R73" i="2" s="1"/>
  <c r="R74" i="2" a="1"/>
  <c r="R74" i="2" s="1"/>
  <c r="R75" i="2" a="1"/>
  <c r="R75" i="2" s="1"/>
  <c r="R76" i="2" a="1"/>
  <c r="R76" i="2" s="1"/>
  <c r="R77" i="2" a="1"/>
  <c r="R77" i="2" s="1"/>
  <c r="R78" i="2" a="1"/>
  <c r="R78" i="2" s="1"/>
  <c r="R79" i="2" a="1"/>
  <c r="R79" i="2" s="1"/>
  <c r="R80" i="2" a="1"/>
  <c r="R80" i="2" s="1"/>
  <c r="R81" i="2" a="1"/>
  <c r="R81" i="2" s="1"/>
  <c r="R82" i="2" a="1"/>
  <c r="R82" i="2" s="1"/>
  <c r="R83" i="2" a="1"/>
  <c r="R83" i="2" s="1"/>
  <c r="R84" i="2" a="1"/>
  <c r="R84" i="2" s="1"/>
  <c r="R85" i="2" a="1"/>
  <c r="R85" i="2" s="1"/>
  <c r="R86" i="2" a="1"/>
  <c r="R86" i="2" s="1"/>
  <c r="R87" i="2" a="1"/>
  <c r="R87" i="2" s="1"/>
  <c r="R88" i="2" a="1"/>
  <c r="R88" i="2" s="1"/>
  <c r="R89" i="2" a="1"/>
  <c r="R89" i="2" s="1"/>
  <c r="R90" i="2" a="1"/>
  <c r="R90" i="2" s="1"/>
  <c r="R91" i="2" a="1"/>
  <c r="R91" i="2" s="1"/>
  <c r="R92" i="2" a="1"/>
  <c r="R92" i="2" s="1"/>
  <c r="R93" i="2" a="1"/>
  <c r="R93" i="2" s="1"/>
  <c r="R94" i="2" a="1"/>
  <c r="R94" i="2" s="1"/>
  <c r="R95" i="2" a="1"/>
  <c r="R95" i="2" s="1"/>
  <c r="R96" i="2" a="1"/>
  <c r="R96" i="2" s="1"/>
  <c r="R97" i="2" a="1"/>
  <c r="R97" i="2" s="1"/>
  <c r="R98" i="2" a="1"/>
  <c r="R98" i="2" s="1"/>
  <c r="R99" i="2" a="1"/>
  <c r="R99" i="2" s="1"/>
  <c r="R100" i="2" a="1"/>
  <c r="R100" i="2" s="1"/>
  <c r="R101" i="2" a="1"/>
  <c r="R101" i="2" s="1"/>
  <c r="R102" i="2" a="1"/>
  <c r="R102" i="2" s="1"/>
  <c r="R103" i="2" a="1"/>
  <c r="R103" i="2" s="1"/>
  <c r="R104" i="2" a="1"/>
  <c r="R104" i="2" s="1"/>
  <c r="R105" i="2" a="1"/>
  <c r="R105" i="2" s="1"/>
  <c r="R106" i="2" a="1"/>
  <c r="R106" i="2" s="1"/>
  <c r="R107" i="2" a="1"/>
  <c r="R107" i="2" s="1"/>
  <c r="R108" i="2" a="1"/>
  <c r="R108" i="2" s="1"/>
  <c r="R109" i="2" a="1"/>
  <c r="R109" i="2" s="1"/>
  <c r="R110" i="2" a="1"/>
  <c r="R110" i="2" s="1"/>
  <c r="R111" i="2" a="1"/>
  <c r="R111" i="2" s="1"/>
  <c r="R112" i="2" a="1"/>
  <c r="R112" i="2" s="1"/>
  <c r="R113" i="2" a="1"/>
  <c r="R113" i="2" s="1"/>
  <c r="R114" i="2" a="1"/>
  <c r="R114" i="2" s="1"/>
  <c r="R115" i="2" a="1"/>
  <c r="R115" i="2" s="1"/>
  <c r="R116" i="2" a="1"/>
  <c r="R116" i="2" s="1"/>
  <c r="R117" i="2" a="1"/>
  <c r="R117" i="2" s="1"/>
  <c r="R118" i="2" a="1"/>
  <c r="R118" i="2" s="1"/>
  <c r="R119" i="2" a="1"/>
  <c r="R119" i="2" s="1"/>
  <c r="R120" i="2" a="1"/>
  <c r="R120" i="2" s="1"/>
  <c r="R121" i="2" a="1"/>
  <c r="R121" i="2" s="1"/>
  <c r="R122" i="2" a="1"/>
  <c r="R122" i="2" s="1"/>
  <c r="R123" i="2" a="1"/>
  <c r="R123" i="2" s="1"/>
  <c r="R124" i="2" a="1"/>
  <c r="R124" i="2" s="1"/>
  <c r="R125" i="2" a="1"/>
  <c r="R125" i="2" s="1"/>
  <c r="R126" i="2" a="1"/>
  <c r="R126" i="2" s="1"/>
  <c r="R127" i="2" a="1"/>
  <c r="R127" i="2" s="1"/>
  <c r="R128" i="2" a="1"/>
  <c r="R128" i="2" s="1"/>
  <c r="R129" i="2" a="1"/>
  <c r="R129" i="2" s="1"/>
  <c r="R130" i="2" a="1"/>
  <c r="R130" i="2" s="1"/>
  <c r="R131" i="2" a="1"/>
  <c r="R131" i="2" s="1"/>
  <c r="R132" i="2" a="1"/>
  <c r="R132" i="2" s="1"/>
  <c r="R133" i="2" a="1"/>
  <c r="R133" i="2" s="1"/>
  <c r="R134" i="2" a="1"/>
  <c r="R134" i="2" s="1"/>
  <c r="R135" i="2" a="1"/>
  <c r="R135" i="2" s="1"/>
  <c r="R136" i="2" a="1"/>
  <c r="R136" i="2" s="1"/>
  <c r="R137" i="2" a="1"/>
  <c r="R137" i="2" s="1"/>
  <c r="R138" i="2" a="1"/>
  <c r="R138" i="2" s="1"/>
  <c r="R139" i="2" a="1"/>
  <c r="R139" i="2" s="1"/>
  <c r="R140" i="2" a="1"/>
  <c r="R140" i="2" s="1"/>
  <c r="R141" i="2" a="1"/>
  <c r="R141" i="2" s="1"/>
  <c r="R142" i="2" a="1"/>
  <c r="R142" i="2" s="1"/>
  <c r="R143" i="2" a="1"/>
  <c r="R143" i="2" s="1"/>
  <c r="R144" i="2" a="1"/>
  <c r="R144" i="2" s="1"/>
  <c r="R145" i="2" a="1"/>
  <c r="R145" i="2" s="1"/>
  <c r="R146" i="2" a="1"/>
  <c r="R146" i="2" s="1"/>
  <c r="R147" i="2" a="1"/>
  <c r="R147" i="2" s="1"/>
  <c r="R148" i="2" a="1"/>
  <c r="R148" i="2" s="1"/>
  <c r="R149" i="2" a="1"/>
  <c r="R149" i="2" s="1"/>
  <c r="R150" i="2" a="1"/>
  <c r="R150" i="2" s="1"/>
  <c r="R151" i="2" a="1"/>
  <c r="R151" i="2" s="1"/>
  <c r="R152" i="2" a="1"/>
  <c r="R152" i="2" s="1"/>
  <c r="R153" i="2" a="1"/>
  <c r="R153" i="2" s="1"/>
  <c r="R154" i="2" a="1"/>
  <c r="R154" i="2" s="1"/>
  <c r="R155" i="2" a="1"/>
  <c r="R155" i="2" s="1"/>
  <c r="R156" i="2" a="1"/>
  <c r="R156" i="2" s="1"/>
  <c r="R157" i="2" a="1"/>
  <c r="R157" i="2" s="1"/>
  <c r="R158" i="2" a="1"/>
  <c r="R158" i="2" s="1"/>
  <c r="R159" i="2" a="1"/>
  <c r="R159" i="2" s="1"/>
  <c r="R160" i="2" a="1"/>
  <c r="R160" i="2" s="1"/>
  <c r="R161" i="2" a="1"/>
  <c r="R161" i="2" s="1"/>
  <c r="R162" i="2" a="1"/>
  <c r="R162" i="2" s="1"/>
  <c r="R163" i="2" a="1"/>
  <c r="R163" i="2" s="1"/>
  <c r="R164" i="2" a="1"/>
  <c r="R164" i="2" s="1"/>
  <c r="R165" i="2" a="1"/>
  <c r="R165" i="2" s="1"/>
  <c r="R166" i="2" a="1"/>
  <c r="R166" i="2" s="1"/>
  <c r="R167" i="2" a="1"/>
  <c r="R167" i="2" s="1"/>
  <c r="R168" i="2" a="1"/>
  <c r="R168" i="2" s="1"/>
  <c r="R169" i="2" a="1"/>
  <c r="R169" i="2" s="1"/>
  <c r="R170" i="2" a="1"/>
  <c r="R170" i="2" s="1"/>
  <c r="R171" i="2" a="1"/>
  <c r="R171" i="2" s="1"/>
  <c r="R172" i="2" a="1"/>
  <c r="R172" i="2" s="1"/>
  <c r="R173" i="2" a="1"/>
  <c r="R173" i="2" s="1"/>
  <c r="R174" i="2" a="1"/>
  <c r="R174" i="2" s="1"/>
  <c r="R175" i="2" a="1"/>
  <c r="R175" i="2" s="1"/>
  <c r="R176" i="2" a="1"/>
  <c r="R176" i="2" s="1"/>
  <c r="R177" i="2" a="1"/>
  <c r="R177" i="2" s="1"/>
  <c r="R178" i="2" a="1"/>
  <c r="R178" i="2" s="1"/>
  <c r="R179" i="2" a="1"/>
  <c r="R179" i="2" s="1"/>
  <c r="R180" i="2" a="1"/>
  <c r="R180" i="2" s="1"/>
  <c r="R181" i="2" a="1"/>
  <c r="R181" i="2" s="1"/>
  <c r="R182" i="2" a="1"/>
  <c r="R182" i="2" s="1"/>
  <c r="R183" i="2" a="1"/>
  <c r="R183" i="2" s="1"/>
  <c r="R184" i="2" a="1"/>
  <c r="R184" i="2" s="1"/>
  <c r="R185" i="2" a="1"/>
  <c r="R185" i="2" s="1"/>
  <c r="R186" i="2" a="1"/>
  <c r="R186" i="2" s="1"/>
  <c r="R187" i="2" a="1"/>
  <c r="R187" i="2" s="1"/>
  <c r="R188" i="2" a="1"/>
  <c r="R188" i="2" s="1"/>
  <c r="R189" i="2" a="1"/>
  <c r="R189" i="2" s="1"/>
  <c r="R190" i="2" a="1"/>
  <c r="R190" i="2" s="1"/>
  <c r="R191" i="2" a="1"/>
  <c r="R191" i="2" s="1"/>
  <c r="R192" i="2" a="1"/>
  <c r="R192" i="2" s="1"/>
  <c r="R193" i="2" a="1"/>
  <c r="R193" i="2" s="1"/>
  <c r="R194" i="2" a="1"/>
  <c r="R194" i="2" s="1"/>
  <c r="R195" i="2" a="1"/>
  <c r="R195" i="2" s="1"/>
  <c r="R196" i="2" a="1"/>
  <c r="R196" i="2" s="1"/>
  <c r="R197" i="2" a="1"/>
  <c r="R197" i="2" s="1"/>
  <c r="R198" i="2" a="1"/>
  <c r="R198" i="2" s="1"/>
  <c r="R199" i="2" a="1"/>
  <c r="R199" i="2" s="1"/>
  <c r="R200" i="2" a="1"/>
  <c r="R200" i="2" s="1"/>
  <c r="R201" i="2" a="1"/>
  <c r="R201" i="2" s="1"/>
  <c r="R202" i="2" a="1"/>
  <c r="R202" i="2" s="1"/>
  <c r="R203" i="2" a="1"/>
  <c r="R203" i="2" s="1"/>
  <c r="R204" i="2" a="1"/>
  <c r="R204" i="2" s="1"/>
  <c r="R205" i="2" a="1"/>
  <c r="R205" i="2" s="1"/>
  <c r="R206" i="2" a="1"/>
  <c r="R206" i="2" s="1"/>
  <c r="R207" i="2" a="1"/>
  <c r="R207" i="2" s="1"/>
  <c r="R208" i="2" a="1"/>
  <c r="R208" i="2" s="1"/>
  <c r="R209" i="2" a="1"/>
  <c r="R209" i="2" s="1"/>
  <c r="R210" i="2" a="1"/>
  <c r="R210" i="2" s="1"/>
  <c r="R211" i="2" a="1"/>
  <c r="R211" i="2" s="1"/>
  <c r="R212" i="2" a="1"/>
  <c r="R212" i="2" s="1"/>
  <c r="R213" i="2" a="1"/>
  <c r="R213" i="2" s="1"/>
  <c r="R214" i="2" a="1"/>
  <c r="R214" i="2" s="1"/>
  <c r="R215" i="2" a="1"/>
  <c r="R215" i="2" s="1"/>
  <c r="R216" i="2" a="1"/>
  <c r="R216" i="2" s="1"/>
  <c r="R217" i="2" a="1"/>
  <c r="R217" i="2" s="1"/>
  <c r="R218" i="2" a="1"/>
  <c r="R218" i="2" s="1"/>
  <c r="R219" i="2" a="1"/>
  <c r="R219" i="2" s="1"/>
  <c r="R220" i="2" a="1"/>
  <c r="R220" i="2" s="1"/>
  <c r="R221" i="2" a="1"/>
  <c r="R221" i="2" s="1"/>
  <c r="R222" i="2" a="1"/>
  <c r="R222" i="2" s="1"/>
  <c r="R223" i="2" a="1"/>
  <c r="R223" i="2" s="1"/>
  <c r="R224" i="2" a="1"/>
  <c r="R224" i="2" s="1"/>
  <c r="R225" i="2" a="1"/>
  <c r="R225" i="2" s="1"/>
  <c r="R226" i="2" a="1"/>
  <c r="R226" i="2" s="1"/>
  <c r="R227" i="2" a="1"/>
  <c r="R227" i="2" s="1"/>
  <c r="R228" i="2" a="1"/>
  <c r="R228" i="2" s="1"/>
  <c r="R229" i="2" a="1"/>
  <c r="R229" i="2" s="1"/>
  <c r="R230" i="2" a="1"/>
  <c r="R230" i="2" s="1"/>
  <c r="R231" i="2" a="1"/>
  <c r="R231" i="2" s="1"/>
  <c r="R232" i="2" a="1"/>
  <c r="R232" i="2" s="1"/>
  <c r="R233" i="2" a="1"/>
  <c r="R233" i="2" s="1"/>
  <c r="R234" i="2" a="1"/>
  <c r="R234" i="2" s="1"/>
  <c r="R235" i="2" a="1"/>
  <c r="R235" i="2" s="1"/>
  <c r="R236" i="2" a="1"/>
  <c r="R236" i="2" s="1"/>
  <c r="R237" i="2" a="1"/>
  <c r="R237" i="2" s="1"/>
  <c r="R238" i="2" a="1"/>
  <c r="R238" i="2" s="1"/>
  <c r="R239" i="2" a="1"/>
  <c r="R239" i="2" s="1"/>
  <c r="R240" i="2" a="1"/>
  <c r="R240" i="2" s="1"/>
  <c r="R241" i="2" a="1"/>
  <c r="R241" i="2" s="1"/>
  <c r="R242" i="2" a="1"/>
  <c r="R242" i="2" s="1"/>
  <c r="R243" i="2" a="1"/>
  <c r="R243" i="2" s="1"/>
  <c r="R244" i="2" a="1"/>
  <c r="R244" i="2" s="1"/>
  <c r="R245" i="2" a="1"/>
  <c r="R245" i="2" s="1"/>
  <c r="R246" i="2" a="1"/>
  <c r="R246" i="2" s="1"/>
  <c r="R247" i="2" a="1"/>
  <c r="R247" i="2" s="1"/>
  <c r="R248" i="2" a="1"/>
  <c r="R248" i="2" s="1"/>
  <c r="R249" i="2" a="1"/>
  <c r="R249" i="2" s="1"/>
  <c r="R250" i="2" a="1"/>
  <c r="R250" i="2" s="1"/>
  <c r="R251" i="2" a="1"/>
  <c r="R251" i="2" s="1"/>
  <c r="R252" i="2" a="1"/>
  <c r="R252" i="2" s="1"/>
  <c r="R253" i="2" a="1"/>
  <c r="R253" i="2" s="1"/>
  <c r="R254" i="2" a="1"/>
  <c r="R254" i="2" s="1"/>
  <c r="R255" i="2" a="1"/>
  <c r="R255" i="2" s="1"/>
  <c r="R256" i="2" a="1"/>
  <c r="R256" i="2" s="1"/>
  <c r="R257" i="2" a="1"/>
  <c r="R257" i="2" s="1"/>
  <c r="R258" i="2" a="1"/>
  <c r="R258" i="2" s="1"/>
  <c r="R259" i="2" a="1"/>
  <c r="R259" i="2" s="1"/>
  <c r="R260" i="2" a="1"/>
  <c r="R260" i="2" s="1"/>
  <c r="R261" i="2" a="1"/>
  <c r="R261" i="2" s="1"/>
  <c r="R262" i="2" a="1"/>
  <c r="R262" i="2" s="1"/>
  <c r="R263" i="2" a="1"/>
  <c r="R263" i="2" s="1"/>
  <c r="R264" i="2" a="1"/>
  <c r="R264" i="2" s="1"/>
  <c r="R265" i="2" a="1"/>
  <c r="R265" i="2" s="1"/>
  <c r="R266" i="2" a="1"/>
  <c r="R266" i="2" s="1"/>
  <c r="R267" i="2" a="1"/>
  <c r="R267" i="2" s="1"/>
  <c r="R268" i="2" a="1"/>
  <c r="R268" i="2" s="1"/>
  <c r="R269" i="2" a="1"/>
  <c r="R269" i="2" s="1"/>
  <c r="R270" i="2" a="1"/>
  <c r="R270" i="2" s="1"/>
  <c r="R271" i="2" a="1"/>
  <c r="R271" i="2" s="1"/>
  <c r="R272" i="2" a="1"/>
  <c r="R272" i="2" s="1"/>
  <c r="R273" i="2" a="1"/>
  <c r="R273" i="2" s="1"/>
  <c r="R274" i="2" a="1"/>
  <c r="R274" i="2" s="1"/>
  <c r="R275" i="2" a="1"/>
  <c r="R275" i="2" s="1"/>
  <c r="R276" i="2" a="1"/>
  <c r="R276" i="2" s="1"/>
  <c r="R277" i="2" a="1"/>
  <c r="R277" i="2" s="1"/>
  <c r="R278" i="2" a="1"/>
  <c r="R278" i="2" s="1"/>
  <c r="R279" i="2" a="1"/>
  <c r="R279" i="2" s="1"/>
  <c r="R280" i="2" a="1"/>
  <c r="R280" i="2" s="1"/>
  <c r="R281" i="2" a="1"/>
  <c r="R281" i="2" s="1"/>
  <c r="R282" i="2" a="1"/>
  <c r="R282" i="2" s="1"/>
  <c r="R283" i="2" a="1"/>
  <c r="R283" i="2" s="1"/>
  <c r="R284" i="2" a="1"/>
  <c r="R284" i="2" s="1"/>
  <c r="R285" i="2" a="1"/>
  <c r="R285" i="2" s="1"/>
  <c r="R286" i="2" a="1"/>
  <c r="R286" i="2" s="1"/>
  <c r="R287" i="2" a="1"/>
  <c r="R287" i="2" s="1"/>
  <c r="R288" i="2" a="1"/>
  <c r="R288" i="2" s="1"/>
  <c r="R289" i="2" a="1"/>
  <c r="R289" i="2" s="1"/>
  <c r="R290" i="2" a="1"/>
  <c r="R290" i="2" s="1"/>
  <c r="R291" i="2" a="1"/>
  <c r="R291" i="2" s="1"/>
  <c r="R292" i="2" a="1"/>
  <c r="R292" i="2" s="1"/>
  <c r="R293" i="2" a="1"/>
  <c r="R293" i="2" s="1"/>
  <c r="R294" i="2" a="1"/>
  <c r="R294" i="2" s="1"/>
  <c r="R295" i="2" a="1"/>
  <c r="R295" i="2" s="1"/>
  <c r="R296" i="2" a="1"/>
  <c r="R296" i="2" s="1"/>
  <c r="R297" i="2" a="1"/>
  <c r="R297" i="2" s="1"/>
  <c r="R298" i="2" a="1"/>
  <c r="R298" i="2" s="1"/>
  <c r="R299" i="2" a="1"/>
  <c r="R299" i="2" s="1"/>
  <c r="R300" i="2" a="1"/>
  <c r="R300" i="2" s="1"/>
  <c r="R301" i="2" a="1"/>
  <c r="R301" i="2" s="1"/>
  <c r="R302" i="2" a="1"/>
  <c r="R302" i="2" s="1"/>
  <c r="R303" i="2" a="1"/>
  <c r="R303" i="2" s="1"/>
  <c r="R304" i="2" a="1"/>
  <c r="R304" i="2" s="1"/>
  <c r="R305" i="2" a="1"/>
  <c r="R305" i="2" s="1"/>
  <c r="R306" i="2" a="1"/>
  <c r="R306" i="2" s="1"/>
  <c r="R307" i="2" a="1"/>
  <c r="R307" i="2" s="1"/>
  <c r="R308" i="2" a="1"/>
  <c r="R308" i="2" s="1"/>
  <c r="R309" i="2" a="1"/>
  <c r="R309" i="2" s="1"/>
  <c r="R310" i="2" a="1"/>
  <c r="R310" i="2" s="1"/>
  <c r="R311" i="2" a="1"/>
  <c r="R311" i="2" s="1"/>
  <c r="R312" i="2" a="1"/>
  <c r="R312" i="2" s="1"/>
  <c r="R313" i="2" a="1"/>
  <c r="R313" i="2" s="1"/>
  <c r="R314" i="2" a="1"/>
  <c r="R314" i="2" s="1"/>
  <c r="R315" i="2" a="1"/>
  <c r="R315" i="2" s="1"/>
  <c r="R316" i="2" a="1"/>
  <c r="R316" i="2" s="1"/>
  <c r="R317" i="2" a="1"/>
  <c r="R317" i="2" s="1"/>
  <c r="R318" i="2" a="1"/>
  <c r="R318" i="2" s="1"/>
  <c r="R319" i="2" a="1"/>
  <c r="R319" i="2" s="1"/>
  <c r="R320" i="2" a="1"/>
  <c r="R320" i="2" s="1"/>
  <c r="R321" i="2" a="1"/>
  <c r="R321" i="2" s="1"/>
  <c r="R322" i="2" a="1"/>
  <c r="R322" i="2" s="1"/>
  <c r="R323" i="2" a="1"/>
  <c r="R323" i="2" s="1"/>
  <c r="R324" i="2" a="1"/>
  <c r="R324" i="2" s="1"/>
  <c r="R325" i="2" a="1"/>
  <c r="R325" i="2" s="1"/>
  <c r="R326" i="2" a="1"/>
  <c r="R326" i="2" s="1"/>
  <c r="R327" i="2" a="1"/>
  <c r="R327" i="2" s="1"/>
  <c r="R328" i="2" a="1"/>
  <c r="R328" i="2" s="1"/>
  <c r="R329" i="2" a="1"/>
  <c r="R329" i="2" s="1"/>
  <c r="R330" i="2" a="1"/>
  <c r="R330" i="2" s="1"/>
  <c r="R331" i="2" a="1"/>
  <c r="R331" i="2" s="1"/>
  <c r="R332" i="2" a="1"/>
  <c r="R332" i="2" s="1"/>
  <c r="R333" i="2" a="1"/>
  <c r="R333" i="2" s="1"/>
  <c r="R334" i="2" a="1"/>
  <c r="R334" i="2" s="1"/>
  <c r="R335" i="2" a="1"/>
  <c r="R335" i="2" s="1"/>
  <c r="R336" i="2" a="1"/>
  <c r="R336" i="2" s="1"/>
  <c r="R337" i="2" a="1"/>
  <c r="R337" i="2" s="1"/>
  <c r="R338" i="2" a="1"/>
  <c r="R338" i="2" s="1"/>
  <c r="R339" i="2" a="1"/>
  <c r="R339" i="2" s="1"/>
  <c r="R340" i="2" a="1"/>
  <c r="R340" i="2" s="1"/>
  <c r="R341" i="2" a="1"/>
  <c r="R341" i="2" s="1"/>
  <c r="R342" i="2" a="1"/>
  <c r="R342" i="2" s="1"/>
  <c r="R343" i="2" a="1"/>
  <c r="R343" i="2" s="1"/>
  <c r="R344" i="2" a="1"/>
  <c r="R344" i="2" s="1"/>
  <c r="R345" i="2" a="1"/>
  <c r="R345" i="2" s="1"/>
  <c r="R346" i="2" a="1"/>
  <c r="R346" i="2" s="1"/>
  <c r="R347" i="2" a="1"/>
  <c r="R347" i="2" s="1"/>
  <c r="R348" i="2" a="1"/>
  <c r="R348" i="2" s="1"/>
  <c r="R349" i="2" a="1"/>
  <c r="R349" i="2" s="1"/>
  <c r="R350" i="2" a="1"/>
  <c r="R350" i="2" s="1"/>
  <c r="R351" i="2" a="1"/>
  <c r="R351" i="2" s="1"/>
  <c r="R352" i="2" a="1"/>
  <c r="R352" i="2" s="1"/>
  <c r="R353" i="2" a="1"/>
  <c r="R353" i="2" s="1"/>
  <c r="R354" i="2" a="1"/>
  <c r="R354" i="2" s="1"/>
  <c r="R355" i="2" a="1"/>
  <c r="R355" i="2" s="1"/>
  <c r="R356" i="2" a="1"/>
  <c r="R356" i="2" s="1"/>
  <c r="R357" i="2" a="1"/>
  <c r="R357" i="2" s="1"/>
  <c r="R358" i="2" a="1"/>
  <c r="R358" i="2" s="1"/>
  <c r="R359" i="2" a="1"/>
  <c r="R359" i="2" s="1"/>
  <c r="R360" i="2" a="1"/>
  <c r="R360" i="2" s="1"/>
  <c r="R361" i="2" a="1"/>
  <c r="R361" i="2" s="1"/>
  <c r="R362" i="2" a="1"/>
  <c r="R362" i="2" s="1"/>
  <c r="R363" i="2" a="1"/>
  <c r="R363" i="2" s="1"/>
  <c r="R364" i="2" a="1"/>
  <c r="R364" i="2" s="1"/>
  <c r="R365" i="2" a="1"/>
  <c r="R365" i="2" s="1"/>
  <c r="R366" i="2" a="1"/>
  <c r="R366" i="2" s="1"/>
  <c r="R367" i="2" a="1"/>
  <c r="R367" i="2" s="1"/>
  <c r="R368" i="2" a="1"/>
  <c r="R368" i="2" s="1"/>
  <c r="R369" i="2" a="1"/>
  <c r="R369" i="2" s="1"/>
  <c r="R370" i="2" a="1"/>
  <c r="R370" i="2" s="1"/>
  <c r="R371" i="2" a="1"/>
  <c r="R371" i="2" s="1"/>
  <c r="R372" i="2" a="1"/>
  <c r="R372" i="2" s="1"/>
  <c r="R373" i="2" a="1"/>
  <c r="R373" i="2" s="1"/>
  <c r="R374" i="2" a="1"/>
  <c r="R374" i="2" s="1"/>
  <c r="R375" i="2" a="1"/>
  <c r="R375" i="2" s="1"/>
  <c r="R376" i="2" a="1"/>
  <c r="R376" i="2" s="1"/>
  <c r="R377" i="2" a="1"/>
  <c r="R377" i="2" s="1"/>
  <c r="R378" i="2" a="1"/>
  <c r="R378" i="2" s="1"/>
  <c r="R379" i="2" a="1"/>
  <c r="R379" i="2" s="1"/>
  <c r="R380" i="2" a="1"/>
  <c r="R380" i="2" s="1"/>
  <c r="R381" i="2" a="1"/>
  <c r="R381" i="2" s="1"/>
  <c r="R382" i="2" a="1"/>
  <c r="R382" i="2" s="1"/>
  <c r="R383" i="2" a="1"/>
  <c r="R383" i="2" s="1"/>
  <c r="R384" i="2" a="1"/>
  <c r="R384" i="2" s="1"/>
  <c r="R385" i="2" a="1"/>
  <c r="R385" i="2" s="1"/>
  <c r="R386" i="2" a="1"/>
  <c r="R386" i="2" s="1"/>
  <c r="R387" i="2" a="1"/>
  <c r="R387" i="2" s="1"/>
  <c r="R388" i="2" a="1"/>
  <c r="R388" i="2" s="1"/>
  <c r="R389" i="2" a="1"/>
  <c r="R389" i="2" s="1"/>
  <c r="R390" i="2" a="1"/>
  <c r="R390" i="2" s="1"/>
  <c r="R391" i="2" a="1"/>
  <c r="R391" i="2" s="1"/>
  <c r="R392" i="2" a="1"/>
  <c r="R392" i="2" s="1"/>
  <c r="R393" i="2" a="1"/>
  <c r="R393" i="2" s="1"/>
  <c r="R394" i="2" a="1"/>
  <c r="R394" i="2" s="1"/>
  <c r="R395" i="2" a="1"/>
  <c r="R395" i="2" s="1"/>
  <c r="R396" i="2" a="1"/>
  <c r="R396" i="2" s="1"/>
  <c r="R397" i="2" a="1"/>
  <c r="R397" i="2" s="1"/>
  <c r="R398" i="2" a="1"/>
  <c r="R398" i="2" s="1"/>
  <c r="R399" i="2" a="1"/>
  <c r="R399" i="2" s="1"/>
  <c r="R400" i="2" a="1"/>
  <c r="R400" i="2" s="1"/>
  <c r="R401" i="2" a="1"/>
  <c r="R401" i="2" s="1"/>
  <c r="R402" i="2" a="1"/>
  <c r="R402" i="2" s="1"/>
  <c r="R403" i="2" a="1"/>
  <c r="R403" i="2" s="1"/>
  <c r="R404" i="2" a="1"/>
  <c r="R404" i="2" s="1"/>
  <c r="R405" i="2" a="1"/>
  <c r="R405" i="2" s="1"/>
  <c r="R406" i="2" a="1"/>
  <c r="R406" i="2" s="1"/>
  <c r="R407" i="2" a="1"/>
  <c r="R407" i="2" s="1"/>
  <c r="R408" i="2" a="1"/>
  <c r="R408" i="2" s="1"/>
  <c r="R409" i="2" a="1"/>
  <c r="R409" i="2" s="1"/>
  <c r="R410" i="2" a="1"/>
  <c r="R410" i="2" s="1"/>
  <c r="R411" i="2" a="1"/>
  <c r="R411" i="2" s="1"/>
  <c r="R412" i="2" a="1"/>
  <c r="R412" i="2" s="1"/>
  <c r="R413" i="2" a="1"/>
  <c r="R413" i="2" s="1"/>
  <c r="R414" i="2" a="1"/>
  <c r="R414" i="2" s="1"/>
  <c r="R415" i="2" a="1"/>
  <c r="R415" i="2" s="1"/>
  <c r="R416" i="2" a="1"/>
  <c r="R416" i="2" s="1"/>
  <c r="R417" i="2" a="1"/>
  <c r="R417" i="2" s="1"/>
  <c r="R418" i="2" a="1"/>
  <c r="R418" i="2" s="1"/>
  <c r="R419" i="2" a="1"/>
  <c r="R419" i="2" s="1"/>
  <c r="R420" i="2" a="1"/>
  <c r="R420" i="2" s="1"/>
  <c r="R421" i="2" a="1"/>
  <c r="R421" i="2" s="1"/>
  <c r="R422" i="2" a="1"/>
  <c r="R422" i="2" s="1"/>
  <c r="R423" i="2" a="1"/>
  <c r="R423" i="2" s="1"/>
  <c r="R424" i="2" a="1"/>
  <c r="R424" i="2" s="1"/>
  <c r="R425" i="2" a="1"/>
  <c r="R425" i="2" s="1"/>
  <c r="R426" i="2" a="1"/>
  <c r="R426" i="2" s="1"/>
  <c r="R427" i="2" a="1"/>
  <c r="R427" i="2" s="1"/>
  <c r="R428" i="2" a="1"/>
  <c r="R428" i="2" s="1"/>
  <c r="R429" i="2" a="1"/>
  <c r="R429" i="2" s="1"/>
  <c r="R430" i="2" a="1"/>
  <c r="R430" i="2" s="1"/>
  <c r="R431" i="2" a="1"/>
  <c r="R431" i="2" s="1"/>
  <c r="R432" i="2" a="1"/>
  <c r="R432" i="2" s="1"/>
  <c r="R433" i="2" a="1"/>
  <c r="R433" i="2" s="1"/>
  <c r="R434" i="2" a="1"/>
  <c r="R434" i="2" s="1"/>
  <c r="R435" i="2" a="1"/>
  <c r="R435" i="2" s="1"/>
  <c r="R436" i="2" a="1"/>
  <c r="R436" i="2" s="1"/>
  <c r="R437" i="2" a="1"/>
  <c r="R437" i="2" s="1"/>
  <c r="R438" i="2" a="1"/>
  <c r="R438" i="2" s="1"/>
  <c r="R439" i="2" a="1"/>
  <c r="R439" i="2" s="1"/>
  <c r="R440" i="2" a="1"/>
  <c r="R440" i="2" s="1"/>
  <c r="R441" i="2" a="1"/>
  <c r="R441" i="2" s="1"/>
  <c r="R442" i="2" a="1"/>
  <c r="R442" i="2" s="1"/>
  <c r="R443" i="2" a="1"/>
  <c r="R443" i="2" s="1"/>
  <c r="R444" i="2" a="1"/>
  <c r="R444" i="2" s="1"/>
  <c r="R445" i="2" a="1"/>
  <c r="R445" i="2" s="1"/>
  <c r="R446" i="2" a="1"/>
  <c r="R446" i="2" s="1"/>
  <c r="R447" i="2" a="1"/>
  <c r="R447" i="2" s="1"/>
  <c r="R448" i="2" a="1"/>
  <c r="R448" i="2" s="1"/>
  <c r="R449" i="2" a="1"/>
  <c r="R449" i="2" s="1"/>
  <c r="R450" i="2" a="1"/>
  <c r="R450" i="2" s="1"/>
  <c r="R451" i="2" a="1"/>
  <c r="R451" i="2" s="1"/>
  <c r="R452" i="2" a="1"/>
  <c r="R452" i="2" s="1"/>
  <c r="R453" i="2" a="1"/>
  <c r="R453" i="2" s="1"/>
  <c r="R454" i="2" a="1"/>
  <c r="R454" i="2" s="1"/>
  <c r="R455" i="2" a="1"/>
  <c r="R455" i="2" s="1"/>
  <c r="R456" i="2" a="1"/>
  <c r="R456" i="2" s="1"/>
  <c r="R457" i="2" a="1"/>
  <c r="R457" i="2" s="1"/>
  <c r="R458" i="2" a="1"/>
  <c r="R458" i="2" s="1"/>
  <c r="R459" i="2" a="1"/>
  <c r="R459" i="2" s="1"/>
  <c r="R460" i="2" a="1"/>
  <c r="R460" i="2" s="1"/>
  <c r="R461" i="2" a="1"/>
  <c r="R461" i="2" s="1"/>
  <c r="R462" i="2" a="1"/>
  <c r="R462" i="2" s="1"/>
  <c r="R463" i="2" a="1"/>
  <c r="R463" i="2" s="1"/>
  <c r="R464" i="2" a="1"/>
  <c r="R464" i="2" s="1"/>
  <c r="R465" i="2" a="1"/>
  <c r="R465" i="2" s="1"/>
  <c r="R466" i="2" a="1"/>
  <c r="R466" i="2" s="1"/>
  <c r="R467" i="2" a="1"/>
  <c r="R467" i="2" s="1"/>
  <c r="R468" i="2" a="1"/>
  <c r="R468" i="2" s="1"/>
  <c r="R469" i="2" a="1"/>
  <c r="R469" i="2" s="1"/>
  <c r="R470" i="2" a="1"/>
  <c r="R470" i="2" s="1"/>
  <c r="R471" i="2" a="1"/>
  <c r="R471" i="2" s="1"/>
  <c r="R472" i="2" a="1"/>
  <c r="R472" i="2" s="1"/>
  <c r="R473" i="2" a="1"/>
  <c r="R473" i="2" s="1"/>
  <c r="R474" i="2" a="1"/>
  <c r="R474" i="2" s="1"/>
  <c r="R475" i="2" a="1"/>
  <c r="R475" i="2" s="1"/>
  <c r="R476" i="2" a="1"/>
  <c r="R476" i="2" s="1"/>
  <c r="R477" i="2" a="1"/>
  <c r="R477" i="2" s="1"/>
  <c r="R478" i="2" a="1"/>
  <c r="R478" i="2" s="1"/>
  <c r="R479" i="2" a="1"/>
  <c r="R479" i="2" s="1"/>
  <c r="R480" i="2" a="1"/>
  <c r="R480" i="2" s="1"/>
  <c r="R481" i="2" a="1"/>
  <c r="R481" i="2" s="1"/>
  <c r="R482" i="2" a="1"/>
  <c r="R482" i="2" s="1"/>
  <c r="R483" i="2" a="1"/>
  <c r="R483" i="2" s="1"/>
  <c r="R484" i="2" a="1"/>
  <c r="R484" i="2" s="1"/>
  <c r="R485" i="2" a="1"/>
  <c r="R485" i="2" s="1"/>
  <c r="R486" i="2" a="1"/>
  <c r="R486" i="2" s="1"/>
  <c r="R487" i="2" a="1"/>
  <c r="R487" i="2" s="1"/>
  <c r="R488" i="2" a="1"/>
  <c r="R488" i="2" s="1"/>
  <c r="R489" i="2" a="1"/>
  <c r="R489" i="2" s="1"/>
  <c r="R490" i="2" a="1"/>
  <c r="R490" i="2" s="1"/>
  <c r="R491" i="2" a="1"/>
  <c r="R491" i="2" s="1"/>
  <c r="R492" i="2" a="1"/>
  <c r="R492" i="2" s="1"/>
  <c r="R493" i="2" a="1"/>
  <c r="R493" i="2" s="1"/>
  <c r="R494" i="2" a="1"/>
  <c r="R494" i="2" s="1"/>
  <c r="R495" i="2" a="1"/>
  <c r="R495" i="2" s="1"/>
  <c r="R496" i="2" a="1"/>
  <c r="R496" i="2" s="1"/>
  <c r="R497" i="2" a="1"/>
  <c r="R497" i="2" s="1"/>
  <c r="R498" i="2" a="1"/>
  <c r="R498" i="2" s="1"/>
  <c r="R499" i="2" a="1"/>
  <c r="R499" i="2" s="1"/>
  <c r="R500" i="2" a="1"/>
  <c r="R500" i="2" s="1"/>
  <c r="R501" i="2" a="1"/>
  <c r="R501" i="2" s="1"/>
  <c r="R502" i="2" a="1"/>
  <c r="R502" i="2" s="1"/>
  <c r="R503" i="2" a="1"/>
  <c r="R503" i="2" s="1"/>
  <c r="R504" i="2" a="1"/>
  <c r="R504" i="2" s="1"/>
  <c r="R505" i="2" a="1"/>
  <c r="R505" i="2" s="1"/>
  <c r="R506" i="2" a="1"/>
  <c r="R506" i="2" s="1"/>
  <c r="R507" i="2" a="1"/>
  <c r="R507" i="2" s="1"/>
  <c r="R508" i="2" a="1"/>
  <c r="R508" i="2" s="1"/>
  <c r="R509" i="2" a="1"/>
  <c r="R509" i="2" s="1"/>
  <c r="R510" i="2" a="1"/>
  <c r="R510" i="2" s="1"/>
  <c r="R511" i="2" a="1"/>
  <c r="R511" i="2" s="1"/>
  <c r="R512" i="2" a="1"/>
  <c r="R512" i="2" s="1"/>
  <c r="R513" i="2" a="1"/>
  <c r="R513" i="2" s="1"/>
  <c r="R514" i="2" a="1"/>
  <c r="R514" i="2" s="1"/>
  <c r="R515" i="2" a="1"/>
  <c r="R515" i="2" s="1"/>
  <c r="R516" i="2" a="1"/>
  <c r="R516" i="2" s="1"/>
  <c r="R517" i="2" a="1"/>
  <c r="R517" i="2" s="1"/>
  <c r="R518" i="2" a="1"/>
  <c r="R518" i="2" s="1"/>
  <c r="R519" i="2" a="1"/>
  <c r="R519" i="2" s="1"/>
  <c r="R520" i="2" a="1"/>
  <c r="R520" i="2" s="1"/>
  <c r="R521" i="2" a="1"/>
  <c r="R521" i="2" s="1"/>
  <c r="R522" i="2" a="1"/>
  <c r="R522" i="2" s="1"/>
  <c r="R523" i="2" a="1"/>
  <c r="R523" i="2" s="1"/>
  <c r="R524" i="2" a="1"/>
  <c r="R524" i="2" s="1"/>
  <c r="R525" i="2" a="1"/>
  <c r="R525" i="2" s="1"/>
  <c r="R526" i="2" a="1"/>
  <c r="R526" i="2" s="1"/>
  <c r="R527" i="2" a="1"/>
  <c r="R527" i="2" s="1"/>
  <c r="R528" i="2" a="1"/>
  <c r="R528" i="2" s="1"/>
  <c r="R529" i="2" a="1"/>
  <c r="R529" i="2" s="1"/>
  <c r="R530" i="2" a="1"/>
  <c r="R530" i="2" s="1"/>
  <c r="R531" i="2" a="1"/>
  <c r="R531" i="2" s="1"/>
  <c r="R532" i="2" a="1"/>
  <c r="R532" i="2" s="1"/>
  <c r="R533" i="2" a="1"/>
  <c r="R533" i="2" s="1"/>
  <c r="R534" i="2" a="1"/>
  <c r="R534" i="2" s="1"/>
  <c r="R535" i="2" a="1"/>
  <c r="R535" i="2" s="1"/>
  <c r="R536" i="2" a="1"/>
  <c r="R536" i="2" s="1"/>
  <c r="R537" i="2" a="1"/>
  <c r="R537" i="2" s="1"/>
  <c r="R538" i="2" a="1"/>
  <c r="R538" i="2" s="1"/>
  <c r="R539" i="2" a="1"/>
  <c r="R539" i="2" s="1"/>
  <c r="R540" i="2" a="1"/>
  <c r="R540" i="2" s="1"/>
  <c r="R541" i="2" a="1"/>
  <c r="R541" i="2" s="1"/>
  <c r="R542" i="2" a="1"/>
  <c r="R542" i="2" s="1"/>
  <c r="R543" i="2" a="1"/>
  <c r="R543" i="2" s="1"/>
  <c r="R544" i="2" a="1"/>
  <c r="R544" i="2" s="1"/>
  <c r="R545" i="2" a="1"/>
  <c r="R545" i="2" s="1"/>
  <c r="R546" i="2" a="1"/>
  <c r="R546" i="2" s="1"/>
  <c r="R547" i="2" a="1"/>
  <c r="R547" i="2" s="1"/>
  <c r="R548" i="2" a="1"/>
  <c r="R548" i="2" s="1"/>
  <c r="R549" i="2" a="1"/>
  <c r="R549" i="2" s="1"/>
  <c r="R550" i="2" a="1"/>
  <c r="R550" i="2" s="1"/>
  <c r="R551" i="2" a="1"/>
  <c r="R551" i="2" s="1"/>
  <c r="R552" i="2" a="1"/>
  <c r="R552" i="2" s="1"/>
  <c r="R553" i="2" a="1"/>
  <c r="R553" i="2" s="1"/>
  <c r="R554" i="2" a="1"/>
  <c r="R554" i="2" s="1"/>
  <c r="R555" i="2" a="1"/>
  <c r="R555" i="2" s="1"/>
  <c r="R556" i="2" a="1"/>
  <c r="R556" i="2" s="1"/>
  <c r="R557" i="2" a="1"/>
  <c r="R557" i="2" s="1"/>
  <c r="R558" i="2" a="1"/>
  <c r="R558" i="2" s="1"/>
  <c r="R559" i="2" a="1"/>
  <c r="R559" i="2" s="1"/>
  <c r="R560" i="2" a="1"/>
  <c r="R560" i="2" s="1"/>
  <c r="R561" i="2" a="1"/>
  <c r="R561" i="2" s="1"/>
  <c r="R562" i="2" a="1"/>
  <c r="R562" i="2" s="1"/>
  <c r="R563" i="2" a="1"/>
  <c r="R563" i="2" s="1"/>
  <c r="R564" i="2" a="1"/>
  <c r="R564" i="2" s="1"/>
  <c r="R565" i="2" a="1"/>
  <c r="R565" i="2" s="1"/>
  <c r="R566" i="2" a="1"/>
  <c r="R566" i="2" s="1"/>
  <c r="R567" i="2" a="1"/>
  <c r="R567" i="2" s="1"/>
  <c r="R568" i="2" a="1"/>
  <c r="R568" i="2" s="1"/>
  <c r="R569" i="2" a="1"/>
  <c r="R569" i="2" s="1"/>
  <c r="R570" i="2" a="1"/>
  <c r="R570" i="2" s="1"/>
  <c r="R571" i="2" a="1"/>
  <c r="R571" i="2" s="1"/>
  <c r="R572" i="2" a="1"/>
  <c r="R572" i="2" s="1"/>
  <c r="R573" i="2" a="1"/>
  <c r="R573" i="2" s="1"/>
  <c r="R574" i="2" a="1"/>
  <c r="R574" i="2" s="1"/>
  <c r="R575" i="2" a="1"/>
  <c r="R575" i="2" s="1"/>
  <c r="R576" i="2" a="1"/>
  <c r="R576" i="2" s="1"/>
  <c r="R577" i="2" a="1"/>
  <c r="R577" i="2" s="1"/>
  <c r="R578" i="2" a="1"/>
  <c r="R578" i="2" s="1"/>
  <c r="R579" i="2" a="1"/>
  <c r="R579" i="2" s="1"/>
  <c r="R580" i="2" a="1"/>
  <c r="R580" i="2" s="1"/>
  <c r="R581" i="2" a="1"/>
  <c r="R581" i="2" s="1"/>
  <c r="R582" i="2" a="1"/>
  <c r="R582" i="2" s="1"/>
  <c r="R583" i="2" a="1"/>
  <c r="R583" i="2" s="1"/>
  <c r="R584" i="2" a="1"/>
  <c r="R584" i="2" s="1"/>
  <c r="R585" i="2" a="1"/>
  <c r="R585" i="2" s="1"/>
  <c r="R586" i="2" a="1"/>
  <c r="R586" i="2" s="1"/>
  <c r="R587" i="2" a="1"/>
  <c r="R587" i="2" s="1"/>
  <c r="R588" i="2" a="1"/>
  <c r="R588" i="2" s="1"/>
  <c r="R589" i="2" a="1"/>
  <c r="R589" i="2" s="1"/>
  <c r="R590" i="2" a="1"/>
  <c r="R590" i="2" s="1"/>
  <c r="R591" i="2" a="1"/>
  <c r="R591" i="2" s="1"/>
  <c r="R592" i="2" a="1"/>
  <c r="R592" i="2" s="1"/>
  <c r="R593" i="2" a="1"/>
  <c r="R593" i="2" s="1"/>
  <c r="R594" i="2" a="1"/>
  <c r="R594" i="2" s="1"/>
  <c r="R595" i="2" a="1"/>
  <c r="R595" i="2" s="1"/>
  <c r="R596" i="2" a="1"/>
  <c r="R596" i="2" s="1"/>
  <c r="R597" i="2" a="1"/>
  <c r="R597" i="2" s="1"/>
  <c r="R598" i="2" a="1"/>
  <c r="R598" i="2" s="1"/>
  <c r="R599" i="2" a="1"/>
  <c r="R599" i="2" s="1"/>
  <c r="R600" i="2" a="1"/>
  <c r="R600" i="2" s="1"/>
  <c r="R601" i="2" a="1"/>
  <c r="R601" i="2" s="1"/>
  <c r="R602" i="2" a="1"/>
  <c r="R602" i="2" s="1"/>
  <c r="R603" i="2" a="1"/>
  <c r="R603" i="2" s="1"/>
  <c r="R604" i="2" a="1"/>
  <c r="R604" i="2" s="1"/>
  <c r="R605" i="2" a="1"/>
  <c r="R605" i="2" s="1"/>
  <c r="R606" i="2" a="1"/>
  <c r="R606" i="2" s="1"/>
  <c r="R607" i="2" a="1"/>
  <c r="R607" i="2" s="1"/>
  <c r="R608" i="2" a="1"/>
  <c r="R608" i="2" s="1"/>
  <c r="R609" i="2" a="1"/>
  <c r="R609" i="2" s="1"/>
  <c r="R610" i="2" a="1"/>
  <c r="R610" i="2" s="1"/>
  <c r="R611" i="2" a="1"/>
  <c r="R611" i="2" s="1"/>
  <c r="R612" i="2" a="1"/>
  <c r="R612" i="2" s="1"/>
  <c r="R613" i="2" a="1"/>
  <c r="R613" i="2" s="1"/>
  <c r="R614" i="2" a="1"/>
  <c r="R614" i="2" s="1"/>
  <c r="R615" i="2" a="1"/>
  <c r="R615" i="2" s="1"/>
  <c r="R616" i="2" a="1"/>
  <c r="R616" i="2" s="1"/>
  <c r="R617" i="2" a="1"/>
  <c r="R617" i="2" s="1"/>
  <c r="R618" i="2" a="1"/>
  <c r="R618" i="2" s="1"/>
  <c r="R619" i="2" a="1"/>
  <c r="R619" i="2" s="1"/>
  <c r="R620" i="2" a="1"/>
  <c r="R620" i="2" s="1"/>
  <c r="R621" i="2" a="1"/>
  <c r="R621" i="2" s="1"/>
  <c r="R622" i="2" a="1"/>
  <c r="R622" i="2" s="1"/>
  <c r="R623" i="2" a="1"/>
  <c r="R623" i="2" s="1"/>
  <c r="R624" i="2" a="1"/>
  <c r="R624" i="2" s="1"/>
  <c r="R625" i="2" a="1"/>
  <c r="R625" i="2" s="1"/>
  <c r="R626" i="2" a="1"/>
  <c r="R626" i="2" s="1"/>
  <c r="R627" i="2" a="1"/>
  <c r="R627" i="2" s="1"/>
  <c r="R628" i="2" a="1"/>
  <c r="R628" i="2" s="1"/>
  <c r="R629" i="2" a="1"/>
  <c r="R629" i="2" s="1"/>
  <c r="R630" i="2" a="1"/>
  <c r="R630" i="2" s="1"/>
  <c r="R631" i="2" a="1"/>
  <c r="R631" i="2" s="1"/>
  <c r="R632" i="2" a="1"/>
  <c r="R632" i="2" s="1"/>
  <c r="R633" i="2" a="1"/>
  <c r="R633" i="2" s="1"/>
  <c r="R634" i="2" a="1"/>
  <c r="R634" i="2" s="1"/>
  <c r="R635" i="2" a="1"/>
  <c r="R635" i="2" s="1"/>
  <c r="R636" i="2" a="1"/>
  <c r="R636" i="2" s="1"/>
  <c r="R637" i="2" a="1"/>
  <c r="R637" i="2" s="1"/>
  <c r="R638" i="2" a="1"/>
  <c r="R638" i="2" s="1"/>
  <c r="R639" i="2" a="1"/>
  <c r="R639" i="2" s="1"/>
  <c r="R640" i="2" a="1"/>
  <c r="R640" i="2" s="1"/>
  <c r="R641" i="2" a="1"/>
  <c r="R641" i="2" s="1"/>
  <c r="R642" i="2" a="1"/>
  <c r="R642" i="2" s="1"/>
  <c r="R643" i="2" a="1"/>
  <c r="R643" i="2" s="1"/>
  <c r="R644" i="2" a="1"/>
  <c r="R644" i="2" s="1"/>
  <c r="R645" i="2" a="1"/>
  <c r="R645" i="2" s="1"/>
  <c r="R646" i="2" a="1"/>
  <c r="R646" i="2" s="1"/>
  <c r="R647" i="2" a="1"/>
  <c r="R647" i="2" s="1"/>
  <c r="R648" i="2" a="1"/>
  <c r="R648" i="2" s="1"/>
  <c r="R649" i="2" a="1"/>
  <c r="R649" i="2" s="1"/>
  <c r="R650" i="2" a="1"/>
  <c r="R650" i="2" s="1"/>
  <c r="R651" i="2" a="1"/>
  <c r="R651" i="2" s="1"/>
  <c r="R652" i="2" a="1"/>
  <c r="R652" i="2" s="1"/>
  <c r="R653" i="2" a="1"/>
  <c r="R653" i="2" s="1"/>
  <c r="R654" i="2" a="1"/>
  <c r="R654" i="2" s="1"/>
  <c r="R655" i="2" a="1"/>
  <c r="R655" i="2" s="1"/>
  <c r="R656" i="2" a="1"/>
  <c r="R656" i="2" s="1"/>
  <c r="R657" i="2" a="1"/>
  <c r="R657" i="2" s="1"/>
  <c r="R658" i="2" a="1"/>
  <c r="R658" i="2" s="1"/>
  <c r="R659" i="2" a="1"/>
  <c r="R659" i="2" s="1"/>
  <c r="R660" i="2" a="1"/>
  <c r="R660" i="2" s="1"/>
  <c r="R661" i="2" a="1"/>
  <c r="R661" i="2" s="1"/>
  <c r="R662" i="2" a="1"/>
  <c r="R662" i="2" s="1"/>
  <c r="R663" i="2" a="1"/>
  <c r="R663" i="2" s="1"/>
  <c r="R664" i="2" a="1"/>
  <c r="R664" i="2" s="1"/>
  <c r="R665" i="2" a="1"/>
  <c r="R665" i="2" s="1"/>
  <c r="R666" i="2" a="1"/>
  <c r="R666" i="2" s="1"/>
  <c r="R667" i="2" a="1"/>
  <c r="R667" i="2" s="1"/>
  <c r="R668" i="2" a="1"/>
  <c r="R668" i="2" s="1"/>
  <c r="R669" i="2" a="1"/>
  <c r="R669" i="2" s="1"/>
  <c r="R670" i="2" a="1"/>
  <c r="R670" i="2" s="1"/>
  <c r="R671" i="2" a="1"/>
  <c r="R671" i="2" s="1"/>
  <c r="R672" i="2" a="1"/>
  <c r="R672" i="2" s="1"/>
  <c r="R673" i="2" a="1"/>
  <c r="R673" i="2" s="1"/>
  <c r="R674" i="2" a="1"/>
  <c r="R674" i="2" s="1"/>
  <c r="R675" i="2" a="1"/>
  <c r="R675" i="2" s="1"/>
  <c r="R676" i="2" a="1"/>
  <c r="R676" i="2" s="1"/>
  <c r="R677" i="2" a="1"/>
  <c r="R677" i="2" s="1"/>
  <c r="R678" i="2" a="1"/>
  <c r="R678" i="2" s="1"/>
  <c r="R679" i="2" a="1"/>
  <c r="R679" i="2" s="1"/>
  <c r="R680" i="2" a="1"/>
  <c r="R680" i="2" s="1"/>
  <c r="R681" i="2" a="1"/>
  <c r="R681" i="2" s="1"/>
  <c r="R682" i="2" a="1"/>
  <c r="R682" i="2" s="1"/>
  <c r="R683" i="2" a="1"/>
  <c r="R683" i="2" s="1"/>
  <c r="R684" i="2" a="1"/>
  <c r="R684" i="2" s="1"/>
  <c r="R685" i="2" a="1"/>
  <c r="R685" i="2" s="1"/>
  <c r="R686" i="2" a="1"/>
  <c r="R686" i="2" s="1"/>
  <c r="R687" i="2" a="1"/>
  <c r="R687" i="2" s="1"/>
  <c r="R688" i="2" a="1"/>
  <c r="R688" i="2" s="1"/>
  <c r="R689" i="2" a="1"/>
  <c r="R689" i="2" s="1"/>
  <c r="R690" i="2" a="1"/>
  <c r="R690" i="2" s="1"/>
  <c r="R691" i="2" a="1"/>
  <c r="R691" i="2" s="1"/>
  <c r="R692" i="2" a="1"/>
  <c r="R692" i="2" s="1"/>
  <c r="R693" i="2" a="1"/>
  <c r="R693" i="2" s="1"/>
  <c r="R694" i="2" a="1"/>
  <c r="R694" i="2" s="1"/>
  <c r="R695" i="2" a="1"/>
  <c r="R695" i="2" s="1"/>
  <c r="R696" i="2" a="1"/>
  <c r="R696" i="2" s="1"/>
  <c r="R697" i="2" a="1"/>
  <c r="R697" i="2" s="1"/>
  <c r="R698" i="2" a="1"/>
  <c r="R698" i="2" s="1"/>
  <c r="R699" i="2" a="1"/>
  <c r="R699" i="2" s="1"/>
  <c r="R700" i="2" a="1"/>
  <c r="R700" i="2" s="1"/>
  <c r="R701" i="2" a="1"/>
  <c r="R701" i="2" s="1"/>
  <c r="R702" i="2" a="1"/>
  <c r="R702" i="2" s="1"/>
  <c r="R703" i="2" a="1"/>
  <c r="R703" i="2" s="1"/>
  <c r="R704" i="2" a="1"/>
  <c r="R704" i="2" s="1"/>
  <c r="R705" i="2" a="1"/>
  <c r="R705" i="2" s="1"/>
  <c r="R706" i="2" a="1"/>
  <c r="R706" i="2" s="1"/>
  <c r="R707" i="2" a="1"/>
  <c r="R707" i="2" s="1"/>
  <c r="R708" i="2" a="1"/>
  <c r="R708" i="2" s="1"/>
  <c r="R709" i="2" a="1"/>
  <c r="R709" i="2" s="1"/>
  <c r="R710" i="2" a="1"/>
  <c r="R710" i="2" s="1"/>
  <c r="R711" i="2" a="1"/>
  <c r="R711" i="2" s="1"/>
  <c r="R712" i="2" a="1"/>
  <c r="R712" i="2" s="1"/>
  <c r="R713" i="2" a="1"/>
  <c r="R713" i="2" s="1"/>
  <c r="R714" i="2" a="1"/>
  <c r="R714" i="2" s="1"/>
  <c r="R715" i="2" a="1"/>
  <c r="R715" i="2" s="1"/>
  <c r="R716" i="2" a="1"/>
  <c r="R716" i="2" s="1"/>
  <c r="R717" i="2" a="1"/>
  <c r="R717" i="2" s="1"/>
  <c r="R718" i="2" a="1"/>
  <c r="R718" i="2" s="1"/>
  <c r="R719" i="2" a="1"/>
  <c r="R719" i="2" s="1"/>
  <c r="R720" i="2" a="1"/>
  <c r="R720" i="2" s="1"/>
  <c r="R721" i="2" a="1"/>
  <c r="R721" i="2" s="1"/>
  <c r="R722" i="2" a="1"/>
  <c r="R722" i="2" s="1"/>
  <c r="R723" i="2" a="1"/>
  <c r="R723" i="2" s="1"/>
  <c r="R724" i="2" a="1"/>
  <c r="R724" i="2" s="1"/>
  <c r="R725" i="2" a="1"/>
  <c r="R725" i="2" s="1"/>
  <c r="R726" i="2" a="1"/>
  <c r="R726" i="2" s="1"/>
  <c r="R727" i="2" a="1"/>
  <c r="R727" i="2" s="1"/>
  <c r="R728" i="2" a="1"/>
  <c r="R728" i="2" s="1"/>
  <c r="R729" i="2" a="1"/>
  <c r="R729" i="2" s="1"/>
  <c r="R730" i="2" a="1"/>
  <c r="R730" i="2" s="1"/>
  <c r="R731" i="2" a="1"/>
  <c r="R731" i="2" s="1"/>
  <c r="R732" i="2" a="1"/>
  <c r="R732" i="2" s="1"/>
  <c r="R733" i="2" a="1"/>
  <c r="R733" i="2" s="1"/>
  <c r="R734" i="2" a="1"/>
  <c r="R734" i="2" s="1"/>
  <c r="R735" i="2" a="1"/>
  <c r="R735" i="2" s="1"/>
  <c r="R736" i="2" a="1"/>
  <c r="R736" i="2" s="1"/>
  <c r="R737" i="2" a="1"/>
  <c r="R737" i="2" s="1"/>
  <c r="R738" i="2" a="1"/>
  <c r="R738" i="2" s="1"/>
  <c r="R739" i="2" a="1"/>
  <c r="R739" i="2" s="1"/>
  <c r="R740" i="2" a="1"/>
  <c r="R740" i="2" s="1"/>
  <c r="R741" i="2" a="1"/>
  <c r="R741" i="2" s="1"/>
  <c r="R742" i="2" a="1"/>
  <c r="R742" i="2" s="1"/>
  <c r="R743" i="2" a="1"/>
  <c r="R743" i="2" s="1"/>
  <c r="R744" i="2" a="1"/>
  <c r="R744" i="2" s="1"/>
  <c r="R745" i="2" a="1"/>
  <c r="R745" i="2" s="1"/>
  <c r="R746" i="2" a="1"/>
  <c r="R746" i="2" s="1"/>
  <c r="R747" i="2" a="1"/>
  <c r="R747" i="2" s="1"/>
  <c r="R748" i="2" a="1"/>
  <c r="R748" i="2" s="1"/>
  <c r="R749" i="2" a="1"/>
  <c r="R749" i="2" s="1"/>
  <c r="R750" i="2" a="1"/>
  <c r="R750" i="2" s="1"/>
  <c r="R751" i="2" a="1"/>
  <c r="R751" i="2" s="1"/>
  <c r="R752" i="2" a="1"/>
  <c r="R752" i="2" s="1"/>
  <c r="R753" i="2" a="1"/>
  <c r="R753" i="2" s="1"/>
  <c r="R754" i="2" a="1"/>
  <c r="R754" i="2" s="1"/>
  <c r="R755" i="2" a="1"/>
  <c r="R755" i="2" s="1"/>
  <c r="R756" i="2" a="1"/>
  <c r="R756" i="2" s="1"/>
  <c r="R757" i="2" a="1"/>
  <c r="R757" i="2" s="1"/>
  <c r="R758" i="2" a="1"/>
  <c r="R758" i="2" s="1"/>
  <c r="R759" i="2" a="1"/>
  <c r="R759" i="2" s="1"/>
  <c r="R760" i="2" a="1"/>
  <c r="R760" i="2" s="1"/>
  <c r="R761" i="2" a="1"/>
  <c r="R761" i="2" s="1"/>
  <c r="R762" i="2" a="1"/>
  <c r="R762" i="2" s="1"/>
  <c r="R763" i="2" a="1"/>
  <c r="R763" i="2" s="1"/>
  <c r="R764" i="2" a="1"/>
  <c r="R764" i="2" s="1"/>
  <c r="R765" i="2" a="1"/>
  <c r="R765" i="2" s="1"/>
  <c r="R766" i="2" a="1"/>
  <c r="R766" i="2" s="1"/>
  <c r="R767" i="2" a="1"/>
  <c r="R767" i="2" s="1"/>
  <c r="R768" i="2" a="1"/>
  <c r="R768" i="2" s="1"/>
  <c r="R769" i="2" a="1"/>
  <c r="R769" i="2" s="1"/>
  <c r="R770" i="2" a="1"/>
  <c r="R770" i="2" s="1"/>
  <c r="R771" i="2" a="1"/>
  <c r="R771" i="2" s="1"/>
  <c r="R772" i="2" a="1"/>
  <c r="R772" i="2" s="1"/>
  <c r="R773" i="2" a="1"/>
  <c r="R773" i="2" s="1"/>
  <c r="R774" i="2" a="1"/>
  <c r="R774" i="2" s="1"/>
  <c r="R775" i="2" a="1"/>
  <c r="R775" i="2" s="1"/>
  <c r="R776" i="2" a="1"/>
  <c r="R776" i="2" s="1"/>
  <c r="R777" i="2" a="1"/>
  <c r="R777" i="2" s="1"/>
  <c r="R778" i="2" a="1"/>
  <c r="R778" i="2" s="1"/>
  <c r="R779" i="2" a="1"/>
  <c r="R779" i="2" s="1"/>
  <c r="R780" i="2" a="1"/>
  <c r="R780" i="2" s="1"/>
  <c r="R781" i="2" a="1"/>
  <c r="R781" i="2" s="1"/>
  <c r="R782" i="2" a="1"/>
  <c r="R782" i="2" s="1"/>
  <c r="R783" i="2" a="1"/>
  <c r="R783" i="2" s="1"/>
  <c r="R784" i="2" a="1"/>
  <c r="R784" i="2" s="1"/>
  <c r="R785" i="2" a="1"/>
  <c r="R785" i="2" s="1"/>
  <c r="R786" i="2" a="1"/>
  <c r="R786" i="2" s="1"/>
  <c r="R787" i="2" a="1"/>
  <c r="R787" i="2" s="1"/>
  <c r="R788" i="2" a="1"/>
  <c r="R788" i="2" s="1"/>
  <c r="R789" i="2" a="1"/>
  <c r="R789" i="2" s="1"/>
  <c r="R790" i="2" a="1"/>
  <c r="R790" i="2" s="1"/>
  <c r="R791" i="2" a="1"/>
  <c r="R791" i="2" s="1"/>
  <c r="R792" i="2" a="1"/>
  <c r="R792" i="2" s="1"/>
  <c r="R793" i="2" a="1"/>
  <c r="R793" i="2" s="1"/>
  <c r="R794" i="2" a="1"/>
  <c r="R794" i="2" s="1"/>
  <c r="R795" i="2" a="1"/>
  <c r="R795" i="2" s="1"/>
  <c r="R796" i="2" a="1"/>
  <c r="R796" i="2" s="1"/>
  <c r="R797" i="2" a="1"/>
  <c r="R797" i="2" s="1"/>
  <c r="R798" i="2" a="1"/>
  <c r="R798" i="2" s="1"/>
  <c r="R799" i="2" a="1"/>
  <c r="R799" i="2" s="1"/>
  <c r="R800" i="2" a="1"/>
  <c r="R800" i="2" s="1"/>
  <c r="R801" i="2" a="1"/>
  <c r="R801" i="2" s="1"/>
  <c r="R802" i="2" a="1"/>
  <c r="R802" i="2" s="1"/>
  <c r="R803" i="2" a="1"/>
  <c r="R803" i="2" s="1"/>
  <c r="R804" i="2" a="1"/>
  <c r="R804" i="2" s="1"/>
  <c r="R805" i="2" a="1"/>
  <c r="R805" i="2" s="1"/>
  <c r="R806" i="2" a="1"/>
  <c r="R806" i="2" s="1"/>
  <c r="R807" i="2" a="1"/>
  <c r="R807" i="2" s="1"/>
  <c r="R808" i="2" a="1"/>
  <c r="R808" i="2" s="1"/>
  <c r="R809" i="2" a="1"/>
  <c r="R809" i="2" s="1"/>
  <c r="R810" i="2" a="1"/>
  <c r="R810" i="2" s="1"/>
  <c r="R811" i="2" a="1"/>
  <c r="R811" i="2" s="1"/>
  <c r="R812" i="2" a="1"/>
  <c r="R812" i="2" s="1"/>
  <c r="R813" i="2" a="1"/>
  <c r="R813" i="2" s="1"/>
  <c r="R814" i="2" a="1"/>
  <c r="R814" i="2" s="1"/>
  <c r="R815" i="2" a="1"/>
  <c r="R815" i="2" s="1"/>
  <c r="R816" i="2" a="1"/>
  <c r="R816" i="2" s="1"/>
  <c r="R817" i="2" a="1"/>
  <c r="R817" i="2" s="1"/>
  <c r="R818" i="2" a="1"/>
  <c r="R818" i="2" s="1"/>
  <c r="R819" i="2" a="1"/>
  <c r="R819" i="2" s="1"/>
  <c r="R820" i="2" a="1"/>
  <c r="R820" i="2" s="1"/>
  <c r="R821" i="2" a="1"/>
  <c r="R821" i="2" s="1"/>
  <c r="R822" i="2" a="1"/>
  <c r="R822" i="2" s="1"/>
  <c r="R823" i="2" a="1"/>
  <c r="R823" i="2" s="1"/>
  <c r="R824" i="2" a="1"/>
  <c r="R824" i="2" s="1"/>
  <c r="R825" i="2" a="1"/>
  <c r="R825" i="2" s="1"/>
  <c r="R826" i="2" a="1"/>
  <c r="R826" i="2" s="1"/>
  <c r="R827" i="2" a="1"/>
  <c r="R827" i="2" s="1"/>
  <c r="R828" i="2" a="1"/>
  <c r="R828" i="2" s="1"/>
  <c r="R829" i="2" a="1"/>
  <c r="R829" i="2" s="1"/>
  <c r="R830" i="2" a="1"/>
  <c r="R830" i="2" s="1"/>
  <c r="R831" i="2" a="1"/>
  <c r="R831" i="2" s="1"/>
  <c r="R832" i="2" a="1"/>
  <c r="R832" i="2" s="1"/>
  <c r="R833" i="2" a="1"/>
  <c r="R833" i="2" s="1"/>
  <c r="R834" i="2" a="1"/>
  <c r="R834" i="2" s="1"/>
  <c r="R835" i="2" a="1"/>
  <c r="R835" i="2" s="1"/>
  <c r="R836" i="2" a="1"/>
  <c r="R836" i="2" s="1"/>
  <c r="R837" i="2" a="1"/>
  <c r="R837" i="2" s="1"/>
  <c r="R838" i="2" a="1"/>
  <c r="R838" i="2" s="1"/>
  <c r="R839" i="2" a="1"/>
  <c r="R839" i="2" s="1"/>
  <c r="R840" i="2" a="1"/>
  <c r="R840" i="2" s="1"/>
  <c r="R841" i="2" a="1"/>
  <c r="R841" i="2" s="1"/>
  <c r="R842" i="2" a="1"/>
  <c r="R842" i="2" s="1"/>
  <c r="R843" i="2" a="1"/>
  <c r="R843" i="2" s="1"/>
  <c r="R844" i="2" a="1"/>
  <c r="R844" i="2" s="1"/>
  <c r="R845" i="2" a="1"/>
  <c r="R845" i="2" s="1"/>
  <c r="R846" i="2" a="1"/>
  <c r="R846" i="2" s="1"/>
  <c r="R847" i="2" a="1"/>
  <c r="R847" i="2" s="1"/>
  <c r="R848" i="2" a="1"/>
  <c r="R848" i="2" s="1"/>
  <c r="R849" i="2" a="1"/>
  <c r="R849" i="2" s="1"/>
  <c r="R850" i="2" a="1"/>
  <c r="R850" i="2" s="1"/>
  <c r="R851" i="2" a="1"/>
  <c r="R851" i="2" s="1"/>
  <c r="R852" i="2" a="1"/>
  <c r="R852" i="2" s="1"/>
  <c r="R853" i="2" a="1"/>
  <c r="R853" i="2" s="1"/>
  <c r="R854" i="2" a="1"/>
  <c r="R854" i="2" s="1"/>
  <c r="R855" i="2" a="1"/>
  <c r="R855" i="2" s="1"/>
  <c r="R856" i="2" a="1"/>
  <c r="R856" i="2" s="1"/>
  <c r="R857" i="2" a="1"/>
  <c r="R857" i="2" s="1"/>
  <c r="R858" i="2" a="1"/>
  <c r="R858" i="2" s="1"/>
  <c r="R859" i="2" a="1"/>
  <c r="R859" i="2" s="1"/>
  <c r="R860" i="2" a="1"/>
  <c r="R860" i="2" s="1"/>
  <c r="R861" i="2" a="1"/>
  <c r="R861" i="2" s="1"/>
  <c r="R862" i="2" a="1"/>
  <c r="R862" i="2" s="1"/>
  <c r="R863" i="2" a="1"/>
  <c r="R863" i="2" s="1"/>
  <c r="R864" i="2" a="1"/>
  <c r="R864" i="2" s="1"/>
  <c r="R865" i="2" a="1"/>
  <c r="R865" i="2" s="1"/>
  <c r="R866" i="2" a="1"/>
  <c r="R866" i="2" s="1"/>
  <c r="R867" i="2" a="1"/>
  <c r="R867" i="2" s="1"/>
  <c r="R868" i="2" a="1"/>
  <c r="R868" i="2" s="1"/>
  <c r="R869" i="2" a="1"/>
  <c r="R869" i="2" s="1"/>
  <c r="R870" i="2" a="1"/>
  <c r="R870" i="2" s="1"/>
  <c r="R871" i="2" a="1"/>
  <c r="R871" i="2" s="1"/>
  <c r="R872" i="2" a="1"/>
  <c r="R872" i="2" s="1"/>
  <c r="R873" i="2" a="1"/>
  <c r="R873" i="2" s="1"/>
  <c r="R874" i="2" a="1"/>
  <c r="R874" i="2" s="1"/>
  <c r="R875" i="2" a="1"/>
  <c r="R875" i="2" s="1"/>
  <c r="R876" i="2" a="1"/>
  <c r="R876" i="2" s="1"/>
  <c r="R877" i="2" a="1"/>
  <c r="R877" i="2" s="1"/>
  <c r="R878" i="2" a="1"/>
  <c r="R878" i="2" s="1"/>
  <c r="R879" i="2" a="1"/>
  <c r="R879" i="2" s="1"/>
  <c r="R880" i="2" a="1"/>
  <c r="R880" i="2" s="1"/>
  <c r="R881" i="2" a="1"/>
  <c r="R881" i="2" s="1"/>
  <c r="R882" i="2" a="1"/>
  <c r="R882" i="2" s="1"/>
  <c r="R883" i="2" a="1"/>
  <c r="R883" i="2" s="1"/>
  <c r="R884" i="2" a="1"/>
  <c r="R884" i="2" s="1"/>
  <c r="R885" i="2" a="1"/>
  <c r="R885" i="2" s="1"/>
  <c r="R886" i="2" a="1"/>
  <c r="R886" i="2" s="1"/>
  <c r="R887" i="2" a="1"/>
  <c r="R887" i="2" s="1"/>
  <c r="R888" i="2" a="1"/>
  <c r="R888" i="2" s="1"/>
  <c r="R889" i="2" a="1"/>
  <c r="R889" i="2" s="1"/>
  <c r="R890" i="2" a="1"/>
  <c r="R890" i="2" s="1"/>
  <c r="R891" i="2" a="1"/>
  <c r="R891" i="2" s="1"/>
  <c r="R892" i="2" a="1"/>
  <c r="R892" i="2" s="1"/>
  <c r="R893" i="2" a="1"/>
  <c r="R893" i="2" s="1"/>
  <c r="R894" i="2" a="1"/>
  <c r="R894" i="2" s="1"/>
  <c r="R895" i="2" a="1"/>
  <c r="R895" i="2" s="1"/>
  <c r="R896" i="2" a="1"/>
  <c r="R896" i="2" s="1"/>
  <c r="R897" i="2" a="1"/>
  <c r="R897" i="2" s="1"/>
  <c r="R898" i="2" a="1"/>
  <c r="R898" i="2" s="1"/>
  <c r="R899" i="2" a="1"/>
  <c r="R899" i="2" s="1"/>
  <c r="R900" i="2" a="1"/>
  <c r="R900" i="2" s="1"/>
  <c r="R901" i="2" a="1"/>
  <c r="R901" i="2" s="1"/>
  <c r="R902" i="2" a="1"/>
  <c r="R902" i="2" s="1"/>
  <c r="R903" i="2" a="1"/>
  <c r="R903" i="2" s="1"/>
  <c r="R904" i="2" a="1"/>
  <c r="R904" i="2" s="1"/>
  <c r="R905" i="2" a="1"/>
  <c r="R905" i="2" s="1"/>
  <c r="R906" i="2" a="1"/>
  <c r="R906" i="2" s="1"/>
  <c r="R907" i="2" a="1"/>
  <c r="R907" i="2" s="1"/>
  <c r="R908" i="2" a="1"/>
  <c r="R908" i="2" s="1"/>
  <c r="R909" i="2" a="1"/>
  <c r="R909" i="2" s="1"/>
  <c r="R910" i="2" a="1"/>
  <c r="R910" i="2" s="1"/>
  <c r="R911" i="2" a="1"/>
  <c r="R911" i="2" s="1"/>
  <c r="R912" i="2" a="1"/>
  <c r="R912" i="2" s="1"/>
  <c r="R913" i="2" a="1"/>
  <c r="R913" i="2" s="1"/>
  <c r="R914" i="2" a="1"/>
  <c r="R914" i="2" s="1"/>
  <c r="R915" i="2" a="1"/>
  <c r="R915" i="2" s="1"/>
  <c r="R916" i="2" a="1"/>
  <c r="R916" i="2" s="1"/>
  <c r="R917" i="2" a="1"/>
  <c r="R917" i="2" s="1"/>
  <c r="R918" i="2" a="1"/>
  <c r="R918" i="2" s="1"/>
  <c r="R919" i="2" a="1"/>
  <c r="R919" i="2" s="1"/>
  <c r="R920" i="2" a="1"/>
  <c r="R920" i="2" s="1"/>
  <c r="R921" i="2" a="1"/>
  <c r="R921" i="2" s="1"/>
  <c r="R922" i="2" a="1"/>
  <c r="R922" i="2" s="1"/>
  <c r="R923" i="2" a="1"/>
  <c r="R923" i="2" s="1"/>
  <c r="R924" i="2" a="1"/>
  <c r="R924" i="2" s="1"/>
  <c r="R925" i="2" a="1"/>
  <c r="R925" i="2" s="1"/>
  <c r="R926" i="2" a="1"/>
  <c r="R926" i="2" s="1"/>
  <c r="R927" i="2" a="1"/>
  <c r="R927" i="2" s="1"/>
  <c r="R928" i="2" a="1"/>
  <c r="R928" i="2" s="1"/>
  <c r="R929" i="2" a="1"/>
  <c r="R929" i="2" s="1"/>
  <c r="R930" i="2" a="1"/>
  <c r="R930" i="2" s="1"/>
  <c r="R931" i="2" a="1"/>
  <c r="R931" i="2" s="1"/>
  <c r="R932" i="2" a="1"/>
  <c r="R932" i="2" s="1"/>
  <c r="R933" i="2" a="1"/>
  <c r="R933" i="2" s="1"/>
  <c r="R934" i="2" a="1"/>
  <c r="R934" i="2" s="1"/>
  <c r="R935" i="2" a="1"/>
  <c r="R935" i="2" s="1"/>
  <c r="R936" i="2" a="1"/>
  <c r="R936" i="2" s="1"/>
  <c r="R937" i="2" a="1"/>
  <c r="R937" i="2" s="1"/>
  <c r="R938" i="2" a="1"/>
  <c r="R938" i="2" s="1"/>
  <c r="R939" i="2" a="1"/>
  <c r="R939" i="2" s="1"/>
  <c r="R940" i="2" a="1"/>
  <c r="R940" i="2" s="1"/>
  <c r="R941" i="2" a="1"/>
  <c r="R941" i="2" s="1"/>
  <c r="R942" i="2" a="1"/>
  <c r="R942" i="2" s="1"/>
  <c r="R943" i="2" a="1"/>
  <c r="R943" i="2" s="1"/>
  <c r="R944" i="2" a="1"/>
  <c r="R944" i="2" s="1"/>
  <c r="R945" i="2" a="1"/>
  <c r="R945" i="2" s="1"/>
  <c r="R946" i="2" a="1"/>
  <c r="R946" i="2" s="1"/>
  <c r="R947" i="2" a="1"/>
  <c r="R947" i="2" s="1"/>
  <c r="R948" i="2" a="1"/>
  <c r="R948" i="2" s="1"/>
  <c r="R949" i="2" a="1"/>
  <c r="R949" i="2" s="1"/>
  <c r="R950" i="2" a="1"/>
  <c r="R950" i="2" s="1"/>
  <c r="R951" i="2" a="1"/>
  <c r="R951" i="2" s="1"/>
  <c r="R952" i="2" a="1"/>
  <c r="R952" i="2" s="1"/>
  <c r="R953" i="2" a="1"/>
  <c r="R953" i="2" s="1"/>
  <c r="R954" i="2" a="1"/>
  <c r="R954" i="2" s="1"/>
  <c r="R955" i="2" a="1"/>
  <c r="R955" i="2" s="1"/>
  <c r="R956" i="2" a="1"/>
  <c r="R956" i="2" s="1"/>
  <c r="R957" i="2" a="1"/>
  <c r="R957" i="2" s="1"/>
  <c r="R958" i="2" a="1"/>
  <c r="R958" i="2" s="1"/>
  <c r="R959" i="2" a="1"/>
  <c r="R959" i="2" s="1"/>
  <c r="R960" i="2" a="1"/>
  <c r="R960" i="2" s="1"/>
  <c r="R961" i="2" a="1"/>
  <c r="R961" i="2" s="1"/>
  <c r="R962" i="2" a="1"/>
  <c r="R962" i="2" s="1"/>
  <c r="R963" i="2" a="1"/>
  <c r="R963" i="2" s="1"/>
  <c r="R964" i="2" a="1"/>
  <c r="R964" i="2" s="1"/>
  <c r="R965" i="2" a="1"/>
  <c r="R965" i="2" s="1"/>
  <c r="R966" i="2" a="1"/>
  <c r="R966" i="2" s="1"/>
  <c r="R967" i="2" a="1"/>
  <c r="R967" i="2" s="1"/>
  <c r="R968" i="2" a="1"/>
  <c r="R968" i="2" s="1"/>
  <c r="R969" i="2" a="1"/>
  <c r="R969" i="2" s="1"/>
  <c r="R970" i="2" a="1"/>
  <c r="R970" i="2" s="1"/>
  <c r="R971" i="2" a="1"/>
  <c r="R971" i="2" s="1"/>
  <c r="R972" i="2" a="1"/>
  <c r="R972" i="2" s="1"/>
  <c r="R973" i="2" a="1"/>
  <c r="R973" i="2" s="1"/>
  <c r="R974" i="2" a="1"/>
  <c r="R974" i="2" s="1"/>
  <c r="R975" i="2" a="1"/>
  <c r="R975" i="2" s="1"/>
  <c r="R976" i="2" a="1"/>
  <c r="R976" i="2" s="1"/>
  <c r="R977" i="2" a="1"/>
  <c r="R977" i="2" s="1"/>
  <c r="R978" i="2" a="1"/>
  <c r="R978" i="2" s="1"/>
  <c r="R979" i="2" a="1"/>
  <c r="R979" i="2" s="1"/>
  <c r="R980" i="2" a="1"/>
  <c r="R980" i="2" s="1"/>
  <c r="R981" i="2" a="1"/>
  <c r="R981" i="2" s="1"/>
  <c r="R982" i="2" a="1"/>
  <c r="R982" i="2" s="1"/>
  <c r="R983" i="2" a="1"/>
  <c r="R983" i="2" s="1"/>
  <c r="R984" i="2" a="1"/>
  <c r="R984" i="2" s="1"/>
  <c r="R985" i="2" a="1"/>
  <c r="R985" i="2" s="1"/>
  <c r="R986" i="2" a="1"/>
  <c r="R986" i="2" s="1"/>
  <c r="R987" i="2" a="1"/>
  <c r="R987" i="2" s="1"/>
  <c r="R988" i="2" a="1"/>
  <c r="R988" i="2" s="1"/>
  <c r="R989" i="2" a="1"/>
  <c r="R989" i="2" s="1"/>
  <c r="R990" i="2" a="1"/>
  <c r="R990" i="2" s="1"/>
  <c r="R991" i="2" a="1"/>
  <c r="R991" i="2" s="1"/>
  <c r="R992" i="2" a="1"/>
  <c r="R992" i="2" s="1"/>
  <c r="R993" i="2" a="1"/>
  <c r="R993" i="2" s="1"/>
  <c r="R994" i="2" a="1"/>
  <c r="R994" i="2" s="1"/>
  <c r="R995" i="2" a="1"/>
  <c r="R995" i="2" s="1"/>
  <c r="R996" i="2" a="1"/>
  <c r="R996" i="2" s="1"/>
  <c r="R997" i="2" a="1"/>
  <c r="R997" i="2" s="1"/>
  <c r="R998" i="2" a="1"/>
  <c r="R998" i="2" s="1"/>
  <c r="R999" i="2" a="1"/>
  <c r="R999" i="2" s="1"/>
  <c r="R1000" i="2" a="1"/>
  <c r="R1000" i="2" s="1"/>
  <c r="R1001" i="2" a="1"/>
  <c r="R1001" i="2" s="1"/>
  <c r="R1002" i="2" a="1"/>
  <c r="R1002" i="2" s="1"/>
  <c r="R1003" i="2" a="1"/>
  <c r="R1003" i="2" s="1"/>
  <c r="R1004" i="2" a="1"/>
  <c r="R1004" i="2" s="1"/>
  <c r="R1005" i="2" a="1"/>
  <c r="R1005" i="2" s="1"/>
  <c r="R1006" i="2" a="1"/>
  <c r="R1006" i="2" s="1"/>
  <c r="R1007" i="2" a="1"/>
  <c r="R1007" i="2" s="1"/>
  <c r="R1008" i="2" a="1"/>
  <c r="R1008" i="2" s="1"/>
  <c r="R1009" i="2" a="1"/>
  <c r="R1009" i="2" s="1"/>
  <c r="R1010" i="2" a="1"/>
  <c r="R1010" i="2" s="1"/>
  <c r="R1011" i="2" a="1"/>
  <c r="R1011" i="2" s="1"/>
  <c r="R1012" i="2" a="1"/>
  <c r="R1012" i="2" s="1"/>
  <c r="R1013" i="2" a="1"/>
  <c r="R1013" i="2" s="1"/>
  <c r="R1014" i="2" a="1"/>
  <c r="R1014" i="2" s="1"/>
  <c r="R1015" i="2" a="1"/>
  <c r="R1015" i="2" s="1"/>
  <c r="R1016" i="2" a="1"/>
  <c r="R1016" i="2" s="1"/>
  <c r="R1017" i="2" a="1"/>
  <c r="R1017" i="2" s="1"/>
  <c r="R1018" i="2" a="1"/>
  <c r="R1018" i="2" s="1"/>
  <c r="R1019" i="2" a="1"/>
  <c r="R1019" i="2" s="1"/>
  <c r="R1020" i="2" a="1"/>
  <c r="R1020" i="2" s="1"/>
  <c r="R1021" i="2" a="1"/>
  <c r="R1021" i="2" s="1"/>
  <c r="R1022" i="2" a="1"/>
  <c r="R1022" i="2" s="1"/>
  <c r="R1023" i="2" a="1"/>
  <c r="R1023" i="2" s="1"/>
  <c r="R1024" i="2" a="1"/>
  <c r="R1024" i="2" s="1"/>
  <c r="R1025" i="2" a="1"/>
  <c r="R1025" i="2" s="1"/>
  <c r="R1026" i="2" a="1"/>
  <c r="R1026" i="2" s="1"/>
  <c r="R1027" i="2" a="1"/>
  <c r="R1027" i="2" s="1"/>
  <c r="R1028" i="2" a="1"/>
  <c r="R1028" i="2" s="1"/>
  <c r="R1029" i="2" a="1"/>
  <c r="R1029" i="2" s="1"/>
  <c r="R1030" i="2" a="1"/>
  <c r="R1030" i="2" s="1"/>
  <c r="R1031" i="2" a="1"/>
  <c r="R1031" i="2" s="1"/>
  <c r="R1032" i="2" a="1"/>
  <c r="R1032" i="2" s="1"/>
  <c r="R1033" i="2" a="1"/>
  <c r="R1033" i="2" s="1"/>
  <c r="R1034" i="2" a="1"/>
  <c r="R1034" i="2" s="1"/>
  <c r="R1035" i="2" a="1"/>
  <c r="R1035" i="2" s="1"/>
  <c r="R1036" i="2" a="1"/>
  <c r="R1036" i="2" s="1"/>
  <c r="R1037" i="2" a="1"/>
  <c r="R1037" i="2" s="1"/>
  <c r="R1038" i="2" a="1"/>
  <c r="R1038" i="2" s="1"/>
  <c r="R1039" i="2" a="1"/>
  <c r="R1039" i="2" s="1"/>
  <c r="R1040" i="2" a="1"/>
  <c r="R1040" i="2" s="1"/>
  <c r="R1041" i="2" a="1"/>
  <c r="R1041" i="2" s="1"/>
  <c r="R1042" i="2" a="1"/>
  <c r="R1042" i="2" s="1"/>
  <c r="R1043" i="2" a="1"/>
  <c r="R1043" i="2" s="1"/>
  <c r="R1044" i="2" a="1"/>
  <c r="R1044" i="2" s="1"/>
  <c r="R1045" i="2" a="1"/>
  <c r="R1045" i="2" s="1"/>
  <c r="R1046" i="2" a="1"/>
  <c r="R1046" i="2" s="1"/>
  <c r="R1047" i="2" a="1"/>
  <c r="R1047" i="2" s="1"/>
  <c r="R1048" i="2" a="1"/>
  <c r="R1048" i="2" s="1"/>
  <c r="R1049" i="2" a="1"/>
  <c r="R1049" i="2" s="1"/>
  <c r="R1050" i="2" a="1"/>
  <c r="R1050" i="2" s="1"/>
  <c r="R1051" i="2" a="1"/>
  <c r="R1051" i="2" s="1"/>
  <c r="R1052" i="2" a="1"/>
  <c r="R1052" i="2" s="1"/>
  <c r="R1053" i="2" a="1"/>
  <c r="R1053" i="2" s="1"/>
  <c r="R1054" i="2" a="1"/>
  <c r="R1054" i="2" s="1"/>
  <c r="R1055" i="2" a="1"/>
  <c r="R1055" i="2" s="1"/>
  <c r="R1056" i="2" a="1"/>
  <c r="R1056" i="2" s="1"/>
  <c r="R1057" i="2" a="1"/>
  <c r="R1057" i="2" s="1"/>
  <c r="R1058" i="2" a="1"/>
  <c r="R1058" i="2" s="1"/>
  <c r="R1059" i="2" a="1"/>
  <c r="R1059" i="2" s="1"/>
  <c r="R1060" i="2" a="1"/>
  <c r="R1060" i="2" s="1"/>
  <c r="R1061" i="2" a="1"/>
  <c r="R1061" i="2" s="1"/>
  <c r="R1062" i="2" a="1"/>
  <c r="R1062" i="2" s="1"/>
  <c r="R1063" i="2" a="1"/>
  <c r="R1063" i="2" s="1"/>
  <c r="R1064" i="2" a="1"/>
  <c r="R1064" i="2" s="1"/>
  <c r="R1065" i="2" a="1"/>
  <c r="R1065" i="2" s="1"/>
  <c r="R1066" i="2" a="1"/>
  <c r="R1066" i="2" s="1"/>
  <c r="R1067" i="2" a="1"/>
  <c r="R1067" i="2" s="1"/>
  <c r="R1068" i="2" a="1"/>
  <c r="R1068" i="2" s="1"/>
  <c r="R1069" i="2" a="1"/>
  <c r="R1069" i="2" s="1"/>
  <c r="R1070" i="2" a="1"/>
  <c r="R1070" i="2" s="1"/>
  <c r="R1071" i="2" a="1"/>
  <c r="R1071" i="2" s="1"/>
  <c r="R1072" i="2" a="1"/>
  <c r="R1072" i="2" s="1"/>
  <c r="R1073" i="2" a="1"/>
  <c r="R1073" i="2" s="1"/>
  <c r="R1074" i="2" a="1"/>
  <c r="R1074" i="2" s="1"/>
  <c r="R1075" i="2" a="1"/>
  <c r="R1075" i="2" s="1"/>
  <c r="R1076" i="2" a="1"/>
  <c r="R1076" i="2" s="1"/>
  <c r="R1077" i="2" a="1"/>
  <c r="R1077" i="2" s="1"/>
  <c r="R1078" i="2" a="1"/>
  <c r="R1078" i="2" s="1"/>
  <c r="R1079" i="2" a="1"/>
  <c r="R1079" i="2" s="1"/>
  <c r="R1080" i="2" a="1"/>
  <c r="R1080" i="2" s="1"/>
  <c r="R1081" i="2" a="1"/>
  <c r="R1081" i="2" s="1"/>
  <c r="R1082" i="2" a="1"/>
  <c r="R1082" i="2" s="1"/>
  <c r="R1083" i="2" a="1"/>
  <c r="R1083" i="2" s="1"/>
  <c r="R1084" i="2" a="1"/>
  <c r="R1084" i="2" s="1"/>
  <c r="R1085" i="2" a="1"/>
  <c r="R1085" i="2" s="1"/>
  <c r="R1086" i="2" a="1"/>
  <c r="R1086" i="2" s="1"/>
  <c r="R1087" i="2" a="1"/>
  <c r="R1087" i="2" s="1"/>
  <c r="R1088" i="2" a="1"/>
  <c r="R1088" i="2" s="1"/>
  <c r="R1089" i="2" a="1"/>
  <c r="R1089" i="2" s="1"/>
  <c r="R1090" i="2" a="1"/>
  <c r="R1090" i="2" s="1"/>
  <c r="R1091" i="2" a="1"/>
  <c r="R1091" i="2" s="1"/>
  <c r="R1092" i="2" a="1"/>
  <c r="R1092" i="2" s="1"/>
  <c r="R1093" i="2" a="1"/>
  <c r="R1093" i="2" s="1"/>
  <c r="R1094" i="2" a="1"/>
  <c r="R1094" i="2" s="1"/>
  <c r="R1095" i="2" a="1"/>
  <c r="R1095" i="2" s="1"/>
  <c r="R1096" i="2" a="1"/>
  <c r="R1096" i="2" s="1"/>
  <c r="R1097" i="2" a="1"/>
  <c r="R1097" i="2" s="1"/>
  <c r="R1098" i="2" a="1"/>
  <c r="R1098" i="2" s="1"/>
  <c r="R1099" i="2" a="1"/>
  <c r="R1099" i="2" s="1"/>
  <c r="R1100" i="2" a="1"/>
  <c r="R1100" i="2" s="1"/>
  <c r="R1101" i="2" a="1"/>
  <c r="R1101" i="2" s="1"/>
  <c r="R1102" i="2" a="1"/>
  <c r="R1102" i="2" s="1"/>
  <c r="R1103" i="2" a="1"/>
  <c r="R1103" i="2" s="1"/>
  <c r="R1104" i="2" a="1"/>
  <c r="R1104" i="2" s="1"/>
  <c r="R1105" i="2" a="1"/>
  <c r="R1105" i="2" s="1"/>
  <c r="R1106" i="2" a="1"/>
  <c r="R1106" i="2" s="1"/>
  <c r="R1107" i="2" a="1"/>
  <c r="R1107" i="2" s="1"/>
  <c r="R1108" i="2" a="1"/>
  <c r="R1108" i="2" s="1"/>
  <c r="R1109" i="2" a="1"/>
  <c r="R1109" i="2" s="1"/>
  <c r="R1110" i="2" a="1"/>
  <c r="R1110" i="2" s="1"/>
  <c r="R1111" i="2" a="1"/>
  <c r="R1111" i="2" s="1"/>
  <c r="R1112" i="2" a="1"/>
  <c r="R1112" i="2" s="1"/>
  <c r="R1113" i="2" a="1"/>
  <c r="R1113" i="2" s="1"/>
  <c r="R1114" i="2" a="1"/>
  <c r="R1114" i="2" s="1"/>
  <c r="R1115" i="2" a="1"/>
  <c r="R1115" i="2" s="1"/>
  <c r="R1116" i="2" a="1"/>
  <c r="R1116" i="2" s="1"/>
  <c r="R1117" i="2" a="1"/>
  <c r="R1117" i="2" s="1"/>
  <c r="R1118" i="2" a="1"/>
  <c r="R1118" i="2" s="1"/>
  <c r="R1119" i="2" a="1"/>
  <c r="R1119" i="2" s="1"/>
  <c r="R1120" i="2" a="1"/>
  <c r="R1120" i="2" s="1"/>
  <c r="R1121" i="2" a="1"/>
  <c r="R1121" i="2" s="1"/>
  <c r="R1122" i="2" a="1"/>
  <c r="R1122" i="2" s="1"/>
  <c r="R1123" i="2" a="1"/>
  <c r="R1123" i="2" s="1"/>
  <c r="R1124" i="2" a="1"/>
  <c r="R1124" i="2" s="1"/>
  <c r="R1125" i="2" a="1"/>
  <c r="R1125" i="2" s="1"/>
  <c r="R1126" i="2" a="1"/>
  <c r="R1126" i="2" s="1"/>
  <c r="R1127" i="2" a="1"/>
  <c r="R1127" i="2" s="1"/>
  <c r="R1128" i="2" a="1"/>
  <c r="R1128" i="2" s="1"/>
  <c r="R1129" i="2" a="1"/>
  <c r="R1129" i="2" s="1"/>
  <c r="R1130" i="2" a="1"/>
  <c r="R1130" i="2" s="1"/>
  <c r="R1131" i="2" a="1"/>
  <c r="R1131" i="2" s="1"/>
  <c r="R1132" i="2" a="1"/>
  <c r="R1132" i="2" s="1"/>
  <c r="R1133" i="2" a="1"/>
  <c r="R1133" i="2" s="1"/>
  <c r="R1134" i="2" a="1"/>
  <c r="R1134" i="2" s="1"/>
  <c r="R1135" i="2" a="1"/>
  <c r="R1135" i="2" s="1"/>
  <c r="R1136" i="2" a="1"/>
  <c r="R1136" i="2" s="1"/>
  <c r="R1137" i="2" a="1"/>
  <c r="R1137" i="2" s="1"/>
  <c r="R1138" i="2" a="1"/>
  <c r="R1138" i="2" s="1"/>
  <c r="R1139" i="2" a="1"/>
  <c r="R1139" i="2" s="1"/>
  <c r="R1140" i="2" a="1"/>
  <c r="R1140" i="2" s="1"/>
  <c r="R1141" i="2" a="1"/>
  <c r="R1141" i="2" s="1"/>
  <c r="R1142" i="2" a="1"/>
  <c r="R1142" i="2" s="1"/>
  <c r="R1143" i="2" a="1"/>
  <c r="R1143" i="2" s="1"/>
  <c r="R1144" i="2" a="1"/>
  <c r="R1144" i="2" s="1"/>
  <c r="R1145" i="2" a="1"/>
  <c r="R1145" i="2" s="1"/>
  <c r="R1146" i="2" a="1"/>
  <c r="R1146" i="2" s="1"/>
  <c r="R1147" i="2" a="1"/>
  <c r="R1147" i="2" s="1"/>
  <c r="R1148" i="2" a="1"/>
  <c r="R1148" i="2" s="1"/>
  <c r="R1149" i="2" a="1"/>
  <c r="R1149" i="2" s="1"/>
  <c r="R1150" i="2" a="1"/>
  <c r="R1150" i="2" s="1"/>
  <c r="R1151" i="2" a="1"/>
  <c r="R1151" i="2" s="1"/>
  <c r="R1152" i="2" a="1"/>
  <c r="R1152" i="2" s="1"/>
  <c r="R1153" i="2" a="1"/>
  <c r="R1153" i="2" s="1"/>
  <c r="R1154" i="2" a="1"/>
  <c r="R1154" i="2" s="1"/>
  <c r="R1155" i="2" a="1"/>
  <c r="R1155" i="2" s="1"/>
  <c r="R1156" i="2" a="1"/>
  <c r="R1156" i="2" s="1"/>
  <c r="R1157" i="2" a="1"/>
  <c r="R1157" i="2" s="1"/>
  <c r="R1158" i="2" a="1"/>
  <c r="R1158" i="2" s="1"/>
  <c r="R1159" i="2" a="1"/>
  <c r="R1159" i="2" s="1"/>
  <c r="R1160" i="2" a="1"/>
  <c r="R1160" i="2" s="1"/>
  <c r="R1161" i="2" a="1"/>
  <c r="R1161" i="2" s="1"/>
  <c r="R1162" i="2" a="1"/>
  <c r="R1162" i="2" s="1"/>
  <c r="R1163" i="2" a="1"/>
  <c r="R1163" i="2" s="1"/>
  <c r="R1164" i="2" a="1"/>
  <c r="R1164" i="2" s="1"/>
  <c r="R1165" i="2" a="1"/>
  <c r="R1165" i="2" s="1"/>
  <c r="R1166" i="2" a="1"/>
  <c r="R1166" i="2" s="1"/>
  <c r="R1167" i="2" a="1"/>
  <c r="R1167" i="2" s="1"/>
  <c r="R1168" i="2" a="1"/>
  <c r="R1168" i="2" s="1"/>
  <c r="R1169" i="2" a="1"/>
  <c r="R1169" i="2" s="1"/>
  <c r="R1170" i="2" a="1"/>
  <c r="R1170" i="2" s="1"/>
  <c r="R1171" i="2" a="1"/>
  <c r="R1171" i="2" s="1"/>
  <c r="R1172" i="2" a="1"/>
  <c r="R1172" i="2" s="1"/>
  <c r="R1173" i="2" a="1"/>
  <c r="R1173" i="2" s="1"/>
  <c r="R1174" i="2" a="1"/>
  <c r="R1174" i="2" s="1"/>
  <c r="R1175" i="2" a="1"/>
  <c r="R1175" i="2" s="1"/>
  <c r="R1176" i="2" a="1"/>
  <c r="R1176" i="2" s="1"/>
  <c r="R1177" i="2" a="1"/>
  <c r="R1177" i="2" s="1"/>
  <c r="R1178" i="2" a="1"/>
  <c r="R1178" i="2" s="1"/>
  <c r="R1179" i="2" a="1"/>
  <c r="R1179" i="2" s="1"/>
  <c r="R1180" i="2" a="1"/>
  <c r="R1180" i="2" s="1"/>
  <c r="R1181" i="2" a="1"/>
  <c r="R1181" i="2" s="1"/>
  <c r="R1182" i="2" a="1"/>
  <c r="R1182" i="2" s="1"/>
  <c r="R1183" i="2" a="1"/>
  <c r="R1183" i="2" s="1"/>
  <c r="R1184" i="2" a="1"/>
  <c r="R1184" i="2" s="1"/>
  <c r="R1185" i="2" a="1"/>
  <c r="R1185" i="2" s="1"/>
  <c r="R1186" i="2" a="1"/>
  <c r="R1186" i="2" s="1"/>
  <c r="R1187" i="2" a="1"/>
  <c r="R1187" i="2" s="1"/>
  <c r="R1188" i="2" a="1"/>
  <c r="R1188" i="2" s="1"/>
  <c r="R1189" i="2" a="1"/>
  <c r="R1189" i="2" s="1"/>
  <c r="R1190" i="2" a="1"/>
  <c r="R1190" i="2" s="1"/>
  <c r="R1191" i="2" a="1"/>
  <c r="R1191" i="2" s="1"/>
  <c r="R1192" i="2" a="1"/>
  <c r="R1192" i="2" s="1"/>
  <c r="R1193" i="2" a="1"/>
  <c r="R1193" i="2" s="1"/>
  <c r="R1194" i="2" a="1"/>
  <c r="R1194" i="2" s="1"/>
  <c r="R1195" i="2" a="1"/>
  <c r="R1195" i="2" s="1"/>
  <c r="R1196" i="2" a="1"/>
  <c r="R1196" i="2" s="1"/>
  <c r="R1197" i="2" a="1"/>
  <c r="R1197" i="2" s="1"/>
  <c r="R1198" i="2" a="1"/>
  <c r="R1198" i="2" s="1"/>
  <c r="R1199" i="2" a="1"/>
  <c r="R1199" i="2" s="1"/>
  <c r="R1200" i="2" a="1"/>
  <c r="R1200" i="2" s="1"/>
  <c r="R1201" i="2" a="1"/>
  <c r="R1201" i="2" s="1"/>
  <c r="R1202" i="2" a="1"/>
  <c r="R1202" i="2" s="1"/>
  <c r="R1203" i="2" a="1"/>
  <c r="R1203" i="2" s="1"/>
  <c r="R1204" i="2" a="1"/>
  <c r="R1204" i="2" s="1"/>
  <c r="R1205" i="2" a="1"/>
  <c r="R1205" i="2" s="1"/>
  <c r="R1206" i="2" a="1"/>
  <c r="R1206" i="2" s="1"/>
  <c r="R1207" i="2" a="1"/>
  <c r="R1207" i="2" s="1"/>
  <c r="R1208" i="2" a="1"/>
  <c r="R1208" i="2" s="1"/>
  <c r="R1209" i="2" a="1"/>
  <c r="R1209" i="2" s="1"/>
  <c r="R1210" i="2" a="1"/>
  <c r="R1210" i="2" s="1"/>
  <c r="R1211" i="2" a="1"/>
  <c r="R1211" i="2" s="1"/>
  <c r="R1212" i="2" a="1"/>
  <c r="R1212" i="2" s="1"/>
  <c r="R1213" i="2" a="1"/>
  <c r="R1213" i="2" s="1"/>
  <c r="R1214" i="2" a="1"/>
  <c r="R1214" i="2" s="1"/>
  <c r="R1215" i="2" a="1"/>
  <c r="R1215" i="2" s="1"/>
  <c r="R1216" i="2" a="1"/>
  <c r="R1216" i="2" s="1"/>
  <c r="R1217" i="2" a="1"/>
  <c r="R1217" i="2" s="1"/>
  <c r="R1218" i="2" a="1"/>
  <c r="R1218" i="2" s="1"/>
  <c r="R1219" i="2" a="1"/>
  <c r="R1219" i="2" s="1"/>
  <c r="R1220" i="2" a="1"/>
  <c r="R1220" i="2" s="1"/>
  <c r="R1221" i="2" a="1"/>
  <c r="R1221" i="2" s="1"/>
  <c r="R1222" i="2" a="1"/>
  <c r="R1222" i="2" s="1"/>
  <c r="R1223" i="2" a="1"/>
  <c r="R1223" i="2" s="1"/>
  <c r="R1224" i="2" a="1"/>
  <c r="R1224" i="2" s="1"/>
  <c r="R1225" i="2" a="1"/>
  <c r="R1225" i="2" s="1"/>
  <c r="R1226" i="2" a="1"/>
  <c r="R1226" i="2" s="1"/>
  <c r="R1227" i="2" a="1"/>
  <c r="R1227" i="2" s="1"/>
  <c r="R1228" i="2" a="1"/>
  <c r="R1228" i="2" s="1"/>
  <c r="R1229" i="2" a="1"/>
  <c r="R1229" i="2" s="1"/>
  <c r="R1230" i="2" a="1"/>
  <c r="R1230" i="2" s="1"/>
  <c r="R1231" i="2" a="1"/>
  <c r="R1231" i="2" s="1"/>
  <c r="R1232" i="2" a="1"/>
  <c r="R1232" i="2" s="1"/>
  <c r="R1233" i="2" a="1"/>
  <c r="R1233" i="2" s="1"/>
  <c r="R1234" i="2" a="1"/>
  <c r="R1234" i="2" s="1"/>
  <c r="R1235" i="2" a="1"/>
  <c r="R1235" i="2" s="1"/>
  <c r="R1236" i="2" a="1"/>
  <c r="R1236" i="2" s="1"/>
  <c r="R1237" i="2" a="1"/>
  <c r="R1237" i="2" s="1"/>
  <c r="R1238" i="2" a="1"/>
  <c r="R1238" i="2" s="1"/>
  <c r="R1239" i="2" a="1"/>
  <c r="R1239" i="2" s="1"/>
  <c r="R1240" i="2" a="1"/>
  <c r="R1240" i="2" s="1"/>
  <c r="R1241" i="2" a="1"/>
  <c r="R1241" i="2" s="1"/>
  <c r="R1242" i="2" a="1"/>
  <c r="R1242" i="2" s="1"/>
  <c r="R1243" i="2" a="1"/>
  <c r="R1243" i="2" s="1"/>
  <c r="R1244" i="2" a="1"/>
  <c r="R1244" i="2" s="1"/>
  <c r="R1245" i="2" a="1"/>
  <c r="R1245" i="2" s="1"/>
  <c r="R1246" i="2" a="1"/>
  <c r="R1246" i="2" s="1"/>
  <c r="R1247" i="2" a="1"/>
  <c r="R1247" i="2" s="1"/>
  <c r="R1248" i="2" a="1"/>
  <c r="R1248" i="2" s="1"/>
  <c r="R1249" i="2" a="1"/>
  <c r="R1249" i="2" s="1"/>
  <c r="R1250" i="2" a="1"/>
  <c r="R1250" i="2" s="1"/>
  <c r="R1251" i="2" a="1"/>
  <c r="R1251" i="2" s="1"/>
  <c r="R1252" i="2" a="1"/>
  <c r="R1252" i="2" s="1"/>
  <c r="R1253" i="2" a="1"/>
  <c r="R1253" i="2" s="1"/>
  <c r="R1254" i="2" a="1"/>
  <c r="R1254" i="2" s="1"/>
  <c r="R1255" i="2" a="1"/>
  <c r="R1255" i="2" s="1"/>
  <c r="R1256" i="2" a="1"/>
  <c r="R1256" i="2" s="1"/>
  <c r="R1257" i="2" a="1"/>
  <c r="R1257" i="2" s="1"/>
  <c r="R1258" i="2" a="1"/>
  <c r="R1258" i="2" s="1"/>
  <c r="R1259" i="2" a="1"/>
  <c r="R1259" i="2" s="1"/>
  <c r="R1260" i="2" a="1"/>
  <c r="R1260" i="2" s="1"/>
  <c r="R1261" i="2" a="1"/>
  <c r="R1261" i="2" s="1"/>
  <c r="R1262" i="2" a="1"/>
  <c r="R1262" i="2" s="1"/>
  <c r="R1263" i="2" a="1"/>
  <c r="R1263" i="2" s="1"/>
  <c r="R1264" i="2" a="1"/>
  <c r="R1264" i="2" s="1"/>
  <c r="R1265" i="2" a="1"/>
  <c r="R1265" i="2" s="1"/>
  <c r="R1266" i="2" a="1"/>
  <c r="R1266" i="2" s="1"/>
  <c r="R1267" i="2" a="1"/>
  <c r="R1267" i="2" s="1"/>
  <c r="R1268" i="2" a="1"/>
  <c r="R1268" i="2" s="1"/>
  <c r="R1269" i="2" a="1"/>
  <c r="R1269" i="2" s="1"/>
  <c r="R1270" i="2" a="1"/>
  <c r="R1270" i="2" s="1"/>
  <c r="R1271" i="2" a="1"/>
  <c r="R1271" i="2" s="1"/>
  <c r="R1272" i="2" a="1"/>
  <c r="R1272" i="2" s="1"/>
  <c r="R1273" i="2" a="1"/>
  <c r="R1273" i="2" s="1"/>
  <c r="R1274" i="2" a="1"/>
  <c r="R1274" i="2" s="1"/>
  <c r="R1275" i="2" a="1"/>
  <c r="R1275" i="2" s="1"/>
  <c r="R1276" i="2" a="1"/>
  <c r="R1276" i="2" s="1"/>
  <c r="R1277" i="2" a="1"/>
  <c r="R1277" i="2" s="1"/>
  <c r="R1278" i="2" a="1"/>
  <c r="R1278" i="2" s="1"/>
  <c r="R1279" i="2" a="1"/>
  <c r="R1279" i="2" s="1"/>
  <c r="R1280" i="2" a="1"/>
  <c r="R1280" i="2" s="1"/>
  <c r="R1281" i="2" a="1"/>
  <c r="R1281" i="2" s="1"/>
  <c r="R1282" i="2" a="1"/>
  <c r="R1282" i="2" s="1"/>
  <c r="R1283" i="2" a="1"/>
  <c r="R1283" i="2" s="1"/>
  <c r="R1284" i="2" a="1"/>
  <c r="R1284" i="2" s="1"/>
  <c r="R1285" i="2" a="1"/>
  <c r="R1285" i="2" s="1"/>
  <c r="R1286" i="2" a="1"/>
  <c r="R1286" i="2" s="1"/>
  <c r="R1287" i="2" a="1"/>
  <c r="R1287" i="2" s="1"/>
  <c r="R1288" i="2" a="1"/>
  <c r="R1288" i="2" s="1"/>
  <c r="R1289" i="2" a="1"/>
  <c r="R1289" i="2" s="1"/>
  <c r="R1290" i="2" a="1"/>
  <c r="R1290" i="2" s="1"/>
  <c r="R1291" i="2" a="1"/>
  <c r="R1291" i="2" s="1"/>
  <c r="R1292" i="2" a="1"/>
  <c r="R1292" i="2" s="1"/>
  <c r="R1293" i="2" a="1"/>
  <c r="R1293" i="2" s="1"/>
  <c r="R1294" i="2" a="1"/>
  <c r="R1294" i="2" s="1"/>
  <c r="R1295" i="2" a="1"/>
  <c r="R1295" i="2" s="1"/>
  <c r="R1296" i="2" a="1"/>
  <c r="R1296" i="2" s="1"/>
  <c r="R1297" i="2" a="1"/>
  <c r="R1297" i="2" s="1"/>
  <c r="R1298" i="2" a="1"/>
  <c r="R1298" i="2" s="1"/>
  <c r="R1299" i="2" a="1"/>
  <c r="R1299" i="2" s="1"/>
  <c r="R1300" i="2" a="1"/>
  <c r="R1300" i="2" s="1"/>
  <c r="R1301" i="2" a="1"/>
  <c r="R1301" i="2" s="1"/>
  <c r="R1302" i="2" a="1"/>
  <c r="R1302" i="2" s="1"/>
  <c r="R1303" i="2" a="1"/>
  <c r="R1303" i="2" s="1"/>
  <c r="R1304" i="2" a="1"/>
  <c r="R1304" i="2" s="1"/>
  <c r="R1305" i="2" a="1"/>
  <c r="R1305" i="2" s="1"/>
  <c r="R1306" i="2" a="1"/>
  <c r="R1306" i="2" s="1"/>
  <c r="R1307" i="2" a="1"/>
  <c r="R1307" i="2" s="1"/>
  <c r="R1308" i="2" a="1"/>
  <c r="R1308" i="2" s="1"/>
  <c r="R1309" i="2" a="1"/>
  <c r="R1309" i="2" s="1"/>
  <c r="R1310" i="2" a="1"/>
  <c r="R1310" i="2" s="1"/>
  <c r="R1311" i="2" a="1"/>
  <c r="R1311" i="2" s="1"/>
  <c r="R1312" i="2" a="1"/>
  <c r="R1312" i="2" s="1"/>
  <c r="R1313" i="2" a="1"/>
  <c r="R1313" i="2" s="1"/>
  <c r="R1314" i="2" a="1"/>
  <c r="R1314" i="2" s="1"/>
  <c r="R1315" i="2" a="1"/>
  <c r="R1315" i="2" s="1"/>
  <c r="R1316" i="2" a="1"/>
  <c r="R1316" i="2" s="1"/>
  <c r="R1317" i="2" a="1"/>
  <c r="R1317" i="2" s="1"/>
  <c r="R1318" i="2" a="1"/>
  <c r="R1318" i="2" s="1"/>
  <c r="R1319" i="2" a="1"/>
  <c r="R1319" i="2" s="1"/>
  <c r="R1320" i="2" a="1"/>
  <c r="R1320" i="2" s="1"/>
  <c r="R1321" i="2" a="1"/>
  <c r="R1321" i="2" s="1"/>
  <c r="R1322" i="2" a="1"/>
  <c r="R1322" i="2" s="1"/>
  <c r="R1323" i="2" a="1"/>
  <c r="R1323" i="2" s="1"/>
  <c r="R1324" i="2" a="1"/>
  <c r="R1324" i="2" s="1"/>
  <c r="R1325" i="2" a="1"/>
  <c r="R1325" i="2" s="1"/>
  <c r="R1326" i="2" a="1"/>
  <c r="R1326" i="2" s="1"/>
  <c r="R1327" i="2" a="1"/>
  <c r="R1327" i="2" s="1"/>
  <c r="R1328" i="2" a="1"/>
  <c r="R1328" i="2" s="1"/>
  <c r="R1329" i="2" a="1"/>
  <c r="R1329" i="2" s="1"/>
  <c r="R1330" i="2" a="1"/>
  <c r="R1330" i="2" s="1"/>
  <c r="R1331" i="2" a="1"/>
  <c r="R1331" i="2" s="1"/>
  <c r="R1332" i="2" a="1"/>
  <c r="R1332" i="2" s="1"/>
  <c r="R1333" i="2" a="1"/>
  <c r="R1333" i="2" s="1"/>
  <c r="R1334" i="2" a="1"/>
  <c r="R1334" i="2" s="1"/>
  <c r="R1335" i="2" a="1"/>
  <c r="R1335" i="2" s="1"/>
  <c r="R1336" i="2" a="1"/>
  <c r="R1336" i="2" s="1"/>
  <c r="R1337" i="2" a="1"/>
  <c r="R1337" i="2" s="1"/>
  <c r="R1338" i="2" a="1"/>
  <c r="R1338" i="2" s="1"/>
  <c r="R1339" i="2" a="1"/>
  <c r="R1339" i="2" s="1"/>
  <c r="R1340" i="2" a="1"/>
  <c r="R1340" i="2" s="1"/>
  <c r="R1341" i="2" a="1"/>
  <c r="R1341" i="2" s="1"/>
  <c r="R1342" i="2" a="1"/>
  <c r="R1342" i="2" s="1"/>
  <c r="R1343" i="2" a="1"/>
  <c r="R1343" i="2" s="1"/>
  <c r="R1344" i="2" a="1"/>
  <c r="R1344" i="2" s="1"/>
  <c r="R1345" i="2" a="1"/>
  <c r="R1345" i="2" s="1"/>
  <c r="R1346" i="2" a="1"/>
  <c r="R1346" i="2" s="1"/>
  <c r="R1347" i="2" a="1"/>
  <c r="R1347" i="2" s="1"/>
  <c r="R1348" i="2" a="1"/>
  <c r="R1348" i="2" s="1"/>
  <c r="R1349" i="2" a="1"/>
  <c r="R1349" i="2" s="1"/>
  <c r="R1350" i="2" a="1"/>
  <c r="R1350" i="2" s="1"/>
  <c r="R1351" i="2" a="1"/>
  <c r="R1351" i="2" s="1"/>
  <c r="R1352" i="2" a="1"/>
  <c r="R1352" i="2" s="1"/>
  <c r="R1353" i="2" a="1"/>
  <c r="R1353" i="2" s="1"/>
  <c r="R1354" i="2" a="1"/>
  <c r="R1354" i="2" s="1"/>
  <c r="R1355" i="2" a="1"/>
  <c r="R1355" i="2" s="1"/>
  <c r="R1356" i="2" a="1"/>
  <c r="R1356" i="2" s="1"/>
  <c r="R1357" i="2" a="1"/>
  <c r="R1357" i="2" s="1"/>
  <c r="R1358" i="2" a="1"/>
  <c r="R1358" i="2" s="1"/>
  <c r="R1359" i="2" a="1"/>
  <c r="R1359" i="2" s="1"/>
  <c r="R1360" i="2" a="1"/>
  <c r="R1360" i="2" s="1"/>
  <c r="R1361" i="2" a="1"/>
  <c r="R1361" i="2" s="1"/>
  <c r="R1362" i="2" a="1"/>
  <c r="R1362" i="2" s="1"/>
  <c r="R1363" i="2" a="1"/>
  <c r="R1363" i="2" s="1"/>
  <c r="R1364" i="2" a="1"/>
  <c r="R1364" i="2" s="1"/>
  <c r="R1365" i="2" a="1"/>
  <c r="R1365" i="2" s="1"/>
  <c r="R1366" i="2" a="1"/>
  <c r="R1366" i="2" s="1"/>
  <c r="R1367" i="2" a="1"/>
  <c r="R1367" i="2" s="1"/>
  <c r="R1368" i="2" a="1"/>
  <c r="R1368" i="2" s="1"/>
  <c r="R1369" i="2" a="1"/>
  <c r="R1369" i="2" s="1"/>
  <c r="R1370" i="2" a="1"/>
  <c r="R1370" i="2" s="1"/>
  <c r="R1371" i="2" a="1"/>
  <c r="R1371" i="2" s="1"/>
  <c r="R1372" i="2" a="1"/>
  <c r="R1372" i="2" s="1"/>
  <c r="R1373" i="2" a="1"/>
  <c r="R1373" i="2" s="1"/>
  <c r="R1374" i="2" a="1"/>
  <c r="R1374" i="2" s="1"/>
  <c r="R1375" i="2" a="1"/>
  <c r="R1375" i="2" s="1"/>
  <c r="R1376" i="2" a="1"/>
  <c r="R1376" i="2" s="1"/>
  <c r="R1377" i="2" a="1"/>
  <c r="R1377" i="2" s="1"/>
  <c r="R1378" i="2" a="1"/>
  <c r="R1378" i="2" s="1"/>
  <c r="R1379" i="2" a="1"/>
  <c r="R1379" i="2" s="1"/>
  <c r="R1380" i="2" a="1"/>
  <c r="R1380" i="2" s="1"/>
  <c r="R1381" i="2" a="1"/>
  <c r="R1381" i="2" s="1"/>
  <c r="R1382" i="2" a="1"/>
  <c r="R1382" i="2" s="1"/>
  <c r="R1383" i="2" a="1"/>
  <c r="R1383" i="2" s="1"/>
  <c r="R1384" i="2" a="1"/>
  <c r="R1384" i="2" s="1"/>
  <c r="R1385" i="2" a="1"/>
  <c r="R1385" i="2" s="1"/>
  <c r="R1386" i="2" a="1"/>
  <c r="R1386" i="2" s="1"/>
  <c r="R1387" i="2" a="1"/>
  <c r="R1387" i="2" s="1"/>
  <c r="R1388" i="2" a="1"/>
  <c r="R1388" i="2" s="1"/>
  <c r="R1389" i="2" a="1"/>
  <c r="R1389" i="2" s="1"/>
  <c r="R1390" i="2" a="1"/>
  <c r="R1390" i="2" s="1"/>
  <c r="R1391" i="2" a="1"/>
  <c r="R1391" i="2" s="1"/>
  <c r="R1392" i="2" a="1"/>
  <c r="R1392" i="2" s="1"/>
  <c r="R1393" i="2" a="1"/>
  <c r="R1393" i="2" s="1"/>
  <c r="R1394" i="2" a="1"/>
  <c r="R1394" i="2" s="1"/>
  <c r="R1395" i="2" a="1"/>
  <c r="R1395" i="2" s="1"/>
  <c r="R1396" i="2" a="1"/>
  <c r="R1396" i="2" s="1"/>
  <c r="R1397" i="2" a="1"/>
  <c r="R1397" i="2" s="1"/>
  <c r="R1398" i="2" a="1"/>
  <c r="R1398" i="2" s="1"/>
  <c r="R1399" i="2" a="1"/>
  <c r="R1399" i="2" s="1"/>
  <c r="R1400" i="2" a="1"/>
  <c r="R1400" i="2" s="1"/>
  <c r="R1401" i="2" a="1"/>
  <c r="R1401" i="2" s="1"/>
  <c r="R1402" i="2" a="1"/>
  <c r="R1402" i="2" s="1"/>
  <c r="R1403" i="2" a="1"/>
  <c r="R1403" i="2" s="1"/>
  <c r="R1404" i="2" a="1"/>
  <c r="R1404" i="2" s="1"/>
  <c r="R1405" i="2" a="1"/>
  <c r="R1405" i="2" s="1"/>
  <c r="R1406" i="2" a="1"/>
  <c r="R1406" i="2" s="1"/>
  <c r="R1407" i="2" a="1"/>
  <c r="R1407" i="2" s="1"/>
  <c r="R1408" i="2" a="1"/>
  <c r="R1408" i="2" s="1"/>
  <c r="R1409" i="2" a="1"/>
  <c r="R1409" i="2" s="1"/>
  <c r="R1410" i="2" a="1"/>
  <c r="R1410" i="2" s="1"/>
  <c r="R1411" i="2" a="1"/>
  <c r="R1411" i="2" s="1"/>
  <c r="R1412" i="2" a="1"/>
  <c r="R1412" i="2" s="1"/>
  <c r="R1413" i="2" a="1"/>
  <c r="R1413" i="2" s="1"/>
  <c r="R1414" i="2" a="1"/>
  <c r="R1414" i="2" s="1"/>
  <c r="R1415" i="2" a="1"/>
  <c r="R1415" i="2" s="1"/>
  <c r="R1416" i="2" a="1"/>
  <c r="R1416" i="2" s="1"/>
  <c r="R1417" i="2" a="1"/>
  <c r="R1417" i="2" s="1"/>
  <c r="R1418" i="2" a="1"/>
  <c r="R1418" i="2" s="1"/>
  <c r="R1419" i="2" a="1"/>
  <c r="R1419" i="2" s="1"/>
  <c r="R1420" i="2" a="1"/>
  <c r="R1420" i="2" s="1"/>
  <c r="R1421" i="2" a="1"/>
  <c r="R1421" i="2" s="1"/>
  <c r="R1422" i="2" a="1"/>
  <c r="R1422" i="2" s="1"/>
  <c r="R1423" i="2" a="1"/>
  <c r="R1423" i="2" s="1"/>
  <c r="R1424" i="2" a="1"/>
  <c r="R1424" i="2" s="1"/>
  <c r="R1425" i="2" a="1"/>
  <c r="R1425" i="2" s="1"/>
  <c r="R1426" i="2" a="1"/>
  <c r="R1426" i="2" s="1"/>
  <c r="R1427" i="2" a="1"/>
  <c r="R1427" i="2" s="1"/>
  <c r="R1428" i="2" a="1"/>
  <c r="R1428" i="2" s="1"/>
  <c r="R1429" i="2" a="1"/>
  <c r="R1429" i="2" s="1"/>
  <c r="R1430" i="2" a="1"/>
  <c r="R1430" i="2" s="1"/>
  <c r="R1431" i="2" a="1"/>
  <c r="R1431" i="2" s="1"/>
  <c r="R1432" i="2" a="1"/>
  <c r="R1432" i="2" s="1"/>
  <c r="R1433" i="2" a="1"/>
  <c r="R1433" i="2" s="1"/>
  <c r="R1434" i="2" a="1"/>
  <c r="R1434" i="2" s="1"/>
  <c r="R1435" i="2" a="1"/>
  <c r="R1435" i="2" s="1"/>
  <c r="R1436" i="2" a="1"/>
  <c r="R1436" i="2" s="1"/>
  <c r="R1437" i="2" a="1"/>
  <c r="R1437" i="2" s="1"/>
  <c r="R1438" i="2" a="1"/>
  <c r="R1438" i="2" s="1"/>
  <c r="R1439" i="2" a="1"/>
  <c r="R1439" i="2" s="1"/>
  <c r="R1440" i="2" a="1"/>
  <c r="R1440" i="2" s="1"/>
  <c r="R1441" i="2" a="1"/>
  <c r="R1441" i="2" s="1"/>
  <c r="R1442" i="2" a="1"/>
  <c r="R1442" i="2" s="1"/>
  <c r="R1443" i="2" a="1"/>
  <c r="R1443" i="2" s="1"/>
  <c r="R1444" i="2" a="1"/>
  <c r="R1444" i="2" s="1"/>
  <c r="R1445" i="2" a="1"/>
  <c r="R1445" i="2" s="1"/>
  <c r="R1446" i="2" a="1"/>
  <c r="R1446" i="2" s="1"/>
  <c r="R1447" i="2" a="1"/>
  <c r="R1447" i="2" s="1"/>
  <c r="R1448" i="2" a="1"/>
  <c r="R1448" i="2" s="1"/>
  <c r="R1449" i="2" a="1"/>
  <c r="R1449" i="2" s="1"/>
  <c r="R1450" i="2" a="1"/>
  <c r="R1450" i="2" s="1"/>
  <c r="R1451" i="2" a="1"/>
  <c r="R1451" i="2" s="1"/>
  <c r="R1452" i="2" a="1"/>
  <c r="R1452" i="2" s="1"/>
  <c r="R1453" i="2" a="1"/>
  <c r="R1453" i="2" s="1"/>
  <c r="R1454" i="2" a="1"/>
  <c r="R1454" i="2" s="1"/>
  <c r="R1455" i="2" a="1"/>
  <c r="R1455" i="2" s="1"/>
  <c r="R1456" i="2" a="1"/>
  <c r="R1456" i="2" s="1"/>
  <c r="R1457" i="2" a="1"/>
  <c r="R1457" i="2" s="1"/>
  <c r="R1458" i="2" a="1"/>
  <c r="R1458" i="2" s="1"/>
  <c r="R1459" i="2" a="1"/>
  <c r="R1459" i="2" s="1"/>
  <c r="R1460" i="2" a="1"/>
  <c r="R1460" i="2" s="1"/>
  <c r="R1461" i="2" a="1"/>
  <c r="R1461" i="2" s="1"/>
  <c r="R1462" i="2" a="1"/>
  <c r="R1462" i="2" s="1"/>
  <c r="R1463" i="2" a="1"/>
  <c r="R1463" i="2" s="1"/>
  <c r="R1464" i="2" a="1"/>
  <c r="R1464" i="2" s="1"/>
  <c r="R1465" i="2" a="1"/>
  <c r="R1465" i="2" s="1"/>
  <c r="R1466" i="2" a="1"/>
  <c r="R1466" i="2" s="1"/>
  <c r="R1467" i="2" a="1"/>
  <c r="R1467" i="2" s="1"/>
  <c r="R1468" i="2" a="1"/>
  <c r="R1468" i="2" s="1"/>
  <c r="R1469" i="2" a="1"/>
  <c r="R1469" i="2" s="1"/>
  <c r="R1470" i="2" a="1"/>
  <c r="R1470" i="2" s="1"/>
  <c r="R1471" i="2" a="1"/>
  <c r="R1471" i="2" s="1"/>
  <c r="R1472" i="2" a="1"/>
  <c r="R1472" i="2" s="1"/>
  <c r="R1473" i="2" a="1"/>
  <c r="R1473" i="2" s="1"/>
  <c r="R1474" i="2" a="1"/>
  <c r="R1474" i="2" s="1"/>
  <c r="R1475" i="2" a="1"/>
  <c r="R1475" i="2" s="1"/>
  <c r="R1476" i="2" a="1"/>
  <c r="R1476" i="2" s="1"/>
  <c r="R1477" i="2" a="1"/>
  <c r="R1477" i="2" s="1"/>
  <c r="R1478" i="2" a="1"/>
  <c r="R1478" i="2" s="1"/>
  <c r="R1479" i="2" a="1"/>
  <c r="R1479" i="2" s="1"/>
  <c r="R1480" i="2" a="1"/>
  <c r="R1480" i="2" s="1"/>
  <c r="R1481" i="2" a="1"/>
  <c r="R1481" i="2" s="1"/>
  <c r="R1482" i="2" a="1"/>
  <c r="R1482" i="2" s="1"/>
  <c r="R1483" i="2" a="1"/>
  <c r="R1483" i="2" s="1"/>
  <c r="R1484" i="2" a="1"/>
  <c r="R1484" i="2" s="1"/>
  <c r="R1485" i="2" a="1"/>
  <c r="R1485" i="2" s="1"/>
  <c r="R1486" i="2" a="1"/>
  <c r="R1486" i="2" s="1"/>
  <c r="R1487" i="2" a="1"/>
  <c r="R1487" i="2" s="1"/>
  <c r="R1488" i="2" a="1"/>
  <c r="R1488" i="2" s="1"/>
  <c r="R1489" i="2" a="1"/>
  <c r="R1489" i="2" s="1"/>
  <c r="R1490" i="2" a="1"/>
  <c r="R1490" i="2" s="1"/>
  <c r="R1491" i="2" a="1"/>
  <c r="R1491" i="2" s="1"/>
  <c r="R1492" i="2" a="1"/>
  <c r="R1492" i="2" s="1"/>
  <c r="R1493" i="2" a="1"/>
  <c r="R1493" i="2" s="1"/>
  <c r="R1494" i="2" a="1"/>
  <c r="R1494" i="2" s="1"/>
  <c r="R1495" i="2" a="1"/>
  <c r="R1495" i="2" s="1"/>
  <c r="R1496" i="2" a="1"/>
  <c r="R1496" i="2" s="1"/>
  <c r="R1497" i="2" a="1"/>
  <c r="R1497" i="2" s="1"/>
  <c r="R1498" i="2" a="1"/>
  <c r="R1498" i="2" s="1"/>
  <c r="R1499" i="2" a="1"/>
  <c r="R1499" i="2" s="1"/>
  <c r="R1500" i="2" a="1"/>
  <c r="R1500" i="2" s="1"/>
  <c r="R1501" i="2" a="1"/>
  <c r="R1501" i="2" s="1"/>
  <c r="R1502" i="2" a="1"/>
  <c r="R1502" i="2" s="1"/>
  <c r="R1503" i="2" a="1"/>
  <c r="R1503" i="2" s="1"/>
  <c r="R1504" i="2" a="1"/>
  <c r="R1504" i="2" s="1"/>
  <c r="R1505" i="2" a="1"/>
  <c r="R1505" i="2" s="1"/>
  <c r="R1506" i="2" a="1"/>
  <c r="R1506" i="2" s="1"/>
  <c r="R1507" i="2" a="1"/>
  <c r="R1507" i="2" s="1"/>
  <c r="R1508" i="2" a="1"/>
  <c r="R1508" i="2" s="1"/>
  <c r="R1509" i="2" a="1"/>
  <c r="R1509" i="2" s="1"/>
  <c r="R1510" i="2" a="1"/>
  <c r="R1510" i="2" s="1"/>
  <c r="R1511" i="2" a="1"/>
  <c r="R1511" i="2" s="1"/>
  <c r="R1512" i="2" a="1"/>
  <c r="R1512" i="2" s="1"/>
  <c r="R1513" i="2" a="1"/>
  <c r="R1513" i="2" s="1"/>
  <c r="R1514" i="2" a="1"/>
  <c r="R1514" i="2" s="1"/>
  <c r="R1515" i="2" a="1"/>
  <c r="R1515" i="2" s="1"/>
  <c r="R1516" i="2" a="1"/>
  <c r="R1516" i="2" s="1"/>
  <c r="R1517" i="2" a="1"/>
  <c r="R1517" i="2" s="1"/>
  <c r="R1518" i="2" a="1"/>
  <c r="R1518" i="2" s="1"/>
  <c r="R1519" i="2" a="1"/>
  <c r="R1519" i="2" s="1"/>
  <c r="R1520" i="2" a="1"/>
  <c r="R1520" i="2" s="1"/>
  <c r="R1521" i="2" a="1"/>
  <c r="R1521" i="2" s="1"/>
  <c r="R1522" i="2" a="1"/>
  <c r="R1522" i="2" s="1"/>
  <c r="R1523" i="2" a="1"/>
  <c r="R1523" i="2" s="1"/>
  <c r="R1524" i="2" a="1"/>
  <c r="R1524" i="2" s="1"/>
  <c r="R1525" i="2" a="1"/>
  <c r="R1525" i="2" s="1"/>
  <c r="R1526" i="2" a="1"/>
  <c r="R1526" i="2" s="1"/>
  <c r="R1527" i="2" a="1"/>
  <c r="R1527" i="2" s="1"/>
  <c r="R1528" i="2" a="1"/>
  <c r="R1528" i="2" s="1"/>
  <c r="R1529" i="2" a="1"/>
  <c r="R1529" i="2" s="1"/>
  <c r="R1530" i="2" a="1"/>
  <c r="R1530" i="2" s="1"/>
  <c r="R1531" i="2" a="1"/>
  <c r="R1531" i="2" s="1"/>
  <c r="R1532" i="2" a="1"/>
  <c r="R1532" i="2" s="1"/>
  <c r="R1533" i="2" a="1"/>
  <c r="R1533" i="2" s="1"/>
  <c r="R1534" i="2" a="1"/>
  <c r="R1534" i="2" s="1"/>
  <c r="R1535" i="2" a="1"/>
  <c r="R1535" i="2" s="1"/>
  <c r="R1536" i="2" a="1"/>
  <c r="R1536" i="2" s="1"/>
  <c r="R1537" i="2" a="1"/>
  <c r="R1537" i="2" s="1"/>
  <c r="R1538" i="2" a="1"/>
  <c r="R1538" i="2" s="1"/>
  <c r="R1539" i="2" a="1"/>
  <c r="R1539" i="2" s="1"/>
  <c r="R1540" i="2" a="1"/>
  <c r="R1540" i="2" s="1"/>
  <c r="R1541" i="2" a="1"/>
  <c r="R1541" i="2" s="1"/>
  <c r="R1542" i="2" a="1"/>
  <c r="R1542" i="2" s="1"/>
  <c r="R1543" i="2" a="1"/>
  <c r="R1543" i="2" s="1"/>
  <c r="R1544" i="2" a="1"/>
  <c r="R1544" i="2" s="1"/>
  <c r="R1545" i="2" a="1"/>
  <c r="R1545" i="2" s="1"/>
  <c r="R1546" i="2" a="1"/>
  <c r="R1546" i="2" s="1"/>
  <c r="R1547" i="2" a="1"/>
  <c r="R1547" i="2" s="1"/>
  <c r="R1548" i="2" a="1"/>
  <c r="R1548" i="2" s="1"/>
  <c r="R1549" i="2" a="1"/>
  <c r="R1549" i="2" s="1"/>
  <c r="R1550" i="2" a="1"/>
  <c r="R1550" i="2" s="1"/>
  <c r="R1551" i="2" a="1"/>
  <c r="R1551" i="2" s="1"/>
  <c r="R1552" i="2" a="1"/>
  <c r="R1552" i="2" s="1"/>
  <c r="R1553" i="2" a="1"/>
  <c r="R1553" i="2" s="1"/>
  <c r="R1554" i="2" a="1"/>
  <c r="R1554" i="2" s="1"/>
  <c r="R1555" i="2" a="1"/>
  <c r="R1555" i="2" s="1"/>
  <c r="R1556" i="2" a="1"/>
  <c r="R1556" i="2" s="1"/>
  <c r="R1557" i="2" a="1"/>
  <c r="R1557" i="2" s="1"/>
  <c r="R1558" i="2" a="1"/>
  <c r="R1558" i="2" s="1"/>
  <c r="R1559" i="2" a="1"/>
  <c r="R1559" i="2" s="1"/>
  <c r="R1560" i="2" a="1"/>
  <c r="R1560" i="2" s="1"/>
  <c r="R1561" i="2" a="1"/>
  <c r="R1561" i="2" s="1"/>
  <c r="R1562" i="2" a="1"/>
  <c r="R1562" i="2" s="1"/>
  <c r="R1563" i="2" a="1"/>
  <c r="R1563" i="2" s="1"/>
  <c r="R1564" i="2" a="1"/>
  <c r="R1564" i="2" s="1"/>
  <c r="R1565" i="2" a="1"/>
  <c r="R1565" i="2" s="1"/>
  <c r="R1566" i="2" a="1"/>
  <c r="R1566" i="2" s="1"/>
  <c r="R1567" i="2" a="1"/>
  <c r="R1567" i="2" s="1"/>
  <c r="R1568" i="2" a="1"/>
  <c r="R1568" i="2" s="1"/>
  <c r="R1569" i="2" a="1"/>
  <c r="R1569" i="2" s="1"/>
  <c r="R1570" i="2" a="1"/>
  <c r="R1570" i="2" s="1"/>
  <c r="R1571" i="2" a="1"/>
  <c r="R1571" i="2" s="1"/>
  <c r="R1572" i="2" a="1"/>
  <c r="R1572" i="2" s="1"/>
  <c r="R1573" i="2" a="1"/>
  <c r="R1573" i="2" s="1"/>
  <c r="R1574" i="2" a="1"/>
  <c r="R1574" i="2" s="1"/>
  <c r="R1575" i="2" a="1"/>
  <c r="R1575" i="2" s="1"/>
  <c r="R1576" i="2" a="1"/>
  <c r="R1576" i="2" s="1"/>
  <c r="R1577" i="2" a="1"/>
  <c r="R1577" i="2" s="1"/>
  <c r="R1578" i="2" a="1"/>
  <c r="R1578" i="2" s="1"/>
  <c r="R1579" i="2" a="1"/>
  <c r="R1579" i="2" s="1"/>
  <c r="R1580" i="2" a="1"/>
  <c r="R1580" i="2" s="1"/>
  <c r="R1581" i="2" a="1"/>
  <c r="R1581" i="2" s="1"/>
  <c r="R1582" i="2" a="1"/>
  <c r="R1582" i="2" s="1"/>
  <c r="R1583" i="2" a="1"/>
  <c r="R1583" i="2" s="1"/>
  <c r="R1584" i="2" a="1"/>
  <c r="R1584" i="2" s="1"/>
  <c r="R1585" i="2" a="1"/>
  <c r="R1585" i="2" s="1"/>
  <c r="R1586" i="2" a="1"/>
  <c r="R1586" i="2" s="1"/>
  <c r="R1587" i="2" a="1"/>
  <c r="R1587" i="2" s="1"/>
  <c r="R1588" i="2" a="1"/>
  <c r="R1588" i="2" s="1"/>
  <c r="R1589" i="2" a="1"/>
  <c r="R1589" i="2" s="1"/>
  <c r="R1590" i="2" a="1"/>
  <c r="R1590" i="2" s="1"/>
  <c r="R1591" i="2" a="1"/>
  <c r="R1591" i="2" s="1"/>
  <c r="R1592" i="2" a="1"/>
  <c r="R1592" i="2" s="1"/>
  <c r="R1593" i="2" a="1"/>
  <c r="R1593" i="2" s="1"/>
  <c r="R1594" i="2" a="1"/>
  <c r="R1594" i="2" s="1"/>
  <c r="R1595" i="2" a="1"/>
  <c r="R1595" i="2" s="1"/>
  <c r="R1596" i="2" a="1"/>
  <c r="R1596" i="2" s="1"/>
  <c r="R1597" i="2" a="1"/>
  <c r="R1597" i="2" s="1"/>
  <c r="R1598" i="2" a="1"/>
  <c r="R1598" i="2" s="1"/>
  <c r="R1599" i="2" a="1"/>
  <c r="R1599" i="2" s="1"/>
  <c r="R1600" i="2" a="1"/>
  <c r="R1600" i="2" s="1"/>
  <c r="R1601" i="2" a="1"/>
  <c r="R1601" i="2" s="1"/>
  <c r="R1602" i="2" a="1"/>
  <c r="R1602" i="2" s="1"/>
  <c r="R1603" i="2" a="1"/>
  <c r="R1603" i="2" s="1"/>
  <c r="R1604" i="2" a="1"/>
  <c r="R1604" i="2" s="1"/>
  <c r="R1605" i="2" a="1"/>
  <c r="R1605" i="2" s="1"/>
  <c r="R1606" i="2" a="1"/>
  <c r="R1606" i="2" s="1"/>
  <c r="R1607" i="2" a="1"/>
  <c r="R1607" i="2" s="1"/>
  <c r="R1608" i="2" a="1"/>
  <c r="R1608" i="2" s="1"/>
  <c r="R1609" i="2" a="1"/>
  <c r="R1609" i="2" s="1"/>
  <c r="R1610" i="2" a="1"/>
  <c r="R1610" i="2" s="1"/>
  <c r="R1611" i="2" a="1"/>
  <c r="R1611" i="2" s="1"/>
  <c r="R1612" i="2" a="1"/>
  <c r="R1612" i="2" s="1"/>
  <c r="R1613" i="2" a="1"/>
  <c r="R1613" i="2" s="1"/>
  <c r="R1614" i="2" a="1"/>
  <c r="R1614" i="2" s="1"/>
  <c r="R1615" i="2" a="1"/>
  <c r="R1615" i="2" s="1"/>
  <c r="R1616" i="2" a="1"/>
  <c r="R1616" i="2" s="1"/>
  <c r="R1617" i="2" a="1"/>
  <c r="R1617" i="2" s="1"/>
  <c r="R1618" i="2" a="1"/>
  <c r="R1618" i="2" s="1"/>
  <c r="R1619" i="2" a="1"/>
  <c r="R1619" i="2" s="1"/>
  <c r="R1620" i="2" a="1"/>
  <c r="R1620" i="2" s="1"/>
  <c r="R1621" i="2" a="1"/>
  <c r="R1621" i="2" s="1"/>
  <c r="R1622" i="2" a="1"/>
  <c r="R1622" i="2" s="1"/>
  <c r="R1623" i="2" a="1"/>
  <c r="R1623" i="2" s="1"/>
  <c r="R1624" i="2" a="1"/>
  <c r="R1624" i="2" s="1"/>
  <c r="R1625" i="2" a="1"/>
  <c r="R1625" i="2" s="1"/>
  <c r="R1626" i="2" a="1"/>
  <c r="R1626" i="2" s="1"/>
  <c r="R1627" i="2" a="1"/>
  <c r="R1627" i="2" s="1"/>
  <c r="R1628" i="2" a="1"/>
  <c r="R1628" i="2" s="1"/>
  <c r="R1629" i="2" a="1"/>
  <c r="R1629" i="2" s="1"/>
  <c r="R1630" i="2" a="1"/>
  <c r="R1630" i="2" s="1"/>
  <c r="R1631" i="2" a="1"/>
  <c r="R1631" i="2" s="1"/>
  <c r="R1632" i="2" a="1"/>
  <c r="R1632" i="2" s="1"/>
  <c r="R1633" i="2" a="1"/>
  <c r="R1633" i="2" s="1"/>
  <c r="R1634" i="2" a="1"/>
  <c r="R1634" i="2" s="1"/>
  <c r="R1635" i="2" a="1"/>
  <c r="R1635" i="2" s="1"/>
  <c r="R1636" i="2" a="1"/>
  <c r="R1636" i="2" s="1"/>
  <c r="R1637" i="2" a="1"/>
  <c r="R1637" i="2" s="1"/>
  <c r="R1638" i="2" a="1"/>
  <c r="R1638" i="2" s="1"/>
  <c r="R1639" i="2" a="1"/>
  <c r="R1639" i="2" s="1"/>
  <c r="R1640" i="2" a="1"/>
  <c r="R1640" i="2" s="1"/>
  <c r="R1641" i="2" a="1"/>
  <c r="R1641" i="2" s="1"/>
  <c r="R1642" i="2" a="1"/>
  <c r="R1642" i="2" s="1"/>
  <c r="R1643" i="2" a="1"/>
  <c r="R1643" i="2" s="1"/>
  <c r="R1644" i="2" a="1"/>
  <c r="R1644" i="2" s="1"/>
  <c r="R1645" i="2" a="1"/>
  <c r="R1645" i="2" s="1"/>
  <c r="R1646" i="2" a="1"/>
  <c r="R1646" i="2" s="1"/>
  <c r="R1647" i="2" a="1"/>
  <c r="R1647" i="2" s="1"/>
  <c r="R1648" i="2" a="1"/>
  <c r="R1648" i="2" s="1"/>
  <c r="R1649" i="2" a="1"/>
  <c r="R1649" i="2" s="1"/>
  <c r="R1650" i="2" a="1"/>
  <c r="R1650" i="2" s="1"/>
  <c r="R1651" i="2" a="1"/>
  <c r="R1651" i="2" s="1"/>
  <c r="R1652" i="2" a="1"/>
  <c r="R1652" i="2" s="1"/>
  <c r="R1653" i="2" a="1"/>
  <c r="R1653" i="2" s="1"/>
  <c r="R1654" i="2" a="1"/>
  <c r="R1654" i="2" s="1"/>
  <c r="R1655" i="2" a="1"/>
  <c r="R1655" i="2" s="1"/>
  <c r="R1656" i="2" a="1"/>
  <c r="R1656" i="2" s="1"/>
  <c r="R1657" i="2" a="1"/>
  <c r="R1657" i="2" s="1"/>
  <c r="R1658" i="2" a="1"/>
  <c r="R1658" i="2" s="1"/>
  <c r="R1659" i="2" a="1"/>
  <c r="R1659" i="2" s="1"/>
  <c r="R1660" i="2" a="1"/>
  <c r="R1660" i="2" s="1"/>
  <c r="R1661" i="2" a="1"/>
  <c r="R1661" i="2" s="1"/>
  <c r="R1662" i="2" a="1"/>
  <c r="R1662" i="2" s="1"/>
  <c r="R1663" i="2" a="1"/>
  <c r="R1663" i="2" s="1"/>
  <c r="R1664" i="2" a="1"/>
  <c r="R1664" i="2" s="1"/>
  <c r="R1665" i="2" a="1"/>
  <c r="R1665" i="2" s="1"/>
  <c r="R1666" i="2" a="1"/>
  <c r="R1666" i="2" s="1"/>
  <c r="R1667" i="2" a="1"/>
  <c r="R1667" i="2" s="1"/>
  <c r="R1668" i="2" a="1"/>
  <c r="R1668" i="2" s="1"/>
  <c r="R1669" i="2" a="1"/>
  <c r="R1669" i="2" s="1"/>
  <c r="R1670" i="2" a="1"/>
  <c r="R1670" i="2" s="1"/>
  <c r="R1671" i="2" a="1"/>
  <c r="R1671" i="2" s="1"/>
  <c r="R1672" i="2" a="1"/>
  <c r="R1672" i="2" s="1"/>
  <c r="R1673" i="2" a="1"/>
  <c r="R1673" i="2" s="1"/>
  <c r="R1674" i="2" a="1"/>
  <c r="R1674" i="2" s="1"/>
  <c r="R1675" i="2" a="1"/>
  <c r="R1675" i="2" s="1"/>
  <c r="R1676" i="2" a="1"/>
  <c r="R1676" i="2" s="1"/>
  <c r="R1677" i="2" a="1"/>
  <c r="R1677" i="2" s="1"/>
  <c r="R1678" i="2" a="1"/>
  <c r="R1678" i="2" s="1"/>
  <c r="R1679" i="2" a="1"/>
  <c r="R1679" i="2" s="1"/>
  <c r="R1680" i="2" a="1"/>
  <c r="R1680" i="2" s="1"/>
  <c r="R1681" i="2" a="1"/>
  <c r="R1681" i="2" s="1"/>
  <c r="R1682" i="2" a="1"/>
  <c r="R1682" i="2" s="1"/>
  <c r="R1683" i="2" a="1"/>
  <c r="R1683" i="2" s="1"/>
  <c r="R1684" i="2" a="1"/>
  <c r="R1684" i="2" s="1"/>
  <c r="R1685" i="2" a="1"/>
  <c r="R1685" i="2" s="1"/>
  <c r="R1686" i="2" a="1"/>
  <c r="R1686" i="2" s="1"/>
  <c r="R1687" i="2" a="1"/>
  <c r="R1687" i="2" s="1"/>
  <c r="R1688" i="2" a="1"/>
  <c r="R1688" i="2" s="1"/>
  <c r="R1689" i="2" a="1"/>
  <c r="R1689" i="2" s="1"/>
  <c r="R1690" i="2" a="1"/>
  <c r="R1690" i="2" s="1"/>
  <c r="R1691" i="2" a="1"/>
  <c r="R1691" i="2" s="1"/>
  <c r="R1692" i="2" a="1"/>
  <c r="R1692" i="2" s="1"/>
  <c r="R1693" i="2" a="1"/>
  <c r="R1693" i="2" s="1"/>
  <c r="R1694" i="2" a="1"/>
  <c r="R1694" i="2" s="1"/>
  <c r="R1695" i="2" a="1"/>
  <c r="R1695" i="2" s="1"/>
  <c r="R1696" i="2" a="1"/>
  <c r="R1696" i="2" s="1"/>
  <c r="R1697" i="2" a="1"/>
  <c r="R1697" i="2" s="1"/>
  <c r="R1698" i="2" a="1"/>
  <c r="R1698" i="2" s="1"/>
  <c r="R1699" i="2" a="1"/>
  <c r="R1699" i="2" s="1"/>
  <c r="R1700" i="2" a="1"/>
  <c r="R1700" i="2" s="1"/>
  <c r="R1701" i="2" a="1"/>
  <c r="R1701" i="2" s="1"/>
  <c r="R1702" i="2" a="1"/>
  <c r="R1702" i="2" s="1"/>
  <c r="R1703" i="2" a="1"/>
  <c r="R1703" i="2" s="1"/>
  <c r="R1704" i="2" a="1"/>
  <c r="R1704" i="2" s="1"/>
  <c r="R1705" i="2" a="1"/>
  <c r="R1705" i="2" s="1"/>
  <c r="R1706" i="2" a="1"/>
  <c r="R1706" i="2" s="1"/>
  <c r="R1707" i="2" a="1"/>
  <c r="R1707" i="2" s="1"/>
  <c r="R1708" i="2" a="1"/>
  <c r="R1708" i="2" s="1"/>
  <c r="R1709" i="2" a="1"/>
  <c r="R1709" i="2" s="1"/>
  <c r="R1710" i="2" a="1"/>
  <c r="R1710" i="2" s="1"/>
  <c r="R1711" i="2" a="1"/>
  <c r="R1711" i="2" s="1"/>
  <c r="R1712" i="2" a="1"/>
  <c r="R1712" i="2" s="1"/>
  <c r="R1713" i="2" a="1"/>
  <c r="R1713" i="2" s="1"/>
  <c r="R1714" i="2" a="1"/>
  <c r="R1714" i="2" s="1"/>
  <c r="R1715" i="2" a="1"/>
  <c r="R1715" i="2" s="1"/>
  <c r="R1716" i="2" a="1"/>
  <c r="R1716" i="2" s="1"/>
  <c r="R1717" i="2" a="1"/>
  <c r="R1717" i="2" s="1"/>
  <c r="R1718" i="2" a="1"/>
  <c r="R1718" i="2" s="1"/>
  <c r="R1719" i="2" a="1"/>
  <c r="R1719" i="2" s="1"/>
  <c r="R1720" i="2" a="1"/>
  <c r="R1720" i="2" s="1"/>
  <c r="R1721" i="2" a="1"/>
  <c r="R1721" i="2" s="1"/>
  <c r="R1722" i="2" a="1"/>
  <c r="R1722" i="2" s="1"/>
  <c r="R1723" i="2" a="1"/>
  <c r="R1723" i="2" s="1"/>
  <c r="R1724" i="2" a="1"/>
  <c r="R1724" i="2" s="1"/>
  <c r="R1725" i="2" a="1"/>
  <c r="R1725" i="2" s="1"/>
  <c r="R1726" i="2" a="1"/>
  <c r="R1726" i="2" s="1"/>
  <c r="R1727" i="2" a="1"/>
  <c r="R1727" i="2" s="1"/>
  <c r="R1728" i="2" a="1"/>
  <c r="R1728" i="2" s="1"/>
  <c r="R1729" i="2" a="1"/>
  <c r="R1729" i="2" s="1"/>
  <c r="R1730" i="2" a="1"/>
  <c r="R1730" i="2" s="1"/>
  <c r="R1731" i="2" a="1"/>
  <c r="R1731" i="2" s="1"/>
  <c r="R1732" i="2" a="1"/>
  <c r="R1732" i="2" s="1"/>
  <c r="R1733" i="2" a="1"/>
  <c r="R1733" i="2" s="1"/>
  <c r="R1734" i="2" a="1"/>
  <c r="R1734" i="2" s="1"/>
  <c r="R1735" i="2" a="1"/>
  <c r="R1735" i="2" s="1"/>
  <c r="R1736" i="2" a="1"/>
  <c r="R1736" i="2" s="1"/>
  <c r="R1737" i="2" a="1"/>
  <c r="R1737" i="2" s="1"/>
  <c r="R1738" i="2" a="1"/>
  <c r="R1738" i="2" s="1"/>
  <c r="R1739" i="2" a="1"/>
  <c r="R1739" i="2" s="1"/>
  <c r="R1740" i="2" a="1"/>
  <c r="R1740" i="2" s="1"/>
  <c r="R1741" i="2" a="1"/>
  <c r="R1741" i="2" s="1"/>
  <c r="R1742" i="2" a="1"/>
  <c r="R1742" i="2" s="1"/>
  <c r="R1743" i="2" a="1"/>
  <c r="R1743" i="2" s="1"/>
  <c r="R1744" i="2" a="1"/>
  <c r="R1744" i="2" s="1"/>
  <c r="R1745" i="2" a="1"/>
  <c r="R1745" i="2" s="1"/>
  <c r="R1746" i="2" a="1"/>
  <c r="R1746" i="2" s="1"/>
  <c r="R1747" i="2" a="1"/>
  <c r="R1747" i="2" s="1"/>
  <c r="R1748" i="2" a="1"/>
  <c r="R1748" i="2" s="1"/>
  <c r="R1749" i="2" a="1"/>
  <c r="R1749" i="2" s="1"/>
  <c r="R1750" i="2" a="1"/>
  <c r="R1750" i="2" s="1"/>
  <c r="R1751" i="2" a="1"/>
  <c r="R1751" i="2" s="1"/>
  <c r="R1752" i="2" a="1"/>
  <c r="R1752" i="2" s="1"/>
  <c r="R1753" i="2" a="1"/>
  <c r="R1753" i="2" s="1"/>
  <c r="R1754" i="2" a="1"/>
  <c r="R1754" i="2" s="1"/>
  <c r="R1755" i="2" a="1"/>
  <c r="R1755" i="2" s="1"/>
  <c r="R1756" i="2" a="1"/>
  <c r="R1756" i="2" s="1"/>
  <c r="R1757" i="2" a="1"/>
  <c r="R1757" i="2" s="1"/>
  <c r="R1758" i="2" a="1"/>
  <c r="R1758" i="2" s="1"/>
  <c r="R1759" i="2" a="1"/>
  <c r="R1759" i="2" s="1"/>
  <c r="R1760" i="2" a="1"/>
  <c r="R1760" i="2" s="1"/>
  <c r="R1761" i="2" a="1"/>
  <c r="R1761" i="2" s="1"/>
  <c r="R1762" i="2" a="1"/>
  <c r="R1762" i="2" s="1"/>
  <c r="R1763" i="2" a="1"/>
  <c r="R1763" i="2" s="1"/>
  <c r="R1764" i="2" a="1"/>
  <c r="R1764" i="2" s="1"/>
  <c r="R1765" i="2" a="1"/>
  <c r="R1765" i="2" s="1"/>
  <c r="R1766" i="2" a="1"/>
  <c r="R1766" i="2" s="1"/>
  <c r="R1767" i="2" a="1"/>
  <c r="R1767" i="2" s="1"/>
  <c r="R1768" i="2" a="1"/>
  <c r="R1768" i="2" s="1"/>
  <c r="R1769" i="2" a="1"/>
  <c r="R1769" i="2" s="1"/>
  <c r="R1770" i="2" a="1"/>
  <c r="R1770" i="2" s="1"/>
  <c r="R1771" i="2" a="1"/>
  <c r="R1771" i="2" s="1"/>
  <c r="R1772" i="2" a="1"/>
  <c r="R1772" i="2" s="1"/>
  <c r="R1773" i="2" a="1"/>
  <c r="R1773" i="2" s="1"/>
  <c r="R1774" i="2" a="1"/>
  <c r="R1774" i="2" s="1"/>
  <c r="R1775" i="2" a="1"/>
  <c r="R1775" i="2" s="1"/>
  <c r="R1776" i="2" a="1"/>
  <c r="R1776" i="2" s="1"/>
  <c r="R1777" i="2" a="1"/>
  <c r="R1777" i="2" s="1"/>
  <c r="R1778" i="2" a="1"/>
  <c r="R1778" i="2" s="1"/>
  <c r="R1779" i="2" a="1"/>
  <c r="R1779" i="2" s="1"/>
  <c r="R1780" i="2" a="1"/>
  <c r="R1780" i="2" s="1"/>
  <c r="R1781" i="2" a="1"/>
  <c r="R1781" i="2" s="1"/>
  <c r="R1782" i="2" a="1"/>
  <c r="R1782" i="2" s="1"/>
  <c r="R1783" i="2" a="1"/>
  <c r="R1783" i="2" s="1"/>
  <c r="R1784" i="2" a="1"/>
  <c r="R1784" i="2" s="1"/>
  <c r="R1785" i="2" a="1"/>
  <c r="R1785" i="2" s="1"/>
  <c r="R1786" i="2" a="1"/>
  <c r="R1786" i="2" s="1"/>
  <c r="R1787" i="2" a="1"/>
  <c r="R1787" i="2" s="1"/>
  <c r="R1788" i="2" a="1"/>
  <c r="R1788" i="2" s="1"/>
  <c r="R1789" i="2" a="1"/>
  <c r="R1789" i="2" s="1"/>
  <c r="R1790" i="2" a="1"/>
  <c r="R1790" i="2" s="1"/>
  <c r="R1791" i="2" a="1"/>
  <c r="R1791" i="2" s="1"/>
  <c r="R1792" i="2" a="1"/>
  <c r="R1792" i="2" s="1"/>
  <c r="R1793" i="2" a="1"/>
  <c r="R1793" i="2" s="1"/>
  <c r="R1794" i="2" a="1"/>
  <c r="R1794" i="2" s="1"/>
  <c r="R1795" i="2" a="1"/>
  <c r="R1795" i="2" s="1"/>
  <c r="R1796" i="2" a="1"/>
  <c r="R1796" i="2" s="1"/>
  <c r="R1797" i="2" a="1"/>
  <c r="R1797" i="2" s="1"/>
  <c r="R1798" i="2" a="1"/>
  <c r="R1798" i="2" s="1"/>
  <c r="R1799" i="2" a="1"/>
  <c r="R1799" i="2" s="1"/>
  <c r="R1800" i="2" a="1"/>
  <c r="R1800" i="2" s="1"/>
  <c r="R1801" i="2" a="1"/>
  <c r="R1801" i="2" s="1"/>
  <c r="R1802" i="2" a="1"/>
  <c r="R1802" i="2" s="1"/>
  <c r="R1803" i="2" a="1"/>
  <c r="R1803" i="2" s="1"/>
  <c r="R1804" i="2" a="1"/>
  <c r="R1804" i="2" s="1"/>
  <c r="R1805" i="2" a="1"/>
  <c r="R1805" i="2" s="1"/>
  <c r="R1806" i="2" a="1"/>
  <c r="R1806" i="2" s="1"/>
  <c r="R1807" i="2" a="1"/>
  <c r="R1807" i="2" s="1"/>
  <c r="R1808" i="2" a="1"/>
  <c r="R1808" i="2" s="1"/>
  <c r="R1809" i="2" a="1"/>
  <c r="R1809" i="2" s="1"/>
  <c r="R1810" i="2" a="1"/>
  <c r="R1810" i="2" s="1"/>
  <c r="R1811" i="2" a="1"/>
  <c r="R1811" i="2" s="1"/>
  <c r="R1812" i="2" a="1"/>
  <c r="R1812" i="2" s="1"/>
  <c r="R1813" i="2" a="1"/>
  <c r="R1813" i="2" s="1"/>
  <c r="R1814" i="2" a="1"/>
  <c r="R1814" i="2" s="1"/>
  <c r="R1815" i="2" a="1"/>
  <c r="R1815" i="2" s="1"/>
  <c r="R1816" i="2" a="1"/>
  <c r="R1816" i="2" s="1"/>
  <c r="R1817" i="2" a="1"/>
  <c r="R1817" i="2" s="1"/>
  <c r="R1818" i="2" a="1"/>
  <c r="R1818" i="2" s="1"/>
  <c r="R1819" i="2" a="1"/>
  <c r="R1819" i="2" s="1"/>
  <c r="R1820" i="2" a="1"/>
  <c r="R1820" i="2" s="1"/>
  <c r="R1821" i="2" a="1"/>
  <c r="R1821" i="2" s="1"/>
  <c r="R1822" i="2" a="1"/>
  <c r="R1822" i="2" s="1"/>
  <c r="R1823" i="2" a="1"/>
  <c r="R1823" i="2" s="1"/>
  <c r="R1824" i="2" a="1"/>
  <c r="R1824" i="2" s="1"/>
  <c r="R1825" i="2" a="1"/>
  <c r="R1825" i="2" s="1"/>
  <c r="R1826" i="2" a="1"/>
  <c r="R1826" i="2" s="1"/>
  <c r="R1827" i="2" a="1"/>
  <c r="R1827" i="2" s="1"/>
  <c r="R1828" i="2" a="1"/>
  <c r="R1828" i="2" s="1"/>
  <c r="R1829" i="2" a="1"/>
  <c r="R1829" i="2" s="1"/>
  <c r="R1830" i="2" a="1"/>
  <c r="R1830" i="2" s="1"/>
  <c r="R1831" i="2" a="1"/>
  <c r="R1831" i="2" s="1"/>
  <c r="R1832" i="2" a="1"/>
  <c r="R1832" i="2" s="1"/>
  <c r="R1833" i="2" a="1"/>
  <c r="R1833" i="2" s="1"/>
  <c r="R1834" i="2" a="1"/>
  <c r="R1834" i="2" s="1"/>
  <c r="R1835" i="2" a="1"/>
  <c r="R1835" i="2" s="1"/>
  <c r="R1836" i="2" a="1"/>
  <c r="R1836" i="2" s="1"/>
  <c r="R1837" i="2" a="1"/>
  <c r="R1837" i="2" s="1"/>
  <c r="R1838" i="2" a="1"/>
  <c r="R1838" i="2" s="1"/>
  <c r="R1839" i="2" a="1"/>
  <c r="R1839" i="2" s="1"/>
  <c r="R1840" i="2" a="1"/>
  <c r="R1840" i="2" s="1"/>
  <c r="R1841" i="2" a="1"/>
  <c r="R1841" i="2" s="1"/>
  <c r="R1842" i="2" a="1"/>
  <c r="R1842" i="2" s="1"/>
  <c r="R1843" i="2" a="1"/>
  <c r="R1843" i="2" s="1"/>
  <c r="R1844" i="2" a="1"/>
  <c r="R1844" i="2" s="1"/>
  <c r="R1845" i="2" a="1"/>
  <c r="R1845" i="2" s="1"/>
  <c r="R1846" i="2" a="1"/>
  <c r="R1846" i="2" s="1"/>
  <c r="R1847" i="2" a="1"/>
  <c r="R1847" i="2" s="1"/>
  <c r="R1848" i="2" a="1"/>
  <c r="R1848" i="2" s="1"/>
  <c r="R1849" i="2" a="1"/>
  <c r="R1849" i="2" s="1"/>
  <c r="R1850" i="2" a="1"/>
  <c r="R1850" i="2" s="1"/>
  <c r="R1851" i="2" a="1"/>
  <c r="R1851" i="2" s="1"/>
  <c r="R1852" i="2" a="1"/>
  <c r="R1852" i="2" s="1"/>
  <c r="R1853" i="2" a="1"/>
  <c r="R1853" i="2" s="1"/>
  <c r="R1854" i="2" a="1"/>
  <c r="R1854" i="2" s="1"/>
  <c r="R1855" i="2" a="1"/>
  <c r="R1855" i="2" s="1"/>
  <c r="R1856" i="2" a="1"/>
  <c r="R1856" i="2" s="1"/>
  <c r="R1857" i="2" a="1"/>
  <c r="R1857" i="2" s="1"/>
  <c r="R1858" i="2" a="1"/>
  <c r="R1858" i="2" s="1"/>
  <c r="R1859" i="2" a="1"/>
  <c r="R1859" i="2" s="1"/>
  <c r="R1860" i="2" a="1"/>
  <c r="R1860" i="2" s="1"/>
  <c r="R1861" i="2" a="1"/>
  <c r="R1861" i="2" s="1"/>
  <c r="R1862" i="2" a="1"/>
  <c r="R1862" i="2" s="1"/>
  <c r="R1863" i="2" a="1"/>
  <c r="R1863" i="2" s="1"/>
  <c r="R1864" i="2" a="1"/>
  <c r="R1864" i="2" s="1"/>
  <c r="R1865" i="2" a="1"/>
  <c r="R1865" i="2" s="1"/>
  <c r="R1866" i="2" a="1"/>
  <c r="R1866" i="2" s="1"/>
  <c r="R1867" i="2" a="1"/>
  <c r="R1867" i="2" s="1"/>
  <c r="R1868" i="2" a="1"/>
  <c r="R1868" i="2" s="1"/>
  <c r="R1869" i="2" a="1"/>
  <c r="R1869" i="2" s="1"/>
  <c r="R1870" i="2" a="1"/>
  <c r="R1870" i="2" s="1"/>
  <c r="R1871" i="2" a="1"/>
  <c r="R1871" i="2" s="1"/>
  <c r="R1872" i="2" a="1"/>
  <c r="R1872" i="2" s="1"/>
  <c r="R1873" i="2" a="1"/>
  <c r="R1873" i="2" s="1"/>
  <c r="R1874" i="2" a="1"/>
  <c r="R1874" i="2" s="1"/>
  <c r="R1875" i="2" a="1"/>
  <c r="R1875" i="2" s="1"/>
  <c r="R1876" i="2" a="1"/>
  <c r="R1876" i="2" s="1"/>
  <c r="R1877" i="2" a="1"/>
  <c r="R1877" i="2" s="1"/>
  <c r="R1878" i="2" a="1"/>
  <c r="R1878" i="2" s="1"/>
  <c r="R1879" i="2" a="1"/>
  <c r="R1879" i="2" s="1"/>
  <c r="R1880" i="2" a="1"/>
  <c r="R1880" i="2" s="1"/>
  <c r="R1881" i="2" a="1"/>
  <c r="R1881" i="2" s="1"/>
  <c r="R1882" i="2" a="1"/>
  <c r="R1882" i="2" s="1"/>
  <c r="R1883" i="2" a="1"/>
  <c r="R1883" i="2" s="1"/>
  <c r="R1884" i="2" a="1"/>
  <c r="R1884" i="2" s="1"/>
  <c r="R1885" i="2" a="1"/>
  <c r="R1885" i="2" s="1"/>
  <c r="R1886" i="2" a="1"/>
  <c r="R1886" i="2" s="1"/>
  <c r="R1887" i="2" a="1"/>
  <c r="R1887" i="2" s="1"/>
  <c r="R1888" i="2" a="1"/>
  <c r="R1888" i="2" s="1"/>
  <c r="R1889" i="2" a="1"/>
  <c r="R1889" i="2" s="1"/>
  <c r="R1890" i="2" a="1"/>
  <c r="R1890" i="2" s="1"/>
  <c r="R1891" i="2" a="1"/>
  <c r="R1891" i="2" s="1"/>
  <c r="R1892" i="2" a="1"/>
  <c r="R1892" i="2" s="1"/>
  <c r="R1893" i="2" a="1"/>
  <c r="R1893" i="2" s="1"/>
  <c r="R1894" i="2" a="1"/>
  <c r="R1894" i="2" s="1"/>
  <c r="R1895" i="2" a="1"/>
  <c r="R1895" i="2" s="1"/>
  <c r="R1896" i="2" a="1"/>
  <c r="R1896" i="2" s="1"/>
  <c r="R1897" i="2" a="1"/>
  <c r="R1897" i="2" s="1"/>
  <c r="R1898" i="2" a="1"/>
  <c r="R1898" i="2" s="1"/>
  <c r="R1899" i="2" a="1"/>
  <c r="R1899" i="2" s="1"/>
  <c r="R1900" i="2" a="1"/>
  <c r="R1900" i="2" s="1"/>
  <c r="R1901" i="2" a="1"/>
  <c r="R1901" i="2" s="1"/>
  <c r="R1902" i="2" a="1"/>
  <c r="R1902" i="2" s="1"/>
  <c r="R1903" i="2" a="1"/>
  <c r="R1903" i="2" s="1"/>
  <c r="R1904" i="2" a="1"/>
  <c r="R1904" i="2" s="1"/>
  <c r="R1905" i="2" a="1"/>
  <c r="R1905" i="2" s="1"/>
  <c r="R1906" i="2" a="1"/>
  <c r="R1906" i="2" s="1"/>
  <c r="R1907" i="2" a="1"/>
  <c r="R1907" i="2" s="1"/>
  <c r="R1908" i="2" a="1"/>
  <c r="R1908" i="2" s="1"/>
  <c r="R1909" i="2" a="1"/>
  <c r="R1909" i="2" s="1"/>
  <c r="R1910" i="2" a="1"/>
  <c r="R1910" i="2" s="1"/>
  <c r="R1911" i="2" a="1"/>
  <c r="R1911" i="2" s="1"/>
  <c r="R1912" i="2" a="1"/>
  <c r="R1912" i="2" s="1"/>
  <c r="R1913" i="2" a="1"/>
  <c r="R1913" i="2" s="1"/>
  <c r="R1914" i="2" a="1"/>
  <c r="R1914" i="2" s="1"/>
  <c r="R1915" i="2" a="1"/>
  <c r="R1915" i="2" s="1"/>
  <c r="R1916" i="2" a="1"/>
  <c r="R1916" i="2" s="1"/>
  <c r="R1917" i="2" a="1"/>
  <c r="R1917" i="2" s="1"/>
  <c r="R1918" i="2" a="1"/>
  <c r="R1918" i="2" s="1"/>
  <c r="R1919" i="2" a="1"/>
  <c r="R1919" i="2" s="1"/>
  <c r="R1920" i="2" a="1"/>
  <c r="R1920" i="2" s="1"/>
  <c r="R1921" i="2" a="1"/>
  <c r="R1921" i="2" s="1"/>
  <c r="R1922" i="2" a="1"/>
  <c r="R1922" i="2" s="1"/>
  <c r="R1923" i="2" a="1"/>
  <c r="R1923" i="2" s="1"/>
  <c r="R1924" i="2" a="1"/>
  <c r="R1924" i="2" s="1"/>
  <c r="R1925" i="2" a="1"/>
  <c r="R1925" i="2" s="1"/>
  <c r="R1926" i="2" a="1"/>
  <c r="R1926" i="2" s="1"/>
  <c r="R1927" i="2" a="1"/>
  <c r="R1927" i="2" s="1"/>
  <c r="R1928" i="2" a="1"/>
  <c r="R1928" i="2" s="1"/>
  <c r="R1929" i="2" a="1"/>
  <c r="R1929" i="2" s="1"/>
  <c r="R1930" i="2" a="1"/>
  <c r="R1930" i="2" s="1"/>
  <c r="R1931" i="2" a="1"/>
  <c r="R1931" i="2" s="1"/>
  <c r="R1932" i="2" a="1"/>
  <c r="R1932" i="2" s="1"/>
  <c r="R1933" i="2" a="1"/>
  <c r="R1933" i="2" s="1"/>
  <c r="R1934" i="2" a="1"/>
  <c r="R1934" i="2" s="1"/>
  <c r="R1935" i="2" a="1"/>
  <c r="R1935" i="2" s="1"/>
  <c r="R1936" i="2" a="1"/>
  <c r="R1936" i="2" s="1"/>
  <c r="R1937" i="2" a="1"/>
  <c r="R1937" i="2" s="1"/>
  <c r="R1938" i="2" a="1"/>
  <c r="R1938" i="2" s="1"/>
  <c r="R1939" i="2" a="1"/>
  <c r="R1939" i="2" s="1"/>
  <c r="R1940" i="2" a="1"/>
  <c r="R1940" i="2" s="1"/>
  <c r="R1941" i="2" a="1"/>
  <c r="R1941" i="2" s="1"/>
  <c r="R1942" i="2" a="1"/>
  <c r="R1942" i="2" s="1"/>
  <c r="R1943" i="2" a="1"/>
  <c r="R1943" i="2" s="1"/>
  <c r="R1944" i="2" a="1"/>
  <c r="R1944" i="2" s="1"/>
  <c r="R1945" i="2" a="1"/>
  <c r="R1945" i="2" s="1"/>
  <c r="R1946" i="2" a="1"/>
  <c r="R1946" i="2" s="1"/>
  <c r="R1947" i="2" a="1"/>
  <c r="R1947" i="2" s="1"/>
  <c r="R1948" i="2" a="1"/>
  <c r="R1948" i="2" s="1"/>
  <c r="R1949" i="2" a="1"/>
  <c r="R1949" i="2" s="1"/>
  <c r="R1950" i="2" a="1"/>
  <c r="R1950" i="2" s="1"/>
  <c r="R1951" i="2" a="1"/>
  <c r="R1951" i="2" s="1"/>
  <c r="R1952" i="2" a="1"/>
  <c r="R1952" i="2" s="1"/>
  <c r="R1953" i="2" a="1"/>
  <c r="R1953" i="2" s="1"/>
  <c r="R1954" i="2" a="1"/>
  <c r="R1954" i="2" s="1"/>
  <c r="R1955" i="2" a="1"/>
  <c r="R1955" i="2" s="1"/>
  <c r="R1956" i="2" a="1"/>
  <c r="R1956" i="2" s="1"/>
  <c r="R1957" i="2" a="1"/>
  <c r="R1957" i="2" s="1"/>
  <c r="R1958" i="2" a="1"/>
  <c r="R1958" i="2" s="1"/>
  <c r="R1959" i="2" a="1"/>
  <c r="R1959" i="2" s="1"/>
  <c r="R1960" i="2" a="1"/>
  <c r="R1960" i="2" s="1"/>
  <c r="R1961" i="2" a="1"/>
  <c r="R1961" i="2" s="1"/>
  <c r="R1962" i="2" a="1"/>
  <c r="R1962" i="2" s="1"/>
  <c r="R1963" i="2" a="1"/>
  <c r="R1963" i="2" s="1"/>
  <c r="R1964" i="2" a="1"/>
  <c r="R1964" i="2" s="1"/>
  <c r="R1965" i="2" a="1"/>
  <c r="R1965" i="2" s="1"/>
  <c r="R1966" i="2" a="1"/>
  <c r="R1966" i="2" s="1"/>
  <c r="R1967" i="2" a="1"/>
  <c r="R1967" i="2" s="1"/>
  <c r="R1968" i="2" a="1"/>
  <c r="R1968" i="2" s="1"/>
  <c r="R1969" i="2" a="1"/>
  <c r="R1969" i="2" s="1"/>
  <c r="R1970" i="2" a="1"/>
  <c r="R1970" i="2" s="1"/>
  <c r="R1971" i="2" a="1"/>
  <c r="R1971" i="2" s="1"/>
  <c r="R1972" i="2" a="1"/>
  <c r="R1972" i="2" s="1"/>
  <c r="R1973" i="2" a="1"/>
  <c r="R1973" i="2" s="1"/>
  <c r="R1974" i="2" a="1"/>
  <c r="R1974" i="2" s="1"/>
  <c r="R1975" i="2" a="1"/>
  <c r="R1975" i="2" s="1"/>
  <c r="R1976" i="2" a="1"/>
  <c r="R1976" i="2" s="1"/>
  <c r="R1977" i="2" a="1"/>
  <c r="R1977" i="2" s="1"/>
  <c r="R1978" i="2" a="1"/>
  <c r="R1978" i="2" s="1"/>
  <c r="R1979" i="2" a="1"/>
  <c r="R1979" i="2" s="1"/>
  <c r="R1980" i="2" a="1"/>
  <c r="R1980" i="2" s="1"/>
  <c r="R1981" i="2" a="1"/>
  <c r="R1981" i="2" s="1"/>
  <c r="R1982" i="2" a="1"/>
  <c r="R1982" i="2" s="1"/>
  <c r="R1983" i="2" a="1"/>
  <c r="R1983" i="2" s="1"/>
  <c r="R1984" i="2" a="1"/>
  <c r="R1984" i="2" s="1"/>
  <c r="R1985" i="2" a="1"/>
  <c r="R1985" i="2" s="1"/>
  <c r="R1986" i="2" a="1"/>
  <c r="R1986" i="2" s="1"/>
  <c r="R1987" i="2" a="1"/>
  <c r="R1987" i="2" s="1"/>
  <c r="R1988" i="2" a="1"/>
  <c r="R1988" i="2" s="1"/>
  <c r="R1989" i="2" a="1"/>
  <c r="R1989" i="2" s="1"/>
  <c r="R1990" i="2" a="1"/>
  <c r="R1990" i="2" s="1"/>
  <c r="R1991" i="2" a="1"/>
  <c r="R1991" i="2" s="1"/>
  <c r="R1992" i="2" a="1"/>
  <c r="R1992" i="2" s="1"/>
  <c r="R1993" i="2" a="1"/>
  <c r="R1993" i="2" s="1"/>
  <c r="R1994" i="2" a="1"/>
  <c r="R1994" i="2" s="1"/>
  <c r="R1995" i="2" a="1"/>
  <c r="R1995" i="2" s="1"/>
  <c r="R1996" i="2" a="1"/>
  <c r="R1996" i="2" s="1"/>
  <c r="R1997" i="2" a="1"/>
  <c r="R1997" i="2" s="1"/>
  <c r="R1998" i="2" a="1"/>
  <c r="R1998" i="2" s="1"/>
  <c r="R1999" i="2" a="1"/>
  <c r="R1999" i="2" s="1"/>
  <c r="R2000" i="2" a="1"/>
  <c r="R2000" i="2" s="1"/>
  <c r="R2001" i="2" a="1"/>
  <c r="R2001" i="2" s="1"/>
  <c r="R2002" i="2" a="1"/>
  <c r="R2002" i="2" s="1"/>
  <c r="R2003" i="2" a="1"/>
  <c r="R2003" i="2" s="1"/>
  <c r="R2004" i="2" a="1"/>
  <c r="R2004" i="2" s="1"/>
  <c r="R2005" i="2" a="1"/>
  <c r="R2005" i="2" s="1"/>
  <c r="R2006" i="2" a="1"/>
  <c r="R2006" i="2" s="1"/>
  <c r="R2007" i="2" a="1"/>
  <c r="R2007" i="2" s="1"/>
  <c r="R2008" i="2" a="1"/>
  <c r="R2008" i="2" s="1"/>
  <c r="R2009" i="2" a="1"/>
  <c r="R2009" i="2" s="1"/>
  <c r="R2010" i="2" a="1"/>
  <c r="R2010" i="2" s="1"/>
  <c r="R2011" i="2" a="1"/>
  <c r="R2011" i="2" s="1"/>
  <c r="R2012" i="2" a="1"/>
  <c r="R2012" i="2" s="1"/>
  <c r="R2013" i="2" a="1"/>
  <c r="R2013" i="2" s="1"/>
  <c r="R2014" i="2" a="1"/>
  <c r="R2014" i="2" s="1"/>
  <c r="R2015" i="2" a="1"/>
  <c r="R2015" i="2" s="1"/>
  <c r="R2016" i="2" a="1"/>
  <c r="R2016" i="2" s="1"/>
  <c r="R2017" i="2" a="1"/>
  <c r="R2017" i="2" s="1"/>
  <c r="R2018" i="2" a="1"/>
  <c r="R2018" i="2" s="1"/>
  <c r="R2019" i="2" a="1"/>
  <c r="R2019" i="2" s="1"/>
  <c r="R2020" i="2" a="1"/>
  <c r="R2020" i="2" s="1"/>
  <c r="R2021" i="2" a="1"/>
  <c r="R2021" i="2" s="1"/>
  <c r="R2022" i="2" a="1"/>
  <c r="R2022" i="2" s="1"/>
  <c r="R2023" i="2" a="1"/>
  <c r="R2023" i="2" s="1"/>
  <c r="R2024" i="2" a="1"/>
  <c r="R2024" i="2" s="1"/>
  <c r="R2025" i="2" a="1"/>
  <c r="R2025" i="2" s="1"/>
  <c r="R2026" i="2" a="1"/>
  <c r="R2026" i="2" s="1"/>
  <c r="R2027" i="2" a="1"/>
  <c r="R2027" i="2" s="1"/>
  <c r="R2028" i="2" a="1"/>
  <c r="R2028" i="2" s="1"/>
  <c r="R2029" i="2" a="1"/>
  <c r="R2029" i="2" s="1"/>
  <c r="R2030" i="2" a="1"/>
  <c r="R2030" i="2" s="1"/>
  <c r="R2031" i="2" a="1"/>
  <c r="R2031" i="2" s="1"/>
  <c r="R2032" i="2" a="1"/>
  <c r="R2032" i="2" s="1"/>
  <c r="R2033" i="2" a="1"/>
  <c r="R2033" i="2" s="1"/>
  <c r="R2034" i="2" a="1"/>
  <c r="R2034" i="2" s="1"/>
  <c r="R2035" i="2" a="1"/>
  <c r="R2035" i="2" s="1"/>
  <c r="R2036" i="2" a="1"/>
  <c r="R2036" i="2" s="1"/>
  <c r="R2037" i="2" a="1"/>
  <c r="R2037" i="2" s="1"/>
  <c r="R2038" i="2" a="1"/>
  <c r="R2038" i="2" s="1"/>
  <c r="R2039" i="2" a="1"/>
  <c r="R2039" i="2" s="1"/>
  <c r="R2040" i="2" a="1"/>
  <c r="R2040" i="2" s="1"/>
  <c r="R2041" i="2" a="1"/>
  <c r="R2041" i="2" s="1"/>
  <c r="R2042" i="2" a="1"/>
  <c r="R2042" i="2" s="1"/>
  <c r="R2043" i="2" a="1"/>
  <c r="R2043" i="2" s="1"/>
  <c r="R2044" i="2" a="1"/>
  <c r="R2044" i="2" s="1"/>
  <c r="R2045" i="2" a="1"/>
  <c r="R2045" i="2" s="1"/>
  <c r="R2046" i="2" a="1"/>
  <c r="R2046" i="2" s="1"/>
  <c r="R2047" i="2" a="1"/>
  <c r="R2047" i="2" s="1"/>
  <c r="R2048" i="2" a="1"/>
  <c r="R2048" i="2" s="1"/>
  <c r="R2049" i="2" a="1"/>
  <c r="R2049" i="2" s="1"/>
  <c r="R2050" i="2" a="1"/>
  <c r="R2050" i="2" s="1"/>
  <c r="R2051" i="2" a="1"/>
  <c r="R2051" i="2" s="1"/>
  <c r="R2052" i="2" a="1"/>
  <c r="R2052" i="2" s="1"/>
  <c r="R2053" i="2" a="1"/>
  <c r="R2053" i="2" s="1"/>
  <c r="R2054" i="2" a="1"/>
  <c r="R2054" i="2" s="1"/>
  <c r="R2055" i="2" a="1"/>
  <c r="R2055" i="2" s="1"/>
  <c r="R2056" i="2" a="1"/>
  <c r="R2056" i="2" s="1"/>
  <c r="R2057" i="2" a="1"/>
  <c r="R2057" i="2" s="1"/>
  <c r="R2058" i="2" a="1"/>
  <c r="R2058" i="2" s="1"/>
  <c r="R2059" i="2" a="1"/>
  <c r="R2059" i="2" s="1"/>
  <c r="R2060" i="2" a="1"/>
  <c r="R2060" i="2" s="1"/>
  <c r="R2061" i="2" a="1"/>
  <c r="R2061" i="2" s="1"/>
  <c r="R2062" i="2" a="1"/>
  <c r="R2062" i="2" s="1"/>
  <c r="R2063" i="2" a="1"/>
  <c r="R2063" i="2" s="1"/>
  <c r="R2064" i="2" a="1"/>
  <c r="R2064" i="2" s="1"/>
  <c r="R2065" i="2" a="1"/>
  <c r="R2065" i="2" s="1"/>
  <c r="R2066" i="2" a="1"/>
  <c r="R2066" i="2" s="1"/>
  <c r="R2067" i="2" a="1"/>
  <c r="R2067" i="2" s="1"/>
  <c r="R2068" i="2" a="1"/>
  <c r="R2068" i="2" s="1"/>
  <c r="R2069" i="2" a="1"/>
  <c r="R2069" i="2" s="1"/>
  <c r="R2070" i="2" a="1"/>
  <c r="R2070" i="2" s="1"/>
  <c r="R2071" i="2" a="1"/>
  <c r="R2071" i="2" s="1"/>
  <c r="R2072" i="2" a="1"/>
  <c r="R2072" i="2" s="1"/>
  <c r="R2073" i="2" a="1"/>
  <c r="R2073" i="2" s="1"/>
  <c r="R2074" i="2" a="1"/>
  <c r="R2074" i="2" s="1"/>
  <c r="R2075" i="2" a="1"/>
  <c r="R2075" i="2" s="1"/>
  <c r="R2076" i="2" a="1"/>
  <c r="R2076" i="2" s="1"/>
  <c r="R2077" i="2" a="1"/>
  <c r="R2077" i="2" s="1"/>
  <c r="R2078" i="2" a="1"/>
  <c r="R2078" i="2" s="1"/>
  <c r="R2079" i="2" a="1"/>
  <c r="R2079" i="2" s="1"/>
  <c r="R2080" i="2" a="1"/>
  <c r="R2080" i="2" s="1"/>
  <c r="R2081" i="2" a="1"/>
  <c r="R2081" i="2" s="1"/>
  <c r="R2082" i="2" a="1"/>
  <c r="R2082" i="2" s="1"/>
  <c r="R2083" i="2" a="1"/>
  <c r="R2083" i="2" s="1"/>
  <c r="R2084" i="2" a="1"/>
  <c r="R2084" i="2" s="1"/>
  <c r="R2085" i="2" a="1"/>
  <c r="R2085" i="2" s="1"/>
  <c r="R2086" i="2" a="1"/>
  <c r="R2086" i="2" s="1"/>
  <c r="R2087" i="2" a="1"/>
  <c r="R2087" i="2" s="1"/>
  <c r="R2088" i="2" a="1"/>
  <c r="R2088" i="2" s="1"/>
  <c r="R2089" i="2" a="1"/>
  <c r="R2089" i="2" s="1"/>
  <c r="R2090" i="2" a="1"/>
  <c r="R2090" i="2" s="1"/>
  <c r="R2091" i="2" a="1"/>
  <c r="R2091" i="2" s="1"/>
  <c r="R2092" i="2" a="1"/>
  <c r="R2092" i="2" s="1"/>
  <c r="R2093" i="2" a="1"/>
  <c r="R2093" i="2" s="1"/>
  <c r="R2094" i="2" a="1"/>
  <c r="R2094" i="2" s="1"/>
  <c r="R2095" i="2" a="1"/>
  <c r="R2095" i="2" s="1"/>
  <c r="R2096" i="2" a="1"/>
  <c r="R2096" i="2" s="1"/>
  <c r="R2097" i="2" a="1"/>
  <c r="R2097" i="2" s="1"/>
  <c r="R2098" i="2" a="1"/>
  <c r="R2098" i="2" s="1"/>
  <c r="R2099" i="2" a="1"/>
  <c r="R2099" i="2" s="1"/>
  <c r="R2100" i="2" a="1"/>
  <c r="R2100" i="2" s="1"/>
  <c r="R2101" i="2" a="1"/>
  <c r="R2101" i="2" s="1"/>
  <c r="R2102" i="2" a="1"/>
  <c r="R2102" i="2" s="1"/>
  <c r="R2103" i="2" a="1"/>
  <c r="R2103" i="2" s="1"/>
  <c r="R2104" i="2" a="1"/>
  <c r="R2104" i="2" s="1"/>
  <c r="R2105" i="2" a="1"/>
  <c r="R2105" i="2" s="1"/>
  <c r="R2106" i="2" a="1"/>
  <c r="R2106" i="2" s="1"/>
  <c r="R2107" i="2" a="1"/>
  <c r="R2107" i="2" s="1"/>
  <c r="R2108" i="2" a="1"/>
  <c r="R2108" i="2" s="1"/>
  <c r="R2109" i="2" a="1"/>
  <c r="R2109" i="2" s="1"/>
  <c r="R2110" i="2" a="1"/>
  <c r="R2110" i="2" s="1"/>
  <c r="R2111" i="2" a="1"/>
  <c r="R2111" i="2" s="1"/>
  <c r="R2112" i="2" a="1"/>
  <c r="R2112" i="2" s="1"/>
  <c r="R2113" i="2" a="1"/>
  <c r="R2113" i="2" s="1"/>
  <c r="R2114" i="2" a="1"/>
  <c r="R2114" i="2" s="1"/>
  <c r="R2115" i="2" a="1"/>
  <c r="R2115" i="2" s="1"/>
  <c r="R2116" i="2" a="1"/>
  <c r="R2116" i="2" s="1"/>
  <c r="R2117" i="2" a="1"/>
  <c r="R2117" i="2" s="1"/>
  <c r="R2118" i="2" a="1"/>
  <c r="R2118" i="2" s="1"/>
  <c r="R2119" i="2" a="1"/>
  <c r="R2119" i="2" s="1"/>
  <c r="R2120" i="2" a="1"/>
  <c r="R2120" i="2" s="1"/>
  <c r="R2121" i="2" a="1"/>
  <c r="R2121" i="2" s="1"/>
  <c r="R2122" i="2" a="1"/>
  <c r="R2122" i="2" s="1"/>
  <c r="R2123" i="2" a="1"/>
  <c r="R2123" i="2" s="1"/>
  <c r="R2124" i="2" a="1"/>
  <c r="R2124" i="2" s="1"/>
  <c r="R2125" i="2" a="1"/>
  <c r="R2125" i="2" s="1"/>
  <c r="R2126" i="2" a="1"/>
  <c r="R2126" i="2" s="1"/>
  <c r="R2127" i="2" a="1"/>
  <c r="R2127" i="2" s="1"/>
  <c r="R2128" i="2" a="1"/>
  <c r="R2128" i="2" s="1"/>
  <c r="R2129" i="2" a="1"/>
  <c r="R2129" i="2" s="1"/>
  <c r="R2130" i="2" a="1"/>
  <c r="R2130" i="2" s="1"/>
  <c r="R2131" i="2" a="1"/>
  <c r="R2131" i="2" s="1"/>
  <c r="R2132" i="2" a="1"/>
  <c r="R2132" i="2" s="1"/>
  <c r="R2133" i="2" a="1"/>
  <c r="R2133" i="2" s="1"/>
  <c r="R2134" i="2" a="1"/>
  <c r="R2134" i="2" s="1"/>
  <c r="R2135" i="2" a="1"/>
  <c r="R2135" i="2" s="1"/>
  <c r="R2136" i="2" a="1"/>
  <c r="R2136" i="2" s="1"/>
  <c r="R2137" i="2" a="1"/>
  <c r="R2137" i="2" s="1"/>
  <c r="R2138" i="2" a="1"/>
  <c r="R2138" i="2" s="1"/>
  <c r="R2139" i="2" a="1"/>
  <c r="R2139" i="2" s="1"/>
  <c r="R2140" i="2" a="1"/>
  <c r="R2140" i="2" s="1"/>
  <c r="R2141" i="2" a="1"/>
  <c r="R2141" i="2" s="1"/>
  <c r="R2142" i="2" a="1"/>
  <c r="R2142" i="2" s="1"/>
  <c r="R2143" i="2" a="1"/>
  <c r="R2143" i="2" s="1"/>
  <c r="R2144" i="2" a="1"/>
  <c r="R2144" i="2" s="1"/>
  <c r="R2145" i="2" a="1"/>
  <c r="R2145" i="2" s="1"/>
  <c r="R2146" i="2" a="1"/>
  <c r="R2146" i="2" s="1"/>
  <c r="R2147" i="2" a="1"/>
  <c r="R2147" i="2" s="1"/>
  <c r="R2148" i="2" a="1"/>
  <c r="R2148" i="2" s="1"/>
  <c r="R2149" i="2" a="1"/>
  <c r="R2149" i="2" s="1"/>
  <c r="R2150" i="2" a="1"/>
  <c r="R2150" i="2" s="1"/>
  <c r="R2151" i="2" a="1"/>
  <c r="R2151" i="2" s="1"/>
  <c r="R2152" i="2" a="1"/>
  <c r="R2152" i="2" s="1"/>
  <c r="R2153" i="2" a="1"/>
  <c r="R2153" i="2" s="1"/>
  <c r="R2154" i="2" a="1"/>
  <c r="R2154" i="2" s="1"/>
  <c r="R2155" i="2" a="1"/>
  <c r="R2155" i="2" s="1"/>
  <c r="R2156" i="2" a="1"/>
  <c r="R2156" i="2" s="1"/>
  <c r="R2157" i="2" a="1"/>
  <c r="R2157" i="2" s="1"/>
  <c r="R2158" i="2" a="1"/>
  <c r="R2158" i="2" s="1"/>
  <c r="R2159" i="2" a="1"/>
  <c r="R2159" i="2" s="1"/>
  <c r="R2160" i="2" a="1"/>
  <c r="R2160" i="2" s="1"/>
  <c r="R2161" i="2" a="1"/>
  <c r="R2161" i="2" s="1"/>
  <c r="R2162" i="2" a="1"/>
  <c r="R2162" i="2" s="1"/>
  <c r="R2163" i="2" a="1"/>
  <c r="R2163" i="2" s="1"/>
  <c r="R2164" i="2" a="1"/>
  <c r="R2164" i="2" s="1"/>
  <c r="R2165" i="2" a="1"/>
  <c r="R2165" i="2" s="1"/>
  <c r="R2166" i="2" a="1"/>
  <c r="R2166" i="2" s="1"/>
  <c r="R2167" i="2" a="1"/>
  <c r="R2167" i="2" s="1"/>
  <c r="R2168" i="2" a="1"/>
  <c r="R2168" i="2" s="1"/>
  <c r="R2169" i="2" a="1"/>
  <c r="R2169" i="2" s="1"/>
  <c r="R2170" i="2" a="1"/>
  <c r="R2170" i="2" s="1"/>
  <c r="R2171" i="2" a="1"/>
  <c r="R2171" i="2" s="1"/>
  <c r="R2172" i="2" a="1"/>
  <c r="R2172" i="2" s="1"/>
  <c r="R2173" i="2" a="1"/>
  <c r="R2173" i="2" s="1"/>
  <c r="R2174" i="2" a="1"/>
  <c r="R2174" i="2" s="1"/>
  <c r="R2175" i="2" a="1"/>
  <c r="R2175" i="2" s="1"/>
  <c r="R2176" i="2" a="1"/>
  <c r="R2176" i="2" s="1"/>
  <c r="R2177" i="2" a="1"/>
  <c r="R2177" i="2" s="1"/>
  <c r="R2178" i="2" a="1"/>
  <c r="R2178" i="2" s="1"/>
  <c r="R2179" i="2" a="1"/>
  <c r="R2179" i="2" s="1"/>
  <c r="R2180" i="2" a="1"/>
  <c r="R2180" i="2" s="1"/>
  <c r="R2181" i="2" a="1"/>
  <c r="R2181" i="2" s="1"/>
  <c r="R2182" i="2" a="1"/>
  <c r="R2182" i="2" s="1"/>
  <c r="R2183" i="2" a="1"/>
  <c r="R2183" i="2" s="1"/>
  <c r="R2184" i="2" a="1"/>
  <c r="R2184" i="2" s="1"/>
  <c r="R2185" i="2" a="1"/>
  <c r="R2185" i="2" s="1"/>
  <c r="R2186" i="2" a="1"/>
  <c r="R2186" i="2" s="1"/>
  <c r="R2187" i="2" a="1"/>
  <c r="R2187" i="2" s="1"/>
  <c r="R2188" i="2" a="1"/>
  <c r="R2188" i="2" s="1"/>
  <c r="R2189" i="2" a="1"/>
  <c r="R2189" i="2" s="1"/>
  <c r="R2190" i="2" a="1"/>
  <c r="R2190" i="2" s="1"/>
  <c r="R2191" i="2" a="1"/>
  <c r="R2191" i="2" s="1"/>
  <c r="R2192" i="2" a="1"/>
  <c r="R2192" i="2" s="1"/>
  <c r="R2193" i="2" a="1"/>
  <c r="R2193" i="2" s="1"/>
  <c r="R2194" i="2" a="1"/>
  <c r="R2194" i="2" s="1"/>
  <c r="R2195" i="2" a="1"/>
  <c r="R2195" i="2" s="1"/>
  <c r="R2196" i="2" a="1"/>
  <c r="R2196" i="2" s="1"/>
  <c r="R2197" i="2" a="1"/>
  <c r="R2197" i="2" s="1"/>
  <c r="R2198" i="2" a="1"/>
  <c r="R2198" i="2" s="1"/>
  <c r="R2199" i="2" a="1"/>
  <c r="R2199" i="2" s="1"/>
  <c r="R2200" i="2" a="1"/>
  <c r="R2200" i="2" s="1"/>
  <c r="R2201" i="2" a="1"/>
  <c r="R2201" i="2" s="1"/>
  <c r="R2202" i="2" a="1"/>
  <c r="R2202" i="2" s="1"/>
  <c r="R2203" i="2" a="1"/>
  <c r="R2203" i="2" s="1"/>
  <c r="R2204" i="2" a="1"/>
  <c r="R2204" i="2" s="1"/>
  <c r="R2205" i="2" a="1"/>
  <c r="R2205" i="2" s="1"/>
  <c r="R2206" i="2" a="1"/>
  <c r="R2206" i="2" s="1"/>
  <c r="R2207" i="2" a="1"/>
  <c r="R2207" i="2" s="1"/>
  <c r="R2208" i="2" a="1"/>
  <c r="R2208" i="2" s="1"/>
  <c r="R2209" i="2" a="1"/>
  <c r="R2209" i="2" s="1"/>
  <c r="R2210" i="2" a="1"/>
  <c r="R2210" i="2" s="1"/>
  <c r="R2211" i="2" a="1"/>
  <c r="R2211" i="2" s="1"/>
  <c r="R2212" i="2" a="1"/>
  <c r="R2212" i="2" s="1"/>
  <c r="R2213" i="2" a="1"/>
  <c r="R2213" i="2" s="1"/>
  <c r="R2214" i="2" a="1"/>
  <c r="R2214" i="2" s="1"/>
  <c r="R2215" i="2" a="1"/>
  <c r="R2215" i="2" s="1"/>
  <c r="R2216" i="2" a="1"/>
  <c r="R2216" i="2" s="1"/>
  <c r="R2217" i="2" a="1"/>
  <c r="R2217" i="2" s="1"/>
  <c r="R2218" i="2" a="1"/>
  <c r="R2218" i="2" s="1"/>
  <c r="R2219" i="2" a="1"/>
  <c r="R2219" i="2" s="1"/>
  <c r="R2220" i="2" a="1"/>
  <c r="R2220" i="2" s="1"/>
  <c r="R2221" i="2" a="1"/>
  <c r="R2221" i="2" s="1"/>
  <c r="R2222" i="2" a="1"/>
  <c r="R2222" i="2" s="1"/>
  <c r="R2223" i="2" a="1"/>
  <c r="R2223" i="2" s="1"/>
  <c r="R2224" i="2" a="1"/>
  <c r="R2224" i="2" s="1"/>
  <c r="R2225" i="2" a="1"/>
  <c r="R2225" i="2" s="1"/>
  <c r="R2226" i="2" a="1"/>
  <c r="R2226" i="2" s="1"/>
  <c r="R2227" i="2" a="1"/>
  <c r="R2227" i="2" s="1"/>
  <c r="R2228" i="2" a="1"/>
  <c r="R2228" i="2" s="1"/>
  <c r="R2229" i="2" a="1"/>
  <c r="R2229" i="2" s="1"/>
  <c r="R2230" i="2" a="1"/>
  <c r="R2230" i="2" s="1"/>
  <c r="R2231" i="2" a="1"/>
  <c r="R2231" i="2" s="1"/>
  <c r="R2232" i="2" a="1"/>
  <c r="R2232" i="2" s="1"/>
  <c r="R2233" i="2" a="1"/>
  <c r="R2233" i="2" s="1"/>
  <c r="R2234" i="2" a="1"/>
  <c r="R2234" i="2" s="1"/>
  <c r="R2235" i="2" a="1"/>
  <c r="R2235" i="2" s="1"/>
  <c r="R2236" i="2" a="1"/>
  <c r="R2236" i="2" s="1"/>
  <c r="R2237" i="2" a="1"/>
  <c r="R2237" i="2" s="1"/>
  <c r="R2238" i="2" a="1"/>
  <c r="R2238" i="2" s="1"/>
  <c r="R2239" i="2" a="1"/>
  <c r="R2239" i="2" s="1"/>
  <c r="R2240" i="2" a="1"/>
  <c r="R2240" i="2" s="1"/>
  <c r="R2241" i="2" a="1"/>
  <c r="R2241" i="2" s="1"/>
  <c r="R2242" i="2" a="1"/>
  <c r="R2242" i="2" s="1"/>
  <c r="R2243" i="2" a="1"/>
  <c r="R2243" i="2" s="1"/>
  <c r="R2244" i="2" a="1"/>
  <c r="R2244" i="2" s="1"/>
  <c r="R2245" i="2" a="1"/>
  <c r="R2245" i="2" s="1"/>
  <c r="R2246" i="2" a="1"/>
  <c r="R2246" i="2" s="1"/>
  <c r="R2247" i="2" a="1"/>
  <c r="R2247" i="2" s="1"/>
  <c r="R2248" i="2" a="1"/>
  <c r="R2248" i="2" s="1"/>
  <c r="R2249" i="2" a="1"/>
  <c r="R2249" i="2" s="1"/>
  <c r="R2250" i="2" a="1"/>
  <c r="R2250" i="2" s="1"/>
  <c r="R2251" i="2" a="1"/>
  <c r="R2251" i="2" s="1"/>
  <c r="R2252" i="2" a="1"/>
  <c r="R2252" i="2" s="1"/>
  <c r="R2253" i="2" a="1"/>
  <c r="R2253" i="2" s="1"/>
  <c r="R2254" i="2" a="1"/>
  <c r="R2254" i="2" s="1"/>
  <c r="R2255" i="2" a="1"/>
  <c r="R2255" i="2" s="1"/>
  <c r="R2256" i="2" a="1"/>
  <c r="R2256" i="2" s="1"/>
  <c r="R2257" i="2" a="1"/>
  <c r="R2257" i="2" s="1"/>
  <c r="R2258" i="2" a="1"/>
  <c r="R2258" i="2" s="1"/>
  <c r="R2259" i="2" a="1"/>
  <c r="R2259" i="2" s="1"/>
  <c r="R2260" i="2" a="1"/>
  <c r="R2260" i="2" s="1"/>
  <c r="R2261" i="2" a="1"/>
  <c r="R2261" i="2" s="1"/>
  <c r="R2262" i="2" a="1"/>
  <c r="R2262" i="2" s="1"/>
  <c r="R2263" i="2" a="1"/>
  <c r="R2263" i="2" s="1"/>
  <c r="R2264" i="2" a="1"/>
  <c r="R2264" i="2" s="1"/>
  <c r="R2265" i="2" a="1"/>
  <c r="R2265" i="2" s="1"/>
  <c r="R2266" i="2" a="1"/>
  <c r="R2266" i="2" s="1"/>
  <c r="R2267" i="2" a="1"/>
  <c r="R2267" i="2" s="1"/>
  <c r="R2268" i="2" a="1"/>
  <c r="R2268" i="2" s="1"/>
  <c r="R2269" i="2" a="1"/>
  <c r="R2269" i="2" s="1"/>
  <c r="R2270" i="2" a="1"/>
  <c r="R2270" i="2" s="1"/>
  <c r="R2271" i="2" a="1"/>
  <c r="R2271" i="2" s="1"/>
  <c r="R2272" i="2" a="1"/>
  <c r="R2272" i="2" s="1"/>
  <c r="R2273" i="2" a="1"/>
  <c r="R2273" i="2" s="1"/>
  <c r="R2274" i="2" a="1"/>
  <c r="R2274" i="2" s="1"/>
  <c r="R2275" i="2" a="1"/>
  <c r="R2275" i="2" s="1"/>
  <c r="R2276" i="2" a="1"/>
  <c r="R2276" i="2" s="1"/>
  <c r="R2277" i="2" a="1"/>
  <c r="R2277" i="2" s="1"/>
  <c r="R2278" i="2" a="1"/>
  <c r="R2278" i="2" s="1"/>
  <c r="R2279" i="2" a="1"/>
  <c r="R2279" i="2" s="1"/>
  <c r="R2280" i="2" a="1"/>
  <c r="R2280" i="2" s="1"/>
  <c r="R2281" i="2" a="1"/>
  <c r="R2281" i="2" s="1"/>
  <c r="R2282" i="2" a="1"/>
  <c r="R2282" i="2" s="1"/>
  <c r="R2283" i="2" a="1"/>
  <c r="R2283" i="2" s="1"/>
  <c r="R2284" i="2" a="1"/>
  <c r="R2284" i="2" s="1"/>
  <c r="R2285" i="2" a="1"/>
  <c r="R2285" i="2" s="1"/>
  <c r="R2286" i="2" a="1"/>
  <c r="R2286" i="2" s="1"/>
  <c r="R2287" i="2" a="1"/>
  <c r="R2287" i="2" s="1"/>
  <c r="R2288" i="2" a="1"/>
  <c r="R2288" i="2" s="1"/>
  <c r="R2289" i="2" a="1"/>
  <c r="R2289" i="2" s="1"/>
  <c r="R2290" i="2" a="1"/>
  <c r="R2290" i="2" s="1"/>
  <c r="R2291" i="2" a="1"/>
  <c r="R2291" i="2" s="1"/>
  <c r="R2292" i="2" a="1"/>
  <c r="R2292" i="2" s="1"/>
  <c r="R2293" i="2" a="1"/>
  <c r="R2293" i="2" s="1"/>
  <c r="R2294" i="2" a="1"/>
  <c r="R2294" i="2" s="1"/>
  <c r="R2295" i="2" a="1"/>
  <c r="R2295" i="2" s="1"/>
  <c r="R2296" i="2" a="1"/>
  <c r="R2296" i="2" s="1"/>
  <c r="R2297" i="2" a="1"/>
  <c r="R2297" i="2" s="1"/>
  <c r="R2298" i="2" a="1"/>
  <c r="R2298" i="2" s="1"/>
  <c r="R2299" i="2" a="1"/>
  <c r="R2299" i="2" s="1"/>
  <c r="R2300" i="2" a="1"/>
  <c r="R2300" i="2" s="1"/>
  <c r="R2301" i="2" a="1"/>
  <c r="R2301" i="2" s="1"/>
  <c r="R2302" i="2" a="1"/>
  <c r="R2302" i="2" s="1"/>
  <c r="R2303" i="2" a="1"/>
  <c r="R2303" i="2" s="1"/>
  <c r="R2304" i="2" a="1"/>
  <c r="R2304" i="2" s="1"/>
  <c r="R2305" i="2" a="1"/>
  <c r="R2305" i="2" s="1"/>
  <c r="R2306" i="2" a="1"/>
  <c r="R2306" i="2" s="1"/>
  <c r="R2307" i="2" a="1"/>
  <c r="R2307" i="2" s="1"/>
  <c r="R2308" i="2" a="1"/>
  <c r="R2308" i="2" s="1"/>
  <c r="R2309" i="2" a="1"/>
  <c r="R2309" i="2" s="1"/>
  <c r="R2310" i="2" a="1"/>
  <c r="R2310" i="2" s="1"/>
  <c r="R2311" i="2" a="1"/>
  <c r="R2311" i="2" s="1"/>
  <c r="R2312" i="2" a="1"/>
  <c r="R2312" i="2" s="1"/>
  <c r="R2313" i="2" a="1"/>
  <c r="R2313" i="2" s="1"/>
  <c r="R2314" i="2" a="1"/>
  <c r="R2314" i="2" s="1"/>
  <c r="R2315" i="2" a="1"/>
  <c r="R2315" i="2" s="1"/>
  <c r="R2316" i="2" a="1"/>
  <c r="R2316" i="2" s="1"/>
  <c r="R2317" i="2" a="1"/>
  <c r="R2317" i="2" s="1"/>
  <c r="R2318" i="2" a="1"/>
  <c r="R2318" i="2" s="1"/>
  <c r="R2319" i="2" a="1"/>
  <c r="R2319" i="2" s="1"/>
  <c r="R2320" i="2" a="1"/>
  <c r="R2320" i="2" s="1"/>
  <c r="R2321" i="2" a="1"/>
  <c r="R2321" i="2" s="1"/>
  <c r="R2322" i="2" a="1"/>
  <c r="R2322" i="2" s="1"/>
  <c r="R2323" i="2" a="1"/>
  <c r="R2323" i="2" s="1"/>
  <c r="R2324" i="2" a="1"/>
  <c r="R2324" i="2" s="1"/>
  <c r="R2325" i="2" a="1"/>
  <c r="R2325" i="2" s="1"/>
  <c r="R2326" i="2" a="1"/>
  <c r="R2326" i="2" s="1"/>
  <c r="R2327" i="2" a="1"/>
  <c r="R2327" i="2" s="1"/>
  <c r="R2328" i="2" a="1"/>
  <c r="R2328" i="2" s="1"/>
  <c r="R2329" i="2" a="1"/>
  <c r="R2329" i="2" s="1"/>
  <c r="R2330" i="2" a="1"/>
  <c r="R2330" i="2" s="1"/>
  <c r="R2331" i="2" a="1"/>
  <c r="R2331" i="2" s="1"/>
  <c r="R2332" i="2" a="1"/>
  <c r="R2332" i="2" s="1"/>
  <c r="R2333" i="2" a="1"/>
  <c r="R2333" i="2" s="1"/>
  <c r="R2334" i="2" a="1"/>
  <c r="R2334" i="2" s="1"/>
  <c r="R2335" i="2" a="1"/>
  <c r="R2335" i="2" s="1"/>
  <c r="R2336" i="2" a="1"/>
  <c r="R2336" i="2" s="1"/>
  <c r="R2337" i="2" a="1"/>
  <c r="R2337" i="2" s="1"/>
  <c r="R2338" i="2" a="1"/>
  <c r="R2338" i="2" s="1"/>
  <c r="R2339" i="2" a="1"/>
  <c r="R2339" i="2" s="1"/>
  <c r="R2340" i="2" a="1"/>
  <c r="R2340" i="2" s="1"/>
  <c r="R2341" i="2" a="1"/>
  <c r="R2341" i="2" s="1"/>
  <c r="R2342" i="2" a="1"/>
  <c r="R2342" i="2" s="1"/>
  <c r="R2343" i="2" a="1"/>
  <c r="R2343" i="2" s="1"/>
  <c r="R2344" i="2" a="1"/>
  <c r="R2344" i="2" s="1"/>
  <c r="R2345" i="2" a="1"/>
  <c r="R2345" i="2" s="1"/>
  <c r="R2346" i="2" a="1"/>
  <c r="R2346" i="2" s="1"/>
  <c r="R2347" i="2" a="1"/>
  <c r="R2347" i="2" s="1"/>
  <c r="R2348" i="2" a="1"/>
  <c r="R2348" i="2" s="1"/>
  <c r="R2349" i="2" a="1"/>
  <c r="R2349" i="2" s="1"/>
  <c r="R2350" i="2" a="1"/>
  <c r="R2350" i="2" s="1"/>
  <c r="R2351" i="2" a="1"/>
  <c r="R2351" i="2" s="1"/>
  <c r="R2352" i="2" a="1"/>
  <c r="R2352" i="2" s="1"/>
  <c r="R2353" i="2" a="1"/>
  <c r="R2353" i="2" s="1"/>
  <c r="R2354" i="2" a="1"/>
  <c r="R2354" i="2" s="1"/>
  <c r="R2355" i="2" a="1"/>
  <c r="R2355" i="2" s="1"/>
  <c r="R2356" i="2" a="1"/>
  <c r="R2356" i="2" s="1"/>
  <c r="R2357" i="2" a="1"/>
  <c r="R2357" i="2" s="1"/>
  <c r="R2358" i="2" a="1"/>
  <c r="R2358" i="2" s="1"/>
  <c r="R2359" i="2" a="1"/>
  <c r="R2359" i="2" s="1"/>
  <c r="R2360" i="2" a="1"/>
  <c r="R2360" i="2" s="1"/>
  <c r="R2361" i="2" a="1"/>
  <c r="R2361" i="2" s="1"/>
  <c r="R2362" i="2" a="1"/>
  <c r="R2362" i="2" s="1"/>
  <c r="R2363" i="2" a="1"/>
  <c r="R2363" i="2" s="1"/>
  <c r="R2364" i="2" a="1"/>
  <c r="R2364" i="2" s="1"/>
  <c r="R2365" i="2" a="1"/>
  <c r="R2365" i="2" s="1"/>
  <c r="R2366" i="2" a="1"/>
  <c r="R2366" i="2" s="1"/>
  <c r="R2367" i="2" a="1"/>
  <c r="R2367" i="2" s="1"/>
  <c r="R2368" i="2" a="1"/>
  <c r="R2368" i="2" s="1"/>
  <c r="R2369" i="2" a="1"/>
  <c r="R2369" i="2" s="1"/>
  <c r="R2370" i="2" a="1"/>
  <c r="R2370" i="2" s="1"/>
  <c r="R2371" i="2" a="1"/>
  <c r="R2371" i="2" s="1"/>
  <c r="R2372" i="2" a="1"/>
  <c r="R2372" i="2" s="1"/>
  <c r="R2373" i="2" a="1"/>
  <c r="R2373" i="2" s="1"/>
  <c r="R2374" i="2" a="1"/>
  <c r="R2374" i="2" s="1"/>
  <c r="R2375" i="2" a="1"/>
  <c r="R2375" i="2" s="1"/>
  <c r="R2376" i="2" a="1"/>
  <c r="R2376" i="2" s="1"/>
  <c r="R2377" i="2" a="1"/>
  <c r="R2377" i="2" s="1"/>
  <c r="R2378" i="2" a="1"/>
  <c r="R2378" i="2" s="1"/>
  <c r="R2379" i="2" a="1"/>
  <c r="R2379" i="2" s="1"/>
  <c r="R2380" i="2" a="1"/>
  <c r="R2380" i="2" s="1"/>
  <c r="R2381" i="2" a="1"/>
  <c r="R2381" i="2" s="1"/>
  <c r="R2382" i="2" a="1"/>
  <c r="R2382" i="2" s="1"/>
  <c r="R2383" i="2" a="1"/>
  <c r="R2383" i="2" s="1"/>
  <c r="R2384" i="2" a="1"/>
  <c r="R2384" i="2" s="1"/>
  <c r="R2385" i="2" a="1"/>
  <c r="R2385" i="2" s="1"/>
  <c r="R2386" i="2" a="1"/>
  <c r="R2386" i="2" s="1"/>
  <c r="R2387" i="2" a="1"/>
  <c r="R2387" i="2" s="1"/>
  <c r="R2388" i="2" a="1"/>
  <c r="R2388" i="2" s="1"/>
  <c r="R2389" i="2" a="1"/>
  <c r="R2389" i="2" s="1"/>
  <c r="R2390" i="2" a="1"/>
  <c r="R2390" i="2" s="1"/>
  <c r="R2391" i="2" a="1"/>
  <c r="R2391" i="2" s="1"/>
  <c r="R2392" i="2" a="1"/>
  <c r="R2392" i="2" s="1"/>
  <c r="R2393" i="2" a="1"/>
  <c r="R2393" i="2" s="1"/>
  <c r="R2394" i="2" a="1"/>
  <c r="R2394" i="2" s="1"/>
  <c r="R2395" i="2" a="1"/>
  <c r="R2395" i="2" s="1"/>
  <c r="R2396" i="2" a="1"/>
  <c r="R2396" i="2" s="1"/>
  <c r="R2397" i="2" a="1"/>
  <c r="R2397" i="2" s="1"/>
  <c r="R2398" i="2" a="1"/>
  <c r="R2398" i="2" s="1"/>
  <c r="R2399" i="2" a="1"/>
  <c r="R2399" i="2" s="1"/>
  <c r="R2400" i="2" a="1"/>
  <c r="R2400" i="2" s="1"/>
  <c r="R2401" i="2" a="1"/>
  <c r="R2401" i="2" s="1"/>
  <c r="R2402" i="2" a="1"/>
  <c r="R2402" i="2" s="1"/>
  <c r="R2403" i="2" a="1"/>
  <c r="R2403" i="2" s="1"/>
  <c r="R2404" i="2" a="1"/>
  <c r="R2404" i="2" s="1"/>
  <c r="R2405" i="2" a="1"/>
  <c r="R2405" i="2" s="1"/>
  <c r="R2406" i="2" a="1"/>
  <c r="R2406" i="2" s="1"/>
  <c r="R2407" i="2" a="1"/>
  <c r="R2407" i="2" s="1"/>
  <c r="R2408" i="2" a="1"/>
  <c r="R2408" i="2" s="1"/>
  <c r="R2409" i="2" a="1"/>
  <c r="R2409" i="2" s="1"/>
  <c r="R2410" i="2" a="1"/>
  <c r="R2410" i="2" s="1"/>
  <c r="R2411" i="2" a="1"/>
  <c r="R2411" i="2" s="1"/>
  <c r="R2412" i="2" a="1"/>
  <c r="R2412" i="2" s="1"/>
  <c r="R2413" i="2" a="1"/>
  <c r="R2413" i="2" s="1"/>
  <c r="R2414" i="2" a="1"/>
  <c r="R2414" i="2" s="1"/>
  <c r="R2415" i="2" a="1"/>
  <c r="R2415" i="2" s="1"/>
  <c r="R2416" i="2" a="1"/>
  <c r="R2416" i="2" s="1"/>
  <c r="R2417" i="2" a="1"/>
  <c r="R2417" i="2" s="1"/>
  <c r="R2418" i="2" a="1"/>
  <c r="R2418" i="2" s="1"/>
  <c r="R2419" i="2" a="1"/>
  <c r="R2419" i="2" s="1"/>
  <c r="R2420" i="2" a="1"/>
  <c r="R2420" i="2" s="1"/>
  <c r="R2421" i="2" a="1"/>
  <c r="R2421" i="2" s="1"/>
  <c r="R2422" i="2" a="1"/>
  <c r="R2422" i="2" s="1"/>
  <c r="R2423" i="2" a="1"/>
  <c r="R2423" i="2" s="1"/>
  <c r="R2424" i="2" a="1"/>
  <c r="R2424" i="2" s="1"/>
  <c r="R2425" i="2" a="1"/>
  <c r="R2425" i="2" s="1"/>
  <c r="R2426" i="2" a="1"/>
  <c r="R2426" i="2" s="1"/>
  <c r="R2427" i="2" a="1"/>
  <c r="R2427" i="2" s="1"/>
  <c r="R2428" i="2" a="1"/>
  <c r="R2428" i="2" s="1"/>
  <c r="R2429" i="2" a="1"/>
  <c r="R2429" i="2" s="1"/>
  <c r="R2430" i="2" a="1"/>
  <c r="R2430" i="2" s="1"/>
  <c r="R2431" i="2" a="1"/>
  <c r="R2431" i="2" s="1"/>
  <c r="R2432" i="2" a="1"/>
  <c r="R2432" i="2" s="1"/>
  <c r="R2433" i="2" a="1"/>
  <c r="R2433" i="2" s="1"/>
  <c r="R2434" i="2" a="1"/>
  <c r="R2434" i="2" s="1"/>
  <c r="R2435" i="2" a="1"/>
  <c r="R2435" i="2" s="1"/>
  <c r="R2436" i="2" a="1"/>
  <c r="R2436" i="2" s="1"/>
  <c r="R2437" i="2" a="1"/>
  <c r="R2437" i="2" s="1"/>
  <c r="R2438" i="2" a="1"/>
  <c r="R2438" i="2" s="1"/>
  <c r="R2439" i="2" a="1"/>
  <c r="R2439" i="2" s="1"/>
  <c r="R2440" i="2" a="1"/>
  <c r="R2440" i="2" s="1"/>
  <c r="R2441" i="2" a="1"/>
  <c r="R2441" i="2" s="1"/>
  <c r="R2442" i="2" a="1"/>
  <c r="R2442" i="2" s="1"/>
  <c r="R2443" i="2" a="1"/>
  <c r="R2443" i="2" s="1"/>
  <c r="R2444" i="2" a="1"/>
  <c r="R2444" i="2" s="1"/>
  <c r="R2445" i="2" a="1"/>
  <c r="R2445" i="2" s="1"/>
  <c r="R2446" i="2" a="1"/>
  <c r="R2446" i="2" s="1"/>
  <c r="R2447" i="2" a="1"/>
  <c r="R2447" i="2" s="1"/>
  <c r="R2448" i="2" a="1"/>
  <c r="R2448" i="2" s="1"/>
  <c r="R2449" i="2" a="1"/>
  <c r="R2449" i="2" s="1"/>
  <c r="R2450" i="2" a="1"/>
  <c r="R2450" i="2" s="1"/>
  <c r="R2451" i="2" a="1"/>
  <c r="R2451" i="2" s="1"/>
  <c r="R2452" i="2" a="1"/>
  <c r="R2452" i="2" s="1"/>
  <c r="R2453" i="2" a="1"/>
  <c r="R2453" i="2" s="1"/>
  <c r="R2454" i="2" a="1"/>
  <c r="R2454" i="2" s="1"/>
  <c r="R2455" i="2" a="1"/>
  <c r="R2455" i="2" s="1"/>
  <c r="R2456" i="2" a="1"/>
  <c r="R2456" i="2" s="1"/>
  <c r="R2457" i="2" a="1"/>
  <c r="R2457" i="2" s="1"/>
  <c r="R2458" i="2" a="1"/>
  <c r="R2458" i="2" s="1"/>
  <c r="R2459" i="2" a="1"/>
  <c r="R2459" i="2" s="1"/>
  <c r="R2460" i="2" a="1"/>
  <c r="R2460" i="2" s="1"/>
  <c r="R2461" i="2" a="1"/>
  <c r="R2461" i="2" s="1"/>
  <c r="R2462" i="2" a="1"/>
  <c r="R2462" i="2" s="1"/>
  <c r="R2463" i="2" a="1"/>
  <c r="R2463" i="2" s="1"/>
  <c r="R2464" i="2" a="1"/>
  <c r="R2464" i="2" s="1"/>
  <c r="R2465" i="2" a="1"/>
  <c r="R2465" i="2" s="1"/>
  <c r="R2466" i="2" a="1"/>
  <c r="R2466" i="2" s="1"/>
  <c r="R2467" i="2" a="1"/>
  <c r="R2467" i="2" s="1"/>
  <c r="R2468" i="2" a="1"/>
  <c r="R2468" i="2" s="1"/>
  <c r="R2469" i="2" a="1"/>
  <c r="R2469" i="2" s="1"/>
  <c r="R2470" i="2" a="1"/>
  <c r="R2470" i="2" s="1"/>
  <c r="R2471" i="2" a="1"/>
  <c r="R2471" i="2" s="1"/>
  <c r="R2472" i="2" a="1"/>
  <c r="R2472" i="2" s="1"/>
  <c r="R2473" i="2" a="1"/>
  <c r="R2473" i="2" s="1"/>
  <c r="R2474" i="2" a="1"/>
  <c r="R2474" i="2" s="1"/>
  <c r="R2475" i="2" a="1"/>
  <c r="R2475" i="2" s="1"/>
  <c r="R2476" i="2" a="1"/>
  <c r="R2476" i="2" s="1"/>
  <c r="R2477" i="2" a="1"/>
  <c r="R2477" i="2" s="1"/>
  <c r="R2478" i="2" a="1"/>
  <c r="R2478" i="2" s="1"/>
  <c r="R2479" i="2" a="1"/>
  <c r="R2479" i="2" s="1"/>
  <c r="R2480" i="2" a="1"/>
  <c r="R2480" i="2" s="1"/>
  <c r="R2481" i="2" a="1"/>
  <c r="R2481" i="2" s="1"/>
  <c r="R2482" i="2" a="1"/>
  <c r="R2482" i="2" s="1"/>
  <c r="R2483" i="2" a="1"/>
  <c r="R2483" i="2" s="1"/>
  <c r="R2484" i="2" a="1"/>
  <c r="R2484" i="2" s="1"/>
  <c r="R2485" i="2" a="1"/>
  <c r="R2485" i="2" s="1"/>
  <c r="R2486" i="2" a="1"/>
  <c r="R2486" i="2" s="1"/>
  <c r="R2487" i="2" a="1"/>
  <c r="R2487" i="2" s="1"/>
  <c r="R2488" i="2" a="1"/>
  <c r="R2488" i="2" s="1"/>
  <c r="R2489" i="2" a="1"/>
  <c r="R2489" i="2" s="1"/>
  <c r="R2490" i="2" a="1"/>
  <c r="R2490" i="2" s="1"/>
  <c r="R2491" i="2" a="1"/>
  <c r="R2491" i="2" s="1"/>
  <c r="R2492" i="2" a="1"/>
  <c r="R2492" i="2" s="1"/>
  <c r="R2493" i="2" a="1"/>
  <c r="R2493" i="2" s="1"/>
  <c r="R2494" i="2" a="1"/>
  <c r="R2494" i="2" s="1"/>
  <c r="R2495" i="2" a="1"/>
  <c r="R2495" i="2" s="1"/>
  <c r="R2496" i="2" a="1"/>
  <c r="R2496" i="2" s="1"/>
  <c r="R2497" i="2" a="1"/>
  <c r="R2497" i="2" s="1"/>
  <c r="R2498" i="2" a="1"/>
  <c r="R2498" i="2" s="1"/>
  <c r="R2499" i="2" a="1"/>
  <c r="R2499" i="2" s="1"/>
  <c r="R2500" i="2" a="1"/>
  <c r="R2500" i="2" s="1"/>
  <c r="R2501" i="2" a="1"/>
  <c r="R2501" i="2" s="1"/>
  <c r="R2502" i="2" a="1"/>
  <c r="R2502" i="2" s="1"/>
  <c r="R2503" i="2" a="1"/>
  <c r="R2503" i="2" s="1"/>
  <c r="R2504" i="2" a="1"/>
  <c r="R2504" i="2" s="1"/>
  <c r="R2505" i="2" a="1"/>
  <c r="R2505" i="2" s="1"/>
  <c r="R2506" i="2" a="1"/>
  <c r="R2506" i="2" s="1"/>
  <c r="R2507" i="2" a="1"/>
  <c r="R2507" i="2" s="1"/>
  <c r="R2508" i="2" a="1"/>
  <c r="R2508" i="2" s="1"/>
  <c r="R2509" i="2" a="1"/>
  <c r="R2509" i="2" s="1"/>
  <c r="R2510" i="2" a="1"/>
  <c r="R2510" i="2" s="1"/>
  <c r="R2511" i="2" a="1"/>
  <c r="R2511" i="2" s="1"/>
  <c r="R2512" i="2" a="1"/>
  <c r="R2512" i="2" s="1"/>
  <c r="R2513" i="2" a="1"/>
  <c r="R2513" i="2" s="1"/>
  <c r="R2514" i="2" a="1"/>
  <c r="R2514" i="2" s="1"/>
  <c r="R2515" i="2" a="1"/>
  <c r="R2515" i="2" s="1"/>
  <c r="R2516" i="2" a="1"/>
  <c r="R2516" i="2" s="1"/>
  <c r="R2517" i="2" a="1"/>
  <c r="R2517" i="2" s="1"/>
  <c r="R2518" i="2" a="1"/>
  <c r="R2518" i="2" s="1"/>
  <c r="R2519" i="2" a="1"/>
  <c r="R2519" i="2" s="1"/>
  <c r="R2520" i="2" a="1"/>
  <c r="R2520" i="2" s="1"/>
  <c r="R2521" i="2" a="1"/>
  <c r="R2521" i="2" s="1"/>
  <c r="R2522" i="2" a="1"/>
  <c r="R2522" i="2" s="1"/>
  <c r="R2523" i="2" a="1"/>
  <c r="R2523" i="2" s="1"/>
  <c r="R2524" i="2" a="1"/>
  <c r="R2524" i="2" s="1"/>
  <c r="R2525" i="2" a="1"/>
  <c r="R2525" i="2" s="1"/>
  <c r="R2526" i="2" a="1"/>
  <c r="R2526" i="2" s="1"/>
  <c r="R2527" i="2" a="1"/>
  <c r="R2527" i="2" s="1"/>
  <c r="R2528" i="2" a="1"/>
  <c r="R2528" i="2" s="1"/>
  <c r="R2529" i="2" a="1"/>
  <c r="R2529" i="2" s="1"/>
  <c r="R2530" i="2" a="1"/>
  <c r="R2530" i="2" s="1"/>
  <c r="R2531" i="2" a="1"/>
  <c r="R2531" i="2" s="1"/>
  <c r="R2532" i="2" a="1"/>
  <c r="R2532" i="2" s="1"/>
  <c r="R2533" i="2" a="1"/>
  <c r="R2533" i="2" s="1"/>
  <c r="R2534" i="2" a="1"/>
  <c r="R2534" i="2" s="1"/>
  <c r="R2535" i="2" a="1"/>
  <c r="R2535" i="2" s="1"/>
  <c r="R2536" i="2" a="1"/>
  <c r="R2536" i="2" s="1"/>
  <c r="R2537" i="2" a="1"/>
  <c r="R2537" i="2" s="1"/>
  <c r="R2538" i="2" a="1"/>
  <c r="R2538" i="2" s="1"/>
  <c r="R2539" i="2" a="1"/>
  <c r="R2539" i="2" s="1"/>
  <c r="R2540" i="2" a="1"/>
  <c r="R2540" i="2" s="1"/>
  <c r="R2541" i="2" a="1"/>
  <c r="R2541" i="2" s="1"/>
  <c r="R2542" i="2" a="1"/>
  <c r="R2542" i="2" s="1"/>
  <c r="R2543" i="2" a="1"/>
  <c r="R2543" i="2" s="1"/>
  <c r="R2544" i="2" a="1"/>
  <c r="R2544" i="2" s="1"/>
  <c r="R2545" i="2" a="1"/>
  <c r="R2545" i="2" s="1"/>
  <c r="R2546" i="2" a="1"/>
  <c r="R2546" i="2" s="1"/>
  <c r="R2547" i="2" a="1"/>
  <c r="R2547" i="2" s="1"/>
  <c r="R2548" i="2" a="1"/>
  <c r="R2548" i="2" s="1"/>
  <c r="R2549" i="2" a="1"/>
  <c r="R2549" i="2" s="1"/>
  <c r="R2550" i="2" a="1"/>
  <c r="R2550" i="2" s="1"/>
  <c r="R2551" i="2" a="1"/>
  <c r="R2551" i="2" s="1"/>
  <c r="R2552" i="2" a="1"/>
  <c r="R2552" i="2" s="1"/>
  <c r="R2553" i="2" a="1"/>
  <c r="R2553" i="2" s="1"/>
  <c r="R2554" i="2" a="1"/>
  <c r="R2554" i="2" s="1"/>
  <c r="R2555" i="2" a="1"/>
  <c r="R2555" i="2" s="1"/>
  <c r="R2556" i="2" a="1"/>
  <c r="R2556" i="2" s="1"/>
  <c r="R2557" i="2" a="1"/>
  <c r="R2557" i="2" s="1"/>
  <c r="R2558" i="2" a="1"/>
  <c r="R2558" i="2" s="1"/>
  <c r="R2559" i="2" a="1"/>
  <c r="R2559" i="2" s="1"/>
  <c r="R2560" i="2" a="1"/>
  <c r="R2560" i="2" s="1"/>
  <c r="R2561" i="2" a="1"/>
  <c r="R2561" i="2" s="1"/>
  <c r="R2562" i="2" a="1"/>
  <c r="R2562" i="2" s="1"/>
  <c r="R2563" i="2" a="1"/>
  <c r="R2563" i="2" s="1"/>
  <c r="R2564" i="2" a="1"/>
  <c r="R2564" i="2" s="1"/>
  <c r="R2565" i="2" a="1"/>
  <c r="R2565" i="2" s="1"/>
  <c r="R2566" i="2" a="1"/>
  <c r="R2566" i="2" s="1"/>
  <c r="R2567" i="2" a="1"/>
  <c r="R2567" i="2" s="1"/>
  <c r="R2568" i="2" a="1"/>
  <c r="R2568" i="2" s="1"/>
  <c r="R2569" i="2" a="1"/>
  <c r="R2569" i="2" s="1"/>
  <c r="R2570" i="2" a="1"/>
  <c r="R2570" i="2" s="1"/>
  <c r="R2571" i="2" a="1"/>
  <c r="R2571" i="2" s="1"/>
  <c r="R2572" i="2" a="1"/>
  <c r="R2572" i="2" s="1"/>
  <c r="R2573" i="2" a="1"/>
  <c r="R2573" i="2" s="1"/>
  <c r="R2574" i="2" a="1"/>
  <c r="R2574" i="2" s="1"/>
  <c r="R2575" i="2" a="1"/>
  <c r="R2575" i="2" s="1"/>
  <c r="R2576" i="2" a="1"/>
  <c r="R2576" i="2" s="1"/>
  <c r="R2577" i="2" a="1"/>
  <c r="R2577" i="2" s="1"/>
  <c r="R2578" i="2" a="1"/>
  <c r="R2578" i="2" s="1"/>
  <c r="R2579" i="2" a="1"/>
  <c r="R2579" i="2" s="1"/>
  <c r="R2580" i="2" a="1"/>
  <c r="R2580" i="2" s="1"/>
  <c r="R2581" i="2" a="1"/>
  <c r="R2581" i="2" s="1"/>
  <c r="R2582" i="2" a="1"/>
  <c r="R2582" i="2" s="1"/>
  <c r="R2583" i="2" a="1"/>
  <c r="R2583" i="2" s="1"/>
  <c r="R2584" i="2" a="1"/>
  <c r="R2584" i="2" s="1"/>
  <c r="R2585" i="2" a="1"/>
  <c r="R2585" i="2" s="1"/>
  <c r="R2586" i="2" a="1"/>
  <c r="R2586" i="2" s="1"/>
  <c r="R2587" i="2" a="1"/>
  <c r="R2587" i="2" s="1"/>
  <c r="R2588" i="2" a="1"/>
  <c r="R2588" i="2" s="1"/>
  <c r="R2589" i="2" a="1"/>
  <c r="R2589" i="2" s="1"/>
  <c r="R2590" i="2" a="1"/>
  <c r="R2590" i="2" s="1"/>
  <c r="R2591" i="2" a="1"/>
  <c r="R2591" i="2" s="1"/>
  <c r="R2592" i="2" a="1"/>
  <c r="R2592" i="2" s="1"/>
  <c r="R2593" i="2" a="1"/>
  <c r="R2593" i="2" s="1"/>
  <c r="R2594" i="2" a="1"/>
  <c r="R2594" i="2" s="1"/>
  <c r="R2595" i="2" a="1"/>
  <c r="R2595" i="2" s="1"/>
  <c r="R2596" i="2" a="1"/>
  <c r="R2596" i="2" s="1"/>
  <c r="R2597" i="2" a="1"/>
  <c r="R2597" i="2" s="1"/>
  <c r="R2598" i="2" a="1"/>
  <c r="R2598" i="2" s="1"/>
  <c r="R2599" i="2" a="1"/>
  <c r="R2599" i="2" s="1"/>
  <c r="R2600" i="2" a="1"/>
  <c r="R2600" i="2" s="1"/>
  <c r="R2601" i="2" a="1"/>
  <c r="R2601" i="2" s="1"/>
  <c r="R2602" i="2" a="1"/>
  <c r="R2602" i="2" s="1"/>
  <c r="R2603" i="2" a="1"/>
  <c r="R2603" i="2" s="1"/>
  <c r="R2604" i="2" a="1"/>
  <c r="R2604" i="2" s="1"/>
  <c r="R2605" i="2" a="1"/>
  <c r="R2605" i="2" s="1"/>
  <c r="R2606" i="2" a="1"/>
  <c r="R2606" i="2" s="1"/>
  <c r="R2607" i="2" a="1"/>
  <c r="R2607" i="2" s="1"/>
  <c r="R2608" i="2" a="1"/>
  <c r="R2608" i="2" s="1"/>
  <c r="R2609" i="2" a="1"/>
  <c r="R2609" i="2" s="1"/>
  <c r="R2610" i="2" a="1"/>
  <c r="R2610" i="2" s="1"/>
  <c r="R2611" i="2" a="1"/>
  <c r="R2611" i="2" s="1"/>
  <c r="R2612" i="2" a="1"/>
  <c r="R2612" i="2" s="1"/>
  <c r="R2613" i="2" a="1"/>
  <c r="R2613" i="2" s="1"/>
  <c r="R2614" i="2" a="1"/>
  <c r="R2614" i="2" s="1"/>
  <c r="R2615" i="2" a="1"/>
  <c r="R2615" i="2" s="1"/>
  <c r="R2616" i="2" a="1"/>
  <c r="R2616" i="2" s="1"/>
  <c r="R2617" i="2" a="1"/>
  <c r="R2617" i="2" s="1"/>
  <c r="R2618" i="2" a="1"/>
  <c r="R2618" i="2" s="1"/>
  <c r="R2619" i="2" a="1"/>
  <c r="R2619" i="2" s="1"/>
  <c r="R2620" i="2" a="1"/>
  <c r="R2620" i="2" s="1"/>
  <c r="R2621" i="2" a="1"/>
  <c r="R2621" i="2" s="1"/>
  <c r="R2622" i="2" a="1"/>
  <c r="R2622" i="2" s="1"/>
  <c r="R2623" i="2" a="1"/>
  <c r="R2623" i="2" s="1"/>
  <c r="R2624" i="2" a="1"/>
  <c r="R2624" i="2" s="1"/>
  <c r="R2625" i="2" a="1"/>
  <c r="R2625" i="2" s="1"/>
  <c r="R2626" i="2" a="1"/>
  <c r="R2626" i="2" s="1"/>
  <c r="R2627" i="2" a="1"/>
  <c r="R2627" i="2" s="1"/>
  <c r="R2628" i="2" a="1"/>
  <c r="R2628" i="2" s="1"/>
  <c r="R2629" i="2" a="1"/>
  <c r="R2629" i="2" s="1"/>
  <c r="R2630" i="2" a="1"/>
  <c r="R2630" i="2" s="1"/>
  <c r="R2631" i="2" a="1"/>
  <c r="R2631" i="2" s="1"/>
  <c r="R2632" i="2" a="1"/>
  <c r="R2632" i="2" s="1"/>
  <c r="R2633" i="2" a="1"/>
  <c r="R2633" i="2" s="1"/>
  <c r="R2634" i="2" a="1"/>
  <c r="R2634" i="2" s="1"/>
  <c r="R2635" i="2" a="1"/>
  <c r="R2635" i="2" s="1"/>
  <c r="R2636" i="2" a="1"/>
  <c r="R2636" i="2" s="1"/>
  <c r="R2637" i="2" a="1"/>
  <c r="R2637" i="2" s="1"/>
  <c r="R2638" i="2" a="1"/>
  <c r="R2638" i="2" s="1"/>
  <c r="R2639" i="2" a="1"/>
  <c r="R2639" i="2" s="1"/>
  <c r="R2640" i="2" a="1"/>
  <c r="R2640" i="2" s="1"/>
  <c r="R2641" i="2" a="1"/>
  <c r="R2641" i="2" s="1"/>
  <c r="R2642" i="2" a="1"/>
  <c r="R2642" i="2" s="1"/>
  <c r="R2643" i="2" a="1"/>
  <c r="R2643" i="2" s="1"/>
  <c r="R2644" i="2" a="1"/>
  <c r="R2644" i="2" s="1"/>
  <c r="R2645" i="2" a="1"/>
  <c r="R2645" i="2" s="1"/>
  <c r="R2646" i="2" a="1"/>
  <c r="R2646" i="2" s="1"/>
  <c r="R2647" i="2" a="1"/>
  <c r="R2647" i="2" s="1"/>
  <c r="R2648" i="2" a="1"/>
  <c r="R2648" i="2" s="1"/>
  <c r="R2649" i="2" a="1"/>
  <c r="R2649" i="2" s="1"/>
  <c r="R2651" i="2" a="1"/>
  <c r="R2651" i="2" s="1"/>
  <c r="R2652" i="2" a="1"/>
  <c r="R2652" i="2" s="1"/>
  <c r="R2653" i="2" a="1"/>
  <c r="R2653" i="2" s="1"/>
  <c r="R2654" i="2" a="1"/>
  <c r="R2654" i="2" s="1"/>
  <c r="R2655" i="2" a="1"/>
  <c r="R2655" i="2" s="1"/>
  <c r="R2656" i="2" a="1"/>
  <c r="R2656" i="2" s="1"/>
  <c r="R2657" i="2" a="1"/>
  <c r="R2657" i="2" s="1"/>
  <c r="R2658" i="2" a="1"/>
  <c r="R2658" i="2" s="1"/>
  <c r="R2659" i="2" a="1"/>
  <c r="R2659" i="2" s="1"/>
  <c r="R2660" i="2" a="1"/>
  <c r="R2660" i="2" s="1"/>
  <c r="R2661" i="2" a="1"/>
  <c r="R2661" i="2" s="1"/>
  <c r="R2663" i="2" a="1"/>
  <c r="R2663" i="2" s="1"/>
  <c r="R2664" i="2" a="1"/>
  <c r="R2664" i="2" s="1"/>
  <c r="R2665" i="2" a="1"/>
  <c r="R2665" i="2" s="1"/>
  <c r="R2666" i="2" a="1"/>
  <c r="R2666" i="2" s="1"/>
  <c r="R2667" i="2" a="1"/>
  <c r="R2667" i="2" s="1"/>
  <c r="R2668" i="2" a="1"/>
  <c r="R2668" i="2" s="1"/>
  <c r="R2669" i="2" a="1"/>
  <c r="R2669" i="2" s="1"/>
  <c r="R2670" i="2" a="1"/>
  <c r="R2670" i="2" s="1"/>
  <c r="R2671" i="2" a="1"/>
  <c r="R2671" i="2" s="1"/>
  <c r="R2672" i="2" a="1"/>
  <c r="R2672" i="2" s="1"/>
  <c r="R2673" i="2" a="1"/>
  <c r="R2673" i="2" s="1"/>
  <c r="R2675" i="2" a="1"/>
  <c r="R2675" i="2" s="1"/>
  <c r="R2676" i="2" a="1"/>
  <c r="R2676" i="2" s="1"/>
  <c r="R2677" i="2" a="1"/>
  <c r="R2677" i="2" s="1"/>
  <c r="R2678" i="2" a="1"/>
  <c r="R2678" i="2" s="1"/>
  <c r="R2679" i="2" a="1"/>
  <c r="R2679" i="2" s="1"/>
  <c r="R2680" i="2" a="1"/>
  <c r="R2680" i="2" s="1"/>
  <c r="R2681" i="2" a="1"/>
  <c r="R2681" i="2" s="1"/>
  <c r="R2682" i="2" a="1"/>
  <c r="R2682" i="2" s="1"/>
  <c r="R2683" i="2" a="1"/>
  <c r="R2683" i="2" s="1"/>
  <c r="R2684" i="2" a="1"/>
  <c r="R2684" i="2" s="1"/>
  <c r="R2685" i="2" a="1"/>
  <c r="R2685" i="2" s="1"/>
  <c r="R2687" i="2" a="1"/>
  <c r="R2687" i="2" s="1"/>
  <c r="R2688" i="2" a="1"/>
  <c r="R2688" i="2" s="1"/>
  <c r="R2689" i="2" a="1"/>
  <c r="R2689" i="2" s="1"/>
  <c r="R2690" i="2" a="1"/>
  <c r="R2690" i="2" s="1"/>
  <c r="R2691" i="2" a="1"/>
  <c r="R2691" i="2" s="1"/>
  <c r="R2692" i="2" a="1"/>
  <c r="R2692" i="2" s="1"/>
  <c r="R2693" i="2" a="1"/>
  <c r="R2693" i="2" s="1"/>
  <c r="R2694" i="2" a="1"/>
  <c r="R2694" i="2" s="1"/>
  <c r="R2695" i="2" a="1"/>
  <c r="R2695" i="2" s="1"/>
  <c r="R2696" i="2" a="1"/>
  <c r="R2696" i="2" s="1"/>
  <c r="R2697" i="2" a="1"/>
  <c r="R2697" i="2" s="1"/>
  <c r="R2699" i="2" a="1"/>
  <c r="R2699" i="2" s="1"/>
  <c r="R2700" i="2" a="1"/>
  <c r="R2700" i="2" s="1"/>
  <c r="R2701" i="2" a="1"/>
  <c r="R2701" i="2" s="1"/>
  <c r="R2702" i="2" a="1"/>
  <c r="R2702" i="2" s="1"/>
  <c r="R2703" i="2" a="1"/>
  <c r="R2703" i="2" s="1"/>
  <c r="R2704" i="2" a="1"/>
  <c r="R2704" i="2" s="1"/>
  <c r="R2705" i="2" a="1"/>
  <c r="R2705" i="2" s="1"/>
  <c r="R2706" i="2" a="1"/>
  <c r="R2706" i="2" s="1"/>
  <c r="R2707" i="2" a="1"/>
  <c r="R2707" i="2" s="1"/>
  <c r="R2708" i="2" a="1"/>
  <c r="R2708" i="2" s="1"/>
  <c r="R2709" i="2" a="1"/>
  <c r="R2709" i="2" s="1"/>
  <c r="R2711" i="2" a="1"/>
  <c r="R2711" i="2" s="1"/>
  <c r="R2712" i="2" a="1"/>
  <c r="R2712" i="2" s="1"/>
  <c r="R2713" i="2" a="1"/>
  <c r="R2713" i="2" s="1"/>
  <c r="R2714" i="2" a="1"/>
  <c r="R2714" i="2" s="1"/>
  <c r="R2715" i="2" a="1"/>
  <c r="R2715" i="2" s="1"/>
  <c r="R2716" i="2" a="1"/>
  <c r="R2716" i="2" s="1"/>
  <c r="R2717" i="2" a="1"/>
  <c r="R2717" i="2" s="1"/>
  <c r="R2718" i="2" a="1"/>
  <c r="R2718" i="2" s="1"/>
  <c r="R2719" i="2" a="1"/>
  <c r="R2719" i="2" s="1"/>
  <c r="R2720" i="2" a="1"/>
  <c r="R2720" i="2" s="1"/>
  <c r="R2721" i="2" a="1"/>
  <c r="R2721" i="2" s="1"/>
  <c r="R2723" i="2" a="1"/>
  <c r="R2723" i="2" s="1"/>
  <c r="R2724" i="2" a="1"/>
  <c r="R2724" i="2" s="1"/>
  <c r="R2725" i="2" a="1"/>
  <c r="R2725" i="2" s="1"/>
  <c r="R2726" i="2" a="1"/>
  <c r="R2726" i="2" s="1"/>
  <c r="R2727" i="2" a="1"/>
  <c r="R2727" i="2" s="1"/>
  <c r="R2728" i="2" a="1"/>
  <c r="R2728" i="2" s="1"/>
  <c r="R2729" i="2" a="1"/>
  <c r="R2729" i="2" s="1"/>
  <c r="R2730" i="2" a="1"/>
  <c r="R2730" i="2" s="1"/>
  <c r="R2731" i="2" a="1"/>
  <c r="R2731" i="2" s="1"/>
  <c r="R2732" i="2" a="1"/>
  <c r="R2732" i="2" s="1"/>
  <c r="R2733" i="2" a="1"/>
  <c r="R2733" i="2" s="1"/>
  <c r="R2735" i="2" a="1"/>
  <c r="R2735" i="2" s="1"/>
  <c r="R2736" i="2" a="1"/>
  <c r="R2736" i="2" s="1"/>
  <c r="R2737" i="2" a="1"/>
  <c r="R2737" i="2" s="1"/>
  <c r="R2738" i="2" a="1"/>
  <c r="R2738" i="2" s="1"/>
  <c r="R2739" i="2" a="1"/>
  <c r="R2739" i="2" s="1"/>
  <c r="R2740" i="2" a="1"/>
  <c r="R2740" i="2" s="1"/>
  <c r="R2741" i="2" a="1"/>
  <c r="R2741" i="2" s="1"/>
  <c r="R2742" i="2" a="1"/>
  <c r="R2742" i="2" s="1"/>
  <c r="R2743" i="2" a="1"/>
  <c r="R2743" i="2" s="1"/>
  <c r="R2744" i="2" a="1"/>
  <c r="R2744" i="2" s="1"/>
  <c r="R2745" i="2" a="1"/>
  <c r="R2745" i="2" s="1"/>
  <c r="R2747" i="2" a="1"/>
  <c r="R2747" i="2" s="1"/>
  <c r="R2748" i="2" a="1"/>
  <c r="R2748" i="2" s="1"/>
  <c r="R2749" i="2" a="1"/>
  <c r="R2749" i="2" s="1"/>
  <c r="R2750" i="2" a="1"/>
  <c r="R2750" i="2" s="1"/>
  <c r="R2751" i="2" a="1"/>
  <c r="R2751" i="2" s="1"/>
  <c r="R2752" i="2" a="1"/>
  <c r="R2752" i="2" s="1"/>
  <c r="R2753" i="2" a="1"/>
  <c r="R2753" i="2" s="1"/>
  <c r="R2754" i="2" a="1"/>
  <c r="R2754" i="2" s="1"/>
  <c r="R2755" i="2" a="1"/>
  <c r="R2755" i="2" s="1"/>
  <c r="R2756" i="2" a="1"/>
  <c r="R2756" i="2" s="1"/>
  <c r="R2757" i="2" a="1"/>
  <c r="R2757" i="2" s="1"/>
  <c r="R2759" i="2" a="1"/>
  <c r="R2759" i="2" s="1"/>
  <c r="R2760" i="2" a="1"/>
  <c r="R2760" i="2" s="1"/>
  <c r="R2761" i="2" a="1"/>
  <c r="R2761" i="2" s="1"/>
  <c r="R2762" i="2" a="1"/>
  <c r="R2762" i="2" s="1"/>
  <c r="R2763" i="2" a="1"/>
  <c r="R2763" i="2" s="1"/>
  <c r="R2764" i="2" a="1"/>
  <c r="R2764" i="2" s="1"/>
  <c r="R2765" i="2" a="1"/>
  <c r="R2765" i="2" s="1"/>
  <c r="R2766" i="2" a="1"/>
  <c r="R2766" i="2" s="1"/>
  <c r="R2767" i="2" a="1"/>
  <c r="R2767" i="2" s="1"/>
  <c r="R2768" i="2" a="1"/>
  <c r="R2768" i="2" s="1"/>
  <c r="R2769" i="2" a="1"/>
  <c r="R2769" i="2" s="1"/>
  <c r="R2771" i="2" a="1"/>
  <c r="R2771" i="2" s="1"/>
  <c r="R2772" i="2" a="1"/>
  <c r="R2772" i="2" s="1"/>
  <c r="R2773" i="2" a="1"/>
  <c r="R2773" i="2" s="1"/>
  <c r="R2774" i="2" a="1"/>
  <c r="R2774" i="2" s="1"/>
  <c r="R2775" i="2" a="1"/>
  <c r="R2775" i="2" s="1"/>
  <c r="R2776" i="2" a="1"/>
  <c r="R2776" i="2" s="1"/>
  <c r="R2777" i="2" a="1"/>
  <c r="R2777" i="2" s="1"/>
  <c r="R2778" i="2" a="1"/>
  <c r="R2778" i="2" s="1"/>
  <c r="R2779" i="2" a="1"/>
  <c r="R2779" i="2" s="1"/>
  <c r="R2780" i="2" a="1"/>
  <c r="R2780" i="2" s="1"/>
  <c r="R2781" i="2" a="1"/>
  <c r="R2781" i="2" s="1"/>
  <c r="R2783" i="2" a="1"/>
  <c r="R2783" i="2" s="1"/>
  <c r="R2784" i="2" a="1"/>
  <c r="R2784" i="2" s="1"/>
  <c r="R2785" i="2" a="1"/>
  <c r="R2785" i="2" s="1"/>
  <c r="R2786" i="2" a="1"/>
  <c r="R2786" i="2" s="1"/>
  <c r="R2787" i="2" a="1"/>
  <c r="R2787" i="2" s="1"/>
  <c r="R2788" i="2" a="1"/>
  <c r="R2788" i="2" s="1"/>
  <c r="R2789" i="2" a="1"/>
  <c r="R2789" i="2" s="1"/>
  <c r="R2790" i="2" a="1"/>
  <c r="R2790" i="2" s="1"/>
  <c r="R2791" i="2" a="1"/>
  <c r="R2791" i="2" s="1"/>
  <c r="R2792" i="2" a="1"/>
  <c r="R2792" i="2" s="1"/>
  <c r="R2793" i="2" a="1"/>
  <c r="R2793" i="2" s="1"/>
  <c r="R2795" i="2" a="1"/>
  <c r="R2795" i="2" s="1"/>
  <c r="R2796" i="2" a="1"/>
  <c r="R2796" i="2" s="1"/>
  <c r="R2797" i="2" a="1"/>
  <c r="R2797" i="2" s="1"/>
  <c r="R2798" i="2" a="1"/>
  <c r="R2798" i="2" s="1"/>
  <c r="R2799" i="2" a="1"/>
  <c r="R2799" i="2" s="1"/>
  <c r="R2800" i="2" a="1"/>
  <c r="R2800" i="2" s="1"/>
  <c r="R2801" i="2" a="1"/>
  <c r="R2801" i="2" s="1"/>
  <c r="R2802" i="2" a="1"/>
  <c r="R2802" i="2" s="1"/>
  <c r="R2803" i="2" a="1"/>
  <c r="R2803" i="2" s="1"/>
  <c r="R2804" i="2" a="1"/>
  <c r="R2804" i="2" s="1"/>
  <c r="R2805" i="2" a="1"/>
  <c r="R2805" i="2" s="1"/>
  <c r="R2807" i="2" a="1"/>
  <c r="R2807" i="2" s="1"/>
  <c r="R2808" i="2" a="1"/>
  <c r="R2808" i="2" s="1"/>
  <c r="R2809" i="2" a="1"/>
  <c r="R2809" i="2" s="1"/>
  <c r="R2810" i="2" a="1"/>
  <c r="R2810" i="2" s="1"/>
  <c r="R2811" i="2" a="1"/>
  <c r="R2811" i="2" s="1"/>
  <c r="R2812" i="2" a="1"/>
  <c r="R2812" i="2" s="1"/>
  <c r="R2813" i="2" a="1"/>
  <c r="R2813" i="2" s="1"/>
  <c r="R2814" i="2" a="1"/>
  <c r="R2814" i="2" s="1"/>
  <c r="R2815" i="2" a="1"/>
  <c r="R2815" i="2" s="1"/>
  <c r="R2816" i="2" a="1"/>
  <c r="R2816" i="2" s="1"/>
  <c r="R2817" i="2" a="1"/>
  <c r="R2817" i="2" s="1"/>
  <c r="R2819" i="2" a="1"/>
  <c r="R2819" i="2" s="1"/>
  <c r="R2820" i="2" a="1"/>
  <c r="R2820" i="2" s="1"/>
  <c r="R2821" i="2" a="1"/>
  <c r="R2821" i="2" s="1"/>
  <c r="R2822" i="2" a="1"/>
  <c r="R2822" i="2" s="1"/>
  <c r="R2823" i="2" a="1"/>
  <c r="R2823" i="2" s="1"/>
  <c r="R2824" i="2" a="1"/>
  <c r="R2824" i="2" s="1"/>
  <c r="R2825" i="2" a="1"/>
  <c r="R2825" i="2" s="1"/>
  <c r="R2826" i="2" a="1"/>
  <c r="R2826" i="2" s="1"/>
  <c r="R2827" i="2" a="1"/>
  <c r="R2827" i="2" s="1"/>
  <c r="R2828" i="2" a="1"/>
  <c r="R2828" i="2" s="1"/>
  <c r="R2829" i="2" a="1"/>
  <c r="R2829" i="2" s="1"/>
  <c r="R2831" i="2" a="1"/>
  <c r="R2831" i="2" s="1"/>
  <c r="R2832" i="2" a="1"/>
  <c r="R2832" i="2" s="1"/>
  <c r="R2833" i="2" a="1"/>
  <c r="R2833" i="2" s="1"/>
  <c r="R2834" i="2" a="1"/>
  <c r="R2834" i="2" s="1"/>
  <c r="R2835" i="2" a="1"/>
  <c r="R2835" i="2" s="1"/>
  <c r="R2836" i="2" a="1"/>
  <c r="R2836" i="2" s="1"/>
  <c r="R2837" i="2" a="1"/>
  <c r="R2837" i="2" s="1"/>
  <c r="R2838" i="2" a="1"/>
  <c r="R2838" i="2" s="1"/>
  <c r="R2839" i="2" a="1"/>
  <c r="R2839" i="2" s="1"/>
  <c r="R2840" i="2" a="1"/>
  <c r="R2840" i="2" s="1"/>
  <c r="R2843" i="2" a="1"/>
  <c r="R2843" i="2" s="1"/>
  <c r="R2844" i="2" a="1"/>
  <c r="R2844" i="2" s="1"/>
  <c r="R2845" i="2" a="1"/>
  <c r="R2845" i="2" s="1"/>
  <c r="R2846" i="2" a="1"/>
  <c r="R2846" i="2" s="1"/>
  <c r="R2847" i="2" a="1"/>
  <c r="R2847" i="2" s="1"/>
  <c r="R2848" i="2" a="1"/>
  <c r="R2848" i="2" s="1"/>
  <c r="R2849" i="2" a="1"/>
  <c r="R2849" i="2" s="1"/>
  <c r="R2850" i="2" a="1"/>
  <c r="R2850" i="2" s="1"/>
  <c r="R2851" i="2" a="1"/>
  <c r="R2851" i="2" s="1"/>
  <c r="R2852" i="2" a="1"/>
  <c r="R2852" i="2" s="1"/>
  <c r="R2855" i="2" a="1"/>
  <c r="R2855" i="2" s="1"/>
  <c r="R2856" i="2" a="1"/>
  <c r="R2856" i="2" s="1"/>
  <c r="R2857" i="2" a="1"/>
  <c r="R2857" i="2" s="1"/>
  <c r="R2858" i="2" a="1"/>
  <c r="R2858" i="2" s="1"/>
  <c r="R2859" i="2" a="1"/>
  <c r="R2859" i="2" s="1"/>
  <c r="R2860" i="2" a="1"/>
  <c r="R2860" i="2" s="1"/>
  <c r="R2861" i="2" a="1"/>
  <c r="R2861" i="2" s="1"/>
  <c r="R2862" i="2" a="1"/>
  <c r="R2862" i="2" s="1"/>
  <c r="R2863" i="2" a="1"/>
  <c r="R2863" i="2" s="1"/>
  <c r="R2864" i="2" a="1"/>
  <c r="R2864" i="2" s="1"/>
  <c r="R2867" i="2" a="1"/>
  <c r="R2867" i="2" s="1"/>
  <c r="R2868" i="2" a="1"/>
  <c r="R2868" i="2" s="1"/>
  <c r="R2869" i="2" a="1"/>
  <c r="R2869" i="2" s="1"/>
  <c r="R2870" i="2" a="1"/>
  <c r="R2870" i="2" s="1"/>
  <c r="R2871" i="2" a="1"/>
  <c r="R2871" i="2" s="1"/>
  <c r="R2872" i="2" a="1"/>
  <c r="R2872" i="2" s="1"/>
  <c r="R2873" i="2" a="1"/>
  <c r="R2873" i="2" s="1"/>
  <c r="R2874" i="2" a="1"/>
  <c r="R2874" i="2" s="1"/>
  <c r="R2875" i="2" a="1"/>
  <c r="R2875" i="2" s="1"/>
  <c r="R2876" i="2" a="1"/>
  <c r="R2876" i="2" s="1"/>
  <c r="R2879" i="2" a="1"/>
  <c r="R2879" i="2" s="1"/>
  <c r="R2880" i="2" a="1"/>
  <c r="R2880" i="2" s="1"/>
  <c r="R2881" i="2" a="1"/>
  <c r="R2881" i="2" s="1"/>
  <c r="R2882" i="2" a="1"/>
  <c r="R2882" i="2" s="1"/>
  <c r="R2883" i="2" a="1"/>
  <c r="R2883" i="2" s="1"/>
  <c r="R2884" i="2" a="1"/>
  <c r="R2884" i="2" s="1"/>
  <c r="R2885" i="2" a="1"/>
  <c r="R2885" i="2" s="1"/>
  <c r="R2886" i="2" a="1"/>
  <c r="R2886" i="2" s="1"/>
  <c r="R2887" i="2" a="1"/>
  <c r="R2887" i="2" s="1"/>
  <c r="R2888" i="2" a="1"/>
  <c r="R2888" i="2" s="1"/>
  <c r="R2891" i="2" a="1"/>
  <c r="R2891" i="2" s="1"/>
  <c r="R2892" i="2" a="1"/>
  <c r="R2892" i="2" s="1"/>
  <c r="R2893" i="2" a="1"/>
  <c r="R2893" i="2" s="1"/>
  <c r="R2894" i="2" a="1"/>
  <c r="R2894" i="2" s="1"/>
  <c r="R2895" i="2" a="1"/>
  <c r="R2895" i="2" s="1"/>
  <c r="R2896" i="2" a="1"/>
  <c r="R2896" i="2" s="1"/>
  <c r="R2897" i="2" a="1"/>
  <c r="R2897" i="2" s="1"/>
  <c r="R2898" i="2" a="1"/>
  <c r="R2898" i="2" s="1"/>
  <c r="R2899" i="2" a="1"/>
  <c r="R2899" i="2" s="1"/>
  <c r="R2900" i="2" a="1"/>
  <c r="R2900" i="2" s="1"/>
  <c r="R2903" i="2" a="1"/>
  <c r="R2903" i="2" s="1"/>
  <c r="R2904" i="2" a="1"/>
  <c r="R2904" i="2" s="1"/>
  <c r="R2905" i="2" a="1"/>
  <c r="R2905" i="2" s="1"/>
  <c r="R2906" i="2" a="1"/>
  <c r="R2906" i="2" s="1"/>
  <c r="R2907" i="2" a="1"/>
  <c r="R2907" i="2" s="1"/>
  <c r="R2908" i="2" a="1"/>
  <c r="R2908" i="2" s="1"/>
  <c r="R2909" i="2" a="1"/>
  <c r="R2909" i="2" s="1"/>
  <c r="R2910" i="2" a="1"/>
  <c r="R2910" i="2" s="1"/>
  <c r="R2911" i="2" a="1"/>
  <c r="R2911" i="2" s="1"/>
  <c r="R2912" i="2" a="1"/>
  <c r="R2912" i="2" s="1"/>
  <c r="R2915" i="2" a="1"/>
  <c r="R2915" i="2" s="1"/>
  <c r="R2916" i="2" a="1"/>
  <c r="R2916" i="2" s="1"/>
  <c r="R2917" i="2" a="1"/>
  <c r="R2917" i="2" s="1"/>
  <c r="R2918" i="2" a="1"/>
  <c r="R2918" i="2" s="1"/>
  <c r="R2919" i="2" a="1"/>
  <c r="R2919" i="2" s="1"/>
  <c r="R2920" i="2" a="1"/>
  <c r="R2920" i="2" s="1"/>
  <c r="R2921" i="2" a="1"/>
  <c r="R2921" i="2" s="1"/>
  <c r="R2922" i="2" a="1"/>
  <c r="R2922" i="2" s="1"/>
  <c r="R2923" i="2" a="1"/>
  <c r="R2923" i="2" s="1"/>
  <c r="R2924" i="2" a="1"/>
  <c r="R2924" i="2" s="1"/>
  <c r="R2927" i="2" a="1"/>
  <c r="R2927" i="2" s="1"/>
  <c r="R2928" i="2" a="1"/>
  <c r="R2928" i="2" s="1"/>
  <c r="R2929" i="2" a="1"/>
  <c r="R2929" i="2" s="1"/>
  <c r="R2930" i="2" a="1"/>
  <c r="R2930" i="2" s="1"/>
  <c r="R2931" i="2" a="1"/>
  <c r="R2931" i="2" s="1"/>
  <c r="R2932" i="2" a="1"/>
  <c r="R2932" i="2" s="1"/>
  <c r="R2933" i="2" a="1"/>
  <c r="R2933" i="2" s="1"/>
  <c r="R2934" i="2" a="1"/>
  <c r="R2934" i="2" s="1"/>
  <c r="R2935" i="2" a="1"/>
  <c r="R2935" i="2" s="1"/>
  <c r="R2936" i="2" a="1"/>
  <c r="R2936" i="2" s="1"/>
  <c r="R2939" i="2" a="1"/>
  <c r="R2939" i="2" s="1"/>
  <c r="R2940" i="2" a="1"/>
  <c r="R2940" i="2" s="1"/>
  <c r="R2941" i="2" a="1"/>
  <c r="R2941" i="2" s="1"/>
  <c r="R2942" i="2" a="1"/>
  <c r="R2942" i="2" s="1"/>
  <c r="R2943" i="2" a="1"/>
  <c r="R2943" i="2" s="1"/>
  <c r="R2944" i="2" a="1"/>
  <c r="R2944" i="2" s="1"/>
  <c r="R2945" i="2" a="1"/>
  <c r="R2945" i="2" s="1"/>
  <c r="R2946" i="2" a="1"/>
  <c r="R2946" i="2" s="1"/>
  <c r="R2947" i="2" a="1"/>
  <c r="R2947" i="2" s="1"/>
  <c r="R2948" i="2" a="1"/>
  <c r="R2948" i="2" s="1"/>
  <c r="R2951" i="2" a="1"/>
  <c r="R2951" i="2" s="1"/>
  <c r="R2952" i="2" a="1"/>
  <c r="R2952" i="2" s="1"/>
  <c r="R2953" i="2" a="1"/>
  <c r="R2953" i="2" s="1"/>
  <c r="R2954" i="2" a="1"/>
  <c r="R2954" i="2" s="1"/>
  <c r="R2955" i="2" a="1"/>
  <c r="R2955" i="2" s="1"/>
  <c r="R2956" i="2" a="1"/>
  <c r="R2956" i="2" s="1"/>
  <c r="R2957" i="2" a="1"/>
  <c r="R2957" i="2" s="1"/>
  <c r="R2958" i="2" a="1"/>
  <c r="R2958" i="2" s="1"/>
  <c r="R2959" i="2" a="1"/>
  <c r="R2959" i="2" s="1"/>
  <c r="R2960" i="2" a="1"/>
  <c r="R2960" i="2" s="1"/>
  <c r="R2963" i="2" a="1"/>
  <c r="R2963" i="2" s="1"/>
  <c r="R2964" i="2" a="1"/>
  <c r="R2964" i="2" s="1"/>
  <c r="R2965" i="2" a="1"/>
  <c r="R2965" i="2" s="1"/>
  <c r="R2966" i="2" a="1"/>
  <c r="R2966" i="2" s="1"/>
  <c r="R2967" i="2" a="1"/>
  <c r="R2967" i="2" s="1"/>
  <c r="R2968" i="2" a="1"/>
  <c r="R2968" i="2" s="1"/>
  <c r="R2969" i="2" a="1"/>
  <c r="R2969" i="2" s="1"/>
  <c r="R2970" i="2" a="1"/>
  <c r="R2970" i="2" s="1"/>
  <c r="R2971" i="2" a="1"/>
  <c r="R2971" i="2" s="1"/>
  <c r="R2972" i="2" a="1"/>
  <c r="R2972" i="2" s="1"/>
  <c r="R2975" i="2" a="1"/>
  <c r="R2975" i="2" s="1"/>
  <c r="R2976" i="2" a="1"/>
  <c r="R2976" i="2" s="1"/>
  <c r="R2977" i="2" a="1"/>
  <c r="R2977" i="2" s="1"/>
  <c r="R2978" i="2" a="1"/>
  <c r="R2978" i="2" s="1"/>
  <c r="R2979" i="2" a="1"/>
  <c r="R2979" i="2" s="1"/>
  <c r="R2980" i="2" a="1"/>
  <c r="R2980" i="2" s="1"/>
  <c r="R2981" i="2" a="1"/>
  <c r="R2981" i="2" s="1"/>
  <c r="R2982" i="2" a="1"/>
  <c r="R2982" i="2" s="1"/>
  <c r="R2983" i="2" a="1"/>
  <c r="R2983" i="2" s="1"/>
  <c r="R2984" i="2" a="1"/>
  <c r="R2984" i="2" s="1"/>
  <c r="R2987" i="2" a="1"/>
  <c r="R2987" i="2" s="1"/>
  <c r="R2988" i="2" a="1"/>
  <c r="R2988" i="2" s="1"/>
  <c r="R2989" i="2" a="1"/>
  <c r="R2989" i="2" s="1"/>
  <c r="R2990" i="2" a="1"/>
  <c r="R2990" i="2" s="1"/>
  <c r="R2991" i="2" a="1"/>
  <c r="R2991" i="2" s="1"/>
  <c r="R2992" i="2" a="1"/>
  <c r="R2992" i="2" s="1"/>
  <c r="R2993" i="2" a="1"/>
  <c r="R2993" i="2" s="1"/>
  <c r="R2994" i="2" a="1"/>
  <c r="R2994" i="2" s="1"/>
  <c r="R2995" i="2" a="1"/>
  <c r="R2995" i="2" s="1"/>
  <c r="R2996" i="2" a="1"/>
  <c r="R2996" i="2" s="1"/>
  <c r="R2999" i="2" a="1"/>
  <c r="R2999" i="2" s="1"/>
  <c r="R3000" i="2" a="1"/>
  <c r="R3000" i="2" s="1"/>
  <c r="R3001" i="2" a="1"/>
  <c r="R3001" i="2" s="1"/>
  <c r="R3002" i="2" a="1"/>
  <c r="R3002" i="2" s="1"/>
  <c r="R3003" i="2" a="1"/>
  <c r="R3003" i="2" s="1"/>
  <c r="R3004" i="2" a="1"/>
  <c r="R3004" i="2" s="1"/>
  <c r="R3005" i="2" a="1"/>
  <c r="R3005" i="2" s="1"/>
  <c r="R3006" i="2" a="1"/>
  <c r="R3006" i="2" s="1"/>
  <c r="R3007" i="2" a="1"/>
  <c r="R3007" i="2" s="1"/>
  <c r="R3008" i="2" a="1"/>
  <c r="R3008" i="2" s="1"/>
  <c r="R3011" i="2" a="1"/>
  <c r="R3011" i="2" s="1"/>
  <c r="R3012" i="2" a="1"/>
  <c r="R3012" i="2" s="1"/>
  <c r="R3013" i="2" a="1"/>
  <c r="R3013" i="2" s="1"/>
  <c r="R3014" i="2" a="1"/>
  <c r="R3014" i="2" s="1"/>
  <c r="R3015" i="2" a="1"/>
  <c r="R3015" i="2" s="1"/>
  <c r="R3016" i="2" a="1"/>
  <c r="R3016" i="2" s="1"/>
  <c r="R3017" i="2" a="1"/>
  <c r="R3017" i="2" s="1"/>
  <c r="R3018" i="2" a="1"/>
  <c r="R3018" i="2" s="1"/>
  <c r="R3019" i="2" a="1"/>
  <c r="R3019" i="2" s="1"/>
  <c r="R3020" i="2" a="1"/>
  <c r="R3020" i="2" s="1"/>
  <c r="R3023" i="2" a="1"/>
  <c r="R3023" i="2" s="1"/>
  <c r="R3024" i="2" a="1"/>
  <c r="R3024" i="2" s="1"/>
  <c r="R3025" i="2" a="1"/>
  <c r="R3025" i="2" s="1"/>
  <c r="R3026" i="2" a="1"/>
  <c r="R3026" i="2" s="1"/>
  <c r="R3027" i="2" a="1"/>
  <c r="R3027" i="2" s="1"/>
  <c r="R3028" i="2" a="1"/>
  <c r="R3028" i="2" s="1"/>
  <c r="R3029" i="2" a="1"/>
  <c r="R3029" i="2" s="1"/>
  <c r="R3030" i="2" a="1"/>
  <c r="R3030" i="2" s="1"/>
  <c r="R3031" i="2" a="1"/>
  <c r="R3031" i="2" s="1"/>
  <c r="R3032" i="2" a="1"/>
  <c r="R3032" i="2" s="1"/>
  <c r="R3035" i="2" a="1"/>
  <c r="R3035" i="2" s="1"/>
  <c r="R3036" i="2" a="1"/>
  <c r="R3036" i="2" s="1"/>
  <c r="R3037" i="2" a="1"/>
  <c r="R3037" i="2" s="1"/>
  <c r="R3038" i="2" a="1"/>
  <c r="R3038" i="2" s="1"/>
  <c r="R3039" i="2" a="1"/>
  <c r="R3039" i="2" s="1"/>
  <c r="R3040" i="2" a="1"/>
  <c r="R3040" i="2" s="1"/>
  <c r="R3041" i="2" a="1"/>
  <c r="R3041" i="2" s="1"/>
  <c r="R3042" i="2" a="1"/>
  <c r="R3042" i="2" s="1"/>
  <c r="R3043" i="2" a="1"/>
  <c r="R3043" i="2" s="1"/>
  <c r="R3044" i="2" a="1"/>
  <c r="R3044" i="2" s="1"/>
  <c r="R3047" i="2" a="1"/>
  <c r="R3047" i="2" s="1"/>
  <c r="R3048" i="2" a="1"/>
  <c r="R3048" i="2" s="1"/>
  <c r="R3049" i="2" a="1"/>
  <c r="R3049" i="2" s="1"/>
  <c r="R3050" i="2" a="1"/>
  <c r="R3050" i="2" s="1"/>
  <c r="R3051" i="2" a="1"/>
  <c r="R3051" i="2" s="1"/>
  <c r="R3052" i="2" a="1"/>
  <c r="R3052" i="2" s="1"/>
  <c r="R3053" i="2" a="1"/>
  <c r="R3053" i="2" s="1"/>
  <c r="R3054" i="2" a="1"/>
  <c r="R3054" i="2" s="1"/>
  <c r="R3055" i="2" a="1"/>
  <c r="R3055" i="2" s="1"/>
  <c r="R3056" i="2" a="1"/>
  <c r="R3056" i="2" s="1"/>
  <c r="R3059" i="2" a="1"/>
  <c r="R3059" i="2" s="1"/>
  <c r="R3060" i="2" a="1"/>
  <c r="R3060" i="2" s="1"/>
  <c r="R3061" i="2" a="1"/>
  <c r="R3061" i="2" s="1"/>
  <c r="R3062" i="2" a="1"/>
  <c r="R3062" i="2" s="1"/>
  <c r="R3063" i="2" a="1"/>
  <c r="R3063" i="2" s="1"/>
  <c r="R3064" i="2" a="1"/>
  <c r="R3064" i="2" s="1"/>
  <c r="R3065" i="2" a="1"/>
  <c r="R3065" i="2" s="1"/>
  <c r="R3066" i="2" a="1"/>
  <c r="R3066" i="2" s="1"/>
  <c r="R3067" i="2" a="1"/>
  <c r="R3067" i="2" s="1"/>
  <c r="R3068" i="2" a="1"/>
  <c r="R3068" i="2" s="1"/>
  <c r="R3071" i="2" a="1"/>
  <c r="R3071" i="2" s="1"/>
  <c r="R3072" i="2" a="1"/>
  <c r="R3072" i="2" s="1"/>
  <c r="R3073" i="2" a="1"/>
  <c r="R3073" i="2" s="1"/>
  <c r="R3074" i="2" a="1"/>
  <c r="R3074" i="2" s="1"/>
  <c r="R3075" i="2" a="1"/>
  <c r="R3075" i="2" s="1"/>
  <c r="R3076" i="2" a="1"/>
  <c r="R3076" i="2" s="1"/>
  <c r="R3077" i="2" a="1"/>
  <c r="R3077" i="2" s="1"/>
  <c r="R3078" i="2" a="1"/>
  <c r="R3078" i="2" s="1"/>
  <c r="R3079" i="2" a="1"/>
  <c r="R3079" i="2" s="1"/>
  <c r="R3080" i="2" a="1"/>
  <c r="R3080" i="2" s="1"/>
  <c r="R3083" i="2" a="1"/>
  <c r="R3083" i="2" s="1"/>
  <c r="R3084" i="2" a="1"/>
  <c r="R3084" i="2" s="1"/>
  <c r="R3085" i="2" a="1"/>
  <c r="R3085" i="2" s="1"/>
  <c r="R3086" i="2" a="1"/>
  <c r="R3086" i="2" s="1"/>
  <c r="R3087" i="2" a="1"/>
  <c r="R3087" i="2" s="1"/>
  <c r="R3088" i="2" a="1"/>
  <c r="R3088" i="2" s="1"/>
  <c r="R3089" i="2" a="1"/>
  <c r="R3089" i="2" s="1"/>
  <c r="R3090" i="2" a="1"/>
  <c r="R3090" i="2" s="1"/>
  <c r="R3091" i="2" a="1"/>
  <c r="R3091" i="2" s="1"/>
  <c r="R3092" i="2" a="1"/>
  <c r="R3092" i="2" s="1"/>
  <c r="R3095" i="2" a="1"/>
  <c r="R3095" i="2" s="1"/>
  <c r="R3096" i="2" a="1"/>
  <c r="R3096" i="2" s="1"/>
  <c r="R3097" i="2" a="1"/>
  <c r="R3097" i="2" s="1"/>
  <c r="R3098" i="2" a="1"/>
  <c r="R3098" i="2" s="1"/>
  <c r="R3099" i="2" a="1"/>
  <c r="R3099" i="2" s="1"/>
  <c r="R3100" i="2" a="1"/>
  <c r="R3100" i="2" s="1"/>
  <c r="R3101" i="2" a="1"/>
  <c r="R3101" i="2" s="1"/>
  <c r="R3102" i="2" a="1"/>
  <c r="R3102" i="2" s="1"/>
  <c r="R3103" i="2" a="1"/>
  <c r="R3103" i="2" s="1"/>
  <c r="R3104" i="2" a="1"/>
  <c r="R3104" i="2" s="1"/>
  <c r="R3107" i="2" a="1"/>
  <c r="R3107" i="2" s="1"/>
  <c r="R3108" i="2" a="1"/>
  <c r="R3108" i="2" s="1"/>
  <c r="R3109" i="2" a="1"/>
  <c r="R3109" i="2" s="1"/>
  <c r="R3110" i="2" a="1"/>
  <c r="R3110" i="2" s="1"/>
  <c r="R3111" i="2" a="1"/>
  <c r="R3111" i="2" s="1"/>
  <c r="R3112" i="2" a="1"/>
  <c r="R3112" i="2" s="1"/>
  <c r="R3113" i="2" a="1"/>
  <c r="R3113" i="2" s="1"/>
  <c r="R3114" i="2" a="1"/>
  <c r="R3114" i="2" s="1"/>
  <c r="R3115" i="2" a="1"/>
  <c r="R3115" i="2" s="1"/>
  <c r="R3116" i="2" a="1"/>
  <c r="R3116" i="2" s="1"/>
  <c r="R3119" i="2" a="1"/>
  <c r="R3119" i="2" s="1"/>
  <c r="R3120" i="2" a="1"/>
  <c r="R3120" i="2" s="1"/>
  <c r="R3121" i="2" a="1"/>
  <c r="R3121" i="2" s="1"/>
  <c r="R3122" i="2" a="1"/>
  <c r="R3122" i="2" s="1"/>
  <c r="R3123" i="2" a="1"/>
  <c r="R3123" i="2" s="1"/>
  <c r="R3124" i="2" a="1"/>
  <c r="R3124" i="2" s="1"/>
  <c r="R3125" i="2" a="1"/>
  <c r="R3125" i="2" s="1"/>
  <c r="R3126" i="2" a="1"/>
  <c r="R3126" i="2" s="1"/>
  <c r="R3127" i="2" a="1"/>
  <c r="R3127" i="2" s="1"/>
  <c r="R3128" i="2" a="1"/>
  <c r="R3128" i="2" s="1"/>
  <c r="R3131" i="2" a="1"/>
  <c r="R3131" i="2" s="1"/>
  <c r="R3132" i="2" a="1"/>
  <c r="R3132" i="2" s="1"/>
  <c r="R3133" i="2" a="1"/>
  <c r="R3133" i="2" s="1"/>
  <c r="R3134" i="2" a="1"/>
  <c r="R3134" i="2" s="1"/>
  <c r="R3135" i="2" a="1"/>
  <c r="R3135" i="2" s="1"/>
  <c r="R3136" i="2" a="1"/>
  <c r="R3136" i="2" s="1"/>
  <c r="R3137" i="2" a="1"/>
  <c r="R3137" i="2" s="1"/>
  <c r="R3138" i="2" a="1"/>
  <c r="R3138" i="2" s="1"/>
  <c r="R3139" i="2" a="1"/>
  <c r="R3139" i="2" s="1"/>
  <c r="R3140" i="2" a="1"/>
  <c r="R3140" i="2" s="1"/>
  <c r="R3143" i="2" a="1"/>
  <c r="R3143" i="2" s="1"/>
  <c r="R3144" i="2" a="1"/>
  <c r="R3144" i="2" s="1"/>
  <c r="R3145" i="2" a="1"/>
  <c r="R3145" i="2" s="1"/>
  <c r="R3146" i="2" a="1"/>
  <c r="R3146" i="2" s="1"/>
  <c r="R3147" i="2" a="1"/>
  <c r="R3147" i="2" s="1"/>
  <c r="R3148" i="2" a="1"/>
  <c r="R3148" i="2" s="1"/>
  <c r="R3149" i="2" a="1"/>
  <c r="R3149" i="2" s="1"/>
  <c r="R3150" i="2" a="1"/>
  <c r="R3150" i="2" s="1"/>
  <c r="R3151" i="2" a="1"/>
  <c r="R3151" i="2" s="1"/>
  <c r="R3152" i="2" a="1"/>
  <c r="R3152" i="2" s="1"/>
  <c r="R3155" i="2" a="1"/>
  <c r="R3155" i="2" s="1"/>
  <c r="R3156" i="2" a="1"/>
  <c r="R3156" i="2" s="1"/>
  <c r="R3157" i="2" a="1"/>
  <c r="R3157" i="2" s="1"/>
  <c r="R3158" i="2" a="1"/>
  <c r="R3158" i="2" s="1"/>
  <c r="R3159" i="2" a="1"/>
  <c r="R3159" i="2" s="1"/>
  <c r="R3160" i="2" a="1"/>
  <c r="R3160" i="2" s="1"/>
  <c r="R3161" i="2" a="1"/>
  <c r="R3161" i="2" s="1"/>
  <c r="R3162" i="2" a="1"/>
  <c r="R3162" i="2" s="1"/>
  <c r="R3163" i="2" a="1"/>
  <c r="R3163" i="2" s="1"/>
  <c r="R3164" i="2" a="1"/>
  <c r="R3164" i="2" s="1"/>
  <c r="R3167" i="2" a="1"/>
  <c r="R3167" i="2" s="1"/>
  <c r="R3168" i="2" a="1"/>
  <c r="R3168" i="2" s="1"/>
  <c r="R3169" i="2" a="1"/>
  <c r="R3169" i="2" s="1"/>
  <c r="R3170" i="2" a="1"/>
  <c r="R3170" i="2" s="1"/>
  <c r="R3171" i="2" a="1"/>
  <c r="R3171" i="2" s="1"/>
  <c r="R3172" i="2" a="1"/>
  <c r="R3172" i="2" s="1"/>
  <c r="R3173" i="2" a="1"/>
  <c r="R3173" i="2" s="1"/>
  <c r="R3174" i="2" a="1"/>
  <c r="R3174" i="2" s="1"/>
  <c r="R3175" i="2" a="1"/>
  <c r="R3175" i="2" s="1"/>
  <c r="R3176" i="2" a="1"/>
  <c r="R3176" i="2" s="1"/>
  <c r="R3179" i="2" a="1"/>
  <c r="R3179" i="2" s="1"/>
  <c r="R3180" i="2" a="1"/>
  <c r="R3180" i="2" s="1"/>
  <c r="R3181" i="2" a="1"/>
  <c r="R3181" i="2" s="1"/>
  <c r="R3182" i="2" a="1"/>
  <c r="R3182" i="2" s="1"/>
  <c r="R3183" i="2" a="1"/>
  <c r="R3183" i="2" s="1"/>
  <c r="R3184" i="2" a="1"/>
  <c r="R3184" i="2" s="1"/>
  <c r="R3185" i="2" a="1"/>
  <c r="R3185" i="2" s="1"/>
  <c r="R3186" i="2" a="1"/>
  <c r="R3186" i="2" s="1"/>
  <c r="R3187" i="2" a="1"/>
  <c r="R3187" i="2" s="1"/>
  <c r="R3188" i="2" a="1"/>
  <c r="R3188" i="2" s="1"/>
  <c r="R3191" i="2" a="1"/>
  <c r="R3191" i="2" s="1"/>
  <c r="R3192" i="2" a="1"/>
  <c r="R3192" i="2" s="1"/>
  <c r="R3193" i="2" a="1"/>
  <c r="R3193" i="2" s="1"/>
  <c r="R3194" i="2" a="1"/>
  <c r="R3194" i="2" s="1"/>
  <c r="R3195" i="2" a="1"/>
  <c r="R3195" i="2" s="1"/>
  <c r="R3196" i="2" a="1"/>
  <c r="R3196" i="2" s="1"/>
  <c r="R3197" i="2" a="1"/>
  <c r="R3197" i="2" s="1"/>
  <c r="R3198" i="2" a="1"/>
  <c r="R3198" i="2" s="1"/>
  <c r="R3199" i="2" a="1"/>
  <c r="R3199" i="2" s="1"/>
  <c r="R3200" i="2" a="1"/>
  <c r="R3200" i="2" s="1"/>
  <c r="R3203" i="2" a="1"/>
  <c r="R3203" i="2" s="1"/>
  <c r="R3204" i="2" a="1"/>
  <c r="R3204" i="2" s="1"/>
  <c r="R3205" i="2" a="1"/>
  <c r="R3205" i="2" s="1"/>
  <c r="R3206" i="2" a="1"/>
  <c r="R3206" i="2" s="1"/>
  <c r="R3207" i="2" a="1"/>
  <c r="R3207" i="2" s="1"/>
  <c r="R3208" i="2" a="1"/>
  <c r="R3208" i="2" s="1"/>
  <c r="R3209" i="2" a="1"/>
  <c r="R3209" i="2" s="1"/>
  <c r="R3210" i="2" a="1"/>
  <c r="R3210" i="2" s="1"/>
  <c r="R3211" i="2" a="1"/>
  <c r="R3211" i="2" s="1"/>
  <c r="R3212" i="2" a="1"/>
  <c r="R3212" i="2" s="1"/>
  <c r="R3215" i="2" a="1"/>
  <c r="R3215" i="2" s="1"/>
  <c r="R3216" i="2" a="1"/>
  <c r="R3216" i="2" s="1"/>
  <c r="R3217" i="2" a="1"/>
  <c r="R3217" i="2" s="1"/>
  <c r="R3218" i="2" a="1"/>
  <c r="R3218" i="2" s="1"/>
  <c r="R3219" i="2" a="1"/>
  <c r="R3219" i="2" s="1"/>
  <c r="R3220" i="2" a="1"/>
  <c r="R3220" i="2" s="1"/>
  <c r="R3221" i="2" a="1"/>
  <c r="R3221" i="2" s="1"/>
  <c r="R3222" i="2" a="1"/>
  <c r="R3222" i="2" s="1"/>
  <c r="R3223" i="2" a="1"/>
  <c r="R3223" i="2" s="1"/>
  <c r="R3224" i="2" a="1"/>
  <c r="R3224" i="2" s="1"/>
  <c r="R3227" i="2" a="1"/>
  <c r="R3227" i="2" s="1"/>
  <c r="R3228" i="2" a="1"/>
  <c r="R3228" i="2" s="1"/>
  <c r="R3229" i="2" a="1"/>
  <c r="R3229" i="2" s="1"/>
  <c r="R3230" i="2" a="1"/>
  <c r="R3230" i="2" s="1"/>
  <c r="R3231" i="2" a="1"/>
  <c r="R3231" i="2" s="1"/>
  <c r="R3232" i="2" a="1"/>
  <c r="R3232" i="2" s="1"/>
  <c r="R3233" i="2" a="1"/>
  <c r="R3233" i="2" s="1"/>
  <c r="R3234" i="2" a="1"/>
  <c r="R3234" i="2" s="1"/>
  <c r="R3235" i="2" a="1"/>
  <c r="R3235" i="2" s="1"/>
  <c r="R3236" i="2" a="1"/>
  <c r="R3236" i="2" s="1"/>
  <c r="R3239" i="2" a="1"/>
  <c r="R3239" i="2" s="1"/>
  <c r="R3240" i="2" a="1"/>
  <c r="R3240" i="2" s="1"/>
  <c r="R3241" i="2" a="1"/>
  <c r="R3241" i="2" s="1"/>
  <c r="R3242" i="2" a="1"/>
  <c r="R3242" i="2" s="1"/>
  <c r="R3243" i="2" a="1"/>
  <c r="R3243" i="2" s="1"/>
  <c r="R3244" i="2" a="1"/>
  <c r="R3244" i="2" s="1"/>
  <c r="R3245" i="2" a="1"/>
  <c r="R3245" i="2" s="1"/>
  <c r="R3246" i="2" a="1"/>
  <c r="R3246" i="2" s="1"/>
  <c r="R3247" i="2" a="1"/>
  <c r="R3247" i="2" s="1"/>
  <c r="R3248" i="2" a="1"/>
  <c r="R3248" i="2" s="1"/>
  <c r="R3251" i="2" a="1"/>
  <c r="R3251" i="2" s="1"/>
  <c r="R3252" i="2" a="1"/>
  <c r="R3252" i="2" s="1"/>
  <c r="R3253" i="2" a="1"/>
  <c r="R3253" i="2" s="1"/>
  <c r="R3254" i="2" a="1"/>
  <c r="R3254" i="2" s="1"/>
  <c r="R3255" i="2" a="1"/>
  <c r="R3255" i="2" s="1"/>
  <c r="R3256" i="2" a="1"/>
  <c r="R3256" i="2" s="1"/>
  <c r="R3257" i="2" a="1"/>
  <c r="R3257" i="2" s="1"/>
  <c r="R3258" i="2" a="1"/>
  <c r="R3258" i="2" s="1"/>
  <c r="R3259" i="2" a="1"/>
  <c r="R3259" i="2" s="1"/>
  <c r="R3260" i="2" a="1"/>
  <c r="R3260" i="2" s="1"/>
  <c r="R3263" i="2" a="1"/>
  <c r="R3263" i="2" s="1"/>
  <c r="R3264" i="2" a="1"/>
  <c r="R3264" i="2" s="1"/>
  <c r="R3265" i="2" a="1"/>
  <c r="R3265" i="2" s="1"/>
  <c r="R3266" i="2" a="1"/>
  <c r="R3266" i="2" s="1"/>
  <c r="R3267" i="2" a="1"/>
  <c r="R3267" i="2" s="1"/>
  <c r="R3268" i="2" a="1"/>
  <c r="R3268" i="2" s="1"/>
  <c r="R3269" i="2" a="1"/>
  <c r="R3269" i="2" s="1"/>
  <c r="R3270" i="2" a="1"/>
  <c r="R3270" i="2" s="1"/>
  <c r="R3271" i="2" a="1"/>
  <c r="R3271" i="2" s="1"/>
  <c r="R3272" i="2" a="1"/>
  <c r="R3272" i="2" s="1"/>
  <c r="R3275" i="2" a="1"/>
  <c r="R3275" i="2" s="1"/>
  <c r="R3276" i="2" a="1"/>
  <c r="R3276" i="2" s="1"/>
  <c r="R3277" i="2" a="1"/>
  <c r="R3277" i="2" s="1"/>
  <c r="R3278" i="2" a="1"/>
  <c r="R3278" i="2" s="1"/>
  <c r="R3279" i="2" a="1"/>
  <c r="R3279" i="2" s="1"/>
  <c r="R3280" i="2" a="1"/>
  <c r="R3280" i="2" s="1"/>
  <c r="R3281" i="2" a="1"/>
  <c r="R3281" i="2" s="1"/>
  <c r="R3282" i="2" a="1"/>
  <c r="R3282" i="2" s="1"/>
  <c r="R3283" i="2" a="1"/>
  <c r="R3283" i="2" s="1"/>
  <c r="R3284" i="2" a="1"/>
  <c r="R3284" i="2" s="1"/>
  <c r="R3287" i="2" a="1"/>
  <c r="R3287" i="2" s="1"/>
  <c r="R3288" i="2" a="1"/>
  <c r="R3288" i="2" s="1"/>
  <c r="R3289" i="2" a="1"/>
  <c r="R3289" i="2" s="1"/>
  <c r="R3290" i="2" a="1"/>
  <c r="R3290" i="2" s="1"/>
  <c r="R3291" i="2" a="1"/>
  <c r="R3291" i="2" s="1"/>
  <c r="R3292" i="2" a="1"/>
  <c r="R3292" i="2" s="1"/>
  <c r="R3293" i="2" a="1"/>
  <c r="R3293" i="2" s="1"/>
  <c r="R3294" i="2" a="1"/>
  <c r="R3294" i="2" s="1"/>
  <c r="R3295" i="2" a="1"/>
  <c r="R3295" i="2" s="1"/>
  <c r="R3296" i="2" a="1"/>
  <c r="R3296" i="2" s="1"/>
  <c r="R3299" i="2" a="1"/>
  <c r="R3299" i="2" s="1"/>
  <c r="R3300" i="2" a="1"/>
  <c r="R3300" i="2" s="1"/>
  <c r="R3301" i="2" a="1"/>
  <c r="R3301" i="2" s="1"/>
  <c r="R3302" i="2" a="1"/>
  <c r="R3302" i="2" s="1"/>
  <c r="R3303" i="2" a="1"/>
  <c r="R3303" i="2" s="1"/>
  <c r="R3304" i="2" a="1"/>
  <c r="R3304" i="2" s="1"/>
  <c r="R3305" i="2" a="1"/>
  <c r="R3305" i="2" s="1"/>
  <c r="R3306" i="2" a="1"/>
  <c r="R3306" i="2" s="1"/>
  <c r="R3307" i="2" a="1"/>
  <c r="R3307" i="2" s="1"/>
  <c r="R3308" i="2" a="1"/>
  <c r="R3308" i="2" s="1"/>
  <c r="R3311" i="2" a="1"/>
  <c r="R3311" i="2" s="1"/>
  <c r="R3312" i="2" a="1"/>
  <c r="R3312" i="2" s="1"/>
  <c r="R3313" i="2" a="1"/>
  <c r="R3313" i="2" s="1"/>
  <c r="R3314" i="2" a="1"/>
  <c r="R3314" i="2" s="1"/>
  <c r="R3315" i="2" a="1"/>
  <c r="R3315" i="2" s="1"/>
  <c r="R3316" i="2" a="1"/>
  <c r="R3316" i="2" s="1"/>
  <c r="R3317" i="2" a="1"/>
  <c r="R3317" i="2" s="1"/>
  <c r="R3318" i="2" a="1"/>
  <c r="R3318" i="2" s="1"/>
  <c r="R3319" i="2" a="1"/>
  <c r="R3319" i="2" s="1"/>
  <c r="R3320" i="2" a="1"/>
  <c r="R3320" i="2" s="1"/>
  <c r="R3323" i="2" a="1"/>
  <c r="R3323" i="2" s="1"/>
  <c r="R3324" i="2" a="1"/>
  <c r="R3324" i="2" s="1"/>
  <c r="R3325" i="2" a="1"/>
  <c r="R3325" i="2" s="1"/>
  <c r="R3326" i="2" a="1"/>
  <c r="R3326" i="2" s="1"/>
  <c r="R3327" i="2" a="1"/>
  <c r="R3327" i="2" s="1"/>
  <c r="R3328" i="2" a="1"/>
  <c r="R3328" i="2" s="1"/>
  <c r="R3329" i="2" a="1"/>
  <c r="R3329" i="2" s="1"/>
  <c r="R3330" i="2" a="1"/>
  <c r="R3330" i="2" s="1"/>
  <c r="R3331" i="2" a="1"/>
  <c r="R3331" i="2" s="1"/>
  <c r="R3332" i="2" a="1"/>
  <c r="R3332" i="2" s="1"/>
  <c r="R3335" i="2" a="1"/>
  <c r="R3335" i="2" s="1"/>
  <c r="R3336" i="2" a="1"/>
  <c r="R3336" i="2" s="1"/>
  <c r="R3337" i="2" a="1"/>
  <c r="R3337" i="2" s="1"/>
  <c r="R3338" i="2" a="1"/>
  <c r="R3338" i="2" s="1"/>
  <c r="R3339" i="2" a="1"/>
  <c r="R3339" i="2" s="1"/>
  <c r="R3340" i="2" a="1"/>
  <c r="R3340" i="2" s="1"/>
  <c r="R3341" i="2" a="1"/>
  <c r="R3341" i="2" s="1"/>
  <c r="R3342" i="2" a="1"/>
  <c r="R3342" i="2" s="1"/>
  <c r="R3343" i="2" a="1"/>
  <c r="R3343" i="2" s="1"/>
  <c r="R3344" i="2" a="1"/>
  <c r="R3344" i="2" s="1"/>
  <c r="R3347" i="2" a="1"/>
  <c r="R3347" i="2" s="1"/>
  <c r="R3348" i="2" a="1"/>
  <c r="R3348" i="2" s="1"/>
  <c r="R3349" i="2" a="1"/>
  <c r="R3349" i="2" s="1"/>
  <c r="R3350" i="2" a="1"/>
  <c r="R3350" i="2" s="1"/>
  <c r="R3351" i="2" a="1"/>
  <c r="R3351" i="2" s="1"/>
  <c r="R3352" i="2" a="1"/>
  <c r="R3352" i="2" s="1"/>
  <c r="R3353" i="2" a="1"/>
  <c r="R3353" i="2" s="1"/>
  <c r="R3354" i="2" a="1"/>
  <c r="R3354" i="2" s="1"/>
  <c r="R3355" i="2" a="1"/>
  <c r="R3355" i="2" s="1"/>
  <c r="R3356" i="2" a="1"/>
  <c r="R3356" i="2" s="1"/>
  <c r="R3359" i="2" a="1"/>
  <c r="R3359" i="2" s="1"/>
  <c r="R3360" i="2" a="1"/>
  <c r="R3360" i="2" s="1"/>
  <c r="R3361" i="2" a="1"/>
  <c r="R3361" i="2" s="1"/>
  <c r="R3362" i="2" a="1"/>
  <c r="R3362" i="2" s="1"/>
  <c r="R3363" i="2" a="1"/>
  <c r="R3363" i="2" s="1"/>
  <c r="R3364" i="2" a="1"/>
  <c r="R3364" i="2" s="1"/>
  <c r="R3365" i="2" a="1"/>
  <c r="R3365" i="2" s="1"/>
  <c r="R3366" i="2" a="1"/>
  <c r="R3366" i="2" s="1"/>
  <c r="R3367" i="2" a="1"/>
  <c r="R3367" i="2" s="1"/>
  <c r="R3368" i="2" a="1"/>
  <c r="R3368" i="2" s="1"/>
  <c r="R3371" i="2" a="1"/>
  <c r="R3371" i="2" s="1"/>
  <c r="R3372" i="2" a="1"/>
  <c r="R3372" i="2" s="1"/>
  <c r="R3373" i="2" a="1"/>
  <c r="R3373" i="2" s="1"/>
  <c r="R3374" i="2" a="1"/>
  <c r="R3374" i="2" s="1"/>
  <c r="R3375" i="2" a="1"/>
  <c r="R3375" i="2" s="1"/>
  <c r="R3376" i="2" a="1"/>
  <c r="R3376" i="2" s="1"/>
  <c r="R3377" i="2" a="1"/>
  <c r="R3377" i="2" s="1"/>
  <c r="R3378" i="2" a="1"/>
  <c r="R3378" i="2" s="1"/>
  <c r="R3379" i="2" a="1"/>
  <c r="R3379" i="2" s="1"/>
  <c r="R3380" i="2" a="1"/>
  <c r="R3380" i="2" s="1"/>
  <c r="R3383" i="2" a="1"/>
  <c r="R3383" i="2" s="1"/>
  <c r="R3384" i="2" a="1"/>
  <c r="R3384" i="2" s="1"/>
  <c r="R3385" i="2" a="1"/>
  <c r="R3385" i="2" s="1"/>
  <c r="R3386" i="2" a="1"/>
  <c r="R3386" i="2" s="1"/>
  <c r="R3387" i="2" a="1"/>
  <c r="R3387" i="2" s="1"/>
  <c r="R3388" i="2" a="1"/>
  <c r="R3388" i="2" s="1"/>
  <c r="R3389" i="2" a="1"/>
  <c r="R3389" i="2" s="1"/>
  <c r="R3390" i="2" a="1"/>
  <c r="R3390" i="2" s="1"/>
  <c r="R3391" i="2" a="1"/>
  <c r="R3391" i="2" s="1"/>
  <c r="R3392" i="2" a="1"/>
  <c r="R3392" i="2" s="1"/>
  <c r="R3395" i="2" a="1"/>
  <c r="R3395" i="2" s="1"/>
  <c r="R3396" i="2" a="1"/>
  <c r="R3396" i="2" s="1"/>
  <c r="R3397" i="2" a="1"/>
  <c r="R3397" i="2" s="1"/>
  <c r="R3398" i="2" a="1"/>
  <c r="R3398" i="2" s="1"/>
  <c r="R3399" i="2" a="1"/>
  <c r="R3399" i="2" s="1"/>
  <c r="R3400" i="2" a="1"/>
  <c r="R3400" i="2" s="1"/>
  <c r="R3401" i="2" a="1"/>
  <c r="R3401" i="2" s="1"/>
  <c r="R3402" i="2" a="1"/>
  <c r="R3402" i="2" s="1"/>
  <c r="R3403" i="2" a="1"/>
  <c r="R3403" i="2" s="1"/>
  <c r="R3404" i="2" a="1"/>
  <c r="R3404" i="2" s="1"/>
  <c r="R3407" i="2" a="1"/>
  <c r="R3407" i="2" s="1"/>
  <c r="R3408" i="2" a="1"/>
  <c r="R3408" i="2" s="1"/>
  <c r="R3409" i="2" a="1"/>
  <c r="R3409" i="2" s="1"/>
  <c r="R3410" i="2" a="1"/>
  <c r="R3410" i="2" s="1"/>
  <c r="R3411" i="2" a="1"/>
  <c r="R3411" i="2" s="1"/>
  <c r="R3412" i="2" a="1"/>
  <c r="R3412" i="2" s="1"/>
  <c r="R3413" i="2" a="1"/>
  <c r="R3413" i="2" s="1"/>
  <c r="R3414" i="2" a="1"/>
  <c r="R3414" i="2" s="1"/>
  <c r="R3415" i="2" a="1"/>
  <c r="R3415" i="2" s="1"/>
  <c r="R3416" i="2" a="1"/>
  <c r="R3416" i="2" s="1"/>
  <c r="R3419" i="2" a="1"/>
  <c r="R3419" i="2" s="1"/>
  <c r="R3420" i="2" a="1"/>
  <c r="R3420" i="2" s="1"/>
  <c r="R3421" i="2" a="1"/>
  <c r="R3421" i="2" s="1"/>
  <c r="R3422" i="2" a="1"/>
  <c r="R3422" i="2" s="1"/>
  <c r="R3423" i="2" a="1"/>
  <c r="R3423" i="2" s="1"/>
  <c r="R3424" i="2" a="1"/>
  <c r="R3424" i="2" s="1"/>
  <c r="R3425" i="2" a="1"/>
  <c r="R3425" i="2" s="1"/>
  <c r="R3426" i="2" a="1"/>
  <c r="R3426" i="2" s="1"/>
  <c r="R3427" i="2" a="1"/>
  <c r="R3427" i="2" s="1"/>
  <c r="R3428" i="2" a="1"/>
  <c r="R3428" i="2" s="1"/>
  <c r="R3431" i="2" a="1"/>
  <c r="R3431" i="2" s="1"/>
  <c r="R3432" i="2" a="1"/>
  <c r="R3432" i="2" s="1"/>
  <c r="R3433" i="2" a="1"/>
  <c r="R3433" i="2" s="1"/>
  <c r="R3434" i="2" a="1"/>
  <c r="R3434" i="2" s="1"/>
  <c r="R3435" i="2" a="1"/>
  <c r="R3435" i="2" s="1"/>
  <c r="R3436" i="2" a="1"/>
  <c r="R3436" i="2" s="1"/>
  <c r="R3437" i="2" a="1"/>
  <c r="R3437" i="2" s="1"/>
  <c r="R3438" i="2" a="1"/>
  <c r="R3438" i="2" s="1"/>
  <c r="R3439" i="2" a="1"/>
  <c r="R3439" i="2" s="1"/>
  <c r="R3440" i="2" a="1"/>
  <c r="R3440" i="2" s="1"/>
  <c r="R3443" i="2" a="1"/>
  <c r="R3443" i="2" s="1"/>
  <c r="R3444" i="2" a="1"/>
  <c r="R3444" i="2" s="1"/>
  <c r="R3445" i="2" a="1"/>
  <c r="R3445" i="2" s="1"/>
  <c r="R3446" i="2" a="1"/>
  <c r="R3446" i="2" s="1"/>
  <c r="R3447" i="2" a="1"/>
  <c r="R3447" i="2" s="1"/>
  <c r="R3448" i="2" a="1"/>
  <c r="R3448" i="2" s="1"/>
  <c r="R3449" i="2" a="1"/>
  <c r="R3449" i="2" s="1"/>
  <c r="R3450" i="2" a="1"/>
  <c r="R3450" i="2" s="1"/>
  <c r="R3451" i="2" a="1"/>
  <c r="R3451" i="2" s="1"/>
  <c r="R3452" i="2" a="1"/>
  <c r="R3452" i="2" s="1"/>
  <c r="R3455" i="2" a="1"/>
  <c r="R3455" i="2" s="1"/>
  <c r="R3456" i="2" a="1"/>
  <c r="R3456" i="2" s="1"/>
  <c r="R3457" i="2" a="1"/>
  <c r="R3457" i="2" s="1"/>
  <c r="R3458" i="2" a="1"/>
  <c r="R3458" i="2" s="1"/>
  <c r="R3459" i="2" a="1"/>
  <c r="R3459" i="2" s="1"/>
  <c r="R3460" i="2" a="1"/>
  <c r="R3460" i="2" s="1"/>
  <c r="R3461" i="2" a="1"/>
  <c r="R3461" i="2" s="1"/>
  <c r="R3462" i="2" a="1"/>
  <c r="R3462" i="2" s="1"/>
  <c r="R3463" i="2" a="1"/>
  <c r="R3463" i="2" s="1"/>
  <c r="R3464" i="2" a="1"/>
  <c r="R3464" i="2" s="1"/>
  <c r="R3467" i="2" a="1"/>
  <c r="R3467" i="2" s="1"/>
  <c r="R3468" i="2" a="1"/>
  <c r="R3468" i="2" s="1"/>
  <c r="R3469" i="2" a="1"/>
  <c r="R3469" i="2" s="1"/>
  <c r="R3470" i="2" a="1"/>
  <c r="R3470" i="2" s="1"/>
  <c r="R3471" i="2" a="1"/>
  <c r="R3471" i="2" s="1"/>
  <c r="R3472" i="2" a="1"/>
  <c r="R3472" i="2" s="1"/>
  <c r="R3473" i="2" a="1"/>
  <c r="R3473" i="2" s="1"/>
  <c r="R3474" i="2" a="1"/>
  <c r="R3474" i="2" s="1"/>
  <c r="R3475" i="2" a="1"/>
  <c r="R3475" i="2" s="1"/>
  <c r="R3476" i="2" a="1"/>
  <c r="R3476" i="2" s="1"/>
  <c r="R3479" i="2" a="1"/>
  <c r="R3479" i="2" s="1"/>
  <c r="R3480" i="2" a="1"/>
  <c r="R3480" i="2" s="1"/>
  <c r="R3481" i="2" a="1"/>
  <c r="R3481" i="2" s="1"/>
  <c r="R3482" i="2" a="1"/>
  <c r="R3482" i="2" s="1"/>
  <c r="R3483" i="2" a="1"/>
  <c r="R3483" i="2" s="1"/>
  <c r="R3484" i="2" a="1"/>
  <c r="R3484" i="2" s="1"/>
  <c r="R3485" i="2" a="1"/>
  <c r="R3485" i="2" s="1"/>
  <c r="R3486" i="2" a="1"/>
  <c r="R3486" i="2" s="1"/>
  <c r="R3487" i="2" a="1"/>
  <c r="R3487" i="2" s="1"/>
  <c r="R3488" i="2" a="1"/>
  <c r="R3488" i="2" s="1"/>
  <c r="R3491" i="2" a="1"/>
  <c r="R3491" i="2" s="1"/>
  <c r="R3492" i="2" a="1"/>
  <c r="R3492" i="2" s="1"/>
  <c r="R3493" i="2" a="1"/>
  <c r="R3493" i="2" s="1"/>
  <c r="R3494" i="2" a="1"/>
  <c r="R3494" i="2" s="1"/>
  <c r="R3495" i="2" a="1"/>
  <c r="R3495" i="2" s="1"/>
  <c r="R3496" i="2" a="1"/>
  <c r="R3496" i="2" s="1"/>
  <c r="R3497" i="2" a="1"/>
  <c r="R3497" i="2" s="1"/>
  <c r="R3498" i="2" a="1"/>
  <c r="R3498" i="2" s="1"/>
  <c r="R3499" i="2" a="1"/>
  <c r="R3499" i="2" s="1"/>
  <c r="R3500" i="2" a="1"/>
  <c r="R3500" i="2" s="1"/>
  <c r="R3503" i="2" a="1"/>
  <c r="R3503" i="2" s="1"/>
  <c r="R3504" i="2" a="1"/>
  <c r="R3504" i="2" s="1"/>
  <c r="R3505" i="2" a="1"/>
  <c r="R3505" i="2" s="1"/>
  <c r="R3506" i="2" a="1"/>
  <c r="R3506" i="2" s="1"/>
  <c r="R3507" i="2" a="1"/>
  <c r="R3507" i="2" s="1"/>
  <c r="R3508" i="2" a="1"/>
  <c r="R3508" i="2" s="1"/>
  <c r="R3509" i="2" a="1"/>
  <c r="R3509" i="2" s="1"/>
  <c r="R3510" i="2" a="1"/>
  <c r="R3510" i="2" s="1"/>
  <c r="R3511" i="2" a="1"/>
  <c r="R3511" i="2" s="1"/>
  <c r="R3512" i="2" a="1"/>
  <c r="R3512" i="2" s="1"/>
  <c r="R3515" i="2" a="1"/>
  <c r="R3515" i="2" s="1"/>
  <c r="R3516" i="2" a="1"/>
  <c r="R3516" i="2" s="1"/>
  <c r="R3517" i="2" a="1"/>
  <c r="R3517" i="2" s="1"/>
  <c r="R3518" i="2" a="1"/>
  <c r="R3518" i="2" s="1"/>
  <c r="R3519" i="2" a="1"/>
  <c r="R3519" i="2" s="1"/>
  <c r="R3520" i="2" a="1"/>
  <c r="R3520" i="2" s="1"/>
  <c r="R3521" i="2" a="1"/>
  <c r="R3521" i="2" s="1"/>
  <c r="R3522" i="2" a="1"/>
  <c r="R3522" i="2" s="1"/>
  <c r="R3523" i="2" a="1"/>
  <c r="R3523" i="2" s="1"/>
  <c r="R3524" i="2" a="1"/>
  <c r="R3524" i="2" s="1"/>
  <c r="R3527" i="2" a="1"/>
  <c r="R3527" i="2" s="1"/>
  <c r="R3528" i="2" a="1"/>
  <c r="R3528" i="2" s="1"/>
  <c r="R3529" i="2" a="1"/>
  <c r="R3529" i="2" s="1"/>
  <c r="R3530" i="2" a="1"/>
  <c r="R3530" i="2" s="1"/>
  <c r="R3531" i="2" a="1"/>
  <c r="R3531" i="2" s="1"/>
  <c r="R3532" i="2" a="1"/>
  <c r="R3532" i="2" s="1"/>
  <c r="R3533" i="2" a="1"/>
  <c r="R3533" i="2" s="1"/>
  <c r="R3534" i="2" a="1"/>
  <c r="R3534" i="2" s="1"/>
  <c r="R3535" i="2" a="1"/>
  <c r="R3535" i="2" s="1"/>
  <c r="R3536" i="2" a="1"/>
  <c r="R3536" i="2" s="1"/>
  <c r="R3539" i="2" a="1"/>
  <c r="R3539" i="2" s="1"/>
  <c r="R3540" i="2" a="1"/>
  <c r="R3540" i="2" s="1"/>
  <c r="R3541" i="2" a="1"/>
  <c r="R3541" i="2" s="1"/>
  <c r="R3542" i="2" a="1"/>
  <c r="R3542" i="2" s="1"/>
  <c r="R3543" i="2" a="1"/>
  <c r="R3543" i="2" s="1"/>
  <c r="R3544" i="2" a="1"/>
  <c r="R3544" i="2" s="1"/>
  <c r="R3545" i="2" a="1"/>
  <c r="R3545" i="2" s="1"/>
  <c r="R3546" i="2" a="1"/>
  <c r="R3546" i="2" s="1"/>
  <c r="R3547" i="2" a="1"/>
  <c r="R3547" i="2" s="1"/>
  <c r="R3548" i="2" a="1"/>
  <c r="R3548" i="2" s="1"/>
  <c r="R3551" i="2" a="1"/>
  <c r="R3551" i="2" s="1"/>
  <c r="R3552" i="2" a="1"/>
  <c r="R3552" i="2" s="1"/>
  <c r="R3553" i="2" a="1"/>
  <c r="R3553" i="2" s="1"/>
  <c r="R3554" i="2" a="1"/>
  <c r="R3554" i="2" s="1"/>
  <c r="R3555" i="2" a="1"/>
  <c r="R3555" i="2" s="1"/>
  <c r="R3556" i="2" a="1"/>
  <c r="R3556" i="2" s="1"/>
  <c r="R3557" i="2" a="1"/>
  <c r="R3557" i="2" s="1"/>
  <c r="R3558" i="2" a="1"/>
  <c r="R3558" i="2" s="1"/>
  <c r="R3559" i="2" a="1"/>
  <c r="R3559" i="2" s="1"/>
  <c r="R3560" i="2" a="1"/>
  <c r="R3560" i="2" s="1"/>
  <c r="R3563" i="2" a="1"/>
  <c r="R3563" i="2" s="1"/>
  <c r="R3564" i="2" a="1"/>
  <c r="R3564" i="2" s="1"/>
  <c r="R3565" i="2" a="1"/>
  <c r="R3565" i="2" s="1"/>
  <c r="R3566" i="2" a="1"/>
  <c r="R3566" i="2" s="1"/>
  <c r="R3567" i="2" a="1"/>
  <c r="R3567" i="2" s="1"/>
  <c r="R3568" i="2" a="1"/>
  <c r="R3568" i="2" s="1"/>
  <c r="R3569" i="2" a="1"/>
  <c r="R3569" i="2" s="1"/>
  <c r="R3570" i="2" a="1"/>
  <c r="R3570" i="2" s="1"/>
  <c r="R3571" i="2" a="1"/>
  <c r="R3571" i="2" s="1"/>
  <c r="R3572" i="2" a="1"/>
  <c r="R3572" i="2" s="1"/>
  <c r="R3575" i="2" a="1"/>
  <c r="R3575" i="2" s="1"/>
  <c r="R3576" i="2" a="1"/>
  <c r="R3576" i="2" s="1"/>
  <c r="R3577" i="2" a="1"/>
  <c r="R3577" i="2" s="1"/>
  <c r="R3578" i="2" a="1"/>
  <c r="R3578" i="2" s="1"/>
  <c r="R3579" i="2" a="1"/>
  <c r="R3579" i="2" s="1"/>
  <c r="R3580" i="2" a="1"/>
  <c r="R3580" i="2" s="1"/>
  <c r="R3581" i="2" a="1"/>
  <c r="R3581" i="2" s="1"/>
  <c r="R3582" i="2" a="1"/>
  <c r="R3582" i="2" s="1"/>
  <c r="R3583" i="2" a="1"/>
  <c r="R3583" i="2" s="1"/>
  <c r="R3584" i="2" a="1"/>
  <c r="R3584" i="2" s="1"/>
  <c r="R3587" i="2" a="1"/>
  <c r="R3587" i="2" s="1"/>
  <c r="R3588" i="2" a="1"/>
  <c r="R3588" i="2" s="1"/>
  <c r="R3589" i="2" a="1"/>
  <c r="R3589" i="2" s="1"/>
  <c r="R3590" i="2" a="1"/>
  <c r="R3590" i="2" s="1"/>
  <c r="R3591" i="2" a="1"/>
  <c r="R3591" i="2" s="1"/>
  <c r="R3592" i="2" a="1"/>
  <c r="R3592" i="2" s="1"/>
  <c r="R3593" i="2" a="1"/>
  <c r="R3593" i="2" s="1"/>
  <c r="R3594" i="2" a="1"/>
  <c r="R3594" i="2" s="1"/>
  <c r="R3595" i="2" a="1"/>
  <c r="R3595" i="2" s="1"/>
  <c r="R3596" i="2" a="1"/>
  <c r="R3596" i="2" s="1"/>
  <c r="R3599" i="2" a="1"/>
  <c r="R3599" i="2" s="1"/>
  <c r="R3600" i="2" a="1"/>
  <c r="R3600" i="2" s="1"/>
  <c r="R3601" i="2" a="1"/>
  <c r="R3601" i="2" s="1"/>
  <c r="R3602" i="2" a="1"/>
  <c r="R3602" i="2" s="1"/>
  <c r="R3603" i="2" a="1"/>
  <c r="R3603" i="2" s="1"/>
  <c r="R3604" i="2" a="1"/>
  <c r="R3604" i="2" s="1"/>
  <c r="R3605" i="2" a="1"/>
  <c r="R3605" i="2" s="1"/>
  <c r="R3606" i="2" a="1"/>
  <c r="R3606" i="2" s="1"/>
  <c r="R3607" i="2" a="1"/>
  <c r="R3607" i="2" s="1"/>
  <c r="R3608" i="2" a="1"/>
  <c r="R3608" i="2" s="1"/>
  <c r="R3611" i="2" a="1"/>
  <c r="R3611" i="2" s="1"/>
  <c r="R3612" i="2" a="1"/>
  <c r="R3612" i="2" s="1"/>
  <c r="R3613" i="2" a="1"/>
  <c r="R3613" i="2" s="1"/>
  <c r="R3614" i="2" a="1"/>
  <c r="R3614" i="2" s="1"/>
  <c r="R3615" i="2" a="1"/>
  <c r="R3615" i="2" s="1"/>
  <c r="R3616" i="2" a="1"/>
  <c r="R3616" i="2" s="1"/>
  <c r="R3617" i="2" a="1"/>
  <c r="R3617" i="2" s="1"/>
  <c r="R3618" i="2" a="1"/>
  <c r="R3618" i="2" s="1"/>
  <c r="R3619" i="2" a="1"/>
  <c r="R3619" i="2" s="1"/>
  <c r="R3620" i="2" a="1"/>
  <c r="R3620" i="2" s="1"/>
  <c r="R3623" i="2" a="1"/>
  <c r="R3623" i="2" s="1"/>
  <c r="R3624" i="2" a="1"/>
  <c r="R3624" i="2" s="1"/>
  <c r="R3625" i="2" a="1"/>
  <c r="R3625" i="2" s="1"/>
  <c r="R3626" i="2" a="1"/>
  <c r="R3626" i="2" s="1"/>
  <c r="R3627" i="2" a="1"/>
  <c r="R3627" i="2" s="1"/>
  <c r="R3628" i="2" a="1"/>
  <c r="R3628" i="2" s="1"/>
  <c r="R3629" i="2" a="1"/>
  <c r="R3629" i="2" s="1"/>
  <c r="R3630" i="2" a="1"/>
  <c r="R3630" i="2" s="1"/>
  <c r="R3631" i="2" a="1"/>
  <c r="R3631" i="2" s="1"/>
  <c r="R3632" i="2" a="1"/>
  <c r="R3632" i="2" s="1"/>
  <c r="R3635" i="2" a="1"/>
  <c r="R3635" i="2" s="1"/>
  <c r="R3636" i="2" a="1"/>
  <c r="R3636" i="2" s="1"/>
  <c r="R3637" i="2" a="1"/>
  <c r="R3637" i="2" s="1"/>
  <c r="R3638" i="2" a="1"/>
  <c r="R3638" i="2" s="1"/>
  <c r="R3639" i="2" a="1"/>
  <c r="R3639" i="2" s="1"/>
  <c r="R3640" i="2" a="1"/>
  <c r="R3640" i="2" s="1"/>
  <c r="R3641" i="2" a="1"/>
  <c r="R3641" i="2" s="1"/>
  <c r="R3642" i="2" a="1"/>
  <c r="R3642" i="2" s="1"/>
  <c r="R3643" i="2" a="1"/>
  <c r="R3643" i="2" s="1"/>
  <c r="R3644" i="2" a="1"/>
  <c r="R3644" i="2" s="1"/>
  <c r="R3647" i="2" a="1"/>
  <c r="R3647" i="2" s="1"/>
  <c r="R3648" i="2" a="1"/>
  <c r="R3648" i="2" s="1"/>
  <c r="R3649" i="2" a="1"/>
  <c r="R3649" i="2" s="1"/>
  <c r="R3650" i="2" a="1"/>
  <c r="R3650" i="2" s="1"/>
  <c r="R3651" i="2" a="1"/>
  <c r="R3651" i="2" s="1"/>
  <c r="R3652" i="2" a="1"/>
  <c r="R3652" i="2" s="1"/>
  <c r="R3653" i="2" a="1"/>
  <c r="R3653" i="2" s="1"/>
  <c r="R3654" i="2" a="1"/>
  <c r="R3654" i="2" s="1"/>
  <c r="R3655" i="2" a="1"/>
  <c r="R3655" i="2" s="1"/>
  <c r="R3656" i="2" a="1"/>
  <c r="R3656" i="2" s="1"/>
  <c r="R3659" i="2" a="1"/>
  <c r="R3659" i="2" s="1"/>
  <c r="R3660" i="2" a="1"/>
  <c r="R3660" i="2" s="1"/>
  <c r="R3661" i="2" a="1"/>
  <c r="R3661" i="2" s="1"/>
  <c r="R3662" i="2" a="1"/>
  <c r="R3662" i="2" s="1"/>
  <c r="R3663" i="2" a="1"/>
  <c r="R3663" i="2" s="1"/>
  <c r="R3664" i="2" a="1"/>
  <c r="R3664" i="2" s="1"/>
  <c r="R3665" i="2" a="1"/>
  <c r="R3665" i="2" s="1"/>
  <c r="R3666" i="2" a="1"/>
  <c r="R3666" i="2" s="1"/>
  <c r="R3667" i="2" a="1"/>
  <c r="R3667" i="2" s="1"/>
  <c r="R3668" i="2" a="1"/>
  <c r="R3668" i="2" s="1"/>
  <c r="R3671" i="2" a="1"/>
  <c r="R3671" i="2" s="1"/>
  <c r="R3672" i="2" a="1"/>
  <c r="R3672" i="2" s="1"/>
  <c r="R3673" i="2" a="1"/>
  <c r="R3673" i="2" s="1"/>
  <c r="R3674" i="2" a="1"/>
  <c r="R3674" i="2" s="1"/>
  <c r="R3675" i="2" a="1"/>
  <c r="R3675" i="2" s="1"/>
  <c r="R3676" i="2" a="1"/>
  <c r="R3676" i="2" s="1"/>
  <c r="R3677" i="2" a="1"/>
  <c r="R3677" i="2" s="1"/>
  <c r="R3678" i="2" a="1"/>
  <c r="R3678" i="2" s="1"/>
  <c r="R3679" i="2" a="1"/>
  <c r="R3679" i="2" s="1"/>
  <c r="R3680" i="2" a="1"/>
  <c r="R3680" i="2" s="1"/>
  <c r="R3683" i="2" a="1"/>
  <c r="R3683" i="2" s="1"/>
  <c r="R3684" i="2" a="1"/>
  <c r="R3684" i="2" s="1"/>
  <c r="R3685" i="2" a="1"/>
  <c r="R3685" i="2" s="1"/>
  <c r="R3686" i="2" a="1"/>
  <c r="R3686" i="2" s="1"/>
  <c r="R3687" i="2" a="1"/>
  <c r="R3687" i="2" s="1"/>
  <c r="R3688" i="2" a="1"/>
  <c r="R3688" i="2" s="1"/>
  <c r="R3689" i="2" a="1"/>
  <c r="R3689" i="2" s="1"/>
  <c r="R3690" i="2" a="1"/>
  <c r="R3690" i="2" s="1"/>
  <c r="R3691" i="2" a="1"/>
  <c r="R3691" i="2" s="1"/>
  <c r="R3692" i="2" a="1"/>
  <c r="R3692" i="2" s="1"/>
  <c r="R3695" i="2" a="1"/>
  <c r="R3695" i="2" s="1"/>
  <c r="R3696" i="2" a="1"/>
  <c r="R3696" i="2" s="1"/>
  <c r="R3697" i="2" a="1"/>
  <c r="R3697" i="2" s="1"/>
  <c r="R3698" i="2" a="1"/>
  <c r="R3698" i="2" s="1"/>
  <c r="R3699" i="2" a="1"/>
  <c r="R3699" i="2" s="1"/>
  <c r="R3700" i="2" a="1"/>
  <c r="R3700" i="2" s="1"/>
  <c r="R3701" i="2" a="1"/>
  <c r="R3701" i="2" s="1"/>
  <c r="R3702" i="2" a="1"/>
  <c r="R3702" i="2" s="1"/>
  <c r="R3703" i="2" a="1"/>
  <c r="R3703" i="2" s="1"/>
  <c r="R3704" i="2" a="1"/>
  <c r="R3704" i="2" s="1"/>
  <c r="R3707" i="2" a="1"/>
  <c r="R3707" i="2" s="1"/>
  <c r="R3708" i="2" a="1"/>
  <c r="R3708" i="2" s="1"/>
  <c r="R3709" i="2" a="1"/>
  <c r="R3709" i="2" s="1"/>
  <c r="R3710" i="2" a="1"/>
  <c r="R3710" i="2" s="1"/>
  <c r="R3711" i="2" a="1"/>
  <c r="R3711" i="2" s="1"/>
  <c r="R3712" i="2" a="1"/>
  <c r="R3712" i="2" s="1"/>
  <c r="R3713" i="2" a="1"/>
  <c r="R3713" i="2" s="1"/>
  <c r="R3714" i="2" a="1"/>
  <c r="R3714" i="2" s="1"/>
  <c r="R3715" i="2" a="1"/>
  <c r="R3715" i="2" s="1"/>
  <c r="R3716" i="2" a="1"/>
  <c r="R3716" i="2" s="1"/>
  <c r="R3719" i="2" a="1"/>
  <c r="R3719" i="2" s="1"/>
  <c r="R3720" i="2" a="1"/>
  <c r="R3720" i="2" s="1"/>
  <c r="R3721" i="2" a="1"/>
  <c r="R3721" i="2" s="1"/>
  <c r="R3722" i="2" a="1"/>
  <c r="R3722" i="2" s="1"/>
  <c r="R3723" i="2" a="1"/>
  <c r="R3723" i="2" s="1"/>
  <c r="R3724" i="2" a="1"/>
  <c r="R3724" i="2" s="1"/>
  <c r="R3725" i="2" a="1"/>
  <c r="R3725" i="2" s="1"/>
  <c r="R3726" i="2" a="1"/>
  <c r="R3726" i="2" s="1"/>
  <c r="R3727" i="2" a="1"/>
  <c r="R3727" i="2" s="1"/>
  <c r="R3728" i="2" a="1"/>
  <c r="R3728" i="2" s="1"/>
  <c r="R3731" i="2" a="1"/>
  <c r="R3731" i="2" s="1"/>
  <c r="R3732" i="2" a="1"/>
  <c r="R3732" i="2" s="1"/>
  <c r="R3733" i="2" a="1"/>
  <c r="R3733" i="2" s="1"/>
  <c r="R3734" i="2" a="1"/>
  <c r="R3734" i="2" s="1"/>
  <c r="R3735" i="2" a="1"/>
  <c r="R3735" i="2" s="1"/>
  <c r="R3736" i="2" a="1"/>
  <c r="R3736" i="2" s="1"/>
  <c r="R3737" i="2" a="1"/>
  <c r="R3737" i="2" s="1"/>
  <c r="R3738" i="2" a="1"/>
  <c r="R3738" i="2" s="1"/>
  <c r="R3739" i="2" a="1"/>
  <c r="R3739" i="2" s="1"/>
  <c r="R3740" i="2" a="1"/>
  <c r="R3740" i="2" s="1"/>
  <c r="R3743" i="2" a="1"/>
  <c r="R3743" i="2" s="1"/>
  <c r="R3744" i="2" a="1"/>
  <c r="R3744" i="2" s="1"/>
  <c r="R3745" i="2" a="1"/>
  <c r="R3745" i="2" s="1"/>
  <c r="R3746" i="2" a="1"/>
  <c r="R3746" i="2" s="1"/>
  <c r="R3747" i="2" a="1"/>
  <c r="R3747" i="2" s="1"/>
  <c r="R3748" i="2" a="1"/>
  <c r="R3748" i="2" s="1"/>
  <c r="R3749" i="2" a="1"/>
  <c r="R3749" i="2" s="1"/>
  <c r="R3750" i="2" a="1"/>
  <c r="R3750" i="2" s="1"/>
  <c r="R3751" i="2" a="1"/>
  <c r="R3751" i="2" s="1"/>
  <c r="R3752" i="2" a="1"/>
  <c r="R3752" i="2" s="1"/>
  <c r="R3755" i="2" a="1"/>
  <c r="R3755" i="2" s="1"/>
  <c r="R3756" i="2" a="1"/>
  <c r="R3756" i="2" s="1"/>
  <c r="R3757" i="2" a="1"/>
  <c r="R3757" i="2" s="1"/>
  <c r="R3758" i="2" a="1"/>
  <c r="R3758" i="2" s="1"/>
  <c r="R3759" i="2" a="1"/>
  <c r="R3759" i="2" s="1"/>
  <c r="R3760" i="2" a="1"/>
  <c r="R3760" i="2" s="1"/>
  <c r="R3761" i="2" a="1"/>
  <c r="R3761" i="2" s="1"/>
  <c r="R3762" i="2" a="1"/>
  <c r="R3762" i="2" s="1"/>
  <c r="R3763" i="2" a="1"/>
  <c r="R3763" i="2" s="1"/>
  <c r="R3764" i="2" a="1"/>
  <c r="R3764" i="2" s="1"/>
  <c r="R3767" i="2" a="1"/>
  <c r="R3767" i="2" s="1"/>
  <c r="R3768" i="2" a="1"/>
  <c r="R3768" i="2" s="1"/>
  <c r="R3769" i="2" a="1"/>
  <c r="R3769" i="2" s="1"/>
  <c r="R3770" i="2" a="1"/>
  <c r="R3770" i="2" s="1"/>
  <c r="R3771" i="2" a="1"/>
  <c r="R3771" i="2" s="1"/>
  <c r="R3772" i="2" a="1"/>
  <c r="R3772" i="2" s="1"/>
  <c r="R3773" i="2" a="1"/>
  <c r="R3773" i="2" s="1"/>
  <c r="R3774" i="2" a="1"/>
  <c r="R3774" i="2" s="1"/>
  <c r="R3775" i="2" a="1"/>
  <c r="R3775" i="2" s="1"/>
  <c r="R3776" i="2" a="1"/>
  <c r="R3776" i="2" s="1"/>
  <c r="R3779" i="2" a="1"/>
  <c r="R3779" i="2" s="1"/>
  <c r="R3780" i="2" a="1"/>
  <c r="R3780" i="2" s="1"/>
  <c r="R3781" i="2" a="1"/>
  <c r="R3781" i="2" s="1"/>
  <c r="R3782" i="2" a="1"/>
  <c r="R3782" i="2" s="1"/>
  <c r="R3783" i="2" a="1"/>
  <c r="R3783" i="2" s="1"/>
  <c r="R3784" i="2" a="1"/>
  <c r="R3784" i="2" s="1"/>
  <c r="R3785" i="2" a="1"/>
  <c r="R3785" i="2" s="1"/>
  <c r="R3786" i="2" a="1"/>
  <c r="R3786" i="2" s="1"/>
  <c r="R3787" i="2" a="1"/>
  <c r="R3787" i="2" s="1"/>
  <c r="R3788" i="2" a="1"/>
  <c r="R3788" i="2" s="1"/>
  <c r="R3791" i="2" a="1"/>
  <c r="R3791" i="2" s="1"/>
  <c r="R3792" i="2" a="1"/>
  <c r="R3792" i="2" s="1"/>
  <c r="R3793" i="2" a="1"/>
  <c r="R3793" i="2" s="1"/>
  <c r="R3794" i="2" a="1"/>
  <c r="R3794" i="2" s="1"/>
  <c r="R3795" i="2" a="1"/>
  <c r="R3795" i="2" s="1"/>
  <c r="R3796" i="2" a="1"/>
  <c r="R3796" i="2" s="1"/>
  <c r="R3797" i="2" a="1"/>
  <c r="R3797" i="2" s="1"/>
  <c r="R3798" i="2" a="1"/>
  <c r="R3798" i="2" s="1"/>
  <c r="R3799" i="2" a="1"/>
  <c r="R3799" i="2" s="1"/>
  <c r="R3800" i="2" a="1"/>
  <c r="R3800" i="2" s="1"/>
  <c r="R3803" i="2" a="1"/>
  <c r="R3803" i="2" s="1"/>
  <c r="R3804" i="2" a="1"/>
  <c r="R3804" i="2" s="1"/>
  <c r="R3805" i="2" a="1"/>
  <c r="R3805" i="2" s="1"/>
  <c r="R3806" i="2" a="1"/>
  <c r="R3806" i="2" s="1"/>
  <c r="R3807" i="2" a="1"/>
  <c r="R3807" i="2" s="1"/>
  <c r="R3808" i="2" a="1"/>
  <c r="R3808" i="2" s="1"/>
  <c r="R3809" i="2" a="1"/>
  <c r="R3809" i="2" s="1"/>
  <c r="R3810" i="2" a="1"/>
  <c r="R3810" i="2" s="1"/>
  <c r="R3811" i="2" a="1"/>
  <c r="R3811" i="2" s="1"/>
  <c r="R3812" i="2" a="1"/>
  <c r="R3812" i="2" s="1"/>
  <c r="R3815" i="2" a="1"/>
  <c r="R3815" i="2" s="1"/>
  <c r="R3816" i="2" a="1"/>
  <c r="R3816" i="2" s="1"/>
  <c r="R3817" i="2" a="1"/>
  <c r="R3817" i="2" s="1"/>
  <c r="R3818" i="2" a="1"/>
  <c r="R3818" i="2" s="1"/>
  <c r="R3819" i="2" a="1"/>
  <c r="R3819" i="2" s="1"/>
  <c r="R3820" i="2" a="1"/>
  <c r="R3820" i="2" s="1"/>
  <c r="R3821" i="2" a="1"/>
  <c r="R3821" i="2" s="1"/>
  <c r="R3822" i="2" a="1"/>
  <c r="R3822" i="2" s="1"/>
  <c r="R3823" i="2" a="1"/>
  <c r="R3823" i="2" s="1"/>
  <c r="R3824" i="2" a="1"/>
  <c r="R3824" i="2" s="1"/>
  <c r="R3827" i="2" a="1"/>
  <c r="R3827" i="2" s="1"/>
  <c r="R3828" i="2" a="1"/>
  <c r="R3828" i="2" s="1"/>
  <c r="R3829" i="2" a="1"/>
  <c r="R3829" i="2" s="1"/>
  <c r="R3830" i="2" a="1"/>
  <c r="R3830" i="2" s="1"/>
  <c r="R3831" i="2" a="1"/>
  <c r="R3831" i="2" s="1"/>
  <c r="R3832" i="2" a="1"/>
  <c r="R3832" i="2" s="1"/>
  <c r="R3833" i="2" a="1"/>
  <c r="R3833" i="2" s="1"/>
  <c r="R3834" i="2" a="1"/>
  <c r="R3834" i="2" s="1"/>
  <c r="R3835" i="2" a="1"/>
  <c r="R3835" i="2" s="1"/>
  <c r="R3836" i="2" a="1"/>
  <c r="R3836" i="2" s="1"/>
  <c r="R3839" i="2" a="1"/>
  <c r="R3839" i="2" s="1"/>
  <c r="R3840" i="2" a="1"/>
  <c r="R3840" i="2" s="1"/>
  <c r="R3841" i="2" a="1"/>
  <c r="R3841" i="2" s="1"/>
  <c r="R3842" i="2" a="1"/>
  <c r="R3842" i="2" s="1"/>
  <c r="R3843" i="2" a="1"/>
  <c r="R3843" i="2" s="1"/>
  <c r="R3844" i="2" a="1"/>
  <c r="R3844" i="2" s="1"/>
  <c r="R3845" i="2" a="1"/>
  <c r="R3845" i="2" s="1"/>
  <c r="R3846" i="2" a="1"/>
  <c r="R3846" i="2" s="1"/>
  <c r="R3847" i="2" a="1"/>
  <c r="R3847" i="2" s="1"/>
  <c r="R3848" i="2" a="1"/>
  <c r="R3848" i="2" s="1"/>
  <c r="R3851" i="2" a="1"/>
  <c r="R3851" i="2" s="1"/>
  <c r="R3852" i="2" a="1"/>
  <c r="R3852" i="2" s="1"/>
  <c r="R3853" i="2" a="1"/>
  <c r="R3853" i="2" s="1"/>
  <c r="R3854" i="2" a="1"/>
  <c r="R3854" i="2" s="1"/>
  <c r="R3855" i="2" a="1"/>
  <c r="R3855" i="2" s="1"/>
  <c r="R3856" i="2" a="1"/>
  <c r="R3856" i="2" s="1"/>
  <c r="R3857" i="2" a="1"/>
  <c r="R3857" i="2" s="1"/>
  <c r="R3858" i="2" a="1"/>
  <c r="R3858" i="2" s="1"/>
  <c r="R3859" i="2" a="1"/>
  <c r="R3859" i="2" s="1"/>
  <c r="R3860" i="2" a="1"/>
  <c r="R3860" i="2" s="1"/>
  <c r="R3863" i="2" a="1"/>
  <c r="R3863" i="2" s="1"/>
  <c r="R3864" i="2" a="1"/>
  <c r="R3864" i="2" s="1"/>
  <c r="R3865" i="2" a="1"/>
  <c r="R3865" i="2" s="1"/>
  <c r="R3866" i="2" a="1"/>
  <c r="R3866" i="2" s="1"/>
  <c r="R3867" i="2" a="1"/>
  <c r="R3867" i="2" s="1"/>
  <c r="R3868" i="2" a="1"/>
  <c r="R3868" i="2" s="1"/>
  <c r="R3869" i="2" a="1"/>
  <c r="R3869" i="2" s="1"/>
  <c r="R3870" i="2" a="1"/>
  <c r="R3870" i="2" s="1"/>
  <c r="R3871" i="2" a="1"/>
  <c r="R3871" i="2" s="1"/>
  <c r="R3872" i="2" a="1"/>
  <c r="R3872" i="2" s="1"/>
  <c r="R3875" i="2" a="1"/>
  <c r="R3875" i="2" s="1"/>
  <c r="R3876" i="2" a="1"/>
  <c r="R3876" i="2" s="1"/>
  <c r="R3877" i="2" a="1"/>
  <c r="R3877" i="2" s="1"/>
  <c r="R3878" i="2" a="1"/>
  <c r="R3878" i="2" s="1"/>
  <c r="R3879" i="2" a="1"/>
  <c r="R3879" i="2" s="1"/>
  <c r="R3880" i="2" a="1"/>
  <c r="R3880" i="2" s="1"/>
  <c r="R3881" i="2" a="1"/>
  <c r="R3881" i="2" s="1"/>
  <c r="R3882" i="2" a="1"/>
  <c r="R3882" i="2" s="1"/>
  <c r="R3883" i="2" a="1"/>
  <c r="R3883" i="2" s="1"/>
  <c r="R3884" i="2" a="1"/>
  <c r="R3884" i="2" s="1"/>
  <c r="R3887" i="2" a="1"/>
  <c r="R3887" i="2" s="1"/>
  <c r="R3888" i="2" a="1"/>
  <c r="R3888" i="2" s="1"/>
  <c r="R3889" i="2" a="1"/>
  <c r="R3889" i="2" s="1"/>
  <c r="R3890" i="2" a="1"/>
  <c r="R3890" i="2" s="1"/>
  <c r="R3891" i="2" a="1"/>
  <c r="R3891" i="2" s="1"/>
  <c r="R3892" i="2" a="1"/>
  <c r="R3892" i="2" s="1"/>
  <c r="R3893" i="2" a="1"/>
  <c r="R3893" i="2" s="1"/>
  <c r="R3894" i="2" a="1"/>
  <c r="R3894" i="2" s="1"/>
  <c r="R3895" i="2" a="1"/>
  <c r="R3895" i="2" s="1"/>
  <c r="R3896" i="2" a="1"/>
  <c r="R3896" i="2" s="1"/>
  <c r="R3899" i="2" a="1"/>
  <c r="R3899" i="2" s="1"/>
  <c r="R3900" i="2" a="1"/>
  <c r="R3900" i="2" s="1"/>
  <c r="R3901" i="2" a="1"/>
  <c r="R3901" i="2" s="1"/>
  <c r="R3902" i="2" a="1"/>
  <c r="R3902" i="2" s="1"/>
  <c r="R3903" i="2" a="1"/>
  <c r="R3903" i="2" s="1"/>
  <c r="R3904" i="2" a="1"/>
  <c r="R3904" i="2" s="1"/>
  <c r="R3905" i="2" a="1"/>
  <c r="R3905" i="2" s="1"/>
  <c r="R3906" i="2" a="1"/>
  <c r="R3906" i="2" s="1"/>
  <c r="R3907" i="2" a="1"/>
  <c r="R3907" i="2" s="1"/>
  <c r="R3908" i="2" a="1"/>
  <c r="R3908" i="2" s="1"/>
  <c r="R3911" i="2" a="1"/>
  <c r="R3911" i="2" s="1"/>
  <c r="R3912" i="2" a="1"/>
  <c r="R3912" i="2" s="1"/>
  <c r="R3913" i="2" a="1"/>
  <c r="R3913" i="2" s="1"/>
  <c r="R3914" i="2" a="1"/>
  <c r="R3914" i="2" s="1"/>
  <c r="R3915" i="2" a="1"/>
  <c r="R3915" i="2" s="1"/>
  <c r="R3916" i="2" a="1"/>
  <c r="R3916" i="2" s="1"/>
  <c r="R3917" i="2" a="1"/>
  <c r="R3917" i="2" s="1"/>
  <c r="R3918" i="2" a="1"/>
  <c r="R3918" i="2" s="1"/>
  <c r="R3919" i="2" a="1"/>
  <c r="R3919" i="2" s="1"/>
  <c r="R3920" i="2" a="1"/>
  <c r="R3920" i="2" s="1"/>
  <c r="R3923" i="2" a="1"/>
  <c r="R3923" i="2" s="1"/>
  <c r="R3924" i="2" a="1"/>
  <c r="R3924" i="2" s="1"/>
  <c r="R3925" i="2" a="1"/>
  <c r="R3925" i="2" s="1"/>
  <c r="R3926" i="2" a="1"/>
  <c r="R3926" i="2" s="1"/>
  <c r="R3927" i="2" a="1"/>
  <c r="R3927" i="2" s="1"/>
  <c r="R3928" i="2" a="1"/>
  <c r="R3928" i="2" s="1"/>
  <c r="R3929" i="2" a="1"/>
  <c r="R3929" i="2" s="1"/>
  <c r="R3930" i="2" a="1"/>
  <c r="R3930" i="2" s="1"/>
  <c r="R3931" i="2" a="1"/>
  <c r="R3931" i="2" s="1"/>
  <c r="R3932" i="2" a="1"/>
  <c r="R3932" i="2" s="1"/>
  <c r="R3935" i="2" a="1"/>
  <c r="R3935" i="2" s="1"/>
  <c r="R3936" i="2" a="1"/>
  <c r="R3936" i="2" s="1"/>
  <c r="R3937" i="2" a="1"/>
  <c r="R3937" i="2" s="1"/>
  <c r="R3938" i="2" a="1"/>
  <c r="R3938" i="2" s="1"/>
  <c r="R3939" i="2" a="1"/>
  <c r="R3939" i="2" s="1"/>
  <c r="R3940" i="2" a="1"/>
  <c r="R3940" i="2" s="1"/>
  <c r="R3941" i="2" a="1"/>
  <c r="R3941" i="2" s="1"/>
  <c r="R3942" i="2" a="1"/>
  <c r="R3942" i="2" s="1"/>
  <c r="R3943" i="2" a="1"/>
  <c r="R3943" i="2" s="1"/>
  <c r="R3944" i="2" a="1"/>
  <c r="R3944" i="2" s="1"/>
  <c r="R3947" i="2" a="1"/>
  <c r="R3947" i="2" s="1"/>
  <c r="R3948" i="2" a="1"/>
  <c r="R3948" i="2" s="1"/>
  <c r="R3949" i="2" a="1"/>
  <c r="R3949" i="2" s="1"/>
  <c r="R3950" i="2" a="1"/>
  <c r="R3950" i="2" s="1"/>
  <c r="R3951" i="2" a="1"/>
  <c r="R3951" i="2" s="1"/>
  <c r="R3952" i="2" a="1"/>
  <c r="R3952" i="2" s="1"/>
  <c r="R3953" i="2" a="1"/>
  <c r="R3953" i="2" s="1"/>
  <c r="R3954" i="2" a="1"/>
  <c r="R3954" i="2" s="1"/>
  <c r="R3955" i="2" a="1"/>
  <c r="R3955" i="2" s="1"/>
  <c r="R3956" i="2" a="1"/>
  <c r="R3956" i="2" s="1"/>
  <c r="R3959" i="2" a="1"/>
  <c r="R3959" i="2" s="1"/>
  <c r="R3960" i="2" a="1"/>
  <c r="R3960" i="2" s="1"/>
  <c r="R3961" i="2" a="1"/>
  <c r="R3961" i="2" s="1"/>
  <c r="R3962" i="2" a="1"/>
  <c r="R3962" i="2" s="1"/>
  <c r="R3963" i="2" a="1"/>
  <c r="R3963" i="2" s="1"/>
  <c r="R3964" i="2" a="1"/>
  <c r="R3964" i="2" s="1"/>
  <c r="R3965" i="2" a="1"/>
  <c r="R3965" i="2" s="1"/>
  <c r="R3966" i="2" a="1"/>
  <c r="R3966" i="2" s="1"/>
  <c r="R3967" i="2" a="1"/>
  <c r="R3967" i="2" s="1"/>
  <c r="R3968" i="2" a="1"/>
  <c r="R3968" i="2" s="1"/>
  <c r="R3971" i="2" a="1"/>
  <c r="R3971" i="2" s="1"/>
  <c r="R3972" i="2" a="1"/>
  <c r="R3972" i="2" s="1"/>
  <c r="R3973" i="2" a="1"/>
  <c r="R3973" i="2" s="1"/>
  <c r="R3974" i="2" a="1"/>
  <c r="R3974" i="2" s="1"/>
  <c r="R3975" i="2" a="1"/>
  <c r="R3975" i="2" s="1"/>
  <c r="R3976" i="2" a="1"/>
  <c r="R3976" i="2" s="1"/>
  <c r="R3977" i="2" a="1"/>
  <c r="R3977" i="2" s="1"/>
  <c r="R3978" i="2" a="1"/>
  <c r="R3978" i="2" s="1"/>
  <c r="R3979" i="2" a="1"/>
  <c r="R3979" i="2" s="1"/>
  <c r="R3980" i="2" a="1"/>
  <c r="R3980" i="2" s="1"/>
  <c r="R3983" i="2" a="1"/>
  <c r="R3983" i="2" s="1"/>
  <c r="R3984" i="2" a="1"/>
  <c r="R3984" i="2" s="1"/>
  <c r="R3985" i="2" a="1"/>
  <c r="R3985" i="2" s="1"/>
  <c r="R3986" i="2" a="1"/>
  <c r="R3986" i="2" s="1"/>
  <c r="R3987" i="2" a="1"/>
  <c r="R3987" i="2" s="1"/>
  <c r="R3988" i="2" a="1"/>
  <c r="R3988" i="2" s="1"/>
  <c r="R3989" i="2" a="1"/>
  <c r="R3989" i="2" s="1"/>
  <c r="R3990" i="2" a="1"/>
  <c r="R3990" i="2" s="1"/>
  <c r="R3991" i="2" a="1"/>
  <c r="R3991" i="2" s="1"/>
  <c r="R3992" i="2" a="1"/>
  <c r="R3992" i="2" s="1"/>
  <c r="R3995" i="2" a="1"/>
  <c r="R3995" i="2" s="1"/>
  <c r="R3996" i="2" a="1"/>
  <c r="R3996" i="2" s="1"/>
  <c r="R3997" i="2" a="1"/>
  <c r="R3997" i="2" s="1"/>
  <c r="R3998" i="2" a="1"/>
  <c r="R3998" i="2" s="1"/>
  <c r="R3999" i="2" a="1"/>
  <c r="R3999" i="2" s="1"/>
  <c r="R4000" i="2" a="1"/>
  <c r="R4000" i="2" s="1"/>
  <c r="R4001" i="2" a="1"/>
  <c r="R4001" i="2" s="1"/>
  <c r="R4002" i="2" a="1"/>
  <c r="R4002" i="2" s="1"/>
  <c r="R4003" i="2" a="1"/>
  <c r="R4003" i="2" s="1"/>
  <c r="R4004" i="2" a="1"/>
  <c r="R4004" i="2" s="1"/>
  <c r="R4007" i="2" a="1"/>
  <c r="R4007" i="2" s="1"/>
  <c r="R4008" i="2" a="1"/>
  <c r="R4008" i="2" s="1"/>
  <c r="R4009" i="2" a="1"/>
  <c r="R4009" i="2" s="1"/>
  <c r="R4010" i="2" a="1"/>
  <c r="R4010" i="2" s="1"/>
  <c r="R4011" i="2" a="1"/>
  <c r="R4011" i="2" s="1"/>
  <c r="R4012" i="2" a="1"/>
  <c r="R4012" i="2" s="1"/>
  <c r="R4013" i="2" a="1"/>
  <c r="R4013" i="2" s="1"/>
  <c r="R4014" i="2" a="1"/>
  <c r="R4014" i="2" s="1"/>
  <c r="R4015" i="2" a="1"/>
  <c r="R4015" i="2" s="1"/>
  <c r="R4016" i="2" a="1"/>
  <c r="R4016" i="2" s="1"/>
  <c r="R4019" i="2" a="1"/>
  <c r="R4019" i="2" s="1"/>
  <c r="R4020" i="2" a="1"/>
  <c r="R4020" i="2" s="1"/>
  <c r="R4021" i="2" a="1"/>
  <c r="R4021" i="2" s="1"/>
  <c r="R4022" i="2" a="1"/>
  <c r="R4022" i="2" s="1"/>
  <c r="R4023" i="2" a="1"/>
  <c r="R4023" i="2" s="1"/>
  <c r="R4024" i="2" a="1"/>
  <c r="R4024" i="2" s="1"/>
  <c r="R4025" i="2" a="1"/>
  <c r="R4025" i="2" s="1"/>
  <c r="R4026" i="2" a="1"/>
  <c r="R4026" i="2" s="1"/>
  <c r="R4027" i="2" a="1"/>
  <c r="R4027" i="2" s="1"/>
  <c r="R4028" i="2" a="1"/>
  <c r="R4028" i="2" s="1"/>
  <c r="R4031" i="2" a="1"/>
  <c r="R4031" i="2" s="1"/>
  <c r="R4032" i="2" a="1"/>
  <c r="R4032" i="2" s="1"/>
  <c r="R4033" i="2" a="1"/>
  <c r="R4033" i="2" s="1"/>
  <c r="R4034" i="2" a="1"/>
  <c r="R4034" i="2" s="1"/>
  <c r="R4035" i="2" a="1"/>
  <c r="R4035" i="2" s="1"/>
  <c r="R4036" i="2" a="1"/>
  <c r="R4036" i="2" s="1"/>
  <c r="R4037" i="2" a="1"/>
  <c r="R4037" i="2" s="1"/>
  <c r="R4038" i="2" a="1"/>
  <c r="R4038" i="2" s="1"/>
  <c r="R4039" i="2" a="1"/>
  <c r="R4039" i="2" s="1"/>
  <c r="R4040" i="2" a="1"/>
  <c r="R4040" i="2" s="1"/>
  <c r="R4043" i="2" a="1"/>
  <c r="R4043" i="2" s="1"/>
  <c r="R4044" i="2" a="1"/>
  <c r="R4044" i="2" s="1"/>
  <c r="R4045" i="2" a="1"/>
  <c r="R4045" i="2" s="1"/>
  <c r="R4046" i="2" a="1"/>
  <c r="R4046" i="2" s="1"/>
  <c r="R4047" i="2" a="1"/>
  <c r="R4047" i="2" s="1"/>
  <c r="R4048" i="2" a="1"/>
  <c r="R4048" i="2" s="1"/>
  <c r="R4049" i="2" a="1"/>
  <c r="R4049" i="2" s="1"/>
  <c r="R4050" i="2" a="1"/>
  <c r="R4050" i="2" s="1"/>
  <c r="R4051" i="2" a="1"/>
  <c r="R4051" i="2" s="1"/>
  <c r="R4052" i="2" a="1"/>
  <c r="R4052" i="2" s="1"/>
  <c r="R4055" i="2" a="1"/>
  <c r="R4055" i="2" s="1"/>
  <c r="R4056" i="2" a="1"/>
  <c r="R4056" i="2" s="1"/>
  <c r="R4057" i="2" a="1"/>
  <c r="R4057" i="2" s="1"/>
  <c r="R4058" i="2" a="1"/>
  <c r="R4058" i="2" s="1"/>
  <c r="R4059" i="2" a="1"/>
  <c r="R4059" i="2" s="1"/>
  <c r="R4060" i="2" a="1"/>
  <c r="R4060" i="2" s="1"/>
  <c r="R4061" i="2" a="1"/>
  <c r="R4061" i="2" s="1"/>
  <c r="R4062" i="2" a="1"/>
  <c r="R4062" i="2" s="1"/>
  <c r="R4063" i="2" a="1"/>
  <c r="R4063" i="2" s="1"/>
  <c r="R4064" i="2" a="1"/>
  <c r="R4064" i="2" s="1"/>
  <c r="R4067" i="2" a="1"/>
  <c r="R4067" i="2" s="1"/>
  <c r="R4068" i="2" a="1"/>
  <c r="R4068" i="2" s="1"/>
  <c r="R4069" i="2" a="1"/>
  <c r="R4069" i="2" s="1"/>
  <c r="R4070" i="2" a="1"/>
  <c r="R4070" i="2" s="1"/>
  <c r="R4071" i="2" a="1"/>
  <c r="R4071" i="2" s="1"/>
  <c r="R4072" i="2" a="1"/>
  <c r="R4072" i="2" s="1"/>
  <c r="R4073" i="2" a="1"/>
  <c r="R4073" i="2" s="1"/>
  <c r="R4074" i="2" a="1"/>
  <c r="R4074" i="2" s="1"/>
  <c r="R4075" i="2" a="1"/>
  <c r="R4075" i="2" s="1"/>
  <c r="R4076" i="2" a="1"/>
  <c r="R4076" i="2" s="1"/>
  <c r="R4079" i="2" a="1"/>
  <c r="R4079" i="2" s="1"/>
  <c r="R4080" i="2" a="1"/>
  <c r="R4080" i="2" s="1"/>
  <c r="R4081" i="2" a="1"/>
  <c r="R4081" i="2" s="1"/>
  <c r="R4082" i="2" a="1"/>
  <c r="R4082" i="2" s="1"/>
  <c r="R4083" i="2" a="1"/>
  <c r="R4083" i="2" s="1"/>
  <c r="R4084" i="2" a="1"/>
  <c r="R4084" i="2" s="1"/>
  <c r="R4085" i="2" a="1"/>
  <c r="R4085" i="2" s="1"/>
  <c r="R4086" i="2" a="1"/>
  <c r="R4086" i="2" s="1"/>
  <c r="R4087" i="2" a="1"/>
  <c r="R4087" i="2" s="1"/>
  <c r="R4088" i="2" a="1"/>
  <c r="R4088" i="2" s="1"/>
  <c r="R4091" i="2" a="1"/>
  <c r="R4091" i="2" s="1"/>
  <c r="R4092" i="2" a="1"/>
  <c r="R4092" i="2" s="1"/>
  <c r="R4093" i="2" a="1"/>
  <c r="R4093" i="2" s="1"/>
  <c r="R4094" i="2" a="1"/>
  <c r="R4094" i="2" s="1"/>
  <c r="R4095" i="2" a="1"/>
  <c r="R4095" i="2" s="1"/>
  <c r="R4096" i="2" a="1"/>
  <c r="R4096" i="2" s="1"/>
  <c r="R4097" i="2" a="1"/>
  <c r="R4097" i="2" s="1"/>
  <c r="R4098" i="2" a="1"/>
  <c r="R4098" i="2" s="1"/>
  <c r="R4099" i="2" a="1"/>
  <c r="R4099" i="2" s="1"/>
  <c r="R4100" i="2" a="1"/>
  <c r="R4100" i="2" s="1"/>
  <c r="R4103" i="2" a="1"/>
  <c r="R4103" i="2" s="1"/>
  <c r="R4104" i="2" a="1"/>
  <c r="R4104" i="2" s="1"/>
  <c r="R4105" i="2" a="1"/>
  <c r="R4105" i="2" s="1"/>
  <c r="R4106" i="2" a="1"/>
  <c r="R4106" i="2" s="1"/>
  <c r="R4107" i="2" a="1"/>
  <c r="R4107" i="2" s="1"/>
  <c r="R4108" i="2" a="1"/>
  <c r="R4108" i="2" s="1"/>
  <c r="R4109" i="2" a="1"/>
  <c r="R4109" i="2" s="1"/>
  <c r="R4110" i="2" a="1"/>
  <c r="R4110" i="2" s="1"/>
  <c r="R4111" i="2" a="1"/>
  <c r="R4111" i="2" s="1"/>
  <c r="R4112" i="2" a="1"/>
  <c r="R4112" i="2" s="1"/>
  <c r="R4115" i="2" a="1"/>
  <c r="R4115" i="2" s="1"/>
  <c r="R4116" i="2" a="1"/>
  <c r="R4116" i="2" s="1"/>
  <c r="R4117" i="2" a="1"/>
  <c r="R4117" i="2" s="1"/>
  <c r="R4118" i="2" a="1"/>
  <c r="R4118" i="2" s="1"/>
  <c r="R4119" i="2" a="1"/>
  <c r="R4119" i="2" s="1"/>
  <c r="R4120" i="2" a="1"/>
  <c r="R4120" i="2" s="1"/>
  <c r="R4121" i="2" a="1"/>
  <c r="R4121" i="2" s="1"/>
  <c r="R4122" i="2" a="1"/>
  <c r="R4122" i="2" s="1"/>
  <c r="R4123" i="2" a="1"/>
  <c r="R4123" i="2" s="1"/>
  <c r="R4124" i="2" a="1"/>
  <c r="R4124" i="2" s="1"/>
  <c r="R4127" i="2" a="1"/>
  <c r="R4127" i="2" s="1"/>
  <c r="R4128" i="2" a="1"/>
  <c r="R4128" i="2" s="1"/>
  <c r="R4129" i="2" a="1"/>
  <c r="R4129" i="2" s="1"/>
  <c r="R4130" i="2" a="1"/>
  <c r="R4130" i="2" s="1"/>
  <c r="R4131" i="2" a="1"/>
  <c r="R4131" i="2" s="1"/>
  <c r="R4132" i="2" a="1"/>
  <c r="R4132" i="2" s="1"/>
  <c r="R4133" i="2" a="1"/>
  <c r="R4133" i="2" s="1"/>
  <c r="R4134" i="2" a="1"/>
  <c r="R4134" i="2" s="1"/>
  <c r="R4135" i="2" a="1"/>
  <c r="R4135" i="2" s="1"/>
  <c r="R4136" i="2" a="1"/>
  <c r="R4136" i="2" s="1"/>
  <c r="R4139" i="2" a="1"/>
  <c r="R4139" i="2" s="1"/>
  <c r="R4140" i="2" a="1"/>
  <c r="R4140" i="2" s="1"/>
  <c r="R4141" i="2" a="1"/>
  <c r="R4141" i="2" s="1"/>
  <c r="R4142" i="2" a="1"/>
  <c r="R4142" i="2" s="1"/>
  <c r="R4143" i="2" a="1"/>
  <c r="R4143" i="2" s="1"/>
  <c r="R4144" i="2" a="1"/>
  <c r="R4144" i="2" s="1"/>
  <c r="R4145" i="2" a="1"/>
  <c r="R4145" i="2" s="1"/>
  <c r="R4146" i="2" a="1"/>
  <c r="R4146" i="2" s="1"/>
  <c r="R4147" i="2" a="1"/>
  <c r="R4147" i="2" s="1"/>
  <c r="R4148" i="2" a="1"/>
  <c r="R4148" i="2" s="1"/>
  <c r="R4151" i="2" a="1"/>
  <c r="R4151" i="2" s="1"/>
  <c r="R4152" i="2" a="1"/>
  <c r="R4152" i="2" s="1"/>
  <c r="R4153" i="2" a="1"/>
  <c r="R4153" i="2" s="1"/>
  <c r="R4154" i="2" a="1"/>
  <c r="R4154" i="2" s="1"/>
  <c r="R4155" i="2" a="1"/>
  <c r="R4155" i="2" s="1"/>
  <c r="R4156" i="2" a="1"/>
  <c r="R4156" i="2" s="1"/>
  <c r="R4157" i="2" a="1"/>
  <c r="R4157" i="2" s="1"/>
  <c r="R4158" i="2" a="1"/>
  <c r="R4158" i="2" s="1"/>
  <c r="R4159" i="2" a="1"/>
  <c r="R4159" i="2" s="1"/>
  <c r="R4160" i="2" a="1"/>
  <c r="R4160" i="2" s="1"/>
  <c r="R4163" i="2" a="1"/>
  <c r="R4163" i="2" s="1"/>
  <c r="R4164" i="2" a="1"/>
  <c r="R4164" i="2" s="1"/>
  <c r="R4165" i="2" a="1"/>
  <c r="R4165" i="2" s="1"/>
  <c r="R4166" i="2" a="1"/>
  <c r="R4166" i="2" s="1"/>
  <c r="R4167" i="2" a="1"/>
  <c r="R4167" i="2" s="1"/>
  <c r="R4168" i="2" a="1"/>
  <c r="R4168" i="2" s="1"/>
  <c r="R4169" i="2" a="1"/>
  <c r="R4169" i="2" s="1"/>
  <c r="R4170" i="2" a="1"/>
  <c r="R4170" i="2" s="1"/>
  <c r="R4171" i="2" a="1"/>
  <c r="R4171" i="2" s="1"/>
  <c r="R4172" i="2" a="1"/>
  <c r="R4172" i="2" s="1"/>
  <c r="R4175" i="2" a="1"/>
  <c r="R4175" i="2" s="1"/>
  <c r="R4176" i="2" a="1"/>
  <c r="R4176" i="2" s="1"/>
  <c r="R4177" i="2" a="1"/>
  <c r="R4177" i="2" s="1"/>
  <c r="R4178" i="2" a="1"/>
  <c r="R4178" i="2" s="1"/>
  <c r="R4179" i="2" a="1"/>
  <c r="R4179" i="2" s="1"/>
  <c r="R4180" i="2" a="1"/>
  <c r="R4180" i="2" s="1"/>
  <c r="R4181" i="2" a="1"/>
  <c r="R4181" i="2" s="1"/>
  <c r="R4182" i="2" a="1"/>
  <c r="R4182" i="2" s="1"/>
  <c r="R4183" i="2" a="1"/>
  <c r="R4183" i="2" s="1"/>
  <c r="R4184" i="2" a="1"/>
  <c r="R4184" i="2" s="1"/>
  <c r="R4187" i="2" a="1"/>
  <c r="R4187" i="2" s="1"/>
  <c r="R4188" i="2" a="1"/>
  <c r="R4188" i="2" s="1"/>
  <c r="R4189" i="2" a="1"/>
  <c r="R4189" i="2" s="1"/>
  <c r="R4190" i="2" a="1"/>
  <c r="R4190" i="2" s="1"/>
  <c r="R4191" i="2" a="1"/>
  <c r="R4191" i="2" s="1"/>
  <c r="R4192" i="2" a="1"/>
  <c r="R4192" i="2" s="1"/>
  <c r="R4193" i="2" a="1"/>
  <c r="R4193" i="2" s="1"/>
  <c r="R4194" i="2" a="1"/>
  <c r="R4194" i="2" s="1"/>
  <c r="R4195" i="2" a="1"/>
  <c r="R4195" i="2" s="1"/>
  <c r="R4196" i="2" a="1"/>
  <c r="R4196" i="2" s="1"/>
  <c r="R4199" i="2" a="1"/>
  <c r="R4199" i="2" s="1"/>
  <c r="R4200" i="2" a="1"/>
  <c r="R4200" i="2" s="1"/>
  <c r="R4201" i="2" a="1"/>
  <c r="R4201" i="2" s="1"/>
  <c r="R4202" i="2" a="1"/>
  <c r="R4202" i="2" s="1"/>
  <c r="R4203" i="2" a="1"/>
  <c r="R4203" i="2" s="1"/>
  <c r="R4204" i="2" a="1"/>
  <c r="R4204" i="2" s="1"/>
  <c r="R4205" i="2" a="1"/>
  <c r="R4205" i="2" s="1"/>
  <c r="R4206" i="2" a="1"/>
  <c r="R4206" i="2" s="1"/>
  <c r="R4207" i="2" a="1"/>
  <c r="R4207" i="2" s="1"/>
  <c r="R4208" i="2" a="1"/>
  <c r="R4208" i="2" s="1"/>
  <c r="R4211" i="2" a="1"/>
  <c r="R4211" i="2" s="1"/>
  <c r="R4212" i="2" a="1"/>
  <c r="R4212" i="2" s="1"/>
  <c r="R4213" i="2" a="1"/>
  <c r="R4213" i="2" s="1"/>
  <c r="R4214" i="2" a="1"/>
  <c r="R4214" i="2" s="1"/>
  <c r="R4215" i="2" a="1"/>
  <c r="R4215" i="2" s="1"/>
  <c r="R4216" i="2" a="1"/>
  <c r="R4216" i="2" s="1"/>
  <c r="R4217" i="2" a="1"/>
  <c r="R4217" i="2" s="1"/>
  <c r="R4218" i="2" a="1"/>
  <c r="R4218" i="2" s="1"/>
  <c r="R4219" i="2" a="1"/>
  <c r="R4219" i="2" s="1"/>
  <c r="R4220" i="2" a="1"/>
  <c r="R4220" i="2" s="1"/>
  <c r="R4223" i="2" a="1"/>
  <c r="R4223" i="2" s="1"/>
  <c r="R4224" i="2" a="1"/>
  <c r="R4224" i="2" s="1"/>
  <c r="R4225" i="2" a="1"/>
  <c r="R4225" i="2" s="1"/>
  <c r="R4226" i="2" a="1"/>
  <c r="R4226" i="2" s="1"/>
  <c r="R4227" i="2" a="1"/>
  <c r="R4227" i="2" s="1"/>
  <c r="R4228" i="2" a="1"/>
  <c r="R4228" i="2" s="1"/>
  <c r="R4229" i="2" a="1"/>
  <c r="R4229" i="2" s="1"/>
  <c r="R4230" i="2" a="1"/>
  <c r="R4230" i="2" s="1"/>
  <c r="R4231" i="2" a="1"/>
  <c r="R4231" i="2" s="1"/>
  <c r="R4232" i="2" a="1"/>
  <c r="R4232" i="2" s="1"/>
  <c r="R4235" i="2" a="1"/>
  <c r="R4235" i="2" s="1"/>
  <c r="R4236" i="2" a="1"/>
  <c r="R4236" i="2" s="1"/>
  <c r="R4237" i="2" a="1"/>
  <c r="R4237" i="2" s="1"/>
  <c r="R4238" i="2" a="1"/>
  <c r="R4238" i="2" s="1"/>
  <c r="R4239" i="2" a="1"/>
  <c r="R4239" i="2" s="1"/>
  <c r="R4240" i="2" a="1"/>
  <c r="R4240" i="2" s="1"/>
  <c r="R4241" i="2" a="1"/>
  <c r="R4241" i="2" s="1"/>
  <c r="R4242" i="2" a="1"/>
  <c r="R4242" i="2" s="1"/>
  <c r="R4243" i="2" a="1"/>
  <c r="R4243" i="2" s="1"/>
  <c r="R4244" i="2" a="1"/>
  <c r="R4244" i="2" s="1"/>
  <c r="R4247" i="2" a="1"/>
  <c r="R4247" i="2" s="1"/>
  <c r="R4248" i="2" a="1"/>
  <c r="R4248" i="2" s="1"/>
  <c r="R4249" i="2" a="1"/>
  <c r="R4249" i="2" s="1"/>
  <c r="R4250" i="2" a="1"/>
  <c r="R4250" i="2" s="1"/>
  <c r="R4251" i="2" a="1"/>
  <c r="R4251" i="2" s="1"/>
  <c r="R4252" i="2" a="1"/>
  <c r="R4252" i="2" s="1"/>
  <c r="R4253" i="2" a="1"/>
  <c r="R4253" i="2" s="1"/>
  <c r="R4254" i="2" a="1"/>
  <c r="R4254" i="2" s="1"/>
  <c r="R4255" i="2" a="1"/>
  <c r="R4255" i="2" s="1"/>
  <c r="R4256" i="2" a="1"/>
  <c r="R4256" i="2" s="1"/>
  <c r="R4259" i="2" a="1"/>
  <c r="R4259" i="2" s="1"/>
  <c r="R4260" i="2" a="1"/>
  <c r="R4260" i="2" s="1"/>
  <c r="R4261" i="2" a="1"/>
  <c r="R4261" i="2" s="1"/>
  <c r="R4262" i="2" a="1"/>
  <c r="R4262" i="2" s="1"/>
  <c r="R4263" i="2" a="1"/>
  <c r="R4263" i="2" s="1"/>
  <c r="R4264" i="2" a="1"/>
  <c r="R4264" i="2" s="1"/>
  <c r="R4265" i="2" a="1"/>
  <c r="R4265" i="2" s="1"/>
  <c r="R4266" i="2" a="1"/>
  <c r="R4266" i="2" s="1"/>
  <c r="R4267" i="2" a="1"/>
  <c r="R4267" i="2" s="1"/>
  <c r="R4268" i="2" a="1"/>
  <c r="R4268" i="2" s="1"/>
  <c r="R4271" i="2" a="1"/>
  <c r="R4271" i="2" s="1"/>
  <c r="R4272" i="2" a="1"/>
  <c r="R4272" i="2" s="1"/>
  <c r="R4273" i="2" a="1"/>
  <c r="R4273" i="2" s="1"/>
  <c r="R4274" i="2" a="1"/>
  <c r="R4274" i="2" s="1"/>
  <c r="R4275" i="2" a="1"/>
  <c r="R4275" i="2" s="1"/>
  <c r="R4276" i="2" a="1"/>
  <c r="R4276" i="2" s="1"/>
  <c r="R4277" i="2" a="1"/>
  <c r="R4277" i="2" s="1"/>
  <c r="R4278" i="2" a="1"/>
  <c r="R4278" i="2" s="1"/>
  <c r="R4279" i="2" a="1"/>
  <c r="R4279" i="2" s="1"/>
  <c r="R4280" i="2" a="1"/>
  <c r="R4280" i="2" s="1"/>
  <c r="R4283" i="2" a="1"/>
  <c r="R4283" i="2" s="1"/>
  <c r="R4284" i="2" a="1"/>
  <c r="R4284" i="2" s="1"/>
  <c r="R4285" i="2" a="1"/>
  <c r="R4285" i="2" s="1"/>
  <c r="R4286" i="2" a="1"/>
  <c r="R4286" i="2" s="1"/>
  <c r="R4287" i="2" a="1"/>
  <c r="R4287" i="2" s="1"/>
  <c r="R4288" i="2" a="1"/>
  <c r="R4288" i="2" s="1"/>
  <c r="R4289" i="2" a="1"/>
  <c r="R4289" i="2" s="1"/>
  <c r="R4290" i="2" a="1"/>
  <c r="R4290" i="2" s="1"/>
  <c r="R4291" i="2" a="1"/>
  <c r="R4291" i="2" s="1"/>
  <c r="R4292" i="2" a="1"/>
  <c r="R4292" i="2" s="1"/>
  <c r="R4295" i="2" a="1"/>
  <c r="R4295" i="2" s="1"/>
  <c r="R4296" i="2" a="1"/>
  <c r="R4296" i="2" s="1"/>
  <c r="R4297" i="2" a="1"/>
  <c r="R4297" i="2" s="1"/>
  <c r="R4298" i="2" a="1"/>
  <c r="R4298" i="2" s="1"/>
  <c r="R4299" i="2" a="1"/>
  <c r="R4299" i="2" s="1"/>
  <c r="R4300" i="2" a="1"/>
  <c r="R4300" i="2" s="1"/>
  <c r="R4301" i="2" a="1"/>
  <c r="R4301" i="2" s="1"/>
  <c r="R4302" i="2" a="1"/>
  <c r="R4302" i="2" s="1"/>
  <c r="R4303" i="2" a="1"/>
  <c r="R4303" i="2" s="1"/>
  <c r="R4304" i="2" a="1"/>
  <c r="R4304" i="2" s="1"/>
  <c r="R4307" i="2" a="1"/>
  <c r="R4307" i="2" s="1"/>
  <c r="R4308" i="2" a="1"/>
  <c r="R4308" i="2" s="1"/>
  <c r="R4309" i="2" a="1"/>
  <c r="R4309" i="2" s="1"/>
  <c r="R4310" i="2" a="1"/>
  <c r="R4310" i="2" s="1"/>
  <c r="R4311" i="2" a="1"/>
  <c r="R4311" i="2" s="1"/>
  <c r="R4312" i="2" a="1"/>
  <c r="R4312" i="2" s="1"/>
  <c r="R4313" i="2" a="1"/>
  <c r="R4313" i="2" s="1"/>
  <c r="R4314" i="2" a="1"/>
  <c r="R4314" i="2" s="1"/>
  <c r="R4315" i="2" a="1"/>
  <c r="R4315" i="2" s="1"/>
  <c r="R4316" i="2" a="1"/>
  <c r="R4316" i="2" s="1"/>
  <c r="R4319" i="2" a="1"/>
  <c r="R4319" i="2" s="1"/>
  <c r="R4320" i="2" a="1"/>
  <c r="R4320" i="2" s="1"/>
  <c r="R4321" i="2" a="1"/>
  <c r="R4321" i="2" s="1"/>
  <c r="R4322" i="2" a="1"/>
  <c r="R4322" i="2" s="1"/>
  <c r="R4323" i="2" a="1"/>
  <c r="R4323" i="2" s="1"/>
  <c r="R4324" i="2" a="1"/>
  <c r="R4324" i="2" s="1"/>
  <c r="R4325" i="2" a="1"/>
  <c r="R4325" i="2" s="1"/>
  <c r="R4326" i="2" a="1"/>
  <c r="R4326" i="2" s="1"/>
  <c r="R4327" i="2" a="1"/>
  <c r="R4327" i="2" s="1"/>
  <c r="R4328" i="2" a="1"/>
  <c r="R4328" i="2" s="1"/>
  <c r="R4331" i="2" a="1"/>
  <c r="R4331" i="2" s="1"/>
  <c r="R4332" i="2" a="1"/>
  <c r="R4332" i="2" s="1"/>
  <c r="R4333" i="2" a="1"/>
  <c r="R4333" i="2" s="1"/>
  <c r="R4334" i="2" a="1"/>
  <c r="R4334" i="2" s="1"/>
  <c r="R4335" i="2" a="1"/>
  <c r="R4335" i="2" s="1"/>
  <c r="R4336" i="2" a="1"/>
  <c r="R4336" i="2" s="1"/>
  <c r="R4337" i="2" a="1"/>
  <c r="R4337" i="2" s="1"/>
  <c r="R4338" i="2" a="1"/>
  <c r="R4338" i="2" s="1"/>
  <c r="R4339" i="2" a="1"/>
  <c r="R4339" i="2" s="1"/>
  <c r="R4340" i="2" a="1"/>
  <c r="R4340" i="2" s="1"/>
  <c r="R4343" i="2" a="1"/>
  <c r="R4343" i="2" s="1"/>
  <c r="R4344" i="2" a="1"/>
  <c r="R4344" i="2" s="1"/>
  <c r="R4345" i="2" a="1"/>
  <c r="R4345" i="2" s="1"/>
  <c r="R4346" i="2" a="1"/>
  <c r="R4346" i="2" s="1"/>
  <c r="R4347" i="2" a="1"/>
  <c r="R4347" i="2" s="1"/>
  <c r="R4348" i="2" a="1"/>
  <c r="R4348" i="2" s="1"/>
  <c r="R4349" i="2" a="1"/>
  <c r="R4349" i="2" s="1"/>
  <c r="R4350" i="2" a="1"/>
  <c r="R4350" i="2" s="1"/>
  <c r="R4351" i="2" a="1"/>
  <c r="R4351" i="2" s="1"/>
  <c r="R4352" i="2" a="1"/>
  <c r="R4352" i="2" s="1"/>
  <c r="R4355" i="2" a="1"/>
  <c r="R4355" i="2" s="1"/>
  <c r="R4356" i="2" a="1"/>
  <c r="R4356" i="2" s="1"/>
  <c r="R4357" i="2" a="1"/>
  <c r="R4357" i="2" s="1"/>
  <c r="R4358" i="2" a="1"/>
  <c r="R4358" i="2" s="1"/>
  <c r="R4359" i="2" a="1"/>
  <c r="R4359" i="2" s="1"/>
  <c r="R4360" i="2" a="1"/>
  <c r="R4360" i="2" s="1"/>
  <c r="R4361" i="2" a="1"/>
  <c r="R4361" i="2" s="1"/>
  <c r="R4362" i="2" a="1"/>
  <c r="R4362" i="2" s="1"/>
  <c r="R4363" i="2" a="1"/>
  <c r="R4363" i="2" s="1"/>
  <c r="R4364" i="2" a="1"/>
  <c r="R4364" i="2" s="1"/>
  <c r="R4367" i="2" a="1"/>
  <c r="R4367" i="2" s="1"/>
  <c r="R4368" i="2" a="1"/>
  <c r="R4368" i="2" s="1"/>
  <c r="R4369" i="2" a="1"/>
  <c r="R4369" i="2" s="1"/>
  <c r="R4370" i="2" a="1"/>
  <c r="R4370" i="2" s="1"/>
  <c r="R4371" i="2" a="1"/>
  <c r="R4371" i="2" s="1"/>
  <c r="R4372" i="2" a="1"/>
  <c r="R4372" i="2" s="1"/>
  <c r="R4373" i="2" a="1"/>
  <c r="R4373" i="2" s="1"/>
  <c r="R4374" i="2" a="1"/>
  <c r="R4374" i="2" s="1"/>
  <c r="R4375" i="2" a="1"/>
  <c r="R4375" i="2" s="1"/>
  <c r="R4376" i="2" a="1"/>
  <c r="R4376" i="2" s="1"/>
  <c r="R4379" i="2" a="1"/>
  <c r="R4379" i="2" s="1"/>
  <c r="R4380" i="2" a="1"/>
  <c r="R4380" i="2" s="1"/>
  <c r="R4381" i="2" a="1"/>
  <c r="R4381" i="2" s="1"/>
  <c r="R4382" i="2" a="1"/>
  <c r="R4382" i="2" s="1"/>
  <c r="R4383" i="2" a="1"/>
  <c r="R4383" i="2" s="1"/>
  <c r="R4384" i="2" a="1"/>
  <c r="R4384" i="2" s="1"/>
  <c r="R4385" i="2" a="1"/>
  <c r="R4385" i="2" s="1"/>
  <c r="R4386" i="2" a="1"/>
  <c r="R4386" i="2" s="1"/>
  <c r="R4387" i="2" a="1"/>
  <c r="R4387" i="2" s="1"/>
  <c r="R4388" i="2" a="1"/>
  <c r="R4388" i="2" s="1"/>
  <c r="R4391" i="2" a="1"/>
  <c r="R4391" i="2" s="1"/>
  <c r="R4392" i="2" a="1"/>
  <c r="R4392" i="2" s="1"/>
  <c r="R4393" i="2" a="1"/>
  <c r="R4393" i="2" s="1"/>
  <c r="R4394" i="2" a="1"/>
  <c r="R4394" i="2" s="1"/>
  <c r="R4395" i="2" a="1"/>
  <c r="R4395" i="2" s="1"/>
  <c r="R4396" i="2" a="1"/>
  <c r="R4396" i="2" s="1"/>
  <c r="R4397" i="2" a="1"/>
  <c r="R4397" i="2" s="1"/>
  <c r="R4398" i="2" a="1"/>
  <c r="R4398" i="2" s="1"/>
  <c r="R4399" i="2" a="1"/>
  <c r="R4399" i="2" s="1"/>
  <c r="R4400" i="2" a="1"/>
  <c r="R4400" i="2" s="1"/>
  <c r="R4403" i="2" a="1"/>
  <c r="R4403" i="2" s="1"/>
  <c r="R4404" i="2" a="1"/>
  <c r="R4404" i="2" s="1"/>
  <c r="R4405" i="2" a="1"/>
  <c r="R4405" i="2" s="1"/>
  <c r="R4406" i="2" a="1"/>
  <c r="R4406" i="2" s="1"/>
  <c r="R4407" i="2" a="1"/>
  <c r="R4407" i="2" s="1"/>
  <c r="R4408" i="2" a="1"/>
  <c r="R4408" i="2" s="1"/>
  <c r="R4409" i="2" a="1"/>
  <c r="R4409" i="2" s="1"/>
  <c r="R4410" i="2" a="1"/>
  <c r="R4410" i="2" s="1"/>
  <c r="R4411" i="2" a="1"/>
  <c r="R4411" i="2" s="1"/>
  <c r="R4412" i="2" a="1"/>
  <c r="R4412" i="2" s="1"/>
  <c r="R4415" i="2" a="1"/>
  <c r="R4415" i="2" s="1"/>
  <c r="R4416" i="2" a="1"/>
  <c r="R4416" i="2" s="1"/>
  <c r="R4417" i="2" a="1"/>
  <c r="R4417" i="2" s="1"/>
  <c r="R4418" i="2" a="1"/>
  <c r="R4418" i="2" s="1"/>
  <c r="R4419" i="2" a="1"/>
  <c r="R4419" i="2" s="1"/>
  <c r="R4420" i="2" a="1"/>
  <c r="R4420" i="2" s="1"/>
  <c r="R4421" i="2" a="1"/>
  <c r="R4421" i="2" s="1"/>
  <c r="R4422" i="2" a="1"/>
  <c r="R4422" i="2" s="1"/>
  <c r="R4423" i="2" a="1"/>
  <c r="R4423" i="2" s="1"/>
  <c r="R4424" i="2" a="1"/>
  <c r="R4424" i="2" s="1"/>
  <c r="R4427" i="2" a="1"/>
  <c r="R4427" i="2" s="1"/>
  <c r="R4428" i="2" a="1"/>
  <c r="R4428" i="2" s="1"/>
  <c r="R4429" i="2" a="1"/>
  <c r="R4429" i="2" s="1"/>
  <c r="R4430" i="2" a="1"/>
  <c r="R4430" i="2" s="1"/>
  <c r="R4431" i="2" a="1"/>
  <c r="R4431" i="2" s="1"/>
  <c r="R4432" i="2" a="1"/>
  <c r="R4432" i="2" s="1"/>
  <c r="R4433" i="2" a="1"/>
  <c r="R4433" i="2" s="1"/>
  <c r="R4434" i="2" a="1"/>
  <c r="R4434" i="2" s="1"/>
  <c r="R4435" i="2" a="1"/>
  <c r="R4435" i="2" s="1"/>
  <c r="R4436" i="2" a="1"/>
  <c r="R4436" i="2" s="1"/>
  <c r="R4439" i="2" a="1"/>
  <c r="R4439" i="2" s="1"/>
  <c r="R4440" i="2" a="1"/>
  <c r="R4440" i="2" s="1"/>
  <c r="R4441" i="2" a="1"/>
  <c r="R4441" i="2" s="1"/>
  <c r="R4442" i="2" a="1"/>
  <c r="R4442" i="2" s="1"/>
  <c r="R4443" i="2" a="1"/>
  <c r="R4443" i="2" s="1"/>
  <c r="R4444" i="2" a="1"/>
  <c r="R4444" i="2" s="1"/>
  <c r="R4445" i="2" a="1"/>
  <c r="R4445" i="2" s="1"/>
  <c r="R4446" i="2" a="1"/>
  <c r="R4446" i="2" s="1"/>
  <c r="R4447" i="2" a="1"/>
  <c r="R4447" i="2" s="1"/>
  <c r="R4448" i="2" a="1"/>
  <c r="R4448" i="2" s="1"/>
  <c r="R4451" i="2" a="1"/>
  <c r="R4451" i="2" s="1"/>
  <c r="R4452" i="2" a="1"/>
  <c r="R4452" i="2" s="1"/>
  <c r="R4453" i="2" a="1"/>
  <c r="R4453" i="2" s="1"/>
  <c r="R4454" i="2" a="1"/>
  <c r="R4454" i="2" s="1"/>
  <c r="R4455" i="2" a="1"/>
  <c r="R4455" i="2" s="1"/>
  <c r="R4456" i="2" a="1"/>
  <c r="R4456" i="2" s="1"/>
  <c r="R4457" i="2" a="1"/>
  <c r="R4457" i="2" s="1"/>
  <c r="R4458" i="2" a="1"/>
  <c r="R4458" i="2" s="1"/>
  <c r="R4459" i="2" a="1"/>
  <c r="R4459" i="2" s="1"/>
  <c r="R4460" i="2" a="1"/>
  <c r="R4460" i="2" s="1"/>
  <c r="R4463" i="2" a="1"/>
  <c r="R4463" i="2" s="1"/>
  <c r="R4464" i="2" a="1"/>
  <c r="R4464" i="2" s="1"/>
  <c r="R4465" i="2" a="1"/>
  <c r="R4465" i="2" s="1"/>
  <c r="R4466" i="2" a="1"/>
  <c r="R4466" i="2" s="1"/>
  <c r="R4467" i="2" a="1"/>
  <c r="R4467" i="2" s="1"/>
  <c r="R4468" i="2" a="1"/>
  <c r="R4468" i="2" s="1"/>
  <c r="R4469" i="2" a="1"/>
  <c r="R4469" i="2" s="1"/>
  <c r="R4470" i="2" a="1"/>
  <c r="R4470" i="2" s="1"/>
  <c r="R4471" i="2" a="1"/>
  <c r="R4471" i="2" s="1"/>
  <c r="R4472" i="2" a="1"/>
  <c r="R4472" i="2" s="1"/>
  <c r="R4475" i="2" a="1"/>
  <c r="R4475" i="2" s="1"/>
  <c r="R4476" i="2" a="1"/>
  <c r="R4476" i="2" s="1"/>
  <c r="R4477" i="2" a="1"/>
  <c r="R4477" i="2" s="1"/>
  <c r="R4478" i="2" a="1"/>
  <c r="R4478" i="2" s="1"/>
  <c r="R4479" i="2" a="1"/>
  <c r="R4479" i="2" s="1"/>
  <c r="R4480" i="2" a="1"/>
  <c r="R4480" i="2" s="1"/>
  <c r="R4481" i="2" a="1"/>
  <c r="R4481" i="2" s="1"/>
  <c r="R4482" i="2" a="1"/>
  <c r="R4482" i="2" s="1"/>
  <c r="R4483" i="2" a="1"/>
  <c r="R4483" i="2" s="1"/>
  <c r="R4484" i="2" a="1"/>
  <c r="R4484" i="2" s="1"/>
  <c r="R4487" i="2" a="1"/>
  <c r="R4487" i="2" s="1"/>
  <c r="R4488" i="2" a="1"/>
  <c r="R4488" i="2" s="1"/>
  <c r="R4489" i="2" a="1"/>
  <c r="R4489" i="2" s="1"/>
  <c r="R4490" i="2" a="1"/>
  <c r="R4490" i="2" s="1"/>
  <c r="R4491" i="2" a="1"/>
  <c r="R4491" i="2" s="1"/>
  <c r="R4492" i="2" a="1"/>
  <c r="R4492" i="2" s="1"/>
  <c r="R4493" i="2" a="1"/>
  <c r="R4493" i="2" s="1"/>
  <c r="R4494" i="2" a="1"/>
  <c r="R4494" i="2" s="1"/>
  <c r="R4495" i="2" a="1"/>
  <c r="R4495" i="2" s="1"/>
  <c r="R4496" i="2" a="1"/>
  <c r="R4496" i="2" s="1"/>
  <c r="R4499" i="2" a="1"/>
  <c r="R4499" i="2" s="1"/>
  <c r="R4500" i="2" a="1"/>
  <c r="R4500" i="2" s="1"/>
  <c r="R4501" i="2" a="1"/>
  <c r="R4501" i="2" s="1"/>
  <c r="R4502" i="2" a="1"/>
  <c r="R4502" i="2" s="1"/>
  <c r="R4503" i="2" a="1"/>
  <c r="R4503" i="2" s="1"/>
  <c r="R4504" i="2" a="1"/>
  <c r="R4504" i="2" s="1"/>
  <c r="R4505" i="2" a="1"/>
  <c r="R4505" i="2" s="1"/>
  <c r="R4506" i="2" a="1"/>
  <c r="R4506" i="2" s="1"/>
  <c r="R4507" i="2" a="1"/>
  <c r="R4507" i="2" s="1"/>
  <c r="R4508" i="2" a="1"/>
  <c r="R4508" i="2" s="1"/>
  <c r="R4511" i="2" a="1"/>
  <c r="R4511" i="2" s="1"/>
  <c r="R4512" i="2" a="1"/>
  <c r="R4512" i="2" s="1"/>
  <c r="R4513" i="2" a="1"/>
  <c r="R4513" i="2" s="1"/>
  <c r="R4514" i="2" a="1"/>
  <c r="R4514" i="2" s="1"/>
  <c r="R4515" i="2" a="1"/>
  <c r="R4515" i="2" s="1"/>
  <c r="R4516" i="2" a="1"/>
  <c r="R4516" i="2" s="1"/>
  <c r="R4517" i="2" a="1"/>
  <c r="R4517" i="2" s="1"/>
  <c r="R4518" i="2" a="1"/>
  <c r="R4518" i="2" s="1"/>
  <c r="R4519" i="2" a="1"/>
  <c r="R4519" i="2" s="1"/>
  <c r="R4520" i="2" a="1"/>
  <c r="R4520" i="2" s="1"/>
  <c r="R4523" i="2" a="1"/>
  <c r="R4523" i="2" s="1"/>
  <c r="R4524" i="2" a="1"/>
  <c r="R4524" i="2" s="1"/>
  <c r="R4525" i="2" a="1"/>
  <c r="R4525" i="2" s="1"/>
  <c r="R4526" i="2" a="1"/>
  <c r="R4526" i="2" s="1"/>
  <c r="R4527" i="2" a="1"/>
  <c r="R4527" i="2" s="1"/>
  <c r="R4528" i="2" a="1"/>
  <c r="R4528" i="2" s="1"/>
  <c r="R4529" i="2" a="1"/>
  <c r="R4529" i="2" s="1"/>
  <c r="R4530" i="2" a="1"/>
  <c r="R4530" i="2" s="1"/>
  <c r="R4531" i="2" a="1"/>
  <c r="R4531" i="2" s="1"/>
  <c r="R4532" i="2" a="1"/>
  <c r="R4532" i="2" s="1"/>
  <c r="R4535" i="2" a="1"/>
  <c r="R4535" i="2" s="1"/>
  <c r="R4536" i="2" a="1"/>
  <c r="R4536" i="2" s="1"/>
  <c r="R4537" i="2" a="1"/>
  <c r="R4537" i="2" s="1"/>
  <c r="R4538" i="2" a="1"/>
  <c r="R4538" i="2" s="1"/>
  <c r="R4539" i="2" a="1"/>
  <c r="R4539" i="2" s="1"/>
  <c r="R4540" i="2" a="1"/>
  <c r="R4540" i="2" s="1"/>
  <c r="R4541" i="2" a="1"/>
  <c r="R4541" i="2" s="1"/>
  <c r="R4542" i="2" a="1"/>
  <c r="R4542" i="2" s="1"/>
  <c r="R4543" i="2" a="1"/>
  <c r="R4543" i="2" s="1"/>
  <c r="R4544" i="2" a="1"/>
  <c r="R4544" i="2" s="1"/>
  <c r="R4547" i="2" a="1"/>
  <c r="R4547" i="2" s="1"/>
  <c r="R4548" i="2" a="1"/>
  <c r="R4548" i="2" s="1"/>
  <c r="R4549" i="2" a="1"/>
  <c r="R4549" i="2" s="1"/>
  <c r="R4550" i="2" a="1"/>
  <c r="R4550" i="2" s="1"/>
  <c r="R4551" i="2" a="1"/>
  <c r="R4551" i="2" s="1"/>
  <c r="R4552" i="2" a="1"/>
  <c r="R4552" i="2" s="1"/>
  <c r="R4553" i="2" a="1"/>
  <c r="R4553" i="2" s="1"/>
  <c r="R4554" i="2" a="1"/>
  <c r="R4554" i="2" s="1"/>
  <c r="R4555" i="2" a="1"/>
  <c r="R4555" i="2" s="1"/>
  <c r="R4556" i="2" a="1"/>
  <c r="R4556" i="2" s="1"/>
  <c r="R4559" i="2" a="1"/>
  <c r="R4559" i="2" s="1"/>
  <c r="R4560" i="2" a="1"/>
  <c r="R4560" i="2" s="1"/>
  <c r="R4561" i="2" a="1"/>
  <c r="R4561" i="2" s="1"/>
  <c r="R4562" i="2" a="1"/>
  <c r="R4562" i="2" s="1"/>
  <c r="R4563" i="2" a="1"/>
  <c r="R4563" i="2" s="1"/>
  <c r="R4564" i="2" a="1"/>
  <c r="R4564" i="2" s="1"/>
  <c r="R4565" i="2" a="1"/>
  <c r="R4565" i="2" s="1"/>
  <c r="R4566" i="2" a="1"/>
  <c r="R4566" i="2" s="1"/>
  <c r="R4567" i="2" a="1"/>
  <c r="R4567" i="2" s="1"/>
  <c r="R4568" i="2" a="1"/>
  <c r="R4568" i="2" s="1"/>
  <c r="R4571" i="2" a="1"/>
  <c r="R4571" i="2" s="1"/>
  <c r="R4572" i="2" a="1"/>
  <c r="R4572" i="2" s="1"/>
  <c r="R4573" i="2" a="1"/>
  <c r="R4573" i="2" s="1"/>
  <c r="R4574" i="2" a="1"/>
  <c r="R4574" i="2" s="1"/>
  <c r="R4575" i="2" a="1"/>
  <c r="R4575" i="2" s="1"/>
  <c r="R4576" i="2" a="1"/>
  <c r="R4576" i="2" s="1"/>
  <c r="R4577" i="2" a="1"/>
  <c r="R4577" i="2" s="1"/>
  <c r="R4578" i="2" a="1"/>
  <c r="R4578" i="2" s="1"/>
  <c r="R4579" i="2" a="1"/>
  <c r="R4579" i="2" s="1"/>
  <c r="R4580" i="2" a="1"/>
  <c r="R4580" i="2" s="1"/>
  <c r="R4583" i="2" a="1"/>
  <c r="R4583" i="2" s="1"/>
  <c r="R4584" i="2" a="1"/>
  <c r="R4584" i="2" s="1"/>
  <c r="R4585" i="2" a="1"/>
  <c r="R4585" i="2" s="1"/>
  <c r="R4586" i="2" a="1"/>
  <c r="R4586" i="2" s="1"/>
  <c r="R4587" i="2" a="1"/>
  <c r="R4587" i="2" s="1"/>
  <c r="R4588" i="2" a="1"/>
  <c r="R4588" i="2" s="1"/>
  <c r="R4589" i="2" a="1"/>
  <c r="R4589" i="2" s="1"/>
  <c r="R4590" i="2" a="1"/>
  <c r="R4590" i="2" s="1"/>
  <c r="R4591" i="2" a="1"/>
  <c r="R4591" i="2" s="1"/>
  <c r="R4592" i="2" a="1"/>
  <c r="R4592" i="2" s="1"/>
  <c r="R4595" i="2" a="1"/>
  <c r="R4595" i="2" s="1"/>
  <c r="R4596" i="2" a="1"/>
  <c r="R4596" i="2" s="1"/>
  <c r="R4597" i="2" a="1"/>
  <c r="R4597" i="2" s="1"/>
  <c r="R4598" i="2" a="1"/>
  <c r="R4598" i="2" s="1"/>
  <c r="R4599" i="2" a="1"/>
  <c r="R4599" i="2" s="1"/>
  <c r="R4600" i="2" a="1"/>
  <c r="R4600" i="2" s="1"/>
  <c r="R4601" i="2" a="1"/>
  <c r="R4601" i="2" s="1"/>
  <c r="R4602" i="2" a="1"/>
  <c r="R4602" i="2" s="1"/>
  <c r="R4603" i="2" a="1"/>
  <c r="R4603" i="2" s="1"/>
  <c r="R4604" i="2" a="1"/>
  <c r="R4604" i="2" s="1"/>
  <c r="R4607" i="2" a="1"/>
  <c r="R4607" i="2" s="1"/>
  <c r="R4608" i="2" a="1"/>
  <c r="R4608" i="2" s="1"/>
  <c r="R4609" i="2" a="1"/>
  <c r="R4609" i="2" s="1"/>
  <c r="R4610" i="2" a="1"/>
  <c r="R4610" i="2" s="1"/>
  <c r="R4611" i="2" a="1"/>
  <c r="R4611" i="2" s="1"/>
  <c r="R4612" i="2" a="1"/>
  <c r="R4612" i="2" s="1"/>
  <c r="R4613" i="2" a="1"/>
  <c r="R4613" i="2" s="1"/>
  <c r="R4614" i="2" a="1"/>
  <c r="R4614" i="2" s="1"/>
  <c r="R4615" i="2" a="1"/>
  <c r="R4615" i="2" s="1"/>
  <c r="R4616" i="2" a="1"/>
  <c r="R4616" i="2" s="1"/>
  <c r="R4619" i="2" a="1"/>
  <c r="R4619" i="2" s="1"/>
  <c r="R4620" i="2" a="1"/>
  <c r="R4620" i="2" s="1"/>
  <c r="R4621" i="2" a="1"/>
  <c r="R4621" i="2" s="1"/>
  <c r="R4622" i="2" a="1"/>
  <c r="R4622" i="2" s="1"/>
  <c r="R4623" i="2" a="1"/>
  <c r="R4623" i="2" s="1"/>
  <c r="R4624" i="2" a="1"/>
  <c r="R4624" i="2" s="1"/>
  <c r="R4625" i="2" a="1"/>
  <c r="R4625" i="2" s="1"/>
  <c r="R4626" i="2" a="1"/>
  <c r="R4626" i="2" s="1"/>
  <c r="R4627" i="2" a="1"/>
  <c r="R4627" i="2" s="1"/>
  <c r="R4628" i="2" a="1"/>
  <c r="R4628" i="2" s="1"/>
  <c r="R4631" i="2" a="1"/>
  <c r="R4631" i="2" s="1"/>
  <c r="R4632" i="2" a="1"/>
  <c r="R4632" i="2" s="1"/>
  <c r="R4633" i="2" a="1"/>
  <c r="R4633" i="2" s="1"/>
  <c r="R4634" i="2" a="1"/>
  <c r="R4634" i="2" s="1"/>
  <c r="R4635" i="2" a="1"/>
  <c r="R4635" i="2" s="1"/>
  <c r="R4636" i="2" a="1"/>
  <c r="R4636" i="2" s="1"/>
  <c r="R4637" i="2" a="1"/>
  <c r="R4637" i="2" s="1"/>
  <c r="R4638" i="2" a="1"/>
  <c r="R4638" i="2" s="1"/>
  <c r="R4639" i="2" a="1"/>
  <c r="R4639" i="2" s="1"/>
  <c r="R4640" i="2" a="1"/>
  <c r="R4640" i="2" s="1"/>
  <c r="R4643" i="2" a="1"/>
  <c r="R4643" i="2" s="1"/>
  <c r="R4644" i="2" a="1"/>
  <c r="R4644" i="2" s="1"/>
  <c r="R4645" i="2" a="1"/>
  <c r="R4645" i="2" s="1"/>
  <c r="R4646" i="2" a="1"/>
  <c r="R4646" i="2" s="1"/>
  <c r="R4647" i="2" a="1"/>
  <c r="R4647" i="2" s="1"/>
  <c r="R4648" i="2" a="1"/>
  <c r="R4648" i="2" s="1"/>
  <c r="R4649" i="2" a="1"/>
  <c r="R4649" i="2" s="1"/>
  <c r="R4650" i="2" a="1"/>
  <c r="R4650" i="2" s="1"/>
  <c r="R4651" i="2" a="1"/>
  <c r="R4651" i="2" s="1"/>
  <c r="R4652" i="2" a="1"/>
  <c r="R4652" i="2" s="1"/>
  <c r="R4655" i="2" a="1"/>
  <c r="R4655" i="2" s="1"/>
  <c r="R4656" i="2" a="1"/>
  <c r="R4656" i="2" s="1"/>
  <c r="R4657" i="2" a="1"/>
  <c r="R4657" i="2" s="1"/>
  <c r="R4658" i="2" a="1"/>
  <c r="R4658" i="2" s="1"/>
  <c r="R4659" i="2" a="1"/>
  <c r="R4659" i="2" s="1"/>
  <c r="R4660" i="2" a="1"/>
  <c r="R4660" i="2" s="1"/>
  <c r="R4661" i="2" a="1"/>
  <c r="R4661" i="2" s="1"/>
  <c r="R4662" i="2" a="1"/>
  <c r="R4662" i="2" s="1"/>
  <c r="R4663" i="2" a="1"/>
  <c r="R4663" i="2" s="1"/>
  <c r="R4664" i="2" a="1"/>
  <c r="R4664" i="2" s="1"/>
  <c r="R4667" i="2" a="1"/>
  <c r="R4667" i="2" s="1"/>
  <c r="R4668" i="2" a="1"/>
  <c r="R4668" i="2" s="1"/>
  <c r="R4669" i="2" a="1"/>
  <c r="R4669" i="2" s="1"/>
  <c r="R4670" i="2" a="1"/>
  <c r="R4670" i="2" s="1"/>
  <c r="R4671" i="2" a="1"/>
  <c r="R4671" i="2" s="1"/>
  <c r="R4672" i="2" a="1"/>
  <c r="R4672" i="2" s="1"/>
  <c r="R4673" i="2" a="1"/>
  <c r="R4673" i="2" s="1"/>
  <c r="R4674" i="2" a="1"/>
  <c r="R4674" i="2" s="1"/>
  <c r="R4675" i="2" a="1"/>
  <c r="R4675" i="2" s="1"/>
  <c r="R4676" i="2" a="1"/>
  <c r="R4676" i="2" s="1"/>
  <c r="R4679" i="2" a="1"/>
  <c r="R4679" i="2" s="1"/>
  <c r="R4680" i="2" a="1"/>
  <c r="R4680" i="2" s="1"/>
  <c r="R4681" i="2" a="1"/>
  <c r="R4681" i="2" s="1"/>
  <c r="R4682" i="2" a="1"/>
  <c r="R4682" i="2" s="1"/>
  <c r="R4683" i="2" a="1"/>
  <c r="R4683" i="2" s="1"/>
  <c r="R4684" i="2" a="1"/>
  <c r="R4684" i="2" s="1"/>
  <c r="R4685" i="2" a="1"/>
  <c r="R4685" i="2" s="1"/>
  <c r="R4686" i="2" a="1"/>
  <c r="R4686" i="2" s="1"/>
  <c r="R4687" i="2" a="1"/>
  <c r="R4687" i="2" s="1"/>
  <c r="R4688" i="2" a="1"/>
  <c r="R4688" i="2" s="1"/>
  <c r="R4691" i="2" a="1"/>
  <c r="R4691" i="2" s="1"/>
  <c r="R4692" i="2" a="1"/>
  <c r="R4692" i="2" s="1"/>
  <c r="R4693" i="2" a="1"/>
  <c r="R4693" i="2" s="1"/>
  <c r="R4694" i="2" a="1"/>
  <c r="R4694" i="2" s="1"/>
  <c r="R4695" i="2" a="1"/>
  <c r="R4695" i="2" s="1"/>
  <c r="R4696" i="2" a="1"/>
  <c r="R4696" i="2" s="1"/>
  <c r="R4697" i="2" a="1"/>
  <c r="R4697" i="2" s="1"/>
  <c r="R4698" i="2" a="1"/>
  <c r="R4698" i="2" s="1"/>
  <c r="R4699" i="2" a="1"/>
  <c r="R4699" i="2" s="1"/>
  <c r="R4700" i="2" a="1"/>
  <c r="R4700" i="2" s="1"/>
  <c r="R4703" i="2" a="1"/>
  <c r="R4703" i="2" s="1"/>
  <c r="R4704" i="2" a="1"/>
  <c r="R4704" i="2" s="1"/>
  <c r="R4705" i="2" a="1"/>
  <c r="R4705" i="2" s="1"/>
  <c r="R4706" i="2" a="1"/>
  <c r="R4706" i="2" s="1"/>
  <c r="R4707" i="2" a="1"/>
  <c r="R4707" i="2" s="1"/>
  <c r="R4708" i="2" a="1"/>
  <c r="R4708" i="2" s="1"/>
  <c r="R4709" i="2" a="1"/>
  <c r="R4709" i="2" s="1"/>
  <c r="R4710" i="2" a="1"/>
  <c r="R4710" i="2" s="1"/>
  <c r="R4711" i="2" a="1"/>
  <c r="R4711" i="2" s="1"/>
  <c r="R4712" i="2" a="1"/>
  <c r="R4712" i="2" s="1"/>
  <c r="R4715" i="2" a="1"/>
  <c r="R4715" i="2" s="1"/>
  <c r="R4716" i="2" a="1"/>
  <c r="R4716" i="2" s="1"/>
  <c r="R4717" i="2" a="1"/>
  <c r="R4717" i="2" s="1"/>
  <c r="R4718" i="2" a="1"/>
  <c r="R4718" i="2" s="1"/>
  <c r="R4719" i="2" a="1"/>
  <c r="R4719" i="2" s="1"/>
  <c r="R4720" i="2" a="1"/>
  <c r="R4720" i="2" s="1"/>
  <c r="R4721" i="2" a="1"/>
  <c r="R4721" i="2" s="1"/>
  <c r="R4722" i="2" a="1"/>
  <c r="R4722" i="2" s="1"/>
  <c r="R4723" i="2" a="1"/>
  <c r="R4723" i="2" s="1"/>
  <c r="R4724" i="2" a="1"/>
  <c r="R4724" i="2" s="1"/>
  <c r="R4727" i="2" a="1"/>
  <c r="R4727" i="2" s="1"/>
  <c r="R4728" i="2" a="1"/>
  <c r="R4728" i="2" s="1"/>
  <c r="R4729" i="2" a="1"/>
  <c r="R4729" i="2" s="1"/>
  <c r="R4730" i="2" a="1"/>
  <c r="R4730" i="2" s="1"/>
  <c r="R4731" i="2" a="1"/>
  <c r="R4731" i="2" s="1"/>
  <c r="R4732" i="2" a="1"/>
  <c r="R4732" i="2" s="1"/>
  <c r="R4733" i="2" a="1"/>
  <c r="R4733" i="2" s="1"/>
  <c r="R4734" i="2" a="1"/>
  <c r="R4734" i="2" s="1"/>
  <c r="R4735" i="2" a="1"/>
  <c r="R4735" i="2" s="1"/>
  <c r="R4736" i="2" a="1"/>
  <c r="R4736" i="2" s="1"/>
  <c r="R4739" i="2" a="1"/>
  <c r="R4739" i="2" s="1"/>
  <c r="R4740" i="2" a="1"/>
  <c r="R4740" i="2" s="1"/>
  <c r="R4741" i="2" a="1"/>
  <c r="R4741" i="2" s="1"/>
  <c r="R4742" i="2" a="1"/>
  <c r="R4742" i="2" s="1"/>
  <c r="R4743" i="2" a="1"/>
  <c r="R4743" i="2" s="1"/>
  <c r="R4744" i="2" a="1"/>
  <c r="R4744" i="2" s="1"/>
  <c r="R4745" i="2" a="1"/>
  <c r="R4745" i="2" s="1"/>
  <c r="R4746" i="2" a="1"/>
  <c r="R4746" i="2" s="1"/>
  <c r="R4747" i="2" a="1"/>
  <c r="R4747" i="2" s="1"/>
  <c r="R4748" i="2" a="1"/>
  <c r="R4748" i="2" s="1"/>
  <c r="R4751" i="2" a="1"/>
  <c r="R4751" i="2" s="1"/>
  <c r="R4752" i="2" a="1"/>
  <c r="R4752" i="2" s="1"/>
  <c r="R4753" i="2" a="1"/>
  <c r="R4753" i="2" s="1"/>
  <c r="R4754" i="2" a="1"/>
  <c r="R4754" i="2" s="1"/>
  <c r="R4755" i="2" a="1"/>
  <c r="R4755" i="2" s="1"/>
  <c r="R4756" i="2" a="1"/>
  <c r="R4756" i="2" s="1"/>
  <c r="R4757" i="2" a="1"/>
  <c r="R4757" i="2" s="1"/>
  <c r="R4758" i="2" a="1"/>
  <c r="R4758" i="2" s="1"/>
  <c r="R4759" i="2" a="1"/>
  <c r="R4759" i="2" s="1"/>
  <c r="R4760" i="2" a="1"/>
  <c r="R4760" i="2" s="1"/>
  <c r="R4763" i="2" a="1"/>
  <c r="R4763" i="2" s="1"/>
  <c r="R4764" i="2" a="1"/>
  <c r="R4764" i="2" s="1"/>
  <c r="R4765" i="2" a="1"/>
  <c r="R4765" i="2" s="1"/>
  <c r="R4766" i="2" a="1"/>
  <c r="R4766" i="2" s="1"/>
  <c r="R4767" i="2" a="1"/>
  <c r="R4767" i="2" s="1"/>
  <c r="R4768" i="2" a="1"/>
  <c r="R4768" i="2" s="1"/>
  <c r="R4769" i="2" a="1"/>
  <c r="R4769" i="2" s="1"/>
  <c r="R4770" i="2" a="1"/>
  <c r="R4770" i="2" s="1"/>
  <c r="R4771" i="2" a="1"/>
  <c r="R4771" i="2" s="1"/>
  <c r="R4772" i="2" a="1"/>
  <c r="R4772" i="2" s="1"/>
  <c r="R4775" i="2" a="1"/>
  <c r="R4775" i="2" s="1"/>
  <c r="R4776" i="2" a="1"/>
  <c r="R4776" i="2" s="1"/>
  <c r="R4777" i="2" a="1"/>
  <c r="R4777" i="2" s="1"/>
  <c r="R4778" i="2" a="1"/>
  <c r="R4778" i="2" s="1"/>
  <c r="R4779" i="2" a="1"/>
  <c r="R4779" i="2" s="1"/>
  <c r="R4780" i="2" a="1"/>
  <c r="R4780" i="2" s="1"/>
  <c r="R4781" i="2" a="1"/>
  <c r="R4781" i="2" s="1"/>
  <c r="R4782" i="2" a="1"/>
  <c r="R4782" i="2" s="1"/>
  <c r="R4783" i="2" a="1"/>
  <c r="R4783" i="2" s="1"/>
  <c r="R4784" i="2" a="1"/>
  <c r="R4784" i="2" s="1"/>
  <c r="R4787" i="2" a="1"/>
  <c r="R4787" i="2" s="1"/>
  <c r="R4788" i="2" a="1"/>
  <c r="R4788" i="2" s="1"/>
  <c r="R4789" i="2" a="1"/>
  <c r="R4789" i="2" s="1"/>
  <c r="R4790" i="2" a="1"/>
  <c r="R4790" i="2" s="1"/>
  <c r="R4791" i="2" a="1"/>
  <c r="R4791" i="2" s="1"/>
  <c r="R4792" i="2" a="1"/>
  <c r="R4792" i="2" s="1"/>
  <c r="R4793" i="2" a="1"/>
  <c r="R4793" i="2" s="1"/>
  <c r="R4794" i="2" a="1"/>
  <c r="R4794" i="2" s="1"/>
  <c r="R4795" i="2" a="1"/>
  <c r="R4795" i="2" s="1"/>
  <c r="R4796" i="2" a="1"/>
  <c r="R4796" i="2" s="1"/>
  <c r="R4799" i="2" a="1"/>
  <c r="R4799" i="2" s="1"/>
  <c r="R4800" i="2" a="1"/>
  <c r="R4800" i="2" s="1"/>
  <c r="R4801" i="2" a="1"/>
  <c r="R4801" i="2" s="1"/>
  <c r="R4802" i="2" a="1"/>
  <c r="R4802" i="2" s="1"/>
  <c r="R4803" i="2" a="1"/>
  <c r="R4803" i="2" s="1"/>
  <c r="R4804" i="2" a="1"/>
  <c r="R4804" i="2" s="1"/>
  <c r="R4805" i="2" a="1"/>
  <c r="R4805" i="2" s="1"/>
  <c r="R4806" i="2" a="1"/>
  <c r="R4806" i="2" s="1"/>
  <c r="R4807" i="2" a="1"/>
  <c r="R4807" i="2" s="1"/>
  <c r="R4808" i="2" a="1"/>
  <c r="R4808" i="2" s="1"/>
  <c r="R4811" i="2" a="1"/>
  <c r="R4811" i="2" s="1"/>
  <c r="R4812" i="2" a="1"/>
  <c r="R4812" i="2" s="1"/>
  <c r="R4813" i="2" a="1"/>
  <c r="R4813" i="2" s="1"/>
  <c r="R4814" i="2" a="1"/>
  <c r="R4814" i="2" s="1"/>
  <c r="R4815" i="2" a="1"/>
  <c r="R4815" i="2" s="1"/>
  <c r="R4816" i="2" a="1"/>
  <c r="R4816" i="2" s="1"/>
  <c r="R4817" i="2" a="1"/>
  <c r="R4817" i="2" s="1"/>
  <c r="R4818" i="2" a="1"/>
  <c r="R4818" i="2" s="1"/>
  <c r="R4819" i="2" a="1"/>
  <c r="R4819" i="2" s="1"/>
  <c r="R4820" i="2" a="1"/>
  <c r="R4820" i="2" s="1"/>
  <c r="R4823" i="2" a="1"/>
  <c r="R4823" i="2" s="1"/>
  <c r="R4824" i="2" a="1"/>
  <c r="R4824" i="2" s="1"/>
  <c r="R4825" i="2" a="1"/>
  <c r="R4825" i="2" s="1"/>
  <c r="R4826" i="2" a="1"/>
  <c r="R4826" i="2" s="1"/>
  <c r="R4827" i="2" a="1"/>
  <c r="R4827" i="2" s="1"/>
  <c r="R4828" i="2" a="1"/>
  <c r="R4828" i="2" s="1"/>
  <c r="R4829" i="2" a="1"/>
  <c r="R4829" i="2" s="1"/>
  <c r="R4830" i="2" a="1"/>
  <c r="R4830" i="2" s="1"/>
  <c r="R4831" i="2" a="1"/>
  <c r="R4831" i="2" s="1"/>
  <c r="R4832" i="2" a="1"/>
  <c r="R4832" i="2" s="1"/>
  <c r="R4835" i="2" a="1"/>
  <c r="R4835" i="2" s="1"/>
  <c r="R4836" i="2" a="1"/>
  <c r="R4836" i="2" s="1"/>
  <c r="R4837" i="2" a="1"/>
  <c r="R4837" i="2" s="1"/>
  <c r="R4838" i="2" a="1"/>
  <c r="R4838" i="2" s="1"/>
  <c r="R4839" i="2" a="1"/>
  <c r="R4839" i="2" s="1"/>
  <c r="R4840" i="2" a="1"/>
  <c r="R4840" i="2" s="1"/>
  <c r="R4841" i="2" a="1"/>
  <c r="R4841" i="2" s="1"/>
  <c r="R4842" i="2" a="1"/>
  <c r="R4842" i="2" s="1"/>
  <c r="R4843" i="2" a="1"/>
  <c r="R4843" i="2" s="1"/>
  <c r="R4844" i="2" a="1"/>
  <c r="R4844" i="2" s="1"/>
  <c r="R4847" i="2" a="1"/>
  <c r="R4847" i="2" s="1"/>
  <c r="R4848" i="2" a="1"/>
  <c r="R4848" i="2" s="1"/>
  <c r="R4849" i="2" a="1"/>
  <c r="R4849" i="2" s="1"/>
  <c r="R4850" i="2" a="1"/>
  <c r="R4850" i="2" s="1"/>
  <c r="R4851" i="2" a="1"/>
  <c r="R4851" i="2" s="1"/>
  <c r="R4852" i="2" a="1"/>
  <c r="R4852" i="2" s="1"/>
  <c r="R4853" i="2" a="1"/>
  <c r="R4853" i="2" s="1"/>
  <c r="R4854" i="2" a="1"/>
  <c r="R4854" i="2" s="1"/>
  <c r="R4855" i="2" a="1"/>
  <c r="R4855" i="2" s="1"/>
  <c r="R4856" i="2" a="1"/>
  <c r="R4856" i="2" s="1"/>
  <c r="R4859" i="2" a="1"/>
  <c r="R4859" i="2" s="1"/>
  <c r="R4860" i="2" a="1"/>
  <c r="R4860" i="2" s="1"/>
  <c r="R4861" i="2" a="1"/>
  <c r="R4861" i="2" s="1"/>
  <c r="R4862" i="2" a="1"/>
  <c r="R4862" i="2" s="1"/>
  <c r="R4863" i="2" a="1"/>
  <c r="R4863" i="2" s="1"/>
  <c r="R4864" i="2" a="1"/>
  <c r="R4864" i="2" s="1"/>
  <c r="R4865" i="2" a="1"/>
  <c r="R4865" i="2" s="1"/>
  <c r="R4866" i="2" a="1"/>
  <c r="R4866" i="2" s="1"/>
  <c r="R4867" i="2" a="1"/>
  <c r="R4867" i="2" s="1"/>
  <c r="R4868" i="2" a="1"/>
  <c r="R4868" i="2" s="1"/>
  <c r="R4871" i="2" a="1"/>
  <c r="R4871" i="2" s="1"/>
  <c r="R4872" i="2" a="1"/>
  <c r="R4872" i="2" s="1"/>
  <c r="R4873" i="2" a="1"/>
  <c r="R4873" i="2" s="1"/>
  <c r="R4874" i="2" a="1"/>
  <c r="R4874" i="2" s="1"/>
  <c r="R4875" i="2" a="1"/>
  <c r="R4875" i="2" s="1"/>
  <c r="R4876" i="2" a="1"/>
  <c r="R4876" i="2" s="1"/>
  <c r="R4877" i="2" a="1"/>
  <c r="R4877" i="2" s="1"/>
  <c r="R4878" i="2" a="1"/>
  <c r="R4878" i="2" s="1"/>
  <c r="R4879" i="2" a="1"/>
  <c r="R4879" i="2" s="1"/>
  <c r="R4880" i="2" a="1"/>
  <c r="R4880" i="2" s="1"/>
  <c r="R4883" i="2" a="1"/>
  <c r="R4883" i="2" s="1"/>
  <c r="R4884" i="2" a="1"/>
  <c r="R4884" i="2" s="1"/>
  <c r="R4885" i="2" a="1"/>
  <c r="R4885" i="2" s="1"/>
  <c r="R4886" i="2" a="1"/>
  <c r="R4886" i="2" s="1"/>
  <c r="R4887" i="2" a="1"/>
  <c r="R4887" i="2" s="1"/>
  <c r="R4888" i="2" a="1"/>
  <c r="R4888" i="2" s="1"/>
  <c r="R4889" i="2" a="1"/>
  <c r="R4889" i="2" s="1"/>
  <c r="R4890" i="2" a="1"/>
  <c r="R4890" i="2" s="1"/>
  <c r="R4891" i="2" a="1"/>
  <c r="R4891" i="2" s="1"/>
  <c r="R4892" i="2" a="1"/>
  <c r="R4892" i="2" s="1"/>
  <c r="R4895" i="2" a="1"/>
  <c r="R4895" i="2" s="1"/>
  <c r="R4896" i="2" a="1"/>
  <c r="R4896" i="2" s="1"/>
  <c r="R4897" i="2" a="1"/>
  <c r="R4897" i="2" s="1"/>
  <c r="R4898" i="2" a="1"/>
  <c r="R4898" i="2" s="1"/>
  <c r="R4899" i="2" a="1"/>
  <c r="R4899" i="2" s="1"/>
  <c r="R4900" i="2" a="1"/>
  <c r="R4900" i="2" s="1"/>
  <c r="R4901" i="2" a="1"/>
  <c r="R4901" i="2" s="1"/>
  <c r="R4902" i="2" a="1"/>
  <c r="R4902" i="2" s="1"/>
  <c r="R4903" i="2" a="1"/>
  <c r="R4903" i="2" s="1"/>
  <c r="R4904" i="2" a="1"/>
  <c r="R4904" i="2" s="1"/>
  <c r="R4907" i="2" a="1"/>
  <c r="R4907" i="2" s="1"/>
  <c r="R4908" i="2" a="1"/>
  <c r="R4908" i="2" s="1"/>
  <c r="R4909" i="2" a="1"/>
  <c r="R4909" i="2" s="1"/>
  <c r="R4910" i="2" a="1"/>
  <c r="R4910" i="2" s="1"/>
  <c r="R4911" i="2" a="1"/>
  <c r="R4911" i="2" s="1"/>
  <c r="R4912" i="2" a="1"/>
  <c r="R4912" i="2" s="1"/>
  <c r="R4913" i="2" a="1"/>
  <c r="R4913" i="2" s="1"/>
  <c r="R4914" i="2" a="1"/>
  <c r="R4914" i="2" s="1"/>
  <c r="R4915" i="2" a="1"/>
  <c r="R4915" i="2" s="1"/>
  <c r="R4916" i="2" a="1"/>
  <c r="R4916" i="2" s="1"/>
  <c r="R4919" i="2" a="1"/>
  <c r="R4919" i="2" s="1"/>
  <c r="R4920" i="2" a="1"/>
  <c r="R4920" i="2" s="1"/>
  <c r="R4921" i="2" a="1"/>
  <c r="R4921" i="2" s="1"/>
  <c r="R4922" i="2" a="1"/>
  <c r="R4922" i="2" s="1"/>
  <c r="R4923" i="2" a="1"/>
  <c r="R4923" i="2" s="1"/>
  <c r="R4924" i="2" a="1"/>
  <c r="R4924" i="2" s="1"/>
  <c r="R4925" i="2" a="1"/>
  <c r="R4925" i="2" s="1"/>
  <c r="R4926" i="2" a="1"/>
  <c r="R4926" i="2" s="1"/>
  <c r="R4927" i="2" a="1"/>
  <c r="R4927" i="2" s="1"/>
  <c r="R4928" i="2" a="1"/>
  <c r="R4928" i="2" s="1"/>
  <c r="R4931" i="2" a="1"/>
  <c r="R4931" i="2" s="1"/>
  <c r="R4932" i="2" a="1"/>
  <c r="R4932" i="2" s="1"/>
  <c r="R4933" i="2" a="1"/>
  <c r="R4933" i="2" s="1"/>
  <c r="R4934" i="2" a="1"/>
  <c r="R4934" i="2" s="1"/>
  <c r="R4935" i="2" a="1"/>
  <c r="R4935" i="2" s="1"/>
  <c r="R4936" i="2" a="1"/>
  <c r="R4936" i="2" s="1"/>
  <c r="R4937" i="2" a="1"/>
  <c r="R4937" i="2" s="1"/>
  <c r="R4938" i="2" a="1"/>
  <c r="R4938" i="2" s="1"/>
  <c r="R4939" i="2" a="1"/>
  <c r="R4939" i="2" s="1"/>
  <c r="R4940" i="2" a="1"/>
  <c r="R4940" i="2" s="1"/>
  <c r="R4943" i="2" a="1"/>
  <c r="R4943" i="2" s="1"/>
  <c r="R4944" i="2" a="1"/>
  <c r="R4944" i="2" s="1"/>
  <c r="R4945" i="2" a="1"/>
  <c r="R4945" i="2" s="1"/>
  <c r="R4946" i="2" a="1"/>
  <c r="R4946" i="2" s="1"/>
  <c r="R4947" i="2" a="1"/>
  <c r="R4947" i="2" s="1"/>
  <c r="R4948" i="2" a="1"/>
  <c r="R4948" i="2" s="1"/>
  <c r="R4949" i="2" a="1"/>
  <c r="R4949" i="2" s="1"/>
  <c r="R4950" i="2" a="1"/>
  <c r="R4950" i="2" s="1"/>
  <c r="R4951" i="2" a="1"/>
  <c r="R4951" i="2" s="1"/>
  <c r="R4952" i="2" a="1"/>
  <c r="R4952" i="2" s="1"/>
  <c r="R4955" i="2" a="1"/>
  <c r="R4955" i="2" s="1"/>
  <c r="R4956" i="2" a="1"/>
  <c r="R4956" i="2" s="1"/>
  <c r="R4957" i="2" a="1"/>
  <c r="R4957" i="2" s="1"/>
  <c r="R4958" i="2" a="1"/>
  <c r="R4958" i="2" s="1"/>
  <c r="R4959" i="2" a="1"/>
  <c r="R4959" i="2" s="1"/>
  <c r="R4960" i="2" a="1"/>
  <c r="R4960" i="2" s="1"/>
  <c r="R4961" i="2" a="1"/>
  <c r="R4961" i="2" s="1"/>
  <c r="R4962" i="2" a="1"/>
  <c r="R4962" i="2" s="1"/>
  <c r="R4963" i="2" a="1"/>
  <c r="R4963" i="2" s="1"/>
  <c r="R4964" i="2" a="1"/>
  <c r="R4964" i="2" s="1"/>
  <c r="R4967" i="2" a="1"/>
  <c r="R4967" i="2" s="1"/>
  <c r="R4968" i="2" a="1"/>
  <c r="R4968" i="2" s="1"/>
  <c r="R4969" i="2" a="1"/>
  <c r="R4969" i="2" s="1"/>
  <c r="R4970" i="2" a="1"/>
  <c r="R4970" i="2" s="1"/>
  <c r="R4971" i="2" a="1"/>
  <c r="R4971" i="2" s="1"/>
  <c r="R4972" i="2" a="1"/>
  <c r="R4972" i="2" s="1"/>
  <c r="R4973" i="2" a="1"/>
  <c r="R4973" i="2" s="1"/>
  <c r="R4974" i="2" a="1"/>
  <c r="R4974" i="2" s="1"/>
  <c r="R4975" i="2" a="1"/>
  <c r="R4975" i="2" s="1"/>
  <c r="R4976" i="2" a="1"/>
  <c r="R4976" i="2" s="1"/>
  <c r="R4979" i="2" a="1"/>
  <c r="R4979" i="2" s="1"/>
  <c r="R4980" i="2" a="1"/>
  <c r="R4980" i="2" s="1"/>
  <c r="R4981" i="2" a="1"/>
  <c r="R4981" i="2" s="1"/>
  <c r="R4982" i="2" a="1"/>
  <c r="R4982" i="2" s="1"/>
  <c r="R4983" i="2" a="1"/>
  <c r="R4983" i="2" s="1"/>
  <c r="R4984" i="2" a="1"/>
  <c r="R4984" i="2" s="1"/>
  <c r="R4985" i="2" a="1"/>
  <c r="R4985" i="2" s="1"/>
  <c r="R4986" i="2" a="1"/>
  <c r="R4986" i="2" s="1"/>
  <c r="R4987" i="2" a="1"/>
  <c r="R4987" i="2" s="1"/>
  <c r="R4988" i="2" a="1"/>
  <c r="R4988" i="2" s="1"/>
  <c r="R4991" i="2" a="1"/>
  <c r="R4991" i="2" s="1"/>
  <c r="R4992" i="2" a="1"/>
  <c r="R4992" i="2" s="1"/>
  <c r="R4993" i="2" a="1"/>
  <c r="R4993" i="2" s="1"/>
  <c r="R4994" i="2" a="1"/>
  <c r="R4994" i="2" s="1"/>
  <c r="R4995" i="2" a="1"/>
  <c r="R4995" i="2" s="1"/>
  <c r="R4996" i="2" a="1"/>
  <c r="R4996" i="2" s="1"/>
  <c r="R4997" i="2" a="1"/>
  <c r="R4997" i="2" s="1"/>
  <c r="R4998" i="2" a="1"/>
  <c r="R4998" i="2" s="1"/>
  <c r="R4999" i="2" a="1"/>
  <c r="R4999" i="2" s="1"/>
  <c r="R5000" i="2" a="1"/>
  <c r="R5000" i="2" s="1"/>
  <c r="R5003" i="2" a="1"/>
  <c r="R5003" i="2" s="1"/>
  <c r="R5004" i="2" a="1"/>
  <c r="R5004" i="2" s="1"/>
  <c r="R5005" i="2" a="1"/>
  <c r="R5005" i="2" s="1"/>
  <c r="R5006" i="2" a="1"/>
  <c r="R5006" i="2" s="1"/>
  <c r="R5007" i="2" a="1"/>
  <c r="R5007" i="2" s="1"/>
  <c r="R5008" i="2" a="1"/>
  <c r="R5008" i="2" s="1"/>
  <c r="R5009" i="2" a="1"/>
  <c r="R5009" i="2" s="1"/>
  <c r="R5010" i="2" a="1"/>
  <c r="R5010" i="2" s="1"/>
  <c r="R5011" i="2" a="1"/>
  <c r="R5011" i="2" s="1"/>
  <c r="R5012" i="2" a="1"/>
  <c r="R5012" i="2" s="1"/>
  <c r="R5015" i="2" a="1"/>
  <c r="R5015" i="2" s="1"/>
  <c r="R5016" i="2" a="1"/>
  <c r="R5016" i="2" s="1"/>
  <c r="R5017" i="2" a="1"/>
  <c r="R5017" i="2" s="1"/>
  <c r="R5018" i="2" a="1"/>
  <c r="R5018" i="2" s="1"/>
  <c r="R5019" i="2" a="1"/>
  <c r="R5019" i="2" s="1"/>
  <c r="R5020" i="2" a="1"/>
  <c r="R5020" i="2" s="1"/>
  <c r="R5021" i="2" a="1"/>
  <c r="R5021" i="2" s="1"/>
  <c r="R5022" i="2" a="1"/>
  <c r="R5022" i="2" s="1"/>
  <c r="R5023" i="2" a="1"/>
  <c r="R5023" i="2" s="1"/>
  <c r="R5024" i="2" a="1"/>
  <c r="R5024" i="2" s="1"/>
  <c r="R5027" i="2" a="1"/>
  <c r="R5027" i="2" s="1"/>
  <c r="R5028" i="2" a="1"/>
  <c r="R5028" i="2" s="1"/>
  <c r="R5029" i="2" a="1"/>
  <c r="R5029" i="2" s="1"/>
  <c r="R5030" i="2" a="1"/>
  <c r="R5030" i="2" s="1"/>
  <c r="R5031" i="2" a="1"/>
  <c r="R5031" i="2" s="1"/>
  <c r="R5032" i="2" a="1"/>
  <c r="R5032" i="2" s="1"/>
  <c r="R5033" i="2" a="1"/>
  <c r="R5033" i="2" s="1"/>
  <c r="R5034" i="2" a="1"/>
  <c r="R5034" i="2" s="1"/>
  <c r="R5035" i="2" a="1"/>
  <c r="R5035" i="2" s="1"/>
  <c r="R5036" i="2" a="1"/>
  <c r="R5036" i="2" s="1"/>
  <c r="R5039" i="2" a="1"/>
  <c r="R5039" i="2" s="1"/>
  <c r="R5040" i="2" a="1"/>
  <c r="R5040" i="2" s="1"/>
  <c r="R5041" i="2" a="1"/>
  <c r="R5041" i="2" s="1"/>
  <c r="R5042" i="2" a="1"/>
  <c r="R5042" i="2" s="1"/>
  <c r="R5043" i="2" a="1"/>
  <c r="R5043" i="2" s="1"/>
  <c r="R5044" i="2" a="1"/>
  <c r="R5044" i="2" s="1"/>
  <c r="R5045" i="2" a="1"/>
  <c r="R5045" i="2" s="1"/>
  <c r="R5046" i="2" a="1"/>
  <c r="R5046" i="2" s="1"/>
  <c r="R5047" i="2" a="1"/>
  <c r="R5047" i="2" s="1"/>
  <c r="R5048" i="2" a="1"/>
  <c r="R5048" i="2" s="1"/>
  <c r="R5051" i="2" a="1"/>
  <c r="R5051" i="2" s="1"/>
  <c r="R5052" i="2" a="1"/>
  <c r="R5052" i="2" s="1"/>
  <c r="R5053" i="2" a="1"/>
  <c r="R5053" i="2" s="1"/>
  <c r="R5054" i="2" a="1"/>
  <c r="R5054" i="2" s="1"/>
  <c r="R5055" i="2" a="1"/>
  <c r="R5055" i="2" s="1"/>
  <c r="R5056" i="2" a="1"/>
  <c r="R5056" i="2" s="1"/>
  <c r="R5057" i="2" a="1"/>
  <c r="R5057" i="2" s="1"/>
  <c r="R5058" i="2" a="1"/>
  <c r="R5058" i="2" s="1"/>
  <c r="R5059" i="2" a="1"/>
  <c r="R5059" i="2" s="1"/>
  <c r="R5060" i="2" a="1"/>
  <c r="R5060" i="2" s="1"/>
  <c r="R5063" i="2" a="1"/>
  <c r="R5063" i="2" s="1"/>
  <c r="R5064" i="2" a="1"/>
  <c r="R5064" i="2" s="1"/>
  <c r="R5065" i="2" a="1"/>
  <c r="R5065" i="2" s="1"/>
  <c r="R5066" i="2" a="1"/>
  <c r="R5066" i="2" s="1"/>
  <c r="R5067" i="2" a="1"/>
  <c r="R5067" i="2" s="1"/>
  <c r="R5068" i="2" a="1"/>
  <c r="R5068" i="2" s="1"/>
  <c r="R5069" i="2" a="1"/>
  <c r="R5069" i="2" s="1"/>
  <c r="R5070" i="2" a="1"/>
  <c r="R5070" i="2" s="1"/>
  <c r="R5071" i="2" a="1"/>
  <c r="R5071" i="2" s="1"/>
  <c r="R5072" i="2" a="1"/>
  <c r="R5072" i="2" s="1"/>
  <c r="R5075" i="2" a="1"/>
  <c r="R5075" i="2" s="1"/>
  <c r="R5076" i="2" a="1"/>
  <c r="R5076" i="2" s="1"/>
  <c r="R5077" i="2" a="1"/>
  <c r="R5077" i="2" s="1"/>
  <c r="R5078" i="2" a="1"/>
  <c r="R5078" i="2" s="1"/>
  <c r="R5079" i="2" a="1"/>
  <c r="R5079" i="2" s="1"/>
  <c r="R5080" i="2" a="1"/>
  <c r="R5080" i="2" s="1"/>
  <c r="R5081" i="2" a="1"/>
  <c r="R5081" i="2" s="1"/>
  <c r="R5082" i="2" a="1"/>
  <c r="R5082" i="2" s="1"/>
  <c r="R5083" i="2" a="1"/>
  <c r="R5083" i="2" s="1"/>
  <c r="R5084" i="2" a="1"/>
  <c r="R5084" i="2" s="1"/>
  <c r="R5087" i="2" a="1"/>
  <c r="R5087" i="2" s="1"/>
  <c r="R5088" i="2" a="1"/>
  <c r="R5088" i="2" s="1"/>
  <c r="R5089" i="2" a="1"/>
  <c r="R5089" i="2" s="1"/>
  <c r="R5090" i="2" a="1"/>
  <c r="R5090" i="2" s="1"/>
  <c r="R5091" i="2" a="1"/>
  <c r="R5091" i="2" s="1"/>
  <c r="R5092" i="2" a="1"/>
  <c r="R5092" i="2" s="1"/>
  <c r="R5093" i="2" a="1"/>
  <c r="R5093" i="2" s="1"/>
  <c r="R5094" i="2" a="1"/>
  <c r="R5094" i="2" s="1"/>
  <c r="R5095" i="2" a="1"/>
  <c r="R5095" i="2" s="1"/>
  <c r="R5096" i="2" a="1"/>
  <c r="R5096" i="2" s="1"/>
  <c r="R5099" i="2" a="1"/>
  <c r="R5099" i="2" s="1"/>
  <c r="R5100" i="2" a="1"/>
  <c r="R5100" i="2" s="1"/>
  <c r="R5101" i="2" a="1"/>
  <c r="R5101" i="2" s="1"/>
  <c r="R5102" i="2" a="1"/>
  <c r="R5102" i="2" s="1"/>
  <c r="R5103" i="2" a="1"/>
  <c r="R5103" i="2" s="1"/>
  <c r="R5104" i="2" a="1"/>
  <c r="R5104" i="2" s="1"/>
  <c r="R5105" i="2" a="1"/>
  <c r="R5105" i="2" s="1"/>
  <c r="R5106" i="2" a="1"/>
  <c r="R5106" i="2" s="1"/>
  <c r="R5107" i="2" a="1"/>
  <c r="R5107" i="2" s="1"/>
  <c r="R5108" i="2" a="1"/>
  <c r="R5108" i="2" s="1"/>
  <c r="R5111" i="2" a="1"/>
  <c r="R5111" i="2" s="1"/>
  <c r="R5112" i="2" a="1"/>
  <c r="R5112" i="2" s="1"/>
  <c r="R5113" i="2" a="1"/>
  <c r="R5113" i="2" s="1"/>
  <c r="R5114" i="2" a="1"/>
  <c r="R5114" i="2" s="1"/>
  <c r="R5115" i="2" a="1"/>
  <c r="R5115" i="2" s="1"/>
  <c r="R5116" i="2" a="1"/>
  <c r="R5116" i="2" s="1"/>
  <c r="R5117" i="2" a="1"/>
  <c r="R5117" i="2" s="1"/>
  <c r="R5118" i="2" a="1"/>
  <c r="R5118" i="2" s="1"/>
  <c r="R5119" i="2" a="1"/>
  <c r="R5119" i="2" s="1"/>
  <c r="R5120" i="2" a="1"/>
  <c r="R5120" i="2" s="1"/>
  <c r="R5123" i="2" a="1"/>
  <c r="R5123" i="2" s="1"/>
  <c r="R5124" i="2" a="1"/>
  <c r="R5124" i="2" s="1"/>
  <c r="R5125" i="2" a="1"/>
  <c r="R5125" i="2" s="1"/>
  <c r="R5126" i="2" a="1"/>
  <c r="R5126" i="2" s="1"/>
  <c r="R5127" i="2" a="1"/>
  <c r="R5127" i="2" s="1"/>
  <c r="R5128" i="2" a="1"/>
  <c r="R5128" i="2" s="1"/>
  <c r="R5129" i="2" a="1"/>
  <c r="R5129" i="2" s="1"/>
  <c r="R5130" i="2" a="1"/>
  <c r="R5130" i="2" s="1"/>
  <c r="R5131" i="2" a="1"/>
  <c r="R5131" i="2" s="1"/>
  <c r="R5132" i="2" a="1"/>
  <c r="R5132" i="2" s="1"/>
  <c r="R5133" i="2" a="1"/>
  <c r="R5133" i="2" s="1"/>
  <c r="R5135" i="2" a="1"/>
  <c r="R5135" i="2" s="1"/>
  <c r="R5136" i="2" a="1"/>
  <c r="R5136" i="2" s="1"/>
  <c r="R5137" i="2" a="1"/>
  <c r="R5137" i="2" s="1"/>
  <c r="R5138" i="2" a="1"/>
  <c r="R5138" i="2" s="1"/>
  <c r="R5139" i="2" a="1"/>
  <c r="R5139" i="2" s="1"/>
  <c r="R5140" i="2" a="1"/>
  <c r="R5140" i="2" s="1"/>
  <c r="R5141" i="2" a="1"/>
  <c r="R5141" i="2" s="1"/>
  <c r="R5142" i="2" a="1"/>
  <c r="R5142" i="2" s="1"/>
  <c r="R5143" i="2" a="1"/>
  <c r="R5143" i="2" s="1"/>
  <c r="R5144" i="2" a="1"/>
  <c r="R5144" i="2" s="1"/>
  <c r="R5145" i="2" a="1"/>
  <c r="R5145" i="2" s="1"/>
  <c r="R5147" i="2" a="1"/>
  <c r="R5147" i="2" s="1"/>
  <c r="R5148" i="2" a="1"/>
  <c r="R5148" i="2" s="1"/>
  <c r="R5149" i="2" a="1"/>
  <c r="R5149" i="2" s="1"/>
  <c r="R5150" i="2" a="1"/>
  <c r="R5150" i="2" s="1"/>
  <c r="R5151" i="2" a="1"/>
  <c r="R5151" i="2" s="1"/>
  <c r="R5152" i="2" a="1"/>
  <c r="R5152" i="2" s="1"/>
  <c r="R5153" i="2" a="1"/>
  <c r="R5153" i="2" s="1"/>
  <c r="R5154" i="2" a="1"/>
  <c r="R5154" i="2" s="1"/>
  <c r="R5155" i="2" a="1"/>
  <c r="R5155" i="2" s="1"/>
  <c r="R5156" i="2" a="1"/>
  <c r="R5156" i="2" s="1"/>
  <c r="R5157" i="2" a="1"/>
  <c r="R5157" i="2" s="1"/>
  <c r="R5159" i="2" a="1"/>
  <c r="R5159" i="2" s="1"/>
  <c r="R5160" i="2" a="1"/>
  <c r="R5160" i="2" s="1"/>
  <c r="R5161" i="2" a="1"/>
  <c r="R5161" i="2" s="1"/>
  <c r="R5162" i="2" a="1"/>
  <c r="R5162" i="2" s="1"/>
  <c r="R5163" i="2" a="1"/>
  <c r="R5163" i="2" s="1"/>
  <c r="R5164" i="2" a="1"/>
  <c r="R5164" i="2" s="1"/>
  <c r="R5165" i="2" a="1"/>
  <c r="R5165" i="2" s="1"/>
  <c r="R5166" i="2" a="1"/>
  <c r="R5166" i="2" s="1"/>
  <c r="R5167" i="2" a="1"/>
  <c r="R5167" i="2" s="1"/>
  <c r="R5168" i="2" a="1"/>
  <c r="R5168" i="2" s="1"/>
  <c r="R5169" i="2" a="1"/>
  <c r="R5169" i="2" s="1"/>
  <c r="R5171" i="2" a="1"/>
  <c r="R5171" i="2" s="1"/>
  <c r="R5172" i="2" a="1"/>
  <c r="R5172" i="2" s="1"/>
  <c r="R5173" i="2" a="1"/>
  <c r="R5173" i="2" s="1"/>
  <c r="R5174" i="2" a="1"/>
  <c r="R5174" i="2" s="1"/>
  <c r="R5175" i="2" a="1"/>
  <c r="R5175" i="2" s="1"/>
  <c r="R5176" i="2" a="1"/>
  <c r="R5176" i="2" s="1"/>
  <c r="R5177" i="2" a="1"/>
  <c r="R5177" i="2" s="1"/>
  <c r="R5178" i="2" a="1"/>
  <c r="R5178" i="2" s="1"/>
  <c r="R5179" i="2" a="1"/>
  <c r="R5179" i="2" s="1"/>
  <c r="R5180" i="2" a="1"/>
  <c r="R5180" i="2" s="1"/>
  <c r="R5181" i="2" a="1"/>
  <c r="R5181" i="2" s="1"/>
  <c r="R5183" i="2" a="1"/>
  <c r="R5183" i="2" s="1"/>
  <c r="R5184" i="2" a="1"/>
  <c r="R5184" i="2" s="1"/>
  <c r="R5185" i="2" a="1"/>
  <c r="R5185" i="2" s="1"/>
  <c r="R5186" i="2" a="1"/>
  <c r="R5186" i="2" s="1"/>
  <c r="R5187" i="2" a="1"/>
  <c r="R5187" i="2" s="1"/>
  <c r="R5188" i="2" a="1"/>
  <c r="R5188" i="2" s="1"/>
  <c r="R5189" i="2" a="1"/>
  <c r="R5189" i="2" s="1"/>
  <c r="R5190" i="2" a="1"/>
  <c r="R5190" i="2" s="1"/>
  <c r="R5191" i="2" a="1"/>
  <c r="R5191" i="2" s="1"/>
  <c r="R5192" i="2" a="1"/>
  <c r="R5192" i="2" s="1"/>
  <c r="R5195" i="2" a="1"/>
  <c r="R5195" i="2" s="1"/>
  <c r="R5196" i="2" a="1"/>
  <c r="R5196" i="2" s="1"/>
  <c r="R5197" i="2" a="1"/>
  <c r="R5197" i="2" s="1"/>
  <c r="R5198" i="2" a="1"/>
  <c r="R5198" i="2" s="1"/>
  <c r="R5199" i="2" a="1"/>
  <c r="R5199" i="2" s="1"/>
  <c r="R5200" i="2" a="1"/>
  <c r="R5200" i="2" s="1"/>
  <c r="R5201" i="2" a="1"/>
  <c r="R5201" i="2" s="1"/>
  <c r="R5202" i="2" a="1"/>
  <c r="R5202" i="2" s="1"/>
  <c r="R5203" i="2" a="1"/>
  <c r="R5203" i="2" s="1"/>
  <c r="R5204" i="2" a="1"/>
  <c r="R5204" i="2" s="1"/>
  <c r="R5207" i="2" a="1"/>
  <c r="R5207" i="2" s="1"/>
  <c r="R5208" i="2" a="1"/>
  <c r="R5208" i="2" s="1"/>
  <c r="R5209" i="2" a="1"/>
  <c r="R5209" i="2" s="1"/>
  <c r="R5210" i="2" a="1"/>
  <c r="R5210" i="2" s="1"/>
  <c r="R5211" i="2" a="1"/>
  <c r="R5211" i="2" s="1"/>
  <c r="R5212" i="2" a="1"/>
  <c r="R5212" i="2" s="1"/>
  <c r="R5213" i="2" a="1"/>
  <c r="R5213" i="2" s="1"/>
  <c r="R5214" i="2" a="1"/>
  <c r="R5214" i="2" s="1"/>
  <c r="R5215" i="2" a="1"/>
  <c r="R5215" i="2" s="1"/>
  <c r="R5216" i="2" a="1"/>
  <c r="R5216" i="2" s="1"/>
  <c r="R5219" i="2" a="1"/>
  <c r="R5219" i="2" s="1"/>
  <c r="R5220" i="2" a="1"/>
  <c r="R5220" i="2" s="1"/>
  <c r="R5221" i="2" a="1"/>
  <c r="R5221" i="2" s="1"/>
  <c r="R5222" i="2" a="1"/>
  <c r="R5222" i="2" s="1"/>
  <c r="R5223" i="2" a="1"/>
  <c r="R5223" i="2" s="1"/>
  <c r="R5224" i="2" a="1"/>
  <c r="R5224" i="2" s="1"/>
  <c r="R5225" i="2" a="1"/>
  <c r="R5225" i="2" s="1"/>
  <c r="R5226" i="2" a="1"/>
  <c r="R5226" i="2" s="1"/>
  <c r="R5227" i="2" a="1"/>
  <c r="R5227" i="2" s="1"/>
  <c r="R5228" i="2" a="1"/>
  <c r="R5228" i="2" s="1"/>
  <c r="R5231" i="2" a="1"/>
  <c r="R5231" i="2" s="1"/>
  <c r="R5232" i="2" a="1"/>
  <c r="R5232" i="2" s="1"/>
  <c r="R5233" i="2" a="1"/>
  <c r="R5233" i="2" s="1"/>
  <c r="R5234" i="2" a="1"/>
  <c r="R5234" i="2" s="1"/>
  <c r="R5235" i="2" a="1"/>
  <c r="R5235" i="2" s="1"/>
  <c r="R5236" i="2" a="1"/>
  <c r="R5236" i="2" s="1"/>
  <c r="R5237" i="2" a="1"/>
  <c r="R5237" i="2" s="1"/>
  <c r="R5238" i="2" a="1"/>
  <c r="R5238" i="2" s="1"/>
  <c r="R5239" i="2" a="1"/>
  <c r="R5239" i="2" s="1"/>
  <c r="R5240" i="2" a="1"/>
  <c r="R5240" i="2" s="1"/>
  <c r="R5243" i="2" a="1"/>
  <c r="R5243" i="2" s="1"/>
  <c r="R5244" i="2" a="1"/>
  <c r="R5244" i="2" s="1"/>
  <c r="R5245" i="2" a="1"/>
  <c r="R5245" i="2" s="1"/>
  <c r="R5246" i="2" a="1"/>
  <c r="R5246" i="2" s="1"/>
  <c r="R5247" i="2" a="1"/>
  <c r="R5247" i="2" s="1"/>
  <c r="R5248" i="2" a="1"/>
  <c r="R5248" i="2" s="1"/>
  <c r="R5249" i="2" a="1"/>
  <c r="R5249" i="2" s="1"/>
  <c r="R5250" i="2" a="1"/>
  <c r="R5250" i="2" s="1"/>
  <c r="R5251" i="2" a="1"/>
  <c r="R5251" i="2" s="1"/>
  <c r="R5252" i="2" a="1"/>
  <c r="R5252" i="2" s="1"/>
  <c r="R5255" i="2" a="1"/>
  <c r="R5255" i="2" s="1"/>
  <c r="R5256" i="2" a="1"/>
  <c r="R5256" i="2" s="1"/>
  <c r="R5257" i="2" a="1"/>
  <c r="R5257" i="2" s="1"/>
  <c r="R5258" i="2" a="1"/>
  <c r="R5258" i="2" s="1"/>
  <c r="R5259" i="2" a="1"/>
  <c r="R5259" i="2" s="1"/>
  <c r="R5260" i="2" a="1"/>
  <c r="R5260" i="2" s="1"/>
  <c r="R5261" i="2" a="1"/>
  <c r="R5261" i="2" s="1"/>
  <c r="R5262" i="2" a="1"/>
  <c r="R5262" i="2" s="1"/>
  <c r="R5263" i="2" a="1"/>
  <c r="R5263" i="2" s="1"/>
  <c r="R5264" i="2" a="1"/>
  <c r="R5264" i="2" s="1"/>
  <c r="R5267" i="2" a="1"/>
  <c r="R5267" i="2" s="1"/>
  <c r="R5268" i="2" a="1"/>
  <c r="R5268" i="2" s="1"/>
  <c r="R5269" i="2" a="1"/>
  <c r="R5269" i="2" s="1"/>
  <c r="R5270" i="2" a="1"/>
  <c r="R5270" i="2" s="1"/>
  <c r="R5271" i="2" a="1"/>
  <c r="R5271" i="2" s="1"/>
  <c r="R5272" i="2" a="1"/>
  <c r="R5272" i="2" s="1"/>
  <c r="R5273" i="2" a="1"/>
  <c r="R5273" i="2" s="1"/>
  <c r="R5274" i="2" a="1"/>
  <c r="R5274" i="2" s="1"/>
  <c r="R5275" i="2" a="1"/>
  <c r="R5275" i="2" s="1"/>
  <c r="R5276" i="2" a="1"/>
  <c r="R5276" i="2" s="1"/>
  <c r="R5277" i="2" a="1"/>
  <c r="R5277" i="2" s="1"/>
  <c r="R5279" i="2" a="1"/>
  <c r="R5279" i="2" s="1"/>
  <c r="R5280" i="2" a="1"/>
  <c r="R5280" i="2" s="1"/>
  <c r="R5281" i="2" a="1"/>
  <c r="R5281" i="2" s="1"/>
  <c r="R5282" i="2" a="1"/>
  <c r="R5282" i="2" s="1"/>
  <c r="R5283" i="2" a="1"/>
  <c r="R5283" i="2" s="1"/>
  <c r="R5284" i="2" a="1"/>
  <c r="R5284" i="2" s="1"/>
  <c r="R5285" i="2" a="1"/>
  <c r="R5285" i="2" s="1"/>
  <c r="R5286" i="2" a="1"/>
  <c r="R5286" i="2" s="1"/>
  <c r="R5287" i="2" a="1"/>
  <c r="R5287" i="2" s="1"/>
  <c r="R5288" i="2" a="1"/>
  <c r="R5288" i="2" s="1"/>
  <c r="R5289" i="2" a="1"/>
  <c r="R5289" i="2" s="1"/>
  <c r="R5291" i="2" a="1"/>
  <c r="R5291" i="2" s="1"/>
  <c r="R5292" i="2" a="1"/>
  <c r="R5292" i="2" s="1"/>
  <c r="R5293" i="2" a="1"/>
  <c r="R5293" i="2" s="1"/>
  <c r="R5294" i="2" a="1"/>
  <c r="R5294" i="2" s="1"/>
  <c r="R5295" i="2" a="1"/>
  <c r="R5295" i="2" s="1"/>
  <c r="R5296" i="2" a="1"/>
  <c r="R5296" i="2" s="1"/>
  <c r="R5297" i="2" a="1"/>
  <c r="R5297" i="2" s="1"/>
  <c r="R5298" i="2" a="1"/>
  <c r="R5298" i="2" s="1"/>
  <c r="R5299" i="2" a="1"/>
  <c r="R5299" i="2" s="1"/>
  <c r="R5300" i="2" a="1"/>
  <c r="R5300" i="2" s="1"/>
  <c r="R5301" i="2" a="1"/>
  <c r="R5301" i="2" s="1"/>
  <c r="R5303" i="2" a="1"/>
  <c r="R5303" i="2" s="1"/>
  <c r="R5304" i="2" a="1"/>
  <c r="R5304" i="2" s="1"/>
  <c r="R5305" i="2" a="1"/>
  <c r="R5305" i="2" s="1"/>
  <c r="R5306" i="2" a="1"/>
  <c r="R5306" i="2" s="1"/>
  <c r="R5307" i="2" a="1"/>
  <c r="R5307" i="2" s="1"/>
  <c r="R5308" i="2" a="1"/>
  <c r="R5308" i="2" s="1"/>
  <c r="R5309" i="2" a="1"/>
  <c r="R5309" i="2" s="1"/>
  <c r="R5310" i="2" a="1"/>
  <c r="R5310" i="2" s="1"/>
  <c r="R5311" i="2" a="1"/>
  <c r="R5311" i="2" s="1"/>
  <c r="R5312" i="2" a="1"/>
  <c r="R5312" i="2" s="1"/>
  <c r="R5313" i="2" a="1"/>
  <c r="R5313" i="2" s="1"/>
  <c r="R5315" i="2" a="1"/>
  <c r="R5315" i="2" s="1"/>
  <c r="R5316" i="2" a="1"/>
  <c r="R5316" i="2" s="1"/>
  <c r="R5317" i="2" a="1"/>
  <c r="R5317" i="2" s="1"/>
  <c r="R5318" i="2" a="1"/>
  <c r="R5318" i="2" s="1"/>
  <c r="R5319" i="2" a="1"/>
  <c r="R5319" i="2" s="1"/>
  <c r="R5320" i="2" a="1"/>
  <c r="R5320" i="2" s="1"/>
  <c r="R5321" i="2" a="1"/>
  <c r="R5321" i="2" s="1"/>
  <c r="R5322" i="2" a="1"/>
  <c r="R5322" i="2" s="1"/>
  <c r="R5323" i="2" a="1"/>
  <c r="R5323" i="2" s="1"/>
  <c r="R5324" i="2" a="1"/>
  <c r="R5324" i="2" s="1"/>
  <c r="R5325" i="2" a="1"/>
  <c r="R5325" i="2" s="1"/>
  <c r="R5327" i="2" a="1"/>
  <c r="R5327" i="2" s="1"/>
  <c r="R5328" i="2" a="1"/>
  <c r="R5328" i="2" s="1"/>
  <c r="R5329" i="2" a="1"/>
  <c r="R5329" i="2" s="1"/>
  <c r="R5330" i="2" a="1"/>
  <c r="R5330" i="2" s="1"/>
  <c r="R5331" i="2" a="1"/>
  <c r="R5331" i="2" s="1"/>
  <c r="R5332" i="2" a="1"/>
  <c r="R5332" i="2" s="1"/>
  <c r="R5333" i="2" a="1"/>
  <c r="R5333" i="2" s="1"/>
  <c r="R5334" i="2" a="1"/>
  <c r="R5334" i="2" s="1"/>
  <c r="R5335" i="2" a="1"/>
  <c r="R5335" i="2" s="1"/>
  <c r="R5336" i="2" a="1"/>
  <c r="R5336" i="2" s="1"/>
  <c r="R5339" i="2" a="1"/>
  <c r="R5339" i="2" s="1"/>
  <c r="R5340" i="2" a="1"/>
  <c r="R5340" i="2" s="1"/>
  <c r="R5341" i="2" a="1"/>
  <c r="R5341" i="2" s="1"/>
  <c r="R5342" i="2" a="1"/>
  <c r="R5342" i="2" s="1"/>
  <c r="R5343" i="2" a="1"/>
  <c r="R5343" i="2" s="1"/>
  <c r="R5344" i="2" a="1"/>
  <c r="R5344" i="2" s="1"/>
  <c r="R5345" i="2" a="1"/>
  <c r="R5345" i="2" s="1"/>
  <c r="R5346" i="2" a="1"/>
  <c r="R5346" i="2" s="1"/>
  <c r="R5347" i="2" a="1"/>
  <c r="R5347" i="2" s="1"/>
  <c r="R5348" i="2" a="1"/>
  <c r="R5348" i="2" s="1"/>
  <c r="R5351" i="2" a="1"/>
  <c r="R5351" i="2" s="1"/>
  <c r="R5352" i="2" a="1"/>
  <c r="R5352" i="2" s="1"/>
  <c r="R5353" i="2" a="1"/>
  <c r="R5353" i="2" s="1"/>
  <c r="R5354" i="2" a="1"/>
  <c r="R5354" i="2" s="1"/>
  <c r="R5355" i="2" a="1"/>
  <c r="R5355" i="2" s="1"/>
  <c r="R5356" i="2" a="1"/>
  <c r="R5356" i="2" s="1"/>
  <c r="R5357" i="2" a="1"/>
  <c r="R5357" i="2" s="1"/>
  <c r="R5358" i="2" a="1"/>
  <c r="R5358" i="2" s="1"/>
  <c r="R5359" i="2" a="1"/>
  <c r="R5359" i="2" s="1"/>
  <c r="R5360" i="2" a="1"/>
  <c r="R5360" i="2" s="1"/>
  <c r="R5363" i="2" a="1"/>
  <c r="R5363" i="2" s="1"/>
  <c r="R5364" i="2" a="1"/>
  <c r="R5364" i="2" s="1"/>
  <c r="R5365" i="2" a="1"/>
  <c r="R5365" i="2" s="1"/>
  <c r="R5366" i="2" a="1"/>
  <c r="R5366" i="2" s="1"/>
  <c r="R5367" i="2" a="1"/>
  <c r="R5367" i="2" s="1"/>
  <c r="R5368" i="2" a="1"/>
  <c r="R5368" i="2" s="1"/>
  <c r="R5369" i="2" a="1"/>
  <c r="R5369" i="2" s="1"/>
  <c r="R5370" i="2" a="1"/>
  <c r="R5370" i="2" s="1"/>
  <c r="R5371" i="2" a="1"/>
  <c r="R5371" i="2" s="1"/>
  <c r="R5372" i="2" a="1"/>
  <c r="R5372" i="2" s="1"/>
  <c r="R5375" i="2" a="1"/>
  <c r="R5375" i="2" s="1"/>
  <c r="R5376" i="2" a="1"/>
  <c r="R5376" i="2" s="1"/>
  <c r="R5377" i="2" a="1"/>
  <c r="R5377" i="2" s="1"/>
  <c r="R5378" i="2" a="1"/>
  <c r="R5378" i="2" s="1"/>
  <c r="R5379" i="2" a="1"/>
  <c r="R5379" i="2" s="1"/>
  <c r="R5380" i="2" a="1"/>
  <c r="R5380" i="2" s="1"/>
  <c r="R5381" i="2" a="1"/>
  <c r="R5381" i="2" s="1"/>
  <c r="R5382" i="2" a="1"/>
  <c r="R5382" i="2" s="1"/>
  <c r="R5383" i="2" a="1"/>
  <c r="R5383" i="2" s="1"/>
  <c r="R5384" i="2" a="1"/>
  <c r="R5384" i="2" s="1"/>
  <c r="R5387" i="2" a="1"/>
  <c r="R5387" i="2" s="1"/>
  <c r="R5388" i="2" a="1"/>
  <c r="R5388" i="2" s="1"/>
  <c r="R5389" i="2" a="1"/>
  <c r="R5389" i="2" s="1"/>
  <c r="R5390" i="2" a="1"/>
  <c r="R5390" i="2" s="1"/>
  <c r="R5391" i="2" a="1"/>
  <c r="R5391" i="2" s="1"/>
  <c r="R5392" i="2" a="1"/>
  <c r="R5392" i="2" s="1"/>
  <c r="R5393" i="2" a="1"/>
  <c r="R5393" i="2" s="1"/>
  <c r="R5394" i="2" a="1"/>
  <c r="R5394" i="2" s="1"/>
  <c r="R5395" i="2" a="1"/>
  <c r="R5395" i="2" s="1"/>
  <c r="R5396" i="2" a="1"/>
  <c r="R5396" i="2" s="1"/>
  <c r="R5399" i="2" a="1"/>
  <c r="R5399" i="2" s="1"/>
  <c r="R5400" i="2" a="1"/>
  <c r="R5400" i="2" s="1"/>
  <c r="R5401" i="2" a="1"/>
  <c r="R5401" i="2" s="1"/>
  <c r="R5402" i="2" a="1"/>
  <c r="R5402" i="2" s="1"/>
  <c r="R5403" i="2" a="1"/>
  <c r="R5403" i="2" s="1"/>
  <c r="R5404" i="2" a="1"/>
  <c r="R5404" i="2" s="1"/>
  <c r="R5405" i="2" a="1"/>
  <c r="R5405" i="2" s="1"/>
  <c r="R5406" i="2" a="1"/>
  <c r="R5406" i="2" s="1"/>
  <c r="R5407" i="2" a="1"/>
  <c r="R5407" i="2" s="1"/>
  <c r="R5408" i="2" a="1"/>
  <c r="R5408" i="2" s="1"/>
  <c r="R5411" i="2" a="1"/>
  <c r="R5411" i="2" s="1"/>
  <c r="R5412" i="2" a="1"/>
  <c r="R5412" i="2" s="1"/>
  <c r="R5413" i="2" a="1"/>
  <c r="R5413" i="2" s="1"/>
  <c r="R5414" i="2" a="1"/>
  <c r="R5414" i="2" s="1"/>
  <c r="R5415" i="2" a="1"/>
  <c r="R5415" i="2" s="1"/>
  <c r="R5416" i="2" a="1"/>
  <c r="R5416" i="2" s="1"/>
  <c r="R5417" i="2" a="1"/>
  <c r="R5417" i="2" s="1"/>
  <c r="R5418" i="2" a="1"/>
  <c r="R5418" i="2" s="1"/>
  <c r="R5419" i="2" a="1"/>
  <c r="R5419" i="2" s="1"/>
  <c r="R5420" i="2" a="1"/>
  <c r="R5420" i="2" s="1"/>
  <c r="R5421" i="2" a="1"/>
  <c r="R5421" i="2" s="1"/>
  <c r="R5423" i="2" a="1"/>
  <c r="R5423" i="2" s="1"/>
  <c r="R5424" i="2" a="1"/>
  <c r="R5424" i="2" s="1"/>
  <c r="R5425" i="2" a="1"/>
  <c r="R5425" i="2" s="1"/>
  <c r="R5426" i="2" a="1"/>
  <c r="R5426" i="2" s="1"/>
  <c r="R5427" i="2" a="1"/>
  <c r="R5427" i="2" s="1"/>
  <c r="R5428" i="2" a="1"/>
  <c r="R5428" i="2" s="1"/>
  <c r="R5429" i="2" a="1"/>
  <c r="R5429" i="2" s="1"/>
  <c r="R5430" i="2" a="1"/>
  <c r="R5430" i="2" s="1"/>
  <c r="R5431" i="2" a="1"/>
  <c r="R5431" i="2" s="1"/>
  <c r="R5432" i="2" a="1"/>
  <c r="R5432" i="2" s="1"/>
  <c r="R5433" i="2" a="1"/>
  <c r="R5433" i="2" s="1"/>
  <c r="R5435" i="2" a="1"/>
  <c r="R5435" i="2" s="1"/>
  <c r="R5436" i="2" a="1"/>
  <c r="R5436" i="2" s="1"/>
  <c r="R5437" i="2" a="1"/>
  <c r="R5437" i="2" s="1"/>
  <c r="R5438" i="2" a="1"/>
  <c r="R5438" i="2" s="1"/>
  <c r="R5439" i="2" a="1"/>
  <c r="R5439" i="2" s="1"/>
  <c r="R5440" i="2" a="1"/>
  <c r="R5440" i="2" s="1"/>
  <c r="R5441" i="2" a="1"/>
  <c r="R5441" i="2" s="1"/>
  <c r="R5442" i="2" a="1"/>
  <c r="R5442" i="2" s="1"/>
  <c r="R5443" i="2" a="1"/>
  <c r="R5443" i="2" s="1"/>
  <c r="R5444" i="2" a="1"/>
  <c r="R5444" i="2" s="1"/>
  <c r="R5445" i="2" a="1"/>
  <c r="R5445" i="2" s="1"/>
  <c r="R5447" i="2" a="1"/>
  <c r="R5447" i="2" s="1"/>
  <c r="R5448" i="2" a="1"/>
  <c r="R5448" i="2" s="1"/>
  <c r="R5449" i="2" a="1"/>
  <c r="R5449" i="2" s="1"/>
  <c r="R5450" i="2" a="1"/>
  <c r="R5450" i="2" s="1"/>
  <c r="R5451" i="2" a="1"/>
  <c r="R5451" i="2" s="1"/>
  <c r="R5452" i="2" a="1"/>
  <c r="R5452" i="2" s="1"/>
  <c r="R5453" i="2" a="1"/>
  <c r="R5453" i="2" s="1"/>
  <c r="R5454" i="2" a="1"/>
  <c r="R5454" i="2" s="1"/>
  <c r="R5455" i="2" a="1"/>
  <c r="R5455" i="2" s="1"/>
  <c r="R5456" i="2" a="1"/>
  <c r="R5456" i="2" s="1"/>
  <c r="R5457" i="2" a="1"/>
  <c r="R5457" i="2" s="1"/>
  <c r="R5459" i="2" a="1"/>
  <c r="R5459" i="2" s="1"/>
  <c r="R5460" i="2" a="1"/>
  <c r="R5460" i="2" s="1"/>
  <c r="R5461" i="2" a="1"/>
  <c r="R5461" i="2" s="1"/>
  <c r="R5462" i="2" a="1"/>
  <c r="R5462" i="2" s="1"/>
  <c r="R5463" i="2" a="1"/>
  <c r="R5463" i="2" s="1"/>
  <c r="R5464" i="2" a="1"/>
  <c r="R5464" i="2" s="1"/>
  <c r="R5465" i="2" a="1"/>
  <c r="R5465" i="2" s="1"/>
  <c r="R5466" i="2" a="1"/>
  <c r="R5466" i="2" s="1"/>
  <c r="R5467" i="2" a="1"/>
  <c r="R5467" i="2" s="1"/>
  <c r="R5468" i="2" a="1"/>
  <c r="R5468" i="2" s="1"/>
  <c r="R5469" i="2" a="1"/>
  <c r="R5469" i="2" s="1"/>
  <c r="R5471" i="2" a="1"/>
  <c r="R5471" i="2" s="1"/>
  <c r="R5472" i="2" a="1"/>
  <c r="R5472" i="2" s="1"/>
  <c r="R5473" i="2" a="1"/>
  <c r="R5473" i="2" s="1"/>
  <c r="R5474" i="2" a="1"/>
  <c r="R5474" i="2" s="1"/>
  <c r="R5475" i="2" a="1"/>
  <c r="R5475" i="2" s="1"/>
  <c r="R5476" i="2" a="1"/>
  <c r="R5476" i="2" s="1"/>
  <c r="R5477" i="2" a="1"/>
  <c r="R5477" i="2" s="1"/>
  <c r="R5478" i="2" a="1"/>
  <c r="R5478" i="2" s="1"/>
  <c r="R5479" i="2" a="1"/>
  <c r="R5479" i="2" s="1"/>
  <c r="R5480" i="2" a="1"/>
  <c r="R5480" i="2" s="1"/>
  <c r="R5483" i="2" a="1"/>
  <c r="R5483" i="2" s="1"/>
  <c r="R5484" i="2" a="1"/>
  <c r="R5484" i="2" s="1"/>
  <c r="R5485" i="2" a="1"/>
  <c r="R5485" i="2" s="1"/>
  <c r="R5486" i="2" a="1"/>
  <c r="R5486" i="2" s="1"/>
  <c r="R5487" i="2" a="1"/>
  <c r="R5487" i="2" s="1"/>
  <c r="R5488" i="2" a="1"/>
  <c r="R5488" i="2" s="1"/>
  <c r="R5489" i="2" a="1"/>
  <c r="R5489" i="2" s="1"/>
  <c r="R5490" i="2" a="1"/>
  <c r="R5490" i="2" s="1"/>
  <c r="R5491" i="2" a="1"/>
  <c r="R5491" i="2" s="1"/>
  <c r="R5492" i="2" a="1"/>
  <c r="R5492" i="2" s="1"/>
  <c r="R5495" i="2" a="1"/>
  <c r="R5495" i="2" s="1"/>
  <c r="R5496" i="2" a="1"/>
  <c r="R5496" i="2" s="1"/>
  <c r="R5497" i="2" a="1"/>
  <c r="R5497" i="2" s="1"/>
  <c r="R5498" i="2" a="1"/>
  <c r="R5498" i="2" s="1"/>
  <c r="R5499" i="2" a="1"/>
  <c r="R5499" i="2" s="1"/>
  <c r="R5500" i="2" a="1"/>
  <c r="R5500" i="2" s="1"/>
  <c r="R5501" i="2" a="1"/>
  <c r="R5501" i="2" s="1"/>
  <c r="R5502" i="2" a="1"/>
  <c r="R5502" i="2" s="1"/>
  <c r="R5503" i="2" a="1"/>
  <c r="R5503" i="2" s="1"/>
  <c r="R5504" i="2" a="1"/>
  <c r="R5504" i="2" s="1"/>
  <c r="R5507" i="2" a="1"/>
  <c r="R5507" i="2" s="1"/>
  <c r="R5508" i="2" a="1"/>
  <c r="R5508" i="2" s="1"/>
  <c r="R5509" i="2" a="1"/>
  <c r="R5509" i="2" s="1"/>
  <c r="R5510" i="2" a="1"/>
  <c r="R5510" i="2" s="1"/>
  <c r="R5511" i="2" a="1"/>
  <c r="R5511" i="2" s="1"/>
  <c r="R5512" i="2" a="1"/>
  <c r="R5512" i="2" s="1"/>
  <c r="R5513" i="2" a="1"/>
  <c r="R5513" i="2" s="1"/>
  <c r="R5514" i="2" a="1"/>
  <c r="R5514" i="2" s="1"/>
  <c r="R5515" i="2" a="1"/>
  <c r="R5515" i="2" s="1"/>
  <c r="R5516" i="2" a="1"/>
  <c r="R5516" i="2" s="1"/>
  <c r="R5519" i="2" a="1"/>
  <c r="R5519" i="2" s="1"/>
  <c r="R5520" i="2" a="1"/>
  <c r="R5520" i="2" s="1"/>
  <c r="R5521" i="2" a="1"/>
  <c r="R5521" i="2" s="1"/>
  <c r="R5522" i="2" a="1"/>
  <c r="R5522" i="2" s="1"/>
  <c r="R5523" i="2" a="1"/>
  <c r="R5523" i="2" s="1"/>
  <c r="R5524" i="2" a="1"/>
  <c r="R5524" i="2" s="1"/>
  <c r="R5525" i="2" a="1"/>
  <c r="R5525" i="2" s="1"/>
  <c r="R5526" i="2" a="1"/>
  <c r="R5526" i="2" s="1"/>
  <c r="R5527" i="2" a="1"/>
  <c r="R5527" i="2" s="1"/>
  <c r="R5528" i="2" a="1"/>
  <c r="R5528" i="2" s="1"/>
  <c r="R5531" i="2" a="1"/>
  <c r="R5531" i="2" s="1"/>
  <c r="R5532" i="2" a="1"/>
  <c r="R5532" i="2" s="1"/>
  <c r="R5533" i="2" a="1"/>
  <c r="R5533" i="2" s="1"/>
  <c r="R5534" i="2" a="1"/>
  <c r="R5534" i="2" s="1"/>
  <c r="R5535" i="2" a="1"/>
  <c r="R5535" i="2" s="1"/>
  <c r="R5536" i="2" a="1"/>
  <c r="R5536" i="2" s="1"/>
  <c r="R5537" i="2" a="1"/>
  <c r="R5537" i="2" s="1"/>
  <c r="R5538" i="2" a="1"/>
  <c r="R5538" i="2" s="1"/>
  <c r="R5539" i="2" a="1"/>
  <c r="R5539" i="2" s="1"/>
  <c r="R5540" i="2" a="1"/>
  <c r="R5540" i="2" s="1"/>
  <c r="R5543" i="2" a="1"/>
  <c r="R5543" i="2" s="1"/>
  <c r="R5544" i="2" a="1"/>
  <c r="R5544" i="2" s="1"/>
  <c r="R5545" i="2" a="1"/>
  <c r="R5545" i="2" s="1"/>
  <c r="R5546" i="2" a="1"/>
  <c r="R5546" i="2" s="1"/>
  <c r="R5547" i="2" a="1"/>
  <c r="R5547" i="2" s="1"/>
  <c r="R5548" i="2" a="1"/>
  <c r="R5548" i="2" s="1"/>
  <c r="R5549" i="2" a="1"/>
  <c r="R5549" i="2" s="1"/>
  <c r="R5550" i="2" a="1"/>
  <c r="R5550" i="2" s="1"/>
  <c r="R5551" i="2" a="1"/>
  <c r="R5551" i="2" s="1"/>
  <c r="R5552" i="2" a="1"/>
  <c r="R5552" i="2" s="1"/>
  <c r="R5555" i="2" a="1"/>
  <c r="R5555" i="2" s="1"/>
  <c r="R5556" i="2" a="1"/>
  <c r="R5556" i="2" s="1"/>
  <c r="R5557" i="2" a="1"/>
  <c r="R5557" i="2" s="1"/>
  <c r="R5558" i="2" a="1"/>
  <c r="R5558" i="2" s="1"/>
  <c r="R5559" i="2" a="1"/>
  <c r="R5559" i="2" s="1"/>
  <c r="R5560" i="2" a="1"/>
  <c r="R5560" i="2" s="1"/>
  <c r="R5561" i="2" a="1"/>
  <c r="R5561" i="2" s="1"/>
  <c r="R5562" i="2" a="1"/>
  <c r="R5562" i="2" s="1"/>
  <c r="R5563" i="2" a="1"/>
  <c r="R5563" i="2" s="1"/>
  <c r="R5564" i="2" a="1"/>
  <c r="R5564" i="2" s="1"/>
  <c r="R5565" i="2" a="1"/>
  <c r="R5565" i="2" s="1"/>
  <c r="R5567" i="2" a="1"/>
  <c r="R5567" i="2" s="1"/>
  <c r="R5568" i="2" a="1"/>
  <c r="R5568" i="2" s="1"/>
  <c r="R5569" i="2" a="1"/>
  <c r="R5569" i="2" s="1"/>
  <c r="R5570" i="2" a="1"/>
  <c r="R5570" i="2" s="1"/>
  <c r="R5571" i="2" a="1"/>
  <c r="R5571" i="2" s="1"/>
  <c r="R5572" i="2" a="1"/>
  <c r="R5572" i="2" s="1"/>
  <c r="R5573" i="2" a="1"/>
  <c r="R5573" i="2" s="1"/>
  <c r="R5574" i="2" a="1"/>
  <c r="R5574" i="2" s="1"/>
  <c r="R5575" i="2" a="1"/>
  <c r="R5575" i="2" s="1"/>
  <c r="R5576" i="2" a="1"/>
  <c r="R5576" i="2" s="1"/>
  <c r="R5577" i="2" a="1"/>
  <c r="R5577" i="2" s="1"/>
  <c r="R5579" i="2" a="1"/>
  <c r="R5579" i="2" s="1"/>
  <c r="R5580" i="2" a="1"/>
  <c r="R5580" i="2" s="1"/>
  <c r="R5581" i="2" a="1"/>
  <c r="R5581" i="2" s="1"/>
  <c r="R5582" i="2" a="1"/>
  <c r="R5582" i="2" s="1"/>
  <c r="R5583" i="2" a="1"/>
  <c r="R5583" i="2" s="1"/>
  <c r="R5584" i="2" a="1"/>
  <c r="R5584" i="2" s="1"/>
  <c r="R5585" i="2" a="1"/>
  <c r="R5585" i="2" s="1"/>
  <c r="R5586" i="2" a="1"/>
  <c r="R5586" i="2" s="1"/>
  <c r="R5587" i="2" a="1"/>
  <c r="R5587" i="2" s="1"/>
  <c r="R5588" i="2" a="1"/>
  <c r="R5588" i="2" s="1"/>
  <c r="R5589" i="2" a="1"/>
  <c r="R5589" i="2" s="1"/>
  <c r="R5591" i="2" a="1"/>
  <c r="R5591" i="2" s="1"/>
  <c r="R5592" i="2" a="1"/>
  <c r="R5592" i="2" s="1"/>
  <c r="R5593" i="2" a="1"/>
  <c r="R5593" i="2" s="1"/>
  <c r="R5594" i="2" a="1"/>
  <c r="R5594" i="2" s="1"/>
  <c r="R5595" i="2" a="1"/>
  <c r="R5595" i="2" s="1"/>
  <c r="R5596" i="2" a="1"/>
  <c r="R5596" i="2" s="1"/>
  <c r="R5597" i="2" a="1"/>
  <c r="R5597" i="2" s="1"/>
  <c r="R5598" i="2" a="1"/>
  <c r="R5598" i="2" s="1"/>
  <c r="R5599" i="2" a="1"/>
  <c r="R5599" i="2" s="1"/>
  <c r="R5600" i="2" a="1"/>
  <c r="R5600" i="2" s="1"/>
  <c r="R5601" i="2" a="1"/>
  <c r="R5601" i="2" s="1"/>
  <c r="R5603" i="2" a="1"/>
  <c r="R5603" i="2" s="1"/>
  <c r="R5604" i="2" a="1"/>
  <c r="R5604" i="2" s="1"/>
  <c r="R5605" i="2" a="1"/>
  <c r="R5605" i="2" s="1"/>
  <c r="R5606" i="2" a="1"/>
  <c r="R5606" i="2" s="1"/>
  <c r="R5607" i="2" a="1"/>
  <c r="R5607" i="2" s="1"/>
  <c r="R5608" i="2" a="1"/>
  <c r="R5608" i="2" s="1"/>
  <c r="R5609" i="2" a="1"/>
  <c r="R5609" i="2" s="1"/>
  <c r="R5610" i="2" a="1"/>
  <c r="R5610" i="2" s="1"/>
  <c r="R5611" i="2" a="1"/>
  <c r="R5611" i="2" s="1"/>
  <c r="R5612" i="2" a="1"/>
  <c r="R5612" i="2" s="1"/>
  <c r="R5613" i="2" a="1"/>
  <c r="R5613" i="2" s="1"/>
  <c r="R5615" i="2" a="1"/>
  <c r="R5615" i="2" s="1"/>
  <c r="R5616" i="2" a="1"/>
  <c r="R5616" i="2" s="1"/>
  <c r="R5617" i="2" a="1"/>
  <c r="R5617" i="2" s="1"/>
  <c r="R5618" i="2" a="1"/>
  <c r="R5618" i="2" s="1"/>
  <c r="R5619" i="2" a="1"/>
  <c r="R5619" i="2" s="1"/>
  <c r="R5620" i="2" a="1"/>
  <c r="R5620" i="2" s="1"/>
  <c r="R5621" i="2" a="1"/>
  <c r="R5621" i="2" s="1"/>
  <c r="R5622" i="2" a="1"/>
  <c r="R5622" i="2" s="1"/>
  <c r="R5623" i="2" a="1"/>
  <c r="R5623" i="2" s="1"/>
  <c r="R5624" i="2" a="1"/>
  <c r="R5624" i="2" s="1"/>
  <c r="R5627" i="2" a="1"/>
  <c r="R5627" i="2" s="1"/>
  <c r="R5628" i="2" a="1"/>
  <c r="R5628" i="2" s="1"/>
  <c r="R5629" i="2" a="1"/>
  <c r="R5629" i="2" s="1"/>
  <c r="R5630" i="2" a="1"/>
  <c r="R5630" i="2" s="1"/>
  <c r="R5631" i="2" a="1"/>
  <c r="R5631" i="2" s="1"/>
  <c r="R5632" i="2" a="1"/>
  <c r="R5632" i="2" s="1"/>
  <c r="R5633" i="2" a="1"/>
  <c r="R5633" i="2" s="1"/>
  <c r="R5634" i="2" a="1"/>
  <c r="R5634" i="2" s="1"/>
  <c r="R5635" i="2" a="1"/>
  <c r="R5635" i="2" s="1"/>
  <c r="R5636" i="2" a="1"/>
  <c r="R5636" i="2" s="1"/>
  <c r="R5639" i="2" a="1"/>
  <c r="R5639" i="2" s="1"/>
  <c r="R5640" i="2" a="1"/>
  <c r="R5640" i="2" s="1"/>
  <c r="R5641" i="2" a="1"/>
  <c r="R5641" i="2" s="1"/>
  <c r="R5642" i="2" a="1"/>
  <c r="R5642" i="2" s="1"/>
  <c r="R5643" i="2" a="1"/>
  <c r="R5643" i="2" s="1"/>
  <c r="R5644" i="2" a="1"/>
  <c r="R5644" i="2" s="1"/>
  <c r="R5645" i="2" a="1"/>
  <c r="R5645" i="2" s="1"/>
  <c r="R5646" i="2" a="1"/>
  <c r="R5646" i="2" s="1"/>
  <c r="R5647" i="2" a="1"/>
  <c r="R5647" i="2" s="1"/>
  <c r="R5648" i="2" a="1"/>
  <c r="R5648" i="2" s="1"/>
  <c r="R5651" i="2" a="1"/>
  <c r="R5651" i="2" s="1"/>
  <c r="R5652" i="2" a="1"/>
  <c r="R5652" i="2" s="1"/>
  <c r="R5653" i="2" a="1"/>
  <c r="R5653" i="2" s="1"/>
  <c r="R5654" i="2" a="1"/>
  <c r="R5654" i="2" s="1"/>
  <c r="R5655" i="2" a="1"/>
  <c r="R5655" i="2" s="1"/>
  <c r="R5656" i="2" a="1"/>
  <c r="R5656" i="2" s="1"/>
  <c r="R5657" i="2" a="1"/>
  <c r="R5657" i="2" s="1"/>
  <c r="R5658" i="2" a="1"/>
  <c r="R5658" i="2" s="1"/>
  <c r="R5659" i="2" a="1"/>
  <c r="R5659" i="2" s="1"/>
  <c r="R5660" i="2" a="1"/>
  <c r="R5660" i="2" s="1"/>
  <c r="R5663" i="2" a="1"/>
  <c r="R5663" i="2" s="1"/>
  <c r="R5664" i="2" a="1"/>
  <c r="R5664" i="2" s="1"/>
  <c r="R5665" i="2" a="1"/>
  <c r="R5665" i="2" s="1"/>
  <c r="R5666" i="2" a="1"/>
  <c r="R5666" i="2" s="1"/>
  <c r="R5667" i="2" a="1"/>
  <c r="R5667" i="2" s="1"/>
  <c r="R5668" i="2" a="1"/>
  <c r="R5668" i="2" s="1"/>
  <c r="R5669" i="2" a="1"/>
  <c r="R5669" i="2" s="1"/>
  <c r="R5670" i="2" a="1"/>
  <c r="R5670" i="2" s="1"/>
  <c r="R5671" i="2" a="1"/>
  <c r="R5671" i="2" s="1"/>
  <c r="R5672" i="2" a="1"/>
  <c r="R5672" i="2" s="1"/>
  <c r="R5675" i="2" a="1"/>
  <c r="R5675" i="2" s="1"/>
  <c r="R5676" i="2" a="1"/>
  <c r="R5676" i="2" s="1"/>
  <c r="R5677" i="2" a="1"/>
  <c r="R5677" i="2" s="1"/>
  <c r="R5678" i="2" a="1"/>
  <c r="R5678" i="2" s="1"/>
  <c r="R5679" i="2" a="1"/>
  <c r="R5679" i="2" s="1"/>
  <c r="R5680" i="2" a="1"/>
  <c r="R5680" i="2" s="1"/>
  <c r="R5681" i="2" a="1"/>
  <c r="R5681" i="2" s="1"/>
  <c r="R5682" i="2" a="1"/>
  <c r="R5682" i="2" s="1"/>
  <c r="R5683" i="2" a="1"/>
  <c r="R5683" i="2" s="1"/>
  <c r="R5684" i="2" a="1"/>
  <c r="R5684" i="2" s="1"/>
  <c r="R5687" i="2" a="1"/>
  <c r="R5687" i="2" s="1"/>
  <c r="R5688" i="2" a="1"/>
  <c r="R5688" i="2" s="1"/>
  <c r="R5689" i="2" a="1"/>
  <c r="R5689" i="2" s="1"/>
  <c r="R5690" i="2" a="1"/>
  <c r="R5690" i="2" s="1"/>
  <c r="R5691" i="2" a="1"/>
  <c r="R5691" i="2" s="1"/>
  <c r="R5692" i="2" a="1"/>
  <c r="R5692" i="2" s="1"/>
  <c r="R5693" i="2" a="1"/>
  <c r="R5693" i="2" s="1"/>
  <c r="R5694" i="2" a="1"/>
  <c r="R5694" i="2" s="1"/>
  <c r="R5695" i="2" a="1"/>
  <c r="R5695" i="2" s="1"/>
  <c r="R5696" i="2" a="1"/>
  <c r="R5696" i="2" s="1"/>
  <c r="R5699" i="2" a="1"/>
  <c r="R5699" i="2" s="1"/>
  <c r="R5700" i="2" a="1"/>
  <c r="R5700" i="2" s="1"/>
  <c r="R5701" i="2" a="1"/>
  <c r="R5701" i="2" s="1"/>
  <c r="R5702" i="2" a="1"/>
  <c r="R5702" i="2" s="1"/>
  <c r="R5703" i="2" a="1"/>
  <c r="R5703" i="2" s="1"/>
  <c r="R5704" i="2" a="1"/>
  <c r="R5704" i="2" s="1"/>
  <c r="R5705" i="2" a="1"/>
  <c r="R5705" i="2" s="1"/>
  <c r="R5706" i="2" a="1"/>
  <c r="R5706" i="2" s="1"/>
  <c r="R5707" i="2" a="1"/>
  <c r="R5707" i="2" s="1"/>
  <c r="R5708" i="2" a="1"/>
  <c r="R5708" i="2" s="1"/>
  <c r="R5709" i="2" a="1"/>
  <c r="R5709" i="2" s="1"/>
  <c r="R5711" i="2" a="1"/>
  <c r="R5711" i="2" s="1"/>
  <c r="R5712" i="2" a="1"/>
  <c r="R5712" i="2" s="1"/>
  <c r="R5713" i="2" a="1"/>
  <c r="R5713" i="2" s="1"/>
  <c r="R5714" i="2" a="1"/>
  <c r="R5714" i="2" s="1"/>
  <c r="R5715" i="2" a="1"/>
  <c r="R5715" i="2" s="1"/>
  <c r="R5716" i="2" a="1"/>
  <c r="R5716" i="2" s="1"/>
  <c r="R5717" i="2" a="1"/>
  <c r="R5717" i="2" s="1"/>
  <c r="R5718" i="2" a="1"/>
  <c r="R5718" i="2" s="1"/>
  <c r="R5719" i="2" a="1"/>
  <c r="R5719" i="2" s="1"/>
  <c r="R5720" i="2" a="1"/>
  <c r="R5720" i="2" s="1"/>
  <c r="R5721" i="2" a="1"/>
  <c r="R5721" i="2" s="1"/>
  <c r="R5723" i="2" a="1"/>
  <c r="R5723" i="2" s="1"/>
  <c r="R5724" i="2" a="1"/>
  <c r="R5724" i="2" s="1"/>
  <c r="R5725" i="2" a="1"/>
  <c r="R5725" i="2" s="1"/>
  <c r="R5726" i="2" a="1"/>
  <c r="R5726" i="2" s="1"/>
  <c r="R5727" i="2" a="1"/>
  <c r="R5727" i="2" s="1"/>
  <c r="R5728" i="2" a="1"/>
  <c r="R5728" i="2" s="1"/>
  <c r="R5729" i="2" a="1"/>
  <c r="R5729" i="2" s="1"/>
  <c r="R5730" i="2" a="1"/>
  <c r="R5730" i="2" s="1"/>
  <c r="R5731" i="2" a="1"/>
  <c r="R5731" i="2" s="1"/>
  <c r="R5732" i="2" a="1"/>
  <c r="R5732" i="2" s="1"/>
  <c r="R5733" i="2" a="1"/>
  <c r="R5733" i="2" s="1"/>
  <c r="R5735" i="2" a="1"/>
  <c r="R5735" i="2" s="1"/>
  <c r="R5736" i="2" a="1"/>
  <c r="R5736" i="2" s="1"/>
  <c r="R5737" i="2" a="1"/>
  <c r="R5737" i="2" s="1"/>
  <c r="R5738" i="2" a="1"/>
  <c r="R5738" i="2" s="1"/>
  <c r="R5739" i="2" a="1"/>
  <c r="R5739" i="2" s="1"/>
  <c r="R5740" i="2" a="1"/>
  <c r="R5740" i="2" s="1"/>
  <c r="R5741" i="2" a="1"/>
  <c r="R5741" i="2" s="1"/>
  <c r="R5742" i="2" a="1"/>
  <c r="R5742" i="2" s="1"/>
  <c r="R5743" i="2" a="1"/>
  <c r="R5743" i="2" s="1"/>
  <c r="R5744" i="2" a="1"/>
  <c r="R5744" i="2" s="1"/>
  <c r="R5745" i="2" a="1"/>
  <c r="R5745" i="2" s="1"/>
  <c r="R5747" i="2" a="1"/>
  <c r="R5747" i="2" s="1"/>
  <c r="R5748" i="2" a="1"/>
  <c r="R5748" i="2" s="1"/>
  <c r="R5749" i="2" a="1"/>
  <c r="R5749" i="2" s="1"/>
  <c r="R5750" i="2" a="1"/>
  <c r="R5750" i="2" s="1"/>
  <c r="R5751" i="2" a="1"/>
  <c r="R5751" i="2" s="1"/>
  <c r="R5752" i="2" a="1"/>
  <c r="R5752" i="2" s="1"/>
  <c r="R5753" i="2" a="1"/>
  <c r="R5753" i="2" s="1"/>
  <c r="R5754" i="2" a="1"/>
  <c r="R5754" i="2" s="1"/>
  <c r="R5755" i="2" a="1"/>
  <c r="R5755" i="2" s="1"/>
  <c r="R5756" i="2" a="1"/>
  <c r="R5756" i="2" s="1"/>
  <c r="R5757" i="2" a="1"/>
  <c r="R5757" i="2" s="1"/>
  <c r="R5759" i="2" a="1"/>
  <c r="R5759" i="2" s="1"/>
  <c r="R5760" i="2" a="1"/>
  <c r="R5760" i="2" s="1"/>
  <c r="R5761" i="2" a="1"/>
  <c r="R5761" i="2" s="1"/>
  <c r="R5762" i="2" a="1"/>
  <c r="R5762" i="2" s="1"/>
  <c r="R5763" i="2" a="1"/>
  <c r="R5763" i="2" s="1"/>
  <c r="R5764" i="2" a="1"/>
  <c r="R5764" i="2" s="1"/>
  <c r="R5765" i="2" a="1"/>
  <c r="R5765" i="2" s="1"/>
  <c r="R5766" i="2" a="1"/>
  <c r="R5766" i="2" s="1"/>
  <c r="R5767" i="2" a="1"/>
  <c r="R5767" i="2" s="1"/>
  <c r="R5768" i="2" a="1"/>
  <c r="R5768" i="2" s="1"/>
  <c r="R5771" i="2" a="1"/>
  <c r="R5771" i="2" s="1"/>
  <c r="R5772" i="2" a="1"/>
  <c r="R5772" i="2" s="1"/>
  <c r="R5773" i="2" a="1"/>
  <c r="R5773" i="2" s="1"/>
  <c r="R5774" i="2" a="1"/>
  <c r="R5774" i="2" s="1"/>
  <c r="R5775" i="2" a="1"/>
  <c r="R5775" i="2" s="1"/>
  <c r="R5776" i="2" a="1"/>
  <c r="R5776" i="2" s="1"/>
  <c r="R5777" i="2" a="1"/>
  <c r="R5777" i="2" s="1"/>
  <c r="R5778" i="2" a="1"/>
  <c r="R5778" i="2" s="1"/>
  <c r="R5779" i="2" a="1"/>
  <c r="R5779" i="2" s="1"/>
  <c r="R5780" i="2" a="1"/>
  <c r="R5780" i="2" s="1"/>
  <c r="R5783" i="2" a="1"/>
  <c r="R5783" i="2" s="1"/>
  <c r="R5784" i="2" a="1"/>
  <c r="R5784" i="2" s="1"/>
  <c r="R5785" i="2" a="1"/>
  <c r="R5785" i="2" s="1"/>
  <c r="R5786" i="2" a="1"/>
  <c r="R5786" i="2" s="1"/>
  <c r="R5787" i="2" a="1"/>
  <c r="R5787" i="2" s="1"/>
  <c r="R5788" i="2" a="1"/>
  <c r="R5788" i="2" s="1"/>
  <c r="R5789" i="2" a="1"/>
  <c r="R5789" i="2" s="1"/>
  <c r="R5790" i="2" a="1"/>
  <c r="R5790" i="2" s="1"/>
  <c r="R5791" i="2" a="1"/>
  <c r="R5791" i="2" s="1"/>
  <c r="R5792" i="2" a="1"/>
  <c r="R5792" i="2" s="1"/>
  <c r="R5795" i="2" a="1"/>
  <c r="R5795" i="2" s="1"/>
  <c r="R5796" i="2" a="1"/>
  <c r="R5796" i="2" s="1"/>
  <c r="R5797" i="2" a="1"/>
  <c r="R5797" i="2" s="1"/>
  <c r="R5798" i="2" a="1"/>
  <c r="R5798" i="2" s="1"/>
  <c r="R5799" i="2" a="1"/>
  <c r="R5799" i="2" s="1"/>
  <c r="R5800" i="2" a="1"/>
  <c r="R5800" i="2" s="1"/>
  <c r="R5801" i="2" a="1"/>
  <c r="R5801" i="2" s="1"/>
  <c r="R5802" i="2" a="1"/>
  <c r="R5802" i="2" s="1"/>
  <c r="R5803" i="2" a="1"/>
  <c r="R5803" i="2" s="1"/>
  <c r="R5804" i="2" a="1"/>
  <c r="R5804" i="2" s="1"/>
  <c r="R5807" i="2" a="1"/>
  <c r="R5807" i="2" s="1"/>
  <c r="R5808" i="2" a="1"/>
  <c r="R5808" i="2" s="1"/>
  <c r="R5809" i="2" a="1"/>
  <c r="R5809" i="2" s="1"/>
  <c r="R5810" i="2" a="1"/>
  <c r="R5810" i="2" s="1"/>
  <c r="R5811" i="2" a="1"/>
  <c r="R5811" i="2" s="1"/>
  <c r="R5812" i="2" a="1"/>
  <c r="R5812" i="2" s="1"/>
  <c r="R5813" i="2" a="1"/>
  <c r="R5813" i="2" s="1"/>
  <c r="R5814" i="2" a="1"/>
  <c r="R5814" i="2" s="1"/>
  <c r="R5815" i="2" a="1"/>
  <c r="R5815" i="2" s="1"/>
  <c r="R5816" i="2" a="1"/>
  <c r="R5816" i="2" s="1"/>
  <c r="R5819" i="2" a="1"/>
  <c r="R5819" i="2" s="1"/>
  <c r="R5820" i="2" a="1"/>
  <c r="R5820" i="2" s="1"/>
  <c r="R5821" i="2" a="1"/>
  <c r="R5821" i="2" s="1"/>
  <c r="R5822" i="2" a="1"/>
  <c r="R5822" i="2" s="1"/>
  <c r="R5823" i="2" a="1"/>
  <c r="R5823" i="2" s="1"/>
  <c r="R5824" i="2" a="1"/>
  <c r="R5824" i="2" s="1"/>
  <c r="R5825" i="2" a="1"/>
  <c r="R5825" i="2" s="1"/>
  <c r="R5826" i="2" a="1"/>
  <c r="R5826" i="2" s="1"/>
  <c r="R5827" i="2" a="1"/>
  <c r="R5827" i="2" s="1"/>
  <c r="R5828" i="2" a="1"/>
  <c r="R5828" i="2" s="1"/>
  <c r="R5831" i="2" a="1"/>
  <c r="R5831" i="2" s="1"/>
  <c r="R5832" i="2" a="1"/>
  <c r="R5832" i="2" s="1"/>
  <c r="R5833" i="2" a="1"/>
  <c r="R5833" i="2" s="1"/>
  <c r="R5834" i="2" a="1"/>
  <c r="R5834" i="2" s="1"/>
  <c r="R5835" i="2" a="1"/>
  <c r="R5835" i="2" s="1"/>
  <c r="R5836" i="2" a="1"/>
  <c r="R5836" i="2" s="1"/>
  <c r="R5837" i="2" a="1"/>
  <c r="R5837" i="2" s="1"/>
  <c r="R5838" i="2" a="1"/>
  <c r="R5838" i="2" s="1"/>
  <c r="R5839" i="2" a="1"/>
  <c r="R5839" i="2" s="1"/>
  <c r="R5840" i="2" a="1"/>
  <c r="R5840" i="2" s="1"/>
  <c r="R5843" i="2" a="1"/>
  <c r="R5843" i="2" s="1"/>
  <c r="R5844" i="2" a="1"/>
  <c r="R5844" i="2" s="1"/>
  <c r="R5845" i="2" a="1"/>
  <c r="R5845" i="2" s="1"/>
  <c r="R5846" i="2" a="1"/>
  <c r="R5846" i="2" s="1"/>
  <c r="R5847" i="2" a="1"/>
  <c r="R5847" i="2" s="1"/>
  <c r="R5848" i="2" a="1"/>
  <c r="R5848" i="2" s="1"/>
  <c r="R5849" i="2" a="1"/>
  <c r="R5849" i="2" s="1"/>
  <c r="R5850" i="2" a="1"/>
  <c r="R5850" i="2" s="1"/>
  <c r="R5851" i="2" a="1"/>
  <c r="R5851" i="2" s="1"/>
  <c r="R5852" i="2" a="1"/>
  <c r="R5852" i="2" s="1"/>
  <c r="R5853" i="2" a="1"/>
  <c r="R5853" i="2" s="1"/>
  <c r="R5855" i="2" a="1"/>
  <c r="R5855" i="2" s="1"/>
  <c r="R5856" i="2" a="1"/>
  <c r="R5856" i="2" s="1"/>
  <c r="R5857" i="2" a="1"/>
  <c r="R5857" i="2" s="1"/>
  <c r="R5858" i="2" a="1"/>
  <c r="R5858" i="2" s="1"/>
  <c r="R5859" i="2" a="1"/>
  <c r="R5859" i="2" s="1"/>
  <c r="R5860" i="2" a="1"/>
  <c r="R5860" i="2" s="1"/>
  <c r="R5861" i="2" a="1"/>
  <c r="R5861" i="2" s="1"/>
  <c r="R5862" i="2" a="1"/>
  <c r="R5862" i="2" s="1"/>
  <c r="R5863" i="2" a="1"/>
  <c r="R5863" i="2" s="1"/>
  <c r="R5864" i="2" a="1"/>
  <c r="R5864" i="2" s="1"/>
  <c r="R5865" i="2" a="1"/>
  <c r="R5865" i="2" s="1"/>
  <c r="R5868" i="2" a="1"/>
  <c r="R5868" i="2" s="1"/>
  <c r="R5869" i="2" a="1"/>
  <c r="R5869" i="2" s="1"/>
  <c r="R5870" i="2" a="1"/>
  <c r="R5870" i="2" s="1"/>
  <c r="R5871" i="2" a="1"/>
  <c r="R5871" i="2" s="1"/>
  <c r="R5872" i="2" a="1"/>
  <c r="R5872" i="2" s="1"/>
  <c r="R5873" i="2" a="1"/>
  <c r="R5873" i="2" s="1"/>
  <c r="R5874" i="2" a="1"/>
  <c r="R5874" i="2" s="1"/>
  <c r="R5875" i="2" a="1"/>
  <c r="R5875" i="2" s="1"/>
  <c r="R5876" i="2" a="1"/>
  <c r="R5876" i="2" s="1"/>
  <c r="R5877" i="2" a="1"/>
  <c r="R5877" i="2" s="1"/>
  <c r="R5878" i="2" a="1"/>
  <c r="R5878" i="2" s="1"/>
  <c r="R5880" i="2" a="1"/>
  <c r="R5880" i="2" s="1"/>
  <c r="R5881" i="2" a="1"/>
  <c r="R5881" i="2" s="1"/>
  <c r="R5882" i="2" a="1"/>
  <c r="R5882" i="2" s="1"/>
  <c r="R5883" i="2" a="1"/>
  <c r="R5883" i="2" s="1"/>
  <c r="R5884" i="2" a="1"/>
  <c r="R5884" i="2" s="1"/>
  <c r="R5885" i="2" a="1"/>
  <c r="R5885" i="2" s="1"/>
  <c r="R5886" i="2" a="1"/>
  <c r="R5886" i="2" s="1"/>
  <c r="R5887" i="2" a="1"/>
  <c r="R5887" i="2" s="1"/>
  <c r="R5888" i="2" a="1"/>
  <c r="R5888" i="2" s="1"/>
  <c r="R5889" i="2" a="1"/>
  <c r="R5889" i="2" s="1"/>
  <c r="R5890" i="2" a="1"/>
  <c r="R5890" i="2" s="1"/>
  <c r="R5892" i="2" a="1"/>
  <c r="R5892" i="2" s="1"/>
  <c r="R5893" i="2" a="1"/>
  <c r="R5893" i="2" s="1"/>
  <c r="R5894" i="2" a="1"/>
  <c r="R5894" i="2" s="1"/>
  <c r="R5895" i="2" a="1"/>
  <c r="R5895" i="2" s="1"/>
  <c r="R5896" i="2" a="1"/>
  <c r="R5896" i="2" s="1"/>
  <c r="R5897" i="2" a="1"/>
  <c r="R5897" i="2" s="1"/>
  <c r="R5898" i="2" a="1"/>
  <c r="R5898" i="2" s="1"/>
  <c r="R5899" i="2" a="1"/>
  <c r="R5899" i="2" s="1"/>
  <c r="R5900" i="2" a="1"/>
  <c r="R5900" i="2" s="1"/>
  <c r="R5902" i="2" a="1"/>
  <c r="R5902" i="2" s="1"/>
  <c r="R5904" i="2" a="1"/>
  <c r="R5904" i="2" s="1"/>
  <c r="R5905" i="2" a="1"/>
  <c r="R5905" i="2" s="1"/>
  <c r="R5906" i="2" a="1"/>
  <c r="R5906" i="2" s="1"/>
  <c r="R5907" i="2" a="1"/>
  <c r="R5907" i="2" s="1"/>
  <c r="R5908" i="2" a="1"/>
  <c r="R5908" i="2" s="1"/>
  <c r="R5909" i="2" a="1"/>
  <c r="R5909" i="2" s="1"/>
  <c r="R5910" i="2" a="1"/>
  <c r="R5910" i="2" s="1"/>
  <c r="R5911" i="2" a="1"/>
  <c r="R5911" i="2" s="1"/>
  <c r="R5912" i="2" a="1"/>
  <c r="R5912" i="2" s="1"/>
  <c r="R5916" i="2" a="1"/>
  <c r="R5916" i="2" s="1"/>
  <c r="R5917" i="2" a="1"/>
  <c r="R5917" i="2" s="1"/>
  <c r="R5918" i="2" a="1"/>
  <c r="R5918" i="2" s="1"/>
  <c r="R5919" i="2" a="1"/>
  <c r="R5919" i="2" s="1"/>
  <c r="R5920" i="2" a="1"/>
  <c r="R5920" i="2" s="1"/>
  <c r="R5921" i="2" a="1"/>
  <c r="R5921" i="2" s="1"/>
  <c r="R5922" i="2" a="1"/>
  <c r="R5922" i="2" s="1"/>
  <c r="R5923" i="2" a="1"/>
  <c r="R5923" i="2" s="1"/>
  <c r="R5924" i="2" a="1"/>
  <c r="R5924" i="2" s="1"/>
  <c r="R5928" i="2" a="1"/>
  <c r="R5928" i="2" s="1"/>
  <c r="R5929" i="2" a="1"/>
  <c r="R5929" i="2" s="1"/>
  <c r="R5930" i="2" a="1"/>
  <c r="R5930" i="2" s="1"/>
  <c r="R5931" i="2" a="1"/>
  <c r="R5931" i="2" s="1"/>
  <c r="R5932" i="2" a="1"/>
  <c r="R5932" i="2" s="1"/>
  <c r="R5933" i="2" a="1"/>
  <c r="R5933" i="2" s="1"/>
  <c r="R5934" i="2" a="1"/>
  <c r="R5934" i="2" s="1"/>
  <c r="R5935" i="2" a="1"/>
  <c r="R5935" i="2" s="1"/>
  <c r="R5936" i="2" a="1"/>
  <c r="R5936" i="2" s="1"/>
  <c r="R5940" i="2" a="1"/>
  <c r="R5940" i="2" s="1"/>
  <c r="R5941" i="2" a="1"/>
  <c r="R5941" i="2" s="1"/>
  <c r="R5942" i="2" a="1"/>
  <c r="R5942" i="2" s="1"/>
  <c r="R5943" i="2" a="1"/>
  <c r="R5943" i="2" s="1"/>
  <c r="R5944" i="2" a="1"/>
  <c r="R5944" i="2" s="1"/>
  <c r="R5945" i="2" a="1"/>
  <c r="R5945" i="2" s="1"/>
  <c r="R5946" i="2" a="1"/>
  <c r="R5946" i="2" s="1"/>
  <c r="R5947" i="2" a="1"/>
  <c r="R5947" i="2" s="1"/>
  <c r="R5948" i="2" a="1"/>
  <c r="R5948" i="2" s="1"/>
  <c r="R5952" i="2" a="1"/>
  <c r="R5952" i="2" s="1"/>
  <c r="R5953" i="2" a="1"/>
  <c r="R5953" i="2" s="1"/>
  <c r="R5954" i="2" a="1"/>
  <c r="R5954" i="2" s="1"/>
  <c r="R5955" i="2" a="1"/>
  <c r="R5955" i="2" s="1"/>
  <c r="R5956" i="2" a="1"/>
  <c r="R5956" i="2" s="1"/>
  <c r="R5957" i="2" a="1"/>
  <c r="R5957" i="2" s="1"/>
  <c r="R5958" i="2" a="1"/>
  <c r="R5958" i="2" s="1"/>
  <c r="R5959" i="2" a="1"/>
  <c r="R5959" i="2" s="1"/>
  <c r="R5960" i="2" a="1"/>
  <c r="R5960" i="2" s="1"/>
  <c r="R5964" i="2" a="1"/>
  <c r="R5964" i="2" s="1"/>
  <c r="R5965" i="2" a="1"/>
  <c r="R5965" i="2" s="1"/>
  <c r="R5966" i="2" a="1"/>
  <c r="R5966" i="2" s="1"/>
  <c r="R5967" i="2" a="1"/>
  <c r="R5967" i="2" s="1"/>
  <c r="R5968" i="2" a="1"/>
  <c r="R5968" i="2" s="1"/>
  <c r="R5969" i="2" a="1"/>
  <c r="R5969" i="2" s="1"/>
  <c r="R5970" i="2" a="1"/>
  <c r="R5970" i="2" s="1"/>
  <c r="R5971" i="2" a="1"/>
  <c r="R5971" i="2" s="1"/>
  <c r="R5972" i="2" a="1"/>
  <c r="R5972" i="2" s="1"/>
  <c r="R5976" i="2" a="1"/>
  <c r="R5976" i="2" s="1"/>
  <c r="R5977" i="2" a="1"/>
  <c r="R5977" i="2" s="1"/>
  <c r="R5978" i="2" a="1"/>
  <c r="R5978" i="2" s="1"/>
  <c r="R5979" i="2" a="1"/>
  <c r="R5979" i="2" s="1"/>
  <c r="R5980" i="2" a="1"/>
  <c r="R5980" i="2" s="1"/>
  <c r="R5981" i="2" a="1"/>
  <c r="R5981" i="2" s="1"/>
  <c r="R5982" i="2" a="1"/>
  <c r="R5982" i="2" s="1"/>
  <c r="R5983" i="2" a="1"/>
  <c r="R5983" i="2" s="1"/>
  <c r="R5984" i="2" a="1"/>
  <c r="R5984" i="2" s="1"/>
  <c r="R5988" i="2" a="1"/>
  <c r="R5988" i="2" s="1"/>
  <c r="R5989" i="2" a="1"/>
  <c r="R5989" i="2" s="1"/>
  <c r="R5990" i="2" a="1"/>
  <c r="R5990" i="2" s="1"/>
  <c r="R5991" i="2" a="1"/>
  <c r="R5991" i="2" s="1"/>
  <c r="R5992" i="2" a="1"/>
  <c r="R5992" i="2" s="1"/>
  <c r="R5993" i="2" a="1"/>
  <c r="R5993" i="2" s="1"/>
  <c r="R5994" i="2" a="1"/>
  <c r="R5994" i="2" s="1"/>
  <c r="R5995" i="2" a="1"/>
  <c r="R5995" i="2" s="1"/>
  <c r="R5996" i="2" a="1"/>
  <c r="R5996" i="2" s="1"/>
  <c r="R5997" i="2" a="1"/>
  <c r="R5997" i="2" s="1"/>
  <c r="R6000" i="2" a="1"/>
  <c r="R6000" i="2" s="1"/>
  <c r="R6001" i="2" a="1"/>
  <c r="R6001" i="2" s="1"/>
  <c r="R6002" i="2" a="1"/>
  <c r="R6002" i="2" s="1"/>
  <c r="R6003" i="2" a="1"/>
  <c r="R6003" i="2" s="1"/>
  <c r="R6004" i="2" a="1"/>
  <c r="R6004" i="2" s="1"/>
  <c r="R6005" i="2" a="1"/>
  <c r="R6005" i="2" s="1"/>
  <c r="R6006" i="2" a="1"/>
  <c r="R6006" i="2" s="1"/>
  <c r="R6007" i="2" a="1"/>
  <c r="R6007" i="2" s="1"/>
  <c r="R6008" i="2" a="1"/>
  <c r="R6008" i="2" s="1"/>
  <c r="R6012" i="2" a="1"/>
  <c r="R6012" i="2" s="1"/>
  <c r="R6013" i="2" a="1"/>
  <c r="R6013" i="2" s="1"/>
  <c r="R6014" i="2" a="1"/>
  <c r="R6014" i="2" s="1"/>
  <c r="R6015" i="2" a="1"/>
  <c r="R6015" i="2" s="1"/>
  <c r="R6016" i="2" a="1"/>
  <c r="R6016" i="2" s="1"/>
  <c r="R6017" i="2" a="1"/>
  <c r="R6017" i="2" s="1"/>
  <c r="R6018" i="2" a="1"/>
  <c r="R6018" i="2" s="1"/>
  <c r="R6019" i="2" a="1"/>
  <c r="R6019" i="2" s="1"/>
  <c r="R6020" i="2" a="1"/>
  <c r="R6020" i="2" s="1"/>
  <c r="R6024" i="2" a="1"/>
  <c r="R6024" i="2" s="1"/>
  <c r="R6025" i="2" a="1"/>
  <c r="R6025" i="2" s="1"/>
  <c r="R6026" i="2" a="1"/>
  <c r="R6026" i="2" s="1"/>
  <c r="R6027" i="2" a="1"/>
  <c r="R6027" i="2" s="1"/>
  <c r="R6028" i="2" a="1"/>
  <c r="R6028" i="2" s="1"/>
  <c r="R6029" i="2" a="1"/>
  <c r="R6029" i="2" s="1"/>
  <c r="R6030" i="2" a="1"/>
  <c r="R6030" i="2" s="1"/>
  <c r="R6031" i="2" a="1"/>
  <c r="R6031" i="2" s="1"/>
  <c r="R6032" i="2" a="1"/>
  <c r="R6032" i="2" s="1"/>
  <c r="R6036" i="2" a="1"/>
  <c r="R6036" i="2" s="1"/>
  <c r="R6037" i="2" a="1"/>
  <c r="R6037" i="2" s="1"/>
  <c r="R6038" i="2" a="1"/>
  <c r="R6038" i="2" s="1"/>
  <c r="R6039" i="2" a="1"/>
  <c r="R6039" i="2" s="1"/>
  <c r="R6040" i="2" a="1"/>
  <c r="R6040" i="2" s="1"/>
  <c r="R6041" i="2" a="1"/>
  <c r="R6041" i="2" s="1"/>
  <c r="R6042" i="2" a="1"/>
  <c r="R6042" i="2" s="1"/>
  <c r="R6043" i="2" a="1"/>
  <c r="R6043" i="2" s="1"/>
  <c r="R6044" i="2" a="1"/>
  <c r="R6044" i="2" s="1"/>
  <c r="R6048" i="2" a="1"/>
  <c r="R6048" i="2" s="1"/>
  <c r="R6049" i="2" a="1"/>
  <c r="R6049" i="2" s="1"/>
  <c r="R6050" i="2" a="1"/>
  <c r="R6050" i="2" s="1"/>
  <c r="R6051" i="2" a="1"/>
  <c r="R6051" i="2" s="1"/>
  <c r="R6052" i="2" a="1"/>
  <c r="R6052" i="2" s="1"/>
  <c r="R6053" i="2" a="1"/>
  <c r="R6053" i="2" s="1"/>
  <c r="R6054" i="2" a="1"/>
  <c r="R6054" i="2" s="1"/>
  <c r="R6055" i="2" a="1"/>
  <c r="R6055" i="2" s="1"/>
  <c r="R6056" i="2" a="1"/>
  <c r="R6056" i="2" s="1"/>
  <c r="R6060" i="2" a="1"/>
  <c r="R6060" i="2" s="1"/>
  <c r="R6061" i="2" a="1"/>
  <c r="R6061" i="2" s="1"/>
  <c r="R6062" i="2" a="1"/>
  <c r="R6062" i="2" s="1"/>
  <c r="R6063" i="2" a="1"/>
  <c r="R6063" i="2" s="1"/>
  <c r="R6064" i="2" a="1"/>
  <c r="R6064" i="2" s="1"/>
  <c r="R6065" i="2" a="1"/>
  <c r="R6065" i="2" s="1"/>
  <c r="R6066" i="2" a="1"/>
  <c r="R6066" i="2" s="1"/>
  <c r="R6067" i="2" a="1"/>
  <c r="R6067" i="2" s="1"/>
  <c r="R6068" i="2" a="1"/>
  <c r="R6068" i="2" s="1"/>
  <c r="R6072" i="2" a="1"/>
  <c r="R6072" i="2" s="1"/>
  <c r="R6073" i="2" a="1"/>
  <c r="R6073" i="2" s="1"/>
  <c r="R6074" i="2" a="1"/>
  <c r="R6074" i="2" s="1"/>
  <c r="R6075" i="2" a="1"/>
  <c r="R6075" i="2" s="1"/>
  <c r="R6076" i="2" a="1"/>
  <c r="R6076" i="2" s="1"/>
  <c r="R6077" i="2" a="1"/>
  <c r="R6077" i="2" s="1"/>
  <c r="R6078" i="2" a="1"/>
  <c r="R6078" i="2" s="1"/>
  <c r="R6079" i="2" a="1"/>
  <c r="R6079" i="2" s="1"/>
  <c r="R6080" i="2" a="1"/>
  <c r="R6080" i="2" s="1"/>
  <c r="R6084" i="2" a="1"/>
  <c r="R6084" i="2" s="1"/>
  <c r="R6085" i="2" a="1"/>
  <c r="R6085" i="2" s="1"/>
  <c r="R6086" i="2" a="1"/>
  <c r="R6086" i="2" s="1"/>
  <c r="R6087" i="2" a="1"/>
  <c r="R6087" i="2" s="1"/>
  <c r="R6088" i="2" a="1"/>
  <c r="R6088" i="2" s="1"/>
  <c r="R6089" i="2" a="1"/>
  <c r="R6089" i="2" s="1"/>
  <c r="R6090" i="2" a="1"/>
  <c r="R6090" i="2" s="1"/>
  <c r="R6091" i="2" a="1"/>
  <c r="R6091" i="2" s="1"/>
  <c r="R6092" i="2" a="1"/>
  <c r="R6092" i="2" s="1"/>
  <c r="R6096" i="2" a="1"/>
  <c r="R6096" i="2" s="1"/>
  <c r="R6097" i="2" a="1"/>
  <c r="R6097" i="2" s="1"/>
  <c r="R6098" i="2" a="1"/>
  <c r="R6098" i="2" s="1"/>
  <c r="R6099" i="2" a="1"/>
  <c r="R6099" i="2" s="1"/>
  <c r="R6100" i="2" a="1"/>
  <c r="R6100" i="2" s="1"/>
  <c r="R6101" i="2" a="1"/>
  <c r="R6101" i="2" s="1"/>
  <c r="R6102" i="2" a="1"/>
  <c r="R6102" i="2" s="1"/>
  <c r="R6103" i="2" a="1"/>
  <c r="R6103" i="2" s="1"/>
  <c r="R6104" i="2" a="1"/>
  <c r="R6104" i="2" s="1"/>
  <c r="R6108" i="2" a="1"/>
  <c r="R6108" i="2" s="1"/>
  <c r="R6109" i="2" a="1"/>
  <c r="R6109" i="2" s="1"/>
  <c r="R6110" i="2" a="1"/>
  <c r="R6110" i="2" s="1"/>
  <c r="R6111" i="2" a="1"/>
  <c r="R6111" i="2" s="1"/>
  <c r="R6112" i="2" a="1"/>
  <c r="R6112" i="2" s="1"/>
  <c r="R6113" i="2" a="1"/>
  <c r="R6113" i="2" s="1"/>
  <c r="R6114" i="2" a="1"/>
  <c r="R6114" i="2" s="1"/>
  <c r="R6115" i="2" a="1"/>
  <c r="R6115" i="2" s="1"/>
  <c r="R6116" i="2" a="1"/>
  <c r="R6116" i="2" s="1"/>
  <c r="R6120" i="2" a="1"/>
  <c r="R6120" i="2" s="1"/>
  <c r="R6121" i="2" a="1"/>
  <c r="R6121" i="2" s="1"/>
  <c r="R6122" i="2" a="1"/>
  <c r="R6122" i="2" s="1"/>
  <c r="R6123" i="2" a="1"/>
  <c r="R6123" i="2" s="1"/>
  <c r="R6124" i="2" a="1"/>
  <c r="R6124" i="2" s="1"/>
  <c r="R6125" i="2" a="1"/>
  <c r="R6125" i="2" s="1"/>
  <c r="R6126" i="2" a="1"/>
  <c r="R6126" i="2" s="1"/>
  <c r="R6127" i="2" a="1"/>
  <c r="R6127" i="2" s="1"/>
  <c r="R6128" i="2" a="1"/>
  <c r="R6128" i="2" s="1"/>
  <c r="R6132" i="2" a="1"/>
  <c r="R6132" i="2" s="1"/>
  <c r="R6133" i="2" a="1"/>
  <c r="R6133" i="2" s="1"/>
  <c r="R6134" i="2" a="1"/>
  <c r="R6134" i="2" s="1"/>
  <c r="R6135" i="2" a="1"/>
  <c r="R6135" i="2" s="1"/>
  <c r="R6136" i="2" a="1"/>
  <c r="R6136" i="2" s="1"/>
  <c r="R6137" i="2" a="1"/>
  <c r="R6137" i="2" s="1"/>
  <c r="R6138" i="2" a="1"/>
  <c r="R6138" i="2" s="1"/>
  <c r="R6139" i="2" a="1"/>
  <c r="R6139" i="2" s="1"/>
  <c r="R6140" i="2" a="1"/>
  <c r="R6140" i="2" s="1"/>
  <c r="R6144" i="2" a="1"/>
  <c r="R6144" i="2" s="1"/>
  <c r="R6145" i="2" a="1"/>
  <c r="R6145" i="2" s="1"/>
  <c r="R6146" i="2" a="1"/>
  <c r="R6146" i="2" s="1"/>
  <c r="R6147" i="2" a="1"/>
  <c r="R6147" i="2" s="1"/>
  <c r="R6148" i="2" a="1"/>
  <c r="R6148" i="2" s="1"/>
  <c r="R6149" i="2" a="1"/>
  <c r="R6149" i="2" s="1"/>
  <c r="R6150" i="2" a="1"/>
  <c r="R6150" i="2" s="1"/>
  <c r="R6151" i="2" a="1"/>
  <c r="R6151" i="2" s="1"/>
  <c r="R6152" i="2" a="1"/>
  <c r="R6152" i="2" s="1"/>
  <c r="R6156" i="2" a="1"/>
  <c r="R6156" i="2" s="1"/>
  <c r="R6157" i="2" a="1"/>
  <c r="R6157" i="2" s="1"/>
  <c r="R6158" i="2" a="1"/>
  <c r="R6158" i="2" s="1"/>
  <c r="R6159" i="2" a="1"/>
  <c r="R6159" i="2" s="1"/>
  <c r="R6160" i="2" a="1"/>
  <c r="R6160" i="2" s="1"/>
  <c r="R6161" i="2" a="1"/>
  <c r="R6161" i="2" s="1"/>
  <c r="R6162" i="2" a="1"/>
  <c r="R6162" i="2" s="1"/>
  <c r="R6163" i="2" a="1"/>
  <c r="R6163" i="2" s="1"/>
  <c r="R6164" i="2" a="1"/>
  <c r="R6164" i="2" s="1"/>
  <c r="R6165" i="2" a="1"/>
  <c r="R6165" i="2" s="1"/>
  <c r="R6168" i="2" a="1"/>
  <c r="R6168" i="2" s="1"/>
  <c r="R6169" i="2" a="1"/>
  <c r="R6169" i="2" s="1"/>
  <c r="R6170" i="2" a="1"/>
  <c r="R6170" i="2" s="1"/>
  <c r="R6171" i="2" a="1"/>
  <c r="R6171" i="2" s="1"/>
  <c r="R6172" i="2" a="1"/>
  <c r="R6172" i="2" s="1"/>
  <c r="R6173" i="2" a="1"/>
  <c r="R6173" i="2" s="1"/>
  <c r="R6174" i="2" a="1"/>
  <c r="R6174" i="2" s="1"/>
  <c r="R6175" i="2" a="1"/>
  <c r="R6175" i="2" s="1"/>
  <c r="R6176" i="2" a="1"/>
  <c r="R6176" i="2" s="1"/>
  <c r="R6177" i="2" a="1"/>
  <c r="R6177" i="2" s="1"/>
  <c r="R6178" i="2" a="1"/>
  <c r="R6178" i="2" s="1"/>
  <c r="R6180" i="2" a="1"/>
  <c r="R6180" i="2" s="1"/>
  <c r="R6181" i="2" a="1"/>
  <c r="R6181" i="2" s="1"/>
  <c r="R6182" i="2" a="1"/>
  <c r="R6182" i="2" s="1"/>
  <c r="R6183" i="2" a="1"/>
  <c r="R6183" i="2" s="1"/>
  <c r="R6184" i="2" a="1"/>
  <c r="R6184" i="2" s="1"/>
  <c r="R6185" i="2" a="1"/>
  <c r="R6185" i="2" s="1"/>
  <c r="R6186" i="2" a="1"/>
  <c r="R6186" i="2" s="1"/>
  <c r="R6187" i="2" a="1"/>
  <c r="R6187" i="2" s="1"/>
  <c r="R6188" i="2" a="1"/>
  <c r="R6188" i="2" s="1"/>
  <c r="R6189" i="2" a="1"/>
  <c r="R6189" i="2" s="1"/>
  <c r="R6190" i="2" a="1"/>
  <c r="R6190" i="2" s="1"/>
  <c r="R6192" i="2" a="1"/>
  <c r="R6192" i="2" s="1"/>
  <c r="R6193" i="2" a="1"/>
  <c r="R6193" i="2" s="1"/>
  <c r="R6194" i="2" a="1"/>
  <c r="R6194" i="2" s="1"/>
  <c r="R6195" i="2" a="1"/>
  <c r="R6195" i="2" s="1"/>
  <c r="R6196" i="2" a="1"/>
  <c r="R6196" i="2" s="1"/>
  <c r="R6197" i="2" a="1"/>
  <c r="R6197" i="2" s="1"/>
  <c r="R6198" i="2" a="1"/>
  <c r="R6198" i="2" s="1"/>
  <c r="R6199" i="2" a="1"/>
  <c r="R6199" i="2" s="1"/>
  <c r="R6200" i="2" a="1"/>
  <c r="R6200" i="2" s="1"/>
  <c r="R6201" i="2" a="1"/>
  <c r="R6201" i="2" s="1"/>
  <c r="R6202" i="2" a="1"/>
  <c r="R6202" i="2" s="1"/>
  <c r="R6204" i="2" a="1"/>
  <c r="R6204" i="2" s="1"/>
  <c r="R6205" i="2" a="1"/>
  <c r="R6205" i="2" s="1"/>
  <c r="R6206" i="2" a="1"/>
  <c r="R6206" i="2" s="1"/>
  <c r="R6207" i="2" a="1"/>
  <c r="R6207" i="2" s="1"/>
  <c r="R6208" i="2" a="1"/>
  <c r="R6208" i="2" s="1"/>
  <c r="R6209" i="2" a="1"/>
  <c r="R6209" i="2" s="1"/>
  <c r="R6210" i="2" a="1"/>
  <c r="R6210" i="2" s="1"/>
  <c r="R6211" i="2" a="1"/>
  <c r="R6211" i="2" s="1"/>
  <c r="R6212" i="2" a="1"/>
  <c r="R6212" i="2" s="1"/>
  <c r="R6214" i="2" a="1"/>
  <c r="R6214" i="2" s="1"/>
  <c r="R6216" i="2" a="1"/>
  <c r="R6216" i="2" s="1"/>
  <c r="R6217" i="2" a="1"/>
  <c r="R6217" i="2" s="1"/>
  <c r="R6218" i="2" a="1"/>
  <c r="R6218" i="2" s="1"/>
  <c r="R6219" i="2" a="1"/>
  <c r="R6219" i="2" s="1"/>
  <c r="R6220" i="2" a="1"/>
  <c r="R6220" i="2" s="1"/>
  <c r="R6221" i="2" a="1"/>
  <c r="R6221" i="2" s="1"/>
  <c r="R6222" i="2" a="1"/>
  <c r="R6222" i="2" s="1"/>
  <c r="R6223" i="2" a="1"/>
  <c r="R6223" i="2" s="1"/>
  <c r="R6224" i="2" a="1"/>
  <c r="R6224" i="2" s="1"/>
  <c r="R6228" i="2" a="1"/>
  <c r="R6228" i="2" s="1"/>
  <c r="R6229" i="2" a="1"/>
  <c r="R6229" i="2" s="1"/>
  <c r="R6230" i="2" a="1"/>
  <c r="R6230" i="2" s="1"/>
  <c r="R6231" i="2" a="1"/>
  <c r="R6231" i="2" s="1"/>
  <c r="R6232" i="2" a="1"/>
  <c r="R6232" i="2" s="1"/>
  <c r="R6233" i="2" a="1"/>
  <c r="R6233" i="2" s="1"/>
  <c r="R6234" i="2" a="1"/>
  <c r="R6234" i="2" s="1"/>
  <c r="R6235" i="2" a="1"/>
  <c r="R6235" i="2" s="1"/>
  <c r="R6236" i="2" a="1"/>
  <c r="R6236" i="2" s="1"/>
  <c r="R6240" i="2" a="1"/>
  <c r="R6240" i="2" s="1"/>
  <c r="R6241" i="2" a="1"/>
  <c r="R6241" i="2" s="1"/>
  <c r="R6242" i="2" a="1"/>
  <c r="R6242" i="2" s="1"/>
  <c r="R6243" i="2" a="1"/>
  <c r="R6243" i="2" s="1"/>
  <c r="R6244" i="2" a="1"/>
  <c r="R6244" i="2" s="1"/>
  <c r="R6245" i="2" a="1"/>
  <c r="R6245" i="2" s="1"/>
  <c r="R6246" i="2" a="1"/>
  <c r="R6246" i="2" s="1"/>
  <c r="R6247" i="2" a="1"/>
  <c r="R6247" i="2" s="1"/>
  <c r="R6248" i="2" a="1"/>
  <c r="R6248" i="2" s="1"/>
  <c r="R6252" i="2" a="1"/>
  <c r="R6252" i="2" s="1"/>
  <c r="R6253" i="2" a="1"/>
  <c r="R6253" i="2" s="1"/>
  <c r="R6254" i="2" a="1"/>
  <c r="R6254" i="2" s="1"/>
  <c r="R6255" i="2" a="1"/>
  <c r="R6255" i="2" s="1"/>
  <c r="R6256" i="2" a="1"/>
  <c r="R6256" i="2" s="1"/>
  <c r="R6257" i="2" a="1"/>
  <c r="R6257" i="2" s="1"/>
  <c r="R6258" i="2" a="1"/>
  <c r="R6258" i="2" s="1"/>
  <c r="R6259" i="2" a="1"/>
  <c r="R6259" i="2" s="1"/>
  <c r="R6260" i="2" a="1"/>
  <c r="R6260" i="2" s="1"/>
  <c r="R6264" i="2" a="1"/>
  <c r="R6264" i="2" s="1"/>
  <c r="R6265" i="2" a="1"/>
  <c r="R6265" i="2" s="1"/>
  <c r="R6266" i="2" a="1"/>
  <c r="R6266" i="2" s="1"/>
  <c r="R6267" i="2" a="1"/>
  <c r="R6267" i="2" s="1"/>
  <c r="R6268" i="2" a="1"/>
  <c r="R6268" i="2" s="1"/>
  <c r="R6269" i="2" a="1"/>
  <c r="R6269" i="2" s="1"/>
  <c r="R6270" i="2" a="1"/>
  <c r="R6270" i="2" s="1"/>
  <c r="R6271" i="2" a="1"/>
  <c r="R6271" i="2" s="1"/>
  <c r="R6272" i="2" a="1"/>
  <c r="R6272" i="2" s="1"/>
  <c r="R6276" i="2" a="1"/>
  <c r="R6276" i="2" s="1"/>
  <c r="R6277" i="2" a="1"/>
  <c r="R6277" i="2" s="1"/>
  <c r="R6278" i="2" a="1"/>
  <c r="R6278" i="2" s="1"/>
  <c r="R6279" i="2" a="1"/>
  <c r="R6279" i="2" s="1"/>
  <c r="R6280" i="2" a="1"/>
  <c r="R6280" i="2" s="1"/>
  <c r="R6281" i="2" a="1"/>
  <c r="R6281" i="2" s="1"/>
  <c r="R6282" i="2" a="1"/>
  <c r="R6282" i="2" s="1"/>
  <c r="R6283" i="2" a="1"/>
  <c r="R6283" i="2" s="1"/>
  <c r="R6284" i="2" a="1"/>
  <c r="R6284" i="2" s="1"/>
  <c r="R6288" i="2" a="1"/>
  <c r="R6288" i="2" s="1"/>
  <c r="R6289" i="2" a="1"/>
  <c r="R6289" i="2" s="1"/>
  <c r="R6290" i="2" a="1"/>
  <c r="R6290" i="2" s="1"/>
  <c r="R6291" i="2" a="1"/>
  <c r="R6291" i="2" s="1"/>
  <c r="R6292" i="2" a="1"/>
  <c r="R6292" i="2" s="1"/>
  <c r="R6293" i="2" a="1"/>
  <c r="R6293" i="2" s="1"/>
  <c r="R6294" i="2" a="1"/>
  <c r="R6294" i="2" s="1"/>
  <c r="R6295" i="2" a="1"/>
  <c r="R6295" i="2" s="1"/>
  <c r="R6296" i="2" a="1"/>
  <c r="R6296" i="2" s="1"/>
  <c r="R6300" i="2" a="1"/>
  <c r="R6300" i="2" s="1"/>
  <c r="R6301" i="2" a="1"/>
  <c r="R6301" i="2" s="1"/>
  <c r="R6302" i="2" a="1"/>
  <c r="R6302" i="2" s="1"/>
  <c r="R6303" i="2" a="1"/>
  <c r="R6303" i="2" s="1"/>
  <c r="R6304" i="2" a="1"/>
  <c r="R6304" i="2" s="1"/>
  <c r="R6305" i="2" a="1"/>
  <c r="R6305" i="2" s="1"/>
  <c r="R6306" i="2" a="1"/>
  <c r="R6306" i="2" s="1"/>
  <c r="R6307" i="2" a="1"/>
  <c r="R6307" i="2" s="1"/>
  <c r="R6308" i="2" a="1"/>
  <c r="R6308" i="2" s="1"/>
  <c r="R6312" i="2" a="1"/>
  <c r="R6312" i="2" s="1"/>
  <c r="R6313" i="2" a="1"/>
  <c r="R6313" i="2" s="1"/>
  <c r="R6314" i="2" a="1"/>
  <c r="R6314" i="2" s="1"/>
  <c r="R6315" i="2" a="1"/>
  <c r="R6315" i="2" s="1"/>
  <c r="R6316" i="2" a="1"/>
  <c r="R6316" i="2" s="1"/>
  <c r="R6317" i="2" a="1"/>
  <c r="R6317" i="2" s="1"/>
  <c r="R6318" i="2" a="1"/>
  <c r="R6318" i="2" s="1"/>
  <c r="R6319" i="2" a="1"/>
  <c r="R6319" i="2" s="1"/>
  <c r="R6320" i="2" a="1"/>
  <c r="R6320" i="2" s="1"/>
  <c r="R6324" i="2" a="1"/>
  <c r="R6324" i="2" s="1"/>
  <c r="R6325" i="2" a="1"/>
  <c r="R6325" i="2" s="1"/>
  <c r="R6326" i="2" a="1"/>
  <c r="R6326" i="2" s="1"/>
  <c r="R6327" i="2" a="1"/>
  <c r="R6327" i="2" s="1"/>
  <c r="R6328" i="2" a="1"/>
  <c r="R6328" i="2" s="1"/>
  <c r="R6329" i="2" a="1"/>
  <c r="R6329" i="2" s="1"/>
  <c r="R6330" i="2" a="1"/>
  <c r="R6330" i="2" s="1"/>
  <c r="R6331" i="2" a="1"/>
  <c r="R6331" i="2" s="1"/>
  <c r="R6332" i="2" a="1"/>
  <c r="R6332" i="2" s="1"/>
  <c r="R6336" i="2" a="1"/>
  <c r="R6336" i="2" s="1"/>
  <c r="R6337" i="2" a="1"/>
  <c r="R6337" i="2" s="1"/>
  <c r="R6338" i="2" a="1"/>
  <c r="R6338" i="2" s="1"/>
  <c r="R6339" i="2" a="1"/>
  <c r="R6339" i="2" s="1"/>
  <c r="R6340" i="2" a="1"/>
  <c r="R6340" i="2" s="1"/>
  <c r="R6341" i="2" a="1"/>
  <c r="R6341" i="2" s="1"/>
  <c r="R6342" i="2" a="1"/>
  <c r="R6342" i="2" s="1"/>
  <c r="R6343" i="2" a="1"/>
  <c r="R6343" i="2" s="1"/>
  <c r="R6344" i="2" a="1"/>
  <c r="R6344" i="2" s="1"/>
  <c r="R6348" i="2" a="1"/>
  <c r="R6348" i="2" s="1"/>
  <c r="R6349" i="2" a="1"/>
  <c r="R6349" i="2" s="1"/>
  <c r="R6350" i="2" a="1"/>
  <c r="R6350" i="2" s="1"/>
  <c r="R6351" i="2" a="1"/>
  <c r="R6351" i="2" s="1"/>
  <c r="R6352" i="2" a="1"/>
  <c r="R6352" i="2" s="1"/>
  <c r="R6353" i="2" a="1"/>
  <c r="R6353" i="2" s="1"/>
  <c r="R6354" i="2" a="1"/>
  <c r="R6354" i="2" s="1"/>
  <c r="R6355" i="2" a="1"/>
  <c r="R6355" i="2" s="1"/>
  <c r="R6356" i="2" a="1"/>
  <c r="R6356" i="2" s="1"/>
  <c r="R6357" i="2" a="1"/>
  <c r="R6357" i="2" s="1"/>
  <c r="R6360" i="2" a="1"/>
  <c r="R6360" i="2" s="1"/>
  <c r="R6361" i="2" a="1"/>
  <c r="R6361" i="2" s="1"/>
  <c r="R6362" i="2" a="1"/>
  <c r="R6362" i="2" s="1"/>
  <c r="R6363" i="2" a="1"/>
  <c r="R6363" i="2" s="1"/>
  <c r="R6364" i="2" a="1"/>
  <c r="R6364" i="2" s="1"/>
  <c r="R6365" i="2" a="1"/>
  <c r="R6365" i="2" s="1"/>
  <c r="R6366" i="2" a="1"/>
  <c r="R6366" i="2" s="1"/>
  <c r="R6367" i="2" a="1"/>
  <c r="R6367" i="2" s="1"/>
  <c r="R6368" i="2" a="1"/>
  <c r="R6368" i="2" s="1"/>
  <c r="R6372" i="2" a="1"/>
  <c r="R6372" i="2" s="1"/>
  <c r="R6373" i="2" a="1"/>
  <c r="R6373" i="2" s="1"/>
  <c r="R6374" i="2" a="1"/>
  <c r="R6374" i="2" s="1"/>
  <c r="R6375" i="2" a="1"/>
  <c r="R6375" i="2" s="1"/>
  <c r="R6376" i="2" a="1"/>
  <c r="R6376" i="2" s="1"/>
  <c r="R6377" i="2" a="1"/>
  <c r="R6377" i="2" s="1"/>
  <c r="R6378" i="2" a="1"/>
  <c r="R6378" i="2" s="1"/>
  <c r="R6379" i="2" a="1"/>
  <c r="R6379" i="2" s="1"/>
  <c r="R6380" i="2" a="1"/>
  <c r="R6380" i="2" s="1"/>
  <c r="R6384" i="2" a="1"/>
  <c r="R6384" i="2" s="1"/>
  <c r="R6385" i="2" a="1"/>
  <c r="R6385" i="2" s="1"/>
  <c r="R6386" i="2" a="1"/>
  <c r="R6386" i="2" s="1"/>
  <c r="R6387" i="2" a="1"/>
  <c r="R6387" i="2" s="1"/>
  <c r="R6388" i="2" a="1"/>
  <c r="R6388" i="2" s="1"/>
  <c r="R6389" i="2" a="1"/>
  <c r="R6389" i="2" s="1"/>
  <c r="R6390" i="2" a="1"/>
  <c r="R6390" i="2" s="1"/>
  <c r="R6391" i="2" a="1"/>
  <c r="R6391" i="2" s="1"/>
  <c r="R6392" i="2" a="1"/>
  <c r="R6392" i="2" s="1"/>
  <c r="R6396" i="2" a="1"/>
  <c r="R6396" i="2" s="1"/>
  <c r="R6397" i="2" a="1"/>
  <c r="R6397" i="2" s="1"/>
  <c r="R6398" i="2" a="1"/>
  <c r="R6398" i="2" s="1"/>
  <c r="R6399" i="2" a="1"/>
  <c r="R6399" i="2" s="1"/>
  <c r="R6400" i="2" a="1"/>
  <c r="R6400" i="2" s="1"/>
  <c r="R6401" i="2" a="1"/>
  <c r="R6401" i="2" s="1"/>
  <c r="R6402" i="2" a="1"/>
  <c r="R6402" i="2" s="1"/>
  <c r="R6403" i="2" a="1"/>
  <c r="R6403" i="2" s="1"/>
  <c r="R6404" i="2" a="1"/>
  <c r="R6404" i="2" s="1"/>
  <c r="R6408" i="2" a="1"/>
  <c r="R6408" i="2" s="1"/>
  <c r="R6409" i="2" a="1"/>
  <c r="R6409" i="2" s="1"/>
  <c r="R6410" i="2" a="1"/>
  <c r="R6410" i="2" s="1"/>
  <c r="R6411" i="2" a="1"/>
  <c r="R6411" i="2" s="1"/>
  <c r="R6412" i="2" a="1"/>
  <c r="R6412" i="2" s="1"/>
  <c r="R6413" i="2" a="1"/>
  <c r="R6413" i="2" s="1"/>
  <c r="R6414" i="2" a="1"/>
  <c r="R6414" i="2" s="1"/>
  <c r="R6415" i="2" a="1"/>
  <c r="R6415" i="2" s="1"/>
  <c r="R6416" i="2" a="1"/>
  <c r="R6416" i="2" s="1"/>
  <c r="R6417" i="2" a="1"/>
  <c r="R6417" i="2" s="1"/>
  <c r="R6420" i="2" a="1"/>
  <c r="R6420" i="2" s="1"/>
  <c r="R6421" i="2" a="1"/>
  <c r="R6421" i="2" s="1"/>
  <c r="R6422" i="2" a="1"/>
  <c r="R6422" i="2" s="1"/>
  <c r="R6423" i="2" a="1"/>
  <c r="R6423" i="2" s="1"/>
  <c r="R6424" i="2" a="1"/>
  <c r="R6424" i="2" s="1"/>
  <c r="R6425" i="2" a="1"/>
  <c r="R6425" i="2" s="1"/>
  <c r="R6426" i="2" a="1"/>
  <c r="R6426" i="2" s="1"/>
  <c r="R6427" i="2" a="1"/>
  <c r="R6427" i="2" s="1"/>
  <c r="R6428" i="2" a="1"/>
  <c r="R6428" i="2" s="1"/>
  <c r="R6432" i="2" a="1"/>
  <c r="R6432" i="2" s="1"/>
  <c r="R6433" i="2" a="1"/>
  <c r="R6433" i="2" s="1"/>
  <c r="R6434" i="2" a="1"/>
  <c r="R6434" i="2" s="1"/>
  <c r="R6435" i="2" a="1"/>
  <c r="R6435" i="2" s="1"/>
  <c r="R6436" i="2" a="1"/>
  <c r="R6436" i="2" s="1"/>
  <c r="R6437" i="2" a="1"/>
  <c r="R6437" i="2" s="1"/>
  <c r="R6438" i="2" a="1"/>
  <c r="R6438" i="2" s="1"/>
  <c r="R6439" i="2" a="1"/>
  <c r="R6439" i="2" s="1"/>
  <c r="R6440" i="2" a="1"/>
  <c r="R6440" i="2" s="1"/>
  <c r="R6444" i="2" a="1"/>
  <c r="R6444" i="2" s="1"/>
  <c r="R6445" i="2" a="1"/>
  <c r="R6445" i="2" s="1"/>
  <c r="R6446" i="2" a="1"/>
  <c r="R6446" i="2" s="1"/>
  <c r="R6447" i="2" a="1"/>
  <c r="R6447" i="2" s="1"/>
  <c r="R6448" i="2" a="1"/>
  <c r="R6448" i="2" s="1"/>
  <c r="R6449" i="2" a="1"/>
  <c r="R6449" i="2" s="1"/>
  <c r="R6450" i="2" a="1"/>
  <c r="R6450" i="2" s="1"/>
  <c r="R6451" i="2" a="1"/>
  <c r="R6451" i="2" s="1"/>
  <c r="R6452" i="2" a="1"/>
  <c r="R6452" i="2" s="1"/>
  <c r="R6456" i="2" a="1"/>
  <c r="R6456" i="2" s="1"/>
  <c r="R6457" i="2" a="1"/>
  <c r="R6457" i="2" s="1"/>
  <c r="R6458" i="2" a="1"/>
  <c r="R6458" i="2" s="1"/>
  <c r="R6459" i="2" a="1"/>
  <c r="R6459" i="2" s="1"/>
  <c r="R6460" i="2" a="1"/>
  <c r="R6460" i="2" s="1"/>
  <c r="R6461" i="2" a="1"/>
  <c r="R6461" i="2" s="1"/>
  <c r="R6462" i="2" a="1"/>
  <c r="R6462" i="2" s="1"/>
  <c r="R6463" i="2" a="1"/>
  <c r="R6463" i="2" s="1"/>
  <c r="R6464" i="2" a="1"/>
  <c r="R6464" i="2" s="1"/>
  <c r="R6468" i="2" a="1"/>
  <c r="R6468" i="2" s="1"/>
  <c r="R6469" i="2" a="1"/>
  <c r="R6469" i="2" s="1"/>
  <c r="R6470" i="2" a="1"/>
  <c r="R6470" i="2" s="1"/>
  <c r="R6471" i="2" a="1"/>
  <c r="R6471" i="2" s="1"/>
  <c r="R6472" i="2" a="1"/>
  <c r="R6472" i="2" s="1"/>
  <c r="R6473" i="2" a="1"/>
  <c r="R6473" i="2" s="1"/>
  <c r="R6474" i="2" a="1"/>
  <c r="R6474" i="2" s="1"/>
  <c r="R6475" i="2" a="1"/>
  <c r="R6475" i="2" s="1"/>
  <c r="R6476" i="2" a="1"/>
  <c r="R6476" i="2" s="1"/>
  <c r="R6480" i="2" a="1"/>
  <c r="R6480" i="2" s="1"/>
  <c r="R6481" i="2" a="1"/>
  <c r="R6481" i="2" s="1"/>
  <c r="R6482" i="2" a="1"/>
  <c r="R6482" i="2" s="1"/>
  <c r="R6483" i="2" a="1"/>
  <c r="R6483" i="2" s="1"/>
  <c r="R6484" i="2" a="1"/>
  <c r="R6484" i="2" s="1"/>
  <c r="R6485" i="2" a="1"/>
  <c r="R6485" i="2" s="1"/>
  <c r="R6486" i="2" a="1"/>
  <c r="R6486" i="2" s="1"/>
  <c r="R6487" i="2" a="1"/>
  <c r="R6487" i="2" s="1"/>
  <c r="R6488" i="2" a="1"/>
  <c r="R6488" i="2" s="1"/>
  <c r="R6492" i="2" a="1"/>
  <c r="R6492" i="2" s="1"/>
  <c r="R6493" i="2" a="1"/>
  <c r="R6493" i="2" s="1"/>
  <c r="R6494" i="2" a="1"/>
  <c r="R6494" i="2" s="1"/>
  <c r="R6495" i="2" a="1"/>
  <c r="R6495" i="2" s="1"/>
  <c r="R6496" i="2" a="1"/>
  <c r="R6496" i="2" s="1"/>
  <c r="R6497" i="2" a="1"/>
  <c r="R6497" i="2" s="1"/>
  <c r="R6498" i="2" a="1"/>
  <c r="R6498" i="2" s="1"/>
  <c r="R6499" i="2" a="1"/>
  <c r="R6499" i="2" s="1"/>
  <c r="R6500" i="2" a="1"/>
  <c r="R6500" i="2" s="1"/>
  <c r="R6504" i="2" a="1"/>
  <c r="R6504" i="2" s="1"/>
  <c r="R6505" i="2" a="1"/>
  <c r="R6505" i="2" s="1"/>
  <c r="R6506" i="2" a="1"/>
  <c r="R6506" i="2" s="1"/>
  <c r="R6507" i="2" a="1"/>
  <c r="R6507" i="2" s="1"/>
  <c r="R6508" i="2" a="1"/>
  <c r="R6508" i="2" s="1"/>
  <c r="R6509" i="2" a="1"/>
  <c r="R6509" i="2" s="1"/>
  <c r="R6510" i="2" a="1"/>
  <c r="R6510" i="2" s="1"/>
  <c r="R6511" i="2" a="1"/>
  <c r="R6511" i="2" s="1"/>
  <c r="R6512" i="2" a="1"/>
  <c r="R6512" i="2" s="1"/>
  <c r="R6516" i="2" a="1"/>
  <c r="R6516" i="2" s="1"/>
  <c r="R6517" i="2" a="1"/>
  <c r="R6517" i="2" s="1"/>
  <c r="R6518" i="2" a="1"/>
  <c r="R6518" i="2" s="1"/>
  <c r="R6519" i="2" a="1"/>
  <c r="R6519" i="2" s="1"/>
  <c r="R6520" i="2" a="1"/>
  <c r="R6520" i="2" s="1"/>
  <c r="R6521" i="2" a="1"/>
  <c r="R6521" i="2" s="1"/>
  <c r="R6522" i="2" a="1"/>
  <c r="R6522" i="2" s="1"/>
  <c r="R6523" i="2" a="1"/>
  <c r="R6523" i="2" s="1"/>
  <c r="R6524" i="2" a="1"/>
  <c r="R6524" i="2" s="1"/>
  <c r="R6528" i="2" a="1"/>
  <c r="R6528" i="2" s="1"/>
  <c r="R6529" i="2" a="1"/>
  <c r="R6529" i="2" s="1"/>
  <c r="R6530" i="2" a="1"/>
  <c r="R6530" i="2" s="1"/>
  <c r="R6531" i="2" a="1"/>
  <c r="R6531" i="2" s="1"/>
  <c r="R6532" i="2" a="1"/>
  <c r="R6532" i="2" s="1"/>
  <c r="R6533" i="2" a="1"/>
  <c r="R6533" i="2" s="1"/>
  <c r="R6534" i="2" a="1"/>
  <c r="R6534" i="2" s="1"/>
  <c r="R6535" i="2" a="1"/>
  <c r="R6535" i="2" s="1"/>
  <c r="R6536" i="2" a="1"/>
  <c r="R6536" i="2" s="1"/>
  <c r="R6540" i="2" a="1"/>
  <c r="R6540" i="2" s="1"/>
  <c r="R6541" i="2" a="1"/>
  <c r="R6541" i="2" s="1"/>
  <c r="R6542" i="2" a="1"/>
  <c r="R6542" i="2" s="1"/>
  <c r="R6543" i="2" a="1"/>
  <c r="R6543" i="2" s="1"/>
  <c r="R6544" i="2" a="1"/>
  <c r="R6544" i="2" s="1"/>
  <c r="R6545" i="2" a="1"/>
  <c r="R6545" i="2" s="1"/>
  <c r="R6546" i="2" a="1"/>
  <c r="R6546" i="2" s="1"/>
  <c r="R6547" i="2" a="1"/>
  <c r="R6547" i="2" s="1"/>
  <c r="R6548" i="2" a="1"/>
  <c r="R6548" i="2" s="1"/>
  <c r="R6552" i="2" a="1"/>
  <c r="R6552" i="2" s="1"/>
  <c r="R6553" i="2" a="1"/>
  <c r="R6553" i="2" s="1"/>
  <c r="R6554" i="2" a="1"/>
  <c r="R6554" i="2" s="1"/>
  <c r="R6555" i="2" a="1"/>
  <c r="R6555" i="2" s="1"/>
  <c r="R6556" i="2" a="1"/>
  <c r="R6556" i="2" s="1"/>
  <c r="R6557" i="2" a="1"/>
  <c r="R6557" i="2" s="1"/>
  <c r="R6558" i="2" a="1"/>
  <c r="R6558" i="2" s="1"/>
  <c r="R6559" i="2" a="1"/>
  <c r="R6559" i="2" s="1"/>
  <c r="R6560" i="2" a="1"/>
  <c r="R6560" i="2" s="1"/>
  <c r="R6564" i="2" a="1"/>
  <c r="R6564" i="2" s="1"/>
  <c r="R6565" i="2" a="1"/>
  <c r="R6565" i="2" s="1"/>
  <c r="R6566" i="2" a="1"/>
  <c r="R6566" i="2" s="1"/>
  <c r="R6567" i="2" a="1"/>
  <c r="R6567" i="2" s="1"/>
  <c r="R6568" i="2" a="1"/>
  <c r="R6568" i="2" s="1"/>
  <c r="R6569" i="2" a="1"/>
  <c r="R6569" i="2" s="1"/>
  <c r="R6570" i="2" a="1"/>
  <c r="R6570" i="2" s="1"/>
  <c r="R6571" i="2" a="1"/>
  <c r="R6571" i="2" s="1"/>
  <c r="R6572" i="2" a="1"/>
  <c r="R6572" i="2" s="1"/>
  <c r="R6573" i="2" a="1"/>
  <c r="R6573" i="2" s="1"/>
  <c r="R6576" i="2" a="1"/>
  <c r="R6576" i="2" s="1"/>
  <c r="R6577" i="2" a="1"/>
  <c r="R6577" i="2" s="1"/>
  <c r="R6578" i="2" a="1"/>
  <c r="R6578" i="2" s="1"/>
  <c r="R6579" i="2" a="1"/>
  <c r="R6579" i="2" s="1"/>
  <c r="R6580" i="2" a="1"/>
  <c r="R6580" i="2" s="1"/>
  <c r="R6581" i="2" a="1"/>
  <c r="R6581" i="2" s="1"/>
  <c r="R6582" i="2" a="1"/>
  <c r="R6582" i="2" s="1"/>
  <c r="R6583" i="2" a="1"/>
  <c r="R6583" i="2" s="1"/>
  <c r="R6584" i="2" a="1"/>
  <c r="R6584" i="2" s="1"/>
  <c r="R6588" i="2" a="1"/>
  <c r="R6588" i="2" s="1"/>
  <c r="R6589" i="2" a="1"/>
  <c r="R6589" i="2" s="1"/>
  <c r="R6590" i="2" a="1"/>
  <c r="R6590" i="2" s="1"/>
  <c r="R6591" i="2" a="1"/>
  <c r="R6591" i="2" s="1"/>
  <c r="R6592" i="2" a="1"/>
  <c r="R6592" i="2" s="1"/>
  <c r="R6593" i="2" a="1"/>
  <c r="R6593" i="2" s="1"/>
  <c r="R6594" i="2" a="1"/>
  <c r="R6594" i="2" s="1"/>
  <c r="R6595" i="2" a="1"/>
  <c r="R6595" i="2" s="1"/>
  <c r="R6596" i="2" a="1"/>
  <c r="R6596" i="2" s="1"/>
  <c r="R6600" i="2" a="1"/>
  <c r="R6600" i="2" s="1"/>
  <c r="R6601" i="2" a="1"/>
  <c r="R6601" i="2" s="1"/>
  <c r="R6602" i="2" a="1"/>
  <c r="R6602" i="2" s="1"/>
  <c r="R6603" i="2" a="1"/>
  <c r="R6603" i="2" s="1"/>
  <c r="R6604" i="2" a="1"/>
  <c r="R6604" i="2" s="1"/>
  <c r="R6605" i="2" a="1"/>
  <c r="R6605" i="2" s="1"/>
  <c r="R6606" i="2" a="1"/>
  <c r="R6606" i="2" s="1"/>
  <c r="R6607" i="2" a="1"/>
  <c r="R6607" i="2" s="1"/>
  <c r="R6608" i="2" a="1"/>
  <c r="R6608" i="2" s="1"/>
  <c r="R6612" i="2" a="1"/>
  <c r="R6612" i="2" s="1"/>
  <c r="R6613" i="2" a="1"/>
  <c r="R6613" i="2" s="1"/>
  <c r="R6614" i="2" a="1"/>
  <c r="R6614" i="2" s="1"/>
  <c r="R6615" i="2" a="1"/>
  <c r="R6615" i="2" s="1"/>
  <c r="R6616" i="2" a="1"/>
  <c r="R6616" i="2" s="1"/>
  <c r="R6617" i="2" a="1"/>
  <c r="R6617" i="2" s="1"/>
  <c r="R6618" i="2" a="1"/>
  <c r="R6618" i="2" s="1"/>
  <c r="R6619" i="2" a="1"/>
  <c r="R6619" i="2" s="1"/>
  <c r="R6620" i="2" a="1"/>
  <c r="R6620" i="2" s="1"/>
  <c r="R6621" i="2" a="1"/>
  <c r="R6621" i="2" s="1"/>
  <c r="R6624" i="2" a="1"/>
  <c r="R6624" i="2" s="1"/>
  <c r="R6625" i="2" a="1"/>
  <c r="R6625" i="2" s="1"/>
  <c r="R6626" i="2" a="1"/>
  <c r="R6626" i="2" s="1"/>
  <c r="R6627" i="2" a="1"/>
  <c r="R6627" i="2" s="1"/>
  <c r="R6628" i="2" a="1"/>
  <c r="R6628" i="2" s="1"/>
  <c r="R6629" i="2" a="1"/>
  <c r="R6629" i="2" s="1"/>
  <c r="R6630" i="2" a="1"/>
  <c r="R6630" i="2" s="1"/>
  <c r="R6631" i="2" a="1"/>
  <c r="R6631" i="2" s="1"/>
  <c r="R6632" i="2" a="1"/>
  <c r="R6632" i="2" s="1"/>
  <c r="R6633" i="2" a="1"/>
  <c r="R6633" i="2" s="1"/>
  <c r="R6636" i="2" a="1"/>
  <c r="R6636" i="2" s="1"/>
  <c r="R6637" i="2" a="1"/>
  <c r="R6637" i="2" s="1"/>
  <c r="R6638" i="2" a="1"/>
  <c r="R6638" i="2" s="1"/>
  <c r="R6639" i="2" a="1"/>
  <c r="R6639" i="2" s="1"/>
  <c r="R6640" i="2" a="1"/>
  <c r="R6640" i="2" s="1"/>
  <c r="R6641" i="2" a="1"/>
  <c r="R6641" i="2" s="1"/>
  <c r="R6642" i="2" a="1"/>
  <c r="R6642" i="2" s="1"/>
  <c r="R6643" i="2" a="1"/>
  <c r="R6643" i="2" s="1"/>
  <c r="R6644" i="2" a="1"/>
  <c r="R6644" i="2" s="1"/>
  <c r="R6648" i="2" a="1"/>
  <c r="R6648" i="2" s="1"/>
  <c r="R6649" i="2" a="1"/>
  <c r="R6649" i="2" s="1"/>
  <c r="R6650" i="2" a="1"/>
  <c r="R6650" i="2" s="1"/>
  <c r="R6651" i="2" a="1"/>
  <c r="R6651" i="2" s="1"/>
  <c r="R6652" i="2" a="1"/>
  <c r="R6652" i="2" s="1"/>
  <c r="R6653" i="2" a="1"/>
  <c r="R6653" i="2" s="1"/>
  <c r="R6654" i="2" a="1"/>
  <c r="R6654" i="2" s="1"/>
  <c r="R6655" i="2" a="1"/>
  <c r="R6655" i="2" s="1"/>
  <c r="R6656" i="2" a="1"/>
  <c r="R6656" i="2" s="1"/>
  <c r="R6660" i="2" a="1"/>
  <c r="R6660" i="2" s="1"/>
  <c r="R6661" i="2" a="1"/>
  <c r="R6661" i="2" s="1"/>
  <c r="R6662" i="2" a="1"/>
  <c r="R6662" i="2" s="1"/>
  <c r="R6663" i="2" a="1"/>
  <c r="R6663" i="2" s="1"/>
  <c r="R6664" i="2" a="1"/>
  <c r="R6664" i="2" s="1"/>
  <c r="R6665" i="2" a="1"/>
  <c r="R6665" i="2" s="1"/>
  <c r="R6666" i="2" a="1"/>
  <c r="R6666" i="2" s="1"/>
  <c r="R6667" i="2" a="1"/>
  <c r="R6667" i="2" s="1"/>
  <c r="R6668" i="2" a="1"/>
  <c r="R6668" i="2" s="1"/>
  <c r="R6672" i="2" a="1"/>
  <c r="R6672" i="2" s="1"/>
  <c r="R6673" i="2" a="1"/>
  <c r="R6673" i="2" s="1"/>
  <c r="R6674" i="2" a="1"/>
  <c r="R6674" i="2" s="1"/>
  <c r="R6675" i="2" a="1"/>
  <c r="R6675" i="2" s="1"/>
  <c r="R6676" i="2" a="1"/>
  <c r="R6676" i="2" s="1"/>
  <c r="R6677" i="2" a="1"/>
  <c r="R6677" i="2" s="1"/>
  <c r="R6678" i="2" a="1"/>
  <c r="R6678" i="2" s="1"/>
  <c r="R6679" i="2" a="1"/>
  <c r="R6679" i="2" s="1"/>
  <c r="R6680" i="2" a="1"/>
  <c r="R6680" i="2" s="1"/>
  <c r="R6681" i="2" a="1"/>
  <c r="R6681" i="2" s="1"/>
  <c r="R6684" i="2" a="1"/>
  <c r="R6684" i="2" s="1"/>
  <c r="R6685" i="2" a="1"/>
  <c r="R6685" i="2" s="1"/>
  <c r="R6686" i="2" a="1"/>
  <c r="R6686" i="2" s="1"/>
  <c r="R6687" i="2" a="1"/>
  <c r="R6687" i="2" s="1"/>
  <c r="R6688" i="2" a="1"/>
  <c r="R6688" i="2" s="1"/>
  <c r="R6689" i="2" a="1"/>
  <c r="R6689" i="2" s="1"/>
  <c r="R6690" i="2" a="1"/>
  <c r="R6690" i="2" s="1"/>
  <c r="R6691" i="2" a="1"/>
  <c r="R6691" i="2" s="1"/>
  <c r="R6692" i="2" a="1"/>
  <c r="R6692" i="2" s="1"/>
  <c r="R6693" i="2" a="1"/>
  <c r="R6693" i="2" s="1"/>
  <c r="R6696" i="2" a="1"/>
  <c r="R6696" i="2" s="1"/>
  <c r="R6697" i="2" a="1"/>
  <c r="R6697" i="2" s="1"/>
  <c r="R6698" i="2" a="1"/>
  <c r="R6698" i="2" s="1"/>
  <c r="R6699" i="2" a="1"/>
  <c r="R6699" i="2" s="1"/>
  <c r="R6700" i="2" a="1"/>
  <c r="R6700" i="2" s="1"/>
  <c r="R6701" i="2" a="1"/>
  <c r="R6701" i="2" s="1"/>
  <c r="R6702" i="2" a="1"/>
  <c r="R6702" i="2" s="1"/>
  <c r="R6703" i="2" a="1"/>
  <c r="R6703" i="2" s="1"/>
  <c r="R6704" i="2" a="1"/>
  <c r="R6704" i="2" s="1"/>
  <c r="R6708" i="2" a="1"/>
  <c r="R6708" i="2" s="1"/>
  <c r="R6709" i="2" a="1"/>
  <c r="R6709" i="2" s="1"/>
  <c r="R6710" i="2" a="1"/>
  <c r="R6710" i="2" s="1"/>
  <c r="R6711" i="2" a="1"/>
  <c r="R6711" i="2" s="1"/>
  <c r="R6712" i="2" a="1"/>
  <c r="R6712" i="2" s="1"/>
  <c r="R6713" i="2" a="1"/>
  <c r="R6713" i="2" s="1"/>
  <c r="R6714" i="2" a="1"/>
  <c r="R6714" i="2" s="1"/>
  <c r="R6715" i="2" a="1"/>
  <c r="R6715" i="2" s="1"/>
  <c r="R6716" i="2" a="1"/>
  <c r="R6716" i="2" s="1"/>
  <c r="R6720" i="2" a="1"/>
  <c r="R6720" i="2" s="1"/>
  <c r="R6721" i="2" a="1"/>
  <c r="R6721" i="2" s="1"/>
  <c r="R6722" i="2" a="1"/>
  <c r="R6722" i="2" s="1"/>
  <c r="R6723" i="2" a="1"/>
  <c r="R6723" i="2" s="1"/>
  <c r="R6724" i="2" a="1"/>
  <c r="R6724" i="2" s="1"/>
  <c r="R6725" i="2" a="1"/>
  <c r="R6725" i="2" s="1"/>
  <c r="R6726" i="2" a="1"/>
  <c r="R6726" i="2" s="1"/>
  <c r="R6727" i="2" a="1"/>
  <c r="R6727" i="2" s="1"/>
  <c r="R6728" i="2" a="1"/>
  <c r="R6728" i="2" s="1"/>
  <c r="R6732" i="2" a="1"/>
  <c r="R6732" i="2" s="1"/>
  <c r="R6733" i="2" a="1"/>
  <c r="R6733" i="2" s="1"/>
  <c r="R6734" i="2" a="1"/>
  <c r="R6734" i="2" s="1"/>
  <c r="R6735" i="2" a="1"/>
  <c r="R6735" i="2" s="1"/>
  <c r="R6736" i="2" a="1"/>
  <c r="R6736" i="2" s="1"/>
  <c r="R6737" i="2" a="1"/>
  <c r="R6737" i="2" s="1"/>
  <c r="R6738" i="2" a="1"/>
  <c r="R6738" i="2" s="1"/>
  <c r="R6739" i="2" a="1"/>
  <c r="R6739" i="2" s="1"/>
  <c r="R6740" i="2" a="1"/>
  <c r="R6740" i="2" s="1"/>
  <c r="R6744" i="2" a="1"/>
  <c r="R6744" i="2" s="1"/>
  <c r="R6745" i="2" a="1"/>
  <c r="R6745" i="2" s="1"/>
  <c r="R6746" i="2" a="1"/>
  <c r="R6746" i="2" s="1"/>
  <c r="R6747" i="2" a="1"/>
  <c r="R6747" i="2" s="1"/>
  <c r="R6748" i="2" a="1"/>
  <c r="R6748" i="2" s="1"/>
  <c r="R6749" i="2" a="1"/>
  <c r="R6749" i="2" s="1"/>
  <c r="R6750" i="2" a="1"/>
  <c r="R6750" i="2" s="1"/>
  <c r="R6751" i="2" a="1"/>
  <c r="R6751" i="2" s="1"/>
  <c r="R6752" i="2" a="1"/>
  <c r="R6752" i="2" s="1"/>
  <c r="R6753" i="2" a="1"/>
  <c r="R6753" i="2" s="1"/>
  <c r="R6756" i="2" a="1"/>
  <c r="R6756" i="2" s="1"/>
  <c r="R6757" i="2" a="1"/>
  <c r="R6757" i="2" s="1"/>
  <c r="R6758" i="2" a="1"/>
  <c r="R6758" i="2" s="1"/>
  <c r="R6759" i="2" a="1"/>
  <c r="R6759" i="2" s="1"/>
  <c r="R6760" i="2" a="1"/>
  <c r="R6760" i="2" s="1"/>
  <c r="R6761" i="2" a="1"/>
  <c r="R6761" i="2" s="1"/>
  <c r="R6762" i="2" a="1"/>
  <c r="R6762" i="2" s="1"/>
  <c r="R6763" i="2" a="1"/>
  <c r="R6763" i="2" s="1"/>
  <c r="R6764" i="2" a="1"/>
  <c r="R6764" i="2" s="1"/>
  <c r="R6768" i="2" a="1"/>
  <c r="R6768" i="2" s="1"/>
  <c r="R6769" i="2" a="1"/>
  <c r="R6769" i="2" s="1"/>
  <c r="R6770" i="2" a="1"/>
  <c r="R6770" i="2" s="1"/>
  <c r="R6771" i="2" a="1"/>
  <c r="R6771" i="2" s="1"/>
  <c r="R6772" i="2" a="1"/>
  <c r="R6772" i="2" s="1"/>
  <c r="R6773" i="2" a="1"/>
  <c r="R6773" i="2" s="1"/>
  <c r="R6774" i="2" a="1"/>
  <c r="R6774" i="2" s="1"/>
  <c r="R6775" i="2" a="1"/>
  <c r="R6775" i="2" s="1"/>
  <c r="R6776" i="2" a="1"/>
  <c r="R6776" i="2" s="1"/>
  <c r="R6780" i="2" a="1"/>
  <c r="R6780" i="2" s="1"/>
  <c r="R6781" i="2" a="1"/>
  <c r="R6781" i="2" s="1"/>
  <c r="R6782" i="2" a="1"/>
  <c r="R6782" i="2" s="1"/>
  <c r="R6783" i="2" a="1"/>
  <c r="R6783" i="2" s="1"/>
  <c r="R6784" i="2" a="1"/>
  <c r="R6784" i="2" s="1"/>
  <c r="R6785" i="2" a="1"/>
  <c r="R6785" i="2" s="1"/>
  <c r="R6786" i="2" a="1"/>
  <c r="R6786" i="2" s="1"/>
  <c r="R6787" i="2" a="1"/>
  <c r="R6787" i="2" s="1"/>
  <c r="R6788" i="2" a="1"/>
  <c r="R6788" i="2" s="1"/>
  <c r="R6792" i="2" a="1"/>
  <c r="R6792" i="2" s="1"/>
  <c r="R6793" i="2" a="1"/>
  <c r="R6793" i="2" s="1"/>
  <c r="R6794" i="2" a="1"/>
  <c r="R6794" i="2" s="1"/>
  <c r="R6795" i="2" a="1"/>
  <c r="R6795" i="2" s="1"/>
  <c r="R6796" i="2" a="1"/>
  <c r="R6796" i="2" s="1"/>
  <c r="R6797" i="2" a="1"/>
  <c r="R6797" i="2" s="1"/>
  <c r="R6798" i="2" a="1"/>
  <c r="R6798" i="2" s="1"/>
  <c r="R6799" i="2" a="1"/>
  <c r="R6799" i="2" s="1"/>
  <c r="R6800" i="2" a="1"/>
  <c r="R6800" i="2" s="1"/>
  <c r="R6804" i="2" a="1"/>
  <c r="R6804" i="2" s="1"/>
  <c r="R6805" i="2" a="1"/>
  <c r="R6805" i="2" s="1"/>
  <c r="R6806" i="2" a="1"/>
  <c r="R6806" i="2" s="1"/>
  <c r="R6807" i="2" a="1"/>
  <c r="R6807" i="2" s="1"/>
  <c r="R6808" i="2" a="1"/>
  <c r="R6808" i="2" s="1"/>
  <c r="R6809" i="2" a="1"/>
  <c r="R6809" i="2" s="1"/>
  <c r="R6810" i="2" a="1"/>
  <c r="R6810" i="2" s="1"/>
  <c r="R6811" i="2" a="1"/>
  <c r="R6811" i="2" s="1"/>
  <c r="R6812" i="2" a="1"/>
  <c r="R6812" i="2" s="1"/>
  <c r="R6816" i="2" a="1"/>
  <c r="R6816" i="2" s="1"/>
  <c r="R6817" i="2" a="1"/>
  <c r="R6817" i="2" s="1"/>
  <c r="R6818" i="2" a="1"/>
  <c r="R6818" i="2" s="1"/>
  <c r="R6819" i="2" a="1"/>
  <c r="R6819" i="2" s="1"/>
  <c r="R6820" i="2" a="1"/>
  <c r="R6820" i="2" s="1"/>
  <c r="R6821" i="2" a="1"/>
  <c r="R6821" i="2" s="1"/>
  <c r="R6822" i="2" a="1"/>
  <c r="R6822" i="2" s="1"/>
  <c r="R6823" i="2" a="1"/>
  <c r="R6823" i="2" s="1"/>
  <c r="R6824" i="2" a="1"/>
  <c r="R6824" i="2" s="1"/>
  <c r="R6828" i="2" a="1"/>
  <c r="R6828" i="2" s="1"/>
  <c r="R6829" i="2" a="1"/>
  <c r="R6829" i="2" s="1"/>
  <c r="R6830" i="2" a="1"/>
  <c r="R6830" i="2" s="1"/>
  <c r="R6831" i="2" a="1"/>
  <c r="R6831" i="2" s="1"/>
  <c r="R6832" i="2" a="1"/>
  <c r="R6832" i="2" s="1"/>
  <c r="R6833" i="2" a="1"/>
  <c r="R6833" i="2" s="1"/>
  <c r="R6834" i="2" a="1"/>
  <c r="R6834" i="2" s="1"/>
  <c r="R6835" i="2" a="1"/>
  <c r="R6835" i="2" s="1"/>
  <c r="R6836" i="2" a="1"/>
  <c r="R6836" i="2" s="1"/>
  <c r="R6840" i="2" a="1"/>
  <c r="R6840" i="2" s="1"/>
  <c r="R6841" i="2" a="1"/>
  <c r="R6841" i="2" s="1"/>
  <c r="R6842" i="2" a="1"/>
  <c r="R6842" i="2" s="1"/>
  <c r="R6843" i="2" a="1"/>
  <c r="R6843" i="2" s="1"/>
  <c r="R6844" i="2" a="1"/>
  <c r="R6844" i="2" s="1"/>
  <c r="R6845" i="2" a="1"/>
  <c r="R6845" i="2" s="1"/>
  <c r="R6846" i="2" a="1"/>
  <c r="R6846" i="2" s="1"/>
  <c r="R6847" i="2" a="1"/>
  <c r="R6847" i="2" s="1"/>
  <c r="R6848" i="2" a="1"/>
  <c r="R6848" i="2" s="1"/>
  <c r="R6852" i="2" a="1"/>
  <c r="R6852" i="2" s="1"/>
  <c r="R6853" i="2" a="1"/>
  <c r="R6853" i="2" s="1"/>
  <c r="R6854" i="2" a="1"/>
  <c r="R6854" i="2" s="1"/>
  <c r="R6855" i="2" a="1"/>
  <c r="R6855" i="2" s="1"/>
  <c r="R6856" i="2" a="1"/>
  <c r="R6856" i="2" s="1"/>
  <c r="R6857" i="2" a="1"/>
  <c r="R6857" i="2" s="1"/>
  <c r="R6858" i="2" a="1"/>
  <c r="R6858" i="2" s="1"/>
  <c r="R6859" i="2" a="1"/>
  <c r="R6859" i="2" s="1"/>
  <c r="R6860" i="2" a="1"/>
  <c r="R6860" i="2" s="1"/>
  <c r="R6864" i="2" a="1"/>
  <c r="R6864" i="2" s="1"/>
  <c r="R6865" i="2" a="1"/>
  <c r="R6865" i="2" s="1"/>
  <c r="R6866" i="2" a="1"/>
  <c r="R6866" i="2" s="1"/>
  <c r="R6867" i="2" a="1"/>
  <c r="R6867" i="2" s="1"/>
  <c r="R6868" i="2" a="1"/>
  <c r="R6868" i="2" s="1"/>
  <c r="R6869" i="2" a="1"/>
  <c r="R6869" i="2" s="1"/>
  <c r="R6870" i="2" a="1"/>
  <c r="R6870" i="2" s="1"/>
  <c r="R6871" i="2" a="1"/>
  <c r="R6871" i="2" s="1"/>
  <c r="R6872" i="2" a="1"/>
  <c r="R6872" i="2" s="1"/>
  <c r="R6876" i="2" a="1"/>
  <c r="R6876" i="2" s="1"/>
  <c r="R6877" i="2" a="1"/>
  <c r="R6877" i="2" s="1"/>
  <c r="R6878" i="2" a="1"/>
  <c r="R6878" i="2" s="1"/>
  <c r="R6879" i="2" a="1"/>
  <c r="R6879" i="2" s="1"/>
  <c r="R6880" i="2" a="1"/>
  <c r="R6880" i="2" s="1"/>
  <c r="R6881" i="2" a="1"/>
  <c r="R6881" i="2" s="1"/>
  <c r="R6882" i="2" a="1"/>
  <c r="R6882" i="2" s="1"/>
  <c r="R6883" i="2" a="1"/>
  <c r="R6883" i="2" s="1"/>
  <c r="R6884" i="2" a="1"/>
  <c r="R6884" i="2" s="1"/>
  <c r="R6888" i="2" a="1"/>
  <c r="R6888" i="2" s="1"/>
  <c r="R6889" i="2" a="1"/>
  <c r="R6889" i="2" s="1"/>
  <c r="R6890" i="2" a="1"/>
  <c r="R6890" i="2" s="1"/>
  <c r="R6891" i="2" a="1"/>
  <c r="R6891" i="2" s="1"/>
  <c r="R6892" i="2" a="1"/>
  <c r="R6892" i="2" s="1"/>
  <c r="R6893" i="2" a="1"/>
  <c r="R6893" i="2" s="1"/>
  <c r="R6894" i="2" a="1"/>
  <c r="R6894" i="2" s="1"/>
  <c r="R6895" i="2" a="1"/>
  <c r="R6895" i="2" s="1"/>
  <c r="R6896" i="2" a="1"/>
  <c r="R6896" i="2" s="1"/>
  <c r="R6900" i="2" a="1"/>
  <c r="R6900" i="2" s="1"/>
  <c r="R6901" i="2" a="1"/>
  <c r="R6901" i="2" s="1"/>
  <c r="R6902" i="2" a="1"/>
  <c r="R6902" i="2" s="1"/>
  <c r="R6903" i="2" a="1"/>
  <c r="R6903" i="2" s="1"/>
  <c r="R6904" i="2" a="1"/>
  <c r="R6904" i="2" s="1"/>
  <c r="R6905" i="2" a="1"/>
  <c r="R6905" i="2" s="1"/>
  <c r="R6906" i="2" a="1"/>
  <c r="R6906" i="2" s="1"/>
  <c r="R6907" i="2" a="1"/>
  <c r="R6907" i="2" s="1"/>
  <c r="R6908" i="2" a="1"/>
  <c r="R6908" i="2" s="1"/>
  <c r="R6912" i="2" a="1"/>
  <c r="R6912" i="2" s="1"/>
  <c r="R6913" i="2" a="1"/>
  <c r="R6913" i="2" s="1"/>
  <c r="R6914" i="2" a="1"/>
  <c r="R6914" i="2" s="1"/>
  <c r="R6915" i="2" a="1"/>
  <c r="R6915" i="2" s="1"/>
  <c r="R6916" i="2" a="1"/>
  <c r="R6916" i="2" s="1"/>
  <c r="R6917" i="2" a="1"/>
  <c r="R6917" i="2" s="1"/>
  <c r="R6918" i="2" a="1"/>
  <c r="R6918" i="2" s="1"/>
  <c r="R6919" i="2" a="1"/>
  <c r="R6919" i="2" s="1"/>
  <c r="R6920" i="2" a="1"/>
  <c r="R6920" i="2" s="1"/>
  <c r="R6924" i="2" a="1"/>
  <c r="R6924" i="2" s="1"/>
  <c r="R6925" i="2" a="1"/>
  <c r="R6925" i="2" s="1"/>
  <c r="R6926" i="2" a="1"/>
  <c r="R6926" i="2" s="1"/>
  <c r="R6927" i="2" a="1"/>
  <c r="R6927" i="2" s="1"/>
  <c r="R6928" i="2" a="1"/>
  <c r="R6928" i="2" s="1"/>
  <c r="R6929" i="2" a="1"/>
  <c r="R6929" i="2" s="1"/>
  <c r="R6930" i="2" a="1"/>
  <c r="R6930" i="2" s="1"/>
  <c r="R6931" i="2" a="1"/>
  <c r="R6931" i="2" s="1"/>
  <c r="R6932" i="2" a="1"/>
  <c r="R6932" i="2" s="1"/>
  <c r="R6936" i="2" a="1"/>
  <c r="R6936" i="2" s="1"/>
  <c r="R6937" i="2" a="1"/>
  <c r="R6937" i="2" s="1"/>
  <c r="R6938" i="2" a="1"/>
  <c r="R6938" i="2" s="1"/>
  <c r="R6939" i="2" a="1"/>
  <c r="R6939" i="2" s="1"/>
  <c r="R6940" i="2" a="1"/>
  <c r="R6940" i="2" s="1"/>
  <c r="R6941" i="2" a="1"/>
  <c r="R6941" i="2" s="1"/>
  <c r="R6942" i="2" a="1"/>
  <c r="R6942" i="2" s="1"/>
  <c r="R6943" i="2" a="1"/>
  <c r="R6943" i="2" s="1"/>
  <c r="R6944" i="2" a="1"/>
  <c r="R6944" i="2" s="1"/>
  <c r="R6948" i="2" a="1"/>
  <c r="R6948" i="2" s="1"/>
  <c r="R6949" i="2" a="1"/>
  <c r="R6949" i="2" s="1"/>
  <c r="R6950" i="2" a="1"/>
  <c r="R6950" i="2" s="1"/>
  <c r="R6951" i="2" a="1"/>
  <c r="R6951" i="2" s="1"/>
  <c r="R6952" i="2" a="1"/>
  <c r="R6952" i="2" s="1"/>
  <c r="R6953" i="2" a="1"/>
  <c r="R6953" i="2" s="1"/>
  <c r="R6954" i="2" a="1"/>
  <c r="R6954" i="2" s="1"/>
  <c r="R6955" i="2" a="1"/>
  <c r="R6955" i="2" s="1"/>
  <c r="R6956" i="2" a="1"/>
  <c r="R6956" i="2" s="1"/>
  <c r="R6957" i="2" a="1"/>
  <c r="R6957" i="2" s="1"/>
  <c r="R6960" i="2" a="1"/>
  <c r="R6960" i="2" s="1"/>
  <c r="R6961" i="2" a="1"/>
  <c r="R6961" i="2" s="1"/>
  <c r="R6962" i="2" a="1"/>
  <c r="R6962" i="2" s="1"/>
  <c r="R6963" i="2" a="1"/>
  <c r="R6963" i="2" s="1"/>
  <c r="R6964" i="2" a="1"/>
  <c r="R6964" i="2" s="1"/>
  <c r="R6965" i="2" a="1"/>
  <c r="R6965" i="2" s="1"/>
  <c r="R6966" i="2" a="1"/>
  <c r="R6966" i="2" s="1"/>
  <c r="R6967" i="2" a="1"/>
  <c r="R6967" i="2" s="1"/>
  <c r="R6968" i="2" a="1"/>
  <c r="R6968" i="2" s="1"/>
  <c r="R6969" i="2" a="1"/>
  <c r="R6969" i="2" s="1"/>
  <c r="R6972" i="2" a="1"/>
  <c r="R6972" i="2" s="1"/>
  <c r="R6973" i="2" a="1"/>
  <c r="R6973" i="2" s="1"/>
  <c r="R6974" i="2" a="1"/>
  <c r="R6974" i="2" s="1"/>
  <c r="R6975" i="2" a="1"/>
  <c r="R6975" i="2" s="1"/>
  <c r="R6976" i="2" a="1"/>
  <c r="R6976" i="2" s="1"/>
  <c r="R6977" i="2" a="1"/>
  <c r="R6977" i="2" s="1"/>
  <c r="R6978" i="2" a="1"/>
  <c r="R6978" i="2" s="1"/>
  <c r="R6979" i="2" a="1"/>
  <c r="R6979" i="2" s="1"/>
  <c r="R6980" i="2" a="1"/>
  <c r="R6980" i="2" s="1"/>
  <c r="R6984" i="2" a="1"/>
  <c r="R6984" i="2" s="1"/>
  <c r="R6985" i="2" a="1"/>
  <c r="R6985" i="2" s="1"/>
  <c r="R6986" i="2" a="1"/>
  <c r="R6986" i="2" s="1"/>
  <c r="R6987" i="2" a="1"/>
  <c r="R6987" i="2" s="1"/>
  <c r="R6988" i="2" a="1"/>
  <c r="R6988" i="2" s="1"/>
  <c r="R6989" i="2" a="1"/>
  <c r="R6989" i="2" s="1"/>
  <c r="R6990" i="2" a="1"/>
  <c r="R6990" i="2" s="1"/>
  <c r="R6991" i="2" a="1"/>
  <c r="R6991" i="2" s="1"/>
  <c r="R6992" i="2" a="1"/>
  <c r="R6992" i="2" s="1"/>
  <c r="R6996" i="2" a="1"/>
  <c r="R6996" i="2" s="1"/>
  <c r="R6997" i="2" a="1"/>
  <c r="R6997" i="2" s="1"/>
  <c r="R6998" i="2" a="1"/>
  <c r="R6998" i="2" s="1"/>
  <c r="R6999" i="2" a="1"/>
  <c r="R6999" i="2" s="1"/>
  <c r="R7000" i="2" a="1"/>
  <c r="R7000" i="2" s="1"/>
  <c r="R7001" i="2" a="1"/>
  <c r="R7001" i="2" s="1"/>
  <c r="R7002" i="2" a="1"/>
  <c r="R7002" i="2" s="1"/>
  <c r="R7003" i="2" a="1"/>
  <c r="R7003" i="2" s="1"/>
  <c r="R7004" i="2" a="1"/>
  <c r="R7004" i="2" s="1"/>
  <c r="R7008" i="2" a="1"/>
  <c r="R7008" i="2" s="1"/>
  <c r="R7009" i="2" a="1"/>
  <c r="R7009" i="2" s="1"/>
  <c r="R7010" i="2" a="1"/>
  <c r="R7010" i="2" s="1"/>
  <c r="R7011" i="2" a="1"/>
  <c r="R7011" i="2" s="1"/>
  <c r="R7012" i="2" a="1"/>
  <c r="R7012" i="2" s="1"/>
  <c r="R7013" i="2" a="1"/>
  <c r="R7013" i="2" s="1"/>
  <c r="R7014" i="2" a="1"/>
  <c r="R7014" i="2" s="1"/>
  <c r="R7015" i="2" a="1"/>
  <c r="R7015" i="2" s="1"/>
  <c r="R7016" i="2" a="1"/>
  <c r="R7016" i="2" s="1"/>
  <c r="R7020" i="2" a="1"/>
  <c r="R7020" i="2" s="1"/>
  <c r="R7021" i="2" a="1"/>
  <c r="R7021" i="2" s="1"/>
  <c r="R7022" i="2" a="1"/>
  <c r="R7022" i="2" s="1"/>
  <c r="R7023" i="2" a="1"/>
  <c r="R7023" i="2" s="1"/>
  <c r="R7024" i="2" a="1"/>
  <c r="R7024" i="2" s="1"/>
  <c r="R7025" i="2" a="1"/>
  <c r="R7025" i="2" s="1"/>
  <c r="R7026" i="2" a="1"/>
  <c r="R7026" i="2" s="1"/>
  <c r="R7027" i="2" a="1"/>
  <c r="R7027" i="2" s="1"/>
  <c r="R7028" i="2" a="1"/>
  <c r="R7028" i="2" s="1"/>
  <c r="R7029" i="2" a="1"/>
  <c r="R7029" i="2" s="1"/>
  <c r="R7032" i="2" a="1"/>
  <c r="R7032" i="2" s="1"/>
  <c r="R7033" i="2" a="1"/>
  <c r="R7033" i="2" s="1"/>
  <c r="R7034" i="2" a="1"/>
  <c r="R7034" i="2" s="1"/>
  <c r="R7035" i="2" a="1"/>
  <c r="R7035" i="2" s="1"/>
  <c r="R7036" i="2" a="1"/>
  <c r="R7036" i="2" s="1"/>
  <c r="R7037" i="2" a="1"/>
  <c r="R7037" i="2" s="1"/>
  <c r="R7038" i="2" a="1"/>
  <c r="R7038" i="2" s="1"/>
  <c r="R7039" i="2" a="1"/>
  <c r="R7039" i="2" s="1"/>
  <c r="R7040" i="2" a="1"/>
  <c r="R7040" i="2" s="1"/>
  <c r="R7044" i="2" a="1"/>
  <c r="R7044" i="2" s="1"/>
  <c r="R7045" i="2" a="1"/>
  <c r="R7045" i="2" s="1"/>
  <c r="R7046" i="2" a="1"/>
  <c r="R7046" i="2" s="1"/>
  <c r="R7047" i="2" a="1"/>
  <c r="R7047" i="2" s="1"/>
  <c r="R7048" i="2" a="1"/>
  <c r="R7048" i="2" s="1"/>
  <c r="R7049" i="2" a="1"/>
  <c r="R7049" i="2" s="1"/>
  <c r="R7050" i="2" a="1"/>
  <c r="R7050" i="2" s="1"/>
  <c r="R7051" i="2" a="1"/>
  <c r="R7051" i="2" s="1"/>
  <c r="R7052" i="2" a="1"/>
  <c r="R7052" i="2" s="1"/>
  <c r="R7056" i="2" a="1"/>
  <c r="R7056" i="2" s="1"/>
  <c r="R7057" i="2" a="1"/>
  <c r="R7057" i="2" s="1"/>
  <c r="R7058" i="2" a="1"/>
  <c r="R7058" i="2" s="1"/>
  <c r="R7059" i="2" a="1"/>
  <c r="R7059" i="2" s="1"/>
  <c r="R7060" i="2" a="1"/>
  <c r="R7060" i="2" s="1"/>
  <c r="R7061" i="2" a="1"/>
  <c r="R7061" i="2" s="1"/>
  <c r="R7062" i="2" a="1"/>
  <c r="R7062" i="2" s="1"/>
  <c r="R7063" i="2" a="1"/>
  <c r="R7063" i="2" s="1"/>
  <c r="R7064" i="2" a="1"/>
  <c r="R7064" i="2" s="1"/>
  <c r="R7068" i="2" a="1"/>
  <c r="R7068" i="2" s="1"/>
  <c r="R7069" i="2" a="1"/>
  <c r="R7069" i="2" s="1"/>
  <c r="R7070" i="2" a="1"/>
  <c r="R7070" i="2" s="1"/>
  <c r="R7071" i="2" a="1"/>
  <c r="R7071" i="2" s="1"/>
  <c r="R7072" i="2" a="1"/>
  <c r="R7072" i="2" s="1"/>
  <c r="R7073" i="2" a="1"/>
  <c r="R7073" i="2" s="1"/>
  <c r="R7074" i="2" a="1"/>
  <c r="R7074" i="2" s="1"/>
  <c r="R7075" i="2" a="1"/>
  <c r="R7075" i="2" s="1"/>
  <c r="R7076" i="2" a="1"/>
  <c r="R7076" i="2" s="1"/>
  <c r="R7080" i="2" a="1"/>
  <c r="R7080" i="2" s="1"/>
  <c r="R7081" i="2" a="1"/>
  <c r="R7081" i="2" s="1"/>
  <c r="R7082" i="2" a="1"/>
  <c r="R7082" i="2" s="1"/>
  <c r="R7083" i="2" a="1"/>
  <c r="R7083" i="2" s="1"/>
  <c r="R7084" i="2" a="1"/>
  <c r="R7084" i="2" s="1"/>
  <c r="R7085" i="2" a="1"/>
  <c r="R7085" i="2" s="1"/>
  <c r="R7086" i="2" a="1"/>
  <c r="R7086" i="2" s="1"/>
  <c r="R7087" i="2" a="1"/>
  <c r="R7087" i="2" s="1"/>
  <c r="R7088" i="2" a="1"/>
  <c r="R7088" i="2" s="1"/>
  <c r="R7092" i="2" a="1"/>
  <c r="R7092" i="2" s="1"/>
  <c r="R7093" i="2" a="1"/>
  <c r="R7093" i="2" s="1"/>
  <c r="R7094" i="2" a="1"/>
  <c r="R7094" i="2" s="1"/>
  <c r="R7095" i="2" a="1"/>
  <c r="R7095" i="2" s="1"/>
  <c r="R7096" i="2" a="1"/>
  <c r="R7096" i="2" s="1"/>
  <c r="R7097" i="2" a="1"/>
  <c r="R7097" i="2" s="1"/>
  <c r="R7098" i="2" a="1"/>
  <c r="R7098" i="2" s="1"/>
  <c r="R7099" i="2" a="1"/>
  <c r="R7099" i="2" s="1"/>
  <c r="R7100" i="2" a="1"/>
  <c r="R7100" i="2" s="1"/>
  <c r="R7104" i="2" a="1"/>
  <c r="R7104" i="2" s="1"/>
  <c r="R7105" i="2" a="1"/>
  <c r="R7105" i="2" s="1"/>
  <c r="R7106" i="2" a="1"/>
  <c r="R7106" i="2" s="1"/>
  <c r="R7107" i="2" a="1"/>
  <c r="R7107" i="2" s="1"/>
  <c r="R7108" i="2" a="1"/>
  <c r="R7108" i="2" s="1"/>
  <c r="R7109" i="2" a="1"/>
  <c r="R7109" i="2" s="1"/>
  <c r="R7110" i="2" a="1"/>
  <c r="R7110" i="2" s="1"/>
  <c r="R7111" i="2" a="1"/>
  <c r="R7111" i="2" s="1"/>
  <c r="R7112" i="2" a="1"/>
  <c r="R7112" i="2" s="1"/>
  <c r="R7116" i="2" a="1"/>
  <c r="R7116" i="2" s="1"/>
  <c r="R7117" i="2" a="1"/>
  <c r="R7117" i="2" s="1"/>
  <c r="R7118" i="2" a="1"/>
  <c r="R7118" i="2" s="1"/>
  <c r="R7119" i="2" a="1"/>
  <c r="R7119" i="2" s="1"/>
  <c r="R7120" i="2" a="1"/>
  <c r="R7120" i="2" s="1"/>
  <c r="R7121" i="2" a="1"/>
  <c r="R7121" i="2" s="1"/>
  <c r="R7122" i="2" a="1"/>
  <c r="R7122" i="2" s="1"/>
  <c r="R7123" i="2" a="1"/>
  <c r="R7123" i="2" s="1"/>
  <c r="R7124" i="2" a="1"/>
  <c r="R7124" i="2" s="1"/>
  <c r="R7128" i="2" a="1"/>
  <c r="R7128" i="2" s="1"/>
  <c r="R7129" i="2" a="1"/>
  <c r="R7129" i="2" s="1"/>
  <c r="R7130" i="2" a="1"/>
  <c r="R7130" i="2" s="1"/>
  <c r="R7131" i="2" a="1"/>
  <c r="R7131" i="2" s="1"/>
  <c r="R7132" i="2" a="1"/>
  <c r="R7132" i="2" s="1"/>
  <c r="R7133" i="2" a="1"/>
  <c r="R7133" i="2" s="1"/>
  <c r="R7134" i="2" a="1"/>
  <c r="R7134" i="2" s="1"/>
  <c r="R7135" i="2" a="1"/>
  <c r="R7135" i="2" s="1"/>
  <c r="R7136" i="2" a="1"/>
  <c r="R7136" i="2" s="1"/>
  <c r="R7140" i="2" a="1"/>
  <c r="R7140" i="2" s="1"/>
  <c r="R7141" i="2" a="1"/>
  <c r="R7141" i="2" s="1"/>
  <c r="R7142" i="2" a="1"/>
  <c r="R7142" i="2" s="1"/>
  <c r="R7143" i="2" a="1"/>
  <c r="R7143" i="2" s="1"/>
  <c r="R7144" i="2" a="1"/>
  <c r="R7144" i="2" s="1"/>
  <c r="R7145" i="2" a="1"/>
  <c r="R7145" i="2" s="1"/>
  <c r="R7146" i="2" a="1"/>
  <c r="R7146" i="2" s="1"/>
  <c r="R7147" i="2" a="1"/>
  <c r="R7147" i="2" s="1"/>
  <c r="R7148" i="2" a="1"/>
  <c r="R7148" i="2" s="1"/>
  <c r="R7152" i="2" a="1"/>
  <c r="R7152" i="2" s="1"/>
  <c r="R7153" i="2" a="1"/>
  <c r="R7153" i="2" s="1"/>
  <c r="R7154" i="2" a="1"/>
  <c r="R7154" i="2" s="1"/>
  <c r="R7155" i="2" a="1"/>
  <c r="R7155" i="2" s="1"/>
  <c r="R7156" i="2" a="1"/>
  <c r="R7156" i="2" s="1"/>
  <c r="R7157" i="2" a="1"/>
  <c r="R7157" i="2" s="1"/>
  <c r="R7158" i="2" a="1"/>
  <c r="R7158" i="2" s="1"/>
  <c r="R7159" i="2" a="1"/>
  <c r="R7159" i="2" s="1"/>
  <c r="R7160" i="2" a="1"/>
  <c r="R7160" i="2" s="1"/>
  <c r="R7164" i="2" a="1"/>
  <c r="R7164" i="2" s="1"/>
  <c r="R7165" i="2" a="1"/>
  <c r="R7165" i="2" s="1"/>
  <c r="R7166" i="2" a="1"/>
  <c r="R7166" i="2" s="1"/>
  <c r="R7167" i="2" a="1"/>
  <c r="R7167" i="2" s="1"/>
  <c r="R7168" i="2" a="1"/>
  <c r="R7168" i="2" s="1"/>
  <c r="R7169" i="2" a="1"/>
  <c r="R7169" i="2" s="1"/>
  <c r="R7170" i="2" a="1"/>
  <c r="R7170" i="2" s="1"/>
  <c r="R7171" i="2" a="1"/>
  <c r="R7171" i="2" s="1"/>
  <c r="R7172" i="2" a="1"/>
  <c r="R7172" i="2" s="1"/>
  <c r="R7176" i="2" a="1"/>
  <c r="R7176" i="2" s="1"/>
  <c r="R7177" i="2" a="1"/>
  <c r="R7177" i="2" s="1"/>
  <c r="R7178" i="2" a="1"/>
  <c r="R7178" i="2" s="1"/>
  <c r="R7179" i="2" a="1"/>
  <c r="R7179" i="2" s="1"/>
  <c r="R7180" i="2" a="1"/>
  <c r="R7180" i="2" s="1"/>
  <c r="R7181" i="2" a="1"/>
  <c r="R7181" i="2" s="1"/>
  <c r="R7182" i="2" a="1"/>
  <c r="R7182" i="2" s="1"/>
  <c r="R7183" i="2" a="1"/>
  <c r="R7183" i="2" s="1"/>
  <c r="R7184" i="2" a="1"/>
  <c r="R7184" i="2" s="1"/>
  <c r="R7188" i="2" a="1"/>
  <c r="R7188" i="2" s="1"/>
  <c r="R7189" i="2" a="1"/>
  <c r="R7189" i="2" s="1"/>
  <c r="R7190" i="2" a="1"/>
  <c r="R7190" i="2" s="1"/>
  <c r="R7191" i="2" a="1"/>
  <c r="R7191" i="2" s="1"/>
  <c r="R7192" i="2" a="1"/>
  <c r="R7192" i="2" s="1"/>
  <c r="R7193" i="2" a="1"/>
  <c r="R7193" i="2" s="1"/>
  <c r="R7194" i="2" a="1"/>
  <c r="R7194" i="2" s="1"/>
  <c r="R7195" i="2" a="1"/>
  <c r="R7195" i="2" s="1"/>
  <c r="R7196" i="2" a="1"/>
  <c r="R7196" i="2" s="1"/>
  <c r="R7200" i="2" a="1"/>
  <c r="R7200" i="2" s="1"/>
  <c r="R7201" i="2" a="1"/>
  <c r="R7201" i="2" s="1"/>
  <c r="R7202" i="2" a="1"/>
  <c r="R7202" i="2" s="1"/>
  <c r="R7203" i="2" a="1"/>
  <c r="R7203" i="2" s="1"/>
  <c r="R7204" i="2" a="1"/>
  <c r="R7204" i="2" s="1"/>
  <c r="R7205" i="2" a="1"/>
  <c r="R7205" i="2" s="1"/>
  <c r="R7206" i="2" a="1"/>
  <c r="R7206" i="2" s="1"/>
  <c r="R7207" i="2" a="1"/>
  <c r="R7207" i="2" s="1"/>
  <c r="R7208" i="2" a="1"/>
  <c r="R7208" i="2" s="1"/>
  <c r="R7212" i="2" a="1"/>
  <c r="R7212" i="2" s="1"/>
  <c r="R7213" i="2" a="1"/>
  <c r="R7213" i="2" s="1"/>
  <c r="R7214" i="2" a="1"/>
  <c r="R7214" i="2" s="1"/>
  <c r="R7215" i="2" a="1"/>
  <c r="R7215" i="2" s="1"/>
  <c r="R7216" i="2" a="1"/>
  <c r="R7216" i="2" s="1"/>
  <c r="R7217" i="2" a="1"/>
  <c r="R7217" i="2" s="1"/>
  <c r="R7218" i="2" a="1"/>
  <c r="R7218" i="2" s="1"/>
  <c r="R7219" i="2" a="1"/>
  <c r="R7219" i="2" s="1"/>
  <c r="R7220" i="2" a="1"/>
  <c r="R7220" i="2" s="1"/>
  <c r="R7221" i="2" a="1"/>
  <c r="R7221" i="2" s="1"/>
  <c r="R7224" i="2" a="1"/>
  <c r="R7224" i="2" s="1"/>
  <c r="R7225" i="2" a="1"/>
  <c r="R7225" i="2" s="1"/>
  <c r="R7226" i="2" a="1"/>
  <c r="R7226" i="2" s="1"/>
  <c r="R7227" i="2" a="1"/>
  <c r="R7227" i="2" s="1"/>
  <c r="R7228" i="2" a="1"/>
  <c r="R7228" i="2" s="1"/>
  <c r="R7229" i="2" a="1"/>
  <c r="R7229" i="2" s="1"/>
  <c r="R7230" i="2" a="1"/>
  <c r="R7230" i="2" s="1"/>
  <c r="R7231" i="2" a="1"/>
  <c r="R7231" i="2" s="1"/>
  <c r="R7232" i="2" a="1"/>
  <c r="R7232" i="2" s="1"/>
  <c r="R7236" i="2" a="1"/>
  <c r="R7236" i="2" s="1"/>
  <c r="R7237" i="2" a="1"/>
  <c r="R7237" i="2" s="1"/>
  <c r="R7238" i="2" a="1"/>
  <c r="R7238" i="2" s="1"/>
  <c r="R7239" i="2" a="1"/>
  <c r="R7239" i="2" s="1"/>
  <c r="R7240" i="2" a="1"/>
  <c r="R7240" i="2" s="1"/>
  <c r="R7241" i="2" a="1"/>
  <c r="R7241" i="2" s="1"/>
  <c r="R7242" i="2" a="1"/>
  <c r="R7242" i="2" s="1"/>
  <c r="R7243" i="2" a="1"/>
  <c r="R7243" i="2" s="1"/>
  <c r="R7244" i="2" a="1"/>
  <c r="R7244" i="2" s="1"/>
  <c r="R7248" i="2" a="1"/>
  <c r="R7248" i="2" s="1"/>
  <c r="R7249" i="2" a="1"/>
  <c r="R7249" i="2" s="1"/>
  <c r="R7250" i="2" a="1"/>
  <c r="R7250" i="2" s="1"/>
  <c r="R7251" i="2" a="1"/>
  <c r="R7251" i="2" s="1"/>
  <c r="R7252" i="2" a="1"/>
  <c r="R7252" i="2" s="1"/>
  <c r="R7253" i="2" a="1"/>
  <c r="R7253" i="2" s="1"/>
  <c r="R7254" i="2" a="1"/>
  <c r="R7254" i="2" s="1"/>
  <c r="R7255" i="2" a="1"/>
  <c r="R7255" i="2" s="1"/>
  <c r="R7256" i="2" a="1"/>
  <c r="R7256" i="2" s="1"/>
  <c r="R7260" i="2" a="1"/>
  <c r="R7260" i="2" s="1"/>
  <c r="R7261" i="2" a="1"/>
  <c r="R7261" i="2" s="1"/>
  <c r="R7262" i="2" a="1"/>
  <c r="R7262" i="2" s="1"/>
  <c r="R7263" i="2" a="1"/>
  <c r="R7263" i="2" s="1"/>
  <c r="R7264" i="2" a="1"/>
  <c r="R7264" i="2" s="1"/>
  <c r="R7265" i="2" a="1"/>
  <c r="R7265" i="2" s="1"/>
  <c r="R7266" i="2" a="1"/>
  <c r="R7266" i="2" s="1"/>
  <c r="R7267" i="2" a="1"/>
  <c r="R7267" i="2" s="1"/>
  <c r="R7268" i="2" a="1"/>
  <c r="R7268" i="2" s="1"/>
  <c r="R7272" i="2" a="1"/>
  <c r="R7272" i="2" s="1"/>
  <c r="R7273" i="2" a="1"/>
  <c r="R7273" i="2" s="1"/>
  <c r="R7274" i="2" a="1"/>
  <c r="R7274" i="2" s="1"/>
  <c r="R7275" i="2" a="1"/>
  <c r="R7275" i="2" s="1"/>
  <c r="R7276" i="2" a="1"/>
  <c r="R7276" i="2" s="1"/>
  <c r="R7277" i="2" a="1"/>
  <c r="R7277" i="2" s="1"/>
  <c r="R7278" i="2" a="1"/>
  <c r="R7278" i="2" s="1"/>
  <c r="R7279" i="2" a="1"/>
  <c r="R7279" i="2" s="1"/>
  <c r="R7280" i="2" a="1"/>
  <c r="R7280" i="2" s="1"/>
  <c r="R7281" i="2" a="1"/>
  <c r="R7281" i="2" s="1"/>
  <c r="R7284" i="2" a="1"/>
  <c r="R7284" i="2" s="1"/>
  <c r="R7285" i="2" a="1"/>
  <c r="R7285" i="2" s="1"/>
  <c r="R7286" i="2" a="1"/>
  <c r="R7286" i="2" s="1"/>
  <c r="R7287" i="2" a="1"/>
  <c r="R7287" i="2" s="1"/>
  <c r="R7288" i="2" a="1"/>
  <c r="R7288" i="2" s="1"/>
  <c r="R7289" i="2" a="1"/>
  <c r="R7289" i="2" s="1"/>
  <c r="R7290" i="2" a="1"/>
  <c r="R7290" i="2" s="1"/>
  <c r="R7291" i="2" a="1"/>
  <c r="R7291" i="2" s="1"/>
  <c r="R7292" i="2" a="1"/>
  <c r="R7292" i="2" s="1"/>
  <c r="R7296" i="2" a="1"/>
  <c r="R7296" i="2" s="1"/>
  <c r="R7297" i="2" a="1"/>
  <c r="R7297" i="2" s="1"/>
  <c r="R7298" i="2" a="1"/>
  <c r="R7298" i="2" s="1"/>
  <c r="R7299" i="2" a="1"/>
  <c r="R7299" i="2" s="1"/>
  <c r="R7300" i="2" a="1"/>
  <c r="R7300" i="2" s="1"/>
  <c r="R7301" i="2" a="1"/>
  <c r="R7301" i="2" s="1"/>
  <c r="R7302" i="2" a="1"/>
  <c r="R7302" i="2" s="1"/>
  <c r="R7303" i="2" a="1"/>
  <c r="R7303" i="2" s="1"/>
  <c r="R7304" i="2" a="1"/>
  <c r="R7304" i="2" s="1"/>
  <c r="R7308" i="2" a="1"/>
  <c r="R7308" i="2" s="1"/>
  <c r="R7309" i="2" a="1"/>
  <c r="R7309" i="2" s="1"/>
  <c r="R7310" i="2" a="1"/>
  <c r="R7310" i="2" s="1"/>
  <c r="R7311" i="2" a="1"/>
  <c r="R7311" i="2" s="1"/>
  <c r="R7312" i="2" a="1"/>
  <c r="R7312" i="2" s="1"/>
  <c r="R7313" i="2" a="1"/>
  <c r="R7313" i="2" s="1"/>
  <c r="R7314" i="2" a="1"/>
  <c r="R7314" i="2" s="1"/>
  <c r="R7315" i="2" a="1"/>
  <c r="R7315" i="2" s="1"/>
  <c r="R7316" i="2" a="1"/>
  <c r="R7316" i="2" s="1"/>
  <c r="R7320" i="2" a="1"/>
  <c r="R7320" i="2" s="1"/>
  <c r="R7321" i="2" a="1"/>
  <c r="R7321" i="2" s="1"/>
  <c r="R7322" i="2" a="1"/>
  <c r="R7322" i="2" s="1"/>
  <c r="R7323" i="2" a="1"/>
  <c r="R7323" i="2" s="1"/>
  <c r="R7324" i="2" a="1"/>
  <c r="R7324" i="2" s="1"/>
  <c r="R7325" i="2" a="1"/>
  <c r="R7325" i="2" s="1"/>
  <c r="R7326" i="2" a="1"/>
  <c r="R7326" i="2" s="1"/>
  <c r="R7327" i="2" a="1"/>
  <c r="R7327" i="2" s="1"/>
  <c r="R7328" i="2" a="1"/>
  <c r="R7328" i="2" s="1"/>
  <c r="R7332" i="2" a="1"/>
  <c r="R7332" i="2" s="1"/>
  <c r="R7333" i="2" a="1"/>
  <c r="R7333" i="2" s="1"/>
  <c r="R7334" i="2" a="1"/>
  <c r="R7334" i="2" s="1"/>
  <c r="R7335" i="2" a="1"/>
  <c r="R7335" i="2" s="1"/>
  <c r="R7336" i="2" a="1"/>
  <c r="R7336" i="2" s="1"/>
  <c r="R7337" i="2" a="1"/>
  <c r="R7337" i="2" s="1"/>
  <c r="R7338" i="2" a="1"/>
  <c r="R7338" i="2" s="1"/>
  <c r="R7339" i="2" a="1"/>
  <c r="R7339" i="2" s="1"/>
  <c r="R7340" i="2" a="1"/>
  <c r="R7340" i="2" s="1"/>
  <c r="R7344" i="2" a="1"/>
  <c r="R7344" i="2" s="1"/>
  <c r="R7345" i="2" a="1"/>
  <c r="R7345" i="2" s="1"/>
  <c r="R7346" i="2" a="1"/>
  <c r="R7346" i="2" s="1"/>
  <c r="R7347" i="2" a="1"/>
  <c r="R7347" i="2" s="1"/>
  <c r="R7348" i="2" a="1"/>
  <c r="R7348" i="2" s="1"/>
  <c r="R7349" i="2" a="1"/>
  <c r="R7349" i="2" s="1"/>
  <c r="R7350" i="2" a="1"/>
  <c r="R7350" i="2" s="1"/>
  <c r="R7351" i="2" a="1"/>
  <c r="R7351" i="2" s="1"/>
  <c r="R7352" i="2" a="1"/>
  <c r="R7352" i="2" s="1"/>
  <c r="R7356" i="2" a="1"/>
  <c r="R7356" i="2" s="1"/>
  <c r="R7357" i="2" a="1"/>
  <c r="R7357" i="2" s="1"/>
  <c r="R7358" i="2" a="1"/>
  <c r="R7358" i="2" s="1"/>
  <c r="R7359" i="2" a="1"/>
  <c r="R7359" i="2" s="1"/>
  <c r="R7360" i="2" a="1"/>
  <c r="R7360" i="2" s="1"/>
  <c r="R7361" i="2" a="1"/>
  <c r="R7361" i="2" s="1"/>
  <c r="R7362" i="2" a="1"/>
  <c r="R7362" i="2" s="1"/>
  <c r="R7363" i="2" a="1"/>
  <c r="R7363" i="2" s="1"/>
  <c r="R7364" i="2" a="1"/>
  <c r="R7364" i="2" s="1"/>
  <c r="R7368" i="2" a="1"/>
  <c r="R7368" i="2" s="1"/>
  <c r="R7369" i="2" a="1"/>
  <c r="R7369" i="2" s="1"/>
  <c r="R7370" i="2" a="1"/>
  <c r="R7370" i="2" s="1"/>
  <c r="R7371" i="2" a="1"/>
  <c r="R7371" i="2" s="1"/>
  <c r="R7372" i="2" a="1"/>
  <c r="R7372" i="2" s="1"/>
  <c r="R7373" i="2" a="1"/>
  <c r="R7373" i="2" s="1"/>
  <c r="R7374" i="2" a="1"/>
  <c r="R7374" i="2" s="1"/>
  <c r="R7375" i="2" a="1"/>
  <c r="R7375" i="2" s="1"/>
  <c r="R7376" i="2" a="1"/>
  <c r="R7376" i="2" s="1"/>
  <c r="R7380" i="2" a="1"/>
  <c r="R7380" i="2" s="1"/>
  <c r="R7381" i="2" a="1"/>
  <c r="R7381" i="2" s="1"/>
  <c r="R7382" i="2" a="1"/>
  <c r="R7382" i="2" s="1"/>
  <c r="R7383" i="2" a="1"/>
  <c r="R7383" i="2" s="1"/>
  <c r="R7384" i="2" a="1"/>
  <c r="R7384" i="2" s="1"/>
  <c r="R7385" i="2" a="1"/>
  <c r="R7385" i="2" s="1"/>
  <c r="R7386" i="2" a="1"/>
  <c r="R7386" i="2" s="1"/>
  <c r="R7387" i="2" a="1"/>
  <c r="R7387" i="2" s="1"/>
  <c r="R7388" i="2" a="1"/>
  <c r="R7388" i="2" s="1"/>
  <c r="R7392" i="2" a="1"/>
  <c r="R7392" i="2" s="1"/>
  <c r="R7393" i="2" a="1"/>
  <c r="R7393" i="2" s="1"/>
  <c r="R7394" i="2" a="1"/>
  <c r="R7394" i="2" s="1"/>
  <c r="R7395" i="2" a="1"/>
  <c r="R7395" i="2" s="1"/>
  <c r="R7396" i="2" a="1"/>
  <c r="R7396" i="2" s="1"/>
  <c r="R7397" i="2" a="1"/>
  <c r="R7397" i="2" s="1"/>
  <c r="R7398" i="2" a="1"/>
  <c r="R7398" i="2" s="1"/>
  <c r="R7399" i="2" a="1"/>
  <c r="R7399" i="2" s="1"/>
  <c r="R7400" i="2" a="1"/>
  <c r="R7400" i="2" s="1"/>
  <c r="R7404" i="2" a="1"/>
  <c r="R7404" i="2" s="1"/>
  <c r="R7405" i="2" a="1"/>
  <c r="R7405" i="2" s="1"/>
  <c r="R7406" i="2" a="1"/>
  <c r="R7406" i="2" s="1"/>
  <c r="R7407" i="2" a="1"/>
  <c r="R7407" i="2" s="1"/>
  <c r="R7408" i="2" a="1"/>
  <c r="R7408" i="2" s="1"/>
  <c r="R7409" i="2" a="1"/>
  <c r="R7409" i="2" s="1"/>
  <c r="R7410" i="2" a="1"/>
  <c r="R7410" i="2" s="1"/>
  <c r="R7411" i="2" a="1"/>
  <c r="R7411" i="2" s="1"/>
  <c r="R7412" i="2" a="1"/>
  <c r="R7412" i="2" s="1"/>
  <c r="R7416" i="2" a="1"/>
  <c r="R7416" i="2" s="1"/>
  <c r="R7417" i="2" a="1"/>
  <c r="R7417" i="2" s="1"/>
  <c r="R7418" i="2" a="1"/>
  <c r="R7418" i="2" s="1"/>
  <c r="R7419" i="2" a="1"/>
  <c r="R7419" i="2" s="1"/>
  <c r="R7420" i="2" a="1"/>
  <c r="R7420" i="2" s="1"/>
  <c r="R7421" i="2" a="1"/>
  <c r="R7421" i="2" s="1"/>
  <c r="R7422" i="2" a="1"/>
  <c r="R7422" i="2" s="1"/>
  <c r="R7423" i="2" a="1"/>
  <c r="R7423" i="2" s="1"/>
  <c r="R7424" i="2" a="1"/>
  <c r="R7424" i="2" s="1"/>
  <c r="R7428" i="2" a="1"/>
  <c r="R7428" i="2" s="1"/>
  <c r="R7429" i="2" a="1"/>
  <c r="R7429" i="2" s="1"/>
  <c r="R7430" i="2" a="1"/>
  <c r="R7430" i="2" s="1"/>
  <c r="R7431" i="2" a="1"/>
  <c r="R7431" i="2" s="1"/>
  <c r="R7432" i="2" a="1"/>
  <c r="R7432" i="2" s="1"/>
  <c r="R7433" i="2" a="1"/>
  <c r="R7433" i="2" s="1"/>
  <c r="R7434" i="2" a="1"/>
  <c r="R7434" i="2" s="1"/>
  <c r="R7435" i="2" a="1"/>
  <c r="R7435" i="2" s="1"/>
  <c r="R7436" i="2" a="1"/>
  <c r="R7436" i="2" s="1"/>
  <c r="R7437" i="2" a="1"/>
  <c r="R7437" i="2" s="1"/>
  <c r="R7440" i="2" a="1"/>
  <c r="R7440" i="2" s="1"/>
  <c r="R7441" i="2" a="1"/>
  <c r="R7441" i="2" s="1"/>
  <c r="R7442" i="2" a="1"/>
  <c r="R7442" i="2" s="1"/>
  <c r="R7443" i="2" a="1"/>
  <c r="R7443" i="2" s="1"/>
  <c r="R7444" i="2" a="1"/>
  <c r="R7444" i="2" s="1"/>
  <c r="R7445" i="2" a="1"/>
  <c r="R7445" i="2" s="1"/>
  <c r="R7446" i="2" a="1"/>
  <c r="R7446" i="2" s="1"/>
  <c r="R7447" i="2" a="1"/>
  <c r="R7447" i="2" s="1"/>
  <c r="R7448" i="2" a="1"/>
  <c r="R7448" i="2" s="1"/>
  <c r="R7452" i="2" a="1"/>
  <c r="R7452" i="2" s="1"/>
  <c r="R7453" i="2" a="1"/>
  <c r="R7453" i="2" s="1"/>
  <c r="R7454" i="2" a="1"/>
  <c r="R7454" i="2" s="1"/>
  <c r="R7455" i="2" a="1"/>
  <c r="R7455" i="2" s="1"/>
  <c r="R7456" i="2" a="1"/>
  <c r="R7456" i="2" s="1"/>
  <c r="R7457" i="2" a="1"/>
  <c r="R7457" i="2" s="1"/>
  <c r="R7458" i="2" a="1"/>
  <c r="R7458" i="2" s="1"/>
  <c r="R7459" i="2" a="1"/>
  <c r="R7459" i="2" s="1"/>
  <c r="R7460" i="2" a="1"/>
  <c r="R7460" i="2" s="1"/>
  <c r="R7464" i="2" a="1"/>
  <c r="R7464" i="2" s="1"/>
  <c r="R7465" i="2" a="1"/>
  <c r="R7465" i="2" s="1"/>
  <c r="R7466" i="2" a="1"/>
  <c r="R7466" i="2" s="1"/>
  <c r="R7467" i="2" a="1"/>
  <c r="R7467" i="2" s="1"/>
  <c r="R7468" i="2" a="1"/>
  <c r="R7468" i="2" s="1"/>
  <c r="R7469" i="2" a="1"/>
  <c r="R7469" i="2" s="1"/>
  <c r="R7470" i="2" a="1"/>
  <c r="R7470" i="2" s="1"/>
  <c r="R7471" i="2" a="1"/>
  <c r="R7471" i="2" s="1"/>
  <c r="R7472" i="2" a="1"/>
  <c r="R7472" i="2" s="1"/>
  <c r="R7476" i="2" a="1"/>
  <c r="R7476" i="2" s="1"/>
  <c r="R7477" i="2" a="1"/>
  <c r="R7477" i="2" s="1"/>
  <c r="R7478" i="2" a="1"/>
  <c r="R7478" i="2" s="1"/>
  <c r="R7479" i="2" a="1"/>
  <c r="R7479" i="2" s="1"/>
  <c r="R7480" i="2" a="1"/>
  <c r="R7480" i="2" s="1"/>
  <c r="R7481" i="2" a="1"/>
  <c r="R7481" i="2" s="1"/>
  <c r="R7482" i="2" a="1"/>
  <c r="R7482" i="2" s="1"/>
  <c r="R7483" i="2" a="1"/>
  <c r="R7483" i="2" s="1"/>
  <c r="R7484" i="2" a="1"/>
  <c r="R7484" i="2" s="1"/>
  <c r="R7488" i="2" a="1"/>
  <c r="R7488" i="2" s="1"/>
  <c r="R7489" i="2" a="1"/>
  <c r="R7489" i="2" s="1"/>
  <c r="R7490" i="2" a="1"/>
  <c r="R7490" i="2" s="1"/>
  <c r="R7491" i="2" a="1"/>
  <c r="R7491" i="2" s="1"/>
  <c r="R7492" i="2" a="1"/>
  <c r="R7492" i="2" s="1"/>
  <c r="R7493" i="2" a="1"/>
  <c r="R7493" i="2" s="1"/>
  <c r="R7494" i="2" a="1"/>
  <c r="R7494" i="2" s="1"/>
  <c r="R7495" i="2" a="1"/>
  <c r="R7495" i="2" s="1"/>
  <c r="R7496" i="2" a="1"/>
  <c r="R7496" i="2" s="1"/>
  <c r="R7497" i="2" a="1"/>
  <c r="R7497" i="2" s="1"/>
  <c r="R7500" i="2" a="1"/>
  <c r="R7500" i="2" s="1"/>
  <c r="R7501" i="2" a="1"/>
  <c r="R7501" i="2" s="1"/>
  <c r="R7502" i="2" a="1"/>
  <c r="R7502" i="2" s="1"/>
  <c r="R7503" i="2" a="1"/>
  <c r="R7503" i="2" s="1"/>
  <c r="R7504" i="2" a="1"/>
  <c r="R7504" i="2" s="1"/>
  <c r="R7505" i="2" a="1"/>
  <c r="R7505" i="2" s="1"/>
  <c r="R7506" i="2" a="1"/>
  <c r="R7506" i="2" s="1"/>
  <c r="R7507" i="2" a="1"/>
  <c r="R7507" i="2" s="1"/>
  <c r="R7508" i="2" a="1"/>
  <c r="R7508" i="2" s="1"/>
  <c r="R7512" i="2" a="1"/>
  <c r="R7512" i="2" s="1"/>
  <c r="R7513" i="2" a="1"/>
  <c r="R7513" i="2" s="1"/>
  <c r="R7514" i="2" a="1"/>
  <c r="R7514" i="2" s="1"/>
  <c r="R7515" i="2" a="1"/>
  <c r="R7515" i="2" s="1"/>
  <c r="R7516" i="2" a="1"/>
  <c r="R7516" i="2" s="1"/>
  <c r="R7517" i="2" a="1"/>
  <c r="R7517" i="2" s="1"/>
  <c r="R7518" i="2" a="1"/>
  <c r="R7518" i="2" s="1"/>
  <c r="R7519" i="2" a="1"/>
  <c r="R7519" i="2" s="1"/>
  <c r="R7520" i="2" a="1"/>
  <c r="R7520" i="2" s="1"/>
  <c r="R7524" i="2" a="1"/>
  <c r="R7524" i="2" s="1"/>
  <c r="R7525" i="2" a="1"/>
  <c r="R7525" i="2" s="1"/>
  <c r="R7526" i="2" a="1"/>
  <c r="R7526" i="2" s="1"/>
  <c r="R7527" i="2" a="1"/>
  <c r="R7527" i="2" s="1"/>
  <c r="R7528" i="2" a="1"/>
  <c r="R7528" i="2" s="1"/>
  <c r="R7529" i="2" a="1"/>
  <c r="R7529" i="2" s="1"/>
  <c r="R7530" i="2" a="1"/>
  <c r="R7530" i="2" s="1"/>
  <c r="R7531" i="2" a="1"/>
  <c r="R7531" i="2" s="1"/>
  <c r="R7532" i="2" a="1"/>
  <c r="R7532" i="2" s="1"/>
  <c r="R7536" i="2" a="1"/>
  <c r="R7536" i="2" s="1"/>
  <c r="R7537" i="2" a="1"/>
  <c r="R7537" i="2" s="1"/>
  <c r="R7538" i="2" a="1"/>
  <c r="R7538" i="2" s="1"/>
  <c r="R7539" i="2" a="1"/>
  <c r="R7539" i="2" s="1"/>
  <c r="R7540" i="2" a="1"/>
  <c r="R7540" i="2" s="1"/>
  <c r="R7541" i="2" a="1"/>
  <c r="R7541" i="2" s="1"/>
  <c r="R7542" i="2" a="1"/>
  <c r="R7542" i="2" s="1"/>
  <c r="R7543" i="2" a="1"/>
  <c r="R7543" i="2" s="1"/>
  <c r="R7544" i="2" a="1"/>
  <c r="R7544" i="2" s="1"/>
  <c r="R7545" i="2" a="1"/>
  <c r="R7545" i="2" s="1"/>
  <c r="R7548" i="2" a="1"/>
  <c r="R7548" i="2" s="1"/>
  <c r="R7549" i="2" a="1"/>
  <c r="R7549" i="2" s="1"/>
  <c r="R7550" i="2" a="1"/>
  <c r="R7550" i="2" s="1"/>
  <c r="R7551" i="2" a="1"/>
  <c r="R7551" i="2" s="1"/>
  <c r="R7552" i="2" a="1"/>
  <c r="R7552" i="2" s="1"/>
  <c r="R7553" i="2" a="1"/>
  <c r="R7553" i="2" s="1"/>
  <c r="R7554" i="2" a="1"/>
  <c r="R7554" i="2" s="1"/>
  <c r="R7555" i="2" a="1"/>
  <c r="R7555" i="2" s="1"/>
  <c r="R7556" i="2" a="1"/>
  <c r="R7556" i="2" s="1"/>
  <c r="R7557" i="2" a="1"/>
  <c r="R7557" i="2" s="1"/>
  <c r="R7560" i="2" a="1"/>
  <c r="R7560" i="2" s="1"/>
  <c r="R7561" i="2" a="1"/>
  <c r="R7561" i="2" s="1"/>
  <c r="R7562" i="2" a="1"/>
  <c r="R7562" i="2" s="1"/>
  <c r="R7563" i="2" a="1"/>
  <c r="R7563" i="2" s="1"/>
  <c r="R7564" i="2" a="1"/>
  <c r="R7564" i="2" s="1"/>
  <c r="R7565" i="2" a="1"/>
  <c r="R7565" i="2" s="1"/>
  <c r="R7566" i="2" a="1"/>
  <c r="R7566" i="2" s="1"/>
  <c r="R7567" i="2" a="1"/>
  <c r="R7567" i="2" s="1"/>
  <c r="R7568" i="2" a="1"/>
  <c r="R7568" i="2" s="1"/>
  <c r="R7569" i="2" a="1"/>
  <c r="R7569" i="2" s="1"/>
  <c r="R7572" i="2" a="1"/>
  <c r="R7572" i="2" s="1"/>
  <c r="R7573" i="2" a="1"/>
  <c r="R7573" i="2" s="1"/>
  <c r="R7574" i="2" a="1"/>
  <c r="R7574" i="2" s="1"/>
  <c r="R7575" i="2" a="1"/>
  <c r="R7575" i="2" s="1"/>
  <c r="R7576" i="2" a="1"/>
  <c r="R7576" i="2" s="1"/>
  <c r="R7577" i="2" a="1"/>
  <c r="R7577" i="2" s="1"/>
  <c r="R7578" i="2" a="1"/>
  <c r="R7578" i="2" s="1"/>
  <c r="R7579" i="2" a="1"/>
  <c r="R7579" i="2" s="1"/>
  <c r="R7580" i="2" a="1"/>
  <c r="R7580" i="2" s="1"/>
  <c r="R7584" i="2" a="1"/>
  <c r="R7584" i="2" s="1"/>
  <c r="R7585" i="2" a="1"/>
  <c r="R7585" i="2" s="1"/>
  <c r="R7586" i="2" a="1"/>
  <c r="R7586" i="2" s="1"/>
  <c r="R7587" i="2" a="1"/>
  <c r="R7587" i="2" s="1"/>
  <c r="R7588" i="2" a="1"/>
  <c r="R7588" i="2" s="1"/>
  <c r="R7589" i="2" a="1"/>
  <c r="R7589" i="2" s="1"/>
  <c r="R7590" i="2" a="1"/>
  <c r="R7590" i="2" s="1"/>
  <c r="R7591" i="2" a="1"/>
  <c r="R7591" i="2" s="1"/>
  <c r="R7592" i="2" a="1"/>
  <c r="R7592" i="2" s="1"/>
  <c r="R7596" i="2" a="1"/>
  <c r="R7596" i="2" s="1"/>
  <c r="R7597" i="2" a="1"/>
  <c r="R7597" i="2" s="1"/>
  <c r="R7598" i="2" a="1"/>
  <c r="R7598" i="2" s="1"/>
  <c r="R7599" i="2" a="1"/>
  <c r="R7599" i="2" s="1"/>
  <c r="R7600" i="2" a="1"/>
  <c r="R7600" i="2" s="1"/>
  <c r="R7601" i="2" a="1"/>
  <c r="R7601" i="2" s="1"/>
  <c r="R7602" i="2" a="1"/>
  <c r="R7602" i="2" s="1"/>
  <c r="R7603" i="2" a="1"/>
  <c r="R7603" i="2" s="1"/>
  <c r="R7604" i="2" a="1"/>
  <c r="R7604" i="2" s="1"/>
  <c r="R7608" i="2" a="1"/>
  <c r="R7608" i="2" s="1"/>
  <c r="R7609" i="2" a="1"/>
  <c r="R7609" i="2" s="1"/>
  <c r="R7610" i="2" a="1"/>
  <c r="R7610" i="2" s="1"/>
  <c r="R7611" i="2" a="1"/>
  <c r="R7611" i="2" s="1"/>
  <c r="R7612" i="2" a="1"/>
  <c r="R7612" i="2" s="1"/>
  <c r="R7613" i="2" a="1"/>
  <c r="R7613" i="2" s="1"/>
  <c r="R7614" i="2" a="1"/>
  <c r="R7614" i="2" s="1"/>
  <c r="R7615" i="2" a="1"/>
  <c r="R7615" i="2" s="1"/>
  <c r="R7616" i="2" a="1"/>
  <c r="R7616" i="2" s="1"/>
  <c r="R7617" i="2" a="1"/>
  <c r="R7617" i="2" s="1"/>
  <c r="R7620" i="2" a="1"/>
  <c r="R7620" i="2" s="1"/>
  <c r="R7621" i="2" a="1"/>
  <c r="R7621" i="2" s="1"/>
  <c r="R7622" i="2" a="1"/>
  <c r="R7622" i="2" s="1"/>
  <c r="R7623" i="2" a="1"/>
  <c r="R7623" i="2" s="1"/>
  <c r="R7624" i="2" a="1"/>
  <c r="R7624" i="2" s="1"/>
  <c r="R7625" i="2" a="1"/>
  <c r="R7625" i="2" s="1"/>
  <c r="R7626" i="2" a="1"/>
  <c r="R7626" i="2" s="1"/>
  <c r="R7627" i="2" a="1"/>
  <c r="R7627" i="2" s="1"/>
  <c r="R7628" i="2" a="1"/>
  <c r="R7628" i="2" s="1"/>
  <c r="R7632" i="2" a="1"/>
  <c r="R7632" i="2" s="1"/>
  <c r="R7633" i="2" a="1"/>
  <c r="R7633" i="2" s="1"/>
  <c r="R7634" i="2" a="1"/>
  <c r="R7634" i="2" s="1"/>
  <c r="R7635" i="2" a="1"/>
  <c r="R7635" i="2" s="1"/>
  <c r="R7636" i="2" a="1"/>
  <c r="R7636" i="2" s="1"/>
  <c r="R7637" i="2" a="1"/>
  <c r="R7637" i="2" s="1"/>
  <c r="R7638" i="2" a="1"/>
  <c r="R7638" i="2" s="1"/>
  <c r="R7639" i="2" a="1"/>
  <c r="R7639" i="2" s="1"/>
  <c r="R7640" i="2" a="1"/>
  <c r="R7640" i="2" s="1"/>
  <c r="R7644" i="2" a="1"/>
  <c r="R7644" i="2" s="1"/>
  <c r="R7645" i="2" a="1"/>
  <c r="R7645" i="2" s="1"/>
  <c r="R7646" i="2" a="1"/>
  <c r="R7646" i="2" s="1"/>
  <c r="R7647" i="2" a="1"/>
  <c r="R7647" i="2" s="1"/>
  <c r="R7648" i="2" a="1"/>
  <c r="R7648" i="2" s="1"/>
  <c r="R7649" i="2" a="1"/>
  <c r="R7649" i="2" s="1"/>
  <c r="R7650" i="2" a="1"/>
  <c r="R7650" i="2" s="1"/>
  <c r="R7651" i="2" a="1"/>
  <c r="R7651" i="2" s="1"/>
  <c r="R7652" i="2" a="1"/>
  <c r="R7652" i="2" s="1"/>
  <c r="R7656" i="2" a="1"/>
  <c r="R7656" i="2" s="1"/>
  <c r="R7657" i="2" a="1"/>
  <c r="R7657" i="2" s="1"/>
  <c r="R7658" i="2" a="1"/>
  <c r="R7658" i="2" s="1"/>
  <c r="R7659" i="2" a="1"/>
  <c r="R7659" i="2" s="1"/>
  <c r="R7660" i="2" a="1"/>
  <c r="R7660" i="2" s="1"/>
  <c r="R7661" i="2" a="1"/>
  <c r="R7661" i="2" s="1"/>
  <c r="R7662" i="2" a="1"/>
  <c r="R7662" i="2" s="1"/>
  <c r="R7663" i="2" a="1"/>
  <c r="R7663" i="2" s="1"/>
  <c r="R7664" i="2" a="1"/>
  <c r="R7664" i="2" s="1"/>
  <c r="R7668" i="2" a="1"/>
  <c r="R7668" i="2" s="1"/>
  <c r="R7669" i="2" a="1"/>
  <c r="R7669" i="2" s="1"/>
  <c r="R7670" i="2" a="1"/>
  <c r="R7670" i="2" s="1"/>
  <c r="R7671" i="2" a="1"/>
  <c r="R7671" i="2" s="1"/>
  <c r="R7672" i="2" a="1"/>
  <c r="R7672" i="2" s="1"/>
  <c r="R7673" i="2" a="1"/>
  <c r="R7673" i="2" s="1"/>
  <c r="R7674" i="2" a="1"/>
  <c r="R7674" i="2" s="1"/>
  <c r="R7675" i="2" a="1"/>
  <c r="R7675" i="2" s="1"/>
  <c r="R7676" i="2" a="1"/>
  <c r="R7676" i="2" s="1"/>
  <c r="R7677" i="2" a="1"/>
  <c r="R7677" i="2" s="1"/>
  <c r="R7680" i="2" a="1"/>
  <c r="R7680" i="2" s="1"/>
  <c r="R7681" i="2" a="1"/>
  <c r="R7681" i="2" s="1"/>
  <c r="R7682" i="2" a="1"/>
  <c r="R7682" i="2" s="1"/>
  <c r="R7683" i="2" a="1"/>
  <c r="R7683" i="2" s="1"/>
  <c r="R7684" i="2" a="1"/>
  <c r="R7684" i="2" s="1"/>
  <c r="R7685" i="2" a="1"/>
  <c r="R7685" i="2" s="1"/>
  <c r="R7686" i="2" a="1"/>
  <c r="R7686" i="2" s="1"/>
  <c r="R7687" i="2" a="1"/>
  <c r="R7687" i="2" s="1"/>
  <c r="R7688" i="2" a="1"/>
  <c r="R7688" i="2" s="1"/>
  <c r="R7692" i="2" a="1"/>
  <c r="R7692" i="2" s="1"/>
  <c r="R7693" i="2" a="1"/>
  <c r="R7693" i="2" s="1"/>
  <c r="R7694" i="2" a="1"/>
  <c r="R7694" i="2" s="1"/>
  <c r="R7695" i="2" a="1"/>
  <c r="R7695" i="2" s="1"/>
  <c r="R7696" i="2" a="1"/>
  <c r="R7696" i="2" s="1"/>
  <c r="R7697" i="2" a="1"/>
  <c r="R7697" i="2" s="1"/>
  <c r="R7698" i="2" a="1"/>
  <c r="R7698" i="2" s="1"/>
  <c r="R7699" i="2" a="1"/>
  <c r="R7699" i="2" s="1"/>
  <c r="R7700" i="2" a="1"/>
  <c r="R7700" i="2" s="1"/>
  <c r="R7704" i="2" a="1"/>
  <c r="R7704" i="2" s="1"/>
  <c r="R7705" i="2" a="1"/>
  <c r="R7705" i="2" s="1"/>
  <c r="R7706" i="2" a="1"/>
  <c r="R7706" i="2" s="1"/>
  <c r="R7707" i="2" a="1"/>
  <c r="R7707" i="2" s="1"/>
  <c r="R7708" i="2" a="1"/>
  <c r="R7708" i="2" s="1"/>
  <c r="R7709" i="2" a="1"/>
  <c r="R7709" i="2" s="1"/>
  <c r="R7710" i="2" a="1"/>
  <c r="R7710" i="2" s="1"/>
  <c r="R7711" i="2" a="1"/>
  <c r="R7711" i="2" s="1"/>
  <c r="R7712" i="2" a="1"/>
  <c r="R7712" i="2" s="1"/>
  <c r="R7716" i="2" a="1"/>
  <c r="R7716" i="2" s="1"/>
  <c r="R7717" i="2" a="1"/>
  <c r="R7717" i="2" s="1"/>
  <c r="R7718" i="2" a="1"/>
  <c r="R7718" i="2" s="1"/>
  <c r="R7719" i="2" a="1"/>
  <c r="R7719" i="2" s="1"/>
  <c r="R7720" i="2" a="1"/>
  <c r="R7720" i="2" s="1"/>
  <c r="R7721" i="2" a="1"/>
  <c r="R7721" i="2" s="1"/>
  <c r="R7722" i="2" a="1"/>
  <c r="R7722" i="2" s="1"/>
  <c r="R7723" i="2" a="1"/>
  <c r="R7723" i="2" s="1"/>
  <c r="R7724" i="2" a="1"/>
  <c r="R7724" i="2" s="1"/>
  <c r="R7728" i="2" a="1"/>
  <c r="R7728" i="2" s="1"/>
  <c r="R7729" i="2" a="1"/>
  <c r="R7729" i="2" s="1"/>
  <c r="R7730" i="2" a="1"/>
  <c r="R7730" i="2" s="1"/>
  <c r="R7731" i="2" a="1"/>
  <c r="R7731" i="2" s="1"/>
  <c r="R7732" i="2" a="1"/>
  <c r="R7732" i="2" s="1"/>
  <c r="R7733" i="2" a="1"/>
  <c r="R7733" i="2" s="1"/>
  <c r="R7734" i="2" a="1"/>
  <c r="R7734" i="2" s="1"/>
  <c r="R7735" i="2" a="1"/>
  <c r="R7735" i="2" s="1"/>
  <c r="R7736" i="2" a="1"/>
  <c r="R7736" i="2" s="1"/>
  <c r="R7740" i="2" a="1"/>
  <c r="R7740" i="2" s="1"/>
  <c r="R7741" i="2" a="1"/>
  <c r="R7741" i="2" s="1"/>
  <c r="R7742" i="2" a="1"/>
  <c r="R7742" i="2" s="1"/>
  <c r="R7743" i="2" a="1"/>
  <c r="R7743" i="2" s="1"/>
  <c r="R7744" i="2" a="1"/>
  <c r="R7744" i="2" s="1"/>
  <c r="R7745" i="2" a="1"/>
  <c r="R7745" i="2" s="1"/>
  <c r="R7746" i="2" a="1"/>
  <c r="R7746" i="2" s="1"/>
  <c r="R7747" i="2" a="1"/>
  <c r="R7747" i="2" s="1"/>
  <c r="R7748" i="2" a="1"/>
  <c r="R7748" i="2" s="1"/>
  <c r="R7752" i="2" a="1"/>
  <c r="R7752" i="2" s="1"/>
  <c r="R7753" i="2" a="1"/>
  <c r="R7753" i="2" s="1"/>
  <c r="R7754" i="2" a="1"/>
  <c r="R7754" i="2" s="1"/>
  <c r="R7755" i="2" a="1"/>
  <c r="R7755" i="2" s="1"/>
  <c r="R7756" i="2" a="1"/>
  <c r="R7756" i="2" s="1"/>
  <c r="R7757" i="2" a="1"/>
  <c r="R7757" i="2" s="1"/>
  <c r="R7758" i="2" a="1"/>
  <c r="R7758" i="2" s="1"/>
  <c r="R7759" i="2" a="1"/>
  <c r="R7759" i="2" s="1"/>
  <c r="R7760" i="2" a="1"/>
  <c r="R7760" i="2" s="1"/>
  <c r="R7764" i="2" a="1"/>
  <c r="R7764" i="2" s="1"/>
  <c r="R7765" i="2" a="1"/>
  <c r="R7765" i="2" s="1"/>
  <c r="R7766" i="2" a="1"/>
  <c r="R7766" i="2" s="1"/>
  <c r="R7767" i="2" a="1"/>
  <c r="R7767" i="2" s="1"/>
  <c r="R7768" i="2" a="1"/>
  <c r="R7768" i="2" s="1"/>
  <c r="R7769" i="2" a="1"/>
  <c r="R7769" i="2" s="1"/>
  <c r="R7770" i="2" a="1"/>
  <c r="R7770" i="2" s="1"/>
  <c r="R7771" i="2" a="1"/>
  <c r="R7771" i="2" s="1"/>
  <c r="R7772" i="2" a="1"/>
  <c r="R7772" i="2" s="1"/>
  <c r="R7776" i="2" a="1"/>
  <c r="R7776" i="2" s="1"/>
  <c r="R7777" i="2" a="1"/>
  <c r="R7777" i="2" s="1"/>
  <c r="R7778" i="2" a="1"/>
  <c r="R7778" i="2" s="1"/>
  <c r="R7779" i="2" a="1"/>
  <c r="R7779" i="2" s="1"/>
  <c r="R7780" i="2" a="1"/>
  <c r="R7780" i="2" s="1"/>
  <c r="R7781" i="2" a="1"/>
  <c r="R7781" i="2" s="1"/>
  <c r="R7782" i="2" a="1"/>
  <c r="R7782" i="2" s="1"/>
  <c r="R7783" i="2" a="1"/>
  <c r="R7783" i="2" s="1"/>
  <c r="R7784" i="2" a="1"/>
  <c r="R7784" i="2" s="1"/>
  <c r="R7788" i="2" a="1"/>
  <c r="R7788" i="2" s="1"/>
  <c r="R7789" i="2" a="1"/>
  <c r="R7789" i="2" s="1"/>
  <c r="R7790" i="2" a="1"/>
  <c r="R7790" i="2" s="1"/>
  <c r="R7791" i="2" a="1"/>
  <c r="R7791" i="2" s="1"/>
  <c r="R7792" i="2" a="1"/>
  <c r="R7792" i="2" s="1"/>
  <c r="R7793" i="2" a="1"/>
  <c r="R7793" i="2" s="1"/>
  <c r="R7794" i="2" a="1"/>
  <c r="R7794" i="2" s="1"/>
  <c r="R7795" i="2" a="1"/>
  <c r="R7795" i="2" s="1"/>
  <c r="R7796" i="2" a="1"/>
  <c r="R7796" i="2" s="1"/>
  <c r="R7800" i="2" a="1"/>
  <c r="R7800" i="2" s="1"/>
  <c r="R7801" i="2" a="1"/>
  <c r="R7801" i="2" s="1"/>
  <c r="R7802" i="2" a="1"/>
  <c r="R7802" i="2" s="1"/>
  <c r="R7803" i="2" a="1"/>
  <c r="R7803" i="2" s="1"/>
  <c r="R7804" i="2" a="1"/>
  <c r="R7804" i="2" s="1"/>
  <c r="R7805" i="2" a="1"/>
  <c r="R7805" i="2" s="1"/>
  <c r="R7806" i="2" a="1"/>
  <c r="R7806" i="2" s="1"/>
  <c r="R7807" i="2" a="1"/>
  <c r="R7807" i="2" s="1"/>
  <c r="R7808" i="2" a="1"/>
  <c r="R7808" i="2" s="1"/>
  <c r="R7812" i="2" a="1"/>
  <c r="R7812" i="2" s="1"/>
  <c r="R7813" i="2" a="1"/>
  <c r="R7813" i="2" s="1"/>
  <c r="R7814" i="2" a="1"/>
  <c r="R7814" i="2" s="1"/>
  <c r="R7815" i="2" a="1"/>
  <c r="R7815" i="2" s="1"/>
  <c r="R7816" i="2" a="1"/>
  <c r="R7816" i="2" s="1"/>
  <c r="R7817" i="2" a="1"/>
  <c r="R7817" i="2" s="1"/>
  <c r="R7818" i="2" a="1"/>
  <c r="R7818" i="2" s="1"/>
  <c r="R7819" i="2" a="1"/>
  <c r="R7819" i="2" s="1"/>
  <c r="R7820" i="2" a="1"/>
  <c r="R7820" i="2" s="1"/>
  <c r="R7824" i="2" a="1"/>
  <c r="R7824" i="2" s="1"/>
  <c r="R7825" i="2" a="1"/>
  <c r="R7825" i="2" s="1"/>
  <c r="R7826" i="2" a="1"/>
  <c r="R7826" i="2" s="1"/>
  <c r="R7827" i="2" a="1"/>
  <c r="R7827" i="2" s="1"/>
  <c r="R7828" i="2" a="1"/>
  <c r="R7828" i="2" s="1"/>
  <c r="R7829" i="2" a="1"/>
  <c r="R7829" i="2" s="1"/>
  <c r="R7830" i="2" a="1"/>
  <c r="R7830" i="2" s="1"/>
  <c r="R7831" i="2" a="1"/>
  <c r="R7831" i="2" s="1"/>
  <c r="R7832" i="2" a="1"/>
  <c r="R7832" i="2" s="1"/>
  <c r="R7833" i="2" a="1"/>
  <c r="R7833" i="2" s="1"/>
  <c r="R7836" i="2" a="1"/>
  <c r="R7836" i="2" s="1"/>
  <c r="R7837" i="2" a="1"/>
  <c r="R7837" i="2" s="1"/>
  <c r="R7838" i="2" a="1"/>
  <c r="R7838" i="2" s="1"/>
  <c r="R7839" i="2" a="1"/>
  <c r="R7839" i="2" s="1"/>
  <c r="R7840" i="2" a="1"/>
  <c r="R7840" i="2" s="1"/>
  <c r="R7841" i="2" a="1"/>
  <c r="R7841" i="2" s="1"/>
  <c r="R7842" i="2" a="1"/>
  <c r="R7842" i="2" s="1"/>
  <c r="R7843" i="2" a="1"/>
  <c r="R7843" i="2" s="1"/>
  <c r="R7844" i="2" a="1"/>
  <c r="R7844" i="2" s="1"/>
  <c r="R7848" i="2" a="1"/>
  <c r="R7848" i="2" s="1"/>
  <c r="R7849" i="2" a="1"/>
  <c r="R7849" i="2" s="1"/>
  <c r="R7850" i="2" a="1"/>
  <c r="R7850" i="2" s="1"/>
  <c r="R7851" i="2" a="1"/>
  <c r="R7851" i="2" s="1"/>
  <c r="R7852" i="2" a="1"/>
  <c r="R7852" i="2" s="1"/>
  <c r="R7853" i="2" a="1"/>
  <c r="R7853" i="2" s="1"/>
  <c r="R7854" i="2" a="1"/>
  <c r="R7854" i="2" s="1"/>
  <c r="R7855" i="2" a="1"/>
  <c r="R7855" i="2" s="1"/>
  <c r="R7856" i="2" a="1"/>
  <c r="R7856" i="2" s="1"/>
  <c r="R7860" i="2" a="1"/>
  <c r="R7860" i="2" s="1"/>
  <c r="R7861" i="2" a="1"/>
  <c r="R7861" i="2" s="1"/>
  <c r="R7862" i="2" a="1"/>
  <c r="R7862" i="2" s="1"/>
  <c r="R7863" i="2" a="1"/>
  <c r="R7863" i="2" s="1"/>
  <c r="R7864" i="2" a="1"/>
  <c r="R7864" i="2" s="1"/>
  <c r="R7865" i="2" a="1"/>
  <c r="R7865" i="2" s="1"/>
  <c r="R7866" i="2" a="1"/>
  <c r="R7866" i="2" s="1"/>
  <c r="R7867" i="2" a="1"/>
  <c r="R7867" i="2" s="1"/>
  <c r="R7868" i="2" a="1"/>
  <c r="R7868" i="2" s="1"/>
  <c r="R7872" i="2" a="1"/>
  <c r="R7872" i="2" s="1"/>
  <c r="R7873" i="2" a="1"/>
  <c r="R7873" i="2" s="1"/>
  <c r="R7874" i="2" a="1"/>
  <c r="R7874" i="2" s="1"/>
  <c r="R7875" i="2" a="1"/>
  <c r="R7875" i="2" s="1"/>
  <c r="R7876" i="2" a="1"/>
  <c r="R7876" i="2" s="1"/>
  <c r="R7877" i="2" a="1"/>
  <c r="R7877" i="2" s="1"/>
  <c r="R7878" i="2" a="1"/>
  <c r="R7878" i="2" s="1"/>
  <c r="R7879" i="2" a="1"/>
  <c r="R7879" i="2" s="1"/>
  <c r="R7880" i="2" a="1"/>
  <c r="R7880" i="2" s="1"/>
  <c r="R7884" i="2" a="1"/>
  <c r="R7884" i="2" s="1"/>
  <c r="R7885" i="2" a="1"/>
  <c r="R7885" i="2" s="1"/>
  <c r="R7886" i="2" a="1"/>
  <c r="R7886" i="2" s="1"/>
  <c r="R7887" i="2" a="1"/>
  <c r="R7887" i="2" s="1"/>
  <c r="R7888" i="2" a="1"/>
  <c r="R7888" i="2" s="1"/>
  <c r="R7889" i="2" a="1"/>
  <c r="R7889" i="2" s="1"/>
  <c r="R7890" i="2" a="1"/>
  <c r="R7890" i="2" s="1"/>
  <c r="R7891" i="2" a="1"/>
  <c r="R7891" i="2" s="1"/>
  <c r="R7892" i="2" a="1"/>
  <c r="R7892" i="2" s="1"/>
  <c r="R7893" i="2" a="1"/>
  <c r="R7893" i="2" s="1"/>
  <c r="R7896" i="2" a="1"/>
  <c r="R7896" i="2" s="1"/>
  <c r="R7897" i="2" a="1"/>
  <c r="R7897" i="2" s="1"/>
  <c r="R7898" i="2" a="1"/>
  <c r="R7898" i="2" s="1"/>
  <c r="R7899" i="2" a="1"/>
  <c r="R7899" i="2" s="1"/>
  <c r="R7900" i="2" a="1"/>
  <c r="R7900" i="2" s="1"/>
  <c r="R7901" i="2" a="1"/>
  <c r="R7901" i="2" s="1"/>
  <c r="R7902" i="2" a="1"/>
  <c r="R7902" i="2" s="1"/>
  <c r="R7903" i="2" a="1"/>
  <c r="R7903" i="2" s="1"/>
  <c r="R7904" i="2" a="1"/>
  <c r="R7904" i="2" s="1"/>
  <c r="R7908" i="2" a="1"/>
  <c r="R7908" i="2" s="1"/>
  <c r="R7909" i="2" a="1"/>
  <c r="R7909" i="2" s="1"/>
  <c r="R7910" i="2" a="1"/>
  <c r="R7910" i="2" s="1"/>
  <c r="R7911" i="2" a="1"/>
  <c r="R7911" i="2" s="1"/>
  <c r="R7912" i="2" a="1"/>
  <c r="R7912" i="2" s="1"/>
  <c r="R7913" i="2" a="1"/>
  <c r="R7913" i="2" s="1"/>
  <c r="R7914" i="2" a="1"/>
  <c r="R7914" i="2" s="1"/>
  <c r="R7915" i="2" a="1"/>
  <c r="R7915" i="2" s="1"/>
  <c r="R7916" i="2" a="1"/>
  <c r="R7916" i="2" s="1"/>
  <c r="R7920" i="2" a="1"/>
  <c r="R7920" i="2" s="1"/>
  <c r="R7921" i="2" a="1"/>
  <c r="R7921" i="2" s="1"/>
  <c r="R7922" i="2" a="1"/>
  <c r="R7922" i="2" s="1"/>
  <c r="R7923" i="2" a="1"/>
  <c r="R7923" i="2" s="1"/>
  <c r="R7924" i="2" a="1"/>
  <c r="R7924" i="2" s="1"/>
  <c r="R7925" i="2" a="1"/>
  <c r="R7925" i="2" s="1"/>
  <c r="R7926" i="2" a="1"/>
  <c r="R7926" i="2" s="1"/>
  <c r="R7927" i="2" a="1"/>
  <c r="R7927" i="2" s="1"/>
  <c r="R7928" i="2" a="1"/>
  <c r="R7928" i="2" s="1"/>
  <c r="R7932" i="2" a="1"/>
  <c r="R7932" i="2" s="1"/>
  <c r="R7933" i="2" a="1"/>
  <c r="R7933" i="2" s="1"/>
  <c r="R7934" i="2" a="1"/>
  <c r="R7934" i="2" s="1"/>
  <c r="R7935" i="2" a="1"/>
  <c r="R7935" i="2" s="1"/>
  <c r="R7936" i="2" a="1"/>
  <c r="R7936" i="2" s="1"/>
  <c r="R7937" i="2" a="1"/>
  <c r="R7937" i="2" s="1"/>
  <c r="R7938" i="2" a="1"/>
  <c r="R7938" i="2" s="1"/>
  <c r="R7939" i="2" a="1"/>
  <c r="R7939" i="2" s="1"/>
  <c r="R7940" i="2" a="1"/>
  <c r="R7940" i="2" s="1"/>
  <c r="R7944" i="2" a="1"/>
  <c r="R7944" i="2" s="1"/>
  <c r="R7945" i="2" a="1"/>
  <c r="R7945" i="2" s="1"/>
  <c r="R7946" i="2" a="1"/>
  <c r="R7946" i="2" s="1"/>
  <c r="R7947" i="2" a="1"/>
  <c r="R7947" i="2" s="1"/>
  <c r="R7948" i="2" a="1"/>
  <c r="R7948" i="2" s="1"/>
  <c r="R7949" i="2" a="1"/>
  <c r="R7949" i="2" s="1"/>
  <c r="R7950" i="2" a="1"/>
  <c r="R7950" i="2" s="1"/>
  <c r="R7951" i="2" a="1"/>
  <c r="R7951" i="2" s="1"/>
  <c r="R7952" i="2" a="1"/>
  <c r="R7952" i="2" s="1"/>
  <c r="R7956" i="2" a="1"/>
  <c r="R7956" i="2" s="1"/>
  <c r="R7957" i="2" a="1"/>
  <c r="R7957" i="2" s="1"/>
  <c r="R7958" i="2" a="1"/>
  <c r="R7958" i="2" s="1"/>
  <c r="R7959" i="2" a="1"/>
  <c r="R7959" i="2" s="1"/>
  <c r="R7960" i="2" a="1"/>
  <c r="R7960" i="2" s="1"/>
  <c r="R7961" i="2" a="1"/>
  <c r="R7961" i="2" s="1"/>
  <c r="R7962" i="2" a="1"/>
  <c r="R7962" i="2" s="1"/>
  <c r="R7963" i="2" a="1"/>
  <c r="R7963" i="2" s="1"/>
  <c r="R7964" i="2" a="1"/>
  <c r="R7964" i="2" s="1"/>
  <c r="R7968" i="2" a="1"/>
  <c r="R7968" i="2" s="1"/>
  <c r="R7969" i="2" a="1"/>
  <c r="R7969" i="2" s="1"/>
  <c r="R7970" i="2" a="1"/>
  <c r="R7970" i="2" s="1"/>
  <c r="R7971" i="2" a="1"/>
  <c r="R7971" i="2" s="1"/>
  <c r="R7972" i="2" a="1"/>
  <c r="R7972" i="2" s="1"/>
  <c r="R7973" i="2" a="1"/>
  <c r="R7973" i="2" s="1"/>
  <c r="R7974" i="2" a="1"/>
  <c r="R7974" i="2" s="1"/>
  <c r="R7975" i="2" a="1"/>
  <c r="R7975" i="2" s="1"/>
  <c r="R7976" i="2" a="1"/>
  <c r="R7976" i="2" s="1"/>
  <c r="R7980" i="2" a="1"/>
  <c r="R7980" i="2" s="1"/>
  <c r="R7981" i="2" a="1"/>
  <c r="R7981" i="2" s="1"/>
  <c r="R7982" i="2" a="1"/>
  <c r="R7982" i="2" s="1"/>
  <c r="R7983" i="2" a="1"/>
  <c r="R7983" i="2" s="1"/>
  <c r="R7984" i="2" a="1"/>
  <c r="R7984" i="2" s="1"/>
  <c r="R7985" i="2" a="1"/>
  <c r="R7985" i="2" s="1"/>
  <c r="R7986" i="2" a="1"/>
  <c r="R7986" i="2" s="1"/>
  <c r="R7987" i="2" a="1"/>
  <c r="R7987" i="2" s="1"/>
  <c r="R7988" i="2" a="1"/>
  <c r="R7988" i="2" s="1"/>
  <c r="R7992" i="2" a="1"/>
  <c r="R7992" i="2" s="1"/>
  <c r="R7993" i="2" a="1"/>
  <c r="R7993" i="2" s="1"/>
  <c r="R7994" i="2" a="1"/>
  <c r="R7994" i="2" s="1"/>
  <c r="R7995" i="2" a="1"/>
  <c r="R7995" i="2" s="1"/>
  <c r="R7996" i="2" a="1"/>
  <c r="R7996" i="2" s="1"/>
  <c r="R7997" i="2" a="1"/>
  <c r="R7997" i="2" s="1"/>
  <c r="R7998" i="2" a="1"/>
  <c r="R7998" i="2" s="1"/>
  <c r="R7999" i="2" a="1"/>
  <c r="R7999" i="2" s="1"/>
  <c r="R8000" i="2" a="1"/>
  <c r="R8000" i="2" s="1"/>
  <c r="R8004" i="2" a="1"/>
  <c r="R8004" i="2" s="1"/>
  <c r="R8005" i="2" a="1"/>
  <c r="R8005" i="2" s="1"/>
  <c r="R8006" i="2" a="1"/>
  <c r="R8006" i="2" s="1"/>
  <c r="R8007" i="2" a="1"/>
  <c r="R8007" i="2" s="1"/>
  <c r="R8008" i="2" a="1"/>
  <c r="R8008" i="2" s="1"/>
  <c r="R8009" i="2" a="1"/>
  <c r="R8009" i="2" s="1"/>
  <c r="R8010" i="2" a="1"/>
  <c r="R8010" i="2" s="1"/>
  <c r="R8011" i="2" a="1"/>
  <c r="R8011" i="2" s="1"/>
  <c r="R8012" i="2" a="1"/>
  <c r="R8012" i="2" s="1"/>
  <c r="R8016" i="2" a="1"/>
  <c r="R8016" i="2" s="1"/>
  <c r="R8017" i="2" a="1"/>
  <c r="R8017" i="2" s="1"/>
  <c r="R8018" i="2" a="1"/>
  <c r="R8018" i="2" s="1"/>
  <c r="R8019" i="2" a="1"/>
  <c r="R8019" i="2" s="1"/>
  <c r="R8020" i="2" a="1"/>
  <c r="R8020" i="2" s="1"/>
  <c r="R8021" i="2" a="1"/>
  <c r="R8021" i="2" s="1"/>
  <c r="R8022" i="2" a="1"/>
  <c r="R8022" i="2" s="1"/>
  <c r="R8023" i="2" a="1"/>
  <c r="R8023" i="2" s="1"/>
  <c r="R8024" i="2" a="1"/>
  <c r="R8024" i="2" s="1"/>
  <c r="R8028" i="2" a="1"/>
  <c r="R8028" i="2" s="1"/>
  <c r="R8029" i="2" a="1"/>
  <c r="R8029" i="2" s="1"/>
  <c r="R8030" i="2" a="1"/>
  <c r="R8030" i="2" s="1"/>
  <c r="R8031" i="2" a="1"/>
  <c r="R8031" i="2" s="1"/>
  <c r="R8032" i="2" a="1"/>
  <c r="R8032" i="2" s="1"/>
  <c r="R8033" i="2" a="1"/>
  <c r="R8033" i="2" s="1"/>
  <c r="R8034" i="2" a="1"/>
  <c r="R8034" i="2" s="1"/>
  <c r="R8035" i="2" a="1"/>
  <c r="R8035" i="2" s="1"/>
  <c r="R8036" i="2" a="1"/>
  <c r="R8036" i="2" s="1"/>
  <c r="R8040" i="2" a="1"/>
  <c r="R8040" i="2" s="1"/>
  <c r="R8041" i="2" a="1"/>
  <c r="R8041" i="2" s="1"/>
  <c r="R8042" i="2" a="1"/>
  <c r="R8042" i="2" s="1"/>
  <c r="R8043" i="2" a="1"/>
  <c r="R8043" i="2" s="1"/>
  <c r="R8044" i="2" a="1"/>
  <c r="R8044" i="2" s="1"/>
  <c r="R8045" i="2" a="1"/>
  <c r="R8045" i="2" s="1"/>
  <c r="R8046" i="2" a="1"/>
  <c r="R8046" i="2" s="1"/>
  <c r="R8047" i="2" a="1"/>
  <c r="R8047" i="2" s="1"/>
  <c r="R8048" i="2" a="1"/>
  <c r="R8048" i="2" s="1"/>
  <c r="R8052" i="2" a="1"/>
  <c r="R8052" i="2" s="1"/>
  <c r="R8053" i="2" a="1"/>
  <c r="R8053" i="2" s="1"/>
  <c r="R8054" i="2" a="1"/>
  <c r="R8054" i="2" s="1"/>
  <c r="R8055" i="2" a="1"/>
  <c r="R8055" i="2" s="1"/>
  <c r="R8056" i="2" a="1"/>
  <c r="R8056" i="2" s="1"/>
  <c r="R8057" i="2" a="1"/>
  <c r="R8057" i="2" s="1"/>
  <c r="R8058" i="2" a="1"/>
  <c r="R8058" i="2" s="1"/>
  <c r="R8059" i="2" a="1"/>
  <c r="R8059" i="2" s="1"/>
  <c r="R8060" i="2" a="1"/>
  <c r="R8060" i="2" s="1"/>
  <c r="R8064" i="2" a="1"/>
  <c r="R8064" i="2" s="1"/>
  <c r="R8065" i="2" a="1"/>
  <c r="R8065" i="2" s="1"/>
  <c r="R8066" i="2" a="1"/>
  <c r="R8066" i="2" s="1"/>
  <c r="R8067" i="2" a="1"/>
  <c r="R8067" i="2" s="1"/>
  <c r="R8068" i="2" a="1"/>
  <c r="R8068" i="2" s="1"/>
  <c r="R8069" i="2" a="1"/>
  <c r="R8069" i="2" s="1"/>
  <c r="R8070" i="2" a="1"/>
  <c r="R8070" i="2" s="1"/>
  <c r="R8071" i="2" a="1"/>
  <c r="R8071" i="2" s="1"/>
  <c r="R8072" i="2" a="1"/>
  <c r="R8072" i="2" s="1"/>
  <c r="R8076" i="2" a="1"/>
  <c r="R8076" i="2" s="1"/>
  <c r="R8077" i="2" a="1"/>
  <c r="R8077" i="2" s="1"/>
  <c r="R8078" i="2" a="1"/>
  <c r="R8078" i="2" s="1"/>
  <c r="R8079" i="2" a="1"/>
  <c r="R8079" i="2" s="1"/>
  <c r="R8080" i="2" a="1"/>
  <c r="R8080" i="2" s="1"/>
  <c r="R8081" i="2" a="1"/>
  <c r="R8081" i="2" s="1"/>
  <c r="R8082" i="2" a="1"/>
  <c r="R8082" i="2" s="1"/>
  <c r="R8083" i="2" a="1"/>
  <c r="R8083" i="2" s="1"/>
  <c r="R8084" i="2" a="1"/>
  <c r="R8084" i="2" s="1"/>
  <c r="R8085" i="2" a="1"/>
  <c r="R8085" i="2" s="1"/>
  <c r="R8088" i="2" a="1"/>
  <c r="R8088" i="2" s="1"/>
  <c r="R8089" i="2" a="1"/>
  <c r="R8089" i="2" s="1"/>
  <c r="R8090" i="2" a="1"/>
  <c r="R8090" i="2" s="1"/>
  <c r="R8091" i="2" a="1"/>
  <c r="R8091" i="2" s="1"/>
  <c r="R8092" i="2" a="1"/>
  <c r="R8092" i="2" s="1"/>
  <c r="R8093" i="2" a="1"/>
  <c r="R8093" i="2" s="1"/>
  <c r="R8094" i="2" a="1"/>
  <c r="R8094" i="2" s="1"/>
  <c r="R8095" i="2" a="1"/>
  <c r="R8095" i="2" s="1"/>
  <c r="R8096" i="2" a="1"/>
  <c r="R8096" i="2" s="1"/>
  <c r="R8100" i="2" a="1"/>
  <c r="R8100" i="2" s="1"/>
  <c r="R8101" i="2" a="1"/>
  <c r="R8101" i="2" s="1"/>
  <c r="R8102" i="2" a="1"/>
  <c r="R8102" i="2" s="1"/>
  <c r="R8103" i="2" a="1"/>
  <c r="R8103" i="2" s="1"/>
  <c r="R8104" i="2" a="1"/>
  <c r="R8104" i="2" s="1"/>
  <c r="R8105" i="2" a="1"/>
  <c r="R8105" i="2" s="1"/>
  <c r="R8106" i="2" a="1"/>
  <c r="R8106" i="2" s="1"/>
  <c r="R8107" i="2" a="1"/>
  <c r="R8107" i="2" s="1"/>
  <c r="R8108" i="2" a="1"/>
  <c r="R8108" i="2" s="1"/>
  <c r="R8112" i="2" a="1"/>
  <c r="R8112" i="2" s="1"/>
  <c r="R8113" i="2" a="1"/>
  <c r="R8113" i="2" s="1"/>
  <c r="R8114" i="2" a="1"/>
  <c r="R8114" i="2" s="1"/>
  <c r="R8115" i="2" a="1"/>
  <c r="R8115" i="2" s="1"/>
  <c r="R8116" i="2" a="1"/>
  <c r="R8116" i="2" s="1"/>
  <c r="R8117" i="2" a="1"/>
  <c r="R8117" i="2" s="1"/>
  <c r="R8118" i="2" a="1"/>
  <c r="R8118" i="2" s="1"/>
  <c r="R8119" i="2" a="1"/>
  <c r="R8119" i="2" s="1"/>
  <c r="R8120" i="2" a="1"/>
  <c r="R8120" i="2" s="1"/>
  <c r="R8124" i="2" a="1"/>
  <c r="R8124" i="2" s="1"/>
  <c r="R8125" i="2" a="1"/>
  <c r="R8125" i="2" s="1"/>
  <c r="R8126" i="2" a="1"/>
  <c r="R8126" i="2" s="1"/>
  <c r="R8127" i="2" a="1"/>
  <c r="R8127" i="2" s="1"/>
  <c r="R8128" i="2" a="1"/>
  <c r="R8128" i="2" s="1"/>
  <c r="R8129" i="2" a="1"/>
  <c r="R8129" i="2" s="1"/>
  <c r="R8130" i="2" a="1"/>
  <c r="R8130" i="2" s="1"/>
  <c r="R8131" i="2" a="1"/>
  <c r="R8131" i="2" s="1"/>
  <c r="R8132" i="2" a="1"/>
  <c r="R8132" i="2" s="1"/>
  <c r="R8136" i="2" a="1"/>
  <c r="R8136" i="2" s="1"/>
  <c r="R8137" i="2" a="1"/>
  <c r="R8137" i="2" s="1"/>
  <c r="R8138" i="2" a="1"/>
  <c r="R8138" i="2" s="1"/>
  <c r="R8139" i="2" a="1"/>
  <c r="R8139" i="2" s="1"/>
  <c r="R8140" i="2" a="1"/>
  <c r="R8140" i="2" s="1"/>
  <c r="R8141" i="2" a="1"/>
  <c r="R8141" i="2" s="1"/>
  <c r="R8142" i="2" a="1"/>
  <c r="R8142" i="2" s="1"/>
  <c r="R8143" i="2" a="1"/>
  <c r="R8143" i="2" s="1"/>
  <c r="R8144" i="2" a="1"/>
  <c r="R8144" i="2" s="1"/>
  <c r="R8145" i="2" a="1"/>
  <c r="R8145" i="2" s="1"/>
  <c r="R8148" i="2" a="1"/>
  <c r="R8148" i="2" s="1"/>
  <c r="R8149" i="2" a="1"/>
  <c r="R8149" i="2" s="1"/>
  <c r="R8150" i="2" a="1"/>
  <c r="R8150" i="2" s="1"/>
  <c r="R8151" i="2" a="1"/>
  <c r="R8151" i="2" s="1"/>
  <c r="R8152" i="2" a="1"/>
  <c r="R8152" i="2" s="1"/>
  <c r="R8153" i="2" a="1"/>
  <c r="R8153" i="2" s="1"/>
  <c r="R8154" i="2" a="1"/>
  <c r="R8154" i="2" s="1"/>
  <c r="R8155" i="2" a="1"/>
  <c r="R8155" i="2" s="1"/>
  <c r="R8156" i="2" a="1"/>
  <c r="R8156" i="2" s="1"/>
  <c r="R8157" i="2" a="1"/>
  <c r="R8157" i="2" s="1"/>
  <c r="R8160" i="2" a="1"/>
  <c r="R8160" i="2" s="1"/>
  <c r="R8161" i="2" a="1"/>
  <c r="R8161" i="2" s="1"/>
  <c r="R8162" i="2" a="1"/>
  <c r="R8162" i="2" s="1"/>
  <c r="R8163" i="2" a="1"/>
  <c r="R8163" i="2" s="1"/>
  <c r="R8164" i="2" a="1"/>
  <c r="R8164" i="2" s="1"/>
  <c r="R8165" i="2" a="1"/>
  <c r="R8165" i="2" s="1"/>
  <c r="R8166" i="2" a="1"/>
  <c r="R8166" i="2" s="1"/>
  <c r="R8167" i="2" a="1"/>
  <c r="R8167" i="2" s="1"/>
  <c r="R8168" i="2" a="1"/>
  <c r="R8168" i="2" s="1"/>
  <c r="R8172" i="2" a="1"/>
  <c r="R8172" i="2" s="1"/>
  <c r="R8173" i="2" a="1"/>
  <c r="R8173" i="2" s="1"/>
  <c r="R8174" i="2" a="1"/>
  <c r="R8174" i="2" s="1"/>
  <c r="R8175" i="2" a="1"/>
  <c r="R8175" i="2" s="1"/>
  <c r="R8176" i="2" a="1"/>
  <c r="R8176" i="2" s="1"/>
  <c r="R8177" i="2" a="1"/>
  <c r="R8177" i="2" s="1"/>
  <c r="R8178" i="2" a="1"/>
  <c r="R8178" i="2" s="1"/>
  <c r="R8179" i="2" a="1"/>
  <c r="R8179" i="2" s="1"/>
  <c r="R8180" i="2" a="1"/>
  <c r="R8180" i="2" s="1"/>
  <c r="R8184" i="2" a="1"/>
  <c r="R8184" i="2" s="1"/>
  <c r="R8185" i="2" a="1"/>
  <c r="R8185" i="2" s="1"/>
  <c r="R8186" i="2" a="1"/>
  <c r="R8186" i="2" s="1"/>
  <c r="R8187" i="2" a="1"/>
  <c r="R8187" i="2" s="1"/>
  <c r="R8188" i="2" a="1"/>
  <c r="R8188" i="2" s="1"/>
  <c r="R8189" i="2" a="1"/>
  <c r="R8189" i="2" s="1"/>
  <c r="R8190" i="2" a="1"/>
  <c r="R8190" i="2" s="1"/>
  <c r="R8191" i="2" a="1"/>
  <c r="R8191" i="2" s="1"/>
  <c r="R8192" i="2" a="1"/>
  <c r="R8192" i="2" s="1"/>
  <c r="R8196" i="2" a="1"/>
  <c r="R8196" i="2" s="1"/>
  <c r="R8197" i="2" a="1"/>
  <c r="R8197" i="2" s="1"/>
  <c r="R8198" i="2" a="1"/>
  <c r="R8198" i="2" s="1"/>
  <c r="R8199" i="2" a="1"/>
  <c r="R8199" i="2" s="1"/>
  <c r="R8200" i="2" a="1"/>
  <c r="R8200" i="2" s="1"/>
  <c r="R8201" i="2" a="1"/>
  <c r="R8201" i="2" s="1"/>
  <c r="R8202" i="2" a="1"/>
  <c r="R8202" i="2" s="1"/>
  <c r="R8203" i="2" a="1"/>
  <c r="R8203" i="2" s="1"/>
  <c r="R8204" i="2" a="1"/>
  <c r="R8204" i="2" s="1"/>
  <c r="R8208" i="2" a="1"/>
  <c r="R8208" i="2" s="1"/>
  <c r="R8209" i="2" a="1"/>
  <c r="R8209" i="2" s="1"/>
  <c r="R8210" i="2" a="1"/>
  <c r="R8210" i="2" s="1"/>
  <c r="R8211" i="2" a="1"/>
  <c r="R8211" i="2" s="1"/>
  <c r="R8212" i="2" a="1"/>
  <c r="R8212" i="2" s="1"/>
  <c r="R8213" i="2" a="1"/>
  <c r="R8213" i="2" s="1"/>
  <c r="R8214" i="2" a="1"/>
  <c r="R8214" i="2" s="1"/>
  <c r="R8215" i="2" a="1"/>
  <c r="R8215" i="2" s="1"/>
  <c r="R8216" i="2" a="1"/>
  <c r="R8216" i="2" s="1"/>
  <c r="R8220" i="2" a="1"/>
  <c r="R8220" i="2" s="1"/>
  <c r="R8221" i="2" a="1"/>
  <c r="R8221" i="2" s="1"/>
  <c r="R8222" i="2" a="1"/>
  <c r="R8222" i="2" s="1"/>
  <c r="R8223" i="2" a="1"/>
  <c r="R8223" i="2" s="1"/>
  <c r="R8224" i="2" a="1"/>
  <c r="R8224" i="2" s="1"/>
  <c r="R8225" i="2" a="1"/>
  <c r="R8225" i="2" s="1"/>
  <c r="R8226" i="2" a="1"/>
  <c r="R8226" i="2" s="1"/>
  <c r="R8227" i="2" a="1"/>
  <c r="R8227" i="2" s="1"/>
  <c r="R8228" i="2" a="1"/>
  <c r="R8228" i="2" s="1"/>
  <c r="R8232" i="2" a="1"/>
  <c r="R8232" i="2" s="1"/>
  <c r="R8233" i="2" a="1"/>
  <c r="R8233" i="2" s="1"/>
  <c r="R8234" i="2" a="1"/>
  <c r="R8234" i="2" s="1"/>
  <c r="R8235" i="2" a="1"/>
  <c r="R8235" i="2" s="1"/>
  <c r="R8236" i="2" a="1"/>
  <c r="R8236" i="2" s="1"/>
  <c r="R8237" i="2" a="1"/>
  <c r="R8237" i="2" s="1"/>
  <c r="R8238" i="2" a="1"/>
  <c r="R8238" i="2" s="1"/>
  <c r="R8239" i="2" a="1"/>
  <c r="R8239" i="2" s="1"/>
  <c r="R8240" i="2" a="1"/>
  <c r="R8240" i="2" s="1"/>
  <c r="R8244" i="2" a="1"/>
  <c r="R8244" i="2" s="1"/>
  <c r="R8245" i="2" a="1"/>
  <c r="R8245" i="2" s="1"/>
  <c r="R8246" i="2" a="1"/>
  <c r="R8246" i="2" s="1"/>
  <c r="R8247" i="2" a="1"/>
  <c r="R8247" i="2" s="1"/>
  <c r="R8248" i="2" a="1"/>
  <c r="R8248" i="2" s="1"/>
  <c r="R8249" i="2" a="1"/>
  <c r="R8249" i="2" s="1"/>
  <c r="R8250" i="2" a="1"/>
  <c r="R8250" i="2" s="1"/>
  <c r="R8251" i="2" a="1"/>
  <c r="R8251" i="2" s="1"/>
  <c r="R8252" i="2" a="1"/>
  <c r="R8252" i="2" s="1"/>
  <c r="R8256" i="2" a="1"/>
  <c r="R8256" i="2" s="1"/>
  <c r="R8257" i="2" a="1"/>
  <c r="R8257" i="2" s="1"/>
  <c r="R8258" i="2" a="1"/>
  <c r="R8258" i="2" s="1"/>
  <c r="R8259" i="2" a="1"/>
  <c r="R8259" i="2" s="1"/>
  <c r="R8260" i="2" a="1"/>
  <c r="R8260" i="2" s="1"/>
  <c r="R8261" i="2" a="1"/>
  <c r="R8261" i="2" s="1"/>
  <c r="R8262" i="2" a="1"/>
  <c r="R8262" i="2" s="1"/>
  <c r="R8263" i="2" a="1"/>
  <c r="R8263" i="2" s="1"/>
  <c r="R8264" i="2" a="1"/>
  <c r="R8264" i="2" s="1"/>
  <c r="R8268" i="2" a="1"/>
  <c r="R8268" i="2" s="1"/>
  <c r="R8269" i="2" a="1"/>
  <c r="R8269" i="2" s="1"/>
  <c r="R8270" i="2" a="1"/>
  <c r="R8270" i="2" s="1"/>
  <c r="R8271" i="2" a="1"/>
  <c r="R8271" i="2" s="1"/>
  <c r="R8272" i="2" a="1"/>
  <c r="R8272" i="2" s="1"/>
  <c r="R8273" i="2" a="1"/>
  <c r="R8273" i="2" s="1"/>
  <c r="R8274" i="2" a="1"/>
  <c r="R8274" i="2" s="1"/>
  <c r="R8275" i="2" a="1"/>
  <c r="R8275" i="2" s="1"/>
  <c r="R8276" i="2" a="1"/>
  <c r="R8276" i="2" s="1"/>
  <c r="R8280" i="2" a="1"/>
  <c r="R8280" i="2" s="1"/>
  <c r="R8281" i="2" a="1"/>
  <c r="R8281" i="2" s="1"/>
  <c r="R8282" i="2" a="1"/>
  <c r="R8282" i="2" s="1"/>
  <c r="R8283" i="2" a="1"/>
  <c r="R8283" i="2" s="1"/>
  <c r="R8284" i="2" a="1"/>
  <c r="R8284" i="2" s="1"/>
  <c r="R8285" i="2" a="1"/>
  <c r="R8285" i="2" s="1"/>
  <c r="R8286" i="2" a="1"/>
  <c r="R8286" i="2" s="1"/>
  <c r="R8287" i="2" a="1"/>
  <c r="R8287" i="2" s="1"/>
  <c r="R8288" i="2" a="1"/>
  <c r="R8288" i="2" s="1"/>
  <c r="R8292" i="2" a="1"/>
  <c r="R8292" i="2" s="1"/>
  <c r="R8293" i="2" a="1"/>
  <c r="R8293" i="2" s="1"/>
  <c r="R8294" i="2" a="1"/>
  <c r="R8294" i="2" s="1"/>
  <c r="R8295" i="2" a="1"/>
  <c r="R8295" i="2" s="1"/>
  <c r="R8296" i="2" a="1"/>
  <c r="R8296" i="2" s="1"/>
  <c r="R8297" i="2" a="1"/>
  <c r="R8297" i="2" s="1"/>
  <c r="R8298" i="2" a="1"/>
  <c r="R8298" i="2" s="1"/>
  <c r="R8299" i="2" a="1"/>
  <c r="R8299" i="2" s="1"/>
  <c r="R8300" i="2" a="1"/>
  <c r="R8300" i="2" s="1"/>
  <c r="R8304" i="2" a="1"/>
  <c r="R8304" i="2" s="1"/>
  <c r="R8305" i="2" a="1"/>
  <c r="R8305" i="2" s="1"/>
  <c r="R8306" i="2" a="1"/>
  <c r="R8306" i="2" s="1"/>
  <c r="R8307" i="2" a="1"/>
  <c r="R8307" i="2" s="1"/>
  <c r="R8308" i="2" a="1"/>
  <c r="R8308" i="2" s="1"/>
  <c r="R8309" i="2" a="1"/>
  <c r="R8309" i="2" s="1"/>
  <c r="R8310" i="2" a="1"/>
  <c r="R8310" i="2" s="1"/>
  <c r="R8311" i="2" a="1"/>
  <c r="R8311" i="2" s="1"/>
  <c r="R8312" i="2" a="1"/>
  <c r="R8312" i="2" s="1"/>
  <c r="R8316" i="2" a="1"/>
  <c r="R8316" i="2" s="1"/>
  <c r="R8317" i="2" a="1"/>
  <c r="R8317" i="2" s="1"/>
  <c r="R8318" i="2" a="1"/>
  <c r="R8318" i="2" s="1"/>
  <c r="R8319" i="2" a="1"/>
  <c r="R8319" i="2" s="1"/>
  <c r="R8320" i="2" a="1"/>
  <c r="R8320" i="2" s="1"/>
  <c r="R8321" i="2" a="1"/>
  <c r="R8321" i="2" s="1"/>
  <c r="R8322" i="2" a="1"/>
  <c r="R8322" i="2" s="1"/>
  <c r="R8323" i="2" a="1"/>
  <c r="R8323" i="2" s="1"/>
  <c r="R8324" i="2" a="1"/>
  <c r="R8324" i="2" s="1"/>
  <c r="R8328" i="2" a="1"/>
  <c r="R8328" i="2" s="1"/>
  <c r="R8329" i="2" a="1"/>
  <c r="R8329" i="2" s="1"/>
  <c r="R8330" i="2" a="1"/>
  <c r="R8330" i="2" s="1"/>
  <c r="R8331" i="2" a="1"/>
  <c r="R8331" i="2" s="1"/>
  <c r="R8332" i="2" a="1"/>
  <c r="R8332" i="2" s="1"/>
  <c r="R8333" i="2" a="1"/>
  <c r="R8333" i="2" s="1"/>
  <c r="R8334" i="2" a="1"/>
  <c r="R8334" i="2" s="1"/>
  <c r="R8335" i="2" a="1"/>
  <c r="R8335" i="2" s="1"/>
  <c r="R8336" i="2" a="1"/>
  <c r="R8336" i="2" s="1"/>
  <c r="R8340" i="2" a="1"/>
  <c r="R8340" i="2" s="1"/>
  <c r="R8341" i="2" a="1"/>
  <c r="R8341" i="2" s="1"/>
  <c r="R8342" i="2" a="1"/>
  <c r="R8342" i="2" s="1"/>
  <c r="R8343" i="2" a="1"/>
  <c r="R8343" i="2" s="1"/>
  <c r="R8344" i="2" a="1"/>
  <c r="R8344" i="2" s="1"/>
  <c r="R8345" i="2" a="1"/>
  <c r="R8345" i="2" s="1"/>
  <c r="R8346" i="2" a="1"/>
  <c r="R8346" i="2" s="1"/>
  <c r="R8347" i="2" a="1"/>
  <c r="R8347" i="2" s="1"/>
  <c r="R8348" i="2" a="1"/>
  <c r="R8348" i="2" s="1"/>
  <c r="R8352" i="2" a="1"/>
  <c r="R8352" i="2" s="1"/>
  <c r="R8353" i="2" a="1"/>
  <c r="R8353" i="2" s="1"/>
  <c r="R8354" i="2" a="1"/>
  <c r="R8354" i="2" s="1"/>
  <c r="R8355" i="2" a="1"/>
  <c r="R8355" i="2" s="1"/>
  <c r="R8356" i="2" a="1"/>
  <c r="R8356" i="2" s="1"/>
  <c r="R8357" i="2" a="1"/>
  <c r="R8357" i="2" s="1"/>
  <c r="R8358" i="2" a="1"/>
  <c r="R8358" i="2" s="1"/>
  <c r="R8359" i="2" a="1"/>
  <c r="R8359" i="2" s="1"/>
  <c r="R8360" i="2" a="1"/>
  <c r="R8360" i="2" s="1"/>
  <c r="R8361" i="2" a="1"/>
  <c r="R8361" i="2" s="1"/>
  <c r="R8364" i="2" a="1"/>
  <c r="R8364" i="2" s="1"/>
  <c r="R8365" i="2" a="1"/>
  <c r="R8365" i="2" s="1"/>
  <c r="R8366" i="2" a="1"/>
  <c r="R8366" i="2" s="1"/>
  <c r="R8367" i="2" a="1"/>
  <c r="R8367" i="2" s="1"/>
  <c r="R8368" i="2" a="1"/>
  <c r="R8368" i="2" s="1"/>
  <c r="R8369" i="2" a="1"/>
  <c r="R8369" i="2" s="1"/>
  <c r="R8370" i="2" a="1"/>
  <c r="R8370" i="2" s="1"/>
  <c r="R8371" i="2" a="1"/>
  <c r="R8371" i="2" s="1"/>
  <c r="R8372" i="2" a="1"/>
  <c r="R8372" i="2" s="1"/>
  <c r="R8376" i="2" a="1"/>
  <c r="R8376" i="2" s="1"/>
  <c r="R8377" i="2" a="1"/>
  <c r="R8377" i="2" s="1"/>
  <c r="R8378" i="2" a="1"/>
  <c r="R8378" i="2" s="1"/>
  <c r="R8379" i="2" a="1"/>
  <c r="R8379" i="2" s="1"/>
  <c r="R8380" i="2" a="1"/>
  <c r="R8380" i="2" s="1"/>
  <c r="R8381" i="2" a="1"/>
  <c r="R8381" i="2" s="1"/>
  <c r="R8382" i="2" a="1"/>
  <c r="R8382" i="2" s="1"/>
  <c r="R8383" i="2" a="1"/>
  <c r="R8383" i="2" s="1"/>
  <c r="R8384" i="2" a="1"/>
  <c r="R8384" i="2" s="1"/>
  <c r="R8388" i="2" a="1"/>
  <c r="R8388" i="2" s="1"/>
  <c r="R8389" i="2" a="1"/>
  <c r="R8389" i="2" s="1"/>
  <c r="R8390" i="2" a="1"/>
  <c r="R8390" i="2" s="1"/>
  <c r="R8391" i="2" a="1"/>
  <c r="R8391" i="2" s="1"/>
  <c r="R8392" i="2" a="1"/>
  <c r="R8392" i="2" s="1"/>
  <c r="R8393" i="2" a="1"/>
  <c r="R8393" i="2" s="1"/>
  <c r="R8394" i="2" a="1"/>
  <c r="R8394" i="2" s="1"/>
  <c r="R8395" i="2" a="1"/>
  <c r="R8395" i="2" s="1"/>
  <c r="R8396" i="2" a="1"/>
  <c r="R8396" i="2" s="1"/>
  <c r="R8400" i="2" a="1"/>
  <c r="R8400" i="2" s="1"/>
  <c r="R8401" i="2" a="1"/>
  <c r="R8401" i="2" s="1"/>
  <c r="R8402" i="2" a="1"/>
  <c r="R8402" i="2" s="1"/>
  <c r="R8403" i="2" a="1"/>
  <c r="R8403" i="2" s="1"/>
  <c r="R8404" i="2" a="1"/>
  <c r="R8404" i="2" s="1"/>
  <c r="R8405" i="2" a="1"/>
  <c r="R8405" i="2" s="1"/>
  <c r="R8406" i="2" a="1"/>
  <c r="R8406" i="2" s="1"/>
  <c r="R8407" i="2" a="1"/>
  <c r="R8407" i="2" s="1"/>
  <c r="R8408" i="2" a="1"/>
  <c r="R8408" i="2" s="1"/>
  <c r="R8412" i="2" a="1"/>
  <c r="R8412" i="2" s="1"/>
  <c r="R8413" i="2" a="1"/>
  <c r="R8413" i="2" s="1"/>
  <c r="R8414" i="2" a="1"/>
  <c r="R8414" i="2" s="1"/>
  <c r="R8415" i="2" a="1"/>
  <c r="R8415" i="2" s="1"/>
  <c r="R8416" i="2" a="1"/>
  <c r="R8416" i="2" s="1"/>
  <c r="R8417" i="2" a="1"/>
  <c r="R8417" i="2" s="1"/>
  <c r="R8418" i="2" a="1"/>
  <c r="R8418" i="2" s="1"/>
  <c r="R8419" i="2" a="1"/>
  <c r="R8419" i="2" s="1"/>
  <c r="R8420" i="2" a="1"/>
  <c r="R8420" i="2" s="1"/>
  <c r="R8421" i="2" a="1"/>
  <c r="R8421" i="2" s="1"/>
  <c r="R8424" i="2" a="1"/>
  <c r="R8424" i="2" s="1"/>
  <c r="R8425" i="2" a="1"/>
  <c r="R8425" i="2" s="1"/>
  <c r="R8426" i="2" a="1"/>
  <c r="R8426" i="2" s="1"/>
  <c r="R8427" i="2" a="1"/>
  <c r="R8427" i="2" s="1"/>
  <c r="R8428" i="2" a="1"/>
  <c r="R8428" i="2" s="1"/>
  <c r="R8429" i="2" a="1"/>
  <c r="R8429" i="2" s="1"/>
  <c r="R8430" i="2" a="1"/>
  <c r="R8430" i="2" s="1"/>
  <c r="R8431" i="2" a="1"/>
  <c r="R8431" i="2" s="1"/>
  <c r="R8432" i="2" a="1"/>
  <c r="R8432" i="2" s="1"/>
  <c r="R8433" i="2" a="1"/>
  <c r="R8433" i="2" s="1"/>
  <c r="R8436" i="2" a="1"/>
  <c r="R8436" i="2" s="1"/>
  <c r="R8437" i="2" a="1"/>
  <c r="R8437" i="2" s="1"/>
  <c r="R8438" i="2" a="1"/>
  <c r="R8438" i="2" s="1"/>
  <c r="R8439" i="2" a="1"/>
  <c r="R8439" i="2" s="1"/>
  <c r="R8440" i="2" a="1"/>
  <c r="R8440" i="2" s="1"/>
  <c r="R8441" i="2" a="1"/>
  <c r="R8441" i="2" s="1"/>
  <c r="R8442" i="2" a="1"/>
  <c r="R8442" i="2" s="1"/>
  <c r="R8443" i="2" a="1"/>
  <c r="R8443" i="2" s="1"/>
  <c r="R8444" i="2" a="1"/>
  <c r="R8444" i="2" s="1"/>
  <c r="R8448" i="2" a="1"/>
  <c r="R8448" i="2" s="1"/>
  <c r="R8449" i="2" a="1"/>
  <c r="R8449" i="2" s="1"/>
  <c r="R8450" i="2" a="1"/>
  <c r="R8450" i="2" s="1"/>
  <c r="R8451" i="2" a="1"/>
  <c r="R8451" i="2" s="1"/>
  <c r="R8452" i="2" a="1"/>
  <c r="R8452" i="2" s="1"/>
  <c r="R8453" i="2" a="1"/>
  <c r="R8453" i="2" s="1"/>
  <c r="R8454" i="2" a="1"/>
  <c r="R8454" i="2" s="1"/>
  <c r="R8455" i="2" a="1"/>
  <c r="R8455" i="2" s="1"/>
  <c r="R8456" i="2" a="1"/>
  <c r="R8456" i="2" s="1"/>
  <c r="R8460" i="2" a="1"/>
  <c r="R8460" i="2" s="1"/>
  <c r="R8461" i="2" a="1"/>
  <c r="R8461" i="2" s="1"/>
  <c r="R8462" i="2" a="1"/>
  <c r="R8462" i="2" s="1"/>
  <c r="R8463" i="2" a="1"/>
  <c r="R8463" i="2" s="1"/>
  <c r="R8464" i="2" a="1"/>
  <c r="R8464" i="2" s="1"/>
  <c r="R8465" i="2" a="1"/>
  <c r="R8465" i="2" s="1"/>
  <c r="R8466" i="2" a="1"/>
  <c r="R8466" i="2" s="1"/>
  <c r="R8467" i="2" a="1"/>
  <c r="R8467" i="2" s="1"/>
  <c r="R8468" i="2" a="1"/>
  <c r="R8468" i="2" s="1"/>
  <c r="R8472" i="2" a="1"/>
  <c r="R8472" i="2" s="1"/>
  <c r="R8473" i="2" a="1"/>
  <c r="R8473" i="2" s="1"/>
  <c r="R8474" i="2" a="1"/>
  <c r="R8474" i="2" s="1"/>
  <c r="R8475" i="2" a="1"/>
  <c r="R8475" i="2" s="1"/>
  <c r="R8476" i="2" a="1"/>
  <c r="R8476" i="2" s="1"/>
  <c r="R8477" i="2" a="1"/>
  <c r="R8477" i="2" s="1"/>
  <c r="R8478" i="2" a="1"/>
  <c r="R8478" i="2" s="1"/>
  <c r="R8479" i="2" a="1"/>
  <c r="R8479" i="2" s="1"/>
  <c r="R8480" i="2" a="1"/>
  <c r="R8480" i="2" s="1"/>
  <c r="R8481" i="2" a="1"/>
  <c r="R8481" i="2" s="1"/>
  <c r="R8484" i="2" a="1"/>
  <c r="R8484" i="2" s="1"/>
  <c r="R8485" i="2" a="1"/>
  <c r="R8485" i="2" s="1"/>
  <c r="R8486" i="2" a="1"/>
  <c r="R8486" i="2" s="1"/>
  <c r="R8487" i="2" a="1"/>
  <c r="R8487" i="2" s="1"/>
  <c r="R8488" i="2" a="1"/>
  <c r="R8488" i="2" s="1"/>
  <c r="R8489" i="2" a="1"/>
  <c r="R8489" i="2" s="1"/>
  <c r="R8490" i="2" a="1"/>
  <c r="R8490" i="2" s="1"/>
  <c r="R8491" i="2" a="1"/>
  <c r="R8491" i="2" s="1"/>
  <c r="R8492" i="2" a="1"/>
  <c r="R8492" i="2" s="1"/>
  <c r="R8493" i="2" a="1"/>
  <c r="R8493" i="2" s="1"/>
  <c r="R8496" i="2" a="1"/>
  <c r="R8496" i="2" s="1"/>
  <c r="R8497" i="2" a="1"/>
  <c r="R8497" i="2" s="1"/>
  <c r="R8498" i="2" a="1"/>
  <c r="R8498" i="2" s="1"/>
  <c r="R8499" i="2" a="1"/>
  <c r="R8499" i="2" s="1"/>
  <c r="R8500" i="2" a="1"/>
  <c r="R8500" i="2" s="1"/>
  <c r="R8501" i="2" a="1"/>
  <c r="R8501" i="2" s="1"/>
  <c r="R8502" i="2" a="1"/>
  <c r="R8502" i="2" s="1"/>
  <c r="R8503" i="2" a="1"/>
  <c r="R8503" i="2" s="1"/>
  <c r="R8504" i="2" a="1"/>
  <c r="R8504" i="2" s="1"/>
  <c r="R8508" i="2" a="1"/>
  <c r="R8508" i="2" s="1"/>
  <c r="R8509" i="2" a="1"/>
  <c r="R8509" i="2" s="1"/>
  <c r="R8510" i="2" a="1"/>
  <c r="R8510" i="2" s="1"/>
  <c r="R8511" i="2" a="1"/>
  <c r="R8511" i="2" s="1"/>
  <c r="R8512" i="2" a="1"/>
  <c r="R8512" i="2" s="1"/>
  <c r="R8513" i="2" a="1"/>
  <c r="R8513" i="2" s="1"/>
  <c r="R8514" i="2" a="1"/>
  <c r="R8514" i="2" s="1"/>
  <c r="R8515" i="2" a="1"/>
  <c r="R8515" i="2" s="1"/>
  <c r="R8516" i="2" a="1"/>
  <c r="R8516" i="2" s="1"/>
  <c r="R8520" i="2" a="1"/>
  <c r="R8520" i="2" s="1"/>
  <c r="R8521" i="2" a="1"/>
  <c r="R8521" i="2" s="1"/>
  <c r="R8522" i="2" a="1"/>
  <c r="R8522" i="2" s="1"/>
  <c r="R8523" i="2" a="1"/>
  <c r="R8523" i="2" s="1"/>
  <c r="R8524" i="2" a="1"/>
  <c r="R8524" i="2" s="1"/>
  <c r="R8525" i="2" a="1"/>
  <c r="R8525" i="2" s="1"/>
  <c r="R8526" i="2" a="1"/>
  <c r="R8526" i="2" s="1"/>
  <c r="R8527" i="2" a="1"/>
  <c r="R8527" i="2" s="1"/>
  <c r="R8528" i="2" a="1"/>
  <c r="R8528" i="2" s="1"/>
  <c r="R8532" i="2" a="1"/>
  <c r="R8532" i="2" s="1"/>
  <c r="R8533" i="2" a="1"/>
  <c r="R8533" i="2" s="1"/>
  <c r="R8534" i="2" a="1"/>
  <c r="R8534" i="2" s="1"/>
  <c r="R8535" i="2" a="1"/>
  <c r="R8535" i="2" s="1"/>
  <c r="R8536" i="2" a="1"/>
  <c r="R8536" i="2" s="1"/>
  <c r="R8537" i="2" a="1"/>
  <c r="R8537" i="2" s="1"/>
  <c r="R8538" i="2" a="1"/>
  <c r="R8538" i="2" s="1"/>
  <c r="R8539" i="2" a="1"/>
  <c r="R8539" i="2" s="1"/>
  <c r="R8540" i="2" a="1"/>
  <c r="R8540" i="2" s="1"/>
  <c r="R8541" i="2" a="1"/>
  <c r="R8541" i="2" s="1"/>
  <c r="R8544" i="2" a="1"/>
  <c r="R8544" i="2" s="1"/>
  <c r="R8545" i="2" a="1"/>
  <c r="R8545" i="2" s="1"/>
  <c r="R8546" i="2" a="1"/>
  <c r="R8546" i="2" s="1"/>
  <c r="R8547" i="2" a="1"/>
  <c r="R8547" i="2" s="1"/>
  <c r="R8548" i="2" a="1"/>
  <c r="R8548" i="2" s="1"/>
  <c r="R8549" i="2" a="1"/>
  <c r="R8549" i="2" s="1"/>
  <c r="R8550" i="2" a="1"/>
  <c r="R8550" i="2" s="1"/>
  <c r="R8551" i="2" a="1"/>
  <c r="R8551" i="2" s="1"/>
  <c r="R8552" i="2" a="1"/>
  <c r="R8552" i="2" s="1"/>
  <c r="R8556" i="2" a="1"/>
  <c r="R8556" i="2" s="1"/>
  <c r="R8557" i="2" a="1"/>
  <c r="R8557" i="2" s="1"/>
  <c r="R8558" i="2" a="1"/>
  <c r="R8558" i="2" s="1"/>
  <c r="R8559" i="2" a="1"/>
  <c r="R8559" i="2" s="1"/>
  <c r="R8560" i="2" a="1"/>
  <c r="R8560" i="2" s="1"/>
  <c r="R8561" i="2" a="1"/>
  <c r="R8561" i="2" s="1"/>
  <c r="R8562" i="2" a="1"/>
  <c r="R8562" i="2" s="1"/>
  <c r="R8563" i="2" a="1"/>
  <c r="R8563" i="2" s="1"/>
  <c r="R8564" i="2" a="1"/>
  <c r="R8564" i="2" s="1"/>
  <c r="R8568" i="2" a="1"/>
  <c r="R8568" i="2" s="1"/>
  <c r="R8569" i="2" a="1"/>
  <c r="R8569" i="2" s="1"/>
  <c r="R8570" i="2" a="1"/>
  <c r="R8570" i="2" s="1"/>
  <c r="R8571" i="2" a="1"/>
  <c r="R8571" i="2" s="1"/>
  <c r="R8572" i="2" a="1"/>
  <c r="R8572" i="2" s="1"/>
  <c r="R8573" i="2" a="1"/>
  <c r="R8573" i="2" s="1"/>
  <c r="R8574" i="2" a="1"/>
  <c r="R8574" i="2" s="1"/>
  <c r="R8575" i="2" a="1"/>
  <c r="R8575" i="2" s="1"/>
  <c r="R8576" i="2" a="1"/>
  <c r="R8576" i="2" s="1"/>
  <c r="R8580" i="2" a="1"/>
  <c r="R8580" i="2" s="1"/>
  <c r="R8581" i="2" a="1"/>
  <c r="R8581" i="2" s="1"/>
  <c r="R8582" i="2" a="1"/>
  <c r="R8582" i="2" s="1"/>
  <c r="R8583" i="2" a="1"/>
  <c r="R8583" i="2" s="1"/>
  <c r="R8584" i="2" a="1"/>
  <c r="R8584" i="2" s="1"/>
  <c r="R8585" i="2" a="1"/>
  <c r="R8585" i="2" s="1"/>
  <c r="R8586" i="2" a="1"/>
  <c r="R8586" i="2" s="1"/>
  <c r="R8587" i="2" a="1"/>
  <c r="R8587" i="2" s="1"/>
  <c r="R8588" i="2" a="1"/>
  <c r="R8588" i="2" s="1"/>
  <c r="R8592" i="2" a="1"/>
  <c r="R8592" i="2" s="1"/>
  <c r="R8593" i="2" a="1"/>
  <c r="R8593" i="2" s="1"/>
  <c r="R8594" i="2" a="1"/>
  <c r="R8594" i="2" s="1"/>
  <c r="R8595" i="2" a="1"/>
  <c r="R8595" i="2" s="1"/>
  <c r="R8596" i="2" a="1"/>
  <c r="R8596" i="2" s="1"/>
  <c r="R8597" i="2" a="1"/>
  <c r="R8597" i="2" s="1"/>
  <c r="R8598" i="2" a="1"/>
  <c r="R8598" i="2" s="1"/>
  <c r="R8599" i="2" a="1"/>
  <c r="R8599" i="2" s="1"/>
  <c r="R8600" i="2" a="1"/>
  <c r="R8600" i="2" s="1"/>
  <c r="R8604" i="2" a="1"/>
  <c r="R8604" i="2" s="1"/>
  <c r="R8605" i="2" a="1"/>
  <c r="R8605" i="2" s="1"/>
  <c r="R8606" i="2" a="1"/>
  <c r="R8606" i="2" s="1"/>
  <c r="R8607" i="2" a="1"/>
  <c r="R8607" i="2" s="1"/>
  <c r="R8608" i="2" a="1"/>
  <c r="R8608" i="2" s="1"/>
  <c r="R8609" i="2" a="1"/>
  <c r="R8609" i="2" s="1"/>
  <c r="R8610" i="2" a="1"/>
  <c r="R8610" i="2" s="1"/>
  <c r="R8611" i="2" a="1"/>
  <c r="R8611" i="2" s="1"/>
  <c r="R8612" i="2" a="1"/>
  <c r="R8612" i="2" s="1"/>
  <c r="R8616" i="2" a="1"/>
  <c r="R8616" i="2" s="1"/>
  <c r="R8617" i="2" a="1"/>
  <c r="R8617" i="2" s="1"/>
  <c r="R8618" i="2" a="1"/>
  <c r="R8618" i="2" s="1"/>
  <c r="R8619" i="2" a="1"/>
  <c r="R8619" i="2" s="1"/>
  <c r="R8620" i="2" a="1"/>
  <c r="R8620" i="2" s="1"/>
  <c r="R8621" i="2" a="1"/>
  <c r="R8621" i="2" s="1"/>
  <c r="R8622" i="2" a="1"/>
  <c r="R8622" i="2" s="1"/>
  <c r="R8623" i="2" a="1"/>
  <c r="R8623" i="2" s="1"/>
  <c r="R8624" i="2" a="1"/>
  <c r="R8624" i="2" s="1"/>
  <c r="R8628" i="2" a="1"/>
  <c r="R8628" i="2" s="1"/>
  <c r="R8629" i="2" a="1"/>
  <c r="R8629" i="2" s="1"/>
  <c r="R8630" i="2" a="1"/>
  <c r="R8630" i="2" s="1"/>
  <c r="R8631" i="2" a="1"/>
  <c r="R8631" i="2" s="1"/>
  <c r="R8632" i="2" a="1"/>
  <c r="R8632" i="2" s="1"/>
  <c r="R8633" i="2" a="1"/>
  <c r="R8633" i="2" s="1"/>
  <c r="R8634" i="2" a="1"/>
  <c r="R8634" i="2" s="1"/>
  <c r="R8635" i="2" a="1"/>
  <c r="R8635" i="2" s="1"/>
  <c r="R8636" i="2" a="1"/>
  <c r="R8636" i="2" s="1"/>
  <c r="R8640" i="2" a="1"/>
  <c r="R8640" i="2" s="1"/>
  <c r="R8641" i="2" a="1"/>
  <c r="R8641" i="2" s="1"/>
  <c r="R8642" i="2" a="1"/>
  <c r="R8642" i="2" s="1"/>
  <c r="R8643" i="2" a="1"/>
  <c r="R8643" i="2" s="1"/>
  <c r="R8644" i="2" a="1"/>
  <c r="R8644" i="2" s="1"/>
  <c r="R8645" i="2" a="1"/>
  <c r="R8645" i="2" s="1"/>
  <c r="R8646" i="2" a="1"/>
  <c r="R8646" i="2" s="1"/>
  <c r="R8647" i="2" a="1"/>
  <c r="R8647" i="2" s="1"/>
  <c r="R8648" i="2" a="1"/>
  <c r="R8648" i="2" s="1"/>
  <c r="R8652" i="2" a="1"/>
  <c r="R8652" i="2" s="1"/>
  <c r="R8653" i="2" a="1"/>
  <c r="R8653" i="2" s="1"/>
  <c r="R8654" i="2" a="1"/>
  <c r="R8654" i="2" s="1"/>
  <c r="R8655" i="2" a="1"/>
  <c r="R8655" i="2" s="1"/>
  <c r="R8656" i="2" a="1"/>
  <c r="R8656" i="2" s="1"/>
  <c r="R8657" i="2" a="1"/>
  <c r="R8657" i="2" s="1"/>
  <c r="R8658" i="2" a="1"/>
  <c r="R8658" i="2" s="1"/>
  <c r="R8659" i="2" a="1"/>
  <c r="R8659" i="2" s="1"/>
  <c r="R8660" i="2" a="1"/>
  <c r="R8660" i="2" s="1"/>
  <c r="R8664" i="2" a="1"/>
  <c r="R8664" i="2" s="1"/>
  <c r="R8665" i="2" a="1"/>
  <c r="R8665" i="2" s="1"/>
  <c r="R8666" i="2" a="1"/>
  <c r="R8666" i="2" s="1"/>
  <c r="R8667" i="2" a="1"/>
  <c r="R8667" i="2" s="1"/>
  <c r="R8668" i="2" a="1"/>
  <c r="R8668" i="2" s="1"/>
  <c r="R8669" i="2" a="1"/>
  <c r="R8669" i="2" s="1"/>
  <c r="R8670" i="2" a="1"/>
  <c r="R8670" i="2" s="1"/>
  <c r="R8671" i="2" a="1"/>
  <c r="R8671" i="2" s="1"/>
  <c r="R8672" i="2" a="1"/>
  <c r="R8672" i="2" s="1"/>
  <c r="R8676" i="2" a="1"/>
  <c r="R8676" i="2" s="1"/>
  <c r="R8677" i="2" a="1"/>
  <c r="R8677" i="2" s="1"/>
  <c r="R8678" i="2" a="1"/>
  <c r="R8678" i="2" s="1"/>
  <c r="R8679" i="2" a="1"/>
  <c r="R8679" i="2" s="1"/>
  <c r="R8680" i="2" a="1"/>
  <c r="R8680" i="2" s="1"/>
  <c r="R8681" i="2" a="1"/>
  <c r="R8681" i="2" s="1"/>
  <c r="R8682" i="2" a="1"/>
  <c r="R8682" i="2" s="1"/>
  <c r="R8683" i="2" a="1"/>
  <c r="R8683" i="2" s="1"/>
  <c r="R8684" i="2" a="1"/>
  <c r="R8684" i="2" s="1"/>
  <c r="R8688" i="2" a="1"/>
  <c r="R8688" i="2" s="1"/>
  <c r="R8689" i="2" a="1"/>
  <c r="R8689" i="2" s="1"/>
  <c r="R8690" i="2" a="1"/>
  <c r="R8690" i="2" s="1"/>
  <c r="R8691" i="2" a="1"/>
  <c r="R8691" i="2" s="1"/>
  <c r="R8692" i="2" a="1"/>
  <c r="R8692" i="2" s="1"/>
  <c r="R8693" i="2" a="1"/>
  <c r="R8693" i="2" s="1"/>
  <c r="R8694" i="2" a="1"/>
  <c r="R8694" i="2" s="1"/>
  <c r="R8695" i="2" a="1"/>
  <c r="R8695" i="2" s="1"/>
  <c r="R8696" i="2" a="1"/>
  <c r="R8696" i="2" s="1"/>
  <c r="R8697" i="2" a="1"/>
  <c r="R8697" i="2" s="1"/>
  <c r="R8700" i="2" a="1"/>
  <c r="R8700" i="2" s="1"/>
  <c r="R8701" i="2" a="1"/>
  <c r="R8701" i="2" s="1"/>
  <c r="R8702" i="2" a="1"/>
  <c r="R8702" i="2" s="1"/>
  <c r="R8703" i="2" a="1"/>
  <c r="R8703" i="2" s="1"/>
  <c r="R8704" i="2" a="1"/>
  <c r="R8704" i="2" s="1"/>
  <c r="R8705" i="2" a="1"/>
  <c r="R8705" i="2" s="1"/>
  <c r="R8706" i="2" a="1"/>
  <c r="R8706" i="2" s="1"/>
  <c r="R8707" i="2" a="1"/>
  <c r="R8707" i="2" s="1"/>
  <c r="R8708" i="2" a="1"/>
  <c r="R8708" i="2" s="1"/>
  <c r="R8712" i="2" a="1"/>
  <c r="R8712" i="2" s="1"/>
  <c r="R8713" i="2" a="1"/>
  <c r="R8713" i="2" s="1"/>
  <c r="R8714" i="2" a="1"/>
  <c r="R8714" i="2" s="1"/>
  <c r="R8715" i="2" a="1"/>
  <c r="R8715" i="2" s="1"/>
  <c r="R8716" i="2" a="1"/>
  <c r="R8716" i="2" s="1"/>
  <c r="R8717" i="2" a="1"/>
  <c r="R8717" i="2" s="1"/>
  <c r="R8718" i="2" a="1"/>
  <c r="R8718" i="2" s="1"/>
  <c r="R8719" i="2" a="1"/>
  <c r="R8719" i="2" s="1"/>
  <c r="R8720" i="2" a="1"/>
  <c r="R8720" i="2" s="1"/>
  <c r="R8724" i="2" a="1"/>
  <c r="R8724" i="2" s="1"/>
  <c r="R8725" i="2" a="1"/>
  <c r="R8725" i="2" s="1"/>
  <c r="R8726" i="2" a="1"/>
  <c r="R8726" i="2" s="1"/>
  <c r="R8727" i="2" a="1"/>
  <c r="R8727" i="2" s="1"/>
  <c r="R8728" i="2" a="1"/>
  <c r="R8728" i="2" s="1"/>
  <c r="R8729" i="2" a="1"/>
  <c r="R8729" i="2" s="1"/>
  <c r="R8730" i="2" a="1"/>
  <c r="R8730" i="2" s="1"/>
  <c r="R8731" i="2" a="1"/>
  <c r="R8731" i="2" s="1"/>
  <c r="R8732" i="2" a="1"/>
  <c r="R8732" i="2" s="1"/>
  <c r="R8736" i="2" a="1"/>
  <c r="R8736" i="2" s="1"/>
  <c r="R8737" i="2" a="1"/>
  <c r="R8737" i="2" s="1"/>
  <c r="R8738" i="2" a="1"/>
  <c r="R8738" i="2" s="1"/>
  <c r="R8739" i="2" a="1"/>
  <c r="R8739" i="2" s="1"/>
  <c r="R8740" i="2" a="1"/>
  <c r="R8740" i="2" s="1"/>
  <c r="R8741" i="2" a="1"/>
  <c r="R8741" i="2" s="1"/>
  <c r="R8742" i="2" a="1"/>
  <c r="R8742" i="2" s="1"/>
  <c r="R8743" i="2" a="1"/>
  <c r="R8743" i="2" s="1"/>
  <c r="R8744" i="2" a="1"/>
  <c r="R8744" i="2" s="1"/>
  <c r="R8748" i="2" a="1"/>
  <c r="R8748" i="2" s="1"/>
  <c r="R8749" i="2" a="1"/>
  <c r="R8749" i="2" s="1"/>
  <c r="R8750" i="2" a="1"/>
  <c r="R8750" i="2" s="1"/>
  <c r="R8751" i="2" a="1"/>
  <c r="R8751" i="2" s="1"/>
  <c r="R8752" i="2" a="1"/>
  <c r="R8752" i="2" s="1"/>
  <c r="R8753" i="2" a="1"/>
  <c r="R8753" i="2" s="1"/>
  <c r="R8754" i="2" a="1"/>
  <c r="R8754" i="2" s="1"/>
  <c r="R8755" i="2" a="1"/>
  <c r="R8755" i="2" s="1"/>
  <c r="R8756" i="2" a="1"/>
  <c r="R8756" i="2" s="1"/>
  <c r="R8757" i="2" a="1"/>
  <c r="R8757" i="2" s="1"/>
  <c r="R8760" i="2" a="1"/>
  <c r="R8760" i="2" s="1"/>
  <c r="R8761" i="2" a="1"/>
  <c r="R8761" i="2" s="1"/>
  <c r="R8762" i="2" a="1"/>
  <c r="R8762" i="2" s="1"/>
  <c r="R8763" i="2" a="1"/>
  <c r="R8763" i="2" s="1"/>
  <c r="R8764" i="2" a="1"/>
  <c r="R8764" i="2" s="1"/>
  <c r="R8765" i="2" a="1"/>
  <c r="R8765" i="2" s="1"/>
  <c r="R8766" i="2" a="1"/>
  <c r="R8766" i="2" s="1"/>
  <c r="R8767" i="2" a="1"/>
  <c r="R8767" i="2" s="1"/>
  <c r="R8768" i="2" a="1"/>
  <c r="R8768" i="2" s="1"/>
  <c r="R8772" i="2" a="1"/>
  <c r="R8772" i="2" s="1"/>
  <c r="R8773" i="2" a="1"/>
  <c r="R8773" i="2" s="1"/>
  <c r="R8774" i="2" a="1"/>
  <c r="R8774" i="2" s="1"/>
  <c r="R8775" i="2" a="1"/>
  <c r="R8775" i="2" s="1"/>
  <c r="R8776" i="2" a="1"/>
  <c r="R8776" i="2" s="1"/>
  <c r="R8777" i="2" a="1"/>
  <c r="R8777" i="2" s="1"/>
  <c r="R8778" i="2" a="1"/>
  <c r="R8778" i="2" s="1"/>
  <c r="R8779" i="2" a="1"/>
  <c r="R8779" i="2" s="1"/>
  <c r="R8780" i="2" a="1"/>
  <c r="R8780" i="2" s="1"/>
  <c r="R8784" i="2" a="1"/>
  <c r="R8784" i="2" s="1"/>
  <c r="R8785" i="2" a="1"/>
  <c r="R8785" i="2" s="1"/>
  <c r="R8786" i="2" a="1"/>
  <c r="R8786" i="2" s="1"/>
  <c r="R8787" i="2" a="1"/>
  <c r="R8787" i="2" s="1"/>
  <c r="R8788" i="2" a="1"/>
  <c r="R8788" i="2" s="1"/>
  <c r="R8789" i="2" a="1"/>
  <c r="R8789" i="2" s="1"/>
  <c r="R8790" i="2" a="1"/>
  <c r="R8790" i="2" s="1"/>
  <c r="R8791" i="2" a="1"/>
  <c r="R8791" i="2" s="1"/>
  <c r="R8792" i="2" a="1"/>
  <c r="R8792" i="2" s="1"/>
  <c r="R8796" i="2" a="1"/>
  <c r="R8796" i="2" s="1"/>
  <c r="R8797" i="2" a="1"/>
  <c r="R8797" i="2" s="1"/>
  <c r="R8798" i="2" a="1"/>
  <c r="R8798" i="2" s="1"/>
  <c r="R8799" i="2" a="1"/>
  <c r="R8799" i="2" s="1"/>
  <c r="R8800" i="2" a="1"/>
  <c r="R8800" i="2" s="1"/>
  <c r="R8801" i="2" a="1"/>
  <c r="R8801" i="2" s="1"/>
  <c r="R8802" i="2" a="1"/>
  <c r="R8802" i="2" s="1"/>
  <c r="R8803" i="2" a="1"/>
  <c r="R8803" i="2" s="1"/>
  <c r="R8804" i="2" a="1"/>
  <c r="R8804" i="2" s="1"/>
  <c r="R8808" i="2" a="1"/>
  <c r="R8808" i="2" s="1"/>
  <c r="R8809" i="2" a="1"/>
  <c r="R8809" i="2" s="1"/>
  <c r="R8810" i="2" a="1"/>
  <c r="R8810" i="2" s="1"/>
  <c r="R8811" i="2" a="1"/>
  <c r="R8811" i="2" s="1"/>
  <c r="R8812" i="2" a="1"/>
  <c r="R8812" i="2" s="1"/>
  <c r="R8813" i="2" a="1"/>
  <c r="R8813" i="2" s="1"/>
  <c r="R8814" i="2" a="1"/>
  <c r="R8814" i="2" s="1"/>
  <c r="R8815" i="2" a="1"/>
  <c r="R8815" i="2" s="1"/>
  <c r="R8816" i="2" a="1"/>
  <c r="R8816" i="2" s="1"/>
  <c r="R8820" i="2" a="1"/>
  <c r="R8820" i="2" s="1"/>
  <c r="R8821" i="2" a="1"/>
  <c r="R8821" i="2" s="1"/>
  <c r="R8822" i="2" a="1"/>
  <c r="R8822" i="2" s="1"/>
  <c r="R8823" i="2" a="1"/>
  <c r="R8823" i="2" s="1"/>
  <c r="R8824" i="2" a="1"/>
  <c r="R8824" i="2" s="1"/>
  <c r="R8825" i="2" a="1"/>
  <c r="R8825" i="2" s="1"/>
  <c r="R8826" i="2" a="1"/>
  <c r="R8826" i="2" s="1"/>
  <c r="R8827" i="2" a="1"/>
  <c r="R8827" i="2" s="1"/>
  <c r="R8828" i="2" a="1"/>
  <c r="R8828" i="2" s="1"/>
  <c r="R8832" i="2" a="1"/>
  <c r="R8832" i="2" s="1"/>
  <c r="R8833" i="2" a="1"/>
  <c r="R8833" i="2" s="1"/>
  <c r="R8834" i="2" a="1"/>
  <c r="R8834" i="2" s="1"/>
  <c r="R8835" i="2" a="1"/>
  <c r="R8835" i="2" s="1"/>
  <c r="R8836" i="2" a="1"/>
  <c r="R8836" i="2" s="1"/>
  <c r="R8837" i="2" a="1"/>
  <c r="R8837" i="2" s="1"/>
  <c r="R8838" i="2" a="1"/>
  <c r="R8838" i="2" s="1"/>
  <c r="R8839" i="2" a="1"/>
  <c r="R8839" i="2" s="1"/>
  <c r="R8840" i="2" a="1"/>
  <c r="R8840" i="2" s="1"/>
  <c r="R8844" i="2" a="1"/>
  <c r="R8844" i="2" s="1"/>
  <c r="R8845" i="2" a="1"/>
  <c r="R8845" i="2" s="1"/>
  <c r="R8846" i="2" a="1"/>
  <c r="R8846" i="2" s="1"/>
  <c r="R8847" i="2" a="1"/>
  <c r="R8847" i="2" s="1"/>
  <c r="R8848" i="2" a="1"/>
  <c r="R8848" i="2" s="1"/>
  <c r="R8849" i="2" a="1"/>
  <c r="R8849" i="2" s="1"/>
  <c r="R8850" i="2" a="1"/>
  <c r="R8850" i="2" s="1"/>
  <c r="R8851" i="2" a="1"/>
  <c r="R8851" i="2" s="1"/>
  <c r="R8852" i="2" a="1"/>
  <c r="R8852" i="2" s="1"/>
  <c r="R8856" i="2" a="1"/>
  <c r="R8856" i="2" s="1"/>
  <c r="R8857" i="2" a="1"/>
  <c r="R8857" i="2" s="1"/>
  <c r="R8858" i="2" a="1"/>
  <c r="R8858" i="2" s="1"/>
  <c r="R8859" i="2" a="1"/>
  <c r="R8859" i="2" s="1"/>
  <c r="R8860" i="2" a="1"/>
  <c r="R8860" i="2" s="1"/>
  <c r="R8861" i="2" a="1"/>
  <c r="R8861" i="2" s="1"/>
  <c r="R8862" i="2" a="1"/>
  <c r="R8862" i="2" s="1"/>
  <c r="R8863" i="2" a="1"/>
  <c r="R8863" i="2" s="1"/>
  <c r="R8864" i="2" a="1"/>
  <c r="R8864" i="2" s="1"/>
  <c r="R8868" i="2" a="1"/>
  <c r="R8868" i="2" s="1"/>
  <c r="R8869" i="2" a="1"/>
  <c r="R8869" i="2" s="1"/>
  <c r="R8870" i="2" a="1"/>
  <c r="R8870" i="2" s="1"/>
  <c r="R8871" i="2" a="1"/>
  <c r="R8871" i="2" s="1"/>
  <c r="R8872" i="2" a="1"/>
  <c r="R8872" i="2" s="1"/>
  <c r="R8873" i="2" a="1"/>
  <c r="R8873" i="2" s="1"/>
  <c r="R8874" i="2" a="1"/>
  <c r="R8874" i="2" s="1"/>
  <c r="R8875" i="2" a="1"/>
  <c r="R8875" i="2" s="1"/>
  <c r="R8876" i="2" a="1"/>
  <c r="R8876" i="2" s="1"/>
  <c r="R8880" i="2" a="1"/>
  <c r="R8880" i="2" s="1"/>
  <c r="R8881" i="2" a="1"/>
  <c r="R8881" i="2" s="1"/>
  <c r="R8882" i="2" a="1"/>
  <c r="R8882" i="2" s="1"/>
  <c r="R8883" i="2" a="1"/>
  <c r="R8883" i="2" s="1"/>
  <c r="R8884" i="2" a="1"/>
  <c r="R8884" i="2" s="1"/>
  <c r="R8885" i="2" a="1"/>
  <c r="R8885" i="2" s="1"/>
  <c r="R8886" i="2" a="1"/>
  <c r="R8886" i="2" s="1"/>
  <c r="R8887" i="2" a="1"/>
  <c r="R8887" i="2" s="1"/>
  <c r="R8888" i="2" a="1"/>
  <c r="R8888" i="2" s="1"/>
  <c r="R8892" i="2" a="1"/>
  <c r="R8892" i="2" s="1"/>
  <c r="R8893" i="2" a="1"/>
  <c r="R8893" i="2" s="1"/>
  <c r="R8894" i="2" a="1"/>
  <c r="R8894" i="2" s="1"/>
  <c r="R8895" i="2" a="1"/>
  <c r="R8895" i="2" s="1"/>
  <c r="R8896" i="2" a="1"/>
  <c r="R8896" i="2" s="1"/>
  <c r="R8897" i="2" a="1"/>
  <c r="R8897" i="2" s="1"/>
  <c r="R8898" i="2" a="1"/>
  <c r="R8898" i="2" s="1"/>
  <c r="R8899" i="2" a="1"/>
  <c r="R8899" i="2" s="1"/>
  <c r="R8900" i="2" a="1"/>
  <c r="R8900" i="2" s="1"/>
  <c r="R8904" i="2" a="1"/>
  <c r="R8904" i="2" s="1"/>
  <c r="R8905" i="2" a="1"/>
  <c r="R8905" i="2" s="1"/>
  <c r="R8906" i="2" a="1"/>
  <c r="R8906" i="2" s="1"/>
  <c r="R8907" i="2" a="1"/>
  <c r="R8907" i="2" s="1"/>
  <c r="R8908" i="2" a="1"/>
  <c r="R8908" i="2" s="1"/>
  <c r="R8909" i="2" a="1"/>
  <c r="R8909" i="2" s="1"/>
  <c r="R8910" i="2" a="1"/>
  <c r="R8910" i="2" s="1"/>
  <c r="R8911" i="2" a="1"/>
  <c r="R8911" i="2" s="1"/>
  <c r="R8912" i="2" a="1"/>
  <c r="R8912" i="2" s="1"/>
  <c r="R8916" i="2" a="1"/>
  <c r="R8916" i="2" s="1"/>
  <c r="R8917" i="2" a="1"/>
  <c r="R8917" i="2" s="1"/>
  <c r="R8918" i="2" a="1"/>
  <c r="R8918" i="2" s="1"/>
  <c r="R8919" i="2" a="1"/>
  <c r="R8919" i="2" s="1"/>
  <c r="R8920" i="2" a="1"/>
  <c r="R8920" i="2" s="1"/>
  <c r="R8921" i="2" a="1"/>
  <c r="R8921" i="2" s="1"/>
  <c r="R8922" i="2" a="1"/>
  <c r="R8922" i="2" s="1"/>
  <c r="R8923" i="2" a="1"/>
  <c r="R8923" i="2" s="1"/>
  <c r="R8924" i="2" a="1"/>
  <c r="R8924" i="2" s="1"/>
  <c r="R8928" i="2" a="1"/>
  <c r="R8928" i="2" s="1"/>
  <c r="R8929" i="2" a="1"/>
  <c r="R8929" i="2" s="1"/>
  <c r="R8930" i="2" a="1"/>
  <c r="R8930" i="2" s="1"/>
  <c r="R8931" i="2" a="1"/>
  <c r="R8931" i="2" s="1"/>
  <c r="R8932" i="2" a="1"/>
  <c r="R8932" i="2" s="1"/>
  <c r="R8933" i="2" a="1"/>
  <c r="R8933" i="2" s="1"/>
  <c r="R8934" i="2" a="1"/>
  <c r="R8934" i="2" s="1"/>
  <c r="R8935" i="2" a="1"/>
  <c r="R8935" i="2" s="1"/>
  <c r="R8936" i="2" a="1"/>
  <c r="R8936" i="2" s="1"/>
  <c r="R8940" i="2" a="1"/>
  <c r="R8940" i="2" s="1"/>
  <c r="R8941" i="2" a="1"/>
  <c r="R8941" i="2" s="1"/>
  <c r="R8942" i="2" a="1"/>
  <c r="R8942" i="2" s="1"/>
  <c r="R8943" i="2" a="1"/>
  <c r="R8943" i="2" s="1"/>
  <c r="R8944" i="2" a="1"/>
  <c r="R8944" i="2" s="1"/>
  <c r="R8945" i="2" a="1"/>
  <c r="R8945" i="2" s="1"/>
  <c r="R8946" i="2" a="1"/>
  <c r="R8946" i="2" s="1"/>
  <c r="R8947" i="2" a="1"/>
  <c r="R8947" i="2" s="1"/>
  <c r="R8948" i="2" a="1"/>
  <c r="R8948" i="2" s="1"/>
  <c r="R8952" i="2" a="1"/>
  <c r="R8952" i="2" s="1"/>
  <c r="R8953" i="2" a="1"/>
  <c r="R8953" i="2" s="1"/>
  <c r="R8954" i="2" a="1"/>
  <c r="R8954" i="2" s="1"/>
  <c r="R8955" i="2" a="1"/>
  <c r="R8955" i="2" s="1"/>
  <c r="R8956" i="2" a="1"/>
  <c r="R8956" i="2" s="1"/>
  <c r="R8957" i="2" a="1"/>
  <c r="R8957" i="2" s="1"/>
  <c r="R8958" i="2" a="1"/>
  <c r="R8958" i="2" s="1"/>
  <c r="R8959" i="2" a="1"/>
  <c r="R8959" i="2" s="1"/>
  <c r="R8960" i="2" a="1"/>
  <c r="R8960" i="2" s="1"/>
  <c r="R8964" i="2" a="1"/>
  <c r="R8964" i="2" s="1"/>
  <c r="R8965" i="2" a="1"/>
  <c r="R8965" i="2" s="1"/>
  <c r="R8966" i="2" a="1"/>
  <c r="R8966" i="2" s="1"/>
  <c r="R8967" i="2" a="1"/>
  <c r="R8967" i="2" s="1"/>
  <c r="R8968" i="2" a="1"/>
  <c r="R8968" i="2" s="1"/>
  <c r="R8969" i="2" a="1"/>
  <c r="R8969" i="2" s="1"/>
  <c r="R8970" i="2" a="1"/>
  <c r="R8970" i="2" s="1"/>
  <c r="R8971" i="2" a="1"/>
  <c r="R8971" i="2" s="1"/>
  <c r="R8972" i="2" a="1"/>
  <c r="R8972" i="2" s="1"/>
  <c r="R8976" i="2" a="1"/>
  <c r="R8976" i="2" s="1"/>
  <c r="R8977" i="2" a="1"/>
  <c r="R8977" i="2" s="1"/>
  <c r="R8978" i="2" a="1"/>
  <c r="R8978" i="2" s="1"/>
  <c r="R8979" i="2" a="1"/>
  <c r="R8979" i="2" s="1"/>
  <c r="R8980" i="2" a="1"/>
  <c r="R8980" i="2" s="1"/>
  <c r="R8981" i="2" a="1"/>
  <c r="R8981" i="2" s="1"/>
  <c r="R8982" i="2" a="1"/>
  <c r="R8982" i="2" s="1"/>
  <c r="R8983" i="2" a="1"/>
  <c r="R8983" i="2" s="1"/>
  <c r="R8984" i="2" a="1"/>
  <c r="R8984" i="2" s="1"/>
  <c r="R8988" i="2" a="1"/>
  <c r="R8988" i="2" s="1"/>
  <c r="R8989" i="2" a="1"/>
  <c r="R8989" i="2" s="1"/>
  <c r="R8990" i="2" a="1"/>
  <c r="R8990" i="2" s="1"/>
  <c r="R8991" i="2" a="1"/>
  <c r="R8991" i="2" s="1"/>
  <c r="R8992" i="2" a="1"/>
  <c r="R8992" i="2" s="1"/>
  <c r="R8993" i="2" a="1"/>
  <c r="R8993" i="2" s="1"/>
  <c r="R8994" i="2" a="1"/>
  <c r="R8994" i="2" s="1"/>
  <c r="R8995" i="2" a="1"/>
  <c r="R8995" i="2" s="1"/>
  <c r="R8996" i="2" a="1"/>
  <c r="R8996" i="2" s="1"/>
  <c r="R9000" i="2" a="1"/>
  <c r="R9000" i="2" s="1"/>
  <c r="R9001" i="2" a="1"/>
  <c r="R9001" i="2" s="1"/>
  <c r="R9002" i="2" a="1"/>
  <c r="R9002" i="2" s="1"/>
  <c r="R9003" i="2" a="1"/>
  <c r="R9003" i="2" s="1"/>
  <c r="R9004" i="2" a="1"/>
  <c r="R9004" i="2" s="1"/>
  <c r="R9005" i="2" a="1"/>
  <c r="R9005" i="2" s="1"/>
  <c r="R9006" i="2" a="1"/>
  <c r="R9006" i="2" s="1"/>
  <c r="R9007" i="2" a="1"/>
  <c r="R9007" i="2" s="1"/>
  <c r="R9008" i="2" a="1"/>
  <c r="R9008" i="2" s="1"/>
  <c r="R9009" i="2" a="1"/>
  <c r="R9009" i="2" s="1"/>
  <c r="R9012" i="2" a="1"/>
  <c r="R9012" i="2" s="1"/>
  <c r="R9013" i="2" a="1"/>
  <c r="R9013" i="2" s="1"/>
  <c r="R9014" i="2" a="1"/>
  <c r="R9014" i="2" s="1"/>
  <c r="R9015" i="2" a="1"/>
  <c r="R9015" i="2" s="1"/>
  <c r="R9016" i="2" a="1"/>
  <c r="R9016" i="2" s="1"/>
  <c r="R9017" i="2" a="1"/>
  <c r="R9017" i="2" s="1"/>
  <c r="R9018" i="2" a="1"/>
  <c r="R9018" i="2" s="1"/>
  <c r="R9019" i="2" a="1"/>
  <c r="R9019" i="2" s="1"/>
  <c r="R9020" i="2" a="1"/>
  <c r="R9020" i="2" s="1"/>
  <c r="R9024" i="2" a="1"/>
  <c r="R9024" i="2" s="1"/>
  <c r="R9025" i="2" a="1"/>
  <c r="R9025" i="2" s="1"/>
  <c r="R9026" i="2" a="1"/>
  <c r="R9026" i="2" s="1"/>
  <c r="R9027" i="2" a="1"/>
  <c r="R9027" i="2" s="1"/>
  <c r="R9028" i="2" a="1"/>
  <c r="R9028" i="2" s="1"/>
  <c r="R9029" i="2" a="1"/>
  <c r="R9029" i="2" s="1"/>
  <c r="R9030" i="2" a="1"/>
  <c r="R9030" i="2" s="1"/>
  <c r="R9031" i="2" a="1"/>
  <c r="R9031" i="2" s="1"/>
  <c r="R9032" i="2" a="1"/>
  <c r="R9032" i="2" s="1"/>
  <c r="R9036" i="2" a="1"/>
  <c r="R9036" i="2" s="1"/>
  <c r="R9037" i="2" a="1"/>
  <c r="R9037" i="2" s="1"/>
  <c r="R9038" i="2" a="1"/>
  <c r="R9038" i="2" s="1"/>
  <c r="R9039" i="2" a="1"/>
  <c r="R9039" i="2" s="1"/>
  <c r="R9040" i="2" a="1"/>
  <c r="R9040" i="2" s="1"/>
  <c r="R9041" i="2" a="1"/>
  <c r="R9041" i="2" s="1"/>
  <c r="R9042" i="2" a="1"/>
  <c r="R9042" i="2" s="1"/>
  <c r="R9043" i="2" a="1"/>
  <c r="R9043" i="2" s="1"/>
  <c r="R9044" i="2" a="1"/>
  <c r="R9044" i="2" s="1"/>
  <c r="R9048" i="2" a="1"/>
  <c r="R9048" i="2" s="1"/>
  <c r="R9049" i="2" a="1"/>
  <c r="R9049" i="2" s="1"/>
  <c r="R9050" i="2" a="1"/>
  <c r="R9050" i="2" s="1"/>
  <c r="R9051" i="2" a="1"/>
  <c r="R9051" i="2" s="1"/>
  <c r="R9052" i="2" a="1"/>
  <c r="R9052" i="2" s="1"/>
  <c r="R9053" i="2" a="1"/>
  <c r="R9053" i="2" s="1"/>
  <c r="R9054" i="2" a="1"/>
  <c r="R9054" i="2" s="1"/>
  <c r="R9055" i="2" a="1"/>
  <c r="R9055" i="2" s="1"/>
  <c r="R9056" i="2" a="1"/>
  <c r="R9056" i="2" s="1"/>
  <c r="R9060" i="2" a="1"/>
  <c r="R9060" i="2" s="1"/>
  <c r="R9061" i="2" a="1"/>
  <c r="R9061" i="2" s="1"/>
  <c r="R9062" i="2" a="1"/>
  <c r="R9062" i="2" s="1"/>
  <c r="R9063" i="2" a="1"/>
  <c r="R9063" i="2" s="1"/>
  <c r="R9064" i="2" a="1"/>
  <c r="R9064" i="2" s="1"/>
  <c r="R9065" i="2" a="1"/>
  <c r="R9065" i="2" s="1"/>
  <c r="R9066" i="2" a="1"/>
  <c r="R9066" i="2" s="1"/>
  <c r="R9067" i="2" a="1"/>
  <c r="R9067" i="2" s="1"/>
  <c r="R9068" i="2" a="1"/>
  <c r="R9068" i="2" s="1"/>
  <c r="R9072" i="2" a="1"/>
  <c r="R9072" i="2" s="1"/>
  <c r="R9073" i="2" a="1"/>
  <c r="R9073" i="2" s="1"/>
  <c r="R9074" i="2" a="1"/>
  <c r="R9074" i="2" s="1"/>
  <c r="R9075" i="2" a="1"/>
  <c r="R9075" i="2" s="1"/>
  <c r="R9076" i="2" a="1"/>
  <c r="R9076" i="2" s="1"/>
  <c r="R9077" i="2" a="1"/>
  <c r="R9077" i="2" s="1"/>
  <c r="R9078" i="2" a="1"/>
  <c r="R9078" i="2" s="1"/>
  <c r="R9079" i="2" a="1"/>
  <c r="R9079" i="2" s="1"/>
  <c r="R9080" i="2" a="1"/>
  <c r="R9080" i="2" s="1"/>
  <c r="R9084" i="2" a="1"/>
  <c r="R9084" i="2" s="1"/>
  <c r="R9085" i="2" a="1"/>
  <c r="R9085" i="2" s="1"/>
  <c r="R9086" i="2" a="1"/>
  <c r="R9086" i="2" s="1"/>
  <c r="R9087" i="2" a="1"/>
  <c r="R9087" i="2" s="1"/>
  <c r="R9088" i="2" a="1"/>
  <c r="R9088" i="2" s="1"/>
  <c r="R9089" i="2" a="1"/>
  <c r="R9089" i="2" s="1"/>
  <c r="R9090" i="2" a="1"/>
  <c r="R9090" i="2" s="1"/>
  <c r="R9091" i="2" a="1"/>
  <c r="R9091" i="2" s="1"/>
  <c r="R9092" i="2" a="1"/>
  <c r="R9092" i="2" s="1"/>
  <c r="R9096" i="2" a="1"/>
  <c r="R9096" i="2" s="1"/>
  <c r="R9097" i="2" a="1"/>
  <c r="R9097" i="2" s="1"/>
  <c r="R9098" i="2" a="1"/>
  <c r="R9098" i="2" s="1"/>
  <c r="R9099" i="2" a="1"/>
  <c r="R9099" i="2" s="1"/>
  <c r="R9100" i="2" a="1"/>
  <c r="R9100" i="2" s="1"/>
  <c r="R9101" i="2" a="1"/>
  <c r="R9101" i="2" s="1"/>
  <c r="R9102" i="2" a="1"/>
  <c r="R9102" i="2" s="1"/>
  <c r="R9103" i="2" a="1"/>
  <c r="R9103" i="2" s="1"/>
  <c r="R9104" i="2" a="1"/>
  <c r="R9104" i="2" s="1"/>
  <c r="R9108" i="2" a="1"/>
  <c r="R9108" i="2" s="1"/>
  <c r="R9109" i="2" a="1"/>
  <c r="R9109" i="2" s="1"/>
  <c r="R9110" i="2" a="1"/>
  <c r="R9110" i="2" s="1"/>
  <c r="R9111" i="2" a="1"/>
  <c r="R9111" i="2" s="1"/>
  <c r="R9112" i="2" a="1"/>
  <c r="R9112" i="2" s="1"/>
  <c r="R9113" i="2" a="1"/>
  <c r="R9113" i="2" s="1"/>
  <c r="R9114" i="2" a="1"/>
  <c r="R9114" i="2" s="1"/>
  <c r="R9115" i="2" a="1"/>
  <c r="R9115" i="2" s="1"/>
  <c r="R9116" i="2" a="1"/>
  <c r="R9116" i="2" s="1"/>
  <c r="R9120" i="2" a="1"/>
  <c r="R9120" i="2" s="1"/>
  <c r="R9121" i="2" a="1"/>
  <c r="R9121" i="2" s="1"/>
  <c r="R9122" i="2" a="1"/>
  <c r="R9122" i="2" s="1"/>
  <c r="R9123" i="2" a="1"/>
  <c r="R9123" i="2" s="1"/>
  <c r="R9124" i="2" a="1"/>
  <c r="R9124" i="2" s="1"/>
  <c r="R9125" i="2" a="1"/>
  <c r="R9125" i="2" s="1"/>
  <c r="R9126" i="2" a="1"/>
  <c r="R9126" i="2" s="1"/>
  <c r="R9127" i="2" a="1"/>
  <c r="R9127" i="2" s="1"/>
  <c r="R9128" i="2" a="1"/>
  <c r="R9128" i="2" s="1"/>
  <c r="R9132" i="2" a="1"/>
  <c r="R9132" i="2" s="1"/>
  <c r="R9133" i="2" a="1"/>
  <c r="R9133" i="2" s="1"/>
  <c r="R9134" i="2" a="1"/>
  <c r="R9134" i="2" s="1"/>
  <c r="R9135" i="2" a="1"/>
  <c r="R9135" i="2" s="1"/>
  <c r="R9136" i="2" a="1"/>
  <c r="R9136" i="2" s="1"/>
  <c r="R9137" i="2" a="1"/>
  <c r="R9137" i="2" s="1"/>
  <c r="R9138" i="2" a="1"/>
  <c r="R9138" i="2" s="1"/>
  <c r="R9139" i="2" a="1"/>
  <c r="R9139" i="2" s="1"/>
  <c r="R9140" i="2" a="1"/>
  <c r="R9140" i="2" s="1"/>
  <c r="R9144" i="2" a="1"/>
  <c r="R9144" i="2" s="1"/>
  <c r="R9145" i="2" a="1"/>
  <c r="R9145" i="2" s="1"/>
  <c r="R9146" i="2" a="1"/>
  <c r="R9146" i="2" s="1"/>
  <c r="R9147" i="2" a="1"/>
  <c r="R9147" i="2" s="1"/>
  <c r="R9148" i="2" a="1"/>
  <c r="R9148" i="2" s="1"/>
  <c r="R9149" i="2" a="1"/>
  <c r="R9149" i="2" s="1"/>
  <c r="R9150" i="2" a="1"/>
  <c r="R9150" i="2" s="1"/>
  <c r="R9151" i="2" a="1"/>
  <c r="R9151" i="2" s="1"/>
  <c r="R9152" i="2" a="1"/>
  <c r="R9152" i="2" s="1"/>
  <c r="R9156" i="2" a="1"/>
  <c r="R9156" i="2" s="1"/>
  <c r="R9157" i="2" a="1"/>
  <c r="R9157" i="2" s="1"/>
  <c r="R9158" i="2" a="1"/>
  <c r="R9158" i="2" s="1"/>
  <c r="R9159" i="2" a="1"/>
  <c r="R9159" i="2" s="1"/>
  <c r="R9160" i="2" a="1"/>
  <c r="R9160" i="2" s="1"/>
  <c r="R9161" i="2" a="1"/>
  <c r="R9161" i="2" s="1"/>
  <c r="R9162" i="2" a="1"/>
  <c r="R9162" i="2" s="1"/>
  <c r="R9163" i="2" a="1"/>
  <c r="R9163" i="2" s="1"/>
  <c r="R9164" i="2" a="1"/>
  <c r="R9164" i="2" s="1"/>
  <c r="R9168" i="2" a="1"/>
  <c r="R9168" i="2" s="1"/>
  <c r="R9169" i="2" a="1"/>
  <c r="R9169" i="2" s="1"/>
  <c r="R9170" i="2" a="1"/>
  <c r="R9170" i="2" s="1"/>
  <c r="R9171" i="2" a="1"/>
  <c r="R9171" i="2" s="1"/>
  <c r="R9172" i="2" a="1"/>
  <c r="R9172" i="2" s="1"/>
  <c r="R9173" i="2" a="1"/>
  <c r="R9173" i="2" s="1"/>
  <c r="R9174" i="2" a="1"/>
  <c r="R9174" i="2" s="1"/>
  <c r="R9175" i="2" a="1"/>
  <c r="R9175" i="2" s="1"/>
  <c r="R9176" i="2" a="1"/>
  <c r="R9176" i="2" s="1"/>
  <c r="R9180" i="2" a="1"/>
  <c r="R9180" i="2" s="1"/>
  <c r="R9181" i="2" a="1"/>
  <c r="R9181" i="2" s="1"/>
  <c r="R9182" i="2" a="1"/>
  <c r="R9182" i="2" s="1"/>
  <c r="R9183" i="2" a="1"/>
  <c r="R9183" i="2" s="1"/>
  <c r="R9184" i="2" a="1"/>
  <c r="R9184" i="2" s="1"/>
  <c r="R9185" i="2" a="1"/>
  <c r="R9185" i="2" s="1"/>
  <c r="R9186" i="2" a="1"/>
  <c r="R9186" i="2" s="1"/>
  <c r="R9187" i="2" a="1"/>
  <c r="R9187" i="2" s="1"/>
  <c r="R9188" i="2" a="1"/>
  <c r="R9188" i="2" s="1"/>
  <c r="R9192" i="2" a="1"/>
  <c r="R9192" i="2" s="1"/>
  <c r="R9193" i="2" a="1"/>
  <c r="R9193" i="2" s="1"/>
  <c r="R9194" i="2" a="1"/>
  <c r="R9194" i="2" s="1"/>
  <c r="R9195" i="2" a="1"/>
  <c r="R9195" i="2" s="1"/>
  <c r="R9196" i="2" a="1"/>
  <c r="R9196" i="2" s="1"/>
  <c r="R9197" i="2" a="1"/>
  <c r="R9197" i="2" s="1"/>
  <c r="R9198" i="2" a="1"/>
  <c r="R9198" i="2" s="1"/>
  <c r="R9199" i="2" a="1"/>
  <c r="R9199" i="2" s="1"/>
  <c r="R9200" i="2" a="1"/>
  <c r="R9200" i="2" s="1"/>
  <c r="R9204" i="2" a="1"/>
  <c r="R9204" i="2" s="1"/>
  <c r="R9205" i="2" a="1"/>
  <c r="R9205" i="2" s="1"/>
  <c r="R9206" i="2" a="1"/>
  <c r="R9206" i="2" s="1"/>
  <c r="R9207" i="2" a="1"/>
  <c r="R9207" i="2" s="1"/>
  <c r="R9208" i="2" a="1"/>
  <c r="R9208" i="2" s="1"/>
  <c r="R9209" i="2" a="1"/>
  <c r="R9209" i="2" s="1"/>
  <c r="R9210" i="2" a="1"/>
  <c r="R9210" i="2" s="1"/>
  <c r="R9211" i="2" a="1"/>
  <c r="R9211" i="2" s="1"/>
  <c r="R9212" i="2" a="1"/>
  <c r="R9212" i="2" s="1"/>
  <c r="R9216" i="2" a="1"/>
  <c r="R9216" i="2" s="1"/>
  <c r="R9217" i="2" a="1"/>
  <c r="R9217" i="2" s="1"/>
  <c r="R9218" i="2" a="1"/>
  <c r="R9218" i="2" s="1"/>
  <c r="R9219" i="2" a="1"/>
  <c r="R9219" i="2" s="1"/>
  <c r="R9220" i="2" a="1"/>
  <c r="R9220" i="2" s="1"/>
  <c r="R9221" i="2" a="1"/>
  <c r="R9221" i="2" s="1"/>
  <c r="R9222" i="2" a="1"/>
  <c r="R9222" i="2" s="1"/>
  <c r="R9223" i="2" a="1"/>
  <c r="R9223" i="2" s="1"/>
  <c r="R9224" i="2" a="1"/>
  <c r="R9224" i="2" s="1"/>
  <c r="R9228" i="2" a="1"/>
  <c r="R9228" i="2" s="1"/>
  <c r="R9229" i="2" a="1"/>
  <c r="R9229" i="2" s="1"/>
  <c r="R9230" i="2" a="1"/>
  <c r="R9230" i="2" s="1"/>
  <c r="R9231" i="2" a="1"/>
  <c r="R9231" i="2" s="1"/>
  <c r="R9232" i="2" a="1"/>
  <c r="R9232" i="2" s="1"/>
  <c r="R9233" i="2" a="1"/>
  <c r="R9233" i="2" s="1"/>
  <c r="R9234" i="2" a="1"/>
  <c r="R9234" i="2" s="1"/>
  <c r="R9235" i="2" a="1"/>
  <c r="R9235" i="2" s="1"/>
  <c r="R9236" i="2" a="1"/>
  <c r="R9236" i="2" s="1"/>
  <c r="R9237" i="2" a="1"/>
  <c r="R9237" i="2" s="1"/>
  <c r="R9240" i="2" a="1"/>
  <c r="R9240" i="2" s="1"/>
  <c r="R9241" i="2" a="1"/>
  <c r="R9241" i="2" s="1"/>
  <c r="R9242" i="2" a="1"/>
  <c r="R9242" i="2" s="1"/>
  <c r="R9243" i="2" a="1"/>
  <c r="R9243" i="2" s="1"/>
  <c r="R9244" i="2" a="1"/>
  <c r="R9244" i="2" s="1"/>
  <c r="R9245" i="2" a="1"/>
  <c r="R9245" i="2" s="1"/>
  <c r="R9246" i="2" a="1"/>
  <c r="R9246" i="2" s="1"/>
  <c r="R9247" i="2" a="1"/>
  <c r="R9247" i="2" s="1"/>
  <c r="R9248" i="2" a="1"/>
  <c r="R9248" i="2" s="1"/>
  <c r="R9252" i="2" a="1"/>
  <c r="R9252" i="2" s="1"/>
  <c r="R9253" i="2" a="1"/>
  <c r="R9253" i="2" s="1"/>
  <c r="R9254" i="2" a="1"/>
  <c r="R9254" i="2" s="1"/>
  <c r="R9255" i="2" a="1"/>
  <c r="R9255" i="2" s="1"/>
  <c r="R9256" i="2" a="1"/>
  <c r="R9256" i="2" s="1"/>
  <c r="R9257" i="2" a="1"/>
  <c r="R9257" i="2" s="1"/>
  <c r="R9258" i="2" a="1"/>
  <c r="R9258" i="2" s="1"/>
  <c r="R9259" i="2" a="1"/>
  <c r="R9259" i="2" s="1"/>
  <c r="R9260" i="2" a="1"/>
  <c r="R9260" i="2" s="1"/>
  <c r="R9264" i="2" a="1"/>
  <c r="R9264" i="2" s="1"/>
  <c r="R9265" i="2" a="1"/>
  <c r="R9265" i="2" s="1"/>
  <c r="R9266" i="2" a="1"/>
  <c r="R9266" i="2" s="1"/>
  <c r="R9267" i="2" a="1"/>
  <c r="R9267" i="2" s="1"/>
  <c r="R9268" i="2" a="1"/>
  <c r="R9268" i="2" s="1"/>
  <c r="R9269" i="2" a="1"/>
  <c r="R9269" i="2" s="1"/>
  <c r="R9270" i="2" a="1"/>
  <c r="R9270" i="2" s="1"/>
  <c r="R9271" i="2" a="1"/>
  <c r="R9271" i="2" s="1"/>
  <c r="R9272" i="2" a="1"/>
  <c r="R9272" i="2" s="1"/>
  <c r="R9276" i="2" a="1"/>
  <c r="R9276" i="2" s="1"/>
  <c r="R9277" i="2" a="1"/>
  <c r="R9277" i="2" s="1"/>
  <c r="R9278" i="2" a="1"/>
  <c r="R9278" i="2" s="1"/>
  <c r="R9279" i="2" a="1"/>
  <c r="R9279" i="2" s="1"/>
  <c r="R9280" i="2" a="1"/>
  <c r="R9280" i="2" s="1"/>
  <c r="R9281" i="2" a="1"/>
  <c r="R9281" i="2" s="1"/>
  <c r="R9282" i="2" a="1"/>
  <c r="R9282" i="2" s="1"/>
  <c r="R9283" i="2" a="1"/>
  <c r="R9283" i="2" s="1"/>
  <c r="R9284" i="2" a="1"/>
  <c r="R9284" i="2" s="1"/>
  <c r="R9288" i="2" a="1"/>
  <c r="R9288" i="2" s="1"/>
  <c r="R9289" i="2" a="1"/>
  <c r="R9289" i="2" s="1"/>
  <c r="R9290" i="2" a="1"/>
  <c r="R9290" i="2" s="1"/>
  <c r="R9291" i="2" a="1"/>
  <c r="R9291" i="2" s="1"/>
  <c r="R9292" i="2" a="1"/>
  <c r="R9292" i="2" s="1"/>
  <c r="R9293" i="2" a="1"/>
  <c r="R9293" i="2" s="1"/>
  <c r="R9294" i="2" a="1"/>
  <c r="R9294" i="2" s="1"/>
  <c r="R9295" i="2" a="1"/>
  <c r="R9295" i="2" s="1"/>
  <c r="R9296" i="2" a="1"/>
  <c r="R9296" i="2" s="1"/>
  <c r="R9300" i="2" a="1"/>
  <c r="R9300" i="2" s="1"/>
  <c r="R9301" i="2" a="1"/>
  <c r="R9301" i="2" s="1"/>
  <c r="R9302" i="2" a="1"/>
  <c r="R9302" i="2" s="1"/>
  <c r="R9303" i="2" a="1"/>
  <c r="R9303" i="2" s="1"/>
  <c r="R9304" i="2" a="1"/>
  <c r="R9304" i="2" s="1"/>
  <c r="R9305" i="2" a="1"/>
  <c r="R9305" i="2" s="1"/>
  <c r="R9306" i="2" a="1"/>
  <c r="R9306" i="2" s="1"/>
  <c r="R9307" i="2" a="1"/>
  <c r="R9307" i="2" s="1"/>
  <c r="R9308" i="2" a="1"/>
  <c r="R9308" i="2" s="1"/>
  <c r="R9312" i="2" a="1"/>
  <c r="R9312" i="2" s="1"/>
  <c r="R9313" i="2" a="1"/>
  <c r="R9313" i="2" s="1"/>
  <c r="R9314" i="2" a="1"/>
  <c r="R9314" i="2" s="1"/>
  <c r="R9315" i="2" a="1"/>
  <c r="R9315" i="2" s="1"/>
  <c r="R9316" i="2" a="1"/>
  <c r="R9316" i="2" s="1"/>
  <c r="R9317" i="2" a="1"/>
  <c r="R9317" i="2" s="1"/>
  <c r="R9318" i="2" a="1"/>
  <c r="R9318" i="2" s="1"/>
  <c r="R9319" i="2" a="1"/>
  <c r="R9319" i="2" s="1"/>
  <c r="R9320" i="2" a="1"/>
  <c r="R9320" i="2" s="1"/>
  <c r="R9324" i="2" a="1"/>
  <c r="R9324" i="2" s="1"/>
  <c r="R9325" i="2" a="1"/>
  <c r="R9325" i="2" s="1"/>
  <c r="R9326" i="2" a="1"/>
  <c r="R9326" i="2" s="1"/>
  <c r="R9327" i="2" a="1"/>
  <c r="R9327" i="2" s="1"/>
  <c r="R9328" i="2" a="1"/>
  <c r="R9328" i="2" s="1"/>
  <c r="R9329" i="2" a="1"/>
  <c r="R9329" i="2" s="1"/>
  <c r="R9330" i="2" a="1"/>
  <c r="R9330" i="2" s="1"/>
  <c r="R9331" i="2" a="1"/>
  <c r="R9331" i="2" s="1"/>
  <c r="R9332" i="2" a="1"/>
  <c r="R9332" i="2" s="1"/>
  <c r="R9336" i="2" a="1"/>
  <c r="R9336" i="2" s="1"/>
  <c r="R9337" i="2" a="1"/>
  <c r="R9337" i="2" s="1"/>
  <c r="R9338" i="2" a="1"/>
  <c r="R9338" i="2" s="1"/>
  <c r="R9339" i="2" a="1"/>
  <c r="R9339" i="2" s="1"/>
  <c r="R9340" i="2" a="1"/>
  <c r="R9340" i="2" s="1"/>
  <c r="R9341" i="2" a="1"/>
  <c r="R9341" i="2" s="1"/>
  <c r="R9342" i="2" a="1"/>
  <c r="R9342" i="2" s="1"/>
  <c r="R9343" i="2" a="1"/>
  <c r="R9343" i="2" s="1"/>
  <c r="R9344" i="2" a="1"/>
  <c r="R9344" i="2" s="1"/>
  <c r="R9348" i="2" a="1"/>
  <c r="R9348" i="2" s="1"/>
  <c r="R9349" i="2" a="1"/>
  <c r="R9349" i="2" s="1"/>
  <c r="R9350" i="2" a="1"/>
  <c r="R9350" i="2" s="1"/>
  <c r="R9351" i="2" a="1"/>
  <c r="R9351" i="2" s="1"/>
  <c r="R9352" i="2" a="1"/>
  <c r="R9352" i="2" s="1"/>
  <c r="R9353" i="2" a="1"/>
  <c r="R9353" i="2" s="1"/>
  <c r="R9354" i="2" a="1"/>
  <c r="R9354" i="2" s="1"/>
  <c r="R9355" i="2" a="1"/>
  <c r="R9355" i="2" s="1"/>
  <c r="R9356" i="2" a="1"/>
  <c r="R9356" i="2" s="1"/>
  <c r="R9360" i="2" a="1"/>
  <c r="R9360" i="2" s="1"/>
  <c r="R9361" i="2" a="1"/>
  <c r="R9361" i="2" s="1"/>
  <c r="R9362" i="2" a="1"/>
  <c r="R9362" i="2" s="1"/>
  <c r="R9363" i="2" a="1"/>
  <c r="R9363" i="2" s="1"/>
  <c r="R9364" i="2" a="1"/>
  <c r="R9364" i="2" s="1"/>
  <c r="R9365" i="2" a="1"/>
  <c r="R9365" i="2" s="1"/>
  <c r="R9366" i="2" a="1"/>
  <c r="R9366" i="2" s="1"/>
  <c r="R9367" i="2" a="1"/>
  <c r="R9367" i="2" s="1"/>
  <c r="R9368" i="2" a="1"/>
  <c r="R9368" i="2" s="1"/>
  <c r="R9372" i="2" a="1"/>
  <c r="R9372" i="2" s="1"/>
  <c r="R9373" i="2" a="1"/>
  <c r="R9373" i="2" s="1"/>
  <c r="R9374" i="2" a="1"/>
  <c r="R9374" i="2" s="1"/>
  <c r="R9375" i="2" a="1"/>
  <c r="R9375" i="2" s="1"/>
  <c r="R9376" i="2" a="1"/>
  <c r="R9376" i="2" s="1"/>
  <c r="R9377" i="2" a="1"/>
  <c r="R9377" i="2" s="1"/>
  <c r="R9378" i="2" a="1"/>
  <c r="R9378" i="2" s="1"/>
  <c r="R9379" i="2" a="1"/>
  <c r="R9379" i="2" s="1"/>
  <c r="R9380" i="2" a="1"/>
  <c r="R9380" i="2" s="1"/>
  <c r="R9384" i="2" a="1"/>
  <c r="R9384" i="2" s="1"/>
  <c r="R9385" i="2" a="1"/>
  <c r="R9385" i="2" s="1"/>
  <c r="R9386" i="2" a="1"/>
  <c r="R9386" i="2" s="1"/>
  <c r="R9387" i="2" a="1"/>
  <c r="R9387" i="2" s="1"/>
  <c r="R9388" i="2" a="1"/>
  <c r="R9388" i="2" s="1"/>
  <c r="R9389" i="2" a="1"/>
  <c r="R9389" i="2" s="1"/>
  <c r="R9390" i="2" a="1"/>
  <c r="R9390" i="2" s="1"/>
  <c r="R9391" i="2" a="1"/>
  <c r="R9391" i="2" s="1"/>
  <c r="R9392" i="2" a="1"/>
  <c r="R9392" i="2" s="1"/>
  <c r="R9396" i="2" a="1"/>
  <c r="R9396" i="2" s="1"/>
  <c r="R9397" i="2" a="1"/>
  <c r="R9397" i="2" s="1"/>
  <c r="R9398" i="2" a="1"/>
  <c r="R9398" i="2" s="1"/>
  <c r="R9399" i="2" a="1"/>
  <c r="R9399" i="2" s="1"/>
  <c r="R9400" i="2" a="1"/>
  <c r="R9400" i="2" s="1"/>
  <c r="R9401" i="2" a="1"/>
  <c r="R9401" i="2" s="1"/>
  <c r="R9402" i="2" a="1"/>
  <c r="R9402" i="2" s="1"/>
  <c r="R9403" i="2" a="1"/>
  <c r="R9403" i="2" s="1"/>
  <c r="R9404" i="2" a="1"/>
  <c r="R9404" i="2" s="1"/>
  <c r="R9408" i="2" a="1"/>
  <c r="R9408" i="2" s="1"/>
  <c r="R9409" i="2" a="1"/>
  <c r="R9409" i="2" s="1"/>
  <c r="R9410" i="2" a="1"/>
  <c r="R9410" i="2" s="1"/>
  <c r="R9411" i="2" a="1"/>
  <c r="R9411" i="2" s="1"/>
  <c r="R9412" i="2" a="1"/>
  <c r="R9412" i="2" s="1"/>
  <c r="R9413" i="2" a="1"/>
  <c r="R9413" i="2" s="1"/>
  <c r="R9414" i="2" a="1"/>
  <c r="R9414" i="2" s="1"/>
  <c r="R9415" i="2" a="1"/>
  <c r="R9415" i="2" s="1"/>
  <c r="R9416" i="2" a="1"/>
  <c r="R9416" i="2" s="1"/>
  <c r="R9420" i="2" a="1"/>
  <c r="R9420" i="2" s="1"/>
  <c r="R9421" i="2" a="1"/>
  <c r="R9421" i="2" s="1"/>
  <c r="R9422" i="2" a="1"/>
  <c r="R9422" i="2" s="1"/>
  <c r="R9423" i="2" a="1"/>
  <c r="R9423" i="2" s="1"/>
  <c r="R9424" i="2" a="1"/>
  <c r="R9424" i="2" s="1"/>
  <c r="R9425" i="2" a="1"/>
  <c r="R9425" i="2" s="1"/>
  <c r="R9426" i="2" a="1"/>
  <c r="R9426" i="2" s="1"/>
  <c r="R9427" i="2" a="1"/>
  <c r="R9427" i="2" s="1"/>
  <c r="R9428" i="2" a="1"/>
  <c r="R9428" i="2" s="1"/>
  <c r="R9432" i="2" a="1"/>
  <c r="R9432" i="2" s="1"/>
  <c r="R9433" i="2" a="1"/>
  <c r="R9433" i="2" s="1"/>
  <c r="R9434" i="2" a="1"/>
  <c r="R9434" i="2" s="1"/>
  <c r="R9435" i="2" a="1"/>
  <c r="R9435" i="2" s="1"/>
  <c r="R9436" i="2" a="1"/>
  <c r="R9436" i="2" s="1"/>
  <c r="R9437" i="2" a="1"/>
  <c r="R9437" i="2" s="1"/>
  <c r="R9438" i="2" a="1"/>
  <c r="R9438" i="2" s="1"/>
  <c r="R9439" i="2" a="1"/>
  <c r="R9439" i="2" s="1"/>
  <c r="R9440" i="2" a="1"/>
  <c r="R9440" i="2" s="1"/>
  <c r="R9444" i="2" a="1"/>
  <c r="R9444" i="2" s="1"/>
  <c r="R9445" i="2" a="1"/>
  <c r="R9445" i="2" s="1"/>
  <c r="R9446" i="2" a="1"/>
  <c r="R9446" i="2" s="1"/>
  <c r="R9447" i="2" a="1"/>
  <c r="R9447" i="2" s="1"/>
  <c r="R9448" i="2" a="1"/>
  <c r="R9448" i="2" s="1"/>
  <c r="R9449" i="2" a="1"/>
  <c r="R9449" i="2" s="1"/>
  <c r="R9450" i="2" a="1"/>
  <c r="R9450" i="2" s="1"/>
  <c r="R9451" i="2" a="1"/>
  <c r="R9451" i="2" s="1"/>
  <c r="R9452" i="2" a="1"/>
  <c r="R9452" i="2" s="1"/>
  <c r="R9456" i="2" a="1"/>
  <c r="R9456" i="2" s="1"/>
  <c r="R9457" i="2" a="1"/>
  <c r="R9457" i="2" s="1"/>
  <c r="R9458" i="2" a="1"/>
  <c r="R9458" i="2" s="1"/>
  <c r="R9459" i="2" a="1"/>
  <c r="R9459" i="2" s="1"/>
  <c r="R9460" i="2" a="1"/>
  <c r="R9460" i="2" s="1"/>
  <c r="R9461" i="2" a="1"/>
  <c r="R9461" i="2" s="1"/>
  <c r="R9462" i="2" a="1"/>
  <c r="R9462" i="2" s="1"/>
  <c r="R9463" i="2" a="1"/>
  <c r="R9463" i="2" s="1"/>
  <c r="R9464" i="2" a="1"/>
  <c r="R9464" i="2" s="1"/>
  <c r="R9468" i="2" a="1"/>
  <c r="R9468" i="2" s="1"/>
  <c r="R9469" i="2" a="1"/>
  <c r="R9469" i="2" s="1"/>
  <c r="R9470" i="2" a="1"/>
  <c r="R9470" i="2" s="1"/>
  <c r="R9471" i="2" a="1"/>
  <c r="R9471" i="2" s="1"/>
  <c r="R9472" i="2" a="1"/>
  <c r="R9472" i="2" s="1"/>
  <c r="R9473" i="2" a="1"/>
  <c r="R9473" i="2" s="1"/>
  <c r="R9474" i="2" a="1"/>
  <c r="R9474" i="2" s="1"/>
  <c r="R9475" i="2" a="1"/>
  <c r="R9475" i="2" s="1"/>
  <c r="R9476" i="2" a="1"/>
  <c r="R9476" i="2" s="1"/>
  <c r="R9480" i="2" a="1"/>
  <c r="R9480" i="2" s="1"/>
  <c r="R9481" i="2" a="1"/>
  <c r="R9481" i="2" s="1"/>
  <c r="R9482" i="2" a="1"/>
  <c r="R9482" i="2" s="1"/>
  <c r="R9483" i="2" a="1"/>
  <c r="R9483" i="2" s="1"/>
  <c r="R9484" i="2" a="1"/>
  <c r="R9484" i="2" s="1"/>
  <c r="R9485" i="2" a="1"/>
  <c r="R9485" i="2" s="1"/>
  <c r="R9486" i="2" a="1"/>
  <c r="R9486" i="2" s="1"/>
  <c r="R9487" i="2" a="1"/>
  <c r="R9487" i="2" s="1"/>
  <c r="R9488" i="2" a="1"/>
  <c r="R9488" i="2" s="1"/>
  <c r="R9492" i="2" a="1"/>
  <c r="R9492" i="2" s="1"/>
  <c r="R9493" i="2" a="1"/>
  <c r="R9493" i="2" s="1"/>
  <c r="R9494" i="2" a="1"/>
  <c r="R9494" i="2" s="1"/>
  <c r="R9495" i="2" a="1"/>
  <c r="R9495" i="2" s="1"/>
  <c r="R9496" i="2" a="1"/>
  <c r="R9496" i="2" s="1"/>
  <c r="R9497" i="2" a="1"/>
  <c r="R9497" i="2" s="1"/>
  <c r="R9498" i="2" a="1"/>
  <c r="R9498" i="2" s="1"/>
  <c r="R9499" i="2" a="1"/>
  <c r="R9499" i="2" s="1"/>
  <c r="R9500" i="2" a="1"/>
  <c r="R9500" i="2" s="1"/>
  <c r="R9504" i="2" a="1"/>
  <c r="R9504" i="2" s="1"/>
  <c r="R9505" i="2" a="1"/>
  <c r="R9505" i="2" s="1"/>
  <c r="R9506" i="2" a="1"/>
  <c r="R9506" i="2" s="1"/>
  <c r="R9507" i="2" a="1"/>
  <c r="R9507" i="2" s="1"/>
  <c r="R9508" i="2" a="1"/>
  <c r="R9508" i="2" s="1"/>
  <c r="R9509" i="2" a="1"/>
  <c r="R9509" i="2" s="1"/>
  <c r="R9510" i="2" a="1"/>
  <c r="R9510" i="2" s="1"/>
  <c r="R9511" i="2" a="1"/>
  <c r="R9511" i="2" s="1"/>
  <c r="R9512" i="2" a="1"/>
  <c r="R9512" i="2" s="1"/>
  <c r="R9516" i="2" a="1"/>
  <c r="R9516" i="2" s="1"/>
  <c r="R9517" i="2" a="1"/>
  <c r="R9517" i="2" s="1"/>
  <c r="R9518" i="2" a="1"/>
  <c r="R9518" i="2" s="1"/>
  <c r="R9519" i="2" a="1"/>
  <c r="R9519" i="2" s="1"/>
  <c r="R9520" i="2" a="1"/>
  <c r="R9520" i="2" s="1"/>
  <c r="R9521" i="2" a="1"/>
  <c r="R9521" i="2" s="1"/>
  <c r="R9522" i="2" a="1"/>
  <c r="R9522" i="2" s="1"/>
  <c r="R9523" i="2" a="1"/>
  <c r="R9523" i="2" s="1"/>
  <c r="R9524" i="2" a="1"/>
  <c r="R9524" i="2" s="1"/>
  <c r="R9528" i="2" a="1"/>
  <c r="R9528" i="2" s="1"/>
  <c r="R9529" i="2" a="1"/>
  <c r="R9529" i="2" s="1"/>
  <c r="R9530" i="2" a="1"/>
  <c r="R9530" i="2" s="1"/>
  <c r="R9531" i="2" a="1"/>
  <c r="R9531" i="2" s="1"/>
  <c r="R9532" i="2" a="1"/>
  <c r="R9532" i="2" s="1"/>
  <c r="R9533" i="2" a="1"/>
  <c r="R9533" i="2" s="1"/>
  <c r="R9534" i="2" a="1"/>
  <c r="R9534" i="2" s="1"/>
  <c r="R9535" i="2" a="1"/>
  <c r="R9535" i="2" s="1"/>
  <c r="R9536" i="2" a="1"/>
  <c r="R9536" i="2" s="1"/>
  <c r="R9540" i="2" a="1"/>
  <c r="R9540" i="2" s="1"/>
  <c r="R9541" i="2" a="1"/>
  <c r="R9541" i="2" s="1"/>
  <c r="R9542" i="2" a="1"/>
  <c r="R9542" i="2" s="1"/>
  <c r="R9543" i="2" a="1"/>
  <c r="R9543" i="2" s="1"/>
  <c r="R9544" i="2" a="1"/>
  <c r="R9544" i="2" s="1"/>
  <c r="R9545" i="2" a="1"/>
  <c r="R9545" i="2" s="1"/>
  <c r="R9546" i="2" a="1"/>
  <c r="R9546" i="2" s="1"/>
  <c r="R9547" i="2" a="1"/>
  <c r="R9547" i="2" s="1"/>
  <c r="R9548" i="2" a="1"/>
  <c r="R9548" i="2" s="1"/>
  <c r="R9552" i="2" a="1"/>
  <c r="R9552" i="2" s="1"/>
  <c r="R9553" i="2" a="1"/>
  <c r="R9553" i="2" s="1"/>
  <c r="R9554" i="2" a="1"/>
  <c r="R9554" i="2" s="1"/>
  <c r="R9555" i="2" a="1"/>
  <c r="R9555" i="2" s="1"/>
  <c r="R9556" i="2" a="1"/>
  <c r="R9556" i="2" s="1"/>
  <c r="R9557" i="2" a="1"/>
  <c r="R9557" i="2" s="1"/>
  <c r="R9558" i="2" a="1"/>
  <c r="R9558" i="2" s="1"/>
  <c r="R9559" i="2" a="1"/>
  <c r="R9559" i="2" s="1"/>
  <c r="R9560" i="2" a="1"/>
  <c r="R9560" i="2" s="1"/>
  <c r="R9564" i="2" a="1"/>
  <c r="R9564" i="2" s="1"/>
  <c r="R9565" i="2" a="1"/>
  <c r="R9565" i="2" s="1"/>
  <c r="R9566" i="2" a="1"/>
  <c r="R9566" i="2" s="1"/>
  <c r="R9567" i="2" a="1"/>
  <c r="R9567" i="2" s="1"/>
  <c r="R9568" i="2" a="1"/>
  <c r="R9568" i="2" s="1"/>
  <c r="R9569" i="2" a="1"/>
  <c r="R9569" i="2" s="1"/>
  <c r="R9570" i="2" a="1"/>
  <c r="R9570" i="2" s="1"/>
  <c r="R9571" i="2" a="1"/>
  <c r="R9571" i="2" s="1"/>
  <c r="R9572" i="2" a="1"/>
  <c r="R9572" i="2" s="1"/>
  <c r="R9576" i="2" a="1"/>
  <c r="R9576" i="2" s="1"/>
  <c r="R9577" i="2" a="1"/>
  <c r="R9577" i="2" s="1"/>
  <c r="R9578" i="2" a="1"/>
  <c r="R9578" i="2" s="1"/>
  <c r="R9579" i="2" a="1"/>
  <c r="R9579" i="2" s="1"/>
  <c r="R9580" i="2" a="1"/>
  <c r="R9580" i="2" s="1"/>
  <c r="R9581" i="2" a="1"/>
  <c r="R9581" i="2" s="1"/>
  <c r="R9582" i="2" a="1"/>
  <c r="R9582" i="2" s="1"/>
  <c r="R9583" i="2" a="1"/>
  <c r="R9583" i="2" s="1"/>
  <c r="R9584" i="2" a="1"/>
  <c r="R9584" i="2" s="1"/>
  <c r="R9588" i="2" a="1"/>
  <c r="R9588" i="2" s="1"/>
  <c r="R9589" i="2" a="1"/>
  <c r="R9589" i="2" s="1"/>
  <c r="R9590" i="2" a="1"/>
  <c r="R9590" i="2" s="1"/>
  <c r="R9591" i="2" a="1"/>
  <c r="R9591" i="2" s="1"/>
  <c r="R9592" i="2" a="1"/>
  <c r="R9592" i="2" s="1"/>
  <c r="R9593" i="2" a="1"/>
  <c r="R9593" i="2" s="1"/>
  <c r="R9594" i="2" a="1"/>
  <c r="R9594" i="2" s="1"/>
  <c r="R9595" i="2" a="1"/>
  <c r="R9595" i="2" s="1"/>
  <c r="R9596" i="2" a="1"/>
  <c r="R9596" i="2" s="1"/>
  <c r="R9600" i="2" a="1"/>
  <c r="R9600" i="2" s="1"/>
  <c r="R9601" i="2" a="1"/>
  <c r="R9601" i="2" s="1"/>
  <c r="R9602" i="2" a="1"/>
  <c r="R9602" i="2" s="1"/>
  <c r="R9603" i="2" a="1"/>
  <c r="R9603" i="2" s="1"/>
  <c r="R9604" i="2" a="1"/>
  <c r="R9604" i="2" s="1"/>
  <c r="R9605" i="2" a="1"/>
  <c r="R9605" i="2" s="1"/>
  <c r="R9606" i="2" a="1"/>
  <c r="R9606" i="2" s="1"/>
  <c r="R9607" i="2" a="1"/>
  <c r="R9607" i="2" s="1"/>
  <c r="R9608" i="2" a="1"/>
  <c r="R9608" i="2" s="1"/>
  <c r="R9612" i="2" a="1"/>
  <c r="R9612" i="2" s="1"/>
  <c r="R9613" i="2" a="1"/>
  <c r="R9613" i="2" s="1"/>
  <c r="R9614" i="2" a="1"/>
  <c r="R9614" i="2" s="1"/>
  <c r="R9615" i="2" a="1"/>
  <c r="R9615" i="2" s="1"/>
  <c r="R9616" i="2" a="1"/>
  <c r="R9616" i="2" s="1"/>
  <c r="R9617" i="2" a="1"/>
  <c r="R9617" i="2" s="1"/>
  <c r="R9618" i="2" a="1"/>
  <c r="R9618" i="2" s="1"/>
  <c r="R9619" i="2" a="1"/>
  <c r="R9619" i="2" s="1"/>
  <c r="R9620" i="2" a="1"/>
  <c r="R9620" i="2" s="1"/>
  <c r="R9624" i="2" a="1"/>
  <c r="R9624" i="2" s="1"/>
  <c r="R9625" i="2" a="1"/>
  <c r="R9625" i="2" s="1"/>
  <c r="R9626" i="2" a="1"/>
  <c r="R9626" i="2" s="1"/>
  <c r="R9627" i="2" a="1"/>
  <c r="R9627" i="2" s="1"/>
  <c r="R9628" i="2" a="1"/>
  <c r="R9628" i="2" s="1"/>
  <c r="R9629" i="2" a="1"/>
  <c r="R9629" i="2" s="1"/>
  <c r="R9630" i="2" a="1"/>
  <c r="R9630" i="2" s="1"/>
  <c r="R9631" i="2" a="1"/>
  <c r="R9631" i="2" s="1"/>
  <c r="R9632" i="2" a="1"/>
  <c r="R9632" i="2" s="1"/>
  <c r="R9636" i="2" a="1"/>
  <c r="R9636" i="2" s="1"/>
  <c r="R9637" i="2" a="1"/>
  <c r="R9637" i="2" s="1"/>
  <c r="R9638" i="2" a="1"/>
  <c r="R9638" i="2" s="1"/>
  <c r="R9639" i="2" a="1"/>
  <c r="R9639" i="2" s="1"/>
  <c r="R9640" i="2" a="1"/>
  <c r="R9640" i="2" s="1"/>
  <c r="R9641" i="2" a="1"/>
  <c r="R9641" i="2" s="1"/>
  <c r="R9642" i="2" a="1"/>
  <c r="R9642" i="2" s="1"/>
  <c r="R9643" i="2" a="1"/>
  <c r="R9643" i="2" s="1"/>
  <c r="R9644" i="2" a="1"/>
  <c r="R9644" i="2" s="1"/>
  <c r="R9648" i="2" a="1"/>
  <c r="R9648" i="2" s="1"/>
  <c r="R9649" i="2" a="1"/>
  <c r="R9649" i="2" s="1"/>
  <c r="R9650" i="2" a="1"/>
  <c r="R9650" i="2" s="1"/>
  <c r="R9651" i="2" a="1"/>
  <c r="R9651" i="2" s="1"/>
  <c r="R9652" i="2" a="1"/>
  <c r="R9652" i="2" s="1"/>
  <c r="R9653" i="2" a="1"/>
  <c r="R9653" i="2" s="1"/>
  <c r="R9654" i="2" a="1"/>
  <c r="R9654" i="2" s="1"/>
  <c r="R9655" i="2" a="1"/>
  <c r="R9655" i="2" s="1"/>
  <c r="R9660" i="2" a="1"/>
  <c r="R9660" i="2" s="1"/>
  <c r="R9661" i="2" a="1"/>
  <c r="R9661" i="2" s="1"/>
  <c r="R9662" i="2" a="1"/>
  <c r="R9662" i="2" s="1"/>
  <c r="R9663" i="2" a="1"/>
  <c r="R9663" i="2" s="1"/>
  <c r="R9664" i="2" a="1"/>
  <c r="R9664" i="2" s="1"/>
  <c r="R9665" i="2" a="1"/>
  <c r="R9665" i="2" s="1"/>
  <c r="R9666" i="2" a="1"/>
  <c r="R9666" i="2" s="1"/>
  <c r="R9667" i="2" a="1"/>
  <c r="R9667" i="2" s="1"/>
  <c r="R9672" i="2" a="1"/>
  <c r="R9672" i="2" s="1"/>
  <c r="R9673" i="2" a="1"/>
  <c r="R9673" i="2" s="1"/>
  <c r="R9674" i="2" a="1"/>
  <c r="R9674" i="2" s="1"/>
  <c r="R9675" i="2" a="1"/>
  <c r="R9675" i="2" s="1"/>
  <c r="R9676" i="2" a="1"/>
  <c r="R9676" i="2" s="1"/>
  <c r="R9677" i="2" a="1"/>
  <c r="R9677" i="2" s="1"/>
  <c r="R9678" i="2" a="1"/>
  <c r="R9678" i="2" s="1"/>
  <c r="R9679" i="2" a="1"/>
  <c r="R9679" i="2" s="1"/>
  <c r="R9684" i="2" a="1"/>
  <c r="R9684" i="2" s="1"/>
  <c r="R9685" i="2" a="1"/>
  <c r="R9685" i="2" s="1"/>
  <c r="R9686" i="2" a="1"/>
  <c r="R9686" i="2" s="1"/>
  <c r="R9687" i="2" a="1"/>
  <c r="R9687" i="2" s="1"/>
  <c r="R9688" i="2" a="1"/>
  <c r="R9688" i="2" s="1"/>
  <c r="R9689" i="2" a="1"/>
  <c r="R9689" i="2" s="1"/>
  <c r="R9690" i="2" a="1"/>
  <c r="R9690" i="2" s="1"/>
  <c r="R9691" i="2" a="1"/>
  <c r="R9691" i="2" s="1"/>
  <c r="R9696" i="2" a="1"/>
  <c r="R9696" i="2"/>
  <c r="R9697" i="2" a="1"/>
  <c r="R9697" i="2" s="1"/>
  <c r="R9698" i="2" a="1"/>
  <c r="R9698" i="2" s="1"/>
  <c r="R9699" i="2" a="1"/>
  <c r="R9699" i="2" s="1"/>
  <c r="R9700" i="2" a="1"/>
  <c r="R9700" i="2" s="1"/>
  <c r="R9701" i="2" a="1"/>
  <c r="R9701" i="2" s="1"/>
  <c r="R9702" i="2" a="1"/>
  <c r="R9702" i="2" s="1"/>
  <c r="R9703" i="2" a="1"/>
  <c r="R9703" i="2" s="1"/>
  <c r="R9708" i="2" a="1"/>
  <c r="R9708" i="2" s="1"/>
  <c r="R9709" i="2" a="1"/>
  <c r="R9709" i="2" s="1"/>
  <c r="R9710" i="2" a="1"/>
  <c r="R9710" i="2" s="1"/>
  <c r="R9711" i="2" a="1"/>
  <c r="R9711" i="2" s="1"/>
  <c r="R9712" i="2" a="1"/>
  <c r="R9712" i="2" s="1"/>
  <c r="R9713" i="2" a="1"/>
  <c r="R9713" i="2" s="1"/>
  <c r="R9714" i="2" a="1"/>
  <c r="R9714" i="2" s="1"/>
  <c r="R9715" i="2" a="1"/>
  <c r="R9715" i="2" s="1"/>
  <c r="R9720" i="2" a="1"/>
  <c r="R9720" i="2" s="1"/>
  <c r="R9721" i="2" a="1"/>
  <c r="R9721" i="2" s="1"/>
  <c r="R9722" i="2" a="1"/>
  <c r="R9722" i="2" s="1"/>
  <c r="R9723" i="2" a="1"/>
  <c r="R9723" i="2" s="1"/>
  <c r="R9724" i="2" a="1"/>
  <c r="R9724" i="2" s="1"/>
  <c r="R9725" i="2" a="1"/>
  <c r="R9725" i="2" s="1"/>
  <c r="R9726" i="2" a="1"/>
  <c r="R9726" i="2" s="1"/>
  <c r="R9727" i="2" a="1"/>
  <c r="R9727" i="2" s="1"/>
  <c r="R9732" i="2" a="1"/>
  <c r="R9732" i="2" s="1"/>
  <c r="R9733" i="2" a="1"/>
  <c r="R9733" i="2" s="1"/>
  <c r="R9734" i="2" a="1"/>
  <c r="R9734" i="2" s="1"/>
  <c r="R9735" i="2" a="1"/>
  <c r="R9735" i="2" s="1"/>
  <c r="R9736" i="2" a="1"/>
  <c r="R9736" i="2" s="1"/>
  <c r="R9737" i="2" a="1"/>
  <c r="R9737" i="2" s="1"/>
  <c r="R9738" i="2" a="1"/>
  <c r="R9738" i="2" s="1"/>
  <c r="R9739" i="2" a="1"/>
  <c r="R9739" i="2" s="1"/>
  <c r="R9744" i="2" a="1"/>
  <c r="R9744" i="2" s="1"/>
  <c r="R9745" i="2" a="1"/>
  <c r="R9745" i="2" s="1"/>
  <c r="R9746" i="2" a="1"/>
  <c r="R9746" i="2" s="1"/>
  <c r="R9747" i="2" a="1"/>
  <c r="R9747" i="2" s="1"/>
  <c r="R9748" i="2" a="1"/>
  <c r="R9748" i="2" s="1"/>
  <c r="R9749" i="2" a="1"/>
  <c r="R9749" i="2" s="1"/>
  <c r="R9750" i="2" a="1"/>
  <c r="R9750" i="2" s="1"/>
  <c r="R9751" i="2" a="1"/>
  <c r="R9751" i="2" s="1"/>
  <c r="R9756" i="2" a="1"/>
  <c r="R9756" i="2" s="1"/>
  <c r="R9757" i="2" a="1"/>
  <c r="R9757" i="2" s="1"/>
  <c r="R9758" i="2" a="1"/>
  <c r="R9758" i="2" s="1"/>
  <c r="R9759" i="2" a="1"/>
  <c r="R9759" i="2" s="1"/>
  <c r="R9760" i="2" a="1"/>
  <c r="R9760" i="2" s="1"/>
  <c r="R9761" i="2" a="1"/>
  <c r="R9761" i="2" s="1"/>
  <c r="R9762" i="2" a="1"/>
  <c r="R9762" i="2" s="1"/>
  <c r="R9763" i="2" a="1"/>
  <c r="R9763" i="2" s="1"/>
  <c r="R9768" i="2" a="1"/>
  <c r="R9768" i="2" s="1"/>
  <c r="R9769" i="2" a="1"/>
  <c r="R9769" i="2" s="1"/>
  <c r="R9770" i="2" a="1"/>
  <c r="R9770" i="2" s="1"/>
  <c r="R9771" i="2" a="1"/>
  <c r="R9771" i="2" s="1"/>
  <c r="R9772" i="2" a="1"/>
  <c r="R9772" i="2" s="1"/>
  <c r="R9773" i="2" a="1"/>
  <c r="R9773" i="2" s="1"/>
  <c r="R9774" i="2" a="1"/>
  <c r="R9774" i="2" s="1"/>
  <c r="R9775" i="2" a="1"/>
  <c r="R9775" i="2" s="1"/>
  <c r="R9780" i="2" a="1"/>
  <c r="R9780" i="2" s="1"/>
  <c r="R9781" i="2" a="1"/>
  <c r="R9781" i="2" s="1"/>
  <c r="R9782" i="2" a="1"/>
  <c r="R9782" i="2" s="1"/>
  <c r="R9783" i="2" a="1"/>
  <c r="R9783" i="2" s="1"/>
  <c r="R9784" i="2" a="1"/>
  <c r="R9784" i="2" s="1"/>
  <c r="R9785" i="2" a="1"/>
  <c r="R9785" i="2" s="1"/>
  <c r="R9786" i="2" a="1"/>
  <c r="R9786" i="2" s="1"/>
  <c r="R9787" i="2" a="1"/>
  <c r="R9787" i="2" s="1"/>
  <c r="R9792" i="2" a="1"/>
  <c r="R9792" i="2" s="1"/>
  <c r="R9793" i="2" a="1"/>
  <c r="R9793" i="2" s="1"/>
  <c r="R9794" i="2" a="1"/>
  <c r="R9794" i="2" s="1"/>
  <c r="R9795" i="2" a="1"/>
  <c r="R9795" i="2" s="1"/>
  <c r="R9796" i="2" a="1"/>
  <c r="R9796" i="2" s="1"/>
  <c r="R9797" i="2" a="1"/>
  <c r="R9797" i="2" s="1"/>
  <c r="R9798" i="2" a="1"/>
  <c r="R9798" i="2" s="1"/>
  <c r="R9799" i="2" a="1"/>
  <c r="R9799" i="2" s="1"/>
  <c r="R9804" i="2" a="1"/>
  <c r="R9804" i="2" s="1"/>
  <c r="R9805" i="2" a="1"/>
  <c r="R9805" i="2" s="1"/>
  <c r="R9806" i="2" a="1"/>
  <c r="R9806" i="2" s="1"/>
  <c r="R9807" i="2" a="1"/>
  <c r="R9807" i="2" s="1"/>
  <c r="R9808" i="2" a="1"/>
  <c r="R9808" i="2" s="1"/>
  <c r="R9809" i="2" a="1"/>
  <c r="R9809" i="2" s="1"/>
  <c r="R9810" i="2" a="1"/>
  <c r="R9810" i="2" s="1"/>
  <c r="R9811" i="2" a="1"/>
  <c r="R9811" i="2" s="1"/>
  <c r="R9816" i="2" a="1"/>
  <c r="R9816" i="2" s="1"/>
  <c r="R9817" i="2" a="1"/>
  <c r="R9817" i="2" s="1"/>
  <c r="R9818" i="2" a="1"/>
  <c r="R9818" i="2" s="1"/>
  <c r="R9819" i="2" a="1"/>
  <c r="R9819" i="2" s="1"/>
  <c r="R9820" i="2" a="1"/>
  <c r="R9820" i="2" s="1"/>
  <c r="R9821" i="2" a="1"/>
  <c r="R9821" i="2" s="1"/>
  <c r="R9822" i="2" a="1"/>
  <c r="R9822" i="2" s="1"/>
  <c r="R9823" i="2" a="1"/>
  <c r="R9823" i="2" s="1"/>
  <c r="R9828" i="2" a="1"/>
  <c r="R9828" i="2" s="1"/>
  <c r="R9829" i="2" a="1"/>
  <c r="R9829" i="2" s="1"/>
  <c r="R9830" i="2" a="1"/>
  <c r="R9830" i="2" s="1"/>
  <c r="R9831" i="2" a="1"/>
  <c r="R9831" i="2" s="1"/>
  <c r="R9832" i="2" a="1"/>
  <c r="R9832" i="2" s="1"/>
  <c r="R9833" i="2" a="1"/>
  <c r="R9833" i="2" s="1"/>
  <c r="R9834" i="2" a="1"/>
  <c r="R9834" i="2" s="1"/>
  <c r="R9835" i="2" a="1"/>
  <c r="R9835" i="2" s="1"/>
  <c r="R9840" i="2" a="1"/>
  <c r="R9840" i="2" s="1"/>
  <c r="R9841" i="2" a="1"/>
  <c r="R9841" i="2" s="1"/>
  <c r="R9842" i="2" a="1"/>
  <c r="R9842" i="2" s="1"/>
  <c r="R9843" i="2" a="1"/>
  <c r="R9843" i="2" s="1"/>
  <c r="R9844" i="2" a="1"/>
  <c r="R9844" i="2" s="1"/>
  <c r="R9845" i="2" a="1"/>
  <c r="R9845" i="2" s="1"/>
  <c r="R9846" i="2" a="1"/>
  <c r="R9846" i="2" s="1"/>
  <c r="R9847" i="2" a="1"/>
  <c r="R9847" i="2" s="1"/>
  <c r="R9852" i="2" a="1"/>
  <c r="R9852" i="2" s="1"/>
  <c r="R9853" i="2" a="1"/>
  <c r="R9853" i="2" s="1"/>
  <c r="R9854" i="2" a="1"/>
  <c r="R9854" i="2" s="1"/>
  <c r="R9855" i="2" a="1"/>
  <c r="R9855" i="2" s="1"/>
  <c r="R9856" i="2" a="1"/>
  <c r="R9856" i="2" s="1"/>
  <c r="R9857" i="2" a="1"/>
  <c r="R9857" i="2" s="1"/>
  <c r="R9858" i="2" a="1"/>
  <c r="R9858" i="2" s="1"/>
  <c r="R9859" i="2" a="1"/>
  <c r="R9859" i="2" s="1"/>
  <c r="R9864" i="2" a="1"/>
  <c r="R9864" i="2" s="1"/>
  <c r="R9865" i="2" a="1"/>
  <c r="R9865" i="2" s="1"/>
  <c r="R9866" i="2" a="1"/>
  <c r="R9866" i="2" s="1"/>
  <c r="R9867" i="2" a="1"/>
  <c r="R9867" i="2" s="1"/>
  <c r="R9868" i="2" a="1"/>
  <c r="R9868" i="2" s="1"/>
  <c r="R9869" i="2" a="1"/>
  <c r="R9869" i="2" s="1"/>
  <c r="R9870" i="2" a="1"/>
  <c r="R9870" i="2" s="1"/>
  <c r="R9871" i="2" a="1"/>
  <c r="R9871" i="2" s="1"/>
  <c r="R9876" i="2" a="1"/>
  <c r="R9876" i="2" s="1"/>
  <c r="R9877" i="2" a="1"/>
  <c r="R9877" i="2" s="1"/>
  <c r="R9878" i="2" a="1"/>
  <c r="R9878" i="2" s="1"/>
  <c r="R9879" i="2" a="1"/>
  <c r="R9879" i="2" s="1"/>
  <c r="R9880" i="2" a="1"/>
  <c r="R9880" i="2" s="1"/>
  <c r="R9881" i="2" a="1"/>
  <c r="R9881" i="2" s="1"/>
  <c r="R9882" i="2" a="1"/>
  <c r="R9882" i="2" s="1"/>
  <c r="R9883" i="2" a="1"/>
  <c r="R9883" i="2" s="1"/>
  <c r="R9888" i="2" a="1"/>
  <c r="R9888" i="2" s="1"/>
  <c r="R9889" i="2" a="1"/>
  <c r="R9889" i="2" s="1"/>
  <c r="R9890" i="2" a="1"/>
  <c r="R9890" i="2" s="1"/>
  <c r="R9891" i="2" a="1"/>
  <c r="R9891" i="2" s="1"/>
  <c r="R9892" i="2" a="1"/>
  <c r="R9892" i="2" s="1"/>
  <c r="R9893" i="2" a="1"/>
  <c r="R9893" i="2" s="1"/>
  <c r="R9894" i="2" a="1"/>
  <c r="R9894" i="2" s="1"/>
  <c r="R9895" i="2" a="1"/>
  <c r="R9895" i="2" s="1"/>
  <c r="R9900" i="2" a="1"/>
  <c r="R9900" i="2" s="1"/>
  <c r="R9901" i="2" a="1"/>
  <c r="R9901" i="2" s="1"/>
  <c r="R9902" i="2" a="1"/>
  <c r="R9902" i="2" s="1"/>
  <c r="R9903" i="2" a="1"/>
  <c r="R9903" i="2" s="1"/>
  <c r="R9904" i="2" a="1"/>
  <c r="R9904" i="2" s="1"/>
  <c r="R9905" i="2" a="1"/>
  <c r="R9905" i="2" s="1"/>
  <c r="R9906" i="2" a="1"/>
  <c r="R9906" i="2" s="1"/>
  <c r="R9907" i="2" a="1"/>
  <c r="R9907" i="2" s="1"/>
  <c r="R9912" i="2" a="1"/>
  <c r="R9912" i="2" s="1"/>
  <c r="R9913" i="2" a="1"/>
  <c r="R9913" i="2" s="1"/>
  <c r="R9914" i="2" a="1"/>
  <c r="R9914" i="2" s="1"/>
  <c r="R9915" i="2" a="1"/>
  <c r="R9915" i="2" s="1"/>
  <c r="R9916" i="2" a="1"/>
  <c r="R9916" i="2" s="1"/>
  <c r="R9917" i="2" a="1"/>
  <c r="R9917" i="2" s="1"/>
  <c r="R9918" i="2" a="1"/>
  <c r="R9918" i="2" s="1"/>
  <c r="R9919" i="2" a="1"/>
  <c r="R9919" i="2" s="1"/>
  <c r="R9924" i="2" a="1"/>
  <c r="R9924" i="2" s="1"/>
  <c r="R9925" i="2" a="1"/>
  <c r="R9925" i="2" s="1"/>
  <c r="R9926" i="2" a="1"/>
  <c r="R9926" i="2" s="1"/>
  <c r="R9927" i="2" a="1"/>
  <c r="R9927" i="2" s="1"/>
  <c r="R9928" i="2" a="1"/>
  <c r="R9928" i="2" s="1"/>
  <c r="R9929" i="2" a="1"/>
  <c r="R9929" i="2" s="1"/>
  <c r="R9930" i="2" a="1"/>
  <c r="R9930" i="2" s="1"/>
  <c r="R9931" i="2" a="1"/>
  <c r="R9931" i="2" s="1"/>
  <c r="R9936" i="2" a="1"/>
  <c r="R9936" i="2" s="1"/>
  <c r="R9937" i="2" a="1"/>
  <c r="R9937" i="2" s="1"/>
  <c r="R9938" i="2" a="1"/>
  <c r="R9938" i="2" s="1"/>
  <c r="R9939" i="2" a="1"/>
  <c r="R9939" i="2" s="1"/>
  <c r="R9940" i="2" a="1"/>
  <c r="R9940" i="2" s="1"/>
  <c r="R9941" i="2" a="1"/>
  <c r="R9941" i="2" s="1"/>
  <c r="R9942" i="2" a="1"/>
  <c r="R9942" i="2" s="1"/>
  <c r="R9943" i="2" a="1"/>
  <c r="R9943" i="2" s="1"/>
  <c r="R9948" i="2" a="1"/>
  <c r="R9948" i="2" s="1"/>
  <c r="R9949" i="2" a="1"/>
  <c r="R9949" i="2" s="1"/>
  <c r="R9950" i="2" a="1"/>
  <c r="R9950" i="2" s="1"/>
  <c r="R9951" i="2" a="1"/>
  <c r="R9951" i="2" s="1"/>
  <c r="R9952" i="2" a="1"/>
  <c r="R9952" i="2" s="1"/>
  <c r="R9953" i="2" a="1"/>
  <c r="R9953" i="2" s="1"/>
  <c r="R9954" i="2" a="1"/>
  <c r="R9954" i="2" s="1"/>
  <c r="R9955" i="2" a="1"/>
  <c r="R9955" i="2" s="1"/>
  <c r="R9960" i="2" a="1"/>
  <c r="R9960" i="2" s="1"/>
  <c r="R9961" i="2" a="1"/>
  <c r="R9961" i="2" s="1"/>
  <c r="R9962" i="2" a="1"/>
  <c r="R9962" i="2" s="1"/>
  <c r="R9963" i="2" a="1"/>
  <c r="R9963" i="2" s="1"/>
  <c r="R9964" i="2" a="1"/>
  <c r="R9964" i="2" s="1"/>
  <c r="R9965" i="2" a="1"/>
  <c r="R9965" i="2" s="1"/>
  <c r="R9966" i="2" a="1"/>
  <c r="R9966" i="2" s="1"/>
  <c r="R9967" i="2" a="1"/>
  <c r="R9967" i="2" s="1"/>
  <c r="R9972" i="2" a="1"/>
  <c r="R9972" i="2" s="1"/>
  <c r="R9973" i="2" a="1"/>
  <c r="R9973" i="2" s="1"/>
  <c r="R9974" i="2" a="1"/>
  <c r="R9974" i="2" s="1"/>
  <c r="R9975" i="2" a="1"/>
  <c r="R9975" i="2" s="1"/>
  <c r="R9976" i="2" a="1"/>
  <c r="R9976" i="2" s="1"/>
  <c r="R9977" i="2" a="1"/>
  <c r="R9977" i="2" s="1"/>
  <c r="R9978" i="2" a="1"/>
  <c r="R9978" i="2" s="1"/>
  <c r="R9979" i="2" a="1"/>
  <c r="R9979" i="2" s="1"/>
  <c r="R9984" i="2" a="1"/>
  <c r="R9984" i="2" s="1"/>
  <c r="R9985" i="2" a="1"/>
  <c r="R9985" i="2" s="1"/>
  <c r="R9986" i="2" a="1"/>
  <c r="R9986" i="2" s="1"/>
  <c r="R9987" i="2" a="1"/>
  <c r="R9987" i="2" s="1"/>
  <c r="R9988" i="2" a="1"/>
  <c r="R9988" i="2" s="1"/>
  <c r="R9989" i="2" a="1"/>
  <c r="R9989" i="2" s="1"/>
  <c r="R9990" i="2" a="1"/>
  <c r="R9990" i="2" s="1"/>
  <c r="R9991" i="2" a="1"/>
  <c r="R9991" i="2" s="1"/>
  <c r="R9996" i="2" a="1"/>
  <c r="R9996" i="2" s="1"/>
  <c r="R9997" i="2" a="1"/>
  <c r="R9997" i="2" s="1"/>
  <c r="R9998" i="2" a="1"/>
  <c r="R9998" i="2" s="1"/>
  <c r="R9999" i="2" a="1"/>
  <c r="R9999" i="2" s="1"/>
  <c r="R10000" i="2" a="1"/>
  <c r="R10000" i="2" s="1"/>
  <c r="R10001" i="2" a="1"/>
  <c r="R10001" i="2" s="1"/>
  <c r="R10002" i="2" a="1"/>
  <c r="R10002" i="2" s="1"/>
  <c r="R10003" i="2" a="1"/>
  <c r="R10003" i="2" s="1"/>
  <c r="R10008" i="2" a="1"/>
  <c r="R10008" i="2" s="1"/>
  <c r="R10009" i="2" a="1"/>
  <c r="R10009" i="2" s="1"/>
  <c r="R10010" i="2" a="1"/>
  <c r="R10010" i="2" s="1"/>
  <c r="R10011" i="2" a="1"/>
  <c r="R10011" i="2" s="1"/>
  <c r="R10012" i="2" a="1"/>
  <c r="R10012" i="2" s="1"/>
  <c r="R10013" i="2" a="1"/>
  <c r="R10013" i="2" s="1"/>
  <c r="R10014" i="2" a="1"/>
  <c r="R10014" i="2" s="1"/>
  <c r="R10015" i="2" a="1"/>
  <c r="R10015" i="2" s="1"/>
  <c r="R10020" i="2" a="1"/>
  <c r="R10020" i="2" s="1"/>
  <c r="R10021" i="2" a="1"/>
  <c r="R10021" i="2" s="1"/>
  <c r="R10022" i="2" a="1"/>
  <c r="R10022" i="2" s="1"/>
  <c r="R10023" i="2" a="1"/>
  <c r="R10023" i="2" s="1"/>
  <c r="R10024" i="2" a="1"/>
  <c r="R10024" i="2" s="1"/>
  <c r="R10025" i="2" a="1"/>
  <c r="R10025" i="2" s="1"/>
  <c r="R10026" i="2" a="1"/>
  <c r="R10026" i="2" s="1"/>
  <c r="R10027" i="2" a="1"/>
  <c r="R10027" i="2" s="1"/>
  <c r="R10032" i="2" a="1"/>
  <c r="R10032" i="2" s="1"/>
  <c r="R10033" i="2" a="1"/>
  <c r="R10033" i="2" s="1"/>
  <c r="R10034" i="2" a="1"/>
  <c r="R10034" i="2" s="1"/>
  <c r="R10035" i="2" a="1"/>
  <c r="R10035" i="2" s="1"/>
  <c r="R10036" i="2" a="1"/>
  <c r="R10036" i="2" s="1"/>
  <c r="R10037" i="2" a="1"/>
  <c r="R10037" i="2" s="1"/>
  <c r="R10038" i="2" a="1"/>
  <c r="R10038" i="2" s="1"/>
  <c r="R10039" i="2" a="1"/>
  <c r="R10039" i="2" s="1"/>
  <c r="R10044" i="2" a="1"/>
  <c r="R10044" i="2" s="1"/>
  <c r="R10045" i="2" a="1"/>
  <c r="R10045" i="2" s="1"/>
  <c r="R10046" i="2" a="1"/>
  <c r="R10046" i="2" s="1"/>
  <c r="R10047" i="2" a="1"/>
  <c r="R10047" i="2" s="1"/>
  <c r="R10048" i="2" a="1"/>
  <c r="R10048" i="2" s="1"/>
  <c r="R10049" i="2" a="1"/>
  <c r="R10049" i="2" s="1"/>
  <c r="R10050" i="2" a="1"/>
  <c r="R10050" i="2" s="1"/>
  <c r="R10051" i="2" a="1"/>
  <c r="R10051" i="2" s="1"/>
  <c r="R10056" i="2" a="1"/>
  <c r="R10056" i="2" s="1"/>
  <c r="R10057" i="2" a="1"/>
  <c r="R10057" i="2" s="1"/>
  <c r="R10058" i="2" a="1"/>
  <c r="R10058" i="2" s="1"/>
  <c r="R10059" i="2" a="1"/>
  <c r="R10059" i="2" s="1"/>
  <c r="R10060" i="2" a="1"/>
  <c r="R10060" i="2" s="1"/>
  <c r="R10061" i="2" a="1"/>
  <c r="R10061" i="2" s="1"/>
  <c r="R10062" i="2" a="1"/>
  <c r="R10062" i="2" s="1"/>
  <c r="R10063" i="2" a="1"/>
  <c r="R10063" i="2" s="1"/>
  <c r="R10068" i="2" a="1"/>
  <c r="R10068" i="2" s="1"/>
  <c r="R10069" i="2" a="1"/>
  <c r="R10069" i="2" s="1"/>
  <c r="R10070" i="2" a="1"/>
  <c r="R10070" i="2" s="1"/>
  <c r="R10071" i="2" a="1"/>
  <c r="R10071" i="2" s="1"/>
  <c r="R10072" i="2" a="1"/>
  <c r="R10072" i="2" s="1"/>
  <c r="R10073" i="2" a="1"/>
  <c r="R10073" i="2" s="1"/>
  <c r="R10074" i="2" a="1"/>
  <c r="R10074" i="2" s="1"/>
  <c r="R10075" i="2" a="1"/>
  <c r="R10075" i="2" s="1"/>
  <c r="R10080" i="2" a="1"/>
  <c r="R10080" i="2" s="1"/>
  <c r="R10081" i="2" a="1"/>
  <c r="R10081" i="2" s="1"/>
  <c r="R10082" i="2" a="1"/>
  <c r="R10082" i="2" s="1"/>
  <c r="R10083" i="2" a="1"/>
  <c r="R10083" i="2" s="1"/>
  <c r="R10084" i="2" a="1"/>
  <c r="R10084" i="2" s="1"/>
  <c r="R10085" i="2" a="1"/>
  <c r="R10085" i="2" s="1"/>
  <c r="R10086" i="2" a="1"/>
  <c r="R10086" i="2" s="1"/>
  <c r="R10087" i="2" a="1"/>
  <c r="R10087" i="2" s="1"/>
  <c r="R10092" i="2" a="1"/>
  <c r="R10092" i="2" s="1"/>
  <c r="R10093" i="2" a="1"/>
  <c r="R10093" i="2" s="1"/>
  <c r="R10094" i="2" a="1"/>
  <c r="R10094" i="2" s="1"/>
  <c r="R10095" i="2" a="1"/>
  <c r="R10095" i="2" s="1"/>
  <c r="R10096" i="2" a="1"/>
  <c r="R10096" i="2" s="1"/>
  <c r="R10097" i="2" a="1"/>
  <c r="R10097" i="2" s="1"/>
  <c r="R10098" i="2" a="1"/>
  <c r="R10098" i="2" s="1"/>
  <c r="R10099" i="2" a="1"/>
  <c r="R10099" i="2" s="1"/>
  <c r="R10104" i="2" a="1"/>
  <c r="R10104" i="2" s="1"/>
  <c r="R10105" i="2" a="1"/>
  <c r="R10105" i="2" s="1"/>
  <c r="R10106" i="2" a="1"/>
  <c r="R10106" i="2" s="1"/>
  <c r="R10107" i="2" a="1"/>
  <c r="R10107" i="2" s="1"/>
  <c r="R10108" i="2" a="1"/>
  <c r="R10108" i="2" s="1"/>
  <c r="R10109" i="2" a="1"/>
  <c r="R10109" i="2" s="1"/>
  <c r="R10110" i="2" a="1"/>
  <c r="R10110" i="2" s="1"/>
  <c r="R10111" i="2" a="1"/>
  <c r="R10111" i="2" s="1"/>
  <c r="R10116" i="2" a="1"/>
  <c r="R10116" i="2" s="1"/>
  <c r="R10117" i="2" a="1"/>
  <c r="R10117" i="2" s="1"/>
  <c r="R10118" i="2" a="1"/>
  <c r="R10118" i="2" s="1"/>
  <c r="R10119" i="2" a="1"/>
  <c r="R10119" i="2" s="1"/>
  <c r="R10120" i="2" a="1"/>
  <c r="R10120" i="2" s="1"/>
  <c r="R10121" i="2" a="1"/>
  <c r="R10121" i="2" s="1"/>
  <c r="R10122" i="2" a="1"/>
  <c r="R10122" i="2" s="1"/>
  <c r="R10123" i="2" a="1"/>
  <c r="R10123" i="2" s="1"/>
  <c r="R10128" i="2" a="1"/>
  <c r="R10128" i="2" s="1"/>
  <c r="R10129" i="2" a="1"/>
  <c r="R10129" i="2" s="1"/>
  <c r="R10130" i="2" a="1"/>
  <c r="R10130" i="2" s="1"/>
  <c r="R10131" i="2" a="1"/>
  <c r="R10131" i="2" s="1"/>
  <c r="R10132" i="2" a="1"/>
  <c r="R10132" i="2" s="1"/>
  <c r="R10133" i="2" a="1"/>
  <c r="R10133" i="2" s="1"/>
  <c r="R10134" i="2" a="1"/>
  <c r="R10134" i="2" s="1"/>
  <c r="R10135" i="2" a="1"/>
  <c r="R10135" i="2" s="1"/>
  <c r="R10140" i="2" a="1"/>
  <c r="R10140" i="2" s="1"/>
  <c r="R10141" i="2" a="1"/>
  <c r="R10141" i="2" s="1"/>
  <c r="R10142" i="2" a="1"/>
  <c r="R10142" i="2" s="1"/>
  <c r="R10143" i="2" a="1"/>
  <c r="R10143" i="2" s="1"/>
  <c r="R10144" i="2" a="1"/>
  <c r="R10144" i="2" s="1"/>
  <c r="R10145" i="2" a="1"/>
  <c r="R10145" i="2" s="1"/>
  <c r="R10146" i="2" a="1"/>
  <c r="R10146" i="2" s="1"/>
  <c r="R10147" i="2" a="1"/>
  <c r="R10147" i="2" s="1"/>
  <c r="R10152" i="2" a="1"/>
  <c r="R10152" i="2" s="1"/>
  <c r="R10153" i="2" a="1"/>
  <c r="R10153" i="2" s="1"/>
  <c r="R10154" i="2" a="1"/>
  <c r="R10154" i="2" s="1"/>
  <c r="R10155" i="2" a="1"/>
  <c r="R10155" i="2" s="1"/>
  <c r="R10156" i="2" a="1"/>
  <c r="R10156" i="2" s="1"/>
  <c r="R10157" i="2" a="1"/>
  <c r="R10157" i="2" s="1"/>
  <c r="R10158" i="2" a="1"/>
  <c r="R10158" i="2" s="1"/>
  <c r="R10159" i="2" a="1"/>
  <c r="R10159" i="2" s="1"/>
  <c r="R10164" i="2" a="1"/>
  <c r="R10164" i="2" s="1"/>
  <c r="R10165" i="2" a="1"/>
  <c r="R10165" i="2" s="1"/>
  <c r="R10166" i="2" a="1"/>
  <c r="R10166" i="2" s="1"/>
  <c r="R10167" i="2" a="1"/>
  <c r="R10167" i="2" s="1"/>
  <c r="R10168" i="2" a="1"/>
  <c r="R10168" i="2" s="1"/>
  <c r="R10169" i="2" a="1"/>
  <c r="R10169" i="2" s="1"/>
  <c r="R10170" i="2" a="1"/>
  <c r="R10170" i="2" s="1"/>
  <c r="R10171" i="2" a="1"/>
  <c r="R10171" i="2" s="1"/>
  <c r="R10176" i="2" a="1"/>
  <c r="R10176" i="2" s="1"/>
  <c r="R10177" i="2" a="1"/>
  <c r="R10177" i="2" s="1"/>
  <c r="R10178" i="2" a="1"/>
  <c r="R10178" i="2" s="1"/>
  <c r="R10179" i="2" a="1"/>
  <c r="R10179" i="2" s="1"/>
  <c r="R10180" i="2" a="1"/>
  <c r="R10180" i="2" s="1"/>
  <c r="R10181" i="2" a="1"/>
  <c r="R10181" i="2" s="1"/>
  <c r="R10182" i="2" a="1"/>
  <c r="R10182" i="2" s="1"/>
  <c r="R10183" i="2" a="1"/>
  <c r="R10183" i="2" s="1"/>
  <c r="R10188" i="2" a="1"/>
  <c r="R10188" i="2" s="1"/>
  <c r="R10189" i="2" a="1"/>
  <c r="R10189" i="2" s="1"/>
  <c r="R10190" i="2" a="1"/>
  <c r="R10190" i="2" s="1"/>
  <c r="R10191" i="2" a="1"/>
  <c r="R10191" i="2" s="1"/>
  <c r="R10192" i="2" a="1"/>
  <c r="R10192" i="2" s="1"/>
  <c r="R10193" i="2" a="1"/>
  <c r="R10193" i="2" s="1"/>
  <c r="R10194" i="2" a="1"/>
  <c r="R10194" i="2" s="1"/>
  <c r="R10195" i="2" a="1"/>
  <c r="R10195" i="2" s="1"/>
  <c r="R10200" i="2" a="1"/>
  <c r="R10200" i="2" s="1"/>
  <c r="R10201" i="2" a="1"/>
  <c r="R10201" i="2" s="1"/>
  <c r="R10202" i="2" a="1"/>
  <c r="R10202" i="2" s="1"/>
  <c r="R10203" i="2" a="1"/>
  <c r="R10203" i="2" s="1"/>
  <c r="R10204" i="2" a="1"/>
  <c r="R10204" i="2" s="1"/>
  <c r="R10205" i="2" a="1"/>
  <c r="R10205" i="2" s="1"/>
  <c r="R10206" i="2" a="1"/>
  <c r="R10206" i="2" s="1"/>
  <c r="R10207" i="2" a="1"/>
  <c r="R10207" i="2" s="1"/>
  <c r="R10212" i="2" a="1"/>
  <c r="R10212" i="2" s="1"/>
  <c r="R10213" i="2" a="1"/>
  <c r="R10213" i="2" s="1"/>
  <c r="R10214" i="2" a="1"/>
  <c r="R10214" i="2" s="1"/>
  <c r="R10215" i="2" a="1"/>
  <c r="R10215" i="2" s="1"/>
  <c r="R10216" i="2" a="1"/>
  <c r="R10216" i="2" s="1"/>
  <c r="R10217" i="2" a="1"/>
  <c r="R10217" i="2" s="1"/>
  <c r="R10218" i="2" a="1"/>
  <c r="R10218" i="2" s="1"/>
  <c r="R10219" i="2" a="1"/>
  <c r="R10219" i="2" s="1"/>
  <c r="R10224" i="2" a="1"/>
  <c r="R10224" i="2" s="1"/>
  <c r="R10225" i="2" a="1"/>
  <c r="R10225" i="2" s="1"/>
  <c r="R10226" i="2" a="1"/>
  <c r="R10226" i="2" s="1"/>
  <c r="R10227" i="2" a="1"/>
  <c r="R10227" i="2" s="1"/>
  <c r="R10228" i="2" a="1"/>
  <c r="R10228" i="2" s="1"/>
  <c r="R10229" i="2" a="1"/>
  <c r="R10229" i="2" s="1"/>
  <c r="R10230" i="2" a="1"/>
  <c r="R10230" i="2" s="1"/>
  <c r="R10231" i="2" a="1"/>
  <c r="R10231" i="2" s="1"/>
  <c r="R10236" i="2" a="1"/>
  <c r="R10236" i="2" s="1"/>
  <c r="R10237" i="2" a="1"/>
  <c r="R10237" i="2" s="1"/>
  <c r="R10238" i="2" a="1"/>
  <c r="R10238" i="2" s="1"/>
  <c r="R10239" i="2" a="1"/>
  <c r="R10239" i="2" s="1"/>
  <c r="R10240" i="2" a="1"/>
  <c r="R10240" i="2" s="1"/>
  <c r="R10241" i="2" a="1"/>
  <c r="R10241" i="2" s="1"/>
  <c r="R10242" i="2" a="1"/>
  <c r="R10242" i="2" s="1"/>
  <c r="R10243" i="2" a="1"/>
  <c r="R10243" i="2" s="1"/>
  <c r="R10248" i="2" a="1"/>
  <c r="R10248" i="2" s="1"/>
  <c r="R10249" i="2" a="1"/>
  <c r="R10249" i="2" s="1"/>
  <c r="R10250" i="2" a="1"/>
  <c r="R10250" i="2" s="1"/>
  <c r="R10251" i="2" a="1"/>
  <c r="R10251" i="2" s="1"/>
  <c r="R10252" i="2" a="1"/>
  <c r="R10252" i="2" s="1"/>
  <c r="R10253" i="2" a="1"/>
  <c r="R10253" i="2" s="1"/>
  <c r="R10254" i="2" a="1"/>
  <c r="R10254" i="2" s="1"/>
  <c r="R10255" i="2" a="1"/>
  <c r="R10255" i="2" s="1"/>
  <c r="R10260" i="2" a="1"/>
  <c r="R10260" i="2" s="1"/>
  <c r="R10261" i="2" a="1"/>
  <c r="R10261" i="2" s="1"/>
  <c r="R10262" i="2" a="1"/>
  <c r="R10262" i="2" s="1"/>
  <c r="R10263" i="2" a="1"/>
  <c r="R10263" i="2" s="1"/>
  <c r="R10264" i="2" a="1"/>
  <c r="R10264" i="2" s="1"/>
  <c r="R10265" i="2" a="1"/>
  <c r="R10265" i="2" s="1"/>
  <c r="R10266" i="2" a="1"/>
  <c r="R10266" i="2" s="1"/>
  <c r="R10267" i="2" a="1"/>
  <c r="R10267" i="2" s="1"/>
  <c r="R10272" i="2" a="1"/>
  <c r="R10272" i="2" s="1"/>
  <c r="R10273" i="2" a="1"/>
  <c r="R10273" i="2" s="1"/>
  <c r="R10274" i="2" a="1"/>
  <c r="R10274" i="2" s="1"/>
  <c r="R10275" i="2" a="1"/>
  <c r="R10275" i="2" s="1"/>
  <c r="R10276" i="2" a="1"/>
  <c r="R10276" i="2" s="1"/>
  <c r="R10277" i="2" a="1"/>
  <c r="R10277" i="2" s="1"/>
  <c r="R10278" i="2" a="1"/>
  <c r="R10278" i="2" s="1"/>
  <c r="R10279" i="2" a="1"/>
  <c r="R10279" i="2" s="1"/>
  <c r="R10284" i="2" a="1"/>
  <c r="R10284" i="2" s="1"/>
  <c r="R10285" i="2" a="1"/>
  <c r="R10285" i="2" s="1"/>
  <c r="R10286" i="2" a="1"/>
  <c r="R10286" i="2" s="1"/>
  <c r="R10287" i="2" a="1"/>
  <c r="R10287" i="2" s="1"/>
  <c r="R10288" i="2" a="1"/>
  <c r="R10288" i="2" s="1"/>
  <c r="R10289" i="2" a="1"/>
  <c r="R10289" i="2" s="1"/>
  <c r="R10290" i="2" a="1"/>
  <c r="R10290" i="2" s="1"/>
  <c r="R10291" i="2" a="1"/>
  <c r="R10291" i="2" s="1"/>
  <c r="R10296" i="2" a="1"/>
  <c r="R10296" i="2" s="1"/>
  <c r="R10297" i="2" a="1"/>
  <c r="R10297" i="2" s="1"/>
  <c r="R10298" i="2" a="1"/>
  <c r="R10298" i="2" s="1"/>
  <c r="R10299" i="2" a="1"/>
  <c r="R10299" i="2" s="1"/>
  <c r="R10300" i="2" a="1"/>
  <c r="R10300" i="2" s="1"/>
  <c r="R10301" i="2" a="1"/>
  <c r="R10301" i="2" s="1"/>
  <c r="R10302" i="2" a="1"/>
  <c r="R10302" i="2" s="1"/>
  <c r="R10303" i="2" a="1"/>
  <c r="R10303" i="2" s="1"/>
  <c r="R10308" i="2" a="1"/>
  <c r="R10308" i="2" s="1"/>
  <c r="R10309" i="2" a="1"/>
  <c r="R10309" i="2" s="1"/>
  <c r="R10310" i="2" a="1"/>
  <c r="R10310" i="2" s="1"/>
  <c r="R10311" i="2" a="1"/>
  <c r="R10311" i="2" s="1"/>
  <c r="R10312" i="2" a="1"/>
  <c r="R10312" i="2" s="1"/>
  <c r="R10313" i="2" a="1"/>
  <c r="R10313" i="2" s="1"/>
  <c r="R10314" i="2" a="1"/>
  <c r="R10314" i="2" s="1"/>
  <c r="R10315" i="2" a="1"/>
  <c r="R10315" i="2" s="1"/>
  <c r="R10320" i="2" a="1"/>
  <c r="R10320" i="2" s="1"/>
  <c r="R10321" i="2" a="1"/>
  <c r="R10321" i="2" s="1"/>
  <c r="R10322" i="2" a="1"/>
  <c r="R10322" i="2" s="1"/>
  <c r="R10323" i="2" a="1"/>
  <c r="R10323" i="2" s="1"/>
  <c r="R10324" i="2" a="1"/>
  <c r="R10324" i="2" s="1"/>
  <c r="R10325" i="2" a="1"/>
  <c r="R10325" i="2" s="1"/>
  <c r="R10326" i="2" a="1"/>
  <c r="R10326" i="2" s="1"/>
  <c r="R10327" i="2" a="1"/>
  <c r="R10327" i="2" s="1"/>
  <c r="R10332" i="2" a="1"/>
  <c r="R10332" i="2" s="1"/>
  <c r="R10333" i="2" a="1"/>
  <c r="R10333" i="2" s="1"/>
  <c r="R10334" i="2" a="1"/>
  <c r="R10334" i="2" s="1"/>
  <c r="R10335" i="2" a="1"/>
  <c r="R10335" i="2" s="1"/>
  <c r="R10336" i="2" a="1"/>
  <c r="R10336" i="2" s="1"/>
  <c r="R10337" i="2" a="1"/>
  <c r="R10337" i="2" s="1"/>
  <c r="R10338" i="2" a="1"/>
  <c r="R10338" i="2" s="1"/>
  <c r="R10339" i="2" a="1"/>
  <c r="R10339" i="2" s="1"/>
  <c r="R10344" i="2" a="1"/>
  <c r="R10344" i="2" s="1"/>
  <c r="R10345" i="2" a="1"/>
  <c r="R10345" i="2" s="1"/>
  <c r="R10346" i="2" a="1"/>
  <c r="R10346" i="2" s="1"/>
  <c r="R10347" i="2" a="1"/>
  <c r="R10347" i="2" s="1"/>
  <c r="R10348" i="2" a="1"/>
  <c r="R10348" i="2" s="1"/>
  <c r="R10349" i="2" a="1"/>
  <c r="R10349" i="2" s="1"/>
  <c r="R10350" i="2" a="1"/>
  <c r="R10350" i="2" s="1"/>
  <c r="R10351" i="2" a="1"/>
  <c r="R10351" i="2" s="1"/>
  <c r="R10356" i="2" a="1"/>
  <c r="R10356" i="2" s="1"/>
  <c r="R10357" i="2" a="1"/>
  <c r="R10357" i="2" s="1"/>
  <c r="R10358" i="2" a="1"/>
  <c r="R10358" i="2" s="1"/>
  <c r="R10359" i="2" a="1"/>
  <c r="R10359" i="2" s="1"/>
  <c r="R10360" i="2" a="1"/>
  <c r="R10360" i="2" s="1"/>
  <c r="R10361" i="2" a="1"/>
  <c r="R10361" i="2" s="1"/>
  <c r="R10362" i="2" a="1"/>
  <c r="R10362" i="2" s="1"/>
  <c r="R10363" i="2" a="1"/>
  <c r="R10363" i="2" s="1"/>
  <c r="R10368" i="2" a="1"/>
  <c r="R10368" i="2" s="1"/>
  <c r="R10369" i="2" a="1"/>
  <c r="R10369" i="2" s="1"/>
  <c r="R10370" i="2" a="1"/>
  <c r="R10370" i="2" s="1"/>
  <c r="R10371" i="2" a="1"/>
  <c r="R10371" i="2" s="1"/>
  <c r="R10372" i="2" a="1"/>
  <c r="R10372" i="2" s="1"/>
  <c r="R10373" i="2" a="1"/>
  <c r="R10373" i="2" s="1"/>
  <c r="R10374" i="2" a="1"/>
  <c r="R10374" i="2" s="1"/>
  <c r="R10375" i="2" a="1"/>
  <c r="R10375" i="2" s="1"/>
  <c r="R10380" i="2" a="1"/>
  <c r="R10380" i="2" s="1"/>
  <c r="R10381" i="2" a="1"/>
  <c r="R10381" i="2" s="1"/>
  <c r="R10382" i="2" a="1"/>
  <c r="R10382" i="2" s="1"/>
  <c r="R10383" i="2" a="1"/>
  <c r="R10383" i="2" s="1"/>
  <c r="R10384" i="2" a="1"/>
  <c r="R10384" i="2" s="1"/>
  <c r="R10385" i="2" a="1"/>
  <c r="R10385" i="2" s="1"/>
  <c r="R10386" i="2" a="1"/>
  <c r="R10386" i="2" s="1"/>
  <c r="R10387" i="2" a="1"/>
  <c r="R10387" i="2" s="1"/>
  <c r="R10392" i="2" a="1"/>
  <c r="R10392" i="2" s="1"/>
  <c r="R10393" i="2" a="1"/>
  <c r="R10393" i="2" s="1"/>
  <c r="R10394" i="2" a="1"/>
  <c r="R10394" i="2" s="1"/>
  <c r="R10395" i="2" a="1"/>
  <c r="R10395" i="2" s="1"/>
  <c r="R10396" i="2" a="1"/>
  <c r="R10396" i="2" s="1"/>
  <c r="R10397" i="2" a="1"/>
  <c r="R10397" i="2" s="1"/>
  <c r="R10398" i="2" a="1"/>
  <c r="R10398" i="2" s="1"/>
  <c r="R10404" i="2" a="1"/>
  <c r="R10404" i="2" s="1"/>
  <c r="R10405" i="2" a="1"/>
  <c r="R10405" i="2" s="1"/>
  <c r="R10406" i="2" a="1"/>
  <c r="R10406" i="2" s="1"/>
  <c r="R10407" i="2" a="1"/>
  <c r="R10407" i="2" s="1"/>
  <c r="R10408" i="2" a="1"/>
  <c r="R10408" i="2" s="1"/>
  <c r="R10409" i="2" a="1"/>
  <c r="R10409" i="2" s="1"/>
  <c r="R10410" i="2" a="1"/>
  <c r="R10410" i="2" s="1"/>
  <c r="R10416" i="2" a="1"/>
  <c r="R10416" i="2" s="1"/>
  <c r="R10417" i="2" a="1"/>
  <c r="R10417" i="2" s="1"/>
  <c r="R10418" i="2" a="1"/>
  <c r="R10418" i="2" s="1"/>
  <c r="R10419" i="2" a="1"/>
  <c r="R10419" i="2" s="1"/>
  <c r="R10420" i="2" a="1"/>
  <c r="R10420" i="2" s="1"/>
  <c r="R10421" i="2" a="1"/>
  <c r="R10421" i="2" s="1"/>
  <c r="R10422" i="2" a="1"/>
  <c r="R10422" i="2" s="1"/>
  <c r="R10428" i="2" a="1"/>
  <c r="R10428" i="2" s="1"/>
  <c r="R10429" i="2" a="1"/>
  <c r="R10429" i="2" s="1"/>
  <c r="R10430" i="2" a="1"/>
  <c r="R10430" i="2" s="1"/>
  <c r="R10431" i="2" a="1"/>
  <c r="R10431" i="2" s="1"/>
  <c r="R10432" i="2" a="1"/>
  <c r="R10432" i="2" s="1"/>
  <c r="R10433" i="2" a="1"/>
  <c r="R10433" i="2" s="1"/>
  <c r="R10434" i="2" a="1"/>
  <c r="R10434" i="2" s="1"/>
  <c r="R10440" i="2" a="1"/>
  <c r="R10440" i="2" s="1"/>
  <c r="R10441" i="2" a="1"/>
  <c r="R10441" i="2" s="1"/>
  <c r="R10442" i="2" a="1"/>
  <c r="R10442" i="2" s="1"/>
  <c r="R10443" i="2" a="1"/>
  <c r="R10443" i="2" s="1"/>
  <c r="R10444" i="2" a="1"/>
  <c r="R10444" i="2" s="1"/>
  <c r="R10445" i="2" a="1"/>
  <c r="R10445" i="2" s="1"/>
  <c r="R10446" i="2" a="1"/>
  <c r="R10446" i="2" s="1"/>
  <c r="R10452" i="2" a="1"/>
  <c r="R10452" i="2" s="1"/>
  <c r="R10453" i="2" a="1"/>
  <c r="R10453" i="2" s="1"/>
  <c r="R10454" i="2" a="1"/>
  <c r="R10454" i="2" s="1"/>
  <c r="R10455" i="2" a="1"/>
  <c r="R10455" i="2" s="1"/>
  <c r="R10456" i="2" a="1"/>
  <c r="R10456" i="2" s="1"/>
  <c r="R10457" i="2" a="1"/>
  <c r="R10457" i="2" s="1"/>
  <c r="R10458" i="2" a="1"/>
  <c r="R10458" i="2" s="1"/>
  <c r="R10464" i="2" a="1"/>
  <c r="R10464" i="2" s="1"/>
  <c r="R10465" i="2" a="1"/>
  <c r="R10465" i="2" s="1"/>
  <c r="R10466" i="2" a="1"/>
  <c r="R10466" i="2" s="1"/>
  <c r="R10467" i="2" a="1"/>
  <c r="R10467" i="2" s="1"/>
  <c r="R10468" i="2" a="1"/>
  <c r="R10468" i="2" s="1"/>
  <c r="R10469" i="2" a="1"/>
  <c r="R10469" i="2" s="1"/>
  <c r="R10470" i="2" a="1"/>
  <c r="R10470" i="2" s="1"/>
  <c r="R10476" i="2" a="1"/>
  <c r="R10476" i="2" s="1"/>
  <c r="R10477" i="2" a="1"/>
  <c r="R10477" i="2" s="1"/>
  <c r="R10478" i="2" a="1"/>
  <c r="R10478" i="2" s="1"/>
  <c r="R10479" i="2" a="1"/>
  <c r="R10479" i="2" s="1"/>
  <c r="R10480" i="2" a="1"/>
  <c r="R10480" i="2" s="1"/>
  <c r="R10481" i="2" a="1"/>
  <c r="R10481" i="2" s="1"/>
  <c r="R10482" i="2" a="1"/>
  <c r="R10482" i="2" s="1"/>
  <c r="R10488" i="2" a="1"/>
  <c r="R10488" i="2" s="1"/>
  <c r="R10489" i="2" a="1"/>
  <c r="R10489" i="2" s="1"/>
  <c r="R10490" i="2" a="1"/>
  <c r="R10490" i="2" s="1"/>
  <c r="R10491" i="2" a="1"/>
  <c r="R10491" i="2" s="1"/>
  <c r="R10492" i="2" a="1"/>
  <c r="R10492" i="2" s="1"/>
  <c r="R10493" i="2" a="1"/>
  <c r="R10493" i="2" s="1"/>
  <c r="R10494" i="2" a="1"/>
  <c r="R10494" i="2" s="1"/>
  <c r="R10500" i="2" a="1"/>
  <c r="R10500" i="2" s="1"/>
  <c r="R10501" i="2" a="1"/>
  <c r="R10501" i="2" s="1"/>
  <c r="R10502" i="2" a="1"/>
  <c r="R10502" i="2" s="1"/>
  <c r="R10503" i="2" a="1"/>
  <c r="R10503" i="2" s="1"/>
  <c r="R10504" i="2" a="1"/>
  <c r="R10504" i="2" s="1"/>
  <c r="R10505" i="2" a="1"/>
  <c r="R10505" i="2" s="1"/>
  <c r="R10506" i="2" a="1"/>
  <c r="R10506" i="2" s="1"/>
  <c r="R10512" i="2" a="1"/>
  <c r="R10512" i="2" s="1"/>
  <c r="R10513" i="2" a="1"/>
  <c r="R10513" i="2" s="1"/>
  <c r="R10514" i="2" a="1"/>
  <c r="R10514" i="2" s="1"/>
  <c r="R10515" i="2" a="1"/>
  <c r="R10515" i="2" s="1"/>
  <c r="R10516" i="2" a="1"/>
  <c r="R10516" i="2" s="1"/>
  <c r="R10517" i="2" a="1"/>
  <c r="R10517" i="2" s="1"/>
  <c r="R10518" i="2" a="1"/>
  <c r="R10518" i="2" s="1"/>
  <c r="R10524" i="2" a="1"/>
  <c r="R10524" i="2" s="1"/>
  <c r="R10525" i="2" a="1"/>
  <c r="R10525" i="2" s="1"/>
  <c r="R10526" i="2" a="1"/>
  <c r="R10526" i="2" s="1"/>
  <c r="R10527" i="2" a="1"/>
  <c r="R10527" i="2" s="1"/>
  <c r="R10528" i="2" a="1"/>
  <c r="R10528" i="2" s="1"/>
  <c r="R10529" i="2" a="1"/>
  <c r="R10529" i="2" s="1"/>
  <c r="R10530" i="2" a="1"/>
  <c r="R10530" i="2" s="1"/>
  <c r="R10536" i="2" a="1"/>
  <c r="R10536" i="2" s="1"/>
  <c r="R10537" i="2" a="1"/>
  <c r="R10537" i="2" s="1"/>
  <c r="R10538" i="2" a="1"/>
  <c r="R10538" i="2" s="1"/>
  <c r="R10539" i="2" a="1"/>
  <c r="R10539" i="2" s="1"/>
  <c r="R10540" i="2" a="1"/>
  <c r="R10540" i="2" s="1"/>
  <c r="R10541" i="2" a="1"/>
  <c r="R10541" i="2" s="1"/>
  <c r="R10542" i="2" a="1"/>
  <c r="R10542" i="2" s="1"/>
  <c r="R10548" i="2" a="1"/>
  <c r="R10548" i="2" s="1"/>
  <c r="R10549" i="2" a="1"/>
  <c r="R10549" i="2" s="1"/>
  <c r="R10550" i="2" a="1"/>
  <c r="R10550" i="2" s="1"/>
  <c r="R10551" i="2" a="1"/>
  <c r="R10551" i="2" s="1"/>
  <c r="R10552" i="2" a="1"/>
  <c r="R10552" i="2" s="1"/>
  <c r="R10553" i="2" a="1"/>
  <c r="R10553" i="2" s="1"/>
  <c r="R10554" i="2" a="1"/>
  <c r="R10554" i="2" s="1"/>
  <c r="R10560" i="2" a="1"/>
  <c r="R10560" i="2" s="1"/>
  <c r="R10561" i="2" a="1"/>
  <c r="R10561" i="2" s="1"/>
  <c r="R10562" i="2" a="1"/>
  <c r="R10562" i="2" s="1"/>
  <c r="R10563" i="2" a="1"/>
  <c r="R10563" i="2" s="1"/>
  <c r="R10564" i="2" a="1"/>
  <c r="R10564" i="2" s="1"/>
  <c r="R10565" i="2" a="1"/>
  <c r="R10565" i="2" s="1"/>
  <c r="R10566" i="2" a="1"/>
  <c r="R10566" i="2" s="1"/>
  <c r="R10572" i="2" a="1"/>
  <c r="R10572" i="2" s="1"/>
  <c r="R10573" i="2" a="1"/>
  <c r="R10573" i="2" s="1"/>
  <c r="R10574" i="2" a="1"/>
  <c r="R10574" i="2" s="1"/>
  <c r="R10575" i="2" a="1"/>
  <c r="R10575" i="2" s="1"/>
  <c r="R10576" i="2" a="1"/>
  <c r="R10576" i="2" s="1"/>
  <c r="R10577" i="2" a="1"/>
  <c r="R10577" i="2" s="1"/>
  <c r="R10578" i="2" a="1"/>
  <c r="R10578" i="2" s="1"/>
  <c r="R10584" i="2" a="1"/>
  <c r="R10584" i="2" s="1"/>
  <c r="R10585" i="2" a="1"/>
  <c r="R10585" i="2" s="1"/>
  <c r="R10586" i="2" a="1"/>
  <c r="R10586" i="2" s="1"/>
  <c r="R10587" i="2" a="1"/>
  <c r="R10587" i="2" s="1"/>
  <c r="R10588" i="2" a="1"/>
  <c r="R10588" i="2" s="1"/>
  <c r="R10589" i="2" a="1"/>
  <c r="R10589" i="2" s="1"/>
  <c r="R10590" i="2" a="1"/>
  <c r="R10590" i="2" s="1"/>
  <c r="R10596" i="2" a="1"/>
  <c r="R10596" i="2" s="1"/>
  <c r="R10597" i="2" a="1"/>
  <c r="R10597" i="2" s="1"/>
  <c r="R10598" i="2" a="1"/>
  <c r="R10598" i="2" s="1"/>
  <c r="R10599" i="2" a="1"/>
  <c r="R10599" i="2" s="1"/>
  <c r="R10600" i="2" a="1"/>
  <c r="R10600" i="2" s="1"/>
  <c r="R10601" i="2" a="1"/>
  <c r="R10601" i="2" s="1"/>
  <c r="R10602" i="2" a="1"/>
  <c r="R10602" i="2" s="1"/>
  <c r="R10608" i="2" a="1"/>
  <c r="R10608" i="2" s="1"/>
  <c r="R10609" i="2" a="1"/>
  <c r="R10609" i="2" s="1"/>
  <c r="R10610" i="2" a="1"/>
  <c r="R10610" i="2" s="1"/>
  <c r="R10611" i="2" a="1"/>
  <c r="R10611" i="2" s="1"/>
  <c r="R10612" i="2" a="1"/>
  <c r="R10612" i="2" s="1"/>
  <c r="R10613" i="2" a="1"/>
  <c r="R10613" i="2" s="1"/>
  <c r="R10614" i="2" a="1"/>
  <c r="R10614" i="2" s="1"/>
  <c r="R10620" i="2" a="1"/>
  <c r="R10620" i="2" s="1"/>
  <c r="R10621" i="2" a="1"/>
  <c r="R10621" i="2" s="1"/>
  <c r="R10622" i="2" a="1"/>
  <c r="R10622" i="2" s="1"/>
  <c r="R10623" i="2" a="1"/>
  <c r="R10623" i="2" s="1"/>
  <c r="R10624" i="2" a="1"/>
  <c r="R10624" i="2" s="1"/>
  <c r="R10625" i="2" a="1"/>
  <c r="R10625" i="2" s="1"/>
  <c r="R10626" i="2" a="1"/>
  <c r="R10626" i="2" s="1"/>
  <c r="R10632" i="2" a="1"/>
  <c r="R10632" i="2" s="1"/>
  <c r="R10633" i="2" a="1"/>
  <c r="R10633" i="2" s="1"/>
  <c r="R10634" i="2" a="1"/>
  <c r="R10634" i="2" s="1"/>
  <c r="R10635" i="2" a="1"/>
  <c r="R10635" i="2" s="1"/>
  <c r="R10636" i="2" a="1"/>
  <c r="R10636" i="2" s="1"/>
  <c r="R10637" i="2" a="1"/>
  <c r="R10637" i="2" s="1"/>
  <c r="R10638" i="2" a="1"/>
  <c r="R10638" i="2" s="1"/>
  <c r="R10644" i="2" a="1"/>
  <c r="R10644" i="2" s="1"/>
  <c r="R10645" i="2" a="1"/>
  <c r="R10645" i="2" s="1"/>
  <c r="R10646" i="2" a="1"/>
  <c r="R10646" i="2" s="1"/>
  <c r="R10647" i="2" a="1"/>
  <c r="R10647" i="2" s="1"/>
  <c r="R10648" i="2" a="1"/>
  <c r="R10648" i="2" s="1"/>
  <c r="R10649" i="2" a="1"/>
  <c r="R10649" i="2" s="1"/>
  <c r="R10650" i="2" a="1"/>
  <c r="R10650" i="2" s="1"/>
  <c r="R10656" i="2" a="1"/>
  <c r="R10656" i="2" s="1"/>
  <c r="R10657" i="2" a="1"/>
  <c r="R10657" i="2" s="1"/>
  <c r="R10658" i="2" a="1"/>
  <c r="R10658" i="2" s="1"/>
  <c r="R10659" i="2" a="1"/>
  <c r="R10659" i="2" s="1"/>
  <c r="R10660" i="2" a="1"/>
  <c r="R10660" i="2" s="1"/>
  <c r="R10661" i="2" a="1"/>
  <c r="R10661" i="2" s="1"/>
  <c r="R10662" i="2" a="1"/>
  <c r="R10662" i="2" s="1"/>
  <c r="R10668" i="2" a="1"/>
  <c r="R10668" i="2" s="1"/>
  <c r="R10669" i="2" a="1"/>
  <c r="R10669" i="2" s="1"/>
  <c r="R10670" i="2" a="1"/>
  <c r="R10670" i="2" s="1"/>
  <c r="R10671" i="2" a="1"/>
  <c r="R10671" i="2" s="1"/>
  <c r="R10672" i="2" a="1"/>
  <c r="R10672" i="2" s="1"/>
  <c r="R10673" i="2" a="1"/>
  <c r="R10673" i="2" s="1"/>
  <c r="R10674" i="2" a="1"/>
  <c r="R10674" i="2" s="1"/>
  <c r="R10680" i="2" a="1"/>
  <c r="R10680" i="2" s="1"/>
  <c r="R10681" i="2" a="1"/>
  <c r="R10681" i="2" s="1"/>
  <c r="R10682" i="2" a="1"/>
  <c r="R10682" i="2" s="1"/>
  <c r="R10683" i="2" a="1"/>
  <c r="R10683" i="2" s="1"/>
  <c r="R10684" i="2" a="1"/>
  <c r="R10684" i="2" s="1"/>
  <c r="R10685" i="2" a="1"/>
  <c r="R10685" i="2" s="1"/>
  <c r="R10686" i="2" a="1"/>
  <c r="R10686" i="2" s="1"/>
  <c r="R10692" i="2" a="1"/>
  <c r="R10692" i="2" s="1"/>
  <c r="R10693" i="2" a="1"/>
  <c r="R10693" i="2" s="1"/>
  <c r="R10694" i="2" a="1"/>
  <c r="R10694" i="2" s="1"/>
  <c r="R10695" i="2" a="1"/>
  <c r="R10695" i="2" s="1"/>
  <c r="R10696" i="2" a="1"/>
  <c r="R10696" i="2" s="1"/>
  <c r="R10697" i="2" a="1"/>
  <c r="R10697" i="2" s="1"/>
  <c r="R10698" i="2" a="1"/>
  <c r="R10698" i="2" s="1"/>
  <c r="R10704" i="2" a="1"/>
  <c r="R10704" i="2" s="1"/>
  <c r="R10705" i="2" a="1"/>
  <c r="R10705" i="2" s="1"/>
  <c r="R10706" i="2" a="1"/>
  <c r="R10706" i="2" s="1"/>
  <c r="R10707" i="2" a="1"/>
  <c r="R10707" i="2" s="1"/>
  <c r="R10708" i="2" a="1"/>
  <c r="R10708" i="2" s="1"/>
  <c r="R10709" i="2" a="1"/>
  <c r="R10709" i="2" s="1"/>
  <c r="R10710" i="2" a="1"/>
  <c r="R10710" i="2" s="1"/>
  <c r="R10716" i="2" a="1"/>
  <c r="R10716" i="2" s="1"/>
  <c r="R10717" i="2" a="1"/>
  <c r="R10717" i="2" s="1"/>
  <c r="R10718" i="2" a="1"/>
  <c r="R10718" i="2" s="1"/>
  <c r="R10719" i="2" a="1"/>
  <c r="R10719" i="2" s="1"/>
  <c r="R10720" i="2" a="1"/>
  <c r="R10720" i="2" s="1"/>
  <c r="R10721" i="2" a="1"/>
  <c r="R10721" i="2" s="1"/>
  <c r="R10722" i="2" a="1"/>
  <c r="R10722" i="2" s="1"/>
  <c r="R10725" i="2" a="1"/>
  <c r="R10725" i="2" s="1"/>
  <c r="R10728" i="2" a="1"/>
  <c r="R10728" i="2" s="1"/>
  <c r="R10729" i="2" a="1"/>
  <c r="R10729" i="2" s="1"/>
  <c r="R10730" i="2" a="1"/>
  <c r="R10730" i="2" s="1"/>
  <c r="R10731" i="2" a="1"/>
  <c r="R10731" i="2" s="1"/>
  <c r="R10732" i="2" a="1"/>
  <c r="R10732" i="2" s="1"/>
  <c r="R10733" i="2" a="1"/>
  <c r="R10733" i="2" s="1"/>
  <c r="R10734" i="2" a="1"/>
  <c r="R10734" i="2" s="1"/>
  <c r="R10740" i="2" a="1"/>
  <c r="R10740" i="2" s="1"/>
  <c r="R10741" i="2" a="1"/>
  <c r="R10741" i="2" s="1"/>
  <c r="R10742" i="2" a="1"/>
  <c r="R10742" i="2" s="1"/>
  <c r="R10743" i="2" a="1"/>
  <c r="R10743" i="2" s="1"/>
  <c r="R10744" i="2" a="1"/>
  <c r="R10744" i="2" s="1"/>
  <c r="R10745" i="2" a="1"/>
  <c r="R10745" i="2" s="1"/>
  <c r="R10746" i="2" a="1"/>
  <c r="R10746" i="2" s="1"/>
  <c r="R10752" i="2" a="1"/>
  <c r="R10752" i="2" s="1"/>
  <c r="R10753" i="2" a="1"/>
  <c r="R10753" i="2" s="1"/>
  <c r="R10754" i="2" a="1"/>
  <c r="R10754" i="2" s="1"/>
  <c r="R10755" i="2" a="1"/>
  <c r="R10755" i="2" s="1"/>
  <c r="R10756" i="2" a="1"/>
  <c r="R10756" i="2" s="1"/>
  <c r="R10757" i="2" a="1"/>
  <c r="R10757" i="2" s="1"/>
  <c r="R10758" i="2" a="1"/>
  <c r="R10758" i="2" s="1"/>
  <c r="R10764" i="2" a="1"/>
  <c r="R10764" i="2" s="1"/>
  <c r="R10765" i="2" a="1"/>
  <c r="R10765" i="2" s="1"/>
  <c r="R10766" i="2" a="1"/>
  <c r="R10766" i="2" s="1"/>
  <c r="R10767" i="2" a="1"/>
  <c r="R10767" i="2" s="1"/>
  <c r="R10768" i="2" a="1"/>
  <c r="R10768" i="2" s="1"/>
  <c r="R10769" i="2" a="1"/>
  <c r="R10769" i="2" s="1"/>
  <c r="R10770" i="2" a="1"/>
  <c r="R10770" i="2" s="1"/>
  <c r="R10772" i="2" a="1"/>
  <c r="R10772" i="2" s="1"/>
  <c r="R10776" i="2" a="1"/>
  <c r="R10776" i="2" s="1"/>
  <c r="R10777" i="2" a="1"/>
  <c r="R10777" i="2" s="1"/>
  <c r="R10778" i="2" a="1"/>
  <c r="R10778" i="2" s="1"/>
  <c r="R10779" i="2" a="1"/>
  <c r="R10779" i="2" s="1"/>
  <c r="R10780" i="2" a="1"/>
  <c r="R10780" i="2" s="1"/>
  <c r="R10781" i="2" a="1"/>
  <c r="R10781" i="2" s="1"/>
  <c r="R10782" i="2" a="1"/>
  <c r="R10782" i="2" s="1"/>
  <c r="R10784" i="2" a="1"/>
  <c r="R10784" i="2" s="1"/>
  <c r="R10788" i="2" a="1"/>
  <c r="R10788" i="2" s="1"/>
  <c r="R10789" i="2" a="1"/>
  <c r="R10789" i="2" s="1"/>
  <c r="R10790" i="2" a="1"/>
  <c r="R10790" i="2" s="1"/>
  <c r="R10791" i="2" a="1"/>
  <c r="R10791" i="2" s="1"/>
  <c r="R10792" i="2" a="1"/>
  <c r="R10792" i="2" s="1"/>
  <c r="R10793" i="2" a="1"/>
  <c r="R10793" i="2" s="1"/>
  <c r="R10794" i="2" a="1"/>
  <c r="R10794" i="2" s="1"/>
  <c r="R10796" i="2" a="1"/>
  <c r="R10796" i="2" s="1"/>
  <c r="R10800" i="2" a="1"/>
  <c r="R10800" i="2" s="1"/>
  <c r="R10801" i="2" a="1"/>
  <c r="R10801" i="2" s="1"/>
  <c r="R10802" i="2" a="1"/>
  <c r="R10802" i="2" s="1"/>
  <c r="R10803" i="2" a="1"/>
  <c r="R10803" i="2" s="1"/>
  <c r="R10804" i="2" a="1"/>
  <c r="R10804" i="2" s="1"/>
  <c r="R10805" i="2" a="1"/>
  <c r="R10805" i="2" s="1"/>
  <c r="R10806" i="2" a="1"/>
  <c r="R10806" i="2" s="1"/>
  <c r="R10808" i="2" a="1"/>
  <c r="R10808" i="2" s="1"/>
  <c r="R10812" i="2" a="1"/>
  <c r="R10812" i="2" s="1"/>
  <c r="R10813" i="2" a="1"/>
  <c r="R10813" i="2" s="1"/>
  <c r="R10814" i="2" a="1"/>
  <c r="R10814" i="2" s="1"/>
  <c r="R10815" i="2" a="1"/>
  <c r="R10815" i="2" s="1"/>
  <c r="R10816" i="2" a="1"/>
  <c r="R10816" i="2" s="1"/>
  <c r="R10817" i="2" a="1"/>
  <c r="R10817" i="2" s="1"/>
  <c r="R10818" i="2" a="1"/>
  <c r="R10818" i="2" s="1"/>
  <c r="R10820" i="2" a="1"/>
  <c r="R10820" i="2" s="1"/>
  <c r="R10824" i="2" a="1"/>
  <c r="R10824" i="2" s="1"/>
  <c r="R10825" i="2" a="1"/>
  <c r="R10825" i="2" s="1"/>
  <c r="R10826" i="2" a="1"/>
  <c r="R10826" i="2" s="1"/>
  <c r="R10827" i="2" a="1"/>
  <c r="R10827" i="2" s="1"/>
  <c r="R10828" i="2" a="1"/>
  <c r="R10828" i="2" s="1"/>
  <c r="R10829" i="2" a="1"/>
  <c r="R10829" i="2" s="1"/>
  <c r="R10830" i="2" a="1"/>
  <c r="R10830" i="2" s="1"/>
  <c r="R10832" i="2" a="1"/>
  <c r="R10832" i="2" s="1"/>
  <c r="R10836" i="2" a="1"/>
  <c r="R10836" i="2" s="1"/>
  <c r="R10837" i="2" a="1"/>
  <c r="R10837" i="2" s="1"/>
  <c r="R10838" i="2" a="1"/>
  <c r="R10838" i="2" s="1"/>
  <c r="R10839" i="2" a="1"/>
  <c r="R10839" i="2" s="1"/>
  <c r="R10840" i="2" a="1"/>
  <c r="R10840" i="2" s="1"/>
  <c r="R10841" i="2" a="1"/>
  <c r="R10841" i="2" s="1"/>
  <c r="R10842" i="2" a="1"/>
  <c r="R10842" i="2" s="1"/>
  <c r="R10844" i="2" a="1"/>
  <c r="R10844" i="2" s="1"/>
  <c r="R10848" i="2" a="1"/>
  <c r="R10848" i="2" s="1"/>
  <c r="R10849" i="2" a="1"/>
  <c r="R10849" i="2" s="1"/>
  <c r="R10850" i="2" a="1"/>
  <c r="R10850" i="2" s="1"/>
  <c r="R10851" i="2" a="1"/>
  <c r="R10851" i="2" s="1"/>
  <c r="R10852" i="2" a="1"/>
  <c r="R10852" i="2" s="1"/>
  <c r="R10853" i="2" a="1"/>
  <c r="R10853" i="2" s="1"/>
  <c r="R10854" i="2" a="1"/>
  <c r="R10854" i="2" s="1"/>
  <c r="R10856" i="2" a="1"/>
  <c r="R10856" i="2" s="1"/>
  <c r="R10860" i="2" a="1"/>
  <c r="R10860" i="2" s="1"/>
  <c r="R10861" i="2" a="1"/>
  <c r="R10861" i="2" s="1"/>
  <c r="R10862" i="2" a="1"/>
  <c r="R10862" i="2" s="1"/>
  <c r="R10863" i="2" a="1"/>
  <c r="R10863" i="2" s="1"/>
  <c r="R10864" i="2" a="1"/>
  <c r="R10864" i="2" s="1"/>
  <c r="R10865" i="2" a="1"/>
  <c r="R10865" i="2" s="1"/>
  <c r="R10866" i="2" a="1"/>
  <c r="R10866" i="2" s="1"/>
  <c r="R10868" i="2" a="1"/>
  <c r="R10868" i="2" s="1"/>
  <c r="R10872" i="2" a="1"/>
  <c r="R10872" i="2" s="1"/>
  <c r="R10873" i="2" a="1"/>
  <c r="R10873" i="2" s="1"/>
  <c r="R10874" i="2" a="1"/>
  <c r="R10874" i="2" s="1"/>
  <c r="R10875" i="2" a="1"/>
  <c r="R10875" i="2" s="1"/>
  <c r="R10876" i="2" a="1"/>
  <c r="R10876" i="2" s="1"/>
  <c r="R10877" i="2" a="1"/>
  <c r="R10877" i="2" s="1"/>
  <c r="R10878" i="2" a="1"/>
  <c r="R10878" i="2" s="1"/>
  <c r="R10884" i="2" a="1"/>
  <c r="R10884" i="2" s="1"/>
  <c r="R10885" i="2" a="1"/>
  <c r="R10885" i="2" s="1"/>
  <c r="R10886" i="2" a="1"/>
  <c r="R10886" i="2" s="1"/>
  <c r="R10887" i="2" a="1"/>
  <c r="R10887" i="2" s="1"/>
  <c r="R10888" i="2" a="1"/>
  <c r="R10888" i="2" s="1"/>
  <c r="R10889" i="2" a="1"/>
  <c r="R10889" i="2" s="1"/>
  <c r="R10890" i="2" a="1"/>
  <c r="R10890" i="2" s="1"/>
  <c r="R10896" i="2" a="1"/>
  <c r="R10896" i="2" s="1"/>
  <c r="R10897" i="2" a="1"/>
  <c r="R10897" i="2" s="1"/>
  <c r="R10898" i="2" a="1"/>
  <c r="R10898" i="2" s="1"/>
  <c r="R10899" i="2" a="1"/>
  <c r="R10899" i="2" s="1"/>
  <c r="R10900" i="2" a="1"/>
  <c r="R10900" i="2" s="1"/>
  <c r="R10901" i="2" a="1"/>
  <c r="R10901" i="2" s="1"/>
  <c r="R10902" i="2" a="1"/>
  <c r="R10902" i="2" s="1"/>
  <c r="R10908" i="2" a="1"/>
  <c r="R10908" i="2" s="1"/>
  <c r="R10909" i="2" a="1"/>
  <c r="R10909" i="2" s="1"/>
  <c r="R10910" i="2" a="1"/>
  <c r="R10910" i="2" s="1"/>
  <c r="R10911" i="2" a="1"/>
  <c r="R10911" i="2" s="1"/>
  <c r="R10912" i="2" a="1"/>
  <c r="R10912" i="2" s="1"/>
  <c r="R10913" i="2" a="1"/>
  <c r="R10913" i="2" s="1"/>
  <c r="R10914" i="2" a="1"/>
  <c r="R10914" i="2" s="1"/>
  <c r="R10916" i="2" a="1"/>
  <c r="R10916" i="2" s="1"/>
  <c r="R10920" i="2" a="1"/>
  <c r="R10920" i="2" s="1"/>
  <c r="R10921" i="2" a="1"/>
  <c r="R10921" i="2" s="1"/>
  <c r="R10922" i="2" a="1"/>
  <c r="R10922" i="2" s="1"/>
  <c r="R10923" i="2" a="1"/>
  <c r="R10923" i="2" s="1"/>
  <c r="R10924" i="2" a="1"/>
  <c r="R10924" i="2" s="1"/>
  <c r="R10925" i="2" a="1"/>
  <c r="R10925" i="2" s="1"/>
  <c r="R10926" i="2" a="1"/>
  <c r="R10926" i="2" s="1"/>
  <c r="R10928" i="2" a="1"/>
  <c r="R10928" i="2" s="1"/>
  <c r="R10932" i="2" a="1"/>
  <c r="R10932" i="2" s="1"/>
  <c r="R10933" i="2" a="1"/>
  <c r="R10933" i="2" s="1"/>
  <c r="R10934" i="2" a="1"/>
  <c r="R10934" i="2" s="1"/>
  <c r="R10935" i="2" a="1"/>
  <c r="R10935" i="2" s="1"/>
  <c r="R10936" i="2" a="1"/>
  <c r="R10936" i="2" s="1"/>
  <c r="R10937" i="2" a="1"/>
  <c r="R10937" i="2" s="1"/>
  <c r="R10938" i="2" a="1"/>
  <c r="R10938" i="2" s="1"/>
  <c r="R10940" i="2" a="1"/>
  <c r="R10940" i="2" s="1"/>
  <c r="R10944" i="2" a="1"/>
  <c r="R10944" i="2" s="1"/>
  <c r="R10945" i="2" a="1"/>
  <c r="R10945" i="2" s="1"/>
  <c r="R10946" i="2" a="1"/>
  <c r="R10946" i="2" s="1"/>
  <c r="R10947" i="2" a="1"/>
  <c r="R10947" i="2" s="1"/>
  <c r="R10948" i="2" a="1"/>
  <c r="R10948" i="2" s="1"/>
  <c r="R10949" i="2" a="1"/>
  <c r="R10949" i="2" s="1"/>
  <c r="R10950" i="2" a="1"/>
  <c r="R10950" i="2" s="1"/>
  <c r="R10952" i="2" a="1"/>
  <c r="R10952" i="2" s="1"/>
  <c r="R10956" i="2" a="1"/>
  <c r="R10956" i="2" s="1"/>
  <c r="R10957" i="2" a="1"/>
  <c r="R10957" i="2" s="1"/>
  <c r="R10958" i="2" a="1"/>
  <c r="R10958" i="2" s="1"/>
  <c r="R10959" i="2" a="1"/>
  <c r="R10959" i="2" s="1"/>
  <c r="R10960" i="2" a="1"/>
  <c r="R10960" i="2" s="1"/>
  <c r="R10961" i="2" a="1"/>
  <c r="R10961" i="2" s="1"/>
  <c r="R10962" i="2" a="1"/>
  <c r="R10962" i="2" s="1"/>
  <c r="R10964" i="2" a="1"/>
  <c r="R10964" i="2" s="1"/>
  <c r="R10968" i="2" a="1"/>
  <c r="R10968" i="2" s="1"/>
  <c r="R10969" i="2" a="1"/>
  <c r="R10969" i="2" s="1"/>
  <c r="R10970" i="2" a="1"/>
  <c r="R10970" i="2" s="1"/>
  <c r="R10971" i="2" a="1"/>
  <c r="R10971" i="2" s="1"/>
  <c r="R10972" i="2" a="1"/>
  <c r="R10972" i="2" s="1"/>
  <c r="R10973" i="2" a="1"/>
  <c r="R10973" i="2" s="1"/>
  <c r="R10974" i="2" a="1"/>
  <c r="R10974" i="2" s="1"/>
  <c r="R10976" i="2" a="1"/>
  <c r="R10976" i="2" s="1"/>
  <c r="R10980" i="2" a="1"/>
  <c r="R10980" i="2" s="1"/>
  <c r="R10981" i="2" a="1"/>
  <c r="R10981" i="2" s="1"/>
  <c r="R10982" i="2" a="1"/>
  <c r="R10982" i="2" s="1"/>
  <c r="R10983" i="2" a="1"/>
  <c r="R10983" i="2" s="1"/>
  <c r="R10984" i="2" a="1"/>
  <c r="R10984" i="2" s="1"/>
  <c r="R10985" i="2" a="1"/>
  <c r="R10985" i="2" s="1"/>
  <c r="R10986" i="2" a="1"/>
  <c r="R10986" i="2" s="1"/>
  <c r="R10988" i="2" a="1"/>
  <c r="R10988" i="2" s="1"/>
  <c r="R10992" i="2" a="1"/>
  <c r="R10992" i="2" s="1"/>
  <c r="R10993" i="2" a="1"/>
  <c r="R10993" i="2" s="1"/>
  <c r="R10994" i="2" a="1"/>
  <c r="R10994" i="2" s="1"/>
  <c r="R10995" i="2" a="1"/>
  <c r="R10995" i="2" s="1"/>
  <c r="R10996" i="2" a="1"/>
  <c r="R10996" i="2" s="1"/>
  <c r="R10997" i="2" a="1"/>
  <c r="R10997" i="2" s="1"/>
  <c r="R10998" i="2" a="1"/>
  <c r="R10998" i="2" s="1"/>
  <c r="R11000" i="2" a="1"/>
  <c r="R11000" i="2" s="1"/>
  <c r="R11004" i="2" a="1"/>
  <c r="R11004" i="2" s="1"/>
  <c r="R11005" i="2" a="1"/>
  <c r="R11005" i="2" s="1"/>
  <c r="R11006" i="2" a="1"/>
  <c r="R11006" i="2" s="1"/>
  <c r="R11007" i="2" a="1"/>
  <c r="R11007" i="2" s="1"/>
  <c r="R11008" i="2" a="1"/>
  <c r="R11008" i="2" s="1"/>
  <c r="R11009" i="2" a="1"/>
  <c r="R11009" i="2" s="1"/>
  <c r="R11010" i="2" a="1"/>
  <c r="R11010" i="2" s="1"/>
  <c r="R11012" i="2" a="1"/>
  <c r="R11012" i="2" s="1"/>
  <c r="R11016" i="2" a="1"/>
  <c r="R11016" i="2" s="1"/>
  <c r="R11017" i="2" a="1"/>
  <c r="R11017" i="2" s="1"/>
  <c r="R11018" i="2" a="1"/>
  <c r="R11018" i="2" s="1"/>
  <c r="R11019" i="2" a="1"/>
  <c r="R11019" i="2" s="1"/>
  <c r="R11020" i="2" a="1"/>
  <c r="R11020" i="2" s="1"/>
  <c r="R11021" i="2" a="1"/>
  <c r="R11021" i="2" s="1"/>
  <c r="R11022" i="2" a="1"/>
  <c r="R11022" i="2" s="1"/>
  <c r="R11024" i="2" a="1"/>
  <c r="R11024" i="2" s="1"/>
  <c r="R11028" i="2" a="1"/>
  <c r="R11028" i="2" s="1"/>
  <c r="R11029" i="2" a="1"/>
  <c r="R11029" i="2" s="1"/>
  <c r="R11030" i="2" a="1"/>
  <c r="R11030" i="2" s="1"/>
  <c r="R11031" i="2" a="1"/>
  <c r="R11031" i="2" s="1"/>
  <c r="R11032" i="2" a="1"/>
  <c r="R11032" i="2" s="1"/>
  <c r="R11033" i="2" a="1"/>
  <c r="R11033" i="2" s="1"/>
  <c r="R11034" i="2" a="1"/>
  <c r="R11034" i="2" s="1"/>
  <c r="R11040" i="2" a="1"/>
  <c r="R11040" i="2" s="1"/>
  <c r="R11041" i="2" a="1"/>
  <c r="R11041" i="2" s="1"/>
  <c r="R11042" i="2" a="1"/>
  <c r="R11042" i="2" s="1"/>
  <c r="R11043" i="2" a="1"/>
  <c r="R11043" i="2" s="1"/>
  <c r="R11044" i="2" a="1"/>
  <c r="R11044" i="2" s="1"/>
  <c r="R11045" i="2" a="1"/>
  <c r="R11045" i="2" s="1"/>
  <c r="R11046" i="2" a="1"/>
  <c r="R11046" i="2" s="1"/>
  <c r="R11052" i="2" a="1"/>
  <c r="R11052" i="2" s="1"/>
  <c r="R11053" i="2" a="1"/>
  <c r="R11053" i="2" s="1"/>
  <c r="R11054" i="2" a="1"/>
  <c r="R11054" i="2" s="1"/>
  <c r="R11055" i="2" a="1"/>
  <c r="R11055" i="2" s="1"/>
  <c r="R11056" i="2" a="1"/>
  <c r="R11056" i="2" s="1"/>
  <c r="R11057" i="2" a="1"/>
  <c r="R11057" i="2" s="1"/>
  <c r="R11058" i="2" a="1"/>
  <c r="R11058" i="2" s="1"/>
  <c r="R11060" i="2" a="1"/>
  <c r="R11060" i="2" s="1"/>
  <c r="R11064" i="2" a="1"/>
  <c r="R11064" i="2" s="1"/>
  <c r="R11065" i="2" a="1"/>
  <c r="R11065" i="2" s="1"/>
  <c r="R11066" i="2" a="1"/>
  <c r="R11066" i="2" s="1"/>
  <c r="R11067" i="2" a="1"/>
  <c r="R11067" i="2" s="1"/>
  <c r="R11068" i="2" a="1"/>
  <c r="R11068" i="2" s="1"/>
  <c r="R11069" i="2" a="1"/>
  <c r="R11069" i="2" s="1"/>
  <c r="R11070" i="2" a="1"/>
  <c r="R11070" i="2" s="1"/>
  <c r="R11072" i="2" a="1"/>
  <c r="R11072" i="2" s="1"/>
  <c r="R11073" i="2" a="1"/>
  <c r="R11073" i="2" s="1"/>
  <c r="R11076" i="2" a="1"/>
  <c r="R11076" i="2" s="1"/>
  <c r="R11077" i="2" a="1"/>
  <c r="R11077" i="2" s="1"/>
  <c r="R11078" i="2" a="1"/>
  <c r="R11078" i="2" s="1"/>
  <c r="R11079" i="2" a="1"/>
  <c r="R11079" i="2" s="1"/>
  <c r="R11080" i="2" a="1"/>
  <c r="R11080" i="2" s="1"/>
  <c r="R11081" i="2" a="1"/>
  <c r="R11081" i="2" s="1"/>
  <c r="R11082" i="2" a="1"/>
  <c r="R11082" i="2" s="1"/>
  <c r="R11084" i="2" a="1"/>
  <c r="R11084" i="2" s="1"/>
  <c r="R11088" i="2" a="1"/>
  <c r="R11088" i="2" s="1"/>
  <c r="R11089" i="2" a="1"/>
  <c r="R11089" i="2" s="1"/>
  <c r="R11090" i="2" a="1"/>
  <c r="R11090" i="2" s="1"/>
  <c r="R11091" i="2" a="1"/>
  <c r="R11091" i="2" s="1"/>
  <c r="R11092" i="2" a="1"/>
  <c r="R11092" i="2" s="1"/>
  <c r="R11093" i="2" a="1"/>
  <c r="R11093" i="2" s="1"/>
  <c r="R11094" i="2" a="1"/>
  <c r="R11094" i="2" s="1"/>
  <c r="R11096" i="2" a="1"/>
  <c r="R11096" i="2" s="1"/>
  <c r="R11100" i="2" a="1"/>
  <c r="R11100" i="2" s="1"/>
  <c r="R11101" i="2" a="1"/>
  <c r="R11101" i="2" s="1"/>
  <c r="R11102" i="2" a="1"/>
  <c r="R11102" i="2" s="1"/>
  <c r="R11103" i="2" a="1"/>
  <c r="R11103" i="2" s="1"/>
  <c r="R11104" i="2" a="1"/>
  <c r="R11104" i="2" s="1"/>
  <c r="R11105" i="2" a="1"/>
  <c r="R11105" i="2" s="1"/>
  <c r="R11106" i="2" a="1"/>
  <c r="R11106" i="2" s="1"/>
  <c r="R11108" i="2" a="1"/>
  <c r="R11108" i="2" s="1"/>
  <c r="R11112" i="2" a="1"/>
  <c r="R11112" i="2" s="1"/>
  <c r="R11113" i="2" a="1"/>
  <c r="R11113" i="2" s="1"/>
  <c r="R11114" i="2" a="1"/>
  <c r="R11114" i="2" s="1"/>
  <c r="R11115" i="2" a="1"/>
  <c r="R11115" i="2" s="1"/>
  <c r="R11116" i="2" a="1"/>
  <c r="R11116" i="2" s="1"/>
  <c r="R11117" i="2" a="1"/>
  <c r="R11117" i="2" s="1"/>
  <c r="R11118" i="2" a="1"/>
  <c r="R11118" i="2" s="1"/>
  <c r="R11120" i="2" a="1"/>
  <c r="R11120" i="2" s="1"/>
  <c r="R11124" i="2" a="1"/>
  <c r="R11124" i="2" s="1"/>
  <c r="R11125" i="2" a="1"/>
  <c r="R11125" i="2" s="1"/>
  <c r="R11126" i="2" a="1"/>
  <c r="R11126" i="2" s="1"/>
  <c r="R11127" i="2" a="1"/>
  <c r="R11127" i="2" s="1"/>
  <c r="R11128" i="2" a="1"/>
  <c r="R11128" i="2" s="1"/>
  <c r="R11129" i="2" a="1"/>
  <c r="R11129" i="2" s="1"/>
  <c r="R11130" i="2" a="1"/>
  <c r="R11130" i="2" s="1"/>
  <c r="R11132" i="2" a="1"/>
  <c r="R11132" i="2" s="1"/>
  <c r="R11136" i="2" a="1"/>
  <c r="R11136" i="2" s="1"/>
  <c r="R11137" i="2" a="1"/>
  <c r="R11137" i="2" s="1"/>
  <c r="R11138" i="2" a="1"/>
  <c r="R11138" i="2" s="1"/>
  <c r="R11139" i="2" a="1"/>
  <c r="R11139" i="2" s="1"/>
  <c r="R11140" i="2" a="1"/>
  <c r="R11140" i="2" s="1"/>
  <c r="R11141" i="2" a="1"/>
  <c r="R11141" i="2" s="1"/>
  <c r="R11142" i="2" a="1"/>
  <c r="R11142" i="2" s="1"/>
  <c r="R11144" i="2" a="1"/>
  <c r="R11144" i="2" s="1"/>
  <c r="R11148" i="2" a="1"/>
  <c r="R11148" i="2" s="1"/>
  <c r="R11149" i="2" a="1"/>
  <c r="R11149" i="2" s="1"/>
  <c r="R11150" i="2" a="1"/>
  <c r="R11150" i="2" s="1"/>
  <c r="R11151" i="2" a="1"/>
  <c r="R11151" i="2" s="1"/>
  <c r="R11152" i="2" a="1"/>
  <c r="R11152" i="2" s="1"/>
  <c r="R11153" i="2" a="1"/>
  <c r="R11153" i="2" s="1"/>
  <c r="R11154" i="2" a="1"/>
  <c r="R11154" i="2" s="1"/>
  <c r="R11156" i="2" a="1"/>
  <c r="R11156" i="2" s="1"/>
  <c r="R11160" i="2" a="1"/>
  <c r="R11160" i="2" s="1"/>
  <c r="R11161" i="2" a="1"/>
  <c r="R11161" i="2" s="1"/>
  <c r="R11162" i="2" a="1"/>
  <c r="R11162" i="2" s="1"/>
  <c r="R11163" i="2" a="1"/>
  <c r="R11163" i="2" s="1"/>
  <c r="R11164" i="2" a="1"/>
  <c r="R11164" i="2" s="1"/>
  <c r="R11165" i="2" a="1"/>
  <c r="R11165" i="2" s="1"/>
  <c r="R11166" i="2" a="1"/>
  <c r="R11166" i="2" s="1"/>
  <c r="R11168" i="2" a="1"/>
  <c r="R11168" i="2" s="1"/>
  <c r="R11172" i="2" a="1"/>
  <c r="R11172" i="2" s="1"/>
  <c r="R11173" i="2" a="1"/>
  <c r="R11173" i="2" s="1"/>
  <c r="R11174" i="2" a="1"/>
  <c r="R11174" i="2" s="1"/>
  <c r="R11175" i="2" a="1"/>
  <c r="R11175" i="2" s="1"/>
  <c r="R11176" i="2" a="1"/>
  <c r="R11176" i="2" s="1"/>
  <c r="R11177" i="2" a="1"/>
  <c r="R11177" i="2" s="1"/>
  <c r="R11178" i="2" a="1"/>
  <c r="R11178" i="2" s="1"/>
  <c r="R11184" i="2" a="1"/>
  <c r="R11184" i="2" s="1"/>
  <c r="R11185" i="2" a="1"/>
  <c r="R11185" i="2" s="1"/>
  <c r="R11186" i="2" a="1"/>
  <c r="R11186" i="2" s="1"/>
  <c r="R11187" i="2" a="1"/>
  <c r="R11187" i="2" s="1"/>
  <c r="R11188" i="2" a="1"/>
  <c r="R11188" i="2" s="1"/>
  <c r="R11189" i="2" a="1"/>
  <c r="R11189" i="2" s="1"/>
  <c r="R11190" i="2" a="1"/>
  <c r="R11190" i="2" s="1"/>
  <c r="R11196" i="2" a="1"/>
  <c r="R11196" i="2" s="1"/>
  <c r="R11197" i="2" a="1"/>
  <c r="R11197" i="2" s="1"/>
  <c r="R11198" i="2" a="1"/>
  <c r="R11198" i="2" s="1"/>
  <c r="R11199" i="2" a="1"/>
  <c r="R11199" i="2" s="1"/>
  <c r="R11200" i="2" a="1"/>
  <c r="R11200" i="2" s="1"/>
  <c r="R11201" i="2" a="1"/>
  <c r="R11201" i="2" s="1"/>
  <c r="R11202" i="2" a="1"/>
  <c r="R11202" i="2" s="1"/>
  <c r="R11204" i="2" a="1"/>
  <c r="R11204" i="2" s="1"/>
  <c r="R11208" i="2" a="1"/>
  <c r="R11208" i="2" s="1"/>
  <c r="R11209" i="2" a="1"/>
  <c r="R11209" i="2" s="1"/>
  <c r="R11210" i="2" a="1"/>
  <c r="R11210" i="2" s="1"/>
  <c r="R11211" i="2" a="1"/>
  <c r="R11211" i="2" s="1"/>
  <c r="R11212" i="2" a="1"/>
  <c r="R11212" i="2" s="1"/>
  <c r="R11213" i="2" a="1"/>
  <c r="R11213" i="2" s="1"/>
  <c r="R11214" i="2" a="1"/>
  <c r="R11214" i="2" s="1"/>
  <c r="R11216" i="2" a="1"/>
  <c r="R11216" i="2" s="1"/>
  <c r="R11220" i="2" a="1"/>
  <c r="R11220" i="2" s="1"/>
  <c r="R11221" i="2" a="1"/>
  <c r="R11221" i="2" s="1"/>
  <c r="R11222" i="2" a="1"/>
  <c r="R11222" i="2" s="1"/>
  <c r="R11223" i="2" a="1"/>
  <c r="R11223" i="2" s="1"/>
  <c r="R11224" i="2" a="1"/>
  <c r="R11224" i="2" s="1"/>
  <c r="R11225" i="2" a="1"/>
  <c r="R11225" i="2" s="1"/>
  <c r="R11226" i="2" a="1"/>
  <c r="R11226" i="2" s="1"/>
  <c r="R11228" i="2" a="1"/>
  <c r="R11228" i="2" s="1"/>
  <c r="R11232" i="2" a="1"/>
  <c r="R11232" i="2" s="1"/>
  <c r="R11233" i="2" a="1"/>
  <c r="R11233" i="2" s="1"/>
  <c r="R11234" i="2" a="1"/>
  <c r="R11234" i="2" s="1"/>
  <c r="R11235" i="2" a="1"/>
  <c r="R11235" i="2" s="1"/>
  <c r="R11236" i="2" a="1"/>
  <c r="R11236" i="2" s="1"/>
  <c r="R11237" i="2" a="1"/>
  <c r="R11237" i="2" s="1"/>
  <c r="R11238" i="2" a="1"/>
  <c r="R11238" i="2" s="1"/>
  <c r="R11240" i="2" a="1"/>
  <c r="R11240" i="2" s="1"/>
  <c r="R11244" i="2" a="1"/>
  <c r="R11244" i="2" s="1"/>
  <c r="R11245" i="2" a="1"/>
  <c r="R11245" i="2" s="1"/>
  <c r="R11246" i="2" a="1"/>
  <c r="R11246" i="2" s="1"/>
  <c r="R11247" i="2" a="1"/>
  <c r="R11247" i="2" s="1"/>
  <c r="R11248" i="2" a="1"/>
  <c r="R11248" i="2" s="1"/>
  <c r="R11249" i="2" a="1"/>
  <c r="R11249" i="2" s="1"/>
  <c r="R11250" i="2" a="1"/>
  <c r="R11250" i="2" s="1"/>
  <c r="R11252" i="2" a="1"/>
  <c r="R11252" i="2" s="1"/>
  <c r="R11256" i="2" a="1"/>
  <c r="R11256" i="2" s="1"/>
  <c r="R11257" i="2" a="1"/>
  <c r="R11257" i="2" s="1"/>
  <c r="R11258" i="2" a="1"/>
  <c r="R11258" i="2" s="1"/>
  <c r="R11259" i="2" a="1"/>
  <c r="R11259" i="2" s="1"/>
  <c r="R11260" i="2" a="1"/>
  <c r="R11260" i="2" s="1"/>
  <c r="R11261" i="2" a="1"/>
  <c r="R11261" i="2" s="1"/>
  <c r="R11262" i="2" a="1"/>
  <c r="R11262" i="2" s="1"/>
  <c r="R11264" i="2" a="1"/>
  <c r="R11264" i="2" s="1"/>
  <c r="R11268" i="2" a="1"/>
  <c r="R11268" i="2" s="1"/>
  <c r="R11269" i="2" a="1"/>
  <c r="R11269" i="2" s="1"/>
  <c r="R11270" i="2" a="1"/>
  <c r="R11270" i="2" s="1"/>
  <c r="R11271" i="2" a="1"/>
  <c r="R11271" i="2" s="1"/>
  <c r="R11272" i="2" a="1"/>
  <c r="R11272" i="2" s="1"/>
  <c r="R11273" i="2" a="1"/>
  <c r="R11273" i="2" s="1"/>
  <c r="R11274" i="2" a="1"/>
  <c r="R11274" i="2" s="1"/>
  <c r="R11276" i="2" a="1"/>
  <c r="R11276" i="2" s="1"/>
  <c r="R11280" i="2" a="1"/>
  <c r="R11280" i="2" s="1"/>
  <c r="R11281" i="2" a="1"/>
  <c r="R11281" i="2" s="1"/>
  <c r="R11282" i="2" a="1"/>
  <c r="R11282" i="2" s="1"/>
  <c r="R11283" i="2" a="1"/>
  <c r="R11283" i="2" s="1"/>
  <c r="R11284" i="2" a="1"/>
  <c r="R11284" i="2" s="1"/>
  <c r="R11285" i="2" a="1"/>
  <c r="R11285" i="2" s="1"/>
  <c r="R11286" i="2" a="1"/>
  <c r="R11286" i="2" s="1"/>
  <c r="R11288" i="2" a="1"/>
  <c r="R11288" i="2" s="1"/>
  <c r="R11292" i="2" a="1"/>
  <c r="R11292" i="2" s="1"/>
  <c r="R11293" i="2" a="1"/>
  <c r="R11293" i="2" s="1"/>
  <c r="R11294" i="2" a="1"/>
  <c r="R11294" i="2" s="1"/>
  <c r="R11295" i="2" a="1"/>
  <c r="R11295" i="2" s="1"/>
  <c r="R11296" i="2" a="1"/>
  <c r="R11296" i="2" s="1"/>
  <c r="R11297" i="2" a="1"/>
  <c r="R11297" i="2" s="1"/>
  <c r="R11298" i="2" a="1"/>
  <c r="R11298" i="2" s="1"/>
  <c r="R11300" i="2" a="1"/>
  <c r="R11300" i="2" s="1"/>
  <c r="R11304" i="2" a="1"/>
  <c r="R11304" i="2" s="1"/>
  <c r="R11305" i="2" a="1"/>
  <c r="R11305" i="2" s="1"/>
  <c r="R11306" i="2" a="1"/>
  <c r="R11306" i="2" s="1"/>
  <c r="R11307" i="2" a="1"/>
  <c r="R11307" i="2" s="1"/>
  <c r="R11308" i="2" a="1"/>
  <c r="R11308" i="2" s="1"/>
  <c r="R11309" i="2" a="1"/>
  <c r="R11309" i="2" s="1"/>
  <c r="R11310" i="2" a="1"/>
  <c r="R11310" i="2" s="1"/>
  <c r="R11312" i="2" a="1"/>
  <c r="R11312" i="2" s="1"/>
  <c r="R11316" i="2" a="1"/>
  <c r="R11316" i="2" s="1"/>
  <c r="R11317" i="2" a="1"/>
  <c r="R11317" i="2" s="1"/>
  <c r="R11318" i="2" a="1"/>
  <c r="R11318" i="2" s="1"/>
  <c r="R11319" i="2" a="1"/>
  <c r="R11319" i="2" s="1"/>
  <c r="R11320" i="2" a="1"/>
  <c r="R11320" i="2" s="1"/>
  <c r="R11321" i="2" a="1"/>
  <c r="R11321" i="2" s="1"/>
  <c r="R11322" i="2" a="1"/>
  <c r="R11322" i="2" s="1"/>
  <c r="R11328" i="2" a="1"/>
  <c r="R11328" i="2" s="1"/>
  <c r="R11329" i="2" a="1"/>
  <c r="R11329" i="2" s="1"/>
  <c r="R11330" i="2" a="1"/>
  <c r="R11330" i="2" s="1"/>
  <c r="R11331" i="2" a="1"/>
  <c r="R11331" i="2" s="1"/>
  <c r="R11332" i="2" a="1"/>
  <c r="R11332" i="2" s="1"/>
  <c r="R11333" i="2" a="1"/>
  <c r="R11333" i="2" s="1"/>
  <c r="R11334" i="2" a="1"/>
  <c r="R11334" i="2" s="1"/>
  <c r="R11340" i="2" a="1"/>
  <c r="R11340" i="2" s="1"/>
  <c r="R11341" i="2" a="1"/>
  <c r="R11341" i="2" s="1"/>
  <c r="R11342" i="2" a="1"/>
  <c r="R11342" i="2" s="1"/>
  <c r="R11343" i="2" a="1"/>
  <c r="R11343" i="2" s="1"/>
  <c r="R11344" i="2" a="1"/>
  <c r="R11344" i="2" s="1"/>
  <c r="R11345" i="2" a="1"/>
  <c r="R11345" i="2" s="1"/>
  <c r="R11346" i="2" a="1"/>
  <c r="R11346" i="2" s="1"/>
  <c r="R11348" i="2" a="1"/>
  <c r="R11348" i="2" s="1"/>
  <c r="R11352" i="2" a="1"/>
  <c r="R11352" i="2" s="1"/>
  <c r="R11353" i="2" a="1"/>
  <c r="R11353" i="2" s="1"/>
  <c r="R11354" i="2" a="1"/>
  <c r="R11354" i="2" s="1"/>
  <c r="R11355" i="2" a="1"/>
  <c r="R11355" i="2" s="1"/>
  <c r="R11356" i="2" a="1"/>
  <c r="R11356" i="2" s="1"/>
  <c r="R11357" i="2" a="1"/>
  <c r="R11357" i="2" s="1"/>
  <c r="R11358" i="2" a="1"/>
  <c r="R11358" i="2" s="1"/>
  <c r="R11360" i="2" a="1"/>
  <c r="R11360" i="2" s="1"/>
  <c r="R11364" i="2" a="1"/>
  <c r="R11364" i="2" s="1"/>
  <c r="R11365" i="2" a="1"/>
  <c r="R11365" i="2" s="1"/>
  <c r="R11366" i="2" a="1"/>
  <c r="R11366" i="2" s="1"/>
  <c r="R11367" i="2" a="1"/>
  <c r="R11367" i="2" s="1"/>
  <c r="R11368" i="2" a="1"/>
  <c r="R11368" i="2" s="1"/>
  <c r="R11369" i="2" a="1"/>
  <c r="R11369" i="2" s="1"/>
  <c r="R11370" i="2" a="1"/>
  <c r="R11370" i="2" s="1"/>
  <c r="R11372" i="2" a="1"/>
  <c r="R11372" i="2" s="1"/>
  <c r="R11376" i="2" a="1"/>
  <c r="R11376" i="2" s="1"/>
  <c r="R11377" i="2" a="1"/>
  <c r="R11377" i="2" s="1"/>
  <c r="R11378" i="2" a="1"/>
  <c r="R11378" i="2" s="1"/>
  <c r="R11379" i="2" a="1"/>
  <c r="R11379" i="2" s="1"/>
  <c r="R11380" i="2" a="1"/>
  <c r="R11380" i="2" s="1"/>
  <c r="R11381" i="2" a="1"/>
  <c r="R11381" i="2" s="1"/>
  <c r="R11382" i="2" a="1"/>
  <c r="R11382" i="2" s="1"/>
  <c r="R11384" i="2" a="1"/>
  <c r="R11384" i="2" s="1"/>
  <c r="R11388" i="2" a="1"/>
  <c r="R11388" i="2" s="1"/>
  <c r="R11389" i="2" a="1"/>
  <c r="R11389" i="2" s="1"/>
  <c r="R11390" i="2" a="1"/>
  <c r="R11390" i="2" s="1"/>
  <c r="R11391" i="2" a="1"/>
  <c r="R11391" i="2" s="1"/>
  <c r="R11392" i="2" a="1"/>
  <c r="R11392" i="2" s="1"/>
  <c r="R11393" i="2" a="1"/>
  <c r="R11393" i="2" s="1"/>
  <c r="R11394" i="2" a="1"/>
  <c r="R11394" i="2" s="1"/>
  <c r="R11396" i="2" a="1"/>
  <c r="R11396" i="2" s="1"/>
  <c r="R11400" i="2" a="1"/>
  <c r="R11400" i="2" s="1"/>
  <c r="R11401" i="2" a="1"/>
  <c r="R11401" i="2" s="1"/>
  <c r="R11402" i="2" a="1"/>
  <c r="R11402" i="2" s="1"/>
  <c r="R11403" i="2" a="1"/>
  <c r="R11403" i="2" s="1"/>
  <c r="R11404" i="2" a="1"/>
  <c r="R11404" i="2" s="1"/>
  <c r="R11405" i="2" a="1"/>
  <c r="R11405" i="2" s="1"/>
  <c r="R11406" i="2" a="1"/>
  <c r="R11406" i="2" s="1"/>
  <c r="R11408" i="2" a="1"/>
  <c r="R11408" i="2" s="1"/>
  <c r="R11412" i="2" a="1"/>
  <c r="R11412" i="2" s="1"/>
  <c r="R11413" i="2" a="1"/>
  <c r="R11413" i="2" s="1"/>
  <c r="R11414" i="2" a="1"/>
  <c r="R11414" i="2" s="1"/>
  <c r="R11415" i="2" a="1"/>
  <c r="R11415" i="2" s="1"/>
  <c r="R11416" i="2" a="1"/>
  <c r="R11416" i="2" s="1"/>
  <c r="R11417" i="2" a="1"/>
  <c r="R11417" i="2" s="1"/>
  <c r="R11418" i="2" a="1"/>
  <c r="R11418" i="2" s="1"/>
  <c r="R11420" i="2" a="1"/>
  <c r="R11420" i="2" s="1"/>
  <c r="R11424" i="2" a="1"/>
  <c r="R11424" i="2" s="1"/>
  <c r="R11425" i="2" a="1"/>
  <c r="R11425" i="2" s="1"/>
  <c r="R11426" i="2" a="1"/>
  <c r="R11426" i="2" s="1"/>
  <c r="R11427" i="2" a="1"/>
  <c r="R11427" i="2" s="1"/>
  <c r="R11428" i="2" a="1"/>
  <c r="R11428" i="2" s="1"/>
  <c r="R11429" i="2" a="1"/>
  <c r="R11429" i="2" s="1"/>
  <c r="R11430" i="2" a="1"/>
  <c r="R11430" i="2" s="1"/>
  <c r="R11432" i="2" a="1"/>
  <c r="R11432" i="2" s="1"/>
  <c r="R11436" i="2" a="1"/>
  <c r="R11436" i="2" s="1"/>
  <c r="R11437" i="2" a="1"/>
  <c r="R11437" i="2" s="1"/>
  <c r="R11438" i="2" a="1"/>
  <c r="R11438" i="2" s="1"/>
  <c r="R11439" i="2" a="1"/>
  <c r="R11439" i="2" s="1"/>
  <c r="R11440" i="2" a="1"/>
  <c r="R11440" i="2" s="1"/>
  <c r="R11441" i="2" a="1"/>
  <c r="R11441" i="2" s="1"/>
  <c r="R11442" i="2" a="1"/>
  <c r="R11442" i="2" s="1"/>
  <c r="R11444" i="2" a="1"/>
  <c r="R11444" i="2" s="1"/>
  <c r="R11448" i="2" a="1"/>
  <c r="R11448" i="2" s="1"/>
  <c r="R11449" i="2" a="1"/>
  <c r="R11449" i="2" s="1"/>
  <c r="R11450" i="2" a="1"/>
  <c r="R11450" i="2" s="1"/>
  <c r="R11451" i="2" a="1"/>
  <c r="R11451" i="2" s="1"/>
  <c r="R11452" i="2" a="1"/>
  <c r="R11452" i="2" s="1"/>
  <c r="R11453" i="2" a="1"/>
  <c r="R11453" i="2" s="1"/>
  <c r="R11454" i="2" a="1"/>
  <c r="R11454" i="2" s="1"/>
  <c r="R11456" i="2" a="1"/>
  <c r="R11456" i="2" s="1"/>
  <c r="R11460" i="2" a="1"/>
  <c r="R11460" i="2" s="1"/>
  <c r="R11461" i="2" a="1"/>
  <c r="R11461" i="2" s="1"/>
  <c r="R11462" i="2" a="1"/>
  <c r="R11462" i="2" s="1"/>
  <c r="R11463" i="2" a="1"/>
  <c r="R11463" i="2" s="1"/>
  <c r="R11464" i="2" a="1"/>
  <c r="R11464" i="2" s="1"/>
  <c r="R11465" i="2" a="1"/>
  <c r="R11465" i="2" s="1"/>
  <c r="R11466" i="2" a="1"/>
  <c r="R11466" i="2" s="1"/>
  <c r="R11468" i="2" a="1"/>
  <c r="R11468" i="2" s="1"/>
  <c r="R11472" i="2" a="1"/>
  <c r="R11472" i="2" s="1"/>
  <c r="R11473" i="2" a="1"/>
  <c r="R11473" i="2" s="1"/>
  <c r="R11474" i="2" a="1"/>
  <c r="R11474" i="2" s="1"/>
  <c r="R11475" i="2" a="1"/>
  <c r="R11475" i="2" s="1"/>
  <c r="R11476" i="2" a="1"/>
  <c r="R11476" i="2" s="1"/>
  <c r="R11477" i="2" a="1"/>
  <c r="R11477" i="2" s="1"/>
  <c r="R11478" i="2" a="1"/>
  <c r="R11478" i="2" s="1"/>
  <c r="R11480" i="2" a="1"/>
  <c r="R11480" i="2" s="1"/>
  <c r="R11484" i="2" a="1"/>
  <c r="R11484" i="2" s="1"/>
  <c r="R11485" i="2" a="1"/>
  <c r="R11485" i="2" s="1"/>
  <c r="R11486" i="2" a="1"/>
  <c r="R11486" i="2" s="1"/>
  <c r="R11487" i="2" a="1"/>
  <c r="R11487" i="2" s="1"/>
  <c r="R11488" i="2" a="1"/>
  <c r="R11488" i="2" s="1"/>
  <c r="R11489" i="2" a="1"/>
  <c r="R11489" i="2" s="1"/>
  <c r="R11490" i="2" a="1"/>
  <c r="R11490" i="2" s="1"/>
  <c r="R11492" i="2" a="1"/>
  <c r="R11492" i="2" s="1"/>
  <c r="R11496" i="2" a="1"/>
  <c r="R11496" i="2" s="1"/>
  <c r="R11497" i="2" a="1"/>
  <c r="R11497" i="2" s="1"/>
  <c r="R11498" i="2" a="1"/>
  <c r="R11498" i="2" s="1"/>
  <c r="R11499" i="2" a="1"/>
  <c r="R11499" i="2" s="1"/>
  <c r="R11500" i="2" a="1"/>
  <c r="R11500" i="2" s="1"/>
  <c r="R11501" i="2" a="1"/>
  <c r="R11501" i="2" s="1"/>
  <c r="R11502" i="2" a="1"/>
  <c r="R11502" i="2" s="1"/>
  <c r="R11504" i="2" a="1"/>
  <c r="R11504" i="2" s="1"/>
  <c r="R11508" i="2" a="1"/>
  <c r="R11508" i="2" s="1"/>
  <c r="R11509" i="2" a="1"/>
  <c r="R11509" i="2" s="1"/>
  <c r="R11510" i="2" a="1"/>
  <c r="R11510" i="2" s="1"/>
  <c r="R11511" i="2" a="1"/>
  <c r="R11511" i="2" s="1"/>
  <c r="R11512" i="2" a="1"/>
  <c r="R11512" i="2" s="1"/>
  <c r="R11513" i="2" a="1"/>
  <c r="R11513" i="2" s="1"/>
  <c r="R11514" i="2" a="1"/>
  <c r="R11514" i="2" s="1"/>
  <c r="R11516" i="2" a="1"/>
  <c r="R11516" i="2" s="1"/>
  <c r="R11520" i="2" a="1"/>
  <c r="R11520" i="2" s="1"/>
  <c r="R11521" i="2" a="1"/>
  <c r="R11521" i="2" s="1"/>
  <c r="R11522" i="2" a="1"/>
  <c r="R11522" i="2" s="1"/>
  <c r="R11523" i="2" a="1"/>
  <c r="R11523" i="2" s="1"/>
  <c r="R11524" i="2" a="1"/>
  <c r="R11524" i="2" s="1"/>
  <c r="R11525" i="2" a="1"/>
  <c r="R11525" i="2" s="1"/>
  <c r="R11526" i="2" a="1"/>
  <c r="R11526" i="2" s="1"/>
  <c r="R11528" i="2" a="1"/>
  <c r="R11528" i="2" s="1"/>
  <c r="R11529" i="2" a="1"/>
  <c r="R11529" i="2" s="1"/>
  <c r="R11532" i="2" a="1"/>
  <c r="R11532" i="2" s="1"/>
  <c r="R11533" i="2" a="1"/>
  <c r="R11533" i="2" s="1"/>
  <c r="R11534" i="2" a="1"/>
  <c r="R11534" i="2" s="1"/>
  <c r="R11535" i="2" a="1"/>
  <c r="R11535" i="2" s="1"/>
  <c r="R11536" i="2" a="1"/>
  <c r="R11536" i="2" s="1"/>
  <c r="R11537" i="2" a="1"/>
  <c r="R11537" i="2" s="1"/>
  <c r="R11538" i="2" a="1"/>
  <c r="R11538" i="2" s="1"/>
  <c r="R11540" i="2" a="1"/>
  <c r="R11540" i="2" s="1"/>
  <c r="R11544" i="2" a="1"/>
  <c r="R11544" i="2" s="1"/>
  <c r="R11545" i="2" a="1"/>
  <c r="R11545" i="2" s="1"/>
  <c r="R11546" i="2" a="1"/>
  <c r="R11546" i="2" s="1"/>
  <c r="R11547" i="2" a="1"/>
  <c r="R11547" i="2" s="1"/>
  <c r="R11548" i="2" a="1"/>
  <c r="R11548" i="2" s="1"/>
  <c r="R11549" i="2" a="1"/>
  <c r="R11549" i="2" s="1"/>
  <c r="R11550" i="2" a="1"/>
  <c r="R11550" i="2" s="1"/>
  <c r="R11552" i="2" a="1"/>
  <c r="R11552" i="2" s="1"/>
  <c r="R11556" i="2" a="1"/>
  <c r="R11556" i="2" s="1"/>
  <c r="R11557" i="2" a="1"/>
  <c r="R11557" i="2" s="1"/>
  <c r="R11558" i="2" a="1"/>
  <c r="R11558" i="2" s="1"/>
  <c r="R11559" i="2" a="1"/>
  <c r="R11559" i="2" s="1"/>
  <c r="R11560" i="2" a="1"/>
  <c r="R11560" i="2" s="1"/>
  <c r="R11561" i="2" a="1"/>
  <c r="R11561" i="2" s="1"/>
  <c r="R11562" i="2" a="1"/>
  <c r="R11562" i="2" s="1"/>
  <c r="R11564" i="2" a="1"/>
  <c r="R11564" i="2" s="1"/>
  <c r="R11568" i="2" a="1"/>
  <c r="R11568" i="2" s="1"/>
  <c r="R11569" i="2" a="1"/>
  <c r="R11569" i="2" s="1"/>
  <c r="R11570" i="2" a="1"/>
  <c r="R11570" i="2" s="1"/>
  <c r="R11571" i="2" a="1"/>
  <c r="R11571" i="2" s="1"/>
  <c r="R11572" i="2" a="1"/>
  <c r="R11572" i="2" s="1"/>
  <c r="R11573" i="2" a="1"/>
  <c r="R11573" i="2" s="1"/>
  <c r="R11574" i="2" a="1"/>
  <c r="R11574" i="2" s="1"/>
  <c r="R11576" i="2" a="1"/>
  <c r="R11576" i="2" s="1"/>
  <c r="R11580" i="2" a="1"/>
  <c r="R11580" i="2" s="1"/>
  <c r="R11581" i="2" a="1"/>
  <c r="R11581" i="2" s="1"/>
  <c r="R11582" i="2" a="1"/>
  <c r="R11582" i="2" s="1"/>
  <c r="R11583" i="2" a="1"/>
  <c r="R11583" i="2" s="1"/>
  <c r="R11584" i="2" a="1"/>
  <c r="R11584" i="2" s="1"/>
  <c r="R11585" i="2" a="1"/>
  <c r="R11585" i="2" s="1"/>
  <c r="R11586" i="2" a="1"/>
  <c r="R11586" i="2" s="1"/>
  <c r="R11588" i="2" a="1"/>
  <c r="R11588" i="2" s="1"/>
  <c r="R11592" i="2" a="1"/>
  <c r="R11592" i="2" s="1"/>
  <c r="R11593" i="2" a="1"/>
  <c r="R11593" i="2" s="1"/>
  <c r="R11594" i="2" a="1"/>
  <c r="R11594" i="2" s="1"/>
  <c r="R11595" i="2" a="1"/>
  <c r="R11595" i="2" s="1"/>
  <c r="R11596" i="2" a="1"/>
  <c r="R11596" i="2" s="1"/>
  <c r="R11597" i="2" a="1"/>
  <c r="R11597" i="2" s="1"/>
  <c r="R11598" i="2" a="1"/>
  <c r="R11598" i="2" s="1"/>
  <c r="R11600" i="2" a="1"/>
  <c r="R11600" i="2" s="1"/>
  <c r="R11602" i="2" a="1"/>
  <c r="R11602" i="2" s="1"/>
  <c r="R11604" i="2" a="1"/>
  <c r="R11604" i="2" s="1"/>
  <c r="R11605" i="2" a="1"/>
  <c r="R11605" i="2" s="1"/>
  <c r="R11606" i="2" a="1"/>
  <c r="R11606" i="2" s="1"/>
  <c r="R11607" i="2" a="1"/>
  <c r="R11607" i="2" s="1"/>
  <c r="R11608" i="2" a="1"/>
  <c r="R11608" i="2" s="1"/>
  <c r="R11609" i="2" a="1"/>
  <c r="R11609" i="2" s="1"/>
  <c r="R11610" i="2" a="1"/>
  <c r="R11610" i="2" s="1"/>
  <c r="R11612" i="2" a="1"/>
  <c r="R11612" i="2" s="1"/>
  <c r="R11616" i="2" a="1"/>
  <c r="R11616" i="2" s="1"/>
  <c r="R11617" i="2" a="1"/>
  <c r="R11617" i="2" s="1"/>
  <c r="R11618" i="2" a="1"/>
  <c r="R11618" i="2" s="1"/>
  <c r="R11619" i="2" a="1"/>
  <c r="R11619" i="2" s="1"/>
  <c r="R11620" i="2" a="1"/>
  <c r="R11620" i="2" s="1"/>
  <c r="R11621" i="2" a="1"/>
  <c r="R11621" i="2" s="1"/>
  <c r="R11622" i="2" a="1"/>
  <c r="R11622" i="2" s="1"/>
  <c r="R11624" i="2" a="1"/>
  <c r="R11624" i="2" s="1"/>
  <c r="R11628" i="2" a="1"/>
  <c r="R11628" i="2" s="1"/>
  <c r="R11629" i="2" a="1"/>
  <c r="R11629" i="2" s="1"/>
  <c r="R11630" i="2" a="1"/>
  <c r="R11630" i="2" s="1"/>
  <c r="R11631" i="2" a="1"/>
  <c r="R11631" i="2" s="1"/>
  <c r="R11632" i="2" a="1"/>
  <c r="R11632" i="2" s="1"/>
  <c r="R11633" i="2" a="1"/>
  <c r="R11633" i="2" s="1"/>
  <c r="R11634" i="2" a="1"/>
  <c r="R11634" i="2" s="1"/>
  <c r="R11636" i="2" a="1"/>
  <c r="R11636" i="2" s="1"/>
  <c r="R11640" i="2" a="1"/>
  <c r="R11640" i="2" s="1"/>
  <c r="R11641" i="2" a="1"/>
  <c r="R11641" i="2" s="1"/>
  <c r="R11642" i="2" a="1"/>
  <c r="R11642" i="2" s="1"/>
  <c r="R11643" i="2" a="1"/>
  <c r="R11643" i="2" s="1"/>
  <c r="R11644" i="2" a="1"/>
  <c r="R11644" i="2" s="1"/>
  <c r="R11645" i="2" a="1"/>
  <c r="R11645" i="2" s="1"/>
  <c r="R11646" i="2" a="1"/>
  <c r="R11646" i="2" s="1"/>
  <c r="R11648" i="2" a="1"/>
  <c r="R11648" i="2" s="1"/>
  <c r="R11652" i="2" a="1"/>
  <c r="R11652" i="2" s="1"/>
  <c r="R11653" i="2" a="1"/>
  <c r="R11653" i="2" s="1"/>
  <c r="R11654" i="2" a="1"/>
  <c r="R11654" i="2" s="1"/>
  <c r="R11655" i="2" a="1"/>
  <c r="R11655" i="2" s="1"/>
  <c r="R11656" i="2" a="1"/>
  <c r="R11656" i="2" s="1"/>
  <c r="R11657" i="2" a="1"/>
  <c r="R11657" i="2" s="1"/>
  <c r="R11658" i="2" a="1"/>
  <c r="R11658" i="2" s="1"/>
  <c r="R11660" i="2" a="1"/>
  <c r="R11660" i="2" s="1"/>
  <c r="R11664" i="2" a="1"/>
  <c r="R11664" i="2" s="1"/>
  <c r="R11665" i="2" a="1"/>
  <c r="R11665" i="2" s="1"/>
  <c r="R11666" i="2" a="1"/>
  <c r="R11666" i="2" s="1"/>
  <c r="R11667" i="2" a="1"/>
  <c r="R11667" i="2" s="1"/>
  <c r="R11668" i="2" a="1"/>
  <c r="R11668" i="2" s="1"/>
  <c r="R11669" i="2" a="1"/>
  <c r="R11669" i="2" s="1"/>
  <c r="R11670" i="2" a="1"/>
  <c r="R11670" i="2" s="1"/>
  <c r="R11672" i="2" a="1"/>
  <c r="R11672" i="2" s="1"/>
  <c r="R11676" i="2" a="1"/>
  <c r="R11676" i="2" s="1"/>
  <c r="R11677" i="2" a="1"/>
  <c r="R11677" i="2" s="1"/>
  <c r="R11678" i="2" a="1"/>
  <c r="R11678" i="2" s="1"/>
  <c r="R11679" i="2" a="1"/>
  <c r="R11679" i="2" s="1"/>
  <c r="R11680" i="2" a="1"/>
  <c r="R11680" i="2" s="1"/>
  <c r="R11681" i="2" a="1"/>
  <c r="R11681" i="2" s="1"/>
  <c r="R11682" i="2" a="1"/>
  <c r="R11682" i="2" s="1"/>
  <c r="R11684" i="2" a="1"/>
  <c r="R11684" i="2" s="1"/>
  <c r="R11688" i="2" a="1"/>
  <c r="R11688" i="2" s="1"/>
  <c r="R11689" i="2" a="1"/>
  <c r="R11689" i="2" s="1"/>
  <c r="R11690" i="2" a="1"/>
  <c r="R11690" i="2" s="1"/>
  <c r="R11691" i="2" a="1"/>
  <c r="R11691" i="2" s="1"/>
  <c r="R11692" i="2" a="1"/>
  <c r="R11692" i="2" s="1"/>
  <c r="R11693" i="2" a="1"/>
  <c r="R11693" i="2" s="1"/>
  <c r="R11694" i="2" a="1"/>
  <c r="R11694" i="2" s="1"/>
  <c r="R11696" i="2" a="1"/>
  <c r="R11696" i="2" s="1"/>
  <c r="R11700" i="2" a="1"/>
  <c r="R11700" i="2" s="1"/>
  <c r="R11701" i="2" a="1"/>
  <c r="R11701" i="2" s="1"/>
  <c r="R11702" i="2" a="1"/>
  <c r="R11702" i="2" s="1"/>
  <c r="R11703" i="2" a="1"/>
  <c r="R11703" i="2" s="1"/>
  <c r="R11704" i="2" a="1"/>
  <c r="R11704" i="2" s="1"/>
  <c r="R11705" i="2" a="1"/>
  <c r="R11705" i="2" s="1"/>
  <c r="R11706" i="2" a="1"/>
  <c r="R11706" i="2" s="1"/>
  <c r="R11708" i="2" a="1"/>
  <c r="R11708" i="2" s="1"/>
  <c r="R11712" i="2" a="1"/>
  <c r="R11712" i="2" s="1"/>
  <c r="R11713" i="2" a="1"/>
  <c r="R11713" i="2" s="1"/>
  <c r="R11714" i="2" a="1"/>
  <c r="R11714" i="2" s="1"/>
  <c r="R11715" i="2" a="1"/>
  <c r="R11715" i="2" s="1"/>
  <c r="R11716" i="2" a="1"/>
  <c r="R11716" i="2" s="1"/>
  <c r="R11717" i="2" a="1"/>
  <c r="R11717" i="2" s="1"/>
  <c r="R11718" i="2" a="1"/>
  <c r="R11718" i="2" s="1"/>
  <c r="R11720" i="2" a="1"/>
  <c r="R11720" i="2" s="1"/>
  <c r="R11721" i="2" a="1"/>
  <c r="R11721" i="2" s="1"/>
  <c r="R11724" i="2" a="1"/>
  <c r="R11724" i="2" s="1"/>
  <c r="R11725" i="2" a="1"/>
  <c r="R11725" i="2" s="1"/>
  <c r="R11726" i="2" a="1"/>
  <c r="R11726" i="2" s="1"/>
  <c r="R11727" i="2" a="1"/>
  <c r="R11727" i="2" s="1"/>
  <c r="R11728" i="2" a="1"/>
  <c r="R11728" i="2" s="1"/>
  <c r="R11729" i="2" a="1"/>
  <c r="R11729" i="2" s="1"/>
  <c r="R11730" i="2" a="1"/>
  <c r="R11730" i="2" s="1"/>
  <c r="R11732" i="2" a="1"/>
  <c r="R11732" i="2" s="1"/>
  <c r="R11736" i="2" a="1"/>
  <c r="R11736" i="2" s="1"/>
  <c r="R11737" i="2" a="1"/>
  <c r="R11737" i="2" s="1"/>
  <c r="R11738" i="2" a="1"/>
  <c r="R11738" i="2" s="1"/>
  <c r="R11739" i="2" a="1"/>
  <c r="R11739" i="2" s="1"/>
  <c r="R11740" i="2" a="1"/>
  <c r="R11740" i="2" s="1"/>
  <c r="R11741" i="2" a="1"/>
  <c r="R11741" i="2" s="1"/>
  <c r="R11742" i="2" a="1"/>
  <c r="R11742" i="2" s="1"/>
  <c r="R11744" i="2" a="1"/>
  <c r="R11744" i="2" s="1"/>
  <c r="R11748" i="2" a="1"/>
  <c r="R11748" i="2" s="1"/>
  <c r="R11749" i="2" a="1"/>
  <c r="R11749" i="2" s="1"/>
  <c r="R11750" i="2" a="1"/>
  <c r="R11750" i="2" s="1"/>
  <c r="R11751" i="2" a="1"/>
  <c r="R11751" i="2" s="1"/>
  <c r="R11752" i="2" a="1"/>
  <c r="R11752" i="2" s="1"/>
  <c r="R11753" i="2" a="1"/>
  <c r="R11753" i="2" s="1"/>
  <c r="R11754" i="2" a="1"/>
  <c r="R11754" i="2" s="1"/>
  <c r="R11756" i="2" a="1"/>
  <c r="R11756" i="2" s="1"/>
  <c r="R11760" i="2" a="1"/>
  <c r="R11760" i="2" s="1"/>
  <c r="R11761" i="2" a="1"/>
  <c r="R11761" i="2" s="1"/>
  <c r="R11762" i="2" a="1"/>
  <c r="R11762" i="2" s="1"/>
  <c r="R11763" i="2" a="1"/>
  <c r="R11763" i="2" s="1"/>
  <c r="R11764" i="2" a="1"/>
  <c r="R11764" i="2" s="1"/>
  <c r="R11765" i="2" a="1"/>
  <c r="R11765" i="2" s="1"/>
  <c r="R11766" i="2" a="1"/>
  <c r="R11766" i="2" s="1"/>
  <c r="R11768" i="2" a="1"/>
  <c r="R11768" i="2" s="1"/>
  <c r="R11772" i="2" a="1"/>
  <c r="R11772" i="2" s="1"/>
  <c r="R11773" i="2" a="1"/>
  <c r="R11773" i="2" s="1"/>
  <c r="R11774" i="2" a="1"/>
  <c r="R11774" i="2" s="1"/>
  <c r="R11775" i="2" a="1"/>
  <c r="R11775" i="2" s="1"/>
  <c r="R11776" i="2" a="1"/>
  <c r="R11776" i="2" s="1"/>
  <c r="R11777" i="2" a="1"/>
  <c r="R11777" i="2" s="1"/>
  <c r="R11778" i="2" a="1"/>
  <c r="R11778" i="2" s="1"/>
  <c r="R11780" i="2" a="1"/>
  <c r="R11780" i="2" s="1"/>
  <c r="R11784" i="2" a="1"/>
  <c r="R11784" i="2" s="1"/>
  <c r="R11785" i="2" a="1"/>
  <c r="R11785" i="2" s="1"/>
  <c r="R11786" i="2" a="1"/>
  <c r="R11786" i="2" s="1"/>
  <c r="R11787" i="2" a="1"/>
  <c r="R11787" i="2" s="1"/>
  <c r="R11788" i="2" a="1"/>
  <c r="R11788" i="2" s="1"/>
  <c r="R11789" i="2" a="1"/>
  <c r="R11789" i="2" s="1"/>
  <c r="R11790" i="2" a="1"/>
  <c r="R11790" i="2" s="1"/>
  <c r="R11792" i="2" a="1"/>
  <c r="R11792" i="2" s="1"/>
  <c r="R11796" i="2" a="1"/>
  <c r="R11796" i="2" s="1"/>
  <c r="R11797" i="2" a="1"/>
  <c r="R11797" i="2" s="1"/>
  <c r="R11798" i="2" a="1"/>
  <c r="R11798" i="2" s="1"/>
  <c r="R11799" i="2" a="1"/>
  <c r="R11799" i="2" s="1"/>
  <c r="R11800" i="2" a="1"/>
  <c r="R11800" i="2" s="1"/>
  <c r="R11801" i="2" a="1"/>
  <c r="R11801" i="2" s="1"/>
  <c r="R11802" i="2" a="1"/>
  <c r="R11802" i="2" s="1"/>
  <c r="R11804" i="2" a="1"/>
  <c r="R11804" i="2" s="1"/>
  <c r="R11808" i="2" a="1"/>
  <c r="R11808" i="2" s="1"/>
  <c r="R11809" i="2" a="1"/>
  <c r="R11809" i="2" s="1"/>
  <c r="R11810" i="2" a="1"/>
  <c r="R11810" i="2" s="1"/>
  <c r="R11811" i="2" a="1"/>
  <c r="R11811" i="2" s="1"/>
  <c r="R11812" i="2" a="1"/>
  <c r="R11812" i="2" s="1"/>
  <c r="R11813" i="2" a="1"/>
  <c r="R11813" i="2" s="1"/>
  <c r="R11814" i="2" a="1"/>
  <c r="R11814" i="2" s="1"/>
  <c r="R11816" i="2" a="1"/>
  <c r="R11816" i="2" s="1"/>
  <c r="R11820" i="2" a="1"/>
  <c r="R11820" i="2" s="1"/>
  <c r="R11821" i="2" a="1"/>
  <c r="R11821" i="2" s="1"/>
  <c r="R11822" i="2" a="1"/>
  <c r="R11822" i="2" s="1"/>
  <c r="R11823" i="2" a="1"/>
  <c r="R11823" i="2" s="1"/>
  <c r="R11824" i="2" a="1"/>
  <c r="R11824" i="2" s="1"/>
  <c r="R11825" i="2" a="1"/>
  <c r="R11825" i="2" s="1"/>
  <c r="R11826" i="2" a="1"/>
  <c r="R11826" i="2" s="1"/>
  <c r="R11828" i="2" a="1"/>
  <c r="R11828" i="2" s="1"/>
  <c r="R11832" i="2" a="1"/>
  <c r="R11832" i="2" s="1"/>
  <c r="R11833" i="2" a="1"/>
  <c r="R11833" i="2" s="1"/>
  <c r="R11834" i="2" a="1"/>
  <c r="R11834" i="2" s="1"/>
  <c r="R11835" i="2" a="1"/>
  <c r="R11835" i="2" s="1"/>
  <c r="R11836" i="2" a="1"/>
  <c r="R11836" i="2" s="1"/>
  <c r="R11837" i="2" a="1"/>
  <c r="R11837" i="2" s="1"/>
  <c r="R11838" i="2" a="1"/>
  <c r="R11838" i="2" s="1"/>
  <c r="R11840" i="2" a="1"/>
  <c r="R11840" i="2" s="1"/>
  <c r="R11844" i="2" a="1"/>
  <c r="R11844" i="2" s="1"/>
  <c r="R11845" i="2" a="1"/>
  <c r="R11845" i="2" s="1"/>
  <c r="R11846" i="2" a="1"/>
  <c r="R11846" i="2" s="1"/>
  <c r="R11847" i="2" a="1"/>
  <c r="R11847" i="2" s="1"/>
  <c r="R11848" i="2" a="1"/>
  <c r="R11848" i="2" s="1"/>
  <c r="R11849" i="2" a="1"/>
  <c r="R11849" i="2" s="1"/>
  <c r="R11850" i="2" a="1"/>
  <c r="R11850" i="2" s="1"/>
  <c r="R11852" i="2" a="1"/>
  <c r="R11852" i="2" s="1"/>
  <c r="R11856" i="2" a="1"/>
  <c r="R11856" i="2" s="1"/>
  <c r="R11857" i="2" a="1"/>
  <c r="R11857" i="2" s="1"/>
  <c r="R11858" i="2" a="1"/>
  <c r="R11858" i="2" s="1"/>
  <c r="R11859" i="2" a="1"/>
  <c r="R11859" i="2" s="1"/>
  <c r="R11860" i="2" a="1"/>
  <c r="R11860" i="2" s="1"/>
  <c r="R11861" i="2" a="1"/>
  <c r="R11861" i="2" s="1"/>
  <c r="R11862" i="2" a="1"/>
  <c r="R11862" i="2" s="1"/>
  <c r="R11864" i="2" a="1"/>
  <c r="R11864" i="2" s="1"/>
  <c r="R11868" i="2" a="1"/>
  <c r="R11868" i="2" s="1"/>
  <c r="R11869" i="2" a="1"/>
  <c r="R11869" i="2" s="1"/>
  <c r="R11870" i="2" a="1"/>
  <c r="R11870" i="2" s="1"/>
  <c r="R11871" i="2" a="1"/>
  <c r="R11871" i="2" s="1"/>
  <c r="R11872" i="2" a="1"/>
  <c r="R11872" i="2" s="1"/>
  <c r="R11873" i="2" a="1"/>
  <c r="R11873" i="2" s="1"/>
  <c r="R11874" i="2" a="1"/>
  <c r="R11874" i="2" s="1"/>
  <c r="R11876" i="2" a="1"/>
  <c r="R11876" i="2" s="1"/>
  <c r="R11880" i="2" a="1"/>
  <c r="R11880" i="2" s="1"/>
  <c r="R11881" i="2" a="1"/>
  <c r="R11881" i="2" s="1"/>
  <c r="R11882" i="2" a="1"/>
  <c r="R11882" i="2" s="1"/>
  <c r="R11883" i="2" a="1"/>
  <c r="R11883" i="2" s="1"/>
  <c r="R11884" i="2" a="1"/>
  <c r="R11884" i="2" s="1"/>
  <c r="R11885" i="2" a="1"/>
  <c r="R11885" i="2" s="1"/>
  <c r="R11886" i="2" a="1"/>
  <c r="R11886" i="2" s="1"/>
  <c r="R11888" i="2" a="1"/>
  <c r="R11888" i="2" s="1"/>
  <c r="R11892" i="2" a="1"/>
  <c r="R11892" i="2" s="1"/>
  <c r="R11893" i="2" a="1"/>
  <c r="R11893" i="2" s="1"/>
  <c r="R11894" i="2" a="1"/>
  <c r="R11894" i="2" s="1"/>
  <c r="R11895" i="2" a="1"/>
  <c r="R11895" i="2" s="1"/>
  <c r="R11896" i="2" a="1"/>
  <c r="R11896" i="2" s="1"/>
  <c r="R11897" i="2" a="1"/>
  <c r="R11897" i="2" s="1"/>
  <c r="R11898" i="2" a="1"/>
  <c r="R11898" i="2" s="1"/>
  <c r="R11900" i="2" a="1"/>
  <c r="R11900" i="2" s="1"/>
  <c r="R11904" i="2" a="1"/>
  <c r="R11904" i="2" s="1"/>
  <c r="R11905" i="2" a="1"/>
  <c r="R11905" i="2" s="1"/>
  <c r="R11906" i="2" a="1"/>
  <c r="R11906" i="2" s="1"/>
  <c r="R11907" i="2" a="1"/>
  <c r="R11907" i="2" s="1"/>
  <c r="R11908" i="2" a="1"/>
  <c r="R11908" i="2" s="1"/>
  <c r="R11909" i="2" a="1"/>
  <c r="R11909" i="2" s="1"/>
  <c r="R11910" i="2" a="1"/>
  <c r="R11910" i="2" s="1"/>
  <c r="R11912" i="2" a="1"/>
  <c r="R11912" i="2" s="1"/>
  <c r="R11916" i="2" a="1"/>
  <c r="R11916" i="2" s="1"/>
  <c r="R11917" i="2" a="1"/>
  <c r="R11917" i="2" s="1"/>
  <c r="R11918" i="2" a="1"/>
  <c r="R11918" i="2" s="1"/>
  <c r="R11919" i="2" a="1"/>
  <c r="R11919" i="2" s="1"/>
  <c r="R11920" i="2" a="1"/>
  <c r="R11920" i="2" s="1"/>
  <c r="R11921" i="2" a="1"/>
  <c r="R11921" i="2" s="1"/>
  <c r="R11922" i="2" a="1"/>
  <c r="R11922" i="2" s="1"/>
  <c r="R11924" i="2" a="1"/>
  <c r="R11924" i="2" s="1"/>
  <c r="R11928" i="2" a="1"/>
  <c r="R11928" i="2" s="1"/>
  <c r="R11929" i="2" a="1"/>
  <c r="R11929" i="2" s="1"/>
  <c r="R11930" i="2" a="1"/>
  <c r="R11930" i="2" s="1"/>
  <c r="R11931" i="2" a="1"/>
  <c r="R11931" i="2" s="1"/>
  <c r="R11932" i="2" a="1"/>
  <c r="R11932" i="2" s="1"/>
  <c r="R11933" i="2" a="1"/>
  <c r="R11933" i="2" s="1"/>
  <c r="R11934" i="2" a="1"/>
  <c r="R11934" i="2" s="1"/>
  <c r="R11936" i="2" a="1"/>
  <c r="R11936" i="2" s="1"/>
  <c r="R11940" i="2" a="1"/>
  <c r="R11940" i="2" s="1"/>
  <c r="R11941" i="2" a="1"/>
  <c r="R11941" i="2" s="1"/>
  <c r="R11942" i="2" a="1"/>
  <c r="R11942" i="2" s="1"/>
  <c r="R11943" i="2" a="1"/>
  <c r="R11943" i="2" s="1"/>
  <c r="R11944" i="2" a="1"/>
  <c r="R11944" i="2" s="1"/>
  <c r="R11945" i="2" a="1"/>
  <c r="R11945" i="2" s="1"/>
  <c r="R11946" i="2" a="1"/>
  <c r="R11946" i="2" s="1"/>
  <c r="R11948" i="2" a="1"/>
  <c r="R11948" i="2" s="1"/>
  <c r="R11952" i="2" a="1"/>
  <c r="R11952" i="2" s="1"/>
  <c r="R11953" i="2" a="1"/>
  <c r="R11953" i="2" s="1"/>
  <c r="R11954" i="2" a="1"/>
  <c r="R11954" i="2" s="1"/>
  <c r="R11955" i="2" a="1"/>
  <c r="R11955" i="2" s="1"/>
  <c r="R11956" i="2" a="1"/>
  <c r="R11956" i="2" s="1"/>
  <c r="R11957" i="2" a="1"/>
  <c r="R11957" i="2" s="1"/>
  <c r="R11958" i="2" a="1"/>
  <c r="R11958" i="2" s="1"/>
  <c r="R11960" i="2" a="1"/>
  <c r="R11960" i="2" s="1"/>
  <c r="R11964" i="2" a="1"/>
  <c r="R11964" i="2" s="1"/>
  <c r="R11965" i="2" a="1"/>
  <c r="R11965" i="2" s="1"/>
  <c r="R11966" i="2" a="1"/>
  <c r="R11966" i="2" s="1"/>
  <c r="R11967" i="2" a="1"/>
  <c r="R11967" i="2" s="1"/>
  <c r="R11968" i="2" a="1"/>
  <c r="R11968" i="2" s="1"/>
  <c r="R11969" i="2" a="1"/>
  <c r="R11969" i="2" s="1"/>
  <c r="R11970" i="2" a="1"/>
  <c r="R11970" i="2" s="1"/>
  <c r="R11972" i="2" a="1"/>
  <c r="R11972" i="2" s="1"/>
  <c r="R11973" i="2" a="1"/>
  <c r="R11973" i="2" s="1"/>
  <c r="R11976" i="2" a="1"/>
  <c r="R11976" i="2" s="1"/>
  <c r="R11977" i="2" a="1"/>
  <c r="R11977" i="2" s="1"/>
  <c r="R11978" i="2" a="1"/>
  <c r="R11978" i="2" s="1"/>
  <c r="R11979" i="2" a="1"/>
  <c r="R11979" i="2" s="1"/>
  <c r="R11980" i="2" a="1"/>
  <c r="R11980" i="2" s="1"/>
  <c r="R11981" i="2" a="1"/>
  <c r="R11981" i="2" s="1"/>
  <c r="R11982" i="2" a="1"/>
  <c r="R11982" i="2" s="1"/>
  <c r="R11984" i="2" a="1"/>
  <c r="R11984" i="2" s="1"/>
  <c r="R11988" i="2" a="1"/>
  <c r="R11988" i="2" s="1"/>
  <c r="R11989" i="2" a="1"/>
  <c r="R11989" i="2" s="1"/>
  <c r="R11990" i="2" a="1"/>
  <c r="R11990" i="2" s="1"/>
  <c r="R11991" i="2" a="1"/>
  <c r="R11991" i="2" s="1"/>
  <c r="R11992" i="2" a="1"/>
  <c r="R11992" i="2" s="1"/>
  <c r="R11993" i="2" a="1"/>
  <c r="R11993" i="2" s="1"/>
  <c r="R11994" i="2" a="1"/>
  <c r="R11994" i="2" s="1"/>
  <c r="R11996" i="2" a="1"/>
  <c r="R11996" i="2" s="1"/>
  <c r="R12000" i="2" a="1"/>
  <c r="R12000" i="2" s="1"/>
  <c r="R12001" i="2" a="1"/>
  <c r="R12001" i="2" s="1"/>
  <c r="R12002" i="2" a="1"/>
  <c r="R12002" i="2" s="1"/>
  <c r="R12003" i="2" a="1"/>
  <c r="R12003" i="2" s="1"/>
  <c r="R12004" i="2" a="1"/>
  <c r="R12004" i="2" s="1"/>
  <c r="R12005" i="2" a="1"/>
  <c r="R12005" i="2" s="1"/>
  <c r="R12006" i="2" a="1"/>
  <c r="R12006" i="2" s="1"/>
  <c r="R12008" i="2" a="1"/>
  <c r="R12008" i="2" s="1"/>
  <c r="R12012" i="2" a="1"/>
  <c r="R12012" i="2" s="1"/>
  <c r="R12013" i="2" a="1"/>
  <c r="R12013" i="2" s="1"/>
  <c r="R12014" i="2" a="1"/>
  <c r="R12014" i="2" s="1"/>
  <c r="R12015" i="2" a="1"/>
  <c r="R12015" i="2" s="1"/>
  <c r="R12016" i="2" a="1"/>
  <c r="R12016" i="2" s="1"/>
  <c r="R12017" i="2" a="1"/>
  <c r="R12017" i="2" s="1"/>
  <c r="R12018" i="2" a="1"/>
  <c r="R12018" i="2" s="1"/>
  <c r="R12020" i="2" a="1"/>
  <c r="R12020" i="2" s="1"/>
  <c r="R12024" i="2" a="1"/>
  <c r="R12024" i="2" s="1"/>
  <c r="R12025" i="2" a="1"/>
  <c r="R12025" i="2" s="1"/>
  <c r="R12026" i="2" a="1"/>
  <c r="R12026" i="2" s="1"/>
  <c r="R12027" i="2" a="1"/>
  <c r="R12027" i="2" s="1"/>
  <c r="R12028" i="2" a="1"/>
  <c r="R12028" i="2" s="1"/>
  <c r="R12029" i="2" a="1"/>
  <c r="R12029" i="2" s="1"/>
  <c r="R12030" i="2" a="1"/>
  <c r="R12030" i="2" s="1"/>
  <c r="R12032" i="2" a="1"/>
  <c r="R12032" i="2" s="1"/>
  <c r="R12036" i="2" a="1"/>
  <c r="R12036" i="2" s="1"/>
  <c r="R12037" i="2" a="1"/>
  <c r="R12037" i="2" s="1"/>
  <c r="R12038" i="2" a="1"/>
  <c r="R12038" i="2" s="1"/>
  <c r="R12039" i="2" a="1"/>
  <c r="R12039" i="2" s="1"/>
  <c r="R12040" i="2" a="1"/>
  <c r="R12040" i="2" s="1"/>
  <c r="R12041" i="2" a="1"/>
  <c r="R12041" i="2" s="1"/>
  <c r="R12042" i="2" a="1"/>
  <c r="R12042" i="2" s="1"/>
  <c r="R12044" i="2" a="1"/>
  <c r="R12044" i="2" s="1"/>
  <c r="R12048" i="2" a="1"/>
  <c r="R12048" i="2" s="1"/>
  <c r="R12049" i="2" a="1"/>
  <c r="R12049" i="2" s="1"/>
  <c r="R12050" i="2" a="1"/>
  <c r="R12050" i="2" s="1"/>
  <c r="R12051" i="2" a="1"/>
  <c r="R12051" i="2" s="1"/>
  <c r="R12052" i="2" a="1"/>
  <c r="R12052" i="2" s="1"/>
  <c r="R12053" i="2" a="1"/>
  <c r="R12053" i="2" s="1"/>
  <c r="R12054" i="2" a="1"/>
  <c r="R12054" i="2" s="1"/>
  <c r="R12056" i="2" a="1"/>
  <c r="R12056" i="2" s="1"/>
  <c r="R12060" i="2" a="1"/>
  <c r="R12060" i="2" s="1"/>
  <c r="R12061" i="2" a="1"/>
  <c r="R12061" i="2" s="1"/>
  <c r="R12062" i="2" a="1"/>
  <c r="R12062" i="2" s="1"/>
  <c r="R12063" i="2" a="1"/>
  <c r="R12063" i="2" s="1"/>
  <c r="R12064" i="2" a="1"/>
  <c r="R12064" i="2" s="1"/>
  <c r="R12065" i="2" a="1"/>
  <c r="R12065" i="2" s="1"/>
  <c r="R12066" i="2" a="1"/>
  <c r="R12066" i="2" s="1"/>
  <c r="R12068" i="2" a="1"/>
  <c r="R12068" i="2" s="1"/>
  <c r="R12072" i="2" a="1"/>
  <c r="R12072" i="2" s="1"/>
  <c r="R12073" i="2" a="1"/>
  <c r="R12073" i="2" s="1"/>
  <c r="R12074" i="2" a="1"/>
  <c r="R12074" i="2" s="1"/>
  <c r="R12075" i="2" a="1"/>
  <c r="R12075" i="2" s="1"/>
  <c r="R12076" i="2" a="1"/>
  <c r="R12076" i="2" s="1"/>
  <c r="R12077" i="2" a="1"/>
  <c r="R12077" i="2" s="1"/>
  <c r="R12078" i="2" a="1"/>
  <c r="R12078" i="2" s="1"/>
  <c r="R12080" i="2" a="1"/>
  <c r="R12080" i="2" s="1"/>
  <c r="R12084" i="2" a="1"/>
  <c r="R12084" i="2" s="1"/>
  <c r="R12085" i="2" a="1"/>
  <c r="R12085" i="2" s="1"/>
  <c r="R12086" i="2" a="1"/>
  <c r="R12086" i="2" s="1"/>
  <c r="R12087" i="2" a="1"/>
  <c r="R12087" i="2" s="1"/>
  <c r="R12088" i="2" a="1"/>
  <c r="R12088" i="2" s="1"/>
  <c r="R12089" i="2" a="1"/>
  <c r="R12089" i="2" s="1"/>
  <c r="R12090" i="2" a="1"/>
  <c r="R12090" i="2" s="1"/>
  <c r="R12092" i="2" a="1"/>
  <c r="R12092" i="2" s="1"/>
  <c r="R12096" i="2" a="1"/>
  <c r="R12096" i="2" s="1"/>
  <c r="R12097" i="2" a="1"/>
  <c r="R12097" i="2" s="1"/>
  <c r="R12098" i="2" a="1"/>
  <c r="R12098" i="2" s="1"/>
  <c r="R12099" i="2" a="1"/>
  <c r="R12099" i="2" s="1"/>
  <c r="R12100" i="2" a="1"/>
  <c r="R12100" i="2" s="1"/>
  <c r="R12101" i="2" a="1"/>
  <c r="R12101" i="2" s="1"/>
  <c r="R12102" i="2" a="1"/>
  <c r="R12102" i="2" s="1"/>
  <c r="R12104" i="2" a="1"/>
  <c r="R12104" i="2" s="1"/>
  <c r="R12108" i="2" a="1"/>
  <c r="R12108" i="2" s="1"/>
  <c r="R12109" i="2" a="1"/>
  <c r="R12109" i="2" s="1"/>
  <c r="R12110" i="2" a="1"/>
  <c r="R12110" i="2" s="1"/>
  <c r="R12111" i="2" a="1"/>
  <c r="R12111" i="2" s="1"/>
  <c r="R12112" i="2" a="1"/>
  <c r="R12112" i="2" s="1"/>
  <c r="R12113" i="2" a="1"/>
  <c r="R12113" i="2" s="1"/>
  <c r="R12114" i="2" a="1"/>
  <c r="R12114" i="2" s="1"/>
  <c r="R12116" i="2" a="1"/>
  <c r="R12116" i="2" s="1"/>
  <c r="R12120" i="2" a="1"/>
  <c r="R12120" i="2" s="1"/>
  <c r="R12121" i="2" a="1"/>
  <c r="R12121" i="2" s="1"/>
  <c r="R12122" i="2" a="1"/>
  <c r="R12122" i="2" s="1"/>
  <c r="R12123" i="2" a="1"/>
  <c r="R12123" i="2" s="1"/>
  <c r="R12124" i="2" a="1"/>
  <c r="R12124" i="2" s="1"/>
  <c r="R12125" i="2" a="1"/>
  <c r="R12125" i="2" s="1"/>
  <c r="R12126" i="2" a="1"/>
  <c r="R12126" i="2" s="1"/>
  <c r="R12128" i="2" a="1"/>
  <c r="R12128" i="2" s="1"/>
  <c r="R12132" i="2" a="1"/>
  <c r="R12132" i="2" s="1"/>
  <c r="R12133" i="2" a="1"/>
  <c r="R12133" i="2" s="1"/>
  <c r="R12134" i="2" a="1"/>
  <c r="R12134" i="2" s="1"/>
  <c r="R12135" i="2" a="1"/>
  <c r="R12135" i="2" s="1"/>
  <c r="R12136" i="2" a="1"/>
  <c r="R12136" i="2" s="1"/>
  <c r="R12137" i="2" a="1"/>
  <c r="R12137" i="2" s="1"/>
  <c r="R12138" i="2" a="1"/>
  <c r="R12138" i="2" s="1"/>
  <c r="R12140" i="2" a="1"/>
  <c r="R12140" i="2" s="1"/>
  <c r="R12144" i="2" a="1"/>
  <c r="R12144" i="2" s="1"/>
  <c r="R12145" i="2" a="1"/>
  <c r="R12145" i="2" s="1"/>
  <c r="R12146" i="2" a="1"/>
  <c r="R12146" i="2" s="1"/>
  <c r="R12147" i="2" a="1"/>
  <c r="R12147" i="2" s="1"/>
  <c r="R12148" i="2" a="1"/>
  <c r="R12148" i="2" s="1"/>
  <c r="R12149" i="2" a="1"/>
  <c r="R12149" i="2" s="1"/>
  <c r="R12150" i="2" a="1"/>
  <c r="R12150" i="2" s="1"/>
  <c r="R12152" i="2" a="1"/>
  <c r="R12152" i="2" s="1"/>
  <c r="R12156" i="2" a="1"/>
  <c r="R12156" i="2" s="1"/>
  <c r="R12157" i="2" a="1"/>
  <c r="R12157" i="2" s="1"/>
  <c r="R12158" i="2" a="1"/>
  <c r="R12158" i="2" s="1"/>
  <c r="R12159" i="2" a="1"/>
  <c r="R12159" i="2" s="1"/>
  <c r="R12160" i="2" a="1"/>
  <c r="R12160" i="2" s="1"/>
  <c r="R12161" i="2" a="1"/>
  <c r="R12161" i="2" s="1"/>
  <c r="R12162" i="2" a="1"/>
  <c r="R12162" i="2" s="1"/>
  <c r="R12164" i="2" a="1"/>
  <c r="R12164" i="2" s="1"/>
  <c r="R12168" i="2" a="1"/>
  <c r="R12168" i="2" s="1"/>
  <c r="R12169" i="2" a="1"/>
  <c r="R12169" i="2" s="1"/>
  <c r="R12170" i="2" a="1"/>
  <c r="R12170" i="2" s="1"/>
  <c r="R12171" i="2" a="1"/>
  <c r="R12171" i="2" s="1"/>
  <c r="R12172" i="2" a="1"/>
  <c r="R12172" i="2" s="1"/>
  <c r="R12173" i="2" a="1"/>
  <c r="R12173" i="2" s="1"/>
  <c r="R12174" i="2" a="1"/>
  <c r="R12174" i="2" s="1"/>
  <c r="R12176" i="2" a="1"/>
  <c r="R12176" i="2" s="1"/>
  <c r="R12180" i="2" a="1"/>
  <c r="R12180" i="2" s="1"/>
  <c r="R12181" i="2" a="1"/>
  <c r="R12181" i="2" s="1"/>
  <c r="R12182" i="2" a="1"/>
  <c r="R12182" i="2" s="1"/>
  <c r="R12183" i="2" a="1"/>
  <c r="R12183" i="2" s="1"/>
  <c r="R12184" i="2" a="1"/>
  <c r="R12184" i="2" s="1"/>
  <c r="R12185" i="2" a="1"/>
  <c r="R12185" i="2" s="1"/>
  <c r="R12186" i="2" a="1"/>
  <c r="R12186" i="2" s="1"/>
  <c r="R12188" i="2" a="1"/>
  <c r="R12188" i="2" s="1"/>
  <c r="R12192" i="2" a="1"/>
  <c r="R12192" i="2" s="1"/>
  <c r="R12193" i="2" a="1"/>
  <c r="R12193" i="2" s="1"/>
  <c r="R12194" i="2" a="1"/>
  <c r="R12194" i="2" s="1"/>
  <c r="R12195" i="2" a="1"/>
  <c r="R12195" i="2" s="1"/>
  <c r="R12196" i="2" a="1"/>
  <c r="R12196" i="2" s="1"/>
  <c r="R12197" i="2" a="1"/>
  <c r="R12197" i="2" s="1"/>
  <c r="R12198" i="2" a="1"/>
  <c r="R12198" i="2" s="1"/>
  <c r="R12200" i="2" a="1"/>
  <c r="R12200" i="2" s="1"/>
  <c r="R12204" i="2" a="1"/>
  <c r="R12204" i="2" s="1"/>
  <c r="R12205" i="2" a="1"/>
  <c r="R12205" i="2" s="1"/>
  <c r="R12206" i="2" a="1"/>
  <c r="R12206" i="2" s="1"/>
  <c r="R12207" i="2" a="1"/>
  <c r="R12207" i="2" s="1"/>
  <c r="R12208" i="2" a="1"/>
  <c r="R12208" i="2" s="1"/>
  <c r="R12209" i="2" a="1"/>
  <c r="R12209" i="2" s="1"/>
  <c r="R12210" i="2" a="1"/>
  <c r="R12210" i="2" s="1"/>
  <c r="R12212" i="2" a="1"/>
  <c r="R12212" i="2" s="1"/>
  <c r="R12216" i="2" a="1"/>
  <c r="R12216" i="2" s="1"/>
  <c r="R12217" i="2" a="1"/>
  <c r="R12217" i="2" s="1"/>
  <c r="R12218" i="2" a="1"/>
  <c r="R12218" i="2" s="1"/>
  <c r="R12219" i="2" a="1"/>
  <c r="R12219" i="2" s="1"/>
  <c r="R12220" i="2" a="1"/>
  <c r="R12220" i="2" s="1"/>
  <c r="R12221" i="2" a="1"/>
  <c r="R12221" i="2" s="1"/>
  <c r="R12222" i="2" a="1"/>
  <c r="R12222" i="2" s="1"/>
  <c r="R12224" i="2" a="1"/>
  <c r="R12224" i="2" s="1"/>
  <c r="R12228" i="2" a="1"/>
  <c r="R12228" i="2" s="1"/>
  <c r="R12229" i="2" a="1"/>
  <c r="R12229" i="2" s="1"/>
  <c r="R12230" i="2" a="1"/>
  <c r="R12230" i="2" s="1"/>
  <c r="R12231" i="2" a="1"/>
  <c r="R12231" i="2" s="1"/>
  <c r="R12232" i="2" a="1"/>
  <c r="R12232" i="2" s="1"/>
  <c r="R12233" i="2" a="1"/>
  <c r="R12233" i="2" s="1"/>
  <c r="R12234" i="2" a="1"/>
  <c r="R12234" i="2" s="1"/>
  <c r="R12236" i="2" a="1"/>
  <c r="R12236" i="2" s="1"/>
  <c r="R12240" i="2" a="1"/>
  <c r="R12240" i="2" s="1"/>
  <c r="R12241" i="2" a="1"/>
  <c r="R12241" i="2" s="1"/>
  <c r="R12242" i="2" a="1"/>
  <c r="R12242" i="2" s="1"/>
  <c r="R12243" i="2" a="1"/>
  <c r="R12243" i="2" s="1"/>
  <c r="R12244" i="2" a="1"/>
  <c r="R12244" i="2" s="1"/>
  <c r="R12245" i="2" a="1"/>
  <c r="R12245" i="2" s="1"/>
  <c r="R12246" i="2" a="1"/>
  <c r="R12246" i="2" s="1"/>
  <c r="R12248" i="2" a="1"/>
  <c r="R12248" i="2" s="1"/>
  <c r="R12252" i="2" a="1"/>
  <c r="R12252" i="2" s="1"/>
  <c r="R12253" i="2" a="1"/>
  <c r="R12253" i="2" s="1"/>
  <c r="R12254" i="2" a="1"/>
  <c r="R12254" i="2" s="1"/>
  <c r="R12255" i="2" a="1"/>
  <c r="R12255" i="2" s="1"/>
  <c r="R12256" i="2" a="1"/>
  <c r="R12256" i="2" s="1"/>
  <c r="R12257" i="2" a="1"/>
  <c r="R12257" i="2" s="1"/>
  <c r="R12258" i="2" a="1"/>
  <c r="R12258" i="2" s="1"/>
  <c r="R12260" i="2" a="1"/>
  <c r="R12260" i="2" s="1"/>
  <c r="R12264" i="2" a="1"/>
  <c r="R12264" i="2" s="1"/>
  <c r="R12265" i="2" a="1"/>
  <c r="R12265" i="2" s="1"/>
  <c r="R12266" i="2" a="1"/>
  <c r="R12266" i="2" s="1"/>
  <c r="R12267" i="2" a="1"/>
  <c r="R12267" i="2" s="1"/>
  <c r="R12268" i="2" a="1"/>
  <c r="R12268" i="2" s="1"/>
  <c r="R12269" i="2" a="1"/>
  <c r="R12269" i="2" s="1"/>
  <c r="R12270" i="2" a="1"/>
  <c r="R12270" i="2" s="1"/>
  <c r="R12272" i="2" a="1"/>
  <c r="R12272" i="2" s="1"/>
  <c r="R12276" i="2" a="1"/>
  <c r="R12276" i="2" s="1"/>
  <c r="R12277" i="2" a="1"/>
  <c r="R12277" i="2" s="1"/>
  <c r="R12278" i="2" a="1"/>
  <c r="R12278" i="2" s="1"/>
  <c r="R12279" i="2" a="1"/>
  <c r="R12279" i="2" s="1"/>
  <c r="R12280" i="2" a="1"/>
  <c r="R12280" i="2" s="1"/>
  <c r="R12281" i="2" a="1"/>
  <c r="R12281" i="2" s="1"/>
  <c r="R12282" i="2" a="1"/>
  <c r="R12282" i="2" s="1"/>
  <c r="R12284" i="2" a="1"/>
  <c r="R12284" i="2" s="1"/>
  <c r="R12285" i="2" a="1"/>
  <c r="R12285" i="2" s="1"/>
  <c r="R12288" i="2" a="1"/>
  <c r="R12288" i="2" s="1"/>
  <c r="R12289" i="2" a="1"/>
  <c r="R12289" i="2" s="1"/>
  <c r="R12290" i="2" a="1"/>
  <c r="R12290" i="2" s="1"/>
  <c r="R12291" i="2" a="1"/>
  <c r="R12291" i="2" s="1"/>
  <c r="R12292" i="2" a="1"/>
  <c r="R12292" i="2" s="1"/>
  <c r="R12293" i="2" a="1"/>
  <c r="R12293" i="2" s="1"/>
  <c r="R12294" i="2" a="1"/>
  <c r="R12294" i="2" s="1"/>
  <c r="R12295" i="2" a="1"/>
  <c r="R12295" i="2" s="1"/>
  <c r="R12296" i="2" a="1"/>
  <c r="R12296" i="2" s="1"/>
  <c r="R12300" i="2" a="1"/>
  <c r="R12300" i="2" s="1"/>
  <c r="R12301" i="2" a="1"/>
  <c r="R12301" i="2" s="1"/>
  <c r="R12302" i="2" a="1"/>
  <c r="R12302" i="2" s="1"/>
  <c r="R12303" i="2" a="1"/>
  <c r="R12303" i="2" s="1"/>
  <c r="R12304" i="2" a="1"/>
  <c r="R12304" i="2" s="1"/>
  <c r="R12305" i="2" a="1"/>
  <c r="R12305" i="2" s="1"/>
  <c r="R12306" i="2" a="1"/>
  <c r="R12306" i="2" s="1"/>
  <c r="R12307" i="2" a="1"/>
  <c r="R12307" i="2" s="1"/>
  <c r="R12308" i="2" a="1"/>
  <c r="R12308" i="2" s="1"/>
  <c r="R12312" i="2" a="1"/>
  <c r="R12312" i="2" s="1"/>
  <c r="R12313" i="2" a="1"/>
  <c r="R12313" i="2" s="1"/>
  <c r="R12314" i="2" a="1"/>
  <c r="R12314" i="2" s="1"/>
  <c r="R12315" i="2" a="1"/>
  <c r="R12315" i="2" s="1"/>
  <c r="R12316" i="2" a="1"/>
  <c r="R12316" i="2" s="1"/>
  <c r="R12317" i="2" a="1"/>
  <c r="R12317" i="2" s="1"/>
  <c r="R12318" i="2" a="1"/>
  <c r="R12318" i="2" s="1"/>
  <c r="R12319" i="2" a="1"/>
  <c r="R12319" i="2" s="1"/>
  <c r="R12320" i="2" a="1"/>
  <c r="R12320" i="2" s="1"/>
  <c r="R12324" i="2" a="1"/>
  <c r="R12324" i="2" s="1"/>
  <c r="R12325" i="2" a="1"/>
  <c r="R12325" i="2" s="1"/>
  <c r="R12326" i="2" a="1"/>
  <c r="R12326" i="2" s="1"/>
  <c r="R12327" i="2" a="1"/>
  <c r="R12327" i="2" s="1"/>
  <c r="R12328" i="2" a="1"/>
  <c r="R12328" i="2" s="1"/>
  <c r="R12329" i="2" a="1"/>
  <c r="R12329" i="2" s="1"/>
  <c r="R12330" i="2" a="1"/>
  <c r="R12330" i="2" s="1"/>
  <c r="R12331" i="2" a="1"/>
  <c r="R12331" i="2" s="1"/>
  <c r="R12332" i="2" a="1"/>
  <c r="R12332" i="2" s="1"/>
  <c r="R12336" i="2" a="1"/>
  <c r="R12336" i="2" s="1"/>
  <c r="R12337" i="2" a="1"/>
  <c r="R12337" i="2" s="1"/>
  <c r="R12338" i="2" a="1"/>
  <c r="R12338" i="2" s="1"/>
  <c r="R12339" i="2" a="1"/>
  <c r="R12339" i="2" s="1"/>
  <c r="R12340" i="2" a="1"/>
  <c r="R12340" i="2" s="1"/>
  <c r="R12341" i="2" a="1"/>
  <c r="R12341" i="2" s="1"/>
  <c r="R12342" i="2" a="1"/>
  <c r="R12342" i="2" s="1"/>
  <c r="R12343" i="2" a="1"/>
  <c r="R12343" i="2" s="1"/>
  <c r="R12344" i="2" a="1"/>
  <c r="R12344" i="2" s="1"/>
  <c r="R12348" i="2" a="1"/>
  <c r="R12348" i="2" s="1"/>
  <c r="R12349" i="2" a="1"/>
  <c r="R12349" i="2" s="1"/>
  <c r="R12350" i="2" a="1"/>
  <c r="R12350" i="2" s="1"/>
  <c r="R12351" i="2" a="1"/>
  <c r="R12351" i="2" s="1"/>
  <c r="R12352" i="2" a="1"/>
  <c r="R12352" i="2" s="1"/>
  <c r="R12353" i="2" a="1"/>
  <c r="R12353" i="2" s="1"/>
  <c r="R12354" i="2" a="1"/>
  <c r="R12354" i="2" s="1"/>
  <c r="R12355" i="2" a="1"/>
  <c r="R12355" i="2" s="1"/>
  <c r="R12356" i="2" a="1"/>
  <c r="R12356" i="2" s="1"/>
  <c r="R12357" i="2" a="1"/>
  <c r="R12357" i="2" s="1"/>
  <c r="R12360" i="2" a="1"/>
  <c r="R12360" i="2" s="1"/>
  <c r="R12361" i="2" a="1"/>
  <c r="R12361" i="2" s="1"/>
  <c r="R12362" i="2" a="1"/>
  <c r="R12362" i="2" s="1"/>
  <c r="R12363" i="2" a="1"/>
  <c r="R12363" i="2" s="1"/>
  <c r="R12364" i="2" a="1"/>
  <c r="R12364" i="2" s="1"/>
  <c r="R12365" i="2" a="1"/>
  <c r="R12365" i="2" s="1"/>
  <c r="R12366" i="2" a="1"/>
  <c r="R12366" i="2" s="1"/>
  <c r="R12367" i="2" a="1"/>
  <c r="R12367" i="2" s="1"/>
  <c r="R12368" i="2" a="1"/>
  <c r="R12368" i="2" s="1"/>
  <c r="R12372" i="2" a="1"/>
  <c r="R12372" i="2" s="1"/>
  <c r="R12373" i="2" a="1"/>
  <c r="R12373" i="2" s="1"/>
  <c r="R12374" i="2" a="1"/>
  <c r="R12374" i="2" s="1"/>
  <c r="R12375" i="2" a="1"/>
  <c r="R12375" i="2" s="1"/>
  <c r="R12376" i="2" a="1"/>
  <c r="R12376" i="2" s="1"/>
  <c r="R12377" i="2" a="1"/>
  <c r="R12377" i="2" s="1"/>
  <c r="R12378" i="2" a="1"/>
  <c r="R12378" i="2" s="1"/>
  <c r="R12379" i="2" a="1"/>
  <c r="R12379" i="2" s="1"/>
  <c r="R12380" i="2" a="1"/>
  <c r="R12380" i="2" s="1"/>
  <c r="R12384" i="2" a="1"/>
  <c r="R12384" i="2" s="1"/>
  <c r="R12385" i="2" a="1"/>
  <c r="R12385" i="2" s="1"/>
  <c r="R12386" i="2" a="1"/>
  <c r="R12386" i="2" s="1"/>
  <c r="R12387" i="2" a="1"/>
  <c r="R12387" i="2" s="1"/>
  <c r="R12388" i="2" a="1"/>
  <c r="R12388" i="2" s="1"/>
  <c r="R12389" i="2" a="1"/>
  <c r="R12389" i="2" s="1"/>
  <c r="R12390" i="2" a="1"/>
  <c r="R12390" i="2" s="1"/>
  <c r="R12391" i="2" a="1"/>
  <c r="R12391" i="2" s="1"/>
  <c r="R12392" i="2" a="1"/>
  <c r="R12392" i="2" s="1"/>
  <c r="R12396" i="2" a="1"/>
  <c r="R12396" i="2" s="1"/>
  <c r="R12397" i="2" a="1"/>
  <c r="R12397" i="2" s="1"/>
  <c r="R12398" i="2" a="1"/>
  <c r="R12398" i="2" s="1"/>
  <c r="R12399" i="2" a="1"/>
  <c r="R12399" i="2" s="1"/>
  <c r="R12400" i="2" a="1"/>
  <c r="R12400" i="2" s="1"/>
  <c r="R12401" i="2" a="1"/>
  <c r="R12401" i="2" s="1"/>
  <c r="R12402" i="2" a="1"/>
  <c r="R12402" i="2" s="1"/>
  <c r="R12403" i="2" a="1"/>
  <c r="R12403" i="2" s="1"/>
  <c r="R12404" i="2" a="1"/>
  <c r="R12404" i="2" s="1"/>
  <c r="R12408" i="2" a="1"/>
  <c r="R12408" i="2" s="1"/>
  <c r="R12409" i="2" a="1"/>
  <c r="R12409" i="2" s="1"/>
  <c r="R12410" i="2" a="1"/>
  <c r="R12410" i="2" s="1"/>
  <c r="R12411" i="2" a="1"/>
  <c r="R12411" i="2" s="1"/>
  <c r="R12412" i="2" a="1"/>
  <c r="R12412" i="2" s="1"/>
  <c r="R12413" i="2" a="1"/>
  <c r="R12413" i="2" s="1"/>
  <c r="R12414" i="2" a="1"/>
  <c r="R12414" i="2" s="1"/>
  <c r="R12415" i="2" a="1"/>
  <c r="R12415" i="2" s="1"/>
  <c r="R12416" i="2" a="1"/>
  <c r="R12416" i="2" s="1"/>
  <c r="R12420" i="2" a="1"/>
  <c r="R12420" i="2" s="1"/>
  <c r="R12421" i="2" a="1"/>
  <c r="R12421" i="2" s="1"/>
  <c r="R12422" i="2" a="1"/>
  <c r="R12422" i="2" s="1"/>
  <c r="R12423" i="2" a="1"/>
  <c r="R12423" i="2" s="1"/>
  <c r="R12424" i="2" a="1"/>
  <c r="R12424" i="2" s="1"/>
  <c r="R12425" i="2" a="1"/>
  <c r="R12425" i="2" s="1"/>
  <c r="R12426" i="2" a="1"/>
  <c r="R12426" i="2" s="1"/>
  <c r="R12427" i="2" a="1"/>
  <c r="R12427" i="2" s="1"/>
  <c r="R12428" i="2" a="1"/>
  <c r="R12428" i="2" s="1"/>
  <c r="R12429" i="2" a="1"/>
  <c r="R12429" i="2" s="1"/>
  <c r="R12432" i="2" a="1"/>
  <c r="R12432" i="2" s="1"/>
  <c r="R12433" i="2" a="1"/>
  <c r="R12433" i="2" s="1"/>
  <c r="R12434" i="2" a="1"/>
  <c r="R12434" i="2" s="1"/>
  <c r="R12435" i="2" a="1"/>
  <c r="R12435" i="2" s="1"/>
  <c r="R12436" i="2" a="1"/>
  <c r="R12436" i="2" s="1"/>
  <c r="R12437" i="2" a="1"/>
  <c r="R12437" i="2" s="1"/>
  <c r="R12438" i="2" a="1"/>
  <c r="R12438" i="2" s="1"/>
  <c r="R12439" i="2" a="1"/>
  <c r="R12439" i="2" s="1"/>
  <c r="R12440" i="2" a="1"/>
  <c r="R12440" i="2" s="1"/>
  <c r="R12444" i="2" a="1"/>
  <c r="R12444" i="2" s="1"/>
  <c r="R12445" i="2" a="1"/>
  <c r="R12445" i="2" s="1"/>
  <c r="R12446" i="2" a="1"/>
  <c r="R12446" i="2" s="1"/>
  <c r="R12447" i="2" a="1"/>
  <c r="R12447" i="2" s="1"/>
  <c r="R12448" i="2" a="1"/>
  <c r="R12448" i="2" s="1"/>
  <c r="R12449" i="2" a="1"/>
  <c r="R12449" i="2" s="1"/>
  <c r="R12450" i="2" a="1"/>
  <c r="R12450" i="2" s="1"/>
  <c r="R12451" i="2" a="1"/>
  <c r="R12451" i="2" s="1"/>
  <c r="R12452" i="2" a="1"/>
  <c r="R12452" i="2" s="1"/>
  <c r="R12456" i="2" a="1"/>
  <c r="R12456" i="2" s="1"/>
  <c r="R12457" i="2" a="1"/>
  <c r="R12457" i="2" s="1"/>
  <c r="R12458" i="2" a="1"/>
  <c r="R12458" i="2" s="1"/>
  <c r="R12459" i="2" a="1"/>
  <c r="R12459" i="2" s="1"/>
  <c r="R12460" i="2" a="1"/>
  <c r="R12460" i="2" s="1"/>
  <c r="R12461" i="2" a="1"/>
  <c r="R12461" i="2" s="1"/>
  <c r="R12462" i="2" a="1"/>
  <c r="R12462" i="2" s="1"/>
  <c r="R12463" i="2" a="1"/>
  <c r="R12463" i="2" s="1"/>
  <c r="R12464" i="2" a="1"/>
  <c r="R12464" i="2" s="1"/>
  <c r="R12468" i="2" a="1"/>
  <c r="R12468" i="2" s="1"/>
  <c r="R12469" i="2" a="1"/>
  <c r="R12469" i="2" s="1"/>
  <c r="R12470" i="2" a="1"/>
  <c r="R12470" i="2" s="1"/>
  <c r="R12471" i="2" a="1"/>
  <c r="R12471" i="2" s="1"/>
  <c r="R12472" i="2" a="1"/>
  <c r="R12472" i="2" s="1"/>
  <c r="R12473" i="2" a="1"/>
  <c r="R12473" i="2" s="1"/>
  <c r="R12474" i="2" a="1"/>
  <c r="R12474" i="2" s="1"/>
  <c r="R12475" i="2" a="1"/>
  <c r="R12475" i="2" s="1"/>
  <c r="R12476" i="2" a="1"/>
  <c r="R12476" i="2" s="1"/>
  <c r="R12480" i="2" a="1"/>
  <c r="R12480" i="2" s="1"/>
  <c r="R12481" i="2" a="1"/>
  <c r="R12481" i="2" s="1"/>
  <c r="R12482" i="2" a="1"/>
  <c r="R12482" i="2" s="1"/>
  <c r="R12483" i="2" a="1"/>
  <c r="R12483" i="2" s="1"/>
  <c r="R12484" i="2" a="1"/>
  <c r="R12484" i="2" s="1"/>
  <c r="R12485" i="2" a="1"/>
  <c r="R12485" i="2" s="1"/>
  <c r="R12486" i="2" a="1"/>
  <c r="R12486" i="2" s="1"/>
  <c r="R12487" i="2" a="1"/>
  <c r="R12487" i="2" s="1"/>
  <c r="R12488" i="2" a="1"/>
  <c r="R12488" i="2" s="1"/>
  <c r="R12492" i="2" a="1"/>
  <c r="R12492" i="2" s="1"/>
  <c r="R12493" i="2" a="1"/>
  <c r="R12493" i="2" s="1"/>
  <c r="R12494" i="2" a="1"/>
  <c r="R12494" i="2" s="1"/>
  <c r="R12495" i="2" a="1"/>
  <c r="R12495" i="2" s="1"/>
  <c r="R12496" i="2" a="1"/>
  <c r="R12496" i="2" s="1"/>
  <c r="R12497" i="2" a="1"/>
  <c r="R12497" i="2" s="1"/>
  <c r="R12498" i="2" a="1"/>
  <c r="R12498" i="2" s="1"/>
  <c r="R12499" i="2" a="1"/>
  <c r="R12499" i="2" s="1"/>
  <c r="R12500" i="2" a="1"/>
  <c r="R12500" i="2" s="1"/>
  <c r="R12501" i="2" a="1"/>
  <c r="R12501" i="2" s="1"/>
  <c r="R12504" i="2" a="1"/>
  <c r="R12504" i="2" s="1"/>
  <c r="R12505" i="2" a="1"/>
  <c r="R12505" i="2" s="1"/>
  <c r="R12506" i="2" a="1"/>
  <c r="R12506" i="2" s="1"/>
  <c r="R12507" i="2" a="1"/>
  <c r="R12507" i="2" s="1"/>
  <c r="R12508" i="2" a="1"/>
  <c r="R12508" i="2" s="1"/>
  <c r="R12509" i="2" a="1"/>
  <c r="R12509" i="2" s="1"/>
  <c r="R12510" i="2" a="1"/>
  <c r="R12510" i="2" s="1"/>
  <c r="R12511" i="2" a="1"/>
  <c r="R12511" i="2" s="1"/>
  <c r="R12512" i="2" a="1"/>
  <c r="R12512" i="2" s="1"/>
  <c r="R12516" i="2" a="1"/>
  <c r="R12516" i="2" s="1"/>
  <c r="R12517" i="2" a="1"/>
  <c r="R12517" i="2" s="1"/>
  <c r="R12518" i="2" a="1"/>
  <c r="R12518" i="2" s="1"/>
  <c r="R12519" i="2" a="1"/>
  <c r="R12519" i="2" s="1"/>
  <c r="R12520" i="2" a="1"/>
  <c r="R12520" i="2" s="1"/>
  <c r="R12521" i="2" a="1"/>
  <c r="R12521" i="2" s="1"/>
  <c r="R12522" i="2" a="1"/>
  <c r="R12522" i="2" s="1"/>
  <c r="R12523" i="2" a="1"/>
  <c r="R12523" i="2" s="1"/>
  <c r="R12524" i="2" a="1"/>
  <c r="R12524" i="2" s="1"/>
  <c r="R12528" i="2" a="1"/>
  <c r="R12528" i="2" s="1"/>
  <c r="R12529" i="2" a="1"/>
  <c r="R12529" i="2" s="1"/>
  <c r="R12530" i="2" a="1"/>
  <c r="R12530" i="2" s="1"/>
  <c r="R12531" i="2" a="1"/>
  <c r="R12531" i="2" s="1"/>
  <c r="R12532" i="2" a="1"/>
  <c r="R12532" i="2" s="1"/>
  <c r="R12533" i="2" a="1"/>
  <c r="R12533" i="2" s="1"/>
  <c r="R12534" i="2" a="1"/>
  <c r="R12534" i="2" s="1"/>
  <c r="R12535" i="2" a="1"/>
  <c r="R12535" i="2" s="1"/>
  <c r="R12536" i="2" a="1"/>
  <c r="R12536" i="2" s="1"/>
  <c r="R12540" i="2" a="1"/>
  <c r="R12540" i="2" s="1"/>
  <c r="R12541" i="2" a="1"/>
  <c r="R12541" i="2" s="1"/>
  <c r="R12542" i="2" a="1"/>
  <c r="R12542" i="2" s="1"/>
  <c r="R12543" i="2" a="1"/>
  <c r="R12543" i="2" s="1"/>
  <c r="R12544" i="2" a="1"/>
  <c r="R12544" i="2" s="1"/>
  <c r="R12545" i="2" a="1"/>
  <c r="R12545" i="2" s="1"/>
  <c r="R12546" i="2" a="1"/>
  <c r="R12546" i="2" s="1"/>
  <c r="R12547" i="2" a="1"/>
  <c r="R12547" i="2" s="1"/>
  <c r="R12548" i="2" a="1"/>
  <c r="R12548" i="2" s="1"/>
  <c r="R12552" i="2" a="1"/>
  <c r="R12552" i="2" s="1"/>
  <c r="R12553" i="2" a="1"/>
  <c r="R12553" i="2" s="1"/>
  <c r="R12554" i="2" a="1"/>
  <c r="R12554" i="2" s="1"/>
  <c r="R12555" i="2" a="1"/>
  <c r="R12555" i="2" s="1"/>
  <c r="R12556" i="2" a="1"/>
  <c r="R12556" i="2" s="1"/>
  <c r="R12557" i="2" a="1"/>
  <c r="R12557" i="2" s="1"/>
  <c r="R12558" i="2" a="1"/>
  <c r="R12558" i="2" s="1"/>
  <c r="R12559" i="2" a="1"/>
  <c r="R12559" i="2" s="1"/>
  <c r="R12560" i="2" a="1"/>
  <c r="R12560" i="2" s="1"/>
  <c r="R12564" i="2" a="1"/>
  <c r="R12564" i="2" s="1"/>
  <c r="R12565" i="2" a="1"/>
  <c r="R12565" i="2" s="1"/>
  <c r="R12566" i="2" a="1"/>
  <c r="R12566" i="2" s="1"/>
  <c r="R12567" i="2" a="1"/>
  <c r="R12567" i="2" s="1"/>
  <c r="R12568" i="2" a="1"/>
  <c r="R12568" i="2" s="1"/>
  <c r="R12569" i="2" a="1"/>
  <c r="R12569" i="2" s="1"/>
  <c r="R12570" i="2" a="1"/>
  <c r="R12570" i="2" s="1"/>
  <c r="R12571" i="2" a="1"/>
  <c r="R12571" i="2" s="1"/>
  <c r="R12572" i="2" a="1"/>
  <c r="R12572" i="2" s="1"/>
  <c r="R12573" i="2" a="1"/>
  <c r="R12573" i="2" s="1"/>
  <c r="R12576" i="2" a="1"/>
  <c r="R12576" i="2" s="1"/>
  <c r="R12577" i="2" a="1"/>
  <c r="R12577" i="2" s="1"/>
  <c r="R12578" i="2" a="1"/>
  <c r="R12578" i="2" s="1"/>
  <c r="R12579" i="2" a="1"/>
  <c r="R12579" i="2" s="1"/>
  <c r="R12580" i="2" a="1"/>
  <c r="R12580" i="2" s="1"/>
  <c r="R12581" i="2" a="1"/>
  <c r="R12581" i="2" s="1"/>
  <c r="R12582" i="2" a="1"/>
  <c r="R12582" i="2" s="1"/>
  <c r="R12583" i="2" a="1"/>
  <c r="R12583" i="2" s="1"/>
  <c r="R12584" i="2" a="1"/>
  <c r="R12584" i="2" s="1"/>
  <c r="R12588" i="2" a="1"/>
  <c r="R12588" i="2" s="1"/>
  <c r="R12589" i="2" a="1"/>
  <c r="R12589" i="2" s="1"/>
  <c r="R12590" i="2" a="1"/>
  <c r="R12590" i="2" s="1"/>
  <c r="R12591" i="2" a="1"/>
  <c r="R12591" i="2" s="1"/>
  <c r="R12592" i="2" a="1"/>
  <c r="R12592" i="2" s="1"/>
  <c r="R12593" i="2" a="1"/>
  <c r="R12593" i="2" s="1"/>
  <c r="R12594" i="2" a="1"/>
  <c r="R12594" i="2" s="1"/>
  <c r="R12595" i="2" a="1"/>
  <c r="R12595" i="2" s="1"/>
  <c r="R12596" i="2" a="1"/>
  <c r="R12596" i="2" s="1"/>
  <c r="R12600" i="2" a="1"/>
  <c r="R12600" i="2" s="1"/>
  <c r="R12601" i="2" a="1"/>
  <c r="R12601" i="2" s="1"/>
  <c r="R12602" i="2" a="1"/>
  <c r="R12602" i="2" s="1"/>
  <c r="R12603" i="2" a="1"/>
  <c r="R12603" i="2" s="1"/>
  <c r="R12604" i="2" a="1"/>
  <c r="R12604" i="2" s="1"/>
  <c r="R12605" i="2" a="1"/>
  <c r="R12605" i="2" s="1"/>
  <c r="R12606" i="2" a="1"/>
  <c r="R12606" i="2" s="1"/>
  <c r="R12607" i="2" a="1"/>
  <c r="R12607" i="2" s="1"/>
  <c r="R12608" i="2" a="1"/>
  <c r="R12608" i="2" s="1"/>
  <c r="R12612" i="2" a="1"/>
  <c r="R12612" i="2" s="1"/>
  <c r="R12613" i="2" a="1"/>
  <c r="R12613" i="2" s="1"/>
  <c r="R12614" i="2" a="1"/>
  <c r="R12614" i="2" s="1"/>
  <c r="R12615" i="2" a="1"/>
  <c r="R12615" i="2" s="1"/>
  <c r="R12616" i="2" a="1"/>
  <c r="R12616" i="2" s="1"/>
  <c r="R12617" i="2" a="1"/>
  <c r="R12617" i="2" s="1"/>
  <c r="R12618" i="2" a="1"/>
  <c r="R12618" i="2" s="1"/>
  <c r="R12619" i="2" a="1"/>
  <c r="R12619" i="2" s="1"/>
  <c r="R12620" i="2" a="1"/>
  <c r="R12620" i="2" s="1"/>
  <c r="R12624" i="2" a="1"/>
  <c r="R12624" i="2" s="1"/>
  <c r="R12625" i="2" a="1"/>
  <c r="R12625" i="2" s="1"/>
  <c r="R12626" i="2" a="1"/>
  <c r="R12626" i="2" s="1"/>
  <c r="R12627" i="2" a="1"/>
  <c r="R12627" i="2" s="1"/>
  <c r="R12628" i="2" a="1"/>
  <c r="R12628" i="2" s="1"/>
  <c r="R12629" i="2" a="1"/>
  <c r="R12629" i="2" s="1"/>
  <c r="R12630" i="2" a="1"/>
  <c r="R12630" i="2" s="1"/>
  <c r="R12631" i="2" a="1"/>
  <c r="R12631" i="2" s="1"/>
  <c r="R12632" i="2" a="1"/>
  <c r="R12632" i="2" s="1"/>
  <c r="R12636" i="2" a="1"/>
  <c r="R12636" i="2" s="1"/>
  <c r="R12637" i="2" a="1"/>
  <c r="R12637" i="2" s="1"/>
  <c r="R12638" i="2" a="1"/>
  <c r="R12638" i="2" s="1"/>
  <c r="R12639" i="2" a="1"/>
  <c r="R12639" i="2" s="1"/>
  <c r="R12640" i="2" a="1"/>
  <c r="R12640" i="2" s="1"/>
  <c r="R12641" i="2" a="1"/>
  <c r="R12641" i="2" s="1"/>
  <c r="R12642" i="2" a="1"/>
  <c r="R12642" i="2" s="1"/>
  <c r="R12643" i="2" a="1"/>
  <c r="R12643" i="2" s="1"/>
  <c r="R12644" i="2" a="1"/>
  <c r="R12644" i="2" s="1"/>
  <c r="R12645" i="2" a="1"/>
  <c r="R12645" i="2" s="1"/>
  <c r="R12648" i="2" a="1"/>
  <c r="R12648" i="2" s="1"/>
  <c r="R12649" i="2" a="1"/>
  <c r="R12649" i="2" s="1"/>
  <c r="R12650" i="2" a="1"/>
  <c r="R12650" i="2" s="1"/>
  <c r="R12651" i="2" a="1"/>
  <c r="R12651" i="2" s="1"/>
  <c r="R12652" i="2" a="1"/>
  <c r="R12652" i="2" s="1"/>
  <c r="R12653" i="2" a="1"/>
  <c r="R12653" i="2" s="1"/>
  <c r="R12654" i="2" a="1"/>
  <c r="R12654" i="2" s="1"/>
  <c r="R12655" i="2" a="1"/>
  <c r="R12655" i="2" s="1"/>
  <c r="R12656" i="2" a="1"/>
  <c r="R12656" i="2" s="1"/>
  <c r="R12660" i="2" a="1"/>
  <c r="R12660" i="2" s="1"/>
  <c r="R12661" i="2" a="1"/>
  <c r="R12661" i="2" s="1"/>
  <c r="R12662" i="2" a="1"/>
  <c r="R12662" i="2" s="1"/>
  <c r="R12663" i="2" a="1"/>
  <c r="R12663" i="2" s="1"/>
  <c r="R12664" i="2" a="1"/>
  <c r="R12664" i="2" s="1"/>
  <c r="R12665" i="2" a="1"/>
  <c r="R12665" i="2" s="1"/>
  <c r="R12666" i="2" a="1"/>
  <c r="R12666" i="2" s="1"/>
  <c r="R12667" i="2" a="1"/>
  <c r="R12667" i="2" s="1"/>
  <c r="R12668" i="2" a="1"/>
  <c r="R12668" i="2" s="1"/>
  <c r="R12672" i="2" a="1"/>
  <c r="R12672" i="2" s="1"/>
  <c r="R12673" i="2" a="1"/>
  <c r="R12673" i="2" s="1"/>
  <c r="R12674" i="2" a="1"/>
  <c r="R12674" i="2" s="1"/>
  <c r="R12675" i="2" a="1"/>
  <c r="R12675" i="2" s="1"/>
  <c r="R12676" i="2" a="1"/>
  <c r="R12676" i="2" s="1"/>
  <c r="R12677" i="2" a="1"/>
  <c r="R12677" i="2" s="1"/>
  <c r="R12678" i="2" a="1"/>
  <c r="R12678" i="2" s="1"/>
  <c r="R12679" i="2" a="1"/>
  <c r="R12679" i="2" s="1"/>
  <c r="R12680" i="2" a="1"/>
  <c r="R12680" i="2" s="1"/>
  <c r="R12684" i="2" a="1"/>
  <c r="R12684" i="2" s="1"/>
  <c r="R12685" i="2" a="1"/>
  <c r="R12685" i="2" s="1"/>
  <c r="R12686" i="2" a="1"/>
  <c r="R12686" i="2" s="1"/>
  <c r="R12687" i="2" a="1"/>
  <c r="R12687" i="2" s="1"/>
  <c r="R12688" i="2" a="1"/>
  <c r="R12688" i="2" s="1"/>
  <c r="R12689" i="2" a="1"/>
  <c r="R12689" i="2" s="1"/>
  <c r="R12690" i="2" a="1"/>
  <c r="R12690" i="2" s="1"/>
  <c r="R12691" i="2" a="1"/>
  <c r="R12691" i="2" s="1"/>
  <c r="R12692" i="2" a="1"/>
  <c r="R12692" i="2" s="1"/>
  <c r="R12696" i="2" a="1"/>
  <c r="R12696" i="2" s="1"/>
  <c r="R12697" i="2" a="1"/>
  <c r="R12697" i="2" s="1"/>
  <c r="R12698" i="2" a="1"/>
  <c r="R12698" i="2" s="1"/>
  <c r="R12699" i="2" a="1"/>
  <c r="R12699" i="2" s="1"/>
  <c r="R12700" i="2" a="1"/>
  <c r="R12700" i="2" s="1"/>
  <c r="R12701" i="2" a="1"/>
  <c r="R12701" i="2" s="1"/>
  <c r="R12702" i="2" a="1"/>
  <c r="R12702" i="2" s="1"/>
  <c r="R12703" i="2" a="1"/>
  <c r="R12703" i="2" s="1"/>
  <c r="R12704" i="2" a="1"/>
  <c r="R12704" i="2" s="1"/>
  <c r="R12708" i="2" a="1"/>
  <c r="R12708" i="2" s="1"/>
  <c r="R12709" i="2" a="1"/>
  <c r="R12709" i="2" s="1"/>
  <c r="R12710" i="2" a="1"/>
  <c r="R12710" i="2" s="1"/>
  <c r="R12711" i="2" a="1"/>
  <c r="R12711" i="2" s="1"/>
  <c r="R12712" i="2" a="1"/>
  <c r="R12712" i="2" s="1"/>
  <c r="R12713" i="2" a="1"/>
  <c r="R12713" i="2" s="1"/>
  <c r="R12714" i="2" a="1"/>
  <c r="R12714" i="2" s="1"/>
  <c r="R12715" i="2" a="1"/>
  <c r="R12715" i="2" s="1"/>
  <c r="R12716" i="2" a="1"/>
  <c r="R12716" i="2" s="1"/>
  <c r="R12717" i="2" a="1"/>
  <c r="R12717" i="2" s="1"/>
  <c r="R12720" i="2" a="1"/>
  <c r="R12720" i="2" s="1"/>
  <c r="R12721" i="2" a="1"/>
  <c r="R12721" i="2" s="1"/>
  <c r="R12722" i="2" a="1"/>
  <c r="R12722" i="2" s="1"/>
  <c r="R12723" i="2" a="1"/>
  <c r="R12723" i="2" s="1"/>
  <c r="R12724" i="2" a="1"/>
  <c r="R12724" i="2" s="1"/>
  <c r="R12725" i="2" a="1"/>
  <c r="R12725" i="2" s="1"/>
  <c r="R12726" i="2" a="1"/>
  <c r="R12726" i="2" s="1"/>
  <c r="R12727" i="2" a="1"/>
  <c r="R12727" i="2" s="1"/>
  <c r="R12728" i="2" a="1"/>
  <c r="R12728" i="2" s="1"/>
  <c r="R12732" i="2" a="1"/>
  <c r="R12732" i="2" s="1"/>
  <c r="R12733" i="2" a="1"/>
  <c r="R12733" i="2" s="1"/>
  <c r="R12734" i="2" a="1"/>
  <c r="R12734" i="2" s="1"/>
  <c r="R12735" i="2" a="1"/>
  <c r="R12735" i="2" s="1"/>
  <c r="R12736" i="2" a="1"/>
  <c r="R12736" i="2" s="1"/>
  <c r="R12737" i="2" a="1"/>
  <c r="R12737" i="2" s="1"/>
  <c r="R12738" i="2" a="1"/>
  <c r="R12738" i="2" s="1"/>
  <c r="R12739" i="2" a="1"/>
  <c r="R12739" i="2" s="1"/>
  <c r="R12740" i="2" a="1"/>
  <c r="R12740" i="2" s="1"/>
  <c r="R12744" i="2" a="1"/>
  <c r="R12744" i="2" s="1"/>
  <c r="R12745" i="2" a="1"/>
  <c r="R12745" i="2" s="1"/>
  <c r="R12746" i="2" a="1"/>
  <c r="R12746" i="2" s="1"/>
  <c r="R12747" i="2" a="1"/>
  <c r="R12747" i="2" s="1"/>
  <c r="R12748" i="2" a="1"/>
  <c r="R12748" i="2" s="1"/>
  <c r="R12749" i="2" a="1"/>
  <c r="R12749" i="2" s="1"/>
  <c r="R12750" i="2" a="1"/>
  <c r="R12750" i="2" s="1"/>
  <c r="R12751" i="2" a="1"/>
  <c r="R12751" i="2" s="1"/>
  <c r="R12752" i="2" a="1"/>
  <c r="R12752" i="2" s="1"/>
  <c r="R12756" i="2" a="1"/>
  <c r="R12756" i="2" s="1"/>
  <c r="R12757" i="2" a="1"/>
  <c r="R12757" i="2" s="1"/>
  <c r="R12758" i="2" a="1"/>
  <c r="R12758" i="2" s="1"/>
  <c r="R12759" i="2" a="1"/>
  <c r="R12759" i="2" s="1"/>
  <c r="R12760" i="2" a="1"/>
  <c r="R12760" i="2" s="1"/>
  <c r="R12761" i="2" a="1"/>
  <c r="R12761" i="2" s="1"/>
  <c r="R12762" i="2" a="1"/>
  <c r="R12762" i="2" s="1"/>
  <c r="R12763" i="2" a="1"/>
  <c r="R12763" i="2" s="1"/>
  <c r="R12764" i="2" a="1"/>
  <c r="R12764" i="2" s="1"/>
  <c r="R12768" i="2" a="1"/>
  <c r="R12768" i="2" s="1"/>
  <c r="R12769" i="2" a="1"/>
  <c r="R12769" i="2" s="1"/>
  <c r="R12770" i="2" a="1"/>
  <c r="R12770" i="2" s="1"/>
  <c r="R12771" i="2" a="1"/>
  <c r="R12771" i="2" s="1"/>
  <c r="R12772" i="2" a="1"/>
  <c r="R12772" i="2" s="1"/>
  <c r="R12773" i="2" a="1"/>
  <c r="R12773" i="2" s="1"/>
  <c r="R12774" i="2" a="1"/>
  <c r="R12774" i="2" s="1"/>
  <c r="R12775" i="2" a="1"/>
  <c r="R12775" i="2" s="1"/>
  <c r="R12776" i="2" a="1"/>
  <c r="R12776" i="2" s="1"/>
  <c r="R12780" i="2" a="1"/>
  <c r="R12780" i="2" s="1"/>
  <c r="R12781" i="2" a="1"/>
  <c r="R12781" i="2" s="1"/>
  <c r="R12782" i="2" a="1"/>
  <c r="R12782" i="2" s="1"/>
  <c r="R12783" i="2" a="1"/>
  <c r="R12783" i="2" s="1"/>
  <c r="R12784" i="2" a="1"/>
  <c r="R12784" i="2" s="1"/>
  <c r="R12785" i="2" a="1"/>
  <c r="R12785" i="2" s="1"/>
  <c r="R12786" i="2" a="1"/>
  <c r="R12786" i="2" s="1"/>
  <c r="R12787" i="2" a="1"/>
  <c r="R12787" i="2" s="1"/>
  <c r="R12788" i="2" a="1"/>
  <c r="R12788" i="2" s="1"/>
  <c r="R12789" i="2" a="1"/>
  <c r="R12789" i="2" s="1"/>
  <c r="R12792" i="2" a="1"/>
  <c r="R12792" i="2" s="1"/>
  <c r="R12793" i="2" a="1"/>
  <c r="R12793" i="2" s="1"/>
  <c r="R12794" i="2" a="1"/>
  <c r="R12794" i="2" s="1"/>
  <c r="R12795" i="2" a="1"/>
  <c r="R12795" i="2" s="1"/>
  <c r="R12796" i="2" a="1"/>
  <c r="R12796" i="2" s="1"/>
  <c r="R12797" i="2" a="1"/>
  <c r="R12797" i="2" s="1"/>
  <c r="R12798" i="2" a="1"/>
  <c r="R12798" i="2" s="1"/>
  <c r="R12799" i="2" a="1"/>
  <c r="R12799" i="2" s="1"/>
  <c r="R12800" i="2" a="1"/>
  <c r="R12800" i="2" s="1"/>
  <c r="R12804" i="2" a="1"/>
  <c r="R12804" i="2" s="1"/>
  <c r="R12805" i="2" a="1"/>
  <c r="R12805" i="2" s="1"/>
  <c r="R12806" i="2" a="1"/>
  <c r="R12806" i="2" s="1"/>
  <c r="R12807" i="2" a="1"/>
  <c r="R12807" i="2" s="1"/>
  <c r="R12808" i="2" a="1"/>
  <c r="R12808" i="2" s="1"/>
  <c r="R12809" i="2" a="1"/>
  <c r="R12809" i="2" s="1"/>
  <c r="R12810" i="2" a="1"/>
  <c r="R12810" i="2" s="1"/>
  <c r="R12811" i="2" a="1"/>
  <c r="R12811" i="2" s="1"/>
  <c r="R12812" i="2" a="1"/>
  <c r="R12812" i="2" s="1"/>
  <c r="R12816" i="2" a="1"/>
  <c r="R12816" i="2" s="1"/>
  <c r="R12817" i="2" a="1"/>
  <c r="R12817" i="2" s="1"/>
  <c r="R12818" i="2" a="1"/>
  <c r="R12818" i="2" s="1"/>
  <c r="R12819" i="2" a="1"/>
  <c r="R12819" i="2" s="1"/>
  <c r="R12820" i="2" a="1"/>
  <c r="R12820" i="2" s="1"/>
  <c r="R12821" i="2" a="1"/>
  <c r="R12821" i="2" s="1"/>
  <c r="R12822" i="2" a="1"/>
  <c r="R12822" i="2" s="1"/>
  <c r="R12823" i="2" a="1"/>
  <c r="R12823" i="2" s="1"/>
  <c r="R12824" i="2" a="1"/>
  <c r="R12824" i="2" s="1"/>
  <c r="R12828" i="2" a="1"/>
  <c r="R12828" i="2" s="1"/>
  <c r="R12829" i="2" a="1"/>
  <c r="R12829" i="2" s="1"/>
  <c r="R12830" i="2" a="1"/>
  <c r="R12830" i="2" s="1"/>
  <c r="R12831" i="2" a="1"/>
  <c r="R12831" i="2" s="1"/>
  <c r="R12832" i="2" a="1"/>
  <c r="R12832" i="2" s="1"/>
  <c r="R12833" i="2" a="1"/>
  <c r="R12833" i="2" s="1"/>
  <c r="R12834" i="2" a="1"/>
  <c r="R12834" i="2" s="1"/>
  <c r="R12835" i="2" a="1"/>
  <c r="R12835" i="2" s="1"/>
  <c r="R12836" i="2" a="1"/>
  <c r="R12836" i="2" s="1"/>
  <c r="R12840" i="2" a="1"/>
  <c r="R12840" i="2" s="1"/>
  <c r="R12841" i="2" a="1"/>
  <c r="R12841" i="2" s="1"/>
  <c r="R12842" i="2" a="1"/>
  <c r="R12842" i="2" s="1"/>
  <c r="R12843" i="2" a="1"/>
  <c r="R12843" i="2" s="1"/>
  <c r="R12844" i="2" a="1"/>
  <c r="R12844" i="2" s="1"/>
  <c r="R12845" i="2" a="1"/>
  <c r="R12845" i="2" s="1"/>
  <c r="R12846" i="2" a="1"/>
  <c r="R12846" i="2" s="1"/>
  <c r="R12847" i="2" a="1"/>
  <c r="R12847" i="2" s="1"/>
  <c r="R12848" i="2" a="1"/>
  <c r="R12848" i="2" s="1"/>
  <c r="R12852" i="2" a="1"/>
  <c r="R12852" i="2" s="1"/>
  <c r="R12853" i="2" a="1"/>
  <c r="R12853" i="2" s="1"/>
  <c r="R12854" i="2" a="1"/>
  <c r="R12854" i="2" s="1"/>
  <c r="R12855" i="2" a="1"/>
  <c r="R12855" i="2" s="1"/>
  <c r="R12856" i="2" a="1"/>
  <c r="R12856" i="2" s="1"/>
  <c r="R12857" i="2" a="1"/>
  <c r="R12857" i="2" s="1"/>
  <c r="R12858" i="2" a="1"/>
  <c r="R12858" i="2" s="1"/>
  <c r="R12859" i="2" a="1"/>
  <c r="R12859" i="2" s="1"/>
  <c r="R12860" i="2" a="1"/>
  <c r="R12860" i="2" s="1"/>
  <c r="R12861" i="2" a="1"/>
  <c r="R12861" i="2" s="1"/>
  <c r="R12864" i="2" a="1"/>
  <c r="R12864" i="2" s="1"/>
  <c r="R12865" i="2" a="1"/>
  <c r="R12865" i="2" s="1"/>
  <c r="R12866" i="2" a="1"/>
  <c r="R12866" i="2" s="1"/>
  <c r="R12867" i="2" a="1"/>
  <c r="R12867" i="2" s="1"/>
  <c r="R12868" i="2" a="1"/>
  <c r="R12868" i="2" s="1"/>
  <c r="R12869" i="2" a="1"/>
  <c r="R12869" i="2" s="1"/>
  <c r="R12870" i="2" a="1"/>
  <c r="R12870" i="2" s="1"/>
  <c r="R12871" i="2" a="1"/>
  <c r="R12871" i="2" s="1"/>
  <c r="R12872" i="2" a="1"/>
  <c r="R12872" i="2" s="1"/>
  <c r="R12873" i="2" a="1"/>
  <c r="R12873" i="2" s="1"/>
  <c r="R12876" i="2" a="1"/>
  <c r="R12876" i="2" s="1"/>
  <c r="R12877" i="2" a="1"/>
  <c r="R12877" i="2" s="1"/>
  <c r="R12878" i="2" a="1"/>
  <c r="R12878" i="2" s="1"/>
  <c r="R12879" i="2" a="1"/>
  <c r="R12879" i="2" s="1"/>
  <c r="R12880" i="2" a="1"/>
  <c r="R12880" i="2" s="1"/>
  <c r="R12881" i="2" a="1"/>
  <c r="R12881" i="2" s="1"/>
  <c r="R12882" i="2" a="1"/>
  <c r="R12882" i="2" s="1"/>
  <c r="R12883" i="2" a="1"/>
  <c r="R12883" i="2" s="1"/>
  <c r="R12884" i="2" a="1"/>
  <c r="R12884" i="2" s="1"/>
  <c r="R12888" i="2" a="1"/>
  <c r="R12888" i="2" s="1"/>
  <c r="R12889" i="2" a="1"/>
  <c r="R12889" i="2" s="1"/>
  <c r="R12890" i="2" a="1"/>
  <c r="R12890" i="2" s="1"/>
  <c r="R12891" i="2" a="1"/>
  <c r="R12891" i="2" s="1"/>
  <c r="R12892" i="2" a="1"/>
  <c r="R12892" i="2" s="1"/>
  <c r="R12893" i="2" a="1"/>
  <c r="R12893" i="2" s="1"/>
  <c r="R12894" i="2" a="1"/>
  <c r="R12894" i="2" s="1"/>
  <c r="R12895" i="2" a="1"/>
  <c r="R12895" i="2" s="1"/>
  <c r="R12896" i="2" a="1"/>
  <c r="R12896" i="2" s="1"/>
  <c r="R12900" i="2" a="1"/>
  <c r="R12900" i="2" s="1"/>
  <c r="R12901" i="2" a="1"/>
  <c r="R12901" i="2" s="1"/>
  <c r="R12902" i="2" a="1"/>
  <c r="R12902" i="2" s="1"/>
  <c r="R12903" i="2" a="1"/>
  <c r="R12903" i="2" s="1"/>
  <c r="R12904" i="2" a="1"/>
  <c r="R12904" i="2" s="1"/>
  <c r="R12905" i="2" a="1"/>
  <c r="R12905" i="2" s="1"/>
  <c r="R12906" i="2" a="1"/>
  <c r="R12906" i="2" s="1"/>
  <c r="R12907" i="2" a="1"/>
  <c r="R12907" i="2" s="1"/>
  <c r="R12908" i="2" a="1"/>
  <c r="R12908" i="2" s="1"/>
  <c r="R12912" i="2" a="1"/>
  <c r="R12912" i="2" s="1"/>
  <c r="R12913" i="2" a="1"/>
  <c r="R12913" i="2" s="1"/>
  <c r="R12914" i="2" a="1"/>
  <c r="R12914" i="2" s="1"/>
  <c r="R12915" i="2" a="1"/>
  <c r="R12915" i="2" s="1"/>
  <c r="R12916" i="2" a="1"/>
  <c r="R12916" i="2" s="1"/>
  <c r="R12917" i="2" a="1"/>
  <c r="R12917" i="2" s="1"/>
  <c r="R12918" i="2" a="1"/>
  <c r="R12918" i="2" s="1"/>
  <c r="R12919" i="2" a="1"/>
  <c r="R12919" i="2" s="1"/>
  <c r="R12920" i="2" a="1"/>
  <c r="R12920" i="2" s="1"/>
  <c r="R12924" i="2" a="1"/>
  <c r="R12924" i="2" s="1"/>
  <c r="R12925" i="2" a="1"/>
  <c r="R12925" i="2" s="1"/>
  <c r="R12926" i="2" a="1"/>
  <c r="R12926" i="2" s="1"/>
  <c r="R12927" i="2" a="1"/>
  <c r="R12927" i="2" s="1"/>
  <c r="R12928" i="2" a="1"/>
  <c r="R12928" i="2" s="1"/>
  <c r="R12929" i="2" a="1"/>
  <c r="R12929" i="2" s="1"/>
  <c r="R12930" i="2" a="1"/>
  <c r="R12930" i="2" s="1"/>
  <c r="R12931" i="2" a="1"/>
  <c r="R12931" i="2" s="1"/>
  <c r="R12932" i="2" a="1"/>
  <c r="R12932" i="2" s="1"/>
  <c r="R12933" i="2" a="1"/>
  <c r="R12933" i="2" s="1"/>
  <c r="R12936" i="2" a="1"/>
  <c r="R12936" i="2" s="1"/>
  <c r="R12937" i="2" a="1"/>
  <c r="R12937" i="2" s="1"/>
  <c r="R12938" i="2" a="1"/>
  <c r="R12938" i="2" s="1"/>
  <c r="R12939" i="2" a="1"/>
  <c r="R12939" i="2" s="1"/>
  <c r="R12940" i="2" a="1"/>
  <c r="R12940" i="2" s="1"/>
  <c r="R12941" i="2" a="1"/>
  <c r="R12941" i="2" s="1"/>
  <c r="R12942" i="2" a="1"/>
  <c r="R12942" i="2" s="1"/>
  <c r="R12943" i="2" a="1"/>
  <c r="R12943" i="2" s="1"/>
  <c r="R12944" i="2" a="1"/>
  <c r="R12944" i="2" s="1"/>
  <c r="R12945" i="2" a="1"/>
  <c r="R12945" i="2" s="1"/>
  <c r="R12948" i="2" a="1"/>
  <c r="R12948" i="2" s="1"/>
  <c r="R12949" i="2" a="1"/>
  <c r="R12949" i="2" s="1"/>
  <c r="R12950" i="2" a="1"/>
  <c r="R12950" i="2" s="1"/>
  <c r="R12951" i="2" a="1"/>
  <c r="R12951" i="2" s="1"/>
  <c r="R12952" i="2" a="1"/>
  <c r="R12952" i="2" s="1"/>
  <c r="R12953" i="2" a="1"/>
  <c r="R12953" i="2" s="1"/>
  <c r="R12954" i="2" a="1"/>
  <c r="R12954" i="2" s="1"/>
  <c r="R12955" i="2" a="1"/>
  <c r="R12955" i="2" s="1"/>
  <c r="R12956" i="2" a="1"/>
  <c r="R12956" i="2" s="1"/>
  <c r="R12960" i="2" a="1"/>
  <c r="R12960" i="2" s="1"/>
  <c r="R12961" i="2" a="1"/>
  <c r="R12961" i="2" s="1"/>
  <c r="R12962" i="2" a="1"/>
  <c r="R12962" i="2" s="1"/>
  <c r="R12963" i="2" a="1"/>
  <c r="R12963" i="2" s="1"/>
  <c r="R12964" i="2" a="1"/>
  <c r="R12964" i="2" s="1"/>
  <c r="R12965" i="2" a="1"/>
  <c r="R12965" i="2" s="1"/>
  <c r="R12966" i="2" a="1"/>
  <c r="R12966" i="2" s="1"/>
  <c r="R12967" i="2" a="1"/>
  <c r="R12967" i="2" s="1"/>
  <c r="R12968" i="2" a="1"/>
  <c r="R12968" i="2" s="1"/>
  <c r="R12972" i="2" a="1"/>
  <c r="R12972" i="2" s="1"/>
  <c r="R12973" i="2" a="1"/>
  <c r="R12973" i="2" s="1"/>
  <c r="R12974" i="2" a="1"/>
  <c r="R12974" i="2" s="1"/>
  <c r="R12975" i="2" a="1"/>
  <c r="R12975" i="2" s="1"/>
  <c r="R12976" i="2" a="1"/>
  <c r="R12976" i="2" s="1"/>
  <c r="R12977" i="2" a="1"/>
  <c r="R12977" i="2" s="1"/>
  <c r="R12978" i="2" a="1"/>
  <c r="R12978" i="2" s="1"/>
  <c r="R12979" i="2" a="1"/>
  <c r="R12979" i="2" s="1"/>
  <c r="R12980" i="2" a="1"/>
  <c r="R12980" i="2" s="1"/>
  <c r="R12984" i="2" a="1"/>
  <c r="R12984" i="2" s="1"/>
  <c r="R12985" i="2" a="1"/>
  <c r="R12985" i="2" s="1"/>
  <c r="R12986" i="2" a="1"/>
  <c r="R12986" i="2" s="1"/>
  <c r="R12987" i="2" a="1"/>
  <c r="R12987" i="2" s="1"/>
  <c r="R12988" i="2" a="1"/>
  <c r="R12988" i="2" s="1"/>
  <c r="R12989" i="2" a="1"/>
  <c r="R12989" i="2" s="1"/>
  <c r="R12990" i="2" a="1"/>
  <c r="R12990" i="2" s="1"/>
  <c r="R12991" i="2" a="1"/>
  <c r="R12991" i="2" s="1"/>
  <c r="R12992" i="2" a="1"/>
  <c r="R12992" i="2" s="1"/>
  <c r="R12996" i="2" a="1"/>
  <c r="R12996" i="2" s="1"/>
  <c r="R12997" i="2" a="1"/>
  <c r="R12997" i="2" s="1"/>
  <c r="R12998" i="2" a="1"/>
  <c r="R12998" i="2" s="1"/>
  <c r="R12999" i="2" a="1"/>
  <c r="R12999" i="2" s="1"/>
  <c r="R13000" i="2" a="1"/>
  <c r="R13000" i="2" s="1"/>
  <c r="R13001" i="2" a="1"/>
  <c r="R13001" i="2" s="1"/>
  <c r="R13002" i="2" a="1"/>
  <c r="R13002" i="2" s="1"/>
  <c r="R13003" i="2" a="1"/>
  <c r="R13003" i="2" s="1"/>
  <c r="R13004" i="2" a="1"/>
  <c r="R13004" i="2" s="1"/>
  <c r="R13005" i="2" a="1"/>
  <c r="R13005" i="2" s="1"/>
  <c r="R13008" i="2" a="1"/>
  <c r="R13008" i="2" s="1"/>
  <c r="R13009" i="2" a="1"/>
  <c r="R13009" i="2" s="1"/>
  <c r="R13010" i="2" a="1"/>
  <c r="R13010" i="2" s="1"/>
  <c r="R13011" i="2" a="1"/>
  <c r="R13011" i="2" s="1"/>
  <c r="R13012" i="2" a="1"/>
  <c r="R13012" i="2" s="1"/>
  <c r="R13013" i="2" a="1"/>
  <c r="R13013" i="2" s="1"/>
  <c r="R13014" i="2" a="1"/>
  <c r="R13014" i="2" s="1"/>
  <c r="R13015" i="2" a="1"/>
  <c r="R13015" i="2" s="1"/>
  <c r="R13016" i="2" a="1"/>
  <c r="R13016" i="2" s="1"/>
  <c r="R13017" i="2" a="1"/>
  <c r="R13017" i="2" s="1"/>
  <c r="R13020" i="2" a="1"/>
  <c r="R13020" i="2" s="1"/>
  <c r="R13021" i="2" a="1"/>
  <c r="R13021" i="2" s="1"/>
  <c r="R13022" i="2" a="1"/>
  <c r="R13022" i="2" s="1"/>
  <c r="R13023" i="2" a="1"/>
  <c r="R13023" i="2" s="1"/>
  <c r="R13024" i="2" a="1"/>
  <c r="R13024" i="2" s="1"/>
  <c r="R13025" i="2" a="1"/>
  <c r="R13025" i="2" s="1"/>
  <c r="R13026" i="2" a="1"/>
  <c r="R13026" i="2" s="1"/>
  <c r="R13027" i="2" a="1"/>
  <c r="R13027" i="2" s="1"/>
  <c r="R13028" i="2" a="1"/>
  <c r="R13028" i="2" s="1"/>
  <c r="R13032" i="2" a="1"/>
  <c r="R13032" i="2" s="1"/>
  <c r="R13033" i="2" a="1"/>
  <c r="R13033" i="2" s="1"/>
  <c r="R13034" i="2" a="1"/>
  <c r="R13034" i="2" s="1"/>
  <c r="R13035" i="2" a="1"/>
  <c r="R13035" i="2" s="1"/>
  <c r="R13036" i="2" a="1"/>
  <c r="R13036" i="2" s="1"/>
  <c r="R13037" i="2" a="1"/>
  <c r="R13037" i="2" s="1"/>
  <c r="R13038" i="2" a="1"/>
  <c r="R13038" i="2" s="1"/>
  <c r="R13039" i="2" a="1"/>
  <c r="R13039" i="2" s="1"/>
  <c r="R13040" i="2" a="1"/>
  <c r="R13040" i="2" s="1"/>
  <c r="R13044" i="2" a="1"/>
  <c r="R13044" i="2" s="1"/>
  <c r="R13045" i="2" a="1"/>
  <c r="R13045" i="2" s="1"/>
  <c r="R13046" i="2" a="1"/>
  <c r="R13046" i="2" s="1"/>
  <c r="R13047" i="2" a="1"/>
  <c r="R13047" i="2" s="1"/>
  <c r="R13048" i="2" a="1"/>
  <c r="R13048" i="2" s="1"/>
  <c r="R13049" i="2" a="1"/>
  <c r="R13049" i="2" s="1"/>
  <c r="R13050" i="2" a="1"/>
  <c r="R13050" i="2" s="1"/>
  <c r="R13051" i="2" a="1"/>
  <c r="R13051" i="2" s="1"/>
  <c r="R13052" i="2" a="1"/>
  <c r="R13052" i="2" s="1"/>
  <c r="R13056" i="2" a="1"/>
  <c r="R13056" i="2" s="1"/>
  <c r="R13057" i="2" a="1"/>
  <c r="R13057" i="2" s="1"/>
  <c r="R13058" i="2" a="1"/>
  <c r="R13058" i="2" s="1"/>
  <c r="R13059" i="2" a="1"/>
  <c r="R13059" i="2" s="1"/>
  <c r="R13060" i="2" a="1"/>
  <c r="R13060" i="2" s="1"/>
  <c r="R13061" i="2" a="1"/>
  <c r="R13061" i="2" s="1"/>
  <c r="R13062" i="2" a="1"/>
  <c r="R13062" i="2" s="1"/>
  <c r="R13063" i="2" a="1"/>
  <c r="R13063" i="2" s="1"/>
  <c r="R13064" i="2" a="1"/>
  <c r="R13064" i="2" s="1"/>
  <c r="R13068" i="2" a="1"/>
  <c r="R13068" i="2" s="1"/>
  <c r="R13069" i="2" a="1"/>
  <c r="R13069" i="2" s="1"/>
  <c r="R13070" i="2" a="1"/>
  <c r="R13070" i="2" s="1"/>
  <c r="R13071" i="2" a="1"/>
  <c r="R13071" i="2" s="1"/>
  <c r="R13072" i="2" a="1"/>
  <c r="R13072" i="2" s="1"/>
  <c r="R13073" i="2" a="1"/>
  <c r="R13073" i="2" s="1"/>
  <c r="R13074" i="2" a="1"/>
  <c r="R13074" i="2" s="1"/>
  <c r="R13075" i="2" a="1"/>
  <c r="R13075" i="2" s="1"/>
  <c r="R13076" i="2" a="1"/>
  <c r="R13076" i="2" s="1"/>
  <c r="R13077" i="2" a="1"/>
  <c r="R13077" i="2" s="1"/>
  <c r="R13080" i="2" a="1"/>
  <c r="R13080" i="2" s="1"/>
  <c r="R13081" i="2" a="1"/>
  <c r="R13081" i="2" s="1"/>
  <c r="R13082" i="2" a="1"/>
  <c r="R13082" i="2" s="1"/>
  <c r="R13083" i="2" a="1"/>
  <c r="R13083" i="2" s="1"/>
  <c r="R13084" i="2" a="1"/>
  <c r="R13084" i="2" s="1"/>
  <c r="R13085" i="2" a="1"/>
  <c r="R13085" i="2" s="1"/>
  <c r="R13086" i="2" a="1"/>
  <c r="R13086" i="2" s="1"/>
  <c r="R13087" i="2" a="1"/>
  <c r="R13087" i="2" s="1"/>
  <c r="R13088" i="2" a="1"/>
  <c r="R13088" i="2" s="1"/>
  <c r="R13089" i="2" a="1"/>
  <c r="R13089" i="2" s="1"/>
  <c r="R13092" i="2" a="1"/>
  <c r="R13092" i="2" s="1"/>
  <c r="R13093" i="2" a="1"/>
  <c r="R13093" i="2" s="1"/>
  <c r="R13094" i="2" a="1"/>
  <c r="R13094" i="2" s="1"/>
  <c r="R13095" i="2" a="1"/>
  <c r="R13095" i="2" s="1"/>
  <c r="R13096" i="2" a="1"/>
  <c r="R13096" i="2" s="1"/>
  <c r="R13097" i="2" a="1"/>
  <c r="R13097" i="2" s="1"/>
  <c r="R13098" i="2" a="1"/>
  <c r="R13098" i="2" s="1"/>
  <c r="R13099" i="2" a="1"/>
  <c r="R13099" i="2" s="1"/>
  <c r="R13100" i="2" a="1"/>
  <c r="R13100" i="2" s="1"/>
  <c r="R13104" i="2" a="1"/>
  <c r="R13104" i="2" s="1"/>
  <c r="R13105" i="2" a="1"/>
  <c r="R13105" i="2" s="1"/>
  <c r="R13106" i="2" a="1"/>
  <c r="R13106" i="2" s="1"/>
  <c r="R13107" i="2" a="1"/>
  <c r="R13107" i="2" s="1"/>
  <c r="R13108" i="2" a="1"/>
  <c r="R13108" i="2" s="1"/>
  <c r="R13109" i="2" a="1"/>
  <c r="R13109" i="2" s="1"/>
  <c r="R13110" i="2" a="1"/>
  <c r="R13110" i="2" s="1"/>
  <c r="R13111" i="2" a="1"/>
  <c r="R13111" i="2" s="1"/>
  <c r="R13112" i="2" a="1"/>
  <c r="R13112" i="2" s="1"/>
  <c r="R13116" i="2" a="1"/>
  <c r="R13116" i="2" s="1"/>
  <c r="R13117" i="2" a="1"/>
  <c r="R13117" i="2" s="1"/>
  <c r="R13118" i="2" a="1"/>
  <c r="R13118" i="2" s="1"/>
  <c r="R13119" i="2" a="1"/>
  <c r="R13119" i="2" s="1"/>
  <c r="R13120" i="2" a="1"/>
  <c r="R13120" i="2" s="1"/>
  <c r="R13121" i="2" a="1"/>
  <c r="R13121" i="2" s="1"/>
  <c r="R13122" i="2" a="1"/>
  <c r="R13122" i="2" s="1"/>
  <c r="R13123" i="2" a="1"/>
  <c r="R13123" i="2" s="1"/>
  <c r="R13124" i="2" a="1"/>
  <c r="R13124" i="2" s="1"/>
  <c r="R13128" i="2" a="1"/>
  <c r="R13128" i="2" s="1"/>
  <c r="R13129" i="2" a="1"/>
  <c r="R13129" i="2" s="1"/>
  <c r="R13130" i="2" a="1"/>
  <c r="R13130" i="2" s="1"/>
  <c r="R13131" i="2" a="1"/>
  <c r="R13131" i="2" s="1"/>
  <c r="R13132" i="2" a="1"/>
  <c r="R13132" i="2" s="1"/>
  <c r="R13133" i="2" a="1"/>
  <c r="R13133" i="2" s="1"/>
  <c r="R13134" i="2" a="1"/>
  <c r="R13134" i="2" s="1"/>
  <c r="R13135" i="2" a="1"/>
  <c r="R13135" i="2" s="1"/>
  <c r="R13136" i="2" a="1"/>
  <c r="R13136" i="2" s="1"/>
  <c r="R13140" i="2" a="1"/>
  <c r="R13140" i="2" s="1"/>
  <c r="R13141" i="2" a="1"/>
  <c r="R13141" i="2" s="1"/>
  <c r="R13142" i="2" a="1"/>
  <c r="R13142" i="2" s="1"/>
  <c r="R13143" i="2" a="1"/>
  <c r="R13143" i="2" s="1"/>
  <c r="R13144" i="2" a="1"/>
  <c r="R13144" i="2" s="1"/>
  <c r="R13145" i="2" a="1"/>
  <c r="R13145" i="2" s="1"/>
  <c r="R13146" i="2" a="1"/>
  <c r="R13146" i="2" s="1"/>
  <c r="R13147" i="2" a="1"/>
  <c r="R13147" i="2" s="1"/>
  <c r="R13148" i="2" a="1"/>
  <c r="R13148" i="2" s="1"/>
  <c r="R13149" i="2" a="1"/>
  <c r="R13149" i="2" s="1"/>
  <c r="R13152" i="2" a="1"/>
  <c r="R13152" i="2" s="1"/>
  <c r="R13153" i="2" a="1"/>
  <c r="R13153" i="2" s="1"/>
  <c r="R13154" i="2" a="1"/>
  <c r="R13154" i="2" s="1"/>
  <c r="R13155" i="2" a="1"/>
  <c r="R13155" i="2" s="1"/>
  <c r="R13156" i="2" a="1"/>
  <c r="R13156" i="2" s="1"/>
  <c r="R13157" i="2" a="1"/>
  <c r="R13157" i="2" s="1"/>
  <c r="R13158" i="2" a="1"/>
  <c r="R13158" i="2" s="1"/>
  <c r="R13159" i="2" a="1"/>
  <c r="R13159" i="2" s="1"/>
  <c r="R13160" i="2" a="1"/>
  <c r="R13160" i="2" s="1"/>
  <c r="R13161" i="2" a="1"/>
  <c r="R13161" i="2" s="1"/>
  <c r="R13164" i="2" a="1"/>
  <c r="R13164" i="2" s="1"/>
  <c r="R13165" i="2" a="1"/>
  <c r="R13165" i="2" s="1"/>
  <c r="R13166" i="2" a="1"/>
  <c r="R13166" i="2" s="1"/>
  <c r="R13167" i="2" a="1"/>
  <c r="R13167" i="2" s="1"/>
  <c r="R13168" i="2" a="1"/>
  <c r="R13168" i="2" s="1"/>
  <c r="R13169" i="2" a="1"/>
  <c r="R13169" i="2" s="1"/>
  <c r="R13170" i="2" a="1"/>
  <c r="R13170" i="2" s="1"/>
  <c r="R13171" i="2" a="1"/>
  <c r="R13171" i="2" s="1"/>
  <c r="R13172" i="2" a="1"/>
  <c r="R13172" i="2" s="1"/>
  <c r="R13176" i="2" a="1"/>
  <c r="R13176" i="2" s="1"/>
  <c r="R13177" i="2" a="1"/>
  <c r="R13177" i="2" s="1"/>
  <c r="R13178" i="2" a="1"/>
  <c r="R13178" i="2" s="1"/>
  <c r="R13179" i="2" a="1"/>
  <c r="R13179" i="2" s="1"/>
  <c r="R13180" i="2" a="1"/>
  <c r="R13180" i="2" s="1"/>
  <c r="R13181" i="2" a="1"/>
  <c r="R13181" i="2" s="1"/>
  <c r="R13182" i="2" a="1"/>
  <c r="R13182" i="2" s="1"/>
  <c r="R13183" i="2" a="1"/>
  <c r="R13183" i="2" s="1"/>
  <c r="R13184" i="2" a="1"/>
  <c r="R13184" i="2" s="1"/>
  <c r="R13188" i="2" a="1"/>
  <c r="R13188" i="2" s="1"/>
  <c r="R13189" i="2" a="1"/>
  <c r="R13189" i="2" s="1"/>
  <c r="R13190" i="2" a="1"/>
  <c r="R13190" i="2" s="1"/>
  <c r="R13191" i="2" a="1"/>
  <c r="R13191" i="2" s="1"/>
  <c r="R13192" i="2" a="1"/>
  <c r="R13192" i="2" s="1"/>
  <c r="R13193" i="2" a="1"/>
  <c r="R13193" i="2" s="1"/>
  <c r="R13194" i="2" a="1"/>
  <c r="R13194" i="2" s="1"/>
  <c r="R13195" i="2" a="1"/>
  <c r="R13195" i="2" s="1"/>
  <c r="R13196" i="2" a="1"/>
  <c r="R13196" i="2" s="1"/>
  <c r="R13200" i="2" a="1"/>
  <c r="R13200" i="2" s="1"/>
  <c r="R13201" i="2" a="1"/>
  <c r="R13201" i="2" s="1"/>
  <c r="R13202" i="2" a="1"/>
  <c r="R13202" i="2" s="1"/>
  <c r="R13203" i="2" a="1"/>
  <c r="R13203" i="2" s="1"/>
  <c r="R13204" i="2" a="1"/>
  <c r="R13204" i="2" s="1"/>
  <c r="R13205" i="2" a="1"/>
  <c r="R13205" i="2" s="1"/>
  <c r="R13206" i="2" a="1"/>
  <c r="R13206" i="2" s="1"/>
  <c r="R13207" i="2" a="1"/>
  <c r="R13207" i="2" s="1"/>
  <c r="R13208" i="2" a="1"/>
  <c r="R13208" i="2" s="1"/>
  <c r="R13212" i="2" a="1"/>
  <c r="R13212" i="2" s="1"/>
  <c r="R13213" i="2" a="1"/>
  <c r="R13213" i="2" s="1"/>
  <c r="R13214" i="2" a="1"/>
  <c r="R13214" i="2" s="1"/>
  <c r="R13215" i="2" a="1"/>
  <c r="R13215" i="2" s="1"/>
  <c r="R13216" i="2" a="1"/>
  <c r="R13216" i="2" s="1"/>
  <c r="R13217" i="2" a="1"/>
  <c r="R13217" i="2" s="1"/>
  <c r="R13218" i="2" a="1"/>
  <c r="R13218" i="2" s="1"/>
  <c r="R13219" i="2" a="1"/>
  <c r="R13219" i="2" s="1"/>
  <c r="R13220" i="2" a="1"/>
  <c r="R13220" i="2" s="1"/>
  <c r="R13221" i="2" a="1"/>
  <c r="R13221" i="2" s="1"/>
  <c r="R13224" i="2" a="1"/>
  <c r="R13224" i="2" s="1"/>
  <c r="R13225" i="2" a="1"/>
  <c r="R13225" i="2" s="1"/>
  <c r="R13226" i="2" a="1"/>
  <c r="R13226" i="2" s="1"/>
  <c r="R13227" i="2" a="1"/>
  <c r="R13227" i="2" s="1"/>
  <c r="R13228" i="2" a="1"/>
  <c r="R13228" i="2" s="1"/>
  <c r="R13229" i="2" a="1"/>
  <c r="R13229" i="2" s="1"/>
  <c r="R13230" i="2" a="1"/>
  <c r="R13230" i="2" s="1"/>
  <c r="R13231" i="2" a="1"/>
  <c r="R13231" i="2" s="1"/>
  <c r="R13232" i="2" a="1"/>
  <c r="R13232" i="2" s="1"/>
  <c r="R13233" i="2" a="1"/>
  <c r="R13233" i="2" s="1"/>
  <c r="R13236" i="2" a="1"/>
  <c r="R13236" i="2" s="1"/>
  <c r="R13237" i="2" a="1"/>
  <c r="R13237" i="2" s="1"/>
  <c r="R13238" i="2" a="1"/>
  <c r="R13238" i="2" s="1"/>
  <c r="R13239" i="2" a="1"/>
  <c r="R13239" i="2" s="1"/>
  <c r="R13240" i="2" a="1"/>
  <c r="R13240" i="2" s="1"/>
  <c r="R13241" i="2" a="1"/>
  <c r="R13241" i="2" s="1"/>
  <c r="R13242" i="2" a="1"/>
  <c r="R13242" i="2" s="1"/>
  <c r="R13243" i="2" a="1"/>
  <c r="R13243" i="2" s="1"/>
  <c r="R13244" i="2" a="1"/>
  <c r="R13244" i="2" s="1"/>
  <c r="R13248" i="2" a="1"/>
  <c r="R13248" i="2" s="1"/>
  <c r="R13249" i="2" a="1"/>
  <c r="R13249" i="2" s="1"/>
  <c r="R13250" i="2" a="1"/>
  <c r="R13250" i="2" s="1"/>
  <c r="R13251" i="2" a="1"/>
  <c r="R13251" i="2" s="1"/>
  <c r="R13252" i="2" a="1"/>
  <c r="R13252" i="2" s="1"/>
  <c r="R13253" i="2" a="1"/>
  <c r="R13253" i="2" s="1"/>
  <c r="R13254" i="2" a="1"/>
  <c r="R13254" i="2" s="1"/>
  <c r="R13255" i="2" a="1"/>
  <c r="R13255" i="2" s="1"/>
  <c r="R13256" i="2" a="1"/>
  <c r="R13256" i="2" s="1"/>
  <c r="R13260" i="2" a="1"/>
  <c r="R13260" i="2" s="1"/>
  <c r="R13261" i="2" a="1"/>
  <c r="R13261" i="2" s="1"/>
  <c r="R13262" i="2" a="1"/>
  <c r="R13262" i="2" s="1"/>
  <c r="R13263" i="2" a="1"/>
  <c r="R13263" i="2" s="1"/>
  <c r="R13264" i="2" a="1"/>
  <c r="R13264" i="2" s="1"/>
  <c r="R13265" i="2" a="1"/>
  <c r="R13265" i="2" s="1"/>
  <c r="R13266" i="2" a="1"/>
  <c r="R13266" i="2" s="1"/>
  <c r="R13267" i="2" a="1"/>
  <c r="R13267" i="2" s="1"/>
  <c r="R13268" i="2" a="1"/>
  <c r="R13268" i="2" s="1"/>
  <c r="R13272" i="2" a="1"/>
  <c r="R13272" i="2" s="1"/>
  <c r="R13273" i="2" a="1"/>
  <c r="R13273" i="2" s="1"/>
  <c r="R13274" i="2" a="1"/>
  <c r="R13274" i="2" s="1"/>
  <c r="R13275" i="2" a="1"/>
  <c r="R13275" i="2" s="1"/>
  <c r="R13276" i="2" a="1"/>
  <c r="R13276" i="2" s="1"/>
  <c r="R13277" i="2" a="1"/>
  <c r="R13277" i="2" s="1"/>
  <c r="R13278" i="2" a="1"/>
  <c r="R13278" i="2" s="1"/>
  <c r="R13279" i="2" a="1"/>
  <c r="R13279" i="2" s="1"/>
  <c r="R13280" i="2" a="1"/>
  <c r="R13280" i="2" s="1"/>
  <c r="R13284" i="2" a="1"/>
  <c r="R13284" i="2" s="1"/>
  <c r="R13285" i="2" a="1"/>
  <c r="R13285" i="2" s="1"/>
  <c r="R13286" i="2" a="1"/>
  <c r="R13286" i="2" s="1"/>
  <c r="R13287" i="2" a="1"/>
  <c r="R13287" i="2" s="1"/>
  <c r="R13288" i="2" a="1"/>
  <c r="R13288" i="2" s="1"/>
  <c r="R13289" i="2" a="1"/>
  <c r="R13289" i="2" s="1"/>
  <c r="R13290" i="2" a="1"/>
  <c r="R13290" i="2" s="1"/>
  <c r="R13291" i="2" a="1"/>
  <c r="R13291" i="2" s="1"/>
  <c r="R13292" i="2" a="1"/>
  <c r="R13292" i="2" s="1"/>
  <c r="R13293" i="2" a="1"/>
  <c r="R13293" i="2" s="1"/>
  <c r="R13296" i="2" a="1"/>
  <c r="R13296" i="2" s="1"/>
  <c r="R13297" i="2" a="1"/>
  <c r="R13297" i="2" s="1"/>
  <c r="R13298" i="2" a="1"/>
  <c r="R13298" i="2" s="1"/>
  <c r="R13299" i="2" a="1"/>
  <c r="R13299" i="2" s="1"/>
  <c r="R13300" i="2" a="1"/>
  <c r="R13300" i="2" s="1"/>
  <c r="R13301" i="2" a="1"/>
  <c r="R13301" i="2" s="1"/>
  <c r="R13302" i="2" a="1"/>
  <c r="R13302" i="2" s="1"/>
  <c r="R13303" i="2" a="1"/>
  <c r="R13303" i="2" s="1"/>
  <c r="R13304" i="2" a="1"/>
  <c r="R13304" i="2" s="1"/>
  <c r="R13305" i="2" a="1"/>
  <c r="R13305" i="2" s="1"/>
  <c r="R13308" i="2" a="1"/>
  <c r="R13308" i="2" s="1"/>
  <c r="R13309" i="2" a="1"/>
  <c r="R13309" i="2" s="1"/>
  <c r="R13310" i="2" a="1"/>
  <c r="R13310" i="2" s="1"/>
  <c r="R13311" i="2" a="1"/>
  <c r="R13311" i="2" s="1"/>
  <c r="R13312" i="2" a="1"/>
  <c r="R13312" i="2" s="1"/>
  <c r="R13313" i="2" a="1"/>
  <c r="R13313" i="2" s="1"/>
  <c r="R13314" i="2" a="1"/>
  <c r="R13314" i="2" s="1"/>
  <c r="R13315" i="2" a="1"/>
  <c r="R13315" i="2" s="1"/>
  <c r="R13316" i="2" a="1"/>
  <c r="R13316" i="2" s="1"/>
  <c r="R13320" i="2" a="1"/>
  <c r="R13320" i="2" s="1"/>
  <c r="R13321" i="2" a="1"/>
  <c r="R13321" i="2" s="1"/>
  <c r="R13322" i="2" a="1"/>
  <c r="R13322" i="2" s="1"/>
  <c r="R13323" i="2" a="1"/>
  <c r="R13323" i="2" s="1"/>
  <c r="R13324" i="2" a="1"/>
  <c r="R13324" i="2" s="1"/>
  <c r="R13325" i="2" a="1"/>
  <c r="R13325" i="2" s="1"/>
  <c r="R13326" i="2" a="1"/>
  <c r="R13326" i="2" s="1"/>
  <c r="R13327" i="2" a="1"/>
  <c r="R13327" i="2" s="1"/>
  <c r="R13328" i="2" a="1"/>
  <c r="R13328" i="2" s="1"/>
  <c r="R13332" i="2" a="1"/>
  <c r="R13332" i="2" s="1"/>
  <c r="R13333" i="2" a="1"/>
  <c r="R13333" i="2" s="1"/>
  <c r="R13334" i="2" a="1"/>
  <c r="R13334" i="2" s="1"/>
  <c r="R13335" i="2" a="1"/>
  <c r="R13335" i="2" s="1"/>
  <c r="R13336" i="2" a="1"/>
  <c r="R13336" i="2" s="1"/>
  <c r="R13337" i="2" a="1"/>
  <c r="R13337" i="2" s="1"/>
  <c r="R13338" i="2" a="1"/>
  <c r="R13338" i="2" s="1"/>
  <c r="R13339" i="2" a="1"/>
  <c r="R13339" i="2" s="1"/>
  <c r="R13340" i="2" a="1"/>
  <c r="R13340" i="2" s="1"/>
  <c r="R13344" i="2" a="1"/>
  <c r="R13344" i="2" s="1"/>
  <c r="R13345" i="2" a="1"/>
  <c r="R13345" i="2" s="1"/>
  <c r="R13346" i="2" a="1"/>
  <c r="R13346" i="2" s="1"/>
  <c r="R13347" i="2" a="1"/>
  <c r="R13347" i="2" s="1"/>
  <c r="R13348" i="2" a="1"/>
  <c r="R13348" i="2" s="1"/>
  <c r="R13349" i="2" a="1"/>
  <c r="R13349" i="2" s="1"/>
  <c r="R13350" i="2" a="1"/>
  <c r="R13350" i="2" s="1"/>
  <c r="R13351" i="2" a="1"/>
  <c r="R13351" i="2" s="1"/>
  <c r="R13352" i="2" a="1"/>
  <c r="R13352" i="2" s="1"/>
  <c r="R13356" i="2" a="1"/>
  <c r="R13356" i="2" s="1"/>
  <c r="R13357" i="2" a="1"/>
  <c r="R13357" i="2" s="1"/>
  <c r="R13358" i="2" a="1"/>
  <c r="R13358" i="2" s="1"/>
  <c r="R13359" i="2" a="1"/>
  <c r="R13359" i="2" s="1"/>
  <c r="R13360" i="2" a="1"/>
  <c r="R13360" i="2" s="1"/>
  <c r="R13361" i="2" a="1"/>
  <c r="R13361" i="2" s="1"/>
  <c r="R13362" i="2" a="1"/>
  <c r="R13362" i="2" s="1"/>
  <c r="R13363" i="2" a="1"/>
  <c r="R13363" i="2" s="1"/>
  <c r="R13364" i="2" a="1"/>
  <c r="R13364" i="2" s="1"/>
  <c r="R13365" i="2" a="1"/>
  <c r="R13365" i="2" s="1"/>
  <c r="R13368" i="2" a="1"/>
  <c r="R13368" i="2" s="1"/>
  <c r="R13369" i="2" a="1"/>
  <c r="R13369" i="2" s="1"/>
  <c r="R13370" i="2" a="1"/>
  <c r="R13370" i="2" s="1"/>
  <c r="R13371" i="2" a="1"/>
  <c r="R13371" i="2" s="1"/>
  <c r="R13372" i="2" a="1"/>
  <c r="R13372" i="2" s="1"/>
  <c r="R13373" i="2" a="1"/>
  <c r="R13373" i="2" s="1"/>
  <c r="R13374" i="2" a="1"/>
  <c r="R13374" i="2" s="1"/>
  <c r="R13375" i="2" a="1"/>
  <c r="R13375" i="2" s="1"/>
  <c r="R13376" i="2" a="1"/>
  <c r="R13376" i="2" s="1"/>
  <c r="R13377" i="2" a="1"/>
  <c r="R13377" i="2" s="1"/>
  <c r="R13380" i="2" a="1"/>
  <c r="R13380" i="2" s="1"/>
  <c r="R13381" i="2" a="1"/>
  <c r="R13381" i="2" s="1"/>
  <c r="R13382" i="2" a="1"/>
  <c r="R13382" i="2" s="1"/>
  <c r="R13383" i="2" a="1"/>
  <c r="R13383" i="2" s="1"/>
  <c r="R13384" i="2" a="1"/>
  <c r="R13384" i="2" s="1"/>
  <c r="R13385" i="2" a="1"/>
  <c r="R13385" i="2" s="1"/>
  <c r="R13386" i="2" a="1"/>
  <c r="R13386" i="2" s="1"/>
  <c r="R13387" i="2" a="1"/>
  <c r="R13387" i="2" s="1"/>
  <c r="R13388" i="2" a="1"/>
  <c r="R13388" i="2" s="1"/>
  <c r="R13392" i="2" a="1"/>
  <c r="R13392" i="2" s="1"/>
  <c r="R13393" i="2" a="1"/>
  <c r="R13393" i="2" s="1"/>
  <c r="R13394" i="2" a="1"/>
  <c r="R13394" i="2" s="1"/>
  <c r="R13395" i="2" a="1"/>
  <c r="R13395" i="2" s="1"/>
  <c r="R13396" i="2" a="1"/>
  <c r="R13396" i="2" s="1"/>
  <c r="R13397" i="2" a="1"/>
  <c r="R13397" i="2" s="1"/>
  <c r="R13398" i="2" a="1"/>
  <c r="R13398" i="2" s="1"/>
  <c r="R13399" i="2" a="1"/>
  <c r="R13399" i="2" s="1"/>
  <c r="R13400" i="2" a="1"/>
  <c r="R13400" i="2" s="1"/>
  <c r="R13404" i="2" a="1"/>
  <c r="R13404" i="2" s="1"/>
  <c r="R13405" i="2" a="1"/>
  <c r="R13405" i="2" s="1"/>
  <c r="R13406" i="2" a="1"/>
  <c r="R13406" i="2" s="1"/>
  <c r="R13407" i="2" a="1"/>
  <c r="R13407" i="2" s="1"/>
  <c r="R13408" i="2" a="1"/>
  <c r="R13408" i="2" s="1"/>
  <c r="R13409" i="2" a="1"/>
  <c r="R13409" i="2" s="1"/>
  <c r="R13410" i="2" a="1"/>
  <c r="R13410" i="2" s="1"/>
  <c r="R13411" i="2" a="1"/>
  <c r="R13411" i="2" s="1"/>
  <c r="R13412" i="2" a="1"/>
  <c r="R13412" i="2" s="1"/>
  <c r="R13416" i="2" a="1"/>
  <c r="R13416" i="2" s="1"/>
  <c r="R13417" i="2" a="1"/>
  <c r="R13417" i="2" s="1"/>
  <c r="R13418" i="2" a="1"/>
  <c r="R13418" i="2" s="1"/>
  <c r="R13419" i="2" a="1"/>
  <c r="R13419" i="2" s="1"/>
  <c r="R13420" i="2" a="1"/>
  <c r="R13420" i="2" s="1"/>
  <c r="R13421" i="2" a="1"/>
  <c r="R13421" i="2" s="1"/>
  <c r="R13422" i="2" a="1"/>
  <c r="R13422" i="2" s="1"/>
  <c r="R13423" i="2" a="1"/>
  <c r="R13423" i="2" s="1"/>
  <c r="R13424" i="2" a="1"/>
  <c r="R13424" i="2" s="1"/>
  <c r="R13428" i="2" a="1"/>
  <c r="R13428" i="2" s="1"/>
  <c r="R13429" i="2" a="1"/>
  <c r="R13429" i="2" s="1"/>
  <c r="R13430" i="2" a="1"/>
  <c r="R13430" i="2" s="1"/>
  <c r="R13431" i="2" a="1"/>
  <c r="R13431" i="2" s="1"/>
  <c r="R13432" i="2" a="1"/>
  <c r="R13432" i="2" s="1"/>
  <c r="R13433" i="2" a="1"/>
  <c r="R13433" i="2" s="1"/>
  <c r="R13434" i="2" a="1"/>
  <c r="R13434" i="2" s="1"/>
  <c r="R13435" i="2" a="1"/>
  <c r="R13435" i="2" s="1"/>
  <c r="R13436" i="2" a="1"/>
  <c r="R13436" i="2" s="1"/>
  <c r="R13437" i="2" a="1"/>
  <c r="R13437" i="2" s="1"/>
  <c r="R13440" i="2" a="1"/>
  <c r="R13440" i="2" s="1"/>
  <c r="R13441" i="2" a="1"/>
  <c r="R13441" i="2" s="1"/>
  <c r="R13442" i="2" a="1"/>
  <c r="R13442" i="2" s="1"/>
  <c r="R13443" i="2" a="1"/>
  <c r="R13443" i="2" s="1"/>
  <c r="R13444" i="2" a="1"/>
  <c r="R13444" i="2" s="1"/>
  <c r="R13445" i="2" a="1"/>
  <c r="R13445" i="2" s="1"/>
  <c r="R13446" i="2" a="1"/>
  <c r="R13446" i="2" s="1"/>
  <c r="R13447" i="2" a="1"/>
  <c r="R13447" i="2" s="1"/>
  <c r="R13448" i="2" a="1"/>
  <c r="R13448" i="2" s="1"/>
  <c r="R13449" i="2" a="1"/>
  <c r="R13449" i="2" s="1"/>
  <c r="R13452" i="2" a="1"/>
  <c r="R13452" i="2" s="1"/>
  <c r="R13453" i="2" a="1"/>
  <c r="R13453" i="2" s="1"/>
  <c r="R13454" i="2" a="1"/>
  <c r="R13454" i="2" s="1"/>
  <c r="R13455" i="2" a="1"/>
  <c r="R13455" i="2" s="1"/>
  <c r="R13456" i="2" a="1"/>
  <c r="R13456" i="2" s="1"/>
  <c r="R13457" i="2" a="1"/>
  <c r="R13457" i="2" s="1"/>
  <c r="R13458" i="2" a="1"/>
  <c r="R13458" i="2" s="1"/>
  <c r="R13459" i="2" a="1"/>
  <c r="R13459" i="2" s="1"/>
  <c r="R13460" i="2" a="1"/>
  <c r="R13460" i="2" s="1"/>
  <c r="R13464" i="2" a="1"/>
  <c r="R13464" i="2" s="1"/>
  <c r="R13465" i="2" a="1"/>
  <c r="R13465" i="2" s="1"/>
  <c r="R13466" i="2" a="1"/>
  <c r="R13466" i="2" s="1"/>
  <c r="R13467" i="2" a="1"/>
  <c r="R13467" i="2" s="1"/>
  <c r="R13468" i="2" a="1"/>
  <c r="R13468" i="2" s="1"/>
  <c r="R13469" i="2" a="1"/>
  <c r="R13469" i="2" s="1"/>
  <c r="R13470" i="2" a="1"/>
  <c r="R13470" i="2" s="1"/>
  <c r="R13471" i="2" a="1"/>
  <c r="R13471" i="2" s="1"/>
  <c r="R13472" i="2" a="1"/>
  <c r="R13472" i="2" s="1"/>
  <c r="R13476" i="2" a="1"/>
  <c r="R13476" i="2" s="1"/>
  <c r="R13477" i="2" a="1"/>
  <c r="R13477" i="2" s="1"/>
  <c r="R13478" i="2" a="1"/>
  <c r="R13478" i="2" s="1"/>
  <c r="R13479" i="2" a="1"/>
  <c r="R13479" i="2" s="1"/>
  <c r="R13480" i="2" a="1"/>
  <c r="R13480" i="2" s="1"/>
  <c r="R13481" i="2" a="1"/>
  <c r="R13481" i="2" s="1"/>
  <c r="R13482" i="2" a="1"/>
  <c r="R13482" i="2" s="1"/>
  <c r="R13483" i="2" a="1"/>
  <c r="R13483" i="2" s="1"/>
  <c r="R13484" i="2" a="1"/>
  <c r="R13484" i="2" s="1"/>
  <c r="R13488" i="2" a="1"/>
  <c r="R13488" i="2" s="1"/>
  <c r="R13489" i="2" a="1"/>
  <c r="R13489" i="2" s="1"/>
  <c r="R13490" i="2" a="1"/>
  <c r="R13490" i="2" s="1"/>
  <c r="R13491" i="2" a="1"/>
  <c r="R13491" i="2" s="1"/>
  <c r="R13492" i="2" a="1"/>
  <c r="R13492" i="2" s="1"/>
  <c r="R13493" i="2" a="1"/>
  <c r="R13493" i="2" s="1"/>
  <c r="R13494" i="2" a="1"/>
  <c r="R13494" i="2" s="1"/>
  <c r="R13495" i="2" a="1"/>
  <c r="R13495" i="2" s="1"/>
  <c r="R13496" i="2" a="1"/>
  <c r="R13496" i="2" s="1"/>
  <c r="R13500" i="2" a="1"/>
  <c r="R13500" i="2" s="1"/>
  <c r="R13501" i="2" a="1"/>
  <c r="R13501" i="2" s="1"/>
  <c r="R13502" i="2" a="1"/>
  <c r="R13502" i="2" s="1"/>
  <c r="R13503" i="2" a="1"/>
  <c r="R13503" i="2" s="1"/>
  <c r="R13504" i="2" a="1"/>
  <c r="R13504" i="2" s="1"/>
  <c r="R13505" i="2" a="1"/>
  <c r="R13505" i="2" s="1"/>
  <c r="R13506" i="2" a="1"/>
  <c r="R13506" i="2" s="1"/>
  <c r="R13507" i="2" a="1"/>
  <c r="R13507" i="2" s="1"/>
  <c r="R13508" i="2" a="1"/>
  <c r="R13508" i="2" s="1"/>
  <c r="R13509" i="2" a="1"/>
  <c r="R13509" i="2" s="1"/>
  <c r="R13512" i="2" a="1"/>
  <c r="R13512" i="2" s="1"/>
  <c r="R13513" i="2" a="1"/>
  <c r="R13513" i="2" s="1"/>
  <c r="R13514" i="2" a="1"/>
  <c r="R13514" i="2" s="1"/>
  <c r="R13515" i="2" a="1"/>
  <c r="R13515" i="2" s="1"/>
  <c r="R13516" i="2" a="1"/>
  <c r="R13516" i="2" s="1"/>
  <c r="R13517" i="2" a="1"/>
  <c r="R13517" i="2" s="1"/>
  <c r="R13518" i="2" a="1"/>
  <c r="R13518" i="2" s="1"/>
  <c r="R13519" i="2" a="1"/>
  <c r="R13519" i="2" s="1"/>
  <c r="R13520" i="2" a="1"/>
  <c r="R13520" i="2" s="1"/>
  <c r="R13521" i="2" a="1"/>
  <c r="R13521" i="2" s="1"/>
  <c r="R13524" i="2" a="1"/>
  <c r="R13524" i="2" s="1"/>
  <c r="R13525" i="2" a="1"/>
  <c r="R13525" i="2" s="1"/>
  <c r="R13526" i="2" a="1"/>
  <c r="R13526" i="2" s="1"/>
  <c r="R13527" i="2" a="1"/>
  <c r="R13527" i="2" s="1"/>
  <c r="R13528" i="2" a="1"/>
  <c r="R13528" i="2" s="1"/>
  <c r="R13529" i="2" a="1"/>
  <c r="R13529" i="2" s="1"/>
  <c r="R13530" i="2" a="1"/>
  <c r="R13530" i="2" s="1"/>
  <c r="R13531" i="2" a="1"/>
  <c r="R13531" i="2" s="1"/>
  <c r="R13532" i="2" a="1"/>
  <c r="R13532" i="2" s="1"/>
  <c r="R13536" i="2" a="1"/>
  <c r="R13536" i="2" s="1"/>
  <c r="R13537" i="2" a="1"/>
  <c r="R13537" i="2" s="1"/>
  <c r="R13538" i="2" a="1"/>
  <c r="R13538" i="2" s="1"/>
  <c r="R13539" i="2" a="1"/>
  <c r="R13539" i="2" s="1"/>
  <c r="R13540" i="2" a="1"/>
  <c r="R13540" i="2" s="1"/>
  <c r="R13541" i="2" a="1"/>
  <c r="R13541" i="2" s="1"/>
  <c r="R13542" i="2" a="1"/>
  <c r="R13542" i="2" s="1"/>
  <c r="R13543" i="2" a="1"/>
  <c r="R13543" i="2" s="1"/>
  <c r="R13544" i="2" a="1"/>
  <c r="R13544" i="2" s="1"/>
  <c r="R13548" i="2" a="1"/>
  <c r="R13548" i="2" s="1"/>
  <c r="R13549" i="2" a="1"/>
  <c r="R13549" i="2" s="1"/>
  <c r="R13550" i="2" a="1"/>
  <c r="R13550" i="2" s="1"/>
  <c r="R13551" i="2" a="1"/>
  <c r="R13551" i="2" s="1"/>
  <c r="R13552" i="2" a="1"/>
  <c r="R13552" i="2" s="1"/>
  <c r="R13553" i="2" a="1"/>
  <c r="R13553" i="2" s="1"/>
  <c r="R13554" i="2" a="1"/>
  <c r="R13554" i="2" s="1"/>
  <c r="R13555" i="2" a="1"/>
  <c r="R13555" i="2" s="1"/>
  <c r="R13556" i="2" a="1"/>
  <c r="R13556" i="2" s="1"/>
  <c r="R13560" i="2" a="1"/>
  <c r="R13560" i="2" s="1"/>
  <c r="R13561" i="2" a="1"/>
  <c r="R13561" i="2" s="1"/>
  <c r="R13562" i="2" a="1"/>
  <c r="R13562" i="2" s="1"/>
  <c r="R13563" i="2" a="1"/>
  <c r="R13563" i="2" s="1"/>
  <c r="R13564" i="2" a="1"/>
  <c r="R13564" i="2" s="1"/>
  <c r="R13565" i="2" a="1"/>
  <c r="R13565" i="2" s="1"/>
  <c r="R13566" i="2" a="1"/>
  <c r="R13566" i="2" s="1"/>
  <c r="R13567" i="2" a="1"/>
  <c r="R13567" i="2" s="1"/>
  <c r="R13568" i="2" a="1"/>
  <c r="R13568" i="2" s="1"/>
  <c r="R13572" i="2" a="1"/>
  <c r="R13572" i="2" s="1"/>
  <c r="R13573" i="2" a="1"/>
  <c r="R13573" i="2" s="1"/>
  <c r="R13574" i="2" a="1"/>
  <c r="R13574" i="2" s="1"/>
  <c r="R13575" i="2" a="1"/>
  <c r="R13575" i="2" s="1"/>
  <c r="R13576" i="2" a="1"/>
  <c r="R13576" i="2" s="1"/>
  <c r="R13577" i="2" a="1"/>
  <c r="R13577" i="2" s="1"/>
  <c r="R13578" i="2" a="1"/>
  <c r="R13578" i="2" s="1"/>
  <c r="R13579" i="2" a="1"/>
  <c r="R13579" i="2" s="1"/>
  <c r="R13580" i="2" a="1"/>
  <c r="R13580" i="2" s="1"/>
  <c r="R13581" i="2" a="1"/>
  <c r="R13581" i="2" s="1"/>
  <c r="R13584" i="2" a="1"/>
  <c r="R13584" i="2" s="1"/>
  <c r="R13585" i="2" a="1"/>
  <c r="R13585" i="2" s="1"/>
  <c r="R13586" i="2" a="1"/>
  <c r="R13586" i="2" s="1"/>
  <c r="R13587" i="2" a="1"/>
  <c r="R13587" i="2" s="1"/>
  <c r="R13588" i="2" a="1"/>
  <c r="R13588" i="2" s="1"/>
  <c r="R13589" i="2" a="1"/>
  <c r="R13589" i="2" s="1"/>
  <c r="R13590" i="2" a="1"/>
  <c r="R13590" i="2" s="1"/>
  <c r="R13591" i="2" a="1"/>
  <c r="R13591" i="2" s="1"/>
  <c r="R13592" i="2" a="1"/>
  <c r="R13592" i="2" s="1"/>
  <c r="R13593" i="2" a="1"/>
  <c r="R13593" i="2" s="1"/>
  <c r="R13596" i="2" a="1"/>
  <c r="R13596" i="2" s="1"/>
  <c r="R13597" i="2" a="1"/>
  <c r="R13597" i="2" s="1"/>
  <c r="R13598" i="2" a="1"/>
  <c r="R13598" i="2" s="1"/>
  <c r="R13599" i="2" a="1"/>
  <c r="R13599" i="2" s="1"/>
  <c r="R13600" i="2" a="1"/>
  <c r="R13600" i="2" s="1"/>
  <c r="R13601" i="2" a="1"/>
  <c r="R13601" i="2" s="1"/>
  <c r="R13602" i="2" a="1"/>
  <c r="R13602" i="2" s="1"/>
  <c r="R13603" i="2" a="1"/>
  <c r="R13603" i="2" s="1"/>
  <c r="R13604" i="2" a="1"/>
  <c r="R13604" i="2" s="1"/>
  <c r="R13608" i="2" a="1"/>
  <c r="R13608" i="2" s="1"/>
  <c r="R13609" i="2" a="1"/>
  <c r="R13609" i="2" s="1"/>
  <c r="R13610" i="2" a="1"/>
  <c r="R13610" i="2" s="1"/>
  <c r="R13611" i="2" a="1"/>
  <c r="R13611" i="2" s="1"/>
  <c r="R13612" i="2" a="1"/>
  <c r="R13612" i="2" s="1"/>
  <c r="R13613" i="2" a="1"/>
  <c r="R13613" i="2" s="1"/>
  <c r="R13614" i="2" a="1"/>
  <c r="R13614" i="2" s="1"/>
  <c r="R13615" i="2" a="1"/>
  <c r="R13615" i="2" s="1"/>
  <c r="R13616" i="2" a="1"/>
  <c r="R13616" i="2" s="1"/>
  <c r="R13620" i="2" a="1"/>
  <c r="R13620" i="2" s="1"/>
  <c r="R13621" i="2" a="1"/>
  <c r="R13621" i="2" s="1"/>
  <c r="R13622" i="2" a="1"/>
  <c r="R13622" i="2" s="1"/>
  <c r="R13623" i="2" a="1"/>
  <c r="R13623" i="2" s="1"/>
  <c r="R13624" i="2" a="1"/>
  <c r="R13624" i="2" s="1"/>
  <c r="R13625" i="2" a="1"/>
  <c r="R13625" i="2" s="1"/>
  <c r="R13626" i="2" a="1"/>
  <c r="R13626" i="2" s="1"/>
  <c r="R13627" i="2" a="1"/>
  <c r="R13627" i="2" s="1"/>
  <c r="R13628" i="2" a="1"/>
  <c r="R13628" i="2" s="1"/>
  <c r="R13632" i="2" a="1"/>
  <c r="R13632" i="2" s="1"/>
  <c r="R13633" i="2" a="1"/>
  <c r="R13633" i="2" s="1"/>
  <c r="R13634" i="2" a="1"/>
  <c r="R13634" i="2" s="1"/>
  <c r="R13635" i="2" a="1"/>
  <c r="R13635" i="2" s="1"/>
  <c r="R13636" i="2" a="1"/>
  <c r="R13636" i="2" s="1"/>
  <c r="R13637" i="2" a="1"/>
  <c r="R13637" i="2" s="1"/>
  <c r="R13638" i="2" a="1"/>
  <c r="R13638" i="2" s="1"/>
  <c r="R13639" i="2" a="1"/>
  <c r="R13639" i="2" s="1"/>
  <c r="R13640" i="2" a="1"/>
  <c r="R13640" i="2" s="1"/>
  <c r="R13644" i="2" a="1"/>
  <c r="R13644" i="2" s="1"/>
  <c r="R13645" i="2" a="1"/>
  <c r="R13645" i="2" s="1"/>
  <c r="R13646" i="2" a="1"/>
  <c r="R13646" i="2" s="1"/>
  <c r="R13647" i="2" a="1"/>
  <c r="R13647" i="2" s="1"/>
  <c r="R13648" i="2" a="1"/>
  <c r="R13648" i="2" s="1"/>
  <c r="R13649" i="2" a="1"/>
  <c r="R13649" i="2" s="1"/>
  <c r="R13650" i="2" a="1"/>
  <c r="R13650" i="2" s="1"/>
  <c r="R13651" i="2" a="1"/>
  <c r="R13651" i="2" s="1"/>
  <c r="R13652" i="2" a="1"/>
  <c r="R13652" i="2" s="1"/>
  <c r="R13653" i="2" a="1"/>
  <c r="R13653" i="2" s="1"/>
  <c r="R13656" i="2" a="1"/>
  <c r="R13656" i="2" s="1"/>
  <c r="R13657" i="2" a="1"/>
  <c r="R13657" i="2" s="1"/>
  <c r="R13658" i="2" a="1"/>
  <c r="R13658" i="2" s="1"/>
  <c r="R13659" i="2" a="1"/>
  <c r="R13659" i="2" s="1"/>
  <c r="R13660" i="2" a="1"/>
  <c r="R13660" i="2" s="1"/>
  <c r="R13661" i="2" a="1"/>
  <c r="R13661" i="2" s="1"/>
  <c r="R13662" i="2" a="1"/>
  <c r="R13662" i="2" s="1"/>
  <c r="R13663" i="2" a="1"/>
  <c r="R13663" i="2" s="1"/>
  <c r="R13664" i="2" a="1"/>
  <c r="R13664" i="2" s="1"/>
  <c r="R13665" i="2" a="1"/>
  <c r="R13665" i="2" s="1"/>
  <c r="R13668" i="2" a="1"/>
  <c r="R13668" i="2" s="1"/>
  <c r="R13669" i="2" a="1"/>
  <c r="R13669" i="2" s="1"/>
  <c r="R13670" i="2" a="1"/>
  <c r="R13670" i="2" s="1"/>
  <c r="R13671" i="2" a="1"/>
  <c r="R13671" i="2" s="1"/>
  <c r="R13672" i="2" a="1"/>
  <c r="R13672" i="2" s="1"/>
  <c r="R13673" i="2" a="1"/>
  <c r="R13673" i="2" s="1"/>
  <c r="R13674" i="2" a="1"/>
  <c r="R13674" i="2" s="1"/>
  <c r="R13675" i="2" a="1"/>
  <c r="R13675" i="2" s="1"/>
  <c r="R13676" i="2" a="1"/>
  <c r="R13676" i="2" s="1"/>
  <c r="R13680" i="2" a="1"/>
  <c r="R13680" i="2" s="1"/>
  <c r="R13681" i="2" a="1"/>
  <c r="R13681" i="2" s="1"/>
  <c r="R13682" i="2" a="1"/>
  <c r="R13682" i="2" s="1"/>
  <c r="R13683" i="2" a="1"/>
  <c r="R13683" i="2" s="1"/>
  <c r="R13684" i="2" a="1"/>
  <c r="R13684" i="2" s="1"/>
  <c r="R13685" i="2" a="1"/>
  <c r="R13685" i="2" s="1"/>
  <c r="R13686" i="2" a="1"/>
  <c r="R13686" i="2" s="1"/>
  <c r="R13687" i="2" a="1"/>
  <c r="R13687" i="2" s="1"/>
  <c r="R13688" i="2" a="1"/>
  <c r="R13688" i="2" s="1"/>
  <c r="R13692" i="2" a="1"/>
  <c r="R13692" i="2" s="1"/>
  <c r="R13693" i="2" a="1"/>
  <c r="R13693" i="2" s="1"/>
  <c r="R13694" i="2" a="1"/>
  <c r="R13694" i="2" s="1"/>
  <c r="R13695" i="2" a="1"/>
  <c r="R13695" i="2" s="1"/>
  <c r="R13696" i="2" a="1"/>
  <c r="R13696" i="2" s="1"/>
  <c r="R13697" i="2" a="1"/>
  <c r="R13697" i="2" s="1"/>
  <c r="R13698" i="2" a="1"/>
  <c r="R13698" i="2" s="1"/>
  <c r="R13699" i="2" a="1"/>
  <c r="R13699" i="2" s="1"/>
  <c r="R13700" i="2" a="1"/>
  <c r="R13700" i="2" s="1"/>
  <c r="R13704" i="2" a="1"/>
  <c r="R13704" i="2" s="1"/>
  <c r="R13705" i="2" a="1"/>
  <c r="R13705" i="2" s="1"/>
  <c r="R13706" i="2" a="1"/>
  <c r="R13706" i="2" s="1"/>
  <c r="R13707" i="2" a="1"/>
  <c r="R13707" i="2" s="1"/>
  <c r="R13708" i="2" a="1"/>
  <c r="R13708" i="2" s="1"/>
  <c r="R13709" i="2" a="1"/>
  <c r="R13709" i="2" s="1"/>
  <c r="R13710" i="2" a="1"/>
  <c r="R13710" i="2" s="1"/>
  <c r="R13711" i="2" a="1"/>
  <c r="R13711" i="2" s="1"/>
  <c r="R13712" i="2" a="1"/>
  <c r="R13712" i="2" s="1"/>
  <c r="R13716" i="2" a="1"/>
  <c r="R13716" i="2" s="1"/>
  <c r="R13717" i="2" a="1"/>
  <c r="R13717" i="2" s="1"/>
  <c r="R13718" i="2" a="1"/>
  <c r="R13718" i="2" s="1"/>
  <c r="R13719" i="2" a="1"/>
  <c r="R13719" i="2" s="1"/>
  <c r="R13720" i="2" a="1"/>
  <c r="R13720" i="2" s="1"/>
  <c r="R13721" i="2" a="1"/>
  <c r="R13721" i="2" s="1"/>
  <c r="R13722" i="2" a="1"/>
  <c r="R13722" i="2" s="1"/>
  <c r="R13723" i="2" a="1"/>
  <c r="R13723" i="2" s="1"/>
  <c r="R13724" i="2" a="1"/>
  <c r="R13724" i="2" s="1"/>
  <c r="R13725" i="2" a="1"/>
  <c r="R13725" i="2" s="1"/>
  <c r="R13728" i="2" a="1"/>
  <c r="R13728" i="2" s="1"/>
  <c r="R13729" i="2" a="1"/>
  <c r="R13729" i="2" s="1"/>
  <c r="R13730" i="2" a="1"/>
  <c r="R13730" i="2" s="1"/>
  <c r="R13731" i="2" a="1"/>
  <c r="R13731" i="2" s="1"/>
  <c r="R13732" i="2" a="1"/>
  <c r="R13732" i="2" s="1"/>
  <c r="R13733" i="2" a="1"/>
  <c r="R13733" i="2" s="1"/>
  <c r="R13734" i="2" a="1"/>
  <c r="R13734" i="2" s="1"/>
  <c r="R13735" i="2" a="1"/>
  <c r="R13735" i="2" s="1"/>
  <c r="R13736" i="2" a="1"/>
  <c r="R13736" i="2" s="1"/>
  <c r="R13737" i="2" a="1"/>
  <c r="R13737" i="2" s="1"/>
  <c r="R13740" i="2" a="1"/>
  <c r="R13740" i="2" s="1"/>
  <c r="R13741" i="2" a="1"/>
  <c r="R13741" i="2" s="1"/>
  <c r="R13742" i="2" a="1"/>
  <c r="R13742" i="2" s="1"/>
  <c r="R13743" i="2" a="1"/>
  <c r="R13743" i="2" s="1"/>
  <c r="R13744" i="2" a="1"/>
  <c r="R13744" i="2" s="1"/>
  <c r="R13745" i="2" a="1"/>
  <c r="R13745" i="2" s="1"/>
  <c r="R13746" i="2" a="1"/>
  <c r="R13746" i="2" s="1"/>
  <c r="R13747" i="2" a="1"/>
  <c r="R13747" i="2" s="1"/>
  <c r="R13748" i="2" a="1"/>
  <c r="R13748" i="2" s="1"/>
  <c r="R13752" i="2" a="1"/>
  <c r="R13752" i="2" s="1"/>
  <c r="R13753" i="2" a="1"/>
  <c r="R13753" i="2" s="1"/>
  <c r="R13754" i="2" a="1"/>
  <c r="R13754" i="2" s="1"/>
  <c r="R13755" i="2" a="1"/>
  <c r="R13755" i="2" s="1"/>
  <c r="R13756" i="2" a="1"/>
  <c r="R13756" i="2" s="1"/>
  <c r="R13757" i="2" a="1"/>
  <c r="R13757" i="2" s="1"/>
  <c r="R13758" i="2" a="1"/>
  <c r="R13758" i="2" s="1"/>
  <c r="R13759" i="2" a="1"/>
  <c r="R13759" i="2" s="1"/>
  <c r="R13760" i="2" a="1"/>
  <c r="R13760" i="2" s="1"/>
  <c r="R13764" i="2" a="1"/>
  <c r="R13764" i="2" s="1"/>
  <c r="R13765" i="2" a="1"/>
  <c r="R13765" i="2" s="1"/>
  <c r="R13766" i="2" a="1"/>
  <c r="R13766" i="2" s="1"/>
  <c r="R13767" i="2" a="1"/>
  <c r="R13767" i="2" s="1"/>
  <c r="R13768" i="2" a="1"/>
  <c r="R13768" i="2" s="1"/>
  <c r="R13769" i="2" a="1"/>
  <c r="R13769" i="2" s="1"/>
  <c r="R13770" i="2" a="1"/>
  <c r="R13770" i="2" s="1"/>
  <c r="R13771" i="2" a="1"/>
  <c r="R13771" i="2" s="1"/>
  <c r="R13772" i="2" a="1"/>
  <c r="R13772" i="2" s="1"/>
  <c r="R13776" i="2" a="1"/>
  <c r="R13776" i="2" s="1"/>
  <c r="R13777" i="2" a="1"/>
  <c r="R13777" i="2" s="1"/>
  <c r="R13778" i="2" a="1"/>
  <c r="R13778" i="2" s="1"/>
  <c r="R13779" i="2" a="1"/>
  <c r="R13779" i="2" s="1"/>
  <c r="R13780" i="2" a="1"/>
  <c r="R13780" i="2" s="1"/>
  <c r="R13781" i="2" a="1"/>
  <c r="R13781" i="2" s="1"/>
  <c r="R13782" i="2" a="1"/>
  <c r="R13782" i="2" s="1"/>
  <c r="R13783" i="2" a="1"/>
  <c r="R13783" i="2" s="1"/>
  <c r="R13784" i="2" a="1"/>
  <c r="R13784" i="2" s="1"/>
  <c r="R13788" i="2" a="1"/>
  <c r="R13788" i="2" s="1"/>
  <c r="R13789" i="2" a="1"/>
  <c r="R13789" i="2" s="1"/>
  <c r="R13790" i="2" a="1"/>
  <c r="R13790" i="2" s="1"/>
  <c r="R13791" i="2" a="1"/>
  <c r="R13791" i="2" s="1"/>
  <c r="R13792" i="2" a="1"/>
  <c r="R13792" i="2" s="1"/>
  <c r="R13793" i="2" a="1"/>
  <c r="R13793" i="2" s="1"/>
  <c r="R13794" i="2" a="1"/>
  <c r="R13794" i="2" s="1"/>
  <c r="R13795" i="2" a="1"/>
  <c r="R13795" i="2" s="1"/>
  <c r="R13796" i="2" a="1"/>
  <c r="R13796" i="2" s="1"/>
  <c r="R13797" i="2" a="1"/>
  <c r="R13797" i="2" s="1"/>
  <c r="R13800" i="2" a="1"/>
  <c r="R13800" i="2" s="1"/>
  <c r="R13801" i="2" a="1"/>
  <c r="R13801" i="2" s="1"/>
  <c r="R13802" i="2" a="1"/>
  <c r="R13802" i="2" s="1"/>
  <c r="R13803" i="2" a="1"/>
  <c r="R13803" i="2" s="1"/>
  <c r="R13804" i="2" a="1"/>
  <c r="R13804" i="2" s="1"/>
  <c r="R13805" i="2" a="1"/>
  <c r="R13805" i="2" s="1"/>
  <c r="R13806" i="2" a="1"/>
  <c r="R13806" i="2" s="1"/>
  <c r="R13807" i="2" a="1"/>
  <c r="R13807" i="2" s="1"/>
  <c r="R13808" i="2" a="1"/>
  <c r="R13808" i="2" s="1"/>
  <c r="R13809" i="2" a="1"/>
  <c r="R13809" i="2" s="1"/>
  <c r="R13812" i="2" a="1"/>
  <c r="R13812" i="2" s="1"/>
  <c r="R13813" i="2" a="1"/>
  <c r="R13813" i="2" s="1"/>
  <c r="R13814" i="2" a="1"/>
  <c r="R13814" i="2" s="1"/>
  <c r="R13815" i="2" a="1"/>
  <c r="R13815" i="2" s="1"/>
  <c r="R13816" i="2" a="1"/>
  <c r="R13816" i="2" s="1"/>
  <c r="R13817" i="2" a="1"/>
  <c r="R13817" i="2" s="1"/>
  <c r="R13818" i="2" a="1"/>
  <c r="R13818" i="2" s="1"/>
  <c r="R13819" i="2" a="1"/>
  <c r="R13819" i="2" s="1"/>
  <c r="R13820" i="2" a="1"/>
  <c r="R13820" i="2" s="1"/>
  <c r="R13824" i="2" a="1"/>
  <c r="R13824" i="2" s="1"/>
  <c r="R13825" i="2" a="1"/>
  <c r="R13825" i="2" s="1"/>
  <c r="R13826" i="2" a="1"/>
  <c r="R13826" i="2" s="1"/>
  <c r="R13827" i="2" a="1"/>
  <c r="R13827" i="2" s="1"/>
  <c r="R13828" i="2" a="1"/>
  <c r="R13828" i="2" s="1"/>
  <c r="R13829" i="2" a="1"/>
  <c r="R13829" i="2" s="1"/>
  <c r="R13830" i="2" a="1"/>
  <c r="R13830" i="2" s="1"/>
  <c r="R13831" i="2" a="1"/>
  <c r="R13831" i="2" s="1"/>
  <c r="R13832" i="2" a="1"/>
  <c r="R13832" i="2" s="1"/>
  <c r="R13836" i="2" a="1"/>
  <c r="R13836" i="2" s="1"/>
  <c r="R13837" i="2" a="1"/>
  <c r="R13837" i="2" s="1"/>
  <c r="R13838" i="2" a="1"/>
  <c r="R13838" i="2" s="1"/>
  <c r="R13839" i="2" a="1"/>
  <c r="R13839" i="2" s="1"/>
  <c r="R13840" i="2" a="1"/>
  <c r="R13840" i="2" s="1"/>
  <c r="R13841" i="2" a="1"/>
  <c r="R13841" i="2" s="1"/>
  <c r="R13842" i="2" a="1"/>
  <c r="R13842" i="2" s="1"/>
  <c r="R13843" i="2" a="1"/>
  <c r="R13843" i="2" s="1"/>
  <c r="R13844" i="2" a="1"/>
  <c r="R13844" i="2" s="1"/>
  <c r="R13848" i="2" a="1"/>
  <c r="R13848" i="2" s="1"/>
  <c r="R13849" i="2" a="1"/>
  <c r="R13849" i="2" s="1"/>
  <c r="R13850" i="2" a="1"/>
  <c r="R13850" i="2" s="1"/>
  <c r="R13851" i="2" a="1"/>
  <c r="R13851" i="2" s="1"/>
  <c r="R13852" i="2" a="1"/>
  <c r="R13852" i="2" s="1"/>
  <c r="R13853" i="2" a="1"/>
  <c r="R13853" i="2" s="1"/>
  <c r="R13854" i="2" a="1"/>
  <c r="R13854" i="2" s="1"/>
  <c r="R13855" i="2" a="1"/>
  <c r="R13855" i="2" s="1"/>
  <c r="R13856" i="2" a="1"/>
  <c r="R13856" i="2" s="1"/>
  <c r="R13860" i="2" a="1"/>
  <c r="R13860" i="2" s="1"/>
  <c r="R13861" i="2" a="1"/>
  <c r="R13861" i="2" s="1"/>
  <c r="R13862" i="2" a="1"/>
  <c r="R13862" i="2" s="1"/>
  <c r="R13863" i="2" a="1"/>
  <c r="R13863" i="2" s="1"/>
  <c r="R13864" i="2" a="1"/>
  <c r="R13864" i="2" s="1"/>
  <c r="R13865" i="2" a="1"/>
  <c r="R13865" i="2" s="1"/>
  <c r="R13866" i="2" a="1"/>
  <c r="R13866" i="2" s="1"/>
  <c r="R13867" i="2" a="1"/>
  <c r="R13867" i="2" s="1"/>
  <c r="R13868" i="2" a="1"/>
  <c r="R13868" i="2" s="1"/>
  <c r="R13869" i="2" a="1"/>
  <c r="R13869" i="2" s="1"/>
  <c r="R13872" i="2" a="1"/>
  <c r="R13872" i="2" s="1"/>
  <c r="R13873" i="2" a="1"/>
  <c r="R13873" i="2" s="1"/>
  <c r="R13874" i="2" a="1"/>
  <c r="R13874" i="2" s="1"/>
  <c r="R13875" i="2" a="1"/>
  <c r="R13875" i="2" s="1"/>
  <c r="R13876" i="2" a="1"/>
  <c r="R13876" i="2" s="1"/>
  <c r="R13877" i="2" a="1"/>
  <c r="R13877" i="2" s="1"/>
  <c r="R13878" i="2" a="1"/>
  <c r="R13878" i="2" s="1"/>
  <c r="R13879" i="2" a="1"/>
  <c r="R13879" i="2" s="1"/>
  <c r="R13880" i="2" a="1"/>
  <c r="R13880" i="2" s="1"/>
  <c r="R13881" i="2" a="1"/>
  <c r="R13881" i="2" s="1"/>
  <c r="R13884" i="2" a="1"/>
  <c r="R13884" i="2" s="1"/>
  <c r="R13885" i="2" a="1"/>
  <c r="R13885" i="2" s="1"/>
  <c r="R13886" i="2" a="1"/>
  <c r="R13886" i="2" s="1"/>
  <c r="R13887" i="2" a="1"/>
  <c r="R13887" i="2" s="1"/>
  <c r="R13888" i="2" a="1"/>
  <c r="R13888" i="2" s="1"/>
  <c r="R13889" i="2" a="1"/>
  <c r="R13889" i="2" s="1"/>
  <c r="R13890" i="2" a="1"/>
  <c r="R13890" i="2" s="1"/>
  <c r="R13891" i="2" a="1"/>
  <c r="R13891" i="2" s="1"/>
  <c r="R13892" i="2" a="1"/>
  <c r="R13892" i="2" s="1"/>
  <c r="R13896" i="2" a="1"/>
  <c r="R13896" i="2" s="1"/>
  <c r="R13897" i="2" a="1"/>
  <c r="R13897" i="2" s="1"/>
  <c r="R13898" i="2" a="1"/>
  <c r="R13898" i="2" s="1"/>
  <c r="R13899" i="2" a="1"/>
  <c r="R13899" i="2" s="1"/>
  <c r="R13900" i="2" a="1"/>
  <c r="R13900" i="2" s="1"/>
  <c r="R13901" i="2" a="1"/>
  <c r="R13901" i="2" s="1"/>
  <c r="R13902" i="2" a="1"/>
  <c r="R13902" i="2" s="1"/>
  <c r="R13903" i="2" a="1"/>
  <c r="R13903" i="2" s="1"/>
  <c r="R13904" i="2" a="1"/>
  <c r="R13904" i="2" s="1"/>
  <c r="R13908" i="2" a="1"/>
  <c r="R13908" i="2" s="1"/>
  <c r="R13909" i="2" a="1"/>
  <c r="R13909" i="2" s="1"/>
  <c r="R13910" i="2" a="1"/>
  <c r="R13910" i="2" s="1"/>
  <c r="R13911" i="2" a="1"/>
  <c r="R13911" i="2" s="1"/>
  <c r="R13912" i="2" a="1"/>
  <c r="R13912" i="2" s="1"/>
  <c r="R13913" i="2" a="1"/>
  <c r="R13913" i="2" s="1"/>
  <c r="R13914" i="2" a="1"/>
  <c r="R13914" i="2" s="1"/>
  <c r="R13915" i="2" a="1"/>
  <c r="R13915" i="2" s="1"/>
  <c r="R13916" i="2" a="1"/>
  <c r="R13916" i="2" s="1"/>
  <c r="R13920" i="2" a="1"/>
  <c r="R13920" i="2" s="1"/>
  <c r="R13921" i="2" a="1"/>
  <c r="R13921" i="2" s="1"/>
  <c r="R13922" i="2" a="1"/>
  <c r="R13922" i="2" s="1"/>
  <c r="R13923" i="2" a="1"/>
  <c r="R13923" i="2" s="1"/>
  <c r="R13924" i="2" a="1"/>
  <c r="R13924" i="2" s="1"/>
  <c r="R13925" i="2" a="1"/>
  <c r="R13925" i="2" s="1"/>
  <c r="R13926" i="2" a="1"/>
  <c r="R13926" i="2" s="1"/>
  <c r="R13927" i="2" a="1"/>
  <c r="R13927" i="2" s="1"/>
  <c r="R13928" i="2" a="1"/>
  <c r="R13928" i="2" s="1"/>
  <c r="R13932" i="2" a="1"/>
  <c r="R13932" i="2" s="1"/>
  <c r="R13933" i="2" a="1"/>
  <c r="R13933" i="2" s="1"/>
  <c r="R13934" i="2" a="1"/>
  <c r="R13934" i="2" s="1"/>
  <c r="R13935" i="2" a="1"/>
  <c r="R13935" i="2" s="1"/>
  <c r="R13936" i="2" a="1"/>
  <c r="R13936" i="2" s="1"/>
  <c r="R13937" i="2" a="1"/>
  <c r="R13937" i="2" s="1"/>
  <c r="R13938" i="2" a="1"/>
  <c r="R13938" i="2" s="1"/>
  <c r="R13939" i="2" a="1"/>
  <c r="R13939" i="2" s="1"/>
  <c r="R13940" i="2" a="1"/>
  <c r="R13940" i="2" s="1"/>
  <c r="R13941" i="2" a="1"/>
  <c r="R13941" i="2" s="1"/>
  <c r="R13944" i="2" a="1"/>
  <c r="R13944" i="2" s="1"/>
  <c r="R13945" i="2" a="1"/>
  <c r="R13945" i="2" s="1"/>
  <c r="R13946" i="2" a="1"/>
  <c r="R13946" i="2" s="1"/>
  <c r="R13947" i="2" a="1"/>
  <c r="R13947" i="2" s="1"/>
  <c r="R13948" i="2" a="1"/>
  <c r="R13948" i="2" s="1"/>
  <c r="R13949" i="2" a="1"/>
  <c r="R13949" i="2" s="1"/>
  <c r="R13950" i="2" a="1"/>
  <c r="R13950" i="2" s="1"/>
  <c r="R13951" i="2" a="1"/>
  <c r="R13951" i="2" s="1"/>
  <c r="R13952" i="2" a="1"/>
  <c r="R13952" i="2" s="1"/>
  <c r="R13953" i="2" a="1"/>
  <c r="R13953" i="2" s="1"/>
  <c r="R13956" i="2" a="1"/>
  <c r="R13956" i="2" s="1"/>
  <c r="R13957" i="2" a="1"/>
  <c r="R13957" i="2" s="1"/>
  <c r="R13958" i="2" a="1"/>
  <c r="R13958" i="2" s="1"/>
  <c r="R13959" i="2" a="1"/>
  <c r="R13959" i="2" s="1"/>
  <c r="R13960" i="2" a="1"/>
  <c r="R13960" i="2" s="1"/>
  <c r="R13961" i="2" a="1"/>
  <c r="R13961" i="2" s="1"/>
  <c r="R13962" i="2" a="1"/>
  <c r="R13962" i="2" s="1"/>
  <c r="R13963" i="2" a="1"/>
  <c r="R13963" i="2" s="1"/>
  <c r="R13964" i="2" a="1"/>
  <c r="R13964" i="2" s="1"/>
  <c r="R13968" i="2" a="1"/>
  <c r="R13968" i="2" s="1"/>
  <c r="R13969" i="2" a="1"/>
  <c r="R13969" i="2" s="1"/>
  <c r="R13970" i="2" a="1"/>
  <c r="R13970" i="2" s="1"/>
  <c r="R13971" i="2" a="1"/>
  <c r="R13971" i="2" s="1"/>
  <c r="R13972" i="2" a="1"/>
  <c r="R13972" i="2" s="1"/>
  <c r="R13973" i="2" a="1"/>
  <c r="R13973" i="2" s="1"/>
  <c r="R13974" i="2" a="1"/>
  <c r="R13974" i="2" s="1"/>
  <c r="R13975" i="2" a="1"/>
  <c r="R13975" i="2" s="1"/>
  <c r="R13976" i="2" a="1"/>
  <c r="R13976" i="2" s="1"/>
  <c r="R13980" i="2" a="1"/>
  <c r="R13980" i="2" s="1"/>
  <c r="R13981" i="2" a="1"/>
  <c r="R13981" i="2" s="1"/>
  <c r="R13982" i="2" a="1"/>
  <c r="R13982" i="2" s="1"/>
  <c r="R13983" i="2" a="1"/>
  <c r="R13983" i="2" s="1"/>
  <c r="R13984" i="2" a="1"/>
  <c r="R13984" i="2" s="1"/>
  <c r="R13985" i="2" a="1"/>
  <c r="R13985" i="2" s="1"/>
  <c r="R13986" i="2" a="1"/>
  <c r="R13986" i="2" s="1"/>
  <c r="R13987" i="2" a="1"/>
  <c r="R13987" i="2" s="1"/>
  <c r="R13988" i="2" a="1"/>
  <c r="R13988" i="2" s="1"/>
  <c r="R13992" i="2" a="1"/>
  <c r="R13992" i="2" s="1"/>
  <c r="R13993" i="2" a="1"/>
  <c r="R13993" i="2" s="1"/>
  <c r="R13994" i="2" a="1"/>
  <c r="R13994" i="2" s="1"/>
  <c r="R13995" i="2" a="1"/>
  <c r="R13995" i="2" s="1"/>
  <c r="R13996" i="2" a="1"/>
  <c r="R13996" i="2" s="1"/>
  <c r="R13997" i="2" a="1"/>
  <c r="R13997" i="2" s="1"/>
  <c r="R13998" i="2" a="1"/>
  <c r="R13998" i="2" s="1"/>
  <c r="R13999" i="2" a="1"/>
  <c r="R13999" i="2" s="1"/>
  <c r="R14000" i="2" a="1"/>
  <c r="R14000" i="2" s="1"/>
  <c r="R14004" i="2" a="1"/>
  <c r="R14004" i="2" s="1"/>
  <c r="R14005" i="2" a="1"/>
  <c r="R14005" i="2" s="1"/>
  <c r="R14006" i="2" a="1"/>
  <c r="R14006" i="2" s="1"/>
  <c r="R14007" i="2" a="1"/>
  <c r="R14007" i="2" s="1"/>
  <c r="R14008" i="2" a="1"/>
  <c r="R14008" i="2" s="1"/>
  <c r="R14009" i="2" a="1"/>
  <c r="R14009" i="2" s="1"/>
  <c r="R14010" i="2" a="1"/>
  <c r="R14010" i="2" s="1"/>
  <c r="R14011" i="2" a="1"/>
  <c r="R14011" i="2" s="1"/>
  <c r="R14012" i="2" a="1"/>
  <c r="R14012" i="2" s="1"/>
  <c r="R14013" i="2" a="1"/>
  <c r="R14013" i="2" s="1"/>
  <c r="R14016" i="2" a="1"/>
  <c r="R14016" i="2" s="1"/>
  <c r="R14017" i="2" a="1"/>
  <c r="R14017" i="2" s="1"/>
  <c r="R14018" i="2" a="1"/>
  <c r="R14018" i="2" s="1"/>
  <c r="R14019" i="2" a="1"/>
  <c r="R14019" i="2" s="1"/>
  <c r="R14020" i="2" a="1"/>
  <c r="R14020" i="2" s="1"/>
  <c r="R14021" i="2" a="1"/>
  <c r="R14021" i="2" s="1"/>
  <c r="R14022" i="2" a="1"/>
  <c r="R14022" i="2" s="1"/>
  <c r="R14023" i="2" a="1"/>
  <c r="R14023" i="2" s="1"/>
  <c r="R14024" i="2" a="1"/>
  <c r="R14024" i="2" s="1"/>
  <c r="R14025" i="2" a="1"/>
  <c r="R14025" i="2" s="1"/>
  <c r="R14028" i="2" a="1"/>
  <c r="R14028" i="2" s="1"/>
  <c r="R14029" i="2" a="1"/>
  <c r="R14029" i="2" s="1"/>
  <c r="R14030" i="2" a="1"/>
  <c r="R14030" i="2" s="1"/>
  <c r="R14031" i="2" a="1"/>
  <c r="R14031" i="2" s="1"/>
  <c r="R14032" i="2" a="1"/>
  <c r="R14032" i="2" s="1"/>
  <c r="R14033" i="2" a="1"/>
  <c r="R14033" i="2" s="1"/>
  <c r="R14034" i="2" a="1"/>
  <c r="R14034" i="2" s="1"/>
  <c r="R14035" i="2" a="1"/>
  <c r="R14035" i="2" s="1"/>
  <c r="R14036" i="2" a="1"/>
  <c r="R14036" i="2" s="1"/>
  <c r="R14040" i="2" a="1"/>
  <c r="R14040" i="2" s="1"/>
  <c r="R14041" i="2" a="1"/>
  <c r="R14041" i="2" s="1"/>
  <c r="R14042" i="2" a="1"/>
  <c r="R14042" i="2" s="1"/>
  <c r="R14043" i="2" a="1"/>
  <c r="R14043" i="2" s="1"/>
  <c r="R14044" i="2" a="1"/>
  <c r="R14044" i="2" s="1"/>
  <c r="R14045" i="2" a="1"/>
  <c r="R14045" i="2" s="1"/>
  <c r="R14046" i="2" a="1"/>
  <c r="R14046" i="2" s="1"/>
  <c r="R14047" i="2" a="1"/>
  <c r="R14047" i="2" s="1"/>
  <c r="R14048" i="2" a="1"/>
  <c r="R14048" i="2" s="1"/>
  <c r="R14052" i="2" a="1"/>
  <c r="R14052" i="2" s="1"/>
  <c r="R14053" i="2" a="1"/>
  <c r="R14053" i="2" s="1"/>
  <c r="R14054" i="2" a="1"/>
  <c r="R14054" i="2" s="1"/>
  <c r="R14055" i="2" a="1"/>
  <c r="R14055" i="2" s="1"/>
  <c r="R14056" i="2" a="1"/>
  <c r="R14056" i="2" s="1"/>
  <c r="R14057" i="2" a="1"/>
  <c r="R14057" i="2" s="1"/>
  <c r="R14058" i="2" a="1"/>
  <c r="R14058" i="2" s="1"/>
  <c r="R14059" i="2" a="1"/>
  <c r="R14059" i="2" s="1"/>
  <c r="R14060" i="2" a="1"/>
  <c r="R14060" i="2" s="1"/>
  <c r="R14064" i="2" a="1"/>
  <c r="R14064" i="2" s="1"/>
  <c r="R14065" i="2" a="1"/>
  <c r="R14065" i="2" s="1"/>
  <c r="R14066" i="2" a="1"/>
  <c r="R14066" i="2" s="1"/>
  <c r="R14067" i="2" a="1"/>
  <c r="R14067" i="2" s="1"/>
  <c r="R14068" i="2" a="1"/>
  <c r="R14068" i="2" s="1"/>
  <c r="R14069" i="2" a="1"/>
  <c r="R14069" i="2" s="1"/>
  <c r="R14070" i="2" a="1"/>
  <c r="R14070" i="2" s="1"/>
  <c r="R14071" i="2" a="1"/>
  <c r="R14071" i="2" s="1"/>
  <c r="R14072" i="2" a="1"/>
  <c r="R14072" i="2" s="1"/>
  <c r="R14076" i="2" a="1"/>
  <c r="R14076" i="2" s="1"/>
  <c r="R14077" i="2" a="1"/>
  <c r="R14077" i="2" s="1"/>
  <c r="R14078" i="2" a="1"/>
  <c r="R14078" i="2" s="1"/>
  <c r="R14079" i="2" a="1"/>
  <c r="R14079" i="2" s="1"/>
  <c r="R14080" i="2" a="1"/>
  <c r="R14080" i="2" s="1"/>
  <c r="R14081" i="2" a="1"/>
  <c r="R14081" i="2" s="1"/>
  <c r="R14082" i="2" a="1"/>
  <c r="R14082" i="2" s="1"/>
  <c r="R14083" i="2" a="1"/>
  <c r="R14083" i="2" s="1"/>
  <c r="R14084" i="2" a="1"/>
  <c r="R14084" i="2" s="1"/>
  <c r="R14085" i="2" a="1"/>
  <c r="R14085" i="2" s="1"/>
  <c r="R14088" i="2" a="1"/>
  <c r="R14088" i="2" s="1"/>
  <c r="R14089" i="2" a="1"/>
  <c r="R14089" i="2" s="1"/>
  <c r="R14090" i="2" a="1"/>
  <c r="R14090" i="2" s="1"/>
  <c r="R14091" i="2" a="1"/>
  <c r="R14091" i="2" s="1"/>
  <c r="R14092" i="2" a="1"/>
  <c r="R14092" i="2" s="1"/>
  <c r="R14093" i="2" a="1"/>
  <c r="R14093" i="2" s="1"/>
  <c r="R14094" i="2" a="1"/>
  <c r="R14094" i="2" s="1"/>
  <c r="R14095" i="2" a="1"/>
  <c r="R14095" i="2" s="1"/>
  <c r="R14096" i="2" a="1"/>
  <c r="R14096" i="2" s="1"/>
  <c r="R14097" i="2" a="1"/>
  <c r="R14097" i="2" s="1"/>
  <c r="R14100" i="2" a="1"/>
  <c r="R14100" i="2" s="1"/>
  <c r="R14101" i="2" a="1"/>
  <c r="R14101" i="2" s="1"/>
  <c r="R14102" i="2" a="1"/>
  <c r="R14102" i="2" s="1"/>
  <c r="R14103" i="2" a="1"/>
  <c r="R14103" i="2" s="1"/>
  <c r="R14104" i="2" a="1"/>
  <c r="R14104" i="2" s="1"/>
  <c r="R14105" i="2" a="1"/>
  <c r="R14105" i="2" s="1"/>
  <c r="R14106" i="2" a="1"/>
  <c r="R14106" i="2" s="1"/>
  <c r="R14107" i="2" a="1"/>
  <c r="R14107" i="2" s="1"/>
  <c r="R14108" i="2" a="1"/>
  <c r="R14108" i="2" s="1"/>
  <c r="R14109" i="2" a="1"/>
  <c r="R14109" i="2" s="1"/>
  <c r="R14110" i="2" a="1"/>
  <c r="R14110" i="2" s="1"/>
  <c r="R14112" i="2" a="1"/>
  <c r="R14112" i="2" s="1"/>
  <c r="R14113" i="2" a="1"/>
  <c r="R14113" i="2" s="1"/>
  <c r="R14114" i="2" a="1"/>
  <c r="R14114" i="2" s="1"/>
  <c r="R14115" i="2" a="1"/>
  <c r="R14115" i="2" s="1"/>
  <c r="R14116" i="2" a="1"/>
  <c r="R14116" i="2" s="1"/>
  <c r="R14117" i="2" a="1"/>
  <c r="R14117" i="2" s="1"/>
  <c r="R14118" i="2" a="1"/>
  <c r="R14118" i="2" s="1"/>
  <c r="R14119" i="2" a="1"/>
  <c r="R14119" i="2" s="1"/>
  <c r="R14120" i="2" a="1"/>
  <c r="R14120" i="2" s="1"/>
  <c r="R14121" i="2" a="1"/>
  <c r="R14121" i="2" s="1"/>
  <c r="R14122" i="2" a="1"/>
  <c r="R14122" i="2" s="1"/>
  <c r="R14124" i="2" a="1"/>
  <c r="R14124" i="2" s="1"/>
  <c r="R14125" i="2" a="1"/>
  <c r="R14125" i="2" s="1"/>
  <c r="R14126" i="2" a="1"/>
  <c r="R14126" i="2" s="1"/>
  <c r="R14127" i="2" a="1"/>
  <c r="R14127" i="2" s="1"/>
  <c r="R14128" i="2" a="1"/>
  <c r="R14128" i="2" s="1"/>
  <c r="R14129" i="2" a="1"/>
  <c r="R14129" i="2" s="1"/>
  <c r="R14130" i="2" a="1"/>
  <c r="R14130" i="2" s="1"/>
  <c r="R14131" i="2" a="1"/>
  <c r="R14131" i="2" s="1"/>
  <c r="R14132" i="2" a="1"/>
  <c r="R14132" i="2" s="1"/>
  <c r="R14133" i="2" a="1"/>
  <c r="R14133" i="2" s="1"/>
  <c r="R14134" i="2" a="1"/>
  <c r="R14134" i="2" s="1"/>
  <c r="R14136" i="2" a="1"/>
  <c r="R14136" i="2" s="1"/>
  <c r="R14137" i="2" a="1"/>
  <c r="R14137" i="2" s="1"/>
  <c r="R14138" i="2" a="1"/>
  <c r="R14138" i="2" s="1"/>
  <c r="R14139" i="2" a="1"/>
  <c r="R14139" i="2" s="1"/>
  <c r="R14140" i="2" a="1"/>
  <c r="R14140" i="2" s="1"/>
  <c r="R14141" i="2" a="1"/>
  <c r="R14141" i="2" s="1"/>
  <c r="R14142" i="2" a="1"/>
  <c r="R14142" i="2" s="1"/>
  <c r="R14143" i="2" a="1"/>
  <c r="R14143" i="2" s="1"/>
  <c r="R14144" i="2" a="1"/>
  <c r="R14144" i="2" s="1"/>
  <c r="R14148" i="2" a="1"/>
  <c r="R14148" i="2" s="1"/>
  <c r="R14149" i="2" a="1"/>
  <c r="R14149" i="2" s="1"/>
  <c r="R14150" i="2" a="1"/>
  <c r="R14150" i="2" s="1"/>
  <c r="R14151" i="2" a="1"/>
  <c r="R14151" i="2" s="1"/>
  <c r="R14152" i="2" a="1"/>
  <c r="R14152" i="2" s="1"/>
  <c r="R14153" i="2" a="1"/>
  <c r="R14153" i="2" s="1"/>
  <c r="R14154" i="2" a="1"/>
  <c r="R14154" i="2" s="1"/>
  <c r="R14155" i="2" a="1"/>
  <c r="R14155" i="2" s="1"/>
  <c r="R14156" i="2" a="1"/>
  <c r="R14156" i="2" s="1"/>
  <c r="R14160" i="2" a="1"/>
  <c r="R14160" i="2" s="1"/>
  <c r="R14161" i="2" a="1"/>
  <c r="R14161" i="2" s="1"/>
  <c r="R14162" i="2" a="1"/>
  <c r="R14162" i="2" s="1"/>
  <c r="R14163" i="2" a="1"/>
  <c r="R14163" i="2" s="1"/>
  <c r="R14164" i="2" a="1"/>
  <c r="R14164" i="2" s="1"/>
  <c r="R14165" i="2" a="1"/>
  <c r="R14165" i="2" s="1"/>
  <c r="R14166" i="2" a="1"/>
  <c r="R14166" i="2" s="1"/>
  <c r="R14167" i="2" a="1"/>
  <c r="R14167" i="2" s="1"/>
  <c r="R14168" i="2" a="1"/>
  <c r="R14168" i="2" s="1"/>
  <c r="R14172" i="2" a="1"/>
  <c r="R14172" i="2" s="1"/>
  <c r="R14173" i="2" a="1"/>
  <c r="R14173" i="2" s="1"/>
  <c r="R14174" i="2" a="1"/>
  <c r="R14174" i="2" s="1"/>
  <c r="R14175" i="2" a="1"/>
  <c r="R14175" i="2" s="1"/>
  <c r="R14176" i="2" a="1"/>
  <c r="R14176" i="2" s="1"/>
  <c r="R14177" i="2" a="1"/>
  <c r="R14177" i="2" s="1"/>
  <c r="R14178" i="2" a="1"/>
  <c r="R14178" i="2" s="1"/>
  <c r="R14179" i="2" a="1"/>
  <c r="R14179" i="2" s="1"/>
  <c r="R14180" i="2" a="1"/>
  <c r="R14180" i="2" s="1"/>
  <c r="R14184" i="2" a="1"/>
  <c r="R14184" i="2" s="1"/>
  <c r="R14185" i="2" a="1"/>
  <c r="R14185" i="2" s="1"/>
  <c r="R14186" i="2" a="1"/>
  <c r="R14186" i="2" s="1"/>
  <c r="R14187" i="2" a="1"/>
  <c r="R14187" i="2" s="1"/>
  <c r="R14188" i="2" a="1"/>
  <c r="R14188" i="2" s="1"/>
  <c r="R14189" i="2" a="1"/>
  <c r="R14189" i="2" s="1"/>
  <c r="R14190" i="2" a="1"/>
  <c r="R14190" i="2" s="1"/>
  <c r="R14191" i="2" a="1"/>
  <c r="R14191" i="2" s="1"/>
  <c r="R14192" i="2" a="1"/>
  <c r="R14192" i="2" s="1"/>
  <c r="R14196" i="2" a="1"/>
  <c r="R14196" i="2" s="1"/>
  <c r="R14197" i="2" a="1"/>
  <c r="R14197" i="2" s="1"/>
  <c r="R14198" i="2" a="1"/>
  <c r="R14198" i="2" s="1"/>
  <c r="R14199" i="2" a="1"/>
  <c r="R14199" i="2" s="1"/>
  <c r="R14200" i="2" a="1"/>
  <c r="R14200" i="2" s="1"/>
  <c r="R14201" i="2" a="1"/>
  <c r="R14201" i="2" s="1"/>
  <c r="R14202" i="2" a="1"/>
  <c r="R14202" i="2" s="1"/>
  <c r="R14203" i="2" a="1"/>
  <c r="R14203" i="2" s="1"/>
  <c r="R14204" i="2" a="1"/>
  <c r="R14204" i="2" s="1"/>
  <c r="R14208" i="2" a="1"/>
  <c r="R14208" i="2" s="1"/>
  <c r="R14209" i="2" a="1"/>
  <c r="R14209" i="2" s="1"/>
  <c r="R14210" i="2" a="1"/>
  <c r="R14210" i="2" s="1"/>
  <c r="R14211" i="2" a="1"/>
  <c r="R14211" i="2" s="1"/>
  <c r="R14212" i="2" a="1"/>
  <c r="R14212" i="2" s="1"/>
  <c r="R14213" i="2" a="1"/>
  <c r="R14213" i="2" s="1"/>
  <c r="R14214" i="2" a="1"/>
  <c r="R14214" i="2" s="1"/>
  <c r="R14215" i="2" a="1"/>
  <c r="R14215" i="2" s="1"/>
  <c r="R14216" i="2" a="1"/>
  <c r="R14216" i="2" s="1"/>
  <c r="R14220" i="2" a="1"/>
  <c r="R14220" i="2" s="1"/>
  <c r="R14221" i="2" a="1"/>
  <c r="R14221" i="2" s="1"/>
  <c r="R14222" i="2" a="1"/>
  <c r="R14222" i="2" s="1"/>
  <c r="R14223" i="2" a="1"/>
  <c r="R14223" i="2" s="1"/>
  <c r="R14224" i="2" a="1"/>
  <c r="R14224" i="2" s="1"/>
  <c r="R14225" i="2" a="1"/>
  <c r="R14225" i="2" s="1"/>
  <c r="R14226" i="2" a="1"/>
  <c r="R14226" i="2" s="1"/>
  <c r="R14227" i="2" a="1"/>
  <c r="R14227" i="2" s="1"/>
  <c r="R14228" i="2" a="1"/>
  <c r="R14228" i="2" s="1"/>
  <c r="R14229" i="2" a="1"/>
  <c r="R14229" i="2" s="1"/>
  <c r="R14232" i="2" a="1"/>
  <c r="R14232" i="2" s="1"/>
  <c r="R14233" i="2" a="1"/>
  <c r="R14233" i="2" s="1"/>
  <c r="R14234" i="2" a="1"/>
  <c r="R14234" i="2" s="1"/>
  <c r="R14235" i="2" a="1"/>
  <c r="R14235" i="2" s="1"/>
  <c r="R14236" i="2" a="1"/>
  <c r="R14236" i="2" s="1"/>
  <c r="R14237" i="2" a="1"/>
  <c r="R14237" i="2" s="1"/>
  <c r="R14238" i="2" a="1"/>
  <c r="R14238" i="2" s="1"/>
  <c r="R14239" i="2" a="1"/>
  <c r="R14239" i="2" s="1"/>
  <c r="R14240" i="2" a="1"/>
  <c r="R14240" i="2" s="1"/>
  <c r="R14241" i="2" a="1"/>
  <c r="R14241" i="2" s="1"/>
  <c r="R14244" i="2" a="1"/>
  <c r="R14244" i="2" s="1"/>
  <c r="R14245" i="2" a="1"/>
  <c r="R14245" i="2" s="1"/>
  <c r="R14246" i="2" a="1"/>
  <c r="R14246" i="2" s="1"/>
  <c r="R14247" i="2" a="1"/>
  <c r="R14247" i="2" s="1"/>
  <c r="R14248" i="2" a="1"/>
  <c r="R14248" i="2" s="1"/>
  <c r="R14249" i="2" a="1"/>
  <c r="R14249" i="2" s="1"/>
  <c r="R14250" i="2" a="1"/>
  <c r="R14250" i="2" s="1"/>
  <c r="R14251" i="2" a="1"/>
  <c r="R14251" i="2" s="1"/>
  <c r="R14252" i="2" a="1"/>
  <c r="R14252" i="2" s="1"/>
  <c r="R14253" i="2" a="1"/>
  <c r="R14253" i="2" s="1"/>
  <c r="R14256" i="2" a="1"/>
  <c r="R14256" i="2" s="1"/>
  <c r="R14257" i="2" a="1"/>
  <c r="R14257" i="2" s="1"/>
  <c r="R14258" i="2" a="1"/>
  <c r="R14258" i="2" s="1"/>
  <c r="R14259" i="2" a="1"/>
  <c r="R14259" i="2" s="1"/>
  <c r="R14260" i="2" a="1"/>
  <c r="R14260" i="2" s="1"/>
  <c r="R14261" i="2" a="1"/>
  <c r="R14261" i="2" s="1"/>
  <c r="R14262" i="2" a="1"/>
  <c r="R14262" i="2" s="1"/>
  <c r="R14263" i="2" a="1"/>
  <c r="R14263" i="2" s="1"/>
  <c r="R14264" i="2" a="1"/>
  <c r="R14264" i="2" s="1"/>
  <c r="R14265" i="2" a="1"/>
  <c r="R14265" i="2" s="1"/>
  <c r="R14268" i="2" a="1"/>
  <c r="R14268" i="2" s="1"/>
  <c r="R14269" i="2" a="1"/>
  <c r="R14269" i="2" s="1"/>
  <c r="R14270" i="2" a="1"/>
  <c r="R14270" i="2" s="1"/>
  <c r="R14271" i="2" a="1"/>
  <c r="R14271" i="2" s="1"/>
  <c r="R14272" i="2" a="1"/>
  <c r="R14272" i="2" s="1"/>
  <c r="R14273" i="2" a="1"/>
  <c r="R14273" i="2" s="1"/>
  <c r="R14274" i="2" a="1"/>
  <c r="R14274" i="2" s="1"/>
  <c r="R14275" i="2" a="1"/>
  <c r="R14275" i="2" s="1"/>
  <c r="R14276" i="2" a="1"/>
  <c r="R14276" i="2" s="1"/>
  <c r="R14277" i="2" a="1"/>
  <c r="R14277" i="2" s="1"/>
  <c r="R14280" i="2" a="1"/>
  <c r="R14280" i="2" s="1"/>
  <c r="R14281" i="2" a="1"/>
  <c r="R14281" i="2" s="1"/>
  <c r="R14282" i="2" a="1"/>
  <c r="R14282" i="2" s="1"/>
  <c r="R14283" i="2" a="1"/>
  <c r="R14283" i="2" s="1"/>
  <c r="R14284" i="2" a="1"/>
  <c r="R14284" i="2" s="1"/>
  <c r="R14285" i="2" a="1"/>
  <c r="R14285" i="2" s="1"/>
  <c r="R14286" i="2" a="1"/>
  <c r="R14286" i="2" s="1"/>
  <c r="R14287" i="2" a="1"/>
  <c r="R14287" i="2" s="1"/>
  <c r="R14288" i="2" a="1"/>
  <c r="R14288" i="2" s="1"/>
  <c r="R14289" i="2" a="1"/>
  <c r="R14289" i="2" s="1"/>
  <c r="R14292" i="2" a="1"/>
  <c r="R14292" i="2" s="1"/>
  <c r="R14293" i="2" a="1"/>
  <c r="R14293" i="2" s="1"/>
  <c r="R14294" i="2" a="1"/>
  <c r="R14294" i="2" s="1"/>
  <c r="R14295" i="2" a="1"/>
  <c r="R14295" i="2" s="1"/>
  <c r="R14296" i="2" a="1"/>
  <c r="R14296" i="2" s="1"/>
  <c r="R14297" i="2" a="1"/>
  <c r="R14297" i="2" s="1"/>
  <c r="R14298" i="2" a="1"/>
  <c r="R14298" i="2" s="1"/>
  <c r="R14299" i="2" a="1"/>
  <c r="R14299" i="2" s="1"/>
  <c r="R14300" i="2" a="1"/>
  <c r="R14300" i="2" s="1"/>
  <c r="R14301" i="2" a="1"/>
  <c r="R14301" i="2" s="1"/>
  <c r="R14304" i="2" a="1"/>
  <c r="R14304" i="2" s="1"/>
  <c r="R14305" i="2" a="1"/>
  <c r="R14305" i="2" s="1"/>
  <c r="R14306" i="2" a="1"/>
  <c r="R14306" i="2" s="1"/>
  <c r="R14307" i="2" a="1"/>
  <c r="R14307" i="2" s="1"/>
  <c r="R14308" i="2" a="1"/>
  <c r="R14308" i="2" s="1"/>
  <c r="R14309" i="2" a="1"/>
  <c r="R14309" i="2" s="1"/>
  <c r="R14310" i="2" a="1"/>
  <c r="R14310" i="2" s="1"/>
  <c r="R14311" i="2" a="1"/>
  <c r="R14311" i="2" s="1"/>
  <c r="R14312" i="2" a="1"/>
  <c r="R14312" i="2" s="1"/>
  <c r="R14313" i="2" a="1"/>
  <c r="R14313" i="2" s="1"/>
  <c r="R14316" i="2" a="1"/>
  <c r="R14316" i="2" s="1"/>
  <c r="R14317" i="2" a="1"/>
  <c r="R14317" i="2" s="1"/>
  <c r="R14318" i="2" a="1"/>
  <c r="R14318" i="2" s="1"/>
  <c r="R14319" i="2" a="1"/>
  <c r="R14319" i="2" s="1"/>
  <c r="R14320" i="2" a="1"/>
  <c r="R14320" i="2" s="1"/>
  <c r="R14321" i="2" a="1"/>
  <c r="R14321" i="2" s="1"/>
  <c r="R14322" i="2" a="1"/>
  <c r="R14322" i="2" s="1"/>
  <c r="R14323" i="2" a="1"/>
  <c r="R14323" i="2" s="1"/>
  <c r="R14324" i="2" a="1"/>
  <c r="R14324" i="2" s="1"/>
  <c r="R14325" i="2" a="1"/>
  <c r="R14325" i="2" s="1"/>
  <c r="R14328" i="2" a="1"/>
  <c r="R14328" i="2" s="1"/>
  <c r="R14329" i="2" a="1"/>
  <c r="R14329" i="2" s="1"/>
  <c r="R14330" i="2" a="1"/>
  <c r="R14330" i="2" s="1"/>
  <c r="R14331" i="2" a="1"/>
  <c r="R14331" i="2" s="1"/>
  <c r="R14332" i="2" a="1"/>
  <c r="R14332" i="2" s="1"/>
  <c r="R14333" i="2" a="1"/>
  <c r="R14333" i="2" s="1"/>
  <c r="R14334" i="2" a="1"/>
  <c r="R14334" i="2" s="1"/>
  <c r="R14335" i="2" a="1"/>
  <c r="R14335" i="2" s="1"/>
  <c r="R14336" i="2" a="1"/>
  <c r="R14336" i="2" s="1"/>
  <c r="R14337" i="2" a="1"/>
  <c r="R14337" i="2" s="1"/>
  <c r="R14340" i="2" a="1"/>
  <c r="R14340" i="2" s="1"/>
  <c r="R14341" i="2" a="1"/>
  <c r="R14341" i="2" s="1"/>
  <c r="R14342" i="2" a="1"/>
  <c r="R14342" i="2" s="1"/>
  <c r="R14343" i="2" a="1"/>
  <c r="R14343" i="2" s="1"/>
  <c r="R14344" i="2" a="1"/>
  <c r="R14344" i="2" s="1"/>
  <c r="R14345" i="2" a="1"/>
  <c r="R14345" i="2" s="1"/>
  <c r="R14346" i="2" a="1"/>
  <c r="R14346" i="2" s="1"/>
  <c r="R14347" i="2" a="1"/>
  <c r="R14347" i="2" s="1"/>
  <c r="R14348" i="2" a="1"/>
  <c r="R14348" i="2" s="1"/>
  <c r="R14349" i="2" a="1"/>
  <c r="R14349" i="2" s="1"/>
  <c r="R14352" i="2" a="1"/>
  <c r="R14352" i="2" s="1"/>
  <c r="R14353" i="2" a="1"/>
  <c r="R14353" i="2" s="1"/>
  <c r="R14354" i="2" a="1"/>
  <c r="R14354" i="2" s="1"/>
  <c r="R14355" i="2" a="1"/>
  <c r="R14355" i="2" s="1"/>
  <c r="R14356" i="2" a="1"/>
  <c r="R14356" i="2" s="1"/>
  <c r="R14357" i="2" a="1"/>
  <c r="R14357" i="2" s="1"/>
  <c r="R14358" i="2" a="1"/>
  <c r="R14358" i="2" s="1"/>
  <c r="R14359" i="2" a="1"/>
  <c r="R14359" i="2" s="1"/>
  <c r="R14360" i="2" a="1"/>
  <c r="R14360" i="2" s="1"/>
  <c r="R14361" i="2" a="1"/>
  <c r="R14361" i="2" s="1"/>
  <c r="R14364" i="2" a="1"/>
  <c r="R14364" i="2" s="1"/>
  <c r="R14365" i="2" a="1"/>
  <c r="R14365" i="2" s="1"/>
  <c r="R14366" i="2" a="1"/>
  <c r="R14366" i="2" s="1"/>
  <c r="R14367" i="2" a="1"/>
  <c r="R14367" i="2" s="1"/>
  <c r="R14368" i="2" a="1"/>
  <c r="R14368" i="2" s="1"/>
  <c r="R14369" i="2" a="1"/>
  <c r="R14369" i="2" s="1"/>
  <c r="R14370" i="2" a="1"/>
  <c r="R14370" i="2" s="1"/>
  <c r="R14371" i="2" a="1"/>
  <c r="R14371" i="2" s="1"/>
  <c r="R14372" i="2" a="1"/>
  <c r="R14372" i="2" s="1"/>
  <c r="R14373" i="2" a="1"/>
  <c r="R14373" i="2" s="1"/>
  <c r="R14376" i="2" a="1"/>
  <c r="R14376" i="2" s="1"/>
  <c r="R14377" i="2" a="1"/>
  <c r="R14377" i="2" s="1"/>
  <c r="R14378" i="2" a="1"/>
  <c r="R14378" i="2" s="1"/>
  <c r="R14379" i="2" a="1"/>
  <c r="R14379" i="2" s="1"/>
  <c r="R14380" i="2" a="1"/>
  <c r="R14380" i="2" s="1"/>
  <c r="R14381" i="2" a="1"/>
  <c r="R14381" i="2" s="1"/>
  <c r="R14382" i="2" a="1"/>
  <c r="R14382" i="2" s="1"/>
  <c r="R14383" i="2" a="1"/>
  <c r="R14383" i="2" s="1"/>
  <c r="R14384" i="2" a="1"/>
  <c r="R14384" i="2" s="1"/>
  <c r="R14385" i="2" a="1"/>
  <c r="R14385" i="2" s="1"/>
  <c r="R14388" i="2" a="1"/>
  <c r="R14388" i="2" s="1"/>
  <c r="R14389" i="2" a="1"/>
  <c r="R14389" i="2" s="1"/>
  <c r="R14390" i="2" a="1"/>
  <c r="R14390" i="2" s="1"/>
  <c r="R14391" i="2" a="1"/>
  <c r="R14391" i="2" s="1"/>
  <c r="R14392" i="2" a="1"/>
  <c r="R14392" i="2" s="1"/>
  <c r="R14393" i="2" a="1"/>
  <c r="R14393" i="2" s="1"/>
  <c r="R14394" i="2" a="1"/>
  <c r="R14394" i="2" s="1"/>
  <c r="R14395" i="2" a="1"/>
  <c r="R14395" i="2" s="1"/>
  <c r="R14396" i="2" a="1"/>
  <c r="R14396" i="2" s="1"/>
  <c r="R14397" i="2" a="1"/>
  <c r="R14397" i="2" s="1"/>
  <c r="R14400" i="2" a="1"/>
  <c r="R14400" i="2" s="1"/>
  <c r="R14401" i="2" a="1"/>
  <c r="R14401" i="2" s="1"/>
  <c r="R14402" i="2" a="1"/>
  <c r="R14402" i="2" s="1"/>
  <c r="R14403" i="2" a="1"/>
  <c r="R14403" i="2" s="1"/>
  <c r="R14404" i="2" a="1"/>
  <c r="R14404" i="2" s="1"/>
  <c r="R14405" i="2" a="1"/>
  <c r="R14405" i="2" s="1"/>
  <c r="R14406" i="2" a="1"/>
  <c r="R14406" i="2" s="1"/>
  <c r="R14407" i="2" a="1"/>
  <c r="R14407" i="2" s="1"/>
  <c r="R14408" i="2" a="1"/>
  <c r="R14408" i="2" s="1"/>
  <c r="R14409" i="2" a="1"/>
  <c r="R14409" i="2" s="1"/>
  <c r="R14412" i="2" a="1"/>
  <c r="R14412" i="2" s="1"/>
  <c r="R14413" i="2" a="1"/>
  <c r="R14413" i="2" s="1"/>
  <c r="R14414" i="2" a="1"/>
  <c r="R14414" i="2" s="1"/>
  <c r="R14415" i="2" a="1"/>
  <c r="R14415" i="2" s="1"/>
  <c r="R14416" i="2" a="1"/>
  <c r="R14416" i="2" s="1"/>
  <c r="R14417" i="2" a="1"/>
  <c r="R14417" i="2" s="1"/>
  <c r="R14418" i="2" a="1"/>
  <c r="R14418" i="2" s="1"/>
  <c r="R14419" i="2" a="1"/>
  <c r="R14419" i="2" s="1"/>
  <c r="R14420" i="2" a="1"/>
  <c r="R14420" i="2" s="1"/>
  <c r="R14421" i="2" a="1"/>
  <c r="R14421" i="2" s="1"/>
  <c r="R14424" i="2" a="1"/>
  <c r="R14424" i="2" s="1"/>
  <c r="R14425" i="2" a="1"/>
  <c r="R14425" i="2" s="1"/>
  <c r="R14426" i="2" a="1"/>
  <c r="R14426" i="2" s="1"/>
  <c r="R14427" i="2" a="1"/>
  <c r="R14427" i="2" s="1"/>
  <c r="R14428" i="2" a="1"/>
  <c r="R14428" i="2" s="1"/>
  <c r="R14429" i="2" a="1"/>
  <c r="R14429" i="2" s="1"/>
  <c r="R14430" i="2" a="1"/>
  <c r="R14430" i="2" s="1"/>
  <c r="R14431" i="2" a="1"/>
  <c r="R14431" i="2" s="1"/>
  <c r="R14432" i="2" a="1"/>
  <c r="R14432" i="2" s="1"/>
  <c r="R14433" i="2" a="1"/>
  <c r="R14433" i="2" s="1"/>
  <c r="R14436" i="2" a="1"/>
  <c r="R14436" i="2" s="1"/>
  <c r="R14437" i="2" a="1"/>
  <c r="R14437" i="2" s="1"/>
  <c r="R14438" i="2" a="1"/>
  <c r="R14438" i="2" s="1"/>
  <c r="R14439" i="2" a="1"/>
  <c r="R14439" i="2" s="1"/>
  <c r="R14440" i="2" a="1"/>
  <c r="R14440" i="2" s="1"/>
  <c r="R14441" i="2" a="1"/>
  <c r="R14441" i="2" s="1"/>
  <c r="R14442" i="2" a="1"/>
  <c r="R14442" i="2" s="1"/>
  <c r="R14443" i="2" a="1"/>
  <c r="R14443" i="2" s="1"/>
  <c r="R14444" i="2" a="1"/>
  <c r="R14444" i="2" s="1"/>
  <c r="R14445" i="2" a="1"/>
  <c r="R14445" i="2" s="1"/>
  <c r="R14448" i="2" a="1"/>
  <c r="R14448" i="2" s="1"/>
  <c r="R14449" i="2" a="1"/>
  <c r="R14449" i="2" s="1"/>
  <c r="R14450" i="2" a="1"/>
  <c r="R14450" i="2" s="1"/>
  <c r="R14451" i="2" a="1"/>
  <c r="R14451" i="2" s="1"/>
  <c r="R14452" i="2" a="1"/>
  <c r="R14452" i="2" s="1"/>
  <c r="R14453" i="2" a="1"/>
  <c r="R14453" i="2" s="1"/>
  <c r="R14454" i="2" a="1"/>
  <c r="R14454" i="2" s="1"/>
  <c r="R14455" i="2" a="1"/>
  <c r="R14455" i="2" s="1"/>
  <c r="R14456" i="2" a="1"/>
  <c r="R14456" i="2" s="1"/>
  <c r="R14457" i="2" a="1"/>
  <c r="R14457" i="2" s="1"/>
  <c r="R14460" i="2" a="1"/>
  <c r="R14460" i="2" s="1"/>
  <c r="R14461" i="2" a="1"/>
  <c r="R14461" i="2" s="1"/>
  <c r="R14462" i="2" a="1"/>
  <c r="R14462" i="2" s="1"/>
  <c r="R14463" i="2" a="1"/>
  <c r="R14463" i="2" s="1"/>
  <c r="R14464" i="2" a="1"/>
  <c r="R14464" i="2" s="1"/>
  <c r="R14465" i="2" a="1"/>
  <c r="R14465" i="2" s="1"/>
  <c r="R14466" i="2" a="1"/>
  <c r="R14466" i="2" s="1"/>
  <c r="R14467" i="2" a="1"/>
  <c r="R14467" i="2" s="1"/>
  <c r="R14468" i="2" a="1"/>
  <c r="R14468" i="2" s="1"/>
  <c r="R14469" i="2" a="1"/>
  <c r="R14469" i="2" s="1"/>
  <c r="R14472" i="2" a="1"/>
  <c r="R14472" i="2" s="1"/>
  <c r="R14473" i="2" a="1"/>
  <c r="R14473" i="2" s="1"/>
  <c r="R14474" i="2" a="1"/>
  <c r="R14474" i="2" s="1"/>
  <c r="R14475" i="2" a="1"/>
  <c r="R14475" i="2" s="1"/>
  <c r="R14476" i="2" a="1"/>
  <c r="R14476" i="2" s="1"/>
  <c r="R14477" i="2" a="1"/>
  <c r="R14477" i="2" s="1"/>
  <c r="R14478" i="2" a="1"/>
  <c r="R14478" i="2" s="1"/>
  <c r="R14479" i="2" a="1"/>
  <c r="R14479" i="2" s="1"/>
  <c r="R14480" i="2" a="1"/>
  <c r="R14480" i="2" s="1"/>
  <c r="R14481" i="2" a="1"/>
  <c r="R14481" i="2" s="1"/>
  <c r="R14484" i="2" a="1"/>
  <c r="R14484" i="2" s="1"/>
  <c r="R14485" i="2" a="1"/>
  <c r="R14485" i="2" s="1"/>
  <c r="R14486" i="2" a="1"/>
  <c r="R14486" i="2" s="1"/>
  <c r="R14487" i="2" a="1"/>
  <c r="R14487" i="2" s="1"/>
  <c r="R14488" i="2" a="1"/>
  <c r="R14488" i="2" s="1"/>
  <c r="R14489" i="2" a="1"/>
  <c r="R14489" i="2" s="1"/>
  <c r="R14490" i="2" a="1"/>
  <c r="R14490" i="2" s="1"/>
  <c r="R14491" i="2" a="1"/>
  <c r="R14491" i="2" s="1"/>
  <c r="R14492" i="2" a="1"/>
  <c r="R14492" i="2" s="1"/>
  <c r="R14493" i="2" a="1"/>
  <c r="R14493" i="2" s="1"/>
  <c r="R14496" i="2" a="1"/>
  <c r="R14496" i="2" s="1"/>
  <c r="R14497" i="2" a="1"/>
  <c r="R14497" i="2" s="1"/>
  <c r="R14498" i="2" a="1"/>
  <c r="R14498" i="2" s="1"/>
  <c r="R14499" i="2" a="1"/>
  <c r="R14499" i="2" s="1"/>
  <c r="R14500" i="2" a="1"/>
  <c r="R14500" i="2" s="1"/>
  <c r="R14501" i="2" a="1"/>
  <c r="R14501" i="2" s="1"/>
  <c r="R14502" i="2" a="1"/>
  <c r="R14502" i="2" s="1"/>
  <c r="R14503" i="2" a="1"/>
  <c r="R14503" i="2" s="1"/>
  <c r="R14504" i="2" a="1"/>
  <c r="R14504" i="2" s="1"/>
  <c r="R14505" i="2" a="1"/>
  <c r="R14505" i="2" s="1"/>
  <c r="R14508" i="2" a="1"/>
  <c r="R14508" i="2" s="1"/>
  <c r="R14509" i="2" a="1"/>
  <c r="R14509" i="2" s="1"/>
  <c r="R14510" i="2" a="1"/>
  <c r="R14510" i="2" s="1"/>
  <c r="R14511" i="2" a="1"/>
  <c r="R14511" i="2" s="1"/>
  <c r="R14512" i="2" a="1"/>
  <c r="R14512" i="2" s="1"/>
  <c r="R14513" i="2" a="1"/>
  <c r="R14513" i="2" s="1"/>
  <c r="R14514" i="2" a="1"/>
  <c r="R14514" i="2" s="1"/>
  <c r="R14515" i="2" a="1"/>
  <c r="R14515" i="2" s="1"/>
  <c r="R14516" i="2" a="1"/>
  <c r="R14516" i="2" s="1"/>
  <c r="R14517" i="2" a="1"/>
  <c r="R14517" i="2" s="1"/>
  <c r="R14520" i="2" a="1"/>
  <c r="R14520" i="2" s="1"/>
  <c r="R14521" i="2" a="1"/>
  <c r="R14521" i="2" s="1"/>
  <c r="R14522" i="2" a="1"/>
  <c r="R14522" i="2" s="1"/>
  <c r="R14523" i="2" a="1"/>
  <c r="R14523" i="2" s="1"/>
  <c r="R14524" i="2" a="1"/>
  <c r="R14524" i="2" s="1"/>
  <c r="R14525" i="2" a="1"/>
  <c r="R14525" i="2" s="1"/>
  <c r="R14526" i="2" a="1"/>
  <c r="R14526" i="2" s="1"/>
  <c r="R14527" i="2" a="1"/>
  <c r="R14527" i="2" s="1"/>
  <c r="R14528" i="2" a="1"/>
  <c r="R14528" i="2" s="1"/>
  <c r="R14529" i="2" a="1"/>
  <c r="R14529" i="2" s="1"/>
  <c r="R14532" i="2" a="1"/>
  <c r="R14532" i="2" s="1"/>
  <c r="R14533" i="2" a="1"/>
  <c r="R14533" i="2" s="1"/>
  <c r="R14534" i="2" a="1"/>
  <c r="R14534" i="2" s="1"/>
  <c r="R14535" i="2" a="1"/>
  <c r="R14535" i="2" s="1"/>
  <c r="R14536" i="2" a="1"/>
  <c r="R14536" i="2" s="1"/>
  <c r="R14537" i="2" a="1"/>
  <c r="R14537" i="2" s="1"/>
  <c r="R14538" i="2" a="1"/>
  <c r="R14538" i="2" s="1"/>
  <c r="R14539" i="2" a="1"/>
  <c r="R14539" i="2" s="1"/>
  <c r="R14540" i="2" a="1"/>
  <c r="R14540" i="2" s="1"/>
  <c r="R14541" i="2" a="1"/>
  <c r="R14541" i="2" s="1"/>
  <c r="R14544" i="2" a="1"/>
  <c r="R14544" i="2" s="1"/>
  <c r="R14545" i="2" a="1"/>
  <c r="R14545" i="2" s="1"/>
  <c r="R14546" i="2" a="1"/>
  <c r="R14546" i="2" s="1"/>
  <c r="R14547" i="2" a="1"/>
  <c r="R14547" i="2" s="1"/>
  <c r="R14548" i="2" a="1"/>
  <c r="R14548" i="2" s="1"/>
  <c r="R14549" i="2" a="1"/>
  <c r="R14549" i="2" s="1"/>
  <c r="R14550" i="2" a="1"/>
  <c r="R14550" i="2" s="1"/>
  <c r="R14551" i="2" a="1"/>
  <c r="R14551" i="2" s="1"/>
  <c r="R14552" i="2" a="1"/>
  <c r="R14552" i="2" s="1"/>
  <c r="R14553" i="2" a="1"/>
  <c r="R14553" i="2" s="1"/>
  <c r="R14556" i="2" a="1"/>
  <c r="R14556" i="2" s="1"/>
  <c r="R14557" i="2" a="1"/>
  <c r="R14557" i="2" s="1"/>
  <c r="R14558" i="2" a="1"/>
  <c r="R14558" i="2" s="1"/>
  <c r="R14559" i="2" a="1"/>
  <c r="R14559" i="2" s="1"/>
  <c r="R14560" i="2" a="1"/>
  <c r="R14560" i="2" s="1"/>
  <c r="R14561" i="2" a="1"/>
  <c r="R14561" i="2" s="1"/>
  <c r="R14562" i="2" a="1"/>
  <c r="R14562" i="2" s="1"/>
  <c r="R14563" i="2" a="1"/>
  <c r="R14563" i="2" s="1"/>
  <c r="R14564" i="2" a="1"/>
  <c r="R14564" i="2" s="1"/>
  <c r="R14565" i="2" a="1"/>
  <c r="R14565" i="2" s="1"/>
  <c r="R14568" i="2" a="1"/>
  <c r="R14568" i="2" s="1"/>
  <c r="R14569" i="2" a="1"/>
  <c r="R14569" i="2" s="1"/>
  <c r="R14570" i="2" a="1"/>
  <c r="R14570" i="2" s="1"/>
  <c r="R14571" i="2" a="1"/>
  <c r="R14571" i="2" s="1"/>
  <c r="R14572" i="2" a="1"/>
  <c r="R14572" i="2" s="1"/>
  <c r="R14573" i="2" a="1"/>
  <c r="R14573" i="2" s="1"/>
  <c r="R14574" i="2" a="1"/>
  <c r="R14574" i="2" s="1"/>
  <c r="R14575" i="2" a="1"/>
  <c r="R14575" i="2" s="1"/>
  <c r="R14576" i="2" a="1"/>
  <c r="R14576" i="2" s="1"/>
  <c r="R14577" i="2" a="1"/>
  <c r="R14577" i="2" s="1"/>
  <c r="R14580" i="2" a="1"/>
  <c r="R14580" i="2" s="1"/>
  <c r="R14581" i="2" a="1"/>
  <c r="R14581" i="2" s="1"/>
  <c r="R14582" i="2" a="1"/>
  <c r="R14582" i="2" s="1"/>
  <c r="R14583" i="2" a="1"/>
  <c r="R14583" i="2" s="1"/>
  <c r="R14584" i="2" a="1"/>
  <c r="R14584" i="2" s="1"/>
  <c r="R14585" i="2" a="1"/>
  <c r="R14585" i="2" s="1"/>
  <c r="R14586" i="2" a="1"/>
  <c r="R14586" i="2" s="1"/>
  <c r="R14587" i="2" a="1"/>
  <c r="R14587" i="2" s="1"/>
  <c r="R14588" i="2" a="1"/>
  <c r="R14588" i="2" s="1"/>
  <c r="R14589" i="2" a="1"/>
  <c r="R14589" i="2" s="1"/>
  <c r="R14592" i="2" a="1"/>
  <c r="R14592" i="2" s="1"/>
  <c r="R14593" i="2" a="1"/>
  <c r="R14593" i="2" s="1"/>
  <c r="R14594" i="2" a="1"/>
  <c r="R14594" i="2" s="1"/>
  <c r="R14595" i="2" a="1"/>
  <c r="R14595" i="2" s="1"/>
  <c r="R14596" i="2" a="1"/>
  <c r="R14596" i="2" s="1"/>
  <c r="R14597" i="2" a="1"/>
  <c r="R14597" i="2" s="1"/>
  <c r="R14598" i="2" a="1"/>
  <c r="R14598" i="2" s="1"/>
  <c r="R14599" i="2" a="1"/>
  <c r="R14599" i="2" s="1"/>
  <c r="R14600" i="2" a="1"/>
  <c r="R14600" i="2" s="1"/>
  <c r="R14601" i="2" a="1"/>
  <c r="R14601" i="2" s="1"/>
  <c r="R14604" i="2" a="1"/>
  <c r="R14604" i="2" s="1"/>
  <c r="R14605" i="2" a="1"/>
  <c r="R14605" i="2" s="1"/>
  <c r="R14606" i="2" a="1"/>
  <c r="R14606" i="2" s="1"/>
  <c r="R14607" i="2" a="1"/>
  <c r="R14607" i="2" s="1"/>
  <c r="R14608" i="2" a="1"/>
  <c r="R14608" i="2" s="1"/>
  <c r="R14609" i="2" a="1"/>
  <c r="R14609" i="2" s="1"/>
  <c r="R14610" i="2" a="1"/>
  <c r="R14610" i="2" s="1"/>
  <c r="R14611" i="2" a="1"/>
  <c r="R14611" i="2" s="1"/>
  <c r="R14612" i="2" a="1"/>
  <c r="R14612" i="2" s="1"/>
  <c r="R14613" i="2" a="1"/>
  <c r="R14613" i="2" s="1"/>
  <c r="R14616" i="2" a="1"/>
  <c r="R14616" i="2" s="1"/>
  <c r="R14617" i="2" a="1"/>
  <c r="R14617" i="2" s="1"/>
  <c r="R14618" i="2" a="1"/>
  <c r="R14618" i="2" s="1"/>
  <c r="R14619" i="2" a="1"/>
  <c r="R14619" i="2" s="1"/>
  <c r="R14620" i="2" a="1"/>
  <c r="R14620" i="2" s="1"/>
  <c r="R14621" i="2" a="1"/>
  <c r="R14621" i="2" s="1"/>
  <c r="R14622" i="2" a="1"/>
  <c r="R14622" i="2" s="1"/>
  <c r="R14623" i="2" a="1"/>
  <c r="R14623" i="2" s="1"/>
  <c r="R14624" i="2" a="1"/>
  <c r="R14624" i="2" s="1"/>
  <c r="R14625" i="2" a="1"/>
  <c r="R14625" i="2" s="1"/>
  <c r="R14628" i="2" a="1"/>
  <c r="R14628" i="2" s="1"/>
  <c r="R14629" i="2" a="1"/>
  <c r="R14629" i="2" s="1"/>
  <c r="R14630" i="2" a="1"/>
  <c r="R14630" i="2" s="1"/>
  <c r="R14631" i="2" a="1"/>
  <c r="R14631" i="2" s="1"/>
  <c r="R14632" i="2" a="1"/>
  <c r="R14632" i="2" s="1"/>
  <c r="R14633" i="2" a="1"/>
  <c r="R14633" i="2" s="1"/>
  <c r="R14634" i="2" a="1"/>
  <c r="R14634" i="2" s="1"/>
  <c r="R14635" i="2" a="1"/>
  <c r="R14635" i="2" s="1"/>
  <c r="R14636" i="2" a="1"/>
  <c r="R14636" i="2" s="1"/>
  <c r="R14637" i="2" a="1"/>
  <c r="R14637" i="2" s="1"/>
  <c r="R14640" i="2" a="1"/>
  <c r="R14640" i="2" s="1"/>
  <c r="R14641" i="2" a="1"/>
  <c r="R14641" i="2" s="1"/>
  <c r="R14642" i="2" a="1"/>
  <c r="R14642" i="2" s="1"/>
  <c r="R14643" i="2" a="1"/>
  <c r="R14643" i="2" s="1"/>
  <c r="R14644" i="2" a="1"/>
  <c r="R14644" i="2" s="1"/>
  <c r="R14645" i="2" a="1"/>
  <c r="R14645" i="2" s="1"/>
  <c r="R14646" i="2" a="1"/>
  <c r="R14646" i="2" s="1"/>
  <c r="R14647" i="2" a="1"/>
  <c r="R14647" i="2" s="1"/>
  <c r="R14648" i="2" a="1"/>
  <c r="R14648" i="2" s="1"/>
  <c r="R14649" i="2" a="1"/>
  <c r="R14649" i="2" s="1"/>
  <c r="R14652" i="2" a="1"/>
  <c r="R14652" i="2" s="1"/>
  <c r="R14653" i="2" a="1"/>
  <c r="R14653" i="2" s="1"/>
  <c r="R14654" i="2" a="1"/>
  <c r="R14654" i="2" s="1"/>
  <c r="R14655" i="2" a="1"/>
  <c r="R14655" i="2" s="1"/>
  <c r="R14656" i="2" a="1"/>
  <c r="R14656" i="2" s="1"/>
  <c r="R14657" i="2" a="1"/>
  <c r="R14657" i="2" s="1"/>
  <c r="R14658" i="2" a="1"/>
  <c r="R14658" i="2" s="1"/>
  <c r="R14659" i="2" a="1"/>
  <c r="R14659" i="2" s="1"/>
  <c r="R14660" i="2" a="1"/>
  <c r="R14660" i="2" s="1"/>
  <c r="R14661" i="2" a="1"/>
  <c r="R14661" i="2" s="1"/>
  <c r="R14664" i="2" a="1"/>
  <c r="R14664" i="2" s="1"/>
  <c r="R14665" i="2" a="1"/>
  <c r="R14665" i="2" s="1"/>
  <c r="R14666" i="2" a="1"/>
  <c r="R14666" i="2" s="1"/>
  <c r="R14667" i="2" a="1"/>
  <c r="R14667" i="2" s="1"/>
  <c r="R14668" i="2" a="1"/>
  <c r="R14668" i="2" s="1"/>
  <c r="R14669" i="2" a="1"/>
  <c r="R14669" i="2" s="1"/>
  <c r="R14670" i="2" a="1"/>
  <c r="R14670" i="2" s="1"/>
  <c r="R14671" i="2" a="1"/>
  <c r="R14671" i="2" s="1"/>
  <c r="R14672" i="2" a="1"/>
  <c r="R14672" i="2" s="1"/>
  <c r="R14673" i="2" a="1"/>
  <c r="R14673" i="2" s="1"/>
  <c r="R14676" i="2" a="1"/>
  <c r="R14676" i="2" s="1"/>
  <c r="R14677" i="2" a="1"/>
  <c r="R14677" i="2" s="1"/>
  <c r="R14678" i="2" a="1"/>
  <c r="R14678" i="2" s="1"/>
  <c r="R14679" i="2" a="1"/>
  <c r="R14679" i="2" s="1"/>
  <c r="R14680" i="2" a="1"/>
  <c r="R14680" i="2" s="1"/>
  <c r="R14681" i="2" a="1"/>
  <c r="R14681" i="2" s="1"/>
  <c r="R14682" i="2" a="1"/>
  <c r="R14682" i="2" s="1"/>
  <c r="R14683" i="2" a="1"/>
  <c r="R14683" i="2" s="1"/>
  <c r="R14684" i="2" a="1"/>
  <c r="R14684" i="2" s="1"/>
  <c r="R14685" i="2" a="1"/>
  <c r="R14685" i="2" s="1"/>
  <c r="R14688" i="2" a="1"/>
  <c r="R14688" i="2" s="1"/>
  <c r="R14689" i="2" a="1"/>
  <c r="R14689" i="2" s="1"/>
  <c r="R14690" i="2" a="1"/>
  <c r="R14690" i="2" s="1"/>
  <c r="R14691" i="2" a="1"/>
  <c r="R14691" i="2" s="1"/>
  <c r="R14692" i="2" a="1"/>
  <c r="R14692" i="2" s="1"/>
  <c r="R14693" i="2" a="1"/>
  <c r="R14693" i="2" s="1"/>
  <c r="R14694" i="2" a="1"/>
  <c r="R14694" i="2" s="1"/>
  <c r="R14695" i="2" a="1"/>
  <c r="R14695" i="2" s="1"/>
  <c r="R14696" i="2" a="1"/>
  <c r="R14696" i="2" s="1"/>
  <c r="R14697" i="2" a="1"/>
  <c r="R14697" i="2" s="1"/>
  <c r="R14700" i="2" a="1"/>
  <c r="R14700" i="2" s="1"/>
  <c r="R14701" i="2" a="1"/>
  <c r="R14701" i="2" s="1"/>
  <c r="R14702" i="2" a="1"/>
  <c r="R14702" i="2" s="1"/>
  <c r="R14703" i="2" a="1"/>
  <c r="R14703" i="2" s="1"/>
  <c r="R14704" i="2" a="1"/>
  <c r="R14704" i="2" s="1"/>
  <c r="R14705" i="2" a="1"/>
  <c r="R14705" i="2" s="1"/>
  <c r="R14706" i="2" a="1"/>
  <c r="R14706" i="2" s="1"/>
  <c r="R14707" i="2" a="1"/>
  <c r="R14707" i="2" s="1"/>
  <c r="R14708" i="2" a="1"/>
  <c r="R14708" i="2" s="1"/>
  <c r="R14709" i="2" a="1"/>
  <c r="R14709" i="2" s="1"/>
  <c r="R14712" i="2" a="1"/>
  <c r="R14712" i="2" s="1"/>
  <c r="R14713" i="2" a="1"/>
  <c r="R14713" i="2" s="1"/>
  <c r="R14714" i="2" a="1"/>
  <c r="R14714" i="2" s="1"/>
  <c r="R14715" i="2" a="1"/>
  <c r="R14715" i="2" s="1"/>
  <c r="R14716" i="2" a="1"/>
  <c r="R14716" i="2" s="1"/>
  <c r="R14717" i="2" a="1"/>
  <c r="R14717" i="2" s="1"/>
  <c r="R14718" i="2" a="1"/>
  <c r="R14718" i="2" s="1"/>
  <c r="R14719" i="2" a="1"/>
  <c r="R14719" i="2" s="1"/>
  <c r="R14720" i="2" a="1"/>
  <c r="R14720" i="2" s="1"/>
  <c r="R14721" i="2" a="1"/>
  <c r="R14721" i="2" s="1"/>
  <c r="R14724" i="2" a="1"/>
  <c r="R14724" i="2" s="1"/>
  <c r="R14725" i="2" a="1"/>
  <c r="R14725" i="2" s="1"/>
  <c r="R14726" i="2" a="1"/>
  <c r="R14726" i="2" s="1"/>
  <c r="R14727" i="2" a="1"/>
  <c r="R14727" i="2" s="1"/>
  <c r="R14728" i="2" a="1"/>
  <c r="R14728" i="2" s="1"/>
  <c r="R14729" i="2" a="1"/>
  <c r="R14729" i="2" s="1"/>
  <c r="R14730" i="2" a="1"/>
  <c r="R14730" i="2" s="1"/>
  <c r="R14731" i="2" a="1"/>
  <c r="R14731" i="2" s="1"/>
  <c r="R14732" i="2" a="1"/>
  <c r="R14732" i="2" s="1"/>
  <c r="R14733" i="2" a="1"/>
  <c r="R14733" i="2" s="1"/>
  <c r="R14736" i="2" a="1"/>
  <c r="R14736" i="2" s="1"/>
  <c r="R14737" i="2" a="1"/>
  <c r="R14737" i="2" s="1"/>
  <c r="R14738" i="2" a="1"/>
  <c r="R14738" i="2" s="1"/>
  <c r="R14739" i="2" a="1"/>
  <c r="R14739" i="2" s="1"/>
  <c r="R14740" i="2" a="1"/>
  <c r="R14740" i="2" s="1"/>
  <c r="R14741" i="2" a="1"/>
  <c r="R14741" i="2" s="1"/>
  <c r="R14742" i="2" a="1"/>
  <c r="R14742" i="2" s="1"/>
  <c r="R14743" i="2" a="1"/>
  <c r="R14743" i="2" s="1"/>
  <c r="R14744" i="2" a="1"/>
  <c r="R14744" i="2" s="1"/>
  <c r="R14745" i="2" a="1"/>
  <c r="R14745" i="2" s="1"/>
  <c r="R14748" i="2" a="1"/>
  <c r="R14748" i="2" s="1"/>
  <c r="R14749" i="2" a="1"/>
  <c r="R14749" i="2" s="1"/>
  <c r="R14750" i="2" a="1"/>
  <c r="R14750" i="2" s="1"/>
  <c r="R14751" i="2" a="1"/>
  <c r="R14751" i="2" s="1"/>
  <c r="R14752" i="2" a="1"/>
  <c r="R14752" i="2" s="1"/>
  <c r="R14753" i="2" a="1"/>
  <c r="R14753" i="2" s="1"/>
  <c r="R14754" i="2" a="1"/>
  <c r="R14754" i="2" s="1"/>
  <c r="R14755" i="2" a="1"/>
  <c r="R14755" i="2" s="1"/>
  <c r="R14756" i="2" a="1"/>
  <c r="R14756" i="2" s="1"/>
  <c r="R14757" i="2" a="1"/>
  <c r="R14757" i="2" s="1"/>
  <c r="R14760" i="2" a="1"/>
  <c r="R14760" i="2" s="1"/>
  <c r="R14761" i="2" a="1"/>
  <c r="R14761" i="2" s="1"/>
  <c r="R14762" i="2" a="1"/>
  <c r="R14762" i="2" s="1"/>
  <c r="R14763" i="2" a="1"/>
  <c r="R14763" i="2" s="1"/>
  <c r="R14764" i="2" a="1"/>
  <c r="R14764" i="2" s="1"/>
  <c r="R14765" i="2" a="1"/>
  <c r="R14765" i="2" s="1"/>
  <c r="R14766" i="2" a="1"/>
  <c r="R14766" i="2" s="1"/>
  <c r="R14767" i="2" a="1"/>
  <c r="R14767" i="2" s="1"/>
  <c r="R14768" i="2" a="1"/>
  <c r="R14768" i="2" s="1"/>
  <c r="R14769" i="2" a="1"/>
  <c r="R14769" i="2" s="1"/>
  <c r="R14772" i="2" a="1"/>
  <c r="R14772" i="2" s="1"/>
  <c r="R14773" i="2" a="1"/>
  <c r="R14773" i="2" s="1"/>
  <c r="R14774" i="2" a="1"/>
  <c r="R14774" i="2" s="1"/>
  <c r="R14775" i="2" a="1"/>
  <c r="R14775" i="2" s="1"/>
  <c r="R14776" i="2" a="1"/>
  <c r="R14776" i="2" s="1"/>
  <c r="R14777" i="2" a="1"/>
  <c r="R14777" i="2" s="1"/>
  <c r="R14778" i="2" a="1"/>
  <c r="R14778" i="2" s="1"/>
  <c r="R14779" i="2" a="1"/>
  <c r="R14779" i="2" s="1"/>
  <c r="R14780" i="2" a="1"/>
  <c r="R14780" i="2" s="1"/>
  <c r="R14781" i="2" a="1"/>
  <c r="R14781" i="2" s="1"/>
  <c r="R14784" i="2" a="1"/>
  <c r="R14784" i="2" s="1"/>
  <c r="R14785" i="2" a="1"/>
  <c r="R14785" i="2" s="1"/>
  <c r="R14786" i="2" a="1"/>
  <c r="R14786" i="2" s="1"/>
  <c r="R14787" i="2" a="1"/>
  <c r="R14787" i="2" s="1"/>
  <c r="R14788" i="2" a="1"/>
  <c r="R14788" i="2" s="1"/>
  <c r="R14789" i="2" a="1"/>
  <c r="R14789" i="2" s="1"/>
  <c r="R14790" i="2" a="1"/>
  <c r="R14790" i="2" s="1"/>
  <c r="R14791" i="2" a="1"/>
  <c r="R14791" i="2" s="1"/>
  <c r="R14792" i="2" a="1"/>
  <c r="R14792" i="2" s="1"/>
  <c r="R14793" i="2" a="1"/>
  <c r="R14793" i="2" s="1"/>
  <c r="R14796" i="2" a="1"/>
  <c r="R14796" i="2" s="1"/>
  <c r="R14797" i="2" a="1"/>
  <c r="R14797" i="2" s="1"/>
  <c r="R14798" i="2" a="1"/>
  <c r="R14798" i="2" s="1"/>
  <c r="R14799" i="2" a="1"/>
  <c r="R14799" i="2" s="1"/>
  <c r="R14800" i="2" a="1"/>
  <c r="R14800" i="2" s="1"/>
  <c r="R14801" i="2" a="1"/>
  <c r="R14801" i="2" s="1"/>
  <c r="R14802" i="2" a="1"/>
  <c r="R14802" i="2" s="1"/>
  <c r="R14803" i="2" a="1"/>
  <c r="R14803" i="2" s="1"/>
  <c r="R14804" i="2" a="1"/>
  <c r="R14804" i="2" s="1"/>
  <c r="R14805" i="2" a="1"/>
  <c r="R14805" i="2" s="1"/>
  <c r="R14808" i="2" a="1"/>
  <c r="R14808" i="2" s="1"/>
  <c r="R14809" i="2" a="1"/>
  <c r="R14809" i="2" s="1"/>
  <c r="R14810" i="2" a="1"/>
  <c r="R14810" i="2" s="1"/>
  <c r="R14811" i="2" a="1"/>
  <c r="R14811" i="2" s="1"/>
  <c r="R14812" i="2" a="1"/>
  <c r="R14812" i="2" s="1"/>
  <c r="R14813" i="2" a="1"/>
  <c r="R14813" i="2" s="1"/>
  <c r="R14814" i="2" a="1"/>
  <c r="R14814" i="2" s="1"/>
  <c r="R14815" i="2" a="1"/>
  <c r="R14815" i="2" s="1"/>
  <c r="R14816" i="2" a="1"/>
  <c r="R14816" i="2" s="1"/>
  <c r="R14817" i="2" a="1"/>
  <c r="R14817" i="2" s="1"/>
  <c r="R14820" i="2" a="1"/>
  <c r="R14820" i="2" s="1"/>
  <c r="R14821" i="2" a="1"/>
  <c r="R14821" i="2" s="1"/>
  <c r="R14822" i="2" a="1"/>
  <c r="R14822" i="2" s="1"/>
  <c r="R14823" i="2" a="1"/>
  <c r="R14823" i="2" s="1"/>
  <c r="R14824" i="2" a="1"/>
  <c r="R14824" i="2" s="1"/>
  <c r="R14825" i="2" a="1"/>
  <c r="R14825" i="2" s="1"/>
  <c r="R14826" i="2" a="1"/>
  <c r="R14826" i="2" s="1"/>
  <c r="R14827" i="2" a="1"/>
  <c r="R14827" i="2" s="1"/>
  <c r="R14828" i="2" a="1"/>
  <c r="R14828" i="2" s="1"/>
  <c r="R14829" i="2" a="1"/>
  <c r="R14829" i="2" s="1"/>
  <c r="R14832" i="2" a="1"/>
  <c r="R14832" i="2" s="1"/>
  <c r="R14833" i="2" a="1"/>
  <c r="R14833" i="2" s="1"/>
  <c r="R14834" i="2" a="1"/>
  <c r="R14834" i="2" s="1"/>
  <c r="R14835" i="2" a="1"/>
  <c r="R14835" i="2" s="1"/>
  <c r="R14836" i="2" a="1"/>
  <c r="R14836" i="2" s="1"/>
  <c r="R14837" i="2" a="1"/>
  <c r="R14837" i="2" s="1"/>
  <c r="R14838" i="2" a="1"/>
  <c r="R14838" i="2" s="1"/>
  <c r="R14839" i="2" a="1"/>
  <c r="R14839" i="2" s="1"/>
  <c r="R14840" i="2" a="1"/>
  <c r="R14840" i="2" s="1"/>
  <c r="R14841" i="2" a="1"/>
  <c r="R14841" i="2" s="1"/>
  <c r="R14844" i="2" a="1"/>
  <c r="R14844" i="2" s="1"/>
  <c r="R14845" i="2" a="1"/>
  <c r="R14845" i="2" s="1"/>
  <c r="R14846" i="2" a="1"/>
  <c r="R14846" i="2" s="1"/>
  <c r="R14847" i="2" a="1"/>
  <c r="R14847" i="2" s="1"/>
  <c r="R14848" i="2" a="1"/>
  <c r="R14848" i="2" s="1"/>
  <c r="R14849" i="2" a="1"/>
  <c r="R14849" i="2" s="1"/>
  <c r="R14850" i="2" a="1"/>
  <c r="R14850" i="2" s="1"/>
  <c r="R14851" i="2" a="1"/>
  <c r="R14851" i="2" s="1"/>
  <c r="R14852" i="2" a="1"/>
  <c r="R14852" i="2" s="1"/>
  <c r="R14853" i="2" a="1"/>
  <c r="R14853" i="2" s="1"/>
  <c r="R14856" i="2" a="1"/>
  <c r="R14856" i="2" s="1"/>
  <c r="R14857" i="2" a="1"/>
  <c r="R14857" i="2" s="1"/>
  <c r="R14858" i="2" a="1"/>
  <c r="R14858" i="2" s="1"/>
  <c r="R14859" i="2" a="1"/>
  <c r="R14859" i="2" s="1"/>
  <c r="R14860" i="2" a="1"/>
  <c r="R14860" i="2" s="1"/>
  <c r="R14861" i="2" a="1"/>
  <c r="R14861" i="2" s="1"/>
  <c r="R14862" i="2" a="1"/>
  <c r="R14862" i="2" s="1"/>
  <c r="R14863" i="2" a="1"/>
  <c r="R14863" i="2" s="1"/>
  <c r="R14864" i="2" a="1"/>
  <c r="R14864" i="2" s="1"/>
  <c r="R14865" i="2" a="1"/>
  <c r="R14865" i="2" s="1"/>
  <c r="R14868" i="2" a="1"/>
  <c r="R14868" i="2" s="1"/>
  <c r="R14869" i="2" a="1"/>
  <c r="R14869" i="2" s="1"/>
  <c r="R14870" i="2" a="1"/>
  <c r="R14870" i="2" s="1"/>
  <c r="R14871" i="2" a="1"/>
  <c r="R14871" i="2" s="1"/>
  <c r="R14872" i="2" a="1"/>
  <c r="R14872" i="2" s="1"/>
  <c r="R14873" i="2" a="1"/>
  <c r="R14873" i="2" s="1"/>
  <c r="R14874" i="2" a="1"/>
  <c r="R14874" i="2" s="1"/>
  <c r="R14875" i="2" a="1"/>
  <c r="R14875" i="2" s="1"/>
  <c r="R14876" i="2" a="1"/>
  <c r="R14876" i="2" s="1"/>
  <c r="R14877" i="2" a="1"/>
  <c r="R14877" i="2" s="1"/>
  <c r="R14880" i="2" a="1"/>
  <c r="R14880" i="2" s="1"/>
  <c r="R14881" i="2" a="1"/>
  <c r="R14881" i="2" s="1"/>
  <c r="R14882" i="2" a="1"/>
  <c r="R14882" i="2" s="1"/>
  <c r="R14883" i="2" a="1"/>
  <c r="R14883" i="2" s="1"/>
  <c r="R14884" i="2" a="1"/>
  <c r="R14884" i="2" s="1"/>
  <c r="R14885" i="2" a="1"/>
  <c r="R14885" i="2" s="1"/>
  <c r="R14886" i="2" a="1"/>
  <c r="R14886" i="2" s="1"/>
  <c r="R14887" i="2" a="1"/>
  <c r="R14887" i="2" s="1"/>
  <c r="R14888" i="2" a="1"/>
  <c r="R14888" i="2" s="1"/>
  <c r="R14889" i="2" a="1"/>
  <c r="R14889" i="2" s="1"/>
  <c r="R14892" i="2" a="1"/>
  <c r="R14892" i="2" s="1"/>
  <c r="R14893" i="2" a="1"/>
  <c r="R14893" i="2" s="1"/>
  <c r="R14894" i="2" a="1"/>
  <c r="R14894" i="2" s="1"/>
  <c r="R14895" i="2" a="1"/>
  <c r="R14895" i="2" s="1"/>
  <c r="R14896" i="2" a="1"/>
  <c r="R14896" i="2" s="1"/>
  <c r="R14897" i="2" a="1"/>
  <c r="R14897" i="2" s="1"/>
  <c r="R14898" i="2" a="1"/>
  <c r="R14898" i="2" s="1"/>
  <c r="R14899" i="2" a="1"/>
  <c r="R14899" i="2" s="1"/>
  <c r="R14900" i="2" a="1"/>
  <c r="R14900" i="2" s="1"/>
  <c r="R14901" i="2" a="1"/>
  <c r="R14901" i="2" s="1"/>
  <c r="R14904" i="2" a="1"/>
  <c r="R14904" i="2" s="1"/>
  <c r="R14905" i="2" a="1"/>
  <c r="R14905" i="2" s="1"/>
  <c r="R14906" i="2" a="1"/>
  <c r="R14906" i="2" s="1"/>
  <c r="R14907" i="2" a="1"/>
  <c r="R14907" i="2" s="1"/>
  <c r="R14908" i="2" a="1"/>
  <c r="R14908" i="2" s="1"/>
  <c r="R14909" i="2" a="1"/>
  <c r="R14909" i="2" s="1"/>
  <c r="R14910" i="2" a="1"/>
  <c r="R14910" i="2" s="1"/>
  <c r="R14911" i="2" a="1"/>
  <c r="R14911" i="2" s="1"/>
  <c r="R14912" i="2" a="1"/>
  <c r="R14912" i="2" s="1"/>
  <c r="R14913" i="2" a="1"/>
  <c r="R14913" i="2" s="1"/>
  <c r="R14916" i="2" a="1"/>
  <c r="R14916" i="2" s="1"/>
  <c r="R14917" i="2" a="1"/>
  <c r="R14917" i="2" s="1"/>
  <c r="R14918" i="2" a="1"/>
  <c r="R14918" i="2" s="1"/>
  <c r="R14919" i="2" a="1"/>
  <c r="R14919" i="2" s="1"/>
  <c r="R14920" i="2" a="1"/>
  <c r="R14920" i="2" s="1"/>
  <c r="R14921" i="2" a="1"/>
  <c r="R14921" i="2" s="1"/>
  <c r="R14922" i="2" a="1"/>
  <c r="R14922" i="2" s="1"/>
  <c r="R14923" i="2" a="1"/>
  <c r="R14923" i="2" s="1"/>
  <c r="R14924" i="2" a="1"/>
  <c r="R14924" i="2" s="1"/>
  <c r="R14925" i="2" a="1"/>
  <c r="R14925" i="2" s="1"/>
  <c r="R14928" i="2" a="1"/>
  <c r="R14928" i="2" s="1"/>
  <c r="R14929" i="2" a="1"/>
  <c r="R14929" i="2" s="1"/>
  <c r="R14930" i="2" a="1"/>
  <c r="R14930" i="2" s="1"/>
  <c r="R14931" i="2" a="1"/>
  <c r="R14931" i="2" s="1"/>
  <c r="R14932" i="2" a="1"/>
  <c r="R14932" i="2" s="1"/>
  <c r="R14933" i="2" a="1"/>
  <c r="R14933" i="2" s="1"/>
  <c r="R14934" i="2" a="1"/>
  <c r="R14934" i="2" s="1"/>
  <c r="R14935" i="2" a="1"/>
  <c r="R14935" i="2" s="1"/>
  <c r="R14936" i="2" a="1"/>
  <c r="R14936" i="2" s="1"/>
  <c r="R14937" i="2" a="1"/>
  <c r="R14937" i="2" s="1"/>
  <c r="R14940" i="2" a="1"/>
  <c r="R14940" i="2" s="1"/>
  <c r="R14941" i="2" a="1"/>
  <c r="R14941" i="2" s="1"/>
  <c r="R14942" i="2" a="1"/>
  <c r="R14942" i="2" s="1"/>
  <c r="R14943" i="2" a="1"/>
  <c r="R14943" i="2" s="1"/>
  <c r="R14944" i="2" a="1"/>
  <c r="R14944" i="2" s="1"/>
  <c r="R14945" i="2" a="1"/>
  <c r="R14945" i="2" s="1"/>
  <c r="R14946" i="2" a="1"/>
  <c r="R14946" i="2" s="1"/>
  <c r="R14947" i="2" a="1"/>
  <c r="R14947" i="2" s="1"/>
  <c r="R14948" i="2" a="1"/>
  <c r="R14948" i="2" s="1"/>
  <c r="R14949" i="2" a="1"/>
  <c r="R14949" i="2" s="1"/>
  <c r="R14952" i="2" a="1"/>
  <c r="R14952" i="2" s="1"/>
  <c r="R14953" i="2" a="1"/>
  <c r="R14953" i="2" s="1"/>
  <c r="R14954" i="2" a="1"/>
  <c r="R14954" i="2" s="1"/>
  <c r="R14955" i="2" a="1"/>
  <c r="R14955" i="2" s="1"/>
  <c r="R14956" i="2" a="1"/>
  <c r="R14956" i="2" s="1"/>
  <c r="R14957" i="2" a="1"/>
  <c r="R14957" i="2" s="1"/>
  <c r="R14958" i="2" a="1"/>
  <c r="R14958" i="2" s="1"/>
  <c r="R14959" i="2" a="1"/>
  <c r="R14959" i="2" s="1"/>
  <c r="R14960" i="2" a="1"/>
  <c r="R14960" i="2" s="1"/>
  <c r="R14961" i="2" a="1"/>
  <c r="R14961" i="2" s="1"/>
  <c r="R14964" i="2" a="1"/>
  <c r="R14964" i="2" s="1"/>
  <c r="R14965" i="2" a="1"/>
  <c r="R14965" i="2" s="1"/>
  <c r="R14966" i="2" a="1"/>
  <c r="R14966" i="2" s="1"/>
  <c r="R14967" i="2" a="1"/>
  <c r="R14967" i="2" s="1"/>
  <c r="R14968" i="2" a="1"/>
  <c r="R14968" i="2" s="1"/>
  <c r="R14969" i="2" a="1"/>
  <c r="R14969" i="2" s="1"/>
  <c r="R14970" i="2" a="1"/>
  <c r="R14970" i="2" s="1"/>
  <c r="R14971" i="2" a="1"/>
  <c r="R14971" i="2" s="1"/>
  <c r="R14972" i="2" a="1"/>
  <c r="R14972" i="2" s="1"/>
  <c r="R14973" i="2" a="1"/>
  <c r="R14973" i="2" s="1"/>
  <c r="R14976" i="2" a="1"/>
  <c r="R14976" i="2" s="1"/>
  <c r="R14977" i="2" a="1"/>
  <c r="R14977" i="2" s="1"/>
  <c r="R14978" i="2" a="1"/>
  <c r="R14978" i="2" s="1"/>
  <c r="R14979" i="2" a="1"/>
  <c r="R14979" i="2" s="1"/>
  <c r="R14980" i="2" a="1"/>
  <c r="R14980" i="2" s="1"/>
  <c r="R14981" i="2" a="1"/>
  <c r="R14981" i="2" s="1"/>
  <c r="R14982" i="2" a="1"/>
  <c r="R14982" i="2" s="1"/>
  <c r="R14983" i="2" a="1"/>
  <c r="R14983" i="2" s="1"/>
  <c r="R14984" i="2" a="1"/>
  <c r="R14984" i="2" s="1"/>
  <c r="R14985" i="2" a="1"/>
  <c r="R14985" i="2" s="1"/>
  <c r="R14988" i="2" a="1"/>
  <c r="R14988" i="2" s="1"/>
  <c r="R14989" i="2" a="1"/>
  <c r="R14989" i="2" s="1"/>
  <c r="R14990" i="2" a="1"/>
  <c r="R14990" i="2" s="1"/>
  <c r="R14991" i="2" a="1"/>
  <c r="R14991" i="2" s="1"/>
  <c r="R14992" i="2" a="1"/>
  <c r="R14992" i="2" s="1"/>
  <c r="R14993" i="2" a="1"/>
  <c r="R14993" i="2" s="1"/>
  <c r="R14994" i="2" a="1"/>
  <c r="R14994" i="2" s="1"/>
  <c r="R14995" i="2" a="1"/>
  <c r="R14995" i="2" s="1"/>
  <c r="R14996" i="2" a="1"/>
  <c r="R14996" i="2" s="1"/>
  <c r="R14997" i="2" a="1"/>
  <c r="R14997" i="2" s="1"/>
  <c r="R15000" i="2" a="1"/>
  <c r="R15000" i="2" s="1"/>
  <c r="R15001" i="2" a="1"/>
  <c r="R15001" i="2" s="1"/>
  <c r="R15002" i="2" a="1"/>
  <c r="R15002" i="2" s="1"/>
  <c r="R15003" i="2" a="1"/>
  <c r="R15003" i="2" s="1"/>
  <c r="R15004" i="2" a="1"/>
  <c r="R15004" i="2" s="1"/>
  <c r="R15005" i="2" a="1"/>
  <c r="R15005" i="2" s="1"/>
  <c r="R15006" i="2" a="1"/>
  <c r="R15006" i="2" s="1"/>
  <c r="R15007" i="2" a="1"/>
  <c r="R15007" i="2" s="1"/>
  <c r="R15008" i="2" a="1"/>
  <c r="R15008" i="2" s="1"/>
  <c r="R15009" i="2" a="1"/>
  <c r="R15009" i="2" s="1"/>
  <c r="R15012" i="2" a="1"/>
  <c r="R15012" i="2" s="1"/>
  <c r="R15013" i="2" a="1"/>
  <c r="R15013" i="2" s="1"/>
  <c r="R15014" i="2" a="1"/>
  <c r="R15014" i="2" s="1"/>
  <c r="R15015" i="2" a="1"/>
  <c r="R15015" i="2" s="1"/>
  <c r="R15016" i="2" a="1"/>
  <c r="R15016" i="2" s="1"/>
  <c r="R15017" i="2" a="1"/>
  <c r="R15017" i="2" s="1"/>
  <c r="R15018" i="2" a="1"/>
  <c r="R15018" i="2" s="1"/>
  <c r="R15019" i="2" a="1"/>
  <c r="R15019" i="2" s="1"/>
  <c r="R15020" i="2" a="1"/>
  <c r="R15020" i="2" s="1"/>
  <c r="R15021" i="2" a="1"/>
  <c r="R15021" i="2" s="1"/>
  <c r="R15024" i="2" a="1"/>
  <c r="R15024" i="2" s="1"/>
  <c r="R15025" i="2" a="1"/>
  <c r="R15025" i="2" s="1"/>
  <c r="R15026" i="2" a="1"/>
  <c r="R15026" i="2" s="1"/>
  <c r="R15027" i="2" a="1"/>
  <c r="R15027" i="2" s="1"/>
  <c r="R15028" i="2" a="1"/>
  <c r="R15028" i="2" s="1"/>
  <c r="R15029" i="2" a="1"/>
  <c r="R15029" i="2" s="1"/>
  <c r="R15030" i="2" a="1"/>
  <c r="R15030" i="2" s="1"/>
  <c r="R15031" i="2" a="1"/>
  <c r="R15031" i="2" s="1"/>
  <c r="R15032" i="2" a="1"/>
  <c r="R15032" i="2" s="1"/>
  <c r="R15033" i="2" a="1"/>
  <c r="R15033" i="2" s="1"/>
  <c r="R15036" i="2" a="1"/>
  <c r="R15036" i="2" s="1"/>
  <c r="R15037" i="2" a="1"/>
  <c r="R15037" i="2" s="1"/>
  <c r="R15038" i="2" a="1"/>
  <c r="R15038" i="2" s="1"/>
  <c r="R15039" i="2" a="1"/>
  <c r="R15039" i="2" s="1"/>
  <c r="R15040" i="2" a="1"/>
  <c r="R15040" i="2" s="1"/>
  <c r="R15041" i="2" a="1"/>
  <c r="R15041" i="2" s="1"/>
  <c r="R15042" i="2" a="1"/>
  <c r="R15042" i="2" s="1"/>
  <c r="R15043" i="2" a="1"/>
  <c r="R15043" i="2" s="1"/>
  <c r="R15044" i="2" a="1"/>
  <c r="R15044" i="2" s="1"/>
  <c r="R15045" i="2" a="1"/>
  <c r="R15045" i="2" s="1"/>
  <c r="R15048" i="2" a="1"/>
  <c r="R15048" i="2" s="1"/>
  <c r="R15049" i="2" a="1"/>
  <c r="R15049" i="2" s="1"/>
  <c r="R15050" i="2" a="1"/>
  <c r="R15050" i="2" s="1"/>
  <c r="R15051" i="2" a="1"/>
  <c r="R15051" i="2" s="1"/>
  <c r="R15052" i="2" a="1"/>
  <c r="R15052" i="2" s="1"/>
  <c r="R15053" i="2" a="1"/>
  <c r="R15053" i="2" s="1"/>
  <c r="R15054" i="2" a="1"/>
  <c r="R15054" i="2" s="1"/>
  <c r="R15055" i="2" a="1"/>
  <c r="R15055" i="2" s="1"/>
  <c r="R15056" i="2" a="1"/>
  <c r="R15056" i="2" s="1"/>
  <c r="R15057" i="2" a="1"/>
  <c r="R15057" i="2" s="1"/>
  <c r="R15060" i="2" a="1"/>
  <c r="R15060" i="2" s="1"/>
  <c r="R15061" i="2" a="1"/>
  <c r="R15061" i="2" s="1"/>
  <c r="R15062" i="2" a="1"/>
  <c r="R15062" i="2" s="1"/>
  <c r="R15063" i="2" a="1"/>
  <c r="R15063" i="2" s="1"/>
  <c r="R15064" i="2" a="1"/>
  <c r="R15064" i="2" s="1"/>
  <c r="R15065" i="2" a="1"/>
  <c r="R15065" i="2" s="1"/>
  <c r="R15066" i="2" a="1"/>
  <c r="R15066" i="2" s="1"/>
  <c r="R15067" i="2" a="1"/>
  <c r="R15067" i="2" s="1"/>
  <c r="R15068" i="2" a="1"/>
  <c r="R15068" i="2" s="1"/>
  <c r="R15069" i="2" a="1"/>
  <c r="R15069" i="2" s="1"/>
  <c r="R15072" i="2" a="1"/>
  <c r="R15072" i="2" s="1"/>
  <c r="R15073" i="2" a="1"/>
  <c r="R15073" i="2" s="1"/>
  <c r="R15074" i="2" a="1"/>
  <c r="R15074" i="2" s="1"/>
  <c r="R15075" i="2" a="1"/>
  <c r="R15075" i="2" s="1"/>
  <c r="R15076" i="2" a="1"/>
  <c r="R15076" i="2" s="1"/>
  <c r="R15077" i="2" a="1"/>
  <c r="R15077" i="2" s="1"/>
  <c r="R15078" i="2" a="1"/>
  <c r="R15078" i="2" s="1"/>
  <c r="R15079" i="2" a="1"/>
  <c r="R15079" i="2" s="1"/>
  <c r="R15080" i="2" a="1"/>
  <c r="R15080" i="2" s="1"/>
  <c r="R15081" i="2" a="1"/>
  <c r="R15081" i="2" s="1"/>
  <c r="R15084" i="2" a="1"/>
  <c r="R15084" i="2" s="1"/>
  <c r="R15085" i="2" a="1"/>
  <c r="R15085" i="2" s="1"/>
  <c r="R15086" i="2" a="1"/>
  <c r="R15086" i="2" s="1"/>
  <c r="R15087" i="2" a="1"/>
  <c r="R15087" i="2" s="1"/>
  <c r="R15088" i="2" a="1"/>
  <c r="R15088" i="2" s="1"/>
  <c r="R15089" i="2" a="1"/>
  <c r="R15089" i="2" s="1"/>
  <c r="R15090" i="2" a="1"/>
  <c r="R15090" i="2" s="1"/>
  <c r="R15091" i="2" a="1"/>
  <c r="R15091" i="2" s="1"/>
  <c r="R15092" i="2" a="1"/>
  <c r="R15092" i="2" s="1"/>
  <c r="R15093" i="2" a="1"/>
  <c r="R15093" i="2" s="1"/>
  <c r="R15096" i="2" a="1"/>
  <c r="R15096" i="2" s="1"/>
  <c r="R15097" i="2" a="1"/>
  <c r="R15097" i="2" s="1"/>
  <c r="R15098" i="2" a="1"/>
  <c r="R15098" i="2" s="1"/>
  <c r="R15099" i="2" a="1"/>
  <c r="R15099" i="2" s="1"/>
  <c r="R15100" i="2" a="1"/>
  <c r="R15100" i="2" s="1"/>
  <c r="R15101" i="2" a="1"/>
  <c r="R15101" i="2" s="1"/>
  <c r="R15102" i="2" a="1"/>
  <c r="R15102" i="2" s="1"/>
  <c r="R15103" i="2" a="1"/>
  <c r="R15103" i="2" s="1"/>
  <c r="R15104" i="2" a="1"/>
  <c r="R15104" i="2" s="1"/>
  <c r="R15105" i="2" a="1"/>
  <c r="R15105" i="2" s="1"/>
  <c r="R15108" i="2" a="1"/>
  <c r="R15108" i="2" s="1"/>
  <c r="R15109" i="2" a="1"/>
  <c r="R15109" i="2" s="1"/>
  <c r="R15110" i="2" a="1"/>
  <c r="R15110" i="2" s="1"/>
  <c r="R15111" i="2" a="1"/>
  <c r="R15111" i="2" s="1"/>
  <c r="R15112" i="2" a="1"/>
  <c r="R15112" i="2" s="1"/>
  <c r="R15113" i="2" a="1"/>
  <c r="R15113" i="2" s="1"/>
  <c r="R15114" i="2" a="1"/>
  <c r="R15114" i="2" s="1"/>
  <c r="R15115" i="2" a="1"/>
  <c r="R15115" i="2" s="1"/>
  <c r="R15116" i="2" a="1"/>
  <c r="R15116" i="2" s="1"/>
  <c r="R15117" i="2" a="1"/>
  <c r="R15117" i="2" s="1"/>
  <c r="R15120" i="2" a="1"/>
  <c r="R15120" i="2" s="1"/>
  <c r="R15121" i="2" a="1"/>
  <c r="R15121" i="2" s="1"/>
  <c r="R15122" i="2" a="1"/>
  <c r="R15122" i="2" s="1"/>
  <c r="R15123" i="2" a="1"/>
  <c r="R15123" i="2" s="1"/>
  <c r="R15124" i="2" a="1"/>
  <c r="R15124" i="2" s="1"/>
  <c r="R15125" i="2" a="1"/>
  <c r="R15125" i="2" s="1"/>
  <c r="R15126" i="2" a="1"/>
  <c r="R15126" i="2" s="1"/>
  <c r="R15127" i="2" a="1"/>
  <c r="R15127" i="2" s="1"/>
  <c r="R15128" i="2" a="1"/>
  <c r="R15128" i="2" s="1"/>
  <c r="R15129" i="2" a="1"/>
  <c r="R15129" i="2" s="1"/>
  <c r="R15132" i="2" a="1"/>
  <c r="R15132" i="2" s="1"/>
  <c r="R15133" i="2" a="1"/>
  <c r="R15133" i="2" s="1"/>
  <c r="R15134" i="2" a="1"/>
  <c r="R15134" i="2" s="1"/>
  <c r="R15135" i="2" a="1"/>
  <c r="R15135" i="2" s="1"/>
  <c r="R15136" i="2" a="1"/>
  <c r="R15136" i="2" s="1"/>
  <c r="R15137" i="2" a="1"/>
  <c r="R15137" i="2" s="1"/>
  <c r="R15138" i="2" a="1"/>
  <c r="R15138" i="2" s="1"/>
  <c r="R15139" i="2" a="1"/>
  <c r="R15139" i="2" s="1"/>
  <c r="R15140" i="2" a="1"/>
  <c r="R15140" i="2" s="1"/>
  <c r="R15141" i="2" a="1"/>
  <c r="R15141" i="2" s="1"/>
  <c r="R15144" i="2" a="1"/>
  <c r="R15144" i="2" s="1"/>
  <c r="R15145" i="2" a="1"/>
  <c r="R15145" i="2" s="1"/>
  <c r="R15146" i="2" a="1"/>
  <c r="R15146" i="2" s="1"/>
  <c r="R15147" i="2" a="1"/>
  <c r="R15147" i="2" s="1"/>
  <c r="R15148" i="2" a="1"/>
  <c r="R15148" i="2" s="1"/>
  <c r="R15149" i="2" a="1"/>
  <c r="R15149" i="2" s="1"/>
  <c r="R15150" i="2" a="1"/>
  <c r="R15150" i="2" s="1"/>
  <c r="R15151" i="2" a="1"/>
  <c r="R15151" i="2" s="1"/>
  <c r="R15152" i="2" a="1"/>
  <c r="R15152" i="2" s="1"/>
  <c r="R15153" i="2" a="1"/>
  <c r="R15153" i="2" s="1"/>
  <c r="R15156" i="2" a="1"/>
  <c r="R15156" i="2" s="1"/>
  <c r="R15157" i="2" a="1"/>
  <c r="R15157" i="2" s="1"/>
  <c r="R15158" i="2" a="1"/>
  <c r="R15158" i="2" s="1"/>
  <c r="R15159" i="2" a="1"/>
  <c r="R15159" i="2" s="1"/>
  <c r="R15160" i="2" a="1"/>
  <c r="R15160" i="2" s="1"/>
  <c r="R15161" i="2" a="1"/>
  <c r="R15161" i="2" s="1"/>
  <c r="R15162" i="2" a="1"/>
  <c r="R15162" i="2" s="1"/>
  <c r="R15163" i="2" a="1"/>
  <c r="R15163" i="2" s="1"/>
  <c r="R15164" i="2" a="1"/>
  <c r="R15164" i="2" s="1"/>
  <c r="R15165" i="2" a="1"/>
  <c r="R15165" i="2" s="1"/>
  <c r="R15168" i="2" a="1"/>
  <c r="R15168" i="2" s="1"/>
  <c r="R15169" i="2" a="1"/>
  <c r="R15169" i="2" s="1"/>
  <c r="R15170" i="2" a="1"/>
  <c r="R15170" i="2" s="1"/>
  <c r="R15171" i="2" a="1"/>
  <c r="R15171" i="2" s="1"/>
  <c r="R15172" i="2" a="1"/>
  <c r="R15172" i="2" s="1"/>
  <c r="R15173" i="2" a="1"/>
  <c r="R15173" i="2" s="1"/>
  <c r="R15174" i="2" a="1"/>
  <c r="R15174" i="2" s="1"/>
  <c r="R15175" i="2" a="1"/>
  <c r="R15175" i="2" s="1"/>
  <c r="R15176" i="2" a="1"/>
  <c r="R15176" i="2" s="1"/>
  <c r="R15177" i="2" a="1"/>
  <c r="R15177" i="2" s="1"/>
  <c r="R15180" i="2" a="1"/>
  <c r="R15180" i="2" s="1"/>
  <c r="R15181" i="2" a="1"/>
  <c r="R15181" i="2" s="1"/>
  <c r="R15182" i="2" a="1"/>
  <c r="R15182" i="2" s="1"/>
  <c r="R15183" i="2" a="1"/>
  <c r="R15183" i="2" s="1"/>
  <c r="R15184" i="2" a="1"/>
  <c r="R15184" i="2" s="1"/>
  <c r="R15185" i="2" a="1"/>
  <c r="R15185" i="2" s="1"/>
  <c r="R15186" i="2" a="1"/>
  <c r="R15186" i="2" s="1"/>
  <c r="R15187" i="2" a="1"/>
  <c r="R15187" i="2" s="1"/>
  <c r="R15188" i="2" a="1"/>
  <c r="R15188" i="2" s="1"/>
  <c r="R15189" i="2" a="1"/>
  <c r="R15189" i="2" s="1"/>
  <c r="R15192" i="2" a="1"/>
  <c r="R15192" i="2" s="1"/>
  <c r="R15193" i="2" a="1"/>
  <c r="R15193" i="2" s="1"/>
  <c r="R15194" i="2" a="1"/>
  <c r="R15194" i="2" s="1"/>
  <c r="R15195" i="2" a="1"/>
  <c r="R15195" i="2" s="1"/>
  <c r="R15196" i="2" a="1"/>
  <c r="R15196" i="2" s="1"/>
  <c r="R15197" i="2" a="1"/>
  <c r="R15197" i="2" s="1"/>
  <c r="R15198" i="2" a="1"/>
  <c r="R15198" i="2" s="1"/>
  <c r="R15199" i="2" a="1"/>
  <c r="R15199" i="2" s="1"/>
  <c r="R15200" i="2" a="1"/>
  <c r="R15200" i="2" s="1"/>
  <c r="R15201" i="2" a="1"/>
  <c r="R15201" i="2" s="1"/>
  <c r="R15204" i="2" a="1"/>
  <c r="R15204" i="2" s="1"/>
  <c r="R15205" i="2" a="1"/>
  <c r="R15205" i="2" s="1"/>
  <c r="R15206" i="2" a="1"/>
  <c r="R15206" i="2" s="1"/>
  <c r="R15207" i="2" a="1"/>
  <c r="R15207" i="2" s="1"/>
  <c r="R15208" i="2" a="1"/>
  <c r="R15208" i="2" s="1"/>
  <c r="R15209" i="2" a="1"/>
  <c r="R15209" i="2" s="1"/>
  <c r="R15210" i="2" a="1"/>
  <c r="R15210" i="2" s="1"/>
  <c r="R15211" i="2" a="1"/>
  <c r="R15211" i="2" s="1"/>
  <c r="R15212" i="2" a="1"/>
  <c r="R15212" i="2" s="1"/>
  <c r="R15213" i="2" a="1"/>
  <c r="R15213" i="2" s="1"/>
  <c r="R15216" i="2" a="1"/>
  <c r="R15216" i="2" s="1"/>
  <c r="R15217" i="2" a="1"/>
  <c r="R15217" i="2" s="1"/>
  <c r="R15218" i="2" a="1"/>
  <c r="R15218" i="2" s="1"/>
  <c r="R15219" i="2" a="1"/>
  <c r="R15219" i="2" s="1"/>
  <c r="R15220" i="2" a="1"/>
  <c r="R15220" i="2" s="1"/>
  <c r="R15221" i="2" a="1"/>
  <c r="R15221" i="2" s="1"/>
  <c r="R15222" i="2" a="1"/>
  <c r="R15222" i="2" s="1"/>
  <c r="R15223" i="2" a="1"/>
  <c r="R15223" i="2" s="1"/>
  <c r="R15224" i="2" a="1"/>
  <c r="R15224" i="2" s="1"/>
  <c r="R15225" i="2" a="1"/>
  <c r="R15225" i="2" s="1"/>
  <c r="R15228" i="2" a="1"/>
  <c r="R15228" i="2" s="1"/>
  <c r="R15229" i="2" a="1"/>
  <c r="R15229" i="2" s="1"/>
  <c r="R15230" i="2" a="1"/>
  <c r="R15230" i="2" s="1"/>
  <c r="R15231" i="2" a="1"/>
  <c r="R15231" i="2" s="1"/>
  <c r="R15232" i="2" a="1"/>
  <c r="R15232" i="2" s="1"/>
  <c r="R15233" i="2" a="1"/>
  <c r="R15233" i="2" s="1"/>
  <c r="R15234" i="2" a="1"/>
  <c r="R15234" i="2" s="1"/>
  <c r="R15235" i="2" a="1"/>
  <c r="R15235" i="2" s="1"/>
  <c r="R15236" i="2" a="1"/>
  <c r="R15236" i="2" s="1"/>
  <c r="R15237" i="2" a="1"/>
  <c r="R15237" i="2" s="1"/>
  <c r="R15240" i="2" a="1"/>
  <c r="R15240" i="2" s="1"/>
  <c r="R15241" i="2" a="1"/>
  <c r="R15241" i="2" s="1"/>
  <c r="R15242" i="2" a="1"/>
  <c r="R15242" i="2" s="1"/>
  <c r="R15243" i="2" a="1"/>
  <c r="R15243" i="2" s="1"/>
  <c r="R15244" i="2" a="1"/>
  <c r="R15244" i="2" s="1"/>
  <c r="R15245" i="2" a="1"/>
  <c r="R15245" i="2" s="1"/>
  <c r="R15246" i="2" a="1"/>
  <c r="R15246" i="2" s="1"/>
  <c r="R15247" i="2" a="1"/>
  <c r="R15247" i="2" s="1"/>
  <c r="R15248" i="2" a="1"/>
  <c r="R15248" i="2" s="1"/>
  <c r="R15249" i="2" a="1"/>
  <c r="R15249" i="2" s="1"/>
  <c r="R15252" i="2" a="1"/>
  <c r="R15252" i="2" s="1"/>
  <c r="R15253" i="2" a="1"/>
  <c r="R15253" i="2" s="1"/>
  <c r="R15254" i="2" a="1"/>
  <c r="R15254" i="2" s="1"/>
  <c r="R15255" i="2" a="1"/>
  <c r="R15255" i="2" s="1"/>
  <c r="R15256" i="2" a="1"/>
  <c r="R15256" i="2" s="1"/>
  <c r="R15257" i="2" a="1"/>
  <c r="R15257" i="2" s="1"/>
  <c r="R15258" i="2" a="1"/>
  <c r="R15258" i="2" s="1"/>
  <c r="R15259" i="2" a="1"/>
  <c r="R15259" i="2" s="1"/>
  <c r="R15260" i="2" a="1"/>
  <c r="R15260" i="2" s="1"/>
  <c r="R15261" i="2" a="1"/>
  <c r="R15261" i="2" s="1"/>
  <c r="R15264" i="2" a="1"/>
  <c r="R15264" i="2" s="1"/>
  <c r="R15265" i="2" a="1"/>
  <c r="R15265" i="2" s="1"/>
  <c r="R15266" i="2" a="1"/>
  <c r="R15266" i="2" s="1"/>
  <c r="R15267" i="2" a="1"/>
  <c r="R15267" i="2" s="1"/>
  <c r="R15268" i="2" a="1"/>
  <c r="R15268" i="2" s="1"/>
  <c r="R15269" i="2" a="1"/>
  <c r="R15269" i="2" s="1"/>
  <c r="R15270" i="2" a="1"/>
  <c r="R15270" i="2" s="1"/>
  <c r="R15271" i="2" a="1"/>
  <c r="R15271" i="2" s="1"/>
  <c r="R15272" i="2" a="1"/>
  <c r="R15272" i="2" s="1"/>
  <c r="R15273" i="2" a="1"/>
  <c r="R15273" i="2" s="1"/>
  <c r="R15276" i="2" a="1"/>
  <c r="R15276" i="2" s="1"/>
  <c r="R15277" i="2" a="1"/>
  <c r="R15277" i="2" s="1"/>
  <c r="R15278" i="2" a="1"/>
  <c r="R15278" i="2" s="1"/>
  <c r="R15279" i="2" a="1"/>
  <c r="R15279" i="2" s="1"/>
  <c r="R15280" i="2" a="1"/>
  <c r="R15280" i="2" s="1"/>
  <c r="R15281" i="2" a="1"/>
  <c r="R15281" i="2" s="1"/>
  <c r="R15282" i="2" a="1"/>
  <c r="R15282" i="2" s="1"/>
  <c r="R15283" i="2" a="1"/>
  <c r="R15283" i="2" s="1"/>
  <c r="R15284" i="2" a="1"/>
  <c r="R15284" i="2" s="1"/>
  <c r="R15285" i="2" a="1"/>
  <c r="R15285" i="2" s="1"/>
  <c r="R15288" i="2" a="1"/>
  <c r="R15288" i="2" s="1"/>
  <c r="R15289" i="2" a="1"/>
  <c r="R15289" i="2" s="1"/>
  <c r="R15290" i="2" a="1"/>
  <c r="R15290" i="2" s="1"/>
  <c r="R15291" i="2" a="1"/>
  <c r="R15291" i="2" s="1"/>
  <c r="R15292" i="2" a="1"/>
  <c r="R15292" i="2" s="1"/>
  <c r="R15293" i="2" a="1"/>
  <c r="R15293" i="2" s="1"/>
  <c r="R15294" i="2" a="1"/>
  <c r="R15294" i="2" s="1"/>
  <c r="R15295" i="2" a="1"/>
  <c r="R15295" i="2" s="1"/>
  <c r="R15296" i="2" a="1"/>
  <c r="R15296" i="2" s="1"/>
  <c r="R15297" i="2" a="1"/>
  <c r="R15297" i="2" s="1"/>
  <c r="R15300" i="2" a="1"/>
  <c r="R15300" i="2" s="1"/>
  <c r="R15301" i="2" a="1"/>
  <c r="R15301" i="2" s="1"/>
  <c r="R15302" i="2" a="1"/>
  <c r="R15302" i="2" s="1"/>
  <c r="R15303" i="2" a="1"/>
  <c r="R15303" i="2" s="1"/>
  <c r="R15304" i="2" a="1"/>
  <c r="R15304" i="2" s="1"/>
  <c r="R15305" i="2" a="1"/>
  <c r="R15305" i="2" s="1"/>
  <c r="R15306" i="2" a="1"/>
  <c r="R15306" i="2" s="1"/>
  <c r="R15307" i="2" a="1"/>
  <c r="R15307" i="2" s="1"/>
  <c r="R15308" i="2" a="1"/>
  <c r="R15308" i="2" s="1"/>
  <c r="R15309" i="2" a="1"/>
  <c r="R15309" i="2" s="1"/>
  <c r="R15312" i="2" a="1"/>
  <c r="R15312" i="2" s="1"/>
  <c r="R15313" i="2" a="1"/>
  <c r="R15313" i="2" s="1"/>
  <c r="R15314" i="2" a="1"/>
  <c r="R15314" i="2" s="1"/>
  <c r="R15315" i="2" a="1"/>
  <c r="R15315" i="2" s="1"/>
  <c r="R15316" i="2" a="1"/>
  <c r="R15316" i="2" s="1"/>
  <c r="R15317" i="2" a="1"/>
  <c r="R15317" i="2" s="1"/>
  <c r="R15318" i="2" a="1"/>
  <c r="R15318" i="2" s="1"/>
  <c r="R15319" i="2" a="1"/>
  <c r="R15319" i="2" s="1"/>
  <c r="R15320" i="2" a="1"/>
  <c r="R15320" i="2" s="1"/>
  <c r="R15321" i="2" a="1"/>
  <c r="R15321" i="2" s="1"/>
  <c r="R15324" i="2" a="1"/>
  <c r="R15324" i="2" s="1"/>
  <c r="R15325" i="2" a="1"/>
  <c r="R15325" i="2" s="1"/>
  <c r="R15326" i="2" a="1"/>
  <c r="R15326" i="2" s="1"/>
  <c r="R15327" i="2" a="1"/>
  <c r="R15327" i="2" s="1"/>
  <c r="R15328" i="2" a="1"/>
  <c r="R15328" i="2" s="1"/>
  <c r="R15329" i="2" a="1"/>
  <c r="R15329" i="2" s="1"/>
  <c r="R15330" i="2" a="1"/>
  <c r="R15330" i="2" s="1"/>
  <c r="R15331" i="2" a="1"/>
  <c r="R15331" i="2" s="1"/>
  <c r="R15332" i="2" a="1"/>
  <c r="R15332" i="2" s="1"/>
  <c r="R15333" i="2" a="1"/>
  <c r="R15333" i="2" s="1"/>
  <c r="R15336" i="2" a="1"/>
  <c r="R15336" i="2" s="1"/>
  <c r="R15337" i="2" a="1"/>
  <c r="R15337" i="2" s="1"/>
  <c r="R15338" i="2" a="1"/>
  <c r="R15338" i="2" s="1"/>
  <c r="R15339" i="2" a="1"/>
  <c r="R15339" i="2" s="1"/>
  <c r="R15340" i="2" a="1"/>
  <c r="R15340" i="2" s="1"/>
  <c r="R15341" i="2" a="1"/>
  <c r="R15341" i="2" s="1"/>
  <c r="R15342" i="2" a="1"/>
  <c r="R15342" i="2" s="1"/>
  <c r="R15343" i="2" a="1"/>
  <c r="R15343" i="2" s="1"/>
  <c r="R15344" i="2" a="1"/>
  <c r="R15344" i="2" s="1"/>
  <c r="R15345" i="2" a="1"/>
  <c r="R15345" i="2" s="1"/>
  <c r="R15348" i="2" a="1"/>
  <c r="R15348" i="2" s="1"/>
  <c r="R15349" i="2" a="1"/>
  <c r="R15349" i="2" s="1"/>
  <c r="R15350" i="2" a="1"/>
  <c r="R15350" i="2" s="1"/>
  <c r="R15351" i="2" a="1"/>
  <c r="R15351" i="2" s="1"/>
  <c r="R15352" i="2" a="1"/>
  <c r="R15352" i="2" s="1"/>
  <c r="R15353" i="2" a="1"/>
  <c r="R15353" i="2" s="1"/>
  <c r="R15354" i="2" a="1"/>
  <c r="R15354" i="2" s="1"/>
  <c r="R15355" i="2" a="1"/>
  <c r="R15355" i="2" s="1"/>
  <c r="R15356" i="2" a="1"/>
  <c r="R15356" i="2" s="1"/>
  <c r="R15357" i="2" a="1"/>
  <c r="R15357" i="2" s="1"/>
  <c r="R15360" i="2" a="1"/>
  <c r="R15360" i="2" s="1"/>
  <c r="R15361" i="2" a="1"/>
  <c r="R15361" i="2" s="1"/>
  <c r="R15362" i="2" a="1"/>
  <c r="R15362" i="2" s="1"/>
  <c r="R15363" i="2" a="1"/>
  <c r="R15363" i="2" s="1"/>
  <c r="R15364" i="2" a="1"/>
  <c r="R15364" i="2" s="1"/>
  <c r="R15365" i="2" a="1"/>
  <c r="R15365" i="2" s="1"/>
  <c r="R15366" i="2" a="1"/>
  <c r="R15366" i="2" s="1"/>
  <c r="R15367" i="2" a="1"/>
  <c r="R15367" i="2" s="1"/>
  <c r="R15368" i="2" a="1"/>
  <c r="R15368" i="2" s="1"/>
  <c r="R15372" i="2" a="1"/>
  <c r="R15372" i="2" s="1"/>
  <c r="R15373" i="2" a="1"/>
  <c r="R15373" i="2" s="1"/>
  <c r="R15374" i="2" a="1"/>
  <c r="R15374" i="2" s="1"/>
  <c r="R15375" i="2" a="1"/>
  <c r="R15375" i="2" s="1"/>
  <c r="R15376" i="2" a="1"/>
  <c r="R15376" i="2" s="1"/>
  <c r="R15377" i="2" a="1"/>
  <c r="R15377" i="2" s="1"/>
  <c r="R15378" i="2" a="1"/>
  <c r="R15378" i="2" s="1"/>
  <c r="R15379" i="2" a="1"/>
  <c r="R15379" i="2" s="1"/>
  <c r="R15380" i="2" a="1"/>
  <c r="R15380" i="2" s="1"/>
  <c r="R15381" i="2" a="1"/>
  <c r="R15381" i="2" s="1"/>
  <c r="R15384" i="2" a="1"/>
  <c r="R15384" i="2" s="1"/>
  <c r="R15385" i="2" a="1"/>
  <c r="R15385" i="2" s="1"/>
  <c r="R15386" i="2" a="1"/>
  <c r="R15386" i="2" s="1"/>
  <c r="R15387" i="2" a="1"/>
  <c r="R15387" i="2" s="1"/>
  <c r="R15388" i="2" a="1"/>
  <c r="R15388" i="2" s="1"/>
  <c r="R15389" i="2" a="1"/>
  <c r="R15389" i="2" s="1"/>
  <c r="R15390" i="2" a="1"/>
  <c r="R15390" i="2" s="1"/>
  <c r="R15391" i="2" a="1"/>
  <c r="R15391" i="2" s="1"/>
  <c r="R15392" i="2" a="1"/>
  <c r="R15392" i="2" s="1"/>
  <c r="R15393" i="2" a="1"/>
  <c r="R15393" i="2" s="1"/>
  <c r="R15396" i="2" a="1"/>
  <c r="R15396" i="2" s="1"/>
  <c r="R15397" i="2" a="1"/>
  <c r="R15397" i="2" s="1"/>
  <c r="R15398" i="2" a="1"/>
  <c r="R15398" i="2" s="1"/>
  <c r="R15399" i="2" a="1"/>
  <c r="R15399" i="2" s="1"/>
  <c r="R15400" i="2" a="1"/>
  <c r="R15400" i="2" s="1"/>
  <c r="R15401" i="2" a="1"/>
  <c r="R15401" i="2" s="1"/>
  <c r="R15402" i="2" a="1"/>
  <c r="R15402" i="2" s="1"/>
  <c r="R15403" i="2" a="1"/>
  <c r="R15403" i="2" s="1"/>
  <c r="R15404" i="2" a="1"/>
  <c r="R15404" i="2" s="1"/>
  <c r="R15405" i="2" a="1"/>
  <c r="R15405" i="2" s="1"/>
  <c r="R15408" i="2" a="1"/>
  <c r="R15408" i="2" s="1"/>
  <c r="R15409" i="2" a="1"/>
  <c r="R15409" i="2" s="1"/>
  <c r="R15410" i="2" a="1"/>
  <c r="R15410" i="2" s="1"/>
  <c r="R15411" i="2" a="1"/>
  <c r="R15411" i="2" s="1"/>
  <c r="R15412" i="2" a="1"/>
  <c r="R15412" i="2" s="1"/>
  <c r="R15413" i="2" a="1"/>
  <c r="R15413" i="2" s="1"/>
  <c r="R15414" i="2" a="1"/>
  <c r="R15414" i="2" s="1"/>
  <c r="R15415" i="2" a="1"/>
  <c r="R15415" i="2" s="1"/>
  <c r="R15416" i="2" a="1"/>
  <c r="R15416" i="2" s="1"/>
  <c r="R15420" i="2" a="1"/>
  <c r="R15420" i="2" s="1"/>
  <c r="R15421" i="2" a="1"/>
  <c r="R15421" i="2" s="1"/>
  <c r="R15422" i="2" a="1"/>
  <c r="R15422" i="2" s="1"/>
  <c r="R15423" i="2" a="1"/>
  <c r="R15423" i="2" s="1"/>
  <c r="R15424" i="2" a="1"/>
  <c r="R15424" i="2" s="1"/>
  <c r="R15425" i="2" a="1"/>
  <c r="R15425" i="2" s="1"/>
  <c r="R15426" i="2" a="1"/>
  <c r="R15426" i="2" s="1"/>
  <c r="R15427" i="2" a="1"/>
  <c r="R15427" i="2" s="1"/>
  <c r="R15428" i="2" a="1"/>
  <c r="R15428" i="2" s="1"/>
  <c r="R15429" i="2" a="1"/>
  <c r="R15429" i="2" s="1"/>
  <c r="R15432" i="2" a="1"/>
  <c r="R15432" i="2" s="1"/>
  <c r="R15433" i="2" a="1"/>
  <c r="R15433" i="2" s="1"/>
  <c r="R15434" i="2" a="1"/>
  <c r="R15434" i="2" s="1"/>
  <c r="R15435" i="2" a="1"/>
  <c r="R15435" i="2" s="1"/>
  <c r="R15436" i="2" a="1"/>
  <c r="R15436" i="2" s="1"/>
  <c r="R15437" i="2" a="1"/>
  <c r="R15437" i="2" s="1"/>
  <c r="R15438" i="2" a="1"/>
  <c r="R15438" i="2" s="1"/>
  <c r="R15439" i="2" a="1"/>
  <c r="R15439" i="2" s="1"/>
  <c r="R15440" i="2" a="1"/>
  <c r="R15440" i="2" s="1"/>
  <c r="R15444" i="2" a="1"/>
  <c r="R15444" i="2" s="1"/>
  <c r="R15445" i="2" a="1"/>
  <c r="R15445" i="2" s="1"/>
  <c r="R15446" i="2" a="1"/>
  <c r="R15446" i="2" s="1"/>
  <c r="R15447" i="2" a="1"/>
  <c r="R15447" i="2" s="1"/>
  <c r="R15448" i="2" a="1"/>
  <c r="R15448" i="2" s="1"/>
  <c r="R15449" i="2" a="1"/>
  <c r="R15449" i="2" s="1"/>
  <c r="R15450" i="2" a="1"/>
  <c r="R15450" i="2" s="1"/>
  <c r="R15451" i="2" a="1"/>
  <c r="R15451" i="2" s="1"/>
  <c r="R15452" i="2" a="1"/>
  <c r="R15452" i="2" s="1"/>
  <c r="R15453" i="2" a="1"/>
  <c r="R15453" i="2" s="1"/>
  <c r="R15456" i="2" a="1"/>
  <c r="R15456" i="2" s="1"/>
  <c r="R15457" i="2" a="1"/>
  <c r="R15457" i="2" s="1"/>
  <c r="R15458" i="2" a="1"/>
  <c r="R15458" i="2" s="1"/>
  <c r="R15459" i="2" a="1"/>
  <c r="R15459" i="2" s="1"/>
  <c r="R15460" i="2" a="1"/>
  <c r="R15460" i="2" s="1"/>
  <c r="R15461" i="2" a="1"/>
  <c r="R15461" i="2" s="1"/>
  <c r="R15462" i="2" a="1"/>
  <c r="R15462" i="2" s="1"/>
  <c r="R15463" i="2" a="1"/>
  <c r="R15463" i="2" s="1"/>
  <c r="R15464" i="2" a="1"/>
  <c r="R15464" i="2" s="1"/>
  <c r="R15465" i="2" a="1"/>
  <c r="R15465" i="2" s="1"/>
  <c r="R15468" i="2" a="1"/>
  <c r="R15468" i="2" s="1"/>
  <c r="R15469" i="2" a="1"/>
  <c r="R15469" i="2" s="1"/>
  <c r="R15470" i="2" a="1"/>
  <c r="R15470" i="2" s="1"/>
  <c r="R15471" i="2" a="1"/>
  <c r="R15471" i="2" s="1"/>
  <c r="R15472" i="2" a="1"/>
  <c r="R15472" i="2" s="1"/>
  <c r="R15473" i="2" a="1"/>
  <c r="R15473" i="2" s="1"/>
  <c r="R15474" i="2" a="1"/>
  <c r="R15474" i="2" s="1"/>
  <c r="R15475" i="2" a="1"/>
  <c r="R15475" i="2" s="1"/>
  <c r="R15476" i="2" a="1"/>
  <c r="R15476" i="2" s="1"/>
  <c r="R15477" i="2" a="1"/>
  <c r="R15477" i="2" s="1"/>
  <c r="R15480" i="2" a="1"/>
  <c r="R15480" i="2" s="1"/>
  <c r="R15481" i="2" a="1"/>
  <c r="R15481" i="2" s="1"/>
  <c r="R15482" i="2" a="1"/>
  <c r="R15482" i="2" s="1"/>
  <c r="R15483" i="2" a="1"/>
  <c r="R15483" i="2" s="1"/>
  <c r="R15484" i="2" a="1"/>
  <c r="R15484" i="2" s="1"/>
  <c r="R15485" i="2" a="1"/>
  <c r="R15485" i="2" s="1"/>
  <c r="R15486" i="2" a="1"/>
  <c r="R15486" i="2" s="1"/>
  <c r="R15487" i="2" a="1"/>
  <c r="R15487" i="2" s="1"/>
  <c r="R15488" i="2" a="1"/>
  <c r="R15488" i="2" s="1"/>
  <c r="R15492" i="2" a="1"/>
  <c r="R15492" i="2" s="1"/>
  <c r="R15493" i="2" a="1"/>
  <c r="R15493" i="2" s="1"/>
  <c r="R15494" i="2" a="1"/>
  <c r="R15494" i="2" s="1"/>
  <c r="R15495" i="2" a="1"/>
  <c r="R15495" i="2" s="1"/>
  <c r="R15496" i="2" a="1"/>
  <c r="R15496" i="2" s="1"/>
  <c r="R15497" i="2" a="1"/>
  <c r="R15497" i="2" s="1"/>
  <c r="R15498" i="2" a="1"/>
  <c r="R15498" i="2" s="1"/>
  <c r="R15499" i="2" a="1"/>
  <c r="R15499" i="2" s="1"/>
  <c r="R15500" i="2" a="1"/>
  <c r="R15500" i="2" s="1"/>
  <c r="R15501" i="2" a="1"/>
  <c r="R15501" i="2" s="1"/>
  <c r="R15504" i="2" a="1"/>
  <c r="R15504" i="2" s="1"/>
  <c r="R15505" i="2" a="1"/>
  <c r="R15505" i="2" s="1"/>
  <c r="R15506" i="2" a="1"/>
  <c r="R15506" i="2" s="1"/>
  <c r="R15507" i="2" a="1"/>
  <c r="R15507" i="2" s="1"/>
  <c r="R15508" i="2" a="1"/>
  <c r="R15508" i="2" s="1"/>
  <c r="R15509" i="2" a="1"/>
  <c r="R15509" i="2" s="1"/>
  <c r="R15510" i="2" a="1"/>
  <c r="R15510" i="2" s="1"/>
  <c r="R15511" i="2" a="1"/>
  <c r="R15511" i="2" s="1"/>
  <c r="R15512" i="2" a="1"/>
  <c r="R15512" i="2" s="1"/>
  <c r="R15516" i="2" a="1"/>
  <c r="R15516" i="2" s="1"/>
  <c r="R15517" i="2" a="1"/>
  <c r="R15517" i="2" s="1"/>
  <c r="R15518" i="2" a="1"/>
  <c r="R15518" i="2" s="1"/>
  <c r="R15519" i="2" a="1"/>
  <c r="R15519" i="2" s="1"/>
  <c r="R15520" i="2" a="1"/>
  <c r="R15520" i="2" s="1"/>
  <c r="R15521" i="2" a="1"/>
  <c r="R15521" i="2" s="1"/>
  <c r="R15522" i="2" a="1"/>
  <c r="R15522" i="2" s="1"/>
  <c r="R15523" i="2" a="1"/>
  <c r="R15523" i="2" s="1"/>
  <c r="R15524" i="2" a="1"/>
  <c r="R15524" i="2" s="1"/>
  <c r="R15525" i="2" a="1"/>
  <c r="R15525" i="2" s="1"/>
  <c r="R15528" i="2" a="1"/>
  <c r="R15528" i="2" s="1"/>
  <c r="R15529" i="2" a="1"/>
  <c r="R15529" i="2" s="1"/>
  <c r="R15530" i="2" a="1"/>
  <c r="R15530" i="2" s="1"/>
  <c r="R15531" i="2" a="1"/>
  <c r="R15531" i="2" s="1"/>
  <c r="R15532" i="2" a="1"/>
  <c r="R15532" i="2" s="1"/>
  <c r="R15533" i="2" a="1"/>
  <c r="R15533" i="2" s="1"/>
  <c r="R15534" i="2" a="1"/>
  <c r="R15534" i="2" s="1"/>
  <c r="R15535" i="2" a="1"/>
  <c r="R15535" i="2" s="1"/>
  <c r="R15536" i="2" a="1"/>
  <c r="R15536" i="2" s="1"/>
  <c r="R15537" i="2" a="1"/>
  <c r="R15537" i="2" s="1"/>
  <c r="R15540" i="2" a="1"/>
  <c r="R15540" i="2" s="1"/>
  <c r="R15541" i="2" a="1"/>
  <c r="R15541" i="2" s="1"/>
  <c r="R15542" i="2" a="1"/>
  <c r="R15542" i="2" s="1"/>
  <c r="R15543" i="2" a="1"/>
  <c r="R15543" i="2" s="1"/>
  <c r="R15544" i="2" a="1"/>
  <c r="R15544" i="2" s="1"/>
  <c r="R15545" i="2" a="1"/>
  <c r="R15545" i="2" s="1"/>
  <c r="R15546" i="2" a="1"/>
  <c r="R15546" i="2" s="1"/>
  <c r="R15547" i="2" a="1"/>
  <c r="R15547" i="2" s="1"/>
  <c r="R15548" i="2" a="1"/>
  <c r="R15548" i="2" s="1"/>
  <c r="R15552" i="2" a="1"/>
  <c r="R15552" i="2" s="1"/>
  <c r="R15553" i="2" a="1"/>
  <c r="R15553" i="2" s="1"/>
  <c r="R15554" i="2" a="1"/>
  <c r="R15554" i="2" s="1"/>
  <c r="R15555" i="2" a="1"/>
  <c r="R15555" i="2" s="1"/>
  <c r="R15556" i="2" a="1"/>
  <c r="R15556" i="2" s="1"/>
  <c r="R15557" i="2" a="1"/>
  <c r="R15557" i="2" s="1"/>
  <c r="R15558" i="2" a="1"/>
  <c r="R15558" i="2" s="1"/>
  <c r="R15559" i="2" a="1"/>
  <c r="R15559" i="2" s="1"/>
  <c r="R15560" i="2" a="1"/>
  <c r="R15560" i="2" s="1"/>
  <c r="R15564" i="2" a="1"/>
  <c r="R15564" i="2" s="1"/>
  <c r="R15565" i="2" a="1"/>
  <c r="R15565" i="2" s="1"/>
  <c r="R15566" i="2" a="1"/>
  <c r="R15566" i="2" s="1"/>
  <c r="R15567" i="2" a="1"/>
  <c r="R15567" i="2" s="1"/>
  <c r="R15568" i="2" a="1"/>
  <c r="R15568" i="2" s="1"/>
  <c r="R15569" i="2" a="1"/>
  <c r="R15569" i="2" s="1"/>
  <c r="R15570" i="2" a="1"/>
  <c r="R15570" i="2" s="1"/>
  <c r="R15571" i="2" a="1"/>
  <c r="R15571" i="2" s="1"/>
  <c r="R15572" i="2" a="1"/>
  <c r="R15572" i="2" s="1"/>
  <c r="R15576" i="2" a="1"/>
  <c r="R15576" i="2" s="1"/>
  <c r="R15577" i="2" a="1"/>
  <c r="R15577" i="2" s="1"/>
  <c r="R15578" i="2" a="1"/>
  <c r="R15578" i="2" s="1"/>
  <c r="R15579" i="2" a="1"/>
  <c r="R15579" i="2" s="1"/>
  <c r="R15580" i="2" a="1"/>
  <c r="R15580" i="2" s="1"/>
  <c r="R15581" i="2" a="1"/>
  <c r="R15581" i="2" s="1"/>
  <c r="R15582" i="2" a="1"/>
  <c r="R15582" i="2" s="1"/>
  <c r="R15583" i="2" a="1"/>
  <c r="R15583" i="2" s="1"/>
  <c r="R15584" i="2" a="1"/>
  <c r="R15584" i="2" s="1"/>
  <c r="R15588" i="2" a="1"/>
  <c r="R15588" i="2" s="1"/>
  <c r="R15589" i="2" a="1"/>
  <c r="R15589" i="2" s="1"/>
  <c r="R15590" i="2" a="1"/>
  <c r="R15590" i="2" s="1"/>
  <c r="R15591" i="2" a="1"/>
  <c r="R15591" i="2" s="1"/>
  <c r="R15592" i="2" a="1"/>
  <c r="R15592" i="2" s="1"/>
  <c r="R15593" i="2" a="1"/>
  <c r="R15593" i="2" s="1"/>
  <c r="R15594" i="2" a="1"/>
  <c r="R15594" i="2" s="1"/>
  <c r="R15595" i="2" a="1"/>
  <c r="R15595" i="2" s="1"/>
  <c r="R15596" i="2" a="1"/>
  <c r="R15596" i="2" s="1"/>
  <c r="R15600" i="2" a="1"/>
  <c r="R15600" i="2" s="1"/>
  <c r="R15601" i="2" a="1"/>
  <c r="R15601" i="2" s="1"/>
  <c r="R15602" i="2" a="1"/>
  <c r="R15602" i="2" s="1"/>
  <c r="R15603" i="2" a="1"/>
  <c r="R15603" i="2" s="1"/>
  <c r="R15604" i="2" a="1"/>
  <c r="R15604" i="2" s="1"/>
  <c r="R15605" i="2" a="1"/>
  <c r="R15605" i="2" s="1"/>
  <c r="R15606" i="2" a="1"/>
  <c r="R15606" i="2" s="1"/>
  <c r="R15607" i="2" a="1"/>
  <c r="R15607" i="2" s="1"/>
  <c r="R15608" i="2" a="1"/>
  <c r="R15608" i="2" s="1"/>
  <c r="R15612" i="2" a="1"/>
  <c r="R15612" i="2" s="1"/>
  <c r="R15613" i="2" a="1"/>
  <c r="R15613" i="2" s="1"/>
  <c r="R15614" i="2" a="1"/>
  <c r="R15614" i="2" s="1"/>
  <c r="R15615" i="2" a="1"/>
  <c r="R15615" i="2" s="1"/>
  <c r="R15616" i="2" a="1"/>
  <c r="R15616" i="2" s="1"/>
  <c r="R15617" i="2" a="1"/>
  <c r="R15617" i="2" s="1"/>
  <c r="R15618" i="2" a="1"/>
  <c r="R15618" i="2" s="1"/>
  <c r="R15619" i="2" a="1"/>
  <c r="R15619" i="2" s="1"/>
  <c r="R15620" i="2" a="1"/>
  <c r="R15620" i="2" s="1"/>
  <c r="R15624" i="2" a="1"/>
  <c r="R15624" i="2" s="1"/>
  <c r="R15625" i="2" a="1"/>
  <c r="R15625" i="2" s="1"/>
  <c r="R15626" i="2" a="1"/>
  <c r="R15626" i="2" s="1"/>
  <c r="R15627" i="2" a="1"/>
  <c r="R15627" i="2" s="1"/>
  <c r="R15628" i="2" a="1"/>
  <c r="R15628" i="2" s="1"/>
  <c r="R15629" i="2" a="1"/>
  <c r="R15629" i="2" s="1"/>
  <c r="R15630" i="2" a="1"/>
  <c r="R15630" i="2" s="1"/>
  <c r="R15631" i="2" a="1"/>
  <c r="R15631" i="2" s="1"/>
  <c r="R15632" i="2" a="1"/>
  <c r="R15632" i="2" s="1"/>
  <c r="R15636" i="2" a="1"/>
  <c r="R15636" i="2" s="1"/>
  <c r="R15637" i="2" a="1"/>
  <c r="R15637" i="2" s="1"/>
  <c r="R15638" i="2" a="1"/>
  <c r="R15638" i="2" s="1"/>
  <c r="R15639" i="2" a="1"/>
  <c r="R15639" i="2" s="1"/>
  <c r="R15640" i="2" a="1"/>
  <c r="R15640" i="2" s="1"/>
  <c r="R15641" i="2" a="1"/>
  <c r="R15641" i="2" s="1"/>
  <c r="R15642" i="2" a="1"/>
  <c r="R15642" i="2" s="1"/>
  <c r="R15643" i="2" a="1"/>
  <c r="R15643" i="2" s="1"/>
  <c r="R15644" i="2" a="1"/>
  <c r="R15644" i="2" s="1"/>
  <c r="R15648" i="2" a="1"/>
  <c r="R15648" i="2" s="1"/>
  <c r="R15649" i="2" a="1"/>
  <c r="R15649" i="2" s="1"/>
  <c r="R15650" i="2" a="1"/>
  <c r="R15650" i="2" s="1"/>
  <c r="R15651" i="2" a="1"/>
  <c r="R15651" i="2" s="1"/>
  <c r="R15652" i="2" a="1"/>
  <c r="R15652" i="2" s="1"/>
  <c r="R15653" i="2" a="1"/>
  <c r="R15653" i="2" s="1"/>
  <c r="R15654" i="2" a="1"/>
  <c r="R15654" i="2" s="1"/>
  <c r="R15655" i="2" a="1"/>
  <c r="R15655" i="2" s="1"/>
  <c r="R15656" i="2" a="1"/>
  <c r="R15656" i="2" s="1"/>
  <c r="R15660" i="2" a="1"/>
  <c r="R15660" i="2" s="1"/>
  <c r="R15661" i="2" a="1"/>
  <c r="R15661" i="2" s="1"/>
  <c r="R15662" i="2" a="1"/>
  <c r="R15662" i="2" s="1"/>
  <c r="R15663" i="2" a="1"/>
  <c r="R15663" i="2" s="1"/>
  <c r="R15664" i="2" a="1"/>
  <c r="R15664" i="2" s="1"/>
  <c r="R15665" i="2" a="1"/>
  <c r="R15665" i="2" s="1"/>
  <c r="R15666" i="2" a="1"/>
  <c r="R15666" i="2" s="1"/>
  <c r="R15667" i="2" a="1"/>
  <c r="R15667" i="2" s="1"/>
  <c r="R15668" i="2" a="1"/>
  <c r="R15668" i="2" s="1"/>
  <c r="R15672" i="2" a="1"/>
  <c r="R15672" i="2" s="1"/>
  <c r="R15673" i="2" a="1"/>
  <c r="R15673" i="2" s="1"/>
  <c r="R15674" i="2" a="1"/>
  <c r="R15674" i="2" s="1"/>
  <c r="R15675" i="2" a="1"/>
  <c r="R15675" i="2" s="1"/>
  <c r="R15676" i="2" a="1"/>
  <c r="R15676" i="2" s="1"/>
  <c r="R15677" i="2" a="1"/>
  <c r="R15677" i="2" s="1"/>
  <c r="R15678" i="2" a="1"/>
  <c r="R15678" i="2" s="1"/>
  <c r="R15679" i="2" a="1"/>
  <c r="R15679" i="2" s="1"/>
  <c r="R15680" i="2" a="1"/>
  <c r="R15680" i="2" s="1"/>
  <c r="R15684" i="2" a="1"/>
  <c r="R15684" i="2" s="1"/>
  <c r="R15685" i="2" a="1"/>
  <c r="R15685" i="2" s="1"/>
  <c r="R15686" i="2" a="1"/>
  <c r="R15686" i="2" s="1"/>
  <c r="R15687" i="2" a="1"/>
  <c r="R15687" i="2" s="1"/>
  <c r="R15688" i="2" a="1"/>
  <c r="R15688" i="2" s="1"/>
  <c r="R15689" i="2" a="1"/>
  <c r="R15689" i="2" s="1"/>
  <c r="R15690" i="2" a="1"/>
  <c r="R15690" i="2" s="1"/>
  <c r="R15691" i="2" a="1"/>
  <c r="R15691" i="2" s="1"/>
  <c r="R15692" i="2" a="1"/>
  <c r="R15692" i="2" s="1"/>
  <c r="R15696" i="2" a="1"/>
  <c r="R15696" i="2" s="1"/>
  <c r="R15697" i="2" a="1"/>
  <c r="R15697" i="2" s="1"/>
  <c r="R15698" i="2" a="1"/>
  <c r="R15698" i="2" s="1"/>
  <c r="R15699" i="2" a="1"/>
  <c r="R15699" i="2" s="1"/>
  <c r="R15700" i="2" a="1"/>
  <c r="R15700" i="2" s="1"/>
  <c r="R15701" i="2" a="1"/>
  <c r="R15701" i="2" s="1"/>
  <c r="R15702" i="2" a="1"/>
  <c r="R15702" i="2" s="1"/>
  <c r="R15703" i="2" a="1"/>
  <c r="R15703" i="2" s="1"/>
  <c r="R15704" i="2" a="1"/>
  <c r="R15704" i="2" s="1"/>
  <c r="R15708" i="2" a="1"/>
  <c r="R15708" i="2" s="1"/>
  <c r="R15709" i="2" a="1"/>
  <c r="R15709" i="2" s="1"/>
  <c r="R15710" i="2" a="1"/>
  <c r="R15710" i="2" s="1"/>
  <c r="R15711" i="2" a="1"/>
  <c r="R15711" i="2" s="1"/>
  <c r="R15712" i="2" a="1"/>
  <c r="R15712" i="2" s="1"/>
  <c r="R15713" i="2" a="1"/>
  <c r="R15713" i="2" s="1"/>
  <c r="R15714" i="2" a="1"/>
  <c r="R15714" i="2" s="1"/>
  <c r="R15715" i="2" a="1"/>
  <c r="R15715" i="2" s="1"/>
  <c r="R15716" i="2" a="1"/>
  <c r="R15716" i="2" s="1"/>
  <c r="R15720" i="2" a="1"/>
  <c r="R15720" i="2" s="1"/>
  <c r="R15721" i="2" a="1"/>
  <c r="R15721" i="2" s="1"/>
  <c r="R15722" i="2" a="1"/>
  <c r="R15722" i="2" s="1"/>
  <c r="R15723" i="2" a="1"/>
  <c r="R15723" i="2" s="1"/>
  <c r="R15724" i="2" a="1"/>
  <c r="R15724" i="2" s="1"/>
  <c r="R15725" i="2" a="1"/>
  <c r="R15725" i="2" s="1"/>
  <c r="R15726" i="2" a="1"/>
  <c r="R15726" i="2" s="1"/>
  <c r="R15727" i="2" a="1"/>
  <c r="R15727" i="2" s="1"/>
  <c r="R15728" i="2" a="1"/>
  <c r="R15728" i="2" s="1"/>
  <c r="R15732" i="2" a="1"/>
  <c r="R15732" i="2" s="1"/>
  <c r="R15733" i="2" a="1"/>
  <c r="R15733" i="2" s="1"/>
  <c r="R15734" i="2" a="1"/>
  <c r="R15734" i="2" s="1"/>
  <c r="R15735" i="2" a="1"/>
  <c r="R15735" i="2" s="1"/>
  <c r="R15736" i="2" a="1"/>
  <c r="R15736" i="2" s="1"/>
  <c r="R15737" i="2" a="1"/>
  <c r="R15737" i="2" s="1"/>
  <c r="R15738" i="2" a="1"/>
  <c r="R15738" i="2" s="1"/>
  <c r="R15739" i="2" a="1"/>
  <c r="R15739" i="2" s="1"/>
  <c r="R15740" i="2" a="1"/>
  <c r="R15740" i="2" s="1"/>
  <c r="R15744" i="2" a="1"/>
  <c r="R15744" i="2" s="1"/>
  <c r="R15745" i="2" a="1"/>
  <c r="R15745" i="2" s="1"/>
  <c r="R15746" i="2" a="1"/>
  <c r="R15746" i="2" s="1"/>
  <c r="R15747" i="2" a="1"/>
  <c r="R15747" i="2" s="1"/>
  <c r="R15748" i="2" a="1"/>
  <c r="R15748" i="2" s="1"/>
  <c r="R15749" i="2" a="1"/>
  <c r="R15749" i="2" s="1"/>
  <c r="R15750" i="2" a="1"/>
  <c r="R15750" i="2" s="1"/>
  <c r="R15751" i="2" a="1"/>
  <c r="R15751" i="2" s="1"/>
  <c r="R15752" i="2" a="1"/>
  <c r="R15752" i="2" s="1"/>
  <c r="R15756" i="2" a="1"/>
  <c r="R15756" i="2" s="1"/>
  <c r="R15757" i="2" a="1"/>
  <c r="R15757" i="2" s="1"/>
  <c r="R15758" i="2" a="1"/>
  <c r="R15758" i="2" s="1"/>
  <c r="R15759" i="2" a="1"/>
  <c r="R15759" i="2" s="1"/>
  <c r="R15760" i="2" a="1"/>
  <c r="R15760" i="2" s="1"/>
  <c r="R15761" i="2" a="1"/>
  <c r="R15761" i="2" s="1"/>
  <c r="R15762" i="2" a="1"/>
  <c r="R15762" i="2" s="1"/>
  <c r="R15763" i="2" a="1"/>
  <c r="R15763" i="2" s="1"/>
  <c r="R15764" i="2" a="1"/>
  <c r="R15764" i="2" s="1"/>
  <c r="R15768" i="2" a="1"/>
  <c r="R15768" i="2" s="1"/>
  <c r="R15769" i="2" a="1"/>
  <c r="R15769" i="2" s="1"/>
  <c r="R15770" i="2" a="1"/>
  <c r="R15770" i="2" s="1"/>
  <c r="R15771" i="2" a="1"/>
  <c r="R15771" i="2" s="1"/>
  <c r="R15772" i="2" a="1"/>
  <c r="R15772" i="2" s="1"/>
  <c r="R15773" i="2" a="1"/>
  <c r="R15773" i="2" s="1"/>
  <c r="R15774" i="2" a="1"/>
  <c r="R15774" i="2" s="1"/>
  <c r="R15775" i="2" a="1"/>
  <c r="R15775" i="2" s="1"/>
  <c r="R15776" i="2" a="1"/>
  <c r="R15776" i="2" s="1"/>
  <c r="R15780" i="2" a="1"/>
  <c r="R15780" i="2" s="1"/>
  <c r="R15781" i="2" a="1"/>
  <c r="R15781" i="2" s="1"/>
  <c r="R15782" i="2" a="1"/>
  <c r="R15782" i="2" s="1"/>
  <c r="R15783" i="2" a="1"/>
  <c r="R15783" i="2" s="1"/>
  <c r="R15784" i="2" a="1"/>
  <c r="R15784" i="2" s="1"/>
  <c r="R15785" i="2" a="1"/>
  <c r="R15785" i="2" s="1"/>
  <c r="R15786" i="2" a="1"/>
  <c r="R15786" i="2" s="1"/>
  <c r="R15787" i="2" a="1"/>
  <c r="R15787" i="2" s="1"/>
  <c r="R15788" i="2" a="1"/>
  <c r="R15788" i="2" s="1"/>
  <c r="R15792" i="2" a="1"/>
  <c r="R15792" i="2" s="1"/>
  <c r="R15793" i="2" a="1"/>
  <c r="R15793" i="2" s="1"/>
  <c r="R15794" i="2" a="1"/>
  <c r="R15794" i="2" s="1"/>
  <c r="R15795" i="2" a="1"/>
  <c r="R15795" i="2" s="1"/>
  <c r="R15796" i="2" a="1"/>
  <c r="R15796" i="2" s="1"/>
  <c r="R15797" i="2" a="1"/>
  <c r="R15797" i="2" s="1"/>
  <c r="R15798" i="2" a="1"/>
  <c r="R15798" i="2" s="1"/>
  <c r="R15799" i="2" a="1"/>
  <c r="R15799" i="2" s="1"/>
  <c r="R15800" i="2" a="1"/>
  <c r="R15800" i="2" s="1"/>
  <c r="R15804" i="2" a="1"/>
  <c r="R15804" i="2" s="1"/>
  <c r="R15805" i="2" a="1"/>
  <c r="R15805" i="2" s="1"/>
  <c r="R15806" i="2" a="1"/>
  <c r="R15806" i="2" s="1"/>
  <c r="R15807" i="2" a="1"/>
  <c r="R15807" i="2" s="1"/>
  <c r="R15808" i="2" a="1"/>
  <c r="R15808" i="2" s="1"/>
  <c r="R15809" i="2" a="1"/>
  <c r="R15809" i="2" s="1"/>
  <c r="R15810" i="2" a="1"/>
  <c r="R15810" i="2" s="1"/>
  <c r="R15811" i="2" a="1"/>
  <c r="R15811" i="2" s="1"/>
  <c r="R15812" i="2" a="1"/>
  <c r="R15812" i="2" s="1"/>
  <c r="R15816" i="2" a="1"/>
  <c r="R15816" i="2" s="1"/>
  <c r="R15817" i="2" a="1"/>
  <c r="R15817" i="2" s="1"/>
  <c r="R15818" i="2" a="1"/>
  <c r="R15818" i="2" s="1"/>
  <c r="R15819" i="2" a="1"/>
  <c r="R15819" i="2" s="1"/>
  <c r="R15820" i="2" a="1"/>
  <c r="R15820" i="2" s="1"/>
  <c r="R15821" i="2" a="1"/>
  <c r="R15821" i="2" s="1"/>
  <c r="R15822" i="2" a="1"/>
  <c r="R15822" i="2" s="1"/>
  <c r="R15823" i="2" a="1"/>
  <c r="R15823" i="2" s="1"/>
  <c r="R15824" i="2" a="1"/>
  <c r="R15824" i="2" s="1"/>
  <c r="R15828" i="2" a="1"/>
  <c r="R15828" i="2" s="1"/>
  <c r="R15829" i="2" a="1"/>
  <c r="R15829" i="2" s="1"/>
  <c r="R15830" i="2" a="1"/>
  <c r="R15830" i="2" s="1"/>
  <c r="R15831" i="2" a="1"/>
  <c r="R15831" i="2" s="1"/>
  <c r="R15832" i="2" a="1"/>
  <c r="R15832" i="2" s="1"/>
  <c r="R15833" i="2" a="1"/>
  <c r="R15833" i="2" s="1"/>
  <c r="R15834" i="2" a="1"/>
  <c r="R15834" i="2" s="1"/>
  <c r="R15835" i="2" a="1"/>
  <c r="R15835" i="2" s="1"/>
  <c r="R15836" i="2" a="1"/>
  <c r="R15836" i="2" s="1"/>
  <c r="R15840" i="2" a="1"/>
  <c r="R15840" i="2" s="1"/>
  <c r="R15841" i="2" a="1"/>
  <c r="R15841" i="2" s="1"/>
  <c r="R15842" i="2" a="1"/>
  <c r="R15842" i="2" s="1"/>
  <c r="R15843" i="2" a="1"/>
  <c r="R15843" i="2" s="1"/>
  <c r="R15844" i="2" a="1"/>
  <c r="R15844" i="2" s="1"/>
  <c r="R15845" i="2" a="1"/>
  <c r="R15845" i="2" s="1"/>
  <c r="R15846" i="2" a="1"/>
  <c r="R15846" i="2" s="1"/>
  <c r="R15847" i="2" a="1"/>
  <c r="R15847" i="2" s="1"/>
  <c r="R15848" i="2" a="1"/>
  <c r="R15848" i="2" s="1"/>
  <c r="R15852" i="2" a="1"/>
  <c r="R15852" i="2" s="1"/>
  <c r="R15853" i="2" a="1"/>
  <c r="R15853" i="2" s="1"/>
  <c r="R15854" i="2" a="1"/>
  <c r="R15854" i="2" s="1"/>
  <c r="R15855" i="2" a="1"/>
  <c r="R15855" i="2" s="1"/>
  <c r="R15856" i="2" a="1"/>
  <c r="R15856" i="2" s="1"/>
  <c r="R15857" i="2" a="1"/>
  <c r="R15857" i="2" s="1"/>
  <c r="R15858" i="2" a="1"/>
  <c r="R15858" i="2" s="1"/>
  <c r="R15859" i="2" a="1"/>
  <c r="R15859" i="2" s="1"/>
  <c r="R15860" i="2" a="1"/>
  <c r="R15860" i="2" s="1"/>
  <c r="R15864" i="2" a="1"/>
  <c r="R15864" i="2" s="1"/>
  <c r="R15865" i="2" a="1"/>
  <c r="R15865" i="2" s="1"/>
  <c r="R15866" i="2" a="1"/>
  <c r="R15866" i="2" s="1"/>
  <c r="R15867" i="2" a="1"/>
  <c r="R15867" i="2" s="1"/>
  <c r="R15868" i="2" a="1"/>
  <c r="R15868" i="2" s="1"/>
  <c r="R15869" i="2" a="1"/>
  <c r="R15869" i="2"/>
  <c r="R15870" i="2" a="1"/>
  <c r="R15870" i="2" s="1"/>
  <c r="R15871" i="2" a="1"/>
  <c r="R15871" i="2" s="1"/>
  <c r="R15872" i="2" a="1"/>
  <c r="R15872" i="2" s="1"/>
  <c r="R15876" i="2" a="1"/>
  <c r="R15876" i="2" s="1"/>
  <c r="R15877" i="2" a="1"/>
  <c r="R15877" i="2" s="1"/>
  <c r="R15878" i="2" a="1"/>
  <c r="R15878" i="2" s="1"/>
  <c r="R15879" i="2" a="1"/>
  <c r="R15879" i="2" s="1"/>
  <c r="R15880" i="2" a="1"/>
  <c r="R15880" i="2" s="1"/>
  <c r="R15881" i="2" a="1"/>
  <c r="R15881" i="2" s="1"/>
  <c r="R15882" i="2" a="1"/>
  <c r="R15882" i="2" s="1"/>
  <c r="R15883" i="2" a="1"/>
  <c r="R15883" i="2" s="1"/>
  <c r="R15884" i="2" a="1"/>
  <c r="R15884" i="2" s="1"/>
  <c r="R15888" i="2" a="1"/>
  <c r="R15888" i="2" s="1"/>
  <c r="R15889" i="2" a="1"/>
  <c r="R15889" i="2" s="1"/>
  <c r="R15890" i="2" a="1"/>
  <c r="R15890" i="2" s="1"/>
  <c r="R15891" i="2" a="1"/>
  <c r="R15891" i="2" s="1"/>
  <c r="R15892" i="2" a="1"/>
  <c r="R15892" i="2" s="1"/>
  <c r="R15893" i="2" a="1"/>
  <c r="R15893" i="2" s="1"/>
  <c r="R15894" i="2" a="1"/>
  <c r="R15894" i="2" s="1"/>
  <c r="R15895" i="2" a="1"/>
  <c r="R15895" i="2" s="1"/>
  <c r="R15896" i="2" a="1"/>
  <c r="R15896" i="2" s="1"/>
  <c r="R15900" i="2" a="1"/>
  <c r="R15900" i="2" s="1"/>
  <c r="R15901" i="2" a="1"/>
  <c r="R15901" i="2" s="1"/>
  <c r="R15902" i="2" a="1"/>
  <c r="R15902" i="2" s="1"/>
  <c r="R15903" i="2" a="1"/>
  <c r="R15903" i="2" s="1"/>
  <c r="R15904" i="2" a="1"/>
  <c r="R15904" i="2" s="1"/>
  <c r="R15905" i="2" a="1"/>
  <c r="R15905" i="2" s="1"/>
  <c r="R15906" i="2" a="1"/>
  <c r="R15906" i="2" s="1"/>
  <c r="R15907" i="2" a="1"/>
  <c r="R15907" i="2" s="1"/>
  <c r="R15908" i="2" a="1"/>
  <c r="R15908" i="2" s="1"/>
  <c r="R15909" i="2" a="1"/>
  <c r="R15909" i="2" s="1"/>
  <c r="R15912" i="2" a="1"/>
  <c r="R15912" i="2" s="1"/>
  <c r="R15913" i="2" a="1"/>
  <c r="R15913" i="2" s="1"/>
  <c r="R15914" i="2" a="1"/>
  <c r="R15914" i="2" s="1"/>
  <c r="R15915" i="2" a="1"/>
  <c r="R15915" i="2" s="1"/>
  <c r="R15916" i="2" a="1"/>
  <c r="R15916" i="2" s="1"/>
  <c r="R15917" i="2" a="1"/>
  <c r="R15917" i="2" s="1"/>
  <c r="R15918" i="2" a="1"/>
  <c r="R15918" i="2" s="1"/>
  <c r="R15919" i="2" a="1"/>
  <c r="R15919" i="2" s="1"/>
  <c r="R15920" i="2" a="1"/>
  <c r="R15920" i="2" s="1"/>
  <c r="R15922" i="2" a="1"/>
  <c r="R15922" i="2" s="1"/>
  <c r="R15924" i="2" a="1"/>
  <c r="R15924" i="2" s="1"/>
  <c r="R15925" i="2" a="1"/>
  <c r="R15925" i="2" s="1"/>
  <c r="R15926" i="2" a="1"/>
  <c r="R15926" i="2" s="1"/>
  <c r="R15927" i="2" a="1"/>
  <c r="R15927" i="2" s="1"/>
  <c r="R15928" i="2" a="1"/>
  <c r="R15928" i="2" s="1"/>
  <c r="R15929" i="2" a="1"/>
  <c r="R15929" i="2" s="1"/>
  <c r="R15930" i="2" a="1"/>
  <c r="R15930" i="2" s="1"/>
  <c r="R15931" i="2" a="1"/>
  <c r="R15931" i="2" s="1"/>
  <c r="R15932" i="2" a="1"/>
  <c r="R15932" i="2" s="1"/>
  <c r="R15936" i="2" a="1"/>
  <c r="R15936" i="2" s="1"/>
  <c r="R15937" i="2" a="1"/>
  <c r="R15937" i="2" s="1"/>
  <c r="R15938" i="2" a="1"/>
  <c r="R15938" i="2" s="1"/>
  <c r="R15939" i="2" a="1"/>
  <c r="R15939" i="2" s="1"/>
  <c r="R15940" i="2" a="1"/>
  <c r="R15940" i="2" s="1"/>
  <c r="R15941" i="2" a="1"/>
  <c r="R15941" i="2" s="1"/>
  <c r="R15942" i="2" a="1"/>
  <c r="R15942" i="2" s="1"/>
  <c r="R15943" i="2" a="1"/>
  <c r="R15943" i="2" s="1"/>
  <c r="R15944" i="2" a="1"/>
  <c r="R15944" i="2" s="1"/>
  <c r="R15948" i="2" a="1"/>
  <c r="R15948" i="2" s="1"/>
  <c r="R15949" i="2" a="1"/>
  <c r="R15949" i="2" s="1"/>
  <c r="R15950" i="2" a="1"/>
  <c r="R15950" i="2" s="1"/>
  <c r="R15951" i="2" a="1"/>
  <c r="R15951" i="2" s="1"/>
  <c r="R15952" i="2" a="1"/>
  <c r="R15952" i="2" s="1"/>
  <c r="R15953" i="2" a="1"/>
  <c r="R15953" i="2" s="1"/>
  <c r="R15954" i="2" a="1"/>
  <c r="R15954" i="2" s="1"/>
  <c r="R15955" i="2" a="1"/>
  <c r="R15955" i="2" s="1"/>
  <c r="R15956" i="2" a="1"/>
  <c r="R15956" i="2" s="1"/>
  <c r="R15960" i="2" a="1"/>
  <c r="R15960" i="2" s="1"/>
  <c r="R15961" i="2" a="1"/>
  <c r="R15961" i="2" s="1"/>
  <c r="R15962" i="2" a="1"/>
  <c r="R15962" i="2" s="1"/>
  <c r="R15963" i="2" a="1"/>
  <c r="R15963" i="2" s="1"/>
  <c r="R15964" i="2" a="1"/>
  <c r="R15964" i="2" s="1"/>
  <c r="R15965" i="2" a="1"/>
  <c r="R15965" i="2" s="1"/>
  <c r="R15966" i="2" a="1"/>
  <c r="R15966" i="2" s="1"/>
  <c r="R15967" i="2" a="1"/>
  <c r="R15967" i="2" s="1"/>
  <c r="R15968" i="2" a="1"/>
  <c r="R15968" i="2" s="1"/>
  <c r="R15972" i="2" a="1"/>
  <c r="R15972" i="2" s="1"/>
  <c r="R15973" i="2" a="1"/>
  <c r="R15973" i="2" s="1"/>
  <c r="R15974" i="2" a="1"/>
  <c r="R15974" i="2" s="1"/>
  <c r="R15975" i="2" a="1"/>
  <c r="R15975" i="2" s="1"/>
  <c r="R15976" i="2" a="1"/>
  <c r="R15976" i="2" s="1"/>
  <c r="R15977" i="2" a="1"/>
  <c r="R15977" i="2" s="1"/>
  <c r="R15978" i="2" a="1"/>
  <c r="R15978" i="2" s="1"/>
  <c r="R15979" i="2" a="1"/>
  <c r="R15979" i="2" s="1"/>
  <c r="R15980" i="2" a="1"/>
  <c r="R15980" i="2" s="1"/>
  <c r="R15984" i="2" a="1"/>
  <c r="R15984" i="2" s="1"/>
  <c r="R15985" i="2" a="1"/>
  <c r="R15985" i="2" s="1"/>
  <c r="R15986" i="2" a="1"/>
  <c r="R15986" i="2" s="1"/>
  <c r="R15987" i="2" a="1"/>
  <c r="R15987" i="2" s="1"/>
  <c r="R15988" i="2" a="1"/>
  <c r="R15988" i="2" s="1"/>
  <c r="R15989" i="2" a="1"/>
  <c r="R15989" i="2" s="1"/>
  <c r="R15990" i="2" a="1"/>
  <c r="R15990" i="2" s="1"/>
  <c r="R15991" i="2" a="1"/>
  <c r="R15991" i="2" s="1"/>
  <c r="R15992" i="2" a="1"/>
  <c r="R15992" i="2" s="1"/>
  <c r="R15996" i="2" a="1"/>
  <c r="R15996" i="2" s="1"/>
  <c r="R15997" i="2" a="1"/>
  <c r="R15997" i="2" s="1"/>
  <c r="R15998" i="2" a="1"/>
  <c r="R15998" i="2" s="1"/>
  <c r="R15999" i="2" a="1"/>
  <c r="R15999" i="2" s="1"/>
  <c r="R16000" i="2" a="1"/>
  <c r="R16000" i="2" s="1"/>
  <c r="R16001" i="2" a="1"/>
  <c r="R16001" i="2" s="1"/>
  <c r="R16002" i="2" a="1"/>
  <c r="R16002" i="2" s="1"/>
  <c r="R16003" i="2" a="1"/>
  <c r="R16003" i="2" s="1"/>
  <c r="R16004" i="2" a="1"/>
  <c r="R16004" i="2" s="1"/>
  <c r="R16008" i="2" a="1"/>
  <c r="R16008" i="2" s="1"/>
  <c r="R16009" i="2" a="1"/>
  <c r="R16009" i="2" s="1"/>
  <c r="R16010" i="2" a="1"/>
  <c r="R16010" i="2" s="1"/>
  <c r="R16011" i="2" a="1"/>
  <c r="R16011" i="2" s="1"/>
  <c r="R16012" i="2" a="1"/>
  <c r="R16012" i="2" s="1"/>
  <c r="R16013" i="2" a="1"/>
  <c r="R16013" i="2" s="1"/>
  <c r="R16014" i="2" a="1"/>
  <c r="R16014" i="2" s="1"/>
  <c r="R16015" i="2" a="1"/>
  <c r="R16015" i="2" s="1"/>
  <c r="R16016" i="2" a="1"/>
  <c r="R16016" i="2" s="1"/>
  <c r="R16020" i="2" a="1"/>
  <c r="R16020" i="2" s="1"/>
  <c r="R16021" i="2" a="1"/>
  <c r="R16021" i="2" s="1"/>
  <c r="R16022" i="2" a="1"/>
  <c r="R16022" i="2" s="1"/>
  <c r="R16023" i="2" a="1"/>
  <c r="R16023" i="2" s="1"/>
  <c r="R16024" i="2" a="1"/>
  <c r="R16024" i="2" s="1"/>
  <c r="R16025" i="2" a="1"/>
  <c r="R16025" i="2" s="1"/>
  <c r="R16026" i="2" a="1"/>
  <c r="R16026" i="2" s="1"/>
  <c r="R16027" i="2" a="1"/>
  <c r="R16027" i="2" s="1"/>
  <c r="R16028" i="2" a="1"/>
  <c r="R16028" i="2" s="1"/>
  <c r="R16032" i="2" a="1"/>
  <c r="R16032" i="2" s="1"/>
  <c r="R16033" i="2" a="1"/>
  <c r="R16033" i="2" s="1"/>
  <c r="R16034" i="2" a="1"/>
  <c r="R16034" i="2" s="1"/>
  <c r="R16035" i="2" a="1"/>
  <c r="R16035" i="2" s="1"/>
  <c r="R16036" i="2" a="1"/>
  <c r="R16036" i="2" s="1"/>
  <c r="R16037" i="2" a="1"/>
  <c r="R16037" i="2" s="1"/>
  <c r="R16038" i="2" a="1"/>
  <c r="R16038" i="2" s="1"/>
  <c r="R16039" i="2" a="1"/>
  <c r="R16039" i="2" s="1"/>
  <c r="R16040" i="2" a="1"/>
  <c r="R16040" i="2" s="1"/>
  <c r="R16044" i="2" a="1"/>
  <c r="R16044" i="2" s="1"/>
  <c r="R16045" i="2" a="1"/>
  <c r="R16045" i="2" s="1"/>
  <c r="R16046" i="2" a="1"/>
  <c r="R16046" i="2" s="1"/>
  <c r="R16047" i="2" a="1"/>
  <c r="R16047" i="2" s="1"/>
  <c r="R16048" i="2" a="1"/>
  <c r="R16048" i="2" s="1"/>
  <c r="R16049" i="2" a="1"/>
  <c r="R16049" i="2" s="1"/>
  <c r="R16050" i="2" a="1"/>
  <c r="R16050" i="2" s="1"/>
  <c r="R16051" i="2" a="1"/>
  <c r="R16051" i="2" s="1"/>
  <c r="R16052" i="2" a="1"/>
  <c r="R16052" i="2" s="1"/>
  <c r="R16053" i="2" a="1"/>
  <c r="R16053" i="2" s="1"/>
  <c r="R16056" i="2" a="1"/>
  <c r="R16056" i="2" s="1"/>
  <c r="R16057" i="2" a="1"/>
  <c r="R16057" i="2" s="1"/>
  <c r="R16058" i="2" a="1"/>
  <c r="R16058" i="2" s="1"/>
  <c r="R16059" i="2" a="1"/>
  <c r="R16059" i="2" s="1"/>
  <c r="R16060" i="2" a="1"/>
  <c r="R16060" i="2" s="1"/>
  <c r="R16061" i="2" a="1"/>
  <c r="R16061" i="2" s="1"/>
  <c r="R16062" i="2" a="1"/>
  <c r="R16062" i="2" s="1"/>
  <c r="R16063" i="2" a="1"/>
  <c r="R16063" i="2" s="1"/>
  <c r="R16064" i="2" a="1"/>
  <c r="R16064" i="2" s="1"/>
  <c r="R16066" i="2" a="1"/>
  <c r="R16066" i="2" s="1"/>
  <c r="R16068" i="2" a="1"/>
  <c r="R16068" i="2" s="1"/>
  <c r="R16069" i="2" a="1"/>
  <c r="R16069" i="2" s="1"/>
  <c r="R16070" i="2" a="1"/>
  <c r="R16070" i="2" s="1"/>
  <c r="R16071" i="2" a="1"/>
  <c r="R16071" i="2" s="1"/>
  <c r="R16072" i="2" a="1"/>
  <c r="R16072" i="2" s="1"/>
  <c r="R16073" i="2" a="1"/>
  <c r="R16073" i="2" s="1"/>
  <c r="R16074" i="2" a="1"/>
  <c r="R16074" i="2" s="1"/>
  <c r="R16075" i="2" a="1"/>
  <c r="R16075" i="2" s="1"/>
  <c r="R16076" i="2" a="1"/>
  <c r="R16076" i="2" s="1"/>
  <c r="R16080" i="2" a="1"/>
  <c r="R16080" i="2" s="1"/>
  <c r="R16081" i="2" a="1"/>
  <c r="R16081" i="2" s="1"/>
  <c r="R16082" i="2" a="1"/>
  <c r="R16082" i="2" s="1"/>
  <c r="R16083" i="2" a="1"/>
  <c r="R16083" i="2" s="1"/>
  <c r="R16084" i="2" a="1"/>
  <c r="R16084" i="2" s="1"/>
  <c r="R16085" i="2" a="1"/>
  <c r="R16085" i="2" s="1"/>
  <c r="R16086" i="2" a="1"/>
  <c r="R16086" i="2" s="1"/>
  <c r="R16087" i="2" a="1"/>
  <c r="R16087" i="2" s="1"/>
  <c r="R16088" i="2" a="1"/>
  <c r="R16088" i="2" s="1"/>
  <c r="R16092" i="2" a="1"/>
  <c r="R16092" i="2" s="1"/>
  <c r="R16093" i="2" a="1"/>
  <c r="R16093" i="2" s="1"/>
  <c r="R16094" i="2" a="1"/>
  <c r="R16094" i="2" s="1"/>
  <c r="R16095" i="2" a="1"/>
  <c r="R16095" i="2" s="1"/>
  <c r="R16096" i="2" a="1"/>
  <c r="R16096" i="2" s="1"/>
  <c r="R16097" i="2" a="1"/>
  <c r="R16097" i="2" s="1"/>
  <c r="R16098" i="2" a="1"/>
  <c r="R16098" i="2" s="1"/>
  <c r="R16099" i="2" a="1"/>
  <c r="R16099" i="2" s="1"/>
  <c r="R16100" i="2" a="1"/>
  <c r="R16100" i="2" s="1"/>
  <c r="R16104" i="2" a="1"/>
  <c r="R16104" i="2" s="1"/>
  <c r="R16105" i="2" a="1"/>
  <c r="R16105" i="2" s="1"/>
  <c r="R16106" i="2" a="1"/>
  <c r="R16106" i="2" s="1"/>
  <c r="R16107" i="2" a="1"/>
  <c r="R16107" i="2" s="1"/>
  <c r="R16108" i="2" a="1"/>
  <c r="R16108" i="2" s="1"/>
  <c r="R16109" i="2" a="1"/>
  <c r="R16109" i="2" s="1"/>
  <c r="R16110" i="2" a="1"/>
  <c r="R16110" i="2" s="1"/>
  <c r="R16111" i="2" a="1"/>
  <c r="R16111" i="2" s="1"/>
  <c r="R16112" i="2" a="1"/>
  <c r="R16112" i="2" s="1"/>
  <c r="R16116" i="2" a="1"/>
  <c r="R16116" i="2" s="1"/>
  <c r="R16117" i="2" a="1"/>
  <c r="R16117" i="2" s="1"/>
  <c r="R16118" i="2" a="1"/>
  <c r="R16118" i="2" s="1"/>
  <c r="R16119" i="2" a="1"/>
  <c r="R16119" i="2" s="1"/>
  <c r="R16120" i="2" a="1"/>
  <c r="R16120" i="2" s="1"/>
  <c r="R16121" i="2" a="1"/>
  <c r="R16121" i="2" s="1"/>
  <c r="R16122" i="2" a="1"/>
  <c r="R16122" i="2" s="1"/>
  <c r="R16123" i="2" a="1"/>
  <c r="R16123" i="2" s="1"/>
  <c r="R16124" i="2" a="1"/>
  <c r="R16124" i="2" s="1"/>
  <c r="R16128" i="2" a="1"/>
  <c r="R16128" i="2" s="1"/>
  <c r="R16129" i="2" a="1"/>
  <c r="R16129" i="2" s="1"/>
  <c r="R16130" i="2" a="1"/>
  <c r="R16130" i="2" s="1"/>
  <c r="R16131" i="2" a="1"/>
  <c r="R16131" i="2" s="1"/>
  <c r="R16132" i="2" a="1"/>
  <c r="R16132" i="2" s="1"/>
  <c r="R16133" i="2" a="1"/>
  <c r="R16133" i="2" s="1"/>
  <c r="R16134" i="2" a="1"/>
  <c r="R16134" i="2" s="1"/>
  <c r="R16135" i="2" a="1"/>
  <c r="R16135" i="2" s="1"/>
  <c r="R16136" i="2" a="1"/>
  <c r="R16136" i="2" s="1"/>
  <c r="R16137" i="2" a="1"/>
  <c r="R16137" i="2" s="1"/>
  <c r="R16140" i="2" a="1"/>
  <c r="R16140" i="2" s="1"/>
  <c r="R16141" i="2" a="1"/>
  <c r="R16141" i="2" s="1"/>
  <c r="R16142" i="2" a="1"/>
  <c r="R16142" i="2" s="1"/>
  <c r="R16143" i="2" a="1"/>
  <c r="R16143" i="2" s="1"/>
  <c r="R16144" i="2" a="1"/>
  <c r="R16144" i="2" s="1"/>
  <c r="R16145" i="2" a="1"/>
  <c r="R16145" i="2" s="1"/>
  <c r="R16146" i="2" a="1"/>
  <c r="R16146" i="2" s="1"/>
  <c r="R16147" i="2" a="1"/>
  <c r="R16147" i="2" s="1"/>
  <c r="R16148" i="2" a="1"/>
  <c r="R16148" i="2" s="1"/>
  <c r="R16149" i="2" a="1"/>
  <c r="R16149" i="2" s="1"/>
  <c r="R16150" i="2" a="1"/>
  <c r="R16150" i="2" s="1"/>
  <c r="R16152" i="2" a="1"/>
  <c r="R16152" i="2" s="1"/>
  <c r="R16153" i="2" a="1"/>
  <c r="R16153" i="2" s="1"/>
  <c r="R16154" i="2" a="1"/>
  <c r="R16154" i="2" s="1"/>
  <c r="R16155" i="2" a="1"/>
  <c r="R16155" i="2" s="1"/>
  <c r="R16156" i="2" a="1"/>
  <c r="R16156" i="2" s="1"/>
  <c r="R16157" i="2" a="1"/>
  <c r="R16157" i="2" s="1"/>
  <c r="R16158" i="2" a="1"/>
  <c r="R16158" i="2" s="1"/>
  <c r="R16159" i="2" a="1"/>
  <c r="R16159" i="2" s="1"/>
  <c r="R16160" i="2" a="1"/>
  <c r="R16160" i="2" s="1"/>
  <c r="R16161" i="2" a="1"/>
  <c r="R16161" i="2" s="1"/>
  <c r="R16162" i="2" a="1"/>
  <c r="R16162" i="2" s="1"/>
  <c r="R16164" i="2" a="1"/>
  <c r="R16164" i="2" s="1"/>
  <c r="R16165" i="2" a="1"/>
  <c r="R16165" i="2" s="1"/>
  <c r="R16166" i="2" a="1"/>
  <c r="R16166" i="2" s="1"/>
  <c r="R16167" i="2" a="1"/>
  <c r="R16167" i="2" s="1"/>
  <c r="R16168" i="2" a="1"/>
  <c r="R16168" i="2" s="1"/>
  <c r="R16169" i="2" a="1"/>
  <c r="R16169" i="2" s="1"/>
  <c r="R16170" i="2" a="1"/>
  <c r="R16170" i="2" s="1"/>
  <c r="R16171" i="2" a="1"/>
  <c r="R16171" i="2" s="1"/>
  <c r="R16172" i="2" a="1"/>
  <c r="R16172" i="2" s="1"/>
  <c r="R16174" i="2" a="1"/>
  <c r="R16174" i="2" s="1"/>
  <c r="R16176" i="2" a="1"/>
  <c r="R16176" i="2" s="1"/>
  <c r="R16177" i="2" a="1"/>
  <c r="R16177" i="2" s="1"/>
  <c r="R16178" i="2" a="1"/>
  <c r="R16178" i="2" s="1"/>
  <c r="R16179" i="2" a="1"/>
  <c r="R16179" i="2" s="1"/>
  <c r="R16180" i="2" a="1"/>
  <c r="R16180" i="2" s="1"/>
  <c r="R16181" i="2" a="1"/>
  <c r="R16181" i="2" s="1"/>
  <c r="R16182" i="2" a="1"/>
  <c r="R16182" i="2" s="1"/>
  <c r="R16183" i="2" a="1"/>
  <c r="R16183" i="2" s="1"/>
  <c r="R16184" i="2" a="1"/>
  <c r="R16184" i="2" s="1"/>
  <c r="R16188" i="2" a="1"/>
  <c r="R16188" i="2" s="1"/>
  <c r="R16189" i="2" a="1"/>
  <c r="R16189" i="2" s="1"/>
  <c r="R16190" i="2" a="1"/>
  <c r="R16190" i="2" s="1"/>
  <c r="R16191" i="2" a="1"/>
  <c r="R16191" i="2" s="1"/>
  <c r="R16192" i="2" a="1"/>
  <c r="R16192" i="2" s="1"/>
  <c r="R16193" i="2" a="1"/>
  <c r="R16193" i="2" s="1"/>
  <c r="R16194" i="2" a="1"/>
  <c r="R16194" i="2" s="1"/>
  <c r="R16195" i="2" a="1"/>
  <c r="R16195" i="2" s="1"/>
  <c r="R16196" i="2" a="1"/>
  <c r="R16196" i="2" s="1"/>
  <c r="R16200" i="2" a="1"/>
  <c r="R16200" i="2" s="1"/>
  <c r="R16201" i="2" a="1"/>
  <c r="R16201" i="2" s="1"/>
  <c r="R16202" i="2" a="1"/>
  <c r="R16202" i="2" s="1"/>
  <c r="R16203" i="2" a="1"/>
  <c r="R16203" i="2" s="1"/>
  <c r="R16204" i="2" a="1"/>
  <c r="R16204" i="2" s="1"/>
  <c r="R16205" i="2" a="1"/>
  <c r="R16205" i="2" s="1"/>
  <c r="R16206" i="2" a="1"/>
  <c r="R16206" i="2" s="1"/>
  <c r="R16207" i="2" a="1"/>
  <c r="R16207" i="2" s="1"/>
  <c r="R16208" i="2" a="1"/>
  <c r="R16208" i="2" s="1"/>
  <c r="R16212" i="2" a="1"/>
  <c r="R16212" i="2" s="1"/>
  <c r="R16213" i="2" a="1"/>
  <c r="R16213" i="2" s="1"/>
  <c r="R16214" i="2" a="1"/>
  <c r="R16214" i="2" s="1"/>
  <c r="R16215" i="2" a="1"/>
  <c r="R16215" i="2" s="1"/>
  <c r="R16216" i="2" a="1"/>
  <c r="R16216" i="2" s="1"/>
  <c r="R16217" i="2" a="1"/>
  <c r="R16217" i="2" s="1"/>
  <c r="R16218" i="2" a="1"/>
  <c r="R16218" i="2" s="1"/>
  <c r="R16219" i="2" a="1"/>
  <c r="R16219" i="2" s="1"/>
  <c r="R16220" i="2" a="1"/>
  <c r="R16220" i="2" s="1"/>
  <c r="R16224" i="2" a="1"/>
  <c r="R16224" i="2" s="1"/>
  <c r="R16225" i="2" a="1"/>
  <c r="R16225" i="2" s="1"/>
  <c r="R16226" i="2" a="1"/>
  <c r="R16226" i="2" s="1"/>
  <c r="R16227" i="2" a="1"/>
  <c r="R16227" i="2" s="1"/>
  <c r="R16228" i="2" a="1"/>
  <c r="R16228" i="2" s="1"/>
  <c r="R16229" i="2" a="1"/>
  <c r="R16229" i="2" s="1"/>
  <c r="R16230" i="2" a="1"/>
  <c r="R16230" i="2" s="1"/>
  <c r="R16231" i="2" a="1"/>
  <c r="R16231" i="2" s="1"/>
  <c r="R16232" i="2" a="1"/>
  <c r="R16232" i="2" s="1"/>
  <c r="R16236" i="2" a="1"/>
  <c r="R16236" i="2" s="1"/>
  <c r="R16237" i="2" a="1"/>
  <c r="R16237" i="2" s="1"/>
  <c r="R16238" i="2" a="1"/>
  <c r="R16238" i="2" s="1"/>
  <c r="R16239" i="2" a="1"/>
  <c r="R16239" i="2" s="1"/>
  <c r="R16240" i="2" a="1"/>
  <c r="R16240" i="2" s="1"/>
  <c r="R16241" i="2" a="1"/>
  <c r="R16241" i="2" s="1"/>
  <c r="R16242" i="2" a="1"/>
  <c r="R16242" i="2" s="1"/>
  <c r="R16243" i="2" a="1"/>
  <c r="R16243" i="2" s="1"/>
  <c r="R16244" i="2" a="1"/>
  <c r="R16244" i="2" s="1"/>
  <c r="R16248" i="2" a="1"/>
  <c r="R16248" i="2" s="1"/>
  <c r="R16249" i="2" a="1"/>
  <c r="R16249" i="2" s="1"/>
  <c r="R16250" i="2" a="1"/>
  <c r="R16250" i="2" s="1"/>
  <c r="R16251" i="2" a="1"/>
  <c r="R16251" i="2" s="1"/>
  <c r="R16252" i="2" a="1"/>
  <c r="R16252" i="2" s="1"/>
  <c r="R16253" i="2" a="1"/>
  <c r="R16253" i="2" s="1"/>
  <c r="R16254" i="2" a="1"/>
  <c r="R16254" i="2" s="1"/>
  <c r="R16255" i="2" a="1"/>
  <c r="R16255" i="2" s="1"/>
  <c r="R16256" i="2" a="1"/>
  <c r="R16256" i="2" s="1"/>
  <c r="R16257" i="2" a="1"/>
  <c r="R16257" i="2" s="1"/>
  <c r="R16260" i="2" a="1"/>
  <c r="R16260" i="2" s="1"/>
  <c r="R16261" i="2" a="1"/>
  <c r="R16261" i="2" s="1"/>
  <c r="R16262" i="2" a="1"/>
  <c r="R16262" i="2" s="1"/>
  <c r="R16263" i="2" a="1"/>
  <c r="R16263" i="2" s="1"/>
  <c r="R16264" i="2" a="1"/>
  <c r="R16264" i="2" s="1"/>
  <c r="R16265" i="2" a="1"/>
  <c r="R16265" i="2" s="1"/>
  <c r="R16266" i="2" a="1"/>
  <c r="R16266" i="2" s="1"/>
  <c r="R16267" i="2" a="1"/>
  <c r="R16267" i="2" s="1"/>
  <c r="R16268" i="2" a="1"/>
  <c r="R16268" i="2" s="1"/>
  <c r="R16272" i="2" a="1"/>
  <c r="R16272" i="2" s="1"/>
  <c r="R16273" i="2" a="1"/>
  <c r="R16273" i="2" s="1"/>
  <c r="R16274" i="2" a="1"/>
  <c r="R16274" i="2" s="1"/>
  <c r="R16275" i="2" a="1"/>
  <c r="R16275" i="2" s="1"/>
  <c r="R16276" i="2" a="1"/>
  <c r="R16276" i="2" s="1"/>
  <c r="R16277" i="2" a="1"/>
  <c r="R16277" i="2" s="1"/>
  <c r="R16278" i="2" a="1"/>
  <c r="R16278" i="2" s="1"/>
  <c r="R16279" i="2" a="1"/>
  <c r="R16279" i="2" s="1"/>
  <c r="R16280" i="2" a="1"/>
  <c r="R16280" i="2" s="1"/>
  <c r="R16284" i="2" a="1"/>
  <c r="R16284" i="2" s="1"/>
  <c r="R16285" i="2" a="1"/>
  <c r="R16285" i="2" s="1"/>
  <c r="R16286" i="2" a="1"/>
  <c r="R16286" i="2" s="1"/>
  <c r="R16287" i="2" a="1"/>
  <c r="R16287" i="2" s="1"/>
  <c r="R16288" i="2" a="1"/>
  <c r="R16288" i="2" s="1"/>
  <c r="R16289" i="2" a="1"/>
  <c r="R16289" i="2" s="1"/>
  <c r="R16290" i="2" a="1"/>
  <c r="R16290" i="2" s="1"/>
  <c r="R16291" i="2" a="1"/>
  <c r="R16291" i="2" s="1"/>
  <c r="R16292" i="2" a="1"/>
  <c r="R16292" i="2" s="1"/>
  <c r="R16293" i="2" a="1"/>
  <c r="R16293" i="2" s="1"/>
  <c r="R16296" i="2" a="1"/>
  <c r="R16296" i="2" s="1"/>
  <c r="R16297" i="2" a="1"/>
  <c r="R16297" i="2" s="1"/>
  <c r="R16298" i="2" a="1"/>
  <c r="R16298" i="2" s="1"/>
  <c r="R16299" i="2" a="1"/>
  <c r="R16299" i="2" s="1"/>
  <c r="R16300" i="2" a="1"/>
  <c r="R16300" i="2" s="1"/>
  <c r="R16301" i="2" a="1"/>
  <c r="R16301" i="2" s="1"/>
  <c r="R16302" i="2" a="1"/>
  <c r="R16302" i="2" s="1"/>
  <c r="R16303" i="2" a="1"/>
  <c r="R16303" i="2" s="1"/>
  <c r="R16304" i="2" a="1"/>
  <c r="R16304" i="2" s="1"/>
  <c r="R16305" i="2" a="1"/>
  <c r="R16305" i="2" s="1"/>
  <c r="R16306" i="2" a="1"/>
  <c r="R16306" i="2" s="1"/>
  <c r="R16308" i="2" a="1"/>
  <c r="R16308" i="2" s="1"/>
  <c r="R16309" i="2" a="1"/>
  <c r="R16309" i="2" s="1"/>
  <c r="R16310" i="2" a="1"/>
  <c r="R16310" i="2" s="1"/>
  <c r="R16311" i="2" a="1"/>
  <c r="R16311" i="2" s="1"/>
  <c r="R16312" i="2" a="1"/>
  <c r="R16312" i="2" s="1"/>
  <c r="R16313" i="2" a="1"/>
  <c r="R16313" i="2" s="1"/>
  <c r="R16314" i="2" a="1"/>
  <c r="R16314" i="2" s="1"/>
  <c r="R16315" i="2" a="1"/>
  <c r="R16315" i="2" s="1"/>
  <c r="R16316" i="2" a="1"/>
  <c r="R16316" i="2" s="1"/>
  <c r="R16318" i="2" a="1"/>
  <c r="R16318" i="2" s="1"/>
  <c r="R16320" i="2" a="1"/>
  <c r="R16320" i="2" s="1"/>
  <c r="R16321" i="2" a="1"/>
  <c r="R16321" i="2" s="1"/>
  <c r="R16322" i="2" a="1"/>
  <c r="R16322" i="2" s="1"/>
  <c r="R16323" i="2" a="1"/>
  <c r="R16323" i="2" s="1"/>
  <c r="R16324" i="2" a="1"/>
  <c r="R16324" i="2" s="1"/>
  <c r="R16325" i="2" a="1"/>
  <c r="R16325" i="2" s="1"/>
  <c r="R16326" i="2" a="1"/>
  <c r="R16326" i="2" s="1"/>
  <c r="R16327" i="2" a="1"/>
  <c r="R16327" i="2" s="1"/>
  <c r="R16328" i="2" a="1"/>
  <c r="R16328" i="2" s="1"/>
  <c r="R16332" i="2" a="1"/>
  <c r="R16332" i="2" s="1"/>
  <c r="R16333" i="2" a="1"/>
  <c r="R16333" i="2" s="1"/>
  <c r="R16334" i="2" a="1"/>
  <c r="R16334" i="2" s="1"/>
  <c r="R16335" i="2" a="1"/>
  <c r="R16335" i="2" s="1"/>
  <c r="R16336" i="2" a="1"/>
  <c r="R16336" i="2" s="1"/>
  <c r="R16337" i="2" a="1"/>
  <c r="R16337" i="2" s="1"/>
  <c r="R16338" i="2" a="1"/>
  <c r="R16338" i="2" s="1"/>
  <c r="R16339" i="2" a="1"/>
  <c r="R16339" i="2" s="1"/>
  <c r="R16340" i="2" a="1"/>
  <c r="R16340" i="2" s="1"/>
  <c r="R16344" i="2" a="1"/>
  <c r="R16344" i="2" s="1"/>
  <c r="R16345" i="2" a="1"/>
  <c r="R16345" i="2" s="1"/>
  <c r="R16346" i="2" a="1"/>
  <c r="R16346" i="2" s="1"/>
  <c r="R16347" i="2" a="1"/>
  <c r="R16347" i="2" s="1"/>
  <c r="R16348" i="2" a="1"/>
  <c r="R16348" i="2" s="1"/>
  <c r="R16349" i="2" a="1"/>
  <c r="R16349" i="2" s="1"/>
  <c r="R16350" i="2" a="1"/>
  <c r="R16350" i="2" s="1"/>
  <c r="R16351" i="2" a="1"/>
  <c r="R16351" i="2" s="1"/>
  <c r="R16352" i="2" a="1"/>
  <c r="R16352" i="2" s="1"/>
  <c r="R16356" i="2" a="1"/>
  <c r="R16356" i="2" s="1"/>
  <c r="R16357" i="2" a="1"/>
  <c r="R16357" i="2" s="1"/>
  <c r="R16358" i="2" a="1"/>
  <c r="R16358" i="2" s="1"/>
  <c r="R16359" i="2" a="1"/>
  <c r="R16359" i="2" s="1"/>
  <c r="R16360" i="2" a="1"/>
  <c r="R16360" i="2" s="1"/>
  <c r="R16361" i="2" a="1"/>
  <c r="R16361" i="2" s="1"/>
  <c r="R16362" i="2" a="1"/>
  <c r="R16362" i="2" s="1"/>
  <c r="R16363" i="2" a="1"/>
  <c r="R16363" i="2" s="1"/>
  <c r="R16364" i="2" a="1"/>
  <c r="R16364" i="2" s="1"/>
  <c r="R16368" i="2" a="1"/>
  <c r="R16368" i="2" s="1"/>
  <c r="R16369" i="2" a="1"/>
  <c r="R16369" i="2" s="1"/>
  <c r="R16370" i="2" a="1"/>
  <c r="R16370" i="2" s="1"/>
  <c r="R16371" i="2" a="1"/>
  <c r="R16371" i="2" s="1"/>
  <c r="R16372" i="2" a="1"/>
  <c r="R16372" i="2" s="1"/>
  <c r="R16373" i="2" a="1"/>
  <c r="R16373" i="2" s="1"/>
  <c r="R16374" i="2" a="1"/>
  <c r="R16374" i="2" s="1"/>
  <c r="R16375" i="2" a="1"/>
  <c r="R16375" i="2" s="1"/>
  <c r="R16376" i="2" a="1"/>
  <c r="R16376" i="2" s="1"/>
  <c r="R16380" i="2" a="1"/>
  <c r="R16380" i="2" s="1"/>
  <c r="R16381" i="2" a="1"/>
  <c r="R16381" i="2" s="1"/>
  <c r="R16382" i="2" a="1"/>
  <c r="R16382" i="2" s="1"/>
  <c r="R16383" i="2" a="1"/>
  <c r="R16383" i="2" s="1"/>
  <c r="R16384" i="2" a="1"/>
  <c r="R16384" i="2" s="1"/>
  <c r="R16385" i="2" a="1"/>
  <c r="R16385" i="2" s="1"/>
  <c r="R16386" i="2" a="1"/>
  <c r="R16386" i="2" s="1"/>
  <c r="R16387" i="2" a="1"/>
  <c r="R16387" i="2" s="1"/>
  <c r="R16388" i="2" a="1"/>
  <c r="R16388" i="2" s="1"/>
  <c r="R16392" i="2" a="1"/>
  <c r="R16392" i="2" s="1"/>
  <c r="R16393" i="2" a="1"/>
  <c r="R16393" i="2" s="1"/>
  <c r="R16394" i="2" a="1"/>
  <c r="R16394" i="2" s="1"/>
  <c r="R16395" i="2" a="1"/>
  <c r="R16395" i="2" s="1"/>
  <c r="R16396" i="2" a="1"/>
  <c r="R16396" i="2" s="1"/>
  <c r="R16397" i="2" a="1"/>
  <c r="R16397" i="2" s="1"/>
  <c r="R16398" i="2" a="1"/>
  <c r="R16398" i="2" s="1"/>
  <c r="R16399" i="2" a="1"/>
  <c r="R16399" i="2" s="1"/>
  <c r="R16400" i="2" a="1"/>
  <c r="R16400" i="2" s="1"/>
  <c r="R16404" i="2" a="1"/>
  <c r="R16404" i="2" s="1"/>
  <c r="R16405" i="2" a="1"/>
  <c r="R16405" i="2" s="1"/>
  <c r="R16406" i="2" a="1"/>
  <c r="R16406" i="2" s="1"/>
  <c r="R16407" i="2" a="1"/>
  <c r="R16407" i="2" s="1"/>
  <c r="R16408" i="2" a="1"/>
  <c r="R16408" i="2" s="1"/>
  <c r="R16409" i="2" a="1"/>
  <c r="R16409" i="2" s="1"/>
  <c r="R16410" i="2" a="1"/>
  <c r="R16410" i="2" s="1"/>
  <c r="R16411" i="2" a="1"/>
  <c r="R16411" i="2" s="1"/>
  <c r="R16412" i="2" a="1"/>
  <c r="R16412" i="2" s="1"/>
  <c r="R16413" i="2" a="1"/>
  <c r="R16413" i="2" s="1"/>
  <c r="R16416" i="2" a="1"/>
  <c r="R16416" i="2" s="1"/>
  <c r="R16417" i="2" a="1"/>
  <c r="R16417" i="2" s="1"/>
  <c r="R16418" i="2" a="1"/>
  <c r="R16418" i="2" s="1"/>
  <c r="R16419" i="2" a="1"/>
  <c r="R16419" i="2" s="1"/>
  <c r="R16420" i="2" a="1"/>
  <c r="R16420" i="2" s="1"/>
  <c r="R16421" i="2" a="1"/>
  <c r="R16421" i="2" s="1"/>
  <c r="R16422" i="2" a="1"/>
  <c r="R16422" i="2" s="1"/>
  <c r="R16423" i="2" a="1"/>
  <c r="R16423" i="2" s="1"/>
  <c r="R16424" i="2" a="1"/>
  <c r="R16424" i="2" s="1"/>
  <c r="R16425" i="2" a="1"/>
  <c r="R16425" i="2" s="1"/>
  <c r="R16426" i="2" a="1"/>
  <c r="R16426" i="2" s="1"/>
  <c r="R16428" i="2" a="1"/>
  <c r="R16428" i="2" s="1"/>
  <c r="R16429" i="2" a="1"/>
  <c r="R16429" i="2" s="1"/>
  <c r="R16430" i="2" a="1"/>
  <c r="R16430" i="2" s="1"/>
  <c r="R16431" i="2" a="1"/>
  <c r="R16431" i="2" s="1"/>
  <c r="R16432" i="2" a="1"/>
  <c r="R16432" i="2" s="1"/>
  <c r="R16433" i="2" a="1"/>
  <c r="R16433" i="2" s="1"/>
  <c r="R16434" i="2" a="1"/>
  <c r="R16434" i="2" s="1"/>
  <c r="R16435" i="2" a="1"/>
  <c r="R16435" i="2" s="1"/>
  <c r="R16436" i="2" a="1"/>
  <c r="R16436" i="2" s="1"/>
  <c r="R16437" i="2" a="1"/>
  <c r="R16437" i="2" s="1"/>
  <c r="R16438" i="2" a="1"/>
  <c r="R16438" i="2" s="1"/>
  <c r="R16440" i="2" a="1"/>
  <c r="R16440" i="2" s="1"/>
  <c r="R16441" i="2" a="1"/>
  <c r="R16441" i="2" s="1"/>
  <c r="R16442" i="2" a="1"/>
  <c r="R16442" i="2" s="1"/>
  <c r="R16443" i="2" a="1"/>
  <c r="R16443" i="2" s="1"/>
  <c r="R16444" i="2" a="1"/>
  <c r="R16444" i="2" s="1"/>
  <c r="R16445" i="2" a="1"/>
  <c r="R16445" i="2" s="1"/>
  <c r="R16446" i="2" a="1"/>
  <c r="R16446" i="2" s="1"/>
  <c r="R16447" i="2" a="1"/>
  <c r="R16447" i="2" s="1"/>
  <c r="R16448" i="2" a="1"/>
  <c r="R16448" i="2" s="1"/>
  <c r="R16449" i="2" a="1"/>
  <c r="R16449" i="2" s="1"/>
  <c r="R16450" i="2" a="1"/>
  <c r="R16450" i="2" s="1"/>
  <c r="R16452" i="2" a="1"/>
  <c r="R16452" i="2" s="1"/>
  <c r="R16453" i="2" a="1"/>
  <c r="R16453" i="2" s="1"/>
  <c r="R16454" i="2" a="1"/>
  <c r="R16454" i="2" s="1"/>
  <c r="R16455" i="2" a="1"/>
  <c r="R16455" i="2" s="1"/>
  <c r="R16456" i="2" a="1"/>
  <c r="R16456" i="2" s="1"/>
  <c r="R16457" i="2" a="1"/>
  <c r="R16457" i="2" s="1"/>
  <c r="R16458" i="2" a="1"/>
  <c r="R16458" i="2" s="1"/>
  <c r="R16459" i="2" a="1"/>
  <c r="R16459" i="2" s="1"/>
  <c r="R16460" i="2" a="1"/>
  <c r="R16460" i="2" s="1"/>
  <c r="R16464" i="2" a="1"/>
  <c r="R16464" i="2" s="1"/>
  <c r="R16465" i="2" a="1"/>
  <c r="R16465" i="2" s="1"/>
  <c r="R16466" i="2" a="1"/>
  <c r="R16466" i="2" s="1"/>
  <c r="R16467" i="2" a="1"/>
  <c r="R16467" i="2" s="1"/>
  <c r="R16468" i="2" a="1"/>
  <c r="R16468" i="2" s="1"/>
  <c r="R16469" i="2" a="1"/>
  <c r="R16469" i="2" s="1"/>
  <c r="R16470" i="2" a="1"/>
  <c r="R16470" i="2" s="1"/>
  <c r="R16471" i="2" a="1"/>
  <c r="R16471" i="2" s="1"/>
  <c r="R16472" i="2" a="1"/>
  <c r="R16472" i="2" s="1"/>
  <c r="R16476" i="2" a="1"/>
  <c r="R16476" i="2" s="1"/>
  <c r="R16477" i="2" a="1"/>
  <c r="R16477" i="2" s="1"/>
  <c r="R16478" i="2" a="1"/>
  <c r="R16478" i="2" s="1"/>
  <c r="R16479" i="2" a="1"/>
  <c r="R16479" i="2" s="1"/>
  <c r="R16480" i="2" a="1"/>
  <c r="R16480" i="2" s="1"/>
  <c r="R16481" i="2" a="1"/>
  <c r="R16481" i="2" s="1"/>
  <c r="R16482" i="2" a="1"/>
  <c r="R16482" i="2" s="1"/>
  <c r="R16483" i="2" a="1"/>
  <c r="R16483" i="2" s="1"/>
  <c r="R16484" i="2" a="1"/>
  <c r="R16484" i="2" s="1"/>
  <c r="R16488" i="2" a="1"/>
  <c r="R16488" i="2" s="1"/>
  <c r="R16489" i="2" a="1"/>
  <c r="R16489" i="2" s="1"/>
  <c r="R16490" i="2" a="1"/>
  <c r="R16490" i="2" s="1"/>
  <c r="R16491" i="2" a="1"/>
  <c r="R16491" i="2" s="1"/>
  <c r="R16492" i="2" a="1"/>
  <c r="R16492" i="2" s="1"/>
  <c r="R16493" i="2" a="1"/>
  <c r="R16493" i="2" s="1"/>
  <c r="R16494" i="2" a="1"/>
  <c r="R16494" i="2" s="1"/>
  <c r="R16495" i="2" a="1"/>
  <c r="R16495" i="2" s="1"/>
  <c r="R16496" i="2" a="1"/>
  <c r="R16496" i="2" s="1"/>
  <c r="R16500" i="2" a="1"/>
  <c r="R16500" i="2" s="1"/>
  <c r="R16501" i="2" a="1"/>
  <c r="R16501" i="2" s="1"/>
  <c r="R16502" i="2" a="1"/>
  <c r="R16502" i="2" s="1"/>
  <c r="R16503" i="2" a="1"/>
  <c r="R16503" i="2" s="1"/>
  <c r="R16504" i="2" a="1"/>
  <c r="R16504" i="2" s="1"/>
  <c r="R16505" i="2" a="1"/>
  <c r="R16505" i="2" s="1"/>
  <c r="R16506" i="2" a="1"/>
  <c r="R16506" i="2" s="1"/>
  <c r="R16507" i="2" a="1"/>
  <c r="R16507" i="2" s="1"/>
  <c r="R16508" i="2" a="1"/>
  <c r="R16508" i="2" s="1"/>
  <c r="R16512" i="2" a="1"/>
  <c r="R16512" i="2" s="1"/>
  <c r="R16513" i="2" a="1"/>
  <c r="R16513" i="2" s="1"/>
  <c r="R16514" i="2" a="1"/>
  <c r="R16514" i="2" s="1"/>
  <c r="R16515" i="2" a="1"/>
  <c r="R16515" i="2" s="1"/>
  <c r="R16516" i="2" a="1"/>
  <c r="R16516" i="2" s="1"/>
  <c r="R16517" i="2" a="1"/>
  <c r="R16517" i="2" s="1"/>
  <c r="R16518" i="2" a="1"/>
  <c r="R16518" i="2" s="1"/>
  <c r="R16519" i="2" a="1"/>
  <c r="R16519" i="2" s="1"/>
  <c r="R16520" i="2" a="1"/>
  <c r="R16520" i="2" s="1"/>
  <c r="R16524" i="2" a="1"/>
  <c r="R16524" i="2" s="1"/>
  <c r="R16525" i="2" a="1"/>
  <c r="R16525" i="2" s="1"/>
  <c r="R16526" i="2" a="1"/>
  <c r="R16526" i="2" s="1"/>
  <c r="R16527" i="2" a="1"/>
  <c r="R16527" i="2" s="1"/>
  <c r="R16528" i="2" a="1"/>
  <c r="R16528" i="2" s="1"/>
  <c r="R16529" i="2" a="1"/>
  <c r="R16529" i="2" s="1"/>
  <c r="R16530" i="2" a="1"/>
  <c r="R16530" i="2" s="1"/>
  <c r="R16531" i="2" a="1"/>
  <c r="R16531" i="2" s="1"/>
  <c r="R16532" i="2" a="1"/>
  <c r="R16532" i="2" s="1"/>
  <c r="R16536" i="2" a="1"/>
  <c r="R16536" i="2" s="1"/>
  <c r="R16537" i="2" a="1"/>
  <c r="R16537" i="2" s="1"/>
  <c r="R16538" i="2" a="1"/>
  <c r="R16538" i="2" s="1"/>
  <c r="R16539" i="2" a="1"/>
  <c r="R16539" i="2" s="1"/>
  <c r="R16540" i="2" a="1"/>
  <c r="R16540" i="2" s="1"/>
  <c r="R16541" i="2" a="1"/>
  <c r="R16541" i="2" s="1"/>
  <c r="R16542" i="2" a="1"/>
  <c r="R16542" i="2" s="1"/>
  <c r="R16543" i="2" a="1"/>
  <c r="R16543" i="2" s="1"/>
  <c r="R16544" i="2" a="1"/>
  <c r="R16544" i="2" s="1"/>
  <c r="R16545" i="2" a="1"/>
  <c r="R16545" i="2" s="1"/>
  <c r="R16548" i="2" a="1"/>
  <c r="R16548" i="2" s="1"/>
  <c r="R16549" i="2" a="1"/>
  <c r="R16549" i="2" s="1"/>
  <c r="R16550" i="2" a="1"/>
  <c r="R16550" i="2" s="1"/>
  <c r="R16551" i="2" a="1"/>
  <c r="R16551" i="2" s="1"/>
  <c r="R16552" i="2" a="1"/>
  <c r="R16552" i="2" s="1"/>
  <c r="R16553" i="2" a="1"/>
  <c r="R16553" i="2" s="1"/>
  <c r="R16554" i="2" a="1"/>
  <c r="R16554" i="2" s="1"/>
  <c r="R16555" i="2" a="1"/>
  <c r="R16555" i="2" s="1"/>
  <c r="R16556" i="2" a="1"/>
  <c r="R16556" i="2" s="1"/>
  <c r="R16557" i="2" a="1"/>
  <c r="R16557" i="2" s="1"/>
  <c r="R16558" i="2" a="1"/>
  <c r="R16558" i="2" s="1"/>
  <c r="R16560" i="2" a="1"/>
  <c r="R16560" i="2" s="1"/>
  <c r="R16561" i="2" a="1"/>
  <c r="R16561" i="2" s="1"/>
  <c r="R16562" i="2" a="1"/>
  <c r="R16562" i="2" s="1"/>
  <c r="R16563" i="2" a="1"/>
  <c r="R16563" i="2" s="1"/>
  <c r="R16564" i="2" a="1"/>
  <c r="R16564" i="2" s="1"/>
  <c r="R16565" i="2" a="1"/>
  <c r="R16565" i="2" s="1"/>
  <c r="R16566" i="2" a="1"/>
  <c r="R16566" i="2" s="1"/>
  <c r="R16567" i="2" a="1"/>
  <c r="R16567" i="2" s="1"/>
  <c r="R16568" i="2" a="1"/>
  <c r="R16568" i="2" s="1"/>
  <c r="R16569" i="2" a="1"/>
  <c r="R16569" i="2" s="1"/>
  <c r="R16570" i="2" a="1"/>
  <c r="R16570" i="2" s="1"/>
  <c r="R16572" i="2" a="1"/>
  <c r="R16572" i="2" s="1"/>
  <c r="R16573" i="2" a="1"/>
  <c r="R16573" i="2" s="1"/>
  <c r="R16574" i="2" a="1"/>
  <c r="R16574" i="2" s="1"/>
  <c r="R16575" i="2" a="1"/>
  <c r="R16575" i="2" s="1"/>
  <c r="R16576" i="2" a="1"/>
  <c r="R16576" i="2" s="1"/>
  <c r="R16577" i="2" a="1"/>
  <c r="R16577" i="2" s="1"/>
  <c r="R16578" i="2" a="1"/>
  <c r="R16578" i="2" s="1"/>
  <c r="R16579" i="2" a="1"/>
  <c r="R16579" i="2" s="1"/>
  <c r="R16580" i="2" a="1"/>
  <c r="R16580" i="2" s="1"/>
  <c r="R16582" i="2" a="1"/>
  <c r="R16582" i="2" s="1"/>
  <c r="R16584" i="2" a="1"/>
  <c r="R16584" i="2" s="1"/>
  <c r="R16585" i="2" a="1"/>
  <c r="R16585" i="2" s="1"/>
  <c r="R16586" i="2" a="1"/>
  <c r="R16586" i="2" s="1"/>
  <c r="R16587" i="2" a="1"/>
  <c r="R16587" i="2" s="1"/>
  <c r="R16588" i="2" a="1"/>
  <c r="R16588" i="2" s="1"/>
  <c r="R16589" i="2" a="1"/>
  <c r="R16589" i="2" s="1"/>
  <c r="R16590" i="2" a="1"/>
  <c r="R16590" i="2" s="1"/>
  <c r="R16591" i="2" a="1"/>
  <c r="R16591" i="2" s="1"/>
  <c r="R16592" i="2" a="1"/>
  <c r="R16592" i="2" s="1"/>
  <c r="R16596" i="2" a="1"/>
  <c r="R16596" i="2" s="1"/>
  <c r="R16597" i="2" a="1"/>
  <c r="R16597" i="2" s="1"/>
  <c r="R16598" i="2" a="1"/>
  <c r="R16598" i="2" s="1"/>
  <c r="R16599" i="2" a="1"/>
  <c r="R16599" i="2" s="1"/>
  <c r="R16600" i="2" a="1"/>
  <c r="R16600" i="2" s="1"/>
  <c r="R16601" i="2" a="1"/>
  <c r="R16601" i="2" s="1"/>
  <c r="R16602" i="2" a="1"/>
  <c r="R16602" i="2" s="1"/>
  <c r="R16603" i="2" a="1"/>
  <c r="R16603" i="2" s="1"/>
  <c r="R16604" i="2" a="1"/>
  <c r="R16604" i="2" s="1"/>
  <c r="R16608" i="2" a="1"/>
  <c r="R16608" i="2" s="1"/>
  <c r="R16609" i="2" a="1"/>
  <c r="R16609" i="2" s="1"/>
  <c r="R16610" i="2" a="1"/>
  <c r="R16610" i="2" s="1"/>
  <c r="R16611" i="2" a="1"/>
  <c r="R16611" i="2" s="1"/>
  <c r="R16612" i="2" a="1"/>
  <c r="R16612" i="2" s="1"/>
  <c r="R16613" i="2" a="1"/>
  <c r="R16613" i="2" s="1"/>
  <c r="R16614" i="2" a="1"/>
  <c r="R16614" i="2" s="1"/>
  <c r="R16615" i="2" a="1"/>
  <c r="R16615" i="2" s="1"/>
  <c r="R16616" i="2" a="1"/>
  <c r="R16616" i="2" s="1"/>
  <c r="R16620" i="2" a="1"/>
  <c r="R16620" i="2" s="1"/>
  <c r="R16621" i="2" a="1"/>
  <c r="R16621" i="2" s="1"/>
  <c r="R16622" i="2" a="1"/>
  <c r="R16622" i="2" s="1"/>
  <c r="R16623" i="2" a="1"/>
  <c r="R16623" i="2" s="1"/>
  <c r="R16624" i="2" a="1"/>
  <c r="R16624" i="2" s="1"/>
  <c r="R16625" i="2" a="1"/>
  <c r="R16625" i="2" s="1"/>
  <c r="R16626" i="2" a="1"/>
  <c r="R16626" i="2" s="1"/>
  <c r="R16627" i="2" a="1"/>
  <c r="R16627" i="2" s="1"/>
  <c r="R16628" i="2" a="1"/>
  <c r="R16628" i="2" s="1"/>
  <c r="R16632" i="2" a="1"/>
  <c r="R16632" i="2" s="1"/>
  <c r="R16633" i="2" a="1"/>
  <c r="R16633" i="2" s="1"/>
  <c r="R16634" i="2" a="1"/>
  <c r="R16634" i="2" s="1"/>
  <c r="R16635" i="2" a="1"/>
  <c r="R16635" i="2" s="1"/>
  <c r="R16636" i="2" a="1"/>
  <c r="R16636" i="2" s="1"/>
  <c r="R16637" i="2" a="1"/>
  <c r="R16637" i="2" s="1"/>
  <c r="R16638" i="2" a="1"/>
  <c r="R16638" i="2" s="1"/>
  <c r="R16639" i="2" a="1"/>
  <c r="R16639" i="2" s="1"/>
  <c r="R16640" i="2" a="1"/>
  <c r="R16640" i="2" s="1"/>
  <c r="R16644" i="2" a="1"/>
  <c r="R16644" i="2" s="1"/>
  <c r="R16645" i="2" a="1"/>
  <c r="R16645" i="2" s="1"/>
  <c r="R16646" i="2" a="1"/>
  <c r="R16646" i="2" s="1"/>
  <c r="R16647" i="2" a="1"/>
  <c r="R16647" i="2" s="1"/>
  <c r="R16648" i="2" a="1"/>
  <c r="R16648" i="2" s="1"/>
  <c r="R16649" i="2" a="1"/>
  <c r="R16649" i="2" s="1"/>
  <c r="R16650" i="2" a="1"/>
  <c r="R16650" i="2" s="1"/>
  <c r="R16651" i="2" a="1"/>
  <c r="R16651" i="2" s="1"/>
  <c r="R16652" i="2" a="1"/>
  <c r="R16652" i="2" s="1"/>
  <c r="R16656" i="2" a="1"/>
  <c r="R16656" i="2" s="1"/>
  <c r="R16657" i="2" a="1"/>
  <c r="R16657" i="2" s="1"/>
  <c r="R16658" i="2" a="1"/>
  <c r="R16658" i="2" s="1"/>
  <c r="R16659" i="2" a="1"/>
  <c r="R16659" i="2" s="1"/>
  <c r="R16660" i="2" a="1"/>
  <c r="R16660" i="2" s="1"/>
  <c r="R16661" i="2" a="1"/>
  <c r="R16661" i="2" s="1"/>
  <c r="R16662" i="2" a="1"/>
  <c r="R16662" i="2" s="1"/>
  <c r="R16663" i="2" a="1"/>
  <c r="R16663" i="2" s="1"/>
  <c r="R16664" i="2" a="1"/>
  <c r="R16664" i="2" s="1"/>
  <c r="R16668" i="2" a="1"/>
  <c r="R16668" i="2" s="1"/>
  <c r="R16669" i="2" a="1"/>
  <c r="R16669" i="2" s="1"/>
  <c r="R16670" i="2" a="1"/>
  <c r="R16670" i="2" s="1"/>
  <c r="R16671" i="2" a="1"/>
  <c r="R16671" i="2" s="1"/>
  <c r="R16672" i="2" a="1"/>
  <c r="R16672" i="2" s="1"/>
  <c r="R16673" i="2" a="1"/>
  <c r="R16673" i="2" s="1"/>
  <c r="R16674" i="2" a="1"/>
  <c r="R16674" i="2" s="1"/>
  <c r="R16675" i="2" a="1"/>
  <c r="R16675" i="2" s="1"/>
  <c r="R16676" i="2" a="1"/>
  <c r="R16676" i="2" s="1"/>
  <c r="R16680" i="2" a="1"/>
  <c r="R16680" i="2" s="1"/>
  <c r="R16681" i="2" a="1"/>
  <c r="R16681" i="2" s="1"/>
  <c r="R16682" i="2" a="1"/>
  <c r="R16682" i="2" s="1"/>
  <c r="R16683" i="2" a="1"/>
  <c r="R16683" i="2" s="1"/>
  <c r="R16684" i="2" a="1"/>
  <c r="R16684" i="2" s="1"/>
  <c r="R16685" i="2" a="1"/>
  <c r="R16685" i="2" s="1"/>
  <c r="R16686" i="2" a="1"/>
  <c r="R16686" i="2" s="1"/>
  <c r="R16687" i="2" a="1"/>
  <c r="R16687" i="2" s="1"/>
  <c r="R16688" i="2" a="1"/>
  <c r="R16688" i="2" s="1"/>
  <c r="R16689" i="2" a="1"/>
  <c r="R16689" i="2" s="1"/>
  <c r="R16692" i="2" a="1"/>
  <c r="R16692" i="2" s="1"/>
  <c r="R16693" i="2" a="1"/>
  <c r="R16693" i="2" s="1"/>
  <c r="R16694" i="2" a="1"/>
  <c r="R16694" i="2" s="1"/>
  <c r="R16695" i="2" a="1"/>
  <c r="R16695" i="2" s="1"/>
  <c r="R16696" i="2" a="1"/>
  <c r="R16696" i="2" s="1"/>
  <c r="R16697" i="2" a="1"/>
  <c r="R16697" i="2" s="1"/>
  <c r="R16698" i="2" a="1"/>
  <c r="R16698" i="2" s="1"/>
  <c r="R16699" i="2" a="1"/>
  <c r="R16699" i="2" s="1"/>
  <c r="R16700" i="2" a="1"/>
  <c r="R16700" i="2" s="1"/>
  <c r="R16702" i="2" a="1"/>
  <c r="R16702" i="2" s="1"/>
  <c r="R16704" i="2" a="1"/>
  <c r="R16704" i="2" s="1"/>
  <c r="R16705" i="2" a="1"/>
  <c r="R16705" i="2" s="1"/>
  <c r="R16706" i="2" a="1"/>
  <c r="R16706" i="2" s="1"/>
  <c r="R16707" i="2" a="1"/>
  <c r="R16707" i="2" s="1"/>
  <c r="R16708" i="2" a="1"/>
  <c r="R16708" i="2" s="1"/>
  <c r="R16709" i="2" a="1"/>
  <c r="R16709" i="2" s="1"/>
  <c r="R16710" i="2" a="1"/>
  <c r="R16710" i="2" s="1"/>
  <c r="R16711" i="2" a="1"/>
  <c r="R16711" i="2" s="1"/>
  <c r="R16712" i="2" a="1"/>
  <c r="R16712" i="2" s="1"/>
  <c r="R16716" i="2" a="1"/>
  <c r="R16716" i="2" s="1"/>
  <c r="R16717" i="2" a="1"/>
  <c r="R16717" i="2" s="1"/>
  <c r="R16718" i="2" a="1"/>
  <c r="R16718" i="2" s="1"/>
  <c r="R16719" i="2" a="1"/>
  <c r="R16719" i="2" s="1"/>
  <c r="R16720" i="2" a="1"/>
  <c r="R16720" i="2" s="1"/>
  <c r="R16721" i="2" a="1"/>
  <c r="R16721" i="2" s="1"/>
  <c r="R16722" i="2" a="1"/>
  <c r="R16722" i="2" s="1"/>
  <c r="R16723" i="2" a="1"/>
  <c r="R16723" i="2" s="1"/>
  <c r="R16724" i="2" a="1"/>
  <c r="R16724" i="2" s="1"/>
  <c r="R16728" i="2" a="1"/>
  <c r="R16728" i="2" s="1"/>
  <c r="R16729" i="2" a="1"/>
  <c r="R16729" i="2" s="1"/>
  <c r="R16730" i="2" a="1"/>
  <c r="R16730" i="2" s="1"/>
  <c r="R16731" i="2" a="1"/>
  <c r="R16731" i="2" s="1"/>
  <c r="R16732" i="2" a="1"/>
  <c r="R16732" i="2" s="1"/>
  <c r="R16733" i="2" a="1"/>
  <c r="R16733" i="2" s="1"/>
  <c r="R16734" i="2" a="1"/>
  <c r="R16734" i="2" s="1"/>
  <c r="R16735" i="2" a="1"/>
  <c r="R16735" i="2" s="1"/>
  <c r="R16736" i="2" a="1"/>
  <c r="R16736" i="2" s="1"/>
  <c r="R16740" i="2" a="1"/>
  <c r="R16740" i="2" s="1"/>
  <c r="R16741" i="2" a="1"/>
  <c r="R16741" i="2" s="1"/>
  <c r="R16742" i="2" a="1"/>
  <c r="R16742" i="2" s="1"/>
  <c r="R16743" i="2" a="1"/>
  <c r="R16743" i="2" s="1"/>
  <c r="R16744" i="2" a="1"/>
  <c r="R16744" i="2" s="1"/>
  <c r="R16745" i="2" a="1"/>
  <c r="R16745" i="2" s="1"/>
  <c r="R16746" i="2" a="1"/>
  <c r="R16746" i="2" s="1"/>
  <c r="R16747" i="2" a="1"/>
  <c r="R16747" i="2" s="1"/>
  <c r="R16748" i="2" a="1"/>
  <c r="R16748" i="2" s="1"/>
  <c r="R16750" i="2" a="1"/>
  <c r="R16750" i="2" s="1"/>
  <c r="R16752" i="2" a="1"/>
  <c r="R16752" i="2" s="1"/>
  <c r="R16753" i="2" a="1"/>
  <c r="R16753" i="2" s="1"/>
  <c r="R16754" i="2" a="1"/>
  <c r="R16754" i="2" s="1"/>
  <c r="R16755" i="2" a="1"/>
  <c r="R16755" i="2" s="1"/>
  <c r="R16756" i="2" a="1"/>
  <c r="R16756" i="2" s="1"/>
  <c r="R16757" i="2" a="1"/>
  <c r="R16757" i="2" s="1"/>
  <c r="R16758" i="2" a="1"/>
  <c r="R16758" i="2" s="1"/>
  <c r="R16759" i="2" a="1"/>
  <c r="R16759" i="2" s="1"/>
  <c r="R16760" i="2" a="1"/>
  <c r="R16760" i="2" s="1"/>
  <c r="R16764" i="2" a="1"/>
  <c r="R16764" i="2" s="1"/>
  <c r="R16765" i="2" a="1"/>
  <c r="R16765" i="2" s="1"/>
  <c r="R16766" i="2" a="1"/>
  <c r="R16766" i="2" s="1"/>
  <c r="R16767" i="2" a="1"/>
  <c r="R16767" i="2" s="1"/>
  <c r="R16768" i="2" a="1"/>
  <c r="R16768" i="2" s="1"/>
  <c r="R16769" i="2" a="1"/>
  <c r="R16769" i="2" s="1"/>
  <c r="R16770" i="2" a="1"/>
  <c r="R16770" i="2" s="1"/>
  <c r="R16771" i="2" a="1"/>
  <c r="R16771" i="2" s="1"/>
  <c r="R16772" i="2" a="1"/>
  <c r="R16772" i="2" s="1"/>
  <c r="R16776" i="2" a="1"/>
  <c r="R16776" i="2" s="1"/>
  <c r="R16777" i="2" a="1"/>
  <c r="R16777" i="2" s="1"/>
  <c r="R16778" i="2" a="1"/>
  <c r="R16778" i="2" s="1"/>
  <c r="R16779" i="2" a="1"/>
  <c r="R16779" i="2" s="1"/>
  <c r="R16780" i="2" a="1"/>
  <c r="R16780" i="2" s="1"/>
  <c r="R16781" i="2" a="1"/>
  <c r="R16781" i="2" s="1"/>
  <c r="R16782" i="2" a="1"/>
  <c r="R16782" i="2" s="1"/>
  <c r="R16783" i="2" a="1"/>
  <c r="R16783" i="2" s="1"/>
  <c r="R16784" i="2" a="1"/>
  <c r="R16784" i="2" s="1"/>
  <c r="R16788" i="2" a="1"/>
  <c r="R16788" i="2" s="1"/>
  <c r="R16789" i="2" a="1"/>
  <c r="R16789" i="2" s="1"/>
  <c r="R16790" i="2" a="1"/>
  <c r="R16790" i="2" s="1"/>
  <c r="R16791" i="2" a="1"/>
  <c r="R16791" i="2" s="1"/>
  <c r="R16792" i="2" a="1"/>
  <c r="R16792" i="2" s="1"/>
  <c r="R16793" i="2" a="1"/>
  <c r="R16793" i="2" s="1"/>
  <c r="R16794" i="2" a="1"/>
  <c r="R16794" i="2" s="1"/>
  <c r="R16795" i="2" a="1"/>
  <c r="R16795" i="2" s="1"/>
  <c r="R16796" i="2" a="1"/>
  <c r="R16796" i="2" s="1"/>
  <c r="R16800" i="2" a="1"/>
  <c r="R16800" i="2" s="1"/>
  <c r="R16801" i="2" a="1"/>
  <c r="R16801" i="2" s="1"/>
  <c r="R16802" i="2" a="1"/>
  <c r="R16802" i="2" s="1"/>
  <c r="R16803" i="2" a="1"/>
  <c r="R16803" i="2" s="1"/>
  <c r="R16804" i="2" a="1"/>
  <c r="R16804" i="2" s="1"/>
  <c r="R16805" i="2" a="1"/>
  <c r="R16805" i="2" s="1"/>
  <c r="R16806" i="2" a="1"/>
  <c r="R16806" i="2" s="1"/>
  <c r="R16807" i="2" a="1"/>
  <c r="R16807" i="2" s="1"/>
  <c r="R16808" i="2" a="1"/>
  <c r="R16808" i="2" s="1"/>
  <c r="R16812" i="2" a="1"/>
  <c r="R16812" i="2" s="1"/>
  <c r="R16813" i="2" a="1"/>
  <c r="R16813" i="2" s="1"/>
  <c r="R16814" i="2" a="1"/>
  <c r="R16814" i="2" s="1"/>
  <c r="R16815" i="2" a="1"/>
  <c r="R16815" i="2" s="1"/>
  <c r="R16816" i="2" a="1"/>
  <c r="R16816" i="2" s="1"/>
  <c r="R16817" i="2" a="1"/>
  <c r="R16817" i="2" s="1"/>
  <c r="R16818" i="2" a="1"/>
  <c r="R16818" i="2" s="1"/>
  <c r="R16819" i="2" a="1"/>
  <c r="R16819" i="2" s="1"/>
  <c r="R16820" i="2" a="1"/>
  <c r="R16820" i="2" s="1"/>
  <c r="R16824" i="2" a="1"/>
  <c r="R16824" i="2" s="1"/>
  <c r="R16825" i="2" a="1"/>
  <c r="R16825" i="2" s="1"/>
  <c r="R16826" i="2" a="1"/>
  <c r="R16826" i="2" s="1"/>
  <c r="R16827" i="2" a="1"/>
  <c r="R16827" i="2" s="1"/>
  <c r="R16828" i="2" a="1"/>
  <c r="R16828" i="2" s="1"/>
  <c r="R16829" i="2" a="1"/>
  <c r="R16829" i="2" s="1"/>
  <c r="R16830" i="2" a="1"/>
  <c r="R16830" i="2" s="1"/>
  <c r="R16831" i="2" a="1"/>
  <c r="R16831" i="2" s="1"/>
  <c r="R16832" i="2" a="1"/>
  <c r="R16832" i="2" s="1"/>
  <c r="R16836" i="2" a="1"/>
  <c r="R16836" i="2" s="1"/>
  <c r="R16837" i="2" a="1"/>
  <c r="R16837" i="2" s="1"/>
  <c r="R16838" i="2" a="1"/>
  <c r="R16838" i="2" s="1"/>
  <c r="R16839" i="2" a="1"/>
  <c r="R16839" i="2" s="1"/>
  <c r="R16840" i="2" a="1"/>
  <c r="R16840" i="2" s="1"/>
  <c r="R16841" i="2" a="1"/>
  <c r="R16841" i="2" s="1"/>
  <c r="R16842" i="2" a="1"/>
  <c r="R16842" i="2" s="1"/>
  <c r="R16843" i="2" a="1"/>
  <c r="R16843" i="2" s="1"/>
  <c r="R16844" i="2" a="1"/>
  <c r="R16844" i="2" s="1"/>
  <c r="R16848" i="2" a="1"/>
  <c r="R16848" i="2" s="1"/>
  <c r="R16849" i="2" a="1"/>
  <c r="R16849" i="2" s="1"/>
  <c r="R16850" i="2" a="1"/>
  <c r="R16850" i="2" s="1"/>
  <c r="R16851" i="2" a="1"/>
  <c r="R16851" i="2" s="1"/>
  <c r="R16852" i="2" a="1"/>
  <c r="R16852" i="2" s="1"/>
  <c r="R16853" i="2" a="1"/>
  <c r="R16853" i="2" s="1"/>
  <c r="R16854" i="2" a="1"/>
  <c r="R16854" i="2" s="1"/>
  <c r="R16855" i="2" a="1"/>
  <c r="R16855" i="2" s="1"/>
  <c r="R16856" i="2" a="1"/>
  <c r="R16856" i="2" s="1"/>
  <c r="R16860" i="2" a="1"/>
  <c r="R16860" i="2" s="1"/>
  <c r="R16861" i="2" a="1"/>
  <c r="R16861" i="2" s="1"/>
  <c r="R16862" i="2" a="1"/>
  <c r="R16862" i="2" s="1"/>
  <c r="R16863" i="2" a="1"/>
  <c r="R16863" i="2" s="1"/>
  <c r="R16864" i="2" a="1"/>
  <c r="R16864" i="2" s="1"/>
  <c r="R16865" i="2" a="1"/>
  <c r="R16865" i="2" s="1"/>
  <c r="R16866" i="2" a="1"/>
  <c r="R16866" i="2" s="1"/>
  <c r="R16867" i="2" a="1"/>
  <c r="R16867" i="2" s="1"/>
  <c r="R16868" i="2" a="1"/>
  <c r="R16868" i="2" s="1"/>
  <c r="R16869" i="2" a="1"/>
  <c r="R16869" i="2" s="1"/>
  <c r="R16872" i="2" a="1"/>
  <c r="R16872" i="2" s="1"/>
  <c r="R16873" i="2" a="1"/>
  <c r="R16873" i="2" s="1"/>
  <c r="R16874" i="2" a="1"/>
  <c r="R16874" i="2" s="1"/>
  <c r="R16875" i="2" a="1"/>
  <c r="R16875" i="2" s="1"/>
  <c r="R16876" i="2" a="1"/>
  <c r="R16876" i="2" s="1"/>
  <c r="R16877" i="2" a="1"/>
  <c r="R16877" i="2" s="1"/>
  <c r="R16878" i="2" a="1"/>
  <c r="R16878" i="2" s="1"/>
  <c r="R16879" i="2" a="1"/>
  <c r="R16879" i="2" s="1"/>
  <c r="R16880" i="2" a="1"/>
  <c r="R16880" i="2" s="1"/>
  <c r="R16882" i="2" a="1"/>
  <c r="R16882" i="2" s="1"/>
  <c r="R16884" i="2" a="1"/>
  <c r="R16884" i="2" s="1"/>
  <c r="R16885" i="2" a="1"/>
  <c r="R16885" i="2" s="1"/>
  <c r="R16886" i="2" a="1"/>
  <c r="R16886" i="2" s="1"/>
  <c r="R16887" i="2" a="1"/>
  <c r="R16887" i="2" s="1"/>
  <c r="R16888" i="2" a="1"/>
  <c r="R16888" i="2" s="1"/>
  <c r="R16889" i="2" a="1"/>
  <c r="R16889" i="2" s="1"/>
  <c r="R16890" i="2" a="1"/>
  <c r="R16890" i="2" s="1"/>
  <c r="R16891" i="2" a="1"/>
  <c r="R16891" i="2" s="1"/>
  <c r="R16892" i="2" a="1"/>
  <c r="R16892" i="2" s="1"/>
  <c r="R16896" i="2" a="1"/>
  <c r="R16896" i="2" s="1"/>
  <c r="R16897" i="2" a="1"/>
  <c r="R16897" i="2" s="1"/>
  <c r="R16898" i="2" a="1"/>
  <c r="R16898" i="2" s="1"/>
  <c r="R16899" i="2" a="1"/>
  <c r="R16899" i="2" s="1"/>
  <c r="R16900" i="2" a="1"/>
  <c r="R16900" i="2" s="1"/>
  <c r="R16901" i="2" a="1"/>
  <c r="R16901" i="2" s="1"/>
  <c r="R16902" i="2" a="1"/>
  <c r="R16902" i="2" s="1"/>
  <c r="R16903" i="2" a="1"/>
  <c r="R16903" i="2" s="1"/>
  <c r="R16904" i="2" a="1"/>
  <c r="R16904" i="2" s="1"/>
  <c r="R16908" i="2" a="1"/>
  <c r="R16908" i="2" s="1"/>
  <c r="R16909" i="2" a="1"/>
  <c r="R16909" i="2" s="1"/>
  <c r="R16910" i="2" a="1"/>
  <c r="R16910" i="2" s="1"/>
  <c r="R16911" i="2" a="1"/>
  <c r="R16911" i="2" s="1"/>
  <c r="R16912" i="2" a="1"/>
  <c r="R16912" i="2" s="1"/>
  <c r="R16913" i="2" a="1"/>
  <c r="R16913" i="2" s="1"/>
  <c r="R16914" i="2" a="1"/>
  <c r="R16914" i="2" s="1"/>
  <c r="R16915" i="2" a="1"/>
  <c r="R16915" i="2" s="1"/>
  <c r="R16916" i="2" a="1"/>
  <c r="R16916" i="2" s="1"/>
  <c r="R16920" i="2" a="1"/>
  <c r="R16920" i="2" s="1"/>
  <c r="R16921" i="2" a="1"/>
  <c r="R16921" i="2" s="1"/>
  <c r="R16922" i="2" a="1"/>
  <c r="R16922" i="2" s="1"/>
  <c r="R16923" i="2" a="1"/>
  <c r="R16923" i="2" s="1"/>
  <c r="R16924" i="2" a="1"/>
  <c r="R16924" i="2" s="1"/>
  <c r="R16925" i="2" a="1"/>
  <c r="R16925" i="2" s="1"/>
  <c r="R16926" i="2" a="1"/>
  <c r="R16926" i="2" s="1"/>
  <c r="R16927" i="2" a="1"/>
  <c r="R16927" i="2" s="1"/>
  <c r="R16928" i="2" a="1"/>
  <c r="R16928" i="2" s="1"/>
  <c r="R16932" i="2" a="1"/>
  <c r="R16932" i="2" s="1"/>
  <c r="R16933" i="2" a="1"/>
  <c r="R16933" i="2" s="1"/>
  <c r="R16934" i="2" a="1"/>
  <c r="R16934" i="2" s="1"/>
  <c r="R16935" i="2" a="1"/>
  <c r="R16935" i="2" s="1"/>
  <c r="R16936" i="2" a="1"/>
  <c r="R16936" i="2" s="1"/>
  <c r="R16937" i="2" a="1"/>
  <c r="R16937" i="2" s="1"/>
  <c r="R16938" i="2" a="1"/>
  <c r="R16938" i="2" s="1"/>
  <c r="R16939" i="2" a="1"/>
  <c r="R16939" i="2" s="1"/>
  <c r="R16940" i="2" a="1"/>
  <c r="R16940" i="2" s="1"/>
  <c r="R16944" i="2" a="1"/>
  <c r="R16944" i="2" s="1"/>
  <c r="R16945" i="2" a="1"/>
  <c r="R16945" i="2" s="1"/>
  <c r="R16946" i="2" a="1"/>
  <c r="R16946" i="2" s="1"/>
  <c r="R16947" i="2" a="1"/>
  <c r="R16947" i="2" s="1"/>
  <c r="R16948" i="2" a="1"/>
  <c r="R16948" i="2" s="1"/>
  <c r="R16949" i="2" a="1"/>
  <c r="R16949" i="2" s="1"/>
  <c r="R16950" i="2" a="1"/>
  <c r="R16950" i="2" s="1"/>
  <c r="R16951" i="2" a="1"/>
  <c r="R16951" i="2" s="1"/>
  <c r="R16952" i="2" a="1"/>
  <c r="R16952" i="2" s="1"/>
  <c r="R16956" i="2" a="1"/>
  <c r="R16956" i="2" s="1"/>
  <c r="R16957" i="2" a="1"/>
  <c r="R16957" i="2" s="1"/>
  <c r="R16958" i="2" a="1"/>
  <c r="R16958" i="2" s="1"/>
  <c r="R16959" i="2" a="1"/>
  <c r="R16959" i="2" s="1"/>
  <c r="R16960" i="2" a="1"/>
  <c r="R16960" i="2" s="1"/>
  <c r="R16961" i="2" a="1"/>
  <c r="R16961" i="2" s="1"/>
  <c r="R16962" i="2" a="1"/>
  <c r="R16962" i="2" s="1"/>
  <c r="R16963" i="2" a="1"/>
  <c r="R16963" i="2" s="1"/>
  <c r="R16964" i="2" a="1"/>
  <c r="R16964" i="2" s="1"/>
  <c r="R16968" i="2" a="1"/>
  <c r="R16968" i="2" s="1"/>
  <c r="R16969" i="2" a="1"/>
  <c r="R16969" i="2" s="1"/>
  <c r="R16970" i="2" a="1"/>
  <c r="R16970" i="2" s="1"/>
  <c r="R16971" i="2" a="1"/>
  <c r="R16971" i="2" s="1"/>
  <c r="R16972" i="2" a="1"/>
  <c r="R16972" i="2" s="1"/>
  <c r="R16973" i="2" a="1"/>
  <c r="R16973" i="2" s="1"/>
  <c r="R16974" i="2" a="1"/>
  <c r="R16974" i="2" s="1"/>
  <c r="R16975" i="2" a="1"/>
  <c r="R16975" i="2" s="1"/>
  <c r="R16976" i="2" a="1"/>
  <c r="R16976" i="2" s="1"/>
  <c r="R16980" i="2" a="1"/>
  <c r="R16980" i="2" s="1"/>
  <c r="R16981" i="2" a="1"/>
  <c r="R16981" i="2" s="1"/>
  <c r="R16982" i="2" a="1"/>
  <c r="R16982" i="2" s="1"/>
  <c r="R16983" i="2" a="1"/>
  <c r="R16983" i="2" s="1"/>
  <c r="R16984" i="2" a="1"/>
  <c r="R16984" i="2" s="1"/>
  <c r="R16985" i="2" a="1"/>
  <c r="R16985" i="2" s="1"/>
  <c r="R16986" i="2" a="1"/>
  <c r="R16986" i="2" s="1"/>
  <c r="R16987" i="2" a="1"/>
  <c r="R16987" i="2" s="1"/>
  <c r="R16988" i="2" a="1"/>
  <c r="R16988" i="2" s="1"/>
  <c r="R16989" i="2" a="1"/>
  <c r="R16989" i="2" s="1"/>
  <c r="R16992" i="2" a="1"/>
  <c r="R16992" i="2" s="1"/>
  <c r="R16993" i="2" a="1"/>
  <c r="R16993" i="2" s="1"/>
  <c r="R16994" i="2" a="1"/>
  <c r="R16994" i="2" s="1"/>
  <c r="R16995" i="2" a="1"/>
  <c r="R16995" i="2" s="1"/>
  <c r="R16996" i="2" a="1"/>
  <c r="R16996" i="2" s="1"/>
  <c r="R16997" i="2" a="1"/>
  <c r="R16997" i="2" s="1"/>
  <c r="R16998" i="2" a="1"/>
  <c r="R16998" i="2" s="1"/>
  <c r="R16999" i="2" a="1"/>
  <c r="R16999" i="2" s="1"/>
  <c r="R17000" i="2" a="1"/>
  <c r="R17000" i="2" s="1"/>
  <c r="R17002" i="2" a="1"/>
  <c r="R17002" i="2" s="1"/>
  <c r="R17004" i="2" a="1"/>
  <c r="R17004" i="2" s="1"/>
  <c r="R17005" i="2" a="1"/>
  <c r="R17005" i="2" s="1"/>
  <c r="R17006" i="2" a="1"/>
  <c r="R17006" i="2" s="1"/>
  <c r="R17007" i="2" a="1"/>
  <c r="R17007" i="2" s="1"/>
  <c r="R17008" i="2" a="1"/>
  <c r="R17008" i="2" s="1"/>
  <c r="R17009" i="2" a="1"/>
  <c r="R17009" i="2" s="1"/>
  <c r="R17010" i="2" a="1"/>
  <c r="R17010" i="2" s="1"/>
  <c r="R17011" i="2" a="1"/>
  <c r="R17011" i="2" s="1"/>
  <c r="R17012" i="2" a="1"/>
  <c r="R17012" i="2" s="1"/>
  <c r="R17016" i="2" a="1"/>
  <c r="R17016" i="2" s="1"/>
  <c r="R17017" i="2" a="1"/>
  <c r="R17017" i="2" s="1"/>
  <c r="R17018" i="2" a="1"/>
  <c r="R17018" i="2" s="1"/>
  <c r="R17019" i="2" a="1"/>
  <c r="R17019" i="2" s="1"/>
  <c r="R17020" i="2" a="1"/>
  <c r="R17020" i="2" s="1"/>
  <c r="R17021" i="2" a="1"/>
  <c r="R17021" i="2" s="1"/>
  <c r="R17022" i="2" a="1"/>
  <c r="R17022" i="2" s="1"/>
  <c r="R17023" i="2" a="1"/>
  <c r="R17023" i="2" s="1"/>
  <c r="R17024" i="2" a="1"/>
  <c r="R17024" i="2" s="1"/>
  <c r="R17028" i="2" a="1"/>
  <c r="R17028" i="2" s="1"/>
  <c r="R17029" i="2" a="1"/>
  <c r="R17029" i="2" s="1"/>
  <c r="R17030" i="2" a="1"/>
  <c r="R17030" i="2" s="1"/>
  <c r="R17031" i="2" a="1"/>
  <c r="R17031" i="2" s="1"/>
  <c r="R17032" i="2" a="1"/>
  <c r="R17032" i="2" s="1"/>
  <c r="R17033" i="2" a="1"/>
  <c r="R17033" i="2" s="1"/>
  <c r="R17034" i="2" a="1"/>
  <c r="R17034" i="2" s="1"/>
  <c r="R17035" i="2" a="1"/>
  <c r="R17035" i="2" s="1"/>
  <c r="R17036" i="2" a="1"/>
  <c r="R17036" i="2" s="1"/>
  <c r="R17038" i="2" a="1"/>
  <c r="R17038" i="2" s="1"/>
  <c r="R17040" i="2" a="1"/>
  <c r="R17040" i="2" s="1"/>
  <c r="R17041" i="2" a="1"/>
  <c r="R17041" i="2" s="1"/>
  <c r="R17042" i="2" a="1"/>
  <c r="R17042" i="2" s="1"/>
  <c r="R17043" i="2" a="1"/>
  <c r="R17043" i="2" s="1"/>
  <c r="R17044" i="2" a="1"/>
  <c r="R17044" i="2" s="1"/>
  <c r="R17045" i="2" a="1"/>
  <c r="R17045" i="2" s="1"/>
  <c r="R17046" i="2" a="1"/>
  <c r="R17046" i="2" s="1"/>
  <c r="R17047" i="2" a="1"/>
  <c r="R17047" i="2" s="1"/>
  <c r="R17048" i="2" a="1"/>
  <c r="R17048" i="2" s="1"/>
  <c r="R17052" i="2" a="1"/>
  <c r="R17052" i="2" s="1"/>
  <c r="R17053" i="2" a="1"/>
  <c r="R17053" i="2" s="1"/>
  <c r="R17054" i="2" a="1"/>
  <c r="R17054" i="2" s="1"/>
  <c r="R17055" i="2" a="1"/>
  <c r="R17055" i="2" s="1"/>
  <c r="R17056" i="2" a="1"/>
  <c r="R17056" i="2" s="1"/>
  <c r="R17057" i="2" a="1"/>
  <c r="R17057" i="2" s="1"/>
  <c r="R17058" i="2" a="1"/>
  <c r="R17058" i="2" s="1"/>
  <c r="R17059" i="2" a="1"/>
  <c r="R17059" i="2" s="1"/>
  <c r="R17060" i="2" a="1"/>
  <c r="R17060" i="2" s="1"/>
  <c r="R17064" i="2" a="1"/>
  <c r="R17064" i="2" s="1"/>
  <c r="R17065" i="2" a="1"/>
  <c r="R17065" i="2" s="1"/>
  <c r="R17066" i="2" a="1"/>
  <c r="R17066" i="2" s="1"/>
  <c r="R17067" i="2" a="1"/>
  <c r="R17067" i="2" s="1"/>
  <c r="R17068" i="2" a="1"/>
  <c r="R17068" i="2" s="1"/>
  <c r="R17069" i="2" a="1"/>
  <c r="R17069" i="2" s="1"/>
  <c r="R17070" i="2" a="1"/>
  <c r="R17070" i="2" s="1"/>
  <c r="R17071" i="2" a="1"/>
  <c r="R17071" i="2" s="1"/>
  <c r="R17072" i="2" a="1"/>
  <c r="R17072" i="2" s="1"/>
  <c r="R17076" i="2" a="1"/>
  <c r="R17076" i="2" s="1"/>
  <c r="R17077" i="2" a="1"/>
  <c r="R17077" i="2" s="1"/>
  <c r="R17078" i="2" a="1"/>
  <c r="R17078" i="2" s="1"/>
  <c r="R17079" i="2" a="1"/>
  <c r="R17079" i="2" s="1"/>
  <c r="R17080" i="2" a="1"/>
  <c r="R17080" i="2" s="1"/>
  <c r="R17081" i="2" a="1"/>
  <c r="R17081" i="2" s="1"/>
  <c r="R17082" i="2" a="1"/>
  <c r="R17082" i="2" s="1"/>
  <c r="R17083" i="2" a="1"/>
  <c r="R17083" i="2" s="1"/>
  <c r="R17084" i="2" a="1"/>
  <c r="R17084" i="2" s="1"/>
  <c r="R17088" i="2" a="1"/>
  <c r="R17088" i="2" s="1"/>
  <c r="R17089" i="2" a="1"/>
  <c r="R17089" i="2" s="1"/>
  <c r="R17090" i="2" a="1"/>
  <c r="R17090" i="2" s="1"/>
  <c r="R17091" i="2" a="1"/>
  <c r="R17091" i="2" s="1"/>
  <c r="R17092" i="2" a="1"/>
  <c r="R17092" i="2" s="1"/>
  <c r="R17093" i="2" a="1"/>
  <c r="R17093" i="2" s="1"/>
  <c r="R17094" i="2" a="1"/>
  <c r="R17094" i="2" s="1"/>
  <c r="R17095" i="2" a="1"/>
  <c r="R17095" i="2" s="1"/>
  <c r="R17096" i="2" a="1"/>
  <c r="R17096" i="2" s="1"/>
  <c r="R17100" i="2" a="1"/>
  <c r="R17100" i="2" s="1"/>
  <c r="R17101" i="2" a="1"/>
  <c r="R17101" i="2" s="1"/>
  <c r="R17102" i="2" a="1"/>
  <c r="R17102" i="2" s="1"/>
  <c r="R17103" i="2" a="1"/>
  <c r="R17103" i="2" s="1"/>
  <c r="R17104" i="2" a="1"/>
  <c r="R17104" i="2" s="1"/>
  <c r="R17105" i="2" a="1"/>
  <c r="R17105" i="2" s="1"/>
  <c r="R17106" i="2" a="1"/>
  <c r="R17106" i="2" s="1"/>
  <c r="R17107" i="2" a="1"/>
  <c r="R17107" i="2" s="1"/>
  <c r="R17108" i="2" a="1"/>
  <c r="R17108" i="2" s="1"/>
  <c r="R17112" i="2" a="1"/>
  <c r="R17112" i="2" s="1"/>
  <c r="R17113" i="2" a="1"/>
  <c r="R17113" i="2" s="1"/>
  <c r="R17114" i="2" a="1"/>
  <c r="R17114" i="2" s="1"/>
  <c r="R17115" i="2" a="1"/>
  <c r="R17115" i="2" s="1"/>
  <c r="R17116" i="2" a="1"/>
  <c r="R17116" i="2" s="1"/>
  <c r="R17117" i="2" a="1"/>
  <c r="R17117" i="2" s="1"/>
  <c r="R17118" i="2" a="1"/>
  <c r="R17118" i="2" s="1"/>
  <c r="R17119" i="2" a="1"/>
  <c r="R17119" i="2" s="1"/>
  <c r="R17120" i="2" a="1"/>
  <c r="R17120" i="2" s="1"/>
  <c r="R17121" i="2" a="1"/>
  <c r="R17121" i="2" s="1"/>
  <c r="R17124" i="2" a="1"/>
  <c r="R17124" i="2" s="1"/>
  <c r="R17125" i="2" a="1"/>
  <c r="R17125" i="2" s="1"/>
  <c r="R17126" i="2" a="1"/>
  <c r="R17126" i="2" s="1"/>
  <c r="R17127" i="2" a="1"/>
  <c r="R17127" i="2" s="1"/>
  <c r="R17128" i="2" a="1"/>
  <c r="R17128" i="2" s="1"/>
  <c r="R17129" i="2" a="1"/>
  <c r="R17129" i="2" s="1"/>
  <c r="R17130" i="2" a="1"/>
  <c r="R17130" i="2" s="1"/>
  <c r="R17131" i="2" a="1"/>
  <c r="R17131" i="2" s="1"/>
  <c r="R17132" i="2" a="1"/>
  <c r="R17132" i="2" s="1"/>
  <c r="R17136" i="2" a="1"/>
  <c r="R17136" i="2" s="1"/>
  <c r="R17137" i="2" a="1"/>
  <c r="R17137" i="2" s="1"/>
  <c r="R17138" i="2" a="1"/>
  <c r="R17138" i="2" s="1"/>
  <c r="R17139" i="2" a="1"/>
  <c r="R17139" i="2" s="1"/>
  <c r="R17140" i="2" a="1"/>
  <c r="R17140" i="2" s="1"/>
  <c r="R17141" i="2" a="1"/>
  <c r="R17141" i="2" s="1"/>
  <c r="R17142" i="2" a="1"/>
  <c r="R17142" i="2" s="1"/>
  <c r="R17143" i="2" a="1"/>
  <c r="R17143" i="2" s="1"/>
  <c r="R17144" i="2" a="1"/>
  <c r="R17144" i="2" s="1"/>
  <c r="R17148" i="2" a="1"/>
  <c r="R17148" i="2" s="1"/>
  <c r="R17149" i="2" a="1"/>
  <c r="R17149" i="2" s="1"/>
  <c r="R17150" i="2" a="1"/>
  <c r="R17150" i="2" s="1"/>
  <c r="R17151" i="2" a="1"/>
  <c r="R17151" i="2" s="1"/>
  <c r="R17152" i="2" a="1"/>
  <c r="R17152" i="2" s="1"/>
  <c r="R17153" i="2" a="1"/>
  <c r="R17153" i="2" s="1"/>
  <c r="R17154" i="2" a="1"/>
  <c r="R17154" i="2" s="1"/>
  <c r="R17155" i="2" a="1"/>
  <c r="R17155" i="2" s="1"/>
  <c r="R17156" i="2" a="1"/>
  <c r="R17156" i="2" s="1"/>
  <c r="R17157" i="2" a="1"/>
  <c r="R17157" i="2" s="1"/>
  <c r="R17160" i="2" a="1"/>
  <c r="R17160" i="2" s="1"/>
  <c r="R17161" i="2" a="1"/>
  <c r="R17161" i="2" s="1"/>
  <c r="R17162" i="2" a="1"/>
  <c r="R17162" i="2" s="1"/>
  <c r="R17163" i="2" a="1"/>
  <c r="R17163" i="2" s="1"/>
  <c r="R17164" i="2" a="1"/>
  <c r="R17164" i="2" s="1"/>
  <c r="R17165" i="2" a="1"/>
  <c r="R17165" i="2" s="1"/>
  <c r="R17166" i="2" a="1"/>
  <c r="R17166" i="2" s="1"/>
  <c r="R17167" i="2" a="1"/>
  <c r="R17167" i="2" s="1"/>
  <c r="R17168" i="2" a="1"/>
  <c r="R17168" i="2" s="1"/>
  <c r="R17169" i="2" a="1"/>
  <c r="R17169" i="2" s="1"/>
  <c r="R17170" i="2" a="1"/>
  <c r="R17170" i="2" s="1"/>
  <c r="R17172" i="2" a="1"/>
  <c r="R17172" i="2" s="1"/>
  <c r="R17173" i="2" a="1"/>
  <c r="R17173" i="2" s="1"/>
  <c r="R17174" i="2" a="1"/>
  <c r="R17174" i="2" s="1"/>
  <c r="R17175" i="2" a="1"/>
  <c r="R17175" i="2" s="1"/>
  <c r="R17176" i="2" a="1"/>
  <c r="R17176" i="2" s="1"/>
  <c r="R17177" i="2" a="1"/>
  <c r="R17177" i="2" s="1"/>
  <c r="R17178" i="2" a="1"/>
  <c r="R17178" i="2" s="1"/>
  <c r="R17179" i="2" a="1"/>
  <c r="R17179" i="2" s="1"/>
  <c r="R17180" i="2" a="1"/>
  <c r="R17180" i="2" s="1"/>
  <c r="R17182" i="2" a="1"/>
  <c r="R17182" i="2" s="1"/>
  <c r="R17184" i="2" a="1"/>
  <c r="R17184" i="2" s="1"/>
  <c r="R17185" i="2" a="1"/>
  <c r="R17185" i="2" s="1"/>
  <c r="R17186" i="2" a="1"/>
  <c r="R17186" i="2" s="1"/>
  <c r="R17187" i="2" a="1"/>
  <c r="R17187" i="2" s="1"/>
  <c r="R17188" i="2" a="1"/>
  <c r="R17188" i="2" s="1"/>
  <c r="R17189" i="2" a="1"/>
  <c r="R17189" i="2" s="1"/>
  <c r="R17190" i="2" a="1"/>
  <c r="R17190" i="2" s="1"/>
  <c r="R17191" i="2" a="1"/>
  <c r="R17191" i="2" s="1"/>
  <c r="R17192" i="2" a="1"/>
  <c r="R17192" i="2" s="1"/>
  <c r="R17196" i="2" a="1"/>
  <c r="R17196" i="2" s="1"/>
  <c r="R17197" i="2" a="1"/>
  <c r="R17197" i="2" s="1"/>
  <c r="R17198" i="2" a="1"/>
  <c r="R17198" i="2" s="1"/>
  <c r="R17199" i="2" a="1"/>
  <c r="R17199" i="2" s="1"/>
  <c r="R17200" i="2" a="1"/>
  <c r="R17200" i="2" s="1"/>
  <c r="R17201" i="2" a="1"/>
  <c r="R17201" i="2" s="1"/>
  <c r="R17202" i="2" a="1"/>
  <c r="R17202" i="2" s="1"/>
  <c r="R17203" i="2" a="1"/>
  <c r="R17203" i="2" s="1"/>
  <c r="R17204" i="2" a="1"/>
  <c r="R17204" i="2" s="1"/>
  <c r="R17208" i="2" a="1"/>
  <c r="R17208" i="2" s="1"/>
  <c r="R17209" i="2" a="1"/>
  <c r="R17209" i="2" s="1"/>
  <c r="R17210" i="2" a="1"/>
  <c r="R17210" i="2" s="1"/>
  <c r="R17211" i="2" a="1"/>
  <c r="R17211" i="2" s="1"/>
  <c r="R17212" i="2" a="1"/>
  <c r="R17212" i="2" s="1"/>
  <c r="R17213" i="2" a="1"/>
  <c r="R17213" i="2" s="1"/>
  <c r="R17214" i="2" a="1"/>
  <c r="R17214" i="2" s="1"/>
  <c r="R17215" i="2" a="1"/>
  <c r="R17215" i="2" s="1"/>
  <c r="R17216" i="2" a="1"/>
  <c r="R17216" i="2" s="1"/>
  <c r="R17220" i="2" a="1"/>
  <c r="R17220" i="2" s="1"/>
  <c r="R17221" i="2" a="1"/>
  <c r="R17221" i="2" s="1"/>
  <c r="R17222" i="2" a="1"/>
  <c r="R17222" i="2" s="1"/>
  <c r="R17223" i="2" a="1"/>
  <c r="R17223" i="2" s="1"/>
  <c r="R17224" i="2" a="1"/>
  <c r="R17224" i="2" s="1"/>
  <c r="R17225" i="2" a="1"/>
  <c r="R17225" i="2" s="1"/>
  <c r="R17226" i="2" a="1"/>
  <c r="R17226" i="2" s="1"/>
  <c r="R17227" i="2" a="1"/>
  <c r="R17227" i="2" s="1"/>
  <c r="R17228" i="2" a="1"/>
  <c r="R17228" i="2" s="1"/>
  <c r="R17232" i="2" a="1"/>
  <c r="R17232" i="2" s="1"/>
  <c r="R17233" i="2" a="1"/>
  <c r="R17233" i="2" s="1"/>
  <c r="R17234" i="2" a="1"/>
  <c r="R17234" i="2" s="1"/>
  <c r="R17235" i="2" a="1"/>
  <c r="R17235" i="2" s="1"/>
  <c r="R17236" i="2" a="1"/>
  <c r="R17236" i="2" s="1"/>
  <c r="R17237" i="2" a="1"/>
  <c r="R17237" i="2" s="1"/>
  <c r="R17238" i="2" a="1"/>
  <c r="R17238" i="2" s="1"/>
  <c r="R17239" i="2" a="1"/>
  <c r="R17239" i="2" s="1"/>
  <c r="R17240" i="2" a="1"/>
  <c r="R17240" i="2" s="1"/>
  <c r="R17244" i="2" a="1"/>
  <c r="R17244" i="2" s="1"/>
  <c r="R17245" i="2" a="1"/>
  <c r="R17245" i="2" s="1"/>
  <c r="R17246" i="2" a="1"/>
  <c r="R17246" i="2" s="1"/>
  <c r="R17247" i="2" a="1"/>
  <c r="R17247" i="2" s="1"/>
  <c r="R17248" i="2" a="1"/>
  <c r="R17248" i="2" s="1"/>
  <c r="R17249" i="2" a="1"/>
  <c r="R17249" i="2" s="1"/>
  <c r="R17250" i="2" a="1"/>
  <c r="R17250" i="2" s="1"/>
  <c r="R17251" i="2" a="1"/>
  <c r="R17251" i="2" s="1"/>
  <c r="R17252" i="2" a="1"/>
  <c r="R17252" i="2" s="1"/>
  <c r="R17256" i="2" a="1"/>
  <c r="R17256" i="2" s="1"/>
  <c r="R17257" i="2" a="1"/>
  <c r="R17257" i="2" s="1"/>
  <c r="R17258" i="2" a="1"/>
  <c r="R17258" i="2" s="1"/>
  <c r="R17259" i="2" a="1"/>
  <c r="R17259" i="2" s="1"/>
  <c r="R17260" i="2" a="1"/>
  <c r="R17260" i="2" s="1"/>
  <c r="R17261" i="2" a="1"/>
  <c r="R17261" i="2" s="1"/>
  <c r="R17262" i="2" a="1"/>
  <c r="R17262" i="2" s="1"/>
  <c r="R17263" i="2" a="1"/>
  <c r="R17263" i="2" s="1"/>
  <c r="R17264" i="2" a="1"/>
  <c r="R17264" i="2" s="1"/>
  <c r="R17268" i="2" a="1"/>
  <c r="R17268" i="2" s="1"/>
  <c r="R17269" i="2" a="1"/>
  <c r="R17269" i="2" s="1"/>
  <c r="R17270" i="2" a="1"/>
  <c r="R17270" i="2" s="1"/>
  <c r="R17271" i="2" a="1"/>
  <c r="R17271" i="2" s="1"/>
  <c r="R17272" i="2" a="1"/>
  <c r="R17272" i="2" s="1"/>
  <c r="R17273" i="2" a="1"/>
  <c r="R17273" i="2" s="1"/>
  <c r="R17274" i="2" a="1"/>
  <c r="R17274" i="2" s="1"/>
  <c r="R17275" i="2" a="1"/>
  <c r="R17275" i="2" s="1"/>
  <c r="R17276" i="2" a="1"/>
  <c r="R17276" i="2" s="1"/>
  <c r="R17277" i="2" a="1"/>
  <c r="R17277" i="2" s="1"/>
  <c r="R17280" i="2" a="1"/>
  <c r="R17280" i="2" s="1"/>
  <c r="R17281" i="2" a="1"/>
  <c r="R17281" i="2" s="1"/>
  <c r="R17282" i="2" a="1"/>
  <c r="R17282" i="2" s="1"/>
  <c r="R17283" i="2" a="1"/>
  <c r="R17283" i="2" s="1"/>
  <c r="R17284" i="2" a="1"/>
  <c r="R17284" i="2" s="1"/>
  <c r="R17285" i="2" a="1"/>
  <c r="R17285" i="2" s="1"/>
  <c r="R17286" i="2" a="1"/>
  <c r="R17286" i="2" s="1"/>
  <c r="R17287" i="2" a="1"/>
  <c r="R17287" i="2" s="1"/>
  <c r="R17288" i="2" a="1"/>
  <c r="R17288" i="2" s="1"/>
  <c r="R17289" i="2" a="1"/>
  <c r="R17289" i="2" s="1"/>
  <c r="R17290" i="2" a="1"/>
  <c r="R17290" i="2" s="1"/>
  <c r="R17292" i="2" a="1"/>
  <c r="R17292" i="2" s="1"/>
  <c r="R17293" i="2" a="1"/>
  <c r="R17293" i="2" s="1"/>
  <c r="R17294" i="2" a="1"/>
  <c r="R17294" i="2" s="1"/>
  <c r="R17295" i="2" a="1"/>
  <c r="R17295" i="2" s="1"/>
  <c r="R17296" i="2" a="1"/>
  <c r="R17296" i="2" s="1"/>
  <c r="R17297" i="2" a="1"/>
  <c r="R17297" i="2" s="1"/>
  <c r="R17298" i="2" a="1"/>
  <c r="R17298" i="2" s="1"/>
  <c r="R17299" i="2" a="1"/>
  <c r="R17299" i="2" s="1"/>
  <c r="R17300" i="2" a="1"/>
  <c r="R17300" i="2" s="1"/>
  <c r="R17301" i="2" a="1"/>
  <c r="R17301" i="2" s="1"/>
  <c r="R17302" i="2" a="1"/>
  <c r="R17302" i="2" s="1"/>
  <c r="R17304" i="2" a="1"/>
  <c r="R17304" i="2" s="1"/>
  <c r="R17305" i="2" a="1"/>
  <c r="R17305" i="2" s="1"/>
  <c r="R17306" i="2" a="1"/>
  <c r="R17306" i="2" s="1"/>
  <c r="R17307" i="2" a="1"/>
  <c r="R17307" i="2" s="1"/>
  <c r="R17308" i="2" a="1"/>
  <c r="R17308" i="2" s="1"/>
  <c r="R17309" i="2" a="1"/>
  <c r="R17309" i="2" s="1"/>
  <c r="R17310" i="2" a="1"/>
  <c r="R17310" i="2" s="1"/>
  <c r="R17311" i="2" a="1"/>
  <c r="R17311" i="2" s="1"/>
  <c r="R17312" i="2" a="1"/>
  <c r="R17312" i="2" s="1"/>
  <c r="R17313" i="2" a="1"/>
  <c r="R17313" i="2" s="1"/>
  <c r="R17314" i="2" a="1"/>
  <c r="R17314" i="2" s="1"/>
  <c r="R17316" i="2" a="1"/>
  <c r="R17316" i="2" s="1"/>
  <c r="R17317" i="2" a="1"/>
  <c r="R17317" i="2" s="1"/>
  <c r="R17318" i="2" a="1"/>
  <c r="R17318" i="2" s="1"/>
  <c r="R17319" i="2" a="1"/>
  <c r="R17319" i="2" s="1"/>
  <c r="R17320" i="2" a="1"/>
  <c r="R17320" i="2" s="1"/>
  <c r="R17321" i="2" a="1"/>
  <c r="R17321" i="2" s="1"/>
  <c r="R17322" i="2" a="1"/>
  <c r="R17322" i="2" s="1"/>
  <c r="R17323" i="2" a="1"/>
  <c r="R17323" i="2" s="1"/>
  <c r="R17324" i="2" a="1"/>
  <c r="R17324" i="2" s="1"/>
  <c r="R17328" i="2" a="1"/>
  <c r="R17328" i="2" s="1"/>
  <c r="R17329" i="2" a="1"/>
  <c r="R17329" i="2" s="1"/>
  <c r="R17330" i="2" a="1"/>
  <c r="R17330" i="2" s="1"/>
  <c r="R17331" i="2" a="1"/>
  <c r="R17331" i="2" s="1"/>
  <c r="R17332" i="2" a="1"/>
  <c r="R17332" i="2" s="1"/>
  <c r="R17333" i="2" a="1"/>
  <c r="R17333" i="2" s="1"/>
  <c r="R17334" i="2" a="1"/>
  <c r="R17334" i="2" s="1"/>
  <c r="R17335" i="2" a="1"/>
  <c r="R17335" i="2" s="1"/>
  <c r="R17336" i="2" a="1"/>
  <c r="R17336" i="2" s="1"/>
  <c r="R17340" i="2" a="1"/>
  <c r="R17340" i="2" s="1"/>
  <c r="R17341" i="2" a="1"/>
  <c r="R17341" i="2" s="1"/>
  <c r="R17342" i="2" a="1"/>
  <c r="R17342" i="2" s="1"/>
  <c r="R17343" i="2" a="1"/>
  <c r="R17343" i="2" s="1"/>
  <c r="R17344" i="2" a="1"/>
  <c r="R17344" i="2" s="1"/>
  <c r="R17345" i="2" a="1"/>
  <c r="R17345" i="2" s="1"/>
  <c r="R17346" i="2" a="1"/>
  <c r="R17346" i="2" s="1"/>
  <c r="R17347" i="2" a="1"/>
  <c r="R17347" i="2" s="1"/>
  <c r="R17348" i="2" a="1"/>
  <c r="R17348" i="2" s="1"/>
  <c r="R17352" i="2" a="1"/>
  <c r="R17352" i="2" s="1"/>
  <c r="R17353" i="2" a="1"/>
  <c r="R17353" i="2" s="1"/>
  <c r="R17354" i="2" a="1"/>
  <c r="R17354" i="2" s="1"/>
  <c r="R17355" i="2" a="1"/>
  <c r="R17355" i="2" s="1"/>
  <c r="R17356" i="2" a="1"/>
  <c r="R17356" i="2" s="1"/>
  <c r="R17357" i="2" a="1"/>
  <c r="R17357" i="2" s="1"/>
  <c r="R17358" i="2" a="1"/>
  <c r="R17358" i="2" s="1"/>
  <c r="R17359" i="2" a="1"/>
  <c r="R17359" i="2" s="1"/>
  <c r="R17360" i="2" a="1"/>
  <c r="R17360" i="2" s="1"/>
  <c r="R17364" i="2" a="1"/>
  <c r="R17364" i="2" s="1"/>
  <c r="R17365" i="2" a="1"/>
  <c r="R17365" i="2" s="1"/>
  <c r="R17366" i="2" a="1"/>
  <c r="R17366" i="2" s="1"/>
  <c r="R17367" i="2" a="1"/>
  <c r="R17367" i="2" s="1"/>
  <c r="R17368" i="2" a="1"/>
  <c r="R17368" i="2" s="1"/>
  <c r="R17369" i="2" a="1"/>
  <c r="R17369" i="2" s="1"/>
  <c r="R17370" i="2" a="1"/>
  <c r="R17370" i="2" s="1"/>
  <c r="R17371" i="2" a="1"/>
  <c r="R17371" i="2" s="1"/>
  <c r="R17372" i="2" a="1"/>
  <c r="R17372" i="2" s="1"/>
  <c r="R17376" i="2" a="1"/>
  <c r="R17376" i="2" s="1"/>
  <c r="R17377" i="2" a="1"/>
  <c r="R17377" i="2" s="1"/>
  <c r="R17378" i="2" a="1"/>
  <c r="R17378" i="2" s="1"/>
  <c r="R17379" i="2" a="1"/>
  <c r="R17379" i="2" s="1"/>
  <c r="R17380" i="2" a="1"/>
  <c r="R17380" i="2" s="1"/>
  <c r="R17381" i="2" a="1"/>
  <c r="R17381" i="2" s="1"/>
  <c r="R17382" i="2" a="1"/>
  <c r="R17382" i="2" s="1"/>
  <c r="R17383" i="2" a="1"/>
  <c r="R17383" i="2" s="1"/>
  <c r="R17384" i="2" a="1"/>
  <c r="R17384" i="2" s="1"/>
  <c r="R17388" i="2" a="1"/>
  <c r="R17388" i="2" s="1"/>
  <c r="R17389" i="2" a="1"/>
  <c r="R17389" i="2" s="1"/>
  <c r="R17390" i="2" a="1"/>
  <c r="R17390" i="2" s="1"/>
  <c r="R17391" i="2" a="1"/>
  <c r="R17391" i="2" s="1"/>
  <c r="R17392" i="2" a="1"/>
  <c r="R17392" i="2" s="1"/>
  <c r="R17393" i="2" a="1"/>
  <c r="R17393" i="2" s="1"/>
  <c r="R17394" i="2" a="1"/>
  <c r="R17394" i="2" s="1"/>
  <c r="R17395" i="2" a="1"/>
  <c r="R17395" i="2" s="1"/>
  <c r="R17396" i="2" a="1"/>
  <c r="R17396" i="2" s="1"/>
  <c r="R17400" i="2" a="1"/>
  <c r="R17400" i="2" s="1"/>
  <c r="R17401" i="2" a="1"/>
  <c r="R17401" i="2" s="1"/>
  <c r="R17402" i="2" a="1"/>
  <c r="R17402" i="2" s="1"/>
  <c r="R17403" i="2" a="1"/>
  <c r="R17403" i="2" s="1"/>
  <c r="R17404" i="2" a="1"/>
  <c r="R17404" i="2" s="1"/>
  <c r="R17405" i="2" a="1"/>
  <c r="R17405" i="2" s="1"/>
  <c r="R17406" i="2" a="1"/>
  <c r="R17406" i="2" s="1"/>
  <c r="R17407" i="2" a="1"/>
  <c r="R17407" i="2" s="1"/>
  <c r="R17408" i="2" a="1"/>
  <c r="R17408" i="2" s="1"/>
  <c r="R17409" i="2" a="1"/>
  <c r="R17409" i="2" s="1"/>
  <c r="R17412" i="2" a="1"/>
  <c r="R17412" i="2" s="1"/>
  <c r="R17413" i="2" a="1"/>
  <c r="R17413" i="2" s="1"/>
  <c r="R17414" i="2" a="1"/>
  <c r="R17414" i="2" s="1"/>
  <c r="R17415" i="2" a="1"/>
  <c r="R17415" i="2" s="1"/>
  <c r="R17416" i="2" a="1"/>
  <c r="R17416" i="2" s="1"/>
  <c r="R17417" i="2" a="1"/>
  <c r="R17417" i="2" s="1"/>
  <c r="R17418" i="2" a="1"/>
  <c r="R17418" i="2" s="1"/>
  <c r="R17419" i="2" a="1"/>
  <c r="R17419" i="2" s="1"/>
  <c r="R17420" i="2" a="1"/>
  <c r="R17420" i="2" s="1"/>
  <c r="R17421" i="2" a="1"/>
  <c r="R17421" i="2" s="1"/>
  <c r="R17422" i="2" a="1"/>
  <c r="R17422" i="2" s="1"/>
  <c r="R17424" i="2" a="1"/>
  <c r="R17424" i="2" s="1"/>
  <c r="R17425" i="2" a="1"/>
  <c r="R17425" i="2" s="1"/>
  <c r="R17426" i="2" a="1"/>
  <c r="R17426" i="2" s="1"/>
  <c r="R17427" i="2" a="1"/>
  <c r="R17427" i="2" s="1"/>
  <c r="R17428" i="2" a="1"/>
  <c r="R17428" i="2" s="1"/>
  <c r="R17429" i="2" a="1"/>
  <c r="R17429" i="2" s="1"/>
  <c r="R17430" i="2" a="1"/>
  <c r="R17430" i="2" s="1"/>
  <c r="R17431" i="2" a="1"/>
  <c r="R17431" i="2" s="1"/>
  <c r="R17432" i="2" a="1"/>
  <c r="R17432" i="2" s="1"/>
  <c r="R17433" i="2" a="1"/>
  <c r="R17433" i="2" s="1"/>
  <c r="R17434" i="2" a="1"/>
  <c r="R17434" i="2" s="1"/>
  <c r="R17436" i="2" a="1"/>
  <c r="R17436" i="2" s="1"/>
  <c r="R17437" i="2" a="1"/>
  <c r="R17437" i="2" s="1"/>
  <c r="R17438" i="2" a="1"/>
  <c r="R17438" i="2" s="1"/>
  <c r="R17439" i="2" a="1"/>
  <c r="R17439" i="2" s="1"/>
  <c r="R17440" i="2" a="1"/>
  <c r="R17440" i="2" s="1"/>
  <c r="R17441" i="2" a="1"/>
  <c r="R17441" i="2" s="1"/>
  <c r="R17442" i="2" a="1"/>
  <c r="R17442" i="2" s="1"/>
  <c r="R17443" i="2" a="1"/>
  <c r="R17443" i="2" s="1"/>
  <c r="R17444" i="2" a="1"/>
  <c r="R17444" i="2" s="1"/>
  <c r="R17446" i="2" a="1"/>
  <c r="R17446" i="2" s="1"/>
  <c r="R17448" i="2" a="1"/>
  <c r="R17448" i="2" s="1"/>
  <c r="R17449" i="2" a="1"/>
  <c r="R17449" i="2" s="1"/>
  <c r="R17450" i="2" a="1"/>
  <c r="R17450" i="2" s="1"/>
  <c r="R17451" i="2" a="1"/>
  <c r="R17451" i="2" s="1"/>
  <c r="R17452" i="2" a="1"/>
  <c r="R17452" i="2" s="1"/>
  <c r="R17453" i="2" a="1"/>
  <c r="R17453" i="2" s="1"/>
  <c r="R17454" i="2" a="1"/>
  <c r="R17454" i="2" s="1"/>
  <c r="R17455" i="2" a="1"/>
  <c r="R17455" i="2" s="1"/>
  <c r="R17456" i="2" a="1"/>
  <c r="R17456" i="2" s="1"/>
  <c r="R17460" i="2" a="1"/>
  <c r="R17460" i="2" s="1"/>
  <c r="R17461" i="2" a="1"/>
  <c r="R17461" i="2" s="1"/>
  <c r="R17462" i="2" a="1"/>
  <c r="R17462" i="2" s="1"/>
  <c r="R17463" i="2" a="1"/>
  <c r="R17463" i="2" s="1"/>
  <c r="R17464" i="2" a="1"/>
  <c r="R17464" i="2" s="1"/>
  <c r="R17465" i="2" a="1"/>
  <c r="R17465" i="2" s="1"/>
  <c r="R17466" i="2" a="1"/>
  <c r="R17466" i="2" s="1"/>
  <c r="R17467" i="2" a="1"/>
  <c r="R17467" i="2" s="1"/>
  <c r="R17468" i="2" a="1"/>
  <c r="R17468" i="2" s="1"/>
  <c r="R17472" i="2" a="1"/>
  <c r="R17472" i="2" s="1"/>
  <c r="R17473" i="2" a="1"/>
  <c r="R17473" i="2" s="1"/>
  <c r="R17474" i="2" a="1"/>
  <c r="R17474" i="2" s="1"/>
  <c r="R17475" i="2" a="1"/>
  <c r="R17475" i="2" s="1"/>
  <c r="R17476" i="2" a="1"/>
  <c r="R17476" i="2" s="1"/>
  <c r="R17477" i="2" a="1"/>
  <c r="R17477" i="2" s="1"/>
  <c r="R17478" i="2" a="1"/>
  <c r="R17478" i="2" s="1"/>
  <c r="R17479" i="2" a="1"/>
  <c r="R17479" i="2" s="1"/>
  <c r="R17480" i="2" a="1"/>
  <c r="R17480" i="2" s="1"/>
  <c r="R17484" i="2" a="1"/>
  <c r="R17484" i="2" s="1"/>
  <c r="R17485" i="2" a="1"/>
  <c r="R17485" i="2" s="1"/>
  <c r="R17486" i="2" a="1"/>
  <c r="R17486" i="2" s="1"/>
  <c r="R17487" i="2" a="1"/>
  <c r="R17487" i="2" s="1"/>
  <c r="R17488" i="2" a="1"/>
  <c r="R17488" i="2" s="1"/>
  <c r="R17489" i="2" a="1"/>
  <c r="R17489" i="2" s="1"/>
  <c r="R17490" i="2" a="1"/>
  <c r="R17490" i="2" s="1"/>
  <c r="R17491" i="2" a="1"/>
  <c r="R17491" i="2" s="1"/>
  <c r="R17492" i="2" a="1"/>
  <c r="R17492" i="2" s="1"/>
  <c r="R17496" i="2" a="1"/>
  <c r="R17496" i="2" s="1"/>
  <c r="R17497" i="2" a="1"/>
  <c r="R17497" i="2" s="1"/>
  <c r="R17498" i="2" a="1"/>
  <c r="R17498" i="2" s="1"/>
  <c r="R17499" i="2" a="1"/>
  <c r="R17499" i="2" s="1"/>
  <c r="R17500" i="2" a="1"/>
  <c r="R17500" i="2" s="1"/>
  <c r="R17501" i="2" a="1"/>
  <c r="R17501" i="2" s="1"/>
  <c r="R17502" i="2" a="1"/>
  <c r="R17502" i="2" s="1"/>
  <c r="R17503" i="2" a="1"/>
  <c r="R17503" i="2" s="1"/>
  <c r="R17504" i="2" a="1"/>
  <c r="R17504" i="2" s="1"/>
  <c r="R17508" i="2" a="1"/>
  <c r="R17508" i="2" s="1"/>
  <c r="R17509" i="2" a="1"/>
  <c r="R17509" i="2" s="1"/>
  <c r="R17510" i="2" a="1"/>
  <c r="R17510" i="2" s="1"/>
  <c r="R17511" i="2" a="1"/>
  <c r="R17511" i="2" s="1"/>
  <c r="R17512" i="2" a="1"/>
  <c r="R17512" i="2" s="1"/>
  <c r="R17513" i="2" a="1"/>
  <c r="R17513" i="2" s="1"/>
  <c r="R17514" i="2" a="1"/>
  <c r="R17514" i="2" s="1"/>
  <c r="R17515" i="2" a="1"/>
  <c r="R17515" i="2" s="1"/>
  <c r="R17516" i="2" a="1"/>
  <c r="R17516" i="2" s="1"/>
  <c r="R17520" i="2" a="1"/>
  <c r="R17520" i="2" s="1"/>
  <c r="R17521" i="2" a="1"/>
  <c r="R17521" i="2" s="1"/>
  <c r="R17522" i="2" a="1"/>
  <c r="R17522" i="2" s="1"/>
  <c r="R17523" i="2" a="1"/>
  <c r="R17523" i="2" s="1"/>
  <c r="R17524" i="2" a="1"/>
  <c r="R17524" i="2" s="1"/>
  <c r="R17525" i="2" a="1"/>
  <c r="R17525" i="2" s="1"/>
  <c r="R17526" i="2" a="1"/>
  <c r="R17526" i="2" s="1"/>
  <c r="R17527" i="2" a="1"/>
  <c r="R17527" i="2" s="1"/>
  <c r="R17528" i="2" a="1"/>
  <c r="R17528" i="2" s="1"/>
  <c r="R17532" i="2" a="1"/>
  <c r="R17532" i="2" s="1"/>
  <c r="R17533" i="2" a="1"/>
  <c r="R17533" i="2" s="1"/>
  <c r="R17534" i="2" a="1"/>
  <c r="R17534" i="2" s="1"/>
  <c r="R17535" i="2" a="1"/>
  <c r="R17535" i="2" s="1"/>
  <c r="R17536" i="2" a="1"/>
  <c r="R17536" i="2" s="1"/>
  <c r="R17537" i="2" a="1"/>
  <c r="R17537" i="2" s="1"/>
  <c r="R17538" i="2" a="1"/>
  <c r="R17538" i="2" s="1"/>
  <c r="R17539" i="2" a="1"/>
  <c r="R17539" i="2" s="1"/>
  <c r="R17540" i="2" a="1"/>
  <c r="R17540" i="2" s="1"/>
  <c r="R17544" i="2" a="1"/>
  <c r="R17544" i="2" s="1"/>
  <c r="R17545" i="2" a="1"/>
  <c r="R17545" i="2" s="1"/>
  <c r="R17546" i="2" a="1"/>
  <c r="R17546" i="2" s="1"/>
  <c r="R17547" i="2" a="1"/>
  <c r="R17547" i="2" s="1"/>
  <c r="R17548" i="2" a="1"/>
  <c r="R17548" i="2" s="1"/>
  <c r="R17549" i="2" a="1"/>
  <c r="R17549" i="2" s="1"/>
  <c r="R17550" i="2" a="1"/>
  <c r="R17550" i="2" s="1"/>
  <c r="R17551" i="2" a="1"/>
  <c r="R17551" i="2" s="1"/>
  <c r="R17552" i="2" a="1"/>
  <c r="R17552" i="2" s="1"/>
  <c r="R17553" i="2" a="1"/>
  <c r="R17553" i="2" s="1"/>
  <c r="R17556" i="2" a="1"/>
  <c r="R17556" i="2" s="1"/>
  <c r="R17557" i="2" a="1"/>
  <c r="R17557" i="2" s="1"/>
  <c r="R17558" i="2" a="1"/>
  <c r="R17558" i="2" s="1"/>
  <c r="R17559" i="2" a="1"/>
  <c r="R17559" i="2" s="1"/>
  <c r="R17560" i="2" a="1"/>
  <c r="R17560" i="2" s="1"/>
  <c r="R17561" i="2" a="1"/>
  <c r="R17561" i="2" s="1"/>
  <c r="R17562" i="2" a="1"/>
  <c r="R17562" i="2" s="1"/>
  <c r="R17563" i="2" a="1"/>
  <c r="R17563" i="2" s="1"/>
  <c r="R17564" i="2" a="1"/>
  <c r="R17564" i="2" s="1"/>
  <c r="R17566" i="2" a="1"/>
  <c r="R17566" i="2" s="1"/>
  <c r="R17568" i="2" a="1"/>
  <c r="R17568" i="2" s="1"/>
  <c r="R17569" i="2" a="1"/>
  <c r="R17569" i="2" s="1"/>
  <c r="R17570" i="2" a="1"/>
  <c r="R17570" i="2" s="1"/>
  <c r="R17571" i="2" a="1"/>
  <c r="R17571" i="2" s="1"/>
  <c r="R17572" i="2" a="1"/>
  <c r="R17572" i="2" s="1"/>
  <c r="R17573" i="2" a="1"/>
  <c r="R17573" i="2" s="1"/>
  <c r="R17574" i="2" a="1"/>
  <c r="R17574" i="2" s="1"/>
  <c r="R17575" i="2" a="1"/>
  <c r="R17575" i="2" s="1"/>
  <c r="R17576" i="2" a="1"/>
  <c r="R17576" i="2" s="1"/>
  <c r="R17580" i="2" a="1"/>
  <c r="R17580" i="2" s="1"/>
  <c r="R17581" i="2" a="1"/>
  <c r="R17581" i="2" s="1"/>
  <c r="R17582" i="2" a="1"/>
  <c r="R17582" i="2" s="1"/>
  <c r="R17583" i="2" a="1"/>
  <c r="R17583" i="2" s="1"/>
  <c r="R17584" i="2" a="1"/>
  <c r="R17584" i="2" s="1"/>
  <c r="R17585" i="2" a="1"/>
  <c r="R17585" i="2" s="1"/>
  <c r="R17586" i="2" a="1"/>
  <c r="R17586" i="2" s="1"/>
  <c r="R17587" i="2" a="1"/>
  <c r="R17587" i="2" s="1"/>
  <c r="R17588" i="2" a="1"/>
  <c r="R17588" i="2" s="1"/>
  <c r="R17592" i="2" a="1"/>
  <c r="R17592" i="2" s="1"/>
  <c r="R17593" i="2" a="1"/>
  <c r="R17593" i="2" s="1"/>
  <c r="R17594" i="2" a="1"/>
  <c r="R17594" i="2" s="1"/>
  <c r="R17595" i="2" a="1"/>
  <c r="R17595" i="2" s="1"/>
  <c r="R17596" i="2" a="1"/>
  <c r="R17596" i="2" s="1"/>
  <c r="R17597" i="2" a="1"/>
  <c r="R17597" i="2" s="1"/>
  <c r="R17598" i="2" a="1"/>
  <c r="R17598" i="2" s="1"/>
  <c r="R17599" i="2" a="1"/>
  <c r="R17599" i="2" s="1"/>
  <c r="R17600" i="2" a="1"/>
  <c r="R17600" i="2" s="1"/>
  <c r="R17604" i="2" a="1"/>
  <c r="R17604" i="2" s="1"/>
  <c r="R17605" i="2" a="1"/>
  <c r="R17605" i="2" s="1"/>
  <c r="R17606" i="2" a="1"/>
  <c r="R17606" i="2" s="1"/>
  <c r="R17607" i="2" a="1"/>
  <c r="R17607" i="2" s="1"/>
  <c r="R17608" i="2" a="1"/>
  <c r="R17608" i="2" s="1"/>
  <c r="R17609" i="2" a="1"/>
  <c r="R17609" i="2" s="1"/>
  <c r="R17610" i="2" a="1"/>
  <c r="R17610" i="2" s="1"/>
  <c r="R17611" i="2" a="1"/>
  <c r="R17611" i="2" s="1"/>
  <c r="R17612" i="2" a="1"/>
  <c r="R17612" i="2" s="1"/>
  <c r="R17614" i="2" a="1"/>
  <c r="R17614" i="2" s="1"/>
  <c r="R17616" i="2" a="1"/>
  <c r="R17616" i="2" s="1"/>
  <c r="R17617" i="2" a="1"/>
  <c r="R17617" i="2" s="1"/>
  <c r="R17618" i="2" a="1"/>
  <c r="R17618" i="2" s="1"/>
  <c r="R17619" i="2" a="1"/>
  <c r="R17619" i="2" s="1"/>
  <c r="R17620" i="2" a="1"/>
  <c r="R17620" i="2" s="1"/>
  <c r="R17621" i="2" a="1"/>
  <c r="R17621" i="2" s="1"/>
  <c r="R17622" i="2" a="1"/>
  <c r="R17622" i="2" s="1"/>
  <c r="R17623" i="2" a="1"/>
  <c r="R17623" i="2" s="1"/>
  <c r="R17624" i="2" a="1"/>
  <c r="R17624" i="2" s="1"/>
  <c r="R17628" i="2" a="1"/>
  <c r="R17628" i="2" s="1"/>
  <c r="R17629" i="2" a="1"/>
  <c r="R17629" i="2" s="1"/>
  <c r="R17630" i="2" a="1"/>
  <c r="R17630" i="2" s="1"/>
  <c r="R17631" i="2" a="1"/>
  <c r="R17631" i="2" s="1"/>
  <c r="R17632" i="2" a="1"/>
  <c r="R17632" i="2" s="1"/>
  <c r="R17633" i="2" a="1"/>
  <c r="R17633" i="2" s="1"/>
  <c r="R17634" i="2" a="1"/>
  <c r="R17634" i="2" s="1"/>
  <c r="R17635" i="2" a="1"/>
  <c r="R17635" i="2" s="1"/>
  <c r="R17636" i="2" a="1"/>
  <c r="R17636" i="2" s="1"/>
  <c r="R17640" i="2" a="1"/>
  <c r="R17640" i="2" s="1"/>
  <c r="R17641" i="2" a="1"/>
  <c r="R17641" i="2" s="1"/>
  <c r="R17642" i="2" a="1"/>
  <c r="R17642" i="2" s="1"/>
  <c r="R17643" i="2" a="1"/>
  <c r="R17643" i="2" s="1"/>
  <c r="R17644" i="2" a="1"/>
  <c r="R17644" i="2" s="1"/>
  <c r="R17645" i="2" a="1"/>
  <c r="R17645" i="2" s="1"/>
  <c r="R17646" i="2" a="1"/>
  <c r="R17646" i="2" s="1"/>
  <c r="R17647" i="2" a="1"/>
  <c r="R17647" i="2" s="1"/>
  <c r="R17648" i="2" a="1"/>
  <c r="R17648" i="2" s="1"/>
  <c r="R17652" i="2" a="1"/>
  <c r="R17652" i="2" s="1"/>
  <c r="R17653" i="2" a="1"/>
  <c r="R17653" i="2" s="1"/>
  <c r="R17654" i="2" a="1"/>
  <c r="R17654" i="2" s="1"/>
  <c r="R17655" i="2" a="1"/>
  <c r="R17655" i="2" s="1"/>
  <c r="R17656" i="2" a="1"/>
  <c r="R17656" i="2" s="1"/>
  <c r="R17657" i="2" a="1"/>
  <c r="R17657" i="2" s="1"/>
  <c r="R17658" i="2" a="1"/>
  <c r="R17658" i="2" s="1"/>
  <c r="R17659" i="2" a="1"/>
  <c r="R17659" i="2" s="1"/>
  <c r="R17660" i="2" a="1"/>
  <c r="R17660" i="2" s="1"/>
  <c r="R17664" i="2" a="1"/>
  <c r="R17664" i="2" s="1"/>
  <c r="R17665" i="2" a="1"/>
  <c r="R17665" i="2" s="1"/>
  <c r="R17666" i="2" a="1"/>
  <c r="R17666" i="2" s="1"/>
  <c r="R17667" i="2" a="1"/>
  <c r="R17667" i="2" s="1"/>
  <c r="R17668" i="2" a="1"/>
  <c r="R17668" i="2" s="1"/>
  <c r="R17669" i="2" a="1"/>
  <c r="R17669" i="2" s="1"/>
  <c r="R17670" i="2" a="1"/>
  <c r="R17670" i="2" s="1"/>
  <c r="R17671" i="2" a="1"/>
  <c r="R17671" i="2" s="1"/>
  <c r="R17672" i="2" a="1"/>
  <c r="R17672" i="2" s="1"/>
  <c r="R17676" i="2" a="1"/>
  <c r="R17676" i="2" s="1"/>
  <c r="R17677" i="2" a="1"/>
  <c r="R17677" i="2" s="1"/>
  <c r="R17678" i="2" a="1"/>
  <c r="R17678" i="2" s="1"/>
  <c r="R17679" i="2" a="1"/>
  <c r="R17679" i="2" s="1"/>
  <c r="R17680" i="2" a="1"/>
  <c r="R17680" i="2" s="1"/>
  <c r="R17681" i="2" a="1"/>
  <c r="R17681" i="2" s="1"/>
  <c r="R17682" i="2" a="1"/>
  <c r="R17682" i="2" s="1"/>
  <c r="R17683" i="2" a="1"/>
  <c r="R17683" i="2" s="1"/>
  <c r="R17684" i="2" a="1"/>
  <c r="R17684" i="2" s="1"/>
  <c r="R17688" i="2" a="1"/>
  <c r="R17688" i="2" s="1"/>
  <c r="R17689" i="2" a="1"/>
  <c r="R17689" i="2" s="1"/>
  <c r="R17690" i="2" a="1"/>
  <c r="R17690" i="2" s="1"/>
  <c r="R17691" i="2" a="1"/>
  <c r="R17691" i="2" s="1"/>
  <c r="R17692" i="2" a="1"/>
  <c r="R17692" i="2" s="1"/>
  <c r="R17693" i="2" a="1"/>
  <c r="R17693" i="2" s="1"/>
  <c r="R17694" i="2" a="1"/>
  <c r="R17694" i="2" s="1"/>
  <c r="R17695" i="2" a="1"/>
  <c r="R17695" i="2" s="1"/>
  <c r="R17696" i="2" a="1"/>
  <c r="R17696" i="2" s="1"/>
  <c r="R17700" i="2" a="1"/>
  <c r="R17700" i="2" s="1"/>
  <c r="R17701" i="2" a="1"/>
  <c r="R17701" i="2" s="1"/>
  <c r="R17702" i="2" a="1"/>
  <c r="R17702" i="2" s="1"/>
  <c r="R17703" i="2" a="1"/>
  <c r="R17703" i="2" s="1"/>
  <c r="R17704" i="2" a="1"/>
  <c r="R17704" i="2" s="1"/>
  <c r="R17705" i="2" a="1"/>
  <c r="R17705" i="2" s="1"/>
  <c r="R17706" i="2" a="1"/>
  <c r="R17706" i="2" s="1"/>
  <c r="R17707" i="2" a="1"/>
  <c r="R17707" i="2" s="1"/>
  <c r="R17708" i="2" a="1"/>
  <c r="R17708" i="2" s="1"/>
  <c r="R17712" i="2" a="1"/>
  <c r="R17712" i="2" s="1"/>
  <c r="R17713" i="2" a="1"/>
  <c r="R17713" i="2" s="1"/>
  <c r="R17714" i="2" a="1"/>
  <c r="R17714" i="2" s="1"/>
  <c r="R17715" i="2" a="1"/>
  <c r="R17715" i="2" s="1"/>
  <c r="R17716" i="2" a="1"/>
  <c r="R17716" i="2" s="1"/>
  <c r="R17717" i="2" a="1"/>
  <c r="R17717" i="2" s="1"/>
  <c r="R17718" i="2" a="1"/>
  <c r="R17718" i="2" s="1"/>
  <c r="R17719" i="2" a="1"/>
  <c r="R17719" i="2" s="1"/>
  <c r="R17720" i="2" a="1"/>
  <c r="R17720" i="2" s="1"/>
  <c r="R17724" i="2" a="1"/>
  <c r="R17724" i="2" s="1"/>
  <c r="R17725" i="2" a="1"/>
  <c r="R17725" i="2" s="1"/>
  <c r="R17726" i="2" a="1"/>
  <c r="R17726" i="2" s="1"/>
  <c r="R17727" i="2" a="1"/>
  <c r="R17727" i="2" s="1"/>
  <c r="R17728" i="2" a="1"/>
  <c r="R17728" i="2" s="1"/>
  <c r="R17729" i="2" a="1"/>
  <c r="R17729" i="2" s="1"/>
  <c r="R17730" i="2" a="1"/>
  <c r="R17730" i="2" s="1"/>
  <c r="R17731" i="2" a="1"/>
  <c r="R17731" i="2" s="1"/>
  <c r="R17732" i="2" a="1"/>
  <c r="R17732" i="2" s="1"/>
  <c r="R17733" i="2" a="1"/>
  <c r="R17733" i="2" s="1"/>
  <c r="R17736" i="2" a="1"/>
  <c r="R17736" i="2" s="1"/>
  <c r="R17737" i="2" a="1"/>
  <c r="R17737" i="2" s="1"/>
  <c r="R17738" i="2" a="1"/>
  <c r="R17738" i="2" s="1"/>
  <c r="R17739" i="2" a="1"/>
  <c r="R17739" i="2" s="1"/>
  <c r="R17740" i="2" a="1"/>
  <c r="R17740" i="2" s="1"/>
  <c r="R17741" i="2" a="1"/>
  <c r="R17741" i="2" s="1"/>
  <c r="R17742" i="2" a="1"/>
  <c r="R17742" i="2" s="1"/>
  <c r="R17743" i="2" a="1"/>
  <c r="R17743" i="2" s="1"/>
  <c r="R17744" i="2" a="1"/>
  <c r="R17744" i="2" s="1"/>
  <c r="R17746" i="2" a="1"/>
  <c r="R17746" i="2" s="1"/>
  <c r="R17748" i="2" a="1"/>
  <c r="R17748" i="2" s="1"/>
  <c r="R17749" i="2" a="1"/>
  <c r="R17749" i="2" s="1"/>
  <c r="R17750" i="2" a="1"/>
  <c r="R17750" i="2" s="1"/>
  <c r="R17751" i="2" a="1"/>
  <c r="R17751" i="2" s="1"/>
  <c r="R17752" i="2" a="1"/>
  <c r="R17752" i="2" s="1"/>
  <c r="R17753" i="2" a="1"/>
  <c r="R17753" i="2" s="1"/>
  <c r="R17754" i="2" a="1"/>
  <c r="R17754" i="2" s="1"/>
  <c r="R17755" i="2" a="1"/>
  <c r="R17755" i="2" s="1"/>
  <c r="R17756" i="2" a="1"/>
  <c r="R17756" i="2" s="1"/>
  <c r="R17760" i="2" a="1"/>
  <c r="R17760" i="2" s="1"/>
  <c r="R17761" i="2" a="1"/>
  <c r="R17761" i="2" s="1"/>
  <c r="R17762" i="2" a="1"/>
  <c r="R17762" i="2" s="1"/>
  <c r="R17763" i="2" a="1"/>
  <c r="R17763" i="2" s="1"/>
  <c r="R17764" i="2" a="1"/>
  <c r="R17764" i="2" s="1"/>
  <c r="R17765" i="2" a="1"/>
  <c r="R17765" i="2" s="1"/>
  <c r="R17766" i="2" a="1"/>
  <c r="R17766" i="2" s="1"/>
  <c r="R17767" i="2" a="1"/>
  <c r="R17767" i="2" s="1"/>
  <c r="R17768" i="2" a="1"/>
  <c r="R17768" i="2" s="1"/>
  <c r="R17772" i="2" a="1"/>
  <c r="R17772" i="2" s="1"/>
  <c r="R17773" i="2" a="1"/>
  <c r="R17773" i="2" s="1"/>
  <c r="R17774" i="2" a="1"/>
  <c r="R17774" i="2" s="1"/>
  <c r="R17775" i="2" a="1"/>
  <c r="R17775" i="2" s="1"/>
  <c r="R17776" i="2" a="1"/>
  <c r="R17776" i="2" s="1"/>
  <c r="R17777" i="2" a="1"/>
  <c r="R17777" i="2" s="1"/>
  <c r="R17778" i="2" a="1"/>
  <c r="R17778" i="2" s="1"/>
  <c r="R17779" i="2" a="1"/>
  <c r="R17779" i="2" s="1"/>
  <c r="R17780" i="2" a="1"/>
  <c r="R17780" i="2" s="1"/>
  <c r="R17784" i="2" a="1"/>
  <c r="R17784" i="2" s="1"/>
  <c r="R17785" i="2" a="1"/>
  <c r="R17785" i="2" s="1"/>
  <c r="R17786" i="2" a="1"/>
  <c r="R17786" i="2" s="1"/>
  <c r="R17787" i="2" a="1"/>
  <c r="R17787" i="2" s="1"/>
  <c r="R17788" i="2" a="1"/>
  <c r="R17788" i="2" s="1"/>
  <c r="R17789" i="2" a="1"/>
  <c r="R17789" i="2" s="1"/>
  <c r="R17790" i="2" a="1"/>
  <c r="R17790" i="2" s="1"/>
  <c r="R17791" i="2" a="1"/>
  <c r="R17791" i="2" s="1"/>
  <c r="R17792" i="2" a="1"/>
  <c r="R17792" i="2" s="1"/>
  <c r="R17796" i="2" a="1"/>
  <c r="R17796" i="2" s="1"/>
  <c r="R17797" i="2" a="1"/>
  <c r="R17797" i="2" s="1"/>
  <c r="R17798" i="2" a="1"/>
  <c r="R17798" i="2" s="1"/>
  <c r="R17799" i="2" a="1"/>
  <c r="R17799" i="2" s="1"/>
  <c r="R17800" i="2" a="1"/>
  <c r="R17800" i="2" s="1"/>
  <c r="R17801" i="2" a="1"/>
  <c r="R17801" i="2" s="1"/>
  <c r="R17802" i="2" a="1"/>
  <c r="R17802" i="2" s="1"/>
  <c r="R17803" i="2" a="1"/>
  <c r="R17803" i="2" s="1"/>
  <c r="R17804" i="2" a="1"/>
  <c r="R17804" i="2" s="1"/>
  <c r="R17808" i="2" a="1"/>
  <c r="R17808" i="2" s="1"/>
  <c r="R17809" i="2" a="1"/>
  <c r="R17809" i="2" s="1"/>
  <c r="R17810" i="2" a="1"/>
  <c r="R17810" i="2" s="1"/>
  <c r="R17811" i="2" a="1"/>
  <c r="R17811" i="2" s="1"/>
  <c r="R17812" i="2" a="1"/>
  <c r="R17812" i="2" s="1"/>
  <c r="R17813" i="2" a="1"/>
  <c r="R17813" i="2" s="1"/>
  <c r="R17814" i="2" a="1"/>
  <c r="R17814" i="2" s="1"/>
  <c r="R17815" i="2" a="1"/>
  <c r="R17815" i="2" s="1"/>
  <c r="R17816" i="2" a="1"/>
  <c r="R17816" i="2" s="1"/>
  <c r="R17820" i="2" a="1"/>
  <c r="R17820" i="2" s="1"/>
  <c r="R17821" i="2" a="1"/>
  <c r="R17821" i="2" s="1"/>
  <c r="R17822" i="2" a="1"/>
  <c r="R17822" i="2" s="1"/>
  <c r="R17823" i="2" a="1"/>
  <c r="R17823" i="2" s="1"/>
  <c r="R17824" i="2" a="1"/>
  <c r="R17824" i="2" s="1"/>
  <c r="R17825" i="2" a="1"/>
  <c r="R17825" i="2" s="1"/>
  <c r="R17826" i="2" a="1"/>
  <c r="R17826" i="2" s="1"/>
  <c r="R17827" i="2" a="1"/>
  <c r="R17827" i="2" s="1"/>
  <c r="R17828" i="2" a="1"/>
  <c r="R17828" i="2" s="1"/>
  <c r="R17832" i="2" a="1"/>
  <c r="R17832" i="2" s="1"/>
  <c r="R17833" i="2" a="1"/>
  <c r="R17833" i="2" s="1"/>
  <c r="R17834" i="2" a="1"/>
  <c r="R17834" i="2" s="1"/>
  <c r="R17835" i="2" a="1"/>
  <c r="R17835" i="2" s="1"/>
  <c r="R17836" i="2" a="1"/>
  <c r="R17836" i="2" s="1"/>
  <c r="R17837" i="2" a="1"/>
  <c r="R17837" i="2" s="1"/>
  <c r="R17838" i="2" a="1"/>
  <c r="R17838" i="2" s="1"/>
  <c r="R17839" i="2" a="1"/>
  <c r="R17839" i="2" s="1"/>
  <c r="R17840" i="2" a="1"/>
  <c r="R17840" i="2" s="1"/>
  <c r="R17844" i="2" a="1"/>
  <c r="R17844" i="2" s="1"/>
  <c r="R17845" i="2" a="1"/>
  <c r="R17845" i="2" s="1"/>
  <c r="R17846" i="2" a="1"/>
  <c r="R17846" i="2" s="1"/>
  <c r="R17847" i="2" a="1"/>
  <c r="R17847" i="2" s="1"/>
  <c r="R17848" i="2" a="1"/>
  <c r="R17848" i="2" s="1"/>
  <c r="R17849" i="2" a="1"/>
  <c r="R17849" i="2" s="1"/>
  <c r="R17850" i="2" a="1"/>
  <c r="R17850" i="2" s="1"/>
  <c r="R17851" i="2" a="1"/>
  <c r="R17851" i="2" s="1"/>
  <c r="R17852" i="2" a="1"/>
  <c r="R17852" i="2" s="1"/>
  <c r="R17853" i="2" a="1"/>
  <c r="R17853" i="2" s="1"/>
  <c r="R17856" i="2" a="1"/>
  <c r="R17856" i="2" s="1"/>
  <c r="R17857" i="2" a="1"/>
  <c r="R17857" i="2" s="1"/>
  <c r="R17858" i="2" a="1"/>
  <c r="R17858" i="2" s="1"/>
  <c r="R17859" i="2" a="1"/>
  <c r="R17859" i="2" s="1"/>
  <c r="R17860" i="2" a="1"/>
  <c r="R17860" i="2" s="1"/>
  <c r="R17861" i="2" a="1"/>
  <c r="R17861" i="2" s="1"/>
  <c r="R17862" i="2" a="1"/>
  <c r="R17862" i="2" s="1"/>
  <c r="R17863" i="2" a="1"/>
  <c r="R17863" i="2" s="1"/>
  <c r="R17864" i="2" a="1"/>
  <c r="R17864" i="2" s="1"/>
  <c r="R17865" i="2" a="1"/>
  <c r="R17865" i="2" s="1"/>
  <c r="R17866" i="2" a="1"/>
  <c r="R17866" i="2" s="1"/>
  <c r="R17868" i="2" a="1"/>
  <c r="R17868" i="2" s="1"/>
  <c r="R17869" i="2" a="1"/>
  <c r="R17869" i="2" s="1"/>
  <c r="R17870" i="2" a="1"/>
  <c r="R17870" i="2" s="1"/>
  <c r="R17871" i="2" a="1"/>
  <c r="R17871" i="2" s="1"/>
  <c r="R17872" i="2" a="1"/>
  <c r="R17872" i="2" s="1"/>
  <c r="R17873" i="2" a="1"/>
  <c r="R17873" i="2" s="1"/>
  <c r="R17874" i="2" a="1"/>
  <c r="R17874" i="2" s="1"/>
  <c r="R17875" i="2" a="1"/>
  <c r="R17875" i="2" s="1"/>
  <c r="R17876" i="2" a="1"/>
  <c r="R17876" i="2" s="1"/>
  <c r="R17878" i="2" a="1"/>
  <c r="R17878" i="2" s="1"/>
  <c r="R17880" i="2" a="1"/>
  <c r="R17880" i="2" s="1"/>
  <c r="R17881" i="2" a="1"/>
  <c r="R17881" i="2" s="1"/>
  <c r="R17882" i="2" a="1"/>
  <c r="R17882" i="2" s="1"/>
  <c r="R17883" i="2" a="1"/>
  <c r="R17883" i="2" s="1"/>
  <c r="R17884" i="2" a="1"/>
  <c r="R17884" i="2" s="1"/>
  <c r="R17885" i="2" a="1"/>
  <c r="R17885" i="2" s="1"/>
  <c r="R17886" i="2" a="1"/>
  <c r="R17886" i="2" s="1"/>
  <c r="R17887" i="2" a="1"/>
  <c r="R17887" i="2" s="1"/>
  <c r="R17888" i="2" a="1"/>
  <c r="R17888" i="2" s="1"/>
  <c r="R17892" i="2" a="1"/>
  <c r="R17892" i="2" s="1"/>
  <c r="R17893" i="2" a="1"/>
  <c r="R17893" i="2" s="1"/>
  <c r="R17894" i="2" a="1"/>
  <c r="R17894" i="2" s="1"/>
  <c r="R17895" i="2" a="1"/>
  <c r="R17895" i="2" s="1"/>
  <c r="R17896" i="2" a="1"/>
  <c r="R17896" i="2" s="1"/>
  <c r="R17897" i="2" a="1"/>
  <c r="R17897" i="2" s="1"/>
  <c r="R17898" i="2" a="1"/>
  <c r="R17898" i="2" s="1"/>
  <c r="R17899" i="2" a="1"/>
  <c r="R17899" i="2" s="1"/>
  <c r="R17900" i="2" a="1"/>
  <c r="R17900" i="2" s="1"/>
  <c r="R17902" i="2" a="1"/>
  <c r="R17902" i="2" s="1"/>
  <c r="R17904" i="2" a="1"/>
  <c r="R17904" i="2" s="1"/>
  <c r="R17905" i="2" a="1"/>
  <c r="R17905" i="2" s="1"/>
  <c r="R17906" i="2" a="1"/>
  <c r="R17906" i="2" s="1"/>
  <c r="R17907" i="2" a="1"/>
  <c r="R17907" i="2" s="1"/>
  <c r="R17908" i="2" a="1"/>
  <c r="R17908" i="2" s="1"/>
  <c r="R17909" i="2" a="1"/>
  <c r="R17909" i="2" s="1"/>
  <c r="R17910" i="2" a="1"/>
  <c r="R17910" i="2" s="1"/>
  <c r="R17911" i="2" a="1"/>
  <c r="R17911" i="2" s="1"/>
  <c r="R17912" i="2" a="1"/>
  <c r="R17912" i="2" s="1"/>
  <c r="R17916" i="2" a="1"/>
  <c r="R17916" i="2" s="1"/>
  <c r="R17917" i="2" a="1"/>
  <c r="R17917" i="2" s="1"/>
  <c r="R17918" i="2" a="1"/>
  <c r="R17918" i="2" s="1"/>
  <c r="R17919" i="2" a="1"/>
  <c r="R17919" i="2" s="1"/>
  <c r="R17920" i="2" a="1"/>
  <c r="R17920" i="2" s="1"/>
  <c r="R17921" i="2" a="1"/>
  <c r="R17921" i="2" s="1"/>
  <c r="R17922" i="2" a="1"/>
  <c r="R17922" i="2" s="1"/>
  <c r="R17923" i="2" a="1"/>
  <c r="R17923" i="2" s="1"/>
  <c r="R17924" i="2" a="1"/>
  <c r="R17924" i="2" s="1"/>
  <c r="R17928" i="2" a="1"/>
  <c r="R17928" i="2" s="1"/>
  <c r="R17929" i="2" a="1"/>
  <c r="R17929" i="2" s="1"/>
  <c r="R17930" i="2" a="1"/>
  <c r="R17930" i="2" s="1"/>
  <c r="R17931" i="2" a="1"/>
  <c r="R17931" i="2" s="1"/>
  <c r="R17932" i="2" a="1"/>
  <c r="R17932" i="2" s="1"/>
  <c r="R17933" i="2" a="1"/>
  <c r="R17933" i="2" s="1"/>
  <c r="R17934" i="2" a="1"/>
  <c r="R17934" i="2" s="1"/>
  <c r="R17935" i="2" a="1"/>
  <c r="R17935" i="2" s="1"/>
  <c r="R17936" i="2" a="1"/>
  <c r="R17936" i="2" s="1"/>
  <c r="R17940" i="2" a="1"/>
  <c r="R17940" i="2" s="1"/>
  <c r="R17941" i="2" a="1"/>
  <c r="R17941" i="2" s="1"/>
  <c r="R17942" i="2" a="1"/>
  <c r="R17942" i="2" s="1"/>
  <c r="R17943" i="2" a="1"/>
  <c r="R17943" i="2" s="1"/>
  <c r="R17944" i="2" a="1"/>
  <c r="R17944" i="2" s="1"/>
  <c r="R17945" i="2" a="1"/>
  <c r="R17945" i="2" s="1"/>
  <c r="R17946" i="2" a="1"/>
  <c r="R17946" i="2" s="1"/>
  <c r="R17947" i="2" a="1"/>
  <c r="R17947" i="2" s="1"/>
  <c r="R17948" i="2" a="1"/>
  <c r="R17948" i="2" s="1"/>
  <c r="R17952" i="2" a="1"/>
  <c r="R17952" i="2" s="1"/>
  <c r="R17953" i="2" a="1"/>
  <c r="R17953" i="2" s="1"/>
  <c r="R17954" i="2" a="1"/>
  <c r="R17954" i="2" s="1"/>
  <c r="R17955" i="2" a="1"/>
  <c r="R17955" i="2" s="1"/>
  <c r="R17956" i="2" a="1"/>
  <c r="R17956" i="2" s="1"/>
  <c r="R17957" i="2" a="1"/>
  <c r="R17957" i="2" s="1"/>
  <c r="R17958" i="2" a="1"/>
  <c r="R17958" i="2" s="1"/>
  <c r="R17959" i="2" a="1"/>
  <c r="R17959" i="2" s="1"/>
  <c r="R17960" i="2" a="1"/>
  <c r="R17960" i="2" s="1"/>
  <c r="R17964" i="2" a="1"/>
  <c r="R17964" i="2" s="1"/>
  <c r="R17965" i="2" a="1"/>
  <c r="R17965" i="2" s="1"/>
  <c r="R17966" i="2" a="1"/>
  <c r="R17966" i="2" s="1"/>
  <c r="R17967" i="2" a="1"/>
  <c r="R17967" i="2" s="1"/>
  <c r="R17968" i="2" a="1"/>
  <c r="R17968" i="2" s="1"/>
  <c r="R17969" i="2" a="1"/>
  <c r="R17969" i="2" s="1"/>
  <c r="R17970" i="2" a="1"/>
  <c r="R17970" i="2" s="1"/>
  <c r="R17971" i="2" a="1"/>
  <c r="R17971" i="2" s="1"/>
  <c r="R17972" i="2" a="1"/>
  <c r="R17972" i="2" s="1"/>
  <c r="R17976" i="2" a="1"/>
  <c r="R17976" i="2" s="1"/>
  <c r="R17977" i="2" a="1"/>
  <c r="R17977" i="2" s="1"/>
  <c r="R17978" i="2" a="1"/>
  <c r="R17978" i="2" s="1"/>
  <c r="R17979" i="2" a="1"/>
  <c r="R17979" i="2" s="1"/>
  <c r="R17980" i="2" a="1"/>
  <c r="R17980" i="2" s="1"/>
  <c r="R17981" i="2" a="1"/>
  <c r="R17981" i="2" s="1"/>
  <c r="R17982" i="2" a="1"/>
  <c r="R17982" i="2" s="1"/>
  <c r="R17983" i="2" a="1"/>
  <c r="R17983" i="2" s="1"/>
  <c r="R17984" i="2" a="1"/>
  <c r="R17984" i="2" s="1"/>
  <c r="R17985" i="2" a="1"/>
  <c r="R17985" i="2" s="1"/>
  <c r="R17988" i="2" a="1"/>
  <c r="R17988" i="2" s="1"/>
  <c r="R17989" i="2" a="1"/>
  <c r="R17989" i="2" s="1"/>
  <c r="R17990" i="2" a="1"/>
  <c r="R17990" i="2" s="1"/>
  <c r="R17991" i="2" a="1"/>
  <c r="R17991" i="2" s="1"/>
  <c r="R17992" i="2" a="1"/>
  <c r="R17992" i="2" s="1"/>
  <c r="R17993" i="2" a="1"/>
  <c r="R17993" i="2" s="1"/>
  <c r="R17994" i="2" a="1"/>
  <c r="R17994" i="2" s="1"/>
  <c r="R17995" i="2" a="1"/>
  <c r="R17995" i="2" s="1"/>
  <c r="R17996" i="2" a="1"/>
  <c r="R17996" i="2" s="1"/>
  <c r="R18000" i="2" a="1"/>
  <c r="R18000" i="2" s="1"/>
  <c r="R18001" i="2" a="1"/>
  <c r="R18001" i="2" s="1"/>
  <c r="R18002" i="2" a="1"/>
  <c r="R18002" i="2" s="1"/>
  <c r="R18003" i="2" a="1"/>
  <c r="R18003" i="2" s="1"/>
  <c r="R18004" i="2" a="1"/>
  <c r="R18004" i="2" s="1"/>
  <c r="R18005" i="2" a="1"/>
  <c r="R18005" i="2" s="1"/>
  <c r="R18006" i="2" a="1"/>
  <c r="R18006" i="2" s="1"/>
  <c r="R18007" i="2" a="1"/>
  <c r="R18007" i="2" s="1"/>
  <c r="R18008" i="2" a="1"/>
  <c r="R18008" i="2" s="1"/>
  <c r="R18012" i="2" a="1"/>
  <c r="R18012" i="2" s="1"/>
  <c r="R18013" i="2" a="1"/>
  <c r="R18013" i="2" s="1"/>
  <c r="R18014" i="2" a="1"/>
  <c r="R18014" i="2" s="1"/>
  <c r="R18015" i="2" a="1"/>
  <c r="R18015" i="2" s="1"/>
  <c r="R18016" i="2" a="1"/>
  <c r="R18016" i="2" s="1"/>
  <c r="R18017" i="2" a="1"/>
  <c r="R18017" i="2" s="1"/>
  <c r="R18018" i="2" a="1"/>
  <c r="R18018" i="2" s="1"/>
  <c r="R18019" i="2" a="1"/>
  <c r="R18019" i="2" s="1"/>
  <c r="R18020" i="2" a="1"/>
  <c r="R18020" i="2" s="1"/>
  <c r="R18021" i="2" a="1"/>
  <c r="R18021" i="2" s="1"/>
  <c r="R18024" i="2" a="1"/>
  <c r="R18024" i="2" s="1"/>
  <c r="R18025" i="2" a="1"/>
  <c r="R18025" i="2" s="1"/>
  <c r="R18026" i="2" a="1"/>
  <c r="R18026" i="2" s="1"/>
  <c r="R18027" i="2" a="1"/>
  <c r="R18027" i="2" s="1"/>
  <c r="R18028" i="2" a="1"/>
  <c r="R18028" i="2" s="1"/>
  <c r="R18029" i="2" a="1"/>
  <c r="R18029" i="2" s="1"/>
  <c r="R18030" i="2" a="1"/>
  <c r="R18030" i="2" s="1"/>
  <c r="R18031" i="2" a="1"/>
  <c r="R18031" i="2" s="1"/>
  <c r="R18032" i="2" a="1"/>
  <c r="R18032" i="2" s="1"/>
  <c r="R18033" i="2" a="1"/>
  <c r="R18033" i="2" s="1"/>
  <c r="R18034" i="2" a="1"/>
  <c r="R18034" i="2" s="1"/>
  <c r="R18036" i="2" a="1"/>
  <c r="R18036" i="2" s="1"/>
  <c r="R18037" i="2" a="1"/>
  <c r="R18037" i="2" s="1"/>
  <c r="R18038" i="2" a="1"/>
  <c r="R18038" i="2" s="1"/>
  <c r="R18039" i="2" a="1"/>
  <c r="R18039" i="2" s="1"/>
  <c r="R18040" i="2" a="1"/>
  <c r="R18040" i="2" s="1"/>
  <c r="R18041" i="2" a="1"/>
  <c r="R18041" i="2" s="1"/>
  <c r="R18042" i="2" a="1"/>
  <c r="R18042" i="2" s="1"/>
  <c r="R18043" i="2" a="1"/>
  <c r="R18043" i="2" s="1"/>
  <c r="R18044" i="2" a="1"/>
  <c r="R18044" i="2" s="1"/>
  <c r="R18048" i="2" a="1"/>
  <c r="R18048" i="2" s="1"/>
  <c r="R18049" i="2" a="1"/>
  <c r="R18049" i="2" s="1"/>
  <c r="R18050" i="2" a="1"/>
  <c r="R18050" i="2" s="1"/>
  <c r="R18051" i="2" a="1"/>
  <c r="R18051" i="2" s="1"/>
  <c r="R18052" i="2" a="1"/>
  <c r="R18052" i="2" s="1"/>
  <c r="R18053" i="2" a="1"/>
  <c r="R18053" i="2" s="1"/>
  <c r="R18054" i="2" a="1"/>
  <c r="R18054" i="2" s="1"/>
  <c r="R18055" i="2" a="1"/>
  <c r="R18055" i="2" s="1"/>
  <c r="R18056" i="2" a="1"/>
  <c r="R18056" i="2" s="1"/>
  <c r="R18060" i="2" a="1"/>
  <c r="R18060" i="2" s="1"/>
  <c r="R18061" i="2" a="1"/>
  <c r="R18061" i="2" s="1"/>
  <c r="R18062" i="2" a="1"/>
  <c r="R18062" i="2" s="1"/>
  <c r="R18063" i="2" a="1"/>
  <c r="R18063" i="2" s="1"/>
  <c r="R18064" i="2" a="1"/>
  <c r="R18064" i="2" s="1"/>
  <c r="R18065" i="2" a="1"/>
  <c r="R18065" i="2" s="1"/>
  <c r="R18066" i="2" a="1"/>
  <c r="R18066" i="2" s="1"/>
  <c r="R18067" i="2" a="1"/>
  <c r="R18067" i="2" s="1"/>
  <c r="R18068" i="2" a="1"/>
  <c r="R18068" i="2" s="1"/>
  <c r="R18072" i="2" a="1"/>
  <c r="R18072" i="2" s="1"/>
  <c r="R18073" i="2" a="1"/>
  <c r="R18073" i="2" s="1"/>
  <c r="R18074" i="2" a="1"/>
  <c r="R18074" i="2" s="1"/>
  <c r="R18075" i="2" a="1"/>
  <c r="R18075" i="2" s="1"/>
  <c r="R18076" i="2" a="1"/>
  <c r="R18076" i="2" s="1"/>
  <c r="R18077" i="2" a="1"/>
  <c r="R18077" i="2" s="1"/>
  <c r="R18078" i="2" a="1"/>
  <c r="R18078" i="2" s="1"/>
  <c r="R18079" i="2" a="1"/>
  <c r="R18079" i="2" s="1"/>
  <c r="R18080" i="2" a="1"/>
  <c r="R18080" i="2" s="1"/>
  <c r="R18084" i="2" a="1"/>
  <c r="R18084" i="2" s="1"/>
  <c r="R18085" i="2" a="1"/>
  <c r="R18085" i="2" s="1"/>
  <c r="R18086" i="2" a="1"/>
  <c r="R18086" i="2" s="1"/>
  <c r="R18087" i="2" a="1"/>
  <c r="R18087" i="2" s="1"/>
  <c r="R18088" i="2" a="1"/>
  <c r="R18088" i="2" s="1"/>
  <c r="R18089" i="2" a="1"/>
  <c r="R18089" i="2" s="1"/>
  <c r="R18090" i="2" a="1"/>
  <c r="R18090" i="2" s="1"/>
  <c r="R18091" i="2" a="1"/>
  <c r="R18091" i="2" s="1"/>
  <c r="R18092" i="2" a="1"/>
  <c r="R18092" i="2" s="1"/>
  <c r="R18096" i="2" a="1"/>
  <c r="R18096" i="2" s="1"/>
  <c r="R18097" i="2" a="1"/>
  <c r="R18097" i="2" s="1"/>
  <c r="R18098" i="2" a="1"/>
  <c r="R18098" i="2" s="1"/>
  <c r="R18099" i="2" a="1"/>
  <c r="R18099" i="2" s="1"/>
  <c r="R18100" i="2" a="1"/>
  <c r="R18100" i="2" s="1"/>
  <c r="R18101" i="2" a="1"/>
  <c r="R18101" i="2" s="1"/>
  <c r="R18102" i="2" a="1"/>
  <c r="R18102" i="2" s="1"/>
  <c r="R18103" i="2" a="1"/>
  <c r="R18103" i="2" s="1"/>
  <c r="R18104" i="2" a="1"/>
  <c r="R18104" i="2" s="1"/>
  <c r="R18108" i="2" a="1"/>
  <c r="R18108" i="2" s="1"/>
  <c r="R18109" i="2" a="1"/>
  <c r="R18109" i="2" s="1"/>
  <c r="R18110" i="2" a="1"/>
  <c r="R18110" i="2" s="1"/>
  <c r="R18111" i="2" a="1"/>
  <c r="R18111" i="2" s="1"/>
  <c r="R18112" i="2" a="1"/>
  <c r="R18112" i="2" s="1"/>
  <c r="R18113" i="2" a="1"/>
  <c r="R18113" i="2" s="1"/>
  <c r="R18114" i="2" a="1"/>
  <c r="R18114" i="2" s="1"/>
  <c r="R18115" i="2" a="1"/>
  <c r="R18115" i="2" s="1"/>
  <c r="R18116" i="2" a="1"/>
  <c r="R18116" i="2" s="1"/>
  <c r="R18120" i="2" a="1"/>
  <c r="R18120" i="2" s="1"/>
  <c r="R18121" i="2" a="1"/>
  <c r="R18121" i="2" s="1"/>
  <c r="R18122" i="2" a="1"/>
  <c r="R18122" i="2" s="1"/>
  <c r="R18123" i="2" a="1"/>
  <c r="R18123" i="2" s="1"/>
  <c r="R18124" i="2" a="1"/>
  <c r="R18124" i="2" s="1"/>
  <c r="R18125" i="2" a="1"/>
  <c r="R18125" i="2" s="1"/>
  <c r="R18126" i="2" a="1"/>
  <c r="R18126" i="2" s="1"/>
  <c r="R18127" i="2" a="1"/>
  <c r="R18127" i="2" s="1"/>
  <c r="R18128" i="2" a="1"/>
  <c r="R18128" i="2" s="1"/>
  <c r="R18132" i="2" a="1"/>
  <c r="R18132" i="2" s="1"/>
  <c r="R18133" i="2" a="1"/>
  <c r="R18133" i="2" s="1"/>
  <c r="R18134" i="2" a="1"/>
  <c r="R18134" i="2" s="1"/>
  <c r="R18135" i="2" a="1"/>
  <c r="R18135" i="2" s="1"/>
  <c r="R18136" i="2" a="1"/>
  <c r="R18136" i="2" s="1"/>
  <c r="R18137" i="2" a="1"/>
  <c r="R18137" i="2" s="1"/>
  <c r="R18138" i="2" a="1"/>
  <c r="R18138" i="2" s="1"/>
  <c r="R18139" i="2" a="1"/>
  <c r="R18139" i="2" s="1"/>
  <c r="R18140" i="2" a="1"/>
  <c r="R18140" i="2" s="1"/>
  <c r="R18141" i="2" a="1"/>
  <c r="R18141" i="2" s="1"/>
  <c r="R18144" i="2" a="1"/>
  <c r="R18144" i="2" s="1"/>
  <c r="R18145" i="2" a="1"/>
  <c r="R18145" i="2" s="1"/>
  <c r="R18146" i="2" a="1"/>
  <c r="R18146" i="2" s="1"/>
  <c r="R18147" i="2" a="1"/>
  <c r="R18147" i="2" s="1"/>
  <c r="R18148" i="2" a="1"/>
  <c r="R18148" i="2" s="1"/>
  <c r="R18149" i="2" a="1"/>
  <c r="R18149" i="2" s="1"/>
  <c r="R18150" i="2" a="1"/>
  <c r="R18150" i="2" s="1"/>
  <c r="R18151" i="2" a="1"/>
  <c r="R18151" i="2" s="1"/>
  <c r="R18152" i="2" a="1"/>
  <c r="R18152" i="2" s="1"/>
  <c r="R18153" i="2" a="1"/>
  <c r="R18153" i="2" s="1"/>
  <c r="R18156" i="2" a="1"/>
  <c r="R18156" i="2" s="1"/>
  <c r="R18157" i="2" a="1"/>
  <c r="R18157" i="2" s="1"/>
  <c r="R18158" i="2" a="1"/>
  <c r="R18158" i="2" s="1"/>
  <c r="R18159" i="2" a="1"/>
  <c r="R18159" i="2" s="1"/>
  <c r="R18160" i="2" a="1"/>
  <c r="R18160" i="2" s="1"/>
  <c r="R18161" i="2" a="1"/>
  <c r="R18161" i="2" s="1"/>
  <c r="R18162" i="2" a="1"/>
  <c r="R18162" i="2" s="1"/>
  <c r="R18163" i="2" a="1"/>
  <c r="R18163" i="2" s="1"/>
  <c r="R18164" i="2" a="1"/>
  <c r="R18164" i="2" s="1"/>
  <c r="R18165" i="2" a="1"/>
  <c r="R18165" i="2" s="1"/>
  <c r="R18168" i="2" a="1"/>
  <c r="R18168" i="2" s="1"/>
  <c r="R18169" i="2" a="1"/>
  <c r="R18169" i="2" s="1"/>
  <c r="R18170" i="2" a="1"/>
  <c r="R18170" i="2" s="1"/>
  <c r="R18171" i="2" a="1"/>
  <c r="R18171" i="2" s="1"/>
  <c r="R18172" i="2" a="1"/>
  <c r="R18172" i="2" s="1"/>
  <c r="R18173" i="2" a="1"/>
  <c r="R18173" i="2" s="1"/>
  <c r="R18174" i="2" a="1"/>
  <c r="R18174" i="2" s="1"/>
  <c r="R18175" i="2" a="1"/>
  <c r="R18175" i="2" s="1"/>
  <c r="R18176" i="2" a="1"/>
  <c r="R18176" i="2" s="1"/>
  <c r="R18177" i="2" a="1"/>
  <c r="R18177" i="2" s="1"/>
  <c r="R18180" i="2" a="1"/>
  <c r="R18180" i="2" s="1"/>
  <c r="R18181" i="2" a="1"/>
  <c r="R18181" i="2" s="1"/>
  <c r="R18182" i="2" a="1"/>
  <c r="R18182" i="2" s="1"/>
  <c r="R18183" i="2" a="1"/>
  <c r="R18183" i="2" s="1"/>
  <c r="R18184" i="2" a="1"/>
  <c r="R18184" i="2" s="1"/>
  <c r="R18185" i="2" a="1"/>
  <c r="R18185" i="2" s="1"/>
  <c r="R18186" i="2" a="1"/>
  <c r="R18186" i="2" s="1"/>
  <c r="R18187" i="2" a="1"/>
  <c r="R18187" i="2" s="1"/>
  <c r="R18188" i="2" a="1"/>
  <c r="R18188" i="2" s="1"/>
  <c r="R18192" i="2" a="1"/>
  <c r="R18192" i="2" s="1"/>
  <c r="R18193" i="2" a="1"/>
  <c r="R18193" i="2" s="1"/>
  <c r="R18194" i="2" a="1"/>
  <c r="R18194" i="2" s="1"/>
  <c r="R18195" i="2" a="1"/>
  <c r="R18195" i="2" s="1"/>
  <c r="R18196" i="2" a="1"/>
  <c r="R18196" i="2" s="1"/>
  <c r="R18197" i="2" a="1"/>
  <c r="R18197" i="2" s="1"/>
  <c r="R18198" i="2" a="1"/>
  <c r="R18198" i="2" s="1"/>
  <c r="R18199" i="2" a="1"/>
  <c r="R18199" i="2" s="1"/>
  <c r="R18200" i="2" a="1"/>
  <c r="R18200" i="2" s="1"/>
  <c r="R18204" i="2" a="1"/>
  <c r="R18204" i="2" s="1"/>
  <c r="R18205" i="2" a="1"/>
  <c r="R18205" i="2" s="1"/>
  <c r="R18206" i="2" a="1"/>
  <c r="R18206" i="2" s="1"/>
  <c r="R18207" i="2" a="1"/>
  <c r="R18207" i="2" s="1"/>
  <c r="R18208" i="2" a="1"/>
  <c r="R18208" i="2" s="1"/>
  <c r="R18209" i="2" a="1"/>
  <c r="R18209" i="2" s="1"/>
  <c r="R18210" i="2" a="1"/>
  <c r="R18210" i="2" s="1"/>
  <c r="R18211" i="2" a="1"/>
  <c r="R18211" i="2" s="1"/>
  <c r="R18212" i="2" a="1"/>
  <c r="R18212" i="2" s="1"/>
  <c r="R18216" i="2" a="1"/>
  <c r="R18216" i="2" s="1"/>
  <c r="R18217" i="2" a="1"/>
  <c r="R18217" i="2" s="1"/>
  <c r="R18218" i="2" a="1"/>
  <c r="R18218" i="2" s="1"/>
  <c r="R18219" i="2" a="1"/>
  <c r="R18219" i="2" s="1"/>
  <c r="R18220" i="2" a="1"/>
  <c r="R18220" i="2" s="1"/>
  <c r="R18221" i="2" a="1"/>
  <c r="R18221" i="2" s="1"/>
  <c r="R18222" i="2" a="1"/>
  <c r="R18222" i="2" s="1"/>
  <c r="R18223" i="2" a="1"/>
  <c r="R18223" i="2" s="1"/>
  <c r="R18224" i="2" a="1"/>
  <c r="R18224" i="2" s="1"/>
  <c r="R18228" i="2" a="1"/>
  <c r="R18228" i="2" s="1"/>
  <c r="R18229" i="2" a="1"/>
  <c r="R18229" i="2" s="1"/>
  <c r="R18230" i="2" a="1"/>
  <c r="R18230" i="2" s="1"/>
  <c r="R18231" i="2" a="1"/>
  <c r="R18231" i="2" s="1"/>
  <c r="R18232" i="2" a="1"/>
  <c r="R18232" i="2" s="1"/>
  <c r="R18233" i="2" a="1"/>
  <c r="R18233" i="2" s="1"/>
  <c r="R18234" i="2" a="1"/>
  <c r="R18234" i="2" s="1"/>
  <c r="R18235" i="2" a="1"/>
  <c r="R18235" i="2" s="1"/>
  <c r="R18236" i="2" a="1"/>
  <c r="R18236" i="2" s="1"/>
  <c r="R18240" i="2" a="1"/>
  <c r="R18240" i="2" s="1"/>
  <c r="R18241" i="2" a="1"/>
  <c r="R18241" i="2" s="1"/>
  <c r="R18242" i="2" a="1"/>
  <c r="R18242" i="2" s="1"/>
  <c r="R18243" i="2" a="1"/>
  <c r="R18243" i="2" s="1"/>
  <c r="R18244" i="2" a="1"/>
  <c r="R18244" i="2" s="1"/>
  <c r="R18245" i="2" a="1"/>
  <c r="R18245" i="2" s="1"/>
  <c r="R18246" i="2" a="1"/>
  <c r="R18246" i="2" s="1"/>
  <c r="R18247" i="2" a="1"/>
  <c r="R18247" i="2" s="1"/>
  <c r="R18248" i="2" a="1"/>
  <c r="R18248" i="2" s="1"/>
  <c r="R18252" i="2" a="1"/>
  <c r="R18252" i="2" s="1"/>
  <c r="R18253" i="2" a="1"/>
  <c r="R18253" i="2" s="1"/>
  <c r="R18254" i="2" a="1"/>
  <c r="R18254" i="2" s="1"/>
  <c r="R18255" i="2" a="1"/>
  <c r="R18255" i="2" s="1"/>
  <c r="R18256" i="2" a="1"/>
  <c r="R18256" i="2" s="1"/>
  <c r="R18257" i="2" a="1"/>
  <c r="R18257" i="2" s="1"/>
  <c r="R18258" i="2" a="1"/>
  <c r="R18258" i="2" s="1"/>
  <c r="R18259" i="2" a="1"/>
  <c r="R18259" i="2" s="1"/>
  <c r="R18260" i="2" a="1"/>
  <c r="R18260" i="2" s="1"/>
  <c r="R18264" i="2" a="1"/>
  <c r="R18264" i="2" s="1"/>
  <c r="R18265" i="2" a="1"/>
  <c r="R18265" i="2" s="1"/>
  <c r="R18266" i="2" a="1"/>
  <c r="R18266" i="2" s="1"/>
  <c r="R18267" i="2" a="1"/>
  <c r="R18267" i="2" s="1"/>
  <c r="R18268" i="2" a="1"/>
  <c r="R18268" i="2" s="1"/>
  <c r="R18269" i="2" a="1"/>
  <c r="R18269" i="2" s="1"/>
  <c r="R18270" i="2" a="1"/>
  <c r="R18270" i="2" s="1"/>
  <c r="R18271" i="2" a="1"/>
  <c r="R18271" i="2" s="1"/>
  <c r="R18272" i="2" a="1"/>
  <c r="R18272" i="2" s="1"/>
  <c r="R18273" i="2" a="1"/>
  <c r="R18273" i="2" s="1"/>
  <c r="R18276" i="2" a="1"/>
  <c r="R18276" i="2" s="1"/>
  <c r="R18277" i="2" a="1"/>
  <c r="R18277" i="2" s="1"/>
  <c r="R18278" i="2" a="1"/>
  <c r="R18278" i="2" s="1"/>
  <c r="R18279" i="2" a="1"/>
  <c r="R18279" i="2" s="1"/>
  <c r="R18280" i="2" a="1"/>
  <c r="R18280" i="2" s="1"/>
  <c r="R18281" i="2" a="1"/>
  <c r="R18281" i="2" s="1"/>
  <c r="R18282" i="2" a="1"/>
  <c r="R18282" i="2" s="1"/>
  <c r="R18283" i="2" a="1"/>
  <c r="R18283" i="2" s="1"/>
  <c r="R18284" i="2" a="1"/>
  <c r="R18284" i="2" s="1"/>
  <c r="R18285" i="2" a="1"/>
  <c r="R18285" i="2" s="1"/>
  <c r="R18288" i="2" a="1"/>
  <c r="R18288" i="2" s="1"/>
  <c r="R18289" i="2" a="1"/>
  <c r="R18289" i="2" s="1"/>
  <c r="R18290" i="2" a="1"/>
  <c r="R18290" i="2" s="1"/>
  <c r="R18291" i="2" a="1"/>
  <c r="R18291" i="2" s="1"/>
  <c r="R18292" i="2" a="1"/>
  <c r="R18292" i="2" s="1"/>
  <c r="R18293" i="2" a="1"/>
  <c r="R18293" i="2" s="1"/>
  <c r="R18294" i="2" a="1"/>
  <c r="R18294" i="2" s="1"/>
  <c r="R18295" i="2" a="1"/>
  <c r="R18295" i="2" s="1"/>
  <c r="R18296" i="2" a="1"/>
  <c r="R18296" i="2" s="1"/>
  <c r="R18297" i="2" a="1"/>
  <c r="R18297" i="2" s="1"/>
  <c r="R18300" i="2" a="1"/>
  <c r="R18300" i="2" s="1"/>
  <c r="R18301" i="2" a="1"/>
  <c r="R18301" i="2" s="1"/>
  <c r="R18302" i="2" a="1"/>
  <c r="R18302" i="2" s="1"/>
  <c r="R18303" i="2" a="1"/>
  <c r="R18303" i="2" s="1"/>
  <c r="R18304" i="2" a="1"/>
  <c r="R18304" i="2" s="1"/>
  <c r="R18305" i="2" a="1"/>
  <c r="R18305" i="2" s="1"/>
  <c r="R18306" i="2" a="1"/>
  <c r="R18306" i="2" s="1"/>
  <c r="R18307" i="2" a="1"/>
  <c r="R18307" i="2" s="1"/>
  <c r="R18308" i="2" a="1"/>
  <c r="R18308" i="2" s="1"/>
  <c r="R18309" i="2" a="1"/>
  <c r="R18309" i="2" s="1"/>
  <c r="R18312" i="2" a="1"/>
  <c r="R18312" i="2" s="1"/>
  <c r="R18313" i="2" a="1"/>
  <c r="R18313" i="2" s="1"/>
  <c r="R18314" i="2" a="1"/>
  <c r="R18314" i="2" s="1"/>
  <c r="R18315" i="2" a="1"/>
  <c r="R18315" i="2" s="1"/>
  <c r="R18316" i="2" a="1"/>
  <c r="R18316" i="2" s="1"/>
  <c r="R18317" i="2" a="1"/>
  <c r="R18317" i="2" s="1"/>
  <c r="R18318" i="2" a="1"/>
  <c r="R18318" i="2" s="1"/>
  <c r="R18319" i="2" a="1"/>
  <c r="R18319" i="2" s="1"/>
  <c r="R18320" i="2" a="1"/>
  <c r="R18320" i="2" s="1"/>
  <c r="R18321" i="2" a="1"/>
  <c r="R18321" i="2" s="1"/>
  <c r="R18324" i="2" a="1"/>
  <c r="R18324" i="2" s="1"/>
  <c r="R18325" i="2" a="1"/>
  <c r="R18325" i="2" s="1"/>
  <c r="R18326" i="2" a="1"/>
  <c r="R18326" i="2" s="1"/>
  <c r="R18327" i="2" a="1"/>
  <c r="R18327" i="2" s="1"/>
  <c r="R18328" i="2" a="1"/>
  <c r="R18328" i="2" s="1"/>
  <c r="R18329" i="2" a="1"/>
  <c r="R18329" i="2" s="1"/>
  <c r="R18330" i="2" a="1"/>
  <c r="R18330" i="2" s="1"/>
  <c r="R18331" i="2" a="1"/>
  <c r="R18331" i="2" s="1"/>
  <c r="R18332" i="2" a="1"/>
  <c r="R18332" i="2" s="1"/>
  <c r="R18336" i="2" a="1"/>
  <c r="R18336" i="2" s="1"/>
  <c r="R18337" i="2" a="1"/>
  <c r="R18337" i="2" s="1"/>
  <c r="R18338" i="2" a="1"/>
  <c r="R18338" i="2" s="1"/>
  <c r="R18339" i="2" a="1"/>
  <c r="R18339" i="2" s="1"/>
  <c r="R18340" i="2" a="1"/>
  <c r="R18340" i="2" s="1"/>
  <c r="R18341" i="2" a="1"/>
  <c r="R18341" i="2" s="1"/>
  <c r="R18342" i="2" a="1"/>
  <c r="R18342" i="2" s="1"/>
  <c r="R18343" i="2" a="1"/>
  <c r="R18343" i="2" s="1"/>
  <c r="R18344" i="2" a="1"/>
  <c r="R18344" i="2" s="1"/>
  <c r="R18348" i="2" a="1"/>
  <c r="R18348" i="2" s="1"/>
  <c r="R18349" i="2" a="1"/>
  <c r="R18349" i="2" s="1"/>
  <c r="R18350" i="2" a="1"/>
  <c r="R18350" i="2" s="1"/>
  <c r="R18351" i="2" a="1"/>
  <c r="R18351" i="2" s="1"/>
  <c r="R18352" i="2" a="1"/>
  <c r="R18352" i="2" s="1"/>
  <c r="R18353" i="2" a="1"/>
  <c r="R18353" i="2" s="1"/>
  <c r="R18354" i="2" a="1"/>
  <c r="R18354" i="2" s="1"/>
  <c r="R18355" i="2" a="1"/>
  <c r="R18355" i="2" s="1"/>
  <c r="R18356" i="2" a="1"/>
  <c r="R18356" i="2" s="1"/>
  <c r="R18360" i="2" a="1"/>
  <c r="R18360" i="2" s="1"/>
  <c r="R18361" i="2" a="1"/>
  <c r="R18361" i="2" s="1"/>
  <c r="R18362" i="2" a="1"/>
  <c r="R18362" i="2" s="1"/>
  <c r="R18363" i="2" a="1"/>
  <c r="R18363" i="2" s="1"/>
  <c r="R18364" i="2" a="1"/>
  <c r="R18364" i="2" s="1"/>
  <c r="R18365" i="2" a="1"/>
  <c r="R18365" i="2" s="1"/>
  <c r="R18366" i="2" a="1"/>
  <c r="R18366" i="2" s="1"/>
  <c r="R18367" i="2" a="1"/>
  <c r="R18367" i="2" s="1"/>
  <c r="R18368" i="2" a="1"/>
  <c r="R18368" i="2" s="1"/>
  <c r="R18372" i="2" a="1"/>
  <c r="R18372" i="2" s="1"/>
  <c r="R18373" i="2" a="1"/>
  <c r="R18373" i="2" s="1"/>
  <c r="R18374" i="2" a="1"/>
  <c r="R18374" i="2" s="1"/>
  <c r="R18375" i="2" a="1"/>
  <c r="R18375" i="2" s="1"/>
  <c r="R18376" i="2" a="1"/>
  <c r="R18376" i="2" s="1"/>
  <c r="R18377" i="2" a="1"/>
  <c r="R18377" i="2" s="1"/>
  <c r="R18378" i="2" a="1"/>
  <c r="R18378" i="2" s="1"/>
  <c r="R18379" i="2" a="1"/>
  <c r="R18379" i="2" s="1"/>
  <c r="R18380" i="2" a="1"/>
  <c r="R18380" i="2" s="1"/>
  <c r="R18384" i="2" a="1"/>
  <c r="R18384" i="2" s="1"/>
  <c r="R18385" i="2" a="1"/>
  <c r="R18385" i="2" s="1"/>
  <c r="R18386" i="2" a="1"/>
  <c r="R18386" i="2" s="1"/>
  <c r="R18387" i="2" a="1"/>
  <c r="R18387" i="2" s="1"/>
  <c r="R18388" i="2" a="1"/>
  <c r="R18388" i="2" s="1"/>
  <c r="R18389" i="2" a="1"/>
  <c r="R18389" i="2" s="1"/>
  <c r="R18390" i="2" a="1"/>
  <c r="R18390" i="2" s="1"/>
  <c r="R18391" i="2" a="1"/>
  <c r="R18391" i="2" s="1"/>
  <c r="R18392" i="2" a="1"/>
  <c r="R18392" i="2" s="1"/>
  <c r="R18396" i="2" a="1"/>
  <c r="R18396" i="2" s="1"/>
  <c r="R18397" i="2" a="1"/>
  <c r="R18397" i="2" s="1"/>
  <c r="R18398" i="2" a="1"/>
  <c r="R18398" i="2" s="1"/>
  <c r="R18399" i="2" a="1"/>
  <c r="R18399" i="2" s="1"/>
  <c r="R18400" i="2" a="1"/>
  <c r="R18400" i="2" s="1"/>
  <c r="R18401" i="2" a="1"/>
  <c r="R18401" i="2" s="1"/>
  <c r="R18402" i="2" a="1"/>
  <c r="R18402" i="2" s="1"/>
  <c r="R18403" i="2" a="1"/>
  <c r="R18403" i="2" s="1"/>
  <c r="R18404" i="2" a="1"/>
  <c r="R18404" i="2" s="1"/>
  <c r="R18408" i="2" a="1"/>
  <c r="R18408" i="2" s="1"/>
  <c r="R18409" i="2" a="1"/>
  <c r="R18409" i="2" s="1"/>
  <c r="R18410" i="2" a="1"/>
  <c r="R18410" i="2" s="1"/>
  <c r="R18411" i="2" a="1"/>
  <c r="R18411" i="2" s="1"/>
  <c r="R18412" i="2" a="1"/>
  <c r="R18412" i="2" s="1"/>
  <c r="R18413" i="2" a="1"/>
  <c r="R18413" i="2" s="1"/>
  <c r="R18414" i="2" a="1"/>
  <c r="R18414" i="2" s="1"/>
  <c r="R18415" i="2" a="1"/>
  <c r="R18415" i="2" s="1"/>
  <c r="R18416" i="2" a="1"/>
  <c r="R18416" i="2" s="1"/>
  <c r="R18417" i="2" a="1"/>
  <c r="R18417" i="2" s="1"/>
  <c r="R18420" i="2" a="1"/>
  <c r="R18420" i="2" s="1"/>
  <c r="R18421" i="2" a="1"/>
  <c r="R18421" i="2" s="1"/>
  <c r="R18422" i="2" a="1"/>
  <c r="R18422" i="2" s="1"/>
  <c r="R18423" i="2" a="1"/>
  <c r="R18423" i="2" s="1"/>
  <c r="R18424" i="2" a="1"/>
  <c r="R18424" i="2" s="1"/>
  <c r="R18425" i="2" a="1"/>
  <c r="R18425" i="2" s="1"/>
  <c r="R18426" i="2" a="1"/>
  <c r="R18426" i="2" s="1"/>
  <c r="R18427" i="2" a="1"/>
  <c r="R18427" i="2" s="1"/>
  <c r="R18428" i="2" a="1"/>
  <c r="R18428" i="2" s="1"/>
  <c r="R18429" i="2" a="1"/>
  <c r="R18429" i="2" s="1"/>
  <c r="R18432" i="2" a="1"/>
  <c r="R18432" i="2" s="1"/>
  <c r="R18433" i="2" a="1"/>
  <c r="R18433" i="2" s="1"/>
  <c r="R18434" i="2" a="1"/>
  <c r="R18434" i="2" s="1"/>
  <c r="R18435" i="2" a="1"/>
  <c r="R18435" i="2" s="1"/>
  <c r="R18436" i="2" a="1"/>
  <c r="R18436" i="2" s="1"/>
  <c r="R18437" i="2" a="1"/>
  <c r="R18437" i="2" s="1"/>
  <c r="R18438" i="2" a="1"/>
  <c r="R18438" i="2" s="1"/>
  <c r="R18439" i="2" a="1"/>
  <c r="R18439" i="2" s="1"/>
  <c r="R18440" i="2" a="1"/>
  <c r="R18440" i="2" s="1"/>
  <c r="R18441" i="2" a="1"/>
  <c r="R18441" i="2" s="1"/>
  <c r="R18444" i="2" a="1"/>
  <c r="R18444" i="2" s="1"/>
  <c r="R18445" i="2" a="1"/>
  <c r="R18445" i="2" s="1"/>
  <c r="R18446" i="2" a="1"/>
  <c r="R18446" i="2" s="1"/>
  <c r="R18447" i="2" a="1"/>
  <c r="R18447" i="2" s="1"/>
  <c r="R18448" i="2" a="1"/>
  <c r="R18448" i="2" s="1"/>
  <c r="R18449" i="2" a="1"/>
  <c r="R18449" i="2" s="1"/>
  <c r="R18450" i="2" a="1"/>
  <c r="R18450" i="2" s="1"/>
  <c r="R18451" i="2" a="1"/>
  <c r="R18451" i="2" s="1"/>
  <c r="R18452" i="2" a="1"/>
  <c r="R18452" i="2" s="1"/>
  <c r="R18453" i="2" a="1"/>
  <c r="R18453" i="2" s="1"/>
  <c r="R18456" i="2" a="1"/>
  <c r="R18456" i="2" s="1"/>
  <c r="R18457" i="2" a="1"/>
  <c r="R18457" i="2" s="1"/>
  <c r="R18458" i="2" a="1"/>
  <c r="R18458" i="2" s="1"/>
  <c r="R18459" i="2" a="1"/>
  <c r="R18459" i="2" s="1"/>
  <c r="R18460" i="2" a="1"/>
  <c r="R18460" i="2" s="1"/>
  <c r="R18461" i="2" a="1"/>
  <c r="R18461" i="2" s="1"/>
  <c r="R18462" i="2" a="1"/>
  <c r="R18462" i="2" s="1"/>
  <c r="R18463" i="2" a="1"/>
  <c r="R18463" i="2" s="1"/>
  <c r="R18464" i="2" a="1"/>
  <c r="R18464" i="2" s="1"/>
  <c r="R18465" i="2" a="1"/>
  <c r="R18465" i="2" s="1"/>
  <c r="R18468" i="2" a="1"/>
  <c r="R18468" i="2" s="1"/>
  <c r="R18469" i="2" a="1"/>
  <c r="R18469" i="2" s="1"/>
  <c r="R18470" i="2" a="1"/>
  <c r="R18470" i="2" s="1"/>
  <c r="R18471" i="2" a="1"/>
  <c r="R18471" i="2" s="1"/>
  <c r="R18472" i="2" a="1"/>
  <c r="R18472" i="2" s="1"/>
  <c r="R18473" i="2" a="1"/>
  <c r="R18473" i="2" s="1"/>
  <c r="R18474" i="2" a="1"/>
  <c r="R18474" i="2" s="1"/>
  <c r="R18475" i="2" a="1"/>
  <c r="R18475" i="2" s="1"/>
  <c r="R18476" i="2" a="1"/>
  <c r="R18476" i="2" s="1"/>
  <c r="R18478" i="2" a="1"/>
  <c r="R18478" i="2" s="1"/>
  <c r="R18480" i="2" a="1"/>
  <c r="R18480" i="2" s="1"/>
  <c r="R18481" i="2" a="1"/>
  <c r="R18481" i="2" s="1"/>
  <c r="R18482" i="2" a="1"/>
  <c r="R18482" i="2" s="1"/>
  <c r="R18483" i="2" a="1"/>
  <c r="R18483" i="2" s="1"/>
  <c r="R18484" i="2" a="1"/>
  <c r="R18484" i="2" s="1"/>
  <c r="R18485" i="2" a="1"/>
  <c r="R18485" i="2" s="1"/>
  <c r="R18486" i="2" a="1"/>
  <c r="R18486" i="2" s="1"/>
  <c r="R18487" i="2" a="1"/>
  <c r="R18487" i="2" s="1"/>
  <c r="R18488" i="2" a="1"/>
  <c r="R18488" i="2" s="1"/>
  <c r="R18492" i="2" a="1"/>
  <c r="R18492" i="2" s="1"/>
  <c r="R18493" i="2" a="1"/>
  <c r="R18493" i="2" s="1"/>
  <c r="R18494" i="2" a="1"/>
  <c r="R18494" i="2" s="1"/>
  <c r="R18495" i="2" a="1"/>
  <c r="R18495" i="2" s="1"/>
  <c r="R18496" i="2" a="1"/>
  <c r="R18496" i="2" s="1"/>
  <c r="R18497" i="2" a="1"/>
  <c r="R18497" i="2" s="1"/>
  <c r="R18498" i="2" a="1"/>
  <c r="R18498" i="2" s="1"/>
  <c r="R18499" i="2" a="1"/>
  <c r="R18499" i="2" s="1"/>
  <c r="R18500" i="2" a="1"/>
  <c r="R18500" i="2" s="1"/>
  <c r="R18504" i="2" a="1"/>
  <c r="R18504" i="2" s="1"/>
  <c r="R18505" i="2" a="1"/>
  <c r="R18505" i="2" s="1"/>
  <c r="R18506" i="2" a="1"/>
  <c r="R18506" i="2" s="1"/>
  <c r="R18507" i="2" a="1"/>
  <c r="R18507" i="2" s="1"/>
  <c r="R18508" i="2" a="1"/>
  <c r="R18508" i="2" s="1"/>
  <c r="R18509" i="2" a="1"/>
  <c r="R18509" i="2" s="1"/>
  <c r="R18510" i="2" a="1"/>
  <c r="R18510" i="2" s="1"/>
  <c r="R18511" i="2" a="1"/>
  <c r="R18511" i="2" s="1"/>
  <c r="R18512" i="2" a="1"/>
  <c r="R18512" i="2" s="1"/>
  <c r="R18516" i="2" a="1"/>
  <c r="R18516" i="2" s="1"/>
  <c r="R18517" i="2" a="1"/>
  <c r="R18517" i="2" s="1"/>
  <c r="R18518" i="2" a="1"/>
  <c r="R18518" i="2" s="1"/>
  <c r="R18519" i="2" a="1"/>
  <c r="R18519" i="2" s="1"/>
  <c r="R18520" i="2" a="1"/>
  <c r="R18520" i="2" s="1"/>
  <c r="R18521" i="2" a="1"/>
  <c r="R18521" i="2" s="1"/>
  <c r="R18522" i="2" a="1"/>
  <c r="R18522" i="2" s="1"/>
  <c r="R18523" i="2" a="1"/>
  <c r="R18523" i="2" s="1"/>
  <c r="R18524" i="2" a="1"/>
  <c r="R18524" i="2" s="1"/>
  <c r="R18528" i="2" a="1"/>
  <c r="R18528" i="2" s="1"/>
  <c r="R18529" i="2" a="1"/>
  <c r="R18529" i="2" s="1"/>
  <c r="R18530" i="2" a="1"/>
  <c r="R18530" i="2" s="1"/>
  <c r="R18531" i="2" a="1"/>
  <c r="R18531" i="2" s="1"/>
  <c r="R18532" i="2" a="1"/>
  <c r="R18532" i="2" s="1"/>
  <c r="R18533" i="2" a="1"/>
  <c r="R18533" i="2" s="1"/>
  <c r="R18534" i="2" a="1"/>
  <c r="R18534" i="2" s="1"/>
  <c r="R18535" i="2" a="1"/>
  <c r="R18535" i="2" s="1"/>
  <c r="R18536" i="2" a="1"/>
  <c r="R18536" i="2" s="1"/>
  <c r="R18540" i="2" a="1"/>
  <c r="R18540" i="2" s="1"/>
  <c r="R18541" i="2" a="1"/>
  <c r="R18541" i="2" s="1"/>
  <c r="R18542" i="2" a="1"/>
  <c r="R18542" i="2" s="1"/>
  <c r="R18543" i="2" a="1"/>
  <c r="R18543" i="2" s="1"/>
  <c r="R18544" i="2" a="1"/>
  <c r="R18544" i="2" s="1"/>
  <c r="R18545" i="2" a="1"/>
  <c r="R18545" i="2" s="1"/>
  <c r="R18546" i="2" a="1"/>
  <c r="R18546" i="2" s="1"/>
  <c r="R18547" i="2" a="1"/>
  <c r="R18547" i="2" s="1"/>
  <c r="R18548" i="2" a="1"/>
  <c r="R18548" i="2" s="1"/>
  <c r="R18552" i="2" a="1"/>
  <c r="R18552" i="2" s="1"/>
  <c r="R18553" i="2" a="1"/>
  <c r="R18553" i="2" s="1"/>
  <c r="R18554" i="2" a="1"/>
  <c r="R18554" i="2" s="1"/>
  <c r="R18555" i="2" a="1"/>
  <c r="R18555" i="2" s="1"/>
  <c r="R18556" i="2" a="1"/>
  <c r="R18556" i="2" s="1"/>
  <c r="R18557" i="2" a="1"/>
  <c r="R18557" i="2" s="1"/>
  <c r="R18558" i="2" a="1"/>
  <c r="R18558" i="2" s="1"/>
  <c r="R18559" i="2" a="1"/>
  <c r="R18559" i="2" s="1"/>
  <c r="R18560" i="2" a="1"/>
  <c r="R18560" i="2" s="1"/>
  <c r="R18561" i="2" a="1"/>
  <c r="R18561" i="2" s="1"/>
  <c r="R18564" i="2" a="1"/>
  <c r="R18564" i="2" s="1"/>
  <c r="R18565" i="2" a="1"/>
  <c r="R18565" i="2" s="1"/>
  <c r="R18566" i="2" a="1"/>
  <c r="R18566" i="2" s="1"/>
  <c r="R18567" i="2" a="1"/>
  <c r="R18567" i="2" s="1"/>
  <c r="R18568" i="2" a="1"/>
  <c r="R18568" i="2" s="1"/>
  <c r="R18569" i="2" a="1"/>
  <c r="R18569" i="2" s="1"/>
  <c r="R18570" i="2" a="1"/>
  <c r="R18570" i="2" s="1"/>
  <c r="R18571" i="2" a="1"/>
  <c r="R18571" i="2" s="1"/>
  <c r="R18572" i="2" a="1"/>
  <c r="R18572" i="2" s="1"/>
  <c r="R18573" i="2" a="1"/>
  <c r="R18573" i="2" s="1"/>
  <c r="R18576" i="2" a="1"/>
  <c r="R18576" i="2" s="1"/>
  <c r="R18577" i="2" a="1"/>
  <c r="R18577" i="2" s="1"/>
  <c r="R18578" i="2" a="1"/>
  <c r="R18578" i="2" s="1"/>
  <c r="R18579" i="2" a="1"/>
  <c r="R18579" i="2" s="1"/>
  <c r="R18580" i="2" a="1"/>
  <c r="R18580" i="2" s="1"/>
  <c r="R18581" i="2" a="1"/>
  <c r="R18581" i="2" s="1"/>
  <c r="R18582" i="2" a="1"/>
  <c r="R18582" i="2" s="1"/>
  <c r="R18583" i="2" a="1"/>
  <c r="R18583" i="2" s="1"/>
  <c r="R18584" i="2" a="1"/>
  <c r="R18584" i="2" s="1"/>
  <c r="R18585" i="2" a="1"/>
  <c r="R18585" i="2" s="1"/>
  <c r="R18588" i="2" a="1"/>
  <c r="R18588" i="2" s="1"/>
  <c r="R18589" i="2" a="1"/>
  <c r="R18589" i="2" s="1"/>
  <c r="R18590" i="2" a="1"/>
  <c r="R18590" i="2" s="1"/>
  <c r="R18591" i="2" a="1"/>
  <c r="R18591" i="2" s="1"/>
  <c r="R18592" i="2" a="1"/>
  <c r="R18592" i="2" s="1"/>
  <c r="R18593" i="2" a="1"/>
  <c r="R18593" i="2" s="1"/>
  <c r="R18594" i="2" a="1"/>
  <c r="R18594" i="2" s="1"/>
  <c r="R18595" i="2" a="1"/>
  <c r="R18595" i="2" s="1"/>
  <c r="R18596" i="2" a="1"/>
  <c r="R18596" i="2" s="1"/>
  <c r="R18597" i="2" a="1"/>
  <c r="R18597" i="2" s="1"/>
  <c r="R18598" i="2" a="1"/>
  <c r="R18598" i="2" s="1"/>
  <c r="R18600" i="2" a="1"/>
  <c r="R18600" i="2" s="1"/>
  <c r="R18601" i="2" a="1"/>
  <c r="R18601" i="2" s="1"/>
  <c r="R18602" i="2" a="1"/>
  <c r="R18602" i="2" s="1"/>
  <c r="R18603" i="2" a="1"/>
  <c r="R18603" i="2" s="1"/>
  <c r="R18604" i="2" a="1"/>
  <c r="R18604" i="2" s="1"/>
  <c r="R18605" i="2" a="1"/>
  <c r="R18605" i="2" s="1"/>
  <c r="R18606" i="2" a="1"/>
  <c r="R18606" i="2" s="1"/>
  <c r="R18607" i="2" a="1"/>
  <c r="R18607" i="2" s="1"/>
  <c r="R18608" i="2" a="1"/>
  <c r="R18608" i="2" s="1"/>
  <c r="R18609" i="2" a="1"/>
  <c r="R18609" i="2" s="1"/>
  <c r="R18610" i="2" a="1"/>
  <c r="R18610" i="2" s="1"/>
  <c r="R18612" i="2" a="1"/>
  <c r="R18612" i="2" s="1"/>
  <c r="R18613" i="2" a="1"/>
  <c r="R18613" i="2" s="1"/>
  <c r="R18614" i="2" a="1"/>
  <c r="R18614" i="2" s="1"/>
  <c r="R18615" i="2" a="1"/>
  <c r="R18615" i="2" s="1"/>
  <c r="R18616" i="2" a="1"/>
  <c r="R18616" i="2" s="1"/>
  <c r="R18617" i="2" a="1"/>
  <c r="R18617" i="2" s="1"/>
  <c r="R18618" i="2" a="1"/>
  <c r="R18618" i="2" s="1"/>
  <c r="R18619" i="2" a="1"/>
  <c r="R18619" i="2" s="1"/>
  <c r="R18620" i="2" a="1"/>
  <c r="R18620" i="2" s="1"/>
  <c r="R18624" i="2" a="1"/>
  <c r="R18624" i="2" s="1"/>
  <c r="R18625" i="2" a="1"/>
  <c r="R18625" i="2" s="1"/>
  <c r="R18626" i="2" a="1"/>
  <c r="R18626" i="2" s="1"/>
  <c r="R18627" i="2" a="1"/>
  <c r="R18627" i="2" s="1"/>
  <c r="R18628" i="2" a="1"/>
  <c r="R18628" i="2" s="1"/>
  <c r="R18629" i="2" a="1"/>
  <c r="R18629" i="2" s="1"/>
  <c r="R18630" i="2" a="1"/>
  <c r="R18630" i="2" s="1"/>
  <c r="R18631" i="2" a="1"/>
  <c r="R18631" i="2" s="1"/>
  <c r="R18632" i="2" a="1"/>
  <c r="R18632" i="2" s="1"/>
  <c r="R18636" i="2" a="1"/>
  <c r="R18636" i="2" s="1"/>
  <c r="R18637" i="2" a="1"/>
  <c r="R18637" i="2" s="1"/>
  <c r="R18638" i="2" a="1"/>
  <c r="R18638" i="2" s="1"/>
  <c r="R18639" i="2" a="1"/>
  <c r="R18639" i="2" s="1"/>
  <c r="R18640" i="2" a="1"/>
  <c r="R18640" i="2" s="1"/>
  <c r="R18641" i="2" a="1"/>
  <c r="R18641" i="2" s="1"/>
  <c r="R18642" i="2" a="1"/>
  <c r="R18642" i="2" s="1"/>
  <c r="R18643" i="2" a="1"/>
  <c r="R18643" i="2" s="1"/>
  <c r="R18644" i="2" a="1"/>
  <c r="R18644" i="2" s="1"/>
  <c r="R18648" i="2" a="1"/>
  <c r="R18648" i="2" s="1"/>
  <c r="R18649" i="2" a="1"/>
  <c r="R18649" i="2" s="1"/>
  <c r="R18650" i="2" a="1"/>
  <c r="R18650" i="2" s="1"/>
  <c r="R18651" i="2" a="1"/>
  <c r="R18651" i="2" s="1"/>
  <c r="R18652" i="2" a="1"/>
  <c r="R18652" i="2" s="1"/>
  <c r="R18653" i="2" a="1"/>
  <c r="R18653" i="2" s="1"/>
  <c r="R18654" i="2" a="1"/>
  <c r="R18654" i="2" s="1"/>
  <c r="R18655" i="2" a="1"/>
  <c r="R18655" i="2" s="1"/>
  <c r="R18656" i="2" a="1"/>
  <c r="R18656" i="2" s="1"/>
  <c r="R18660" i="2" a="1"/>
  <c r="R18660" i="2" s="1"/>
  <c r="R18661" i="2" a="1"/>
  <c r="R18661" i="2" s="1"/>
  <c r="R18662" i="2" a="1"/>
  <c r="R18662" i="2" s="1"/>
  <c r="R18663" i="2" a="1"/>
  <c r="R18663" i="2" s="1"/>
  <c r="R18664" i="2" a="1"/>
  <c r="R18664" i="2" s="1"/>
  <c r="R18665" i="2" a="1"/>
  <c r="R18665" i="2" s="1"/>
  <c r="R18666" i="2" a="1"/>
  <c r="R18666" i="2" s="1"/>
  <c r="R18667" i="2" a="1"/>
  <c r="R18667" i="2" s="1"/>
  <c r="R18668" i="2" a="1"/>
  <c r="R18668" i="2" s="1"/>
  <c r="R18672" i="2" a="1"/>
  <c r="R18672" i="2" s="1"/>
  <c r="R18673" i="2" a="1"/>
  <c r="R18673" i="2" s="1"/>
  <c r="R18674" i="2" a="1"/>
  <c r="R18674" i="2" s="1"/>
  <c r="R18675" i="2" a="1"/>
  <c r="R18675" i="2" s="1"/>
  <c r="R18676" i="2" a="1"/>
  <c r="R18676" i="2" s="1"/>
  <c r="R18677" i="2" a="1"/>
  <c r="R18677" i="2" s="1"/>
  <c r="R18678" i="2" a="1"/>
  <c r="R18678" i="2" s="1"/>
  <c r="R18679" i="2" a="1"/>
  <c r="R18679" i="2" s="1"/>
  <c r="R18680" i="2" a="1"/>
  <c r="R18680" i="2" s="1"/>
  <c r="R18684" i="2" a="1"/>
  <c r="R18684" i="2" s="1"/>
  <c r="R18685" i="2" a="1"/>
  <c r="R18685" i="2" s="1"/>
  <c r="R18686" i="2" a="1"/>
  <c r="R18686" i="2" s="1"/>
  <c r="R18687" i="2" a="1"/>
  <c r="R18687" i="2" s="1"/>
  <c r="R18688" i="2" a="1"/>
  <c r="R18688" i="2" s="1"/>
  <c r="R18689" i="2" a="1"/>
  <c r="R18689" i="2" s="1"/>
  <c r="R18690" i="2" a="1"/>
  <c r="R18690" i="2" s="1"/>
  <c r="R18691" i="2" a="1"/>
  <c r="R18691" i="2" s="1"/>
  <c r="R18692" i="2" a="1"/>
  <c r="R18692" i="2" s="1"/>
  <c r="R18696" i="2" a="1"/>
  <c r="R18696" i="2" s="1"/>
  <c r="R18697" i="2" a="1"/>
  <c r="R18697" i="2" s="1"/>
  <c r="R18698" i="2" a="1"/>
  <c r="R18698" i="2" s="1"/>
  <c r="R18699" i="2" a="1"/>
  <c r="R18699" i="2" s="1"/>
  <c r="R18700" i="2" a="1"/>
  <c r="R18700" i="2" s="1"/>
  <c r="R18701" i="2" a="1"/>
  <c r="R18701" i="2" s="1"/>
  <c r="R18702" i="2" a="1"/>
  <c r="R18702" i="2" s="1"/>
  <c r="R18703" i="2" a="1"/>
  <c r="R18703" i="2" s="1"/>
  <c r="R18704" i="2" a="1"/>
  <c r="R18704" i="2" s="1"/>
  <c r="R18705" i="2" a="1"/>
  <c r="R18705" i="2" s="1"/>
  <c r="R18708" i="2" a="1"/>
  <c r="R18708" i="2" s="1"/>
  <c r="R18709" i="2" a="1"/>
  <c r="R18709" i="2" s="1"/>
  <c r="R18710" i="2" a="1"/>
  <c r="R18710" i="2" s="1"/>
  <c r="R18711" i="2" a="1"/>
  <c r="R18711" i="2" s="1"/>
  <c r="R18712" i="2" a="1"/>
  <c r="R18712" i="2" s="1"/>
  <c r="R18713" i="2" a="1"/>
  <c r="R18713" i="2" s="1"/>
  <c r="R18714" i="2" a="1"/>
  <c r="R18714" i="2" s="1"/>
  <c r="R18715" i="2" a="1"/>
  <c r="R18715" i="2" s="1"/>
  <c r="R18716" i="2" a="1"/>
  <c r="R18716" i="2" s="1"/>
  <c r="R18717" i="2" a="1"/>
  <c r="R18717" i="2" s="1"/>
  <c r="R18718" i="2" a="1"/>
  <c r="R18718" i="2" s="1"/>
  <c r="R18720" i="2" a="1"/>
  <c r="R18720" i="2" s="1"/>
  <c r="R18721" i="2" a="1"/>
  <c r="R18721" i="2" s="1"/>
  <c r="R18722" i="2" a="1"/>
  <c r="R18722" i="2" s="1"/>
  <c r="R18723" i="2" a="1"/>
  <c r="R18723" i="2" s="1"/>
  <c r="R18724" i="2" a="1"/>
  <c r="R18724" i="2" s="1"/>
  <c r="R18725" i="2" a="1"/>
  <c r="R18725" i="2" s="1"/>
  <c r="R18726" i="2" a="1"/>
  <c r="R18726" i="2" s="1"/>
  <c r="R18727" i="2" a="1"/>
  <c r="R18727" i="2" s="1"/>
  <c r="R18728" i="2" a="1"/>
  <c r="R18728" i="2" s="1"/>
  <c r="R18729" i="2" a="1"/>
  <c r="R18729" i="2" s="1"/>
  <c r="R18730" i="2" a="1"/>
  <c r="R18730" i="2" s="1"/>
  <c r="R18732" i="2" a="1"/>
  <c r="R18732" i="2" s="1"/>
  <c r="R18733" i="2" a="1"/>
  <c r="R18733" i="2" s="1"/>
  <c r="R18734" i="2" a="1"/>
  <c r="R18734" i="2" s="1"/>
  <c r="R18735" i="2" a="1"/>
  <c r="R18735" i="2" s="1"/>
  <c r="R18736" i="2" a="1"/>
  <c r="R18736" i="2" s="1"/>
  <c r="R18737" i="2" a="1"/>
  <c r="R18737" i="2" s="1"/>
  <c r="R18738" i="2" a="1"/>
  <c r="R18738" i="2" s="1"/>
  <c r="R18739" i="2" a="1"/>
  <c r="R18739" i="2" s="1"/>
  <c r="R18740" i="2" a="1"/>
  <c r="R18740" i="2" s="1"/>
  <c r="R18741" i="2" a="1"/>
  <c r="R18741" i="2" s="1"/>
  <c r="R18742" i="2" a="1"/>
  <c r="R18742" i="2" s="1"/>
  <c r="R18744" i="2" a="1"/>
  <c r="R18744" i="2" s="1"/>
  <c r="R18745" i="2" a="1"/>
  <c r="R18745" i="2" s="1"/>
  <c r="R18746" i="2" a="1"/>
  <c r="R18746" i="2" s="1"/>
  <c r="R18747" i="2" a="1"/>
  <c r="R18747" i="2" s="1"/>
  <c r="R18748" i="2" a="1"/>
  <c r="R18748" i="2" s="1"/>
  <c r="R18749" i="2" a="1"/>
  <c r="R18749" i="2" s="1"/>
  <c r="R18750" i="2" a="1"/>
  <c r="R18750" i="2" s="1"/>
  <c r="R18751" i="2" a="1"/>
  <c r="R18751" i="2" s="1"/>
  <c r="R18752" i="2" a="1"/>
  <c r="R18752" i="2" s="1"/>
  <c r="R18753" i="2" a="1"/>
  <c r="R18753" i="2" s="1"/>
  <c r="R18756" i="2" a="1"/>
  <c r="R18756" i="2" s="1"/>
  <c r="R18757" i="2" a="1"/>
  <c r="R18757" i="2" s="1"/>
  <c r="R18758" i="2" a="1"/>
  <c r="R18758" i="2" s="1"/>
  <c r="R18759" i="2" a="1"/>
  <c r="R18759" i="2" s="1"/>
  <c r="R18760" i="2" a="1"/>
  <c r="R18760" i="2" s="1"/>
  <c r="R18761" i="2" a="1"/>
  <c r="R18761" i="2" s="1"/>
  <c r="R18762" i="2" a="1"/>
  <c r="R18762" i="2" s="1"/>
  <c r="R18763" i="2" a="1"/>
  <c r="R18763" i="2" s="1"/>
  <c r="R18764" i="2" a="1"/>
  <c r="R18764" i="2" s="1"/>
  <c r="R18768" i="2" a="1"/>
  <c r="R18768" i="2" s="1"/>
  <c r="R18769" i="2" a="1"/>
  <c r="R18769" i="2" s="1"/>
  <c r="R18770" i="2" a="1"/>
  <c r="R18770" i="2" s="1"/>
  <c r="R18771" i="2" a="1"/>
  <c r="R18771" i="2" s="1"/>
  <c r="R18772" i="2" a="1"/>
  <c r="R18772" i="2" s="1"/>
  <c r="R18773" i="2" a="1"/>
  <c r="R18773" i="2" s="1"/>
  <c r="R18774" i="2" a="1"/>
  <c r="R18774" i="2" s="1"/>
  <c r="R18775" i="2" a="1"/>
  <c r="R18775" i="2" s="1"/>
  <c r="R18776" i="2" a="1"/>
  <c r="R18776" i="2" s="1"/>
  <c r="R18780" i="2" a="1"/>
  <c r="R18780" i="2" s="1"/>
  <c r="R18781" i="2" a="1"/>
  <c r="R18781" i="2" s="1"/>
  <c r="R18782" i="2" a="1"/>
  <c r="R18782" i="2" s="1"/>
  <c r="R18783" i="2" a="1"/>
  <c r="R18783" i="2" s="1"/>
  <c r="R18784" i="2" a="1"/>
  <c r="R18784" i="2" s="1"/>
  <c r="R18785" i="2" a="1"/>
  <c r="R18785" i="2" s="1"/>
  <c r="R18786" i="2" a="1"/>
  <c r="R18786" i="2" s="1"/>
  <c r="R18787" i="2" a="1"/>
  <c r="R18787" i="2" s="1"/>
  <c r="R18788" i="2" a="1"/>
  <c r="R18788" i="2" s="1"/>
  <c r="R18792" i="2" a="1"/>
  <c r="R18792" i="2" s="1"/>
  <c r="R18793" i="2" a="1"/>
  <c r="R18793" i="2" s="1"/>
  <c r="R18794" i="2" a="1"/>
  <c r="R18794" i="2" s="1"/>
  <c r="R18795" i="2" a="1"/>
  <c r="R18795" i="2" s="1"/>
  <c r="R18796" i="2" a="1"/>
  <c r="R18796" i="2" s="1"/>
  <c r="R18797" i="2" a="1"/>
  <c r="R18797" i="2" s="1"/>
  <c r="R18798" i="2" a="1"/>
  <c r="R18798" i="2" s="1"/>
  <c r="R18799" i="2" a="1"/>
  <c r="R18799" i="2" s="1"/>
  <c r="R18800" i="2" a="1"/>
  <c r="R18800" i="2" s="1"/>
  <c r="R18804" i="2" a="1"/>
  <c r="R18804" i="2" s="1"/>
  <c r="R18805" i="2" a="1"/>
  <c r="R18805" i="2" s="1"/>
  <c r="R18806" i="2" a="1"/>
  <c r="R18806" i="2" s="1"/>
  <c r="R18807" i="2" a="1"/>
  <c r="R18807" i="2" s="1"/>
  <c r="R18808" i="2" a="1"/>
  <c r="R18808" i="2" s="1"/>
  <c r="R18809" i="2" a="1"/>
  <c r="R18809" i="2" s="1"/>
  <c r="R18810" i="2" a="1"/>
  <c r="R18810" i="2" s="1"/>
  <c r="R18811" i="2" a="1"/>
  <c r="R18811" i="2" s="1"/>
  <c r="R18812" i="2" a="1"/>
  <c r="R18812" i="2" s="1"/>
  <c r="R18816" i="2" a="1"/>
  <c r="R18816" i="2" s="1"/>
  <c r="R18817" i="2" a="1"/>
  <c r="R18817" i="2" s="1"/>
  <c r="R18818" i="2" a="1"/>
  <c r="R18818" i="2" s="1"/>
  <c r="R18819" i="2" a="1"/>
  <c r="R18819" i="2" s="1"/>
  <c r="R18820" i="2" a="1"/>
  <c r="R18820" i="2" s="1"/>
  <c r="R18821" i="2" a="1"/>
  <c r="R18821" i="2" s="1"/>
  <c r="R18822" i="2" a="1"/>
  <c r="R18822" i="2" s="1"/>
  <c r="R18823" i="2" a="1"/>
  <c r="R18823" i="2" s="1"/>
  <c r="R18824" i="2" a="1"/>
  <c r="R18824" i="2" s="1"/>
  <c r="R18828" i="2" a="1"/>
  <c r="R18828" i="2" s="1"/>
  <c r="R18829" i="2" a="1"/>
  <c r="R18829" i="2" s="1"/>
  <c r="R18830" i="2" a="1"/>
  <c r="R18830" i="2" s="1"/>
  <c r="R18831" i="2" a="1"/>
  <c r="R18831" i="2" s="1"/>
  <c r="R18832" i="2" a="1"/>
  <c r="R18832" i="2" s="1"/>
  <c r="R18833" i="2" a="1"/>
  <c r="R18833" i="2" s="1"/>
  <c r="R18834" i="2" a="1"/>
  <c r="R18834" i="2" s="1"/>
  <c r="R18835" i="2" a="1"/>
  <c r="R18835" i="2" s="1"/>
  <c r="R18836" i="2" a="1"/>
  <c r="R18836" i="2" s="1"/>
  <c r="R18840" i="2" a="1"/>
  <c r="R18840" i="2" s="1"/>
  <c r="R18841" i="2" a="1"/>
  <c r="R18841" i="2" s="1"/>
  <c r="R18842" i="2" a="1"/>
  <c r="R18842" i="2" s="1"/>
  <c r="R18843" i="2" a="1"/>
  <c r="R18843" i="2" s="1"/>
  <c r="R18844" i="2" a="1"/>
  <c r="R18844" i="2" s="1"/>
  <c r="R18845" i="2" a="1"/>
  <c r="R18845" i="2" s="1"/>
  <c r="R18846" i="2" a="1"/>
  <c r="R18846" i="2" s="1"/>
  <c r="R18847" i="2" a="1"/>
  <c r="R18847" i="2" s="1"/>
  <c r="R18848" i="2" a="1"/>
  <c r="R18848" i="2" s="1"/>
  <c r="R18849" i="2" a="1"/>
  <c r="R18849" i="2" s="1"/>
  <c r="R18852" i="2" a="1"/>
  <c r="R18852" i="2" s="1"/>
  <c r="R18853" i="2" a="1"/>
  <c r="R18853" i="2" s="1"/>
  <c r="R18854" i="2" a="1"/>
  <c r="R18854" i="2" s="1"/>
  <c r="R18855" i="2" a="1"/>
  <c r="R18855" i="2" s="1"/>
  <c r="R18856" i="2" a="1"/>
  <c r="R18856" i="2" s="1"/>
  <c r="R18857" i="2" a="1"/>
  <c r="R18857" i="2" s="1"/>
  <c r="R18858" i="2" a="1"/>
  <c r="R18858" i="2" s="1"/>
  <c r="R18859" i="2" a="1"/>
  <c r="R18859" i="2" s="1"/>
  <c r="R18860" i="2" a="1"/>
  <c r="R18860" i="2" s="1"/>
  <c r="R18861" i="2" a="1"/>
  <c r="R18861" i="2" s="1"/>
  <c r="R18862" i="2" a="1"/>
  <c r="R18862" i="2" s="1"/>
  <c r="R18864" i="2" a="1"/>
  <c r="R18864" i="2" s="1"/>
  <c r="R18865" i="2" a="1"/>
  <c r="R18865" i="2" s="1"/>
  <c r="R18866" i="2" a="1"/>
  <c r="R18866" i="2" s="1"/>
  <c r="R18867" i="2" a="1"/>
  <c r="R18867" i="2" s="1"/>
  <c r="R18868" i="2" a="1"/>
  <c r="R18868" i="2" s="1"/>
  <c r="R18869" i="2" a="1"/>
  <c r="R18869" i="2" s="1"/>
  <c r="R18870" i="2" a="1"/>
  <c r="R18870" i="2" s="1"/>
  <c r="R18871" i="2" a="1"/>
  <c r="R18871" i="2" s="1"/>
  <c r="R18872" i="2" a="1"/>
  <c r="R18872" i="2" s="1"/>
  <c r="R18873" i="2" a="1"/>
  <c r="R18873" i="2" s="1"/>
  <c r="R18876" i="2" a="1"/>
  <c r="R18876" i="2" s="1"/>
  <c r="R18877" i="2" a="1"/>
  <c r="R18877" i="2" s="1"/>
  <c r="R18878" i="2" a="1"/>
  <c r="R18878" i="2" s="1"/>
  <c r="R18879" i="2" a="1"/>
  <c r="R18879" i="2" s="1"/>
  <c r="R18880" i="2" a="1"/>
  <c r="R18880" i="2" s="1"/>
  <c r="R18881" i="2" a="1"/>
  <c r="R18881" i="2" s="1"/>
  <c r="R18882" i="2" a="1"/>
  <c r="R18882" i="2" s="1"/>
  <c r="R18883" i="2" a="1"/>
  <c r="R18883" i="2" s="1"/>
  <c r="R18884" i="2" a="1"/>
  <c r="R18884" i="2" s="1"/>
  <c r="R18885" i="2" a="1"/>
  <c r="R18885" i="2" s="1"/>
  <c r="R18888" i="2" a="1"/>
  <c r="R18888" i="2" s="1"/>
  <c r="R18889" i="2" a="1"/>
  <c r="R18889" i="2" s="1"/>
  <c r="R18890" i="2" a="1"/>
  <c r="R18890" i="2" s="1"/>
  <c r="R18891" i="2" a="1"/>
  <c r="R18891" i="2" s="1"/>
  <c r="R18892" i="2" a="1"/>
  <c r="R18892" i="2" s="1"/>
  <c r="R18893" i="2" a="1"/>
  <c r="R18893" i="2" s="1"/>
  <c r="R18894" i="2" a="1"/>
  <c r="R18894" i="2" s="1"/>
  <c r="R18895" i="2" a="1"/>
  <c r="R18895" i="2" s="1"/>
  <c r="R18896" i="2" a="1"/>
  <c r="R18896" i="2" s="1"/>
  <c r="R18897" i="2" a="1"/>
  <c r="R18897" i="2" s="1"/>
  <c r="R18900" i="2" a="1"/>
  <c r="R18900" i="2" s="1"/>
  <c r="R18901" i="2" a="1"/>
  <c r="R18901" i="2" s="1"/>
  <c r="R18902" i="2" a="1"/>
  <c r="R18902" i="2" s="1"/>
  <c r="R18903" i="2" a="1"/>
  <c r="R18903" i="2" s="1"/>
  <c r="R18904" i="2" a="1"/>
  <c r="R18904" i="2" s="1"/>
  <c r="R18905" i="2" a="1"/>
  <c r="R18905" i="2" s="1"/>
  <c r="R18906" i="2" a="1"/>
  <c r="R18906" i="2" s="1"/>
  <c r="R18907" i="2" a="1"/>
  <c r="R18907" i="2" s="1"/>
  <c r="R18908" i="2" a="1"/>
  <c r="R18908" i="2" s="1"/>
  <c r="R18912" i="2" a="1"/>
  <c r="R18912" i="2" s="1"/>
  <c r="R18913" i="2" a="1"/>
  <c r="R18913" i="2" s="1"/>
  <c r="R18914" i="2" a="1"/>
  <c r="R18914" i="2" s="1"/>
  <c r="R18915" i="2" a="1"/>
  <c r="R18915" i="2" s="1"/>
  <c r="R18916" i="2" a="1"/>
  <c r="R18916" i="2" s="1"/>
  <c r="R18917" i="2" a="1"/>
  <c r="R18917" i="2" s="1"/>
  <c r="R18918" i="2" a="1"/>
  <c r="R18918" i="2" s="1"/>
  <c r="R18919" i="2" a="1"/>
  <c r="R18919" i="2" s="1"/>
  <c r="R18920" i="2" a="1"/>
  <c r="R18920" i="2" s="1"/>
  <c r="R18924" i="2" a="1"/>
  <c r="R18924" i="2" s="1"/>
  <c r="R18925" i="2" a="1"/>
  <c r="R18925" i="2" s="1"/>
  <c r="R18926" i="2" a="1"/>
  <c r="R18926" i="2" s="1"/>
  <c r="R18927" i="2" a="1"/>
  <c r="R18927" i="2" s="1"/>
  <c r="R18928" i="2" a="1"/>
  <c r="R18928" i="2" s="1"/>
  <c r="R18929" i="2" a="1"/>
  <c r="R18929" i="2" s="1"/>
  <c r="R18930" i="2" a="1"/>
  <c r="R18930" i="2" s="1"/>
  <c r="R18931" i="2" a="1"/>
  <c r="R18931" i="2" s="1"/>
  <c r="R18932" i="2" a="1"/>
  <c r="R18932" i="2" s="1"/>
  <c r="R18936" i="2" a="1"/>
  <c r="R18936" i="2" s="1"/>
  <c r="R18937" i="2" a="1"/>
  <c r="R18937" i="2" s="1"/>
  <c r="R18938" i="2" a="1"/>
  <c r="R18938" i="2" s="1"/>
  <c r="R18939" i="2" a="1"/>
  <c r="R18939" i="2" s="1"/>
  <c r="R18940" i="2" a="1"/>
  <c r="R18940" i="2" s="1"/>
  <c r="R18941" i="2" a="1"/>
  <c r="R18941" i="2" s="1"/>
  <c r="R18942" i="2" a="1"/>
  <c r="R18942" i="2" s="1"/>
  <c r="R18943" i="2" a="1"/>
  <c r="R18943" i="2" s="1"/>
  <c r="R18944" i="2" a="1"/>
  <c r="R18944" i="2" s="1"/>
  <c r="R18948" i="2" a="1"/>
  <c r="R18948" i="2" s="1"/>
  <c r="R18949" i="2" a="1"/>
  <c r="R18949" i="2" s="1"/>
  <c r="R18950" i="2" a="1"/>
  <c r="R18950" i="2" s="1"/>
  <c r="R18951" i="2" a="1"/>
  <c r="R18951" i="2" s="1"/>
  <c r="R18952" i="2" a="1"/>
  <c r="R18952" i="2" s="1"/>
  <c r="R18953" i="2" a="1"/>
  <c r="R18953" i="2" s="1"/>
  <c r="R18954" i="2" a="1"/>
  <c r="R18954" i="2" s="1"/>
  <c r="R18955" i="2" a="1"/>
  <c r="R18955" i="2" s="1"/>
  <c r="R18956" i="2" a="1"/>
  <c r="R18956" i="2" s="1"/>
  <c r="R18960" i="2" a="1"/>
  <c r="R18960" i="2" s="1"/>
  <c r="R18961" i="2" a="1"/>
  <c r="R18961" i="2" s="1"/>
  <c r="R18962" i="2" a="1"/>
  <c r="R18962" i="2" s="1"/>
  <c r="R18963" i="2" a="1"/>
  <c r="R18963" i="2" s="1"/>
  <c r="R18964" i="2" a="1"/>
  <c r="R18964" i="2" s="1"/>
  <c r="R18965" i="2" a="1"/>
  <c r="R18965" i="2" s="1"/>
  <c r="R18966" i="2" a="1"/>
  <c r="R18966" i="2" s="1"/>
  <c r="R18967" i="2" a="1"/>
  <c r="R18967" i="2" s="1"/>
  <c r="R18968" i="2" a="1"/>
  <c r="R18968" i="2" s="1"/>
  <c r="R18972" i="2" a="1"/>
  <c r="R18972" i="2" s="1"/>
  <c r="R18973" i="2" a="1"/>
  <c r="R18973" i="2" s="1"/>
  <c r="R18974" i="2" a="1"/>
  <c r="R18974" i="2" s="1"/>
  <c r="R18975" i="2" a="1"/>
  <c r="R18975" i="2" s="1"/>
  <c r="R18976" i="2" a="1"/>
  <c r="R18976" i="2" s="1"/>
  <c r="R18977" i="2" a="1"/>
  <c r="R18977" i="2" s="1"/>
  <c r="R18978" i="2" a="1"/>
  <c r="R18978" i="2" s="1"/>
  <c r="R18979" i="2" a="1"/>
  <c r="R18979" i="2" s="1"/>
  <c r="R18980" i="2" a="1"/>
  <c r="R18980" i="2" s="1"/>
  <c r="R18984" i="2" a="1"/>
  <c r="R18984" i="2" s="1"/>
  <c r="R18985" i="2" a="1"/>
  <c r="R18985" i="2" s="1"/>
  <c r="R18986" i="2" a="1"/>
  <c r="R18986" i="2" s="1"/>
  <c r="R18987" i="2" a="1"/>
  <c r="R18987" i="2" s="1"/>
  <c r="R18988" i="2" a="1"/>
  <c r="R18988" i="2" s="1"/>
  <c r="R18989" i="2" a="1"/>
  <c r="R18989" i="2" s="1"/>
  <c r="R18990" i="2" a="1"/>
  <c r="R18990" i="2" s="1"/>
  <c r="R18991" i="2" a="1"/>
  <c r="R18991" i="2" s="1"/>
  <c r="R18992" i="2" a="1"/>
  <c r="R18992" i="2" s="1"/>
  <c r="R18993" i="2" a="1"/>
  <c r="R18993" i="2" s="1"/>
  <c r="R18996" i="2" a="1"/>
  <c r="R18996" i="2" s="1"/>
  <c r="R18997" i="2" a="1"/>
  <c r="R18997" i="2" s="1"/>
  <c r="R18998" i="2" a="1"/>
  <c r="R18998" i="2" s="1"/>
  <c r="R18999" i="2" a="1"/>
  <c r="R18999" i="2" s="1"/>
  <c r="R19000" i="2" a="1"/>
  <c r="R19000" i="2" s="1"/>
  <c r="R19001" i="2" a="1"/>
  <c r="R19001" i="2" s="1"/>
  <c r="R19002" i="2" a="1"/>
  <c r="R19002" i="2" s="1"/>
  <c r="R19003" i="2" a="1"/>
  <c r="R19003" i="2" s="1"/>
  <c r="R19004" i="2" a="1"/>
  <c r="R19004" i="2" s="1"/>
  <c r="R19005" i="2" a="1"/>
  <c r="R19005" i="2" s="1"/>
  <c r="R19008" i="2" a="1"/>
  <c r="R19008" i="2" s="1"/>
  <c r="R19009" i="2" a="1"/>
  <c r="R19009" i="2" s="1"/>
  <c r="R19010" i="2" a="1"/>
  <c r="R19010" i="2" s="1"/>
  <c r="R19011" i="2" a="1"/>
  <c r="R19011" i="2" s="1"/>
  <c r="R19012" i="2" a="1"/>
  <c r="R19012" i="2" s="1"/>
  <c r="R19013" i="2" a="1"/>
  <c r="R19013" i="2" s="1"/>
  <c r="R19014" i="2" a="1"/>
  <c r="R19014" i="2" s="1"/>
  <c r="R19015" i="2" a="1"/>
  <c r="R19015" i="2" s="1"/>
  <c r="R19016" i="2" a="1"/>
  <c r="R19016" i="2" s="1"/>
  <c r="R19017" i="2" a="1"/>
  <c r="R19017" i="2" s="1"/>
  <c r="R19020" i="2" a="1"/>
  <c r="R19020" i="2" s="1"/>
  <c r="R19021" i="2" a="1"/>
  <c r="R19021" i="2" s="1"/>
  <c r="R19022" i="2" a="1"/>
  <c r="R19022" i="2" s="1"/>
  <c r="R19023" i="2" a="1"/>
  <c r="R19023" i="2" s="1"/>
  <c r="R19024" i="2" a="1"/>
  <c r="R19024" i="2" s="1"/>
  <c r="R19025" i="2" a="1"/>
  <c r="R19025" i="2" s="1"/>
  <c r="R19026" i="2" a="1"/>
  <c r="R19026" i="2" s="1"/>
  <c r="R19027" i="2" a="1"/>
  <c r="R19027" i="2" s="1"/>
  <c r="R19028" i="2" a="1"/>
  <c r="R19028" i="2" s="1"/>
  <c r="R19029" i="2" a="1"/>
  <c r="R19029" i="2" s="1"/>
  <c r="R19032" i="2" a="1"/>
  <c r="R19032" i="2" s="1"/>
  <c r="R19033" i="2" a="1"/>
  <c r="R19033" i="2" s="1"/>
  <c r="R19034" i="2" a="1"/>
  <c r="R19034" i="2" s="1"/>
  <c r="R19035" i="2" a="1"/>
  <c r="R19035" i="2" s="1"/>
  <c r="R19036" i="2" a="1"/>
  <c r="R19036" i="2" s="1"/>
  <c r="R19037" i="2" a="1"/>
  <c r="R19037" i="2" s="1"/>
  <c r="R19038" i="2" a="1"/>
  <c r="R19038" i="2" s="1"/>
  <c r="R19039" i="2" a="1"/>
  <c r="R19039" i="2" s="1"/>
  <c r="R19040" i="2" a="1"/>
  <c r="R19040" i="2" s="1"/>
  <c r="R19041" i="2" a="1"/>
  <c r="R19041" i="2" s="1"/>
  <c r="R19044" i="2" a="1"/>
  <c r="R19044" i="2" s="1"/>
  <c r="R19045" i="2" a="1"/>
  <c r="R19045" i="2" s="1"/>
  <c r="R19046" i="2" a="1"/>
  <c r="R19046" i="2" s="1"/>
  <c r="R19047" i="2" a="1"/>
  <c r="R19047" i="2" s="1"/>
  <c r="R19048" i="2" a="1"/>
  <c r="R19048" i="2" s="1"/>
  <c r="R19049" i="2" a="1"/>
  <c r="R19049" i="2" s="1"/>
  <c r="R19050" i="2" a="1"/>
  <c r="R19050" i="2" s="1"/>
  <c r="R19051" i="2" a="1"/>
  <c r="R19051" i="2" s="1"/>
  <c r="R19052" i="2" a="1"/>
  <c r="R19052" i="2" s="1"/>
  <c r="R19056" i="2" a="1"/>
  <c r="R19056" i="2" s="1"/>
  <c r="R19057" i="2" a="1"/>
  <c r="R19057" i="2" s="1"/>
  <c r="R19058" i="2" a="1"/>
  <c r="R19058" i="2" s="1"/>
  <c r="R19059" i="2" a="1"/>
  <c r="R19059" i="2" s="1"/>
  <c r="R19060" i="2" a="1"/>
  <c r="R19060" i="2" s="1"/>
  <c r="R19061" i="2" a="1"/>
  <c r="R19061" i="2" s="1"/>
  <c r="R19062" i="2" a="1"/>
  <c r="R19062" i="2" s="1"/>
  <c r="R19063" i="2" a="1"/>
  <c r="R19063" i="2" s="1"/>
  <c r="R19064" i="2" a="1"/>
  <c r="R19064" i="2" s="1"/>
  <c r="R19068" i="2" a="1"/>
  <c r="R19068" i="2" s="1"/>
  <c r="R19069" i="2" a="1"/>
  <c r="R19069" i="2" s="1"/>
  <c r="R19070" i="2" a="1"/>
  <c r="R19070" i="2" s="1"/>
  <c r="R19071" i="2" a="1"/>
  <c r="R19071" i="2" s="1"/>
  <c r="R19072" i="2" a="1"/>
  <c r="R19072" i="2" s="1"/>
  <c r="R19073" i="2" a="1"/>
  <c r="R19073" i="2" s="1"/>
  <c r="R19074" i="2" a="1"/>
  <c r="R19074" i="2" s="1"/>
  <c r="R19075" i="2" a="1"/>
  <c r="R19075" i="2" s="1"/>
  <c r="R19076" i="2" a="1"/>
  <c r="R19076" i="2" s="1"/>
  <c r="R19080" i="2" a="1"/>
  <c r="R19080" i="2" s="1"/>
  <c r="R19081" i="2" a="1"/>
  <c r="R19081" i="2" s="1"/>
  <c r="R19082" i="2" a="1"/>
  <c r="R19082" i="2" s="1"/>
  <c r="R19083" i="2" a="1"/>
  <c r="R19083" i="2" s="1"/>
  <c r="R19084" i="2" a="1"/>
  <c r="R19084" i="2" s="1"/>
  <c r="R19085" i="2" a="1"/>
  <c r="R19085" i="2" s="1"/>
  <c r="R19086" i="2" a="1"/>
  <c r="R19086" i="2" s="1"/>
  <c r="R19087" i="2" a="1"/>
  <c r="R19087" i="2" s="1"/>
  <c r="R19088" i="2" a="1"/>
  <c r="R19088" i="2" s="1"/>
  <c r="R19092" i="2" a="1"/>
  <c r="R19092" i="2" s="1"/>
  <c r="R19093" i="2" a="1"/>
  <c r="R19093" i="2" s="1"/>
  <c r="R19094" i="2" a="1"/>
  <c r="R19094" i="2" s="1"/>
  <c r="R19095" i="2" a="1"/>
  <c r="R19095" i="2" s="1"/>
  <c r="R19096" i="2" a="1"/>
  <c r="R19096" i="2" s="1"/>
  <c r="R19097" i="2" a="1"/>
  <c r="R19097" i="2" s="1"/>
  <c r="R19098" i="2" a="1"/>
  <c r="R19098" i="2" s="1"/>
  <c r="R19099" i="2" a="1"/>
  <c r="R19099" i="2" s="1"/>
  <c r="R19100" i="2" a="1"/>
  <c r="R19100" i="2" s="1"/>
  <c r="R19104" i="2" a="1"/>
  <c r="R19104" i="2" s="1"/>
  <c r="R19105" i="2" a="1"/>
  <c r="R19105" i="2" s="1"/>
  <c r="R19106" i="2" a="1"/>
  <c r="R19106" i="2" s="1"/>
  <c r="R19107" i="2" a="1"/>
  <c r="R19107" i="2" s="1"/>
  <c r="R19108" i="2" a="1"/>
  <c r="R19108" i="2" s="1"/>
  <c r="R19109" i="2" a="1"/>
  <c r="R19109" i="2" s="1"/>
  <c r="R19110" i="2" a="1"/>
  <c r="R19110" i="2" s="1"/>
  <c r="R19111" i="2" a="1"/>
  <c r="R19111" i="2" s="1"/>
  <c r="R19112" i="2" a="1"/>
  <c r="R19112" i="2" s="1"/>
  <c r="R19116" i="2" a="1"/>
  <c r="R19116" i="2" s="1"/>
  <c r="R19117" i="2" a="1"/>
  <c r="R19117" i="2" s="1"/>
  <c r="R19118" i="2" a="1"/>
  <c r="R19118" i="2" s="1"/>
  <c r="R19119" i="2" a="1"/>
  <c r="R19119" i="2" s="1"/>
  <c r="R19120" i="2" a="1"/>
  <c r="R19120" i="2" s="1"/>
  <c r="R19121" i="2" a="1"/>
  <c r="R19121" i="2" s="1"/>
  <c r="R19122" i="2" a="1"/>
  <c r="R19122" i="2" s="1"/>
  <c r="R19123" i="2" a="1"/>
  <c r="R19123" i="2" s="1"/>
  <c r="R19124" i="2" a="1"/>
  <c r="R19124" i="2" s="1"/>
  <c r="R19128" i="2" a="1"/>
  <c r="R19128" i="2" s="1"/>
  <c r="R19129" i="2" a="1"/>
  <c r="R19129" i="2" s="1"/>
  <c r="R19130" i="2" a="1"/>
  <c r="R19130" i="2" s="1"/>
  <c r="R19131" i="2" a="1"/>
  <c r="R19131" i="2" s="1"/>
  <c r="R19132" i="2" a="1"/>
  <c r="R19132" i="2" s="1"/>
  <c r="R19133" i="2" a="1"/>
  <c r="R19133" i="2" s="1"/>
  <c r="R19134" i="2" a="1"/>
  <c r="R19134" i="2" s="1"/>
  <c r="R19135" i="2" a="1"/>
  <c r="R19135" i="2" s="1"/>
  <c r="R19136" i="2" a="1"/>
  <c r="R19136" i="2" s="1"/>
  <c r="R19137" i="2" a="1"/>
  <c r="R19137" i="2" s="1"/>
  <c r="R19140" i="2" a="1"/>
  <c r="R19140" i="2" s="1"/>
  <c r="R19141" i="2" a="1"/>
  <c r="R19141" i="2" s="1"/>
  <c r="R19142" i="2" a="1"/>
  <c r="R19142" i="2" s="1"/>
  <c r="R19143" i="2" a="1"/>
  <c r="R19143" i="2" s="1"/>
  <c r="R19144" i="2" a="1"/>
  <c r="R19144" i="2" s="1"/>
  <c r="R19145" i="2" a="1"/>
  <c r="R19145" i="2" s="1"/>
  <c r="R19146" i="2" a="1"/>
  <c r="R19146" i="2" s="1"/>
  <c r="R19147" i="2" a="1"/>
  <c r="R19147" i="2" s="1"/>
  <c r="R19148" i="2" a="1"/>
  <c r="R19148" i="2" s="1"/>
  <c r="R19149" i="2" a="1"/>
  <c r="R19149" i="2" s="1"/>
  <c r="R19152" i="2" a="1"/>
  <c r="R19152" i="2" s="1"/>
  <c r="R19153" i="2" a="1"/>
  <c r="R19153" i="2" s="1"/>
  <c r="R19154" i="2" a="1"/>
  <c r="R19154" i="2" s="1"/>
  <c r="R19155" i="2" a="1"/>
  <c r="R19155" i="2" s="1"/>
  <c r="R19156" i="2" a="1"/>
  <c r="R19156" i="2" s="1"/>
  <c r="R19157" i="2" a="1"/>
  <c r="R19157" i="2" s="1"/>
  <c r="R19158" i="2" a="1"/>
  <c r="R19158" i="2" s="1"/>
  <c r="R19159" i="2" a="1"/>
  <c r="R19159" i="2" s="1"/>
  <c r="R19160" i="2" a="1"/>
  <c r="R19160" i="2" s="1"/>
  <c r="R19161" i="2" a="1"/>
  <c r="R19161" i="2" s="1"/>
  <c r="R19164" i="2" a="1"/>
  <c r="R19164" i="2" s="1"/>
  <c r="R19165" i="2" a="1"/>
  <c r="R19165" i="2" s="1"/>
  <c r="R19166" i="2" a="1"/>
  <c r="R19166" i="2" s="1"/>
  <c r="R19167" i="2" a="1"/>
  <c r="R19167" i="2" s="1"/>
  <c r="R19168" i="2" a="1"/>
  <c r="R19168" i="2" s="1"/>
  <c r="R19169" i="2" a="1"/>
  <c r="R19169" i="2" s="1"/>
  <c r="R19170" i="2" a="1"/>
  <c r="R19170" i="2" s="1"/>
  <c r="R19171" i="2" a="1"/>
  <c r="R19171" i="2" s="1"/>
  <c r="R19172" i="2" a="1"/>
  <c r="R19172" i="2" s="1"/>
  <c r="R19173" i="2" a="1"/>
  <c r="R19173" i="2" s="1"/>
  <c r="R19176" i="2" a="1"/>
  <c r="R19176" i="2" s="1"/>
  <c r="R19177" i="2" a="1"/>
  <c r="R19177" i="2" s="1"/>
  <c r="R19178" i="2" a="1"/>
  <c r="R19178" i="2" s="1"/>
  <c r="R19179" i="2" a="1"/>
  <c r="R19179" i="2" s="1"/>
  <c r="R19180" i="2" a="1"/>
  <c r="R19180" i="2" s="1"/>
  <c r="R19181" i="2" a="1"/>
  <c r="R19181" i="2" s="1"/>
  <c r="R19182" i="2" a="1"/>
  <c r="R19182" i="2" s="1"/>
  <c r="R19183" i="2" a="1"/>
  <c r="R19183" i="2" s="1"/>
  <c r="R19184" i="2" a="1"/>
  <c r="R19184" i="2" s="1"/>
  <c r="R19185" i="2" a="1"/>
  <c r="R19185" i="2" s="1"/>
  <c r="R19188" i="2" a="1"/>
  <c r="R19188" i="2" s="1"/>
  <c r="R19189" i="2" a="1"/>
  <c r="R19189" i="2" s="1"/>
  <c r="R19190" i="2" a="1"/>
  <c r="R19190" i="2" s="1"/>
  <c r="R19191" i="2" a="1"/>
  <c r="R19191" i="2" s="1"/>
  <c r="R19192" i="2" a="1"/>
  <c r="R19192" i="2" s="1"/>
  <c r="R19193" i="2" a="1"/>
  <c r="R19193" i="2" s="1"/>
  <c r="R19194" i="2" a="1"/>
  <c r="R19194" i="2" s="1"/>
  <c r="R19195" i="2" a="1"/>
  <c r="R19195" i="2" s="1"/>
  <c r="R19196" i="2" a="1"/>
  <c r="R19196" i="2" s="1"/>
  <c r="R19200" i="2" a="1"/>
  <c r="R19200" i="2" s="1"/>
  <c r="R19201" i="2" a="1"/>
  <c r="R19201" i="2" s="1"/>
  <c r="R19202" i="2" a="1"/>
  <c r="R19202" i="2" s="1"/>
  <c r="R19203" i="2" a="1"/>
  <c r="R19203" i="2" s="1"/>
  <c r="R19204" i="2" a="1"/>
  <c r="R19204" i="2" s="1"/>
  <c r="R19205" i="2" a="1"/>
  <c r="R19205" i="2" s="1"/>
  <c r="R19206" i="2" a="1"/>
  <c r="R19206" i="2" s="1"/>
  <c r="R19207" i="2" a="1"/>
  <c r="R19207" i="2" s="1"/>
  <c r="R19208" i="2" a="1"/>
  <c r="R19208" i="2" s="1"/>
  <c r="R19212" i="2" a="1"/>
  <c r="R19212" i="2" s="1"/>
  <c r="R19213" i="2" a="1"/>
  <c r="R19213" i="2" s="1"/>
  <c r="R19214" i="2" a="1"/>
  <c r="R19214" i="2" s="1"/>
  <c r="R19215" i="2" a="1"/>
  <c r="R19215" i="2" s="1"/>
  <c r="R19216" i="2" a="1"/>
  <c r="R19216" i="2" s="1"/>
  <c r="R19217" i="2" a="1"/>
  <c r="R19217" i="2" s="1"/>
  <c r="R19218" i="2" a="1"/>
  <c r="R19218" i="2" s="1"/>
  <c r="R19219" i="2" a="1"/>
  <c r="R19219" i="2" s="1"/>
  <c r="R19220" i="2" a="1"/>
  <c r="R19220" i="2" s="1"/>
  <c r="R19224" i="2" a="1"/>
  <c r="R19224" i="2" s="1"/>
  <c r="R19225" i="2" a="1"/>
  <c r="R19225" i="2" s="1"/>
  <c r="R19226" i="2" a="1"/>
  <c r="R19226" i="2" s="1"/>
  <c r="R19227" i="2" a="1"/>
  <c r="R19227" i="2" s="1"/>
  <c r="R19228" i="2" a="1"/>
  <c r="R19228" i="2" s="1"/>
  <c r="R19229" i="2" a="1"/>
  <c r="R19229" i="2" s="1"/>
  <c r="R19230" i="2" a="1"/>
  <c r="R19230" i="2" s="1"/>
  <c r="R19231" i="2" a="1"/>
  <c r="R19231" i="2" s="1"/>
  <c r="R19232" i="2" a="1"/>
  <c r="R19232" i="2" s="1"/>
  <c r="R19236" i="2" a="1"/>
  <c r="R19236" i="2" s="1"/>
  <c r="R19237" i="2" a="1"/>
  <c r="R19237" i="2" s="1"/>
  <c r="R19238" i="2" a="1"/>
  <c r="R19238" i="2" s="1"/>
  <c r="R19239" i="2" a="1"/>
  <c r="R19239" i="2" s="1"/>
  <c r="R19240" i="2" a="1"/>
  <c r="R19240" i="2" s="1"/>
  <c r="R19241" i="2" a="1"/>
  <c r="R19241" i="2" s="1"/>
  <c r="R19242" i="2" a="1"/>
  <c r="R19242" i="2" s="1"/>
  <c r="R19243" i="2" a="1"/>
  <c r="R19243" i="2" s="1"/>
  <c r="R19244" i="2" a="1"/>
  <c r="R19244" i="2" s="1"/>
  <c r="R19248" i="2" a="1"/>
  <c r="R19248" i="2" s="1"/>
  <c r="R19249" i="2" a="1"/>
  <c r="R19249" i="2" s="1"/>
  <c r="R19250" i="2" a="1"/>
  <c r="R19250" i="2" s="1"/>
  <c r="R19251" i="2" a="1"/>
  <c r="R19251" i="2" s="1"/>
  <c r="R19252" i="2" a="1"/>
  <c r="R19252" i="2" s="1"/>
  <c r="R19253" i="2" a="1"/>
  <c r="R19253" i="2" s="1"/>
  <c r="R19254" i="2" a="1"/>
  <c r="R19254" i="2" s="1"/>
  <c r="R19255" i="2" a="1"/>
  <c r="R19255" i="2" s="1"/>
  <c r="R19256" i="2" a="1"/>
  <c r="R19256" i="2" s="1"/>
  <c r="R19260" i="2" a="1"/>
  <c r="R19260" i="2" s="1"/>
  <c r="R19261" i="2" a="1"/>
  <c r="R19261" i="2" s="1"/>
  <c r="R19262" i="2" a="1"/>
  <c r="R19262" i="2" s="1"/>
  <c r="R19263" i="2" a="1"/>
  <c r="R19263" i="2" s="1"/>
  <c r="R19264" i="2" a="1"/>
  <c r="R19264" i="2" s="1"/>
  <c r="R19265" i="2" a="1"/>
  <c r="R19265" i="2" s="1"/>
  <c r="R19266" i="2" a="1"/>
  <c r="R19266" i="2" s="1"/>
  <c r="R19267" i="2" a="1"/>
  <c r="R19267" i="2" s="1"/>
  <c r="R19268" i="2" a="1"/>
  <c r="R19268" i="2" s="1"/>
  <c r="R19272" i="2" a="1"/>
  <c r="R19272" i="2" s="1"/>
  <c r="R19273" i="2" a="1"/>
  <c r="R19273" i="2" s="1"/>
  <c r="R19274" i="2" a="1"/>
  <c r="R19274" i="2" s="1"/>
  <c r="R19275" i="2" a="1"/>
  <c r="R19275" i="2" s="1"/>
  <c r="R19276" i="2" a="1"/>
  <c r="R19276" i="2" s="1"/>
  <c r="R19277" i="2" a="1"/>
  <c r="R19277" i="2" s="1"/>
  <c r="R19278" i="2" a="1"/>
  <c r="R19278" i="2" s="1"/>
  <c r="R19279" i="2" a="1"/>
  <c r="R19279" i="2" s="1"/>
  <c r="R19280" i="2" a="1"/>
  <c r="R19280" i="2" s="1"/>
  <c r="R19281" i="2" a="1"/>
  <c r="R19281" i="2" s="1"/>
  <c r="R19284" i="2" a="1"/>
  <c r="R19284" i="2" s="1"/>
  <c r="R19285" i="2" a="1"/>
  <c r="R19285" i="2" s="1"/>
  <c r="R19286" i="2" a="1"/>
  <c r="R19286" i="2" s="1"/>
  <c r="R19287" i="2" a="1"/>
  <c r="R19287" i="2" s="1"/>
  <c r="R19288" i="2" a="1"/>
  <c r="R19288" i="2" s="1"/>
  <c r="R19289" i="2" a="1"/>
  <c r="R19289" i="2" s="1"/>
  <c r="R19290" i="2" a="1"/>
  <c r="R19290" i="2" s="1"/>
  <c r="R19291" i="2" a="1"/>
  <c r="R19291" i="2" s="1"/>
  <c r="R19292" i="2" a="1"/>
  <c r="R19292" i="2" s="1"/>
  <c r="R19293" i="2" a="1"/>
  <c r="R19293" i="2" s="1"/>
  <c r="R19296" i="2" a="1"/>
  <c r="R19296" i="2" s="1"/>
  <c r="R19297" i="2" a="1"/>
  <c r="R19297" i="2" s="1"/>
  <c r="R19298" i="2" a="1"/>
  <c r="R19298" i="2" s="1"/>
  <c r="R19299" i="2" a="1"/>
  <c r="R19299" i="2" s="1"/>
  <c r="R19300" i="2" a="1"/>
  <c r="R19300" i="2" s="1"/>
  <c r="R19301" i="2" a="1"/>
  <c r="R19301" i="2" s="1"/>
  <c r="R19302" i="2" a="1"/>
  <c r="R19302" i="2" s="1"/>
  <c r="R19303" i="2" a="1"/>
  <c r="R19303" i="2" s="1"/>
  <c r="R19304" i="2" a="1"/>
  <c r="R19304" i="2" s="1"/>
  <c r="R19305" i="2" a="1"/>
  <c r="R19305" i="2" s="1"/>
  <c r="R19308" i="2" a="1"/>
  <c r="R19308" i="2" s="1"/>
  <c r="R19309" i="2" a="1"/>
  <c r="R19309" i="2" s="1"/>
  <c r="R19310" i="2" a="1"/>
  <c r="R19310" i="2" s="1"/>
  <c r="R19311" i="2" a="1"/>
  <c r="R19311" i="2" s="1"/>
  <c r="R19312" i="2" a="1"/>
  <c r="R19312" i="2" s="1"/>
  <c r="R19313" i="2" a="1"/>
  <c r="R19313" i="2" s="1"/>
  <c r="R19314" i="2" a="1"/>
  <c r="R19314" i="2" s="1"/>
  <c r="R19315" i="2" a="1"/>
  <c r="R19315" i="2" s="1"/>
  <c r="R19316" i="2" a="1"/>
  <c r="R19316" i="2" s="1"/>
  <c r="R19317" i="2" a="1"/>
  <c r="R19317" i="2" s="1"/>
  <c r="R19320" i="2" a="1"/>
  <c r="R19320" i="2" s="1"/>
  <c r="R19321" i="2" a="1"/>
  <c r="R19321" i="2" s="1"/>
  <c r="R19322" i="2" a="1"/>
  <c r="R19322" i="2" s="1"/>
  <c r="R19323" i="2" a="1"/>
  <c r="R19323" i="2" s="1"/>
  <c r="R19324" i="2" a="1"/>
  <c r="R19324" i="2" s="1"/>
  <c r="R19325" i="2" a="1"/>
  <c r="R19325" i="2" s="1"/>
  <c r="R19326" i="2" a="1"/>
  <c r="R19326" i="2" s="1"/>
  <c r="R19327" i="2" a="1"/>
  <c r="R19327" i="2" s="1"/>
  <c r="R19328" i="2" a="1"/>
  <c r="R19328" i="2" s="1"/>
  <c r="R19329" i="2" a="1"/>
  <c r="R19329" i="2" s="1"/>
  <c r="R19332" i="2" a="1"/>
  <c r="R19332" i="2" s="1"/>
  <c r="R19333" i="2" a="1"/>
  <c r="R19333" i="2" s="1"/>
  <c r="R19334" i="2" a="1"/>
  <c r="R19334" i="2" s="1"/>
  <c r="R19335" i="2" a="1"/>
  <c r="R19335" i="2" s="1"/>
  <c r="R19336" i="2" a="1"/>
  <c r="R19336" i="2" s="1"/>
  <c r="R19337" i="2" a="1"/>
  <c r="R19337" i="2" s="1"/>
  <c r="R19338" i="2" a="1"/>
  <c r="R19338" i="2" s="1"/>
  <c r="R19339" i="2" a="1"/>
  <c r="R19339" i="2" s="1"/>
  <c r="R19340" i="2" a="1"/>
  <c r="R19340" i="2" s="1"/>
  <c r="R19342" i="2" a="1"/>
  <c r="R19342" i="2" s="1"/>
  <c r="R19344" i="2" a="1"/>
  <c r="R19344" i="2" s="1"/>
  <c r="R19345" i="2" a="1"/>
  <c r="R19345" i="2" s="1"/>
  <c r="R19346" i="2" a="1"/>
  <c r="R19346" i="2" s="1"/>
  <c r="R19347" i="2" a="1"/>
  <c r="R19347" i="2" s="1"/>
  <c r="R19348" i="2" a="1"/>
  <c r="R19348" i="2" s="1"/>
  <c r="R19349" i="2" a="1"/>
  <c r="R19349" i="2" s="1"/>
  <c r="R19350" i="2" a="1"/>
  <c r="R19350" i="2" s="1"/>
  <c r="R19351" i="2" a="1"/>
  <c r="R19351" i="2" s="1"/>
  <c r="R19352" i="2" a="1"/>
  <c r="R19352" i="2" s="1"/>
  <c r="R19356" i="2" a="1"/>
  <c r="R19356" i="2" s="1"/>
  <c r="R19357" i="2" a="1"/>
  <c r="R19357" i="2" s="1"/>
  <c r="R19358" i="2" a="1"/>
  <c r="R19358" i="2" s="1"/>
  <c r="R19359" i="2" a="1"/>
  <c r="R19359" i="2" s="1"/>
  <c r="R19360" i="2" a="1"/>
  <c r="R19360" i="2" s="1"/>
  <c r="R19361" i="2" a="1"/>
  <c r="R19361" i="2" s="1"/>
  <c r="R19362" i="2" a="1"/>
  <c r="R19362" i="2" s="1"/>
  <c r="R19363" i="2" a="1"/>
  <c r="R19363" i="2" s="1"/>
  <c r="R19364" i="2" a="1"/>
  <c r="R19364" i="2" s="1"/>
  <c r="R19368" i="2" a="1"/>
  <c r="R19368" i="2" s="1"/>
  <c r="R19369" i="2" a="1"/>
  <c r="R19369" i="2" s="1"/>
  <c r="R19370" i="2" a="1"/>
  <c r="R19370" i="2" s="1"/>
  <c r="R19371" i="2" a="1"/>
  <c r="R19371" i="2" s="1"/>
  <c r="R19372" i="2" a="1"/>
  <c r="R19372" i="2" s="1"/>
  <c r="R19373" i="2" a="1"/>
  <c r="R19373" i="2" s="1"/>
  <c r="R19374" i="2" a="1"/>
  <c r="R19374" i="2" s="1"/>
  <c r="R19375" i="2" a="1"/>
  <c r="R19375" i="2" s="1"/>
  <c r="R19376" i="2" a="1"/>
  <c r="R19376" i="2" s="1"/>
  <c r="R19380" i="2" a="1"/>
  <c r="R19380" i="2" s="1"/>
  <c r="R19381" i="2" a="1"/>
  <c r="R19381" i="2" s="1"/>
  <c r="R19382" i="2" a="1"/>
  <c r="R19382" i="2" s="1"/>
  <c r="R19383" i="2" a="1"/>
  <c r="R19383" i="2" s="1"/>
  <c r="R19384" i="2" a="1"/>
  <c r="R19384" i="2" s="1"/>
  <c r="R19385" i="2" a="1"/>
  <c r="R19385" i="2" s="1"/>
  <c r="R19386" i="2" a="1"/>
  <c r="R19386" i="2" s="1"/>
  <c r="R19387" i="2" a="1"/>
  <c r="R19387" i="2" s="1"/>
  <c r="R19388" i="2" a="1"/>
  <c r="R19388" i="2" s="1"/>
  <c r="R19392" i="2" a="1"/>
  <c r="R19392" i="2" s="1"/>
  <c r="R19393" i="2" a="1"/>
  <c r="R19393" i="2" s="1"/>
  <c r="R19394" i="2" a="1"/>
  <c r="R19394" i="2" s="1"/>
  <c r="R19395" i="2" a="1"/>
  <c r="R19395" i="2" s="1"/>
  <c r="R19396" i="2" a="1"/>
  <c r="R19396" i="2" s="1"/>
  <c r="R19397" i="2" a="1"/>
  <c r="R19397" i="2" s="1"/>
  <c r="R19398" i="2" a="1"/>
  <c r="R19398" i="2" s="1"/>
  <c r="R19399" i="2" a="1"/>
  <c r="R19399" i="2" s="1"/>
  <c r="R19400" i="2" a="1"/>
  <c r="R19400" i="2" s="1"/>
  <c r="R19404" i="2" a="1"/>
  <c r="R19404" i="2" s="1"/>
  <c r="R19405" i="2" a="1"/>
  <c r="R19405" i="2" s="1"/>
  <c r="R19406" i="2" a="1"/>
  <c r="R19406" i="2" s="1"/>
  <c r="R19407" i="2" a="1"/>
  <c r="R19407" i="2" s="1"/>
  <c r="R19408" i="2" a="1"/>
  <c r="R19408" i="2" s="1"/>
  <c r="R19409" i="2" a="1"/>
  <c r="R19409" i="2" s="1"/>
  <c r="R19410" i="2" a="1"/>
  <c r="R19410" i="2" s="1"/>
  <c r="R19411" i="2" a="1"/>
  <c r="R19411" i="2" s="1"/>
  <c r="R19412" i="2" a="1"/>
  <c r="R19412" i="2" s="1"/>
  <c r="R19416" i="2" a="1"/>
  <c r="R19416" i="2" s="1"/>
  <c r="R19417" i="2" a="1"/>
  <c r="R19417" i="2" s="1"/>
  <c r="R19418" i="2" a="1"/>
  <c r="R19418" i="2" s="1"/>
  <c r="R19419" i="2" a="1"/>
  <c r="R19419" i="2" s="1"/>
  <c r="R19420" i="2" a="1"/>
  <c r="R19420" i="2" s="1"/>
  <c r="R19421" i="2" a="1"/>
  <c r="R19421" i="2" s="1"/>
  <c r="R19422" i="2" a="1"/>
  <c r="R19422" i="2" s="1"/>
  <c r="R19423" i="2" a="1"/>
  <c r="R19423" i="2" s="1"/>
  <c r="R19424" i="2" a="1"/>
  <c r="R19424" i="2" s="1"/>
  <c r="R19425" i="2" a="1"/>
  <c r="R19425" i="2" s="1"/>
  <c r="R19428" i="2" a="1"/>
  <c r="R19428" i="2" s="1"/>
  <c r="R19429" i="2" a="1"/>
  <c r="R19429" i="2" s="1"/>
  <c r="R19430" i="2" a="1"/>
  <c r="R19430" i="2" s="1"/>
  <c r="R19431" i="2" a="1"/>
  <c r="R19431" i="2" s="1"/>
  <c r="R19432" i="2" a="1"/>
  <c r="R19432" i="2" s="1"/>
  <c r="R19433" i="2" a="1"/>
  <c r="R19433" i="2" s="1"/>
  <c r="R19434" i="2" a="1"/>
  <c r="R19434" i="2" s="1"/>
  <c r="R19435" i="2" a="1"/>
  <c r="R19435" i="2" s="1"/>
  <c r="R19436" i="2" a="1"/>
  <c r="R19436" i="2" s="1"/>
  <c r="R19437" i="2" a="1"/>
  <c r="R19437" i="2" s="1"/>
  <c r="R19440" i="2" a="1"/>
  <c r="R19440" i="2" s="1"/>
  <c r="R19441" i="2" a="1"/>
  <c r="R19441" i="2" s="1"/>
  <c r="R19442" i="2" a="1"/>
  <c r="R19442" i="2" s="1"/>
  <c r="R19443" i="2" a="1"/>
  <c r="R19443" i="2" s="1"/>
  <c r="R19444" i="2" a="1"/>
  <c r="R19444" i="2" s="1"/>
  <c r="R19445" i="2" a="1"/>
  <c r="R19445" i="2" s="1"/>
  <c r="R19446" i="2" a="1"/>
  <c r="R19446" i="2" s="1"/>
  <c r="R19447" i="2" a="1"/>
  <c r="R19447" i="2" s="1"/>
  <c r="R19448" i="2" a="1"/>
  <c r="R19448" i="2" s="1"/>
  <c r="R19449" i="2" a="1"/>
  <c r="R19449" i="2" s="1"/>
  <c r="R19452" i="2" a="1"/>
  <c r="R19452" i="2" s="1"/>
  <c r="R19453" i="2" a="1"/>
  <c r="R19453" i="2" s="1"/>
  <c r="R19454" i="2" a="1"/>
  <c r="R19454" i="2" s="1"/>
  <c r="R19455" i="2" a="1"/>
  <c r="R19455" i="2" s="1"/>
  <c r="R19456" i="2" a="1"/>
  <c r="R19456" i="2" s="1"/>
  <c r="R19457" i="2" a="1"/>
  <c r="R19457" i="2" s="1"/>
  <c r="R19458" i="2" a="1"/>
  <c r="R19458" i="2" s="1"/>
  <c r="R19459" i="2" a="1"/>
  <c r="R19459" i="2" s="1"/>
  <c r="R19460" i="2" a="1"/>
  <c r="R19460" i="2" s="1"/>
  <c r="R19461" i="2" a="1"/>
  <c r="R19461" i="2" s="1"/>
  <c r="R19462" i="2" a="1"/>
  <c r="R19462" i="2" s="1"/>
  <c r="R19464" i="2" a="1"/>
  <c r="R19464" i="2" s="1"/>
  <c r="R19465" i="2" a="1"/>
  <c r="R19465" i="2" s="1"/>
  <c r="R19466" i="2" a="1"/>
  <c r="R19466" i="2" s="1"/>
  <c r="R19467" i="2" a="1"/>
  <c r="R19467" i="2" s="1"/>
  <c r="R19468" i="2" a="1"/>
  <c r="R19468" i="2" s="1"/>
  <c r="R19469" i="2" a="1"/>
  <c r="R19469" i="2" s="1"/>
  <c r="R19470" i="2" a="1"/>
  <c r="R19470" i="2" s="1"/>
  <c r="R19471" i="2" a="1"/>
  <c r="R19471" i="2" s="1"/>
  <c r="R19472" i="2" a="1"/>
  <c r="R19472" i="2" s="1"/>
  <c r="R19473" i="2" a="1"/>
  <c r="R19473" i="2" s="1"/>
  <c r="R19474" i="2" a="1"/>
  <c r="R19474" i="2" s="1"/>
  <c r="R19476" i="2" a="1"/>
  <c r="R19476" i="2" s="1"/>
  <c r="R19477" i="2" a="1"/>
  <c r="R19477" i="2" s="1"/>
  <c r="R19478" i="2" a="1"/>
  <c r="R19478" i="2" s="1"/>
  <c r="R19479" i="2" a="1"/>
  <c r="R19479" i="2" s="1"/>
  <c r="R19480" i="2" a="1"/>
  <c r="R19480" i="2" s="1"/>
  <c r="R19481" i="2" a="1"/>
  <c r="R19481" i="2" s="1"/>
  <c r="R19482" i="2" a="1"/>
  <c r="R19482" i="2" s="1"/>
  <c r="R19483" i="2" a="1"/>
  <c r="R19483" i="2" s="1"/>
  <c r="R19484" i="2" a="1"/>
  <c r="R19484" i="2" s="1"/>
  <c r="R19488" i="2" a="1"/>
  <c r="R19488" i="2" s="1"/>
  <c r="R19489" i="2" a="1"/>
  <c r="R19489" i="2" s="1"/>
  <c r="R19490" i="2" a="1"/>
  <c r="R19490" i="2" s="1"/>
  <c r="R19491" i="2" a="1"/>
  <c r="R19491" i="2" s="1"/>
  <c r="R19492" i="2" a="1"/>
  <c r="R19492" i="2" s="1"/>
  <c r="R19493" i="2" a="1"/>
  <c r="R19493" i="2" s="1"/>
  <c r="R19494" i="2" a="1"/>
  <c r="R19494" i="2" s="1"/>
  <c r="R19495" i="2" a="1"/>
  <c r="R19495" i="2" s="1"/>
  <c r="R19496" i="2" a="1"/>
  <c r="R19496" i="2" s="1"/>
  <c r="R19500" i="2" a="1"/>
  <c r="R19500" i="2" s="1"/>
  <c r="R19501" i="2" a="1"/>
  <c r="R19501" i="2" s="1"/>
  <c r="R19502" i="2" a="1"/>
  <c r="R19502" i="2" s="1"/>
  <c r="R19503" i="2" a="1"/>
  <c r="R19503" i="2" s="1"/>
  <c r="R19504" i="2" a="1"/>
  <c r="R19504" i="2" s="1"/>
  <c r="R19505" i="2" a="1"/>
  <c r="R19505" i="2" s="1"/>
  <c r="R19506" i="2" a="1"/>
  <c r="R19506" i="2" s="1"/>
  <c r="R19507" i="2" a="1"/>
  <c r="R19507" i="2" s="1"/>
  <c r="R19508" i="2" a="1"/>
  <c r="R19508" i="2" s="1"/>
  <c r="R19512" i="2" a="1"/>
  <c r="R19512" i="2" s="1"/>
  <c r="R19513" i="2" a="1"/>
  <c r="R19513" i="2" s="1"/>
  <c r="R19514" i="2" a="1"/>
  <c r="R19514" i="2" s="1"/>
  <c r="R19515" i="2" a="1"/>
  <c r="R19515" i="2" s="1"/>
  <c r="R19516" i="2" a="1"/>
  <c r="R19516" i="2" s="1"/>
  <c r="R19517" i="2" a="1"/>
  <c r="R19517" i="2" s="1"/>
  <c r="R19518" i="2" a="1"/>
  <c r="R19518" i="2" s="1"/>
  <c r="R19519" i="2" a="1"/>
  <c r="R19519" i="2" s="1"/>
  <c r="R19520" i="2" a="1"/>
  <c r="R19520" i="2" s="1"/>
  <c r="R19524" i="2" a="1"/>
  <c r="R19524" i="2" s="1"/>
  <c r="R19525" i="2" a="1"/>
  <c r="R19525" i="2" s="1"/>
  <c r="R19526" i="2" a="1"/>
  <c r="R19526" i="2" s="1"/>
  <c r="R19527" i="2" a="1"/>
  <c r="R19527" i="2" s="1"/>
  <c r="R19528" i="2" a="1"/>
  <c r="R19528" i="2" s="1"/>
  <c r="R19529" i="2" a="1"/>
  <c r="R19529" i="2" s="1"/>
  <c r="R19530" i="2" a="1"/>
  <c r="R19530" i="2" s="1"/>
  <c r="R19531" i="2" a="1"/>
  <c r="R19531" i="2" s="1"/>
  <c r="R19532" i="2" a="1"/>
  <c r="R19532" i="2" s="1"/>
  <c r="R19536" i="2" a="1"/>
  <c r="R19536" i="2" s="1"/>
  <c r="R19537" i="2" a="1"/>
  <c r="R19537" i="2" s="1"/>
  <c r="R19538" i="2" a="1"/>
  <c r="R19538" i="2" s="1"/>
  <c r="R19539" i="2" a="1"/>
  <c r="R19539" i="2" s="1"/>
  <c r="R19540" i="2" a="1"/>
  <c r="R19540" i="2" s="1"/>
  <c r="R19541" i="2" a="1"/>
  <c r="R19541" i="2" s="1"/>
  <c r="R19542" i="2" a="1"/>
  <c r="R19542" i="2" s="1"/>
  <c r="R19543" i="2" a="1"/>
  <c r="R19543" i="2" s="1"/>
  <c r="R19544" i="2" a="1"/>
  <c r="R19544" i="2" s="1"/>
  <c r="R19548" i="2" a="1"/>
  <c r="R19548" i="2" s="1"/>
  <c r="R19549" i="2" a="1"/>
  <c r="R19549" i="2" s="1"/>
  <c r="R19550" i="2" a="1"/>
  <c r="R19550" i="2" s="1"/>
  <c r="R19551" i="2" a="1"/>
  <c r="R19551" i="2" s="1"/>
  <c r="R19552" i="2" a="1"/>
  <c r="R19552" i="2" s="1"/>
  <c r="R19553" i="2" a="1"/>
  <c r="R19553" i="2" s="1"/>
  <c r="R19554" i="2" a="1"/>
  <c r="R19554" i="2" s="1"/>
  <c r="R19555" i="2" a="1"/>
  <c r="R19555" i="2" s="1"/>
  <c r="R19556" i="2" a="1"/>
  <c r="R19556" i="2" s="1"/>
  <c r="R19560" i="2" a="1"/>
  <c r="R19560" i="2" s="1"/>
  <c r="R19561" i="2" a="1"/>
  <c r="R19561" i="2" s="1"/>
  <c r="R19562" i="2" a="1"/>
  <c r="R19562" i="2" s="1"/>
  <c r="R19563" i="2" a="1"/>
  <c r="R19563" i="2" s="1"/>
  <c r="R19564" i="2" a="1"/>
  <c r="R19564" i="2" s="1"/>
  <c r="R19565" i="2" a="1"/>
  <c r="R19565" i="2" s="1"/>
  <c r="R19566" i="2" a="1"/>
  <c r="R19566" i="2" s="1"/>
  <c r="R19567" i="2" a="1"/>
  <c r="R19567" i="2" s="1"/>
  <c r="R19568" i="2" a="1"/>
  <c r="R19568" i="2" s="1"/>
  <c r="R19569" i="2" a="1"/>
  <c r="R19569" i="2" s="1"/>
  <c r="R19572" i="2" a="1"/>
  <c r="R19572" i="2" s="1"/>
  <c r="R19573" i="2" a="1"/>
  <c r="R19573" i="2" s="1"/>
  <c r="R19574" i="2" a="1"/>
  <c r="R19574" i="2" s="1"/>
  <c r="R19575" i="2" a="1"/>
  <c r="R19575" i="2" s="1"/>
  <c r="R19576" i="2" a="1"/>
  <c r="R19576" i="2" s="1"/>
  <c r="R19577" i="2" a="1"/>
  <c r="R19577" i="2" s="1"/>
  <c r="R19578" i="2" a="1"/>
  <c r="R19578" i="2" s="1"/>
  <c r="R19579" i="2" a="1"/>
  <c r="R19579" i="2" s="1"/>
  <c r="R19580" i="2" a="1"/>
  <c r="R19580" i="2" s="1"/>
  <c r="R19581" i="2" a="1"/>
  <c r="R19581" i="2" s="1"/>
  <c r="R19582" i="2" a="1"/>
  <c r="R19582" i="2" s="1"/>
  <c r="R19584" i="2" a="1"/>
  <c r="R19584" i="2" s="1"/>
  <c r="R19585" i="2" a="1"/>
  <c r="R19585" i="2" s="1"/>
  <c r="R19586" i="2" a="1"/>
  <c r="R19586" i="2" s="1"/>
  <c r="R19587" i="2" a="1"/>
  <c r="R19587" i="2" s="1"/>
  <c r="R19588" i="2" a="1"/>
  <c r="R19588" i="2" s="1"/>
  <c r="R19589" i="2" a="1"/>
  <c r="R19589" i="2" s="1"/>
  <c r="R19590" i="2" a="1"/>
  <c r="R19590" i="2" s="1"/>
  <c r="R19591" i="2" a="1"/>
  <c r="R19591" i="2" s="1"/>
  <c r="R19592" i="2" a="1"/>
  <c r="R19592" i="2" s="1"/>
  <c r="R19593" i="2" a="1"/>
  <c r="R19593" i="2" s="1"/>
  <c r="R19594" i="2" a="1"/>
  <c r="R19594" i="2" s="1"/>
  <c r="R19596" i="2" a="1"/>
  <c r="R19596" i="2" s="1"/>
  <c r="R19597" i="2" a="1"/>
  <c r="R19597" i="2" s="1"/>
  <c r="R19598" i="2" a="1"/>
  <c r="R19598" i="2" s="1"/>
  <c r="R19599" i="2" a="1"/>
  <c r="R19599" i="2" s="1"/>
  <c r="R19600" i="2" a="1"/>
  <c r="R19600" i="2" s="1"/>
  <c r="R19601" i="2" a="1"/>
  <c r="R19601" i="2" s="1"/>
  <c r="R19602" i="2" a="1"/>
  <c r="R19602" i="2" s="1"/>
  <c r="R19603" i="2" a="1"/>
  <c r="R19603" i="2" s="1"/>
  <c r="R19604" i="2" a="1"/>
  <c r="R19604" i="2" s="1"/>
  <c r="R19605" i="2" a="1"/>
  <c r="R19605" i="2" s="1"/>
  <c r="R19606" i="2" a="1"/>
  <c r="R19606" i="2" s="1"/>
  <c r="R19608" i="2" a="1"/>
  <c r="R19608" i="2" s="1"/>
  <c r="R19609" i="2" a="1"/>
  <c r="R19609" i="2" s="1"/>
  <c r="R19610" i="2" a="1"/>
  <c r="R19610" i="2" s="1"/>
  <c r="R19611" i="2" a="1"/>
  <c r="R19611" i="2" s="1"/>
  <c r="R19612" i="2" a="1"/>
  <c r="R19612" i="2" s="1"/>
  <c r="R19613" i="2" a="1"/>
  <c r="R19613" i="2" s="1"/>
  <c r="R19614" i="2" a="1"/>
  <c r="R19614" i="2" s="1"/>
  <c r="R19615" i="2" a="1"/>
  <c r="R19615" i="2" s="1"/>
  <c r="R19616" i="2" a="1"/>
  <c r="R19616" i="2" s="1"/>
  <c r="R19617" i="2" a="1"/>
  <c r="R19617" i="2" s="1"/>
  <c r="R19620" i="2" a="1"/>
  <c r="R19620" i="2" s="1"/>
  <c r="R19621" i="2" a="1"/>
  <c r="R19621" i="2" s="1"/>
  <c r="R19622" i="2" a="1"/>
  <c r="R19622" i="2" s="1"/>
  <c r="R19623" i="2" a="1"/>
  <c r="R19623" i="2" s="1"/>
  <c r="R19624" i="2" a="1"/>
  <c r="R19624" i="2" s="1"/>
  <c r="R19625" i="2" a="1"/>
  <c r="R19625" i="2" s="1"/>
  <c r="R19626" i="2" a="1"/>
  <c r="R19626" i="2" s="1"/>
  <c r="R19627" i="2" a="1"/>
  <c r="R19627" i="2" s="1"/>
  <c r="R19628" i="2" a="1"/>
  <c r="R19628" i="2" s="1"/>
  <c r="R19632" i="2" a="1"/>
  <c r="R19632" i="2" s="1"/>
  <c r="R19633" i="2" a="1"/>
  <c r="R19633" i="2" s="1"/>
  <c r="R19634" i="2" a="1"/>
  <c r="R19634" i="2" s="1"/>
  <c r="R19635" i="2" a="1"/>
  <c r="R19635" i="2" s="1"/>
  <c r="R19636" i="2" a="1"/>
  <c r="R19636" i="2" s="1"/>
  <c r="R19637" i="2" a="1"/>
  <c r="R19637" i="2" s="1"/>
  <c r="R19638" i="2" a="1"/>
  <c r="R19638" i="2" s="1"/>
  <c r="R19639" i="2" a="1"/>
  <c r="R19639" i="2" s="1"/>
  <c r="R19640" i="2" a="1"/>
  <c r="R19640" i="2" s="1"/>
  <c r="R19644" i="2" a="1"/>
  <c r="R19644" i="2" s="1"/>
  <c r="R19645" i="2" a="1"/>
  <c r="R19645" i="2" s="1"/>
  <c r="R19646" i="2" a="1"/>
  <c r="R19646" i="2" s="1"/>
  <c r="R19647" i="2" a="1"/>
  <c r="R19647" i="2" s="1"/>
  <c r="R19648" i="2" a="1"/>
  <c r="R19648" i="2" s="1"/>
  <c r="R19649" i="2" a="1"/>
  <c r="R19649" i="2" s="1"/>
  <c r="R19650" i="2" a="1"/>
  <c r="R19650" i="2" s="1"/>
  <c r="R19651" i="2" a="1"/>
  <c r="R19651" i="2" s="1"/>
  <c r="R19652" i="2" a="1"/>
  <c r="R19652" i="2" s="1"/>
  <c r="R19656" i="2" a="1"/>
  <c r="R19656" i="2" s="1"/>
  <c r="R19657" i="2" a="1"/>
  <c r="R19657" i="2" s="1"/>
  <c r="R19658" i="2" a="1"/>
  <c r="R19658" i="2" s="1"/>
  <c r="R19659" i="2" a="1"/>
  <c r="R19659" i="2" s="1"/>
  <c r="R19660" i="2" a="1"/>
  <c r="R19660" i="2" s="1"/>
  <c r="R19661" i="2" a="1"/>
  <c r="R19661" i="2" s="1"/>
  <c r="R19662" i="2" a="1"/>
  <c r="R19662" i="2" s="1"/>
  <c r="R19663" i="2" a="1"/>
  <c r="R19663" i="2" s="1"/>
  <c r="R19664" i="2" a="1"/>
  <c r="R19664" i="2" s="1"/>
  <c r="R19668" i="2" a="1"/>
  <c r="R19668" i="2" s="1"/>
  <c r="R19669" i="2" a="1"/>
  <c r="R19669" i="2" s="1"/>
  <c r="R19670" i="2" a="1"/>
  <c r="R19670" i="2" s="1"/>
  <c r="R19671" i="2" a="1"/>
  <c r="R19671" i="2" s="1"/>
  <c r="R19672" i="2" a="1"/>
  <c r="R19672" i="2" s="1"/>
  <c r="R19673" i="2" a="1"/>
  <c r="R19673" i="2" s="1"/>
  <c r="R19674" i="2" a="1"/>
  <c r="R19674" i="2" s="1"/>
  <c r="R19675" i="2" a="1"/>
  <c r="R19675" i="2" s="1"/>
  <c r="R19676" i="2" a="1"/>
  <c r="R19676" i="2" s="1"/>
  <c r="R19680" i="2" a="1"/>
  <c r="R19680" i="2" s="1"/>
  <c r="R19681" i="2" a="1"/>
  <c r="R19681" i="2" s="1"/>
  <c r="R19682" i="2" a="1"/>
  <c r="R19682" i="2" s="1"/>
  <c r="R19683" i="2" a="1"/>
  <c r="R19683" i="2" s="1"/>
  <c r="R19684" i="2" a="1"/>
  <c r="R19684" i="2" s="1"/>
  <c r="R19685" i="2" a="1"/>
  <c r="R19685" i="2" s="1"/>
  <c r="R19686" i="2" a="1"/>
  <c r="R19686" i="2" s="1"/>
  <c r="R19687" i="2" a="1"/>
  <c r="R19687" i="2" s="1"/>
  <c r="R19688" i="2" a="1"/>
  <c r="R19688" i="2" s="1"/>
  <c r="R19692" i="2" a="1"/>
  <c r="R19692" i="2" s="1"/>
  <c r="R19693" i="2" a="1"/>
  <c r="R19693" i="2" s="1"/>
  <c r="R19694" i="2" a="1"/>
  <c r="R19694" i="2" s="1"/>
  <c r="R19695" i="2" a="1"/>
  <c r="R19695" i="2" s="1"/>
  <c r="R19696" i="2" a="1"/>
  <c r="R19696" i="2" s="1"/>
  <c r="R19697" i="2" a="1"/>
  <c r="R19697" i="2" s="1"/>
  <c r="R19698" i="2" a="1"/>
  <c r="R19698" i="2" s="1"/>
  <c r="R19699" i="2" a="1"/>
  <c r="R19699" i="2" s="1"/>
  <c r="R19700" i="2" a="1"/>
  <c r="R19700" i="2" s="1"/>
  <c r="R19704" i="2" a="1"/>
  <c r="R19704" i="2" s="1"/>
  <c r="R19705" i="2" a="1"/>
  <c r="R19705" i="2" s="1"/>
  <c r="R19706" i="2" a="1"/>
  <c r="R19706" i="2" s="1"/>
  <c r="R19707" i="2" a="1"/>
  <c r="R19707" i="2" s="1"/>
  <c r="R19708" i="2" a="1"/>
  <c r="R19708" i="2" s="1"/>
  <c r="R19709" i="2" a="1"/>
  <c r="R19709" i="2" s="1"/>
  <c r="R19710" i="2" a="1"/>
  <c r="R19710" i="2" s="1"/>
  <c r="R19711" i="2" a="1"/>
  <c r="R19711" i="2" s="1"/>
  <c r="R19712" i="2" a="1"/>
  <c r="R19712" i="2" s="1"/>
  <c r="R19713" i="2" a="1"/>
  <c r="R19713" i="2" s="1"/>
  <c r="R19716" i="2" a="1"/>
  <c r="R19716" i="2" s="1"/>
  <c r="R19717" i="2" a="1"/>
  <c r="R19717" i="2" s="1"/>
  <c r="R19718" i="2" a="1"/>
  <c r="R19718" i="2" s="1"/>
  <c r="R19719" i="2" a="1"/>
  <c r="R19719" i="2" s="1"/>
  <c r="R19720" i="2" a="1"/>
  <c r="R19720" i="2" s="1"/>
  <c r="R19721" i="2" a="1"/>
  <c r="R19721" i="2" s="1"/>
  <c r="R19722" i="2" a="1"/>
  <c r="R19722" i="2" s="1"/>
  <c r="R19723" i="2" a="1"/>
  <c r="R19723" i="2" s="1"/>
  <c r="R19724" i="2" a="1"/>
  <c r="R19724" i="2" s="1"/>
  <c r="R19725" i="2" a="1"/>
  <c r="R19725" i="2" s="1"/>
  <c r="R19726" i="2" a="1"/>
  <c r="R19726" i="2" s="1"/>
  <c r="R19728" i="2" a="1"/>
  <c r="R19728" i="2" s="1"/>
  <c r="R19729" i="2" a="1"/>
  <c r="R19729" i="2" s="1"/>
  <c r="R19730" i="2" a="1"/>
  <c r="R19730" i="2" s="1"/>
  <c r="R19731" i="2" a="1"/>
  <c r="R19731" i="2" s="1"/>
  <c r="R19732" i="2" a="1"/>
  <c r="R19732" i="2" s="1"/>
  <c r="R19733" i="2" a="1"/>
  <c r="R19733" i="2" s="1"/>
  <c r="R19734" i="2" a="1"/>
  <c r="R19734" i="2" s="1"/>
  <c r="R19735" i="2" a="1"/>
  <c r="R19735" i="2" s="1"/>
  <c r="R19736" i="2" a="1"/>
  <c r="R19736" i="2" s="1"/>
  <c r="R19737" i="2" a="1"/>
  <c r="R19737" i="2" s="1"/>
  <c r="R19740" i="2" a="1"/>
  <c r="R19740" i="2" s="1"/>
  <c r="R19741" i="2" a="1"/>
  <c r="R19741" i="2" s="1"/>
  <c r="R19742" i="2" a="1"/>
  <c r="R19742" i="2" s="1"/>
  <c r="R19743" i="2" a="1"/>
  <c r="R19743" i="2" s="1"/>
  <c r="R19744" i="2" a="1"/>
  <c r="R19744" i="2" s="1"/>
  <c r="R19745" i="2" a="1"/>
  <c r="R19745" i="2" s="1"/>
  <c r="R19746" i="2" a="1"/>
  <c r="R19746" i="2" s="1"/>
  <c r="R19747" i="2" a="1"/>
  <c r="R19747" i="2" s="1"/>
  <c r="R19748" i="2" a="1"/>
  <c r="R19748" i="2" s="1"/>
  <c r="R19749" i="2" a="1"/>
  <c r="R19749" i="2" s="1"/>
  <c r="R19752" i="2" a="1"/>
  <c r="R19752" i="2" s="1"/>
  <c r="R19753" i="2" a="1"/>
  <c r="R19753" i="2" s="1"/>
  <c r="R19754" i="2" a="1"/>
  <c r="R19754" i="2" s="1"/>
  <c r="R19755" i="2" a="1"/>
  <c r="R19755" i="2" s="1"/>
  <c r="R19756" i="2" a="1"/>
  <c r="R19756" i="2" s="1"/>
  <c r="R19757" i="2" a="1"/>
  <c r="R19757" i="2" s="1"/>
  <c r="R19758" i="2" a="1"/>
  <c r="R19758" i="2" s="1"/>
  <c r="R19759" i="2" a="1"/>
  <c r="R19759" i="2" s="1"/>
  <c r="R19760" i="2" a="1"/>
  <c r="R19760" i="2" s="1"/>
  <c r="R19761" i="2" a="1"/>
  <c r="R19761" i="2" s="1"/>
  <c r="R19764" i="2" a="1"/>
  <c r="R19764" i="2" s="1"/>
  <c r="R19765" i="2" a="1"/>
  <c r="R19765" i="2" s="1"/>
  <c r="R19766" i="2" a="1"/>
  <c r="R19766" i="2" s="1"/>
  <c r="R19767" i="2" a="1"/>
  <c r="R19767" i="2" s="1"/>
  <c r="R19768" i="2" a="1"/>
  <c r="R19768" i="2" s="1"/>
  <c r="R19769" i="2" a="1"/>
  <c r="R19769" i="2" s="1"/>
  <c r="R19770" i="2" a="1"/>
  <c r="R19770" i="2" s="1"/>
  <c r="R19771" i="2" a="1"/>
  <c r="R19771" i="2" s="1"/>
  <c r="R19772" i="2" a="1"/>
  <c r="R19772" i="2" s="1"/>
  <c r="R19776" i="2" a="1"/>
  <c r="R19776" i="2" s="1"/>
  <c r="R19777" i="2" a="1"/>
  <c r="R19777" i="2" s="1"/>
  <c r="R19778" i="2" a="1"/>
  <c r="R19778" i="2" s="1"/>
  <c r="R19779" i="2" a="1"/>
  <c r="R19779" i="2" s="1"/>
  <c r="R19780" i="2" a="1"/>
  <c r="R19780" i="2" s="1"/>
  <c r="R19781" i="2" a="1"/>
  <c r="R19781" i="2" s="1"/>
  <c r="R19782" i="2" a="1"/>
  <c r="R19782" i="2" s="1"/>
  <c r="R19783" i="2" a="1"/>
  <c r="R19783" i="2" s="1"/>
  <c r="R19784" i="2" a="1"/>
  <c r="R19784" i="2" s="1"/>
  <c r="R19788" i="2" a="1"/>
  <c r="R19788" i="2" s="1"/>
  <c r="R19789" i="2" a="1"/>
  <c r="R19789" i="2" s="1"/>
  <c r="R19790" i="2" a="1"/>
  <c r="R19790" i="2" s="1"/>
  <c r="R19791" i="2" a="1"/>
  <c r="R19791" i="2" s="1"/>
  <c r="R19792" i="2" a="1"/>
  <c r="R19792" i="2" s="1"/>
  <c r="R19793" i="2" a="1"/>
  <c r="R19793" i="2" s="1"/>
  <c r="R19794" i="2" a="1"/>
  <c r="R19794" i="2" s="1"/>
  <c r="R19795" i="2" a="1"/>
  <c r="R19795" i="2" s="1"/>
  <c r="R19796" i="2" a="1"/>
  <c r="R19796" i="2" s="1"/>
  <c r="R19800" i="2" a="1"/>
  <c r="R19800" i="2" s="1"/>
  <c r="R19801" i="2" a="1"/>
  <c r="R19801" i="2" s="1"/>
  <c r="R19802" i="2" a="1"/>
  <c r="R19802" i="2" s="1"/>
  <c r="R19803" i="2" a="1"/>
  <c r="R19803" i="2" s="1"/>
  <c r="R19804" i="2" a="1"/>
  <c r="R19804" i="2" s="1"/>
  <c r="R19805" i="2" a="1"/>
  <c r="R19805" i="2" s="1"/>
  <c r="R19806" i="2" a="1"/>
  <c r="R19806" i="2" s="1"/>
  <c r="R19807" i="2" a="1"/>
  <c r="R19807" i="2" s="1"/>
  <c r="R19808" i="2" a="1"/>
  <c r="R19808" i="2" s="1"/>
  <c r="R19812" i="2" a="1"/>
  <c r="R19812" i="2" s="1"/>
  <c r="R19813" i="2" a="1"/>
  <c r="R19813" i="2" s="1"/>
  <c r="R19814" i="2" a="1"/>
  <c r="R19814" i="2" s="1"/>
  <c r="R19815" i="2" a="1"/>
  <c r="R19815" i="2" s="1"/>
  <c r="R19816" i="2" a="1"/>
  <c r="R19816" i="2" s="1"/>
  <c r="R19817" i="2" a="1"/>
  <c r="R19817" i="2" s="1"/>
  <c r="R19818" i="2" a="1"/>
  <c r="R19818" i="2" s="1"/>
  <c r="R19819" i="2" a="1"/>
  <c r="R19819" i="2" s="1"/>
  <c r="R19820" i="2" a="1"/>
  <c r="R19820" i="2" s="1"/>
  <c r="R19824" i="2" a="1"/>
  <c r="R19824" i="2" s="1"/>
  <c r="R19825" i="2" a="1"/>
  <c r="R19825" i="2" s="1"/>
  <c r="R19826" i="2" a="1"/>
  <c r="R19826" i="2" s="1"/>
  <c r="R19827" i="2" a="1"/>
  <c r="R19827" i="2" s="1"/>
  <c r="R19828" i="2" a="1"/>
  <c r="R19828" i="2" s="1"/>
  <c r="R19829" i="2" a="1"/>
  <c r="R19829" i="2" s="1"/>
  <c r="R19830" i="2" a="1"/>
  <c r="R19830" i="2" s="1"/>
  <c r="R19831" i="2" a="1"/>
  <c r="R19831" i="2" s="1"/>
  <c r="R19832" i="2" a="1"/>
  <c r="R19832" i="2" s="1"/>
  <c r="R19836" i="2" a="1"/>
  <c r="R19836" i="2" s="1"/>
  <c r="R19837" i="2" a="1"/>
  <c r="R19837" i="2" s="1"/>
  <c r="R19838" i="2" a="1"/>
  <c r="R19838" i="2" s="1"/>
  <c r="R19839" i="2" a="1"/>
  <c r="R19839" i="2" s="1"/>
  <c r="R19840" i="2" a="1"/>
  <c r="R19840" i="2" s="1"/>
  <c r="R19841" i="2" a="1"/>
  <c r="R19841" i="2" s="1"/>
  <c r="R19842" i="2" a="1"/>
  <c r="R19842" i="2" s="1"/>
  <c r="R19843" i="2" a="1"/>
  <c r="R19843" i="2" s="1"/>
  <c r="R19844" i="2" a="1"/>
  <c r="R19844" i="2" s="1"/>
  <c r="R19848" i="2" a="1"/>
  <c r="R19848" i="2" s="1"/>
  <c r="R19849" i="2" a="1"/>
  <c r="R19849" i="2" s="1"/>
  <c r="R19850" i="2" a="1"/>
  <c r="R19850" i="2" s="1"/>
  <c r="R19851" i="2" a="1"/>
  <c r="R19851" i="2" s="1"/>
  <c r="R19852" i="2" a="1"/>
  <c r="R19852" i="2" s="1"/>
  <c r="R19853" i="2" a="1"/>
  <c r="R19853" i="2" s="1"/>
  <c r="R19854" i="2" a="1"/>
  <c r="R19854" i="2" s="1"/>
  <c r="R19855" i="2" a="1"/>
  <c r="R19855" i="2" s="1"/>
  <c r="R19856" i="2" a="1"/>
  <c r="R19856" i="2" s="1"/>
  <c r="R19860" i="2" a="1"/>
  <c r="R19860" i="2" s="1"/>
  <c r="R19861" i="2" a="1"/>
  <c r="R19861" i="2" s="1"/>
  <c r="R19862" i="2" a="1"/>
  <c r="R19862" i="2" s="1"/>
  <c r="R19863" i="2" a="1"/>
  <c r="R19863" i="2" s="1"/>
  <c r="R19864" i="2" a="1"/>
  <c r="R19864" i="2" s="1"/>
  <c r="R19865" i="2" a="1"/>
  <c r="R19865" i="2" s="1"/>
  <c r="R19866" i="2" a="1"/>
  <c r="R19866" i="2" s="1"/>
  <c r="R19867" i="2" a="1"/>
  <c r="R19867" i="2" s="1"/>
  <c r="R19868" i="2" a="1"/>
  <c r="R19868" i="2" s="1"/>
  <c r="R19869" i="2" a="1"/>
  <c r="R19869" i="2" s="1"/>
  <c r="R19872" i="2" a="1"/>
  <c r="R19872" i="2" s="1"/>
  <c r="R19873" i="2" a="1"/>
  <c r="R19873" i="2" s="1"/>
  <c r="R19874" i="2" a="1"/>
  <c r="R19874" i="2" s="1"/>
  <c r="R19875" i="2" a="1"/>
  <c r="R19875" i="2" s="1"/>
  <c r="R19876" i="2" a="1"/>
  <c r="R19876" i="2" s="1"/>
  <c r="R19877" i="2" a="1"/>
  <c r="R19877" i="2" s="1"/>
  <c r="R19878" i="2" a="1"/>
  <c r="R19878" i="2" s="1"/>
  <c r="R19879" i="2" a="1"/>
  <c r="R19879" i="2" s="1"/>
  <c r="R19880" i="2" a="1"/>
  <c r="R19880" i="2" s="1"/>
  <c r="R19884" i="2" a="1"/>
  <c r="R19884" i="2" s="1"/>
  <c r="R19885" i="2" a="1"/>
  <c r="R19885" i="2" s="1"/>
  <c r="R19886" i="2" a="1"/>
  <c r="R19886" i="2" s="1"/>
  <c r="R19887" i="2" a="1"/>
  <c r="R19887" i="2" s="1"/>
  <c r="R19888" i="2" a="1"/>
  <c r="R19888" i="2" s="1"/>
  <c r="R19889" i="2" a="1"/>
  <c r="R19889" i="2" s="1"/>
  <c r="R19890" i="2" a="1"/>
  <c r="R19890" i="2" s="1"/>
  <c r="R19891" i="2" a="1"/>
  <c r="R19891" i="2" s="1"/>
  <c r="R19892" i="2" a="1"/>
  <c r="R19892" i="2" s="1"/>
  <c r="R19896" i="2" a="1"/>
  <c r="R19896" i="2" s="1"/>
  <c r="R19897" i="2" a="1"/>
  <c r="R19897" i="2" s="1"/>
  <c r="R19898" i="2" a="1"/>
  <c r="R19898" i="2" s="1"/>
  <c r="R19899" i="2" a="1"/>
  <c r="R19899" i="2" s="1"/>
  <c r="R19900" i="2" a="1"/>
  <c r="R19900" i="2" s="1"/>
  <c r="R19901" i="2" a="1"/>
  <c r="R19901" i="2" s="1"/>
  <c r="R19902" i="2" a="1"/>
  <c r="R19902" i="2" s="1"/>
  <c r="R19903" i="2" a="1"/>
  <c r="R19903" i="2" s="1"/>
  <c r="R19904" i="2" a="1"/>
  <c r="R19904" i="2" s="1"/>
  <c r="R19908" i="2" a="1"/>
  <c r="R19908" i="2" s="1"/>
  <c r="R19909" i="2" a="1"/>
  <c r="R19909" i="2" s="1"/>
  <c r="R19910" i="2" a="1"/>
  <c r="R19910" i="2" s="1"/>
  <c r="R19911" i="2" a="1"/>
  <c r="R19911" i="2" s="1"/>
  <c r="R19912" i="2" a="1"/>
  <c r="R19912" i="2" s="1"/>
  <c r="R19913" i="2" a="1"/>
  <c r="R19913" i="2" s="1"/>
  <c r="R19914" i="2" a="1"/>
  <c r="R19914" i="2" s="1"/>
  <c r="R19915" i="2" a="1"/>
  <c r="R19915" i="2" s="1"/>
  <c r="R19916" i="2" a="1"/>
  <c r="R19916" i="2" s="1"/>
  <c r="R19920" i="2" a="1"/>
  <c r="R19920" i="2" s="1"/>
  <c r="R19921" i="2" a="1"/>
  <c r="R19921" i="2" s="1"/>
  <c r="R19922" i="2" a="1"/>
  <c r="R19922" i="2" s="1"/>
  <c r="R19923" i="2" a="1"/>
  <c r="R19923" i="2" s="1"/>
  <c r="R19924" i="2" a="1"/>
  <c r="R19924" i="2" s="1"/>
  <c r="R19925" i="2" a="1"/>
  <c r="R19925" i="2" s="1"/>
  <c r="R19926" i="2" a="1"/>
  <c r="R19926" i="2" s="1"/>
  <c r="R19927" i="2" a="1"/>
  <c r="R19927" i="2" s="1"/>
  <c r="R19928" i="2" a="1"/>
  <c r="R19928" i="2" s="1"/>
  <c r="R19932" i="2" a="1"/>
  <c r="R19932" i="2" s="1"/>
  <c r="R19933" i="2" a="1"/>
  <c r="R19933" i="2" s="1"/>
  <c r="R19934" i="2" a="1"/>
  <c r="R19934" i="2" s="1"/>
  <c r="R19935" i="2" a="1"/>
  <c r="R19935" i="2" s="1"/>
  <c r="R19936" i="2" a="1"/>
  <c r="R19936" i="2" s="1"/>
  <c r="R19937" i="2" a="1"/>
  <c r="R19937" i="2" s="1"/>
  <c r="R19938" i="2" a="1"/>
  <c r="R19938" i="2" s="1"/>
  <c r="R19939" i="2" a="1"/>
  <c r="R19939" i="2" s="1"/>
  <c r="R19940" i="2" a="1"/>
  <c r="R19940" i="2" s="1"/>
  <c r="R19944" i="2" a="1"/>
  <c r="R19944" i="2" s="1"/>
  <c r="R19945" i="2" a="1"/>
  <c r="R19945" i="2" s="1"/>
  <c r="R19946" i="2" a="1"/>
  <c r="R19946" i="2" s="1"/>
  <c r="R19947" i="2" a="1"/>
  <c r="R19947" i="2" s="1"/>
  <c r="R19948" i="2" a="1"/>
  <c r="R19948" i="2" s="1"/>
  <c r="R19949" i="2" a="1"/>
  <c r="R19949" i="2" s="1"/>
  <c r="R19950" i="2" a="1"/>
  <c r="R19950" i="2" s="1"/>
  <c r="R19951" i="2" a="1"/>
  <c r="R19951" i="2" s="1"/>
  <c r="R19952" i="2" a="1"/>
  <c r="R19952" i="2" s="1"/>
  <c r="R19956" i="2" a="1"/>
  <c r="R19956" i="2" s="1"/>
  <c r="R19957" i="2" a="1"/>
  <c r="R19957" i="2" s="1"/>
  <c r="R19958" i="2" a="1"/>
  <c r="R19958" i="2" s="1"/>
  <c r="R19959" i="2" a="1"/>
  <c r="R19959" i="2" s="1"/>
  <c r="R19960" i="2" a="1"/>
  <c r="R19960" i="2" s="1"/>
  <c r="R19961" i="2" a="1"/>
  <c r="R19961" i="2" s="1"/>
  <c r="R19962" i="2" a="1"/>
  <c r="R19962" i="2" s="1"/>
  <c r="R19963" i="2" a="1"/>
  <c r="R19963" i="2" s="1"/>
  <c r="R19964" i="2" a="1"/>
  <c r="R19964" i="2" s="1"/>
  <c r="R19968" i="2" a="1"/>
  <c r="R19968" i="2" s="1"/>
  <c r="R19969" i="2" a="1"/>
  <c r="R19969" i="2" s="1"/>
  <c r="R19970" i="2" a="1"/>
  <c r="R19970" i="2" s="1"/>
  <c r="R19971" i="2" a="1"/>
  <c r="R19971" i="2" s="1"/>
  <c r="R19972" i="2" a="1"/>
  <c r="R19972" i="2" s="1"/>
  <c r="R19973" i="2" a="1"/>
  <c r="R19973" i="2" s="1"/>
  <c r="R19974" i="2" a="1"/>
  <c r="R19974" i="2" s="1"/>
  <c r="R19975" i="2" a="1"/>
  <c r="R19975" i="2" s="1"/>
  <c r="R19976" i="2" a="1"/>
  <c r="R19976" i="2" s="1"/>
  <c r="R19980" i="2" a="1"/>
  <c r="R19980" i="2" s="1"/>
  <c r="R19981" i="2" a="1"/>
  <c r="R19981" i="2" s="1"/>
  <c r="R19982" i="2" a="1"/>
  <c r="R19982" i="2" s="1"/>
  <c r="R19983" i="2" a="1"/>
  <c r="R19983" i="2" s="1"/>
  <c r="R19984" i="2" a="1"/>
  <c r="R19984" i="2" s="1"/>
  <c r="R19985" i="2" a="1"/>
  <c r="R19985" i="2" s="1"/>
  <c r="R19986" i="2" a="1"/>
  <c r="R19986" i="2" s="1"/>
  <c r="R19987" i="2" a="1"/>
  <c r="R19987" i="2" s="1"/>
  <c r="R19988" i="2" a="1"/>
  <c r="R19988" i="2" s="1"/>
  <c r="R19992" i="2" a="1"/>
  <c r="R19992" i="2" s="1"/>
  <c r="R19993" i="2" a="1"/>
  <c r="R19993" i="2" s="1"/>
  <c r="R19994" i="2" a="1"/>
  <c r="R19994" i="2" s="1"/>
  <c r="R19995" i="2" a="1"/>
  <c r="R19995" i="2" s="1"/>
  <c r="R19996" i="2" a="1"/>
  <c r="R19996" i="2" s="1"/>
  <c r="R19997" i="2" a="1"/>
  <c r="R19997" i="2" s="1"/>
  <c r="R19998" i="2" a="1"/>
  <c r="R19998" i="2" s="1"/>
  <c r="R19999" i="2" a="1"/>
  <c r="R19999" i="2" s="1"/>
  <c r="R20000" i="2" a="1"/>
  <c r="R20000" i="2" s="1"/>
  <c r="R20004" i="2" a="1"/>
  <c r="R20004" i="2" s="1"/>
  <c r="R20005" i="2" a="1"/>
  <c r="R20005" i="2" s="1"/>
  <c r="R20006" i="2" a="1"/>
  <c r="R20006" i="2" s="1"/>
  <c r="R20007" i="2" a="1"/>
  <c r="R20007" i="2" s="1"/>
  <c r="R20008" i="2" a="1"/>
  <c r="R20008" i="2" s="1"/>
  <c r="R20009" i="2" a="1"/>
  <c r="R20009" i="2" s="1"/>
  <c r="R20010" i="2" a="1"/>
  <c r="R20010" i="2" s="1"/>
  <c r="R20011" i="2" a="1"/>
  <c r="R20011" i="2" s="1"/>
  <c r="R20012" i="2" a="1"/>
  <c r="R20012" i="2" s="1"/>
  <c r="R20016" i="2" a="1"/>
  <c r="R20016" i="2" s="1"/>
  <c r="R20017" i="2" a="1"/>
  <c r="R20017" i="2" s="1"/>
  <c r="R20018" i="2" a="1"/>
  <c r="R20018" i="2" s="1"/>
  <c r="R20019" i="2" a="1"/>
  <c r="R20019" i="2" s="1"/>
  <c r="R20020" i="2" a="1"/>
  <c r="R20020" i="2" s="1"/>
  <c r="R20021" i="2" a="1"/>
  <c r="R20021" i="2" s="1"/>
  <c r="R20022" i="2" a="1"/>
  <c r="R20022" i="2" s="1"/>
  <c r="R20023" i="2" a="1"/>
  <c r="R20023" i="2" s="1"/>
  <c r="R20024" i="2" a="1"/>
  <c r="R20024" i="2" s="1"/>
  <c r="R20028" i="2" a="1"/>
  <c r="R20028" i="2" s="1"/>
  <c r="R20029" i="2" a="1"/>
  <c r="R20029" i="2" s="1"/>
  <c r="R20030" i="2" a="1"/>
  <c r="R20030" i="2" s="1"/>
  <c r="R20031" i="2" a="1"/>
  <c r="R20031" i="2" s="1"/>
  <c r="R20032" i="2" a="1"/>
  <c r="R20032" i="2" s="1"/>
  <c r="R20033" i="2" a="1"/>
  <c r="R20033" i="2" s="1"/>
  <c r="R20034" i="2" a="1"/>
  <c r="R20034" i="2" s="1"/>
  <c r="R20035" i="2" a="1"/>
  <c r="R20035" i="2" s="1"/>
  <c r="R20036" i="2" a="1"/>
  <c r="R20036" i="2" s="1"/>
  <c r="R20040" i="2" a="1"/>
  <c r="R20040" i="2" s="1"/>
  <c r="R20041" i="2" a="1"/>
  <c r="R20041" i="2" s="1"/>
  <c r="R20042" i="2" a="1"/>
  <c r="R20042" i="2" s="1"/>
  <c r="R20043" i="2" a="1"/>
  <c r="R20043" i="2" s="1"/>
  <c r="R20044" i="2" a="1"/>
  <c r="R20044" i="2" s="1"/>
  <c r="R20045" i="2" a="1"/>
  <c r="R20045" i="2" s="1"/>
  <c r="R20046" i="2" a="1"/>
  <c r="R20046" i="2" s="1"/>
  <c r="R20047" i="2" a="1"/>
  <c r="R20047" i="2" s="1"/>
  <c r="R20048" i="2" a="1"/>
  <c r="R20048" i="2" s="1"/>
  <c r="R20052" i="2" a="1"/>
  <c r="R20052" i="2" s="1"/>
  <c r="R20053" i="2" a="1"/>
  <c r="R20053" i="2" s="1"/>
  <c r="R20054" i="2" a="1"/>
  <c r="R20054" i="2" s="1"/>
  <c r="R20055" i="2" a="1"/>
  <c r="R20055" i="2" s="1"/>
  <c r="R20056" i="2" a="1"/>
  <c r="R20056" i="2" s="1"/>
  <c r="R20057" i="2" a="1"/>
  <c r="R20057" i="2" s="1"/>
  <c r="R20058" i="2" a="1"/>
  <c r="R20058" i="2" s="1"/>
  <c r="R20059" i="2" a="1"/>
  <c r="R20059" i="2" s="1"/>
  <c r="R20060" i="2" a="1"/>
  <c r="R20060" i="2" s="1"/>
  <c r="R20064" i="2" a="1"/>
  <c r="R20064" i="2" s="1"/>
  <c r="R20065" i="2" a="1"/>
  <c r="R20065" i="2" s="1"/>
  <c r="R20066" i="2" a="1"/>
  <c r="R20066" i="2" s="1"/>
  <c r="R20067" i="2" a="1"/>
  <c r="R20067" i="2" s="1"/>
  <c r="R20068" i="2" a="1"/>
  <c r="R20068" i="2" s="1"/>
  <c r="R20069" i="2" a="1"/>
  <c r="R20069" i="2" s="1"/>
  <c r="R20070" i="2" a="1"/>
  <c r="R20070" i="2" s="1"/>
  <c r="R20071" i="2" a="1"/>
  <c r="R20071" i="2" s="1"/>
  <c r="R20072" i="2" a="1"/>
  <c r="R20072" i="2" s="1"/>
  <c r="R20076" i="2" a="1"/>
  <c r="R20076" i="2" s="1"/>
  <c r="R20077" i="2" a="1"/>
  <c r="R20077" i="2" s="1"/>
  <c r="R20078" i="2" a="1"/>
  <c r="R20078" i="2" s="1"/>
  <c r="R20079" i="2" a="1"/>
  <c r="R20079" i="2" s="1"/>
  <c r="R20080" i="2" a="1"/>
  <c r="R20080" i="2" s="1"/>
  <c r="R20081" i="2" a="1"/>
  <c r="R20081" i="2" s="1"/>
  <c r="R20082" i="2" a="1"/>
  <c r="R20082" i="2" s="1"/>
  <c r="R20083" i="2" a="1"/>
  <c r="R20083" i="2" s="1"/>
  <c r="R20084" i="2" a="1"/>
  <c r="R20084" i="2" s="1"/>
  <c r="R20088" i="2" a="1"/>
  <c r="R20088" i="2" s="1"/>
  <c r="R20089" i="2" a="1"/>
  <c r="R20089" i="2" s="1"/>
  <c r="R20090" i="2" a="1"/>
  <c r="R20090" i="2" s="1"/>
  <c r="R20091" i="2" a="1"/>
  <c r="R20091" i="2" s="1"/>
  <c r="R20092" i="2" a="1"/>
  <c r="R20092" i="2" s="1"/>
  <c r="R20093" i="2" a="1"/>
  <c r="R20093" i="2" s="1"/>
  <c r="R20094" i="2" a="1"/>
  <c r="R20094" i="2" s="1"/>
  <c r="R20095" i="2" a="1"/>
  <c r="R20095" i="2" s="1"/>
  <c r="R20096" i="2" a="1"/>
  <c r="R20096" i="2" s="1"/>
  <c r="R20100" i="2" a="1"/>
  <c r="R20100" i="2" s="1"/>
  <c r="R20101" i="2" a="1"/>
  <c r="R20101" i="2" s="1"/>
  <c r="R20102" i="2" a="1"/>
  <c r="R20102" i="2" s="1"/>
  <c r="R20103" i="2" a="1"/>
  <c r="R20103" i="2" s="1"/>
  <c r="R20104" i="2" a="1"/>
  <c r="R20104" i="2" s="1"/>
  <c r="R20105" i="2" a="1"/>
  <c r="R20105" i="2" s="1"/>
  <c r="R20106" i="2" a="1"/>
  <c r="R20106" i="2" s="1"/>
  <c r="R20107" i="2" a="1"/>
  <c r="R20107" i="2" s="1"/>
  <c r="R20108" i="2" a="1"/>
  <c r="R20108" i="2" s="1"/>
  <c r="R20112" i="2" a="1"/>
  <c r="R20112" i="2" s="1"/>
  <c r="R20113" i="2" a="1"/>
  <c r="R20113" i="2" s="1"/>
  <c r="R20114" i="2" a="1"/>
  <c r="R20114" i="2" s="1"/>
  <c r="R20115" i="2" a="1"/>
  <c r="R20115" i="2" s="1"/>
  <c r="R20116" i="2" a="1"/>
  <c r="R20116" i="2" s="1"/>
  <c r="R20117" i="2" a="1"/>
  <c r="R20117" i="2" s="1"/>
  <c r="R20118" i="2" a="1"/>
  <c r="R20118" i="2" s="1"/>
  <c r="R20119" i="2" a="1"/>
  <c r="R20119" i="2" s="1"/>
  <c r="R20120" i="2" a="1"/>
  <c r="R20120" i="2" s="1"/>
  <c r="R20124" i="2" a="1"/>
  <c r="R20124" i="2" s="1"/>
  <c r="R20125" i="2" a="1"/>
  <c r="R20125" i="2" s="1"/>
  <c r="R20126" i="2" a="1"/>
  <c r="R20126" i="2" s="1"/>
  <c r="R20127" i="2" a="1"/>
  <c r="R20127" i="2" s="1"/>
  <c r="R20128" i="2" a="1"/>
  <c r="R20128" i="2" s="1"/>
  <c r="R20129" i="2" a="1"/>
  <c r="R20129" i="2" s="1"/>
  <c r="R20130" i="2" a="1"/>
  <c r="R20130" i="2" s="1"/>
  <c r="R20131" i="2" a="1"/>
  <c r="R20131" i="2" s="1"/>
  <c r="R20132" i="2" a="1"/>
  <c r="R20132" i="2" s="1"/>
  <c r="R20136" i="2" a="1"/>
  <c r="R20136" i="2" s="1"/>
  <c r="R20137" i="2" a="1"/>
  <c r="R20137" i="2" s="1"/>
  <c r="R20138" i="2" a="1"/>
  <c r="R20138" i="2" s="1"/>
  <c r="R20139" i="2" a="1"/>
  <c r="R20139" i="2" s="1"/>
  <c r="R20140" i="2" a="1"/>
  <c r="R20140" i="2" s="1"/>
  <c r="R20141" i="2" a="1"/>
  <c r="R20141" i="2" s="1"/>
  <c r="R20142" i="2" a="1"/>
  <c r="R20142" i="2" s="1"/>
  <c r="R20143" i="2" a="1"/>
  <c r="R20143" i="2" s="1"/>
  <c r="R20144" i="2" a="1"/>
  <c r="R20144" i="2" s="1"/>
  <c r="R20148" i="2" a="1"/>
  <c r="R20148" i="2" s="1"/>
  <c r="R20149" i="2" a="1"/>
  <c r="R20149" i="2" s="1"/>
  <c r="R20150" i="2" a="1"/>
  <c r="R20150" i="2" s="1"/>
  <c r="R20151" i="2" a="1"/>
  <c r="R20151" i="2" s="1"/>
  <c r="R20152" i="2" a="1"/>
  <c r="R20152" i="2" s="1"/>
  <c r="R20153" i="2" a="1"/>
  <c r="R20153" i="2" s="1"/>
  <c r="R20154" i="2" a="1"/>
  <c r="R20154" i="2" s="1"/>
  <c r="R20155" i="2" a="1"/>
  <c r="R20155" i="2" s="1"/>
  <c r="R20156" i="2" a="1"/>
  <c r="R20156" i="2" s="1"/>
  <c r="R20160" i="2" a="1"/>
  <c r="R20160" i="2" s="1"/>
  <c r="R20161" i="2" a="1"/>
  <c r="R20161" i="2" s="1"/>
  <c r="R20162" i="2" a="1"/>
  <c r="R20162" i="2" s="1"/>
  <c r="R20163" i="2" a="1"/>
  <c r="R20163" i="2" s="1"/>
  <c r="R20164" i="2" a="1"/>
  <c r="R20164" i="2" s="1"/>
  <c r="R20165" i="2" a="1"/>
  <c r="R20165" i="2" s="1"/>
  <c r="R20166" i="2" a="1"/>
  <c r="R20166" i="2" s="1"/>
  <c r="R20167" i="2" a="1"/>
  <c r="R20167" i="2" s="1"/>
  <c r="R20168" i="2" a="1"/>
  <c r="R20168" i="2" s="1"/>
  <c r="R20172" i="2" a="1"/>
  <c r="R20172" i="2" s="1"/>
  <c r="R20173" i="2" a="1"/>
  <c r="R20173" i="2" s="1"/>
  <c r="R20174" i="2" a="1"/>
  <c r="R20174" i="2" s="1"/>
  <c r="R20175" i="2" a="1"/>
  <c r="R20175" i="2" s="1"/>
  <c r="R20176" i="2" a="1"/>
  <c r="R20176" i="2" s="1"/>
  <c r="R20177" i="2" a="1"/>
  <c r="R20177" i="2" s="1"/>
  <c r="R20178" i="2" a="1"/>
  <c r="R20178" i="2" s="1"/>
  <c r="R20179" i="2" a="1"/>
  <c r="R20179" i="2" s="1"/>
  <c r="R20180" i="2" a="1"/>
  <c r="R20180" i="2" s="1"/>
  <c r="R20184" i="2" a="1"/>
  <c r="R20184" i="2" s="1"/>
  <c r="R20185" i="2" a="1"/>
  <c r="R20185" i="2" s="1"/>
  <c r="R20186" i="2" a="1"/>
  <c r="R20186" i="2" s="1"/>
  <c r="R20187" i="2" a="1"/>
  <c r="R20187" i="2" s="1"/>
  <c r="R20188" i="2" a="1"/>
  <c r="R20188" i="2" s="1"/>
  <c r="R20189" i="2" a="1"/>
  <c r="R20189" i="2" s="1"/>
  <c r="R20190" i="2" a="1"/>
  <c r="R20190" i="2" s="1"/>
  <c r="R20191" i="2" a="1"/>
  <c r="R20191" i="2" s="1"/>
  <c r="R20192" i="2" a="1"/>
  <c r="R20192" i="2" s="1"/>
  <c r="R20193" i="2" a="1"/>
  <c r="R20193" i="2" s="1"/>
  <c r="R20196" i="2" a="1"/>
  <c r="R20196" i="2" s="1"/>
  <c r="R20197" i="2" a="1"/>
  <c r="R20197" i="2" s="1"/>
  <c r="R20198" i="2" a="1"/>
  <c r="R20198" i="2" s="1"/>
  <c r="R20199" i="2" a="1"/>
  <c r="R20199" i="2" s="1"/>
  <c r="R20200" i="2" a="1"/>
  <c r="R20200" i="2" s="1"/>
  <c r="R20201" i="2" a="1"/>
  <c r="R20201" i="2" s="1"/>
  <c r="R20202" i="2" a="1"/>
  <c r="R20202" i="2" s="1"/>
  <c r="R20203" i="2" a="1"/>
  <c r="R20203" i="2" s="1"/>
  <c r="R20204" i="2" a="1"/>
  <c r="R20204" i="2" s="1"/>
  <c r="R20206" i="2" a="1"/>
  <c r="R20206" i="2" s="1"/>
  <c r="R20208" i="2" a="1"/>
  <c r="R20208" i="2" s="1"/>
  <c r="R20209" i="2" a="1"/>
  <c r="R20209" i="2" s="1"/>
  <c r="R20210" i="2" a="1"/>
  <c r="R20210" i="2" s="1"/>
  <c r="R20211" i="2" a="1"/>
  <c r="R20211" i="2" s="1"/>
  <c r="R20212" i="2" a="1"/>
  <c r="R20212" i="2" s="1"/>
  <c r="R20213" i="2" a="1"/>
  <c r="R20213" i="2" s="1"/>
  <c r="R20214" i="2" a="1"/>
  <c r="R20214" i="2" s="1"/>
  <c r="R20215" i="2" a="1"/>
  <c r="R20215" i="2" s="1"/>
  <c r="R20216" i="2" a="1"/>
  <c r="R20216" i="2" s="1"/>
  <c r="R20220" i="2" a="1"/>
  <c r="R20220" i="2" s="1"/>
  <c r="R20221" i="2" a="1"/>
  <c r="R20221" i="2" s="1"/>
  <c r="R20222" i="2" a="1"/>
  <c r="R20222" i="2" s="1"/>
  <c r="R20223" i="2" a="1"/>
  <c r="R20223" i="2" s="1"/>
  <c r="R20224" i="2" a="1"/>
  <c r="R20224" i="2" s="1"/>
  <c r="R20225" i="2" a="1"/>
  <c r="R20225" i="2" s="1"/>
  <c r="R20226" i="2" a="1"/>
  <c r="R20226" i="2" s="1"/>
  <c r="R20227" i="2" a="1"/>
  <c r="R20227" i="2" s="1"/>
  <c r="R20228" i="2" a="1"/>
  <c r="R20228" i="2" s="1"/>
  <c r="R20232" i="2" a="1"/>
  <c r="R20232" i="2" s="1"/>
  <c r="R20233" i="2" a="1"/>
  <c r="R20233" i="2" s="1"/>
  <c r="R20234" i="2" a="1"/>
  <c r="R20234" i="2" s="1"/>
  <c r="R20235" i="2" a="1"/>
  <c r="R20235" i="2" s="1"/>
  <c r="R20236" i="2" a="1"/>
  <c r="R20236" i="2" s="1"/>
  <c r="R20237" i="2" a="1"/>
  <c r="R20237" i="2" s="1"/>
  <c r="R20238" i="2" a="1"/>
  <c r="R20238" i="2" s="1"/>
  <c r="R20239" i="2" a="1"/>
  <c r="R20239" i="2" s="1"/>
  <c r="R20240" i="2" a="1"/>
  <c r="R20240" i="2" s="1"/>
  <c r="R20244" i="2" a="1"/>
  <c r="R20244" i="2" s="1"/>
  <c r="R20245" i="2" a="1"/>
  <c r="R20245" i="2" s="1"/>
  <c r="R20246" i="2" a="1"/>
  <c r="R20246" i="2" s="1"/>
  <c r="R20247" i="2" a="1"/>
  <c r="R20247" i="2" s="1"/>
  <c r="R20248" i="2" a="1"/>
  <c r="R20248" i="2" s="1"/>
  <c r="R20249" i="2" a="1"/>
  <c r="R20249" i="2" s="1"/>
  <c r="R20250" i="2" a="1"/>
  <c r="R20250" i="2" s="1"/>
  <c r="R20251" i="2" a="1"/>
  <c r="R20251" i="2" s="1"/>
  <c r="R20252" i="2" a="1"/>
  <c r="R20252" i="2" s="1"/>
  <c r="R20256" i="2" a="1"/>
  <c r="R20256" i="2" s="1"/>
  <c r="R20257" i="2" a="1"/>
  <c r="R20257" i="2" s="1"/>
  <c r="R20258" i="2" a="1"/>
  <c r="R20258" i="2" s="1"/>
  <c r="R20259" i="2" a="1"/>
  <c r="R20259" i="2" s="1"/>
  <c r="R20260" i="2" a="1"/>
  <c r="R20260" i="2" s="1"/>
  <c r="R20261" i="2" a="1"/>
  <c r="R20261" i="2" s="1"/>
  <c r="R20262" i="2" a="1"/>
  <c r="R20262" i="2" s="1"/>
  <c r="R20263" i="2" a="1"/>
  <c r="R20263" i="2" s="1"/>
  <c r="R20264" i="2" a="1"/>
  <c r="R20264" i="2" s="1"/>
  <c r="R20268" i="2" a="1"/>
  <c r="R20268" i="2" s="1"/>
  <c r="R20269" i="2" a="1"/>
  <c r="R20269" i="2" s="1"/>
  <c r="R20270" i="2" a="1"/>
  <c r="R20270" i="2" s="1"/>
  <c r="R20271" i="2" a="1"/>
  <c r="R20271" i="2" s="1"/>
  <c r="R20272" i="2" a="1"/>
  <c r="R20272" i="2" s="1"/>
  <c r="R20273" i="2" a="1"/>
  <c r="R20273" i="2" s="1"/>
  <c r="R20274" i="2" a="1"/>
  <c r="R20274" i="2" s="1"/>
  <c r="R20275" i="2" a="1"/>
  <c r="R20275" i="2" s="1"/>
  <c r="R20276" i="2" a="1"/>
  <c r="R20276" i="2" s="1"/>
  <c r="R20280" i="2" a="1"/>
  <c r="R20280" i="2" s="1"/>
  <c r="R20281" i="2" a="1"/>
  <c r="R20281" i="2" s="1"/>
  <c r="R20282" i="2" a="1"/>
  <c r="R20282" i="2" s="1"/>
  <c r="R20283" i="2" a="1"/>
  <c r="R20283" i="2" s="1"/>
  <c r="R20284" i="2" a="1"/>
  <c r="R20284" i="2" s="1"/>
  <c r="R20285" i="2" a="1"/>
  <c r="R20285" i="2" s="1"/>
  <c r="R20286" i="2" a="1"/>
  <c r="R20286" i="2" s="1"/>
  <c r="R20287" i="2" a="1"/>
  <c r="R20287" i="2" s="1"/>
  <c r="R20288" i="2" a="1"/>
  <c r="R20288" i="2" s="1"/>
  <c r="R20292" i="2" a="1"/>
  <c r="R20292" i="2" s="1"/>
  <c r="R20293" i="2" a="1"/>
  <c r="R20293" i="2" s="1"/>
  <c r="R20294" i="2" a="1"/>
  <c r="R20294" i="2" s="1"/>
  <c r="R20295" i="2" a="1"/>
  <c r="R20295" i="2" s="1"/>
  <c r="R20296" i="2" a="1"/>
  <c r="R20296" i="2" s="1"/>
  <c r="R20297" i="2" a="1"/>
  <c r="R20297" i="2" s="1"/>
  <c r="R20298" i="2" a="1"/>
  <c r="R20298" i="2" s="1"/>
  <c r="R20299" i="2" a="1"/>
  <c r="R20299" i="2" s="1"/>
  <c r="R20300" i="2" a="1"/>
  <c r="R20300" i="2" s="1"/>
  <c r="R20304" i="2" a="1"/>
  <c r="R20304" i="2" s="1"/>
  <c r="R20305" i="2" a="1"/>
  <c r="R20305" i="2" s="1"/>
  <c r="R20306" i="2" a="1"/>
  <c r="R20306" i="2" s="1"/>
  <c r="R20307" i="2" a="1"/>
  <c r="R20307" i="2" s="1"/>
  <c r="R20308" i="2" a="1"/>
  <c r="R20308" i="2" s="1"/>
  <c r="R20309" i="2" a="1"/>
  <c r="R20309" i="2" s="1"/>
  <c r="R20310" i="2" a="1"/>
  <c r="R20310" i="2" s="1"/>
  <c r="R20311" i="2" a="1"/>
  <c r="R20311" i="2" s="1"/>
  <c r="R20312" i="2" a="1"/>
  <c r="R20312" i="2" s="1"/>
  <c r="R20313" i="2" a="1"/>
  <c r="R20313" i="2" s="1"/>
  <c r="R20316" i="2" a="1"/>
  <c r="R20316" i="2" s="1"/>
  <c r="R20317" i="2" a="1"/>
  <c r="R20317" i="2" s="1"/>
  <c r="R20318" i="2" a="1"/>
  <c r="R20318" i="2" s="1"/>
  <c r="R20319" i="2" a="1"/>
  <c r="R20319" i="2" s="1"/>
  <c r="R20320" i="2" a="1"/>
  <c r="R20320" i="2" s="1"/>
  <c r="R20321" i="2" a="1"/>
  <c r="R20321" i="2" s="1"/>
  <c r="R20322" i="2" a="1"/>
  <c r="R20322" i="2" s="1"/>
  <c r="R20323" i="2" a="1"/>
  <c r="R20323" i="2" s="1"/>
  <c r="R20324" i="2" a="1"/>
  <c r="R20324" i="2" s="1"/>
  <c r="R20325" i="2" a="1"/>
  <c r="R20325" i="2" s="1"/>
  <c r="R20326" i="2" a="1"/>
  <c r="R20326" i="2" s="1"/>
  <c r="R20328" i="2" a="1"/>
  <c r="R20328" i="2" s="1"/>
  <c r="R20329" i="2" a="1"/>
  <c r="R20329" i="2" s="1"/>
  <c r="R20330" i="2" a="1"/>
  <c r="R20330" i="2" s="1"/>
  <c r="R20331" i="2" a="1"/>
  <c r="R20331" i="2" s="1"/>
  <c r="R20332" i="2" a="1"/>
  <c r="R20332" i="2" s="1"/>
  <c r="R20333" i="2" a="1"/>
  <c r="R20333" i="2" s="1"/>
  <c r="R20334" i="2" a="1"/>
  <c r="R20334" i="2" s="1"/>
  <c r="R20335" i="2" a="1"/>
  <c r="R20335" i="2" s="1"/>
  <c r="R20336" i="2" a="1"/>
  <c r="R20336" i="2" s="1"/>
  <c r="R20337" i="2" a="1"/>
  <c r="R20337" i="2" s="1"/>
  <c r="R20338" i="2" a="1"/>
  <c r="R20338" i="2" s="1"/>
  <c r="R20340" i="2" a="1"/>
  <c r="R20340" i="2" s="1"/>
  <c r="R20341" i="2" a="1"/>
  <c r="R20341" i="2" s="1"/>
  <c r="R20342" i="2" a="1"/>
  <c r="R20342" i="2" s="1"/>
  <c r="R20343" i="2" a="1"/>
  <c r="R20343" i="2" s="1"/>
  <c r="R20344" i="2" a="1"/>
  <c r="R20344" i="2" s="1"/>
  <c r="R20345" i="2" a="1"/>
  <c r="R20345" i="2" s="1"/>
  <c r="R20346" i="2" a="1"/>
  <c r="R20346" i="2" s="1"/>
  <c r="R20347" i="2" a="1"/>
  <c r="R20347" i="2" s="1"/>
  <c r="R20348" i="2" a="1"/>
  <c r="R20348" i="2" s="1"/>
  <c r="R20352" i="2" a="1"/>
  <c r="R20352" i="2" s="1"/>
  <c r="R20353" i="2" a="1"/>
  <c r="R20353" i="2" s="1"/>
  <c r="R20354" i="2" a="1"/>
  <c r="R20354" i="2" s="1"/>
  <c r="R20355" i="2" a="1"/>
  <c r="R20355" i="2" s="1"/>
  <c r="R20356" i="2" a="1"/>
  <c r="R20356" i="2" s="1"/>
  <c r="R20357" i="2" a="1"/>
  <c r="R20357" i="2" s="1"/>
  <c r="R20358" i="2" a="1"/>
  <c r="R20358" i="2" s="1"/>
  <c r="R20359" i="2" a="1"/>
  <c r="R20359" i="2" s="1"/>
  <c r="R20360" i="2" a="1"/>
  <c r="R20360" i="2" s="1"/>
  <c r="R20364" i="2" a="1"/>
  <c r="R20364" i="2" s="1"/>
  <c r="R20365" i="2" a="1"/>
  <c r="R20365" i="2" s="1"/>
  <c r="R20366" i="2" a="1"/>
  <c r="R20366" i="2" s="1"/>
  <c r="R20367" i="2" a="1"/>
  <c r="R20367" i="2" s="1"/>
  <c r="R20368" i="2" a="1"/>
  <c r="R20368" i="2" s="1"/>
  <c r="R20369" i="2" a="1"/>
  <c r="R20369" i="2" s="1"/>
  <c r="R20370" i="2" a="1"/>
  <c r="R20370" i="2" s="1"/>
  <c r="R20371" i="2" a="1"/>
  <c r="R20371" i="2" s="1"/>
  <c r="R20372" i="2" a="1"/>
  <c r="R20372" i="2" s="1"/>
  <c r="R20376" i="2" a="1"/>
  <c r="R20376" i="2" s="1"/>
  <c r="R20377" i="2" a="1"/>
  <c r="R20377" i="2" s="1"/>
  <c r="R20378" i="2" a="1"/>
  <c r="R20378" i="2" s="1"/>
  <c r="R20379" i="2" a="1"/>
  <c r="R20379" i="2" s="1"/>
  <c r="R20380" i="2" a="1"/>
  <c r="R20380" i="2" s="1"/>
  <c r="R20381" i="2" a="1"/>
  <c r="R20381" i="2" s="1"/>
  <c r="R20382" i="2" a="1"/>
  <c r="R20382" i="2" s="1"/>
  <c r="R20383" i="2" a="1"/>
  <c r="R20383" i="2" s="1"/>
  <c r="R20384" i="2" a="1"/>
  <c r="R20384" i="2" s="1"/>
  <c r="R20388" i="2" a="1"/>
  <c r="R20388" i="2" s="1"/>
  <c r="R20389" i="2" a="1"/>
  <c r="R20389" i="2" s="1"/>
  <c r="R20390" i="2" a="1"/>
  <c r="R20390" i="2" s="1"/>
  <c r="R20391" i="2" a="1"/>
  <c r="R20391" i="2" s="1"/>
  <c r="R20392" i="2" a="1"/>
  <c r="R20392" i="2" s="1"/>
  <c r="R20393" i="2" a="1"/>
  <c r="R20393" i="2" s="1"/>
  <c r="R20394" i="2" a="1"/>
  <c r="R20394" i="2" s="1"/>
  <c r="R20395" i="2" a="1"/>
  <c r="R20395" i="2" s="1"/>
  <c r="R20396" i="2" a="1"/>
  <c r="R20396" i="2" s="1"/>
  <c r="R20400" i="2" a="1"/>
  <c r="R20400" i="2" s="1"/>
  <c r="R20401" i="2" a="1"/>
  <c r="R20401" i="2" s="1"/>
  <c r="R20402" i="2" a="1"/>
  <c r="R20402" i="2" s="1"/>
  <c r="R20403" i="2" a="1"/>
  <c r="R20403" i="2" s="1"/>
  <c r="R20404" i="2" a="1"/>
  <c r="R20404" i="2" s="1"/>
  <c r="R20405" i="2" a="1"/>
  <c r="R20405" i="2" s="1"/>
  <c r="R20406" i="2" a="1"/>
  <c r="R20406" i="2" s="1"/>
  <c r="R20407" i="2" a="1"/>
  <c r="R20407" i="2" s="1"/>
  <c r="R20408" i="2" a="1"/>
  <c r="R20408" i="2" s="1"/>
  <c r="R20412" i="2" a="1"/>
  <c r="R20412" i="2" s="1"/>
  <c r="R20413" i="2" a="1"/>
  <c r="R20413" i="2" s="1"/>
  <c r="R20414" i="2" a="1"/>
  <c r="R20414" i="2" s="1"/>
  <c r="R20415" i="2" a="1"/>
  <c r="R20415" i="2" s="1"/>
  <c r="R20416" i="2" a="1"/>
  <c r="R20416" i="2" s="1"/>
  <c r="R20417" i="2" a="1"/>
  <c r="R20417" i="2" s="1"/>
  <c r="R20418" i="2" a="1"/>
  <c r="R20418" i="2" s="1"/>
  <c r="R20419" i="2" a="1"/>
  <c r="R20419" i="2" s="1"/>
  <c r="R20420" i="2" a="1"/>
  <c r="R20420" i="2" s="1"/>
  <c r="R20424" i="2" a="1"/>
  <c r="R20424" i="2" s="1"/>
  <c r="R20425" i="2" a="1"/>
  <c r="R20425" i="2" s="1"/>
  <c r="R20426" i="2" a="1"/>
  <c r="R20426" i="2" s="1"/>
  <c r="R20427" i="2" a="1"/>
  <c r="R20427" i="2" s="1"/>
  <c r="R20428" i="2" a="1"/>
  <c r="R20428" i="2" s="1"/>
  <c r="R20429" i="2" a="1"/>
  <c r="R20429" i="2" s="1"/>
  <c r="R20430" i="2" a="1"/>
  <c r="R20430" i="2" s="1"/>
  <c r="R20431" i="2" a="1"/>
  <c r="R20431" i="2" s="1"/>
  <c r="R20432" i="2" a="1"/>
  <c r="R20432" i="2" s="1"/>
  <c r="R20436" i="2" a="1"/>
  <c r="R20436" i="2" s="1"/>
  <c r="R20437" i="2" a="1"/>
  <c r="R20437" i="2" s="1"/>
  <c r="R20438" i="2" a="1"/>
  <c r="R20438" i="2" s="1"/>
  <c r="R20439" i="2" a="1"/>
  <c r="R20439" i="2" s="1"/>
  <c r="R20440" i="2" a="1"/>
  <c r="R20440" i="2" s="1"/>
  <c r="R20441" i="2" a="1"/>
  <c r="R20441" i="2" s="1"/>
  <c r="R20442" i="2" a="1"/>
  <c r="R20442" i="2" s="1"/>
  <c r="R20443" i="2" a="1"/>
  <c r="R20443" i="2" s="1"/>
  <c r="R20444" i="2" a="1"/>
  <c r="R20444" i="2" s="1"/>
  <c r="R20445" i="2" a="1"/>
  <c r="R20445" i="2" s="1"/>
  <c r="R20446" i="2" a="1"/>
  <c r="R20446" i="2" s="1"/>
  <c r="R20448" i="2" a="1"/>
  <c r="R20448" i="2" s="1"/>
  <c r="R20449" i="2" a="1"/>
  <c r="R20449" i="2" s="1"/>
  <c r="R20450" i="2" a="1"/>
  <c r="R20450" i="2" s="1"/>
  <c r="R20451" i="2" a="1"/>
  <c r="R20451" i="2" s="1"/>
  <c r="R20452" i="2" a="1"/>
  <c r="R20452" i="2" s="1"/>
  <c r="R20453" i="2" a="1"/>
  <c r="R20453" i="2" s="1"/>
  <c r="R20454" i="2" a="1"/>
  <c r="R20454" i="2" s="1"/>
  <c r="R20455" i="2" a="1"/>
  <c r="R20455" i="2" s="1"/>
  <c r="R20456" i="2" a="1"/>
  <c r="R20456" i="2" s="1"/>
  <c r="R20457" i="2" a="1"/>
  <c r="R20457" i="2" s="1"/>
  <c r="R20458" i="2" a="1"/>
  <c r="R20458" i="2" s="1"/>
  <c r="R20460" i="2" a="1"/>
  <c r="R20460" i="2" s="1"/>
  <c r="R20461" i="2" a="1"/>
  <c r="R20461" i="2" s="1"/>
  <c r="R20462" i="2" a="1"/>
  <c r="R20462" i="2" s="1"/>
  <c r="R20463" i="2" a="1"/>
  <c r="R20463" i="2" s="1"/>
  <c r="R20464" i="2" a="1"/>
  <c r="R20464" i="2" s="1"/>
  <c r="R20465" i="2" a="1"/>
  <c r="R20465" i="2" s="1"/>
  <c r="R20466" i="2" a="1"/>
  <c r="R20466" i="2" s="1"/>
  <c r="R20467" i="2" a="1"/>
  <c r="R20467" i="2" s="1"/>
  <c r="R20468" i="2" a="1"/>
  <c r="R20468" i="2" s="1"/>
  <c r="R20470" i="2" a="1"/>
  <c r="R20470" i="2" s="1"/>
  <c r="R20472" i="2" a="1"/>
  <c r="R20472" i="2" s="1"/>
  <c r="R20473" i="2" a="1"/>
  <c r="R20473" i="2" s="1"/>
  <c r="R20474" i="2" a="1"/>
  <c r="R20474" i="2" s="1"/>
  <c r="R20475" i="2" a="1"/>
  <c r="R20475" i="2" s="1"/>
  <c r="R20476" i="2" a="1"/>
  <c r="R20476" i="2" s="1"/>
  <c r="R20477" i="2" a="1"/>
  <c r="R20477" i="2" s="1"/>
  <c r="R20478" i="2" a="1"/>
  <c r="R20478" i="2" s="1"/>
  <c r="R20479" i="2" a="1"/>
  <c r="R20479" i="2" s="1"/>
  <c r="R20480" i="2" a="1"/>
  <c r="R20480" i="2" s="1"/>
  <c r="R20484" i="2" a="1"/>
  <c r="R20484" i="2" s="1"/>
  <c r="R20485" i="2" a="1"/>
  <c r="R20485" i="2" s="1"/>
  <c r="R20486" i="2" a="1"/>
  <c r="R20486" i="2" s="1"/>
  <c r="R20487" i="2" a="1"/>
  <c r="R20487" i="2" s="1"/>
  <c r="R20488" i="2" a="1"/>
  <c r="R20488" i="2" s="1"/>
  <c r="R20489" i="2" a="1"/>
  <c r="R20489" i="2" s="1"/>
  <c r="R20490" i="2" a="1"/>
  <c r="R20490" i="2" s="1"/>
  <c r="R20491" i="2" a="1"/>
  <c r="R20491" i="2" s="1"/>
  <c r="R20492" i="2" a="1"/>
  <c r="R20492" i="2" s="1"/>
  <c r="R20496" i="2" a="1"/>
  <c r="R20496" i="2" s="1"/>
  <c r="R20497" i="2" a="1"/>
  <c r="R20497" i="2" s="1"/>
  <c r="R20498" i="2" a="1"/>
  <c r="R20498" i="2" s="1"/>
  <c r="R20499" i="2" a="1"/>
  <c r="R20499" i="2" s="1"/>
  <c r="R20500" i="2" a="1"/>
  <c r="R20500" i="2" s="1"/>
  <c r="R20501" i="2" a="1"/>
  <c r="R20501" i="2" s="1"/>
  <c r="R20502" i="2" a="1"/>
  <c r="R20502" i="2" s="1"/>
  <c r="R20503" i="2" a="1"/>
  <c r="R20503" i="2" s="1"/>
  <c r="R20504" i="2" a="1"/>
  <c r="R20504" i="2" s="1"/>
  <c r="R20508" i="2" a="1"/>
  <c r="R20508" i="2" s="1"/>
  <c r="R20509" i="2" a="1"/>
  <c r="R20509" i="2" s="1"/>
  <c r="R20510" i="2" a="1"/>
  <c r="R20510" i="2" s="1"/>
  <c r="R20511" i="2" a="1"/>
  <c r="R20511" i="2" s="1"/>
  <c r="R20512" i="2" a="1"/>
  <c r="R20512" i="2" s="1"/>
  <c r="R20513" i="2" a="1"/>
  <c r="R20513" i="2" s="1"/>
  <c r="R20514" i="2" a="1"/>
  <c r="R20514" i="2" s="1"/>
  <c r="R20515" i="2" a="1"/>
  <c r="R20515" i="2" s="1"/>
  <c r="R20516" i="2" a="1"/>
  <c r="R20516" i="2" s="1"/>
  <c r="R20520" i="2" a="1"/>
  <c r="R20520" i="2" s="1"/>
  <c r="R20521" i="2" a="1"/>
  <c r="R20521" i="2" s="1"/>
  <c r="R20522" i="2" a="1"/>
  <c r="R20522" i="2" s="1"/>
  <c r="R20523" i="2" a="1"/>
  <c r="R20523" i="2" s="1"/>
  <c r="R20524" i="2" a="1"/>
  <c r="R20524" i="2" s="1"/>
  <c r="R20525" i="2" a="1"/>
  <c r="R20525" i="2" s="1"/>
  <c r="R20526" i="2" a="1"/>
  <c r="R20526" i="2" s="1"/>
  <c r="R20527" i="2" a="1"/>
  <c r="R20527" i="2" s="1"/>
  <c r="R20528" i="2" a="1"/>
  <c r="R20528" i="2" s="1"/>
  <c r="R20532" i="2" a="1"/>
  <c r="R20532" i="2" s="1"/>
  <c r="R20533" i="2" a="1"/>
  <c r="R20533" i="2" s="1"/>
  <c r="R20534" i="2" a="1"/>
  <c r="R20534" i="2" s="1"/>
  <c r="R20535" i="2" a="1"/>
  <c r="R20535" i="2" s="1"/>
  <c r="R20536" i="2" a="1"/>
  <c r="R20536" i="2" s="1"/>
  <c r="R20537" i="2" a="1"/>
  <c r="R20537" i="2" s="1"/>
  <c r="R20538" i="2" a="1"/>
  <c r="R20538" i="2" s="1"/>
  <c r="R20539" i="2" a="1"/>
  <c r="R20539" i="2" s="1"/>
  <c r="R20540" i="2" a="1"/>
  <c r="R20540" i="2" s="1"/>
  <c r="R20544" i="2" a="1"/>
  <c r="R20544" i="2" s="1"/>
  <c r="R20545" i="2" a="1"/>
  <c r="R20545" i="2" s="1"/>
  <c r="R20546" i="2" a="1"/>
  <c r="R20546" i="2" s="1"/>
  <c r="R20547" i="2" a="1"/>
  <c r="R20547" i="2" s="1"/>
  <c r="R20548" i="2" a="1"/>
  <c r="R20548" i="2" s="1"/>
  <c r="R20549" i="2" a="1"/>
  <c r="R20549" i="2" s="1"/>
  <c r="R20550" i="2" a="1"/>
  <c r="R20550" i="2" s="1"/>
  <c r="R20551" i="2" a="1"/>
  <c r="R20551" i="2" s="1"/>
  <c r="R20552" i="2" a="1"/>
  <c r="R20552" i="2" s="1"/>
  <c r="R20556" i="2" a="1"/>
  <c r="R20556" i="2" s="1"/>
  <c r="R20557" i="2" a="1"/>
  <c r="R20557" i="2" s="1"/>
  <c r="R20558" i="2" a="1"/>
  <c r="R20558" i="2" s="1"/>
  <c r="R20559" i="2" a="1"/>
  <c r="R20559" i="2" s="1"/>
  <c r="R20560" i="2" a="1"/>
  <c r="R20560" i="2" s="1"/>
  <c r="R20561" i="2" a="1"/>
  <c r="R20561" i="2" s="1"/>
  <c r="R20562" i="2" a="1"/>
  <c r="R20562" i="2" s="1"/>
  <c r="R20563" i="2" a="1"/>
  <c r="R20563" i="2" s="1"/>
  <c r="R20564" i="2" a="1"/>
  <c r="R20564" i="2" s="1"/>
  <c r="R20568" i="2" a="1"/>
  <c r="R20568" i="2" s="1"/>
  <c r="R20569" i="2" a="1"/>
  <c r="R20569" i="2" s="1"/>
  <c r="R20570" i="2" a="1"/>
  <c r="R20570" i="2" s="1"/>
  <c r="R20571" i="2" a="1"/>
  <c r="R20571" i="2" s="1"/>
  <c r="R20572" i="2" a="1"/>
  <c r="R20572" i="2" s="1"/>
  <c r="R20573" i="2" a="1"/>
  <c r="R20573" i="2" s="1"/>
  <c r="R20574" i="2" a="1"/>
  <c r="R20574" i="2" s="1"/>
  <c r="R20575" i="2" a="1"/>
  <c r="R20575" i="2" s="1"/>
  <c r="R20576" i="2" a="1"/>
  <c r="R20576" i="2" s="1"/>
  <c r="R20580" i="2" a="1"/>
  <c r="R20580" i="2" s="1"/>
  <c r="R20581" i="2" a="1"/>
  <c r="R20581" i="2" s="1"/>
  <c r="R20582" i="2" a="1"/>
  <c r="R20582" i="2" s="1"/>
  <c r="R20583" i="2" a="1"/>
  <c r="R20583" i="2" s="1"/>
  <c r="R20584" i="2" a="1"/>
  <c r="R20584" i="2" s="1"/>
  <c r="R20585" i="2" a="1"/>
  <c r="R20585" i="2" s="1"/>
  <c r="R20586" i="2" a="1"/>
  <c r="R20586" i="2" s="1"/>
  <c r="R20587" i="2" a="1"/>
  <c r="R20587" i="2" s="1"/>
  <c r="R20588" i="2" a="1"/>
  <c r="R20588" i="2" s="1"/>
  <c r="R20589" i="2" a="1"/>
  <c r="R20589" i="2" s="1"/>
  <c r="R20590" i="2" a="1"/>
  <c r="R20590" i="2" s="1"/>
  <c r="R20592" i="2" a="1"/>
  <c r="R20592" i="2" s="1"/>
  <c r="R20593" i="2" a="1"/>
  <c r="R20593" i="2" s="1"/>
  <c r="R20594" i="2" a="1"/>
  <c r="R20594" i="2" s="1"/>
  <c r="R20595" i="2" a="1"/>
  <c r="R20595" i="2" s="1"/>
  <c r="R20596" i="2" a="1"/>
  <c r="R20596" i="2" s="1"/>
  <c r="R20597" i="2" a="1"/>
  <c r="R20597" i="2" s="1"/>
  <c r="R20598" i="2" a="1"/>
  <c r="R20598" i="2" s="1"/>
  <c r="R20599" i="2" a="1"/>
  <c r="R20599" i="2" s="1"/>
  <c r="R20600" i="2" a="1"/>
  <c r="R20600" i="2" s="1"/>
  <c r="R20601" i="2" a="1"/>
  <c r="R20601" i="2" s="1"/>
  <c r="R20602" i="2" a="1"/>
  <c r="R20602" i="2" s="1"/>
  <c r="R20604" i="2" a="1"/>
  <c r="R20604" i="2" s="1"/>
  <c r="R20605" i="2" a="1"/>
  <c r="R20605" i="2" s="1"/>
  <c r="R20606" i="2" a="1"/>
  <c r="R20606" i="2" s="1"/>
  <c r="R20607" i="2" a="1"/>
  <c r="R20607" i="2" s="1"/>
  <c r="R20608" i="2" a="1"/>
  <c r="R20608" i="2" s="1"/>
  <c r="R20609" i="2" a="1"/>
  <c r="R20609" i="2" s="1"/>
  <c r="R20610" i="2" a="1"/>
  <c r="R20610" i="2" s="1"/>
  <c r="R20611" i="2" a="1"/>
  <c r="R20611" i="2" s="1"/>
  <c r="R20612" i="2" a="1"/>
  <c r="R20612" i="2" s="1"/>
  <c r="R20614" i="2" a="1"/>
  <c r="R20614" i="2" s="1"/>
  <c r="R20616" i="2" a="1"/>
  <c r="R20616" i="2" s="1"/>
  <c r="R20617" i="2" a="1"/>
  <c r="R20617" i="2" s="1"/>
  <c r="R20618" i="2" a="1"/>
  <c r="R20618" i="2" s="1"/>
  <c r="R20619" i="2" a="1"/>
  <c r="R20619" i="2" s="1"/>
  <c r="R20620" i="2" a="1"/>
  <c r="R20620" i="2" s="1"/>
  <c r="R20621" i="2" a="1"/>
  <c r="R20621" i="2" s="1"/>
  <c r="R20622" i="2" a="1"/>
  <c r="R20622" i="2" s="1"/>
  <c r="R20623" i="2" a="1"/>
  <c r="R20623" i="2" s="1"/>
  <c r="R20624" i="2" a="1"/>
  <c r="R20624" i="2" s="1"/>
  <c r="R20628" i="2" a="1"/>
  <c r="R20628" i="2" s="1"/>
  <c r="R20629" i="2" a="1"/>
  <c r="R20629" i="2" s="1"/>
  <c r="R20630" i="2" a="1"/>
  <c r="R20630" i="2" s="1"/>
  <c r="R20631" i="2" a="1"/>
  <c r="R20631" i="2" s="1"/>
  <c r="R20632" i="2" a="1"/>
  <c r="R20632" i="2" s="1"/>
  <c r="R20633" i="2" a="1"/>
  <c r="R20633" i="2" s="1"/>
  <c r="R20634" i="2" a="1"/>
  <c r="R20634" i="2" s="1"/>
  <c r="R20635" i="2" a="1"/>
  <c r="R20635" i="2" s="1"/>
  <c r="R20636" i="2" a="1"/>
  <c r="R20636" i="2" s="1"/>
  <c r="R20640" i="2" a="1"/>
  <c r="R20640" i="2" s="1"/>
  <c r="R20641" i="2" a="1"/>
  <c r="R20641" i="2" s="1"/>
  <c r="R20642" i="2" a="1"/>
  <c r="R20642" i="2" s="1"/>
  <c r="R20643" i="2" a="1"/>
  <c r="R20643" i="2" s="1"/>
  <c r="R20644" i="2" a="1"/>
  <c r="R20644" i="2" s="1"/>
  <c r="R20645" i="2" a="1"/>
  <c r="R20645" i="2" s="1"/>
  <c r="R20646" i="2" a="1"/>
  <c r="R20646" i="2" s="1"/>
  <c r="R20647" i="2" a="1"/>
  <c r="R20647" i="2" s="1"/>
  <c r="R20648" i="2" a="1"/>
  <c r="R20648" i="2" s="1"/>
  <c r="R20652" i="2" a="1"/>
  <c r="R20652" i="2" s="1"/>
  <c r="R20653" i="2" a="1"/>
  <c r="R20653" i="2" s="1"/>
  <c r="R20654" i="2" a="1"/>
  <c r="R20654" i="2" s="1"/>
  <c r="R20655" i="2" a="1"/>
  <c r="R20655" i="2" s="1"/>
  <c r="R20656" i="2" a="1"/>
  <c r="R20656" i="2" s="1"/>
  <c r="R20657" i="2" a="1"/>
  <c r="R20657" i="2" s="1"/>
  <c r="R20658" i="2" a="1"/>
  <c r="R20658" i="2" s="1"/>
  <c r="R20659" i="2" a="1"/>
  <c r="R20659" i="2" s="1"/>
  <c r="R20660" i="2" a="1"/>
  <c r="R20660" i="2" s="1"/>
  <c r="R20664" i="2" a="1"/>
  <c r="R20664" i="2" s="1"/>
  <c r="R20665" i="2" a="1"/>
  <c r="R20665" i="2" s="1"/>
  <c r="R20666" i="2" a="1"/>
  <c r="R20666" i="2" s="1"/>
  <c r="R20667" i="2" a="1"/>
  <c r="R20667" i="2" s="1"/>
  <c r="R20668" i="2" a="1"/>
  <c r="R20668" i="2" s="1"/>
  <c r="R20669" i="2" a="1"/>
  <c r="R20669" i="2" s="1"/>
  <c r="R20670" i="2" a="1"/>
  <c r="R20670" i="2" s="1"/>
  <c r="R20671" i="2" a="1"/>
  <c r="R20671" i="2" s="1"/>
  <c r="R20672" i="2" a="1"/>
  <c r="R20672" i="2" s="1"/>
  <c r="R20676" i="2" a="1"/>
  <c r="R20676" i="2" s="1"/>
  <c r="R20677" i="2" a="1"/>
  <c r="R20677" i="2" s="1"/>
  <c r="R20678" i="2" a="1"/>
  <c r="R20678" i="2" s="1"/>
  <c r="R20679" i="2" a="1"/>
  <c r="R20679" i="2" s="1"/>
  <c r="R20680" i="2" a="1"/>
  <c r="R20680" i="2" s="1"/>
  <c r="R20681" i="2" a="1"/>
  <c r="R20681" i="2" s="1"/>
  <c r="R20682" i="2" a="1"/>
  <c r="R20682" i="2" s="1"/>
  <c r="R20683" i="2" a="1"/>
  <c r="R20683" i="2" s="1"/>
  <c r="R20684" i="2" a="1"/>
  <c r="R20684" i="2" s="1"/>
  <c r="R20688" i="2" a="1"/>
  <c r="R20688" i="2" s="1"/>
  <c r="R20689" i="2" a="1"/>
  <c r="R20689" i="2" s="1"/>
  <c r="R20690" i="2" a="1"/>
  <c r="R20690" i="2" s="1"/>
  <c r="R20691" i="2" a="1"/>
  <c r="R20691" i="2" s="1"/>
  <c r="R20692" i="2" a="1"/>
  <c r="R20692" i="2" s="1"/>
  <c r="R20693" i="2" a="1"/>
  <c r="R20693" i="2" s="1"/>
  <c r="R20694" i="2" a="1"/>
  <c r="R20694" i="2" s="1"/>
  <c r="R20695" i="2" a="1"/>
  <c r="R20695" i="2" s="1"/>
  <c r="R20696" i="2" a="1"/>
  <c r="R20696" i="2" s="1"/>
  <c r="R20700" i="2" a="1"/>
  <c r="R20700" i="2" s="1"/>
  <c r="R20701" i="2" a="1"/>
  <c r="R20701" i="2" s="1"/>
  <c r="R20702" i="2" a="1"/>
  <c r="R20702" i="2" s="1"/>
  <c r="R20703" i="2" a="1"/>
  <c r="R20703" i="2" s="1"/>
  <c r="R20704" i="2" a="1"/>
  <c r="R20704" i="2" s="1"/>
  <c r="R20705" i="2" a="1"/>
  <c r="R20705" i="2" s="1"/>
  <c r="R20706" i="2" a="1"/>
  <c r="R20706" i="2" s="1"/>
  <c r="R20707" i="2" a="1"/>
  <c r="R20707" i="2" s="1"/>
  <c r="R20708" i="2" a="1"/>
  <c r="R20708" i="2" s="1"/>
  <c r="R20712" i="2" a="1"/>
  <c r="R20712" i="2" s="1"/>
  <c r="R20713" i="2" a="1"/>
  <c r="R20713" i="2" s="1"/>
  <c r="R20714" i="2" a="1"/>
  <c r="R20714" i="2" s="1"/>
  <c r="R20715" i="2" a="1"/>
  <c r="R20715" i="2" s="1"/>
  <c r="R20716" i="2" a="1"/>
  <c r="R20716" i="2" s="1"/>
  <c r="R20717" i="2" a="1"/>
  <c r="R20717" i="2" s="1"/>
  <c r="R20718" i="2" a="1"/>
  <c r="R20718" i="2" s="1"/>
  <c r="R20719" i="2" a="1"/>
  <c r="R20719" i="2" s="1"/>
  <c r="R20720" i="2" a="1"/>
  <c r="R20720" i="2" s="1"/>
  <c r="R20724" i="2" a="1"/>
  <c r="R20724" i="2" s="1"/>
  <c r="R20725" i="2" a="1"/>
  <c r="R20725" i="2" s="1"/>
  <c r="R20726" i="2" a="1"/>
  <c r="R20726" i="2" s="1"/>
  <c r="R20727" i="2" a="1"/>
  <c r="R20727" i="2" s="1"/>
  <c r="R20728" i="2" a="1"/>
  <c r="R20728" i="2" s="1"/>
  <c r="R20729" i="2" a="1"/>
  <c r="R20729" i="2" s="1"/>
  <c r="R20730" i="2" a="1"/>
  <c r="R20730" i="2" s="1"/>
  <c r="R20731" i="2" a="1"/>
  <c r="R20731" i="2" s="1"/>
  <c r="R20732" i="2" a="1"/>
  <c r="R20732" i="2" s="1"/>
  <c r="R20733" i="2" a="1"/>
  <c r="R20733" i="2" s="1"/>
  <c r="R20734" i="2" a="1"/>
  <c r="R20734" i="2" s="1"/>
  <c r="R20736" i="2" a="1"/>
  <c r="R20736" i="2" s="1"/>
  <c r="R20737" i="2" a="1"/>
  <c r="R20737" i="2" s="1"/>
  <c r="R20738" i="2" a="1"/>
  <c r="R20738" i="2" s="1"/>
  <c r="R20739" i="2" a="1"/>
  <c r="R20739" i="2" s="1"/>
  <c r="R20740" i="2" a="1"/>
  <c r="R20740" i="2" s="1"/>
  <c r="R20741" i="2" a="1"/>
  <c r="R20741" i="2" s="1"/>
  <c r="R20742" i="2" a="1"/>
  <c r="R20742" i="2" s="1"/>
  <c r="R20743" i="2" a="1"/>
  <c r="R20743" i="2" s="1"/>
  <c r="R20744" i="2" a="1"/>
  <c r="R20744" i="2" s="1"/>
  <c r="R20745" i="2" a="1"/>
  <c r="R20745" i="2" s="1"/>
  <c r="R20746" i="2" a="1"/>
  <c r="R20746" i="2" s="1"/>
  <c r="R20748" i="2" a="1"/>
  <c r="R20748" i="2" s="1"/>
  <c r="R20749" i="2" a="1"/>
  <c r="R20749" i="2" s="1"/>
  <c r="R20750" i="2" a="1"/>
  <c r="R20750" i="2" s="1"/>
  <c r="R20751" i="2" a="1"/>
  <c r="R20751" i="2" s="1"/>
  <c r="R20752" i="2" a="1"/>
  <c r="R20752" i="2" s="1"/>
  <c r="R20753" i="2" a="1"/>
  <c r="R20753" i="2" s="1"/>
  <c r="R20754" i="2" a="1"/>
  <c r="R20754" i="2" s="1"/>
  <c r="R20755" i="2" a="1"/>
  <c r="R20755" i="2" s="1"/>
  <c r="R20756" i="2" a="1"/>
  <c r="R20756" i="2" s="1"/>
  <c r="R20758" i="2" a="1"/>
  <c r="R20758" i="2" s="1"/>
  <c r="R20760" i="2" a="1"/>
  <c r="R20760" i="2" s="1"/>
  <c r="R20761" i="2" a="1"/>
  <c r="R20761" i="2" s="1"/>
  <c r="R20762" i="2" a="1"/>
  <c r="R20762" i="2" s="1"/>
  <c r="R20763" i="2" a="1"/>
  <c r="R20763" i="2" s="1"/>
  <c r="R20764" i="2" a="1"/>
  <c r="R20764" i="2" s="1"/>
  <c r="R20765" i="2" a="1"/>
  <c r="R20765" i="2" s="1"/>
  <c r="R20766" i="2" a="1"/>
  <c r="R20766" i="2" s="1"/>
  <c r="R20767" i="2" a="1"/>
  <c r="R20767" i="2" s="1"/>
  <c r="R20768" i="2" a="1"/>
  <c r="R20768" i="2" s="1"/>
  <c r="R20772" i="2" a="1"/>
  <c r="R20772" i="2" s="1"/>
  <c r="R20773" i="2" a="1"/>
  <c r="R20773" i="2" s="1"/>
  <c r="R20774" i="2" a="1"/>
  <c r="R20774" i="2" s="1"/>
  <c r="R20775" i="2" a="1"/>
  <c r="R20775" i="2" s="1"/>
  <c r="R20776" i="2" a="1"/>
  <c r="R20776" i="2" s="1"/>
  <c r="R20777" i="2" a="1"/>
  <c r="R20777" i="2" s="1"/>
  <c r="R20778" i="2" a="1"/>
  <c r="R20778" i="2" s="1"/>
  <c r="R20779" i="2" a="1"/>
  <c r="R20779" i="2" s="1"/>
  <c r="R20780" i="2" a="1"/>
  <c r="R20780" i="2" s="1"/>
  <c r="R20784" i="2" a="1"/>
  <c r="R20784" i="2" s="1"/>
  <c r="R20785" i="2" a="1"/>
  <c r="R20785" i="2" s="1"/>
  <c r="R20786" i="2" a="1"/>
  <c r="R20786" i="2" s="1"/>
  <c r="R20787" i="2" a="1"/>
  <c r="R20787" i="2" s="1"/>
  <c r="R20788" i="2" a="1"/>
  <c r="R20788" i="2" s="1"/>
  <c r="R20789" i="2" a="1"/>
  <c r="R20789" i="2" s="1"/>
  <c r="R20790" i="2" a="1"/>
  <c r="R20790" i="2" s="1"/>
  <c r="R20791" i="2" a="1"/>
  <c r="R20791" i="2" s="1"/>
  <c r="R20792" i="2" a="1"/>
  <c r="R20792" i="2" s="1"/>
  <c r="R20796" i="2" a="1"/>
  <c r="R20796" i="2" s="1"/>
  <c r="R20797" i="2" a="1"/>
  <c r="R20797" i="2" s="1"/>
  <c r="R20798" i="2" a="1"/>
  <c r="R20798" i="2" s="1"/>
  <c r="R20799" i="2" a="1"/>
  <c r="R20799" i="2" s="1"/>
  <c r="R20800" i="2" a="1"/>
  <c r="R20800" i="2" s="1"/>
  <c r="R20801" i="2" a="1"/>
  <c r="R20801" i="2" s="1"/>
  <c r="R20802" i="2" a="1"/>
  <c r="R20802" i="2" s="1"/>
  <c r="R20803" i="2" a="1"/>
  <c r="R20803" i="2" s="1"/>
  <c r="R20804" i="2" a="1"/>
  <c r="R20804" i="2" s="1"/>
  <c r="R20808" i="2" a="1"/>
  <c r="R20808" i="2" s="1"/>
  <c r="R20809" i="2" a="1"/>
  <c r="R20809" i="2" s="1"/>
  <c r="R20810" i="2" a="1"/>
  <c r="R20810" i="2" s="1"/>
  <c r="R20811" i="2" a="1"/>
  <c r="R20811" i="2" s="1"/>
  <c r="R20812" i="2" a="1"/>
  <c r="R20812" i="2" s="1"/>
  <c r="R20813" i="2" a="1"/>
  <c r="R20813" i="2" s="1"/>
  <c r="R20814" i="2" a="1"/>
  <c r="R20814" i="2" s="1"/>
  <c r="R20815" i="2" a="1"/>
  <c r="R20815" i="2" s="1"/>
  <c r="R20816" i="2" a="1"/>
  <c r="R20816" i="2" s="1"/>
  <c r="R20820" i="2" a="1"/>
  <c r="R20820" i="2" s="1"/>
  <c r="R20821" i="2" a="1"/>
  <c r="R20821" i="2" s="1"/>
  <c r="R20822" i="2" a="1"/>
  <c r="R20822" i="2" s="1"/>
  <c r="R20823" i="2" a="1"/>
  <c r="R20823" i="2" s="1"/>
  <c r="R20824" i="2" a="1"/>
  <c r="R20824" i="2" s="1"/>
  <c r="R20825" i="2" a="1"/>
  <c r="R20825" i="2" s="1"/>
  <c r="R20826" i="2" a="1"/>
  <c r="R20826" i="2" s="1"/>
  <c r="R20827" i="2" a="1"/>
  <c r="R20827" i="2" s="1"/>
  <c r="R20828" i="2" a="1"/>
  <c r="R20828" i="2" s="1"/>
  <c r="R20832" i="2" a="1"/>
  <c r="R20832" i="2" s="1"/>
  <c r="R20833" i="2" a="1"/>
  <c r="R20833" i="2" s="1"/>
  <c r="R20834" i="2" a="1"/>
  <c r="R20834" i="2" s="1"/>
  <c r="R20835" i="2" a="1"/>
  <c r="R20835" i="2" s="1"/>
  <c r="R20836" i="2" a="1"/>
  <c r="R20836" i="2" s="1"/>
  <c r="R20837" i="2" a="1"/>
  <c r="R20837" i="2" s="1"/>
  <c r="R20838" i="2" a="1"/>
  <c r="R20838" i="2" s="1"/>
  <c r="R20839" i="2" a="1"/>
  <c r="R20839" i="2" s="1"/>
  <c r="R20840" i="2" a="1"/>
  <c r="R20840" i="2" s="1"/>
  <c r="R20844" i="2" a="1"/>
  <c r="R20844" i="2" s="1"/>
  <c r="R20845" i="2" a="1"/>
  <c r="R20845" i="2" s="1"/>
  <c r="R20846" i="2" a="1"/>
  <c r="R20846" i="2" s="1"/>
  <c r="R20847" i="2" a="1"/>
  <c r="R20847" i="2" s="1"/>
  <c r="R20848" i="2" a="1"/>
  <c r="R20848" i="2" s="1"/>
  <c r="R20849" i="2" a="1"/>
  <c r="R20849" i="2" s="1"/>
  <c r="R20850" i="2" a="1"/>
  <c r="R20850" i="2" s="1"/>
  <c r="R20851" i="2" a="1"/>
  <c r="R20851" i="2" s="1"/>
  <c r="R20852" i="2" a="1"/>
  <c r="R20852" i="2" s="1"/>
  <c r="R20856" i="2" a="1"/>
  <c r="R20856" i="2" s="1"/>
  <c r="R20857" i="2" a="1"/>
  <c r="R20857" i="2" s="1"/>
  <c r="R20858" i="2" a="1"/>
  <c r="R20858" i="2" s="1"/>
  <c r="R20859" i="2" a="1"/>
  <c r="R20859" i="2" s="1"/>
  <c r="R20860" i="2" a="1"/>
  <c r="R20860" i="2" s="1"/>
  <c r="R20861" i="2" a="1"/>
  <c r="R20861" i="2" s="1"/>
  <c r="R20862" i="2" a="1"/>
  <c r="R20862" i="2" s="1"/>
  <c r="R20863" i="2" a="1"/>
  <c r="R20863" i="2" s="1"/>
  <c r="R20864" i="2" a="1"/>
  <c r="R20864" i="2" s="1"/>
  <c r="R20868" i="2" a="1"/>
  <c r="R20868" i="2" s="1"/>
  <c r="R20869" i="2" a="1"/>
  <c r="R20869" i="2" s="1"/>
  <c r="R20870" i="2" a="1"/>
  <c r="R20870" i="2" s="1"/>
  <c r="R20871" i="2" a="1"/>
  <c r="R20871" i="2" s="1"/>
  <c r="R20872" i="2" a="1"/>
  <c r="R20872" i="2" s="1"/>
  <c r="R20873" i="2" a="1"/>
  <c r="R20873" i="2" s="1"/>
  <c r="R20874" i="2" a="1"/>
  <c r="R20874" i="2" s="1"/>
  <c r="R20875" i="2" a="1"/>
  <c r="R20875" i="2" s="1"/>
  <c r="R20876" i="2" a="1"/>
  <c r="R20876" i="2" s="1"/>
  <c r="R20877" i="2" a="1"/>
  <c r="R20877" i="2" s="1"/>
  <c r="R20878" i="2" a="1"/>
  <c r="R20878" i="2" s="1"/>
  <c r="R20880" i="2" a="1"/>
  <c r="R20880" i="2" s="1"/>
  <c r="R20881" i="2" a="1"/>
  <c r="R20881" i="2" s="1"/>
  <c r="R20882" i="2" a="1"/>
  <c r="R20882" i="2" s="1"/>
  <c r="R20883" i="2" a="1"/>
  <c r="R20883" i="2" s="1"/>
  <c r="R20884" i="2" a="1"/>
  <c r="R20884" i="2" s="1"/>
  <c r="R20885" i="2" a="1"/>
  <c r="R20885" i="2" s="1"/>
  <c r="R20886" i="2" a="1"/>
  <c r="R20886" i="2" s="1"/>
  <c r="R20887" i="2" a="1"/>
  <c r="R20887" i="2" s="1"/>
  <c r="R20888" i="2" a="1"/>
  <c r="R20888" i="2" s="1"/>
  <c r="R20889" i="2" a="1"/>
  <c r="R20889" i="2" s="1"/>
  <c r="R20890" i="2" a="1"/>
  <c r="R20890" i="2" s="1"/>
  <c r="R20892" i="2" a="1"/>
  <c r="R20892" i="2" s="1"/>
  <c r="R20893" i="2" a="1"/>
  <c r="R20893" i="2" s="1"/>
  <c r="R20894" i="2" a="1"/>
  <c r="R20894" i="2" s="1"/>
  <c r="R20895" i="2" a="1"/>
  <c r="R20895" i="2" s="1"/>
  <c r="R20896" i="2" a="1"/>
  <c r="R20896" i="2" s="1"/>
  <c r="R20897" i="2" a="1"/>
  <c r="R20897" i="2" s="1"/>
  <c r="R20898" i="2" a="1"/>
  <c r="R20898" i="2" s="1"/>
  <c r="R20899" i="2" a="1"/>
  <c r="R20899" i="2" s="1"/>
  <c r="R20900" i="2" a="1"/>
  <c r="R20900" i="2" s="1"/>
  <c r="R20902" i="2" a="1"/>
  <c r="R20902" i="2" s="1"/>
  <c r="R20904" i="2" a="1"/>
  <c r="R20904" i="2" s="1"/>
  <c r="R20905" i="2" a="1"/>
  <c r="R20905" i="2" s="1"/>
  <c r="R20906" i="2" a="1"/>
  <c r="R20906" i="2" s="1"/>
  <c r="R20907" i="2" a="1"/>
  <c r="R20907" i="2" s="1"/>
  <c r="R20908" i="2" a="1"/>
  <c r="R20908" i="2" s="1"/>
  <c r="R20909" i="2" a="1"/>
  <c r="R20909" i="2" s="1"/>
  <c r="R20910" i="2" a="1"/>
  <c r="R20910" i="2" s="1"/>
  <c r="R20911" i="2" a="1"/>
  <c r="R20911" i="2" s="1"/>
  <c r="R20912" i="2" a="1"/>
  <c r="R20912" i="2" s="1"/>
  <c r="R20916" i="2" a="1"/>
  <c r="R20916" i="2" s="1"/>
  <c r="R20917" i="2" a="1"/>
  <c r="R20917" i="2" s="1"/>
  <c r="R20918" i="2" a="1"/>
  <c r="R20918" i="2" s="1"/>
  <c r="R20919" i="2" a="1"/>
  <c r="R20919" i="2" s="1"/>
  <c r="R20920" i="2" a="1"/>
  <c r="R20920" i="2" s="1"/>
  <c r="R20921" i="2" a="1"/>
  <c r="R20921" i="2" s="1"/>
  <c r="R20922" i="2" a="1"/>
  <c r="R20922" i="2" s="1"/>
  <c r="R20923" i="2" a="1"/>
  <c r="R20923" i="2" s="1"/>
  <c r="R20924" i="2" a="1"/>
  <c r="R20924" i="2" s="1"/>
  <c r="R20928" i="2" a="1"/>
  <c r="R20928" i="2" s="1"/>
  <c r="R20929" i="2" a="1"/>
  <c r="R20929" i="2" s="1"/>
  <c r="R20930" i="2" a="1"/>
  <c r="R20930" i="2" s="1"/>
  <c r="R20931" i="2" a="1"/>
  <c r="R20931" i="2" s="1"/>
  <c r="R20932" i="2" a="1"/>
  <c r="R20932" i="2" s="1"/>
  <c r="R20933" i="2" a="1"/>
  <c r="R20933" i="2" s="1"/>
  <c r="R20934" i="2" a="1"/>
  <c r="R20934" i="2" s="1"/>
  <c r="R20935" i="2" a="1"/>
  <c r="R20935" i="2" s="1"/>
  <c r="R20936" i="2" a="1"/>
  <c r="R20936" i="2" s="1"/>
  <c r="R20940" i="2" a="1"/>
  <c r="R20940" i="2" s="1"/>
  <c r="R20941" i="2" a="1"/>
  <c r="R20941" i="2" s="1"/>
  <c r="R20942" i="2" a="1"/>
  <c r="R20942" i="2" s="1"/>
  <c r="R20943" i="2" a="1"/>
  <c r="R20943" i="2" s="1"/>
  <c r="R20944" i="2" a="1"/>
  <c r="R20944" i="2" s="1"/>
  <c r="R20945" i="2" a="1"/>
  <c r="R20945" i="2" s="1"/>
  <c r="R20946" i="2" a="1"/>
  <c r="R20946" i="2" s="1"/>
  <c r="R20947" i="2" a="1"/>
  <c r="R20947" i="2" s="1"/>
  <c r="R20948" i="2" a="1"/>
  <c r="R20948" i="2" s="1"/>
  <c r="R20952" i="2" a="1"/>
  <c r="R20952" i="2" s="1"/>
  <c r="R20953" i="2" a="1"/>
  <c r="R20953" i="2" s="1"/>
  <c r="R20954" i="2" a="1"/>
  <c r="R20954" i="2" s="1"/>
  <c r="R20955" i="2" a="1"/>
  <c r="R20955" i="2" s="1"/>
  <c r="R20956" i="2" a="1"/>
  <c r="R20956" i="2" s="1"/>
  <c r="R20957" i="2" a="1"/>
  <c r="R20957" i="2" s="1"/>
  <c r="R20958" i="2" a="1"/>
  <c r="R20958" i="2" s="1"/>
  <c r="R20959" i="2" a="1"/>
  <c r="R20959" i="2" s="1"/>
  <c r="R20960" i="2" a="1"/>
  <c r="R20960" i="2" s="1"/>
  <c r="R20964" i="2" a="1"/>
  <c r="R20964" i="2" s="1"/>
  <c r="R20965" i="2" a="1"/>
  <c r="R20965" i="2" s="1"/>
  <c r="R20966" i="2" a="1"/>
  <c r="R20966" i="2" s="1"/>
  <c r="R20967" i="2" a="1"/>
  <c r="R20967" i="2" s="1"/>
  <c r="R20968" i="2" a="1"/>
  <c r="R20968" i="2" s="1"/>
  <c r="R20969" i="2" a="1"/>
  <c r="R20969" i="2" s="1"/>
  <c r="R20970" i="2" a="1"/>
  <c r="R20970" i="2" s="1"/>
  <c r="R20971" i="2" a="1"/>
  <c r="R20971" i="2" s="1"/>
  <c r="R20972" i="2" a="1"/>
  <c r="R20972" i="2" s="1"/>
  <c r="R20976" i="2" a="1"/>
  <c r="R20976" i="2" s="1"/>
  <c r="R20977" i="2" a="1"/>
  <c r="R20977" i="2" s="1"/>
  <c r="R20978" i="2" a="1"/>
  <c r="R20978" i="2" s="1"/>
  <c r="R20979" i="2" a="1"/>
  <c r="R20979" i="2" s="1"/>
  <c r="R20980" i="2" a="1"/>
  <c r="R20980" i="2" s="1"/>
  <c r="R20981" i="2" a="1"/>
  <c r="R20981" i="2" s="1"/>
  <c r="R20982" i="2" a="1"/>
  <c r="R20982" i="2" s="1"/>
  <c r="R20983" i="2" a="1"/>
  <c r="R20983" i="2" s="1"/>
  <c r="R20984" i="2" a="1"/>
  <c r="R20984" i="2" s="1"/>
  <c r="R20988" i="2" a="1"/>
  <c r="R20988" i="2" s="1"/>
  <c r="R20989" i="2" a="1"/>
  <c r="R20989" i="2" s="1"/>
  <c r="R20990" i="2" a="1"/>
  <c r="R20990" i="2" s="1"/>
  <c r="R20991" i="2" a="1"/>
  <c r="R20991" i="2" s="1"/>
  <c r="R20992" i="2" a="1"/>
  <c r="R20992" i="2" s="1"/>
  <c r="R20993" i="2" a="1"/>
  <c r="R20993" i="2" s="1"/>
  <c r="R20994" i="2" a="1"/>
  <c r="R20994" i="2" s="1"/>
  <c r="R20995" i="2" a="1"/>
  <c r="R20995" i="2" s="1"/>
  <c r="R20996" i="2" a="1"/>
  <c r="R20996" i="2" s="1"/>
  <c r="R21000" i="2" a="1"/>
  <c r="R21000" i="2" s="1"/>
  <c r="R21001" i="2" a="1"/>
  <c r="R21001" i="2" s="1"/>
  <c r="R21002" i="2" a="1"/>
  <c r="R21002" i="2" s="1"/>
  <c r="R21003" i="2" a="1"/>
  <c r="R21003" i="2" s="1"/>
  <c r="R21004" i="2" a="1"/>
  <c r="R21004" i="2" s="1"/>
  <c r="R21005" i="2" a="1"/>
  <c r="R21005" i="2" s="1"/>
  <c r="R21006" i="2" a="1"/>
  <c r="R21006" i="2" s="1"/>
  <c r="R21007" i="2" a="1"/>
  <c r="R21007" i="2" s="1"/>
  <c r="R21008" i="2" a="1"/>
  <c r="R21008" i="2" s="1"/>
  <c r="R21012" i="2" a="1"/>
  <c r="R21012" i="2" s="1"/>
  <c r="R21013" i="2" a="1"/>
  <c r="R21013" i="2" s="1"/>
  <c r="R21014" i="2" a="1"/>
  <c r="R21014" i="2" s="1"/>
  <c r="R21015" i="2" a="1"/>
  <c r="R21015" i="2" s="1"/>
  <c r="R21016" i="2" a="1"/>
  <c r="R21016" i="2" s="1"/>
  <c r="R21017" i="2" a="1"/>
  <c r="R21017" i="2" s="1"/>
  <c r="R21018" i="2" a="1"/>
  <c r="R21018" i="2" s="1"/>
  <c r="R21019" i="2" a="1"/>
  <c r="R21019" i="2" s="1"/>
  <c r="R21020" i="2" a="1"/>
  <c r="R21020" i="2" s="1"/>
  <c r="R21024" i="2" a="1"/>
  <c r="R21024" i="2" s="1"/>
  <c r="R21025" i="2" a="1"/>
  <c r="R21025" i="2" s="1"/>
  <c r="R21026" i="2" a="1"/>
  <c r="R21026" i="2" s="1"/>
  <c r="R21027" i="2" a="1"/>
  <c r="R21027" i="2" s="1"/>
  <c r="R21028" i="2" a="1"/>
  <c r="R21028" i="2" s="1"/>
  <c r="R21029" i="2" a="1"/>
  <c r="R21029" i="2" s="1"/>
  <c r="R21030" i="2" a="1"/>
  <c r="R21030" i="2" s="1"/>
  <c r="R21031" i="2" a="1"/>
  <c r="R21031" i="2" s="1"/>
  <c r="R21032" i="2" a="1"/>
  <c r="R21032" i="2" s="1"/>
  <c r="R21033" i="2" a="1"/>
  <c r="R21033" i="2" s="1"/>
  <c r="R21036" i="2" a="1"/>
  <c r="R21036" i="2" s="1"/>
  <c r="R21037" i="2" a="1"/>
  <c r="R21037" i="2" s="1"/>
  <c r="R21038" i="2" a="1"/>
  <c r="R21038" i="2" s="1"/>
  <c r="R21039" i="2" a="1"/>
  <c r="R21039" i="2" s="1"/>
  <c r="R21040" i="2" a="1"/>
  <c r="R21040" i="2" s="1"/>
  <c r="R21041" i="2" a="1"/>
  <c r="R21041" i="2" s="1"/>
  <c r="R21042" i="2" a="1"/>
  <c r="R21042" i="2" s="1"/>
  <c r="R21043" i="2" a="1"/>
  <c r="R21043" i="2" s="1"/>
  <c r="R21044" i="2" a="1"/>
  <c r="R21044" i="2" s="1"/>
  <c r="R21045" i="2" a="1"/>
  <c r="R21045" i="2" s="1"/>
  <c r="R21046" i="2" a="1"/>
  <c r="R21046" i="2" s="1"/>
  <c r="R21048" i="2" a="1"/>
  <c r="R21048" i="2" s="1"/>
  <c r="R21049" i="2" a="1"/>
  <c r="R21049" i="2" s="1"/>
  <c r="R21050" i="2" a="1"/>
  <c r="R21050" i="2" s="1"/>
  <c r="R21051" i="2" a="1"/>
  <c r="R21051" i="2" s="1"/>
  <c r="R21052" i="2" a="1"/>
  <c r="R21052" i="2" s="1"/>
  <c r="R21053" i="2" a="1"/>
  <c r="R21053" i="2" s="1"/>
  <c r="R21054" i="2" a="1"/>
  <c r="R21054" i="2" s="1"/>
  <c r="R21055" i="2" a="1"/>
  <c r="R21055" i="2" s="1"/>
  <c r="R21056" i="2" a="1"/>
  <c r="R21056" i="2" s="1"/>
  <c r="R21057" i="2" a="1"/>
  <c r="R21057" i="2" s="1"/>
  <c r="R21058" i="2" a="1"/>
  <c r="R21058" i="2" s="1"/>
  <c r="R21060" i="2" a="1"/>
  <c r="R21060" i="2" s="1"/>
  <c r="R21061" i="2" a="1"/>
  <c r="R21061" i="2" s="1"/>
  <c r="R21062" i="2" a="1"/>
  <c r="R21062" i="2" s="1"/>
  <c r="R21063" i="2" a="1"/>
  <c r="R21063" i="2" s="1"/>
  <c r="R21064" i="2" a="1"/>
  <c r="R21064" i="2" s="1"/>
  <c r="R21065" i="2" a="1"/>
  <c r="R21065" i="2" s="1"/>
  <c r="R21066" i="2" a="1"/>
  <c r="R21066" i="2" s="1"/>
  <c r="R21067" i="2" a="1"/>
  <c r="R21067" i="2" s="1"/>
  <c r="R21068" i="2" a="1"/>
  <c r="R21068" i="2" s="1"/>
  <c r="R21072" i="2" a="1"/>
  <c r="R21072" i="2" s="1"/>
  <c r="R21073" i="2" a="1"/>
  <c r="R21073" i="2" s="1"/>
  <c r="R21074" i="2" a="1"/>
  <c r="R21074" i="2" s="1"/>
  <c r="R21075" i="2" a="1"/>
  <c r="R21075" i="2" s="1"/>
  <c r="R21076" i="2" a="1"/>
  <c r="R21076" i="2" s="1"/>
  <c r="R21077" i="2" a="1"/>
  <c r="R21077" i="2" s="1"/>
  <c r="R21078" i="2" a="1"/>
  <c r="R21078" i="2" s="1"/>
  <c r="R21079" i="2" a="1"/>
  <c r="R21079" i="2" s="1"/>
  <c r="R21080" i="2" a="1"/>
  <c r="R21080" i="2" s="1"/>
  <c r="R21084" i="2" a="1"/>
  <c r="R21084" i="2" s="1"/>
  <c r="R21085" i="2" a="1"/>
  <c r="R21085" i="2" s="1"/>
  <c r="R21086" i="2" a="1"/>
  <c r="R21086" i="2" s="1"/>
  <c r="R21087" i="2" a="1"/>
  <c r="R21087" i="2" s="1"/>
  <c r="R21088" i="2" a="1"/>
  <c r="R21088" i="2" s="1"/>
  <c r="R21089" i="2" a="1"/>
  <c r="R21089" i="2" s="1"/>
  <c r="R21090" i="2" a="1"/>
  <c r="R21090" i="2" s="1"/>
  <c r="R21091" i="2" a="1"/>
  <c r="R21091" i="2" s="1"/>
  <c r="R21092" i="2" a="1"/>
  <c r="R21092" i="2" s="1"/>
  <c r="R21096" i="2" a="1"/>
  <c r="R21096" i="2" s="1"/>
  <c r="R21097" i="2" a="1"/>
  <c r="R21097" i="2" s="1"/>
  <c r="R21098" i="2" a="1"/>
  <c r="R21098" i="2" s="1"/>
  <c r="R21099" i="2" a="1"/>
  <c r="R21099" i="2" s="1"/>
  <c r="R21100" i="2" a="1"/>
  <c r="R21100" i="2" s="1"/>
  <c r="R21101" i="2" a="1"/>
  <c r="R21101" i="2" s="1"/>
  <c r="R21102" i="2" a="1"/>
  <c r="R21102" i="2" s="1"/>
  <c r="R21103" i="2" a="1"/>
  <c r="R21103" i="2" s="1"/>
  <c r="R21104" i="2" a="1"/>
  <c r="R21104" i="2" s="1"/>
  <c r="R21108" i="2" a="1"/>
  <c r="R21108" i="2" s="1"/>
  <c r="R21109" i="2" a="1"/>
  <c r="R21109" i="2" s="1"/>
  <c r="R21110" i="2" a="1"/>
  <c r="R21110" i="2" s="1"/>
  <c r="R21111" i="2" a="1"/>
  <c r="R21111" i="2" s="1"/>
  <c r="R21112" i="2" a="1"/>
  <c r="R21112" i="2" s="1"/>
  <c r="R21113" i="2" a="1"/>
  <c r="R21113" i="2" s="1"/>
  <c r="R21114" i="2" a="1"/>
  <c r="R21114" i="2" s="1"/>
  <c r="R21115" i="2" a="1"/>
  <c r="R21115" i="2" s="1"/>
  <c r="R21116" i="2" a="1"/>
  <c r="R21116" i="2" s="1"/>
  <c r="R21117" i="2" a="1"/>
  <c r="R21117" i="2" s="1"/>
  <c r="R21120" i="2" a="1"/>
  <c r="R21120" i="2" s="1"/>
  <c r="R21121" i="2" a="1"/>
  <c r="R21121" i="2" s="1"/>
  <c r="R21122" i="2" a="1"/>
  <c r="R21122" i="2" s="1"/>
  <c r="R21123" i="2" a="1"/>
  <c r="R21123" i="2" s="1"/>
  <c r="R21124" i="2" a="1"/>
  <c r="R21124" i="2" s="1"/>
  <c r="R21125" i="2" a="1"/>
  <c r="R21125" i="2" s="1"/>
  <c r="R21126" i="2" a="1"/>
  <c r="R21126" i="2" s="1"/>
  <c r="R21127" i="2" a="1"/>
  <c r="R21127" i="2" s="1"/>
  <c r="R21128" i="2" a="1"/>
  <c r="R21128" i="2" s="1"/>
  <c r="R21132" i="2" a="1"/>
  <c r="R21132" i="2" s="1"/>
  <c r="R21133" i="2" a="1"/>
  <c r="R21133" i="2" s="1"/>
  <c r="R21134" i="2" a="1"/>
  <c r="R21134" i="2" s="1"/>
  <c r="R21135" i="2" a="1"/>
  <c r="R21135" i="2" s="1"/>
  <c r="R21136" i="2" a="1"/>
  <c r="R21136" i="2" s="1"/>
  <c r="R21137" i="2" a="1"/>
  <c r="R21137" i="2" s="1"/>
  <c r="R21138" i="2" a="1"/>
  <c r="R21138" i="2" s="1"/>
  <c r="R21139" i="2" a="1"/>
  <c r="R21139" i="2" s="1"/>
  <c r="R21140" i="2" a="1"/>
  <c r="R21140" i="2" s="1"/>
  <c r="R21144" i="2" a="1"/>
  <c r="R21144" i="2" s="1"/>
  <c r="R21145" i="2" a="1"/>
  <c r="R21145" i="2" s="1"/>
  <c r="R21146" i="2" a="1"/>
  <c r="R21146" i="2" s="1"/>
  <c r="R21147" i="2" a="1"/>
  <c r="R21147" i="2" s="1"/>
  <c r="R21148" i="2" a="1"/>
  <c r="R21148" i="2" s="1"/>
  <c r="R21149" i="2" a="1"/>
  <c r="R21149" i="2" s="1"/>
  <c r="R21150" i="2" a="1"/>
  <c r="R21150" i="2" s="1"/>
  <c r="R21151" i="2" a="1"/>
  <c r="R21151" i="2" s="1"/>
  <c r="R21152" i="2" a="1"/>
  <c r="R21152" i="2" s="1"/>
  <c r="R21156" i="2" a="1"/>
  <c r="R21156" i="2" s="1"/>
  <c r="R21157" i="2" a="1"/>
  <c r="R21157" i="2" s="1"/>
  <c r="R21158" i="2" a="1"/>
  <c r="R21158" i="2" s="1"/>
  <c r="R21159" i="2" a="1"/>
  <c r="R21159" i="2" s="1"/>
  <c r="R21160" i="2" a="1"/>
  <c r="R21160" i="2" s="1"/>
  <c r="R21161" i="2" a="1"/>
  <c r="R21161" i="2" s="1"/>
  <c r="R21162" i="2" a="1"/>
  <c r="R21162" i="2" s="1"/>
  <c r="R21163" i="2" a="1"/>
  <c r="R21163" i="2" s="1"/>
  <c r="R21164" i="2" a="1"/>
  <c r="R21164" i="2" s="1"/>
  <c r="R21168" i="2" a="1"/>
  <c r="R21168" i="2" s="1"/>
  <c r="R21169" i="2" a="1"/>
  <c r="R21169" i="2" s="1"/>
  <c r="R21170" i="2" a="1"/>
  <c r="R21170" i="2" s="1"/>
  <c r="R21171" i="2" a="1"/>
  <c r="R21171" i="2" s="1"/>
  <c r="R21172" i="2" a="1"/>
  <c r="R21172" i="2" s="1"/>
  <c r="R21173" i="2" a="1"/>
  <c r="R21173" i="2" s="1"/>
  <c r="R21174" i="2" a="1"/>
  <c r="R21174" i="2" s="1"/>
  <c r="R21175" i="2" a="1"/>
  <c r="R21175" i="2" s="1"/>
  <c r="R21176" i="2" a="1"/>
  <c r="R21176" i="2" s="1"/>
  <c r="R21180" i="2" a="1"/>
  <c r="R21180" i="2" s="1"/>
  <c r="R21181" i="2" a="1"/>
  <c r="R21181" i="2" s="1"/>
  <c r="R21182" i="2" a="1"/>
  <c r="R21182" i="2" s="1"/>
  <c r="R21183" i="2" a="1"/>
  <c r="R21183" i="2" s="1"/>
  <c r="R21184" i="2" a="1"/>
  <c r="R21184" i="2" s="1"/>
  <c r="R21185" i="2" a="1"/>
  <c r="R21185" i="2" s="1"/>
  <c r="R21186" i="2" a="1"/>
  <c r="R21186" i="2" s="1"/>
  <c r="R21187" i="2" a="1"/>
  <c r="R21187" i="2" s="1"/>
  <c r="R21188" i="2" a="1"/>
  <c r="R21188" i="2" s="1"/>
  <c r="R21192" i="2" a="1"/>
  <c r="R21192" i="2" s="1"/>
  <c r="R21193" i="2" a="1"/>
  <c r="R21193" i="2" s="1"/>
  <c r="R21194" i="2" a="1"/>
  <c r="R21194" i="2" s="1"/>
  <c r="R21195" i="2" a="1"/>
  <c r="R21195" i="2" s="1"/>
  <c r="R21196" i="2" a="1"/>
  <c r="R21196" i="2" s="1"/>
  <c r="R21197" i="2" a="1"/>
  <c r="R21197" i="2" s="1"/>
  <c r="R21198" i="2" a="1"/>
  <c r="R21198" i="2" s="1"/>
  <c r="R21199" i="2" a="1"/>
  <c r="R21199" i="2" s="1"/>
  <c r="R21200" i="2" a="1"/>
  <c r="R21200" i="2" s="1"/>
  <c r="R21201" i="2" a="1"/>
  <c r="R21201" i="2" s="1"/>
  <c r="R21204" i="2" a="1"/>
  <c r="R21204" i="2" s="1"/>
  <c r="R21205" i="2" a="1"/>
  <c r="R21205" i="2" s="1"/>
  <c r="R21206" i="2" a="1"/>
  <c r="R21206" i="2" s="1"/>
  <c r="R21207" i="2" a="1"/>
  <c r="R21207" i="2" s="1"/>
  <c r="R21208" i="2" a="1"/>
  <c r="R21208" i="2" s="1"/>
  <c r="R21209" i="2" a="1"/>
  <c r="R21209" i="2" s="1"/>
  <c r="R21210" i="2" a="1"/>
  <c r="R21210" i="2" s="1"/>
  <c r="R21211" i="2" a="1"/>
  <c r="R21211" i="2" s="1"/>
  <c r="R21212" i="2" a="1"/>
  <c r="R21212" i="2" s="1"/>
  <c r="R21213" i="2" a="1"/>
  <c r="R21213" i="2" s="1"/>
  <c r="R21214" i="2" a="1"/>
  <c r="R21214" i="2" s="1"/>
  <c r="R21216" i="2" a="1"/>
  <c r="R21216" i="2" s="1"/>
  <c r="R21217" i="2" a="1"/>
  <c r="R21217" i="2" s="1"/>
  <c r="R21218" i="2" a="1"/>
  <c r="R21218" i="2" s="1"/>
  <c r="R21219" i="2" a="1"/>
  <c r="R21219" i="2" s="1"/>
  <c r="R21220" i="2" a="1"/>
  <c r="R21220" i="2" s="1"/>
  <c r="R21221" i="2" a="1"/>
  <c r="R21221" i="2" s="1"/>
  <c r="R21222" i="2" a="1"/>
  <c r="R21222" i="2" s="1"/>
  <c r="R21223" i="2" a="1"/>
  <c r="R21223" i="2" s="1"/>
  <c r="R21224" i="2" a="1"/>
  <c r="R21224" i="2" s="1"/>
  <c r="R21225" i="2" a="1"/>
  <c r="R21225" i="2" s="1"/>
  <c r="R21226" i="2" a="1"/>
  <c r="R21226" i="2" s="1"/>
  <c r="R21228" i="2" a="1"/>
  <c r="R21228" i="2" s="1"/>
  <c r="R21229" i="2" a="1"/>
  <c r="R21229" i="2" s="1"/>
  <c r="R21230" i="2" a="1"/>
  <c r="R21230" i="2" s="1"/>
  <c r="R21231" i="2" a="1"/>
  <c r="R21231" i="2" s="1"/>
  <c r="R21232" i="2" a="1"/>
  <c r="R21232" i="2" s="1"/>
  <c r="R21233" i="2" a="1"/>
  <c r="R21233" i="2" s="1"/>
  <c r="R21234" i="2" a="1"/>
  <c r="R21234" i="2" s="1"/>
  <c r="R21235" i="2" a="1"/>
  <c r="R21235" i="2" s="1"/>
  <c r="R21236" i="2" a="1"/>
  <c r="R21236" i="2" s="1"/>
  <c r="R21238" i="2" a="1"/>
  <c r="R21238" i="2" s="1"/>
  <c r="R21240" i="2" a="1"/>
  <c r="R21240" i="2" s="1"/>
  <c r="R21241" i="2" a="1"/>
  <c r="R21241" i="2" s="1"/>
  <c r="R21242" i="2" a="1"/>
  <c r="R21242" i="2" s="1"/>
  <c r="R21243" i="2" a="1"/>
  <c r="R21243" i="2" s="1"/>
  <c r="R21244" i="2" a="1"/>
  <c r="R21244" i="2" s="1"/>
  <c r="R21245" i="2" a="1"/>
  <c r="R21245" i="2" s="1"/>
  <c r="R21246" i="2" a="1"/>
  <c r="R21246" i="2" s="1"/>
  <c r="R21247" i="2" a="1"/>
  <c r="R21247" i="2" s="1"/>
  <c r="R21248" i="2" a="1"/>
  <c r="R21248" i="2" s="1"/>
  <c r="R21252" i="2" a="1"/>
  <c r="R21252" i="2" s="1"/>
  <c r="R21253" i="2" a="1"/>
  <c r="R21253" i="2" s="1"/>
  <c r="R21254" i="2" a="1"/>
  <c r="R21254" i="2" s="1"/>
  <c r="R21255" i="2" a="1"/>
  <c r="R21255" i="2" s="1"/>
  <c r="R21256" i="2" a="1"/>
  <c r="R21256" i="2" s="1"/>
  <c r="R21257" i="2" a="1"/>
  <c r="R21257" i="2" s="1"/>
  <c r="R21258" i="2" a="1"/>
  <c r="R21258" i="2" s="1"/>
  <c r="R21259" i="2" a="1"/>
  <c r="R21259" i="2" s="1"/>
  <c r="R21260" i="2" a="1"/>
  <c r="R21260" i="2" s="1"/>
  <c r="R21264" i="2" a="1"/>
  <c r="R21264" i="2" s="1"/>
  <c r="R21265" i="2" a="1"/>
  <c r="R21265" i="2" s="1"/>
  <c r="R21266" i="2" a="1"/>
  <c r="R21266" i="2" s="1"/>
  <c r="R21267" i="2" a="1"/>
  <c r="R21267" i="2" s="1"/>
  <c r="R21268" i="2" a="1"/>
  <c r="R21268" i="2" s="1"/>
  <c r="R21269" i="2" a="1"/>
  <c r="R21269" i="2" s="1"/>
  <c r="R21270" i="2" a="1"/>
  <c r="R21270" i="2" s="1"/>
  <c r="R21271" i="2" a="1"/>
  <c r="R21271" i="2" s="1"/>
  <c r="R21272" i="2" a="1"/>
  <c r="R21272" i="2" s="1"/>
  <c r="R21276" i="2" a="1"/>
  <c r="R21276" i="2" s="1"/>
  <c r="R21277" i="2" a="1"/>
  <c r="R21277" i="2" s="1"/>
  <c r="R21278" i="2" a="1"/>
  <c r="R21278" i="2" s="1"/>
  <c r="R21279" i="2" a="1"/>
  <c r="R21279" i="2" s="1"/>
  <c r="R21280" i="2" a="1"/>
  <c r="R21280" i="2" s="1"/>
  <c r="R21281" i="2" a="1"/>
  <c r="R21281" i="2" s="1"/>
  <c r="R21282" i="2" a="1"/>
  <c r="R21282" i="2" s="1"/>
  <c r="R21283" i="2" a="1"/>
  <c r="R21283" i="2" s="1"/>
  <c r="R21284" i="2" a="1"/>
  <c r="R21284" i="2" s="1"/>
  <c r="R21288" i="2" a="1"/>
  <c r="R21288" i="2" s="1"/>
  <c r="R21289" i="2" a="1"/>
  <c r="R21289" i="2" s="1"/>
  <c r="R21290" i="2" a="1"/>
  <c r="R21290" i="2" s="1"/>
  <c r="R21291" i="2" a="1"/>
  <c r="R21291" i="2" s="1"/>
  <c r="R21292" i="2" a="1"/>
  <c r="R21292" i="2" s="1"/>
  <c r="R21293" i="2" a="1"/>
  <c r="R21293" i="2" s="1"/>
  <c r="R21294" i="2" a="1"/>
  <c r="R21294" i="2" s="1"/>
  <c r="R21295" i="2" a="1"/>
  <c r="R21295" i="2" s="1"/>
  <c r="R21296" i="2" a="1"/>
  <c r="R21296" i="2" s="1"/>
  <c r="R21300" i="2" a="1"/>
  <c r="R21300" i="2" s="1"/>
  <c r="R21301" i="2" a="1"/>
  <c r="R21301" i="2" s="1"/>
  <c r="R21302" i="2" a="1"/>
  <c r="R21302" i="2" s="1"/>
  <c r="R21303" i="2" a="1"/>
  <c r="R21303" i="2" s="1"/>
  <c r="R21304" i="2" a="1"/>
  <c r="R21304" i="2" s="1"/>
  <c r="R21305" i="2" a="1"/>
  <c r="R21305" i="2" s="1"/>
  <c r="R21306" i="2" a="1"/>
  <c r="R21306" i="2" s="1"/>
  <c r="R21307" i="2" a="1"/>
  <c r="R21307" i="2" s="1"/>
  <c r="R21308" i="2" a="1"/>
  <c r="R21308" i="2" s="1"/>
  <c r="R21312" i="2" a="1"/>
  <c r="R21312" i="2" s="1"/>
  <c r="R21313" i="2" a="1"/>
  <c r="R21313" i="2" s="1"/>
  <c r="R21314" i="2" a="1"/>
  <c r="R21314" i="2" s="1"/>
  <c r="R21315" i="2" a="1"/>
  <c r="R21315" i="2" s="1"/>
  <c r="R21316" i="2" a="1"/>
  <c r="R21316" i="2" s="1"/>
  <c r="R21317" i="2" a="1"/>
  <c r="R21317" i="2" s="1"/>
  <c r="R21318" i="2" a="1"/>
  <c r="R21318" i="2" s="1"/>
  <c r="R21319" i="2" a="1"/>
  <c r="R21319" i="2" s="1"/>
  <c r="R21320" i="2" a="1"/>
  <c r="R21320" i="2" s="1"/>
  <c r="R21324" i="2" a="1"/>
  <c r="R21324" i="2" s="1"/>
  <c r="R21325" i="2" a="1"/>
  <c r="R21325" i="2" s="1"/>
  <c r="R21326" i="2" a="1"/>
  <c r="R21326" i="2" s="1"/>
  <c r="R21327" i="2" a="1"/>
  <c r="R21327" i="2" s="1"/>
  <c r="R21328" i="2" a="1"/>
  <c r="R21328" i="2" s="1"/>
  <c r="R21329" i="2" a="1"/>
  <c r="R21329" i="2" s="1"/>
  <c r="R21330" i="2" a="1"/>
  <c r="R21330" i="2" s="1"/>
  <c r="R21331" i="2" a="1"/>
  <c r="R21331" i="2" s="1"/>
  <c r="R21332" i="2" a="1"/>
  <c r="R21332" i="2" s="1"/>
  <c r="R21336" i="2" a="1"/>
  <c r="R21336" i="2" s="1"/>
  <c r="R21337" i="2" a="1"/>
  <c r="R21337" i="2" s="1"/>
  <c r="R21338" i="2" a="1"/>
  <c r="R21338" i="2" s="1"/>
  <c r="R21339" i="2" a="1"/>
  <c r="R21339" i="2" s="1"/>
  <c r="R21340" i="2" a="1"/>
  <c r="R21340" i="2" s="1"/>
  <c r="R21341" i="2" a="1"/>
  <c r="R21341" i="2" s="1"/>
  <c r="R21342" i="2" a="1"/>
  <c r="R21342" i="2" s="1"/>
  <c r="R21343" i="2" a="1"/>
  <c r="R21343" i="2" s="1"/>
  <c r="R21344" i="2" a="1"/>
  <c r="R21344" i="2" s="1"/>
  <c r="R21345" i="2" a="1"/>
  <c r="R21345" i="2" s="1"/>
  <c r="R21348" i="2" a="1"/>
  <c r="R21348" i="2" s="1"/>
  <c r="R21349" i="2" a="1"/>
  <c r="R21349" i="2" s="1"/>
  <c r="R21350" i="2" a="1"/>
  <c r="R21350" i="2" s="1"/>
  <c r="R21351" i="2" a="1"/>
  <c r="R21351" i="2" s="1"/>
  <c r="R21352" i="2" a="1"/>
  <c r="R21352" i="2" s="1"/>
  <c r="R21353" i="2" a="1"/>
  <c r="R21353" i="2" s="1"/>
  <c r="R21354" i="2" a="1"/>
  <c r="R21354" i="2" s="1"/>
  <c r="R21355" i="2" a="1"/>
  <c r="R21355" i="2" s="1"/>
  <c r="R21356" i="2" a="1"/>
  <c r="R21356" i="2" s="1"/>
  <c r="R21357" i="2" a="1"/>
  <c r="R21357" i="2" s="1"/>
  <c r="R21358" i="2" a="1"/>
  <c r="R21358" i="2" s="1"/>
  <c r="R21360" i="2" a="1"/>
  <c r="R21360" i="2" s="1"/>
  <c r="R21361" i="2" a="1"/>
  <c r="R21361" i="2" s="1"/>
  <c r="R21362" i="2" a="1"/>
  <c r="R21362" i="2" s="1"/>
  <c r="R21363" i="2" a="1"/>
  <c r="R21363" i="2" s="1"/>
  <c r="R21364" i="2" a="1"/>
  <c r="R21364" i="2" s="1"/>
  <c r="R21365" i="2" a="1"/>
  <c r="R21365" i="2" s="1"/>
  <c r="R21366" i="2" a="1"/>
  <c r="R21366" i="2" s="1"/>
  <c r="R21367" i="2" a="1"/>
  <c r="R21367" i="2" s="1"/>
  <c r="R21368" i="2" a="1"/>
  <c r="R21368" i="2" s="1"/>
  <c r="R21369" i="2" a="1"/>
  <c r="R21369" i="2" s="1"/>
  <c r="R21370" i="2" a="1"/>
  <c r="R21370" i="2" s="1"/>
  <c r="R21372" i="2" a="1"/>
  <c r="R21372" i="2" s="1"/>
  <c r="R21373" i="2" a="1"/>
  <c r="R21373" i="2" s="1"/>
  <c r="R21374" i="2" a="1"/>
  <c r="R21374" i="2" s="1"/>
  <c r="R21375" i="2" a="1"/>
  <c r="R21375" i="2" s="1"/>
  <c r="R21376" i="2" a="1"/>
  <c r="R21376" i="2" s="1"/>
  <c r="R21377" i="2" a="1"/>
  <c r="R21377" i="2" s="1"/>
  <c r="R21378" i="2" a="1"/>
  <c r="R21378" i="2" s="1"/>
  <c r="R21379" i="2" a="1"/>
  <c r="R21379" i="2" s="1"/>
  <c r="R21380" i="2" a="1"/>
  <c r="R21380" i="2" s="1"/>
  <c r="R21382" i="2" a="1"/>
  <c r="R21382" i="2" s="1"/>
  <c r="R21384" i="2" a="1"/>
  <c r="R21384" i="2" s="1"/>
  <c r="R21385" i="2" a="1"/>
  <c r="R21385" i="2" s="1"/>
  <c r="R21386" i="2" a="1"/>
  <c r="R21386" i="2" s="1"/>
  <c r="R21387" i="2" a="1"/>
  <c r="R21387" i="2" s="1"/>
  <c r="R21388" i="2" a="1"/>
  <c r="R21388" i="2" s="1"/>
  <c r="R21389" i="2" a="1"/>
  <c r="R21389" i="2" s="1"/>
  <c r="R21390" i="2" a="1"/>
  <c r="R21390" i="2" s="1"/>
  <c r="R21391" i="2" a="1"/>
  <c r="R21391" i="2" s="1"/>
  <c r="R21392" i="2" a="1"/>
  <c r="R21392" i="2" s="1"/>
  <c r="R21396" i="2" a="1"/>
  <c r="R21396" i="2" s="1"/>
  <c r="R21397" i="2" a="1"/>
  <c r="R21397" i="2" s="1"/>
  <c r="R21398" i="2" a="1"/>
  <c r="R21398" i="2" s="1"/>
  <c r="R21399" i="2" a="1"/>
  <c r="R21399" i="2" s="1"/>
  <c r="R21400" i="2" a="1"/>
  <c r="R21400" i="2" s="1"/>
  <c r="R21401" i="2" a="1"/>
  <c r="R21401" i="2" s="1"/>
  <c r="R21402" i="2" a="1"/>
  <c r="R21402" i="2" s="1"/>
  <c r="R21403" i="2" a="1"/>
  <c r="R21403" i="2" s="1"/>
  <c r="R21404" i="2" a="1"/>
  <c r="R21404" i="2" s="1"/>
  <c r="R21408" i="2" a="1"/>
  <c r="R21408" i="2" s="1"/>
  <c r="R21409" i="2" a="1"/>
  <c r="R21409" i="2" s="1"/>
  <c r="R21410" i="2" a="1"/>
  <c r="R21410" i="2" s="1"/>
  <c r="R21411" i="2" a="1"/>
  <c r="R21411" i="2" s="1"/>
  <c r="R21412" i="2" a="1"/>
  <c r="R21412" i="2" s="1"/>
  <c r="R21413" i="2" a="1"/>
  <c r="R21413" i="2" s="1"/>
  <c r="R21414" i="2" a="1"/>
  <c r="R21414" i="2" s="1"/>
  <c r="R21415" i="2" a="1"/>
  <c r="R21415" i="2" s="1"/>
  <c r="R21416" i="2" a="1"/>
  <c r="R21416" i="2" s="1"/>
  <c r="R21420" i="2" a="1"/>
  <c r="R21420" i="2" s="1"/>
  <c r="R21421" i="2" a="1"/>
  <c r="R21421" i="2" s="1"/>
  <c r="R21422" i="2" a="1"/>
  <c r="R21422" i="2" s="1"/>
  <c r="R21423" i="2" a="1"/>
  <c r="R21423" i="2" s="1"/>
  <c r="R21424" i="2" a="1"/>
  <c r="R21424" i="2" s="1"/>
  <c r="R21425" i="2" a="1"/>
  <c r="R21425" i="2" s="1"/>
  <c r="R21426" i="2" a="1"/>
  <c r="R21426" i="2" s="1"/>
  <c r="R21427" i="2" a="1"/>
  <c r="R21427" i="2" s="1"/>
  <c r="R21428" i="2" a="1"/>
  <c r="R21428" i="2" s="1"/>
  <c r="R21432" i="2" a="1"/>
  <c r="R21432" i="2" s="1"/>
  <c r="R21433" i="2" a="1"/>
  <c r="R21433" i="2" s="1"/>
  <c r="R21434" i="2" a="1"/>
  <c r="R21434" i="2" s="1"/>
  <c r="R21435" i="2" a="1"/>
  <c r="R21435" i="2" s="1"/>
  <c r="R21436" i="2" a="1"/>
  <c r="R21436" i="2" s="1"/>
  <c r="R21437" i="2" a="1"/>
  <c r="R21437" i="2" s="1"/>
  <c r="R21438" i="2" a="1"/>
  <c r="R21438" i="2" s="1"/>
  <c r="R21439" i="2" a="1"/>
  <c r="R21439" i="2" s="1"/>
  <c r="R21440" i="2" a="1"/>
  <c r="R21440" i="2" s="1"/>
  <c r="R21444" i="2" a="1"/>
  <c r="R21444" i="2" s="1"/>
  <c r="R21445" i="2" a="1"/>
  <c r="R21445" i="2" s="1"/>
  <c r="R21446" i="2" a="1"/>
  <c r="R21446" i="2" s="1"/>
  <c r="R21447" i="2" a="1"/>
  <c r="R21447" i="2" s="1"/>
  <c r="R21448" i="2" a="1"/>
  <c r="R21448" i="2" s="1"/>
  <c r="R21449" i="2" a="1"/>
  <c r="R21449" i="2" s="1"/>
  <c r="R21450" i="2" a="1"/>
  <c r="R21450" i="2" s="1"/>
  <c r="R21451" i="2" a="1"/>
  <c r="R21451" i="2" s="1"/>
  <c r="R21452" i="2" a="1"/>
  <c r="R21452" i="2" s="1"/>
  <c r="R21456" i="2" a="1"/>
  <c r="R21456" i="2" s="1"/>
  <c r="R21457" i="2" a="1"/>
  <c r="R21457" i="2" s="1"/>
  <c r="R21458" i="2" a="1"/>
  <c r="R21458" i="2" s="1"/>
  <c r="R21459" i="2" a="1"/>
  <c r="R21459" i="2" s="1"/>
  <c r="R21460" i="2" a="1"/>
  <c r="R21460" i="2" s="1"/>
  <c r="R21461" i="2" a="1"/>
  <c r="R21461" i="2" s="1"/>
  <c r="R21462" i="2" a="1"/>
  <c r="R21462" i="2" s="1"/>
  <c r="R21463" i="2" a="1"/>
  <c r="R21463" i="2" s="1"/>
  <c r="R21464" i="2" a="1"/>
  <c r="R21464" i="2" s="1"/>
  <c r="R21468" i="2" a="1"/>
  <c r="R21468" i="2" s="1"/>
  <c r="R21469" i="2" a="1"/>
  <c r="R21469" i="2" s="1"/>
  <c r="R21470" i="2" a="1"/>
  <c r="R21470" i="2" s="1"/>
  <c r="R21471" i="2" a="1"/>
  <c r="R21471" i="2" s="1"/>
  <c r="R21472" i="2" a="1"/>
  <c r="R21472" i="2" s="1"/>
  <c r="R21473" i="2" a="1"/>
  <c r="R21473" i="2" s="1"/>
  <c r="R21474" i="2" a="1"/>
  <c r="R21474" i="2" s="1"/>
  <c r="R21475" i="2" a="1"/>
  <c r="R21475" i="2" s="1"/>
  <c r="R21476" i="2" a="1"/>
  <c r="R21476" i="2" s="1"/>
  <c r="R21480" i="2" a="1"/>
  <c r="R21480" i="2" s="1"/>
  <c r="R21481" i="2" a="1"/>
  <c r="R21481" i="2" s="1"/>
  <c r="R21482" i="2" a="1"/>
  <c r="R21482" i="2" s="1"/>
  <c r="R21483" i="2" a="1"/>
  <c r="R21483" i="2" s="1"/>
  <c r="R21484" i="2" a="1"/>
  <c r="R21484" i="2" s="1"/>
  <c r="R21485" i="2" a="1"/>
  <c r="R21485" i="2" s="1"/>
  <c r="R21486" i="2" a="1"/>
  <c r="R21486" i="2" s="1"/>
  <c r="R21487" i="2" a="1"/>
  <c r="R21487" i="2" s="1"/>
  <c r="R21488" i="2" a="1"/>
  <c r="R21488" i="2" s="1"/>
  <c r="R21489" i="2" a="1"/>
  <c r="R21489" i="2" s="1"/>
  <c r="R21492" i="2" a="1"/>
  <c r="R21492" i="2" s="1"/>
  <c r="R21493" i="2" a="1"/>
  <c r="R21493" i="2" s="1"/>
  <c r="R21494" i="2" a="1"/>
  <c r="R21494" i="2" s="1"/>
  <c r="R21495" i="2" a="1"/>
  <c r="R21495" i="2" s="1"/>
  <c r="R21496" i="2" a="1"/>
  <c r="R21496" i="2" s="1"/>
  <c r="R21497" i="2" a="1"/>
  <c r="R21497" i="2" s="1"/>
  <c r="R21498" i="2" a="1"/>
  <c r="R21498" i="2" s="1"/>
  <c r="R21499" i="2" a="1"/>
  <c r="R21499" i="2" s="1"/>
  <c r="R21500" i="2" a="1"/>
  <c r="R21500" i="2" s="1"/>
  <c r="R21501" i="2" a="1"/>
  <c r="R21501" i="2" s="1"/>
  <c r="R21502" i="2" a="1"/>
  <c r="R21502" i="2" s="1"/>
  <c r="R21504" i="2" a="1"/>
  <c r="R21504" i="2" s="1"/>
  <c r="R21505" i="2" a="1"/>
  <c r="R21505" i="2" s="1"/>
  <c r="R21506" i="2" a="1"/>
  <c r="R21506" i="2" s="1"/>
  <c r="R21507" i="2" a="1"/>
  <c r="R21507" i="2" s="1"/>
  <c r="R21508" i="2" a="1"/>
  <c r="R21508" i="2" s="1"/>
  <c r="R21509" i="2" a="1"/>
  <c r="R21509" i="2" s="1"/>
  <c r="R21510" i="2" a="1"/>
  <c r="R21510" i="2" s="1"/>
  <c r="R21511" i="2" a="1"/>
  <c r="R21511" i="2" s="1"/>
  <c r="R21512" i="2" a="1"/>
  <c r="R21512" i="2" s="1"/>
  <c r="R21513" i="2" a="1"/>
  <c r="R21513" i="2" s="1"/>
  <c r="R21514" i="2" a="1"/>
  <c r="R21514" i="2" s="1"/>
  <c r="R21516" i="2" a="1"/>
  <c r="R21516" i="2" s="1"/>
  <c r="R21517" i="2" a="1"/>
  <c r="R21517" i="2" s="1"/>
  <c r="R21518" i="2" a="1"/>
  <c r="R21518" i="2" s="1"/>
  <c r="R21519" i="2" a="1"/>
  <c r="R21519" i="2" s="1"/>
  <c r="R21520" i="2" a="1"/>
  <c r="R21520" i="2" s="1"/>
  <c r="R21521" i="2" a="1"/>
  <c r="R21521" i="2" s="1"/>
  <c r="R21522" i="2" a="1"/>
  <c r="R21522" i="2" s="1"/>
  <c r="R21523" i="2" a="1"/>
  <c r="R21523" i="2" s="1"/>
  <c r="R21524" i="2" a="1"/>
  <c r="R21524" i="2" s="1"/>
  <c r="R21526" i="2" a="1"/>
  <c r="R21526" i="2" s="1"/>
  <c r="R21528" i="2" a="1"/>
  <c r="R21528" i="2" s="1"/>
  <c r="R21529" i="2" a="1"/>
  <c r="R21529" i="2" s="1"/>
  <c r="R21530" i="2" a="1"/>
  <c r="R21530" i="2" s="1"/>
  <c r="R21531" i="2" a="1"/>
  <c r="R21531" i="2" s="1"/>
  <c r="R21532" i="2" a="1"/>
  <c r="R21532" i="2" s="1"/>
  <c r="R21533" i="2" a="1"/>
  <c r="R21533" i="2" s="1"/>
  <c r="R21534" i="2" a="1"/>
  <c r="R21534" i="2" s="1"/>
  <c r="R21535" i="2" a="1"/>
  <c r="R21535" i="2" s="1"/>
  <c r="R21536" i="2" a="1"/>
  <c r="R21536" i="2" s="1"/>
  <c r="R21540" i="2" a="1"/>
  <c r="R21540" i="2" s="1"/>
  <c r="R21541" i="2" a="1"/>
  <c r="R21541" i="2" s="1"/>
  <c r="R21542" i="2" a="1"/>
  <c r="R21542" i="2" s="1"/>
  <c r="R21543" i="2" a="1"/>
  <c r="R21543" i="2" s="1"/>
  <c r="R21544" i="2" a="1"/>
  <c r="R21544" i="2" s="1"/>
  <c r="R21545" i="2" a="1"/>
  <c r="R21545" i="2" s="1"/>
  <c r="R21546" i="2" a="1"/>
  <c r="R21546" i="2" s="1"/>
  <c r="R21547" i="2" a="1"/>
  <c r="R21547" i="2" s="1"/>
  <c r="R21548" i="2" a="1"/>
  <c r="R21548" i="2" s="1"/>
  <c r="R21552" i="2" a="1"/>
  <c r="R21552" i="2" s="1"/>
  <c r="R21553" i="2" a="1"/>
  <c r="R21553" i="2" s="1"/>
  <c r="R21554" i="2" a="1"/>
  <c r="R21554" i="2" s="1"/>
  <c r="R21555" i="2" a="1"/>
  <c r="R21555" i="2" s="1"/>
  <c r="R21556" i="2" a="1"/>
  <c r="R21556" i="2" s="1"/>
  <c r="R21557" i="2" a="1"/>
  <c r="R21557" i="2" s="1"/>
  <c r="R21558" i="2" a="1"/>
  <c r="R21558" i="2" s="1"/>
  <c r="R21559" i="2" a="1"/>
  <c r="R21559" i="2" s="1"/>
  <c r="R21560" i="2" a="1"/>
  <c r="R21560" i="2" s="1"/>
  <c r="R21564" i="2" a="1"/>
  <c r="R21564" i="2" s="1"/>
  <c r="R21565" i="2" a="1"/>
  <c r="R21565" i="2" s="1"/>
  <c r="R21566" i="2" a="1"/>
  <c r="R21566" i="2" s="1"/>
  <c r="R21567" i="2" a="1"/>
  <c r="R21567" i="2" s="1"/>
  <c r="R21568" i="2" a="1"/>
  <c r="R21568" i="2" s="1"/>
  <c r="R21569" i="2" a="1"/>
  <c r="R21569" i="2" s="1"/>
  <c r="R21570" i="2" a="1"/>
  <c r="R21570" i="2" s="1"/>
  <c r="R21571" i="2" a="1"/>
  <c r="R21571" i="2" s="1"/>
  <c r="R21572" i="2" a="1"/>
  <c r="R21572" i="2" s="1"/>
  <c r="R21576" i="2" a="1"/>
  <c r="R21576" i="2" s="1"/>
  <c r="R21577" i="2" a="1"/>
  <c r="R21577" i="2" s="1"/>
  <c r="R21578" i="2" a="1"/>
  <c r="R21578" i="2" s="1"/>
  <c r="R21579" i="2" a="1"/>
  <c r="R21579" i="2" s="1"/>
  <c r="R21580" i="2" a="1"/>
  <c r="R21580" i="2" s="1"/>
  <c r="R21581" i="2" a="1"/>
  <c r="R21581" i="2" s="1"/>
  <c r="R21582" i="2" a="1"/>
  <c r="R21582" i="2" s="1"/>
  <c r="R21583" i="2" a="1"/>
  <c r="R21583" i="2" s="1"/>
  <c r="R21584" i="2" a="1"/>
  <c r="R21584" i="2" s="1"/>
  <c r="R21588" i="2" a="1"/>
  <c r="R21588" i="2" s="1"/>
  <c r="R21589" i="2" a="1"/>
  <c r="R21589" i="2" s="1"/>
  <c r="R21590" i="2" a="1"/>
  <c r="R21590" i="2" s="1"/>
  <c r="R21591" i="2" a="1"/>
  <c r="R21591" i="2" s="1"/>
  <c r="R21592" i="2" a="1"/>
  <c r="R21592" i="2" s="1"/>
  <c r="R21593" i="2" a="1"/>
  <c r="R21593" i="2" s="1"/>
  <c r="R21594" i="2" a="1"/>
  <c r="R21594" i="2" s="1"/>
  <c r="R21595" i="2" a="1"/>
  <c r="R21595" i="2" s="1"/>
  <c r="R21596" i="2" a="1"/>
  <c r="R21596" i="2" s="1"/>
  <c r="R21600" i="2" a="1"/>
  <c r="R21600" i="2" s="1"/>
  <c r="R21601" i="2" a="1"/>
  <c r="R21601" i="2" s="1"/>
  <c r="R21602" i="2" a="1"/>
  <c r="R21602" i="2" s="1"/>
  <c r="R21603" i="2" a="1"/>
  <c r="R21603" i="2" s="1"/>
  <c r="R21604" i="2" a="1"/>
  <c r="R21604" i="2" s="1"/>
  <c r="R21605" i="2" a="1"/>
  <c r="R21605" i="2" s="1"/>
  <c r="R21606" i="2" a="1"/>
  <c r="R21606" i="2" s="1"/>
  <c r="R21607" i="2" a="1"/>
  <c r="R21607" i="2" s="1"/>
  <c r="R21608" i="2" a="1"/>
  <c r="R21608" i="2" s="1"/>
  <c r="R21612" i="2" a="1"/>
  <c r="R21612" i="2" s="1"/>
  <c r="R21613" i="2" a="1"/>
  <c r="R21613" i="2" s="1"/>
  <c r="R21614" i="2" a="1"/>
  <c r="R21614" i="2" s="1"/>
  <c r="R21615" i="2" a="1"/>
  <c r="R21615" i="2" s="1"/>
  <c r="R21616" i="2" a="1"/>
  <c r="R21616" i="2" s="1"/>
  <c r="R21617" i="2" a="1"/>
  <c r="R21617" i="2" s="1"/>
  <c r="R21618" i="2" a="1"/>
  <c r="R21618" i="2" s="1"/>
  <c r="R21619" i="2" a="1"/>
  <c r="R21619" i="2" s="1"/>
  <c r="R21620" i="2" a="1"/>
  <c r="R21620" i="2" s="1"/>
  <c r="R21624" i="2" a="1"/>
  <c r="R21624" i="2" s="1"/>
  <c r="R21625" i="2" a="1"/>
  <c r="R21625" i="2" s="1"/>
  <c r="R21626" i="2" a="1"/>
  <c r="R21626" i="2" s="1"/>
  <c r="R21627" i="2" a="1"/>
  <c r="R21627" i="2" s="1"/>
  <c r="R21628" i="2" a="1"/>
  <c r="R21628" i="2" s="1"/>
  <c r="R21629" i="2" a="1"/>
  <c r="R21629" i="2" s="1"/>
  <c r="R21630" i="2" a="1"/>
  <c r="R21630" i="2" s="1"/>
  <c r="R21631" i="2" a="1"/>
  <c r="R21631" i="2" s="1"/>
  <c r="R21632" i="2" a="1"/>
  <c r="R21632" i="2" s="1"/>
  <c r="R21633" i="2" a="1"/>
  <c r="R21633" i="2" s="1"/>
  <c r="R21636" i="2" a="1"/>
  <c r="R21636" i="2" s="1"/>
  <c r="R21637" i="2" a="1"/>
  <c r="R21637" i="2" s="1"/>
  <c r="R21638" i="2" a="1"/>
  <c r="R21638" i="2" s="1"/>
  <c r="R21639" i="2" a="1"/>
  <c r="R21639" i="2" s="1"/>
  <c r="R21640" i="2" a="1"/>
  <c r="R21640" i="2" s="1"/>
  <c r="R21641" i="2" a="1"/>
  <c r="R21641" i="2" s="1"/>
  <c r="R21642" i="2" a="1"/>
  <c r="R21642" i="2" s="1"/>
  <c r="R21643" i="2" a="1"/>
  <c r="R21643" i="2" s="1"/>
  <c r="R21644" i="2" a="1"/>
  <c r="R21644" i="2" s="1"/>
  <c r="R21645" i="2" a="1"/>
  <c r="R21645" i="2" s="1"/>
  <c r="R21646" i="2" a="1"/>
  <c r="R21646" i="2" s="1"/>
  <c r="R21648" i="2" a="1"/>
  <c r="R21648" i="2" s="1"/>
  <c r="R21649" i="2" a="1"/>
  <c r="R21649" i="2" s="1"/>
  <c r="R21650" i="2" a="1"/>
  <c r="R21650" i="2" s="1"/>
  <c r="R21651" i="2" a="1"/>
  <c r="R21651" i="2" s="1"/>
  <c r="R21652" i="2" a="1"/>
  <c r="R21652" i="2" s="1"/>
  <c r="R21653" i="2" a="1"/>
  <c r="R21653" i="2" s="1"/>
  <c r="R21654" i="2" a="1"/>
  <c r="R21654" i="2" s="1"/>
  <c r="R21655" i="2" a="1"/>
  <c r="R21655" i="2" s="1"/>
  <c r="R21656" i="2" a="1"/>
  <c r="R21656" i="2" s="1"/>
  <c r="R21657" i="2" a="1"/>
  <c r="R21657" i="2" s="1"/>
  <c r="R21658" i="2" a="1"/>
  <c r="R21658" i="2" s="1"/>
  <c r="R21660" i="2" a="1"/>
  <c r="R21660" i="2" s="1"/>
  <c r="R21661" i="2" a="1"/>
  <c r="R21661" i="2" s="1"/>
  <c r="R21662" i="2" a="1"/>
  <c r="R21662" i="2" s="1"/>
  <c r="R21663" i="2" a="1"/>
  <c r="R21663" i="2" s="1"/>
  <c r="R21664" i="2" a="1"/>
  <c r="R21664" i="2" s="1"/>
  <c r="R21665" i="2" a="1"/>
  <c r="R21665" i="2" s="1"/>
  <c r="R21666" i="2" a="1"/>
  <c r="R21666" i="2" s="1"/>
  <c r="R21667" i="2" a="1"/>
  <c r="R21667" i="2" s="1"/>
  <c r="R21668" i="2" a="1"/>
  <c r="R21668" i="2" s="1"/>
  <c r="R21670" i="2" a="1"/>
  <c r="R21670" i="2" s="1"/>
  <c r="R21672" i="2" a="1"/>
  <c r="R21672" i="2" s="1"/>
  <c r="R21673" i="2" a="1"/>
  <c r="R21673" i="2" s="1"/>
  <c r="R21674" i="2" a="1"/>
  <c r="R21674" i="2" s="1"/>
  <c r="R21675" i="2" a="1"/>
  <c r="R21675" i="2" s="1"/>
  <c r="R21676" i="2" a="1"/>
  <c r="R21676" i="2" s="1"/>
  <c r="R21677" i="2" a="1"/>
  <c r="R21677" i="2" s="1"/>
  <c r="R21678" i="2" a="1"/>
  <c r="R21678" i="2" s="1"/>
  <c r="R21679" i="2" a="1"/>
  <c r="R21679" i="2" s="1"/>
  <c r="R21680" i="2" a="1"/>
  <c r="R21680" i="2" s="1"/>
  <c r="R21684" i="2" a="1"/>
  <c r="R21684" i="2" s="1"/>
  <c r="R21685" i="2" a="1"/>
  <c r="R21685" i="2" s="1"/>
  <c r="R21686" i="2" a="1"/>
  <c r="R21686" i="2" s="1"/>
  <c r="R21687" i="2" a="1"/>
  <c r="R21687" i="2" s="1"/>
  <c r="R21688" i="2" a="1"/>
  <c r="R21688" i="2" s="1"/>
  <c r="R21689" i="2" a="1"/>
  <c r="R21689" i="2" s="1"/>
  <c r="R21690" i="2" a="1"/>
  <c r="R21690" i="2" s="1"/>
  <c r="R21691" i="2" a="1"/>
  <c r="R21691" i="2" s="1"/>
  <c r="R21692" i="2" a="1"/>
  <c r="R21692" i="2" s="1"/>
  <c r="R21696" i="2" a="1"/>
  <c r="R21696" i="2" s="1"/>
  <c r="R21697" i="2" a="1"/>
  <c r="R21697" i="2" s="1"/>
  <c r="R21698" i="2" a="1"/>
  <c r="R21698" i="2" s="1"/>
  <c r="R21699" i="2" a="1"/>
  <c r="R21699" i="2" s="1"/>
  <c r="R21700" i="2" a="1"/>
  <c r="R21700" i="2" s="1"/>
  <c r="R21701" i="2" a="1"/>
  <c r="R21701" i="2" s="1"/>
  <c r="R21702" i="2" a="1"/>
  <c r="R21702" i="2" s="1"/>
  <c r="R21703" i="2" a="1"/>
  <c r="R21703" i="2" s="1"/>
  <c r="R21704" i="2" a="1"/>
  <c r="R21704" i="2" s="1"/>
  <c r="R21708" i="2" a="1"/>
  <c r="R21708" i="2" s="1"/>
  <c r="R21709" i="2" a="1"/>
  <c r="R21709" i="2" s="1"/>
  <c r="R21710" i="2" a="1"/>
  <c r="R21710" i="2" s="1"/>
  <c r="R21711" i="2" a="1"/>
  <c r="R21711" i="2" s="1"/>
  <c r="R21712" i="2" a="1"/>
  <c r="R21712" i="2" s="1"/>
  <c r="R21713" i="2" a="1"/>
  <c r="R21713" i="2" s="1"/>
  <c r="R21714" i="2" a="1"/>
  <c r="R21714" i="2" s="1"/>
  <c r="R21715" i="2" a="1"/>
  <c r="R21715" i="2" s="1"/>
  <c r="R21716" i="2" a="1"/>
  <c r="R21716" i="2" s="1"/>
  <c r="R21720" i="2" a="1"/>
  <c r="R21720" i="2" s="1"/>
  <c r="R21721" i="2" a="1"/>
  <c r="R21721" i="2" s="1"/>
  <c r="R21722" i="2" a="1"/>
  <c r="R21722" i="2" s="1"/>
  <c r="R21723" i="2" a="1"/>
  <c r="R21723" i="2" s="1"/>
  <c r="R21724" i="2" a="1"/>
  <c r="R21724" i="2" s="1"/>
  <c r="R21725" i="2" a="1"/>
  <c r="R21725" i="2" s="1"/>
  <c r="R21726" i="2" a="1"/>
  <c r="R21726" i="2" s="1"/>
  <c r="R21727" i="2" a="1"/>
  <c r="R21727" i="2" s="1"/>
  <c r="R21728" i="2" a="1"/>
  <c r="R21728" i="2" s="1"/>
  <c r="R21732" i="2" a="1"/>
  <c r="R21732" i="2" s="1"/>
  <c r="R21733" i="2" a="1"/>
  <c r="R21733" i="2" s="1"/>
  <c r="R21734" i="2" a="1"/>
  <c r="R21734" i="2" s="1"/>
  <c r="R21735" i="2" a="1"/>
  <c r="R21735" i="2" s="1"/>
  <c r="R21736" i="2" a="1"/>
  <c r="R21736" i="2" s="1"/>
  <c r="R21737" i="2" a="1"/>
  <c r="R21737" i="2" s="1"/>
  <c r="R21738" i="2" a="1"/>
  <c r="R21738" i="2" s="1"/>
  <c r="R21739" i="2" a="1"/>
  <c r="R21739" i="2" s="1"/>
  <c r="R21740" i="2" a="1"/>
  <c r="R21740" i="2" s="1"/>
  <c r="R21744" i="2" a="1"/>
  <c r="R21744" i="2" s="1"/>
  <c r="R21745" i="2" a="1"/>
  <c r="R21745" i="2" s="1"/>
  <c r="R21746" i="2" a="1"/>
  <c r="R21746" i="2" s="1"/>
  <c r="R21747" i="2" a="1"/>
  <c r="R21747" i="2" s="1"/>
  <c r="R21748" i="2" a="1"/>
  <c r="R21748" i="2" s="1"/>
  <c r="R21749" i="2" a="1"/>
  <c r="R21749" i="2" s="1"/>
  <c r="R21750" i="2" a="1"/>
  <c r="R21750" i="2" s="1"/>
  <c r="R21751" i="2" a="1"/>
  <c r="R21751" i="2" s="1"/>
  <c r="R21752" i="2" a="1"/>
  <c r="R21752" i="2" s="1"/>
  <c r="R21756" i="2" a="1"/>
  <c r="R21756" i="2" s="1"/>
  <c r="R21757" i="2" a="1"/>
  <c r="R21757" i="2" s="1"/>
  <c r="R21758" i="2" a="1"/>
  <c r="R21758" i="2" s="1"/>
  <c r="R21759" i="2" a="1"/>
  <c r="R21759" i="2" s="1"/>
  <c r="R21760" i="2" a="1"/>
  <c r="R21760" i="2" s="1"/>
  <c r="R21761" i="2" a="1"/>
  <c r="R21761" i="2" s="1"/>
  <c r="R21762" i="2" a="1"/>
  <c r="R21762" i="2" s="1"/>
  <c r="R21763" i="2" a="1"/>
  <c r="R21763" i="2" s="1"/>
  <c r="R21764" i="2" a="1"/>
  <c r="R21764" i="2" s="1"/>
  <c r="R21768" i="2" a="1"/>
  <c r="R21768" i="2" s="1"/>
  <c r="R21769" i="2" a="1"/>
  <c r="R21769" i="2" s="1"/>
  <c r="R21770" i="2" a="1"/>
  <c r="R21770" i="2" s="1"/>
  <c r="R21771" i="2" a="1"/>
  <c r="R21771" i="2" s="1"/>
  <c r="R21772" i="2" a="1"/>
  <c r="R21772" i="2" s="1"/>
  <c r="R21773" i="2" a="1"/>
  <c r="R21773" i="2" s="1"/>
  <c r="R21774" i="2" a="1"/>
  <c r="R21774" i="2" s="1"/>
  <c r="R21775" i="2" a="1"/>
  <c r="R21775" i="2" s="1"/>
  <c r="R21776" i="2" a="1"/>
  <c r="R21776" i="2" s="1"/>
  <c r="R21777" i="2" a="1"/>
  <c r="R21777" i="2" s="1"/>
  <c r="R21780" i="2" a="1"/>
  <c r="R21780" i="2" s="1"/>
  <c r="R21781" i="2" a="1"/>
  <c r="R21781" i="2" s="1"/>
  <c r="R21782" i="2" a="1"/>
  <c r="R21782" i="2" s="1"/>
  <c r="R21783" i="2" a="1"/>
  <c r="R21783" i="2" s="1"/>
  <c r="R21784" i="2" a="1"/>
  <c r="R21784" i="2" s="1"/>
  <c r="R21785" i="2" a="1"/>
  <c r="R21785" i="2" s="1"/>
  <c r="R21786" i="2" a="1"/>
  <c r="R21786" i="2" s="1"/>
  <c r="R21787" i="2" a="1"/>
  <c r="R21787" i="2" s="1"/>
  <c r="R21788" i="2" a="1"/>
  <c r="R21788" i="2" s="1"/>
  <c r="R21789" i="2" a="1"/>
  <c r="R21789" i="2" s="1"/>
  <c r="R21790" i="2" a="1"/>
  <c r="R21790" i="2" s="1"/>
  <c r="R21792" i="2" a="1"/>
  <c r="R21792" i="2" s="1"/>
  <c r="R21793" i="2" a="1"/>
  <c r="R21793" i="2" s="1"/>
  <c r="R21794" i="2" a="1"/>
  <c r="R21794" i="2" s="1"/>
  <c r="R21795" i="2" a="1"/>
  <c r="R21795" i="2" s="1"/>
  <c r="R21796" i="2" a="1"/>
  <c r="R21796" i="2" s="1"/>
  <c r="R21797" i="2" a="1"/>
  <c r="R21797" i="2" s="1"/>
  <c r="R21798" i="2" a="1"/>
  <c r="R21798" i="2" s="1"/>
  <c r="R21799" i="2" a="1"/>
  <c r="R21799" i="2" s="1"/>
  <c r="R21800" i="2" a="1"/>
  <c r="R21800" i="2" s="1"/>
  <c r="R21801" i="2" a="1"/>
  <c r="R21801" i="2" s="1"/>
  <c r="R21802" i="2" a="1"/>
  <c r="R21802" i="2" s="1"/>
  <c r="R21804" i="2" a="1"/>
  <c r="R21804" i="2" s="1"/>
  <c r="R21805" i="2" a="1"/>
  <c r="R21805" i="2" s="1"/>
  <c r="R21806" i="2" a="1"/>
  <c r="R21806" i="2" s="1"/>
  <c r="R21807" i="2" a="1"/>
  <c r="R21807" i="2" s="1"/>
  <c r="R21808" i="2" a="1"/>
  <c r="R21808" i="2" s="1"/>
  <c r="R21809" i="2" a="1"/>
  <c r="R21809" i="2" s="1"/>
  <c r="R21810" i="2" a="1"/>
  <c r="R21810" i="2" s="1"/>
  <c r="R21811" i="2" a="1"/>
  <c r="R21811" i="2" s="1"/>
  <c r="R21812" i="2" a="1"/>
  <c r="R21812" i="2" s="1"/>
  <c r="R21814" i="2" a="1"/>
  <c r="R21814" i="2" s="1"/>
  <c r="R21816" i="2" a="1"/>
  <c r="R21816" i="2" s="1"/>
  <c r="R21817" i="2" a="1"/>
  <c r="R21817" i="2" s="1"/>
  <c r="R21818" i="2" a="1"/>
  <c r="R21818" i="2" s="1"/>
  <c r="R21819" i="2" a="1"/>
  <c r="R21819" i="2" s="1"/>
  <c r="R21820" i="2" a="1"/>
  <c r="R21820" i="2" s="1"/>
  <c r="R21821" i="2" a="1"/>
  <c r="R21821" i="2" s="1"/>
  <c r="R21822" i="2" a="1"/>
  <c r="R21822" i="2" s="1"/>
  <c r="R21823" i="2" a="1"/>
  <c r="R21823" i="2" s="1"/>
  <c r="R21824" i="2" a="1"/>
  <c r="R21824" i="2" s="1"/>
  <c r="R21828" i="2" a="1"/>
  <c r="R21828" i="2" s="1"/>
  <c r="R21829" i="2" a="1"/>
  <c r="R21829" i="2" s="1"/>
  <c r="R21830" i="2" a="1"/>
  <c r="R21830" i="2" s="1"/>
  <c r="R21831" i="2" a="1"/>
  <c r="R21831" i="2" s="1"/>
  <c r="R21832" i="2" a="1"/>
  <c r="R21832" i="2" s="1"/>
  <c r="R21833" i="2" a="1"/>
  <c r="R21833" i="2" s="1"/>
  <c r="R21834" i="2" a="1"/>
  <c r="R21834" i="2" s="1"/>
  <c r="R21835" i="2" a="1"/>
  <c r="R21835" i="2" s="1"/>
  <c r="R21836" i="2" a="1"/>
  <c r="R21836" i="2" s="1"/>
  <c r="R21840" i="2" a="1"/>
  <c r="R21840" i="2" s="1"/>
  <c r="R21841" i="2" a="1"/>
  <c r="R21841" i="2" s="1"/>
  <c r="R21842" i="2" a="1"/>
  <c r="R21842" i="2" s="1"/>
  <c r="R21843" i="2" a="1"/>
  <c r="R21843" i="2" s="1"/>
  <c r="R21844" i="2" a="1"/>
  <c r="R21844" i="2" s="1"/>
  <c r="R21845" i="2" a="1"/>
  <c r="R21845" i="2" s="1"/>
  <c r="R21846" i="2" a="1"/>
  <c r="R21846" i="2" s="1"/>
  <c r="R21847" i="2" a="1"/>
  <c r="R21847" i="2" s="1"/>
  <c r="R21848" i="2" a="1"/>
  <c r="R21848" i="2" s="1"/>
  <c r="R21852" i="2" a="1"/>
  <c r="R21852" i="2" s="1"/>
  <c r="R21853" i="2" a="1"/>
  <c r="R21853" i="2" s="1"/>
  <c r="R21854" i="2" a="1"/>
  <c r="R21854" i="2" s="1"/>
  <c r="R21855" i="2" a="1"/>
  <c r="R21855" i="2" s="1"/>
  <c r="R21856" i="2" a="1"/>
  <c r="R21856" i="2" s="1"/>
  <c r="R21857" i="2" a="1"/>
  <c r="R21857" i="2" s="1"/>
  <c r="R21858" i="2" a="1"/>
  <c r="R21858" i="2" s="1"/>
  <c r="R21859" i="2" a="1"/>
  <c r="R21859" i="2" s="1"/>
  <c r="R21860" i="2" a="1"/>
  <c r="R21860" i="2" s="1"/>
  <c r="R21864" i="2" a="1"/>
  <c r="R21864" i="2" s="1"/>
  <c r="R21865" i="2" a="1"/>
  <c r="R21865" i="2" s="1"/>
  <c r="R21866" i="2" a="1"/>
  <c r="R21866" i="2" s="1"/>
  <c r="R21867" i="2" a="1"/>
  <c r="R21867" i="2" s="1"/>
  <c r="R21868" i="2" a="1"/>
  <c r="R21868" i="2" s="1"/>
  <c r="R21869" i="2" a="1"/>
  <c r="R21869" i="2" s="1"/>
  <c r="R21870" i="2" a="1"/>
  <c r="R21870" i="2" s="1"/>
  <c r="R21871" i="2" a="1"/>
  <c r="R21871" i="2" s="1"/>
  <c r="R21872" i="2" a="1"/>
  <c r="R21872" i="2" s="1"/>
  <c r="R21876" i="2" a="1"/>
  <c r="R21876" i="2" s="1"/>
  <c r="R21877" i="2" a="1"/>
  <c r="R21877" i="2" s="1"/>
  <c r="R21878" i="2" a="1"/>
  <c r="R21878" i="2" s="1"/>
  <c r="R21879" i="2" a="1"/>
  <c r="R21879" i="2" s="1"/>
  <c r="R21880" i="2" a="1"/>
  <c r="R21880" i="2" s="1"/>
  <c r="R21881" i="2" a="1"/>
  <c r="R21881" i="2" s="1"/>
  <c r="R21882" i="2" a="1"/>
  <c r="R21882" i="2" s="1"/>
  <c r="R21883" i="2" a="1"/>
  <c r="R21883" i="2" s="1"/>
  <c r="R21884" i="2" a="1"/>
  <c r="R21884" i="2" s="1"/>
  <c r="R21888" i="2" a="1"/>
  <c r="R21888" i="2" s="1"/>
  <c r="R21889" i="2" a="1"/>
  <c r="R21889" i="2" s="1"/>
  <c r="R21890" i="2" a="1"/>
  <c r="R21890" i="2" s="1"/>
  <c r="R21891" i="2" a="1"/>
  <c r="R21891" i="2" s="1"/>
  <c r="R21892" i="2" a="1"/>
  <c r="R21892" i="2" s="1"/>
  <c r="R21893" i="2" a="1"/>
  <c r="R21893" i="2" s="1"/>
  <c r="R21894" i="2" a="1"/>
  <c r="R21894" i="2" s="1"/>
  <c r="R21895" i="2" a="1"/>
  <c r="R21895" i="2" s="1"/>
  <c r="R21896" i="2" a="1"/>
  <c r="R21896" i="2" s="1"/>
  <c r="R21900" i="2" a="1"/>
  <c r="R21900" i="2" s="1"/>
  <c r="R21901" i="2" a="1"/>
  <c r="R21901" i="2" s="1"/>
  <c r="R21902" i="2" a="1"/>
  <c r="R21902" i="2" s="1"/>
  <c r="R21903" i="2" a="1"/>
  <c r="R21903" i="2" s="1"/>
  <c r="R21904" i="2" a="1"/>
  <c r="R21904" i="2" s="1"/>
  <c r="R21905" i="2" a="1"/>
  <c r="R21905" i="2" s="1"/>
  <c r="R21906" i="2" a="1"/>
  <c r="R21906" i="2" s="1"/>
  <c r="R21907" i="2" a="1"/>
  <c r="R21907" i="2" s="1"/>
  <c r="R21908" i="2" a="1"/>
  <c r="R21908" i="2" s="1"/>
  <c r="R21912" i="2" a="1"/>
  <c r="R21912" i="2" s="1"/>
  <c r="R21913" i="2" a="1"/>
  <c r="R21913" i="2" s="1"/>
  <c r="R21914" i="2" a="1"/>
  <c r="R21914" i="2" s="1"/>
  <c r="R21915" i="2" a="1"/>
  <c r="R21915" i="2" s="1"/>
  <c r="R21916" i="2" a="1"/>
  <c r="R21916" i="2" s="1"/>
  <c r="R21917" i="2" a="1"/>
  <c r="R21917" i="2" s="1"/>
  <c r="R21918" i="2" a="1"/>
  <c r="R21918" i="2" s="1"/>
  <c r="R21919" i="2" a="1"/>
  <c r="R21919" i="2" s="1"/>
  <c r="R21920" i="2" a="1"/>
  <c r="R21920" i="2" s="1"/>
  <c r="R21921" i="2" a="1"/>
  <c r="R21921" i="2" s="1"/>
  <c r="R21924" i="2" a="1"/>
  <c r="R21924" i="2" s="1"/>
  <c r="R21925" i="2" a="1"/>
  <c r="R21925" i="2" s="1"/>
  <c r="R21926" i="2" a="1"/>
  <c r="R21926" i="2" s="1"/>
  <c r="R21927" i="2" a="1"/>
  <c r="R21927" i="2" s="1"/>
  <c r="R21928" i="2" a="1"/>
  <c r="R21928" i="2" s="1"/>
  <c r="R21929" i="2" a="1"/>
  <c r="R21929" i="2" s="1"/>
  <c r="R21930" i="2" a="1"/>
  <c r="R21930" i="2" s="1"/>
  <c r="R21931" i="2" a="1"/>
  <c r="R21931" i="2" s="1"/>
  <c r="R21932" i="2" a="1"/>
  <c r="R21932" i="2" s="1"/>
  <c r="R21933" i="2" a="1"/>
  <c r="R21933" i="2" s="1"/>
  <c r="R21934" i="2" a="1"/>
  <c r="R21934" i="2" s="1"/>
  <c r="R21936" i="2" a="1"/>
  <c r="R21936" i="2" s="1"/>
  <c r="R21937" i="2" a="1"/>
  <c r="R21937" i="2" s="1"/>
  <c r="R21938" i="2" a="1"/>
  <c r="R21938" i="2" s="1"/>
  <c r="R21939" i="2" a="1"/>
  <c r="R21939" i="2" s="1"/>
  <c r="R21940" i="2" a="1"/>
  <c r="R21940" i="2" s="1"/>
  <c r="R21941" i="2" a="1"/>
  <c r="R21941" i="2" s="1"/>
  <c r="R21942" i="2" a="1"/>
  <c r="R21942" i="2" s="1"/>
  <c r="R21943" i="2" a="1"/>
  <c r="R21943" i="2" s="1"/>
  <c r="R21944" i="2" a="1"/>
  <c r="R21944" i="2" s="1"/>
  <c r="R21945" i="2" a="1"/>
  <c r="R21945" i="2" s="1"/>
  <c r="R21946" i="2" a="1"/>
  <c r="R21946" i="2" s="1"/>
  <c r="R21948" i="2" a="1"/>
  <c r="R21948" i="2" s="1"/>
  <c r="R21949" i="2" a="1"/>
  <c r="R21949" i="2" s="1"/>
  <c r="R21950" i="2" a="1"/>
  <c r="R21950" i="2" s="1"/>
  <c r="R21951" i="2" a="1"/>
  <c r="R21951" i="2" s="1"/>
  <c r="R21952" i="2" a="1"/>
  <c r="R21952" i="2" s="1"/>
  <c r="R21953" i="2" a="1"/>
  <c r="R21953" i="2" s="1"/>
  <c r="R21954" i="2" a="1"/>
  <c r="R21954" i="2" s="1"/>
  <c r="R21955" i="2" a="1"/>
  <c r="R21955" i="2" s="1"/>
  <c r="R21956" i="2" a="1"/>
  <c r="R21956" i="2" s="1"/>
  <c r="R21958" i="2" a="1"/>
  <c r="R21958" i="2" s="1"/>
  <c r="R21960" i="2" a="1"/>
  <c r="R21960" i="2" s="1"/>
  <c r="R21961" i="2" a="1"/>
  <c r="R21961" i="2" s="1"/>
  <c r="R21962" i="2" a="1"/>
  <c r="R21962" i="2" s="1"/>
  <c r="R21963" i="2" a="1"/>
  <c r="R21963" i="2" s="1"/>
  <c r="R21964" i="2" a="1"/>
  <c r="R21964" i="2" s="1"/>
  <c r="R21965" i="2" a="1"/>
  <c r="R21965" i="2" s="1"/>
  <c r="R21966" i="2" a="1"/>
  <c r="R21966" i="2" s="1"/>
  <c r="R21967" i="2" a="1"/>
  <c r="R21967" i="2" s="1"/>
  <c r="R21968" i="2" a="1"/>
  <c r="R21968" i="2" s="1"/>
  <c r="R21972" i="2" a="1"/>
  <c r="R21972" i="2" s="1"/>
  <c r="R21973" i="2" a="1"/>
  <c r="R21973" i="2" s="1"/>
  <c r="R21974" i="2" a="1"/>
  <c r="R21974" i="2" s="1"/>
  <c r="R21975" i="2" a="1"/>
  <c r="R21975" i="2" s="1"/>
  <c r="R21976" i="2" a="1"/>
  <c r="R21976" i="2" s="1"/>
  <c r="R21977" i="2" a="1"/>
  <c r="R21977" i="2" s="1"/>
  <c r="R21978" i="2" a="1"/>
  <c r="R21978" i="2" s="1"/>
  <c r="R21979" i="2" a="1"/>
  <c r="R21979" i="2" s="1"/>
  <c r="R21980" i="2" a="1"/>
  <c r="R21980" i="2" s="1"/>
  <c r="R21984" i="2" a="1"/>
  <c r="R21984" i="2" s="1"/>
  <c r="R21985" i="2" a="1"/>
  <c r="R21985" i="2" s="1"/>
  <c r="R21986" i="2" a="1"/>
  <c r="R21986" i="2" s="1"/>
  <c r="R21987" i="2" a="1"/>
  <c r="R21987" i="2" s="1"/>
  <c r="R21988" i="2" a="1"/>
  <c r="R21988" i="2" s="1"/>
  <c r="R21989" i="2" a="1"/>
  <c r="R21989" i="2" s="1"/>
  <c r="R21990" i="2" a="1"/>
  <c r="R21990" i="2" s="1"/>
  <c r="R21991" i="2" a="1"/>
  <c r="R21991" i="2" s="1"/>
  <c r="R21992" i="2" a="1"/>
  <c r="R21992" i="2" s="1"/>
  <c r="R21996" i="2" a="1"/>
  <c r="R21996" i="2" s="1"/>
  <c r="R21997" i="2" a="1"/>
  <c r="R21997" i="2" s="1"/>
  <c r="R21998" i="2" a="1"/>
  <c r="R21998" i="2" s="1"/>
  <c r="R21999" i="2" a="1"/>
  <c r="R21999" i="2" s="1"/>
  <c r="R22000" i="2" a="1"/>
  <c r="R22000" i="2" s="1"/>
  <c r="R22001" i="2" a="1"/>
  <c r="R22001" i="2" s="1"/>
  <c r="R22002" i="2" a="1"/>
  <c r="R22002" i="2" s="1"/>
  <c r="R22003" i="2" a="1"/>
  <c r="R22003" i="2" s="1"/>
  <c r="R22004" i="2" a="1"/>
  <c r="R22004" i="2" s="1"/>
  <c r="R22008" i="2" a="1"/>
  <c r="R22008" i="2" s="1"/>
  <c r="R22009" i="2" a="1"/>
  <c r="R22009" i="2" s="1"/>
  <c r="R22010" i="2" a="1"/>
  <c r="R22010" i="2" s="1"/>
  <c r="R22011" i="2" a="1"/>
  <c r="R22011" i="2" s="1"/>
  <c r="R22012" i="2" a="1"/>
  <c r="R22012" i="2" s="1"/>
  <c r="R22013" i="2" a="1"/>
  <c r="R22013" i="2" s="1"/>
  <c r="R22014" i="2" a="1"/>
  <c r="R22014" i="2" s="1"/>
  <c r="R22015" i="2" a="1"/>
  <c r="R22015" i="2" s="1"/>
  <c r="R22016" i="2" a="1"/>
  <c r="R22016" i="2" s="1"/>
  <c r="R22020" i="2" a="1"/>
  <c r="R22020" i="2" s="1"/>
  <c r="R22021" i="2" a="1"/>
  <c r="R22021" i="2" s="1"/>
  <c r="R22022" i="2" a="1"/>
  <c r="R22022" i="2" s="1"/>
  <c r="R22023" i="2" a="1"/>
  <c r="R22023" i="2" s="1"/>
  <c r="R22024" i="2" a="1"/>
  <c r="R22024" i="2" s="1"/>
  <c r="R22025" i="2" a="1"/>
  <c r="R22025" i="2" s="1"/>
  <c r="R22026" i="2" a="1"/>
  <c r="R22026" i="2" s="1"/>
  <c r="R22027" i="2" a="1"/>
  <c r="R22027" i="2" s="1"/>
  <c r="R22028" i="2" a="1"/>
  <c r="R22028" i="2" s="1"/>
  <c r="R22032" i="2" a="1"/>
  <c r="R22032" i="2" s="1"/>
  <c r="R22033" i="2" a="1"/>
  <c r="R22033" i="2" s="1"/>
  <c r="R22034" i="2" a="1"/>
  <c r="R22034" i="2" s="1"/>
  <c r="R22035" i="2" a="1"/>
  <c r="R22035" i="2" s="1"/>
  <c r="R22036" i="2" a="1"/>
  <c r="R22036" i="2" s="1"/>
  <c r="R22037" i="2" a="1"/>
  <c r="R22037" i="2" s="1"/>
  <c r="R22038" i="2" a="1"/>
  <c r="R22038" i="2" s="1"/>
  <c r="R22039" i="2" a="1"/>
  <c r="R22039" i="2" s="1"/>
  <c r="R22040" i="2" a="1"/>
  <c r="R22040" i="2" s="1"/>
  <c r="R22044" i="2" a="1"/>
  <c r="R22044" i="2" s="1"/>
  <c r="R22045" i="2" a="1"/>
  <c r="R22045" i="2" s="1"/>
  <c r="R22046" i="2" a="1"/>
  <c r="R22046" i="2" s="1"/>
  <c r="R22047" i="2" a="1"/>
  <c r="R22047" i="2" s="1"/>
  <c r="R22048" i="2" a="1"/>
  <c r="R22048" i="2" s="1"/>
  <c r="R22049" i="2" a="1"/>
  <c r="R22049" i="2" s="1"/>
  <c r="R22050" i="2" a="1"/>
  <c r="R22050" i="2" s="1"/>
  <c r="R22051" i="2" a="1"/>
  <c r="R22051" i="2" s="1"/>
  <c r="R22052" i="2" a="1"/>
  <c r="R22052" i="2" s="1"/>
  <c r="R22056" i="2" a="1"/>
  <c r="R22056" i="2" s="1"/>
  <c r="R22057" i="2" a="1"/>
  <c r="R22057" i="2" s="1"/>
  <c r="R22058" i="2" a="1"/>
  <c r="R22058" i="2" s="1"/>
  <c r="R22059" i="2" a="1"/>
  <c r="R22059" i="2" s="1"/>
  <c r="R22060" i="2" a="1"/>
  <c r="R22060" i="2" s="1"/>
  <c r="R22061" i="2" a="1"/>
  <c r="R22061" i="2" s="1"/>
  <c r="R22062" i="2" a="1"/>
  <c r="R22062" i="2" s="1"/>
  <c r="R22063" i="2" a="1"/>
  <c r="R22063" i="2" s="1"/>
  <c r="R22064" i="2" a="1"/>
  <c r="R22064" i="2" s="1"/>
  <c r="R22065" i="2" a="1"/>
  <c r="R22065" i="2" s="1"/>
  <c r="R22068" i="2" a="1"/>
  <c r="R22068" i="2" s="1"/>
  <c r="R22069" i="2" a="1"/>
  <c r="R22069" i="2" s="1"/>
  <c r="R22070" i="2" a="1"/>
  <c r="R22070" i="2" s="1"/>
  <c r="R22071" i="2" a="1"/>
  <c r="R22071" i="2" s="1"/>
  <c r="R22072" i="2" a="1"/>
  <c r="R22072" i="2" s="1"/>
  <c r="R22073" i="2" a="1"/>
  <c r="R22073" i="2" s="1"/>
  <c r="R22074" i="2" a="1"/>
  <c r="R22074" i="2" s="1"/>
  <c r="R22075" i="2" a="1"/>
  <c r="R22075" i="2" s="1"/>
  <c r="R22076" i="2" a="1"/>
  <c r="R22076" i="2" s="1"/>
  <c r="R22077" i="2" a="1"/>
  <c r="R22077" i="2" s="1"/>
  <c r="R22078" i="2" a="1"/>
  <c r="R22078" i="2" s="1"/>
  <c r="R22080" i="2" a="1"/>
  <c r="R22080" i="2" s="1"/>
  <c r="R22081" i="2" a="1"/>
  <c r="R22081" i="2" s="1"/>
  <c r="R22082" i="2" a="1"/>
  <c r="R22082" i="2" s="1"/>
  <c r="R22083" i="2" a="1"/>
  <c r="R22083" i="2" s="1"/>
  <c r="R22084" i="2" a="1"/>
  <c r="R22084" i="2" s="1"/>
  <c r="R22085" i="2" a="1"/>
  <c r="R22085" i="2" s="1"/>
  <c r="R22086" i="2" a="1"/>
  <c r="R22086" i="2" s="1"/>
  <c r="R22087" i="2" a="1"/>
  <c r="R22087" i="2" s="1"/>
  <c r="R22088" i="2" a="1"/>
  <c r="R22088" i="2" s="1"/>
  <c r="R22089" i="2" a="1"/>
  <c r="R22089" i="2" s="1"/>
  <c r="R22090" i="2" a="1"/>
  <c r="R22090" i="2" s="1"/>
  <c r="R22092" i="2" a="1"/>
  <c r="R22092" i="2" s="1"/>
  <c r="R22093" i="2" a="1"/>
  <c r="R22093" i="2" s="1"/>
  <c r="R22094" i="2" a="1"/>
  <c r="R22094" i="2" s="1"/>
  <c r="R22095" i="2" a="1"/>
  <c r="R22095" i="2" s="1"/>
  <c r="R22096" i="2" a="1"/>
  <c r="R22096" i="2" s="1"/>
  <c r="R22097" i="2" a="1"/>
  <c r="R22097" i="2" s="1"/>
  <c r="R22098" i="2" a="1"/>
  <c r="R22098" i="2" s="1"/>
  <c r="R22099" i="2" a="1"/>
  <c r="R22099" i="2" s="1"/>
  <c r="R22100" i="2" a="1"/>
  <c r="R22100" i="2" s="1"/>
  <c r="R22102" i="2" a="1"/>
  <c r="R22102" i="2" s="1"/>
  <c r="R22104" i="2" a="1"/>
  <c r="R22104" i="2" s="1"/>
  <c r="R22105" i="2" a="1"/>
  <c r="R22105" i="2" s="1"/>
  <c r="R22106" i="2" a="1"/>
  <c r="R22106" i="2" s="1"/>
  <c r="R22107" i="2" a="1"/>
  <c r="R22107" i="2" s="1"/>
  <c r="R22108" i="2" a="1"/>
  <c r="R22108" i="2" s="1"/>
  <c r="R22109" i="2" a="1"/>
  <c r="R22109" i="2" s="1"/>
  <c r="R22110" i="2" a="1"/>
  <c r="R22110" i="2" s="1"/>
  <c r="R22111" i="2" a="1"/>
  <c r="R22111" i="2" s="1"/>
  <c r="R22112" i="2" a="1"/>
  <c r="R22112" i="2" s="1"/>
  <c r="R22116" i="2" a="1"/>
  <c r="R22116" i="2" s="1"/>
  <c r="R22117" i="2" a="1"/>
  <c r="R22117" i="2" s="1"/>
  <c r="R22118" i="2" a="1"/>
  <c r="R22118" i="2" s="1"/>
  <c r="R22119" i="2" a="1"/>
  <c r="R22119" i="2" s="1"/>
  <c r="R22120" i="2" a="1"/>
  <c r="R22120" i="2" s="1"/>
  <c r="R22121" i="2" a="1"/>
  <c r="R22121" i="2" s="1"/>
  <c r="R22122" i="2" a="1"/>
  <c r="R22122" i="2" s="1"/>
  <c r="R22123" i="2" a="1"/>
  <c r="R22123" i="2" s="1"/>
  <c r="R22124" i="2" a="1"/>
  <c r="R22124" i="2" s="1"/>
  <c r="R22128" i="2" a="1"/>
  <c r="R22128" i="2" s="1"/>
  <c r="R22129" i="2" a="1"/>
  <c r="R22129" i="2" s="1"/>
  <c r="R22130" i="2" a="1"/>
  <c r="R22130" i="2" s="1"/>
  <c r="R22131" i="2" a="1"/>
  <c r="R22131" i="2" s="1"/>
  <c r="R22132" i="2" a="1"/>
  <c r="R22132" i="2" s="1"/>
  <c r="R22133" i="2" a="1"/>
  <c r="R22133" i="2" s="1"/>
  <c r="R22134" i="2" a="1"/>
  <c r="R22134" i="2" s="1"/>
  <c r="R22135" i="2" a="1"/>
  <c r="R22135" i="2" s="1"/>
  <c r="R22136" i="2" a="1"/>
  <c r="R22136" i="2" s="1"/>
  <c r="R22140" i="2" a="1"/>
  <c r="R22140" i="2" s="1"/>
  <c r="R22141" i="2" a="1"/>
  <c r="R22141" i="2" s="1"/>
  <c r="R22142" i="2" a="1"/>
  <c r="R22142" i="2" s="1"/>
  <c r="R22143" i="2" a="1"/>
  <c r="R22143" i="2" s="1"/>
  <c r="R22144" i="2" a="1"/>
  <c r="R22144" i="2" s="1"/>
  <c r="R22145" i="2" a="1"/>
  <c r="R22145" i="2" s="1"/>
  <c r="R22146" i="2" a="1"/>
  <c r="R22146" i="2" s="1"/>
  <c r="R22147" i="2" a="1"/>
  <c r="R22147" i="2" s="1"/>
  <c r="R22148" i="2" a="1"/>
  <c r="R22148" i="2" s="1"/>
  <c r="R22152" i="2" a="1"/>
  <c r="R22152" i="2" s="1"/>
  <c r="R22153" i="2" a="1"/>
  <c r="R22153" i="2" s="1"/>
  <c r="R22154" i="2" a="1"/>
  <c r="R22154" i="2" s="1"/>
  <c r="R22155" i="2" a="1"/>
  <c r="R22155" i="2" s="1"/>
  <c r="R22156" i="2" a="1"/>
  <c r="R22156" i="2" s="1"/>
  <c r="R22157" i="2" a="1"/>
  <c r="R22157" i="2" s="1"/>
  <c r="R22158" i="2" a="1"/>
  <c r="R22158" i="2" s="1"/>
  <c r="R22159" i="2" a="1"/>
  <c r="R22159" i="2" s="1"/>
  <c r="R22160" i="2" a="1"/>
  <c r="R22160" i="2" s="1"/>
  <c r="R22164" i="2" a="1"/>
  <c r="R22164" i="2" s="1"/>
  <c r="R22165" i="2" a="1"/>
  <c r="R22165" i="2" s="1"/>
  <c r="R22166" i="2" a="1"/>
  <c r="R22166" i="2" s="1"/>
  <c r="R22167" i="2" a="1"/>
  <c r="R22167" i="2" s="1"/>
  <c r="R22168" i="2" a="1"/>
  <c r="R22168" i="2" s="1"/>
  <c r="R22169" i="2" a="1"/>
  <c r="R22169" i="2" s="1"/>
  <c r="R22170" i="2" a="1"/>
  <c r="R22170" i="2" s="1"/>
  <c r="R22171" i="2" a="1"/>
  <c r="R22171" i="2" s="1"/>
  <c r="R22172" i="2" a="1"/>
  <c r="R22172" i="2" s="1"/>
  <c r="R22176" i="2" a="1"/>
  <c r="R22176" i="2" s="1"/>
  <c r="R22177" i="2" a="1"/>
  <c r="R22177" i="2" s="1"/>
  <c r="R22178" i="2" a="1"/>
  <c r="R22178" i="2" s="1"/>
  <c r="R22179" i="2" a="1"/>
  <c r="R22179" i="2" s="1"/>
  <c r="R22180" i="2" a="1"/>
  <c r="R22180" i="2" s="1"/>
  <c r="R22181" i="2" a="1"/>
  <c r="R22181" i="2" s="1"/>
  <c r="R22182" i="2" a="1"/>
  <c r="R22182" i="2" s="1"/>
  <c r="R22183" i="2" a="1"/>
  <c r="R22183" i="2" s="1"/>
  <c r="R22184" i="2" a="1"/>
  <c r="R22184" i="2" s="1"/>
  <c r="R22188" i="2" a="1"/>
  <c r="R22188" i="2" s="1"/>
  <c r="R22189" i="2" a="1"/>
  <c r="R22189" i="2" s="1"/>
  <c r="R22190" i="2" a="1"/>
  <c r="R22190" i="2" s="1"/>
  <c r="R22191" i="2" a="1"/>
  <c r="R22191" i="2" s="1"/>
  <c r="R22192" i="2" a="1"/>
  <c r="R22192" i="2" s="1"/>
  <c r="R22193" i="2" a="1"/>
  <c r="R22193" i="2" s="1"/>
  <c r="R22194" i="2" a="1"/>
  <c r="R22194" i="2" s="1"/>
  <c r="R22195" i="2" a="1"/>
  <c r="R22195" i="2" s="1"/>
  <c r="R22196" i="2" a="1"/>
  <c r="R22196" i="2" s="1"/>
  <c r="R22200" i="2" a="1"/>
  <c r="R22200" i="2" s="1"/>
  <c r="R22201" i="2" a="1"/>
  <c r="R22201" i="2" s="1"/>
  <c r="R22202" i="2" a="1"/>
  <c r="R22202" i="2" s="1"/>
  <c r="R22203" i="2" a="1"/>
  <c r="R22203" i="2" s="1"/>
  <c r="R22204" i="2" a="1"/>
  <c r="R22204" i="2" s="1"/>
  <c r="R22205" i="2" a="1"/>
  <c r="R22205" i="2" s="1"/>
  <c r="R22206" i="2" a="1"/>
  <c r="R22206" i="2" s="1"/>
  <c r="R22207" i="2" a="1"/>
  <c r="R22207" i="2" s="1"/>
  <c r="R22208" i="2" a="1"/>
  <c r="R22208" i="2" s="1"/>
  <c r="R22209" i="2" a="1"/>
  <c r="R22209" i="2" s="1"/>
  <c r="R22212" i="2" a="1"/>
  <c r="R22212" i="2" s="1"/>
  <c r="R22213" i="2" a="1"/>
  <c r="R22213" i="2" s="1"/>
  <c r="R22214" i="2" a="1"/>
  <c r="R22214" i="2" s="1"/>
  <c r="R22215" i="2" a="1"/>
  <c r="R22215" i="2" s="1"/>
  <c r="R22216" i="2" a="1"/>
  <c r="R22216" i="2" s="1"/>
  <c r="R22217" i="2" a="1"/>
  <c r="R22217" i="2" s="1"/>
  <c r="R22218" i="2" a="1"/>
  <c r="R22218" i="2" s="1"/>
  <c r="R22219" i="2" a="1"/>
  <c r="R22219" i="2" s="1"/>
  <c r="R22220" i="2" a="1"/>
  <c r="R22220" i="2" s="1"/>
  <c r="R22221" i="2" a="1"/>
  <c r="R22221" i="2" s="1"/>
  <c r="R22222" i="2" a="1"/>
  <c r="R22222" i="2" s="1"/>
  <c r="R22224" i="2" a="1"/>
  <c r="R22224" i="2" s="1"/>
  <c r="R22225" i="2" a="1"/>
  <c r="R22225" i="2" s="1"/>
  <c r="R22226" i="2" a="1"/>
  <c r="R22226" i="2" s="1"/>
  <c r="R22227" i="2" a="1"/>
  <c r="R22227" i="2" s="1"/>
  <c r="R22228" i="2" a="1"/>
  <c r="R22228" i="2" s="1"/>
  <c r="R22229" i="2" a="1"/>
  <c r="R22229" i="2" s="1"/>
  <c r="R22230" i="2" a="1"/>
  <c r="R22230" i="2" s="1"/>
  <c r="R22231" i="2" a="1"/>
  <c r="R22231" i="2" s="1"/>
  <c r="R22232" i="2" a="1"/>
  <c r="R22232" i="2" s="1"/>
  <c r="R22233" i="2" a="1"/>
  <c r="R22233" i="2" s="1"/>
  <c r="R22234" i="2" a="1"/>
  <c r="R22234" i="2" s="1"/>
  <c r="R22236" i="2" a="1"/>
  <c r="R22236" i="2" s="1"/>
  <c r="R22237" i="2" a="1"/>
  <c r="R22237" i="2" s="1"/>
  <c r="R22238" i="2" a="1"/>
  <c r="R22238" i="2" s="1"/>
  <c r="R22239" i="2" a="1"/>
  <c r="R22239" i="2" s="1"/>
  <c r="R22240" i="2" a="1"/>
  <c r="R22240" i="2" s="1"/>
  <c r="R22241" i="2" a="1"/>
  <c r="R22241" i="2" s="1"/>
  <c r="R22242" i="2" a="1"/>
  <c r="R22242" i="2" s="1"/>
  <c r="R22243" i="2" a="1"/>
  <c r="R22243" i="2" s="1"/>
  <c r="R22244" i="2" a="1"/>
  <c r="R22244" i="2" s="1"/>
  <c r="R22246" i="2" a="1"/>
  <c r="R22246" i="2" s="1"/>
  <c r="R22248" i="2" a="1"/>
  <c r="R22248" i="2" s="1"/>
  <c r="R22249" i="2" a="1"/>
  <c r="R22249" i="2" s="1"/>
  <c r="R22250" i="2" a="1"/>
  <c r="R22250" i="2" s="1"/>
  <c r="R22251" i="2" a="1"/>
  <c r="R22251" i="2" s="1"/>
  <c r="R22252" i="2" a="1"/>
  <c r="R22252" i="2" s="1"/>
  <c r="R22253" i="2" a="1"/>
  <c r="R22253" i="2" s="1"/>
  <c r="R22254" i="2" a="1"/>
  <c r="R22254" i="2" s="1"/>
  <c r="R22255" i="2" a="1"/>
  <c r="R22255" i="2" s="1"/>
  <c r="R22256" i="2" a="1"/>
  <c r="R22256" i="2" s="1"/>
  <c r="R22260" i="2" a="1"/>
  <c r="R22260" i="2" s="1"/>
  <c r="R22261" i="2" a="1"/>
  <c r="R22261" i="2" s="1"/>
  <c r="R22262" i="2" a="1"/>
  <c r="R22262" i="2" s="1"/>
  <c r="R22263" i="2" a="1"/>
  <c r="R22263" i="2" s="1"/>
  <c r="R22264" i="2" a="1"/>
  <c r="R22264" i="2" s="1"/>
  <c r="R22265" i="2" a="1"/>
  <c r="R22265" i="2" s="1"/>
  <c r="R22266" i="2" a="1"/>
  <c r="R22266" i="2" s="1"/>
  <c r="R22267" i="2" a="1"/>
  <c r="R22267" i="2" s="1"/>
  <c r="R22268" i="2" a="1"/>
  <c r="R22268" i="2" s="1"/>
  <c r="R22272" i="2" a="1"/>
  <c r="R22272" i="2" s="1"/>
  <c r="R22273" i="2" a="1"/>
  <c r="R22273" i="2" s="1"/>
  <c r="R22274" i="2" a="1"/>
  <c r="R22274" i="2" s="1"/>
  <c r="R22275" i="2" a="1"/>
  <c r="R22275" i="2" s="1"/>
  <c r="R22276" i="2" a="1"/>
  <c r="R22276" i="2" s="1"/>
  <c r="R22277" i="2" a="1"/>
  <c r="R22277" i="2" s="1"/>
  <c r="R22278" i="2" a="1"/>
  <c r="R22278" i="2" s="1"/>
  <c r="R22279" i="2" a="1"/>
  <c r="R22279" i="2" s="1"/>
  <c r="R22280" i="2" a="1"/>
  <c r="R22280" i="2" s="1"/>
  <c r="R22284" i="2" a="1"/>
  <c r="R22284" i="2" s="1"/>
  <c r="R22285" i="2" a="1"/>
  <c r="R22285" i="2" s="1"/>
  <c r="R22286" i="2" a="1"/>
  <c r="R22286" i="2" s="1"/>
  <c r="R22287" i="2" a="1"/>
  <c r="R22287" i="2" s="1"/>
  <c r="R22288" i="2" a="1"/>
  <c r="R22288" i="2" s="1"/>
  <c r="R22289" i="2" a="1"/>
  <c r="R22289" i="2" s="1"/>
  <c r="R22290" i="2" a="1"/>
  <c r="R22290" i="2" s="1"/>
  <c r="R22291" i="2" a="1"/>
  <c r="R22291" i="2" s="1"/>
  <c r="R22292" i="2" a="1"/>
  <c r="R22292" i="2" s="1"/>
  <c r="R22296" i="2" a="1"/>
  <c r="R22296" i="2" s="1"/>
  <c r="R22297" i="2" a="1"/>
  <c r="R22297" i="2" s="1"/>
  <c r="R22298" i="2" a="1"/>
  <c r="R22298" i="2" s="1"/>
  <c r="R22299" i="2" a="1"/>
  <c r="R22299" i="2" s="1"/>
  <c r="R22300" i="2" a="1"/>
  <c r="R22300" i="2" s="1"/>
  <c r="R22301" i="2" a="1"/>
  <c r="R22301" i="2" s="1"/>
  <c r="R22302" i="2" a="1"/>
  <c r="R22302" i="2" s="1"/>
  <c r="R22303" i="2" a="1"/>
  <c r="R22303" i="2" s="1"/>
  <c r="R22304" i="2" a="1"/>
  <c r="R22304" i="2" s="1"/>
  <c r="R22308" i="2" a="1"/>
  <c r="R22308" i="2" s="1"/>
  <c r="R22309" i="2" a="1"/>
  <c r="R22309" i="2" s="1"/>
  <c r="R22310" i="2" a="1"/>
  <c r="R22310" i="2" s="1"/>
  <c r="R22311" i="2" a="1"/>
  <c r="R22311" i="2" s="1"/>
  <c r="R22312" i="2" a="1"/>
  <c r="R22312" i="2" s="1"/>
  <c r="R22313" i="2" a="1"/>
  <c r="R22313" i="2" s="1"/>
  <c r="R22314" i="2" a="1"/>
  <c r="R22314" i="2" s="1"/>
  <c r="R22315" i="2" a="1"/>
  <c r="R22315" i="2" s="1"/>
  <c r="R22316" i="2" a="1"/>
  <c r="R22316" i="2" s="1"/>
  <c r="R22320" i="2" a="1"/>
  <c r="R22320" i="2" s="1"/>
  <c r="R22321" i="2" a="1"/>
  <c r="R22321" i="2" s="1"/>
  <c r="R22322" i="2" a="1"/>
  <c r="R22322" i="2" s="1"/>
  <c r="R22323" i="2" a="1"/>
  <c r="R22323" i="2" s="1"/>
  <c r="R22324" i="2" a="1"/>
  <c r="R22324" i="2" s="1"/>
  <c r="R22325" i="2" a="1"/>
  <c r="R22325" i="2" s="1"/>
  <c r="R22326" i="2" a="1"/>
  <c r="R22326" i="2" s="1"/>
  <c r="R22327" i="2" a="1"/>
  <c r="R22327" i="2" s="1"/>
  <c r="R22328" i="2" a="1"/>
  <c r="R22328" i="2" s="1"/>
  <c r="R22332" i="2" a="1"/>
  <c r="R22332" i="2" s="1"/>
  <c r="R22333" i="2" a="1"/>
  <c r="R22333" i="2" s="1"/>
  <c r="R22334" i="2" a="1"/>
  <c r="R22334" i="2" s="1"/>
  <c r="R22335" i="2" a="1"/>
  <c r="R22335" i="2" s="1"/>
  <c r="R22336" i="2" a="1"/>
  <c r="R22336" i="2" s="1"/>
  <c r="R22337" i="2" a="1"/>
  <c r="R22337" i="2" s="1"/>
  <c r="R22338" i="2" a="1"/>
  <c r="R22338" i="2" s="1"/>
  <c r="R22339" i="2" a="1"/>
  <c r="R22339" i="2" s="1"/>
  <c r="R22340" i="2" a="1"/>
  <c r="R22340" i="2" s="1"/>
  <c r="R22344" i="2" a="1"/>
  <c r="R22344" i="2" s="1"/>
  <c r="R22345" i="2" a="1"/>
  <c r="R22345" i="2" s="1"/>
  <c r="R22346" i="2" a="1"/>
  <c r="R22346" i="2" s="1"/>
  <c r="R22347" i="2" a="1"/>
  <c r="R22347" i="2" s="1"/>
  <c r="R22348" i="2" a="1"/>
  <c r="R22348" i="2" s="1"/>
  <c r="R22349" i="2" a="1"/>
  <c r="R22349" i="2" s="1"/>
  <c r="R22350" i="2" a="1"/>
  <c r="R22350" i="2" s="1"/>
  <c r="R22351" i="2" a="1"/>
  <c r="R22351" i="2" s="1"/>
  <c r="R22352" i="2" a="1"/>
  <c r="R22352" i="2" s="1"/>
  <c r="R22353" i="2" a="1"/>
  <c r="R22353" i="2" s="1"/>
  <c r="R22356" i="2" a="1"/>
  <c r="R22356" i="2" s="1"/>
  <c r="R22357" i="2" a="1"/>
  <c r="R22357" i="2" s="1"/>
  <c r="R22358" i="2" a="1"/>
  <c r="R22358" i="2" s="1"/>
  <c r="R22359" i="2" a="1"/>
  <c r="R22359" i="2" s="1"/>
  <c r="R22360" i="2" a="1"/>
  <c r="R22360" i="2" s="1"/>
  <c r="R22361" i="2" a="1"/>
  <c r="R22361" i="2" s="1"/>
  <c r="R22362" i="2" a="1"/>
  <c r="R22362" i="2" s="1"/>
  <c r="R22363" i="2" a="1"/>
  <c r="R22363" i="2" s="1"/>
  <c r="R22364" i="2" a="1"/>
  <c r="R22364" i="2" s="1"/>
  <c r="R22365" i="2" a="1"/>
  <c r="R22365" i="2" s="1"/>
  <c r="R22366" i="2" a="1"/>
  <c r="R22366" i="2" s="1"/>
  <c r="R22368" i="2" a="1"/>
  <c r="R22368" i="2" s="1"/>
  <c r="R22369" i="2" a="1"/>
  <c r="R22369" i="2" s="1"/>
  <c r="R22370" i="2" a="1"/>
  <c r="R22370" i="2" s="1"/>
  <c r="R22371" i="2" a="1"/>
  <c r="R22371" i="2" s="1"/>
  <c r="R22372" i="2" a="1"/>
  <c r="R22372" i="2" s="1"/>
  <c r="R22373" i="2" a="1"/>
  <c r="R22373" i="2" s="1"/>
  <c r="R22374" i="2" a="1"/>
  <c r="R22374" i="2" s="1"/>
  <c r="R22375" i="2" a="1"/>
  <c r="R22375" i="2" s="1"/>
  <c r="R22376" i="2" a="1"/>
  <c r="R22376" i="2" s="1"/>
  <c r="R22377" i="2" a="1"/>
  <c r="R22377" i="2" s="1"/>
  <c r="R22378" i="2" a="1"/>
  <c r="R22378" i="2" s="1"/>
  <c r="R22380" i="2" a="1"/>
  <c r="R22380" i="2" s="1"/>
  <c r="R22381" i="2" a="1"/>
  <c r="R22381" i="2" s="1"/>
  <c r="R22382" i="2" a="1"/>
  <c r="R22382" i="2" s="1"/>
  <c r="R22383" i="2" a="1"/>
  <c r="R22383" i="2" s="1"/>
  <c r="R22384" i="2" a="1"/>
  <c r="R22384" i="2" s="1"/>
  <c r="R22385" i="2" a="1"/>
  <c r="R22385" i="2" s="1"/>
  <c r="R22386" i="2" a="1"/>
  <c r="R22386" i="2" s="1"/>
  <c r="R22387" i="2" a="1"/>
  <c r="R22387" i="2" s="1"/>
  <c r="R22388" i="2" a="1"/>
  <c r="R22388" i="2" s="1"/>
  <c r="R22390" i="2" a="1"/>
  <c r="R22390" i="2" s="1"/>
  <c r="R22392" i="2" a="1"/>
  <c r="R22392" i="2" s="1"/>
  <c r="R22393" i="2" a="1"/>
  <c r="R22393" i="2" s="1"/>
  <c r="R22394" i="2" a="1"/>
  <c r="R22394" i="2" s="1"/>
  <c r="R22395" i="2" a="1"/>
  <c r="R22395" i="2" s="1"/>
  <c r="R22396" i="2" a="1"/>
  <c r="R22396" i="2" s="1"/>
  <c r="R22397" i="2" a="1"/>
  <c r="R22397" i="2" s="1"/>
  <c r="R22398" i="2" a="1"/>
  <c r="R22398" i="2" s="1"/>
  <c r="R22399" i="2" a="1"/>
  <c r="R22399" i="2" s="1"/>
  <c r="R22400" i="2" a="1"/>
  <c r="R22400" i="2" s="1"/>
  <c r="R22404" i="2" a="1"/>
  <c r="R22404" i="2" s="1"/>
  <c r="R22405" i="2" a="1"/>
  <c r="R22405" i="2" s="1"/>
  <c r="R22406" i="2" a="1"/>
  <c r="R22406" i="2" s="1"/>
  <c r="R22407" i="2" a="1"/>
  <c r="R22407" i="2" s="1"/>
  <c r="R22408" i="2" a="1"/>
  <c r="R22408" i="2" s="1"/>
  <c r="R22409" i="2" a="1"/>
  <c r="R22409" i="2" s="1"/>
  <c r="R22410" i="2" a="1"/>
  <c r="R22410" i="2" s="1"/>
  <c r="R22411" i="2" a="1"/>
  <c r="R22411" i="2" s="1"/>
  <c r="R22412" i="2" a="1"/>
  <c r="R22412" i="2" s="1"/>
  <c r="R22416" i="2" a="1"/>
  <c r="R22416" i="2" s="1"/>
  <c r="R22417" i="2" a="1"/>
  <c r="R22417" i="2" s="1"/>
  <c r="R22418" i="2" a="1"/>
  <c r="R22418" i="2" s="1"/>
  <c r="R22419" i="2" a="1"/>
  <c r="R22419" i="2" s="1"/>
  <c r="R22420" i="2" a="1"/>
  <c r="R22420" i="2" s="1"/>
  <c r="R22421" i="2" a="1"/>
  <c r="R22421" i="2" s="1"/>
  <c r="R22422" i="2" a="1"/>
  <c r="R22422" i="2" s="1"/>
  <c r="R22423" i="2" a="1"/>
  <c r="R22423" i="2" s="1"/>
  <c r="R22424" i="2" a="1"/>
  <c r="R22424" i="2" s="1"/>
  <c r="R22428" i="2" a="1"/>
  <c r="R22428" i="2" s="1"/>
  <c r="R22429" i="2" a="1"/>
  <c r="R22429" i="2" s="1"/>
  <c r="R22430" i="2" a="1"/>
  <c r="R22430" i="2" s="1"/>
  <c r="R22431" i="2" a="1"/>
  <c r="R22431" i="2" s="1"/>
  <c r="R22432" i="2" a="1"/>
  <c r="R22432" i="2" s="1"/>
  <c r="R22433" i="2" a="1"/>
  <c r="R22433" i="2" s="1"/>
  <c r="R22434" i="2" a="1"/>
  <c r="R22434" i="2" s="1"/>
  <c r="R22435" i="2" a="1"/>
  <c r="R22435" i="2" s="1"/>
  <c r="R22436" i="2" a="1"/>
  <c r="R22436" i="2" s="1"/>
  <c r="R22440" i="2" a="1"/>
  <c r="R22440" i="2" s="1"/>
  <c r="R22441" i="2" a="1"/>
  <c r="R22441" i="2" s="1"/>
  <c r="R22442" i="2" a="1"/>
  <c r="R22442" i="2" s="1"/>
  <c r="R22443" i="2" a="1"/>
  <c r="R22443" i="2" s="1"/>
  <c r="R22444" i="2" a="1"/>
  <c r="R22444" i="2" s="1"/>
  <c r="R22445" i="2" a="1"/>
  <c r="R22445" i="2" s="1"/>
  <c r="R22446" i="2" a="1"/>
  <c r="R22446" i="2" s="1"/>
  <c r="R22447" i="2" a="1"/>
  <c r="R22447" i="2" s="1"/>
  <c r="R22448" i="2" a="1"/>
  <c r="R22448" i="2" s="1"/>
  <c r="R22452" i="2" a="1"/>
  <c r="R22452" i="2" s="1"/>
  <c r="R22453" i="2" a="1"/>
  <c r="R22453" i="2" s="1"/>
  <c r="R22454" i="2" a="1"/>
  <c r="R22454" i="2" s="1"/>
  <c r="R22455" i="2" a="1"/>
  <c r="R22455" i="2" s="1"/>
  <c r="R22456" i="2" a="1"/>
  <c r="R22456" i="2" s="1"/>
  <c r="R22457" i="2" a="1"/>
  <c r="R22457" i="2" s="1"/>
  <c r="R22458" i="2" a="1"/>
  <c r="R22458" i="2" s="1"/>
  <c r="R22459" i="2" a="1"/>
  <c r="R22459" i="2" s="1"/>
  <c r="R22460" i="2" a="1"/>
  <c r="R22460" i="2" s="1"/>
  <c r="R22464" i="2" a="1"/>
  <c r="R22464" i="2" s="1"/>
  <c r="R22465" i="2" a="1"/>
  <c r="R22465" i="2" s="1"/>
  <c r="R22466" i="2" a="1"/>
  <c r="R22466" i="2" s="1"/>
  <c r="R22467" i="2" a="1"/>
  <c r="R22467" i="2" s="1"/>
  <c r="R22468" i="2" a="1"/>
  <c r="R22468" i="2" s="1"/>
  <c r="R22469" i="2" a="1"/>
  <c r="R22469" i="2" s="1"/>
  <c r="R22470" i="2" a="1"/>
  <c r="R22470" i="2" s="1"/>
  <c r="R22471" i="2" a="1"/>
  <c r="R22471" i="2" s="1"/>
  <c r="R22472" i="2" a="1"/>
  <c r="R22472" i="2" s="1"/>
  <c r="R22476" i="2" a="1"/>
  <c r="R22476" i="2" s="1"/>
  <c r="R22477" i="2" a="1"/>
  <c r="R22477" i="2" s="1"/>
  <c r="R22478" i="2" a="1"/>
  <c r="R22478" i="2" s="1"/>
  <c r="R22479" i="2" a="1"/>
  <c r="R22479" i="2" s="1"/>
  <c r="R22480" i="2" a="1"/>
  <c r="R22480" i="2" s="1"/>
  <c r="R22481" i="2" a="1"/>
  <c r="R22481" i="2" s="1"/>
  <c r="R22482" i="2" a="1"/>
  <c r="R22482" i="2" s="1"/>
  <c r="R22483" i="2" a="1"/>
  <c r="R22483" i="2" s="1"/>
  <c r="R22484" i="2" a="1"/>
  <c r="R22484" i="2" s="1"/>
  <c r="R22488" i="2" a="1"/>
  <c r="R22488" i="2" s="1"/>
  <c r="R22489" i="2" a="1"/>
  <c r="R22489" i="2" s="1"/>
  <c r="R22490" i="2" a="1"/>
  <c r="R22490" i="2" s="1"/>
  <c r="R22491" i="2" a="1"/>
  <c r="R22491" i="2" s="1"/>
  <c r="R22492" i="2" a="1"/>
  <c r="R22492" i="2" s="1"/>
  <c r="R22493" i="2" a="1"/>
  <c r="R22493" i="2" s="1"/>
  <c r="R22494" i="2" a="1"/>
  <c r="R22494" i="2" s="1"/>
  <c r="R22495" i="2" a="1"/>
  <c r="R22495" i="2" s="1"/>
  <c r="R22496" i="2" a="1"/>
  <c r="R22496" i="2" s="1"/>
  <c r="R22497" i="2" a="1"/>
  <c r="R22497" i="2" s="1"/>
  <c r="R22500" i="2" a="1"/>
  <c r="R22500" i="2" s="1"/>
  <c r="R22501" i="2" a="1"/>
  <c r="R22501" i="2" s="1"/>
  <c r="R22502" i="2" a="1"/>
  <c r="R22502" i="2" s="1"/>
  <c r="R22503" i="2" a="1"/>
  <c r="R22503" i="2" s="1"/>
  <c r="R22504" i="2" a="1"/>
  <c r="R22504" i="2" s="1"/>
  <c r="R22505" i="2" a="1"/>
  <c r="R22505" i="2" s="1"/>
  <c r="R22506" i="2" a="1"/>
  <c r="R22506" i="2" s="1"/>
  <c r="R22507" i="2" a="1"/>
  <c r="R22507" i="2" s="1"/>
  <c r="R22508" i="2" a="1"/>
  <c r="R22508" i="2" s="1"/>
  <c r="R22509" i="2" a="1"/>
  <c r="R22509" i="2" s="1"/>
  <c r="R22510" i="2" a="1"/>
  <c r="R22510" i="2" s="1"/>
  <c r="R22512" i="2" a="1"/>
  <c r="R22512" i="2" s="1"/>
  <c r="R22513" i="2" a="1"/>
  <c r="R22513" i="2" s="1"/>
  <c r="R22514" i="2" a="1"/>
  <c r="R22514" i="2" s="1"/>
  <c r="R22515" i="2" a="1"/>
  <c r="R22515" i="2" s="1"/>
  <c r="R22516" i="2" a="1"/>
  <c r="R22516" i="2" s="1"/>
  <c r="R22517" i="2" a="1"/>
  <c r="R22517" i="2" s="1"/>
  <c r="R22518" i="2" a="1"/>
  <c r="R22518" i="2" s="1"/>
  <c r="R22519" i="2" a="1"/>
  <c r="R22519" i="2" s="1"/>
  <c r="R22520" i="2" a="1"/>
  <c r="R22520" i="2" s="1"/>
  <c r="R22521" i="2" a="1"/>
  <c r="R22521" i="2" s="1"/>
  <c r="R22522" i="2" a="1"/>
  <c r="R22522" i="2" s="1"/>
  <c r="R22524" i="2" a="1"/>
  <c r="R22524" i="2" s="1"/>
  <c r="R22525" i="2" a="1"/>
  <c r="R22525" i="2" s="1"/>
  <c r="R22526" i="2" a="1"/>
  <c r="R22526" i="2" s="1"/>
  <c r="R22527" i="2" a="1"/>
  <c r="R22527" i="2" s="1"/>
  <c r="R22528" i="2" a="1"/>
  <c r="R22528" i="2" s="1"/>
  <c r="R22529" i="2" a="1"/>
  <c r="R22529" i="2" s="1"/>
  <c r="R22530" i="2" a="1"/>
  <c r="R22530" i="2" s="1"/>
  <c r="R22531" i="2" a="1"/>
  <c r="R22531" i="2" s="1"/>
  <c r="R22532" i="2" a="1"/>
  <c r="R22532" i="2" s="1"/>
  <c r="R22534" i="2" a="1"/>
  <c r="R22534" i="2" s="1"/>
  <c r="R22536" i="2" a="1"/>
  <c r="R22536" i="2" s="1"/>
  <c r="R22537" i="2" a="1"/>
  <c r="R22537" i="2" s="1"/>
  <c r="R22538" i="2" a="1"/>
  <c r="R22538" i="2" s="1"/>
  <c r="R22539" i="2" a="1"/>
  <c r="R22539" i="2" s="1"/>
  <c r="R22540" i="2" a="1"/>
  <c r="R22540" i="2" s="1"/>
  <c r="R22541" i="2" a="1"/>
  <c r="R22541" i="2" s="1"/>
  <c r="R22542" i="2" a="1"/>
  <c r="R22542" i="2" s="1"/>
  <c r="R22543" i="2" a="1"/>
  <c r="R22543" i="2" s="1"/>
  <c r="R22544" i="2" a="1"/>
  <c r="R22544" i="2" s="1"/>
  <c r="R22548" i="2" a="1"/>
  <c r="R22548" i="2" s="1"/>
  <c r="R22549" i="2" a="1"/>
  <c r="R22549" i="2" s="1"/>
  <c r="R22550" i="2" a="1"/>
  <c r="R22550" i="2" s="1"/>
  <c r="R22551" i="2" a="1"/>
  <c r="R22551" i="2" s="1"/>
  <c r="R22552" i="2" a="1"/>
  <c r="R22552" i="2" s="1"/>
  <c r="R22553" i="2" a="1"/>
  <c r="R22553" i="2" s="1"/>
  <c r="R22554" i="2" a="1"/>
  <c r="R22554" i="2" s="1"/>
  <c r="R22555" i="2" a="1"/>
  <c r="R22555" i="2" s="1"/>
  <c r="R22556" i="2" a="1"/>
  <c r="R22556" i="2" s="1"/>
  <c r="R22560" i="2" a="1"/>
  <c r="R22560" i="2" s="1"/>
  <c r="R22561" i="2" a="1"/>
  <c r="R22561" i="2" s="1"/>
  <c r="R22562" i="2" a="1"/>
  <c r="R22562" i="2" s="1"/>
  <c r="R22563" i="2" a="1"/>
  <c r="R22563" i="2" s="1"/>
  <c r="R22564" i="2" a="1"/>
  <c r="R22564" i="2" s="1"/>
  <c r="R22565" i="2" a="1"/>
  <c r="R22565" i="2" s="1"/>
  <c r="R22566" i="2" a="1"/>
  <c r="R22566" i="2" s="1"/>
  <c r="R22567" i="2" a="1"/>
  <c r="R22567" i="2" s="1"/>
  <c r="R22568" i="2" a="1"/>
  <c r="R22568" i="2" s="1"/>
  <c r="R22572" i="2" a="1"/>
  <c r="R22572" i="2" s="1"/>
  <c r="R22573" i="2" a="1"/>
  <c r="R22573" i="2" s="1"/>
  <c r="R22574" i="2" a="1"/>
  <c r="R22574" i="2" s="1"/>
  <c r="R22575" i="2" a="1"/>
  <c r="R22575" i="2" s="1"/>
  <c r="R22576" i="2" a="1"/>
  <c r="R22576" i="2" s="1"/>
  <c r="R22577" i="2" a="1"/>
  <c r="R22577" i="2" s="1"/>
  <c r="R22578" i="2" a="1"/>
  <c r="R22578" i="2" s="1"/>
  <c r="R22579" i="2" a="1"/>
  <c r="R22579" i="2" s="1"/>
  <c r="R22580" i="2" a="1"/>
  <c r="R22580" i="2" s="1"/>
  <c r="R22584" i="2" a="1"/>
  <c r="R22584" i="2" s="1"/>
  <c r="R22585" i="2" a="1"/>
  <c r="R22585" i="2" s="1"/>
  <c r="R22586" i="2" a="1"/>
  <c r="R22586" i="2" s="1"/>
  <c r="R22587" i="2" a="1"/>
  <c r="R22587" i="2" s="1"/>
  <c r="R22588" i="2" a="1"/>
  <c r="R22588" i="2" s="1"/>
  <c r="R22589" i="2" a="1"/>
  <c r="R22589" i="2" s="1"/>
  <c r="R22590" i="2" a="1"/>
  <c r="R22590" i="2" s="1"/>
  <c r="R22591" i="2" a="1"/>
  <c r="R22591" i="2" s="1"/>
  <c r="R22592" i="2" a="1"/>
  <c r="R22592" i="2" s="1"/>
  <c r="R22596" i="2" a="1"/>
  <c r="R22596" i="2" s="1"/>
  <c r="R22597" i="2" a="1"/>
  <c r="R22597" i="2" s="1"/>
  <c r="R22598" i="2" a="1"/>
  <c r="R22598" i="2" s="1"/>
  <c r="R22599" i="2" a="1"/>
  <c r="R22599" i="2" s="1"/>
  <c r="R22600" i="2" a="1"/>
  <c r="R22600" i="2" s="1"/>
  <c r="R22601" i="2" a="1"/>
  <c r="R22601" i="2" s="1"/>
  <c r="R22602" i="2" a="1"/>
  <c r="R22602" i="2" s="1"/>
  <c r="R22603" i="2" a="1"/>
  <c r="R22603" i="2" s="1"/>
  <c r="R22604" i="2" a="1"/>
  <c r="R22604" i="2" s="1"/>
  <c r="R22608" i="2" a="1"/>
  <c r="R22608" i="2" s="1"/>
  <c r="R22609" i="2" a="1"/>
  <c r="R22609" i="2" s="1"/>
  <c r="R22610" i="2" a="1"/>
  <c r="R22610" i="2" s="1"/>
  <c r="R22611" i="2" a="1"/>
  <c r="R22611" i="2" s="1"/>
  <c r="R22612" i="2" a="1"/>
  <c r="R22612" i="2" s="1"/>
  <c r="R22613" i="2" a="1"/>
  <c r="R22613" i="2" s="1"/>
  <c r="R22614" i="2" a="1"/>
  <c r="R22614" i="2" s="1"/>
  <c r="R22615" i="2" a="1"/>
  <c r="R22615" i="2" s="1"/>
  <c r="R22616" i="2" a="1"/>
  <c r="R22616" i="2" s="1"/>
  <c r="R22620" i="2" a="1"/>
  <c r="R22620" i="2" s="1"/>
  <c r="R22621" i="2" a="1"/>
  <c r="R22621" i="2" s="1"/>
  <c r="R22622" i="2" a="1"/>
  <c r="R22622" i="2" s="1"/>
  <c r="R22623" i="2" a="1"/>
  <c r="R22623" i="2" s="1"/>
  <c r="R22624" i="2" a="1"/>
  <c r="R22624" i="2" s="1"/>
  <c r="R22625" i="2" a="1"/>
  <c r="R22625" i="2" s="1"/>
  <c r="R22626" i="2" a="1"/>
  <c r="R22626" i="2" s="1"/>
  <c r="R22627" i="2" a="1"/>
  <c r="R22627" i="2" s="1"/>
  <c r="R22628" i="2" a="1"/>
  <c r="R22628" i="2" s="1"/>
  <c r="R22632" i="2" a="1"/>
  <c r="R22632" i="2" s="1"/>
  <c r="R22633" i="2" a="1"/>
  <c r="R22633" i="2" s="1"/>
  <c r="R22634" i="2" a="1"/>
  <c r="R22634" i="2" s="1"/>
  <c r="R22635" i="2" a="1"/>
  <c r="R22635" i="2" s="1"/>
  <c r="R22636" i="2" a="1"/>
  <c r="R22636" i="2" s="1"/>
  <c r="R22637" i="2" a="1"/>
  <c r="R22637" i="2" s="1"/>
  <c r="R22638" i="2" a="1"/>
  <c r="R22638" i="2" s="1"/>
  <c r="R22639" i="2" a="1"/>
  <c r="R22639" i="2" s="1"/>
  <c r="R22640" i="2" a="1"/>
  <c r="R22640" i="2" s="1"/>
  <c r="R22641" i="2" a="1"/>
  <c r="R22641" i="2" s="1"/>
  <c r="R22644" i="2" a="1"/>
  <c r="R22644" i="2" s="1"/>
  <c r="R22645" i="2" a="1"/>
  <c r="R22645" i="2" s="1"/>
  <c r="R22646" i="2" a="1"/>
  <c r="R22646" i="2" s="1"/>
  <c r="R22647" i="2" a="1"/>
  <c r="R22647" i="2" s="1"/>
  <c r="R22648" i="2" a="1"/>
  <c r="R22648" i="2" s="1"/>
  <c r="R22649" i="2" a="1"/>
  <c r="R22649" i="2" s="1"/>
  <c r="R22650" i="2" a="1"/>
  <c r="R22650" i="2" s="1"/>
  <c r="R22651" i="2" a="1"/>
  <c r="R22651" i="2" s="1"/>
  <c r="R22652" i="2" a="1"/>
  <c r="R22652" i="2" s="1"/>
  <c r="R22653" i="2" a="1"/>
  <c r="R22653" i="2" s="1"/>
  <c r="R22654" i="2" a="1"/>
  <c r="R22654" i="2" s="1"/>
  <c r="R22656" i="2" a="1"/>
  <c r="R22656" i="2" s="1"/>
  <c r="R22657" i="2" a="1"/>
  <c r="R22657" i="2" s="1"/>
  <c r="R22658" i="2" a="1"/>
  <c r="R22658" i="2" s="1"/>
  <c r="R22659" i="2" a="1"/>
  <c r="R22659" i="2" s="1"/>
  <c r="R22660" i="2" a="1"/>
  <c r="R22660" i="2" s="1"/>
  <c r="R22661" i="2" a="1"/>
  <c r="R22661" i="2" s="1"/>
  <c r="R22662" i="2" a="1"/>
  <c r="R22662" i="2" s="1"/>
  <c r="R22663" i="2" a="1"/>
  <c r="R22663" i="2" s="1"/>
  <c r="R22664" i="2" a="1"/>
  <c r="R22664" i="2" s="1"/>
  <c r="R22665" i="2" a="1"/>
  <c r="R22665" i="2" s="1"/>
  <c r="R22666" i="2" a="1"/>
  <c r="R22666" i="2" s="1"/>
  <c r="R22668" i="2" a="1"/>
  <c r="R22668" i="2" s="1"/>
  <c r="R22669" i="2" a="1"/>
  <c r="R22669" i="2" s="1"/>
  <c r="R22670" i="2" a="1"/>
  <c r="R22670" i="2" s="1"/>
  <c r="R22671" i="2" a="1"/>
  <c r="R22671" i="2" s="1"/>
  <c r="R22672" i="2" a="1"/>
  <c r="R22672" i="2" s="1"/>
  <c r="R22673" i="2" a="1"/>
  <c r="R22673" i="2" s="1"/>
  <c r="R22674" i="2" a="1"/>
  <c r="R22674" i="2" s="1"/>
  <c r="R22675" i="2" a="1"/>
  <c r="R22675" i="2" s="1"/>
  <c r="R22676" i="2" a="1"/>
  <c r="R22676" i="2" s="1"/>
  <c r="R22678" i="2" a="1"/>
  <c r="R22678" i="2" s="1"/>
  <c r="R22680" i="2" a="1"/>
  <c r="R22680" i="2" s="1"/>
  <c r="R22681" i="2" a="1"/>
  <c r="R22681" i="2" s="1"/>
  <c r="R22682" i="2" a="1"/>
  <c r="R22682" i="2" s="1"/>
  <c r="R22683" i="2" a="1"/>
  <c r="R22683" i="2" s="1"/>
  <c r="R22684" i="2" a="1"/>
  <c r="R22684" i="2" s="1"/>
  <c r="R22685" i="2" a="1"/>
  <c r="R22685" i="2" s="1"/>
  <c r="R22686" i="2" a="1"/>
  <c r="R22686" i="2" s="1"/>
  <c r="R22687" i="2" a="1"/>
  <c r="R22687" i="2" s="1"/>
  <c r="R22688" i="2" a="1"/>
  <c r="R22688" i="2" s="1"/>
  <c r="R22692" i="2" a="1"/>
  <c r="R22692" i="2" s="1"/>
  <c r="R22693" i="2" a="1"/>
  <c r="R22693" i="2" s="1"/>
  <c r="R22694" i="2" a="1"/>
  <c r="R22694" i="2" s="1"/>
  <c r="R22695" i="2" a="1"/>
  <c r="R22695" i="2" s="1"/>
  <c r="R22696" i="2" a="1"/>
  <c r="R22696" i="2" s="1"/>
  <c r="R22697" i="2" a="1"/>
  <c r="R22697" i="2" s="1"/>
  <c r="R22698" i="2" a="1"/>
  <c r="R22698" i="2" s="1"/>
  <c r="R22699" i="2" a="1"/>
  <c r="R22699" i="2" s="1"/>
  <c r="R22700" i="2" a="1"/>
  <c r="R22700" i="2" s="1"/>
  <c r="R22704" i="2" a="1"/>
  <c r="R22704" i="2" s="1"/>
  <c r="R22705" i="2" a="1"/>
  <c r="R22705" i="2" s="1"/>
  <c r="R22706" i="2" a="1"/>
  <c r="R22706" i="2" s="1"/>
  <c r="R22707" i="2" a="1"/>
  <c r="R22707" i="2" s="1"/>
  <c r="R22708" i="2" a="1"/>
  <c r="R22708" i="2" s="1"/>
  <c r="R22709" i="2" a="1"/>
  <c r="R22709" i="2" s="1"/>
  <c r="R22710" i="2" a="1"/>
  <c r="R22710" i="2" s="1"/>
  <c r="R22711" i="2" a="1"/>
  <c r="R22711" i="2" s="1"/>
  <c r="R22712" i="2" a="1"/>
  <c r="R22712" i="2" s="1"/>
  <c r="R22716" i="2" a="1"/>
  <c r="R22716" i="2" s="1"/>
  <c r="R22717" i="2" a="1"/>
  <c r="R22717" i="2" s="1"/>
  <c r="R22718" i="2" a="1"/>
  <c r="R22718" i="2" s="1"/>
  <c r="R22719" i="2" a="1"/>
  <c r="R22719" i="2" s="1"/>
  <c r="R22720" i="2" a="1"/>
  <c r="R22720" i="2" s="1"/>
  <c r="R22721" i="2" a="1"/>
  <c r="R22721" i="2" s="1"/>
  <c r="R22722" i="2" a="1"/>
  <c r="R22722" i="2" s="1"/>
  <c r="R22723" i="2" a="1"/>
  <c r="R22723" i="2" s="1"/>
  <c r="R22724" i="2" a="1"/>
  <c r="R22724" i="2" s="1"/>
  <c r="R22728" i="2" a="1"/>
  <c r="R22728" i="2" s="1"/>
  <c r="R22729" i="2" a="1"/>
  <c r="R22729" i="2" s="1"/>
  <c r="R22730" i="2" a="1"/>
  <c r="R22730" i="2" s="1"/>
  <c r="R22731" i="2" a="1"/>
  <c r="R22731" i="2" s="1"/>
  <c r="R22732" i="2" a="1"/>
  <c r="R22732" i="2" s="1"/>
  <c r="R22733" i="2" a="1"/>
  <c r="R22733" i="2" s="1"/>
  <c r="R22734" i="2" a="1"/>
  <c r="R22734" i="2" s="1"/>
  <c r="R22735" i="2" a="1"/>
  <c r="R22735" i="2" s="1"/>
  <c r="R22736" i="2" a="1"/>
  <c r="R22736" i="2" s="1"/>
  <c r="R22740" i="2" a="1"/>
  <c r="R22740" i="2" s="1"/>
  <c r="R22741" i="2" a="1"/>
  <c r="R22741" i="2" s="1"/>
  <c r="R22742" i="2" a="1"/>
  <c r="R22742" i="2" s="1"/>
  <c r="R22743" i="2" a="1"/>
  <c r="R22743" i="2" s="1"/>
  <c r="R22744" i="2" a="1"/>
  <c r="R22744" i="2" s="1"/>
  <c r="R22745" i="2" a="1"/>
  <c r="R22745" i="2" s="1"/>
  <c r="R22746" i="2" a="1"/>
  <c r="R22746" i="2" s="1"/>
  <c r="R22747" i="2" a="1"/>
  <c r="R22747" i="2" s="1"/>
  <c r="R22748" i="2" a="1"/>
  <c r="R22748" i="2" s="1"/>
  <c r="R22752" i="2" a="1"/>
  <c r="R22752" i="2" s="1"/>
  <c r="R22753" i="2" a="1"/>
  <c r="R22753" i="2" s="1"/>
  <c r="R22754" i="2" a="1"/>
  <c r="R22754" i="2" s="1"/>
  <c r="R22755" i="2" a="1"/>
  <c r="R22755" i="2" s="1"/>
  <c r="R22756" i="2" a="1"/>
  <c r="R22756" i="2" s="1"/>
  <c r="R22757" i="2" a="1"/>
  <c r="R22757" i="2" s="1"/>
  <c r="R22758" i="2" a="1"/>
  <c r="R22758" i="2" s="1"/>
  <c r="R22759" i="2" a="1"/>
  <c r="R22759" i="2" s="1"/>
  <c r="R22760" i="2" a="1"/>
  <c r="R22760" i="2" s="1"/>
  <c r="R22764" i="2" a="1"/>
  <c r="R22764" i="2" s="1"/>
  <c r="R22765" i="2" a="1"/>
  <c r="R22765" i="2" s="1"/>
  <c r="R22766" i="2" a="1"/>
  <c r="R22766" i="2" s="1"/>
  <c r="R22767" i="2" a="1"/>
  <c r="R22767" i="2" s="1"/>
  <c r="R22768" i="2" a="1"/>
  <c r="R22768" i="2" s="1"/>
  <c r="R22769" i="2" a="1"/>
  <c r="R22769" i="2" s="1"/>
  <c r="R22770" i="2" a="1"/>
  <c r="R22770" i="2" s="1"/>
  <c r="R22771" i="2" a="1"/>
  <c r="R22771" i="2" s="1"/>
  <c r="R22772" i="2" a="1"/>
  <c r="R22772" i="2" s="1"/>
  <c r="R22776" i="2" a="1"/>
  <c r="R22776" i="2" s="1"/>
  <c r="R22777" i="2" a="1"/>
  <c r="R22777" i="2" s="1"/>
  <c r="R22778" i="2" a="1"/>
  <c r="R22778" i="2" s="1"/>
  <c r="R22779" i="2" a="1"/>
  <c r="R22779" i="2" s="1"/>
  <c r="R22780" i="2" a="1"/>
  <c r="R22780" i="2" s="1"/>
  <c r="R22781" i="2" a="1"/>
  <c r="R22781" i="2" s="1"/>
  <c r="R22782" i="2" a="1"/>
  <c r="R22782" i="2" s="1"/>
  <c r="R22783" i="2" a="1"/>
  <c r="R22783" i="2" s="1"/>
  <c r="R22784" i="2" a="1"/>
  <c r="R22784" i="2" s="1"/>
  <c r="R22785" i="2" a="1"/>
  <c r="R22785" i="2" s="1"/>
  <c r="R22788" i="2" a="1"/>
  <c r="R22788" i="2" s="1"/>
  <c r="R22789" i="2" a="1"/>
  <c r="R22789" i="2" s="1"/>
  <c r="R22790" i="2" a="1"/>
  <c r="R22790" i="2" s="1"/>
  <c r="R22791" i="2" a="1"/>
  <c r="R22791" i="2" s="1"/>
  <c r="R22792" i="2" a="1"/>
  <c r="R22792" i="2" s="1"/>
  <c r="R22793" i="2" a="1"/>
  <c r="R22793" i="2" s="1"/>
  <c r="R22794" i="2" a="1"/>
  <c r="R22794" i="2" s="1"/>
  <c r="R22795" i="2" a="1"/>
  <c r="R22795" i="2" s="1"/>
  <c r="R22796" i="2" a="1"/>
  <c r="R22796" i="2" s="1"/>
  <c r="R22797" i="2" a="1"/>
  <c r="R22797" i="2" s="1"/>
  <c r="R22798" i="2" a="1"/>
  <c r="R22798" i="2" s="1"/>
  <c r="R22800" i="2" a="1"/>
  <c r="R22800" i="2" s="1"/>
  <c r="R22801" i="2" a="1"/>
  <c r="R22801" i="2" s="1"/>
  <c r="R22802" i="2" a="1"/>
  <c r="R22802" i="2" s="1"/>
  <c r="R22803" i="2" a="1"/>
  <c r="R22803" i="2" s="1"/>
  <c r="R22804" i="2" a="1"/>
  <c r="R22804" i="2" s="1"/>
  <c r="R22805" i="2" a="1"/>
  <c r="R22805" i="2" s="1"/>
  <c r="R22806" i="2" a="1"/>
  <c r="R22806" i="2" s="1"/>
  <c r="R22807" i="2" a="1"/>
  <c r="R22807" i="2" s="1"/>
  <c r="R22808" i="2" a="1"/>
  <c r="R22808" i="2" s="1"/>
  <c r="R22809" i="2" a="1"/>
  <c r="R22809" i="2" s="1"/>
  <c r="R22810" i="2" a="1"/>
  <c r="R22810" i="2" s="1"/>
  <c r="R22812" i="2" a="1"/>
  <c r="R22812" i="2" s="1"/>
  <c r="R22813" i="2" a="1"/>
  <c r="R22813" i="2" s="1"/>
  <c r="R22814" i="2" a="1"/>
  <c r="R22814" i="2" s="1"/>
  <c r="R22815" i="2" a="1"/>
  <c r="R22815" i="2" s="1"/>
  <c r="R22816" i="2" a="1"/>
  <c r="R22816" i="2" s="1"/>
  <c r="R22817" i="2" a="1"/>
  <c r="R22817" i="2" s="1"/>
  <c r="R22818" i="2" a="1"/>
  <c r="R22818" i="2" s="1"/>
  <c r="R22819" i="2" a="1"/>
  <c r="R22819" i="2" s="1"/>
  <c r="R22820" i="2" a="1"/>
  <c r="R22820" i="2" s="1"/>
  <c r="R22822" i="2" a="1"/>
  <c r="R22822" i="2" s="1"/>
  <c r="R22824" i="2" a="1"/>
  <c r="R22824" i="2" s="1"/>
  <c r="R22825" i="2" a="1"/>
  <c r="R22825" i="2" s="1"/>
  <c r="R22826" i="2" a="1"/>
  <c r="R22826" i="2" s="1"/>
  <c r="R22827" i="2" a="1"/>
  <c r="R22827" i="2" s="1"/>
  <c r="R22828" i="2" a="1"/>
  <c r="R22828" i="2" s="1"/>
  <c r="R22829" i="2" a="1"/>
  <c r="R22829" i="2" s="1"/>
  <c r="R22830" i="2" a="1"/>
  <c r="R22830" i="2" s="1"/>
  <c r="R22831" i="2" a="1"/>
  <c r="R22831" i="2" s="1"/>
  <c r="R22832" i="2" a="1"/>
  <c r="R22832" i="2" s="1"/>
  <c r="R22836" i="2" a="1"/>
  <c r="R22836" i="2" s="1"/>
  <c r="R22837" i="2" a="1"/>
  <c r="R22837" i="2" s="1"/>
  <c r="R22838" i="2" a="1"/>
  <c r="R22838" i="2" s="1"/>
  <c r="R22839" i="2" a="1"/>
  <c r="R22839" i="2" s="1"/>
  <c r="R22840" i="2" a="1"/>
  <c r="R22840" i="2" s="1"/>
  <c r="R22841" i="2" a="1"/>
  <c r="R22841" i="2" s="1"/>
  <c r="R22842" i="2" a="1"/>
  <c r="R22842" i="2" s="1"/>
  <c r="R22843" i="2" a="1"/>
  <c r="R22843" i="2" s="1"/>
  <c r="R22844" i="2" a="1"/>
  <c r="R22844" i="2" s="1"/>
  <c r="R22848" i="2" a="1"/>
  <c r="R22848" i="2" s="1"/>
  <c r="R22849" i="2" a="1"/>
  <c r="R22849" i="2" s="1"/>
  <c r="R22850" i="2" a="1"/>
  <c r="R22850" i="2" s="1"/>
  <c r="R22851" i="2" a="1"/>
  <c r="R22851" i="2" s="1"/>
  <c r="R22852" i="2" a="1"/>
  <c r="R22852" i="2" s="1"/>
  <c r="R22853" i="2" a="1"/>
  <c r="R22853" i="2" s="1"/>
  <c r="R22854" i="2" a="1"/>
  <c r="R22854" i="2" s="1"/>
  <c r="R22855" i="2" a="1"/>
  <c r="R22855" i="2" s="1"/>
  <c r="R22856" i="2" a="1"/>
  <c r="R22856" i="2" s="1"/>
  <c r="R22860" i="2" a="1"/>
  <c r="R22860" i="2" s="1"/>
  <c r="R22861" i="2" a="1"/>
  <c r="R22861" i="2" s="1"/>
  <c r="R22862" i="2" a="1"/>
  <c r="R22862" i="2" s="1"/>
  <c r="R22863" i="2" a="1"/>
  <c r="R22863" i="2" s="1"/>
  <c r="R22864" i="2" a="1"/>
  <c r="R22864" i="2" s="1"/>
  <c r="R22865" i="2" a="1"/>
  <c r="R22865" i="2" s="1"/>
  <c r="R22866" i="2" a="1"/>
  <c r="R22866" i="2" s="1"/>
  <c r="R22867" i="2" a="1"/>
  <c r="R22867" i="2" s="1"/>
  <c r="R22868" i="2" a="1"/>
  <c r="R22868" i="2" s="1"/>
  <c r="R22872" i="2" a="1"/>
  <c r="R22872" i="2" s="1"/>
  <c r="R22873" i="2" a="1"/>
  <c r="R22873" i="2" s="1"/>
  <c r="R22874" i="2" a="1"/>
  <c r="R22874" i="2" s="1"/>
  <c r="R22875" i="2" a="1"/>
  <c r="R22875" i="2" s="1"/>
  <c r="R22876" i="2" a="1"/>
  <c r="R22876" i="2" s="1"/>
  <c r="R22877" i="2" a="1"/>
  <c r="R22877" i="2" s="1"/>
  <c r="R22878" i="2" a="1"/>
  <c r="R22878" i="2" s="1"/>
  <c r="R22879" i="2" a="1"/>
  <c r="R22879" i="2" s="1"/>
  <c r="R22880" i="2" a="1"/>
  <c r="R22880" i="2" s="1"/>
  <c r="R22884" i="2" a="1"/>
  <c r="R22884" i="2" s="1"/>
  <c r="R22885" i="2" a="1"/>
  <c r="R22885" i="2" s="1"/>
  <c r="R22886" i="2" a="1"/>
  <c r="R22886" i="2" s="1"/>
  <c r="R22887" i="2" a="1"/>
  <c r="R22887" i="2" s="1"/>
  <c r="R22888" i="2" a="1"/>
  <c r="R22888" i="2" s="1"/>
  <c r="R22889" i="2" a="1"/>
  <c r="R22889" i="2" s="1"/>
  <c r="R22890" i="2" a="1"/>
  <c r="R22890" i="2" s="1"/>
  <c r="R22891" i="2" a="1"/>
  <c r="R22891" i="2" s="1"/>
  <c r="R22892" i="2" a="1"/>
  <c r="R22892" i="2" s="1"/>
  <c r="R22896" i="2" a="1"/>
  <c r="R22896" i="2" s="1"/>
  <c r="R22897" i="2" a="1"/>
  <c r="R22897" i="2" s="1"/>
  <c r="R22898" i="2" a="1"/>
  <c r="R22898" i="2" s="1"/>
  <c r="R22899" i="2" a="1"/>
  <c r="R22899" i="2" s="1"/>
  <c r="R22900" i="2" a="1"/>
  <c r="R22900" i="2" s="1"/>
  <c r="R22901" i="2" a="1"/>
  <c r="R22901" i="2" s="1"/>
  <c r="R22902" i="2" a="1"/>
  <c r="R22902" i="2" s="1"/>
  <c r="R22903" i="2" a="1"/>
  <c r="R22903" i="2" s="1"/>
  <c r="R22904" i="2" a="1"/>
  <c r="R22904" i="2" s="1"/>
  <c r="R22908" i="2" a="1"/>
  <c r="R22908" i="2" s="1"/>
  <c r="R22909" i="2" a="1"/>
  <c r="R22909" i="2" s="1"/>
  <c r="R22910" i="2" a="1"/>
  <c r="R22910" i="2" s="1"/>
  <c r="R22911" i="2" a="1"/>
  <c r="R22911" i="2" s="1"/>
  <c r="R22912" i="2" a="1"/>
  <c r="R22912" i="2" s="1"/>
  <c r="R22913" i="2" a="1"/>
  <c r="R22913" i="2" s="1"/>
  <c r="R22914" i="2" a="1"/>
  <c r="R22914" i="2" s="1"/>
  <c r="R22915" i="2" a="1"/>
  <c r="R22915" i="2" s="1"/>
  <c r="R22916" i="2" a="1"/>
  <c r="R22916" i="2" s="1"/>
  <c r="R22920" i="2" a="1"/>
  <c r="R22920" i="2" s="1"/>
  <c r="R22921" i="2" a="1"/>
  <c r="R22921" i="2" s="1"/>
  <c r="R22922" i="2" a="1"/>
  <c r="R22922" i="2" s="1"/>
  <c r="R22923" i="2" a="1"/>
  <c r="R22923" i="2" s="1"/>
  <c r="R22924" i="2" a="1"/>
  <c r="R22924" i="2" s="1"/>
  <c r="R22925" i="2" a="1"/>
  <c r="R22925" i="2" s="1"/>
  <c r="R22926" i="2" a="1"/>
  <c r="R22926" i="2" s="1"/>
  <c r="R22927" i="2" a="1"/>
  <c r="R22927" i="2" s="1"/>
  <c r="R22928" i="2" a="1"/>
  <c r="R22928" i="2" s="1"/>
  <c r="R22929" i="2" a="1"/>
  <c r="R22929" i="2" s="1"/>
  <c r="R22932" i="2" a="1"/>
  <c r="R22932" i="2" s="1"/>
  <c r="R22933" i="2" a="1"/>
  <c r="R22933" i="2" s="1"/>
  <c r="R22934" i="2" a="1"/>
  <c r="R22934" i="2" s="1"/>
  <c r="R22935" i="2" a="1"/>
  <c r="R22935" i="2" s="1"/>
  <c r="R22936" i="2" a="1"/>
  <c r="R22936" i="2" s="1"/>
  <c r="R22937" i="2" a="1"/>
  <c r="R22937" i="2" s="1"/>
  <c r="R22938" i="2" a="1"/>
  <c r="R22938" i="2" s="1"/>
  <c r="R22939" i="2" a="1"/>
  <c r="R22939" i="2" s="1"/>
  <c r="R22940" i="2" a="1"/>
  <c r="R22940" i="2" s="1"/>
  <c r="R22941" i="2" a="1"/>
  <c r="R22941" i="2" s="1"/>
  <c r="R22942" i="2" a="1"/>
  <c r="R22942" i="2" s="1"/>
  <c r="R22944" i="2" a="1"/>
  <c r="R22944" i="2" s="1"/>
  <c r="R22945" i="2" a="1"/>
  <c r="R22945" i="2" s="1"/>
  <c r="R22946" i="2" a="1"/>
  <c r="R22946" i="2" s="1"/>
  <c r="R22947" i="2" a="1"/>
  <c r="R22947" i="2" s="1"/>
  <c r="R22948" i="2" a="1"/>
  <c r="R22948" i="2" s="1"/>
  <c r="R22949" i="2" a="1"/>
  <c r="R22949" i="2" s="1"/>
  <c r="R22950" i="2" a="1"/>
  <c r="R22950" i="2" s="1"/>
  <c r="R22951" i="2" a="1"/>
  <c r="R22951" i="2" s="1"/>
  <c r="R22952" i="2" a="1"/>
  <c r="R22952" i="2" s="1"/>
  <c r="R22953" i="2" a="1"/>
  <c r="R22953" i="2" s="1"/>
  <c r="R22954" i="2" a="1"/>
  <c r="R22954" i="2" s="1"/>
  <c r="R22956" i="2" a="1"/>
  <c r="R22956" i="2" s="1"/>
  <c r="R22957" i="2" a="1"/>
  <c r="R22957" i="2" s="1"/>
  <c r="R22958" i="2" a="1"/>
  <c r="R22958" i="2" s="1"/>
  <c r="R22959" i="2" a="1"/>
  <c r="R22959" i="2" s="1"/>
  <c r="R22960" i="2" a="1"/>
  <c r="R22960" i="2" s="1"/>
  <c r="R22961" i="2" a="1"/>
  <c r="R22961" i="2" s="1"/>
  <c r="R22962" i="2" a="1"/>
  <c r="R22962" i="2" s="1"/>
  <c r="R22963" i="2" a="1"/>
  <c r="R22963" i="2" s="1"/>
  <c r="R22964" i="2" a="1"/>
  <c r="R22964" i="2" s="1"/>
  <c r="R22966" i="2" a="1"/>
  <c r="R22966" i="2" s="1"/>
  <c r="R22968" i="2" a="1"/>
  <c r="R22968" i="2" s="1"/>
  <c r="R22969" i="2" a="1"/>
  <c r="R22969" i="2" s="1"/>
  <c r="R22970" i="2" a="1"/>
  <c r="R22970" i="2" s="1"/>
  <c r="R22971" i="2" a="1"/>
  <c r="R22971" i="2" s="1"/>
  <c r="R22972" i="2" a="1"/>
  <c r="R22972" i="2" s="1"/>
  <c r="R22973" i="2" a="1"/>
  <c r="R22973" i="2" s="1"/>
  <c r="R22974" i="2" a="1"/>
  <c r="R22974" i="2" s="1"/>
  <c r="R22975" i="2" a="1"/>
  <c r="R22975" i="2" s="1"/>
  <c r="R22976" i="2" a="1"/>
  <c r="R22976" i="2" s="1"/>
  <c r="R22980" i="2" a="1"/>
  <c r="R22980" i="2" s="1"/>
  <c r="R22981" i="2" a="1"/>
  <c r="R22981" i="2" s="1"/>
  <c r="R22982" i="2" a="1"/>
  <c r="R22982" i="2" s="1"/>
  <c r="R22983" i="2" a="1"/>
  <c r="R22983" i="2" s="1"/>
  <c r="R22984" i="2" a="1"/>
  <c r="R22984" i="2" s="1"/>
  <c r="R22985" i="2" a="1"/>
  <c r="R22985" i="2" s="1"/>
  <c r="R22986" i="2" a="1"/>
  <c r="R22986" i="2" s="1"/>
  <c r="R22987" i="2" a="1"/>
  <c r="R22987" i="2" s="1"/>
  <c r="R22988" i="2" a="1"/>
  <c r="R22988" i="2" s="1"/>
  <c r="R22992" i="2" a="1"/>
  <c r="R22992" i="2" s="1"/>
  <c r="R22993" i="2" a="1"/>
  <c r="R22993" i="2" s="1"/>
  <c r="R22994" i="2" a="1"/>
  <c r="R22994" i="2" s="1"/>
  <c r="R22995" i="2" a="1"/>
  <c r="R22995" i="2" s="1"/>
  <c r="R22996" i="2" a="1"/>
  <c r="R22996" i="2" s="1"/>
  <c r="R22997" i="2" a="1"/>
  <c r="R22997" i="2" s="1"/>
  <c r="R22998" i="2" a="1"/>
  <c r="R22998" i="2" s="1"/>
  <c r="R22999" i="2" a="1"/>
  <c r="R22999" i="2" s="1"/>
  <c r="R23000" i="2" a="1"/>
  <c r="R23000" i="2" s="1"/>
  <c r="R23004" i="2" a="1"/>
  <c r="R23004" i="2" s="1"/>
  <c r="R23005" i="2" a="1"/>
  <c r="R23005" i="2" s="1"/>
  <c r="R23006" i="2" a="1"/>
  <c r="R23006" i="2" s="1"/>
  <c r="R23007" i="2" a="1"/>
  <c r="R23007" i="2" s="1"/>
  <c r="R23008" i="2" a="1"/>
  <c r="R23008" i="2" s="1"/>
  <c r="R23009" i="2" a="1"/>
  <c r="R23009" i="2" s="1"/>
  <c r="R23010" i="2" a="1"/>
  <c r="R23010" i="2" s="1"/>
  <c r="R23011" i="2" a="1"/>
  <c r="R23011" i="2" s="1"/>
  <c r="R23012" i="2" a="1"/>
  <c r="R23012" i="2" s="1"/>
  <c r="R23016" i="2" a="1"/>
  <c r="R23016" i="2" s="1"/>
  <c r="R23017" i="2" a="1"/>
  <c r="R23017" i="2" s="1"/>
  <c r="R23018" i="2" a="1"/>
  <c r="R23018" i="2" s="1"/>
  <c r="R23019" i="2" a="1"/>
  <c r="R23019" i="2" s="1"/>
  <c r="R23020" i="2" a="1"/>
  <c r="R23020" i="2" s="1"/>
  <c r="R23021" i="2" a="1"/>
  <c r="R23021" i="2" s="1"/>
  <c r="R23022" i="2" a="1"/>
  <c r="R23022" i="2" s="1"/>
  <c r="R23023" i="2" a="1"/>
  <c r="R23023" i="2" s="1"/>
  <c r="R23024" i="2" a="1"/>
  <c r="R23024" i="2" s="1"/>
  <c r="R23028" i="2" a="1"/>
  <c r="R23028" i="2" s="1"/>
  <c r="R23029" i="2" a="1"/>
  <c r="R23029" i="2" s="1"/>
  <c r="R23030" i="2" a="1"/>
  <c r="R23030" i="2" s="1"/>
  <c r="R23031" i="2" a="1"/>
  <c r="R23031" i="2" s="1"/>
  <c r="R23032" i="2" a="1"/>
  <c r="R23032" i="2" s="1"/>
  <c r="R23033" i="2" a="1"/>
  <c r="R23033" i="2" s="1"/>
  <c r="R23034" i="2" a="1"/>
  <c r="R23034" i="2" s="1"/>
  <c r="R23035" i="2" a="1"/>
  <c r="R23035" i="2" s="1"/>
  <c r="R23036" i="2" a="1"/>
  <c r="R23036" i="2" s="1"/>
  <c r="R23040" i="2" a="1"/>
  <c r="R23040" i="2" s="1"/>
  <c r="R23041" i="2" a="1"/>
  <c r="R23041" i="2" s="1"/>
  <c r="R23042" i="2" a="1"/>
  <c r="R23042" i="2" s="1"/>
  <c r="R23043" i="2" a="1"/>
  <c r="R23043" i="2" s="1"/>
  <c r="R23044" i="2" a="1"/>
  <c r="R23044" i="2" s="1"/>
  <c r="R23045" i="2" a="1"/>
  <c r="R23045" i="2" s="1"/>
  <c r="R23046" i="2" a="1"/>
  <c r="R23046" i="2" s="1"/>
  <c r="R23047" i="2" a="1"/>
  <c r="R23047" i="2" s="1"/>
  <c r="R23048" i="2" a="1"/>
  <c r="R23048" i="2" s="1"/>
  <c r="R23052" i="2" a="1"/>
  <c r="R23052" i="2" s="1"/>
  <c r="R23053" i="2" a="1"/>
  <c r="R23053" i="2" s="1"/>
  <c r="R23054" i="2" a="1"/>
  <c r="R23054" i="2" s="1"/>
  <c r="R23055" i="2" a="1"/>
  <c r="R23055" i="2" s="1"/>
  <c r="R23056" i="2" a="1"/>
  <c r="R23056" i="2" s="1"/>
  <c r="R23057" i="2" a="1"/>
  <c r="R23057" i="2" s="1"/>
  <c r="R23058" i="2" a="1"/>
  <c r="R23058" i="2" s="1"/>
  <c r="R23059" i="2" a="1"/>
  <c r="R23059" i="2" s="1"/>
  <c r="R23060" i="2" a="1"/>
  <c r="R23060" i="2" s="1"/>
  <c r="R23064" i="2" a="1"/>
  <c r="R23064" i="2" s="1"/>
  <c r="R23065" i="2" a="1"/>
  <c r="R23065" i="2" s="1"/>
  <c r="R23066" i="2" a="1"/>
  <c r="R23066" i="2" s="1"/>
  <c r="R23067" i="2" a="1"/>
  <c r="R23067" i="2" s="1"/>
  <c r="R23068" i="2" a="1"/>
  <c r="R23068" i="2" s="1"/>
  <c r="R23069" i="2" a="1"/>
  <c r="R23069" i="2" s="1"/>
  <c r="R23070" i="2" a="1"/>
  <c r="R23070" i="2" s="1"/>
  <c r="R23071" i="2" a="1"/>
  <c r="R23071" i="2" s="1"/>
  <c r="R23072" i="2" a="1"/>
  <c r="R23072" i="2" s="1"/>
  <c r="R23073" i="2" a="1"/>
  <c r="R23073" i="2" s="1"/>
  <c r="R23076" i="2" a="1"/>
  <c r="R23076" i="2" s="1"/>
  <c r="R23077" i="2" a="1"/>
  <c r="R23077" i="2" s="1"/>
  <c r="R23078" i="2" a="1"/>
  <c r="R23078" i="2" s="1"/>
  <c r="R23079" i="2" a="1"/>
  <c r="R23079" i="2" s="1"/>
  <c r="R23080" i="2" a="1"/>
  <c r="R23080" i="2" s="1"/>
  <c r="R23081" i="2" a="1"/>
  <c r="R23081" i="2" s="1"/>
  <c r="R23082" i="2" a="1"/>
  <c r="R23082" i="2" s="1"/>
  <c r="R23083" i="2" a="1"/>
  <c r="R23083" i="2" s="1"/>
  <c r="R23084" i="2" a="1"/>
  <c r="R23084" i="2" s="1"/>
  <c r="R23085" i="2" a="1"/>
  <c r="R23085" i="2" s="1"/>
  <c r="R23086" i="2" a="1"/>
  <c r="R23086" i="2" s="1"/>
  <c r="R23088" i="2" a="1"/>
  <c r="R23088" i="2" s="1"/>
  <c r="R23089" i="2" a="1"/>
  <c r="R23089" i="2" s="1"/>
  <c r="R23090" i="2" a="1"/>
  <c r="R23090" i="2" s="1"/>
  <c r="R23091" i="2" a="1"/>
  <c r="R23091" i="2" s="1"/>
  <c r="R23092" i="2" a="1"/>
  <c r="R23092" i="2" s="1"/>
  <c r="R23093" i="2" a="1"/>
  <c r="R23093" i="2" s="1"/>
  <c r="R23094" i="2" a="1"/>
  <c r="R23094" i="2" s="1"/>
  <c r="R23095" i="2" a="1"/>
  <c r="R23095" i="2" s="1"/>
  <c r="R23096" i="2" a="1"/>
  <c r="R23096" i="2" s="1"/>
  <c r="R23097" i="2" a="1"/>
  <c r="R23097" i="2" s="1"/>
  <c r="R23098" i="2" a="1"/>
  <c r="R23098" i="2" s="1"/>
  <c r="R23100" i="2" a="1"/>
  <c r="R23100" i="2" s="1"/>
  <c r="R23101" i="2" a="1"/>
  <c r="R23101" i="2" s="1"/>
  <c r="R23102" i="2" a="1"/>
  <c r="R23102" i="2" s="1"/>
  <c r="R23103" i="2" a="1"/>
  <c r="R23103" i="2" s="1"/>
  <c r="R23104" i="2" a="1"/>
  <c r="R23104" i="2" s="1"/>
  <c r="R23105" i="2" a="1"/>
  <c r="R23105" i="2" s="1"/>
  <c r="R23106" i="2" a="1"/>
  <c r="R23106" i="2" s="1"/>
  <c r="R23107" i="2" a="1"/>
  <c r="R23107" i="2" s="1"/>
  <c r="R23108" i="2" a="1"/>
  <c r="R23108" i="2" s="1"/>
  <c r="R23110" i="2" a="1"/>
  <c r="R23110" i="2" s="1"/>
  <c r="R23112" i="2" a="1"/>
  <c r="R23112" i="2" s="1"/>
  <c r="R23113" i="2" a="1"/>
  <c r="R23113" i="2" s="1"/>
  <c r="R23114" i="2" a="1"/>
  <c r="R23114" i="2" s="1"/>
  <c r="R23115" i="2" a="1"/>
  <c r="R23115" i="2" s="1"/>
  <c r="R23116" i="2" a="1"/>
  <c r="R23116" i="2" s="1"/>
  <c r="R23117" i="2" a="1"/>
  <c r="R23117" i="2" s="1"/>
  <c r="R23118" i="2" a="1"/>
  <c r="R23118" i="2" s="1"/>
  <c r="R23119" i="2" a="1"/>
  <c r="R23119" i="2" s="1"/>
  <c r="R23120" i="2" a="1"/>
  <c r="R23120" i="2" s="1"/>
  <c r="R23124" i="2" a="1"/>
  <c r="R23124" i="2" s="1"/>
  <c r="R23125" i="2" a="1"/>
  <c r="R23125" i="2" s="1"/>
  <c r="R23126" i="2" a="1"/>
  <c r="R23126" i="2" s="1"/>
  <c r="R23127" i="2" a="1"/>
  <c r="R23127" i="2" s="1"/>
  <c r="R23128" i="2" a="1"/>
  <c r="R23128" i="2" s="1"/>
  <c r="R23129" i="2" a="1"/>
  <c r="R23129" i="2" s="1"/>
  <c r="R23130" i="2" a="1"/>
  <c r="R23130" i="2" s="1"/>
  <c r="R23131" i="2" a="1"/>
  <c r="R23131" i="2" s="1"/>
  <c r="R23132" i="2" a="1"/>
  <c r="R23132" i="2" s="1"/>
  <c r="R23136" i="2" a="1"/>
  <c r="R23136" i="2" s="1"/>
  <c r="R23137" i="2" a="1"/>
  <c r="R23137" i="2" s="1"/>
  <c r="R23138" i="2" a="1"/>
  <c r="R23138" i="2" s="1"/>
  <c r="R23139" i="2" a="1"/>
  <c r="R23139" i="2" s="1"/>
  <c r="R23140" i="2" a="1"/>
  <c r="R23140" i="2" s="1"/>
  <c r="R23141" i="2" a="1"/>
  <c r="R23141" i="2" s="1"/>
  <c r="R23142" i="2" a="1"/>
  <c r="R23142" i="2" s="1"/>
  <c r="R23143" i="2" a="1"/>
  <c r="R23143" i="2" s="1"/>
  <c r="R23144" i="2" a="1"/>
  <c r="R23144" i="2" s="1"/>
  <c r="R23148" i="2" a="1"/>
  <c r="R23148" i="2" s="1"/>
  <c r="R23149" i="2" a="1"/>
  <c r="R23149" i="2" s="1"/>
  <c r="R23150" i="2" a="1"/>
  <c r="R23150" i="2" s="1"/>
  <c r="R23151" i="2" a="1"/>
  <c r="R23151" i="2" s="1"/>
  <c r="R23152" i="2" a="1"/>
  <c r="R23152" i="2" s="1"/>
  <c r="R23153" i="2" a="1"/>
  <c r="R23153" i="2" s="1"/>
  <c r="R23154" i="2" a="1"/>
  <c r="R23154" i="2" s="1"/>
  <c r="R23155" i="2" a="1"/>
  <c r="R23155" i="2" s="1"/>
  <c r="R23156" i="2" a="1"/>
  <c r="R23156" i="2" s="1"/>
  <c r="R23160" i="2" a="1"/>
  <c r="R23160" i="2" s="1"/>
  <c r="R23161" i="2" a="1"/>
  <c r="R23161" i="2" s="1"/>
  <c r="R23162" i="2" a="1"/>
  <c r="R23162" i="2" s="1"/>
  <c r="R23163" i="2" a="1"/>
  <c r="R23163" i="2" s="1"/>
  <c r="R23164" i="2" a="1"/>
  <c r="R23164" i="2" s="1"/>
  <c r="R23165" i="2" a="1"/>
  <c r="R23165" i="2" s="1"/>
  <c r="R23166" i="2" a="1"/>
  <c r="R23166" i="2" s="1"/>
  <c r="R23167" i="2" a="1"/>
  <c r="R23167" i="2" s="1"/>
  <c r="R23168" i="2" a="1"/>
  <c r="R23168" i="2" s="1"/>
  <c r="R23172" i="2" a="1"/>
  <c r="R23172" i="2" s="1"/>
  <c r="R23173" i="2" a="1"/>
  <c r="R23173" i="2" s="1"/>
  <c r="R23174" i="2" a="1"/>
  <c r="R23174" i="2" s="1"/>
  <c r="R23175" i="2" a="1"/>
  <c r="R23175" i="2" s="1"/>
  <c r="R23176" i="2" a="1"/>
  <c r="R23176" i="2" s="1"/>
  <c r="R23177" i="2" a="1"/>
  <c r="R23177" i="2" s="1"/>
  <c r="R23178" i="2" a="1"/>
  <c r="R23178" i="2" s="1"/>
  <c r="R23179" i="2" a="1"/>
  <c r="R23179" i="2" s="1"/>
  <c r="R23180" i="2" a="1"/>
  <c r="R23180" i="2" s="1"/>
  <c r="R23184" i="2" a="1"/>
  <c r="R23184" i="2" s="1"/>
  <c r="R23185" i="2" a="1"/>
  <c r="R23185" i="2" s="1"/>
  <c r="R23186" i="2" a="1"/>
  <c r="R23186" i="2" s="1"/>
  <c r="R23187" i="2" a="1"/>
  <c r="R23187" i="2" s="1"/>
  <c r="R23188" i="2" a="1"/>
  <c r="R23188" i="2" s="1"/>
  <c r="R23189" i="2" a="1"/>
  <c r="R23189" i="2" s="1"/>
  <c r="R23190" i="2" a="1"/>
  <c r="R23190" i="2" s="1"/>
  <c r="R23191" i="2" a="1"/>
  <c r="R23191" i="2" s="1"/>
  <c r="R23192" i="2" a="1"/>
  <c r="R23192" i="2" s="1"/>
  <c r="R23196" i="2" a="1"/>
  <c r="R23196" i="2" s="1"/>
  <c r="R23197" i="2" a="1"/>
  <c r="R23197" i="2" s="1"/>
  <c r="R23198" i="2" a="1"/>
  <c r="R23198" i="2" s="1"/>
  <c r="R23199" i="2" a="1"/>
  <c r="R23199" i="2" s="1"/>
  <c r="R23200" i="2" a="1"/>
  <c r="R23200" i="2" s="1"/>
  <c r="R23201" i="2" a="1"/>
  <c r="R23201" i="2" s="1"/>
  <c r="R23202" i="2" a="1"/>
  <c r="R23202" i="2" s="1"/>
  <c r="R23203" i="2" a="1"/>
  <c r="R23203" i="2" s="1"/>
  <c r="R23204" i="2" a="1"/>
  <c r="R23204" i="2" s="1"/>
  <c r="R23208" i="2" a="1"/>
  <c r="R23208" i="2" s="1"/>
  <c r="R23209" i="2" a="1"/>
  <c r="R23209" i="2" s="1"/>
  <c r="R23210" i="2" a="1"/>
  <c r="R23210" i="2" s="1"/>
  <c r="R23211" i="2" a="1"/>
  <c r="R23211" i="2" s="1"/>
  <c r="R23212" i="2" a="1"/>
  <c r="R23212" i="2" s="1"/>
  <c r="R23213" i="2" a="1"/>
  <c r="R23213" i="2" s="1"/>
  <c r="R23214" i="2" a="1"/>
  <c r="R23214" i="2" s="1"/>
  <c r="R23215" i="2" a="1"/>
  <c r="R23215" i="2" s="1"/>
  <c r="R23216" i="2" a="1"/>
  <c r="R23216" i="2" s="1"/>
  <c r="R23217" i="2" a="1"/>
  <c r="R23217" i="2" s="1"/>
  <c r="R23220" i="2" a="1"/>
  <c r="R23220" i="2" s="1"/>
  <c r="R23221" i="2" a="1"/>
  <c r="R23221" i="2" s="1"/>
  <c r="R23222" i="2" a="1"/>
  <c r="R23222" i="2" s="1"/>
  <c r="R23223" i="2" a="1"/>
  <c r="R23223" i="2" s="1"/>
  <c r="R23224" i="2" a="1"/>
  <c r="R23224" i="2" s="1"/>
  <c r="R23225" i="2" a="1"/>
  <c r="R23225" i="2" s="1"/>
  <c r="R23226" i="2" a="1"/>
  <c r="R23226" i="2" s="1"/>
  <c r="R23227" i="2" a="1"/>
  <c r="R23227" i="2" s="1"/>
  <c r="R23228" i="2" a="1"/>
  <c r="R23228" i="2" s="1"/>
  <c r="R23229" i="2" a="1"/>
  <c r="R23229" i="2" s="1"/>
  <c r="R23230" i="2" a="1"/>
  <c r="R23230" i="2" s="1"/>
  <c r="R23232" i="2" a="1"/>
  <c r="R23232" i="2" s="1"/>
  <c r="R23233" i="2" a="1"/>
  <c r="R23233" i="2" s="1"/>
  <c r="R23234" i="2" a="1"/>
  <c r="R23234" i="2" s="1"/>
  <c r="R23235" i="2" a="1"/>
  <c r="R23235" i="2" s="1"/>
  <c r="R23236" i="2" a="1"/>
  <c r="R23236" i="2" s="1"/>
  <c r="R23237" i="2" a="1"/>
  <c r="R23237" i="2" s="1"/>
  <c r="R23238" i="2" a="1"/>
  <c r="R23238" i="2" s="1"/>
  <c r="R23239" i="2" a="1"/>
  <c r="R23239" i="2" s="1"/>
  <c r="R23240" i="2" a="1"/>
  <c r="R23240" i="2" s="1"/>
  <c r="R23241" i="2" a="1"/>
  <c r="R23241" i="2" s="1"/>
  <c r="R23242" i="2" a="1"/>
  <c r="R23242" i="2" s="1"/>
  <c r="R23244" i="2" a="1"/>
  <c r="R23244" i="2" s="1"/>
  <c r="R23245" i="2" a="1"/>
  <c r="R23245" i="2" s="1"/>
  <c r="R23246" i="2" a="1"/>
  <c r="R23246" i="2" s="1"/>
  <c r="R23247" i="2" a="1"/>
  <c r="R23247" i="2" s="1"/>
  <c r="R23248" i="2" a="1"/>
  <c r="R23248" i="2" s="1"/>
  <c r="R23249" i="2" a="1"/>
  <c r="R23249" i="2" s="1"/>
  <c r="R23250" i="2" a="1"/>
  <c r="R23250" i="2" s="1"/>
  <c r="R23251" i="2" a="1"/>
  <c r="R23251" i="2" s="1"/>
  <c r="R23252" i="2" a="1"/>
  <c r="R23252" i="2" s="1"/>
  <c r="R23254" i="2" a="1"/>
  <c r="R23254" i="2" s="1"/>
  <c r="R23256" i="2" a="1"/>
  <c r="R23256" i="2" s="1"/>
  <c r="R23257" i="2" a="1"/>
  <c r="R23257" i="2" s="1"/>
  <c r="R23258" i="2" a="1"/>
  <c r="R23258" i="2" s="1"/>
  <c r="R23259" i="2" a="1"/>
  <c r="R23259" i="2" s="1"/>
  <c r="R23260" i="2" a="1"/>
  <c r="R23260" i="2" s="1"/>
  <c r="R23261" i="2" a="1"/>
  <c r="R23261" i="2" s="1"/>
  <c r="R23262" i="2" a="1"/>
  <c r="R23262" i="2" s="1"/>
  <c r="R23263" i="2" a="1"/>
  <c r="R23263" i="2" s="1"/>
  <c r="R23264" i="2" a="1"/>
  <c r="R23264" i="2" s="1"/>
  <c r="R23268" i="2" a="1"/>
  <c r="R23268" i="2" s="1"/>
  <c r="R23269" i="2" a="1"/>
  <c r="R23269" i="2" s="1"/>
  <c r="R23270" i="2" a="1"/>
  <c r="R23270" i="2" s="1"/>
  <c r="R23271" i="2" a="1"/>
  <c r="R23271" i="2" s="1"/>
  <c r="R23272" i="2" a="1"/>
  <c r="R23272" i="2" s="1"/>
  <c r="R23273" i="2" a="1"/>
  <c r="R23273" i="2" s="1"/>
  <c r="R23274" i="2" a="1"/>
  <c r="R23274" i="2" s="1"/>
  <c r="R23275" i="2" a="1"/>
  <c r="R23275" i="2" s="1"/>
  <c r="R23276" i="2" a="1"/>
  <c r="R23276" i="2" s="1"/>
  <c r="R23280" i="2" a="1"/>
  <c r="R23280" i="2" s="1"/>
  <c r="R23281" i="2" a="1"/>
  <c r="R23281" i="2" s="1"/>
  <c r="R23282" i="2" a="1"/>
  <c r="R23282" i="2" s="1"/>
  <c r="R23283" i="2" a="1"/>
  <c r="R23283" i="2" s="1"/>
  <c r="R23284" i="2" a="1"/>
  <c r="R23284" i="2" s="1"/>
  <c r="R23285" i="2" a="1"/>
  <c r="R23285" i="2" s="1"/>
  <c r="R23286" i="2" a="1"/>
  <c r="R23286" i="2" s="1"/>
  <c r="R23287" i="2" a="1"/>
  <c r="R23287" i="2" s="1"/>
  <c r="R23288" i="2" a="1"/>
  <c r="R23288" i="2" s="1"/>
  <c r="R23292" i="2" a="1"/>
  <c r="R23292" i="2" s="1"/>
  <c r="R23293" i="2" a="1"/>
  <c r="R23293" i="2" s="1"/>
  <c r="R23294" i="2" a="1"/>
  <c r="R23294" i="2" s="1"/>
  <c r="R23295" i="2" a="1"/>
  <c r="R23295" i="2" s="1"/>
  <c r="R23296" i="2" a="1"/>
  <c r="R23296" i="2" s="1"/>
  <c r="R23297" i="2" a="1"/>
  <c r="R23297" i="2" s="1"/>
  <c r="R23298" i="2" a="1"/>
  <c r="R23298" i="2" s="1"/>
  <c r="R23299" i="2" a="1"/>
  <c r="R23299" i="2" s="1"/>
  <c r="R23300" i="2" a="1"/>
  <c r="R23300" i="2" s="1"/>
  <c r="R23304" i="2" a="1"/>
  <c r="R23304" i="2" s="1"/>
  <c r="R23305" i="2" a="1"/>
  <c r="R23305" i="2" s="1"/>
  <c r="R23306" i="2" a="1"/>
  <c r="R23306" i="2" s="1"/>
  <c r="R23307" i="2" a="1"/>
  <c r="R23307" i="2" s="1"/>
  <c r="R23308" i="2" a="1"/>
  <c r="R23308" i="2" s="1"/>
  <c r="R23309" i="2" a="1"/>
  <c r="R23309" i="2" s="1"/>
  <c r="R23310" i="2" a="1"/>
  <c r="R23310" i="2" s="1"/>
  <c r="R23311" i="2" a="1"/>
  <c r="R23311" i="2" s="1"/>
  <c r="R23312" i="2" a="1"/>
  <c r="R23312" i="2" s="1"/>
  <c r="R23316" i="2" a="1"/>
  <c r="R23316" i="2" s="1"/>
  <c r="R23317" i="2" a="1"/>
  <c r="R23317" i="2" s="1"/>
  <c r="R23318" i="2" a="1"/>
  <c r="R23318" i="2" s="1"/>
  <c r="R23319" i="2" a="1"/>
  <c r="R23319" i="2" s="1"/>
  <c r="R23320" i="2" a="1"/>
  <c r="R23320" i="2" s="1"/>
  <c r="R23321" i="2" a="1"/>
  <c r="R23321" i="2" s="1"/>
  <c r="R23322" i="2" a="1"/>
  <c r="R23322" i="2" s="1"/>
  <c r="R23323" i="2" a="1"/>
  <c r="R23323" i="2" s="1"/>
  <c r="R23324" i="2" a="1"/>
  <c r="R23324" i="2" s="1"/>
  <c r="R23328" i="2" a="1"/>
  <c r="R23328" i="2" s="1"/>
  <c r="R23329" i="2" a="1"/>
  <c r="R23329" i="2" s="1"/>
  <c r="R23330" i="2" a="1"/>
  <c r="R23330" i="2" s="1"/>
  <c r="R23331" i="2" a="1"/>
  <c r="R23331" i="2" s="1"/>
  <c r="R23332" i="2" a="1"/>
  <c r="R23332" i="2" s="1"/>
  <c r="R23333" i="2" a="1"/>
  <c r="R23333" i="2" s="1"/>
  <c r="R23334" i="2" a="1"/>
  <c r="R23334" i="2" s="1"/>
  <c r="R23335" i="2" a="1"/>
  <c r="R23335" i="2" s="1"/>
  <c r="R23336" i="2" a="1"/>
  <c r="R23336" i="2" s="1"/>
  <c r="R23340" i="2" a="1"/>
  <c r="R23340" i="2" s="1"/>
  <c r="R23341" i="2" a="1"/>
  <c r="R23341" i="2" s="1"/>
  <c r="R23342" i="2" a="1"/>
  <c r="R23342" i="2" s="1"/>
  <c r="R23343" i="2" a="1"/>
  <c r="R23343" i="2" s="1"/>
  <c r="R23344" i="2" a="1"/>
  <c r="R23344" i="2" s="1"/>
  <c r="R23345" i="2" a="1"/>
  <c r="R23345" i="2" s="1"/>
  <c r="R23346" i="2" a="1"/>
  <c r="R23346" i="2" s="1"/>
  <c r="R23347" i="2" a="1"/>
  <c r="R23347" i="2" s="1"/>
  <c r="R23348" i="2" a="1"/>
  <c r="R23348" i="2" s="1"/>
  <c r="R23352" i="2" a="1"/>
  <c r="R23352" i="2" s="1"/>
  <c r="R23353" i="2" a="1"/>
  <c r="R23353" i="2" s="1"/>
  <c r="R23354" i="2" a="1"/>
  <c r="R23354" i="2" s="1"/>
  <c r="R23355" i="2" a="1"/>
  <c r="R23355" i="2" s="1"/>
  <c r="R23356" i="2" a="1"/>
  <c r="R23356" i="2" s="1"/>
  <c r="R23357" i="2" a="1"/>
  <c r="R23357" i="2" s="1"/>
  <c r="R23358" i="2" a="1"/>
  <c r="R23358" i="2" s="1"/>
  <c r="R23359" i="2" a="1"/>
  <c r="R23359" i="2" s="1"/>
  <c r="R23360" i="2" a="1"/>
  <c r="R23360" i="2" s="1"/>
  <c r="R23361" i="2" a="1"/>
  <c r="R23361" i="2" s="1"/>
  <c r="R23364" i="2" a="1"/>
  <c r="R23364" i="2" s="1"/>
  <c r="R23365" i="2" a="1"/>
  <c r="R23365" i="2" s="1"/>
  <c r="R23366" i="2" a="1"/>
  <c r="R23366" i="2" s="1"/>
  <c r="R23367" i="2" a="1"/>
  <c r="R23367" i="2" s="1"/>
  <c r="R23368" i="2" a="1"/>
  <c r="R23368" i="2" s="1"/>
  <c r="R23369" i="2" a="1"/>
  <c r="R23369" i="2" s="1"/>
  <c r="R23370" i="2" a="1"/>
  <c r="R23370" i="2" s="1"/>
  <c r="R23371" i="2" a="1"/>
  <c r="R23371" i="2" s="1"/>
  <c r="R23372" i="2" a="1"/>
  <c r="R23372" i="2" s="1"/>
  <c r="R23373" i="2" a="1"/>
  <c r="R23373" i="2" s="1"/>
  <c r="R23374" i="2" a="1"/>
  <c r="R23374" i="2" s="1"/>
  <c r="R23376" i="2" a="1"/>
  <c r="R23376" i="2" s="1"/>
  <c r="R23377" i="2" a="1"/>
  <c r="R23377" i="2" s="1"/>
  <c r="R23378" i="2" a="1"/>
  <c r="R23378" i="2" s="1"/>
  <c r="R23379" i="2" a="1"/>
  <c r="R23379" i="2" s="1"/>
  <c r="R23380" i="2" a="1"/>
  <c r="R23380" i="2" s="1"/>
  <c r="R23381" i="2" a="1"/>
  <c r="R23381" i="2" s="1"/>
  <c r="R23382" i="2" a="1"/>
  <c r="R23382" i="2" s="1"/>
  <c r="R23383" i="2" a="1"/>
  <c r="R23383" i="2" s="1"/>
  <c r="R23384" i="2" a="1"/>
  <c r="R23384" i="2" s="1"/>
  <c r="R23385" i="2" a="1"/>
  <c r="R23385" i="2" s="1"/>
  <c r="R23386" i="2" a="1"/>
  <c r="R23386" i="2" s="1"/>
  <c r="R23388" i="2" a="1"/>
  <c r="R23388" i="2" s="1"/>
  <c r="R23389" i="2" a="1"/>
  <c r="R23389" i="2" s="1"/>
  <c r="R23390" i="2" a="1"/>
  <c r="R23390" i="2" s="1"/>
  <c r="R23391" i="2" a="1"/>
  <c r="R23391" i="2" s="1"/>
  <c r="R23392" i="2" a="1"/>
  <c r="R23392" i="2" s="1"/>
  <c r="R23393" i="2" a="1"/>
  <c r="R23393" i="2" s="1"/>
  <c r="R23394" i="2" a="1"/>
  <c r="R23394" i="2" s="1"/>
  <c r="R23395" i="2" a="1"/>
  <c r="R23395" i="2" s="1"/>
  <c r="R23396" i="2" a="1"/>
  <c r="R23396" i="2" s="1"/>
  <c r="R23398" i="2" a="1"/>
  <c r="R23398" i="2" s="1"/>
  <c r="R23400" i="2" a="1"/>
  <c r="R23400" i="2" s="1"/>
  <c r="R23401" i="2" a="1"/>
  <c r="R23401" i="2" s="1"/>
  <c r="R23402" i="2" a="1"/>
  <c r="R23402" i="2" s="1"/>
  <c r="R23403" i="2" a="1"/>
  <c r="R23403" i="2" s="1"/>
  <c r="R23404" i="2" a="1"/>
  <c r="R23404" i="2" s="1"/>
  <c r="R23405" i="2" a="1"/>
  <c r="R23405" i="2" s="1"/>
  <c r="R23406" i="2" a="1"/>
  <c r="R23406" i="2" s="1"/>
  <c r="R23407" i="2" a="1"/>
  <c r="R23407" i="2" s="1"/>
  <c r="R23408" i="2" a="1"/>
  <c r="R23408" i="2" s="1"/>
  <c r="R23412" i="2" a="1"/>
  <c r="R23412" i="2" s="1"/>
  <c r="R23413" i="2" a="1"/>
  <c r="R23413" i="2" s="1"/>
  <c r="R23414" i="2" a="1"/>
  <c r="R23414" i="2" s="1"/>
  <c r="R23415" i="2" a="1"/>
  <c r="R23415" i="2" s="1"/>
  <c r="R23416" i="2" a="1"/>
  <c r="R23416" i="2" s="1"/>
  <c r="R23417" i="2" a="1"/>
  <c r="R23417" i="2" s="1"/>
  <c r="R23418" i="2" a="1"/>
  <c r="R23418" i="2" s="1"/>
  <c r="R23419" i="2" a="1"/>
  <c r="R23419" i="2" s="1"/>
  <c r="R23420" i="2" a="1"/>
  <c r="R23420" i="2" s="1"/>
  <c r="R23424" i="2" a="1"/>
  <c r="R23424" i="2" s="1"/>
  <c r="R23425" i="2" a="1"/>
  <c r="R23425" i="2" s="1"/>
  <c r="R23426" i="2" a="1"/>
  <c r="R23426" i="2" s="1"/>
  <c r="R23427" i="2" a="1"/>
  <c r="R23427" i="2" s="1"/>
  <c r="R23428" i="2" a="1"/>
  <c r="R23428" i="2" s="1"/>
  <c r="R23429" i="2" a="1"/>
  <c r="R23429" i="2" s="1"/>
  <c r="R23430" i="2" a="1"/>
  <c r="R23430" i="2" s="1"/>
  <c r="R23431" i="2" a="1"/>
  <c r="R23431" i="2" s="1"/>
  <c r="R23432" i="2" a="1"/>
  <c r="R23432" i="2" s="1"/>
  <c r="R23436" i="2" a="1"/>
  <c r="R23436" i="2" s="1"/>
  <c r="R23437" i="2" a="1"/>
  <c r="R23437" i="2" s="1"/>
  <c r="R23438" i="2" a="1"/>
  <c r="R23438" i="2" s="1"/>
  <c r="R23439" i="2" a="1"/>
  <c r="R23439" i="2" s="1"/>
  <c r="R23440" i="2" a="1"/>
  <c r="R23440" i="2" s="1"/>
  <c r="R23441" i="2" a="1"/>
  <c r="R23441" i="2" s="1"/>
  <c r="R23442" i="2" a="1"/>
  <c r="R23442" i="2" s="1"/>
  <c r="R23443" i="2" a="1"/>
  <c r="R23443" i="2" s="1"/>
  <c r="R23444" i="2" a="1"/>
  <c r="R23444" i="2" s="1"/>
  <c r="R23448" i="2" a="1"/>
  <c r="R23448" i="2" s="1"/>
  <c r="R23449" i="2" a="1"/>
  <c r="R23449" i="2" s="1"/>
  <c r="R23450" i="2" a="1"/>
  <c r="R23450" i="2" s="1"/>
  <c r="R23451" i="2" a="1"/>
  <c r="R23451" i="2" s="1"/>
  <c r="R23452" i="2" a="1"/>
  <c r="R23452" i="2" s="1"/>
  <c r="R23453" i="2" a="1"/>
  <c r="R23453" i="2" s="1"/>
  <c r="R23454" i="2" a="1"/>
  <c r="R23454" i="2" s="1"/>
  <c r="R23455" i="2" a="1"/>
  <c r="R23455" i="2" s="1"/>
  <c r="R23456" i="2" a="1"/>
  <c r="R23456" i="2" s="1"/>
  <c r="R23460" i="2" a="1"/>
  <c r="R23460" i="2" s="1"/>
  <c r="R23461" i="2" a="1"/>
  <c r="R23461" i="2" s="1"/>
  <c r="R23462" i="2" a="1"/>
  <c r="R23462" i="2" s="1"/>
  <c r="R23463" i="2" a="1"/>
  <c r="R23463" i="2" s="1"/>
  <c r="R23464" i="2" a="1"/>
  <c r="R23464" i="2" s="1"/>
  <c r="R23465" i="2" a="1"/>
  <c r="R23465" i="2" s="1"/>
  <c r="R23466" i="2" a="1"/>
  <c r="R23466" i="2" s="1"/>
  <c r="R23467" i="2" a="1"/>
  <c r="R23467" i="2" s="1"/>
  <c r="R23468" i="2" a="1"/>
  <c r="R23468" i="2" s="1"/>
  <c r="R23472" i="2" a="1"/>
  <c r="R23472" i="2" s="1"/>
  <c r="R23473" i="2" a="1"/>
  <c r="R23473" i="2" s="1"/>
  <c r="R23474" i="2" a="1"/>
  <c r="R23474" i="2" s="1"/>
  <c r="R23475" i="2" a="1"/>
  <c r="R23475" i="2" s="1"/>
  <c r="R23476" i="2" a="1"/>
  <c r="R23476" i="2" s="1"/>
  <c r="R23477" i="2" a="1"/>
  <c r="R23477" i="2" s="1"/>
  <c r="R23478" i="2" a="1"/>
  <c r="R23478" i="2" s="1"/>
  <c r="R23479" i="2" a="1"/>
  <c r="R23479" i="2" s="1"/>
  <c r="R23480" i="2" a="1"/>
  <c r="R23480" i="2" s="1"/>
  <c r="R23484" i="2" a="1"/>
  <c r="R23484" i="2" s="1"/>
  <c r="R23485" i="2" a="1"/>
  <c r="R23485" i="2" s="1"/>
  <c r="R23486" i="2" a="1"/>
  <c r="R23486" i="2" s="1"/>
  <c r="R23487" i="2" a="1"/>
  <c r="R23487" i="2" s="1"/>
  <c r="R23488" i="2" a="1"/>
  <c r="R23488" i="2" s="1"/>
  <c r="R23489" i="2" a="1"/>
  <c r="R23489" i="2" s="1"/>
  <c r="R23490" i="2" a="1"/>
  <c r="R23490" i="2" s="1"/>
  <c r="R23491" i="2" a="1"/>
  <c r="R23491" i="2" s="1"/>
  <c r="R23492" i="2" a="1"/>
  <c r="R23492" i="2" s="1"/>
  <c r="R23496" i="2" a="1"/>
  <c r="R23496" i="2" s="1"/>
  <c r="R23497" i="2" a="1"/>
  <c r="R23497" i="2" s="1"/>
  <c r="R23498" i="2" a="1"/>
  <c r="R23498" i="2" s="1"/>
  <c r="R23499" i="2" a="1"/>
  <c r="R23499" i="2" s="1"/>
  <c r="R23500" i="2" a="1"/>
  <c r="R23500" i="2" s="1"/>
  <c r="R23501" i="2" a="1"/>
  <c r="R23501" i="2" s="1"/>
  <c r="R23502" i="2" a="1"/>
  <c r="R23502" i="2" s="1"/>
  <c r="R23503" i="2" a="1"/>
  <c r="R23503" i="2" s="1"/>
  <c r="R23504" i="2" a="1"/>
  <c r="R23504" i="2" s="1"/>
  <c r="R23505" i="2" a="1"/>
  <c r="R23505" i="2" s="1"/>
  <c r="R23508" i="2" a="1"/>
  <c r="R23508" i="2" s="1"/>
  <c r="R23509" i="2" a="1"/>
  <c r="R23509" i="2" s="1"/>
  <c r="R23510" i="2" a="1"/>
  <c r="R23510" i="2" s="1"/>
  <c r="R23511" i="2" a="1"/>
  <c r="R23511" i="2" s="1"/>
  <c r="R23512" i="2" a="1"/>
  <c r="R23512" i="2" s="1"/>
  <c r="R23513" i="2" a="1"/>
  <c r="R23513" i="2" s="1"/>
  <c r="R23514" i="2" a="1"/>
  <c r="R23514" i="2" s="1"/>
  <c r="R23515" i="2" a="1"/>
  <c r="R23515" i="2" s="1"/>
  <c r="R23516" i="2" a="1"/>
  <c r="R23516" i="2" s="1"/>
  <c r="R23517" i="2" a="1"/>
  <c r="R23517" i="2" s="1"/>
  <c r="R23518" i="2" a="1"/>
  <c r="R23518" i="2" s="1"/>
  <c r="R23520" i="2" a="1"/>
  <c r="R23520" i="2" s="1"/>
  <c r="R23521" i="2" a="1"/>
  <c r="R23521" i="2" s="1"/>
  <c r="R23522" i="2" a="1"/>
  <c r="R23522" i="2" s="1"/>
  <c r="R23523" i="2" a="1"/>
  <c r="R23523" i="2" s="1"/>
  <c r="R23524" i="2" a="1"/>
  <c r="R23524" i="2" s="1"/>
  <c r="R23525" i="2" a="1"/>
  <c r="R23525" i="2" s="1"/>
  <c r="R23526" i="2" a="1"/>
  <c r="R23526" i="2" s="1"/>
  <c r="R23527" i="2" a="1"/>
  <c r="R23527" i="2" s="1"/>
  <c r="R23528" i="2" a="1"/>
  <c r="R23528" i="2" s="1"/>
  <c r="R23529" i="2" a="1"/>
  <c r="R23529" i="2" s="1"/>
  <c r="R23530" i="2" a="1"/>
  <c r="R23530" i="2" s="1"/>
  <c r="R23532" i="2" a="1"/>
  <c r="R23532" i="2" s="1"/>
  <c r="R23533" i="2" a="1"/>
  <c r="R23533" i="2" s="1"/>
  <c r="R23534" i="2" a="1"/>
  <c r="R23534" i="2" s="1"/>
  <c r="R23535" i="2" a="1"/>
  <c r="R23535" i="2" s="1"/>
  <c r="R23536" i="2" a="1"/>
  <c r="R23536" i="2" s="1"/>
  <c r="R23537" i="2" a="1"/>
  <c r="R23537" i="2" s="1"/>
  <c r="R23538" i="2" a="1"/>
  <c r="R23538" i="2" s="1"/>
  <c r="R23539" i="2" a="1"/>
  <c r="R23539" i="2" s="1"/>
  <c r="R23540" i="2" a="1"/>
  <c r="R23540" i="2" s="1"/>
  <c r="R23542" i="2" a="1"/>
  <c r="R23542" i="2" s="1"/>
  <c r="R23544" i="2" a="1"/>
  <c r="R23544" i="2" s="1"/>
  <c r="R23545" i="2" a="1"/>
  <c r="R23545" i="2" s="1"/>
  <c r="R23546" i="2" a="1"/>
  <c r="R23546" i="2" s="1"/>
  <c r="R23547" i="2" a="1"/>
  <c r="R23547" i="2" s="1"/>
  <c r="R23548" i="2" a="1"/>
  <c r="R23548" i="2" s="1"/>
  <c r="R23549" i="2" a="1"/>
  <c r="R23549" i="2" s="1"/>
  <c r="R23550" i="2" a="1"/>
  <c r="R23550" i="2" s="1"/>
  <c r="R23551" i="2" a="1"/>
  <c r="R23551" i="2" s="1"/>
  <c r="R23552" i="2" a="1"/>
  <c r="R23552" i="2" s="1"/>
  <c r="R23556" i="2" a="1"/>
  <c r="R23556" i="2" s="1"/>
  <c r="R23557" i="2" a="1"/>
  <c r="R23557" i="2" s="1"/>
  <c r="R23558" i="2" a="1"/>
  <c r="R23558" i="2" s="1"/>
  <c r="R23559" i="2" a="1"/>
  <c r="R23559" i="2" s="1"/>
  <c r="R23560" i="2" a="1"/>
  <c r="R23560" i="2" s="1"/>
  <c r="R23561" i="2" a="1"/>
  <c r="R23561" i="2" s="1"/>
  <c r="R23562" i="2" a="1"/>
  <c r="R23562" i="2" s="1"/>
  <c r="R23563" i="2" a="1"/>
  <c r="R23563" i="2" s="1"/>
  <c r="R23564" i="2" a="1"/>
  <c r="R23564" i="2" s="1"/>
  <c r="R23568" i="2" a="1"/>
  <c r="R23568" i="2" s="1"/>
  <c r="R23569" i="2" a="1"/>
  <c r="R23569" i="2" s="1"/>
  <c r="R23570" i="2" a="1"/>
  <c r="R23570" i="2" s="1"/>
  <c r="R23571" i="2" a="1"/>
  <c r="R23571" i="2" s="1"/>
  <c r="R23572" i="2" a="1"/>
  <c r="R23572" i="2" s="1"/>
  <c r="R23573" i="2" a="1"/>
  <c r="R23573" i="2" s="1"/>
  <c r="R23574" i="2" a="1"/>
  <c r="R23574" i="2" s="1"/>
  <c r="R23575" i="2" a="1"/>
  <c r="R23575" i="2" s="1"/>
  <c r="R23576" i="2" a="1"/>
  <c r="R23576" i="2" s="1"/>
  <c r="R23580" i="2" a="1"/>
  <c r="R23580" i="2" s="1"/>
  <c r="R23581" i="2" a="1"/>
  <c r="R23581" i="2" s="1"/>
  <c r="R23582" i="2" a="1"/>
  <c r="R23582" i="2" s="1"/>
  <c r="R23583" i="2" a="1"/>
  <c r="R23583" i="2" s="1"/>
  <c r="R23584" i="2" a="1"/>
  <c r="R23584" i="2" s="1"/>
  <c r="R23585" i="2" a="1"/>
  <c r="R23585" i="2" s="1"/>
  <c r="R23586" i="2" a="1"/>
  <c r="R23586" i="2" s="1"/>
  <c r="R23587" i="2" a="1"/>
  <c r="R23587" i="2" s="1"/>
  <c r="R23588" i="2" a="1"/>
  <c r="R23588" i="2" s="1"/>
  <c r="R23592" i="2" a="1"/>
  <c r="R23592" i="2" s="1"/>
  <c r="R23593" i="2" a="1"/>
  <c r="R23593" i="2" s="1"/>
  <c r="R23594" i="2" a="1"/>
  <c r="R23594" i="2" s="1"/>
  <c r="R23595" i="2" a="1"/>
  <c r="R23595" i="2" s="1"/>
  <c r="R23596" i="2" a="1"/>
  <c r="R23596" i="2" s="1"/>
  <c r="R23597" i="2" a="1"/>
  <c r="R23597" i="2" s="1"/>
  <c r="R23598" i="2" a="1"/>
  <c r="R23598" i="2" s="1"/>
  <c r="R23599" i="2" a="1"/>
  <c r="R23599" i="2" s="1"/>
  <c r="R23600" i="2" a="1"/>
  <c r="R23600" i="2" s="1"/>
  <c r="R23604" i="2" a="1"/>
  <c r="R23604" i="2" s="1"/>
  <c r="R23605" i="2" a="1"/>
  <c r="R23605" i="2" s="1"/>
  <c r="R23606" i="2" a="1"/>
  <c r="R23606" i="2" s="1"/>
  <c r="R23607" i="2" a="1"/>
  <c r="R23607" i="2" s="1"/>
  <c r="R23608" i="2" a="1"/>
  <c r="R23608" i="2" s="1"/>
  <c r="R23609" i="2" a="1"/>
  <c r="R23609" i="2" s="1"/>
  <c r="R23610" i="2" a="1"/>
  <c r="R23610" i="2" s="1"/>
  <c r="R23611" i="2" a="1"/>
  <c r="R23611" i="2" s="1"/>
  <c r="R23612" i="2" a="1"/>
  <c r="R23612" i="2" s="1"/>
  <c r="R23616" i="2" a="1"/>
  <c r="R23616" i="2" s="1"/>
  <c r="R23617" i="2" a="1"/>
  <c r="R23617" i="2" s="1"/>
  <c r="R23618" i="2" a="1"/>
  <c r="R23618" i="2" s="1"/>
  <c r="R23619" i="2" a="1"/>
  <c r="R23619" i="2" s="1"/>
  <c r="R23620" i="2" a="1"/>
  <c r="R23620" i="2" s="1"/>
  <c r="R23621" i="2" a="1"/>
  <c r="R23621" i="2" s="1"/>
  <c r="R23622" i="2" a="1"/>
  <c r="R23622" i="2" s="1"/>
  <c r="R23623" i="2" a="1"/>
  <c r="R23623" i="2" s="1"/>
  <c r="R23624" i="2" a="1"/>
  <c r="R23624" i="2" s="1"/>
  <c r="R23628" i="2" a="1"/>
  <c r="R23628" i="2" s="1"/>
  <c r="R23629" i="2" a="1"/>
  <c r="R23629" i="2" s="1"/>
  <c r="R23630" i="2" a="1"/>
  <c r="R23630" i="2" s="1"/>
  <c r="R23631" i="2" a="1"/>
  <c r="R23631" i="2" s="1"/>
  <c r="R23632" i="2" a="1"/>
  <c r="R23632" i="2" s="1"/>
  <c r="R23633" i="2" a="1"/>
  <c r="R23633" i="2" s="1"/>
  <c r="R23634" i="2" a="1"/>
  <c r="R23634" i="2" s="1"/>
  <c r="R23635" i="2" a="1"/>
  <c r="R23635" i="2" s="1"/>
  <c r="R23636" i="2" a="1"/>
  <c r="R23636" i="2" s="1"/>
  <c r="R23640" i="2" a="1"/>
  <c r="R23640" i="2" s="1"/>
  <c r="R23641" i="2" a="1"/>
  <c r="R23641" i="2" s="1"/>
  <c r="R23642" i="2" a="1"/>
  <c r="R23642" i="2" s="1"/>
  <c r="R23643" i="2" a="1"/>
  <c r="R23643" i="2" s="1"/>
  <c r="R23644" i="2" a="1"/>
  <c r="R23644" i="2" s="1"/>
  <c r="R23645" i="2" a="1"/>
  <c r="R23645" i="2" s="1"/>
  <c r="R23646" i="2" a="1"/>
  <c r="R23646" i="2" s="1"/>
  <c r="R23647" i="2" a="1"/>
  <c r="R23647" i="2" s="1"/>
  <c r="R23648" i="2" a="1"/>
  <c r="R23648" i="2" s="1"/>
  <c r="R23649" i="2" a="1"/>
  <c r="R23649" i="2" s="1"/>
  <c r="R23652" i="2" a="1"/>
  <c r="R23652" i="2" s="1"/>
  <c r="R23653" i="2" a="1"/>
  <c r="R23653" i="2" s="1"/>
  <c r="R23654" i="2" a="1"/>
  <c r="R23654" i="2" s="1"/>
  <c r="R23655" i="2" a="1"/>
  <c r="R23655" i="2" s="1"/>
  <c r="R23656" i="2" a="1"/>
  <c r="R23656" i="2" s="1"/>
  <c r="R23657" i="2" a="1"/>
  <c r="R23657" i="2" s="1"/>
  <c r="R23658" i="2" a="1"/>
  <c r="R23658" i="2" s="1"/>
  <c r="R23659" i="2" a="1"/>
  <c r="R23659" i="2" s="1"/>
  <c r="R23660" i="2" a="1"/>
  <c r="R23660" i="2" s="1"/>
  <c r="R23661" i="2" a="1"/>
  <c r="R23661" i="2" s="1"/>
  <c r="R23662" i="2" a="1"/>
  <c r="R23662" i="2" s="1"/>
  <c r="R23664" i="2" a="1"/>
  <c r="R23664" i="2" s="1"/>
  <c r="R23665" i="2" a="1"/>
  <c r="R23665" i="2" s="1"/>
  <c r="R23666" i="2" a="1"/>
  <c r="R23666" i="2" s="1"/>
  <c r="R23667" i="2" a="1"/>
  <c r="R23667" i="2" s="1"/>
  <c r="R23668" i="2" a="1"/>
  <c r="R23668" i="2" s="1"/>
  <c r="R23669" i="2" a="1"/>
  <c r="R23669" i="2" s="1"/>
  <c r="R23670" i="2" a="1"/>
  <c r="R23670" i="2" s="1"/>
  <c r="R23671" i="2" a="1"/>
  <c r="R23671" i="2" s="1"/>
  <c r="R23672" i="2" a="1"/>
  <c r="R23672" i="2" s="1"/>
  <c r="R23673" i="2" a="1"/>
  <c r="R23673" i="2" s="1"/>
  <c r="R23674" i="2" a="1"/>
  <c r="R23674" i="2" s="1"/>
  <c r="R23676" i="2" a="1"/>
  <c r="R23676" i="2" s="1"/>
  <c r="R23677" i="2" a="1"/>
  <c r="R23677" i="2" s="1"/>
  <c r="R23678" i="2" a="1"/>
  <c r="R23678" i="2" s="1"/>
  <c r="R23679" i="2" a="1"/>
  <c r="R23679" i="2" s="1"/>
  <c r="R23680" i="2" a="1"/>
  <c r="R23680" i="2" s="1"/>
  <c r="R23681" i="2" a="1"/>
  <c r="R23681" i="2" s="1"/>
  <c r="R23682" i="2" a="1"/>
  <c r="R23682" i="2" s="1"/>
  <c r="R23683" i="2" a="1"/>
  <c r="R23683" i="2" s="1"/>
  <c r="R23684" i="2" a="1"/>
  <c r="R23684" i="2" s="1"/>
  <c r="R23686" i="2" a="1"/>
  <c r="R23686" i="2" s="1"/>
  <c r="R23688" i="2" a="1"/>
  <c r="R23688" i="2" s="1"/>
  <c r="R23689" i="2" a="1"/>
  <c r="R23689" i="2" s="1"/>
  <c r="R23690" i="2" a="1"/>
  <c r="R23690" i="2" s="1"/>
  <c r="R23691" i="2" a="1"/>
  <c r="R23691" i="2" s="1"/>
  <c r="R23692" i="2" a="1"/>
  <c r="R23692" i="2" s="1"/>
  <c r="R23693" i="2" a="1"/>
  <c r="R23693" i="2" s="1"/>
  <c r="R23694" i="2" a="1"/>
  <c r="R23694" i="2" s="1"/>
  <c r="R23695" i="2" a="1"/>
  <c r="R23695" i="2" s="1"/>
  <c r="R23696" i="2" a="1"/>
  <c r="R23696" i="2" s="1"/>
  <c r="R23700" i="2" a="1"/>
  <c r="R23700" i="2" s="1"/>
  <c r="R23701" i="2" a="1"/>
  <c r="R23701" i="2" s="1"/>
  <c r="R23702" i="2" a="1"/>
  <c r="R23702" i="2" s="1"/>
  <c r="R23703" i="2" a="1"/>
  <c r="R23703" i="2" s="1"/>
  <c r="R23704" i="2" a="1"/>
  <c r="R23704" i="2" s="1"/>
  <c r="R23705" i="2" a="1"/>
  <c r="R23705" i="2" s="1"/>
  <c r="R23706" i="2" a="1"/>
  <c r="R23706" i="2" s="1"/>
  <c r="R23707" i="2" a="1"/>
  <c r="R23707" i="2" s="1"/>
  <c r="R23708" i="2" a="1"/>
  <c r="R23708" i="2" s="1"/>
  <c r="R23712" i="2" a="1"/>
  <c r="R23712" i="2" s="1"/>
  <c r="R23713" i="2" a="1"/>
  <c r="R23713" i="2" s="1"/>
  <c r="R23714" i="2" a="1"/>
  <c r="R23714" i="2" s="1"/>
  <c r="R23715" i="2" a="1"/>
  <c r="R23715" i="2" s="1"/>
  <c r="R23716" i="2" a="1"/>
  <c r="R23716" i="2" s="1"/>
  <c r="R23717" i="2" a="1"/>
  <c r="R23717" i="2" s="1"/>
  <c r="R23718" i="2" a="1"/>
  <c r="R23718" i="2" s="1"/>
  <c r="R23719" i="2" a="1"/>
  <c r="R23719" i="2" s="1"/>
  <c r="R23720" i="2" a="1"/>
  <c r="R23720" i="2" s="1"/>
  <c r="R23724" i="2" a="1"/>
  <c r="R23724" i="2" s="1"/>
  <c r="R23725" i="2" a="1"/>
  <c r="R23725" i="2" s="1"/>
  <c r="R23726" i="2" a="1"/>
  <c r="R23726" i="2" s="1"/>
  <c r="R23727" i="2" a="1"/>
  <c r="R23727" i="2" s="1"/>
  <c r="R23728" i="2" a="1"/>
  <c r="R23728" i="2" s="1"/>
  <c r="R23729" i="2" a="1"/>
  <c r="R23729" i="2" s="1"/>
  <c r="R23730" i="2" a="1"/>
  <c r="R23730" i="2" s="1"/>
  <c r="R23731" i="2" a="1"/>
  <c r="R23731" i="2" s="1"/>
  <c r="R23732" i="2" a="1"/>
  <c r="R23732" i="2" s="1"/>
  <c r="R23736" i="2" a="1"/>
  <c r="R23736" i="2" s="1"/>
  <c r="R23737" i="2" a="1"/>
  <c r="R23737" i="2" s="1"/>
  <c r="R23738" i="2" a="1"/>
  <c r="R23738" i="2" s="1"/>
  <c r="R23739" i="2" a="1"/>
  <c r="R23739" i="2" s="1"/>
  <c r="R23740" i="2" a="1"/>
  <c r="R23740" i="2" s="1"/>
  <c r="R23741" i="2" a="1"/>
  <c r="R23741" i="2" s="1"/>
  <c r="R23742" i="2" a="1"/>
  <c r="R23742" i="2" s="1"/>
  <c r="R23743" i="2" a="1"/>
  <c r="R23743" i="2" s="1"/>
  <c r="R23744" i="2" a="1"/>
  <c r="R23744" i="2" s="1"/>
  <c r="R23748" i="2" a="1"/>
  <c r="R23748" i="2" s="1"/>
  <c r="R23749" i="2" a="1"/>
  <c r="R23749" i="2" s="1"/>
  <c r="R23750" i="2" a="1"/>
  <c r="R23750" i="2" s="1"/>
  <c r="R23751" i="2" a="1"/>
  <c r="R23751" i="2" s="1"/>
  <c r="R23752" i="2" a="1"/>
  <c r="R23752" i="2" s="1"/>
  <c r="R23753" i="2" a="1"/>
  <c r="R23753" i="2" s="1"/>
  <c r="R23754" i="2" a="1"/>
  <c r="R23754" i="2" s="1"/>
  <c r="R23755" i="2" a="1"/>
  <c r="R23755" i="2" s="1"/>
  <c r="R23756" i="2" a="1"/>
  <c r="R23756" i="2" s="1"/>
  <c r="R23760" i="2" a="1"/>
  <c r="R23760" i="2" s="1"/>
  <c r="R23761" i="2" a="1"/>
  <c r="R23761" i="2" s="1"/>
  <c r="R23762" i="2" a="1"/>
  <c r="R23762" i="2" s="1"/>
  <c r="R23763" i="2" a="1"/>
  <c r="R23763" i="2" s="1"/>
  <c r="R23764" i="2" a="1"/>
  <c r="R23764" i="2" s="1"/>
  <c r="R23765" i="2" a="1"/>
  <c r="R23765" i="2" s="1"/>
  <c r="R23766" i="2" a="1"/>
  <c r="R23766" i="2" s="1"/>
  <c r="R23767" i="2" a="1"/>
  <c r="R23767" i="2" s="1"/>
  <c r="R23768" i="2" a="1"/>
  <c r="R23768" i="2" s="1"/>
  <c r="R23772" i="2" a="1"/>
  <c r="R23772" i="2" s="1"/>
  <c r="R23773" i="2" a="1"/>
  <c r="R23773" i="2" s="1"/>
  <c r="R23774" i="2" a="1"/>
  <c r="R23774" i="2" s="1"/>
  <c r="R23775" i="2" a="1"/>
  <c r="R23775" i="2" s="1"/>
  <c r="R23776" i="2" a="1"/>
  <c r="R23776" i="2" s="1"/>
  <c r="R23777" i="2" a="1"/>
  <c r="R23777" i="2" s="1"/>
  <c r="R23778" i="2" a="1"/>
  <c r="R23778" i="2" s="1"/>
  <c r="R23779" i="2" a="1"/>
  <c r="R23779" i="2" s="1"/>
  <c r="R23780" i="2" a="1"/>
  <c r="R23780" i="2" s="1"/>
  <c r="R23784" i="2" a="1"/>
  <c r="R23784" i="2" s="1"/>
  <c r="R23785" i="2" a="1"/>
  <c r="R23785" i="2" s="1"/>
  <c r="R23786" i="2" a="1"/>
  <c r="R23786" i="2" s="1"/>
  <c r="R23787" i="2" a="1"/>
  <c r="R23787" i="2" s="1"/>
  <c r="R23788" i="2" a="1"/>
  <c r="R23788" i="2" s="1"/>
  <c r="R23789" i="2" a="1"/>
  <c r="R23789" i="2" s="1"/>
  <c r="R23790" i="2" a="1"/>
  <c r="R23790" i="2" s="1"/>
  <c r="R23791" i="2" a="1"/>
  <c r="R23791" i="2" s="1"/>
  <c r="R23792" i="2" a="1"/>
  <c r="R23792" i="2" s="1"/>
  <c r="R23793" i="2" a="1"/>
  <c r="R23793" i="2" s="1"/>
  <c r="R23796" i="2" a="1"/>
  <c r="R23796" i="2" s="1"/>
  <c r="R23797" i="2" a="1"/>
  <c r="R23797" i="2" s="1"/>
  <c r="R23798" i="2" a="1"/>
  <c r="R23798" i="2" s="1"/>
  <c r="R23799" i="2" a="1"/>
  <c r="R23799" i="2" s="1"/>
  <c r="R23800" i="2" a="1"/>
  <c r="R23800" i="2" s="1"/>
  <c r="R23801" i="2" a="1"/>
  <c r="R23801" i="2" s="1"/>
  <c r="R23802" i="2" a="1"/>
  <c r="R23802" i="2" s="1"/>
  <c r="R23803" i="2" a="1"/>
  <c r="R23803" i="2" s="1"/>
  <c r="R23804" i="2" a="1"/>
  <c r="R23804" i="2" s="1"/>
  <c r="R23805" i="2" a="1"/>
  <c r="R23805" i="2" s="1"/>
  <c r="R23806" i="2" a="1"/>
  <c r="R23806" i="2" s="1"/>
  <c r="R23808" i="2" a="1"/>
  <c r="R23808" i="2" s="1"/>
  <c r="R23809" i="2" a="1"/>
  <c r="R23809" i="2" s="1"/>
  <c r="R23810" i="2" a="1"/>
  <c r="R23810" i="2" s="1"/>
  <c r="R23811" i="2" a="1"/>
  <c r="R23811" i="2" s="1"/>
  <c r="R23812" i="2" a="1"/>
  <c r="R23812" i="2" s="1"/>
  <c r="R23813" i="2" a="1"/>
  <c r="R23813" i="2" s="1"/>
  <c r="R23814" i="2" a="1"/>
  <c r="R23814" i="2" s="1"/>
  <c r="R23815" i="2" a="1"/>
  <c r="R23815" i="2" s="1"/>
  <c r="R23816" i="2" a="1"/>
  <c r="R23816" i="2" s="1"/>
  <c r="R23817" i="2" a="1"/>
  <c r="R23817" i="2" s="1"/>
  <c r="R23818" i="2" a="1"/>
  <c r="R23818" i="2" s="1"/>
  <c r="R23820" i="2" a="1"/>
  <c r="R23820" i="2" s="1"/>
  <c r="R23821" i="2" a="1"/>
  <c r="R23821" i="2" s="1"/>
  <c r="R23822" i="2" a="1"/>
  <c r="R23822" i="2" s="1"/>
  <c r="R23823" i="2" a="1"/>
  <c r="R23823" i="2" s="1"/>
  <c r="R23824" i="2" a="1"/>
  <c r="R23824" i="2" s="1"/>
  <c r="R23825" i="2" a="1"/>
  <c r="R23825" i="2" s="1"/>
  <c r="R23826" i="2" a="1"/>
  <c r="R23826" i="2" s="1"/>
  <c r="R23827" i="2" a="1"/>
  <c r="R23827" i="2" s="1"/>
  <c r="R23828" i="2" a="1"/>
  <c r="R23828" i="2" s="1"/>
  <c r="R23830" i="2" a="1"/>
  <c r="R23830" i="2" s="1"/>
  <c r="R23832" i="2" a="1"/>
  <c r="R23832" i="2" s="1"/>
  <c r="R23833" i="2" a="1"/>
  <c r="R23833" i="2" s="1"/>
  <c r="R23834" i="2" a="1"/>
  <c r="R23834" i="2" s="1"/>
  <c r="R23835" i="2" a="1"/>
  <c r="R23835" i="2" s="1"/>
  <c r="R23836" i="2" a="1"/>
  <c r="R23836" i="2" s="1"/>
  <c r="R23837" i="2" a="1"/>
  <c r="R23837" i="2" s="1"/>
  <c r="R23838" i="2" a="1"/>
  <c r="R23838" i="2" s="1"/>
  <c r="R23839" i="2" a="1"/>
  <c r="R23839" i="2" s="1"/>
  <c r="R23840" i="2" a="1"/>
  <c r="R23840" i="2" s="1"/>
  <c r="R23844" i="2" a="1"/>
  <c r="R23844" i="2" s="1"/>
  <c r="R23845" i="2" a="1"/>
  <c r="R23845" i="2" s="1"/>
  <c r="R23846" i="2" a="1"/>
  <c r="R23846" i="2" s="1"/>
  <c r="R23847" i="2" a="1"/>
  <c r="R23847" i="2" s="1"/>
  <c r="R23848" i="2" a="1"/>
  <c r="R23848" i="2" s="1"/>
  <c r="R23849" i="2" a="1"/>
  <c r="R23849" i="2" s="1"/>
  <c r="R23850" i="2" a="1"/>
  <c r="R23850" i="2" s="1"/>
  <c r="R23851" i="2" a="1"/>
  <c r="R23851" i="2" s="1"/>
  <c r="R23852" i="2" a="1"/>
  <c r="R23852" i="2" s="1"/>
  <c r="R23856" i="2" a="1"/>
  <c r="R23856" i="2" s="1"/>
  <c r="R23857" i="2" a="1"/>
  <c r="R23857" i="2" s="1"/>
  <c r="R23858" i="2" a="1"/>
  <c r="R23858" i="2" s="1"/>
  <c r="R23859" i="2" a="1"/>
  <c r="R23859" i="2" s="1"/>
  <c r="R23860" i="2" a="1"/>
  <c r="R23860" i="2" s="1"/>
  <c r="R23861" i="2" a="1"/>
  <c r="R23861" i="2" s="1"/>
  <c r="R23862" i="2" a="1"/>
  <c r="R23862" i="2" s="1"/>
  <c r="R23863" i="2" a="1"/>
  <c r="R23863" i="2" s="1"/>
  <c r="R23864" i="2" a="1"/>
  <c r="R23864" i="2" s="1"/>
  <c r="R23868" i="2" a="1"/>
  <c r="R23868" i="2" s="1"/>
  <c r="R23869" i="2" a="1"/>
  <c r="R23869" i="2" s="1"/>
  <c r="R23870" i="2" a="1"/>
  <c r="R23870" i="2" s="1"/>
  <c r="R23871" i="2" a="1"/>
  <c r="R23871" i="2" s="1"/>
  <c r="R23872" i="2" a="1"/>
  <c r="R23872" i="2" s="1"/>
  <c r="R23873" i="2" a="1"/>
  <c r="R23873" i="2" s="1"/>
  <c r="R23874" i="2" a="1"/>
  <c r="R23874" i="2" s="1"/>
  <c r="R23875" i="2" a="1"/>
  <c r="R23875" i="2" s="1"/>
  <c r="R23876" i="2" a="1"/>
  <c r="R23876" i="2" s="1"/>
  <c r="R23880" i="2" a="1"/>
  <c r="R23880" i="2" s="1"/>
  <c r="R23881" i="2" a="1"/>
  <c r="R23881" i="2" s="1"/>
  <c r="R23882" i="2" a="1"/>
  <c r="R23882" i="2" s="1"/>
  <c r="R23883" i="2" a="1"/>
  <c r="R23883" i="2" s="1"/>
  <c r="R23884" i="2" a="1"/>
  <c r="R23884" i="2" s="1"/>
  <c r="R23885" i="2" a="1"/>
  <c r="R23885" i="2" s="1"/>
  <c r="R23886" i="2" a="1"/>
  <c r="R23886" i="2" s="1"/>
  <c r="R23887" i="2" a="1"/>
  <c r="R23887" i="2" s="1"/>
  <c r="R23888" i="2" a="1"/>
  <c r="R23888" i="2" s="1"/>
  <c r="R23892" i="2" a="1"/>
  <c r="R23892" i="2" s="1"/>
  <c r="R23893" i="2" a="1"/>
  <c r="R23893" i="2" s="1"/>
  <c r="R23894" i="2" a="1"/>
  <c r="R23894" i="2" s="1"/>
  <c r="R23895" i="2" a="1"/>
  <c r="R23895" i="2" s="1"/>
  <c r="R23896" i="2" a="1"/>
  <c r="R23896" i="2" s="1"/>
  <c r="R23897" i="2" a="1"/>
  <c r="R23897" i="2" s="1"/>
  <c r="R23898" i="2" a="1"/>
  <c r="R23898" i="2" s="1"/>
  <c r="R23899" i="2" a="1"/>
  <c r="R23899" i="2" s="1"/>
  <c r="R23900" i="2" a="1"/>
  <c r="R23900" i="2" s="1"/>
  <c r="R23904" i="2" a="1"/>
  <c r="R23904" i="2" s="1"/>
  <c r="R23905" i="2" a="1"/>
  <c r="R23905" i="2" s="1"/>
  <c r="R23906" i="2" a="1"/>
  <c r="R23906" i="2" s="1"/>
  <c r="R23907" i="2" a="1"/>
  <c r="R23907" i="2" s="1"/>
  <c r="R23908" i="2" a="1"/>
  <c r="R23908" i="2" s="1"/>
  <c r="R23909" i="2" a="1"/>
  <c r="R23909" i="2" s="1"/>
  <c r="R23910" i="2" a="1"/>
  <c r="R23910" i="2" s="1"/>
  <c r="R23911" i="2" a="1"/>
  <c r="R23911" i="2" s="1"/>
  <c r="R23912" i="2" a="1"/>
  <c r="R23912" i="2" s="1"/>
  <c r="R23916" i="2" a="1"/>
  <c r="R23916" i="2" s="1"/>
  <c r="R23917" i="2" a="1"/>
  <c r="R23917" i="2" s="1"/>
  <c r="R23918" i="2" a="1"/>
  <c r="R23918" i="2" s="1"/>
  <c r="R23919" i="2" a="1"/>
  <c r="R23919" i="2" s="1"/>
  <c r="R23920" i="2" a="1"/>
  <c r="R23920" i="2" s="1"/>
  <c r="R23921" i="2" a="1"/>
  <c r="R23921" i="2" s="1"/>
  <c r="R23922" i="2" a="1"/>
  <c r="R23922" i="2" s="1"/>
  <c r="R23923" i="2" a="1"/>
  <c r="R23923" i="2" s="1"/>
  <c r="R23924" i="2" a="1"/>
  <c r="R23924" i="2" s="1"/>
  <c r="R23928" i="2" a="1"/>
  <c r="R23928" i="2" s="1"/>
  <c r="R23929" i="2" a="1"/>
  <c r="R23929" i="2" s="1"/>
  <c r="R23930" i="2" a="1"/>
  <c r="R23930" i="2" s="1"/>
  <c r="R23931" i="2" a="1"/>
  <c r="R23931" i="2" s="1"/>
  <c r="R23932" i="2" a="1"/>
  <c r="R23932" i="2" s="1"/>
  <c r="R23933" i="2" a="1"/>
  <c r="R23933" i="2" s="1"/>
  <c r="R23934" i="2" a="1"/>
  <c r="R23934" i="2" s="1"/>
  <c r="R23935" i="2" a="1"/>
  <c r="R23935" i="2" s="1"/>
  <c r="R23936" i="2" a="1"/>
  <c r="R23936" i="2" s="1"/>
  <c r="R23937" i="2" a="1"/>
  <c r="R23937" i="2" s="1"/>
  <c r="R23940" i="2" a="1"/>
  <c r="R23940" i="2" s="1"/>
  <c r="R23941" i="2" a="1"/>
  <c r="R23941" i="2" s="1"/>
  <c r="R23942" i="2" a="1"/>
  <c r="R23942" i="2" s="1"/>
  <c r="R23943" i="2" a="1"/>
  <c r="R23943" i="2" s="1"/>
  <c r="R23944" i="2" a="1"/>
  <c r="R23944" i="2" s="1"/>
  <c r="R23945" i="2" a="1"/>
  <c r="R23945" i="2" s="1"/>
  <c r="R23946" i="2" a="1"/>
  <c r="R23946" i="2" s="1"/>
  <c r="R23947" i="2" a="1"/>
  <c r="R23947" i="2" s="1"/>
  <c r="R23948" i="2" a="1"/>
  <c r="R23948" i="2" s="1"/>
  <c r="R23949" i="2" a="1"/>
  <c r="R23949" i="2" s="1"/>
  <c r="R23950" i="2" a="1"/>
  <c r="R23950" i="2" s="1"/>
  <c r="R23952" i="2" a="1"/>
  <c r="R23952" i="2" s="1"/>
  <c r="R23953" i="2" a="1"/>
  <c r="R23953" i="2" s="1"/>
  <c r="R23954" i="2" a="1"/>
  <c r="R23954" i="2" s="1"/>
  <c r="R23955" i="2" a="1"/>
  <c r="R23955" i="2" s="1"/>
  <c r="R23956" i="2" a="1"/>
  <c r="R23956" i="2" s="1"/>
  <c r="R23957" i="2" a="1"/>
  <c r="R23957" i="2" s="1"/>
  <c r="R23958" i="2" a="1"/>
  <c r="R23958" i="2" s="1"/>
  <c r="R23959" i="2" a="1"/>
  <c r="R23959" i="2" s="1"/>
  <c r="R23960" i="2" a="1"/>
  <c r="R23960" i="2" s="1"/>
  <c r="R23961" i="2" a="1"/>
  <c r="R23961" i="2" s="1"/>
  <c r="R23962" i="2" a="1"/>
  <c r="R23962" i="2" s="1"/>
  <c r="R23964" i="2" a="1"/>
  <c r="R23964" i="2" s="1"/>
  <c r="R23965" i="2" a="1"/>
  <c r="R23965" i="2" s="1"/>
  <c r="R23966" i="2" a="1"/>
  <c r="R23966" i="2" s="1"/>
  <c r="R23967" i="2" a="1"/>
  <c r="R23967" i="2" s="1"/>
  <c r="R23968" i="2" a="1"/>
  <c r="R23968" i="2" s="1"/>
  <c r="R23969" i="2" a="1"/>
  <c r="R23969" i="2" s="1"/>
  <c r="R23970" i="2" a="1"/>
  <c r="R23970" i="2" s="1"/>
  <c r="R23971" i="2" a="1"/>
  <c r="R23971" i="2" s="1"/>
  <c r="R23972" i="2" a="1"/>
  <c r="R23972" i="2" s="1"/>
  <c r="R23974" i="2" a="1"/>
  <c r="R23974" i="2" s="1"/>
  <c r="R23976" i="2" a="1"/>
  <c r="R23976" i="2" s="1"/>
  <c r="R23977" i="2" a="1"/>
  <c r="R23977" i="2" s="1"/>
  <c r="R23978" i="2" a="1"/>
  <c r="R23978" i="2" s="1"/>
  <c r="R23979" i="2" a="1"/>
  <c r="R23979" i="2" s="1"/>
  <c r="R23980" i="2" a="1"/>
  <c r="R23980" i="2" s="1"/>
  <c r="R23981" i="2" a="1"/>
  <c r="R23981" i="2" s="1"/>
  <c r="R23982" i="2" a="1"/>
  <c r="R23982" i="2" s="1"/>
  <c r="R23983" i="2" a="1"/>
  <c r="R23983" i="2" s="1"/>
  <c r="R23984" i="2" a="1"/>
  <c r="R23984" i="2" s="1"/>
  <c r="R23988" i="2" a="1"/>
  <c r="R23988" i="2" s="1"/>
  <c r="R23989" i="2" a="1"/>
  <c r="R23989" i="2" s="1"/>
  <c r="R23990" i="2" a="1"/>
  <c r="R23990" i="2" s="1"/>
  <c r="R23991" i="2" a="1"/>
  <c r="R23991" i="2" s="1"/>
  <c r="R23992" i="2" a="1"/>
  <c r="R23992" i="2" s="1"/>
  <c r="R23993" i="2" a="1"/>
  <c r="R23993" i="2" s="1"/>
  <c r="R23994" i="2" a="1"/>
  <c r="R23994" i="2" s="1"/>
  <c r="R23995" i="2" a="1"/>
  <c r="R23995" i="2" s="1"/>
  <c r="R23996" i="2" a="1"/>
  <c r="R23996" i="2" s="1"/>
  <c r="R24000" i="2" a="1"/>
  <c r="R24000" i="2" s="1"/>
  <c r="R24001" i="2" a="1"/>
  <c r="R24001" i="2" s="1"/>
  <c r="R24002" i="2" a="1"/>
  <c r="R24002" i="2" s="1"/>
  <c r="R24003" i="2" a="1"/>
  <c r="R24003" i="2" s="1"/>
  <c r="R24004" i="2" a="1"/>
  <c r="R24004" i="2" s="1"/>
  <c r="R24005" i="2" a="1"/>
  <c r="R24005" i="2" s="1"/>
  <c r="R24006" i="2" a="1"/>
  <c r="R24006" i="2" s="1"/>
  <c r="R24007" i="2" a="1"/>
  <c r="R24007" i="2" s="1"/>
  <c r="R24008" i="2" a="1"/>
  <c r="R24008" i="2" s="1"/>
  <c r="R24012" i="2" a="1"/>
  <c r="R24012" i="2" s="1"/>
  <c r="R24013" i="2" a="1"/>
  <c r="R24013" i="2" s="1"/>
  <c r="R24014" i="2" a="1"/>
  <c r="R24014" i="2" s="1"/>
  <c r="R24015" i="2" a="1"/>
  <c r="R24015" i="2" s="1"/>
  <c r="R24016" i="2" a="1"/>
  <c r="R24016" i="2" s="1"/>
  <c r="R24017" i="2" a="1"/>
  <c r="R24017" i="2" s="1"/>
  <c r="R24018" i="2" a="1"/>
  <c r="R24018" i="2" s="1"/>
  <c r="R24019" i="2" a="1"/>
  <c r="R24019" i="2" s="1"/>
  <c r="R24020" i="2" a="1"/>
  <c r="R24020" i="2" s="1"/>
  <c r="R24024" i="2" a="1"/>
  <c r="R24024" i="2" s="1"/>
  <c r="R24025" i="2" a="1"/>
  <c r="R24025" i="2" s="1"/>
  <c r="R24026" i="2" a="1"/>
  <c r="R24026" i="2" s="1"/>
  <c r="R24027" i="2" a="1"/>
  <c r="R24027" i="2" s="1"/>
  <c r="R24028" i="2" a="1"/>
  <c r="R24028" i="2" s="1"/>
  <c r="R24029" i="2" a="1"/>
  <c r="R24029" i="2" s="1"/>
  <c r="R24030" i="2" a="1"/>
  <c r="R24030" i="2" s="1"/>
  <c r="R24031" i="2" a="1"/>
  <c r="R24031" i="2" s="1"/>
  <c r="R24032" i="2" a="1"/>
  <c r="R24032" i="2" s="1"/>
  <c r="R24036" i="2" a="1"/>
  <c r="R24036" i="2" s="1"/>
  <c r="R24037" i="2" a="1"/>
  <c r="R24037" i="2" s="1"/>
  <c r="R24038" i="2" a="1"/>
  <c r="R24038" i="2" s="1"/>
  <c r="R24039" i="2" a="1"/>
  <c r="R24039" i="2" s="1"/>
  <c r="R24040" i="2" a="1"/>
  <c r="R24040" i="2" s="1"/>
  <c r="R24041" i="2" a="1"/>
  <c r="R24041" i="2" s="1"/>
  <c r="R24042" i="2" a="1"/>
  <c r="R24042" i="2" s="1"/>
  <c r="R24043" i="2" a="1"/>
  <c r="R24043" i="2" s="1"/>
  <c r="R24044" i="2" a="1"/>
  <c r="R24044" i="2" s="1"/>
  <c r="R24048" i="2" a="1"/>
  <c r="R24048" i="2" s="1"/>
  <c r="R24049" i="2" a="1"/>
  <c r="R24049" i="2" s="1"/>
  <c r="R24050" i="2" a="1"/>
  <c r="R24050" i="2" s="1"/>
  <c r="R24051" i="2" a="1"/>
  <c r="R24051" i="2" s="1"/>
  <c r="R24052" i="2" a="1"/>
  <c r="R24052" i="2" s="1"/>
  <c r="R24053" i="2" a="1"/>
  <c r="R24053" i="2" s="1"/>
  <c r="R24054" i="2" a="1"/>
  <c r="R24054" i="2" s="1"/>
  <c r="R24055" i="2" a="1"/>
  <c r="R24055" i="2" s="1"/>
  <c r="R24056" i="2" a="1"/>
  <c r="R24056" i="2" s="1"/>
  <c r="R24060" i="2" a="1"/>
  <c r="R24060" i="2" s="1"/>
  <c r="R24061" i="2" a="1"/>
  <c r="R24061" i="2" s="1"/>
  <c r="R24062" i="2" a="1"/>
  <c r="R24062" i="2" s="1"/>
  <c r="R24063" i="2" a="1"/>
  <c r="R24063" i="2" s="1"/>
  <c r="R24064" i="2" a="1"/>
  <c r="R24064" i="2" s="1"/>
  <c r="R24065" i="2" a="1"/>
  <c r="R24065" i="2" s="1"/>
  <c r="R24066" i="2" a="1"/>
  <c r="R24066" i="2" s="1"/>
  <c r="R24067" i="2" a="1"/>
  <c r="R24067" i="2" s="1"/>
  <c r="R24068" i="2" a="1"/>
  <c r="R24068" i="2" s="1"/>
  <c r="R24072" i="2" a="1"/>
  <c r="R24072" i="2" s="1"/>
  <c r="R24073" i="2" a="1"/>
  <c r="R24073" i="2" s="1"/>
  <c r="R24074" i="2" a="1"/>
  <c r="R24074" i="2" s="1"/>
  <c r="R24075" i="2" a="1"/>
  <c r="R24075" i="2" s="1"/>
  <c r="R24076" i="2" a="1"/>
  <c r="R24076" i="2" s="1"/>
  <c r="R24077" i="2" a="1"/>
  <c r="R24077" i="2" s="1"/>
  <c r="R24078" i="2" a="1"/>
  <c r="R24078" i="2" s="1"/>
  <c r="R24079" i="2" a="1"/>
  <c r="R24079" i="2" s="1"/>
  <c r="R24080" i="2" a="1"/>
  <c r="R24080" i="2" s="1"/>
  <c r="R24081" i="2" a="1"/>
  <c r="R24081" i="2" s="1"/>
  <c r="R24084" i="2" a="1"/>
  <c r="R24084" i="2" s="1"/>
  <c r="R24085" i="2" a="1"/>
  <c r="R24085" i="2" s="1"/>
  <c r="R24086" i="2" a="1"/>
  <c r="R24086" i="2" s="1"/>
  <c r="R24087" i="2" a="1"/>
  <c r="R24087" i="2" s="1"/>
  <c r="R24088" i="2" a="1"/>
  <c r="R24088" i="2" s="1"/>
  <c r="R24089" i="2" a="1"/>
  <c r="R24089" i="2" s="1"/>
  <c r="R24090" i="2" a="1"/>
  <c r="R24090" i="2" s="1"/>
  <c r="R24091" i="2" a="1"/>
  <c r="R24091" i="2" s="1"/>
  <c r="R24092" i="2" a="1"/>
  <c r="R24092" i="2" s="1"/>
  <c r="R24093" i="2" a="1"/>
  <c r="R24093" i="2" s="1"/>
  <c r="R24094" i="2" a="1"/>
  <c r="R24094" i="2" s="1"/>
  <c r="R24096" i="2" a="1"/>
  <c r="R24096" i="2" s="1"/>
  <c r="R24097" i="2" a="1"/>
  <c r="R24097" i="2" s="1"/>
  <c r="R24098" i="2" a="1"/>
  <c r="R24098" i="2" s="1"/>
  <c r="R24099" i="2" a="1"/>
  <c r="R24099" i="2" s="1"/>
  <c r="R24100" i="2" a="1"/>
  <c r="R24100" i="2" s="1"/>
  <c r="R24101" i="2" a="1"/>
  <c r="R24101" i="2" s="1"/>
  <c r="R24102" i="2" a="1"/>
  <c r="R24102" i="2" s="1"/>
  <c r="R24103" i="2" a="1"/>
  <c r="R24103" i="2" s="1"/>
  <c r="R24104" i="2" a="1"/>
  <c r="R24104" i="2" s="1"/>
  <c r="R24105" i="2" a="1"/>
  <c r="R24105" i="2" s="1"/>
  <c r="R24106" i="2" a="1"/>
  <c r="R24106" i="2" s="1"/>
  <c r="R24108" i="2" a="1"/>
  <c r="R24108" i="2" s="1"/>
  <c r="R24109" i="2" a="1"/>
  <c r="R24109" i="2" s="1"/>
  <c r="R24110" i="2" a="1"/>
  <c r="R24110" i="2" s="1"/>
  <c r="R24111" i="2" a="1"/>
  <c r="R24111" i="2" s="1"/>
  <c r="R24112" i="2" a="1"/>
  <c r="R24112" i="2" s="1"/>
  <c r="R24113" i="2" a="1"/>
  <c r="R24113" i="2" s="1"/>
  <c r="R24114" i="2" a="1"/>
  <c r="R24114" i="2" s="1"/>
  <c r="R24115" i="2" a="1"/>
  <c r="R24115" i="2" s="1"/>
  <c r="R24116" i="2" a="1"/>
  <c r="R24116" i="2" s="1"/>
  <c r="R24118" i="2" a="1"/>
  <c r="R24118" i="2" s="1"/>
  <c r="R24120" i="2" a="1"/>
  <c r="R24120" i="2" s="1"/>
  <c r="R24121" i="2" a="1"/>
  <c r="R24121" i="2" s="1"/>
  <c r="R24122" i="2" a="1"/>
  <c r="R24122" i="2" s="1"/>
  <c r="R24123" i="2" a="1"/>
  <c r="R24123" i="2" s="1"/>
  <c r="R24124" i="2" a="1"/>
  <c r="R24124" i="2" s="1"/>
  <c r="R24125" i="2" a="1"/>
  <c r="R24125" i="2" s="1"/>
  <c r="R24126" i="2" a="1"/>
  <c r="R24126" i="2" s="1"/>
  <c r="R24127" i="2" a="1"/>
  <c r="R24127" i="2" s="1"/>
  <c r="R24128" i="2" a="1"/>
  <c r="R24128" i="2" s="1"/>
  <c r="R24132" i="2" a="1"/>
  <c r="R24132" i="2" s="1"/>
  <c r="R24133" i="2" a="1"/>
  <c r="R24133" i="2" s="1"/>
  <c r="R24134" i="2" a="1"/>
  <c r="R24134" i="2" s="1"/>
  <c r="R24135" i="2" a="1"/>
  <c r="R24135" i="2" s="1"/>
  <c r="R24136" i="2" a="1"/>
  <c r="R24136" i="2" s="1"/>
  <c r="R24137" i="2" a="1"/>
  <c r="R24137" i="2" s="1"/>
  <c r="R24138" i="2" a="1"/>
  <c r="R24138" i="2" s="1"/>
  <c r="R24139" i="2" a="1"/>
  <c r="R24139" i="2" s="1"/>
  <c r="R24140" i="2" a="1"/>
  <c r="R24140" i="2" s="1"/>
  <c r="R24144" i="2" a="1"/>
  <c r="R24144" i="2" s="1"/>
  <c r="R24145" i="2" a="1"/>
  <c r="R24145" i="2" s="1"/>
  <c r="R24146" i="2" a="1"/>
  <c r="R24146" i="2" s="1"/>
  <c r="R24147" i="2" a="1"/>
  <c r="R24147" i="2" s="1"/>
  <c r="R24148" i="2" a="1"/>
  <c r="R24148" i="2" s="1"/>
  <c r="R24149" i="2" a="1"/>
  <c r="R24149" i="2" s="1"/>
  <c r="R24150" i="2" a="1"/>
  <c r="R24150" i="2" s="1"/>
  <c r="R24151" i="2" a="1"/>
  <c r="R24151" i="2" s="1"/>
  <c r="R24152" i="2" a="1"/>
  <c r="R24152" i="2" s="1"/>
  <c r="R24156" i="2" a="1"/>
  <c r="R24156" i="2" s="1"/>
  <c r="R24157" i="2" a="1"/>
  <c r="R24157" i="2" s="1"/>
  <c r="R24158" i="2" a="1"/>
  <c r="R24158" i="2" s="1"/>
  <c r="R24159" i="2" a="1"/>
  <c r="R24159" i="2" s="1"/>
  <c r="R24160" i="2" a="1"/>
  <c r="R24160" i="2" s="1"/>
  <c r="R24161" i="2" a="1"/>
  <c r="R24161" i="2" s="1"/>
  <c r="R24162" i="2" a="1"/>
  <c r="R24162" i="2" s="1"/>
  <c r="R24163" i="2" a="1"/>
  <c r="R24163" i="2" s="1"/>
  <c r="R24164" i="2" a="1"/>
  <c r="R24164" i="2" s="1"/>
  <c r="R24168" i="2" a="1"/>
  <c r="R24168" i="2" s="1"/>
  <c r="R24169" i="2" a="1"/>
  <c r="R24169" i="2" s="1"/>
  <c r="R24170" i="2" a="1"/>
  <c r="R24170" i="2" s="1"/>
  <c r="R24171" i="2" a="1"/>
  <c r="R24171" i="2" s="1"/>
  <c r="R24172" i="2" a="1"/>
  <c r="R24172" i="2" s="1"/>
  <c r="R24173" i="2" a="1"/>
  <c r="R24173" i="2" s="1"/>
  <c r="R24174" i="2" a="1"/>
  <c r="R24174" i="2" s="1"/>
  <c r="R24175" i="2" a="1"/>
  <c r="R24175" i="2" s="1"/>
  <c r="R24176" i="2" a="1"/>
  <c r="R24176" i="2" s="1"/>
  <c r="R24180" i="2" a="1"/>
  <c r="R24180" i="2" s="1"/>
  <c r="R24181" i="2" a="1"/>
  <c r="R24181" i="2" s="1"/>
  <c r="R24182" i="2" a="1"/>
  <c r="R24182" i="2" s="1"/>
  <c r="R24183" i="2" a="1"/>
  <c r="R24183" i="2" s="1"/>
  <c r="R24184" i="2" a="1"/>
  <c r="R24184" i="2" s="1"/>
  <c r="R24185" i="2" a="1"/>
  <c r="R24185" i="2" s="1"/>
  <c r="R24186" i="2" a="1"/>
  <c r="R24186" i="2" s="1"/>
  <c r="R24187" i="2" a="1"/>
  <c r="R24187" i="2" s="1"/>
  <c r="R24188" i="2" a="1"/>
  <c r="R24188" i="2" s="1"/>
  <c r="R24192" i="2" a="1"/>
  <c r="R24192" i="2" s="1"/>
  <c r="R24193" i="2" a="1"/>
  <c r="R24193" i="2" s="1"/>
  <c r="R24194" i="2" a="1"/>
  <c r="R24194" i="2" s="1"/>
  <c r="R24195" i="2" a="1"/>
  <c r="R24195" i="2" s="1"/>
  <c r="R24196" i="2" a="1"/>
  <c r="R24196" i="2" s="1"/>
  <c r="R24197" i="2" a="1"/>
  <c r="R24197" i="2" s="1"/>
  <c r="R24198" i="2" a="1"/>
  <c r="R24198" i="2" s="1"/>
  <c r="R24199" i="2" a="1"/>
  <c r="R24199" i="2" s="1"/>
  <c r="R24200" i="2" a="1"/>
  <c r="R24200" i="2" s="1"/>
  <c r="R24204" i="2" a="1"/>
  <c r="R24204" i="2" s="1"/>
  <c r="R24205" i="2" a="1"/>
  <c r="R24205" i="2" s="1"/>
  <c r="R24206" i="2" a="1"/>
  <c r="R24206" i="2" s="1"/>
  <c r="R24207" i="2" a="1"/>
  <c r="R24207" i="2" s="1"/>
  <c r="R24208" i="2" a="1"/>
  <c r="R24208" i="2" s="1"/>
  <c r="R24209" i="2" a="1"/>
  <c r="R24209" i="2" s="1"/>
  <c r="R24210" i="2" a="1"/>
  <c r="R24210" i="2" s="1"/>
  <c r="R24211" i="2" a="1"/>
  <c r="R24211" i="2" s="1"/>
  <c r="R24212" i="2" a="1"/>
  <c r="R24212" i="2" s="1"/>
  <c r="R24216" i="2" a="1"/>
  <c r="R24216" i="2" s="1"/>
  <c r="R24217" i="2" a="1"/>
  <c r="R24217" i="2" s="1"/>
  <c r="R24218" i="2" a="1"/>
  <c r="R24218" i="2" s="1"/>
  <c r="R24219" i="2" a="1"/>
  <c r="R24219" i="2" s="1"/>
  <c r="R24220" i="2" a="1"/>
  <c r="R24220" i="2" s="1"/>
  <c r="R24221" i="2" a="1"/>
  <c r="R24221" i="2" s="1"/>
  <c r="R24222" i="2" a="1"/>
  <c r="R24222" i="2" s="1"/>
  <c r="R24223" i="2" a="1"/>
  <c r="R24223" i="2" s="1"/>
  <c r="R24224" i="2" a="1"/>
  <c r="R24224" i="2" s="1"/>
  <c r="R24225" i="2" a="1"/>
  <c r="R24225" i="2" s="1"/>
  <c r="R24228" i="2" a="1"/>
  <c r="R24228" i="2" s="1"/>
  <c r="R24229" i="2" a="1"/>
  <c r="R24229" i="2" s="1"/>
  <c r="R24230" i="2" a="1"/>
  <c r="R24230" i="2" s="1"/>
  <c r="R24231" i="2" a="1"/>
  <c r="R24231" i="2" s="1"/>
  <c r="R24232" i="2" a="1"/>
  <c r="R24232" i="2" s="1"/>
  <c r="R24233" i="2" a="1"/>
  <c r="R24233" i="2" s="1"/>
  <c r="R24234" i="2" a="1"/>
  <c r="R24234" i="2" s="1"/>
  <c r="R24235" i="2" a="1"/>
  <c r="R24235" i="2" s="1"/>
  <c r="R24236" i="2" a="1"/>
  <c r="R24236" i="2" s="1"/>
  <c r="R24237" i="2" a="1"/>
  <c r="R24237" i="2" s="1"/>
  <c r="R24238" i="2" a="1"/>
  <c r="R24238" i="2" s="1"/>
  <c r="R24240" i="2" a="1"/>
  <c r="R24240" i="2" s="1"/>
  <c r="R24241" i="2" a="1"/>
  <c r="R24241" i="2" s="1"/>
  <c r="R24242" i="2" a="1"/>
  <c r="R24242" i="2" s="1"/>
  <c r="R24243" i="2" a="1"/>
  <c r="R24243" i="2" s="1"/>
  <c r="R24244" i="2" a="1"/>
  <c r="R24244" i="2" s="1"/>
  <c r="R24245" i="2" a="1"/>
  <c r="R24245" i="2" s="1"/>
  <c r="R24246" i="2" a="1"/>
  <c r="R24246" i="2" s="1"/>
  <c r="R24247" i="2" a="1"/>
  <c r="R24247" i="2" s="1"/>
  <c r="R24248" i="2" a="1"/>
  <c r="R24248" i="2" s="1"/>
  <c r="R24249" i="2" a="1"/>
  <c r="R24249" i="2" s="1"/>
  <c r="R24250" i="2" a="1"/>
  <c r="R24250" i="2" s="1"/>
  <c r="R24252" i="2" a="1"/>
  <c r="R24252" i="2" s="1"/>
  <c r="R24253" i="2" a="1"/>
  <c r="R24253" i="2" s="1"/>
  <c r="R24254" i="2" a="1"/>
  <c r="R24254" i="2" s="1"/>
  <c r="R24255" i="2" a="1"/>
  <c r="R24255" i="2" s="1"/>
  <c r="R24256" i="2" a="1"/>
  <c r="R24256" i="2" s="1"/>
  <c r="R24257" i="2" a="1"/>
  <c r="R24257" i="2" s="1"/>
  <c r="R24258" i="2" a="1"/>
  <c r="R24258" i="2" s="1"/>
  <c r="R24259" i="2" a="1"/>
  <c r="R24259" i="2" s="1"/>
  <c r="R24260" i="2" a="1"/>
  <c r="R24260" i="2" s="1"/>
  <c r="R24262" i="2" a="1"/>
  <c r="R24262" i="2" s="1"/>
  <c r="R24264" i="2" a="1"/>
  <c r="R24264" i="2" s="1"/>
  <c r="R24265" i="2" a="1"/>
  <c r="R24265" i="2" s="1"/>
  <c r="R24266" i="2" a="1"/>
  <c r="R24266" i="2" s="1"/>
  <c r="R24267" i="2" a="1"/>
  <c r="R24267" i="2" s="1"/>
  <c r="R24268" i="2" a="1"/>
  <c r="R24268" i="2" s="1"/>
  <c r="R24269" i="2" a="1"/>
  <c r="R24269" i="2" s="1"/>
  <c r="R24270" i="2" a="1"/>
  <c r="R24270" i="2" s="1"/>
  <c r="R24271" i="2" a="1"/>
  <c r="R24271" i="2" s="1"/>
  <c r="R24272" i="2" a="1"/>
  <c r="R24272" i="2" s="1"/>
  <c r="R24276" i="2" a="1"/>
  <c r="R24276" i="2" s="1"/>
  <c r="R24277" i="2" a="1"/>
  <c r="R24277" i="2" s="1"/>
  <c r="R24278" i="2" a="1"/>
  <c r="R24278" i="2" s="1"/>
  <c r="R24279" i="2" a="1"/>
  <c r="R24279" i="2" s="1"/>
  <c r="R24280" i="2" a="1"/>
  <c r="R24280" i="2" s="1"/>
  <c r="R24281" i="2" a="1"/>
  <c r="R24281" i="2" s="1"/>
  <c r="R24282" i="2" a="1"/>
  <c r="R24282" i="2" s="1"/>
  <c r="R24283" i="2" a="1"/>
  <c r="R24283" i="2" s="1"/>
  <c r="R24284" i="2" a="1"/>
  <c r="R24284" i="2" s="1"/>
  <c r="R24288" i="2" a="1"/>
  <c r="R24288" i="2" s="1"/>
  <c r="R24289" i="2" a="1"/>
  <c r="R24289" i="2" s="1"/>
  <c r="R24290" i="2" a="1"/>
  <c r="R24290" i="2" s="1"/>
  <c r="R24291" i="2" a="1"/>
  <c r="R24291" i="2" s="1"/>
  <c r="R24292" i="2" a="1"/>
  <c r="R24292" i="2" s="1"/>
  <c r="R24293" i="2" a="1"/>
  <c r="R24293" i="2" s="1"/>
  <c r="R24294" i="2" a="1"/>
  <c r="R24294" i="2" s="1"/>
  <c r="R24295" i="2" a="1"/>
  <c r="R24295" i="2" s="1"/>
  <c r="R24296" i="2" a="1"/>
  <c r="R24296" i="2" s="1"/>
  <c r="R24300" i="2" a="1"/>
  <c r="R24300" i="2" s="1"/>
  <c r="R24301" i="2" a="1"/>
  <c r="R24301" i="2" s="1"/>
  <c r="R24302" i="2" a="1"/>
  <c r="R24302" i="2" s="1"/>
  <c r="R24303" i="2" a="1"/>
  <c r="R24303" i="2" s="1"/>
  <c r="R24304" i="2" a="1"/>
  <c r="R24304" i="2" s="1"/>
  <c r="R24305" i="2" a="1"/>
  <c r="R24305" i="2" s="1"/>
  <c r="R24306" i="2" a="1"/>
  <c r="R24306" i="2" s="1"/>
  <c r="R24307" i="2" a="1"/>
  <c r="R24307" i="2" s="1"/>
  <c r="R24308" i="2" a="1"/>
  <c r="R24308" i="2" s="1"/>
  <c r="R24312" i="2" a="1"/>
  <c r="R24312" i="2" s="1"/>
  <c r="R24313" i="2" a="1"/>
  <c r="R24313" i="2" s="1"/>
  <c r="R24314" i="2" a="1"/>
  <c r="R24314" i="2" s="1"/>
  <c r="R24315" i="2" a="1"/>
  <c r="R24315" i="2" s="1"/>
  <c r="R24316" i="2" a="1"/>
  <c r="R24316" i="2" s="1"/>
  <c r="R24317" i="2" a="1"/>
  <c r="R24317" i="2" s="1"/>
  <c r="R24318" i="2" a="1"/>
  <c r="R24318" i="2" s="1"/>
  <c r="R24319" i="2" a="1"/>
  <c r="R24319" i="2" s="1"/>
  <c r="R24320" i="2" a="1"/>
  <c r="R24320" i="2" s="1"/>
  <c r="R24324" i="2" a="1"/>
  <c r="R24324" i="2" s="1"/>
  <c r="R24325" i="2" a="1"/>
  <c r="R24325" i="2" s="1"/>
  <c r="R24326" i="2" a="1"/>
  <c r="R24326" i="2" s="1"/>
  <c r="R24327" i="2" a="1"/>
  <c r="R24327" i="2" s="1"/>
  <c r="R24328" i="2" a="1"/>
  <c r="R24328" i="2" s="1"/>
  <c r="R24329" i="2" a="1"/>
  <c r="R24329" i="2" s="1"/>
  <c r="R24330" i="2" a="1"/>
  <c r="R24330" i="2" s="1"/>
  <c r="R24331" i="2" a="1"/>
  <c r="R24331" i="2" s="1"/>
  <c r="R24332" i="2" a="1"/>
  <c r="R24332" i="2" s="1"/>
  <c r="R24336" i="2" a="1"/>
  <c r="R24336" i="2" s="1"/>
  <c r="R24337" i="2" a="1"/>
  <c r="R24337" i="2" s="1"/>
  <c r="R24338" i="2" a="1"/>
  <c r="R24338" i="2" s="1"/>
  <c r="R24339" i="2" a="1"/>
  <c r="R24339" i="2" s="1"/>
  <c r="R24340" i="2" a="1"/>
  <c r="R24340" i="2" s="1"/>
  <c r="R24341" i="2" a="1"/>
  <c r="R24341" i="2" s="1"/>
  <c r="R24342" i="2" a="1"/>
  <c r="R24342" i="2" s="1"/>
  <c r="R24343" i="2" a="1"/>
  <c r="R24343" i="2" s="1"/>
  <c r="R24344" i="2" a="1"/>
  <c r="R24344" i="2" s="1"/>
  <c r="R24348" i="2" a="1"/>
  <c r="R24348" i="2" s="1"/>
  <c r="R24349" i="2" a="1"/>
  <c r="R24349" i="2" s="1"/>
  <c r="R24350" i="2" a="1"/>
  <c r="R24350" i="2" s="1"/>
  <c r="R24351" i="2" a="1"/>
  <c r="R24351" i="2" s="1"/>
  <c r="R24352" i="2" a="1"/>
  <c r="R24352" i="2" s="1"/>
  <c r="R24353" i="2" a="1"/>
  <c r="R24353" i="2" s="1"/>
  <c r="R24354" i="2" a="1"/>
  <c r="R24354" i="2" s="1"/>
  <c r="R24355" i="2" a="1"/>
  <c r="R24355" i="2" s="1"/>
  <c r="R24356" i="2" a="1"/>
  <c r="R24356" i="2" s="1"/>
  <c r="R24360" i="2" a="1"/>
  <c r="R24360" i="2" s="1"/>
  <c r="R24361" i="2" a="1"/>
  <c r="R24361" i="2" s="1"/>
  <c r="R24362" i="2" a="1"/>
  <c r="R24362" i="2" s="1"/>
  <c r="R24363" i="2" a="1"/>
  <c r="R24363" i="2" s="1"/>
  <c r="R24364" i="2" a="1"/>
  <c r="R24364" i="2" s="1"/>
  <c r="R24365" i="2" a="1"/>
  <c r="R24365" i="2" s="1"/>
  <c r="R24366" i="2" a="1"/>
  <c r="R24366" i="2" s="1"/>
  <c r="R24367" i="2" a="1"/>
  <c r="R24367" i="2" s="1"/>
  <c r="R24368" i="2" a="1"/>
  <c r="R24368" i="2" s="1"/>
  <c r="R24369" i="2" a="1"/>
  <c r="R24369" i="2" s="1"/>
  <c r="R24372" i="2" a="1"/>
  <c r="R24372" i="2" s="1"/>
  <c r="R24373" i="2" a="1"/>
  <c r="R24373" i="2" s="1"/>
  <c r="R24374" i="2" a="1"/>
  <c r="R24374" i="2" s="1"/>
  <c r="R24375" i="2" a="1"/>
  <c r="R24375" i="2" s="1"/>
  <c r="R24376" i="2" a="1"/>
  <c r="R24376" i="2" s="1"/>
  <c r="R24377" i="2" a="1"/>
  <c r="R24377" i="2" s="1"/>
  <c r="R24378" i="2" a="1"/>
  <c r="R24378" i="2" s="1"/>
  <c r="R24379" i="2" a="1"/>
  <c r="R24379" i="2" s="1"/>
  <c r="R24380" i="2" a="1"/>
  <c r="R24380" i="2" s="1"/>
  <c r="R24381" i="2" a="1"/>
  <c r="R24381" i="2" s="1"/>
  <c r="R24382" i="2" a="1"/>
  <c r="R24382" i="2" s="1"/>
  <c r="R24384" i="2" a="1"/>
  <c r="R24384" i="2" s="1"/>
  <c r="R24385" i="2" a="1"/>
  <c r="R24385" i="2" s="1"/>
  <c r="R24386" i="2" a="1"/>
  <c r="R24386" i="2" s="1"/>
  <c r="R24387" i="2" a="1"/>
  <c r="R24387" i="2" s="1"/>
  <c r="R24388" i="2" a="1"/>
  <c r="R24388" i="2" s="1"/>
  <c r="R24389" i="2" a="1"/>
  <c r="R24389" i="2" s="1"/>
  <c r="R24390" i="2" a="1"/>
  <c r="R24390" i="2" s="1"/>
  <c r="R24391" i="2" a="1"/>
  <c r="R24391" i="2" s="1"/>
  <c r="R24392" i="2" a="1"/>
  <c r="R24392" i="2" s="1"/>
  <c r="R24393" i="2" a="1"/>
  <c r="R24393" i="2" s="1"/>
  <c r="R24394" i="2" a="1"/>
  <c r="R24394" i="2" s="1"/>
  <c r="R24396" i="2" a="1"/>
  <c r="R24396" i="2" s="1"/>
  <c r="R24397" i="2" a="1"/>
  <c r="R24397" i="2" s="1"/>
  <c r="R24398" i="2" a="1"/>
  <c r="R24398" i="2" s="1"/>
  <c r="R24399" i="2" a="1"/>
  <c r="R24399" i="2" s="1"/>
  <c r="R24400" i="2" a="1"/>
  <c r="R24400" i="2" s="1"/>
  <c r="R24401" i="2" a="1"/>
  <c r="R24401" i="2" s="1"/>
  <c r="R24402" i="2" a="1"/>
  <c r="R24402" i="2" s="1"/>
  <c r="R24403" i="2" a="1"/>
  <c r="R24403" i="2" s="1"/>
  <c r="R24404" i="2" a="1"/>
  <c r="R24404" i="2" s="1"/>
  <c r="R24406" i="2" a="1"/>
  <c r="R24406" i="2" s="1"/>
  <c r="R24408" i="2" a="1"/>
  <c r="R24408" i="2" s="1"/>
  <c r="R24409" i="2" a="1"/>
  <c r="R24409" i="2" s="1"/>
  <c r="R24410" i="2" a="1"/>
  <c r="R24410" i="2" s="1"/>
  <c r="R24411" i="2" a="1"/>
  <c r="R24411" i="2" s="1"/>
  <c r="R24412" i="2" a="1"/>
  <c r="R24412" i="2" s="1"/>
  <c r="R24413" i="2" a="1"/>
  <c r="R24413" i="2" s="1"/>
  <c r="R24414" i="2" a="1"/>
  <c r="R24414" i="2" s="1"/>
  <c r="R24415" i="2" a="1"/>
  <c r="R24415" i="2" s="1"/>
  <c r="R24416" i="2" a="1"/>
  <c r="R24416" i="2" s="1"/>
  <c r="R24420" i="2" a="1"/>
  <c r="R24420" i="2" s="1"/>
  <c r="R24421" i="2" a="1"/>
  <c r="R24421" i="2" s="1"/>
  <c r="R24422" i="2" a="1"/>
  <c r="R24422" i="2" s="1"/>
  <c r="R24423" i="2" a="1"/>
  <c r="R24423" i="2" s="1"/>
  <c r="R24424" i="2" a="1"/>
  <c r="R24424" i="2" s="1"/>
  <c r="R24425" i="2" a="1"/>
  <c r="R24425" i="2" s="1"/>
  <c r="R24426" i="2" a="1"/>
  <c r="R24426" i="2" s="1"/>
  <c r="R24427" i="2" a="1"/>
  <c r="R24427" i="2" s="1"/>
  <c r="R24428" i="2" a="1"/>
  <c r="R24428" i="2" s="1"/>
  <c r="R24432" i="2" a="1"/>
  <c r="R24432" i="2" s="1"/>
  <c r="R24433" i="2" a="1"/>
  <c r="R24433" i="2" s="1"/>
  <c r="R24434" i="2" a="1"/>
  <c r="R24434" i="2" s="1"/>
  <c r="R24435" i="2" a="1"/>
  <c r="R24435" i="2" s="1"/>
  <c r="R24436" i="2" a="1"/>
  <c r="R24436" i="2" s="1"/>
  <c r="R24437" i="2" a="1"/>
  <c r="R24437" i="2" s="1"/>
  <c r="R24438" i="2" a="1"/>
  <c r="R24438" i="2" s="1"/>
  <c r="R24439" i="2" a="1"/>
  <c r="R24439" i="2" s="1"/>
  <c r="R24440" i="2" a="1"/>
  <c r="R24440" i="2" s="1"/>
  <c r="R24444" i="2" a="1"/>
  <c r="R24444" i="2" s="1"/>
  <c r="R24445" i="2" a="1"/>
  <c r="R24445" i="2" s="1"/>
  <c r="R24446" i="2" a="1"/>
  <c r="R24446" i="2" s="1"/>
  <c r="R24447" i="2" a="1"/>
  <c r="R24447" i="2" s="1"/>
  <c r="R24448" i="2" a="1"/>
  <c r="R24448" i="2" s="1"/>
  <c r="R24449" i="2" a="1"/>
  <c r="R24449" i="2" s="1"/>
  <c r="R24450" i="2" a="1"/>
  <c r="R24450" i="2" s="1"/>
  <c r="R24451" i="2" a="1"/>
  <c r="R24451" i="2" s="1"/>
  <c r="R24452" i="2" a="1"/>
  <c r="R24452" i="2" s="1"/>
  <c r="R24456" i="2" a="1"/>
  <c r="R24456" i="2" s="1"/>
  <c r="R24457" i="2" a="1"/>
  <c r="R24457" i="2" s="1"/>
  <c r="R24458" i="2" a="1"/>
  <c r="R24458" i="2" s="1"/>
  <c r="R24459" i="2" a="1"/>
  <c r="R24459" i="2" s="1"/>
  <c r="R24460" i="2" a="1"/>
  <c r="R24460" i="2" s="1"/>
  <c r="R24461" i="2" a="1"/>
  <c r="R24461" i="2" s="1"/>
  <c r="R24462" i="2" a="1"/>
  <c r="R24462" i="2" s="1"/>
  <c r="R24463" i="2" a="1"/>
  <c r="R24463" i="2" s="1"/>
  <c r="R24464" i="2" a="1"/>
  <c r="R24464" i="2" s="1"/>
  <c r="R24468" i="2" a="1"/>
  <c r="R24468" i="2" s="1"/>
  <c r="R24469" i="2" a="1"/>
  <c r="R24469" i="2" s="1"/>
  <c r="R24470" i="2" a="1"/>
  <c r="R24470" i="2" s="1"/>
  <c r="R24471" i="2" a="1"/>
  <c r="R24471" i="2" s="1"/>
  <c r="R24472" i="2" a="1"/>
  <c r="R24472" i="2" s="1"/>
  <c r="R24473" i="2" a="1"/>
  <c r="R24473" i="2" s="1"/>
  <c r="R24474" i="2" a="1"/>
  <c r="R24474" i="2" s="1"/>
  <c r="R24475" i="2" a="1"/>
  <c r="R24475" i="2" s="1"/>
  <c r="R24476" i="2" a="1"/>
  <c r="R24476" i="2" s="1"/>
  <c r="R24480" i="2" a="1"/>
  <c r="R24480" i="2" s="1"/>
  <c r="R24481" i="2" a="1"/>
  <c r="R24481" i="2" s="1"/>
  <c r="R24482" i="2" a="1"/>
  <c r="R24482" i="2" s="1"/>
  <c r="R24483" i="2" a="1"/>
  <c r="R24483" i="2" s="1"/>
  <c r="R24484" i="2" a="1"/>
  <c r="R24484" i="2" s="1"/>
  <c r="R24485" i="2" a="1"/>
  <c r="R24485" i="2" s="1"/>
  <c r="R24486" i="2" a="1"/>
  <c r="R24486" i="2" s="1"/>
  <c r="R24487" i="2" a="1"/>
  <c r="R24487" i="2" s="1"/>
  <c r="R24488" i="2" a="1"/>
  <c r="R24488" i="2" s="1"/>
  <c r="R24492" i="2" a="1"/>
  <c r="R24492" i="2" s="1"/>
  <c r="R24493" i="2" a="1"/>
  <c r="R24493" i="2" s="1"/>
  <c r="R24494" i="2" a="1"/>
  <c r="R24494" i="2" s="1"/>
  <c r="R24495" i="2" a="1"/>
  <c r="R24495" i="2" s="1"/>
  <c r="R24496" i="2" a="1"/>
  <c r="R24496" i="2" s="1"/>
  <c r="R24497" i="2" a="1"/>
  <c r="R24497" i="2" s="1"/>
  <c r="R24498" i="2" a="1"/>
  <c r="R24498" i="2" s="1"/>
  <c r="R24499" i="2" a="1"/>
  <c r="R24499" i="2" s="1"/>
  <c r="R24500" i="2" a="1"/>
  <c r="R24500" i="2" s="1"/>
  <c r="R24504" i="2" a="1"/>
  <c r="R24504" i="2" s="1"/>
  <c r="R24505" i="2" a="1"/>
  <c r="R24505" i="2" s="1"/>
  <c r="R24506" i="2" a="1"/>
  <c r="R24506" i="2" s="1"/>
  <c r="R24507" i="2" a="1"/>
  <c r="R24507" i="2" s="1"/>
  <c r="R24508" i="2" a="1"/>
  <c r="R24508" i="2" s="1"/>
  <c r="R24509" i="2" a="1"/>
  <c r="R24509" i="2" s="1"/>
  <c r="R24510" i="2" a="1"/>
  <c r="R24510" i="2" s="1"/>
  <c r="R24511" i="2" a="1"/>
  <c r="R24511" i="2" s="1"/>
  <c r="R24512" i="2" a="1"/>
  <c r="R24512" i="2" s="1"/>
  <c r="R24513" i="2" a="1"/>
  <c r="R24513" i="2" s="1"/>
  <c r="R24516" i="2" a="1"/>
  <c r="R24516" i="2" s="1"/>
  <c r="R24517" i="2" a="1"/>
  <c r="R24517" i="2" s="1"/>
  <c r="R24518" i="2" a="1"/>
  <c r="R24518" i="2" s="1"/>
  <c r="R24519" i="2" a="1"/>
  <c r="R24519" i="2" s="1"/>
  <c r="R24520" i="2" a="1"/>
  <c r="R24520" i="2" s="1"/>
  <c r="R24521" i="2" a="1"/>
  <c r="R24521" i="2" s="1"/>
  <c r="R24522" i="2" a="1"/>
  <c r="R24522" i="2" s="1"/>
  <c r="R24523" i="2" a="1"/>
  <c r="R24523" i="2" s="1"/>
  <c r="R24524" i="2" a="1"/>
  <c r="R24524" i="2" s="1"/>
  <c r="R24525" i="2" a="1"/>
  <c r="R24525" i="2" s="1"/>
  <c r="R24526" i="2" a="1"/>
  <c r="R24526" i="2" s="1"/>
  <c r="R24528" i="2" a="1"/>
  <c r="R24528" i="2" s="1"/>
  <c r="R24529" i="2" a="1"/>
  <c r="R24529" i="2" s="1"/>
  <c r="R24530" i="2" a="1"/>
  <c r="R24530" i="2" s="1"/>
  <c r="R24531" i="2" a="1"/>
  <c r="R24531" i="2" s="1"/>
  <c r="R24532" i="2" a="1"/>
  <c r="R24532" i="2" s="1"/>
  <c r="R24533" i="2" a="1"/>
  <c r="R24533" i="2" s="1"/>
  <c r="R24534" i="2" a="1"/>
  <c r="R24534" i="2" s="1"/>
  <c r="R24535" i="2" a="1"/>
  <c r="R24535" i="2" s="1"/>
  <c r="R24536" i="2" a="1"/>
  <c r="R24536" i="2" s="1"/>
  <c r="R24537" i="2" a="1"/>
  <c r="R24537" i="2" s="1"/>
  <c r="R24538" i="2" a="1"/>
  <c r="R24538" i="2" s="1"/>
  <c r="R24540" i="2" a="1"/>
  <c r="R24540" i="2" s="1"/>
  <c r="R24541" i="2" a="1"/>
  <c r="R24541" i="2" s="1"/>
  <c r="R24542" i="2" a="1"/>
  <c r="R24542" i="2" s="1"/>
  <c r="R24543" i="2" a="1"/>
  <c r="R24543" i="2" s="1"/>
  <c r="R24544" i="2" a="1"/>
  <c r="R24544" i="2" s="1"/>
  <c r="R24545" i="2" a="1"/>
  <c r="R24545" i="2" s="1"/>
  <c r="R24546" i="2" a="1"/>
  <c r="R24546" i="2" s="1"/>
  <c r="R24547" i="2" a="1"/>
  <c r="R24547" i="2" s="1"/>
  <c r="R24548" i="2" a="1"/>
  <c r="R24548" i="2" s="1"/>
  <c r="R24550" i="2" a="1"/>
  <c r="R24550" i="2" s="1"/>
  <c r="R24552" i="2" a="1"/>
  <c r="R24552" i="2" s="1"/>
  <c r="R24553" i="2" a="1"/>
  <c r="R24553" i="2" s="1"/>
  <c r="R24554" i="2" a="1"/>
  <c r="R24554" i="2" s="1"/>
  <c r="R24555" i="2" a="1"/>
  <c r="R24555" i="2" s="1"/>
  <c r="R24556" i="2" a="1"/>
  <c r="R24556" i="2" s="1"/>
  <c r="R24557" i="2" a="1"/>
  <c r="R24557" i="2" s="1"/>
  <c r="R24558" i="2" a="1"/>
  <c r="R24558" i="2" s="1"/>
  <c r="R24559" i="2" a="1"/>
  <c r="R24559" i="2" s="1"/>
  <c r="R24560" i="2" a="1"/>
  <c r="R24560" i="2" s="1"/>
  <c r="R24564" i="2" a="1"/>
  <c r="R24564" i="2" s="1"/>
  <c r="R24565" i="2" a="1"/>
  <c r="R24565" i="2" s="1"/>
  <c r="R24566" i="2" a="1"/>
  <c r="R24566" i="2" s="1"/>
  <c r="R24567" i="2" a="1"/>
  <c r="R24567" i="2" s="1"/>
  <c r="R24568" i="2" a="1"/>
  <c r="R24568" i="2" s="1"/>
  <c r="R24569" i="2" a="1"/>
  <c r="R24569" i="2" s="1"/>
  <c r="R24570" i="2" a="1"/>
  <c r="R24570" i="2" s="1"/>
  <c r="R24571" i="2" a="1"/>
  <c r="R24571" i="2" s="1"/>
  <c r="R24572" i="2" a="1"/>
  <c r="R24572" i="2" s="1"/>
  <c r="R24576" i="2" a="1"/>
  <c r="R24576" i="2" s="1"/>
  <c r="R24577" i="2" a="1"/>
  <c r="R24577" i="2" s="1"/>
  <c r="R24578" i="2" a="1"/>
  <c r="R24578" i="2" s="1"/>
  <c r="R24579" i="2" a="1"/>
  <c r="R24579" i="2" s="1"/>
  <c r="R24580" i="2" a="1"/>
  <c r="R24580" i="2" s="1"/>
  <c r="R24581" i="2" a="1"/>
  <c r="R24581" i="2" s="1"/>
  <c r="R24582" i="2" a="1"/>
  <c r="R24582" i="2" s="1"/>
  <c r="R24583" i="2" a="1"/>
  <c r="R24583" i="2" s="1"/>
  <c r="R24584" i="2" a="1"/>
  <c r="R24584" i="2" s="1"/>
  <c r="R24588" i="2" a="1"/>
  <c r="R24588" i="2" s="1"/>
  <c r="R24589" i="2" a="1"/>
  <c r="R24589" i="2" s="1"/>
  <c r="R24590" i="2" a="1"/>
  <c r="R24590" i="2" s="1"/>
  <c r="R24591" i="2" a="1"/>
  <c r="R24591" i="2" s="1"/>
  <c r="R24592" i="2" a="1"/>
  <c r="R24592" i="2" s="1"/>
  <c r="R24593" i="2" a="1"/>
  <c r="R24593" i="2" s="1"/>
  <c r="R24594" i="2" a="1"/>
  <c r="R24594" i="2" s="1"/>
  <c r="R24595" i="2" a="1"/>
  <c r="R24595" i="2" s="1"/>
  <c r="R24596" i="2" a="1"/>
  <c r="R24596" i="2" s="1"/>
  <c r="R24600" i="2" a="1"/>
  <c r="R24600" i="2" s="1"/>
  <c r="R24601" i="2" a="1"/>
  <c r="R24601" i="2" s="1"/>
  <c r="R24602" i="2" a="1"/>
  <c r="R24602" i="2" s="1"/>
  <c r="R24603" i="2" a="1"/>
  <c r="R24603" i="2" s="1"/>
  <c r="R24604" i="2" a="1"/>
  <c r="R24604" i="2" s="1"/>
  <c r="R24605" i="2" a="1"/>
  <c r="R24605" i="2" s="1"/>
  <c r="R24606" i="2" a="1"/>
  <c r="R24606" i="2" s="1"/>
  <c r="R24607" i="2" a="1"/>
  <c r="R24607" i="2" s="1"/>
  <c r="R24608" i="2" a="1"/>
  <c r="R24608" i="2" s="1"/>
  <c r="R24612" i="2" a="1"/>
  <c r="R24612" i="2" s="1"/>
  <c r="R24613" i="2" a="1"/>
  <c r="R24613" i="2" s="1"/>
  <c r="R24614" i="2" a="1"/>
  <c r="R24614" i="2" s="1"/>
  <c r="R24615" i="2" a="1"/>
  <c r="R24615" i="2" s="1"/>
  <c r="R24616" i="2" a="1"/>
  <c r="R24616" i="2" s="1"/>
  <c r="R24617" i="2" a="1"/>
  <c r="R24617" i="2" s="1"/>
  <c r="R24618" i="2" a="1"/>
  <c r="R24618" i="2" s="1"/>
  <c r="R24619" i="2" a="1"/>
  <c r="R24619" i="2" s="1"/>
  <c r="R24620" i="2" a="1"/>
  <c r="R24620" i="2" s="1"/>
  <c r="R24624" i="2" a="1"/>
  <c r="R24624" i="2" s="1"/>
  <c r="R24625" i="2" a="1"/>
  <c r="R24625" i="2" s="1"/>
  <c r="R24626" i="2" a="1"/>
  <c r="R24626" i="2" s="1"/>
  <c r="R24627" i="2" a="1"/>
  <c r="R24627" i="2" s="1"/>
  <c r="R24628" i="2" a="1"/>
  <c r="R24628" i="2" s="1"/>
  <c r="R24629" i="2" a="1"/>
  <c r="R24629" i="2" s="1"/>
  <c r="R24630" i="2" a="1"/>
  <c r="R24630" i="2" s="1"/>
  <c r="R24631" i="2" a="1"/>
  <c r="R24631" i="2" s="1"/>
  <c r="R24632" i="2" a="1"/>
  <c r="R24632" i="2" s="1"/>
  <c r="R24636" i="2" a="1"/>
  <c r="R24636" i="2" s="1"/>
  <c r="R24637" i="2" a="1"/>
  <c r="R24637" i="2" s="1"/>
  <c r="R24638" i="2" a="1"/>
  <c r="R24638" i="2" s="1"/>
  <c r="R24639" i="2" a="1"/>
  <c r="R24639" i="2" s="1"/>
  <c r="R24640" i="2" a="1"/>
  <c r="R24640" i="2" s="1"/>
  <c r="R24641" i="2" a="1"/>
  <c r="R24641" i="2" s="1"/>
  <c r="R24642" i="2" a="1"/>
  <c r="R24642" i="2" s="1"/>
  <c r="R24643" i="2" a="1"/>
  <c r="R24643" i="2" s="1"/>
  <c r="R24644" i="2" a="1"/>
  <c r="R24644" i="2" s="1"/>
  <c r="R24648" i="2" a="1"/>
  <c r="R24648" i="2" s="1"/>
  <c r="R24649" i="2" a="1"/>
  <c r="R24649" i="2" s="1"/>
  <c r="R24650" i="2" a="1"/>
  <c r="R24650" i="2" s="1"/>
  <c r="R24651" i="2" a="1"/>
  <c r="R24651" i="2" s="1"/>
  <c r="R24652" i="2" a="1"/>
  <c r="R24652" i="2" s="1"/>
  <c r="R24653" i="2" a="1"/>
  <c r="R24653" i="2" s="1"/>
  <c r="R24654" i="2" a="1"/>
  <c r="R24654" i="2" s="1"/>
  <c r="R24655" i="2" a="1"/>
  <c r="R24655" i="2" s="1"/>
  <c r="R24656" i="2" a="1"/>
  <c r="R24656" i="2" s="1"/>
  <c r="R24657" i="2" a="1"/>
  <c r="R24657" i="2" s="1"/>
  <c r="R24660" i="2" a="1"/>
  <c r="R24660" i="2" s="1"/>
  <c r="R24661" i="2" a="1"/>
  <c r="R24661" i="2" s="1"/>
  <c r="R24662" i="2" a="1"/>
  <c r="R24662" i="2" s="1"/>
  <c r="R24663" i="2" a="1"/>
  <c r="R24663" i="2" s="1"/>
  <c r="R24664" i="2" a="1"/>
  <c r="R24664" i="2" s="1"/>
  <c r="R24665" i="2" a="1"/>
  <c r="R24665" i="2" s="1"/>
  <c r="R24666" i="2" a="1"/>
  <c r="R24666" i="2" s="1"/>
  <c r="R24667" i="2" a="1"/>
  <c r="R24667" i="2" s="1"/>
  <c r="R24668" i="2" a="1"/>
  <c r="R24668" i="2" s="1"/>
  <c r="R24669" i="2" a="1"/>
  <c r="R24669" i="2" s="1"/>
  <c r="R24670" i="2" a="1"/>
  <c r="R24670" i="2" s="1"/>
  <c r="R24672" i="2" a="1"/>
  <c r="R24672" i="2" s="1"/>
  <c r="R24673" i="2" a="1"/>
  <c r="R24673" i="2" s="1"/>
  <c r="R24674" i="2" a="1"/>
  <c r="R24674" i="2" s="1"/>
  <c r="R24675" i="2" a="1"/>
  <c r="R24675" i="2" s="1"/>
  <c r="R24676" i="2" a="1"/>
  <c r="R24676" i="2" s="1"/>
  <c r="R24677" i="2" a="1"/>
  <c r="R24677" i="2" s="1"/>
  <c r="R24678" i="2" a="1"/>
  <c r="R24678" i="2" s="1"/>
  <c r="R24679" i="2" a="1"/>
  <c r="R24679" i="2" s="1"/>
  <c r="R24680" i="2" a="1"/>
  <c r="R24680" i="2" s="1"/>
  <c r="R24681" i="2" a="1"/>
  <c r="R24681" i="2" s="1"/>
  <c r="R24682" i="2" a="1"/>
  <c r="R24682" i="2" s="1"/>
  <c r="R24684" i="2" a="1"/>
  <c r="R24684" i="2" s="1"/>
  <c r="R24685" i="2" a="1"/>
  <c r="R24685" i="2" s="1"/>
  <c r="R24686" i="2" a="1"/>
  <c r="R24686" i="2" s="1"/>
  <c r="R24687" i="2" a="1"/>
  <c r="R24687" i="2" s="1"/>
  <c r="R24688" i="2" a="1"/>
  <c r="R24688" i="2" s="1"/>
  <c r="R24689" i="2" a="1"/>
  <c r="R24689" i="2" s="1"/>
  <c r="R24690" i="2" a="1"/>
  <c r="R24690" i="2" s="1"/>
  <c r="R24691" i="2" a="1"/>
  <c r="R24691" i="2" s="1"/>
  <c r="R24692" i="2" a="1"/>
  <c r="R24692" i="2" s="1"/>
  <c r="R24694" i="2" a="1"/>
  <c r="R24694" i="2" s="1"/>
  <c r="R24696" i="2" a="1"/>
  <c r="R24696" i="2" s="1"/>
  <c r="R24697" i="2" a="1"/>
  <c r="R24697" i="2" s="1"/>
  <c r="R24698" i="2" a="1"/>
  <c r="R24698" i="2" s="1"/>
  <c r="R24699" i="2" a="1"/>
  <c r="R24699" i="2" s="1"/>
  <c r="R24700" i="2" a="1"/>
  <c r="R24700" i="2" s="1"/>
  <c r="R24701" i="2" a="1"/>
  <c r="R24701" i="2" s="1"/>
  <c r="R24702" i="2" a="1"/>
  <c r="R24702" i="2" s="1"/>
  <c r="R24703" i="2" a="1"/>
  <c r="R24703" i="2" s="1"/>
  <c r="R24704" i="2" a="1"/>
  <c r="R24704" i="2" s="1"/>
  <c r="R24708" i="2" a="1"/>
  <c r="R24708" i="2" s="1"/>
  <c r="R24709" i="2" a="1"/>
  <c r="R24709" i="2" s="1"/>
  <c r="R24710" i="2" a="1"/>
  <c r="R24710" i="2" s="1"/>
  <c r="R24711" i="2" a="1"/>
  <c r="R24711" i="2" s="1"/>
  <c r="R24712" i="2" a="1"/>
  <c r="R24712" i="2" s="1"/>
  <c r="R24713" i="2" a="1"/>
  <c r="R24713" i="2" s="1"/>
  <c r="R24714" i="2" a="1"/>
  <c r="R24714" i="2" s="1"/>
  <c r="R24715" i="2" a="1"/>
  <c r="R24715" i="2" s="1"/>
  <c r="R24716" i="2" a="1"/>
  <c r="R24716" i="2" s="1"/>
  <c r="R24720" i="2" a="1"/>
  <c r="R24720" i="2" s="1"/>
  <c r="R24721" i="2" a="1"/>
  <c r="R24721" i="2" s="1"/>
  <c r="R24722" i="2" a="1"/>
  <c r="R24722" i="2" s="1"/>
  <c r="R24723" i="2" a="1"/>
  <c r="R24723" i="2" s="1"/>
  <c r="R24724" i="2" a="1"/>
  <c r="R24724" i="2" s="1"/>
  <c r="R24725" i="2" a="1"/>
  <c r="R24725" i="2" s="1"/>
  <c r="R24726" i="2" a="1"/>
  <c r="R24726" i="2" s="1"/>
  <c r="R24727" i="2" a="1"/>
  <c r="R24727" i="2" s="1"/>
  <c r="R24728" i="2" a="1"/>
  <c r="R24728" i="2" s="1"/>
  <c r="R24732" i="2" a="1"/>
  <c r="R24732" i="2" s="1"/>
  <c r="R24733" i="2" a="1"/>
  <c r="R24733" i="2" s="1"/>
  <c r="R24734" i="2" a="1"/>
  <c r="R24734" i="2" s="1"/>
  <c r="R24735" i="2" a="1"/>
  <c r="R24735" i="2" s="1"/>
  <c r="R24736" i="2" a="1"/>
  <c r="R24736" i="2" s="1"/>
  <c r="R24737" i="2" a="1"/>
  <c r="R24737" i="2" s="1"/>
  <c r="R24738" i="2" a="1"/>
  <c r="R24738" i="2" s="1"/>
  <c r="R24739" i="2" a="1"/>
  <c r="R24739" i="2" s="1"/>
  <c r="R24740" i="2" a="1"/>
  <c r="R24740" i="2" s="1"/>
  <c r="R24744" i="2" a="1"/>
  <c r="R24744" i="2" s="1"/>
  <c r="R24745" i="2" a="1"/>
  <c r="R24745" i="2" s="1"/>
  <c r="R24746" i="2" a="1"/>
  <c r="R24746" i="2" s="1"/>
  <c r="R24747" i="2" a="1"/>
  <c r="R24747" i="2" s="1"/>
  <c r="R24748" i="2" a="1"/>
  <c r="R24748" i="2" s="1"/>
  <c r="R24749" i="2" a="1"/>
  <c r="R24749" i="2" s="1"/>
  <c r="R24750" i="2" a="1"/>
  <c r="R24750" i="2" s="1"/>
  <c r="R24751" i="2" a="1"/>
  <c r="R24751" i="2" s="1"/>
  <c r="R24752" i="2" a="1"/>
  <c r="R24752" i="2" s="1"/>
  <c r="R24756" i="2" a="1"/>
  <c r="R24756" i="2" s="1"/>
  <c r="R24757" i="2" a="1"/>
  <c r="R24757" i="2" s="1"/>
  <c r="R24758" i="2" a="1"/>
  <c r="R24758" i="2" s="1"/>
  <c r="R24759" i="2" a="1"/>
  <c r="R24759" i="2" s="1"/>
  <c r="R24760" i="2" a="1"/>
  <c r="R24760" i="2" s="1"/>
  <c r="R24761" i="2" a="1"/>
  <c r="R24761" i="2" s="1"/>
  <c r="R24762" i="2" a="1"/>
  <c r="R24762" i="2" s="1"/>
  <c r="R24763" i="2" a="1"/>
  <c r="R24763" i="2" s="1"/>
  <c r="R24764" i="2" a="1"/>
  <c r="R24764" i="2" s="1"/>
  <c r="R24768" i="2" a="1"/>
  <c r="R24768" i="2" s="1"/>
  <c r="R24769" i="2" a="1"/>
  <c r="R24769" i="2" s="1"/>
  <c r="R24770" i="2" a="1"/>
  <c r="R24770" i="2" s="1"/>
  <c r="R24771" i="2" a="1"/>
  <c r="R24771" i="2" s="1"/>
  <c r="R24772" i="2" a="1"/>
  <c r="R24772" i="2" s="1"/>
  <c r="R24773" i="2" a="1"/>
  <c r="R24773" i="2" s="1"/>
  <c r="R24774" i="2" a="1"/>
  <c r="R24774" i="2" s="1"/>
  <c r="R24775" i="2" a="1"/>
  <c r="R24775" i="2" s="1"/>
  <c r="R24776" i="2" a="1"/>
  <c r="R24776" i="2" s="1"/>
  <c r="R24780" i="2" a="1"/>
  <c r="R24780" i="2" s="1"/>
  <c r="R24781" i="2" a="1"/>
  <c r="R24781" i="2" s="1"/>
  <c r="R24782" i="2" a="1"/>
  <c r="R24782" i="2" s="1"/>
  <c r="R24783" i="2" a="1"/>
  <c r="R24783" i="2" s="1"/>
  <c r="R24784" i="2" a="1"/>
  <c r="R24784" i="2" s="1"/>
  <c r="R24785" i="2" a="1"/>
  <c r="R24785" i="2" s="1"/>
  <c r="R24786" i="2" a="1"/>
  <c r="R24786" i="2" s="1"/>
  <c r="R24787" i="2" a="1"/>
  <c r="R24787" i="2" s="1"/>
  <c r="R24788" i="2" a="1"/>
  <c r="R24788" i="2" s="1"/>
  <c r="R24792" i="2" a="1"/>
  <c r="R24792" i="2" s="1"/>
  <c r="R24793" i="2" a="1"/>
  <c r="R24793" i="2" s="1"/>
  <c r="R24794" i="2" a="1"/>
  <c r="R24794" i="2" s="1"/>
  <c r="R24795" i="2" a="1"/>
  <c r="R24795" i="2" s="1"/>
  <c r="R24796" i="2" a="1"/>
  <c r="R24796" i="2" s="1"/>
  <c r="R24797" i="2" a="1"/>
  <c r="R24797" i="2" s="1"/>
  <c r="R24798" i="2" a="1"/>
  <c r="R24798" i="2" s="1"/>
  <c r="R24799" i="2" a="1"/>
  <c r="R24799" i="2" s="1"/>
  <c r="R24800" i="2" a="1"/>
  <c r="R24800" i="2" s="1"/>
  <c r="R24801" i="2" a="1"/>
  <c r="R24801" i="2" s="1"/>
  <c r="R24804" i="2" a="1"/>
  <c r="R24804" i="2" s="1"/>
  <c r="R24805" i="2" a="1"/>
  <c r="R24805" i="2" s="1"/>
  <c r="R24806" i="2" a="1"/>
  <c r="R24806" i="2" s="1"/>
  <c r="R24807" i="2" a="1"/>
  <c r="R24807" i="2" s="1"/>
  <c r="R24808" i="2" a="1"/>
  <c r="R24808" i="2" s="1"/>
  <c r="R24809" i="2" a="1"/>
  <c r="R24809" i="2" s="1"/>
  <c r="R24810" i="2" a="1"/>
  <c r="R24810" i="2" s="1"/>
  <c r="R24811" i="2" a="1"/>
  <c r="R24811" i="2" s="1"/>
  <c r="R24812" i="2" a="1"/>
  <c r="R24812" i="2" s="1"/>
  <c r="R24813" i="2" a="1"/>
  <c r="R24813" i="2" s="1"/>
  <c r="R24816" i="2" a="1"/>
  <c r="R24816" i="2" s="1"/>
  <c r="R24817" i="2" a="1"/>
  <c r="R24817" i="2" s="1"/>
  <c r="R24818" i="2" a="1"/>
  <c r="R24818" i="2" s="1"/>
  <c r="R24819" i="2" a="1"/>
  <c r="R24819" i="2" s="1"/>
  <c r="R24820" i="2" a="1"/>
  <c r="R24820" i="2" s="1"/>
  <c r="R24821" i="2" a="1"/>
  <c r="R24821" i="2" s="1"/>
  <c r="R24822" i="2" a="1"/>
  <c r="R24822" i="2" s="1"/>
  <c r="R24823" i="2" a="1"/>
  <c r="R24823" i="2" s="1"/>
  <c r="R24824" i="2" a="1"/>
  <c r="R24824" i="2" s="1"/>
  <c r="R24825" i="2" a="1"/>
  <c r="R24825" i="2" s="1"/>
  <c r="R24826" i="2" a="1"/>
  <c r="R24826" i="2" s="1"/>
  <c r="R24828" i="2" a="1"/>
  <c r="R24828" i="2" s="1"/>
  <c r="R24829" i="2" a="1"/>
  <c r="R24829" i="2" s="1"/>
  <c r="R24830" i="2" a="1"/>
  <c r="R24830" i="2" s="1"/>
  <c r="R24831" i="2" a="1"/>
  <c r="R24831" i="2" s="1"/>
  <c r="R24832" i="2" a="1"/>
  <c r="R24832" i="2" s="1"/>
  <c r="R24833" i="2" a="1"/>
  <c r="R24833" i="2" s="1"/>
  <c r="R24834" i="2" a="1"/>
  <c r="R24834" i="2" s="1"/>
  <c r="R24835" i="2" a="1"/>
  <c r="R24835" i="2" s="1"/>
  <c r="R24836" i="2" a="1"/>
  <c r="R24836" i="2" s="1"/>
  <c r="R24838" i="2" a="1"/>
  <c r="R24838" i="2" s="1"/>
  <c r="R24840" i="2" a="1"/>
  <c r="R24840" i="2" s="1"/>
  <c r="R24841" i="2" a="1"/>
  <c r="R24841" i="2" s="1"/>
  <c r="R24842" i="2" a="1"/>
  <c r="R24842" i="2" s="1"/>
  <c r="R24843" i="2" a="1"/>
  <c r="R24843" i="2" s="1"/>
  <c r="R24844" i="2" a="1"/>
  <c r="R24844" i="2" s="1"/>
  <c r="R24845" i="2" a="1"/>
  <c r="R24845" i="2" s="1"/>
  <c r="R24846" i="2" a="1"/>
  <c r="R24846" i="2" s="1"/>
  <c r="R24847" i="2" a="1"/>
  <c r="R24847" i="2" s="1"/>
  <c r="R24848" i="2" a="1"/>
  <c r="R24848" i="2" s="1"/>
  <c r="R24852" i="2" a="1"/>
  <c r="R24852" i="2" s="1"/>
  <c r="R24853" i="2" a="1"/>
  <c r="R24853" i="2" s="1"/>
  <c r="R24854" i="2" a="1"/>
  <c r="R24854" i="2" s="1"/>
  <c r="R24855" i="2" a="1"/>
  <c r="R24855" i="2" s="1"/>
  <c r="R24856" i="2" a="1"/>
  <c r="R24856" i="2" s="1"/>
  <c r="R24857" i="2" a="1"/>
  <c r="R24857" i="2" s="1"/>
  <c r="R24858" i="2" a="1"/>
  <c r="R24858" i="2" s="1"/>
  <c r="R24859" i="2" a="1"/>
  <c r="R24859" i="2" s="1"/>
  <c r="R24860" i="2" a="1"/>
  <c r="R24860" i="2" s="1"/>
  <c r="R24864" i="2" a="1"/>
  <c r="R24864" i="2" s="1"/>
  <c r="R24865" i="2" a="1"/>
  <c r="R24865" i="2" s="1"/>
  <c r="R24866" i="2" a="1"/>
  <c r="R24866" i="2" s="1"/>
  <c r="R24867" i="2" a="1"/>
  <c r="R24867" i="2" s="1"/>
  <c r="R24868" i="2" a="1"/>
  <c r="R24868" i="2" s="1"/>
  <c r="R24869" i="2" a="1"/>
  <c r="R24869" i="2" s="1"/>
  <c r="R24870" i="2" a="1"/>
  <c r="R24870" i="2" s="1"/>
  <c r="R24871" i="2" a="1"/>
  <c r="R24871" i="2" s="1"/>
  <c r="R24872" i="2" a="1"/>
  <c r="R24872" i="2" s="1"/>
  <c r="R24876" i="2" a="1"/>
  <c r="R24876" i="2" s="1"/>
  <c r="R24877" i="2" a="1"/>
  <c r="R24877" i="2" s="1"/>
  <c r="R24878" i="2" a="1"/>
  <c r="R24878" i="2" s="1"/>
  <c r="R24879" i="2" a="1"/>
  <c r="R24879" i="2" s="1"/>
  <c r="R24880" i="2" a="1"/>
  <c r="R24880" i="2" s="1"/>
  <c r="R24881" i="2" a="1"/>
  <c r="R24881" i="2" s="1"/>
  <c r="R24882" i="2" a="1"/>
  <c r="R24882" i="2" s="1"/>
  <c r="R24883" i="2" a="1"/>
  <c r="R24883" i="2" s="1"/>
  <c r="R24884" i="2" a="1"/>
  <c r="R24884" i="2" s="1"/>
  <c r="R24888" i="2" a="1"/>
  <c r="R24888" i="2" s="1"/>
  <c r="R24889" i="2" a="1"/>
  <c r="R24889" i="2" s="1"/>
  <c r="R24890" i="2" a="1"/>
  <c r="R24890" i="2" s="1"/>
  <c r="R24891" i="2" a="1"/>
  <c r="R24891" i="2" s="1"/>
  <c r="R24892" i="2" a="1"/>
  <c r="R24892" i="2" s="1"/>
  <c r="R24893" i="2" a="1"/>
  <c r="R24893" i="2" s="1"/>
  <c r="R24894" i="2" a="1"/>
  <c r="R24894" i="2" s="1"/>
  <c r="R24895" i="2" a="1"/>
  <c r="R24895" i="2" s="1"/>
  <c r="R24896" i="2" a="1"/>
  <c r="R24896" i="2" s="1"/>
  <c r="R24900" i="2" a="1"/>
  <c r="R24900" i="2" s="1"/>
  <c r="R24901" i="2" a="1"/>
  <c r="R24901" i="2" s="1"/>
  <c r="R24902" i="2" a="1"/>
  <c r="R24902" i="2" s="1"/>
  <c r="R24903" i="2" a="1"/>
  <c r="R24903" i="2" s="1"/>
  <c r="R24904" i="2" a="1"/>
  <c r="R24904" i="2" s="1"/>
  <c r="R24905" i="2" a="1"/>
  <c r="R24905" i="2" s="1"/>
  <c r="R24906" i="2" a="1"/>
  <c r="R24906" i="2" s="1"/>
  <c r="R24907" i="2" a="1"/>
  <c r="R24907" i="2" s="1"/>
  <c r="R24908" i="2" a="1"/>
  <c r="R24908" i="2" s="1"/>
  <c r="R24912" i="2" a="1"/>
  <c r="R24912" i="2" s="1"/>
  <c r="R24913" i="2" a="1"/>
  <c r="R24913" i="2" s="1"/>
  <c r="R24914" i="2" a="1"/>
  <c r="R24914" i="2" s="1"/>
  <c r="R24915" i="2" a="1"/>
  <c r="R24915" i="2" s="1"/>
  <c r="R24916" i="2" a="1"/>
  <c r="R24916" i="2" s="1"/>
  <c r="R24917" i="2" a="1"/>
  <c r="R24917" i="2" s="1"/>
  <c r="R24918" i="2" a="1"/>
  <c r="R24918" i="2" s="1"/>
  <c r="R24919" i="2" a="1"/>
  <c r="R24919" i="2" s="1"/>
  <c r="R24920" i="2" a="1"/>
  <c r="R24920" i="2" s="1"/>
  <c r="R24924" i="2" a="1"/>
  <c r="R24924" i="2" s="1"/>
  <c r="R24925" i="2" a="1"/>
  <c r="R24925" i="2" s="1"/>
  <c r="R24926" i="2" a="1"/>
  <c r="R24926" i="2" s="1"/>
  <c r="R24927" i="2" a="1"/>
  <c r="R24927" i="2" s="1"/>
  <c r="R24928" i="2" a="1"/>
  <c r="R24928" i="2" s="1"/>
  <c r="R24929" i="2" a="1"/>
  <c r="R24929" i="2" s="1"/>
  <c r="R24930" i="2" a="1"/>
  <c r="R24930" i="2" s="1"/>
  <c r="R24931" i="2" a="1"/>
  <c r="R24931" i="2" s="1"/>
  <c r="R24932" i="2" a="1"/>
  <c r="R24932" i="2" s="1"/>
  <c r="R24936" i="2" a="1"/>
  <c r="R24936" i="2" s="1"/>
  <c r="R24937" i="2" a="1"/>
  <c r="R24937" i="2" s="1"/>
  <c r="R24938" i="2" a="1"/>
  <c r="R24938" i="2" s="1"/>
  <c r="R24939" i="2" a="1"/>
  <c r="R24939" i="2" s="1"/>
  <c r="R24940" i="2" a="1"/>
  <c r="R24940" i="2" s="1"/>
  <c r="R24941" i="2" a="1"/>
  <c r="R24941" i="2" s="1"/>
  <c r="R24942" i="2" a="1"/>
  <c r="R24942" i="2" s="1"/>
  <c r="R24943" i="2" a="1"/>
  <c r="R24943" i="2" s="1"/>
  <c r="R24944" i="2" a="1"/>
  <c r="R24944" i="2" s="1"/>
  <c r="R24945" i="2" a="1"/>
  <c r="R24945" i="2" s="1"/>
  <c r="R24948" i="2" a="1"/>
  <c r="R24948" i="2" s="1"/>
  <c r="R24949" i="2" a="1"/>
  <c r="R24949" i="2" s="1"/>
  <c r="R24950" i="2" a="1"/>
  <c r="R24950" i="2" s="1"/>
  <c r="R24951" i="2" a="1"/>
  <c r="R24951" i="2" s="1"/>
  <c r="R24952" i="2" a="1"/>
  <c r="R24952" i="2" s="1"/>
  <c r="R24953" i="2" a="1"/>
  <c r="R24953" i="2" s="1"/>
  <c r="R24954" i="2" a="1"/>
  <c r="R24954" i="2" s="1"/>
  <c r="R24955" i="2" a="1"/>
  <c r="R24955" i="2" s="1"/>
  <c r="R24956" i="2" a="1"/>
  <c r="R24956" i="2" s="1"/>
  <c r="R24957" i="2" a="1"/>
  <c r="R24957" i="2" s="1"/>
  <c r="R24958" i="2" a="1"/>
  <c r="R24958" i="2" s="1"/>
  <c r="R24960" i="2" a="1"/>
  <c r="R24960" i="2" s="1"/>
  <c r="R24961" i="2" a="1"/>
  <c r="R24961" i="2" s="1"/>
  <c r="R24962" i="2" a="1"/>
  <c r="R24962" i="2" s="1"/>
  <c r="R24963" i="2" a="1"/>
  <c r="R24963" i="2" s="1"/>
  <c r="R24964" i="2" a="1"/>
  <c r="R24964" i="2" s="1"/>
  <c r="R24965" i="2" a="1"/>
  <c r="R24965" i="2" s="1"/>
  <c r="R24966" i="2" a="1"/>
  <c r="R24966" i="2" s="1"/>
  <c r="R24967" i="2" a="1"/>
  <c r="R24967" i="2" s="1"/>
  <c r="R24968" i="2" a="1"/>
  <c r="R24968" i="2" s="1"/>
  <c r="R24969" i="2" a="1"/>
  <c r="R24969" i="2" s="1"/>
  <c r="R24970" i="2" a="1"/>
  <c r="R24970" i="2" s="1"/>
  <c r="R24972" i="2" a="1"/>
  <c r="R24972" i="2" s="1"/>
  <c r="R24973" i="2" a="1"/>
  <c r="R24973" i="2" s="1"/>
  <c r="R24974" i="2" a="1"/>
  <c r="R24974" i="2" s="1"/>
  <c r="R24975" i="2" a="1"/>
  <c r="R24975" i="2" s="1"/>
  <c r="R24976" i="2" a="1"/>
  <c r="R24976" i="2" s="1"/>
  <c r="R24977" i="2" a="1"/>
  <c r="R24977" i="2" s="1"/>
  <c r="R24978" i="2" a="1"/>
  <c r="R24978" i="2" s="1"/>
  <c r="R24979" i="2" a="1"/>
  <c r="R24979" i="2" s="1"/>
  <c r="R24980" i="2" a="1"/>
  <c r="R24980" i="2" s="1"/>
  <c r="R24982" i="2" a="1"/>
  <c r="R24982" i="2" s="1"/>
  <c r="R24984" i="2" a="1"/>
  <c r="R24984" i="2" s="1"/>
  <c r="R24985" i="2" a="1"/>
  <c r="R24985" i="2" s="1"/>
  <c r="R24986" i="2" a="1"/>
  <c r="R24986" i="2" s="1"/>
  <c r="R24987" i="2" a="1"/>
  <c r="R24987" i="2" s="1"/>
  <c r="R24988" i="2" a="1"/>
  <c r="R24988" i="2" s="1"/>
  <c r="R24989" i="2" a="1"/>
  <c r="R24989" i="2" s="1"/>
  <c r="R24990" i="2" a="1"/>
  <c r="R24990" i="2" s="1"/>
  <c r="R24991" i="2" a="1"/>
  <c r="R24991" i="2" s="1"/>
  <c r="R24992" i="2" a="1"/>
  <c r="R24992" i="2" s="1"/>
  <c r="R24996" i="2" a="1"/>
  <c r="R24996" i="2" s="1"/>
  <c r="R24997" i="2" a="1"/>
  <c r="R24997" i="2" s="1"/>
  <c r="R24998" i="2" a="1"/>
  <c r="R24998" i="2" s="1"/>
  <c r="R24999" i="2" a="1"/>
  <c r="R24999" i="2" s="1"/>
  <c r="R25000" i="2" a="1"/>
  <c r="R25000" i="2" s="1"/>
  <c r="R25001" i="2" a="1"/>
  <c r="R25001" i="2" s="1"/>
  <c r="R25002" i="2" a="1"/>
  <c r="R25002" i="2" s="1"/>
  <c r="R25003" i="2" a="1"/>
  <c r="R25003" i="2" s="1"/>
  <c r="R25004" i="2" a="1"/>
  <c r="R25004" i="2" s="1"/>
  <c r="R25008" i="2" a="1"/>
  <c r="R25008" i="2" s="1"/>
  <c r="R25009" i="2" a="1"/>
  <c r="R25009" i="2" s="1"/>
  <c r="R25010" i="2" a="1"/>
  <c r="R25010" i="2" s="1"/>
  <c r="R25011" i="2" a="1"/>
  <c r="R25011" i="2" s="1"/>
  <c r="R25012" i="2" a="1"/>
  <c r="R25012" i="2" s="1"/>
  <c r="R25013" i="2" a="1"/>
  <c r="R25013" i="2" s="1"/>
  <c r="R25014" i="2" a="1"/>
  <c r="R25014" i="2" s="1"/>
  <c r="R25015" i="2" a="1"/>
  <c r="R25015" i="2" s="1"/>
  <c r="R25016" i="2" a="1"/>
  <c r="R25016" i="2" s="1"/>
  <c r="R25020" i="2" a="1"/>
  <c r="R25020" i="2" s="1"/>
  <c r="R25021" i="2" a="1"/>
  <c r="R25021" i="2" s="1"/>
  <c r="R25022" i="2" a="1"/>
  <c r="R25022" i="2" s="1"/>
  <c r="R25023" i="2" a="1"/>
  <c r="R25023" i="2" s="1"/>
  <c r="R25024" i="2" a="1"/>
  <c r="R25024" i="2" s="1"/>
  <c r="R25025" i="2" a="1"/>
  <c r="R25025" i="2" s="1"/>
  <c r="R25026" i="2" a="1"/>
  <c r="R25026" i="2" s="1"/>
  <c r="R25027" i="2" a="1"/>
  <c r="R25027" i="2" s="1"/>
  <c r="R25028" i="2" a="1"/>
  <c r="R25028" i="2" s="1"/>
  <c r="R25032" i="2" a="1"/>
  <c r="R25032" i="2" s="1"/>
  <c r="R25033" i="2" a="1"/>
  <c r="R25033" i="2" s="1"/>
  <c r="R25034" i="2" a="1"/>
  <c r="R25034" i="2" s="1"/>
  <c r="R25035" i="2" a="1"/>
  <c r="R25035" i="2" s="1"/>
  <c r="R25036" i="2" a="1"/>
  <c r="R25036" i="2" s="1"/>
  <c r="R25037" i="2" a="1"/>
  <c r="R25037" i="2" s="1"/>
  <c r="R25038" i="2" a="1"/>
  <c r="R25038" i="2" s="1"/>
  <c r="R25039" i="2" a="1"/>
  <c r="R25039" i="2" s="1"/>
  <c r="R25040" i="2" a="1"/>
  <c r="R25040" i="2" s="1"/>
  <c r="R25044" i="2" a="1"/>
  <c r="R25044" i="2" s="1"/>
  <c r="R25045" i="2" a="1"/>
  <c r="R25045" i="2" s="1"/>
  <c r="R25046" i="2" a="1"/>
  <c r="R25046" i="2" s="1"/>
  <c r="R25047" i="2" a="1"/>
  <c r="R25047" i="2" s="1"/>
  <c r="R25048" i="2" a="1"/>
  <c r="R25048" i="2" s="1"/>
  <c r="R25049" i="2" a="1"/>
  <c r="R25049" i="2" s="1"/>
  <c r="R25050" i="2" a="1"/>
  <c r="R25050" i="2" s="1"/>
  <c r="R25051" i="2" a="1"/>
  <c r="R25051" i="2" s="1"/>
  <c r="R25052" i="2" a="1"/>
  <c r="R25052" i="2" s="1"/>
  <c r="R25056" i="2" a="1"/>
  <c r="R25056" i="2" s="1"/>
  <c r="R25057" i="2" a="1"/>
  <c r="R25057" i="2" s="1"/>
  <c r="R25058" i="2" a="1"/>
  <c r="R25058" i="2" s="1"/>
  <c r="R25059" i="2" a="1"/>
  <c r="R25059" i="2" s="1"/>
  <c r="R25060" i="2" a="1"/>
  <c r="R25060" i="2" s="1"/>
  <c r="R25061" i="2" a="1"/>
  <c r="R25061" i="2" s="1"/>
  <c r="R25062" i="2" a="1"/>
  <c r="R25062" i="2" s="1"/>
  <c r="R25063" i="2" a="1"/>
  <c r="R25063" i="2" s="1"/>
  <c r="R25064" i="2" a="1"/>
  <c r="R25064" i="2" s="1"/>
  <c r="R25068" i="2" a="1"/>
  <c r="R25068" i="2" s="1"/>
  <c r="R25069" i="2" a="1"/>
  <c r="R25069" i="2" s="1"/>
  <c r="R25070" i="2" a="1"/>
  <c r="R25070" i="2" s="1"/>
  <c r="R25071" i="2" a="1"/>
  <c r="R25071" i="2" s="1"/>
  <c r="R25072" i="2" a="1"/>
  <c r="R25072" i="2" s="1"/>
  <c r="R25073" i="2" a="1"/>
  <c r="R25073" i="2" s="1"/>
  <c r="R25074" i="2" a="1"/>
  <c r="R25074" i="2" s="1"/>
  <c r="R25075" i="2" a="1"/>
  <c r="R25075" i="2" s="1"/>
  <c r="R25076" i="2" a="1"/>
  <c r="R25076" i="2" s="1"/>
  <c r="R25080" i="2" a="1"/>
  <c r="R25080" i="2" s="1"/>
  <c r="R25081" i="2" a="1"/>
  <c r="R25081" i="2" s="1"/>
  <c r="R25082" i="2" a="1"/>
  <c r="R25082" i="2" s="1"/>
  <c r="R25083" i="2" a="1"/>
  <c r="R25083" i="2" s="1"/>
  <c r="R25084" i="2" a="1"/>
  <c r="R25084" i="2" s="1"/>
  <c r="R25085" i="2" a="1"/>
  <c r="R25085" i="2" s="1"/>
  <c r="R25086" i="2" a="1"/>
  <c r="R25086" i="2" s="1"/>
  <c r="R25087" i="2" a="1"/>
  <c r="R25087" i="2" s="1"/>
  <c r="R25088" i="2" a="1"/>
  <c r="R25088" i="2" s="1"/>
  <c r="R25089" i="2" a="1"/>
  <c r="R25089" i="2" s="1"/>
  <c r="R25092" i="2" a="1"/>
  <c r="R25092" i="2" s="1"/>
  <c r="R25093" i="2" a="1"/>
  <c r="R25093" i="2" s="1"/>
  <c r="R25094" i="2" a="1"/>
  <c r="R25094" i="2" s="1"/>
  <c r="R25095" i="2" a="1"/>
  <c r="R25095" i="2" s="1"/>
  <c r="R25096" i="2" a="1"/>
  <c r="R25096" i="2" s="1"/>
  <c r="R25097" i="2" a="1"/>
  <c r="R25097" i="2" s="1"/>
  <c r="R25098" i="2" a="1"/>
  <c r="R25098" i="2" s="1"/>
  <c r="R25099" i="2" a="1"/>
  <c r="R25099" i="2" s="1"/>
  <c r="R25100" i="2" a="1"/>
  <c r="R25100" i="2" s="1"/>
  <c r="R25101" i="2" a="1"/>
  <c r="R25101" i="2" s="1"/>
  <c r="R25104" i="2" a="1"/>
  <c r="R25104" i="2" s="1"/>
  <c r="R25105" i="2" a="1"/>
  <c r="R25105" i="2" s="1"/>
  <c r="R25106" i="2" a="1"/>
  <c r="R25106" i="2" s="1"/>
  <c r="R25107" i="2" a="1"/>
  <c r="R25107" i="2" s="1"/>
  <c r="R25108" i="2" a="1"/>
  <c r="R25108" i="2" s="1"/>
  <c r="R25109" i="2" a="1"/>
  <c r="R25109" i="2" s="1"/>
  <c r="R25110" i="2" a="1"/>
  <c r="R25110" i="2" s="1"/>
  <c r="R25111" i="2" a="1"/>
  <c r="R25111" i="2" s="1"/>
  <c r="R25112" i="2" a="1"/>
  <c r="R25112" i="2" s="1"/>
  <c r="R25113" i="2" a="1"/>
  <c r="R25113" i="2" s="1"/>
  <c r="R25114" i="2" a="1"/>
  <c r="R25114" i="2" s="1"/>
  <c r="R25116" i="2" a="1"/>
  <c r="R25116" i="2" s="1"/>
  <c r="R25117" i="2" a="1"/>
  <c r="R25117" i="2" s="1"/>
  <c r="R25118" i="2" a="1"/>
  <c r="R25118" i="2" s="1"/>
  <c r="R25119" i="2" a="1"/>
  <c r="R25119" i="2" s="1"/>
  <c r="R25120" i="2" a="1"/>
  <c r="R25120" i="2" s="1"/>
  <c r="R25121" i="2" a="1"/>
  <c r="R25121" i="2" s="1"/>
  <c r="R25122" i="2" a="1"/>
  <c r="R25122" i="2" s="1"/>
  <c r="R25123" i="2" a="1"/>
  <c r="R25123" i="2" s="1"/>
  <c r="R25124" i="2" a="1"/>
  <c r="R25124" i="2" s="1"/>
  <c r="R25126" i="2" a="1"/>
  <c r="R25126" i="2" s="1"/>
  <c r="R25128" i="2" a="1"/>
  <c r="R25128" i="2" s="1"/>
  <c r="R25129" i="2" a="1"/>
  <c r="R25129" i="2" s="1"/>
  <c r="R25130" i="2" a="1"/>
  <c r="R25130" i="2" s="1"/>
  <c r="R25131" i="2" a="1"/>
  <c r="R25131" i="2" s="1"/>
  <c r="R25132" i="2" a="1"/>
  <c r="R25132" i="2" s="1"/>
  <c r="R25133" i="2" a="1"/>
  <c r="R25133" i="2" s="1"/>
  <c r="R25134" i="2" a="1"/>
  <c r="R25134" i="2" s="1"/>
  <c r="R25135" i="2" a="1"/>
  <c r="R25135" i="2" s="1"/>
  <c r="R25136" i="2" a="1"/>
  <c r="R25136" i="2" s="1"/>
  <c r="R25140" i="2" a="1"/>
  <c r="R25140" i="2" s="1"/>
  <c r="R25141" i="2" a="1"/>
  <c r="R25141" i="2" s="1"/>
  <c r="R25142" i="2" a="1"/>
  <c r="R25142" i="2" s="1"/>
  <c r="R25143" i="2" a="1"/>
  <c r="R25143" i="2" s="1"/>
  <c r="R25144" i="2" a="1"/>
  <c r="R25144" i="2" s="1"/>
  <c r="R25145" i="2" a="1"/>
  <c r="R25145" i="2" s="1"/>
  <c r="R25146" i="2" a="1"/>
  <c r="R25146" i="2" s="1"/>
  <c r="R25147" i="2" a="1"/>
  <c r="R25147" i="2" s="1"/>
  <c r="R25148" i="2" a="1"/>
  <c r="R25148" i="2" s="1"/>
  <c r="R25152" i="2" a="1"/>
  <c r="R25152" i="2" s="1"/>
  <c r="R25153" i="2" a="1"/>
  <c r="R25153" i="2" s="1"/>
  <c r="R25154" i="2" a="1"/>
  <c r="R25154" i="2" s="1"/>
  <c r="R25155" i="2" a="1"/>
  <c r="R25155" i="2" s="1"/>
  <c r="R25156" i="2" a="1"/>
  <c r="R25156" i="2" s="1"/>
  <c r="R25157" i="2" a="1"/>
  <c r="R25157" i="2" s="1"/>
  <c r="R25158" i="2" a="1"/>
  <c r="R25158" i="2" s="1"/>
  <c r="R25159" i="2" a="1"/>
  <c r="R25159" i="2" s="1"/>
  <c r="R25160" i="2" a="1"/>
  <c r="R25160" i="2" s="1"/>
  <c r="R25164" i="2" a="1"/>
  <c r="R25164" i="2" s="1"/>
  <c r="R25165" i="2" a="1"/>
  <c r="R25165" i="2" s="1"/>
  <c r="R25166" i="2" a="1"/>
  <c r="R25166" i="2" s="1"/>
  <c r="R25167" i="2" a="1"/>
  <c r="R25167" i="2" s="1"/>
  <c r="R25168" i="2" a="1"/>
  <c r="R25168" i="2" s="1"/>
  <c r="R25169" i="2" a="1"/>
  <c r="R25169" i="2" s="1"/>
  <c r="R25170" i="2" a="1"/>
  <c r="R25170" i="2" s="1"/>
  <c r="R25171" i="2" a="1"/>
  <c r="R25171" i="2" s="1"/>
  <c r="R25172" i="2" a="1"/>
  <c r="R25172" i="2" s="1"/>
  <c r="R25176" i="2" a="1"/>
  <c r="R25176" i="2" s="1"/>
  <c r="R25177" i="2" a="1"/>
  <c r="R25177" i="2" s="1"/>
  <c r="R25178" i="2" a="1"/>
  <c r="R25178" i="2" s="1"/>
  <c r="R25179" i="2" a="1"/>
  <c r="R25179" i="2" s="1"/>
  <c r="R25180" i="2" a="1"/>
  <c r="R25180" i="2" s="1"/>
  <c r="R25181" i="2" a="1"/>
  <c r="R25181" i="2" s="1"/>
  <c r="R25182" i="2" a="1"/>
  <c r="R25182" i="2" s="1"/>
  <c r="R25183" i="2" a="1"/>
  <c r="R25183" i="2" s="1"/>
  <c r="R25184" i="2" a="1"/>
  <c r="R25184" i="2" s="1"/>
  <c r="R25188" i="2" a="1"/>
  <c r="R25188" i="2" s="1"/>
  <c r="R25189" i="2" a="1"/>
  <c r="R25189" i="2" s="1"/>
  <c r="R25190" i="2" a="1"/>
  <c r="R25190" i="2" s="1"/>
  <c r="R25191" i="2" a="1"/>
  <c r="R25191" i="2" s="1"/>
  <c r="R25192" i="2" a="1"/>
  <c r="R25192" i="2" s="1"/>
  <c r="R25193" i="2" a="1"/>
  <c r="R25193" i="2" s="1"/>
  <c r="R25194" i="2" a="1"/>
  <c r="R25194" i="2" s="1"/>
  <c r="R25195" i="2" a="1"/>
  <c r="R25195" i="2" s="1"/>
  <c r="R25196" i="2" a="1"/>
  <c r="R25196" i="2" s="1"/>
  <c r="R25200" i="2" a="1"/>
  <c r="R25200" i="2" s="1"/>
  <c r="R25201" i="2" a="1"/>
  <c r="R25201" i="2" s="1"/>
  <c r="R25202" i="2" a="1"/>
  <c r="R25202" i="2" s="1"/>
  <c r="R25203" i="2" a="1"/>
  <c r="R25203" i="2" s="1"/>
  <c r="R25204" i="2" a="1"/>
  <c r="R25204" i="2" s="1"/>
  <c r="R25205" i="2" a="1"/>
  <c r="R25205" i="2" s="1"/>
  <c r="R25206" i="2" a="1"/>
  <c r="R25206" i="2" s="1"/>
  <c r="R25207" i="2" a="1"/>
  <c r="R25207" i="2" s="1"/>
  <c r="R25208" i="2" a="1"/>
  <c r="R25208" i="2" s="1"/>
  <c r="R25212" i="2" a="1"/>
  <c r="R25212" i="2" s="1"/>
  <c r="R25213" i="2" a="1"/>
  <c r="R25213" i="2" s="1"/>
  <c r="R25214" i="2" a="1"/>
  <c r="R25214" i="2" s="1"/>
  <c r="R25215" i="2" a="1"/>
  <c r="R25215" i="2" s="1"/>
  <c r="R25216" i="2" a="1"/>
  <c r="R25216" i="2" s="1"/>
  <c r="R25217" i="2" a="1"/>
  <c r="R25217" i="2" s="1"/>
  <c r="R25218" i="2" a="1"/>
  <c r="R25218" i="2" s="1"/>
  <c r="R25219" i="2" a="1"/>
  <c r="R25219" i="2" s="1"/>
  <c r="R25220" i="2" a="1"/>
  <c r="R25220" i="2" s="1"/>
  <c r="R25224" i="2" a="1"/>
  <c r="R25224" i="2" s="1"/>
  <c r="R25225" i="2" a="1"/>
  <c r="R25225" i="2" s="1"/>
  <c r="R25226" i="2" a="1"/>
  <c r="R25226" i="2" s="1"/>
  <c r="R25227" i="2" a="1"/>
  <c r="R25227" i="2" s="1"/>
  <c r="R25228" i="2" a="1"/>
  <c r="R25228" i="2" s="1"/>
  <c r="R25229" i="2" a="1"/>
  <c r="R25229" i="2" s="1"/>
  <c r="R25230" i="2" a="1"/>
  <c r="R25230" i="2" s="1"/>
  <c r="R25231" i="2" a="1"/>
  <c r="R25231" i="2" s="1"/>
  <c r="R25232" i="2" a="1"/>
  <c r="R25232" i="2" s="1"/>
  <c r="R25233" i="2" a="1"/>
  <c r="R25233" i="2" s="1"/>
  <c r="R25236" i="2" a="1"/>
  <c r="R25236" i="2" s="1"/>
  <c r="R25237" i="2" a="1"/>
  <c r="R25237" i="2" s="1"/>
  <c r="R25238" i="2" a="1"/>
  <c r="R25238" i="2" s="1"/>
  <c r="R25239" i="2" a="1"/>
  <c r="R25239" i="2" s="1"/>
  <c r="R25240" i="2" a="1"/>
  <c r="R25240" i="2" s="1"/>
  <c r="R25241" i="2" a="1"/>
  <c r="R25241" i="2" s="1"/>
  <c r="R25242" i="2" a="1"/>
  <c r="R25242" i="2" s="1"/>
  <c r="R25243" i="2" a="1"/>
  <c r="R25243" i="2" s="1"/>
  <c r="R25244" i="2" a="1"/>
  <c r="R25244" i="2" s="1"/>
  <c r="R25245" i="2" a="1"/>
  <c r="R25245" i="2" s="1"/>
  <c r="R25246" i="2" a="1"/>
  <c r="R25246" i="2" s="1"/>
  <c r="R25248" i="2" a="1"/>
  <c r="R25248" i="2" s="1"/>
  <c r="R25249" i="2" a="1"/>
  <c r="R25249" i="2" s="1"/>
  <c r="R25250" i="2" a="1"/>
  <c r="R25250" i="2" s="1"/>
  <c r="R25251" i="2" a="1"/>
  <c r="R25251" i="2" s="1"/>
  <c r="R25252" i="2" a="1"/>
  <c r="R25252" i="2" s="1"/>
  <c r="R25253" i="2" a="1"/>
  <c r="R25253" i="2" s="1"/>
  <c r="R25254" i="2" a="1"/>
  <c r="R25254" i="2" s="1"/>
  <c r="R25255" i="2" a="1"/>
  <c r="R25255" i="2" s="1"/>
  <c r="R25256" i="2" a="1"/>
  <c r="R25256" i="2" s="1"/>
  <c r="R25257" i="2" a="1"/>
  <c r="R25257" i="2" s="1"/>
  <c r="R25258" i="2" a="1"/>
  <c r="R25258" i="2" s="1"/>
  <c r="R25260" i="2" a="1"/>
  <c r="R25260" i="2" s="1"/>
  <c r="R25261" i="2" a="1"/>
  <c r="R25261" i="2" s="1"/>
  <c r="R25262" i="2" a="1"/>
  <c r="R25262" i="2" s="1"/>
  <c r="R25263" i="2" a="1"/>
  <c r="R25263" i="2" s="1"/>
  <c r="R25264" i="2" a="1"/>
  <c r="R25264" i="2" s="1"/>
  <c r="R25265" i="2" a="1"/>
  <c r="R25265" i="2" s="1"/>
  <c r="R25266" i="2" a="1"/>
  <c r="R25266" i="2" s="1"/>
  <c r="R25267" i="2" a="1"/>
  <c r="R25267" i="2" s="1"/>
  <c r="R25268" i="2" a="1"/>
  <c r="R25268" i="2" s="1"/>
  <c r="R25270" i="2" a="1"/>
  <c r="R25270" i="2" s="1"/>
  <c r="R25272" i="2" a="1"/>
  <c r="R25272" i="2" s="1"/>
  <c r="R25273" i="2" a="1"/>
  <c r="R25273" i="2" s="1"/>
  <c r="R25274" i="2" a="1"/>
  <c r="R25274" i="2" s="1"/>
  <c r="R25275" i="2" a="1"/>
  <c r="R25275" i="2" s="1"/>
  <c r="R25276" i="2" a="1"/>
  <c r="R25276" i="2" s="1"/>
  <c r="R25277" i="2" a="1"/>
  <c r="R25277" i="2" s="1"/>
  <c r="R25278" i="2" a="1"/>
  <c r="R25278" i="2" s="1"/>
  <c r="R25279" i="2" a="1"/>
  <c r="R25279" i="2" s="1"/>
  <c r="R25280" i="2" a="1"/>
  <c r="R25280" i="2" s="1"/>
  <c r="R25284" i="2" a="1"/>
  <c r="R25284" i="2" s="1"/>
  <c r="R25285" i="2" a="1"/>
  <c r="R25285" i="2" s="1"/>
  <c r="R25286" i="2" a="1"/>
  <c r="R25286" i="2" s="1"/>
  <c r="R25287" i="2" a="1"/>
  <c r="R25287" i="2" s="1"/>
  <c r="R25288" i="2" a="1"/>
  <c r="R25288" i="2" s="1"/>
  <c r="R25289" i="2" a="1"/>
  <c r="R25289" i="2" s="1"/>
  <c r="R25290" i="2" a="1"/>
  <c r="R25290" i="2" s="1"/>
  <c r="R25291" i="2" a="1"/>
  <c r="R25291" i="2" s="1"/>
  <c r="R25292" i="2" a="1"/>
  <c r="R25292" i="2" s="1"/>
  <c r="R25296" i="2" a="1"/>
  <c r="R25296" i="2" s="1"/>
  <c r="R25297" i="2" a="1"/>
  <c r="R25297" i="2" s="1"/>
  <c r="R25298" i="2" a="1"/>
  <c r="R25298" i="2" s="1"/>
  <c r="R25299" i="2" a="1"/>
  <c r="R25299" i="2" s="1"/>
  <c r="R25300" i="2" a="1"/>
  <c r="R25300" i="2" s="1"/>
  <c r="R25301" i="2" a="1"/>
  <c r="R25301" i="2" s="1"/>
  <c r="R25302" i="2" a="1"/>
  <c r="R25302" i="2" s="1"/>
  <c r="R25303" i="2" a="1"/>
  <c r="R25303" i="2" s="1"/>
  <c r="R25304" i="2" a="1"/>
  <c r="R25304" i="2" s="1"/>
  <c r="R25308" i="2" a="1"/>
  <c r="R25308" i="2" s="1"/>
  <c r="R25309" i="2" a="1"/>
  <c r="R25309" i="2" s="1"/>
  <c r="R25310" i="2" a="1"/>
  <c r="R25310" i="2" s="1"/>
  <c r="R25311" i="2" a="1"/>
  <c r="R25311" i="2" s="1"/>
  <c r="R25312" i="2" a="1"/>
  <c r="R25312" i="2" s="1"/>
  <c r="R25313" i="2" a="1"/>
  <c r="R25313" i="2" s="1"/>
  <c r="R25314" i="2" a="1"/>
  <c r="R25314" i="2" s="1"/>
  <c r="R25315" i="2" a="1"/>
  <c r="R25315" i="2" s="1"/>
  <c r="R25316" i="2" a="1"/>
  <c r="R25316" i="2" s="1"/>
  <c r="R25320" i="2" a="1"/>
  <c r="R25320" i="2" s="1"/>
  <c r="R25321" i="2" a="1"/>
  <c r="R25321" i="2" s="1"/>
  <c r="R25322" i="2" a="1"/>
  <c r="R25322" i="2" s="1"/>
  <c r="R25323" i="2" a="1"/>
  <c r="R25323" i="2" s="1"/>
  <c r="R25324" i="2" a="1"/>
  <c r="R25324" i="2" s="1"/>
  <c r="R25325" i="2" a="1"/>
  <c r="R25325" i="2" s="1"/>
  <c r="R25326" i="2" a="1"/>
  <c r="R25326" i="2" s="1"/>
  <c r="R25327" i="2" a="1"/>
  <c r="R25327" i="2" s="1"/>
  <c r="R25328" i="2" a="1"/>
  <c r="R25328" i="2" s="1"/>
  <c r="R25332" i="2" a="1"/>
  <c r="R25332" i="2" s="1"/>
  <c r="R25333" i="2" a="1"/>
  <c r="R25333" i="2" s="1"/>
  <c r="R25334" i="2" a="1"/>
  <c r="R25334" i="2" s="1"/>
  <c r="R25335" i="2" a="1"/>
  <c r="R25335" i="2" s="1"/>
  <c r="R25336" i="2" a="1"/>
  <c r="R25336" i="2" s="1"/>
  <c r="R25337" i="2" a="1"/>
  <c r="R25337" i="2" s="1"/>
  <c r="R25338" i="2" a="1"/>
  <c r="R25338" i="2" s="1"/>
  <c r="R25339" i="2" a="1"/>
  <c r="R25339" i="2" s="1"/>
  <c r="R25340" i="2" a="1"/>
  <c r="R25340" i="2" s="1"/>
  <c r="R25344" i="2" a="1"/>
  <c r="R25344" i="2" s="1"/>
  <c r="R25345" i="2" a="1"/>
  <c r="R25345" i="2" s="1"/>
  <c r="R25346" i="2" a="1"/>
  <c r="R25346" i="2" s="1"/>
  <c r="R25347" i="2" a="1"/>
  <c r="R25347" i="2" s="1"/>
  <c r="R25348" i="2" a="1"/>
  <c r="R25348" i="2" s="1"/>
  <c r="R25349" i="2" a="1"/>
  <c r="R25349" i="2" s="1"/>
  <c r="R25350" i="2" a="1"/>
  <c r="R25350" i="2" s="1"/>
  <c r="R25351" i="2" a="1"/>
  <c r="R25351" i="2" s="1"/>
  <c r="R25352" i="2" a="1"/>
  <c r="R25352" i="2" s="1"/>
  <c r="R25356" i="2" a="1"/>
  <c r="R25356" i="2" s="1"/>
  <c r="R25357" i="2" a="1"/>
  <c r="R25357" i="2" s="1"/>
  <c r="R25358" i="2" a="1"/>
  <c r="R25358" i="2" s="1"/>
  <c r="R25359" i="2" a="1"/>
  <c r="R25359" i="2" s="1"/>
  <c r="R25360" i="2" a="1"/>
  <c r="R25360" i="2" s="1"/>
  <c r="R25361" i="2" a="1"/>
  <c r="R25361" i="2" s="1"/>
  <c r="R25362" i="2" a="1"/>
  <c r="R25362" i="2" s="1"/>
  <c r="R25363" i="2" a="1"/>
  <c r="R25363" i="2" s="1"/>
  <c r="R25364" i="2" a="1"/>
  <c r="R25364" i="2" s="1"/>
  <c r="R25368" i="2" a="1"/>
  <c r="R25368" i="2" s="1"/>
  <c r="R25369" i="2" a="1"/>
  <c r="R25369" i="2" s="1"/>
  <c r="R25370" i="2" a="1"/>
  <c r="R25370" i="2" s="1"/>
  <c r="R25371" i="2" a="1"/>
  <c r="R25371" i="2" s="1"/>
  <c r="R25372" i="2" a="1"/>
  <c r="R25372" i="2" s="1"/>
  <c r="R25373" i="2" a="1"/>
  <c r="R25373" i="2" s="1"/>
  <c r="R25374" i="2" a="1"/>
  <c r="R25374" i="2" s="1"/>
  <c r="R25375" i="2" a="1"/>
  <c r="R25375" i="2" s="1"/>
  <c r="R25376" i="2" a="1"/>
  <c r="R25376" i="2" s="1"/>
  <c r="R25377" i="2" a="1"/>
  <c r="R25377" i="2" s="1"/>
  <c r="R25380" i="2" a="1"/>
  <c r="R25380" i="2" s="1"/>
  <c r="R25381" i="2" a="1"/>
  <c r="R25381" i="2" s="1"/>
  <c r="R25382" i="2" a="1"/>
  <c r="R25382" i="2" s="1"/>
  <c r="R25383" i="2" a="1"/>
  <c r="R25383" i="2" s="1"/>
  <c r="R25384" i="2" a="1"/>
  <c r="R25384" i="2" s="1"/>
  <c r="R25385" i="2" a="1"/>
  <c r="R25385" i="2" s="1"/>
  <c r="R25386" i="2" a="1"/>
  <c r="R25386" i="2" s="1"/>
  <c r="R25387" i="2" a="1"/>
  <c r="R25387" i="2" s="1"/>
  <c r="R25388" i="2" a="1"/>
  <c r="R25388" i="2" s="1"/>
  <c r="R25389" i="2" a="1"/>
  <c r="R25389" i="2" s="1"/>
  <c r="R25390" i="2" a="1"/>
  <c r="R25390" i="2" s="1"/>
  <c r="R25392" i="2" a="1"/>
  <c r="R25392" i="2" s="1"/>
  <c r="R25393" i="2" a="1"/>
  <c r="R25393" i="2" s="1"/>
  <c r="R25394" i="2" a="1"/>
  <c r="R25394" i="2" s="1"/>
  <c r="R25395" i="2" a="1"/>
  <c r="R25395" i="2" s="1"/>
  <c r="R25396" i="2" a="1"/>
  <c r="R25396" i="2" s="1"/>
  <c r="R25397" i="2" a="1"/>
  <c r="R25397" i="2" s="1"/>
  <c r="R25398" i="2" a="1"/>
  <c r="R25398" i="2" s="1"/>
  <c r="R25399" i="2" a="1"/>
  <c r="R25399" i="2" s="1"/>
  <c r="R25400" i="2" a="1"/>
  <c r="R25400" i="2" s="1"/>
  <c r="R25401" i="2" a="1"/>
  <c r="R25401" i="2" s="1"/>
  <c r="R25402" i="2" a="1"/>
  <c r="R25402" i="2" s="1"/>
  <c r="R25404" i="2" a="1"/>
  <c r="R25404" i="2" s="1"/>
  <c r="R25405" i="2" a="1"/>
  <c r="R25405" i="2" s="1"/>
  <c r="R25406" i="2" a="1"/>
  <c r="R25406" i="2" s="1"/>
  <c r="R25407" i="2" a="1"/>
  <c r="R25407" i="2" s="1"/>
  <c r="R25408" i="2" a="1"/>
  <c r="R25408" i="2" s="1"/>
  <c r="R25409" i="2" a="1"/>
  <c r="R25409" i="2" s="1"/>
  <c r="R25410" i="2" a="1"/>
  <c r="R25410" i="2" s="1"/>
  <c r="R25411" i="2" a="1"/>
  <c r="R25411" i="2" s="1"/>
  <c r="R25412" i="2" a="1"/>
  <c r="R25412" i="2" s="1"/>
  <c r="R25414" i="2" a="1"/>
  <c r="R25414" i="2" s="1"/>
  <c r="R25416" i="2" a="1"/>
  <c r="R25416" i="2" s="1"/>
  <c r="R25417" i="2" a="1"/>
  <c r="R25417" i="2" s="1"/>
  <c r="R25418" i="2" a="1"/>
  <c r="R25418" i="2" s="1"/>
  <c r="R25419" i="2" a="1"/>
  <c r="R25419" i="2" s="1"/>
  <c r="R25420" i="2" a="1"/>
  <c r="R25420" i="2" s="1"/>
  <c r="R25421" i="2" a="1"/>
  <c r="R25421" i="2" s="1"/>
  <c r="R25422" i="2" a="1"/>
  <c r="R25422" i="2" s="1"/>
  <c r="R25423" i="2" a="1"/>
  <c r="R25423" i="2" s="1"/>
  <c r="R25424" i="2" a="1"/>
  <c r="R25424" i="2" s="1"/>
  <c r="R25428" i="2" a="1"/>
  <c r="R25428" i="2" s="1"/>
  <c r="R25429" i="2" a="1"/>
  <c r="R25429" i="2" s="1"/>
  <c r="R25430" i="2" a="1"/>
  <c r="R25430" i="2" s="1"/>
  <c r="R25431" i="2" a="1"/>
  <c r="R25431" i="2" s="1"/>
  <c r="R25432" i="2" a="1"/>
  <c r="R25432" i="2" s="1"/>
  <c r="R25433" i="2" a="1"/>
  <c r="R25433" i="2" s="1"/>
  <c r="R25434" i="2" a="1"/>
  <c r="R25434" i="2" s="1"/>
  <c r="R25435" i="2" a="1"/>
  <c r="R25435" i="2" s="1"/>
  <c r="R25436" i="2" a="1"/>
  <c r="R25436" i="2" s="1"/>
  <c r="R25440" i="2" a="1"/>
  <c r="R25440" i="2" s="1"/>
  <c r="R25441" i="2" a="1"/>
  <c r="R25441" i="2" s="1"/>
  <c r="R25442" i="2" a="1"/>
  <c r="R25442" i="2" s="1"/>
  <c r="R25443" i="2" a="1"/>
  <c r="R25443" i="2" s="1"/>
  <c r="R25444" i="2" a="1"/>
  <c r="R25444" i="2" s="1"/>
  <c r="R25445" i="2" a="1"/>
  <c r="R25445" i="2" s="1"/>
  <c r="R25446" i="2" a="1"/>
  <c r="R25446" i="2" s="1"/>
  <c r="R25447" i="2" a="1"/>
  <c r="R25447" i="2" s="1"/>
  <c r="R25448" i="2" a="1"/>
  <c r="R25448" i="2" s="1"/>
  <c r="R25452" i="2" a="1"/>
  <c r="R25452" i="2" s="1"/>
  <c r="R25453" i="2" a="1"/>
  <c r="R25453" i="2" s="1"/>
  <c r="R25454" i="2" a="1"/>
  <c r="R25454" i="2" s="1"/>
  <c r="R25455" i="2" a="1"/>
  <c r="R25455" i="2" s="1"/>
  <c r="R25456" i="2" a="1"/>
  <c r="R25456" i="2" s="1"/>
  <c r="R25457" i="2" a="1"/>
  <c r="R25457" i="2" s="1"/>
  <c r="R25458" i="2" a="1"/>
  <c r="R25458" i="2" s="1"/>
  <c r="R25459" i="2" a="1"/>
  <c r="R25459" i="2" s="1"/>
  <c r="R25460" i="2" a="1"/>
  <c r="R25460" i="2" s="1"/>
  <c r="R25464" i="2" a="1"/>
  <c r="R25464" i="2" s="1"/>
  <c r="R25465" i="2" a="1"/>
  <c r="R25465" i="2" s="1"/>
  <c r="R25466" i="2" a="1"/>
  <c r="R25466" i="2" s="1"/>
  <c r="R25467" i="2" a="1"/>
  <c r="R25467" i="2" s="1"/>
  <c r="R25468" i="2" a="1"/>
  <c r="R25468" i="2" s="1"/>
  <c r="R25469" i="2" a="1"/>
  <c r="R25469" i="2" s="1"/>
  <c r="R25470" i="2" a="1"/>
  <c r="R25470" i="2" s="1"/>
  <c r="R25471" i="2" a="1"/>
  <c r="R25471" i="2" s="1"/>
  <c r="R25472" i="2" a="1"/>
  <c r="R25472" i="2" s="1"/>
  <c r="R25476" i="2" a="1"/>
  <c r="R25476" i="2" s="1"/>
  <c r="R25477" i="2" a="1"/>
  <c r="R25477" i="2" s="1"/>
  <c r="R25478" i="2" a="1"/>
  <c r="R25478" i="2" s="1"/>
  <c r="R25479" i="2" a="1"/>
  <c r="R25479" i="2" s="1"/>
  <c r="R25480" i="2" a="1"/>
  <c r="R25480" i="2" s="1"/>
  <c r="R25481" i="2" a="1"/>
  <c r="R25481" i="2" s="1"/>
  <c r="R25482" i="2" a="1"/>
  <c r="R25482" i="2" s="1"/>
  <c r="R25483" i="2" a="1"/>
  <c r="R25483" i="2" s="1"/>
  <c r="R25484" i="2" a="1"/>
  <c r="R25484" i="2" s="1"/>
  <c r="R25488" i="2" a="1"/>
  <c r="R25488" i="2" s="1"/>
  <c r="R25489" i="2" a="1"/>
  <c r="R25489" i="2" s="1"/>
  <c r="R25490" i="2" a="1"/>
  <c r="R25490" i="2" s="1"/>
  <c r="R25491" i="2" a="1"/>
  <c r="R25491" i="2" s="1"/>
  <c r="R25492" i="2" a="1"/>
  <c r="R25492" i="2" s="1"/>
  <c r="R25493" i="2" a="1"/>
  <c r="R25493" i="2" s="1"/>
  <c r="R25494" i="2" a="1"/>
  <c r="R25494" i="2" s="1"/>
  <c r="R25495" i="2" a="1"/>
  <c r="R25495" i="2" s="1"/>
  <c r="R25496" i="2" a="1"/>
  <c r="R25496" i="2" s="1"/>
  <c r="R25500" i="2" a="1"/>
  <c r="R25500" i="2" s="1"/>
  <c r="R25501" i="2" a="1"/>
  <c r="R25501" i="2" s="1"/>
  <c r="R25502" i="2" a="1"/>
  <c r="R25502" i="2" s="1"/>
  <c r="R25503" i="2" a="1"/>
  <c r="R25503" i="2" s="1"/>
  <c r="R25504" i="2" a="1"/>
  <c r="R25504" i="2" s="1"/>
  <c r="R25505" i="2" a="1"/>
  <c r="R25505" i="2" s="1"/>
  <c r="R25506" i="2" a="1"/>
  <c r="R25506" i="2" s="1"/>
  <c r="R25507" i="2" a="1"/>
  <c r="R25507" i="2" s="1"/>
  <c r="R25508" i="2" a="1"/>
  <c r="R25508" i="2" s="1"/>
  <c r="R25512" i="2" a="1"/>
  <c r="R25512" i="2" s="1"/>
  <c r="R25513" i="2" a="1"/>
  <c r="R25513" i="2" s="1"/>
  <c r="R25514" i="2" a="1"/>
  <c r="R25514" i="2" s="1"/>
  <c r="R25515" i="2" a="1"/>
  <c r="R25515" i="2" s="1"/>
  <c r="R25516" i="2" a="1"/>
  <c r="R25516" i="2" s="1"/>
  <c r="R25517" i="2" a="1"/>
  <c r="R25517" i="2" s="1"/>
  <c r="R25518" i="2" a="1"/>
  <c r="R25518" i="2" s="1"/>
  <c r="R25519" i="2" a="1"/>
  <c r="R25519" i="2" s="1"/>
  <c r="R25520" i="2" a="1"/>
  <c r="R25520" i="2" s="1"/>
  <c r="R25521" i="2" a="1"/>
  <c r="R25521" i="2" s="1"/>
  <c r="R25524" i="2" a="1"/>
  <c r="R25524" i="2" s="1"/>
  <c r="R25525" i="2" a="1"/>
  <c r="R25525" i="2" s="1"/>
  <c r="R25526" i="2" a="1"/>
  <c r="R25526" i="2" s="1"/>
  <c r="R25527" i="2" a="1"/>
  <c r="R25527" i="2" s="1"/>
  <c r="R25528" i="2" a="1"/>
  <c r="R25528" i="2" s="1"/>
  <c r="R25529" i="2" a="1"/>
  <c r="R25529" i="2" s="1"/>
  <c r="R25530" i="2" a="1"/>
  <c r="R25530" i="2" s="1"/>
  <c r="R25531" i="2" a="1"/>
  <c r="R25531" i="2" s="1"/>
  <c r="R25532" i="2" a="1"/>
  <c r="R25532" i="2" s="1"/>
  <c r="R25533" i="2" a="1"/>
  <c r="R25533" i="2" s="1"/>
  <c r="R25534" i="2" a="1"/>
  <c r="R25534" i="2" s="1"/>
  <c r="R25536" i="2" a="1"/>
  <c r="R25536" i="2" s="1"/>
  <c r="R25537" i="2" a="1"/>
  <c r="R25537" i="2" s="1"/>
  <c r="R25538" i="2" a="1"/>
  <c r="R25538" i="2" s="1"/>
  <c r="R25539" i="2" a="1"/>
  <c r="R25539" i="2" s="1"/>
  <c r="R25540" i="2" a="1"/>
  <c r="R25540" i="2" s="1"/>
  <c r="R25541" i="2" a="1"/>
  <c r="R25541" i="2" s="1"/>
  <c r="R25542" i="2" a="1"/>
  <c r="R25542" i="2" s="1"/>
  <c r="R25543" i="2" a="1"/>
  <c r="R25543" i="2" s="1"/>
  <c r="R25544" i="2" a="1"/>
  <c r="R25544" i="2" s="1"/>
  <c r="R25545" i="2" a="1"/>
  <c r="R25545" i="2" s="1"/>
  <c r="R25546" i="2" a="1"/>
  <c r="R25546" i="2" s="1"/>
  <c r="R25548" i="2" a="1"/>
  <c r="R25548" i="2" s="1"/>
  <c r="R25549" i="2" a="1"/>
  <c r="R25549" i="2" s="1"/>
  <c r="R25550" i="2" a="1"/>
  <c r="R25550" i="2" s="1"/>
  <c r="R25551" i="2" a="1"/>
  <c r="R25551" i="2" s="1"/>
  <c r="R25552" i="2" a="1"/>
  <c r="R25552" i="2" s="1"/>
  <c r="R25553" i="2" a="1"/>
  <c r="R25553" i="2" s="1"/>
  <c r="R25554" i="2" a="1"/>
  <c r="R25554" i="2" s="1"/>
  <c r="R25555" i="2" a="1"/>
  <c r="R25555" i="2" s="1"/>
  <c r="R25556" i="2" a="1"/>
  <c r="R25556" i="2" s="1"/>
  <c r="R25558" i="2" a="1"/>
  <c r="R25558" i="2" s="1"/>
  <c r="R25560" i="2" a="1"/>
  <c r="R25560" i="2" s="1"/>
  <c r="R25561" i="2" a="1"/>
  <c r="R25561" i="2" s="1"/>
  <c r="R25562" i="2" a="1"/>
  <c r="R25562" i="2" s="1"/>
  <c r="R25563" i="2" a="1"/>
  <c r="R25563" i="2" s="1"/>
  <c r="R25564" i="2" a="1"/>
  <c r="R25564" i="2" s="1"/>
  <c r="R25565" i="2" a="1"/>
  <c r="R25565" i="2" s="1"/>
  <c r="R25566" i="2" a="1"/>
  <c r="R25566" i="2" s="1"/>
  <c r="R25567" i="2" a="1"/>
  <c r="R25567" i="2" s="1"/>
  <c r="R25568" i="2" a="1"/>
  <c r="R25568" i="2" s="1"/>
  <c r="R25572" i="2" a="1"/>
  <c r="R25572" i="2" s="1"/>
  <c r="R25573" i="2" a="1"/>
  <c r="R25573" i="2" s="1"/>
  <c r="R25574" i="2" a="1"/>
  <c r="R25574" i="2" s="1"/>
  <c r="R25575" i="2" a="1"/>
  <c r="R25575" i="2" s="1"/>
  <c r="R25576" i="2" a="1"/>
  <c r="R25576" i="2" s="1"/>
  <c r="R25577" i="2" a="1"/>
  <c r="R25577" i="2" s="1"/>
  <c r="R25578" i="2" a="1"/>
  <c r="R25578" i="2" s="1"/>
  <c r="R25579" i="2" a="1"/>
  <c r="R25579" i="2" s="1"/>
  <c r="R25580" i="2" a="1"/>
  <c r="R25580" i="2" s="1"/>
  <c r="R25584" i="2" a="1"/>
  <c r="R25584" i="2" s="1"/>
  <c r="R25585" i="2" a="1"/>
  <c r="R25585" i="2" s="1"/>
  <c r="R25586" i="2" a="1"/>
  <c r="R25586" i="2" s="1"/>
  <c r="R25587" i="2" a="1"/>
  <c r="R25587" i="2" s="1"/>
  <c r="R25588" i="2" a="1"/>
  <c r="R25588" i="2" s="1"/>
  <c r="R25589" i="2" a="1"/>
  <c r="R25589" i="2" s="1"/>
  <c r="R25590" i="2" a="1"/>
  <c r="R25590" i="2" s="1"/>
  <c r="R25591" i="2" a="1"/>
  <c r="R25591" i="2" s="1"/>
  <c r="R25592" i="2" a="1"/>
  <c r="R25592" i="2" s="1"/>
  <c r="R25596" i="2" a="1"/>
  <c r="R25596" i="2" s="1"/>
  <c r="R25597" i="2" a="1"/>
  <c r="R25597" i="2" s="1"/>
  <c r="R25598" i="2" a="1"/>
  <c r="R25598" i="2" s="1"/>
  <c r="R25599" i="2" a="1"/>
  <c r="R25599" i="2" s="1"/>
  <c r="R25600" i="2" a="1"/>
  <c r="R25600" i="2" s="1"/>
  <c r="R25601" i="2" a="1"/>
  <c r="R25601" i="2" s="1"/>
  <c r="R25602" i="2" a="1"/>
  <c r="R25602" i="2" s="1"/>
  <c r="R25603" i="2" a="1"/>
  <c r="R25603" i="2" s="1"/>
  <c r="R25604" i="2" a="1"/>
  <c r="R25604" i="2" s="1"/>
  <c r="R25608" i="2" a="1"/>
  <c r="R25608" i="2" s="1"/>
  <c r="R25609" i="2" a="1"/>
  <c r="R25609" i="2" s="1"/>
  <c r="R25610" i="2" a="1"/>
  <c r="R25610" i="2" s="1"/>
  <c r="R25611" i="2" a="1"/>
  <c r="R25611" i="2" s="1"/>
  <c r="R25612" i="2" a="1"/>
  <c r="R25612" i="2" s="1"/>
  <c r="R25613" i="2" a="1"/>
  <c r="R25613" i="2" s="1"/>
  <c r="R25614" i="2" a="1"/>
  <c r="R25614" i="2" s="1"/>
  <c r="R25615" i="2" a="1"/>
  <c r="R25615" i="2" s="1"/>
  <c r="R25616" i="2" a="1"/>
  <c r="R25616" i="2" s="1"/>
  <c r="R25620" i="2" a="1"/>
  <c r="R25620" i="2" s="1"/>
  <c r="R25621" i="2" a="1"/>
  <c r="R25621" i="2" s="1"/>
  <c r="R25622" i="2" a="1"/>
  <c r="R25622" i="2" s="1"/>
  <c r="R25623" i="2" a="1"/>
  <c r="R25623" i="2" s="1"/>
  <c r="R25624" i="2" a="1"/>
  <c r="R25624" i="2" s="1"/>
  <c r="R25625" i="2" a="1"/>
  <c r="R25625" i="2" s="1"/>
  <c r="R25626" i="2" a="1"/>
  <c r="R25626" i="2" s="1"/>
  <c r="R25627" i="2" a="1"/>
  <c r="R25627" i="2" s="1"/>
  <c r="R25628" i="2" a="1"/>
  <c r="R25628" i="2" s="1"/>
  <c r="R25632" i="2" a="1"/>
  <c r="R25632" i="2" s="1"/>
  <c r="R25633" i="2" a="1"/>
  <c r="R25633" i="2" s="1"/>
  <c r="R25634" i="2" a="1"/>
  <c r="R25634" i="2" s="1"/>
  <c r="R25635" i="2" a="1"/>
  <c r="R25635" i="2" s="1"/>
  <c r="R25636" i="2" a="1"/>
  <c r="R25636" i="2" s="1"/>
  <c r="R25637" i="2" a="1"/>
  <c r="R25637" i="2" s="1"/>
  <c r="R25638" i="2" a="1"/>
  <c r="R25638" i="2" s="1"/>
  <c r="R25639" i="2" a="1"/>
  <c r="R25639" i="2" s="1"/>
  <c r="R25640" i="2" a="1"/>
  <c r="R25640" i="2" s="1"/>
  <c r="R25644" i="2" a="1"/>
  <c r="R25644" i="2" s="1"/>
  <c r="R25645" i="2" a="1"/>
  <c r="R25645" i="2" s="1"/>
  <c r="R25646" i="2" a="1"/>
  <c r="R25646" i="2" s="1"/>
  <c r="R25647" i="2" a="1"/>
  <c r="R25647" i="2" s="1"/>
  <c r="R25648" i="2" a="1"/>
  <c r="R25648" i="2" s="1"/>
  <c r="R25649" i="2" a="1"/>
  <c r="R25649" i="2" s="1"/>
  <c r="R25650" i="2" a="1"/>
  <c r="R25650" i="2" s="1"/>
  <c r="R25651" i="2" a="1"/>
  <c r="R25651" i="2" s="1"/>
  <c r="R25652" i="2" a="1"/>
  <c r="R25652" i="2" s="1"/>
  <c r="R25656" i="2" a="1"/>
  <c r="R25656" i="2" s="1"/>
  <c r="R25657" i="2" a="1"/>
  <c r="R25657" i="2" s="1"/>
  <c r="R25658" i="2" a="1"/>
  <c r="R25658" i="2" s="1"/>
  <c r="R25659" i="2" a="1"/>
  <c r="R25659" i="2" s="1"/>
  <c r="R25660" i="2" a="1"/>
  <c r="R25660" i="2" s="1"/>
  <c r="R25661" i="2" a="1"/>
  <c r="R25661" i="2" s="1"/>
  <c r="R25662" i="2" a="1"/>
  <c r="R25662" i="2" s="1"/>
  <c r="R25663" i="2" a="1"/>
  <c r="R25663" i="2" s="1"/>
  <c r="R25664" i="2" a="1"/>
  <c r="R25664" i="2" s="1"/>
  <c r="R25665" i="2" a="1"/>
  <c r="R25665" i="2" s="1"/>
  <c r="R25668" i="2" a="1"/>
  <c r="R25668" i="2" s="1"/>
  <c r="R25669" i="2" a="1"/>
  <c r="R25669" i="2" s="1"/>
  <c r="R25670" i="2" a="1"/>
  <c r="R25670" i="2" s="1"/>
  <c r="R25671" i="2" a="1"/>
  <c r="R25671" i="2" s="1"/>
  <c r="R25672" i="2" a="1"/>
  <c r="R25672" i="2" s="1"/>
  <c r="R25673" i="2" a="1"/>
  <c r="R25673" i="2" s="1"/>
  <c r="R25674" i="2" a="1"/>
  <c r="R25674" i="2" s="1"/>
  <c r="R25675" i="2" a="1"/>
  <c r="R25675" i="2" s="1"/>
  <c r="R25676" i="2" a="1"/>
  <c r="R25676" i="2" s="1"/>
  <c r="R25677" i="2" a="1"/>
  <c r="R25677" i="2" s="1"/>
  <c r="R25678" i="2" a="1"/>
  <c r="R25678" i="2" s="1"/>
  <c r="R25680" i="2" a="1"/>
  <c r="R25680" i="2" s="1"/>
  <c r="R25681" i="2" a="1"/>
  <c r="R25681" i="2" s="1"/>
  <c r="R25682" i="2" a="1"/>
  <c r="R25682" i="2" s="1"/>
  <c r="R25683" i="2" a="1"/>
  <c r="R25683" i="2" s="1"/>
  <c r="R25684" i="2" a="1"/>
  <c r="R25684" i="2" s="1"/>
  <c r="R25685" i="2" a="1"/>
  <c r="R25685" i="2" s="1"/>
  <c r="R25686" i="2" a="1"/>
  <c r="R25686" i="2" s="1"/>
  <c r="R25687" i="2" a="1"/>
  <c r="R25687" i="2" s="1"/>
  <c r="R25688" i="2" a="1"/>
  <c r="R25688" i="2" s="1"/>
  <c r="R25689" i="2" a="1"/>
  <c r="R25689" i="2" s="1"/>
  <c r="R25690" i="2" a="1"/>
  <c r="R25690" i="2" s="1"/>
  <c r="R25692" i="2" a="1"/>
  <c r="R25692" i="2" s="1"/>
  <c r="R25693" i="2" a="1"/>
  <c r="R25693" i="2" s="1"/>
  <c r="R25694" i="2" a="1"/>
  <c r="R25694" i="2" s="1"/>
  <c r="R25695" i="2" a="1"/>
  <c r="R25695" i="2" s="1"/>
  <c r="R25696" i="2" a="1"/>
  <c r="R25696" i="2" s="1"/>
  <c r="R25697" i="2" a="1"/>
  <c r="R25697" i="2" s="1"/>
  <c r="R25698" i="2" a="1"/>
  <c r="R25698" i="2" s="1"/>
  <c r="R25699" i="2" a="1"/>
  <c r="R25699" i="2" s="1"/>
  <c r="R25700" i="2" a="1"/>
  <c r="R25700" i="2" s="1"/>
  <c r="R25702" i="2" a="1"/>
  <c r="R25702" i="2" s="1"/>
  <c r="R25704" i="2" a="1"/>
  <c r="R25704" i="2" s="1"/>
  <c r="R25705" i="2" a="1"/>
  <c r="R25705" i="2" s="1"/>
  <c r="R25706" i="2" a="1"/>
  <c r="R25706" i="2" s="1"/>
  <c r="R25707" i="2" a="1"/>
  <c r="R25707" i="2" s="1"/>
  <c r="R25708" i="2" a="1"/>
  <c r="R25708" i="2" s="1"/>
  <c r="R25709" i="2" a="1"/>
  <c r="R25709" i="2" s="1"/>
  <c r="R25710" i="2" a="1"/>
  <c r="R25710" i="2" s="1"/>
  <c r="R25711" i="2" a="1"/>
  <c r="R25711" i="2" s="1"/>
  <c r="R25712" i="2" a="1"/>
  <c r="R25712" i="2" s="1"/>
  <c r="R25716" i="2" a="1"/>
  <c r="R25716" i="2" s="1"/>
  <c r="R25717" i="2" a="1"/>
  <c r="R25717" i="2" s="1"/>
  <c r="R25718" i="2" a="1"/>
  <c r="R25718" i="2" s="1"/>
  <c r="R25719" i="2" a="1"/>
  <c r="R25719" i="2" s="1"/>
  <c r="R25720" i="2" a="1"/>
  <c r="R25720" i="2" s="1"/>
  <c r="R25721" i="2" a="1"/>
  <c r="R25721" i="2" s="1"/>
  <c r="R25722" i="2" a="1"/>
  <c r="R25722" i="2" s="1"/>
  <c r="R25723" i="2" a="1"/>
  <c r="R25723" i="2" s="1"/>
  <c r="R25724" i="2" a="1"/>
  <c r="R25724" i="2" s="1"/>
  <c r="R25728" i="2" a="1"/>
  <c r="R25728" i="2" s="1"/>
  <c r="R25729" i="2" a="1"/>
  <c r="R25729" i="2" s="1"/>
  <c r="R25730" i="2" a="1"/>
  <c r="R25730" i="2" s="1"/>
  <c r="R25731" i="2" a="1"/>
  <c r="R25731" i="2" s="1"/>
  <c r="R25732" i="2" a="1"/>
  <c r="R25732" i="2" s="1"/>
  <c r="R25733" i="2" a="1"/>
  <c r="R25733" i="2" s="1"/>
  <c r="R25734" i="2" a="1"/>
  <c r="R25734" i="2" s="1"/>
  <c r="R25735" i="2" a="1"/>
  <c r="R25735" i="2" s="1"/>
  <c r="R25736" i="2" a="1"/>
  <c r="R25736" i="2" s="1"/>
  <c r="R25740" i="2" a="1"/>
  <c r="R25740" i="2" s="1"/>
  <c r="R25741" i="2" a="1"/>
  <c r="R25741" i="2" s="1"/>
  <c r="R25742" i="2" a="1"/>
  <c r="R25742" i="2" s="1"/>
  <c r="R25743" i="2" a="1"/>
  <c r="R25743" i="2" s="1"/>
  <c r="R25744" i="2" a="1"/>
  <c r="R25744" i="2" s="1"/>
  <c r="R25745" i="2" a="1"/>
  <c r="R25745" i="2" s="1"/>
  <c r="R25746" i="2" a="1"/>
  <c r="R25746" i="2" s="1"/>
  <c r="R25747" i="2" a="1"/>
  <c r="R25747" i="2" s="1"/>
  <c r="R25748" i="2" a="1"/>
  <c r="R25748" i="2" s="1"/>
  <c r="R25752" i="2" a="1"/>
  <c r="R25752" i="2" s="1"/>
  <c r="R25753" i="2" a="1"/>
  <c r="R25753" i="2" s="1"/>
  <c r="R25754" i="2" a="1"/>
  <c r="R25754" i="2" s="1"/>
  <c r="R25755" i="2" a="1"/>
  <c r="R25755" i="2" s="1"/>
  <c r="R25756" i="2" a="1"/>
  <c r="R25756" i="2" s="1"/>
  <c r="R25757" i="2" a="1"/>
  <c r="R25757" i="2" s="1"/>
  <c r="R25758" i="2" a="1"/>
  <c r="R25758" i="2" s="1"/>
  <c r="R25759" i="2" a="1"/>
  <c r="R25759" i="2" s="1"/>
  <c r="R25760" i="2" a="1"/>
  <c r="R25760" i="2" s="1"/>
  <c r="R25764" i="2" a="1"/>
  <c r="R25764" i="2" s="1"/>
  <c r="R25765" i="2" a="1"/>
  <c r="R25765" i="2" s="1"/>
  <c r="R25766" i="2" a="1"/>
  <c r="R25766" i="2" s="1"/>
  <c r="R25767" i="2" a="1"/>
  <c r="R25767" i="2" s="1"/>
  <c r="R25768" i="2" a="1"/>
  <c r="R25768" i="2" s="1"/>
  <c r="R25769" i="2" a="1"/>
  <c r="R25769" i="2" s="1"/>
  <c r="R25770" i="2" a="1"/>
  <c r="R25770" i="2" s="1"/>
  <c r="R25771" i="2" a="1"/>
  <c r="R25771" i="2" s="1"/>
  <c r="R25772" i="2" a="1"/>
  <c r="R25772" i="2" s="1"/>
  <c r="R25776" i="2" a="1"/>
  <c r="R25776" i="2" s="1"/>
  <c r="R25777" i="2" a="1"/>
  <c r="R25777" i="2" s="1"/>
  <c r="R25778" i="2" a="1"/>
  <c r="R25778" i="2" s="1"/>
  <c r="R25779" i="2" a="1"/>
  <c r="R25779" i="2" s="1"/>
  <c r="R25780" i="2" a="1"/>
  <c r="R25780" i="2" s="1"/>
  <c r="R25781" i="2" a="1"/>
  <c r="R25781" i="2" s="1"/>
  <c r="R25782" i="2" a="1"/>
  <c r="R25782" i="2" s="1"/>
  <c r="R25783" i="2" a="1"/>
  <c r="R25783" i="2" s="1"/>
  <c r="R25784" i="2" a="1"/>
  <c r="R25784" i="2" s="1"/>
  <c r="R25788" i="2" a="1"/>
  <c r="R25788" i="2" s="1"/>
  <c r="R25789" i="2" a="1"/>
  <c r="R25789" i="2" s="1"/>
  <c r="R25790" i="2" a="1"/>
  <c r="R25790" i="2" s="1"/>
  <c r="R25791" i="2" a="1"/>
  <c r="R25791" i="2" s="1"/>
  <c r="R25792" i="2" a="1"/>
  <c r="R25792" i="2" s="1"/>
  <c r="R25793" i="2" a="1"/>
  <c r="R25793" i="2" s="1"/>
  <c r="R25794" i="2" a="1"/>
  <c r="R25794" i="2" s="1"/>
  <c r="R25795" i="2" a="1"/>
  <c r="R25795" i="2" s="1"/>
  <c r="R25796" i="2" a="1"/>
  <c r="R25796" i="2" s="1"/>
  <c r="R25800" i="2" a="1"/>
  <c r="R25800" i="2" s="1"/>
  <c r="R25801" i="2" a="1"/>
  <c r="R25801" i="2" s="1"/>
  <c r="R25802" i="2" a="1"/>
  <c r="R25802" i="2" s="1"/>
  <c r="R25803" i="2" a="1"/>
  <c r="R25803" i="2" s="1"/>
  <c r="R25804" i="2" a="1"/>
  <c r="R25804" i="2" s="1"/>
  <c r="R25805" i="2" a="1"/>
  <c r="R25805" i="2" s="1"/>
  <c r="R25806" i="2" a="1"/>
  <c r="R25806" i="2" s="1"/>
  <c r="R25807" i="2" a="1"/>
  <c r="R25807" i="2" s="1"/>
  <c r="R25808" i="2" a="1"/>
  <c r="R25808" i="2" s="1"/>
  <c r="R25809" i="2" a="1"/>
  <c r="R25809" i="2" s="1"/>
  <c r="R25812" i="2" a="1"/>
  <c r="R25812" i="2" s="1"/>
  <c r="R25813" i="2" a="1"/>
  <c r="R25813" i="2" s="1"/>
  <c r="R25814" i="2" a="1"/>
  <c r="R25814" i="2" s="1"/>
  <c r="R25815" i="2" a="1"/>
  <c r="R25815" i="2" s="1"/>
  <c r="R25816" i="2" a="1"/>
  <c r="R25816" i="2" s="1"/>
  <c r="R25817" i="2" a="1"/>
  <c r="R25817" i="2" s="1"/>
  <c r="R25818" i="2" a="1"/>
  <c r="R25818" i="2" s="1"/>
  <c r="R25819" i="2" a="1"/>
  <c r="R25819" i="2" s="1"/>
  <c r="R25820" i="2" a="1"/>
  <c r="R25820" i="2" s="1"/>
  <c r="R25821" i="2" a="1"/>
  <c r="R25821" i="2" s="1"/>
  <c r="R25822" i="2" a="1"/>
  <c r="R25822" i="2" s="1"/>
  <c r="R25824" i="2" a="1"/>
  <c r="R25824" i="2" s="1"/>
  <c r="R25825" i="2" a="1"/>
  <c r="R25825" i="2" s="1"/>
  <c r="R25826" i="2" a="1"/>
  <c r="R25826" i="2" s="1"/>
  <c r="R25827" i="2" a="1"/>
  <c r="R25827" i="2" s="1"/>
  <c r="R25828" i="2" a="1"/>
  <c r="R25828" i="2" s="1"/>
  <c r="R25829" i="2" a="1"/>
  <c r="R25829" i="2" s="1"/>
  <c r="R25830" i="2" a="1"/>
  <c r="R25830" i="2" s="1"/>
  <c r="R25831" i="2" a="1"/>
  <c r="R25831" i="2" s="1"/>
  <c r="R25832" i="2" a="1"/>
  <c r="R25832" i="2" s="1"/>
  <c r="R25833" i="2" a="1"/>
  <c r="R25833" i="2" s="1"/>
  <c r="R25834" i="2" a="1"/>
  <c r="R25834" i="2" s="1"/>
  <c r="R25836" i="2" a="1"/>
  <c r="R25836" i="2" s="1"/>
  <c r="R25837" i="2" a="1"/>
  <c r="R25837" i="2" s="1"/>
  <c r="R25838" i="2" a="1"/>
  <c r="R25838" i="2" s="1"/>
  <c r="R25839" i="2" a="1"/>
  <c r="R25839" i="2" s="1"/>
  <c r="R25840" i="2" a="1"/>
  <c r="R25840" i="2" s="1"/>
  <c r="R25841" i="2" a="1"/>
  <c r="R25841" i="2" s="1"/>
  <c r="R25842" i="2" a="1"/>
  <c r="R25842" i="2" s="1"/>
  <c r="R25843" i="2" a="1"/>
  <c r="R25843" i="2" s="1"/>
  <c r="R25844" i="2" a="1"/>
  <c r="R25844" i="2" s="1"/>
  <c r="R25846" i="2" a="1"/>
  <c r="R25846" i="2" s="1"/>
  <c r="R25848" i="2" a="1"/>
  <c r="R25848" i="2" s="1"/>
  <c r="R25849" i="2" a="1"/>
  <c r="R25849" i="2" s="1"/>
  <c r="R25850" i="2" a="1"/>
  <c r="R25850" i="2" s="1"/>
  <c r="R25851" i="2" a="1"/>
  <c r="R25851" i="2" s="1"/>
  <c r="R25852" i="2" a="1"/>
  <c r="R25852" i="2" s="1"/>
  <c r="R25853" i="2" a="1"/>
  <c r="R25853" i="2" s="1"/>
  <c r="R25854" i="2" a="1"/>
  <c r="R25854" i="2" s="1"/>
  <c r="R25855" i="2" a="1"/>
  <c r="R25855" i="2" s="1"/>
  <c r="R25856" i="2" a="1"/>
  <c r="R25856" i="2" s="1"/>
  <c r="R25860" i="2" a="1"/>
  <c r="R25860" i="2" s="1"/>
  <c r="R25861" i="2" a="1"/>
  <c r="R25861" i="2" s="1"/>
  <c r="R25862" i="2" a="1"/>
  <c r="R25862" i="2" s="1"/>
  <c r="R25863" i="2" a="1"/>
  <c r="R25863" i="2" s="1"/>
  <c r="R25864" i="2" a="1"/>
  <c r="R25864" i="2" s="1"/>
  <c r="R25865" i="2" a="1"/>
  <c r="R25865" i="2" s="1"/>
  <c r="R25866" i="2" a="1"/>
  <c r="R25866" i="2" s="1"/>
  <c r="R25867" i="2" a="1"/>
  <c r="R25867" i="2" s="1"/>
  <c r="R25868" i="2" a="1"/>
  <c r="R25868" i="2" s="1"/>
  <c r="R25872" i="2" a="1"/>
  <c r="R25872" i="2" s="1"/>
  <c r="R25873" i="2" a="1"/>
  <c r="R25873" i="2" s="1"/>
  <c r="R25874" i="2" a="1"/>
  <c r="R25874" i="2" s="1"/>
  <c r="R25875" i="2" a="1"/>
  <c r="R25875" i="2" s="1"/>
  <c r="R25876" i="2" a="1"/>
  <c r="R25876" i="2" s="1"/>
  <c r="R25877" i="2" a="1"/>
  <c r="R25877" i="2" s="1"/>
  <c r="R25878" i="2" a="1"/>
  <c r="R25878" i="2" s="1"/>
  <c r="R25879" i="2" a="1"/>
  <c r="R25879" i="2" s="1"/>
  <c r="R25880" i="2" a="1"/>
  <c r="R25880" i="2" s="1"/>
  <c r="R25884" i="2" a="1"/>
  <c r="R25884" i="2" s="1"/>
  <c r="R25885" i="2" a="1"/>
  <c r="R25885" i="2" s="1"/>
  <c r="R25886" i="2" a="1"/>
  <c r="R25886" i="2" s="1"/>
  <c r="R25887" i="2" a="1"/>
  <c r="R25887" i="2" s="1"/>
  <c r="R25888" i="2" a="1"/>
  <c r="R25888" i="2" s="1"/>
  <c r="R25889" i="2" a="1"/>
  <c r="R25889" i="2" s="1"/>
  <c r="R25890" i="2" a="1"/>
  <c r="R25890" i="2" s="1"/>
  <c r="R25891" i="2" a="1"/>
  <c r="R25891" i="2" s="1"/>
  <c r="R25892" i="2" a="1"/>
  <c r="R25892" i="2" s="1"/>
  <c r="R25896" i="2" a="1"/>
  <c r="R25896" i="2" s="1"/>
  <c r="R25897" i="2" a="1"/>
  <c r="R25897" i="2" s="1"/>
  <c r="R25898" i="2" a="1"/>
  <c r="R25898" i="2" s="1"/>
  <c r="R25899" i="2" a="1"/>
  <c r="R25899" i="2" s="1"/>
  <c r="R25900" i="2" a="1"/>
  <c r="R25900" i="2" s="1"/>
  <c r="R25901" i="2" a="1"/>
  <c r="R25901" i="2" s="1"/>
  <c r="R25902" i="2" a="1"/>
  <c r="R25902" i="2" s="1"/>
  <c r="R25903" i="2" a="1"/>
  <c r="R25903" i="2" s="1"/>
  <c r="R25904" i="2" a="1"/>
  <c r="R25904" i="2" s="1"/>
  <c r="R25908" i="2" a="1"/>
  <c r="R25908" i="2" s="1"/>
  <c r="R25909" i="2" a="1"/>
  <c r="R25909" i="2" s="1"/>
  <c r="R25910" i="2" a="1"/>
  <c r="R25910" i="2" s="1"/>
  <c r="R25911" i="2" a="1"/>
  <c r="R25911" i="2" s="1"/>
  <c r="R25912" i="2" a="1"/>
  <c r="R25912" i="2" s="1"/>
  <c r="R25913" i="2" a="1"/>
  <c r="R25913" i="2" s="1"/>
  <c r="R25914" i="2" a="1"/>
  <c r="R25914" i="2" s="1"/>
  <c r="R25915" i="2" a="1"/>
  <c r="R25915" i="2" s="1"/>
  <c r="R25916" i="2" a="1"/>
  <c r="R25916" i="2" s="1"/>
  <c r="R25917" i="2" a="1"/>
  <c r="R25917" i="2" s="1"/>
  <c r="R25920" i="2" a="1"/>
  <c r="R25920" i="2" s="1"/>
  <c r="R25921" i="2" a="1"/>
  <c r="R25921" i="2" s="1"/>
  <c r="R25922" i="2" a="1"/>
  <c r="R25922" i="2" s="1"/>
  <c r="R25923" i="2" a="1"/>
  <c r="R25923" i="2" s="1"/>
  <c r="R25924" i="2" a="1"/>
  <c r="R25924" i="2" s="1"/>
  <c r="R25925" i="2" a="1"/>
  <c r="R25925" i="2" s="1"/>
  <c r="R25926" i="2" a="1"/>
  <c r="R25926" i="2" s="1"/>
  <c r="R25927" i="2" a="1"/>
  <c r="R25927" i="2" s="1"/>
  <c r="R25928" i="2" a="1"/>
  <c r="R25928" i="2" s="1"/>
  <c r="R25930" i="2" a="1"/>
  <c r="R25930" i="2" s="1"/>
  <c r="R25932" i="2" a="1"/>
  <c r="R25932" i="2" s="1"/>
  <c r="R25933" i="2" a="1"/>
  <c r="R25933" i="2" s="1"/>
  <c r="R25934" i="2" a="1"/>
  <c r="R25934" i="2" s="1"/>
  <c r="R25935" i="2" a="1"/>
  <c r="R25935" i="2" s="1"/>
  <c r="R25936" i="2" a="1"/>
  <c r="R25936" i="2" s="1"/>
  <c r="R25937" i="2" a="1"/>
  <c r="R25937" i="2" s="1"/>
  <c r="R25938" i="2" a="1"/>
  <c r="R25938" i="2" s="1"/>
  <c r="R25939" i="2" a="1"/>
  <c r="R25939" i="2" s="1"/>
  <c r="R25940" i="2" a="1"/>
  <c r="R25940" i="2" s="1"/>
  <c r="R25944" i="2" a="1"/>
  <c r="R25944" i="2" s="1"/>
  <c r="R25945" i="2" a="1"/>
  <c r="R25945" i="2" s="1"/>
  <c r="R25946" i="2" a="1"/>
  <c r="R25946" i="2" s="1"/>
  <c r="R25947" i="2" a="1"/>
  <c r="R25947" i="2" s="1"/>
  <c r="R25948" i="2" a="1"/>
  <c r="R25948" i="2" s="1"/>
  <c r="R25949" i="2" a="1"/>
  <c r="R25949" i="2" s="1"/>
  <c r="R25950" i="2" a="1"/>
  <c r="R25950" i="2" s="1"/>
  <c r="R25951" i="2" a="1"/>
  <c r="R25951" i="2" s="1"/>
  <c r="R25952" i="2" a="1"/>
  <c r="R25952" i="2" s="1"/>
  <c r="R25953" i="2" a="1"/>
  <c r="R25953" i="2" s="1"/>
  <c r="R25956" i="2" a="1"/>
  <c r="R25956" i="2" s="1"/>
  <c r="R25957" i="2" a="1"/>
  <c r="R25957" i="2" s="1"/>
  <c r="R25958" i="2" a="1"/>
  <c r="R25958" i="2" s="1"/>
  <c r="R25959" i="2" a="1"/>
  <c r="R25959" i="2" s="1"/>
  <c r="R25960" i="2" a="1"/>
  <c r="R25960" i="2" s="1"/>
  <c r="R25961" i="2" a="1"/>
  <c r="R25961" i="2" s="1"/>
  <c r="R25962" i="2" a="1"/>
  <c r="R25962" i="2" s="1"/>
  <c r="R25963" i="2" a="1"/>
  <c r="R25963" i="2" s="1"/>
  <c r="R25964" i="2" a="1"/>
  <c r="R25964" i="2" s="1"/>
  <c r="R25965" i="2" a="1"/>
  <c r="R25965" i="2" s="1"/>
  <c r="R25966" i="2" a="1"/>
  <c r="R25966" i="2" s="1"/>
  <c r="R25968" i="2" a="1"/>
  <c r="R25968" i="2" s="1"/>
  <c r="R25969" i="2" a="1"/>
  <c r="R25969" i="2" s="1"/>
  <c r="R25970" i="2" a="1"/>
  <c r="R25970" i="2" s="1"/>
  <c r="R25971" i="2" a="1"/>
  <c r="R25971" i="2" s="1"/>
  <c r="R25972" i="2" a="1"/>
  <c r="R25972" i="2" s="1"/>
  <c r="R25973" i="2" a="1"/>
  <c r="R25973" i="2" s="1"/>
  <c r="R25974" i="2" a="1"/>
  <c r="R25974" i="2" s="1"/>
  <c r="R25975" i="2" a="1"/>
  <c r="R25975" i="2" s="1"/>
  <c r="R25976" i="2" a="1"/>
  <c r="R25976" i="2" s="1"/>
  <c r="R25977" i="2" a="1"/>
  <c r="R25977" i="2" s="1"/>
  <c r="R25978" i="2" a="1"/>
  <c r="R25978" i="2" s="1"/>
  <c r="R25980" i="2" a="1"/>
  <c r="R25980" i="2" s="1"/>
  <c r="R25981" i="2" a="1"/>
  <c r="R25981" i="2" s="1"/>
  <c r="R25982" i="2" a="1"/>
  <c r="R25982" i="2" s="1"/>
  <c r="R25983" i="2" a="1"/>
  <c r="R25983" i="2" s="1"/>
  <c r="R25984" i="2" a="1"/>
  <c r="R25984" i="2" s="1"/>
  <c r="R25985" i="2" a="1"/>
  <c r="R25985" i="2" s="1"/>
  <c r="R25986" i="2" a="1"/>
  <c r="R25986" i="2" s="1"/>
  <c r="R25987" i="2" a="1"/>
  <c r="R25987" i="2" s="1"/>
  <c r="R25988" i="2" a="1"/>
  <c r="R25988" i="2" s="1"/>
  <c r="R25990" i="2" a="1"/>
  <c r="R25990" i="2" s="1"/>
  <c r="R25992" i="2" a="1"/>
  <c r="R25992" i="2" s="1"/>
  <c r="R25993" i="2" a="1"/>
  <c r="R25993" i="2" s="1"/>
  <c r="R25994" i="2" a="1"/>
  <c r="R25994" i="2" s="1"/>
  <c r="R25995" i="2" a="1"/>
  <c r="R25995" i="2" s="1"/>
  <c r="R25996" i="2" a="1"/>
  <c r="R25996" i="2" s="1"/>
  <c r="R25997" i="2" a="1"/>
  <c r="R25997" i="2" s="1"/>
  <c r="R25998" i="2" a="1"/>
  <c r="R25998" i="2" s="1"/>
  <c r="R25999" i="2" a="1"/>
  <c r="R25999" i="2" s="1"/>
  <c r="R26000" i="2" a="1"/>
  <c r="R26000" i="2" s="1"/>
  <c r="R26001" i="2" a="1"/>
  <c r="R26001" i="2" s="1"/>
  <c r="R26002" i="2" a="1"/>
  <c r="R26002" i="2" s="1"/>
  <c r="R26004" i="2" a="1"/>
  <c r="R26004" i="2" s="1"/>
  <c r="R26005" i="2" a="1"/>
  <c r="R26005" i="2" s="1"/>
  <c r="R26006" i="2" a="1"/>
  <c r="R26006" i="2" s="1"/>
  <c r="R26007" i="2" a="1"/>
  <c r="R26007" i="2" s="1"/>
  <c r="R26008" i="2" a="1"/>
  <c r="R26008" i="2" s="1"/>
  <c r="R26009" i="2" a="1"/>
  <c r="R26009" i="2" s="1"/>
  <c r="R26010" i="2" a="1"/>
  <c r="R26010" i="2" s="1"/>
  <c r="R26011" i="2" a="1"/>
  <c r="R26011" i="2" s="1"/>
  <c r="R26012" i="2" a="1"/>
  <c r="R26012" i="2" s="1"/>
  <c r="R26013" i="2" a="1"/>
  <c r="R26013" i="2" s="1"/>
  <c r="R26014" i="2" a="1"/>
  <c r="R26014" i="2" s="1"/>
  <c r="R26016" i="2" a="1"/>
  <c r="R26016" i="2" s="1"/>
  <c r="R26017" i="2" a="1"/>
  <c r="R26017" i="2" s="1"/>
  <c r="R26018" i="2" a="1"/>
  <c r="R26018" i="2" s="1"/>
  <c r="R26019" i="2" a="1"/>
  <c r="R26019" i="2" s="1"/>
  <c r="R26020" i="2" a="1"/>
  <c r="R26020" i="2" s="1"/>
  <c r="R26021" i="2" a="1"/>
  <c r="R26021" i="2" s="1"/>
  <c r="R26022" i="2" a="1"/>
  <c r="R26022" i="2" s="1"/>
  <c r="R26023" i="2" a="1"/>
  <c r="R26023" i="2" s="1"/>
  <c r="R26024" i="2" a="1"/>
  <c r="R26024" i="2" s="1"/>
  <c r="R26026" i="2" a="1"/>
  <c r="R26026" i="2" s="1"/>
  <c r="R26028" i="2" a="1"/>
  <c r="R26028" i="2" s="1"/>
  <c r="R26029" i="2" a="1"/>
  <c r="R26029" i="2" s="1"/>
  <c r="R26030" i="2" a="1"/>
  <c r="R26030" i="2" s="1"/>
  <c r="R26031" i="2" a="1"/>
  <c r="R26031" i="2" s="1"/>
  <c r="R26032" i="2" a="1"/>
  <c r="R26032" i="2" s="1"/>
  <c r="R26033" i="2" a="1"/>
  <c r="R26033" i="2" s="1"/>
  <c r="R26034" i="2" a="1"/>
  <c r="R26034" i="2" s="1"/>
  <c r="R26035" i="2" a="1"/>
  <c r="R26035" i="2" s="1"/>
  <c r="R26036" i="2" a="1"/>
  <c r="R26036" i="2" s="1"/>
  <c r="R26037" i="2" a="1"/>
  <c r="R26037" i="2" s="1"/>
  <c r="R26040" i="2" a="1"/>
  <c r="R26040" i="2" s="1"/>
  <c r="R26041" i="2" a="1"/>
  <c r="R26041" i="2" s="1"/>
  <c r="R26042" i="2" a="1"/>
  <c r="R26042" i="2" s="1"/>
  <c r="R26043" i="2" a="1"/>
  <c r="R26043" i="2" s="1"/>
  <c r="R26044" i="2" a="1"/>
  <c r="R26044" i="2" s="1"/>
  <c r="R26045" i="2" a="1"/>
  <c r="R26045" i="2" s="1"/>
  <c r="R26046" i="2" a="1"/>
  <c r="R26046" i="2" s="1"/>
  <c r="R26047" i="2" a="1"/>
  <c r="R26047" i="2" s="1"/>
  <c r="R26048" i="2" a="1"/>
  <c r="R26048" i="2" s="1"/>
  <c r="R26050" i="2" a="1"/>
  <c r="R26050" i="2" s="1"/>
  <c r="R26052" i="2" a="1"/>
  <c r="R26052" i="2" s="1"/>
  <c r="R26053" i="2" a="1"/>
  <c r="R26053" i="2" s="1"/>
  <c r="R26054" i="2" a="1"/>
  <c r="R26054" i="2" s="1"/>
  <c r="R26055" i="2" a="1"/>
  <c r="R26055" i="2" s="1"/>
  <c r="R26056" i="2" a="1"/>
  <c r="R26056" i="2" s="1"/>
  <c r="R26057" i="2" a="1"/>
  <c r="R26057" i="2" s="1"/>
  <c r="R26058" i="2" a="1"/>
  <c r="R26058" i="2" s="1"/>
  <c r="R26059" i="2" a="1"/>
  <c r="R26059" i="2" s="1"/>
  <c r="R26060" i="2" a="1"/>
  <c r="R26060" i="2" s="1"/>
  <c r="R26061" i="2" a="1"/>
  <c r="R26061" i="2" s="1"/>
  <c r="R26064" i="2" a="1"/>
  <c r="R26064" i="2" s="1"/>
  <c r="R26065" i="2" a="1"/>
  <c r="R26065" i="2" s="1"/>
  <c r="R26066" i="2" a="1"/>
  <c r="R26066" i="2" s="1"/>
  <c r="R26067" i="2" a="1"/>
  <c r="R26067" i="2" s="1"/>
  <c r="R26068" i="2" a="1"/>
  <c r="R26068" i="2" s="1"/>
  <c r="R26069" i="2" a="1"/>
  <c r="R26069" i="2" s="1"/>
  <c r="R26070" i="2" a="1"/>
  <c r="R26070" i="2" s="1"/>
  <c r="R26071" i="2" a="1"/>
  <c r="R26071" i="2" s="1"/>
  <c r="R26072" i="2" a="1"/>
  <c r="R26072" i="2" s="1"/>
  <c r="R26074" i="2" a="1"/>
  <c r="R26074" i="2" s="1"/>
  <c r="R26076" i="2" a="1"/>
  <c r="R26076" i="2" s="1"/>
  <c r="R26077" i="2" a="1"/>
  <c r="R26077" i="2" s="1"/>
  <c r="R26078" i="2" a="1"/>
  <c r="R26078" i="2" s="1"/>
  <c r="R26079" i="2" a="1"/>
  <c r="R26079" i="2" s="1"/>
  <c r="R26080" i="2" a="1"/>
  <c r="R26080" i="2" s="1"/>
  <c r="R26081" i="2" a="1"/>
  <c r="R26081" i="2" s="1"/>
  <c r="R26082" i="2" a="1"/>
  <c r="R26082" i="2" s="1"/>
  <c r="R26083" i="2" a="1"/>
  <c r="R26083" i="2" s="1"/>
  <c r="R26084" i="2" a="1"/>
  <c r="R26084" i="2" s="1"/>
  <c r="R26085" i="2" a="1"/>
  <c r="R26085" i="2" s="1"/>
  <c r="R26086" i="2" a="1"/>
  <c r="R26086" i="2" s="1"/>
  <c r="R26088" i="2" a="1"/>
  <c r="R26088" i="2" s="1"/>
  <c r="R26089" i="2" a="1"/>
  <c r="R26089" i="2" s="1"/>
  <c r="R26090" i="2" a="1"/>
  <c r="R26090" i="2" s="1"/>
  <c r="R26091" i="2" a="1"/>
  <c r="R26091" i="2" s="1"/>
  <c r="R26092" i="2" a="1"/>
  <c r="R26092" i="2" s="1"/>
  <c r="R26093" i="2" a="1"/>
  <c r="R26093" i="2" s="1"/>
  <c r="R26094" i="2" a="1"/>
  <c r="R26094" i="2" s="1"/>
  <c r="R26095" i="2" a="1"/>
  <c r="R26095" i="2" s="1"/>
  <c r="R26096" i="2" a="1"/>
  <c r="R26096" i="2" s="1"/>
  <c r="R26097" i="2" a="1"/>
  <c r="R26097" i="2" s="1"/>
  <c r="R26098" i="2" a="1"/>
  <c r="R26098" i="2" s="1"/>
  <c r="R26100" i="2" a="1"/>
  <c r="R26100" i="2" s="1"/>
  <c r="R26101" i="2" a="1"/>
  <c r="R26101" i="2" s="1"/>
  <c r="R26102" i="2" a="1"/>
  <c r="R26102" i="2" s="1"/>
  <c r="R26103" i="2" a="1"/>
  <c r="R26103" i="2" s="1"/>
  <c r="R26104" i="2" a="1"/>
  <c r="R26104" i="2" s="1"/>
  <c r="R26105" i="2" a="1"/>
  <c r="R26105" i="2" s="1"/>
  <c r="R26106" i="2" a="1"/>
  <c r="R26106" i="2" s="1"/>
  <c r="R26107" i="2" a="1"/>
  <c r="R26107" i="2" s="1"/>
  <c r="R26108" i="2" a="1"/>
  <c r="R26108" i="2" s="1"/>
  <c r="R26109" i="2" a="1"/>
  <c r="R26109" i="2" s="1"/>
  <c r="R26110" i="2" a="1"/>
  <c r="R26110" i="2" s="1"/>
  <c r="R26112" i="2" a="1"/>
  <c r="R26112" i="2" s="1"/>
  <c r="R26113" i="2" a="1"/>
  <c r="R26113" i="2" s="1"/>
  <c r="R26114" i="2" a="1"/>
  <c r="R26114" i="2" s="1"/>
  <c r="R26115" i="2" a="1"/>
  <c r="R26115" i="2" s="1"/>
  <c r="R26116" i="2" a="1"/>
  <c r="R26116" i="2" s="1"/>
  <c r="R26117" i="2" a="1"/>
  <c r="R26117" i="2" s="1"/>
  <c r="R26118" i="2" a="1"/>
  <c r="R26118" i="2" s="1"/>
  <c r="R26119" i="2" a="1"/>
  <c r="R26119" i="2" s="1"/>
  <c r="R26120" i="2" a="1"/>
  <c r="R26120" i="2" s="1"/>
  <c r="R26121" i="2" a="1"/>
  <c r="R26121" i="2" s="1"/>
  <c r="R26122" i="2" a="1"/>
  <c r="R26122" i="2" s="1"/>
  <c r="R26124" i="2" a="1"/>
  <c r="R26124" i="2" s="1"/>
  <c r="R26125" i="2" a="1"/>
  <c r="R26125" i="2" s="1"/>
  <c r="R26126" i="2" a="1"/>
  <c r="R26126" i="2" s="1"/>
  <c r="R26127" i="2" a="1"/>
  <c r="R26127" i="2" s="1"/>
  <c r="R26128" i="2" a="1"/>
  <c r="R26128" i="2" s="1"/>
  <c r="R26129" i="2" a="1"/>
  <c r="R26129" i="2" s="1"/>
  <c r="R26130" i="2" a="1"/>
  <c r="R26130" i="2" s="1"/>
  <c r="R26131" i="2" a="1"/>
  <c r="R26131" i="2" s="1"/>
  <c r="R26132" i="2" a="1"/>
  <c r="R26132" i="2" s="1"/>
  <c r="R26133" i="2" a="1"/>
  <c r="R26133" i="2" s="1"/>
  <c r="R26134" i="2" a="1"/>
  <c r="R26134" i="2" s="1"/>
  <c r="R26136" i="2" a="1"/>
  <c r="R26136" i="2" s="1"/>
  <c r="R26137" i="2" a="1"/>
  <c r="R26137" i="2" s="1"/>
  <c r="R26138" i="2" a="1"/>
  <c r="R26138" i="2" s="1"/>
  <c r="R26139" i="2" a="1"/>
  <c r="R26139" i="2" s="1"/>
  <c r="R26140" i="2" a="1"/>
  <c r="R26140" i="2" s="1"/>
  <c r="R26141" i="2" a="1"/>
  <c r="R26141" i="2" s="1"/>
  <c r="R26142" i="2" a="1"/>
  <c r="R26142" i="2" s="1"/>
  <c r="R26143" i="2" a="1"/>
  <c r="R26143" i="2" s="1"/>
  <c r="R26144" i="2" a="1"/>
  <c r="R26144" i="2" s="1"/>
  <c r="R26145" i="2" a="1"/>
  <c r="R26145" i="2" s="1"/>
  <c r="R26146" i="2" a="1"/>
  <c r="R26146" i="2" s="1"/>
  <c r="R26148" i="2" a="1"/>
  <c r="R26148" i="2" s="1"/>
  <c r="R26149" i="2" a="1"/>
  <c r="R26149" i="2" s="1"/>
  <c r="R26150" i="2" a="1"/>
  <c r="R26150" i="2" s="1"/>
  <c r="R26151" i="2" a="1"/>
  <c r="R26151" i="2" s="1"/>
  <c r="R26152" i="2" a="1"/>
  <c r="R26152" i="2" s="1"/>
  <c r="R26153" i="2" a="1"/>
  <c r="R26153" i="2" s="1"/>
  <c r="R26154" i="2" a="1"/>
  <c r="R26154" i="2" s="1"/>
  <c r="R26155" i="2" a="1"/>
  <c r="R26155" i="2" s="1"/>
  <c r="R26156" i="2" a="1"/>
  <c r="R26156" i="2" s="1"/>
  <c r="R26157" i="2" a="1"/>
  <c r="R26157" i="2" s="1"/>
  <c r="R26158" i="2" a="1"/>
  <c r="R26158" i="2" s="1"/>
  <c r="R26160" i="2" a="1"/>
  <c r="R26160" i="2" s="1"/>
  <c r="R26161" i="2" a="1"/>
  <c r="R26161" i="2" s="1"/>
  <c r="R26162" i="2" a="1"/>
  <c r="R26162" i="2" s="1"/>
  <c r="R26163" i="2" a="1"/>
  <c r="R26163" i="2" s="1"/>
  <c r="R26164" i="2" a="1"/>
  <c r="R26164" i="2" s="1"/>
  <c r="R26165" i="2" a="1"/>
  <c r="R26165" i="2" s="1"/>
  <c r="R26166" i="2" a="1"/>
  <c r="R26166" i="2" s="1"/>
  <c r="R26167" i="2" a="1"/>
  <c r="R26167" i="2" s="1"/>
  <c r="R26168" i="2" a="1"/>
  <c r="R26168" i="2" s="1"/>
  <c r="R26169" i="2" a="1"/>
  <c r="R26169" i="2" s="1"/>
  <c r="R26170" i="2" a="1"/>
  <c r="R26170" i="2" s="1"/>
  <c r="R26172" i="2" a="1"/>
  <c r="R26172" i="2" s="1"/>
  <c r="R26173" i="2" a="1"/>
  <c r="R26173" i="2" s="1"/>
  <c r="R26174" i="2" a="1"/>
  <c r="R26174" i="2" s="1"/>
  <c r="R26175" i="2" a="1"/>
  <c r="R26175" i="2" s="1"/>
  <c r="R26176" i="2" a="1"/>
  <c r="R26176" i="2" s="1"/>
  <c r="R26177" i="2" a="1"/>
  <c r="R26177" i="2" s="1"/>
  <c r="R26178" i="2" a="1"/>
  <c r="R26178" i="2" s="1"/>
  <c r="R26179" i="2" a="1"/>
  <c r="R26179" i="2" s="1"/>
  <c r="R26180" i="2" a="1"/>
  <c r="R26180" i="2" s="1"/>
  <c r="R26181" i="2" a="1"/>
  <c r="R26181" i="2" s="1"/>
  <c r="R26182" i="2" a="1"/>
  <c r="R26182" i="2" s="1"/>
  <c r="R26184" i="2" a="1"/>
  <c r="R26184" i="2" s="1"/>
  <c r="R26185" i="2" a="1"/>
  <c r="R26185" i="2" s="1"/>
  <c r="R26186" i="2" a="1"/>
  <c r="R26186" i="2" s="1"/>
  <c r="R26187" i="2" a="1"/>
  <c r="R26187" i="2" s="1"/>
  <c r="R26188" i="2" a="1"/>
  <c r="R26188" i="2" s="1"/>
  <c r="R26189" i="2" a="1"/>
  <c r="R26189" i="2" s="1"/>
  <c r="R26190" i="2" a="1"/>
  <c r="R26190" i="2" s="1"/>
  <c r="R26191" i="2" a="1"/>
  <c r="R26191" i="2" s="1"/>
  <c r="R26192" i="2" a="1"/>
  <c r="R26192" i="2" s="1"/>
  <c r="R26193" i="2" a="1"/>
  <c r="R26193" i="2" s="1"/>
  <c r="R26194" i="2" a="1"/>
  <c r="R26194" i="2" s="1"/>
  <c r="R26196" i="2" a="1"/>
  <c r="R26196" i="2" s="1"/>
  <c r="R26197" i="2" a="1"/>
  <c r="R26197" i="2" s="1"/>
  <c r="R26198" i="2" a="1"/>
  <c r="R26198" i="2" s="1"/>
  <c r="R26199" i="2" a="1"/>
  <c r="R26199" i="2" s="1"/>
  <c r="R26200" i="2" a="1"/>
  <c r="R26200" i="2" s="1"/>
  <c r="R26201" i="2" a="1"/>
  <c r="R26201" i="2" s="1"/>
  <c r="R26202" i="2" a="1"/>
  <c r="R26202" i="2" s="1"/>
  <c r="R26203" i="2" a="1"/>
  <c r="R26203" i="2" s="1"/>
  <c r="R26204" i="2" a="1"/>
  <c r="R26204" i="2" s="1"/>
  <c r="R26205" i="2" a="1"/>
  <c r="R26205" i="2" s="1"/>
  <c r="R26206" i="2" a="1"/>
  <c r="R26206" i="2" s="1"/>
  <c r="R26208" i="2" a="1"/>
  <c r="R26208" i="2" s="1"/>
  <c r="R26209" i="2" a="1"/>
  <c r="R26209" i="2" s="1"/>
  <c r="R26210" i="2" a="1"/>
  <c r="R26210" i="2" s="1"/>
  <c r="R26211" i="2" a="1"/>
  <c r="R26211" i="2" s="1"/>
  <c r="R26212" i="2" a="1"/>
  <c r="R26212" i="2" s="1"/>
  <c r="R26213" i="2" a="1"/>
  <c r="R26213" i="2" s="1"/>
  <c r="R26214" i="2" a="1"/>
  <c r="R26214" i="2" s="1"/>
  <c r="R26215" i="2" a="1"/>
  <c r="R26215" i="2" s="1"/>
  <c r="R26216" i="2" a="1"/>
  <c r="R26216" i="2" s="1"/>
  <c r="R26217" i="2" a="1"/>
  <c r="R26217" i="2" s="1"/>
  <c r="R26218" i="2" a="1"/>
  <c r="R26218" i="2" s="1"/>
  <c r="R26220" i="2" a="1"/>
  <c r="R26220" i="2" s="1"/>
  <c r="R26221" i="2" a="1"/>
  <c r="R26221" i="2" s="1"/>
  <c r="R26222" i="2" a="1"/>
  <c r="R26222" i="2" s="1"/>
  <c r="R26223" i="2" a="1"/>
  <c r="R26223" i="2" s="1"/>
  <c r="R26224" i="2" a="1"/>
  <c r="R26224" i="2" s="1"/>
  <c r="R26225" i="2" a="1"/>
  <c r="R26225" i="2" s="1"/>
  <c r="R26226" i="2" a="1"/>
  <c r="R26226" i="2" s="1"/>
  <c r="R26227" i="2" a="1"/>
  <c r="R26227" i="2" s="1"/>
  <c r="R26228" i="2" a="1"/>
  <c r="R26228" i="2" s="1"/>
  <c r="R26229" i="2" a="1"/>
  <c r="R26229" i="2" s="1"/>
  <c r="R26230" i="2" a="1"/>
  <c r="R26230" i="2" s="1"/>
  <c r="R26232" i="2" a="1"/>
  <c r="R26232" i="2" s="1"/>
  <c r="R26233" i="2" a="1"/>
  <c r="R26233" i="2" s="1"/>
  <c r="R26234" i="2" a="1"/>
  <c r="R26234" i="2" s="1"/>
  <c r="R26235" i="2" a="1"/>
  <c r="R26235" i="2" s="1"/>
  <c r="R26236" i="2" a="1"/>
  <c r="R26236" i="2" s="1"/>
  <c r="R26237" i="2" a="1"/>
  <c r="R26237" i="2" s="1"/>
  <c r="R26238" i="2" a="1"/>
  <c r="R26238" i="2" s="1"/>
  <c r="R26239" i="2" a="1"/>
  <c r="R26239" i="2" s="1"/>
  <c r="R26240" i="2" a="1"/>
  <c r="R26240" i="2" s="1"/>
  <c r="R26241" i="2" a="1"/>
  <c r="R26241" i="2" s="1"/>
  <c r="R26242" i="2" a="1"/>
  <c r="R26242" i="2" s="1"/>
  <c r="R26244" i="2" a="1"/>
  <c r="R26244" i="2" s="1"/>
  <c r="R26245" i="2" a="1"/>
  <c r="R26245" i="2" s="1"/>
  <c r="R26246" i="2" a="1"/>
  <c r="R26246" i="2" s="1"/>
  <c r="R26247" i="2" a="1"/>
  <c r="R26247" i="2" s="1"/>
  <c r="R26248" i="2" a="1"/>
  <c r="R26248" i="2" s="1"/>
  <c r="R26249" i="2" a="1"/>
  <c r="R26249" i="2" s="1"/>
  <c r="R26250" i="2" a="1"/>
  <c r="R26250" i="2" s="1"/>
  <c r="R26251" i="2" a="1"/>
  <c r="R26251" i="2" s="1"/>
  <c r="R26252" i="2" a="1"/>
  <c r="R26252" i="2" s="1"/>
  <c r="R26253" i="2" a="1"/>
  <c r="R26253" i="2" s="1"/>
  <c r="R26254" i="2" a="1"/>
  <c r="R26254" i="2" s="1"/>
  <c r="R26256" i="2" a="1"/>
  <c r="R26256" i="2" s="1"/>
  <c r="R26257" i="2" a="1"/>
  <c r="R26257" i="2" s="1"/>
  <c r="R26258" i="2" a="1"/>
  <c r="R26258" i="2" s="1"/>
  <c r="R26259" i="2" a="1"/>
  <c r="R26259" i="2" s="1"/>
  <c r="R26260" i="2" a="1"/>
  <c r="R26260" i="2" s="1"/>
  <c r="R26261" i="2" a="1"/>
  <c r="R26261" i="2" s="1"/>
  <c r="R26262" i="2" a="1"/>
  <c r="R26262" i="2" s="1"/>
  <c r="R26263" i="2" a="1"/>
  <c r="R26263" i="2" s="1"/>
  <c r="R26264" i="2" a="1"/>
  <c r="R26264" i="2" s="1"/>
  <c r="R26265" i="2" a="1"/>
  <c r="R26265" i="2" s="1"/>
  <c r="R26266" i="2" a="1"/>
  <c r="R26266" i="2" s="1"/>
  <c r="R26268" i="2" a="1"/>
  <c r="R26268" i="2" s="1"/>
  <c r="R26269" i="2" a="1"/>
  <c r="R26269" i="2" s="1"/>
  <c r="R26270" i="2" a="1"/>
  <c r="R26270" i="2" s="1"/>
  <c r="R26271" i="2" a="1"/>
  <c r="R26271" i="2" s="1"/>
  <c r="R26272" i="2" a="1"/>
  <c r="R26272" i="2" s="1"/>
  <c r="R26273" i="2" a="1"/>
  <c r="R26273" i="2" s="1"/>
  <c r="R26274" i="2" a="1"/>
  <c r="R26274" i="2" s="1"/>
  <c r="R26275" i="2" a="1"/>
  <c r="R26275" i="2" s="1"/>
  <c r="R26276" i="2" a="1"/>
  <c r="R26276" i="2" s="1"/>
  <c r="R26277" i="2" a="1"/>
  <c r="R26277" i="2" s="1"/>
  <c r="R26278" i="2" a="1"/>
  <c r="R26278" i="2" s="1"/>
  <c r="R26280" i="2" a="1"/>
  <c r="R26280" i="2" s="1"/>
  <c r="R26281" i="2" a="1"/>
  <c r="R26281" i="2" s="1"/>
  <c r="R26282" i="2" a="1"/>
  <c r="R26282" i="2" s="1"/>
  <c r="R26283" i="2" a="1"/>
  <c r="R26283" i="2" s="1"/>
  <c r="R26284" i="2" a="1"/>
  <c r="R26284" i="2" s="1"/>
  <c r="R26285" i="2" a="1"/>
  <c r="R26285" i="2" s="1"/>
  <c r="R26286" i="2" a="1"/>
  <c r="R26286" i="2" s="1"/>
  <c r="R26287" i="2" a="1"/>
  <c r="R26287" i="2" s="1"/>
  <c r="R26288" i="2" a="1"/>
  <c r="R26288" i="2" s="1"/>
  <c r="R26289" i="2" a="1"/>
  <c r="R26289" i="2" s="1"/>
  <c r="R26290" i="2" a="1"/>
  <c r="R26290" i="2" s="1"/>
  <c r="R26292" i="2" a="1"/>
  <c r="R26292" i="2" s="1"/>
  <c r="R26293" i="2" a="1"/>
  <c r="R26293" i="2" s="1"/>
  <c r="R26294" i="2" a="1"/>
  <c r="R26294" i="2" s="1"/>
  <c r="R26295" i="2" a="1"/>
  <c r="R26295" i="2" s="1"/>
  <c r="R26296" i="2" a="1"/>
  <c r="R26296" i="2" s="1"/>
  <c r="R26297" i="2" a="1"/>
  <c r="R26297" i="2" s="1"/>
  <c r="R26298" i="2" a="1"/>
  <c r="R26298" i="2" s="1"/>
  <c r="R26299" i="2" a="1"/>
  <c r="R26299" i="2" s="1"/>
  <c r="R26300" i="2" a="1"/>
  <c r="R26300" i="2" s="1"/>
  <c r="R26301" i="2" a="1"/>
  <c r="R26301" i="2" s="1"/>
  <c r="R26302" i="2" a="1"/>
  <c r="R26302" i="2" s="1"/>
  <c r="R26304" i="2" a="1"/>
  <c r="R26304" i="2" s="1"/>
  <c r="R26305" i="2" a="1"/>
  <c r="R26305" i="2" s="1"/>
  <c r="R26306" i="2" a="1"/>
  <c r="R26306" i="2" s="1"/>
  <c r="R26307" i="2" a="1"/>
  <c r="R26307" i="2" s="1"/>
  <c r="R26308" i="2" a="1"/>
  <c r="R26308" i="2" s="1"/>
  <c r="R26309" i="2" a="1"/>
  <c r="R26309" i="2" s="1"/>
  <c r="R26310" i="2" a="1"/>
  <c r="R26310" i="2" s="1"/>
  <c r="R26311" i="2" a="1"/>
  <c r="R26311" i="2" s="1"/>
  <c r="R26312" i="2" a="1"/>
  <c r="R26312" i="2" s="1"/>
  <c r="R26313" i="2" a="1"/>
  <c r="R26313" i="2" s="1"/>
  <c r="R26314" i="2" a="1"/>
  <c r="R26314" i="2" s="1"/>
  <c r="R26316" i="2" a="1"/>
  <c r="R26316" i="2" s="1"/>
  <c r="R26317" i="2" a="1"/>
  <c r="R26317" i="2" s="1"/>
  <c r="R26318" i="2" a="1"/>
  <c r="R26318" i="2" s="1"/>
  <c r="R26319" i="2" a="1"/>
  <c r="R26319" i="2" s="1"/>
  <c r="R26320" i="2" a="1"/>
  <c r="R26320" i="2" s="1"/>
  <c r="R26321" i="2" a="1"/>
  <c r="R26321" i="2" s="1"/>
  <c r="R26322" i="2" a="1"/>
  <c r="R26322" i="2" s="1"/>
  <c r="R26323" i="2" a="1"/>
  <c r="R26323" i="2" s="1"/>
  <c r="R26324" i="2" a="1"/>
  <c r="R26324" i="2" s="1"/>
  <c r="R26325" i="2" a="1"/>
  <c r="R26325" i="2" s="1"/>
  <c r="R26326" i="2" a="1"/>
  <c r="R26326" i="2" s="1"/>
  <c r="R26328" i="2" a="1"/>
  <c r="R26328" i="2" s="1"/>
  <c r="R26329" i="2" a="1"/>
  <c r="R26329" i="2" s="1"/>
  <c r="R26330" i="2" a="1"/>
  <c r="R26330" i="2" s="1"/>
  <c r="R26331" i="2" a="1"/>
  <c r="R26331" i="2" s="1"/>
  <c r="R26332" i="2" a="1"/>
  <c r="R26332" i="2" s="1"/>
  <c r="R26333" i="2" a="1"/>
  <c r="R26333" i="2" s="1"/>
  <c r="R26334" i="2" a="1"/>
  <c r="R26334" i="2" s="1"/>
  <c r="R26335" i="2" a="1"/>
  <c r="R26335" i="2" s="1"/>
  <c r="R26336" i="2" a="1"/>
  <c r="R26336" i="2" s="1"/>
  <c r="R26337" i="2" a="1"/>
  <c r="R26337" i="2" s="1"/>
  <c r="R26338" i="2" a="1"/>
  <c r="R26338" i="2" s="1"/>
  <c r="R26340" i="2" a="1"/>
  <c r="R26340" i="2" s="1"/>
  <c r="R26341" i="2" a="1"/>
  <c r="R26341" i="2" s="1"/>
  <c r="R26342" i="2" a="1"/>
  <c r="R26342" i="2" s="1"/>
  <c r="R26343" i="2" a="1"/>
  <c r="R26343" i="2" s="1"/>
  <c r="R26344" i="2" a="1"/>
  <c r="R26344" i="2" s="1"/>
  <c r="R26345" i="2" a="1"/>
  <c r="R26345" i="2" s="1"/>
  <c r="R26346" i="2" a="1"/>
  <c r="R26346" i="2" s="1"/>
  <c r="R26347" i="2" a="1"/>
  <c r="R26347" i="2" s="1"/>
  <c r="R26348" i="2" a="1"/>
  <c r="R26348" i="2" s="1"/>
  <c r="R26349" i="2" a="1"/>
  <c r="R26349" i="2" s="1"/>
  <c r="R26350" i="2" a="1"/>
  <c r="R26350" i="2" s="1"/>
  <c r="R26352" i="2" a="1"/>
  <c r="R26352" i="2" s="1"/>
  <c r="R26353" i="2" a="1"/>
  <c r="R26353" i="2" s="1"/>
  <c r="R26354" i="2" a="1"/>
  <c r="R26354" i="2" s="1"/>
  <c r="R26355" i="2" a="1"/>
  <c r="R26355" i="2" s="1"/>
  <c r="R26356" i="2" a="1"/>
  <c r="R26356" i="2" s="1"/>
  <c r="R26357" i="2" a="1"/>
  <c r="R26357" i="2" s="1"/>
  <c r="R26358" i="2" a="1"/>
  <c r="R26358" i="2" s="1"/>
  <c r="R26359" i="2" a="1"/>
  <c r="R26359" i="2" s="1"/>
  <c r="R26360" i="2" a="1"/>
  <c r="R26360" i="2" s="1"/>
  <c r="R26361" i="2" a="1"/>
  <c r="R26361" i="2" s="1"/>
  <c r="R26362" i="2" a="1"/>
  <c r="R26362" i="2" s="1"/>
  <c r="R26364" i="2" a="1"/>
  <c r="R26364" i="2" s="1"/>
  <c r="R26365" i="2" a="1"/>
  <c r="R26365" i="2" s="1"/>
  <c r="R26366" i="2" a="1"/>
  <c r="R26366" i="2" s="1"/>
  <c r="R26367" i="2" a="1"/>
  <c r="R26367" i="2" s="1"/>
  <c r="R26368" i="2" a="1"/>
  <c r="R26368" i="2" s="1"/>
  <c r="R26369" i="2" a="1"/>
  <c r="R26369" i="2" s="1"/>
  <c r="R26370" i="2" a="1"/>
  <c r="R26370" i="2" s="1"/>
  <c r="R26371" i="2" a="1"/>
  <c r="R26371" i="2" s="1"/>
  <c r="R26372" i="2" a="1"/>
  <c r="R26372" i="2" s="1"/>
  <c r="R26373" i="2" a="1"/>
  <c r="R26373" i="2" s="1"/>
  <c r="R26374" i="2" a="1"/>
  <c r="R26374" i="2" s="1"/>
  <c r="R26376" i="2" a="1"/>
  <c r="R26376" i="2" s="1"/>
  <c r="R26377" i="2" a="1"/>
  <c r="R26377" i="2" s="1"/>
  <c r="R26378" i="2" a="1"/>
  <c r="R26378" i="2" s="1"/>
  <c r="R26379" i="2" a="1"/>
  <c r="R26379" i="2" s="1"/>
  <c r="R26380" i="2" a="1"/>
  <c r="R26380" i="2" s="1"/>
  <c r="R26381" i="2" a="1"/>
  <c r="R26381" i="2" s="1"/>
  <c r="R26382" i="2" a="1"/>
  <c r="R26382" i="2" s="1"/>
  <c r="R26383" i="2" a="1"/>
  <c r="R26383" i="2" s="1"/>
  <c r="R26384" i="2" a="1"/>
  <c r="R26384" i="2" s="1"/>
  <c r="R26385" i="2" a="1"/>
  <c r="R26385" i="2" s="1"/>
  <c r="R26386" i="2" a="1"/>
  <c r="R26386" i="2" s="1"/>
  <c r="R26388" i="2" a="1"/>
  <c r="R26388" i="2" s="1"/>
  <c r="R26389" i="2" a="1"/>
  <c r="R26389" i="2" s="1"/>
  <c r="R26390" i="2" a="1"/>
  <c r="R26390" i="2" s="1"/>
  <c r="R26391" i="2" a="1"/>
  <c r="R26391" i="2" s="1"/>
  <c r="R26392" i="2" a="1"/>
  <c r="R26392" i="2" s="1"/>
  <c r="R26393" i="2" a="1"/>
  <c r="R26393" i="2" s="1"/>
  <c r="R26394" i="2" a="1"/>
  <c r="R26394" i="2" s="1"/>
  <c r="R26395" i="2" a="1"/>
  <c r="R26395" i="2" s="1"/>
  <c r="R26396" i="2" a="1"/>
  <c r="R26396" i="2" s="1"/>
  <c r="R26397" i="2" a="1"/>
  <c r="R26397" i="2" s="1"/>
  <c r="R26398" i="2" a="1"/>
  <c r="R26398" i="2" s="1"/>
  <c r="R26400" i="2" a="1"/>
  <c r="R26400" i="2" s="1"/>
  <c r="R26401" i="2" a="1"/>
  <c r="R26401" i="2" s="1"/>
  <c r="R26402" i="2" a="1"/>
  <c r="R26402" i="2" s="1"/>
  <c r="R26403" i="2" a="1"/>
  <c r="R26403" i="2" s="1"/>
  <c r="R26404" i="2" a="1"/>
  <c r="R26404" i="2" s="1"/>
  <c r="R26405" i="2" a="1"/>
  <c r="R26405" i="2" s="1"/>
  <c r="R26406" i="2" a="1"/>
  <c r="R26406" i="2" s="1"/>
  <c r="R26407" i="2" a="1"/>
  <c r="R26407" i="2" s="1"/>
  <c r="R26408" i="2" a="1"/>
  <c r="R26408" i="2" s="1"/>
  <c r="R26409" i="2" a="1"/>
  <c r="R26409" i="2" s="1"/>
  <c r="R26410" i="2" a="1"/>
  <c r="R26410" i="2" s="1"/>
  <c r="R26412" i="2" a="1"/>
  <c r="R26412" i="2" s="1"/>
  <c r="R26413" i="2" a="1"/>
  <c r="R26413" i="2" s="1"/>
  <c r="R26414" i="2" a="1"/>
  <c r="R26414" i="2" s="1"/>
  <c r="R26415" i="2" a="1"/>
  <c r="R26415" i="2" s="1"/>
  <c r="R26416" i="2" a="1"/>
  <c r="R26416" i="2" s="1"/>
  <c r="R26417" i="2" a="1"/>
  <c r="R26417" i="2" s="1"/>
  <c r="R26418" i="2" a="1"/>
  <c r="R26418" i="2" s="1"/>
  <c r="R26419" i="2" a="1"/>
  <c r="R26419" i="2" s="1"/>
  <c r="R26420" i="2" a="1"/>
  <c r="R26420" i="2" s="1"/>
  <c r="R26421" i="2" a="1"/>
  <c r="R26421" i="2" s="1"/>
  <c r="R26422" i="2" a="1"/>
  <c r="R26422" i="2" s="1"/>
  <c r="R26424" i="2" a="1"/>
  <c r="R26424" i="2" s="1"/>
  <c r="R26425" i="2" a="1"/>
  <c r="R26425" i="2" s="1"/>
  <c r="R26426" i="2" a="1"/>
  <c r="R26426" i="2" s="1"/>
  <c r="R26427" i="2" a="1"/>
  <c r="R26427" i="2" s="1"/>
  <c r="R26428" i="2" a="1"/>
  <c r="R26428" i="2" s="1"/>
  <c r="R26429" i="2" a="1"/>
  <c r="R26429" i="2" s="1"/>
  <c r="R26430" i="2" a="1"/>
  <c r="R26430" i="2" s="1"/>
  <c r="R26431" i="2" a="1"/>
  <c r="R26431" i="2" s="1"/>
  <c r="R26432" i="2" a="1"/>
  <c r="R26432" i="2" s="1"/>
  <c r="R26433" i="2" a="1"/>
  <c r="R26433" i="2" s="1"/>
  <c r="R26434" i="2" a="1"/>
  <c r="R26434" i="2" s="1"/>
  <c r="R26436" i="2" a="1"/>
  <c r="R26436" i="2" s="1"/>
  <c r="R26437" i="2" a="1"/>
  <c r="R26437" i="2" s="1"/>
  <c r="R26438" i="2" a="1"/>
  <c r="R26438" i="2" s="1"/>
  <c r="R26439" i="2" a="1"/>
  <c r="R26439" i="2" s="1"/>
  <c r="R26440" i="2" a="1"/>
  <c r="R26440" i="2" s="1"/>
  <c r="R26441" i="2" a="1"/>
  <c r="R26441" i="2" s="1"/>
  <c r="R26442" i="2" a="1"/>
  <c r="R26442" i="2" s="1"/>
  <c r="R26443" i="2" a="1"/>
  <c r="R26443" i="2" s="1"/>
  <c r="R26444" i="2" a="1"/>
  <c r="R26444" i="2" s="1"/>
  <c r="R26445" i="2" a="1"/>
  <c r="R26445" i="2" s="1"/>
  <c r="R26446" i="2" a="1"/>
  <c r="R26446" i="2" s="1"/>
  <c r="R26448" i="2" a="1"/>
  <c r="R26448" i="2" s="1"/>
  <c r="R26449" i="2" a="1"/>
  <c r="R26449" i="2" s="1"/>
  <c r="R26450" i="2" a="1"/>
  <c r="R26450" i="2" s="1"/>
  <c r="R26451" i="2" a="1"/>
  <c r="R26451" i="2" s="1"/>
  <c r="R26452" i="2" a="1"/>
  <c r="R26452" i="2" s="1"/>
  <c r="R26453" i="2" a="1"/>
  <c r="R26453" i="2" s="1"/>
  <c r="R26454" i="2" a="1"/>
  <c r="R26454" i="2" s="1"/>
  <c r="R26455" i="2" a="1"/>
  <c r="R26455" i="2" s="1"/>
  <c r="R26456" i="2" a="1"/>
  <c r="R26456" i="2" s="1"/>
  <c r="R26457" i="2" a="1"/>
  <c r="R26457" i="2" s="1"/>
  <c r="R26458" i="2" a="1"/>
  <c r="R26458" i="2" s="1"/>
  <c r="R26460" i="2" a="1"/>
  <c r="R26460" i="2" s="1"/>
  <c r="R26461" i="2" a="1"/>
  <c r="R26461" i="2" s="1"/>
  <c r="R26462" i="2" a="1"/>
  <c r="R26462" i="2" s="1"/>
  <c r="R26463" i="2" a="1"/>
  <c r="R26463" i="2" s="1"/>
  <c r="R26464" i="2" a="1"/>
  <c r="R26464" i="2" s="1"/>
  <c r="R26465" i="2" a="1"/>
  <c r="R26465" i="2" s="1"/>
  <c r="R26466" i="2" a="1"/>
  <c r="R26466" i="2" s="1"/>
  <c r="R26467" i="2" a="1"/>
  <c r="R26467" i="2" s="1"/>
  <c r="R26468" i="2" a="1"/>
  <c r="R26468" i="2" s="1"/>
  <c r="R26469" i="2" a="1"/>
  <c r="R26469" i="2" s="1"/>
  <c r="R26470" i="2" a="1"/>
  <c r="R26470" i="2" s="1"/>
  <c r="R26472" i="2" a="1"/>
  <c r="R26472" i="2" s="1"/>
  <c r="R26473" i="2" a="1"/>
  <c r="R26473" i="2" s="1"/>
  <c r="R26474" i="2" a="1"/>
  <c r="R26474" i="2" s="1"/>
  <c r="R26475" i="2" a="1"/>
  <c r="R26475" i="2" s="1"/>
  <c r="R26476" i="2" a="1"/>
  <c r="R26476" i="2" s="1"/>
  <c r="R26477" i="2" a="1"/>
  <c r="R26477" i="2" s="1"/>
  <c r="R26478" i="2" a="1"/>
  <c r="R26478" i="2" s="1"/>
  <c r="R26479" i="2" a="1"/>
  <c r="R26479" i="2" s="1"/>
  <c r="R26480" i="2" a="1"/>
  <c r="R26480" i="2" s="1"/>
  <c r="R26481" i="2" a="1"/>
  <c r="R26481" i="2" s="1"/>
  <c r="R26482" i="2" a="1"/>
  <c r="R26482" i="2" s="1"/>
  <c r="R26484" i="2" a="1"/>
  <c r="R26484" i="2" s="1"/>
  <c r="R26485" i="2" a="1"/>
  <c r="R26485" i="2" s="1"/>
  <c r="R26486" i="2" a="1"/>
  <c r="R26486" i="2" s="1"/>
  <c r="R26487" i="2" a="1"/>
  <c r="R26487" i="2" s="1"/>
  <c r="R26488" i="2" a="1"/>
  <c r="R26488" i="2" s="1"/>
  <c r="R26489" i="2" a="1"/>
  <c r="R26489" i="2" s="1"/>
  <c r="R26490" i="2" a="1"/>
  <c r="R26490" i="2" s="1"/>
  <c r="R26491" i="2" a="1"/>
  <c r="R26491" i="2" s="1"/>
  <c r="R26492" i="2" a="1"/>
  <c r="R26492" i="2" s="1"/>
  <c r="R26493" i="2" a="1"/>
  <c r="R26493" i="2" s="1"/>
  <c r="R26494" i="2" a="1"/>
  <c r="R26494" i="2" s="1"/>
  <c r="R26496" i="2" a="1"/>
  <c r="R26496" i="2" s="1"/>
  <c r="R26497" i="2" a="1"/>
  <c r="R26497" i="2" s="1"/>
  <c r="R26498" i="2" a="1"/>
  <c r="R26498" i="2" s="1"/>
  <c r="R26499" i="2" a="1"/>
  <c r="R26499" i="2" s="1"/>
  <c r="R26500" i="2" a="1"/>
  <c r="R26500" i="2" s="1"/>
  <c r="R26501" i="2" a="1"/>
  <c r="R26501" i="2" s="1"/>
  <c r="R26502" i="2" a="1"/>
  <c r="R26502" i="2" s="1"/>
  <c r="R26503" i="2" a="1"/>
  <c r="R26503" i="2" s="1"/>
  <c r="R26504" i="2" a="1"/>
  <c r="R26504" i="2" s="1"/>
  <c r="R26505" i="2" a="1"/>
  <c r="R26505" i="2" s="1"/>
  <c r="R26506" i="2" a="1"/>
  <c r="R26506" i="2" s="1"/>
  <c r="R26508" i="2" a="1"/>
  <c r="R26508" i="2" s="1"/>
  <c r="R26509" i="2" a="1"/>
  <c r="R26509" i="2" s="1"/>
  <c r="R26510" i="2" a="1"/>
  <c r="R26510" i="2" s="1"/>
  <c r="R26511" i="2" a="1"/>
  <c r="R26511" i="2" s="1"/>
  <c r="R26512" i="2" a="1"/>
  <c r="R26512" i="2" s="1"/>
  <c r="R26513" i="2" a="1"/>
  <c r="R26513" i="2" s="1"/>
  <c r="R26514" i="2" a="1"/>
  <c r="R26514" i="2" s="1"/>
  <c r="R26515" i="2" a="1"/>
  <c r="R26515" i="2" s="1"/>
  <c r="R26516" i="2" a="1"/>
  <c r="R26516" i="2" s="1"/>
  <c r="R26517" i="2" a="1"/>
  <c r="R26517" i="2" s="1"/>
  <c r="R26518" i="2" a="1"/>
  <c r="R26518" i="2" s="1"/>
  <c r="R26520" i="2" a="1"/>
  <c r="R26520" i="2" s="1"/>
  <c r="R26521" i="2" a="1"/>
  <c r="R26521" i="2" s="1"/>
  <c r="R26522" i="2" a="1"/>
  <c r="R26522" i="2" s="1"/>
  <c r="R26523" i="2" a="1"/>
  <c r="R26523" i="2" s="1"/>
  <c r="R26524" i="2" a="1"/>
  <c r="R26524" i="2" s="1"/>
  <c r="R26525" i="2" a="1"/>
  <c r="R26525" i="2" s="1"/>
  <c r="R26526" i="2" a="1"/>
  <c r="R26526" i="2" s="1"/>
  <c r="R26527" i="2" a="1"/>
  <c r="R26527" i="2" s="1"/>
  <c r="R26528" i="2" a="1"/>
  <c r="R26528" i="2" s="1"/>
  <c r="R26529" i="2" a="1"/>
  <c r="R26529" i="2" s="1"/>
  <c r="R26530" i="2" a="1"/>
  <c r="R26530" i="2" s="1"/>
  <c r="R26532" i="2" a="1"/>
  <c r="R26532" i="2" s="1"/>
  <c r="R26533" i="2" a="1"/>
  <c r="R26533" i="2" s="1"/>
  <c r="R26534" i="2" a="1"/>
  <c r="R26534" i="2" s="1"/>
  <c r="R26535" i="2" a="1"/>
  <c r="R26535" i="2" s="1"/>
  <c r="R26536" i="2" a="1"/>
  <c r="R26536" i="2" s="1"/>
  <c r="R26537" i="2" a="1"/>
  <c r="R26537" i="2" s="1"/>
  <c r="R26538" i="2" a="1"/>
  <c r="R26538" i="2" s="1"/>
  <c r="R26539" i="2" a="1"/>
  <c r="R26539" i="2" s="1"/>
  <c r="R26540" i="2" a="1"/>
  <c r="R26540" i="2" s="1"/>
  <c r="R26541" i="2" a="1"/>
  <c r="R26541" i="2" s="1"/>
  <c r="R26542" i="2" a="1"/>
  <c r="R26542" i="2" s="1"/>
  <c r="R26544" i="2" a="1"/>
  <c r="R26544" i="2" s="1"/>
  <c r="R26545" i="2" a="1"/>
  <c r="R26545" i="2" s="1"/>
  <c r="R26546" i="2" a="1"/>
  <c r="R26546" i="2" s="1"/>
  <c r="R26547" i="2" a="1"/>
  <c r="R26547" i="2" s="1"/>
  <c r="R26548" i="2" a="1"/>
  <c r="R26548" i="2" s="1"/>
  <c r="R26549" i="2" a="1"/>
  <c r="R26549" i="2" s="1"/>
  <c r="R26550" i="2" a="1"/>
  <c r="R26550" i="2" s="1"/>
  <c r="R26551" i="2" a="1"/>
  <c r="R26551" i="2" s="1"/>
  <c r="R26552" i="2" a="1"/>
  <c r="R26552" i="2" s="1"/>
  <c r="R26553" i="2" a="1"/>
  <c r="R26553" i="2" s="1"/>
  <c r="R26554" i="2" a="1"/>
  <c r="R26554" i="2" s="1"/>
  <c r="R26556" i="2" a="1"/>
  <c r="R26556" i="2" s="1"/>
  <c r="R26557" i="2" a="1"/>
  <c r="R26557" i="2" s="1"/>
  <c r="R26558" i="2" a="1"/>
  <c r="R26558" i="2" s="1"/>
  <c r="R26559" i="2" a="1"/>
  <c r="R26559" i="2" s="1"/>
  <c r="R26560" i="2" a="1"/>
  <c r="R26560" i="2" s="1"/>
  <c r="R26561" i="2" a="1"/>
  <c r="R26561" i="2" s="1"/>
  <c r="R26562" i="2" a="1"/>
  <c r="R26562" i="2" s="1"/>
  <c r="R26563" i="2" a="1"/>
  <c r="R26563" i="2" s="1"/>
  <c r="R26564" i="2" a="1"/>
  <c r="R26564" i="2" s="1"/>
  <c r="R26565" i="2" a="1"/>
  <c r="R26565" i="2" s="1"/>
  <c r="R26566" i="2" a="1"/>
  <c r="R26566" i="2" s="1"/>
  <c r="R26568" i="2" a="1"/>
  <c r="R26568" i="2" s="1"/>
  <c r="R26569" i="2" a="1"/>
  <c r="R26569" i="2" s="1"/>
  <c r="R26570" i="2" a="1"/>
  <c r="R26570" i="2" s="1"/>
  <c r="R26571" i="2" a="1"/>
  <c r="R26571" i="2" s="1"/>
  <c r="R26572" i="2" a="1"/>
  <c r="R26572" i="2" s="1"/>
  <c r="R26573" i="2" a="1"/>
  <c r="R26573" i="2" s="1"/>
  <c r="R26574" i="2" a="1"/>
  <c r="R26574" i="2" s="1"/>
  <c r="R26575" i="2" a="1"/>
  <c r="R26575" i="2" s="1"/>
  <c r="R26576" i="2" a="1"/>
  <c r="R26576" i="2" s="1"/>
  <c r="R26577" i="2" a="1"/>
  <c r="R26577" i="2" s="1"/>
  <c r="R26578" i="2" a="1"/>
  <c r="R26578" i="2" s="1"/>
  <c r="R26580" i="2" a="1"/>
  <c r="R26580" i="2" s="1"/>
  <c r="R26581" i="2" a="1"/>
  <c r="R26581" i="2" s="1"/>
  <c r="R26582" i="2" a="1"/>
  <c r="R26582" i="2" s="1"/>
  <c r="R26583" i="2" a="1"/>
  <c r="R26583" i="2" s="1"/>
  <c r="R26584" i="2" a="1"/>
  <c r="R26584" i="2" s="1"/>
  <c r="R26585" i="2" a="1"/>
  <c r="R26585" i="2" s="1"/>
  <c r="R26586" i="2" a="1"/>
  <c r="R26586" i="2" s="1"/>
  <c r="R26587" i="2" a="1"/>
  <c r="R26587" i="2" s="1"/>
  <c r="R26588" i="2" a="1"/>
  <c r="R26588" i="2" s="1"/>
  <c r="R26589" i="2" a="1"/>
  <c r="R26589" i="2" s="1"/>
  <c r="R26590" i="2" a="1"/>
  <c r="R26590" i="2" s="1"/>
  <c r="R26592" i="2" a="1"/>
  <c r="R26592" i="2" s="1"/>
  <c r="R26593" i="2" a="1"/>
  <c r="R26593" i="2" s="1"/>
  <c r="R26594" i="2" a="1"/>
  <c r="R26594" i="2" s="1"/>
  <c r="R26595" i="2" a="1"/>
  <c r="R26595" i="2" s="1"/>
  <c r="R26596" i="2" a="1"/>
  <c r="R26596" i="2" s="1"/>
  <c r="R26597" i="2" a="1"/>
  <c r="R26597" i="2" s="1"/>
  <c r="R26598" i="2" a="1"/>
  <c r="R26598" i="2" s="1"/>
  <c r="R26599" i="2" a="1"/>
  <c r="R26599" i="2" s="1"/>
  <c r="R26600" i="2" a="1"/>
  <c r="R26600" i="2" s="1"/>
  <c r="R26601" i="2" a="1"/>
  <c r="R26601" i="2" s="1"/>
  <c r="R26602" i="2" a="1"/>
  <c r="R26602" i="2" s="1"/>
  <c r="R26604" i="2" a="1"/>
  <c r="R26604" i="2" s="1"/>
  <c r="R26605" i="2" a="1"/>
  <c r="R26605" i="2" s="1"/>
  <c r="R26606" i="2" a="1"/>
  <c r="R26606" i="2" s="1"/>
  <c r="R26607" i="2" a="1"/>
  <c r="R26607" i="2" s="1"/>
  <c r="R26608" i="2" a="1"/>
  <c r="R26608" i="2" s="1"/>
  <c r="R26609" i="2" a="1"/>
  <c r="R26609" i="2" s="1"/>
  <c r="R26610" i="2" a="1"/>
  <c r="R26610" i="2" s="1"/>
  <c r="R26611" i="2" a="1"/>
  <c r="R26611" i="2" s="1"/>
  <c r="R26612" i="2" a="1"/>
  <c r="R26612" i="2" s="1"/>
  <c r="R26613" i="2" a="1"/>
  <c r="R26613" i="2" s="1"/>
  <c r="R26614" i="2" a="1"/>
  <c r="R26614" i="2" s="1"/>
  <c r="R26616" i="2" a="1"/>
  <c r="R26616" i="2" s="1"/>
  <c r="R26617" i="2" a="1"/>
  <c r="R26617" i="2" s="1"/>
  <c r="R26618" i="2" a="1"/>
  <c r="R26618" i="2" s="1"/>
  <c r="R26619" i="2" a="1"/>
  <c r="R26619" i="2" s="1"/>
  <c r="R26620" i="2" a="1"/>
  <c r="R26620" i="2" s="1"/>
  <c r="R26621" i="2" a="1"/>
  <c r="R26621" i="2" s="1"/>
  <c r="R26622" i="2" a="1"/>
  <c r="R26622" i="2" s="1"/>
  <c r="R26623" i="2" a="1"/>
  <c r="R26623" i="2" s="1"/>
  <c r="R26624" i="2" a="1"/>
  <c r="R26624" i="2" s="1"/>
  <c r="R26625" i="2" a="1"/>
  <c r="R26625" i="2" s="1"/>
  <c r="R26626" i="2" a="1"/>
  <c r="R26626" i="2" s="1"/>
  <c r="R26628" i="2" a="1"/>
  <c r="R26628" i="2" s="1"/>
  <c r="R26629" i="2" a="1"/>
  <c r="R26629" i="2" s="1"/>
  <c r="R26630" i="2" a="1"/>
  <c r="R26630" i="2" s="1"/>
  <c r="R26631" i="2" a="1"/>
  <c r="R26631" i="2" s="1"/>
  <c r="R26632" i="2" a="1"/>
  <c r="R26632" i="2" s="1"/>
  <c r="R26633" i="2" a="1"/>
  <c r="R26633" i="2" s="1"/>
  <c r="R26634" i="2" a="1"/>
  <c r="R26634" i="2" s="1"/>
  <c r="R26635" i="2" a="1"/>
  <c r="R26635" i="2" s="1"/>
  <c r="R26636" i="2" a="1"/>
  <c r="R26636" i="2" s="1"/>
  <c r="R26637" i="2" a="1"/>
  <c r="R26637" i="2" s="1"/>
  <c r="R26638" i="2" a="1"/>
  <c r="R26638" i="2" s="1"/>
  <c r="R26640" i="2" a="1"/>
  <c r="R26640" i="2" s="1"/>
  <c r="R26641" i="2" a="1"/>
  <c r="R26641" i="2" s="1"/>
  <c r="R26642" i="2" a="1"/>
  <c r="R26642" i="2" s="1"/>
  <c r="R26643" i="2" a="1"/>
  <c r="R26643" i="2" s="1"/>
  <c r="R26644" i="2" a="1"/>
  <c r="R26644" i="2" s="1"/>
  <c r="R26645" i="2" a="1"/>
  <c r="R26645" i="2" s="1"/>
  <c r="R26646" i="2" a="1"/>
  <c r="R26646" i="2" s="1"/>
  <c r="R26647" i="2" a="1"/>
  <c r="R26647" i="2" s="1"/>
  <c r="R26648" i="2" a="1"/>
  <c r="R26648" i="2" s="1"/>
  <c r="R26649" i="2" a="1"/>
  <c r="R26649" i="2" s="1"/>
  <c r="R26650" i="2" a="1"/>
  <c r="R26650" i="2" s="1"/>
  <c r="R26652" i="2" a="1"/>
  <c r="R26652" i="2" s="1"/>
  <c r="R26653" i="2" a="1"/>
  <c r="R26653" i="2" s="1"/>
  <c r="R26654" i="2" a="1"/>
  <c r="R26654" i="2" s="1"/>
  <c r="R26655" i="2" a="1"/>
  <c r="R26655" i="2" s="1"/>
  <c r="R26656" i="2" a="1"/>
  <c r="R26656" i="2" s="1"/>
  <c r="R26657" i="2" a="1"/>
  <c r="R26657" i="2" s="1"/>
  <c r="R26658" i="2" a="1"/>
  <c r="R26658" i="2" s="1"/>
  <c r="R26659" i="2" a="1"/>
  <c r="R26659" i="2" s="1"/>
  <c r="R26660" i="2" a="1"/>
  <c r="R26660" i="2" s="1"/>
  <c r="R26661" i="2" a="1"/>
  <c r="R26661" i="2" s="1"/>
  <c r="R26662" i="2" a="1"/>
  <c r="R26662" i="2" s="1"/>
  <c r="R26664" i="2" a="1"/>
  <c r="R26664" i="2" s="1"/>
  <c r="R26665" i="2" a="1"/>
  <c r="R26665" i="2" s="1"/>
  <c r="R26666" i="2" a="1"/>
  <c r="R26666" i="2" s="1"/>
  <c r="R26667" i="2" a="1"/>
  <c r="R26667" i="2" s="1"/>
  <c r="R26668" i="2" a="1"/>
  <c r="R26668" i="2" s="1"/>
  <c r="R26669" i="2" a="1"/>
  <c r="R26669" i="2" s="1"/>
  <c r="R26670" i="2" a="1"/>
  <c r="R26670" i="2" s="1"/>
  <c r="R26671" i="2" a="1"/>
  <c r="R26671" i="2" s="1"/>
  <c r="R26672" i="2" a="1"/>
  <c r="R26672" i="2" s="1"/>
  <c r="R26673" i="2" a="1"/>
  <c r="R26673" i="2" s="1"/>
  <c r="R26674" i="2" a="1"/>
  <c r="R26674" i="2" s="1"/>
  <c r="R26676" i="2" a="1"/>
  <c r="R26676" i="2" s="1"/>
  <c r="R26677" i="2" a="1"/>
  <c r="R26677" i="2" s="1"/>
  <c r="R26678" i="2" a="1"/>
  <c r="R26678" i="2" s="1"/>
  <c r="R26679" i="2" a="1"/>
  <c r="R26679" i="2" s="1"/>
  <c r="R26680" i="2" a="1"/>
  <c r="R26680" i="2" s="1"/>
  <c r="R26681" i="2" a="1"/>
  <c r="R26681" i="2" s="1"/>
  <c r="R26682" i="2" a="1"/>
  <c r="R26682" i="2" s="1"/>
  <c r="R26683" i="2" a="1"/>
  <c r="R26683" i="2" s="1"/>
  <c r="R26684" i="2" a="1"/>
  <c r="R26684" i="2" s="1"/>
  <c r="R26685" i="2" a="1"/>
  <c r="R26685" i="2" s="1"/>
  <c r="R26686" i="2" a="1"/>
  <c r="R26686" i="2" s="1"/>
  <c r="R26688" i="2" a="1"/>
  <c r="R26688" i="2" s="1"/>
  <c r="R26689" i="2" a="1"/>
  <c r="R26689" i="2" s="1"/>
  <c r="R26690" i="2" a="1"/>
  <c r="R26690" i="2" s="1"/>
  <c r="R26691" i="2" a="1"/>
  <c r="R26691" i="2" s="1"/>
  <c r="R26692" i="2" a="1"/>
  <c r="R26692" i="2" s="1"/>
  <c r="R26693" i="2" a="1"/>
  <c r="R26693" i="2" s="1"/>
  <c r="R26694" i="2" a="1"/>
  <c r="R26694" i="2" s="1"/>
  <c r="R26695" i="2" a="1"/>
  <c r="R26695" i="2" s="1"/>
  <c r="R26696" i="2" a="1"/>
  <c r="R26696" i="2" s="1"/>
  <c r="R26697" i="2" a="1"/>
  <c r="R26697" i="2" s="1"/>
  <c r="R26698" i="2" a="1"/>
  <c r="R26698" i="2" s="1"/>
  <c r="R26700" i="2" a="1"/>
  <c r="R26700" i="2" s="1"/>
  <c r="R26701" i="2" a="1"/>
  <c r="R26701" i="2" s="1"/>
  <c r="R26702" i="2" a="1"/>
  <c r="R26702" i="2" s="1"/>
  <c r="R26703" i="2" a="1"/>
  <c r="R26703" i="2" s="1"/>
  <c r="R26704" i="2" a="1"/>
  <c r="R26704" i="2" s="1"/>
  <c r="R26705" i="2" a="1"/>
  <c r="R26705" i="2" s="1"/>
  <c r="R26706" i="2" a="1"/>
  <c r="R26706" i="2" s="1"/>
  <c r="R26707" i="2" a="1"/>
  <c r="R26707" i="2" s="1"/>
  <c r="R26708" i="2" a="1"/>
  <c r="R26708" i="2" s="1"/>
  <c r="R26709" i="2" a="1"/>
  <c r="R26709" i="2" s="1"/>
  <c r="R26710" i="2" a="1"/>
  <c r="R26710" i="2" s="1"/>
  <c r="R26712" i="2" a="1"/>
  <c r="R26712" i="2" s="1"/>
  <c r="R26713" i="2" a="1"/>
  <c r="R26713" i="2" s="1"/>
  <c r="R26714" i="2" a="1"/>
  <c r="R26714" i="2" s="1"/>
  <c r="R26715" i="2" a="1"/>
  <c r="R26715" i="2" s="1"/>
  <c r="R26716" i="2" a="1"/>
  <c r="R26716" i="2" s="1"/>
  <c r="R26717" i="2" a="1"/>
  <c r="R26717" i="2" s="1"/>
  <c r="R26718" i="2" a="1"/>
  <c r="R26718" i="2" s="1"/>
  <c r="R26719" i="2" a="1"/>
  <c r="R26719" i="2" s="1"/>
  <c r="R26720" i="2" a="1"/>
  <c r="R26720" i="2" s="1"/>
  <c r="R26721" i="2" a="1"/>
  <c r="R26721" i="2" s="1"/>
  <c r="R26722" i="2" a="1"/>
  <c r="R26722" i="2" s="1"/>
  <c r="R26724" i="2" a="1"/>
  <c r="R26724" i="2" s="1"/>
  <c r="R26725" i="2" a="1"/>
  <c r="R26725" i="2" s="1"/>
  <c r="R26726" i="2" a="1"/>
  <c r="R26726" i="2" s="1"/>
  <c r="R26727" i="2" a="1"/>
  <c r="R26727" i="2" s="1"/>
  <c r="R26728" i="2" a="1"/>
  <c r="R26728" i="2" s="1"/>
  <c r="R26729" i="2" a="1"/>
  <c r="R26729" i="2" s="1"/>
  <c r="R26730" i="2" a="1"/>
  <c r="R26730" i="2" s="1"/>
  <c r="R26731" i="2" a="1"/>
  <c r="R26731" i="2" s="1"/>
  <c r="R26732" i="2" a="1"/>
  <c r="R26732" i="2" s="1"/>
  <c r="R26733" i="2" a="1"/>
  <c r="R26733" i="2" s="1"/>
  <c r="R26734" i="2" a="1"/>
  <c r="R26734" i="2" s="1"/>
  <c r="R26736" i="2" a="1"/>
  <c r="R26736" i="2" s="1"/>
  <c r="R26737" i="2" a="1"/>
  <c r="R26737" i="2" s="1"/>
  <c r="R26738" i="2" a="1"/>
  <c r="R26738" i="2" s="1"/>
  <c r="R26739" i="2" a="1"/>
  <c r="R26739" i="2" s="1"/>
  <c r="R26740" i="2" a="1"/>
  <c r="R26740" i="2" s="1"/>
  <c r="R26741" i="2" a="1"/>
  <c r="R26741" i="2" s="1"/>
  <c r="R26742" i="2" a="1"/>
  <c r="R26742" i="2" s="1"/>
  <c r="R26743" i="2" a="1"/>
  <c r="R26743" i="2" s="1"/>
  <c r="R26744" i="2" a="1"/>
  <c r="R26744" i="2" s="1"/>
  <c r="R26745" i="2" a="1"/>
  <c r="R26745" i="2" s="1"/>
  <c r="R26746" i="2" a="1"/>
  <c r="R26746" i="2" s="1"/>
  <c r="R26748" i="2" a="1"/>
  <c r="R26748" i="2" s="1"/>
  <c r="R26749" i="2" a="1"/>
  <c r="R26749" i="2" s="1"/>
  <c r="R26750" i="2" a="1"/>
  <c r="R26750" i="2" s="1"/>
  <c r="R26751" i="2" a="1"/>
  <c r="R26751" i="2" s="1"/>
  <c r="R26752" i="2" a="1"/>
  <c r="R26752" i="2" s="1"/>
  <c r="R26753" i="2" a="1"/>
  <c r="R26753" i="2" s="1"/>
  <c r="R26754" i="2" a="1"/>
  <c r="R26754" i="2" s="1"/>
  <c r="R26755" i="2" a="1"/>
  <c r="R26755" i="2" s="1"/>
  <c r="R26756" i="2" a="1"/>
  <c r="R26756" i="2" s="1"/>
  <c r="R26757" i="2" a="1"/>
  <c r="R26757" i="2" s="1"/>
  <c r="R26758" i="2" a="1"/>
  <c r="R26758" i="2" s="1"/>
  <c r="R26760" i="2" a="1"/>
  <c r="R26760" i="2" s="1"/>
  <c r="R26761" i="2" a="1"/>
  <c r="R26761" i="2" s="1"/>
  <c r="R26762" i="2" a="1"/>
  <c r="R26762" i="2" s="1"/>
  <c r="R26763" i="2" a="1"/>
  <c r="R26763" i="2" s="1"/>
  <c r="R26764" i="2" a="1"/>
  <c r="R26764" i="2" s="1"/>
  <c r="R26765" i="2" a="1"/>
  <c r="R26765" i="2" s="1"/>
  <c r="R26766" i="2" a="1"/>
  <c r="R26766" i="2" s="1"/>
  <c r="R26767" i="2" a="1"/>
  <c r="R26767" i="2" s="1"/>
  <c r="R26768" i="2" a="1"/>
  <c r="R26768" i="2" s="1"/>
  <c r="R26769" i="2" a="1"/>
  <c r="R26769" i="2" s="1"/>
  <c r="R26770" i="2" a="1"/>
  <c r="R26770" i="2" s="1"/>
  <c r="R26772" i="2" a="1"/>
  <c r="R26772" i="2" s="1"/>
  <c r="R26773" i="2" a="1"/>
  <c r="R26773" i="2" s="1"/>
  <c r="R26774" i="2" a="1"/>
  <c r="R26774" i="2" s="1"/>
  <c r="R26775" i="2" a="1"/>
  <c r="R26775" i="2" s="1"/>
  <c r="R26776" i="2" a="1"/>
  <c r="R26776" i="2" s="1"/>
  <c r="R26777" i="2" a="1"/>
  <c r="R26777" i="2" s="1"/>
  <c r="R26778" i="2" a="1"/>
  <c r="R26778" i="2" s="1"/>
  <c r="R26779" i="2" a="1"/>
  <c r="R26779" i="2" s="1"/>
  <c r="R26780" i="2" a="1"/>
  <c r="R26780" i="2" s="1"/>
  <c r="R26781" i="2" a="1"/>
  <c r="R26781" i="2" s="1"/>
  <c r="R26782" i="2" a="1"/>
  <c r="R26782" i="2" s="1"/>
  <c r="R26784" i="2" a="1"/>
  <c r="R26784" i="2" s="1"/>
  <c r="R26785" i="2" a="1"/>
  <c r="R26785" i="2" s="1"/>
  <c r="R26786" i="2" a="1"/>
  <c r="R26786" i="2" s="1"/>
  <c r="R26787" i="2" a="1"/>
  <c r="R26787" i="2" s="1"/>
  <c r="R26788" i="2" a="1"/>
  <c r="R26788" i="2" s="1"/>
  <c r="R26789" i="2" a="1"/>
  <c r="R26789" i="2" s="1"/>
  <c r="R26790" i="2" a="1"/>
  <c r="R26790" i="2" s="1"/>
  <c r="R26791" i="2" a="1"/>
  <c r="R26791" i="2" s="1"/>
  <c r="R26792" i="2" a="1"/>
  <c r="R26792" i="2" s="1"/>
  <c r="R26793" i="2" a="1"/>
  <c r="R26793" i="2" s="1"/>
  <c r="R26794" i="2" a="1"/>
  <c r="R26794" i="2" s="1"/>
  <c r="R26796" i="2" a="1"/>
  <c r="R26796" i="2" s="1"/>
  <c r="R26797" i="2" a="1"/>
  <c r="R26797" i="2" s="1"/>
  <c r="R26798" i="2" a="1"/>
  <c r="R26798" i="2" s="1"/>
  <c r="R26799" i="2" a="1"/>
  <c r="R26799" i="2" s="1"/>
  <c r="R26800" i="2" a="1"/>
  <c r="R26800" i="2" s="1"/>
  <c r="R26801" i="2" a="1"/>
  <c r="R26801" i="2" s="1"/>
  <c r="R26802" i="2" a="1"/>
  <c r="R26802" i="2" s="1"/>
  <c r="R26803" i="2" a="1"/>
  <c r="R26803" i="2" s="1"/>
  <c r="R26804" i="2" a="1"/>
  <c r="R26804" i="2" s="1"/>
  <c r="R26805" i="2" a="1"/>
  <c r="R26805" i="2" s="1"/>
  <c r="R26806" i="2" a="1"/>
  <c r="R26806" i="2" s="1"/>
  <c r="R26808" i="2" a="1"/>
  <c r="R26808" i="2" s="1"/>
  <c r="R26809" i="2" a="1"/>
  <c r="R26809" i="2" s="1"/>
  <c r="R26810" i="2" a="1"/>
  <c r="R26810" i="2" s="1"/>
  <c r="R26811" i="2" a="1"/>
  <c r="R26811" i="2" s="1"/>
  <c r="R26812" i="2" a="1"/>
  <c r="R26812" i="2" s="1"/>
  <c r="R26813" i="2" a="1"/>
  <c r="R26813" i="2" s="1"/>
  <c r="R26814" i="2" a="1"/>
  <c r="R26814" i="2" s="1"/>
  <c r="R26815" i="2" a="1"/>
  <c r="R26815" i="2" s="1"/>
  <c r="R26816" i="2" a="1"/>
  <c r="R26816" i="2" s="1"/>
  <c r="R26817" i="2" a="1"/>
  <c r="R26817" i="2" s="1"/>
  <c r="R26818" i="2" a="1"/>
  <c r="R26818" i="2" s="1"/>
  <c r="R26820" i="2" a="1"/>
  <c r="R26820" i="2" s="1"/>
  <c r="R26821" i="2" a="1"/>
  <c r="R26821" i="2" s="1"/>
  <c r="R26822" i="2" a="1"/>
  <c r="R26822" i="2" s="1"/>
  <c r="R26823" i="2" a="1"/>
  <c r="R26823" i="2" s="1"/>
  <c r="R26824" i="2" a="1"/>
  <c r="R26824" i="2" s="1"/>
  <c r="R26825" i="2" a="1"/>
  <c r="R26825" i="2" s="1"/>
  <c r="R26826" i="2" a="1"/>
  <c r="R26826" i="2" s="1"/>
  <c r="R26827" i="2" a="1"/>
  <c r="R26827" i="2" s="1"/>
  <c r="R26828" i="2" a="1"/>
  <c r="R26828" i="2" s="1"/>
  <c r="R26829" i="2" a="1"/>
  <c r="R26829" i="2" s="1"/>
  <c r="R26830" i="2" a="1"/>
  <c r="R26830" i="2" s="1"/>
  <c r="R26832" i="2" a="1"/>
  <c r="R26832" i="2" s="1"/>
  <c r="R26833" i="2" a="1"/>
  <c r="R26833" i="2" s="1"/>
  <c r="R26834" i="2" a="1"/>
  <c r="R26834" i="2" s="1"/>
  <c r="R26835" i="2" a="1"/>
  <c r="R26835" i="2" s="1"/>
  <c r="R26836" i="2" a="1"/>
  <c r="R26836" i="2" s="1"/>
  <c r="R26837" i="2" a="1"/>
  <c r="R26837" i="2" s="1"/>
  <c r="R26838" i="2" a="1"/>
  <c r="R26838" i="2" s="1"/>
  <c r="R26839" i="2" a="1"/>
  <c r="R26839" i="2" s="1"/>
  <c r="R26840" i="2" a="1"/>
  <c r="R26840" i="2" s="1"/>
  <c r="R26841" i="2" a="1"/>
  <c r="R26841" i="2" s="1"/>
  <c r="R26842" i="2" a="1"/>
  <c r="R26842" i="2" s="1"/>
  <c r="R26844" i="2" a="1"/>
  <c r="R26844" i="2" s="1"/>
  <c r="R26845" i="2" a="1"/>
  <c r="R26845" i="2" s="1"/>
  <c r="R26846" i="2" a="1"/>
  <c r="R26846" i="2" s="1"/>
  <c r="R26847" i="2" a="1"/>
  <c r="R26847" i="2" s="1"/>
  <c r="R26848" i="2" a="1"/>
  <c r="R26848" i="2" s="1"/>
  <c r="R26849" i="2" a="1"/>
  <c r="R26849" i="2" s="1"/>
  <c r="R26850" i="2" a="1"/>
  <c r="R26850" i="2" s="1"/>
  <c r="R26851" i="2" a="1"/>
  <c r="R26851" i="2" s="1"/>
  <c r="R26852" i="2" a="1"/>
  <c r="R26852" i="2" s="1"/>
  <c r="R26853" i="2" a="1"/>
  <c r="R26853" i="2" s="1"/>
  <c r="R26854" i="2" a="1"/>
  <c r="R26854" i="2" s="1"/>
  <c r="R26856" i="2" a="1"/>
  <c r="R26856" i="2" s="1"/>
  <c r="R26857" i="2" a="1"/>
  <c r="R26857" i="2" s="1"/>
  <c r="R26858" i="2" a="1"/>
  <c r="R26858" i="2" s="1"/>
  <c r="R26859" i="2" a="1"/>
  <c r="R26859" i="2" s="1"/>
  <c r="R26860" i="2" a="1"/>
  <c r="R26860" i="2" s="1"/>
  <c r="R26861" i="2" a="1"/>
  <c r="R26861" i="2" s="1"/>
  <c r="R26862" i="2" a="1"/>
  <c r="R26862" i="2" s="1"/>
  <c r="R26863" i="2" a="1"/>
  <c r="R26863" i="2" s="1"/>
  <c r="R26864" i="2" a="1"/>
  <c r="R26864" i="2" s="1"/>
  <c r="R26865" i="2" a="1"/>
  <c r="R26865" i="2" s="1"/>
  <c r="R26866" i="2" a="1"/>
  <c r="R26866" i="2" s="1"/>
  <c r="R26868" i="2" a="1"/>
  <c r="R26868" i="2" s="1"/>
  <c r="R26869" i="2" a="1"/>
  <c r="R26869" i="2" s="1"/>
  <c r="R26870" i="2" a="1"/>
  <c r="R26870" i="2" s="1"/>
  <c r="R26871" i="2" a="1"/>
  <c r="R26871" i="2" s="1"/>
  <c r="R26872" i="2" a="1"/>
  <c r="R26872" i="2" s="1"/>
  <c r="R26873" i="2" a="1"/>
  <c r="R26873" i="2" s="1"/>
  <c r="R26874" i="2" a="1"/>
  <c r="R26874" i="2" s="1"/>
  <c r="R26875" i="2" a="1"/>
  <c r="R26875" i="2" s="1"/>
  <c r="R26876" i="2" a="1"/>
  <c r="R26876" i="2" s="1"/>
  <c r="R26877" i="2" a="1"/>
  <c r="R26877" i="2" s="1"/>
  <c r="R26878" i="2" a="1"/>
  <c r="R26878" i="2" s="1"/>
  <c r="R26880" i="2" a="1"/>
  <c r="R26880" i="2" s="1"/>
  <c r="R26881" i="2" a="1"/>
  <c r="R26881" i="2" s="1"/>
  <c r="R26882" i="2" a="1"/>
  <c r="R26882" i="2" s="1"/>
  <c r="R26883" i="2" a="1"/>
  <c r="R26883" i="2" s="1"/>
  <c r="R26884" i="2" a="1"/>
  <c r="R26884" i="2" s="1"/>
  <c r="R26885" i="2" a="1"/>
  <c r="R26885" i="2" s="1"/>
  <c r="R26886" i="2" a="1"/>
  <c r="R26886" i="2" s="1"/>
  <c r="R26887" i="2" a="1"/>
  <c r="R26887" i="2" s="1"/>
  <c r="R26888" i="2" a="1"/>
  <c r="R26888" i="2" s="1"/>
  <c r="R26889" i="2" a="1"/>
  <c r="R26889" i="2" s="1"/>
  <c r="R26890" i="2" a="1"/>
  <c r="R26890" i="2" s="1"/>
  <c r="R26892" i="2" a="1"/>
  <c r="R26892" i="2" s="1"/>
  <c r="R26893" i="2" a="1"/>
  <c r="R26893" i="2" s="1"/>
  <c r="R26894" i="2" a="1"/>
  <c r="R26894" i="2" s="1"/>
  <c r="R26895" i="2" a="1"/>
  <c r="R26895" i="2" s="1"/>
  <c r="R26896" i="2" a="1"/>
  <c r="R26896" i="2" s="1"/>
  <c r="R26897" i="2" a="1"/>
  <c r="R26897" i="2" s="1"/>
  <c r="R26898" i="2" a="1"/>
  <c r="R26898" i="2" s="1"/>
  <c r="R26899" i="2" a="1"/>
  <c r="R26899" i="2" s="1"/>
  <c r="R26900" i="2" a="1"/>
  <c r="R26900" i="2" s="1"/>
  <c r="R26901" i="2" a="1"/>
  <c r="R26901" i="2" s="1"/>
  <c r="R26902" i="2" a="1"/>
  <c r="R26902" i="2" s="1"/>
  <c r="R26904" i="2" a="1"/>
  <c r="R26904" i="2" s="1"/>
  <c r="R26905" i="2" a="1"/>
  <c r="R26905" i="2" s="1"/>
  <c r="R26906" i="2" a="1"/>
  <c r="R26906" i="2" s="1"/>
  <c r="R26907" i="2" a="1"/>
  <c r="R26907" i="2" s="1"/>
  <c r="R26908" i="2" a="1"/>
  <c r="R26908" i="2" s="1"/>
  <c r="R26909" i="2" a="1"/>
  <c r="R26909" i="2" s="1"/>
  <c r="R26910" i="2" a="1"/>
  <c r="R26910" i="2" s="1"/>
  <c r="R26911" i="2" a="1"/>
  <c r="R26911" i="2" s="1"/>
  <c r="R26912" i="2" a="1"/>
  <c r="R26912" i="2" s="1"/>
  <c r="R26913" i="2" a="1"/>
  <c r="R26913" i="2" s="1"/>
  <c r="R26914" i="2" a="1"/>
  <c r="R26914" i="2" s="1"/>
  <c r="R26916" i="2" a="1"/>
  <c r="R26916" i="2" s="1"/>
  <c r="R26917" i="2" a="1"/>
  <c r="R26917" i="2" s="1"/>
  <c r="R26918" i="2" a="1"/>
  <c r="R26918" i="2" s="1"/>
  <c r="R26919" i="2" a="1"/>
  <c r="R26919" i="2" s="1"/>
  <c r="R26920" i="2" a="1"/>
  <c r="R26920" i="2" s="1"/>
  <c r="R26921" i="2" a="1"/>
  <c r="R26921" i="2" s="1"/>
  <c r="R26922" i="2" a="1"/>
  <c r="R26922" i="2" s="1"/>
  <c r="R26923" i="2" a="1"/>
  <c r="R26923" i="2" s="1"/>
  <c r="R26924" i="2" a="1"/>
  <c r="R26924" i="2" s="1"/>
  <c r="R26925" i="2" a="1"/>
  <c r="R26925" i="2" s="1"/>
  <c r="R26926" i="2" a="1"/>
  <c r="R26926" i="2" s="1"/>
  <c r="R26928" i="2" a="1"/>
  <c r="R26928" i="2" s="1"/>
  <c r="R26929" i="2" a="1"/>
  <c r="R26929" i="2" s="1"/>
  <c r="R26930" i="2" a="1"/>
  <c r="R26930" i="2" s="1"/>
  <c r="R26931" i="2" a="1"/>
  <c r="R26931" i="2" s="1"/>
  <c r="R26932" i="2" a="1"/>
  <c r="R26932" i="2" s="1"/>
  <c r="R26933" i="2" a="1"/>
  <c r="R26933" i="2" s="1"/>
  <c r="R26934" i="2" a="1"/>
  <c r="R26934" i="2" s="1"/>
  <c r="R26935" i="2" a="1"/>
  <c r="R26935" i="2" s="1"/>
  <c r="R26936" i="2" a="1"/>
  <c r="R26936" i="2" s="1"/>
  <c r="R26937" i="2" a="1"/>
  <c r="R26937" i="2" s="1"/>
  <c r="R26938" i="2" a="1"/>
  <c r="R26938" i="2" s="1"/>
  <c r="R26940" i="2" a="1"/>
  <c r="R26940" i="2" s="1"/>
  <c r="R26941" i="2" a="1"/>
  <c r="R26941" i="2" s="1"/>
  <c r="R26942" i="2" a="1"/>
  <c r="R26942" i="2" s="1"/>
  <c r="R26943" i="2" a="1"/>
  <c r="R26943" i="2" s="1"/>
  <c r="R26944" i="2" a="1"/>
  <c r="R26944" i="2" s="1"/>
  <c r="R26945" i="2" a="1"/>
  <c r="R26945" i="2" s="1"/>
  <c r="R26946" i="2" a="1"/>
  <c r="R26946" i="2" s="1"/>
  <c r="R26947" i="2" a="1"/>
  <c r="R26947" i="2" s="1"/>
  <c r="R26948" i="2" a="1"/>
  <c r="R26948" i="2" s="1"/>
  <c r="R26949" i="2" a="1"/>
  <c r="R26949" i="2" s="1"/>
  <c r="R26950" i="2" a="1"/>
  <c r="R26950" i="2" s="1"/>
  <c r="R26952" i="2" a="1"/>
  <c r="R26952" i="2" s="1"/>
  <c r="R26953" i="2" a="1"/>
  <c r="R26953" i="2" s="1"/>
  <c r="R26954" i="2" a="1"/>
  <c r="R26954" i="2" s="1"/>
  <c r="R26955" i="2" a="1"/>
  <c r="R26955" i="2" s="1"/>
  <c r="R26956" i="2" a="1"/>
  <c r="R26956" i="2" s="1"/>
  <c r="R26957" i="2" a="1"/>
  <c r="R26957" i="2" s="1"/>
  <c r="R26958" i="2" a="1"/>
  <c r="R26958" i="2" s="1"/>
  <c r="R26959" i="2" a="1"/>
  <c r="R26959" i="2" s="1"/>
  <c r="R26960" i="2" a="1"/>
  <c r="R26960" i="2" s="1"/>
  <c r="R26961" i="2" a="1"/>
  <c r="R26961" i="2" s="1"/>
  <c r="R26962" i="2" a="1"/>
  <c r="R26962" i="2" s="1"/>
  <c r="R26964" i="2" a="1"/>
  <c r="R26964" i="2" s="1"/>
  <c r="R26965" i="2" a="1"/>
  <c r="R26965" i="2" s="1"/>
  <c r="R26966" i="2" a="1"/>
  <c r="R26966" i="2" s="1"/>
  <c r="R26967" i="2" a="1"/>
  <c r="R26967" i="2" s="1"/>
  <c r="R26968" i="2" a="1"/>
  <c r="R26968" i="2" s="1"/>
  <c r="R26969" i="2" a="1"/>
  <c r="R26969" i="2" s="1"/>
  <c r="R26970" i="2" a="1"/>
  <c r="R26970" i="2" s="1"/>
  <c r="R26971" i="2" a="1"/>
  <c r="R26971" i="2" s="1"/>
  <c r="R26972" i="2" a="1"/>
  <c r="R26972" i="2" s="1"/>
  <c r="R26973" i="2" a="1"/>
  <c r="R26973" i="2" s="1"/>
  <c r="R26974" i="2" a="1"/>
  <c r="R26974" i="2" s="1"/>
  <c r="R26976" i="2" a="1"/>
  <c r="R26976" i="2" s="1"/>
  <c r="R26977" i="2" a="1"/>
  <c r="R26977" i="2" s="1"/>
  <c r="R26978" i="2" a="1"/>
  <c r="R26978" i="2" s="1"/>
  <c r="R26979" i="2" a="1"/>
  <c r="R26979" i="2" s="1"/>
  <c r="R26980" i="2" a="1"/>
  <c r="R26980" i="2" s="1"/>
  <c r="R26981" i="2" a="1"/>
  <c r="R26981" i="2" s="1"/>
  <c r="R26982" i="2" a="1"/>
  <c r="R26982" i="2" s="1"/>
  <c r="R26983" i="2" a="1"/>
  <c r="R26983" i="2" s="1"/>
  <c r="R26984" i="2" a="1"/>
  <c r="R26984" i="2" s="1"/>
  <c r="R26985" i="2" a="1"/>
  <c r="R26985" i="2" s="1"/>
  <c r="R26986" i="2" a="1"/>
  <c r="R26986" i="2" s="1"/>
  <c r="R26988" i="2" a="1"/>
  <c r="R26988" i="2" s="1"/>
  <c r="R26989" i="2" a="1"/>
  <c r="R26989" i="2" s="1"/>
  <c r="R26990" i="2" a="1"/>
  <c r="R26990" i="2" s="1"/>
  <c r="R26991" i="2" a="1"/>
  <c r="R26991" i="2" s="1"/>
  <c r="R26992" i="2" a="1"/>
  <c r="R26992" i="2" s="1"/>
  <c r="R26993" i="2" a="1"/>
  <c r="R26993" i="2" s="1"/>
  <c r="R26994" i="2" a="1"/>
  <c r="R26994" i="2" s="1"/>
  <c r="R26995" i="2" a="1"/>
  <c r="R26995" i="2" s="1"/>
  <c r="R26996" i="2" a="1"/>
  <c r="R26996" i="2" s="1"/>
  <c r="R26997" i="2" a="1"/>
  <c r="R26997" i="2" s="1"/>
  <c r="R26998" i="2" a="1"/>
  <c r="R26998" i="2" s="1"/>
  <c r="R27000" i="2" a="1"/>
  <c r="R27000" i="2" s="1"/>
  <c r="R27001" i="2" a="1"/>
  <c r="R27001" i="2" s="1"/>
  <c r="R27002" i="2" a="1"/>
  <c r="R27002" i="2" s="1"/>
  <c r="R27003" i="2" a="1"/>
  <c r="R27003" i="2" s="1"/>
  <c r="R27004" i="2" a="1"/>
  <c r="R27004" i="2" s="1"/>
  <c r="R27005" i="2" a="1"/>
  <c r="R27005" i="2" s="1"/>
  <c r="R27006" i="2" a="1"/>
  <c r="R27006" i="2" s="1"/>
  <c r="R27007" i="2" a="1"/>
  <c r="R27007" i="2" s="1"/>
  <c r="R27008" i="2" a="1"/>
  <c r="R27008" i="2" s="1"/>
  <c r="R27009" i="2" a="1"/>
  <c r="R27009" i="2" s="1"/>
  <c r="R27010" i="2" a="1"/>
  <c r="R27010" i="2" s="1"/>
  <c r="R27012" i="2" a="1"/>
  <c r="R27012" i="2" s="1"/>
  <c r="R27013" i="2" a="1"/>
  <c r="R27013" i="2" s="1"/>
  <c r="R27014" i="2" a="1"/>
  <c r="R27014" i="2" s="1"/>
  <c r="R27015" i="2" a="1"/>
  <c r="R27015" i="2" s="1"/>
  <c r="R27016" i="2" a="1"/>
  <c r="R27016" i="2" s="1"/>
  <c r="R27017" i="2" a="1"/>
  <c r="R27017" i="2" s="1"/>
  <c r="R27018" i="2" a="1"/>
  <c r="R27018" i="2" s="1"/>
  <c r="R27019" i="2" a="1"/>
  <c r="R27019" i="2" s="1"/>
  <c r="R27020" i="2" a="1"/>
  <c r="R27020" i="2" s="1"/>
  <c r="R27021" i="2" a="1"/>
  <c r="R27021" i="2" s="1"/>
  <c r="R27022" i="2" a="1"/>
  <c r="R27022" i="2" s="1"/>
  <c r="R27024" i="2" a="1"/>
  <c r="R27024" i="2" s="1"/>
  <c r="R27025" i="2" a="1"/>
  <c r="R27025" i="2" s="1"/>
  <c r="R27026" i="2" a="1"/>
  <c r="R27026" i="2" s="1"/>
  <c r="R27027" i="2" a="1"/>
  <c r="R27027" i="2" s="1"/>
  <c r="R27028" i="2" a="1"/>
  <c r="R27028" i="2" s="1"/>
  <c r="R27029" i="2" a="1"/>
  <c r="R27029" i="2" s="1"/>
  <c r="R27030" i="2" a="1"/>
  <c r="R27030" i="2" s="1"/>
  <c r="R27031" i="2" a="1"/>
  <c r="R27031" i="2" s="1"/>
  <c r="R27032" i="2" a="1"/>
  <c r="R27032" i="2" s="1"/>
  <c r="R27033" i="2" a="1"/>
  <c r="R27033" i="2" s="1"/>
  <c r="R27034" i="2" a="1"/>
  <c r="R27034" i="2" s="1"/>
  <c r="R27036" i="2" a="1"/>
  <c r="R27036" i="2" s="1"/>
  <c r="R27037" i="2" a="1"/>
  <c r="R27037" i="2" s="1"/>
  <c r="R27038" i="2" a="1"/>
  <c r="R27038" i="2" s="1"/>
  <c r="R27039" i="2" a="1"/>
  <c r="R27039" i="2" s="1"/>
  <c r="R27040" i="2" a="1"/>
  <c r="R27040" i="2" s="1"/>
  <c r="R27041" i="2" a="1"/>
  <c r="R27041" i="2" s="1"/>
  <c r="R27042" i="2" a="1"/>
  <c r="R27042" i="2" s="1"/>
  <c r="R27043" i="2" a="1"/>
  <c r="R27043" i="2" s="1"/>
  <c r="R27044" i="2" a="1"/>
  <c r="R27044" i="2" s="1"/>
  <c r="R27045" i="2" a="1"/>
  <c r="R27045" i="2" s="1"/>
  <c r="R27046" i="2" a="1"/>
  <c r="R27046" i="2" s="1"/>
  <c r="R27048" i="2" a="1"/>
  <c r="R27048" i="2" s="1"/>
  <c r="R27049" i="2" a="1"/>
  <c r="R27049" i="2" s="1"/>
  <c r="R27050" i="2" a="1"/>
  <c r="R27050" i="2" s="1"/>
  <c r="R27051" i="2" a="1"/>
  <c r="R27051" i="2" s="1"/>
  <c r="R27052" i="2" a="1"/>
  <c r="R27052" i="2" s="1"/>
  <c r="R27053" i="2" a="1"/>
  <c r="R27053" i="2" s="1"/>
  <c r="R27054" i="2" a="1"/>
  <c r="R27054" i="2" s="1"/>
  <c r="R27055" i="2" a="1"/>
  <c r="R27055" i="2" s="1"/>
  <c r="R27056" i="2" a="1"/>
  <c r="R27056" i="2" s="1"/>
  <c r="R27057" i="2" a="1"/>
  <c r="R27057" i="2" s="1"/>
  <c r="R27058" i="2" a="1"/>
  <c r="R27058" i="2" s="1"/>
  <c r="R27060" i="2" a="1"/>
  <c r="R27060" i="2" s="1"/>
  <c r="R27061" i="2" a="1"/>
  <c r="R27061" i="2" s="1"/>
  <c r="R27062" i="2" a="1"/>
  <c r="R27062" i="2" s="1"/>
  <c r="R27063" i="2" a="1"/>
  <c r="R27063" i="2" s="1"/>
  <c r="R27064" i="2" a="1"/>
  <c r="R27064" i="2" s="1"/>
  <c r="R27065" i="2" a="1"/>
  <c r="R27065" i="2" s="1"/>
  <c r="R27066" i="2" a="1"/>
  <c r="R27066" i="2" s="1"/>
  <c r="R27067" i="2" a="1"/>
  <c r="R27067" i="2" s="1"/>
  <c r="R27068" i="2" a="1"/>
  <c r="R27068" i="2" s="1"/>
  <c r="R27069" i="2" a="1"/>
  <c r="R27069" i="2" s="1"/>
  <c r="R27070" i="2" a="1"/>
  <c r="R27070" i="2" s="1"/>
  <c r="R27072" i="2" a="1"/>
  <c r="R27072" i="2" s="1"/>
  <c r="R27073" i="2" a="1"/>
  <c r="R27073" i="2" s="1"/>
  <c r="R27074" i="2" a="1"/>
  <c r="R27074" i="2" s="1"/>
  <c r="R27075" i="2" a="1"/>
  <c r="R27075" i="2" s="1"/>
  <c r="R27076" i="2" a="1"/>
  <c r="R27076" i="2" s="1"/>
  <c r="R27077" i="2" a="1"/>
  <c r="R27077" i="2" s="1"/>
  <c r="R27078" i="2" a="1"/>
  <c r="R27078" i="2" s="1"/>
  <c r="R27079" i="2" a="1"/>
  <c r="R27079" i="2" s="1"/>
  <c r="R27080" i="2" a="1"/>
  <c r="R27080" i="2" s="1"/>
  <c r="R27081" i="2" a="1"/>
  <c r="R27081" i="2" s="1"/>
  <c r="R27082" i="2" a="1"/>
  <c r="R27082" i="2" s="1"/>
  <c r="R27084" i="2" a="1"/>
  <c r="R27084" i="2" s="1"/>
  <c r="R27085" i="2" a="1"/>
  <c r="R27085" i="2" s="1"/>
  <c r="R27086" i="2" a="1"/>
  <c r="R27086" i="2" s="1"/>
  <c r="R27087" i="2" a="1"/>
  <c r="R27087" i="2" s="1"/>
  <c r="R27088" i="2" a="1"/>
  <c r="R27088" i="2" s="1"/>
  <c r="R27089" i="2" a="1"/>
  <c r="R27089" i="2" s="1"/>
  <c r="R27090" i="2" a="1"/>
  <c r="R27090" i="2" s="1"/>
  <c r="R27091" i="2" a="1"/>
  <c r="R27091" i="2" s="1"/>
  <c r="R27092" i="2" a="1"/>
  <c r="R27092" i="2" s="1"/>
  <c r="R27093" i="2" a="1"/>
  <c r="R27093" i="2" s="1"/>
  <c r="R27094" i="2" a="1"/>
  <c r="R27094" i="2" s="1"/>
  <c r="R27096" i="2" a="1"/>
  <c r="R27096" i="2" s="1"/>
  <c r="R27097" i="2" a="1"/>
  <c r="R27097" i="2" s="1"/>
  <c r="R27098" i="2" a="1"/>
  <c r="R27098" i="2" s="1"/>
  <c r="R27099" i="2" a="1"/>
  <c r="R27099" i="2" s="1"/>
  <c r="R27100" i="2" a="1"/>
  <c r="R27100" i="2" s="1"/>
  <c r="R27101" i="2" a="1"/>
  <c r="R27101" i="2" s="1"/>
  <c r="R27102" i="2" a="1"/>
  <c r="R27102" i="2" s="1"/>
  <c r="R27103" i="2" a="1"/>
  <c r="R27103" i="2" s="1"/>
  <c r="R27104" i="2" a="1"/>
  <c r="R27104" i="2" s="1"/>
  <c r="R27105" i="2" a="1"/>
  <c r="R27105" i="2" s="1"/>
  <c r="R27106" i="2" a="1"/>
  <c r="R27106" i="2" s="1"/>
  <c r="R27108" i="2" a="1"/>
  <c r="R27108" i="2" s="1"/>
  <c r="R27109" i="2" a="1"/>
  <c r="R27109" i="2" s="1"/>
  <c r="R27110" i="2" a="1"/>
  <c r="R27110" i="2" s="1"/>
  <c r="R27111" i="2" a="1"/>
  <c r="R27111" i="2" s="1"/>
  <c r="R27112" i="2" a="1"/>
  <c r="R27112" i="2" s="1"/>
  <c r="R27113" i="2" a="1"/>
  <c r="R27113" i="2" s="1"/>
  <c r="R27114" i="2" a="1"/>
  <c r="R27114" i="2" s="1"/>
  <c r="R27115" i="2" a="1"/>
  <c r="R27115" i="2" s="1"/>
  <c r="R27116" i="2" a="1"/>
  <c r="R27116" i="2" s="1"/>
  <c r="R27117" i="2" a="1"/>
  <c r="R27117" i="2" s="1"/>
  <c r="R27118" i="2" a="1"/>
  <c r="R27118" i="2" s="1"/>
  <c r="R27120" i="2" a="1"/>
  <c r="R27120" i="2" s="1"/>
  <c r="R27121" i="2" a="1"/>
  <c r="R27121" i="2" s="1"/>
  <c r="R27122" i="2" a="1"/>
  <c r="R27122" i="2" s="1"/>
  <c r="R27123" i="2" a="1"/>
  <c r="R27123" i="2" s="1"/>
  <c r="R27124" i="2" a="1"/>
  <c r="R27124" i="2" s="1"/>
  <c r="R27125" i="2" a="1"/>
  <c r="R27125" i="2" s="1"/>
  <c r="R27126" i="2" a="1"/>
  <c r="R27126" i="2" s="1"/>
  <c r="R27127" i="2" a="1"/>
  <c r="R27127" i="2" s="1"/>
  <c r="R27128" i="2" a="1"/>
  <c r="R27128" i="2" s="1"/>
  <c r="R27129" i="2" a="1"/>
  <c r="R27129" i="2" s="1"/>
  <c r="R27130" i="2" a="1"/>
  <c r="R27130" i="2" s="1"/>
  <c r="R27132" i="2" a="1"/>
  <c r="R27132" i="2" s="1"/>
  <c r="R27133" i="2" a="1"/>
  <c r="R27133" i="2" s="1"/>
  <c r="R27134" i="2" a="1"/>
  <c r="R27134" i="2" s="1"/>
  <c r="R27135" i="2" a="1"/>
  <c r="R27135" i="2" s="1"/>
  <c r="R27136" i="2" a="1"/>
  <c r="R27136" i="2" s="1"/>
  <c r="R27137" i="2" a="1"/>
  <c r="R27137" i="2" s="1"/>
  <c r="R27138" i="2" a="1"/>
  <c r="R27138" i="2" s="1"/>
  <c r="R27139" i="2" a="1"/>
  <c r="R27139" i="2" s="1"/>
  <c r="R27140" i="2" a="1"/>
  <c r="R27140" i="2" s="1"/>
  <c r="R27141" i="2" a="1"/>
  <c r="R27141" i="2" s="1"/>
  <c r="R27142" i="2" a="1"/>
  <c r="R27142" i="2" s="1"/>
  <c r="R27144" i="2" a="1"/>
  <c r="R27144" i="2" s="1"/>
  <c r="R27145" i="2" a="1"/>
  <c r="R27145" i="2" s="1"/>
  <c r="R27146" i="2" a="1"/>
  <c r="R27146" i="2" s="1"/>
  <c r="R27147" i="2" a="1"/>
  <c r="R27147" i="2" s="1"/>
  <c r="R27148" i="2" a="1"/>
  <c r="R27148" i="2" s="1"/>
  <c r="R27149" i="2" a="1"/>
  <c r="R27149" i="2" s="1"/>
  <c r="R27150" i="2" a="1"/>
  <c r="R27150" i="2" s="1"/>
  <c r="R27151" i="2" a="1"/>
  <c r="R27151" i="2" s="1"/>
  <c r="R27152" i="2" a="1"/>
  <c r="R27152" i="2" s="1"/>
  <c r="R27153" i="2" a="1"/>
  <c r="R27153" i="2" s="1"/>
  <c r="R27154" i="2" a="1"/>
  <c r="R27154" i="2" s="1"/>
  <c r="R27156" i="2" a="1"/>
  <c r="R27156" i="2" s="1"/>
  <c r="R27157" i="2" a="1"/>
  <c r="R27157" i="2" s="1"/>
  <c r="R27158" i="2" a="1"/>
  <c r="R27158" i="2" s="1"/>
  <c r="R27159" i="2" a="1"/>
  <c r="R27159" i="2" s="1"/>
  <c r="R27160" i="2" a="1"/>
  <c r="R27160" i="2" s="1"/>
  <c r="R27161" i="2" a="1"/>
  <c r="R27161" i="2" s="1"/>
  <c r="R27162" i="2" a="1"/>
  <c r="R27162" i="2" s="1"/>
  <c r="R27163" i="2" a="1"/>
  <c r="R27163" i="2" s="1"/>
  <c r="R27164" i="2" a="1"/>
  <c r="R27164" i="2" s="1"/>
  <c r="R27165" i="2" a="1"/>
  <c r="R27165" i="2" s="1"/>
  <c r="R27166" i="2" a="1"/>
  <c r="R27166" i="2" s="1"/>
  <c r="R27168" i="2" a="1"/>
  <c r="R27168" i="2" s="1"/>
  <c r="R27169" i="2" a="1"/>
  <c r="R27169" i="2" s="1"/>
  <c r="R27170" i="2" a="1"/>
  <c r="R27170" i="2" s="1"/>
  <c r="R27171" i="2" a="1"/>
  <c r="R27171" i="2" s="1"/>
  <c r="R27172" i="2" a="1"/>
  <c r="R27172" i="2" s="1"/>
  <c r="R27173" i="2" a="1"/>
  <c r="R27173" i="2" s="1"/>
  <c r="R27174" i="2" a="1"/>
  <c r="R27174" i="2" s="1"/>
  <c r="R27175" i="2" a="1"/>
  <c r="R27175" i="2" s="1"/>
  <c r="R27176" i="2" a="1"/>
  <c r="R27176" i="2" s="1"/>
  <c r="R27177" i="2" a="1"/>
  <c r="R27177" i="2" s="1"/>
  <c r="R27178" i="2" a="1"/>
  <c r="R27178" i="2" s="1"/>
  <c r="R27180" i="2" a="1"/>
  <c r="R27180" i="2" s="1"/>
  <c r="R27181" i="2" a="1"/>
  <c r="R27181" i="2" s="1"/>
  <c r="R27182" i="2" a="1"/>
  <c r="R27182" i="2" s="1"/>
  <c r="R27183" i="2" a="1"/>
  <c r="R27183" i="2" s="1"/>
  <c r="R27184" i="2" a="1"/>
  <c r="R27184" i="2" s="1"/>
  <c r="R27185" i="2" a="1"/>
  <c r="R27185" i="2" s="1"/>
  <c r="R27186" i="2" a="1"/>
  <c r="R27186" i="2" s="1"/>
  <c r="R27187" i="2" a="1"/>
  <c r="R27187" i="2" s="1"/>
  <c r="R27188" i="2" a="1"/>
  <c r="R27188" i="2" s="1"/>
  <c r="R27189" i="2" a="1"/>
  <c r="R27189" i="2" s="1"/>
  <c r="R27190" i="2" a="1"/>
  <c r="R27190" i="2" s="1"/>
  <c r="R27192" i="2" a="1"/>
  <c r="R27192" i="2" s="1"/>
  <c r="R27193" i="2" a="1"/>
  <c r="R27193" i="2" s="1"/>
  <c r="R27194" i="2" a="1"/>
  <c r="R27194" i="2" s="1"/>
  <c r="R27195" i="2" a="1"/>
  <c r="R27195" i="2" s="1"/>
  <c r="R27196" i="2" a="1"/>
  <c r="R27196" i="2" s="1"/>
  <c r="R27197" i="2" a="1"/>
  <c r="R27197" i="2" s="1"/>
  <c r="R27198" i="2" a="1"/>
  <c r="R27198" i="2" s="1"/>
  <c r="R27199" i="2" a="1"/>
  <c r="R27199" i="2" s="1"/>
  <c r="R27200" i="2" a="1"/>
  <c r="R27200" i="2" s="1"/>
  <c r="R27201" i="2" a="1"/>
  <c r="R27201" i="2" s="1"/>
  <c r="R27202" i="2" a="1"/>
  <c r="R27202" i="2" s="1"/>
  <c r="R27204" i="2" a="1"/>
  <c r="R27204" i="2" s="1"/>
  <c r="R27205" i="2" a="1"/>
  <c r="R27205" i="2" s="1"/>
  <c r="R27206" i="2" a="1"/>
  <c r="R27206" i="2" s="1"/>
  <c r="R27207" i="2" a="1"/>
  <c r="R27207" i="2" s="1"/>
  <c r="R27208" i="2" a="1"/>
  <c r="R27208" i="2" s="1"/>
  <c r="R27209" i="2" a="1"/>
  <c r="R27209" i="2" s="1"/>
  <c r="R27210" i="2" a="1"/>
  <c r="R27210" i="2" s="1"/>
  <c r="R27211" i="2" a="1"/>
  <c r="R27211" i="2" s="1"/>
  <c r="R27212" i="2" a="1"/>
  <c r="R27212" i="2" s="1"/>
  <c r="R27213" i="2" a="1"/>
  <c r="R27213" i="2" s="1"/>
  <c r="R27214" i="2" a="1"/>
  <c r="R27214" i="2" s="1"/>
  <c r="R27216" i="2" a="1"/>
  <c r="R27216" i="2" s="1"/>
  <c r="R27217" i="2" a="1"/>
  <c r="R27217" i="2" s="1"/>
  <c r="R27218" i="2" a="1"/>
  <c r="R27218" i="2" s="1"/>
  <c r="R27219" i="2" a="1"/>
  <c r="R27219" i="2" s="1"/>
  <c r="R27220" i="2" a="1"/>
  <c r="R27220" i="2" s="1"/>
  <c r="R27221" i="2" a="1"/>
  <c r="R27221" i="2" s="1"/>
  <c r="R27222" i="2" a="1"/>
  <c r="R27222" i="2" s="1"/>
  <c r="R27223" i="2" a="1"/>
  <c r="R27223" i="2" s="1"/>
  <c r="R27224" i="2" a="1"/>
  <c r="R27224" i="2" s="1"/>
  <c r="R27225" i="2" a="1"/>
  <c r="R27225" i="2" s="1"/>
  <c r="R27226" i="2" a="1"/>
  <c r="R27226" i="2" s="1"/>
  <c r="R27228" i="2" a="1"/>
  <c r="R27228" i="2" s="1"/>
  <c r="R27229" i="2" a="1"/>
  <c r="R27229" i="2" s="1"/>
  <c r="R27230" i="2" a="1"/>
  <c r="R27230" i="2" s="1"/>
  <c r="R27231" i="2" a="1"/>
  <c r="R27231" i="2" s="1"/>
  <c r="R27232" i="2" a="1"/>
  <c r="R27232" i="2" s="1"/>
  <c r="R27233" i="2" a="1"/>
  <c r="R27233" i="2" s="1"/>
  <c r="R27234" i="2" a="1"/>
  <c r="R27234" i="2" s="1"/>
  <c r="R27235" i="2" a="1"/>
  <c r="R27235" i="2" s="1"/>
  <c r="R27236" i="2" a="1"/>
  <c r="R27236" i="2" s="1"/>
  <c r="R27237" i="2" a="1"/>
  <c r="R27237" i="2" s="1"/>
  <c r="R27238" i="2" a="1"/>
  <c r="R27238" i="2" s="1"/>
  <c r="R27240" i="2" a="1"/>
  <c r="R27240" i="2" s="1"/>
  <c r="R27241" i="2" a="1"/>
  <c r="R27241" i="2" s="1"/>
  <c r="R27242" i="2" a="1"/>
  <c r="R27242" i="2" s="1"/>
  <c r="R27243" i="2" a="1"/>
  <c r="R27243" i="2" s="1"/>
  <c r="R27244" i="2" a="1"/>
  <c r="R27244" i="2" s="1"/>
  <c r="R27245" i="2" a="1"/>
  <c r="R27245" i="2" s="1"/>
  <c r="R27246" i="2" a="1"/>
  <c r="R27246" i="2" s="1"/>
  <c r="R27247" i="2" a="1"/>
  <c r="R27247" i="2" s="1"/>
  <c r="R27248" i="2" a="1"/>
  <c r="R27248" i="2" s="1"/>
  <c r="R27249" i="2" a="1"/>
  <c r="R27249" i="2" s="1"/>
  <c r="R27250" i="2" a="1"/>
  <c r="R27250" i="2" s="1"/>
  <c r="R27252" i="2" a="1"/>
  <c r="R27252" i="2" s="1"/>
  <c r="R27253" i="2" a="1"/>
  <c r="R27253" i="2" s="1"/>
  <c r="R27254" i="2" a="1"/>
  <c r="R27254" i="2" s="1"/>
  <c r="R27255" i="2" a="1"/>
  <c r="R27255" i="2" s="1"/>
  <c r="R27256" i="2" a="1"/>
  <c r="R27256" i="2" s="1"/>
  <c r="R27257" i="2" a="1"/>
  <c r="R27257" i="2" s="1"/>
  <c r="R27258" i="2" a="1"/>
  <c r="R27258" i="2" s="1"/>
  <c r="R27259" i="2" a="1"/>
  <c r="R27259" i="2" s="1"/>
  <c r="R27260" i="2" a="1"/>
  <c r="R27260" i="2" s="1"/>
  <c r="R27261" i="2" a="1"/>
  <c r="R27261" i="2" s="1"/>
  <c r="R27262" i="2" a="1"/>
  <c r="R27262" i="2" s="1"/>
  <c r="R27264" i="2" a="1"/>
  <c r="R27264" i="2" s="1"/>
  <c r="R27265" i="2" a="1"/>
  <c r="R27265" i="2" s="1"/>
  <c r="R27266" i="2" a="1"/>
  <c r="R27266" i="2" s="1"/>
  <c r="R27267" i="2" a="1"/>
  <c r="R27267" i="2" s="1"/>
  <c r="R27268" i="2" a="1"/>
  <c r="R27268" i="2" s="1"/>
  <c r="R27269" i="2" a="1"/>
  <c r="R27269" i="2" s="1"/>
  <c r="R27270" i="2" a="1"/>
  <c r="R27270" i="2" s="1"/>
  <c r="R27271" i="2" a="1"/>
  <c r="R27271" i="2" s="1"/>
  <c r="R27272" i="2" a="1"/>
  <c r="R27272" i="2" s="1"/>
  <c r="R27273" i="2" a="1"/>
  <c r="R27273" i="2" s="1"/>
  <c r="R27274" i="2" a="1"/>
  <c r="R27274" i="2" s="1"/>
  <c r="R27276" i="2" a="1"/>
  <c r="R27276" i="2" s="1"/>
  <c r="R27277" i="2" a="1"/>
  <c r="R27277" i="2" s="1"/>
  <c r="R27278" i="2" a="1"/>
  <c r="R27278" i="2" s="1"/>
  <c r="R27279" i="2" a="1"/>
  <c r="R27279" i="2" s="1"/>
  <c r="R27280" i="2" a="1"/>
  <c r="R27280" i="2" s="1"/>
  <c r="R27281" i="2" a="1"/>
  <c r="R27281" i="2" s="1"/>
  <c r="R27282" i="2" a="1"/>
  <c r="R27282" i="2" s="1"/>
  <c r="R27283" i="2" a="1"/>
  <c r="R27283" i="2" s="1"/>
  <c r="R27284" i="2" a="1"/>
  <c r="R27284" i="2" s="1"/>
  <c r="R27285" i="2" a="1"/>
  <c r="R27285" i="2" s="1"/>
  <c r="R27286" i="2" a="1"/>
  <c r="R27286" i="2" s="1"/>
  <c r="R27288" i="2" a="1"/>
  <c r="R27288" i="2" s="1"/>
  <c r="R27289" i="2" a="1"/>
  <c r="R27289" i="2" s="1"/>
  <c r="R27290" i="2" a="1"/>
  <c r="R27290" i="2" s="1"/>
  <c r="R27291" i="2" a="1"/>
  <c r="R27291" i="2" s="1"/>
  <c r="R27292" i="2" a="1"/>
  <c r="R27292" i="2" s="1"/>
  <c r="R27293" i="2" a="1"/>
  <c r="R27293" i="2" s="1"/>
  <c r="R27294" i="2" a="1"/>
  <c r="R27294" i="2" s="1"/>
  <c r="R27295" i="2" a="1"/>
  <c r="R27295" i="2" s="1"/>
  <c r="R27296" i="2" a="1"/>
  <c r="R27296" i="2" s="1"/>
  <c r="R27297" i="2" a="1"/>
  <c r="R27297" i="2" s="1"/>
  <c r="R27298" i="2" a="1"/>
  <c r="R27298" i="2" s="1"/>
  <c r="R27300" i="2" a="1"/>
  <c r="R27300" i="2" s="1"/>
  <c r="R27301" i="2" a="1"/>
  <c r="R27301" i="2" s="1"/>
  <c r="R27302" i="2" a="1"/>
  <c r="R27302" i="2" s="1"/>
  <c r="R27303" i="2" a="1"/>
  <c r="R27303" i="2" s="1"/>
  <c r="R27304" i="2" a="1"/>
  <c r="R27304" i="2" s="1"/>
  <c r="R27305" i="2" a="1"/>
  <c r="R27305" i="2" s="1"/>
  <c r="R27306" i="2" a="1"/>
  <c r="R27306" i="2" s="1"/>
  <c r="R27307" i="2" a="1"/>
  <c r="R27307" i="2" s="1"/>
  <c r="R27308" i="2" a="1"/>
  <c r="R27308" i="2" s="1"/>
  <c r="R27309" i="2" a="1"/>
  <c r="R27309" i="2" s="1"/>
  <c r="R27310" i="2" a="1"/>
  <c r="R27310" i="2" s="1"/>
  <c r="R27312" i="2" a="1"/>
  <c r="R27312" i="2" s="1"/>
  <c r="R27313" i="2" a="1"/>
  <c r="R27313" i="2" s="1"/>
  <c r="R27314" i="2" a="1"/>
  <c r="R27314" i="2" s="1"/>
  <c r="R27315" i="2" a="1"/>
  <c r="R27315" i="2" s="1"/>
  <c r="R27316" i="2" a="1"/>
  <c r="R27316" i="2" s="1"/>
  <c r="R27317" i="2" a="1"/>
  <c r="R27317" i="2" s="1"/>
  <c r="R27318" i="2" a="1"/>
  <c r="R27318" i="2" s="1"/>
  <c r="R27319" i="2" a="1"/>
  <c r="R27319" i="2" s="1"/>
  <c r="R27320" i="2" a="1"/>
  <c r="R27320" i="2" s="1"/>
  <c r="R27321" i="2" a="1"/>
  <c r="R27321" i="2" s="1"/>
  <c r="R27322" i="2" a="1"/>
  <c r="R27322" i="2" s="1"/>
  <c r="R27324" i="2" a="1"/>
  <c r="R27324" i="2" s="1"/>
  <c r="R27325" i="2" a="1"/>
  <c r="R27325" i="2" s="1"/>
  <c r="R27326" i="2" a="1"/>
  <c r="R27326" i="2" s="1"/>
  <c r="R27327" i="2" a="1"/>
  <c r="R27327" i="2" s="1"/>
  <c r="R27328" i="2" a="1"/>
  <c r="R27328" i="2" s="1"/>
  <c r="R27329" i="2" a="1"/>
  <c r="R27329" i="2" s="1"/>
  <c r="R27330" i="2" a="1"/>
  <c r="R27330" i="2" s="1"/>
  <c r="R27331" i="2" a="1"/>
  <c r="R27331" i="2" s="1"/>
  <c r="R27332" i="2" a="1"/>
  <c r="R27332" i="2" s="1"/>
  <c r="R27333" i="2" a="1"/>
  <c r="R27333" i="2" s="1"/>
  <c r="R27334" i="2" a="1"/>
  <c r="R27334" i="2" s="1"/>
  <c r="R27336" i="2" a="1"/>
  <c r="R27336" i="2" s="1"/>
  <c r="R27337" i="2" a="1"/>
  <c r="R27337" i="2" s="1"/>
  <c r="R27338" i="2" a="1"/>
  <c r="R27338" i="2" s="1"/>
  <c r="R27339" i="2" a="1"/>
  <c r="R27339" i="2" s="1"/>
  <c r="R27340" i="2" a="1"/>
  <c r="R27340" i="2" s="1"/>
  <c r="R27341" i="2" a="1"/>
  <c r="R27341" i="2" s="1"/>
  <c r="R27342" i="2" a="1"/>
  <c r="R27342" i="2" s="1"/>
  <c r="R27343" i="2" a="1"/>
  <c r="R27343" i="2" s="1"/>
  <c r="R27344" i="2" a="1"/>
  <c r="R27344" i="2" s="1"/>
  <c r="R27345" i="2" a="1"/>
  <c r="R27345" i="2" s="1"/>
  <c r="R27346" i="2" a="1"/>
  <c r="R27346" i="2" s="1"/>
  <c r="R27348" i="2" a="1"/>
  <c r="R27348" i="2" s="1"/>
  <c r="R27349" i="2" a="1"/>
  <c r="R27349" i="2" s="1"/>
  <c r="R27350" i="2" a="1"/>
  <c r="R27350" i="2" s="1"/>
  <c r="R27351" i="2" a="1"/>
  <c r="R27351" i="2" s="1"/>
  <c r="R27352" i="2" a="1"/>
  <c r="R27352" i="2" s="1"/>
  <c r="R27353" i="2" a="1"/>
  <c r="R27353" i="2" s="1"/>
  <c r="R27354" i="2" a="1"/>
  <c r="R27354" i="2" s="1"/>
  <c r="R27355" i="2" a="1"/>
  <c r="R27355" i="2" s="1"/>
  <c r="R27356" i="2" a="1"/>
  <c r="R27356" i="2" s="1"/>
  <c r="R27357" i="2" a="1"/>
  <c r="R27357" i="2" s="1"/>
  <c r="R27358" i="2" a="1"/>
  <c r="R27358" i="2" s="1"/>
  <c r="R27360" i="2" a="1"/>
  <c r="R27360" i="2" s="1"/>
  <c r="R27361" i="2" a="1"/>
  <c r="R27361" i="2" s="1"/>
  <c r="R27362" i="2" a="1"/>
  <c r="R27362" i="2" s="1"/>
  <c r="R27363" i="2" a="1"/>
  <c r="R27363" i="2" s="1"/>
  <c r="R27364" i="2" a="1"/>
  <c r="R27364" i="2" s="1"/>
  <c r="R27365" i="2" a="1"/>
  <c r="R27365" i="2" s="1"/>
  <c r="R27366" i="2" a="1"/>
  <c r="R27366" i="2" s="1"/>
  <c r="R27367" i="2" a="1"/>
  <c r="R27367" i="2" s="1"/>
  <c r="R27368" i="2" a="1"/>
  <c r="R27368" i="2" s="1"/>
  <c r="R27369" i="2" a="1"/>
  <c r="R27369" i="2" s="1"/>
  <c r="R27370" i="2" a="1"/>
  <c r="R27370" i="2" s="1"/>
  <c r="R27372" i="2" a="1"/>
  <c r="R27372" i="2" s="1"/>
  <c r="R27373" i="2" a="1"/>
  <c r="R27373" i="2" s="1"/>
  <c r="R27374" i="2" a="1"/>
  <c r="R27374" i="2" s="1"/>
  <c r="R27375" i="2" a="1"/>
  <c r="R27375" i="2" s="1"/>
  <c r="R27376" i="2" a="1"/>
  <c r="R27376" i="2" s="1"/>
  <c r="R27377" i="2" a="1"/>
  <c r="R27377" i="2" s="1"/>
  <c r="R27378" i="2" a="1"/>
  <c r="R27378" i="2" s="1"/>
  <c r="R27379" i="2" a="1"/>
  <c r="R27379" i="2" s="1"/>
  <c r="R27380" i="2" a="1"/>
  <c r="R27380" i="2" s="1"/>
  <c r="R27381" i="2" a="1"/>
  <c r="R27381" i="2" s="1"/>
  <c r="R27382" i="2" a="1"/>
  <c r="R27382" i="2" s="1"/>
  <c r="R27384" i="2" a="1"/>
  <c r="R27384" i="2" s="1"/>
  <c r="R27385" i="2" a="1"/>
  <c r="R27385" i="2" s="1"/>
  <c r="R27386" i="2" a="1"/>
  <c r="R27386" i="2" s="1"/>
  <c r="R27387" i="2" a="1"/>
  <c r="R27387" i="2" s="1"/>
  <c r="R27388" i="2" a="1"/>
  <c r="R27388" i="2" s="1"/>
  <c r="R27389" i="2" a="1"/>
  <c r="R27389" i="2" s="1"/>
  <c r="R27390" i="2" a="1"/>
  <c r="R27390" i="2" s="1"/>
  <c r="R27391" i="2" a="1"/>
  <c r="R27391" i="2" s="1"/>
  <c r="R27392" i="2" a="1"/>
  <c r="R27392" i="2" s="1"/>
  <c r="R27393" i="2" a="1"/>
  <c r="R27393" i="2" s="1"/>
  <c r="R27394" i="2" a="1"/>
  <c r="R27394" i="2" s="1"/>
  <c r="R27396" i="2" a="1"/>
  <c r="R27396" i="2" s="1"/>
  <c r="R27397" i="2" a="1"/>
  <c r="R27397" i="2" s="1"/>
  <c r="R27398" i="2" a="1"/>
  <c r="R27398" i="2" s="1"/>
  <c r="R27399" i="2" a="1"/>
  <c r="R27399" i="2" s="1"/>
  <c r="R27400" i="2" a="1"/>
  <c r="R27400" i="2" s="1"/>
  <c r="R27401" i="2" a="1"/>
  <c r="R27401" i="2" s="1"/>
  <c r="R27402" i="2" a="1"/>
  <c r="R27402" i="2" s="1"/>
  <c r="R27403" i="2" a="1"/>
  <c r="R27403" i="2" s="1"/>
  <c r="R27404" i="2" a="1"/>
  <c r="R27404" i="2" s="1"/>
  <c r="R27405" i="2" a="1"/>
  <c r="R27405" i="2" s="1"/>
  <c r="R27406" i="2" a="1"/>
  <c r="R27406" i="2" s="1"/>
  <c r="R27408" i="2" a="1"/>
  <c r="R27408" i="2" s="1"/>
  <c r="R27409" i="2" a="1"/>
  <c r="R27409" i="2" s="1"/>
  <c r="R27410" i="2" a="1"/>
  <c r="R27410" i="2" s="1"/>
  <c r="R27411" i="2" a="1"/>
  <c r="R27411" i="2" s="1"/>
  <c r="R27412" i="2" a="1"/>
  <c r="R27412" i="2" s="1"/>
  <c r="R27413" i="2" a="1"/>
  <c r="R27413" i="2" s="1"/>
  <c r="R27414" i="2" a="1"/>
  <c r="R27414" i="2" s="1"/>
  <c r="R27415" i="2" a="1"/>
  <c r="R27415" i="2" s="1"/>
  <c r="R27416" i="2" a="1"/>
  <c r="R27416" i="2" s="1"/>
  <c r="R27417" i="2" a="1"/>
  <c r="R27417" i="2" s="1"/>
  <c r="R27418" i="2" a="1"/>
  <c r="R27418" i="2" s="1"/>
  <c r="R27420" i="2" a="1"/>
  <c r="R27420" i="2" s="1"/>
  <c r="R27421" i="2" a="1"/>
  <c r="R27421" i="2" s="1"/>
  <c r="R27422" i="2" a="1"/>
  <c r="R27422" i="2" s="1"/>
  <c r="R27423" i="2" a="1"/>
  <c r="R27423" i="2" s="1"/>
  <c r="R27424" i="2" a="1"/>
  <c r="R27424" i="2" s="1"/>
  <c r="R27425" i="2" a="1"/>
  <c r="R27425" i="2" s="1"/>
  <c r="R27426" i="2" a="1"/>
  <c r="R27426" i="2" s="1"/>
  <c r="R27427" i="2" a="1"/>
  <c r="R27427" i="2" s="1"/>
  <c r="R27428" i="2" a="1"/>
  <c r="R27428" i="2" s="1"/>
  <c r="R27429" i="2" a="1"/>
  <c r="R27429" i="2" s="1"/>
  <c r="R27430" i="2" a="1"/>
  <c r="R27430" i="2" s="1"/>
  <c r="R27432" i="2" a="1"/>
  <c r="R27432" i="2" s="1"/>
  <c r="R27433" i="2" a="1"/>
  <c r="R27433" i="2" s="1"/>
  <c r="R27434" i="2" a="1"/>
  <c r="R27434" i="2" s="1"/>
  <c r="R27435" i="2" a="1"/>
  <c r="R27435" i="2" s="1"/>
  <c r="R27436" i="2" a="1"/>
  <c r="R27436" i="2" s="1"/>
  <c r="R27437" i="2" a="1"/>
  <c r="R27437" i="2" s="1"/>
  <c r="R27438" i="2" a="1"/>
  <c r="R27438" i="2" s="1"/>
  <c r="R27439" i="2" a="1"/>
  <c r="R27439" i="2" s="1"/>
  <c r="R27440" i="2" a="1"/>
  <c r="R27440" i="2" s="1"/>
  <c r="R27441" i="2" a="1"/>
  <c r="R27441" i="2" s="1"/>
  <c r="R27442" i="2" a="1"/>
  <c r="R27442" i="2" s="1"/>
  <c r="R27444" i="2" a="1"/>
  <c r="R27444" i="2" s="1"/>
  <c r="R27445" i="2" a="1"/>
  <c r="R27445" i="2" s="1"/>
  <c r="R27446" i="2" a="1"/>
  <c r="R27446" i="2" s="1"/>
  <c r="R27447" i="2" a="1"/>
  <c r="R27447" i="2" s="1"/>
  <c r="R27448" i="2" a="1"/>
  <c r="R27448" i="2" s="1"/>
  <c r="R27449" i="2" a="1"/>
  <c r="R27449" i="2" s="1"/>
  <c r="R27450" i="2" a="1"/>
  <c r="R27450" i="2" s="1"/>
  <c r="R27451" i="2" a="1"/>
  <c r="R27451" i="2" s="1"/>
  <c r="R27452" i="2" a="1"/>
  <c r="R27452" i="2" s="1"/>
  <c r="R27453" i="2" a="1"/>
  <c r="R27453" i="2" s="1"/>
  <c r="R27454" i="2" a="1"/>
  <c r="R27454" i="2" s="1"/>
  <c r="R27456" i="2" a="1"/>
  <c r="R27456" i="2" s="1"/>
  <c r="R27457" i="2" a="1"/>
  <c r="R27457" i="2" s="1"/>
  <c r="R27458" i="2" a="1"/>
  <c r="R27458" i="2" s="1"/>
  <c r="R27459" i="2" a="1"/>
  <c r="R27459" i="2" s="1"/>
  <c r="R27460" i="2" a="1"/>
  <c r="R27460" i="2" s="1"/>
  <c r="R27461" i="2" a="1"/>
  <c r="R27461" i="2" s="1"/>
  <c r="R27462" i="2" a="1"/>
  <c r="R27462" i="2" s="1"/>
  <c r="R27463" i="2" a="1"/>
  <c r="R27463" i="2" s="1"/>
  <c r="R27464" i="2" a="1"/>
  <c r="R27464" i="2" s="1"/>
  <c r="R27465" i="2" a="1"/>
  <c r="R27465" i="2" s="1"/>
  <c r="R27466" i="2" a="1"/>
  <c r="R27466" i="2" s="1"/>
  <c r="R27468" i="2" a="1"/>
  <c r="R27468" i="2" s="1"/>
  <c r="R27469" i="2" a="1"/>
  <c r="R27469" i="2" s="1"/>
  <c r="R27470" i="2" a="1"/>
  <c r="R27470" i="2" s="1"/>
  <c r="R27471" i="2" a="1"/>
  <c r="R27471" i="2" s="1"/>
  <c r="R27472" i="2" a="1"/>
  <c r="R27472" i="2" s="1"/>
  <c r="R27473" i="2" a="1"/>
  <c r="R27473" i="2" s="1"/>
  <c r="R27474" i="2" a="1"/>
  <c r="R27474" i="2" s="1"/>
  <c r="R27475" i="2" a="1"/>
  <c r="R27475" i="2" s="1"/>
  <c r="R27476" i="2" a="1"/>
  <c r="R27476" i="2" s="1"/>
  <c r="R27477" i="2" a="1"/>
  <c r="R27477" i="2" s="1"/>
  <c r="R27478" i="2" a="1"/>
  <c r="R27478" i="2" s="1"/>
  <c r="R27480" i="2" a="1"/>
  <c r="R27480" i="2" s="1"/>
  <c r="R27481" i="2" a="1"/>
  <c r="R27481" i="2" s="1"/>
  <c r="R27482" i="2" a="1"/>
  <c r="R27482" i="2" s="1"/>
  <c r="R27483" i="2" a="1"/>
  <c r="R27483" i="2" s="1"/>
  <c r="R27484" i="2" a="1"/>
  <c r="R27484" i="2" s="1"/>
  <c r="R27485" i="2" a="1"/>
  <c r="R27485" i="2" s="1"/>
  <c r="R27486" i="2" a="1"/>
  <c r="R27486" i="2" s="1"/>
  <c r="R27487" i="2" a="1"/>
  <c r="R27487" i="2" s="1"/>
  <c r="R27488" i="2" a="1"/>
  <c r="R27488" i="2" s="1"/>
  <c r="R27489" i="2" a="1"/>
  <c r="R27489" i="2" s="1"/>
  <c r="R27490" i="2" a="1"/>
  <c r="R27490" i="2" s="1"/>
  <c r="R27492" i="2" a="1"/>
  <c r="R27492" i="2" s="1"/>
  <c r="R27493" i="2" a="1"/>
  <c r="R27493" i="2" s="1"/>
  <c r="R27494" i="2" a="1"/>
  <c r="R27494" i="2" s="1"/>
  <c r="R27495" i="2" a="1"/>
  <c r="R27495" i="2" s="1"/>
  <c r="R27496" i="2" a="1"/>
  <c r="R27496" i="2" s="1"/>
  <c r="R27497" i="2" a="1"/>
  <c r="R27497" i="2" s="1"/>
  <c r="R27498" i="2" a="1"/>
  <c r="R27498" i="2" s="1"/>
  <c r="R27499" i="2" a="1"/>
  <c r="R27499" i="2" s="1"/>
  <c r="R27500" i="2" a="1"/>
  <c r="R27500" i="2" s="1"/>
  <c r="R27501" i="2" a="1"/>
  <c r="R27501" i="2" s="1"/>
  <c r="R27502" i="2" a="1"/>
  <c r="R27502" i="2" s="1"/>
  <c r="R27504" i="2" a="1"/>
  <c r="R27504" i="2" s="1"/>
  <c r="R27505" i="2" a="1"/>
  <c r="R27505" i="2" s="1"/>
  <c r="R27506" i="2" a="1"/>
  <c r="R27506" i="2" s="1"/>
  <c r="R27507" i="2" a="1"/>
  <c r="R27507" i="2" s="1"/>
  <c r="R27508" i="2" a="1"/>
  <c r="R27508" i="2" s="1"/>
  <c r="R27509" i="2" a="1"/>
  <c r="R27509" i="2" s="1"/>
  <c r="R27510" i="2" a="1"/>
  <c r="R27510" i="2" s="1"/>
  <c r="R27511" i="2" a="1"/>
  <c r="R27511" i="2" s="1"/>
  <c r="R27512" i="2" a="1"/>
  <c r="R27512" i="2" s="1"/>
  <c r="R27513" i="2" a="1"/>
  <c r="R27513" i="2" s="1"/>
  <c r="R27514" i="2" a="1"/>
  <c r="R27514" i="2" s="1"/>
  <c r="R27516" i="2" a="1"/>
  <c r="R27516" i="2" s="1"/>
  <c r="R27517" i="2" a="1"/>
  <c r="R27517" i="2" s="1"/>
  <c r="R27518" i="2" a="1"/>
  <c r="R27518" i="2" s="1"/>
  <c r="R27519" i="2" a="1"/>
  <c r="R27519" i="2" s="1"/>
  <c r="R27520" i="2" a="1"/>
  <c r="R27520" i="2" s="1"/>
  <c r="R27521" i="2" a="1"/>
  <c r="R27521" i="2" s="1"/>
  <c r="R27522" i="2" a="1"/>
  <c r="R27522" i="2" s="1"/>
  <c r="R27523" i="2" a="1"/>
  <c r="R27523" i="2" s="1"/>
  <c r="R27524" i="2" a="1"/>
  <c r="R27524" i="2" s="1"/>
  <c r="R27525" i="2" a="1"/>
  <c r="R27525" i="2" s="1"/>
  <c r="R27526" i="2" a="1"/>
  <c r="R27526" i="2" s="1"/>
  <c r="R27528" i="2" a="1"/>
  <c r="R27528" i="2" s="1"/>
  <c r="R27529" i="2" a="1"/>
  <c r="R27529" i="2" s="1"/>
  <c r="R27530" i="2" a="1"/>
  <c r="R27530" i="2" s="1"/>
  <c r="R27531" i="2" a="1"/>
  <c r="R27531" i="2" s="1"/>
  <c r="R27532" i="2" a="1"/>
  <c r="R27532" i="2" s="1"/>
  <c r="R27533" i="2" a="1"/>
  <c r="R27533" i="2" s="1"/>
  <c r="R27534" i="2" a="1"/>
  <c r="R27534" i="2" s="1"/>
  <c r="R27535" i="2" a="1"/>
  <c r="R27535" i="2" s="1"/>
  <c r="R27536" i="2" a="1"/>
  <c r="R27536" i="2" s="1"/>
  <c r="R27537" i="2" a="1"/>
  <c r="R27537" i="2" s="1"/>
  <c r="R27538" i="2" a="1"/>
  <c r="R27538" i="2" s="1"/>
  <c r="R27540" i="2" a="1"/>
  <c r="R27540" i="2" s="1"/>
  <c r="R27541" i="2" a="1"/>
  <c r="R27541" i="2" s="1"/>
  <c r="R27542" i="2" a="1"/>
  <c r="R27542" i="2" s="1"/>
  <c r="R27543" i="2" a="1"/>
  <c r="R27543" i="2" s="1"/>
  <c r="R27544" i="2" a="1"/>
  <c r="R27544" i="2" s="1"/>
  <c r="R27545" i="2" a="1"/>
  <c r="R27545" i="2" s="1"/>
  <c r="R27546" i="2" a="1"/>
  <c r="R27546" i="2" s="1"/>
  <c r="R27547" i="2" a="1"/>
  <c r="R27547" i="2" s="1"/>
  <c r="R27548" i="2" a="1"/>
  <c r="R27548" i="2" s="1"/>
  <c r="R27549" i="2" a="1"/>
  <c r="R27549" i="2" s="1"/>
  <c r="R27550" i="2" a="1"/>
  <c r="R27550" i="2" s="1"/>
  <c r="R27552" i="2" a="1"/>
  <c r="R27552" i="2" s="1"/>
  <c r="R27553" i="2" a="1"/>
  <c r="R27553" i="2" s="1"/>
  <c r="R27554" i="2" a="1"/>
  <c r="R27554" i="2" s="1"/>
  <c r="R27555" i="2" a="1"/>
  <c r="R27555" i="2" s="1"/>
  <c r="R27556" i="2" a="1"/>
  <c r="R27556" i="2" s="1"/>
  <c r="R27557" i="2" a="1"/>
  <c r="R27557" i="2" s="1"/>
  <c r="R27558" i="2" a="1"/>
  <c r="R27558" i="2" s="1"/>
  <c r="R27559" i="2" a="1"/>
  <c r="R27559" i="2" s="1"/>
  <c r="R27560" i="2" a="1"/>
  <c r="R27560" i="2" s="1"/>
  <c r="R27561" i="2" a="1"/>
  <c r="R27561" i="2" s="1"/>
  <c r="R27562" i="2" a="1"/>
  <c r="R27562" i="2" s="1"/>
  <c r="R27564" i="2" a="1"/>
  <c r="R27564" i="2" s="1"/>
  <c r="R27565" i="2" a="1"/>
  <c r="R27565" i="2" s="1"/>
  <c r="R27566" i="2" a="1"/>
  <c r="R27566" i="2" s="1"/>
  <c r="R27567" i="2" a="1"/>
  <c r="R27567" i="2" s="1"/>
  <c r="R27568" i="2" a="1"/>
  <c r="R27568" i="2" s="1"/>
  <c r="R27569" i="2" a="1"/>
  <c r="R27569" i="2" s="1"/>
  <c r="R27570" i="2" a="1"/>
  <c r="R27570" i="2" s="1"/>
  <c r="R27571" i="2" a="1"/>
  <c r="R27571" i="2" s="1"/>
  <c r="R27572" i="2" a="1"/>
  <c r="R27572" i="2" s="1"/>
  <c r="R27573" i="2" a="1"/>
  <c r="R27573" i="2" s="1"/>
  <c r="R27574" i="2" a="1"/>
  <c r="R27574" i="2" s="1"/>
  <c r="R27576" i="2" a="1"/>
  <c r="R27576" i="2" s="1"/>
  <c r="R27577" i="2" a="1"/>
  <c r="R27577" i="2" s="1"/>
  <c r="R27578" i="2" a="1"/>
  <c r="R27578" i="2" s="1"/>
  <c r="R27579" i="2" a="1"/>
  <c r="R27579" i="2" s="1"/>
  <c r="R27580" i="2" a="1"/>
  <c r="R27580" i="2" s="1"/>
  <c r="R27581" i="2" a="1"/>
  <c r="R27581" i="2" s="1"/>
  <c r="R27582" i="2" a="1"/>
  <c r="R27582" i="2" s="1"/>
  <c r="R27583" i="2" a="1"/>
  <c r="R27583" i="2" s="1"/>
  <c r="R27584" i="2" a="1"/>
  <c r="R27584" i="2" s="1"/>
  <c r="R27585" i="2" a="1"/>
  <c r="R27585" i="2" s="1"/>
  <c r="R27586" i="2" a="1"/>
  <c r="R27586" i="2" s="1"/>
  <c r="R27588" i="2" a="1"/>
  <c r="R27588" i="2" s="1"/>
  <c r="R27589" i="2" a="1"/>
  <c r="R27589" i="2" s="1"/>
  <c r="R27590" i="2" a="1"/>
  <c r="R27590" i="2" s="1"/>
  <c r="R27591" i="2" a="1"/>
  <c r="R27591" i="2" s="1"/>
  <c r="R27592" i="2" a="1"/>
  <c r="R27592" i="2" s="1"/>
  <c r="R27593" i="2" a="1"/>
  <c r="R27593" i="2" s="1"/>
  <c r="R27594" i="2" a="1"/>
  <c r="R27594" i="2" s="1"/>
  <c r="R27595" i="2" a="1"/>
  <c r="R27595" i="2" s="1"/>
  <c r="R27596" i="2" a="1"/>
  <c r="R27596" i="2" s="1"/>
  <c r="R27597" i="2" a="1"/>
  <c r="R27597" i="2" s="1"/>
  <c r="R27598" i="2" a="1"/>
  <c r="R27598" i="2" s="1"/>
  <c r="R27600" i="2" a="1"/>
  <c r="R27600" i="2" s="1"/>
  <c r="R27601" i="2" a="1"/>
  <c r="R27601" i="2" s="1"/>
  <c r="R27602" i="2" a="1"/>
  <c r="R27602" i="2" s="1"/>
  <c r="R27603" i="2" a="1"/>
  <c r="R27603" i="2" s="1"/>
  <c r="R27604" i="2" a="1"/>
  <c r="R27604" i="2" s="1"/>
  <c r="R27605" i="2" a="1"/>
  <c r="R27605" i="2" s="1"/>
  <c r="R27606" i="2" a="1"/>
  <c r="R27606" i="2" s="1"/>
  <c r="R27607" i="2" a="1"/>
  <c r="R27607" i="2" s="1"/>
  <c r="R27608" i="2" a="1"/>
  <c r="R27608" i="2" s="1"/>
  <c r="R27609" i="2" a="1"/>
  <c r="R27609" i="2" s="1"/>
  <c r="R27610" i="2" a="1"/>
  <c r="R27610" i="2" s="1"/>
  <c r="R27612" i="2" a="1"/>
  <c r="R27612" i="2" s="1"/>
  <c r="R27613" i="2" a="1"/>
  <c r="R27613" i="2" s="1"/>
  <c r="R27614" i="2" a="1"/>
  <c r="R27614" i="2" s="1"/>
  <c r="R27615" i="2" a="1"/>
  <c r="R27615" i="2" s="1"/>
  <c r="R27616" i="2" a="1"/>
  <c r="R27616" i="2" s="1"/>
  <c r="R27617" i="2" a="1"/>
  <c r="R27617" i="2" s="1"/>
  <c r="R27618" i="2" a="1"/>
  <c r="R27618" i="2" s="1"/>
  <c r="R27619" i="2" a="1"/>
  <c r="R27619" i="2" s="1"/>
  <c r="R27620" i="2" a="1"/>
  <c r="R27620" i="2" s="1"/>
  <c r="R27621" i="2" a="1"/>
  <c r="R27621" i="2" s="1"/>
  <c r="R27622" i="2" a="1"/>
  <c r="R27622" i="2" s="1"/>
  <c r="R27624" i="2" a="1"/>
  <c r="R27624" i="2" s="1"/>
  <c r="R27625" i="2" a="1"/>
  <c r="R27625" i="2" s="1"/>
  <c r="R27626" i="2" a="1"/>
  <c r="R27626" i="2" s="1"/>
  <c r="R27627" i="2" a="1"/>
  <c r="R27627" i="2" s="1"/>
  <c r="R27628" i="2" a="1"/>
  <c r="R27628" i="2" s="1"/>
  <c r="R27629" i="2" a="1"/>
  <c r="R27629" i="2" s="1"/>
  <c r="R27630" i="2" a="1"/>
  <c r="R27630" i="2" s="1"/>
  <c r="R27631" i="2" a="1"/>
  <c r="R27631" i="2" s="1"/>
  <c r="R27632" i="2" a="1"/>
  <c r="R27632" i="2" s="1"/>
  <c r="R27633" i="2" a="1"/>
  <c r="R27633" i="2" s="1"/>
  <c r="R27634" i="2" a="1"/>
  <c r="R27634" i="2" s="1"/>
  <c r="R27636" i="2" a="1"/>
  <c r="R27636" i="2" s="1"/>
  <c r="R27637" i="2" a="1"/>
  <c r="R27637" i="2" s="1"/>
  <c r="R27638" i="2" a="1"/>
  <c r="R27638" i="2" s="1"/>
  <c r="R27639" i="2" a="1"/>
  <c r="R27639" i="2" s="1"/>
  <c r="R27640" i="2" a="1"/>
  <c r="R27640" i="2" s="1"/>
  <c r="R27641" i="2" a="1"/>
  <c r="R27641" i="2" s="1"/>
  <c r="R27642" i="2" a="1"/>
  <c r="R27642" i="2" s="1"/>
  <c r="R27643" i="2" a="1"/>
  <c r="R27643" i="2" s="1"/>
  <c r="R27644" i="2" a="1"/>
  <c r="R27644" i="2" s="1"/>
  <c r="R27645" i="2" a="1"/>
  <c r="R27645" i="2" s="1"/>
  <c r="R27646" i="2" a="1"/>
  <c r="R27646" i="2" s="1"/>
  <c r="R27648" i="2" a="1"/>
  <c r="R27648" i="2" s="1"/>
  <c r="R27649" i="2" a="1"/>
  <c r="R27649" i="2" s="1"/>
  <c r="R27650" i="2" a="1"/>
  <c r="R27650" i="2" s="1"/>
  <c r="R27651" i="2" a="1"/>
  <c r="R27651" i="2" s="1"/>
  <c r="R27652" i="2" a="1"/>
  <c r="R27652" i="2" s="1"/>
  <c r="R27653" i="2" a="1"/>
  <c r="R27653" i="2" s="1"/>
  <c r="R27654" i="2" a="1"/>
  <c r="R27654" i="2" s="1"/>
  <c r="R27655" i="2" a="1"/>
  <c r="R27655" i="2" s="1"/>
  <c r="R27656" i="2" a="1"/>
  <c r="R27656" i="2" s="1"/>
  <c r="R27657" i="2" a="1"/>
  <c r="R27657" i="2" s="1"/>
  <c r="R27658" i="2" a="1"/>
  <c r="R27658" i="2" s="1"/>
  <c r="R27660" i="2" a="1"/>
  <c r="R27660" i="2" s="1"/>
  <c r="R27661" i="2" a="1"/>
  <c r="R27661" i="2" s="1"/>
  <c r="R27662" i="2" a="1"/>
  <c r="R27662" i="2" s="1"/>
  <c r="R27663" i="2" a="1"/>
  <c r="R27663" i="2" s="1"/>
  <c r="R27664" i="2" a="1"/>
  <c r="R27664" i="2" s="1"/>
  <c r="R27665" i="2" a="1"/>
  <c r="R27665" i="2" s="1"/>
  <c r="R27666" i="2" a="1"/>
  <c r="R27666" i="2" s="1"/>
  <c r="R27667" i="2" a="1"/>
  <c r="R27667" i="2" s="1"/>
  <c r="R27668" i="2" a="1"/>
  <c r="R27668" i="2" s="1"/>
  <c r="R27669" i="2" a="1"/>
  <c r="R27669" i="2" s="1"/>
  <c r="R27670" i="2" a="1"/>
  <c r="R27670" i="2" s="1"/>
  <c r="R27672" i="2" a="1"/>
  <c r="R27672" i="2" s="1"/>
  <c r="R27673" i="2" a="1"/>
  <c r="R27673" i="2" s="1"/>
  <c r="R27674" i="2" a="1"/>
  <c r="R27674" i="2" s="1"/>
  <c r="R27675" i="2" a="1"/>
  <c r="R27675" i="2" s="1"/>
  <c r="R27676" i="2" a="1"/>
  <c r="R27676" i="2" s="1"/>
  <c r="R27677" i="2" a="1"/>
  <c r="R27677" i="2" s="1"/>
  <c r="R27678" i="2" a="1"/>
  <c r="R27678" i="2" s="1"/>
  <c r="R27679" i="2" a="1"/>
  <c r="R27679" i="2" s="1"/>
  <c r="R27680" i="2" a="1"/>
  <c r="R27680" i="2" s="1"/>
  <c r="R27681" i="2" a="1"/>
  <c r="R27681" i="2" s="1"/>
  <c r="R27682" i="2" a="1"/>
  <c r="R27682" i="2" s="1"/>
  <c r="R27684" i="2" a="1"/>
  <c r="R27684" i="2" s="1"/>
  <c r="R27685" i="2" a="1"/>
  <c r="R27685" i="2" s="1"/>
  <c r="R27686" i="2" a="1"/>
  <c r="R27686" i="2" s="1"/>
  <c r="R27687" i="2" a="1"/>
  <c r="R27687" i="2" s="1"/>
  <c r="R27688" i="2" a="1"/>
  <c r="R27688" i="2" s="1"/>
  <c r="R27689" i="2" a="1"/>
  <c r="R27689" i="2" s="1"/>
  <c r="R27690" i="2" a="1"/>
  <c r="R27690" i="2" s="1"/>
  <c r="R27691" i="2" a="1"/>
  <c r="R27691" i="2" s="1"/>
  <c r="R27692" i="2" a="1"/>
  <c r="R27692" i="2" s="1"/>
  <c r="R27693" i="2" a="1"/>
  <c r="R27693" i="2" s="1"/>
  <c r="R27694" i="2" a="1"/>
  <c r="R27694" i="2" s="1"/>
  <c r="R27696" i="2" a="1"/>
  <c r="R27696" i="2" s="1"/>
  <c r="R27697" i="2" a="1"/>
  <c r="R27697" i="2" s="1"/>
  <c r="R27698" i="2" a="1"/>
  <c r="R27698" i="2" s="1"/>
  <c r="R27699" i="2" a="1"/>
  <c r="R27699" i="2" s="1"/>
  <c r="R27700" i="2" a="1"/>
  <c r="R27700" i="2" s="1"/>
  <c r="R27701" i="2" a="1"/>
  <c r="R27701" i="2" s="1"/>
  <c r="R27702" i="2" a="1"/>
  <c r="R27702" i="2" s="1"/>
  <c r="R27703" i="2" a="1"/>
  <c r="R27703" i="2" s="1"/>
  <c r="R27704" i="2" a="1"/>
  <c r="R27704" i="2" s="1"/>
  <c r="R27705" i="2" a="1"/>
  <c r="R27705" i="2" s="1"/>
  <c r="R27706" i="2" a="1"/>
  <c r="R27706" i="2" s="1"/>
  <c r="R27708" i="2" a="1"/>
  <c r="R27708" i="2" s="1"/>
  <c r="R27709" i="2" a="1"/>
  <c r="R27709" i="2" s="1"/>
  <c r="R27710" i="2" a="1"/>
  <c r="R27710" i="2" s="1"/>
  <c r="R27711" i="2" a="1"/>
  <c r="R27711" i="2" s="1"/>
  <c r="R27712" i="2" a="1"/>
  <c r="R27712" i="2" s="1"/>
  <c r="R27713" i="2" a="1"/>
  <c r="R27713" i="2" s="1"/>
  <c r="R27714" i="2" a="1"/>
  <c r="R27714" i="2" s="1"/>
  <c r="R27715" i="2" a="1"/>
  <c r="R27715" i="2" s="1"/>
  <c r="R27716" i="2" a="1"/>
  <c r="R27716" i="2" s="1"/>
  <c r="R27717" i="2" a="1"/>
  <c r="R27717" i="2" s="1"/>
  <c r="R27718" i="2" a="1"/>
  <c r="R27718" i="2" s="1"/>
  <c r="R27720" i="2" a="1"/>
  <c r="R27720" i="2" s="1"/>
  <c r="R27721" i="2" a="1"/>
  <c r="R27721" i="2" s="1"/>
  <c r="R27722" i="2" a="1"/>
  <c r="R27722" i="2" s="1"/>
  <c r="R27723" i="2" a="1"/>
  <c r="R27723" i="2" s="1"/>
  <c r="R27724" i="2" a="1"/>
  <c r="R27724" i="2" s="1"/>
  <c r="R27725" i="2" a="1"/>
  <c r="R27725" i="2" s="1"/>
  <c r="R27726" i="2" a="1"/>
  <c r="R27726" i="2" s="1"/>
  <c r="R27727" i="2" a="1"/>
  <c r="R27727" i="2" s="1"/>
  <c r="R27728" i="2" a="1"/>
  <c r="R27728" i="2" s="1"/>
  <c r="R27729" i="2" a="1"/>
  <c r="R27729" i="2" s="1"/>
  <c r="R27730" i="2" a="1"/>
  <c r="R27730" i="2" s="1"/>
  <c r="R27732" i="2" a="1"/>
  <c r="R27732" i="2" s="1"/>
  <c r="R27733" i="2" a="1"/>
  <c r="R27733" i="2" s="1"/>
  <c r="R27734" i="2" a="1"/>
  <c r="R27734" i="2" s="1"/>
  <c r="R27735" i="2" a="1"/>
  <c r="R27735" i="2" s="1"/>
  <c r="R27736" i="2" a="1"/>
  <c r="R27736" i="2" s="1"/>
  <c r="R27737" i="2" a="1"/>
  <c r="R27737" i="2" s="1"/>
  <c r="R27738" i="2" a="1"/>
  <c r="R27738" i="2" s="1"/>
  <c r="R27739" i="2" a="1"/>
  <c r="R27739" i="2" s="1"/>
  <c r="R27740" i="2" a="1"/>
  <c r="R27740" i="2" s="1"/>
  <c r="R27741" i="2" a="1"/>
  <c r="R27741" i="2" s="1"/>
  <c r="R27742" i="2" a="1"/>
  <c r="R27742" i="2" s="1"/>
  <c r="R27744" i="2" a="1"/>
  <c r="R27744" i="2" s="1"/>
  <c r="R27745" i="2" a="1"/>
  <c r="R27745" i="2" s="1"/>
  <c r="R27746" i="2" a="1"/>
  <c r="R27746" i="2" s="1"/>
  <c r="R27747" i="2" a="1"/>
  <c r="R27747" i="2" s="1"/>
  <c r="R27748" i="2" a="1"/>
  <c r="R27748" i="2" s="1"/>
  <c r="R27749" i="2" a="1"/>
  <c r="R27749" i="2" s="1"/>
  <c r="R27750" i="2" a="1"/>
  <c r="R27750" i="2" s="1"/>
  <c r="R27751" i="2" a="1"/>
  <c r="R27751" i="2" s="1"/>
  <c r="R27752" i="2" a="1"/>
  <c r="R27752" i="2" s="1"/>
  <c r="R27753" i="2" a="1"/>
  <c r="R27753" i="2" s="1"/>
  <c r="R27754" i="2" a="1"/>
  <c r="R27754" i="2" s="1"/>
  <c r="R27756" i="2" a="1"/>
  <c r="R27756" i="2" s="1"/>
  <c r="R27757" i="2" a="1"/>
  <c r="R27757" i="2" s="1"/>
  <c r="R27758" i="2" a="1"/>
  <c r="R27758" i="2" s="1"/>
  <c r="R27759" i="2" a="1"/>
  <c r="R27759" i="2" s="1"/>
  <c r="R27760" i="2" a="1"/>
  <c r="R27760" i="2" s="1"/>
  <c r="R27761" i="2" a="1"/>
  <c r="R27761" i="2" s="1"/>
  <c r="R27762" i="2" a="1"/>
  <c r="R27762" i="2" s="1"/>
  <c r="R27763" i="2" a="1"/>
  <c r="R27763" i="2" s="1"/>
  <c r="R27764" i="2" a="1"/>
  <c r="R27764" i="2" s="1"/>
  <c r="R27765" i="2" a="1"/>
  <c r="R27765" i="2" s="1"/>
  <c r="R27766" i="2" a="1"/>
  <c r="R27766" i="2" s="1"/>
  <c r="R27768" i="2" a="1"/>
  <c r="R27768" i="2" s="1"/>
  <c r="R27769" i="2" a="1"/>
  <c r="R27769" i="2" s="1"/>
  <c r="R27770" i="2" a="1"/>
  <c r="R27770" i="2" s="1"/>
  <c r="R27771" i="2" a="1"/>
  <c r="R27771" i="2" s="1"/>
  <c r="R27772" i="2" a="1"/>
  <c r="R27772" i="2" s="1"/>
  <c r="R27773" i="2" a="1"/>
  <c r="R27773" i="2" s="1"/>
  <c r="R27774" i="2" a="1"/>
  <c r="R27774" i="2" s="1"/>
  <c r="R27775" i="2" a="1"/>
  <c r="R27775" i="2" s="1"/>
  <c r="R27776" i="2" a="1"/>
  <c r="R27776" i="2" s="1"/>
  <c r="R27777" i="2" a="1"/>
  <c r="R27777" i="2" s="1"/>
  <c r="R27780" i="2" a="1"/>
  <c r="R27780" i="2" s="1"/>
  <c r="R27781" i="2" a="1"/>
  <c r="R27781" i="2" s="1"/>
  <c r="R27782" i="2" a="1"/>
  <c r="R27782" i="2" s="1"/>
  <c r="R27783" i="2" a="1"/>
  <c r="R27783" i="2" s="1"/>
  <c r="R27784" i="2" a="1"/>
  <c r="R27784" i="2" s="1"/>
  <c r="R27785" i="2" a="1"/>
  <c r="R27785" i="2" s="1"/>
  <c r="R27786" i="2" a="1"/>
  <c r="R27786" i="2" s="1"/>
  <c r="R27787" i="2" a="1"/>
  <c r="R27787" i="2" s="1"/>
  <c r="R27788" i="2" a="1"/>
  <c r="R27788" i="2" s="1"/>
  <c r="R27789" i="2" a="1"/>
  <c r="R27789" i="2" s="1"/>
  <c r="R27792" i="2" a="1"/>
  <c r="R27792" i="2" s="1"/>
  <c r="R27793" i="2" a="1"/>
  <c r="R27793" i="2" s="1"/>
  <c r="R27794" i="2" a="1"/>
  <c r="R27794" i="2" s="1"/>
  <c r="R27795" i="2" a="1"/>
  <c r="R27795" i="2" s="1"/>
  <c r="R27796" i="2" a="1"/>
  <c r="R27796" i="2" s="1"/>
  <c r="R27797" i="2" a="1"/>
  <c r="R27797" i="2" s="1"/>
  <c r="R27798" i="2" a="1"/>
  <c r="R27798" i="2" s="1"/>
  <c r="R27799" i="2" a="1"/>
  <c r="R27799" i="2" s="1"/>
  <c r="R27800" i="2" a="1"/>
  <c r="R27800" i="2" s="1"/>
  <c r="R27801" i="2" a="1"/>
  <c r="R27801" i="2" s="1"/>
  <c r="R27804" i="2" a="1"/>
  <c r="R27804" i="2" s="1"/>
  <c r="R27805" i="2" a="1"/>
  <c r="R27805" i="2" s="1"/>
  <c r="R27806" i="2" a="1"/>
  <c r="R27806" i="2" s="1"/>
  <c r="R27807" i="2" a="1"/>
  <c r="R27807" i="2" s="1"/>
  <c r="R27808" i="2" a="1"/>
  <c r="R27808" i="2" s="1"/>
  <c r="R27809" i="2" a="1"/>
  <c r="R27809" i="2" s="1"/>
  <c r="R27810" i="2" a="1"/>
  <c r="R27810" i="2" s="1"/>
  <c r="R27811" i="2" a="1"/>
  <c r="R27811" i="2" s="1"/>
  <c r="R27812" i="2" a="1"/>
  <c r="R27812" i="2" s="1"/>
  <c r="R27813" i="2" a="1"/>
  <c r="R27813" i="2" s="1"/>
  <c r="R27816" i="2" a="1"/>
  <c r="R27816" i="2" s="1"/>
  <c r="R27817" i="2" a="1"/>
  <c r="R27817" i="2" s="1"/>
  <c r="R27818" i="2" a="1"/>
  <c r="R27818" i="2" s="1"/>
  <c r="R27819" i="2" a="1"/>
  <c r="R27819" i="2" s="1"/>
  <c r="R27820" i="2" a="1"/>
  <c r="R27820" i="2" s="1"/>
  <c r="R27821" i="2" a="1"/>
  <c r="R27821" i="2" s="1"/>
  <c r="R27822" i="2" a="1"/>
  <c r="R27822" i="2" s="1"/>
  <c r="R27823" i="2" a="1"/>
  <c r="R27823" i="2" s="1"/>
  <c r="R27824" i="2" a="1"/>
  <c r="R27824" i="2" s="1"/>
  <c r="R27825" i="2" a="1"/>
  <c r="R27825" i="2" s="1"/>
  <c r="R27828" i="2" a="1"/>
  <c r="R27828" i="2" s="1"/>
  <c r="R27829" i="2" a="1"/>
  <c r="R27829" i="2" s="1"/>
  <c r="R27830" i="2" a="1"/>
  <c r="R27830" i="2" s="1"/>
  <c r="R27831" i="2" a="1"/>
  <c r="R27831" i="2" s="1"/>
  <c r="R27832" i="2" a="1"/>
  <c r="R27832" i="2" s="1"/>
  <c r="R27833" i="2" a="1"/>
  <c r="R27833" i="2" s="1"/>
  <c r="R27834" i="2" a="1"/>
  <c r="R27834" i="2" s="1"/>
  <c r="R27835" i="2" a="1"/>
  <c r="R27835" i="2" s="1"/>
  <c r="R27836" i="2" a="1"/>
  <c r="R27836" i="2" s="1"/>
  <c r="R27837" i="2" a="1"/>
  <c r="R27837" i="2" s="1"/>
  <c r="R27840" i="2" a="1"/>
  <c r="R27840" i="2" s="1"/>
  <c r="R27841" i="2" a="1"/>
  <c r="R27841" i="2" s="1"/>
  <c r="R27842" i="2" a="1"/>
  <c r="R27842" i="2" s="1"/>
  <c r="R27843" i="2" a="1"/>
  <c r="R27843" i="2" s="1"/>
  <c r="R27844" i="2" a="1"/>
  <c r="R27844" i="2" s="1"/>
  <c r="R27845" i="2" a="1"/>
  <c r="R27845" i="2" s="1"/>
  <c r="R27846" i="2" a="1"/>
  <c r="R27846" i="2" s="1"/>
  <c r="R27847" i="2" a="1"/>
  <c r="R27847" i="2" s="1"/>
  <c r="R27848" i="2" a="1"/>
  <c r="R27848" i="2" s="1"/>
  <c r="R27849" i="2" a="1"/>
  <c r="R27849" i="2" s="1"/>
  <c r="R27852" i="2" a="1"/>
  <c r="R27852" i="2" s="1"/>
  <c r="R27853" i="2" a="1"/>
  <c r="R27853" i="2" s="1"/>
  <c r="R27854" i="2" a="1"/>
  <c r="R27854" i="2" s="1"/>
  <c r="R27855" i="2" a="1"/>
  <c r="R27855" i="2" s="1"/>
  <c r="R27856" i="2" a="1"/>
  <c r="R27856" i="2" s="1"/>
  <c r="R27857" i="2" a="1"/>
  <c r="R27857" i="2" s="1"/>
  <c r="R27858" i="2" a="1"/>
  <c r="R27858" i="2" s="1"/>
  <c r="R27859" i="2" a="1"/>
  <c r="R27859" i="2" s="1"/>
  <c r="R27860" i="2" a="1"/>
  <c r="R27860" i="2" s="1"/>
  <c r="R27861" i="2" a="1"/>
  <c r="R27861" i="2" s="1"/>
  <c r="R27864" i="2" a="1"/>
  <c r="R27864" i="2" s="1"/>
  <c r="G37" i="3"/>
  <c r="Q26435" i="2" l="1" a="1"/>
  <c r="Q26435" i="2" s="1"/>
  <c r="R26435" i="2" a="1"/>
  <c r="R26435" i="2" s="1"/>
  <c r="Q26423" i="2" a="1"/>
  <c r="Q26423" i="2" s="1"/>
  <c r="R26423" i="2" a="1"/>
  <c r="R26423" i="2" s="1"/>
  <c r="Q26411" i="2" a="1"/>
  <c r="Q26411" i="2" s="1"/>
  <c r="R26411" i="2" a="1"/>
  <c r="R26411" i="2" s="1"/>
  <c r="Q26399" i="2" a="1"/>
  <c r="Q26399" i="2" s="1"/>
  <c r="R26399" i="2" a="1"/>
  <c r="R26399" i="2" s="1"/>
  <c r="Q26387" i="2" a="1"/>
  <c r="Q26387" i="2" s="1"/>
  <c r="R26387" i="2" a="1"/>
  <c r="R26387" i="2" s="1"/>
  <c r="Q26375" i="2" a="1"/>
  <c r="Q26375" i="2" s="1"/>
  <c r="R26375" i="2" a="1"/>
  <c r="R26375" i="2" s="1"/>
  <c r="Q26363" i="2" a="1"/>
  <c r="Q26363" i="2" s="1"/>
  <c r="R26363" i="2" a="1"/>
  <c r="R26363" i="2" s="1"/>
  <c r="Q26351" i="2" a="1"/>
  <c r="Q26351" i="2" s="1"/>
  <c r="R26351" i="2" a="1"/>
  <c r="R26351" i="2" s="1"/>
  <c r="Q26339" i="2" a="1"/>
  <c r="Q26339" i="2" s="1"/>
  <c r="R26339" i="2" a="1"/>
  <c r="R26339" i="2" s="1"/>
  <c r="Q26327" i="2" a="1"/>
  <c r="Q26327" i="2" s="1"/>
  <c r="R26327" i="2" a="1"/>
  <c r="R26327" i="2" s="1"/>
  <c r="Q26315" i="2" a="1"/>
  <c r="Q26315" i="2" s="1"/>
  <c r="R26315" i="2" a="1"/>
  <c r="R26315" i="2" s="1"/>
  <c r="Q26303" i="2" a="1"/>
  <c r="Q26303" i="2" s="1"/>
  <c r="R26303" i="2" a="1"/>
  <c r="R26303" i="2" s="1"/>
  <c r="Q26291" i="2" a="1"/>
  <c r="Q26291" i="2" s="1"/>
  <c r="R26291" i="2" a="1"/>
  <c r="R26291" i="2" s="1"/>
  <c r="Q26279" i="2" a="1"/>
  <c r="Q26279" i="2" s="1"/>
  <c r="R26279" i="2" a="1"/>
  <c r="R26279" i="2" s="1"/>
  <c r="Q26267" i="2" a="1"/>
  <c r="Q26267" i="2" s="1"/>
  <c r="R26267" i="2" a="1"/>
  <c r="R26267" i="2" s="1"/>
  <c r="Q26255" i="2" a="1"/>
  <c r="Q26255" i="2" s="1"/>
  <c r="R26255" i="2" a="1"/>
  <c r="R26255" i="2" s="1"/>
  <c r="Q26243" i="2" a="1"/>
  <c r="Q26243" i="2" s="1"/>
  <c r="R26243" i="2" a="1"/>
  <c r="R26243" i="2" s="1"/>
  <c r="Q26231" i="2" a="1"/>
  <c r="Q26231" i="2" s="1"/>
  <c r="R26231" i="2" a="1"/>
  <c r="R26231" i="2" s="1"/>
  <c r="Q26219" i="2" a="1"/>
  <c r="Q26219" i="2" s="1"/>
  <c r="R26219" i="2" a="1"/>
  <c r="R26219" i="2" s="1"/>
  <c r="Q26207" i="2" a="1"/>
  <c r="Q26207" i="2" s="1"/>
  <c r="R26207" i="2" a="1"/>
  <c r="R26207" i="2" s="1"/>
  <c r="Q26195" i="2" a="1"/>
  <c r="Q26195" i="2" s="1"/>
  <c r="R26195" i="2" a="1"/>
  <c r="R26195" i="2" s="1"/>
  <c r="Q26183" i="2" a="1"/>
  <c r="Q26183" i="2" s="1"/>
  <c r="R26183" i="2" a="1"/>
  <c r="R26183" i="2" s="1"/>
  <c r="Q26171" i="2" a="1"/>
  <c r="Q26171" i="2" s="1"/>
  <c r="R26171" i="2" a="1"/>
  <c r="R26171" i="2" s="1"/>
  <c r="Q26159" i="2" a="1"/>
  <c r="Q26159" i="2" s="1"/>
  <c r="R26159" i="2" a="1"/>
  <c r="R26159" i="2" s="1"/>
  <c r="Q26147" i="2" a="1"/>
  <c r="Q26147" i="2" s="1"/>
  <c r="R26147" i="2" a="1"/>
  <c r="R26147" i="2" s="1"/>
  <c r="Q26135" i="2" a="1"/>
  <c r="Q26135" i="2" s="1"/>
  <c r="R26135" i="2" a="1"/>
  <c r="R26135" i="2" s="1"/>
  <c r="Q26123" i="2" a="1"/>
  <c r="Q26123" i="2" s="1"/>
  <c r="R26123" i="2" a="1"/>
  <c r="R26123" i="2" s="1"/>
  <c r="Q26111" i="2" a="1"/>
  <c r="Q26111" i="2" s="1"/>
  <c r="R26111" i="2" a="1"/>
  <c r="R26111" i="2" s="1"/>
  <c r="Q26099" i="2" a="1"/>
  <c r="Q26099" i="2" s="1"/>
  <c r="R26099" i="2" a="1"/>
  <c r="R26099" i="2" s="1"/>
  <c r="Q26087" i="2" a="1"/>
  <c r="Q26087" i="2" s="1"/>
  <c r="R26087" i="2" a="1"/>
  <c r="R26087" i="2" s="1"/>
  <c r="Q26075" i="2" a="1"/>
  <c r="Q26075" i="2" s="1"/>
  <c r="R26075" i="2" a="1"/>
  <c r="R26075" i="2" s="1"/>
  <c r="Q26063" i="2" a="1"/>
  <c r="Q26063" i="2" s="1"/>
  <c r="R26063" i="2" a="1"/>
  <c r="R26063" i="2" s="1"/>
  <c r="Q26051" i="2" a="1"/>
  <c r="Q26051" i="2" s="1"/>
  <c r="R26051" i="2" a="1"/>
  <c r="R26051" i="2" s="1"/>
  <c r="Q26039" i="2" a="1"/>
  <c r="Q26039" i="2" s="1"/>
  <c r="R26039" i="2" a="1"/>
  <c r="R26039" i="2" s="1"/>
  <c r="Q26027" i="2" a="1"/>
  <c r="Q26027" i="2" s="1"/>
  <c r="R26027" i="2" a="1"/>
  <c r="R26027" i="2" s="1"/>
  <c r="Q26015" i="2" a="1"/>
  <c r="Q26015" i="2" s="1"/>
  <c r="R26015" i="2" a="1"/>
  <c r="R26015" i="2" s="1"/>
  <c r="Q26003" i="2" a="1"/>
  <c r="Q26003" i="2" s="1"/>
  <c r="R26003" i="2" a="1"/>
  <c r="R26003" i="2" s="1"/>
  <c r="Q25991" i="2" a="1"/>
  <c r="Q25991" i="2" s="1"/>
  <c r="R25991" i="2" a="1"/>
  <c r="R25991" i="2" s="1"/>
  <c r="Q25979" i="2" a="1"/>
  <c r="Q25979" i="2" s="1"/>
  <c r="R25979" i="2" a="1"/>
  <c r="R25979" i="2" s="1"/>
  <c r="Q25967" i="2" a="1"/>
  <c r="Q25967" i="2" s="1"/>
  <c r="R25967" i="2" a="1"/>
  <c r="R25967" i="2" s="1"/>
  <c r="Q25955" i="2" a="1"/>
  <c r="Q25955" i="2" s="1"/>
  <c r="R25955" i="2" a="1"/>
  <c r="R25955" i="2" s="1"/>
  <c r="Q25943" i="2" a="1"/>
  <c r="Q25943" i="2" s="1"/>
  <c r="R25943" i="2" a="1"/>
  <c r="R25943" i="2" s="1"/>
  <c r="Q25931" i="2" a="1"/>
  <c r="Q25931" i="2" s="1"/>
  <c r="R25931" i="2" a="1"/>
  <c r="R25931" i="2" s="1"/>
  <c r="Q25919" i="2" a="1"/>
  <c r="Q25919" i="2" s="1"/>
  <c r="R25919" i="2" a="1"/>
  <c r="R25919" i="2" s="1"/>
  <c r="Q25907" i="2" a="1"/>
  <c r="Q25907" i="2" s="1"/>
  <c r="R25907" i="2" a="1"/>
  <c r="R25907" i="2" s="1"/>
  <c r="Q25895" i="2" a="1"/>
  <c r="Q25895" i="2" s="1"/>
  <c r="R25895" i="2" a="1"/>
  <c r="R25895" i="2" s="1"/>
  <c r="Q25883" i="2" a="1"/>
  <c r="Q25883" i="2" s="1"/>
  <c r="R25883" i="2" a="1"/>
  <c r="R25883" i="2" s="1"/>
  <c r="Q25871" i="2" a="1"/>
  <c r="Q25871" i="2" s="1"/>
  <c r="R25871" i="2" a="1"/>
  <c r="R25871" i="2" s="1"/>
  <c r="Q25859" i="2" a="1"/>
  <c r="Q25859" i="2" s="1"/>
  <c r="R25859" i="2" a="1"/>
  <c r="R25859" i="2" s="1"/>
  <c r="Q25847" i="2" a="1"/>
  <c r="Q25847" i="2" s="1"/>
  <c r="R25847" i="2" a="1"/>
  <c r="R25847" i="2" s="1"/>
  <c r="Q25835" i="2" a="1"/>
  <c r="Q25835" i="2" s="1"/>
  <c r="R25835" i="2" a="1"/>
  <c r="R25835" i="2" s="1"/>
  <c r="Q25823" i="2" a="1"/>
  <c r="Q25823" i="2" s="1"/>
  <c r="R25823" i="2" a="1"/>
  <c r="R25823" i="2" s="1"/>
  <c r="Q25811" i="2" a="1"/>
  <c r="Q25811" i="2" s="1"/>
  <c r="R25811" i="2" a="1"/>
  <c r="R25811" i="2" s="1"/>
  <c r="Q25799" i="2" a="1"/>
  <c r="Q25799" i="2" s="1"/>
  <c r="R25799" i="2" a="1"/>
  <c r="R25799" i="2" s="1"/>
  <c r="Q25787" i="2" a="1"/>
  <c r="Q25787" i="2" s="1"/>
  <c r="R25787" i="2" a="1"/>
  <c r="R25787" i="2" s="1"/>
  <c r="Q25775" i="2" a="1"/>
  <c r="Q25775" i="2" s="1"/>
  <c r="R25775" i="2" a="1"/>
  <c r="R25775" i="2" s="1"/>
  <c r="Q25763" i="2" a="1"/>
  <c r="Q25763" i="2" s="1"/>
  <c r="R25763" i="2" a="1"/>
  <c r="R25763" i="2" s="1"/>
  <c r="Q25751" i="2" a="1"/>
  <c r="Q25751" i="2" s="1"/>
  <c r="R25751" i="2" a="1"/>
  <c r="R25751" i="2" s="1"/>
  <c r="Q25739" i="2" a="1"/>
  <c r="Q25739" i="2" s="1"/>
  <c r="R25739" i="2" a="1"/>
  <c r="R25739" i="2" s="1"/>
  <c r="Q25727" i="2" a="1"/>
  <c r="Q25727" i="2" s="1"/>
  <c r="R25727" i="2" a="1"/>
  <c r="R25727" i="2" s="1"/>
  <c r="Q25715" i="2" a="1"/>
  <c r="Q25715" i="2" s="1"/>
  <c r="R25715" i="2" a="1"/>
  <c r="R25715" i="2" s="1"/>
  <c r="Q25703" i="2" a="1"/>
  <c r="Q25703" i="2" s="1"/>
  <c r="R25703" i="2" a="1"/>
  <c r="R25703" i="2" s="1"/>
  <c r="Q25691" i="2" a="1"/>
  <c r="Q25691" i="2" s="1"/>
  <c r="R25691" i="2" a="1"/>
  <c r="R25691" i="2" s="1"/>
  <c r="Q25679" i="2" a="1"/>
  <c r="Q25679" i="2" s="1"/>
  <c r="R25679" i="2" a="1"/>
  <c r="R25679" i="2" s="1"/>
  <c r="Q25667" i="2" a="1"/>
  <c r="Q25667" i="2" s="1"/>
  <c r="R25667" i="2" a="1"/>
  <c r="R25667" i="2" s="1"/>
  <c r="Q25655" i="2" a="1"/>
  <c r="Q25655" i="2" s="1"/>
  <c r="R25655" i="2" a="1"/>
  <c r="R25655" i="2" s="1"/>
  <c r="Q25643" i="2" a="1"/>
  <c r="Q25643" i="2" s="1"/>
  <c r="R25643" i="2" a="1"/>
  <c r="R25643" i="2" s="1"/>
  <c r="Q25631" i="2" a="1"/>
  <c r="Q25631" i="2" s="1"/>
  <c r="R25631" i="2" a="1"/>
  <c r="R25631" i="2" s="1"/>
  <c r="Q25619" i="2" a="1"/>
  <c r="Q25619" i="2" s="1"/>
  <c r="R25619" i="2" a="1"/>
  <c r="R25619" i="2" s="1"/>
  <c r="Q25607" i="2" a="1"/>
  <c r="Q25607" i="2" s="1"/>
  <c r="R25607" i="2" a="1"/>
  <c r="R25607" i="2" s="1"/>
  <c r="Q25595" i="2" a="1"/>
  <c r="Q25595" i="2" s="1"/>
  <c r="R25595" i="2" a="1"/>
  <c r="R25595" i="2" s="1"/>
  <c r="Q25583" i="2" a="1"/>
  <c r="Q25583" i="2" s="1"/>
  <c r="R25583" i="2" a="1"/>
  <c r="R25583" i="2" s="1"/>
  <c r="Q25571" i="2" a="1"/>
  <c r="Q25571" i="2" s="1"/>
  <c r="R25571" i="2" a="1"/>
  <c r="R25571" i="2" s="1"/>
  <c r="Q25559" i="2" a="1"/>
  <c r="Q25559" i="2" s="1"/>
  <c r="R25559" i="2" a="1"/>
  <c r="R25559" i="2" s="1"/>
  <c r="Q25547" i="2" a="1"/>
  <c r="Q25547" i="2" s="1"/>
  <c r="R25547" i="2" a="1"/>
  <c r="R25547" i="2" s="1"/>
  <c r="Q25535" i="2" a="1"/>
  <c r="Q25535" i="2" s="1"/>
  <c r="R25535" i="2" a="1"/>
  <c r="R25535" i="2" s="1"/>
  <c r="Q25523" i="2" a="1"/>
  <c r="Q25523" i="2" s="1"/>
  <c r="R25523" i="2" a="1"/>
  <c r="R25523" i="2" s="1"/>
  <c r="Q25511" i="2" a="1"/>
  <c r="Q25511" i="2" s="1"/>
  <c r="R25511" i="2" a="1"/>
  <c r="R25511" i="2" s="1"/>
  <c r="Q25499" i="2" a="1"/>
  <c r="Q25499" i="2" s="1"/>
  <c r="R25499" i="2" a="1"/>
  <c r="R25499" i="2" s="1"/>
  <c r="Q25487" i="2" a="1"/>
  <c r="Q25487" i="2" s="1"/>
  <c r="R25487" i="2" a="1"/>
  <c r="R25487" i="2" s="1"/>
  <c r="Q25475" i="2" a="1"/>
  <c r="Q25475" i="2" s="1"/>
  <c r="R25475" i="2" a="1"/>
  <c r="R25475" i="2" s="1"/>
  <c r="Q25463" i="2" a="1"/>
  <c r="Q25463" i="2" s="1"/>
  <c r="R25463" i="2" a="1"/>
  <c r="R25463" i="2" s="1"/>
  <c r="Q25451" i="2" a="1"/>
  <c r="Q25451" i="2" s="1"/>
  <c r="R25451" i="2" a="1"/>
  <c r="R25451" i="2" s="1"/>
  <c r="Q25439" i="2" a="1"/>
  <c r="Q25439" i="2" s="1"/>
  <c r="R25439" i="2" a="1"/>
  <c r="R25439" i="2" s="1"/>
  <c r="Q25427" i="2" a="1"/>
  <c r="Q25427" i="2" s="1"/>
  <c r="R25427" i="2" a="1"/>
  <c r="R25427" i="2" s="1"/>
  <c r="Q25415" i="2" a="1"/>
  <c r="Q25415" i="2" s="1"/>
  <c r="R25415" i="2" a="1"/>
  <c r="R25415" i="2" s="1"/>
  <c r="Q25403" i="2" a="1"/>
  <c r="Q25403" i="2" s="1"/>
  <c r="R25403" i="2" a="1"/>
  <c r="R25403" i="2" s="1"/>
  <c r="Q25391" i="2" a="1"/>
  <c r="Q25391" i="2" s="1"/>
  <c r="R25391" i="2" a="1"/>
  <c r="R25391" i="2" s="1"/>
  <c r="Q25379" i="2" a="1"/>
  <c r="Q25379" i="2" s="1"/>
  <c r="R25379" i="2" a="1"/>
  <c r="R25379" i="2" s="1"/>
  <c r="Q25367" i="2" a="1"/>
  <c r="Q25367" i="2" s="1"/>
  <c r="R25367" i="2" a="1"/>
  <c r="R25367" i="2" s="1"/>
  <c r="Q25355" i="2" a="1"/>
  <c r="Q25355" i="2" s="1"/>
  <c r="R25355" i="2" a="1"/>
  <c r="R25355" i="2" s="1"/>
  <c r="Q25343" i="2" a="1"/>
  <c r="Q25343" i="2" s="1"/>
  <c r="R25343" i="2" a="1"/>
  <c r="R25343" i="2" s="1"/>
  <c r="Q25331" i="2" a="1"/>
  <c r="Q25331" i="2" s="1"/>
  <c r="R25331" i="2" a="1"/>
  <c r="R25331" i="2" s="1"/>
  <c r="Q25319" i="2" a="1"/>
  <c r="Q25319" i="2" s="1"/>
  <c r="R25319" i="2" a="1"/>
  <c r="R25319" i="2" s="1"/>
  <c r="Q25307" i="2" a="1"/>
  <c r="Q25307" i="2" s="1"/>
  <c r="R25307" i="2" a="1"/>
  <c r="R25307" i="2" s="1"/>
  <c r="Q25295" i="2" a="1"/>
  <c r="Q25295" i="2" s="1"/>
  <c r="R25295" i="2" a="1"/>
  <c r="R25295" i="2" s="1"/>
  <c r="Q25283" i="2" a="1"/>
  <c r="Q25283" i="2" s="1"/>
  <c r="R25283" i="2" a="1"/>
  <c r="R25283" i="2" s="1"/>
  <c r="Q25271" i="2" a="1"/>
  <c r="Q25271" i="2" s="1"/>
  <c r="R25271" i="2" a="1"/>
  <c r="R25271" i="2" s="1"/>
  <c r="Q25259" i="2" a="1"/>
  <c r="Q25259" i="2" s="1"/>
  <c r="R25259" i="2" a="1"/>
  <c r="R25259" i="2" s="1"/>
  <c r="Q25247" i="2" a="1"/>
  <c r="Q25247" i="2" s="1"/>
  <c r="R25247" i="2" a="1"/>
  <c r="R25247" i="2" s="1"/>
  <c r="Q25235" i="2" a="1"/>
  <c r="Q25235" i="2" s="1"/>
  <c r="R25235" i="2" a="1"/>
  <c r="R25235" i="2" s="1"/>
  <c r="Q25223" i="2" a="1"/>
  <c r="Q25223" i="2" s="1"/>
  <c r="R25223" i="2" a="1"/>
  <c r="R25223" i="2" s="1"/>
  <c r="Q25211" i="2" a="1"/>
  <c r="Q25211" i="2" s="1"/>
  <c r="R25211" i="2" a="1"/>
  <c r="R25211" i="2" s="1"/>
  <c r="Q25199" i="2" a="1"/>
  <c r="Q25199" i="2" s="1"/>
  <c r="R25199" i="2" a="1"/>
  <c r="R25199" i="2" s="1"/>
  <c r="Q25187" i="2" a="1"/>
  <c r="Q25187" i="2" s="1"/>
  <c r="R25187" i="2" a="1"/>
  <c r="R25187" i="2" s="1"/>
  <c r="Q25175" i="2" a="1"/>
  <c r="Q25175" i="2" s="1"/>
  <c r="R25175" i="2" a="1"/>
  <c r="R25175" i="2" s="1"/>
  <c r="Q25163" i="2" a="1"/>
  <c r="Q25163" i="2" s="1"/>
  <c r="R25163" i="2" a="1"/>
  <c r="R25163" i="2" s="1"/>
  <c r="Q25151" i="2" a="1"/>
  <c r="Q25151" i="2" s="1"/>
  <c r="R25151" i="2" a="1"/>
  <c r="R25151" i="2" s="1"/>
  <c r="Q25139" i="2" a="1"/>
  <c r="Q25139" i="2" s="1"/>
  <c r="R25139" i="2" a="1"/>
  <c r="R25139" i="2" s="1"/>
  <c r="Q25127" i="2" a="1"/>
  <c r="Q25127" i="2" s="1"/>
  <c r="R25127" i="2" a="1"/>
  <c r="R25127" i="2" s="1"/>
  <c r="Q25115" i="2" a="1"/>
  <c r="Q25115" i="2" s="1"/>
  <c r="R25115" i="2" a="1"/>
  <c r="R25115" i="2" s="1"/>
  <c r="Q25103" i="2" a="1"/>
  <c r="Q25103" i="2" s="1"/>
  <c r="R25103" i="2" a="1"/>
  <c r="R25103" i="2" s="1"/>
  <c r="Q25091" i="2" a="1"/>
  <c r="Q25091" i="2" s="1"/>
  <c r="R25091" i="2" a="1"/>
  <c r="R25091" i="2" s="1"/>
  <c r="Q25079" i="2" a="1"/>
  <c r="Q25079" i="2" s="1"/>
  <c r="R25079" i="2" a="1"/>
  <c r="R25079" i="2" s="1"/>
  <c r="Q25067" i="2" a="1"/>
  <c r="Q25067" i="2" s="1"/>
  <c r="R25067" i="2" a="1"/>
  <c r="R25067" i="2" s="1"/>
  <c r="Q25055" i="2" a="1"/>
  <c r="Q25055" i="2" s="1"/>
  <c r="R25055" i="2" a="1"/>
  <c r="R25055" i="2" s="1"/>
  <c r="Q25043" i="2" a="1"/>
  <c r="Q25043" i="2" s="1"/>
  <c r="R25043" i="2" a="1"/>
  <c r="R25043" i="2" s="1"/>
  <c r="Q25031" i="2" a="1"/>
  <c r="Q25031" i="2" s="1"/>
  <c r="R25031" i="2" a="1"/>
  <c r="R25031" i="2" s="1"/>
  <c r="Q25019" i="2" a="1"/>
  <c r="Q25019" i="2" s="1"/>
  <c r="R25019" i="2" a="1"/>
  <c r="R25019" i="2" s="1"/>
  <c r="Q25007" i="2" a="1"/>
  <c r="Q25007" i="2" s="1"/>
  <c r="R25007" i="2" a="1"/>
  <c r="R25007" i="2" s="1"/>
  <c r="Q24995" i="2" a="1"/>
  <c r="Q24995" i="2" s="1"/>
  <c r="R24995" i="2" a="1"/>
  <c r="R24995" i="2" s="1"/>
  <c r="Q24983" i="2" a="1"/>
  <c r="Q24983" i="2" s="1"/>
  <c r="R24983" i="2" a="1"/>
  <c r="R24983" i="2" s="1"/>
  <c r="Q24971" i="2" a="1"/>
  <c r="Q24971" i="2" s="1"/>
  <c r="R24971" i="2" a="1"/>
  <c r="R24971" i="2" s="1"/>
  <c r="Q24959" i="2" a="1"/>
  <c r="Q24959" i="2" s="1"/>
  <c r="R24959" i="2" a="1"/>
  <c r="R24959" i="2" s="1"/>
  <c r="Q24947" i="2" a="1"/>
  <c r="Q24947" i="2" s="1"/>
  <c r="R24947" i="2" a="1"/>
  <c r="R24947" i="2" s="1"/>
  <c r="Q24935" i="2" a="1"/>
  <c r="Q24935" i="2" s="1"/>
  <c r="R24935" i="2" a="1"/>
  <c r="R24935" i="2" s="1"/>
  <c r="Q24923" i="2" a="1"/>
  <c r="Q24923" i="2" s="1"/>
  <c r="R24923" i="2" a="1"/>
  <c r="R24923" i="2" s="1"/>
  <c r="Q24911" i="2" a="1"/>
  <c r="Q24911" i="2" s="1"/>
  <c r="R24911" i="2" a="1"/>
  <c r="R24911" i="2" s="1"/>
  <c r="Q24899" i="2" a="1"/>
  <c r="Q24899" i="2" s="1"/>
  <c r="R24899" i="2" a="1"/>
  <c r="R24899" i="2" s="1"/>
  <c r="Q24887" i="2" a="1"/>
  <c r="Q24887" i="2" s="1"/>
  <c r="R24887" i="2" a="1"/>
  <c r="R24887" i="2" s="1"/>
  <c r="Q24875" i="2" a="1"/>
  <c r="Q24875" i="2" s="1"/>
  <c r="R24875" i="2" a="1"/>
  <c r="R24875" i="2" s="1"/>
  <c r="Q24863" i="2" a="1"/>
  <c r="Q24863" i="2" s="1"/>
  <c r="R24863" i="2" a="1"/>
  <c r="R24863" i="2" s="1"/>
  <c r="Q24851" i="2" a="1"/>
  <c r="Q24851" i="2" s="1"/>
  <c r="R24851" i="2" a="1"/>
  <c r="R24851" i="2" s="1"/>
  <c r="Q24839" i="2" a="1"/>
  <c r="Q24839" i="2" s="1"/>
  <c r="R24839" i="2" a="1"/>
  <c r="R24839" i="2" s="1"/>
  <c r="Q24827" i="2" a="1"/>
  <c r="Q24827" i="2" s="1"/>
  <c r="R24827" i="2" a="1"/>
  <c r="R24827" i="2" s="1"/>
  <c r="Q24815" i="2" a="1"/>
  <c r="Q24815" i="2" s="1"/>
  <c r="R24815" i="2" a="1"/>
  <c r="R24815" i="2" s="1"/>
  <c r="Q24803" i="2" a="1"/>
  <c r="Q24803" i="2" s="1"/>
  <c r="R24803" i="2" a="1"/>
  <c r="R24803" i="2" s="1"/>
  <c r="Q24791" i="2" a="1"/>
  <c r="Q24791" i="2" s="1"/>
  <c r="R24791" i="2" a="1"/>
  <c r="R24791" i="2" s="1"/>
  <c r="Q24779" i="2" a="1"/>
  <c r="Q24779" i="2" s="1"/>
  <c r="R24779" i="2" a="1"/>
  <c r="R24779" i="2" s="1"/>
  <c r="Q24767" i="2" a="1"/>
  <c r="Q24767" i="2" s="1"/>
  <c r="R24767" i="2" a="1"/>
  <c r="R24767" i="2" s="1"/>
  <c r="Q24755" i="2" a="1"/>
  <c r="Q24755" i="2" s="1"/>
  <c r="R24755" i="2" a="1"/>
  <c r="R24755" i="2" s="1"/>
  <c r="Q24743" i="2" a="1"/>
  <c r="Q24743" i="2" s="1"/>
  <c r="R24743" i="2" a="1"/>
  <c r="R24743" i="2" s="1"/>
  <c r="Q24731" i="2" a="1"/>
  <c r="Q24731" i="2" s="1"/>
  <c r="R24731" i="2" a="1"/>
  <c r="R24731" i="2" s="1"/>
  <c r="Q24719" i="2" a="1"/>
  <c r="Q24719" i="2" s="1"/>
  <c r="R24719" i="2" a="1"/>
  <c r="R24719" i="2" s="1"/>
  <c r="Q24707" i="2" a="1"/>
  <c r="Q24707" i="2" s="1"/>
  <c r="R24707" i="2" a="1"/>
  <c r="R24707" i="2" s="1"/>
  <c r="Q24695" i="2" a="1"/>
  <c r="Q24695" i="2" s="1"/>
  <c r="R24695" i="2" a="1"/>
  <c r="R24695" i="2" s="1"/>
  <c r="Q24671" i="2" a="1"/>
  <c r="Q24671" i="2" s="1"/>
  <c r="R24671" i="2" a="1"/>
  <c r="R24671" i="2" s="1"/>
  <c r="Q24659" i="2" a="1"/>
  <c r="Q24659" i="2" s="1"/>
  <c r="R24659" i="2" a="1"/>
  <c r="R24659" i="2" s="1"/>
  <c r="Q24647" i="2" a="1"/>
  <c r="Q24647" i="2" s="1"/>
  <c r="R24647" i="2" a="1"/>
  <c r="R24647" i="2" s="1"/>
  <c r="Q24635" i="2" a="1"/>
  <c r="Q24635" i="2" s="1"/>
  <c r="R24635" i="2" a="1"/>
  <c r="R24635" i="2" s="1"/>
  <c r="Q24623" i="2" a="1"/>
  <c r="Q24623" i="2" s="1"/>
  <c r="R24623" i="2" a="1"/>
  <c r="R24623" i="2" s="1"/>
  <c r="Q24611" i="2" a="1"/>
  <c r="Q24611" i="2" s="1"/>
  <c r="R24611" i="2" a="1"/>
  <c r="R24611" i="2" s="1"/>
  <c r="Q24599" i="2" a="1"/>
  <c r="Q24599" i="2" s="1"/>
  <c r="R24599" i="2" a="1"/>
  <c r="R24599" i="2" s="1"/>
  <c r="Q24587" i="2" a="1"/>
  <c r="Q24587" i="2" s="1"/>
  <c r="R24587" i="2" a="1"/>
  <c r="R24587" i="2" s="1"/>
  <c r="Q24575" i="2" a="1"/>
  <c r="Q24575" i="2" s="1"/>
  <c r="R24575" i="2" a="1"/>
  <c r="R24575" i="2" s="1"/>
  <c r="Q24563" i="2" a="1"/>
  <c r="Q24563" i="2" s="1"/>
  <c r="R24563" i="2" a="1"/>
  <c r="R24563" i="2" s="1"/>
  <c r="Q24551" i="2" a="1"/>
  <c r="Q24551" i="2" s="1"/>
  <c r="R24551" i="2" a="1"/>
  <c r="R24551" i="2" s="1"/>
  <c r="Q24539" i="2" a="1"/>
  <c r="Q24539" i="2" s="1"/>
  <c r="R24539" i="2" a="1"/>
  <c r="R24539" i="2" s="1"/>
  <c r="Q24527" i="2" a="1"/>
  <c r="Q24527" i="2" s="1"/>
  <c r="R24527" i="2" a="1"/>
  <c r="R24527" i="2" s="1"/>
  <c r="Q24515" i="2" a="1"/>
  <c r="Q24515" i="2" s="1"/>
  <c r="R24515" i="2" a="1"/>
  <c r="R24515" i="2" s="1"/>
  <c r="Q24503" i="2" a="1"/>
  <c r="Q24503" i="2" s="1"/>
  <c r="R24503" i="2" a="1"/>
  <c r="R24503" i="2" s="1"/>
  <c r="Q24491" i="2" a="1"/>
  <c r="Q24491" i="2" s="1"/>
  <c r="R24491" i="2" a="1"/>
  <c r="R24491" i="2" s="1"/>
  <c r="Q24479" i="2" a="1"/>
  <c r="Q24479" i="2" s="1"/>
  <c r="R24479" i="2" a="1"/>
  <c r="R24479" i="2" s="1"/>
  <c r="Q24467" i="2" a="1"/>
  <c r="Q24467" i="2" s="1"/>
  <c r="R24467" i="2" a="1"/>
  <c r="R24467" i="2" s="1"/>
  <c r="Q24455" i="2" a="1"/>
  <c r="Q24455" i="2" s="1"/>
  <c r="R24455" i="2" a="1"/>
  <c r="R24455" i="2" s="1"/>
  <c r="Q24443" i="2" a="1"/>
  <c r="Q24443" i="2" s="1"/>
  <c r="R24443" i="2" a="1"/>
  <c r="R24443" i="2" s="1"/>
  <c r="Q24431" i="2" a="1"/>
  <c r="Q24431" i="2" s="1"/>
  <c r="R24431" i="2" a="1"/>
  <c r="R24431" i="2" s="1"/>
  <c r="Q24419" i="2" a="1"/>
  <c r="Q24419" i="2" s="1"/>
  <c r="R24419" i="2" a="1"/>
  <c r="R24419" i="2" s="1"/>
  <c r="Q24407" i="2" a="1"/>
  <c r="Q24407" i="2" s="1"/>
  <c r="R24407" i="2" a="1"/>
  <c r="R24407" i="2" s="1"/>
  <c r="Q24395" i="2" a="1"/>
  <c r="Q24395" i="2" s="1"/>
  <c r="R24395" i="2" a="1"/>
  <c r="R24395" i="2" s="1"/>
  <c r="Q24383" i="2" a="1"/>
  <c r="Q24383" i="2" s="1"/>
  <c r="R24383" i="2" a="1"/>
  <c r="R24383" i="2" s="1"/>
  <c r="Q24371" i="2" a="1"/>
  <c r="Q24371" i="2" s="1"/>
  <c r="R24371" i="2" a="1"/>
  <c r="R24371" i="2" s="1"/>
  <c r="Q24359" i="2" a="1"/>
  <c r="Q24359" i="2" s="1"/>
  <c r="R24359" i="2" a="1"/>
  <c r="R24359" i="2" s="1"/>
  <c r="Q24347" i="2" a="1"/>
  <c r="Q24347" i="2" s="1"/>
  <c r="R24347" i="2" a="1"/>
  <c r="R24347" i="2" s="1"/>
  <c r="Q24335" i="2" a="1"/>
  <c r="Q24335" i="2" s="1"/>
  <c r="R24335" i="2" a="1"/>
  <c r="R24335" i="2" s="1"/>
  <c r="Q24323" i="2" a="1"/>
  <c r="Q24323" i="2" s="1"/>
  <c r="R24323" i="2" a="1"/>
  <c r="R24323" i="2" s="1"/>
  <c r="Q24311" i="2" a="1"/>
  <c r="Q24311" i="2" s="1"/>
  <c r="R24311" i="2" a="1"/>
  <c r="R24311" i="2" s="1"/>
  <c r="Q24299" i="2" a="1"/>
  <c r="Q24299" i="2" s="1"/>
  <c r="R24299" i="2" a="1"/>
  <c r="R24299" i="2" s="1"/>
  <c r="Q24287" i="2" a="1"/>
  <c r="Q24287" i="2" s="1"/>
  <c r="R24287" i="2" a="1"/>
  <c r="R24287" i="2" s="1"/>
  <c r="Q24275" i="2" a="1"/>
  <c r="Q24275" i="2" s="1"/>
  <c r="R24275" i="2" a="1"/>
  <c r="R24275" i="2" s="1"/>
  <c r="Q24263" i="2" a="1"/>
  <c r="Q24263" i="2" s="1"/>
  <c r="R24263" i="2" a="1"/>
  <c r="R24263" i="2" s="1"/>
  <c r="Q24251" i="2" a="1"/>
  <c r="Q24251" i="2" s="1"/>
  <c r="R24251" i="2" a="1"/>
  <c r="R24251" i="2" s="1"/>
  <c r="Q24239" i="2" a="1"/>
  <c r="Q24239" i="2" s="1"/>
  <c r="R24239" i="2" a="1"/>
  <c r="R24239" i="2" s="1"/>
  <c r="Q24227" i="2" a="1"/>
  <c r="Q24227" i="2" s="1"/>
  <c r="R24227" i="2" a="1"/>
  <c r="R24227" i="2" s="1"/>
  <c r="Q24215" i="2" a="1"/>
  <c r="Q24215" i="2" s="1"/>
  <c r="R24215" i="2" a="1"/>
  <c r="R24215" i="2" s="1"/>
  <c r="Q24203" i="2" a="1"/>
  <c r="Q24203" i="2" s="1"/>
  <c r="R24203" i="2" a="1"/>
  <c r="R24203" i="2" s="1"/>
  <c r="Q24191" i="2" a="1"/>
  <c r="Q24191" i="2" s="1"/>
  <c r="R24191" i="2" a="1"/>
  <c r="R24191" i="2" s="1"/>
  <c r="Q24179" i="2" a="1"/>
  <c r="Q24179" i="2" s="1"/>
  <c r="R24179" i="2" a="1"/>
  <c r="R24179" i="2" s="1"/>
  <c r="Q24167" i="2" a="1"/>
  <c r="Q24167" i="2" s="1"/>
  <c r="R24167" i="2" a="1"/>
  <c r="R24167" i="2" s="1"/>
  <c r="Q24155" i="2" a="1"/>
  <c r="Q24155" i="2" s="1"/>
  <c r="R24155" i="2" a="1"/>
  <c r="R24155" i="2" s="1"/>
  <c r="Q24143" i="2" a="1"/>
  <c r="Q24143" i="2" s="1"/>
  <c r="R24143" i="2" a="1"/>
  <c r="R24143" i="2" s="1"/>
  <c r="Q24131" i="2" a="1"/>
  <c r="Q24131" i="2" s="1"/>
  <c r="R24131" i="2" a="1"/>
  <c r="R24131" i="2" s="1"/>
  <c r="Q24119" i="2" a="1"/>
  <c r="Q24119" i="2" s="1"/>
  <c r="R24119" i="2" a="1"/>
  <c r="R24119" i="2" s="1"/>
  <c r="R24107" i="2" a="1"/>
  <c r="R24107" i="2" s="1"/>
  <c r="Q24107" i="2" a="1"/>
  <c r="Q24107" i="2" s="1"/>
  <c r="Q24095" i="2" a="1"/>
  <c r="Q24095" i="2" s="1"/>
  <c r="R24095" i="2" a="1"/>
  <c r="R24095" i="2" s="1"/>
  <c r="Q24083" i="2" a="1"/>
  <c r="Q24083" i="2" s="1"/>
  <c r="R24083" i="2" a="1"/>
  <c r="R24083" i="2" s="1"/>
  <c r="Q24071" i="2" a="1"/>
  <c r="Q24071" i="2" s="1"/>
  <c r="R24071" i="2" a="1"/>
  <c r="R24071" i="2" s="1"/>
  <c r="Q24059" i="2" a="1"/>
  <c r="Q24059" i="2" s="1"/>
  <c r="R24059" i="2" a="1"/>
  <c r="R24059" i="2" s="1"/>
  <c r="Q24047" i="2" a="1"/>
  <c r="Q24047" i="2" s="1"/>
  <c r="R24047" i="2" a="1"/>
  <c r="R24047" i="2" s="1"/>
  <c r="Q24035" i="2" a="1"/>
  <c r="Q24035" i="2" s="1"/>
  <c r="R24035" i="2" a="1"/>
  <c r="R24035" i="2" s="1"/>
  <c r="Q24023" i="2" a="1"/>
  <c r="Q24023" i="2" s="1"/>
  <c r="R24023" i="2" a="1"/>
  <c r="R24023" i="2" s="1"/>
  <c r="Q24011" i="2" a="1"/>
  <c r="Q24011" i="2" s="1"/>
  <c r="R24011" i="2" a="1"/>
  <c r="R24011" i="2" s="1"/>
  <c r="Q23999" i="2" a="1"/>
  <c r="Q23999" i="2" s="1"/>
  <c r="R23999" i="2" a="1"/>
  <c r="R23999" i="2" s="1"/>
  <c r="Q23987" i="2" a="1"/>
  <c r="Q23987" i="2" s="1"/>
  <c r="R23987" i="2" a="1"/>
  <c r="R23987" i="2" s="1"/>
  <c r="Q23975" i="2" a="1"/>
  <c r="Q23975" i="2" s="1"/>
  <c r="R23975" i="2" a="1"/>
  <c r="R23975" i="2" s="1"/>
  <c r="Q23963" i="2" a="1"/>
  <c r="Q23963" i="2" s="1"/>
  <c r="R23963" i="2" a="1"/>
  <c r="R23963" i="2" s="1"/>
  <c r="Q23951" i="2" a="1"/>
  <c r="Q23951" i="2" s="1"/>
  <c r="R23951" i="2" a="1"/>
  <c r="R23951" i="2" s="1"/>
  <c r="Q23939" i="2" a="1"/>
  <c r="Q23939" i="2" s="1"/>
  <c r="R23939" i="2" a="1"/>
  <c r="R23939" i="2" s="1"/>
  <c r="Q23927" i="2" a="1"/>
  <c r="Q23927" i="2" s="1"/>
  <c r="R23927" i="2" a="1"/>
  <c r="R23927" i="2" s="1"/>
  <c r="Q23915" i="2" a="1"/>
  <c r="Q23915" i="2" s="1"/>
  <c r="R23915" i="2" a="1"/>
  <c r="R23915" i="2" s="1"/>
  <c r="Q23903" i="2" a="1"/>
  <c r="Q23903" i="2" s="1"/>
  <c r="R23903" i="2" a="1"/>
  <c r="R23903" i="2" s="1"/>
  <c r="Q23891" i="2" a="1"/>
  <c r="Q23891" i="2" s="1"/>
  <c r="R23891" i="2" a="1"/>
  <c r="R23891" i="2" s="1"/>
  <c r="Q23879" i="2" a="1"/>
  <c r="Q23879" i="2" s="1"/>
  <c r="R23879" i="2" a="1"/>
  <c r="R23879" i="2" s="1"/>
  <c r="Q23867" i="2" a="1"/>
  <c r="Q23867" i="2" s="1"/>
  <c r="R23867" i="2" a="1"/>
  <c r="R23867" i="2" s="1"/>
  <c r="Q23855" i="2" a="1"/>
  <c r="Q23855" i="2" s="1"/>
  <c r="R23855" i="2" a="1"/>
  <c r="R23855" i="2" s="1"/>
  <c r="Q23843" i="2" a="1"/>
  <c r="Q23843" i="2" s="1"/>
  <c r="R23843" i="2" a="1"/>
  <c r="R23843" i="2" s="1"/>
  <c r="Q23831" i="2" a="1"/>
  <c r="Q23831" i="2" s="1"/>
  <c r="R23831" i="2" a="1"/>
  <c r="R23831" i="2" s="1"/>
  <c r="Q23819" i="2" a="1"/>
  <c r="Q23819" i="2" s="1"/>
  <c r="R23819" i="2" a="1"/>
  <c r="R23819" i="2" s="1"/>
  <c r="Q23807" i="2" a="1"/>
  <c r="Q23807" i="2" s="1"/>
  <c r="R23807" i="2" a="1"/>
  <c r="R23807" i="2" s="1"/>
  <c r="Q23795" i="2" a="1"/>
  <c r="Q23795" i="2" s="1"/>
  <c r="R23795" i="2" a="1"/>
  <c r="R23795" i="2" s="1"/>
  <c r="Q23783" i="2" a="1"/>
  <c r="Q23783" i="2" s="1"/>
  <c r="R23783" i="2" a="1"/>
  <c r="R23783" i="2" s="1"/>
  <c r="Q23771" i="2" a="1"/>
  <c r="Q23771" i="2" s="1"/>
  <c r="R23771" i="2" a="1"/>
  <c r="R23771" i="2" s="1"/>
  <c r="Q23759" i="2" a="1"/>
  <c r="Q23759" i="2" s="1"/>
  <c r="R23759" i="2" a="1"/>
  <c r="R23759" i="2" s="1"/>
  <c r="Q23747" i="2" a="1"/>
  <c r="Q23747" i="2" s="1"/>
  <c r="R23747" i="2" a="1"/>
  <c r="R23747" i="2" s="1"/>
  <c r="Q23735" i="2" a="1"/>
  <c r="Q23735" i="2" s="1"/>
  <c r="R23735" i="2" a="1"/>
  <c r="R23735" i="2" s="1"/>
  <c r="Q23723" i="2" a="1"/>
  <c r="Q23723" i="2" s="1"/>
  <c r="R23723" i="2" a="1"/>
  <c r="R23723" i="2" s="1"/>
  <c r="Q23711" i="2" a="1"/>
  <c r="Q23711" i="2" s="1"/>
  <c r="R23711" i="2" a="1"/>
  <c r="R23711" i="2" s="1"/>
  <c r="Q23699" i="2" a="1"/>
  <c r="Q23699" i="2" s="1"/>
  <c r="R23699" i="2" a="1"/>
  <c r="R23699" i="2" s="1"/>
  <c r="Q23687" i="2" a="1"/>
  <c r="Q23687" i="2" s="1"/>
  <c r="R23687" i="2" a="1"/>
  <c r="R23687" i="2" s="1"/>
  <c r="Q23675" i="2" a="1"/>
  <c r="Q23675" i="2" s="1"/>
  <c r="R23675" i="2" a="1"/>
  <c r="R23675" i="2" s="1"/>
  <c r="R23663" i="2" a="1"/>
  <c r="R23663" i="2" s="1"/>
  <c r="Q23663" i="2" a="1"/>
  <c r="Q23663" i="2" s="1"/>
  <c r="Q23651" i="2" a="1"/>
  <c r="Q23651" i="2" s="1"/>
  <c r="R23651" i="2" a="1"/>
  <c r="R23651" i="2" s="1"/>
  <c r="Q23639" i="2" a="1"/>
  <c r="Q23639" i="2" s="1"/>
  <c r="R23639" i="2" a="1"/>
  <c r="R23639" i="2" s="1"/>
  <c r="Q23627" i="2" a="1"/>
  <c r="Q23627" i="2" s="1"/>
  <c r="R23627" i="2" a="1"/>
  <c r="R23627" i="2" s="1"/>
  <c r="Q23615" i="2" a="1"/>
  <c r="Q23615" i="2" s="1"/>
  <c r="R23615" i="2" a="1"/>
  <c r="R23615" i="2" s="1"/>
  <c r="Q23603" i="2" a="1"/>
  <c r="Q23603" i="2" s="1"/>
  <c r="R23603" i="2" a="1"/>
  <c r="R23603" i="2" s="1"/>
  <c r="R23591" i="2" a="1"/>
  <c r="R23591" i="2" s="1"/>
  <c r="Q23591" i="2" a="1"/>
  <c r="Q23591" i="2" s="1"/>
  <c r="Q23579" i="2" a="1"/>
  <c r="Q23579" i="2" s="1"/>
  <c r="R23579" i="2" a="1"/>
  <c r="R23579" i="2" s="1"/>
  <c r="Q23567" i="2" a="1"/>
  <c r="Q23567" i="2" s="1"/>
  <c r="R23567" i="2" a="1"/>
  <c r="R23567" i="2" s="1"/>
  <c r="Q23555" i="2" a="1"/>
  <c r="Q23555" i="2" s="1"/>
  <c r="R23555" i="2" a="1"/>
  <c r="R23555" i="2" s="1"/>
  <c r="Q23543" i="2" a="1"/>
  <c r="Q23543" i="2" s="1"/>
  <c r="R23543" i="2" a="1"/>
  <c r="R23543" i="2" s="1"/>
  <c r="Q23531" i="2" a="1"/>
  <c r="Q23531" i="2" s="1"/>
  <c r="R23531" i="2" a="1"/>
  <c r="R23531" i="2" s="1"/>
  <c r="Q23519" i="2" a="1"/>
  <c r="Q23519" i="2" s="1"/>
  <c r="R23519" i="2" a="1"/>
  <c r="R23519" i="2" s="1"/>
  <c r="Q23507" i="2" a="1"/>
  <c r="Q23507" i="2" s="1"/>
  <c r="R23507" i="2" a="1"/>
  <c r="R23507" i="2" s="1"/>
  <c r="Q23495" i="2" a="1"/>
  <c r="Q23495" i="2" s="1"/>
  <c r="R23495" i="2" a="1"/>
  <c r="R23495" i="2" s="1"/>
  <c r="Q23483" i="2" a="1"/>
  <c r="Q23483" i="2" s="1"/>
  <c r="R23483" i="2" a="1"/>
  <c r="R23483" i="2" s="1"/>
  <c r="Q23471" i="2" a="1"/>
  <c r="Q23471" i="2" s="1"/>
  <c r="R23471" i="2" a="1"/>
  <c r="R23471" i="2" s="1"/>
  <c r="Q23459" i="2" a="1"/>
  <c r="Q23459" i="2" s="1"/>
  <c r="R23459" i="2" a="1"/>
  <c r="R23459" i="2" s="1"/>
  <c r="Q23447" i="2" a="1"/>
  <c r="Q23447" i="2" s="1"/>
  <c r="R23447" i="2" a="1"/>
  <c r="R23447" i="2" s="1"/>
  <c r="Q23435" i="2" a="1"/>
  <c r="Q23435" i="2" s="1"/>
  <c r="R23435" i="2" a="1"/>
  <c r="R23435" i="2" s="1"/>
  <c r="Q23423" i="2" a="1"/>
  <c r="Q23423" i="2" s="1"/>
  <c r="R23423" i="2" a="1"/>
  <c r="R23423" i="2" s="1"/>
  <c r="Q23411" i="2" a="1"/>
  <c r="Q23411" i="2" s="1"/>
  <c r="R23411" i="2" a="1"/>
  <c r="R23411" i="2" s="1"/>
  <c r="Q23399" i="2" a="1"/>
  <c r="Q23399" i="2" s="1"/>
  <c r="R23399" i="2" a="1"/>
  <c r="R23399" i="2" s="1"/>
  <c r="Q23387" i="2" a="1"/>
  <c r="Q23387" i="2" s="1"/>
  <c r="R23387" i="2" a="1"/>
  <c r="R23387" i="2" s="1"/>
  <c r="Q23375" i="2" a="1"/>
  <c r="Q23375" i="2" s="1"/>
  <c r="R23375" i="2" a="1"/>
  <c r="R23375" i="2" s="1"/>
  <c r="Q23363" i="2" a="1"/>
  <c r="Q23363" i="2" s="1"/>
  <c r="R23363" i="2" a="1"/>
  <c r="R23363" i="2" s="1"/>
  <c r="Q23351" i="2" a="1"/>
  <c r="Q23351" i="2" s="1"/>
  <c r="R23351" i="2" a="1"/>
  <c r="R23351" i="2" s="1"/>
  <c r="Q23339" i="2" a="1"/>
  <c r="Q23339" i="2" s="1"/>
  <c r="R23339" i="2" a="1"/>
  <c r="R23339" i="2" s="1"/>
  <c r="Q23327" i="2" a="1"/>
  <c r="Q23327" i="2" s="1"/>
  <c r="R23327" i="2" a="1"/>
  <c r="R23327" i="2" s="1"/>
  <c r="Q23315" i="2" a="1"/>
  <c r="Q23315" i="2" s="1"/>
  <c r="R23315" i="2" a="1"/>
  <c r="R23315" i="2" s="1"/>
  <c r="Q23303" i="2" a="1"/>
  <c r="Q23303" i="2" s="1"/>
  <c r="R23303" i="2" a="1"/>
  <c r="R23303" i="2" s="1"/>
  <c r="Q23291" i="2" a="1"/>
  <c r="Q23291" i="2" s="1"/>
  <c r="R23291" i="2" a="1"/>
  <c r="R23291" i="2" s="1"/>
  <c r="Q23279" i="2" a="1"/>
  <c r="Q23279" i="2" s="1"/>
  <c r="R23279" i="2" a="1"/>
  <c r="R23279" i="2" s="1"/>
  <c r="Q23267" i="2" a="1"/>
  <c r="Q23267" i="2" s="1"/>
  <c r="R23267" i="2" a="1"/>
  <c r="R23267" i="2" s="1"/>
  <c r="Q23255" i="2" a="1"/>
  <c r="Q23255" i="2" s="1"/>
  <c r="R23255" i="2" a="1"/>
  <c r="R23255" i="2" s="1"/>
  <c r="Q23243" i="2" a="1"/>
  <c r="Q23243" i="2" s="1"/>
  <c r="R23243" i="2" a="1"/>
  <c r="R23243" i="2" s="1"/>
  <c r="Q23231" i="2" a="1"/>
  <c r="Q23231" i="2" s="1"/>
  <c r="R23231" i="2" a="1"/>
  <c r="R23231" i="2" s="1"/>
  <c r="Q23219" i="2" a="1"/>
  <c r="Q23219" i="2" s="1"/>
  <c r="R23219" i="2" a="1"/>
  <c r="R23219" i="2" s="1"/>
  <c r="Q23207" i="2" a="1"/>
  <c r="Q23207" i="2" s="1"/>
  <c r="R23207" i="2" a="1"/>
  <c r="R23207" i="2" s="1"/>
  <c r="Q23195" i="2" a="1"/>
  <c r="Q23195" i="2" s="1"/>
  <c r="R23195" i="2" a="1"/>
  <c r="R23195" i="2" s="1"/>
  <c r="Q23183" i="2" a="1"/>
  <c r="Q23183" i="2" s="1"/>
  <c r="R23183" i="2" a="1"/>
  <c r="R23183" i="2" s="1"/>
  <c r="Q23171" i="2" a="1"/>
  <c r="Q23171" i="2" s="1"/>
  <c r="R23171" i="2" a="1"/>
  <c r="R23171" i="2" s="1"/>
  <c r="Q23159" i="2" a="1"/>
  <c r="Q23159" i="2" s="1"/>
  <c r="R23159" i="2" a="1"/>
  <c r="R23159" i="2" s="1"/>
  <c r="Q23147" i="2" a="1"/>
  <c r="Q23147" i="2" s="1"/>
  <c r="R23147" i="2" a="1"/>
  <c r="R23147" i="2" s="1"/>
  <c r="Q23135" i="2" a="1"/>
  <c r="Q23135" i="2" s="1"/>
  <c r="R23135" i="2" a="1"/>
  <c r="R23135" i="2" s="1"/>
  <c r="Q23123" i="2" a="1"/>
  <c r="Q23123" i="2" s="1"/>
  <c r="R23123" i="2" a="1"/>
  <c r="R23123" i="2" s="1"/>
  <c r="Q23111" i="2" a="1"/>
  <c r="Q23111" i="2" s="1"/>
  <c r="R23111" i="2" a="1"/>
  <c r="R23111" i="2" s="1"/>
  <c r="Q23099" i="2" a="1"/>
  <c r="Q23099" i="2" s="1"/>
  <c r="R23099" i="2" a="1"/>
  <c r="R23099" i="2" s="1"/>
  <c r="Q23087" i="2" a="1"/>
  <c r="Q23087" i="2" s="1"/>
  <c r="R23087" i="2" a="1"/>
  <c r="R23087" i="2" s="1"/>
  <c r="Q23075" i="2" a="1"/>
  <c r="Q23075" i="2" s="1"/>
  <c r="R23075" i="2" a="1"/>
  <c r="R23075" i="2" s="1"/>
  <c r="Q23063" i="2" a="1"/>
  <c r="Q23063" i="2" s="1"/>
  <c r="R23063" i="2" a="1"/>
  <c r="R23063" i="2" s="1"/>
  <c r="Q23051" i="2" a="1"/>
  <c r="Q23051" i="2" s="1"/>
  <c r="R23051" i="2" a="1"/>
  <c r="R23051" i="2" s="1"/>
  <c r="Q23039" i="2" a="1"/>
  <c r="Q23039" i="2" s="1"/>
  <c r="R23039" i="2" a="1"/>
  <c r="R23039" i="2" s="1"/>
  <c r="Q23027" i="2" a="1"/>
  <c r="Q23027" i="2" s="1"/>
  <c r="R23027" i="2" a="1"/>
  <c r="R23027" i="2" s="1"/>
  <c r="Q23015" i="2" a="1"/>
  <c r="Q23015" i="2" s="1"/>
  <c r="R23015" i="2" a="1"/>
  <c r="R23015" i="2" s="1"/>
  <c r="Q23003" i="2" a="1"/>
  <c r="Q23003" i="2" s="1"/>
  <c r="R23003" i="2" a="1"/>
  <c r="R23003" i="2" s="1"/>
  <c r="Q22991" i="2" a="1"/>
  <c r="Q22991" i="2" s="1"/>
  <c r="R22991" i="2" a="1"/>
  <c r="R22991" i="2" s="1"/>
  <c r="Q22979" i="2" a="1"/>
  <c r="Q22979" i="2" s="1"/>
  <c r="R22979" i="2" a="1"/>
  <c r="R22979" i="2" s="1"/>
  <c r="Q22967" i="2" a="1"/>
  <c r="Q22967" i="2" s="1"/>
  <c r="R22967" i="2" a="1"/>
  <c r="R22967" i="2" s="1"/>
  <c r="Q22955" i="2" a="1"/>
  <c r="Q22955" i="2" s="1"/>
  <c r="R22955" i="2" a="1"/>
  <c r="R22955" i="2" s="1"/>
  <c r="Q22943" i="2" a="1"/>
  <c r="Q22943" i="2" s="1"/>
  <c r="R22943" i="2" a="1"/>
  <c r="R22943" i="2" s="1"/>
  <c r="Q22931" i="2" a="1"/>
  <c r="Q22931" i="2" s="1"/>
  <c r="R22931" i="2" a="1"/>
  <c r="R22931" i="2" s="1"/>
  <c r="Q22919" i="2" a="1"/>
  <c r="Q22919" i="2" s="1"/>
  <c r="R22919" i="2" a="1"/>
  <c r="R22919" i="2" s="1"/>
  <c r="Q22907" i="2" a="1"/>
  <c r="Q22907" i="2" s="1"/>
  <c r="R22907" i="2" a="1"/>
  <c r="R22907" i="2" s="1"/>
  <c r="Q22895" i="2" a="1"/>
  <c r="Q22895" i="2" s="1"/>
  <c r="R22895" i="2" a="1"/>
  <c r="R22895" i="2" s="1"/>
  <c r="Q22883" i="2" a="1"/>
  <c r="Q22883" i="2" s="1"/>
  <c r="R22883" i="2" a="1"/>
  <c r="R22883" i="2" s="1"/>
  <c r="Q22871" i="2" a="1"/>
  <c r="Q22871" i="2" s="1"/>
  <c r="R22871" i="2" a="1"/>
  <c r="R22871" i="2" s="1"/>
  <c r="Q22859" i="2" a="1"/>
  <c r="Q22859" i="2" s="1"/>
  <c r="R22859" i="2" a="1"/>
  <c r="R22859" i="2" s="1"/>
  <c r="Q22847" i="2" a="1"/>
  <c r="Q22847" i="2" s="1"/>
  <c r="R22847" i="2" a="1"/>
  <c r="R22847" i="2" s="1"/>
  <c r="Q22835" i="2" a="1"/>
  <c r="Q22835" i="2" s="1"/>
  <c r="R22835" i="2" a="1"/>
  <c r="R22835" i="2" s="1"/>
  <c r="Q22823" i="2" a="1"/>
  <c r="Q22823" i="2" s="1"/>
  <c r="R22823" i="2" a="1"/>
  <c r="R22823" i="2" s="1"/>
  <c r="Q22811" i="2" a="1"/>
  <c r="Q22811" i="2" s="1"/>
  <c r="R22811" i="2" a="1"/>
  <c r="R22811" i="2" s="1"/>
  <c r="Q22799" i="2" a="1"/>
  <c r="Q22799" i="2" s="1"/>
  <c r="R22799" i="2" a="1"/>
  <c r="R22799" i="2" s="1"/>
  <c r="Q22787" i="2" a="1"/>
  <c r="Q22787" i="2" s="1"/>
  <c r="R22787" i="2" a="1"/>
  <c r="R22787" i="2" s="1"/>
  <c r="Q22775" i="2" a="1"/>
  <c r="Q22775" i="2" s="1"/>
  <c r="R22775" i="2" a="1"/>
  <c r="R22775" i="2" s="1"/>
  <c r="Q22763" i="2" a="1"/>
  <c r="Q22763" i="2" s="1"/>
  <c r="R22763" i="2" a="1"/>
  <c r="R22763" i="2" s="1"/>
  <c r="Q22751" i="2" a="1"/>
  <c r="Q22751" i="2" s="1"/>
  <c r="R22751" i="2" a="1"/>
  <c r="R22751" i="2" s="1"/>
  <c r="Q22739" i="2" a="1"/>
  <c r="Q22739" i="2" s="1"/>
  <c r="R22739" i="2" a="1"/>
  <c r="R22739" i="2" s="1"/>
  <c r="Q22727" i="2" a="1"/>
  <c r="Q22727" i="2" s="1"/>
  <c r="R22727" i="2" a="1"/>
  <c r="R22727" i="2" s="1"/>
  <c r="Q22715" i="2" a="1"/>
  <c r="Q22715" i="2" s="1"/>
  <c r="R22715" i="2" a="1"/>
  <c r="R22715" i="2" s="1"/>
  <c r="Q22703" i="2" a="1"/>
  <c r="Q22703" i="2" s="1"/>
  <c r="R22703" i="2" a="1"/>
  <c r="R22703" i="2" s="1"/>
  <c r="Q22691" i="2" a="1"/>
  <c r="Q22691" i="2" s="1"/>
  <c r="R22691" i="2" a="1"/>
  <c r="R22691" i="2" s="1"/>
  <c r="Q22679" i="2" a="1"/>
  <c r="Q22679" i="2" s="1"/>
  <c r="R22679" i="2" a="1"/>
  <c r="R22679" i="2" s="1"/>
  <c r="Q22667" i="2" a="1"/>
  <c r="Q22667" i="2" s="1"/>
  <c r="R22667" i="2" a="1"/>
  <c r="R22667" i="2" s="1"/>
  <c r="Q22655" i="2" a="1"/>
  <c r="Q22655" i="2" s="1"/>
  <c r="R22655" i="2" a="1"/>
  <c r="R22655" i="2" s="1"/>
  <c r="Q22643" i="2" a="1"/>
  <c r="Q22643" i="2" s="1"/>
  <c r="R22643" i="2" a="1"/>
  <c r="R22643" i="2" s="1"/>
  <c r="Q22631" i="2" a="1"/>
  <c r="Q22631" i="2" s="1"/>
  <c r="R22631" i="2" a="1"/>
  <c r="R22631" i="2" s="1"/>
  <c r="Q22619" i="2" a="1"/>
  <c r="Q22619" i="2" s="1"/>
  <c r="R22619" i="2" a="1"/>
  <c r="R22619" i="2" s="1"/>
  <c r="Q22607" i="2" a="1"/>
  <c r="Q22607" i="2" s="1"/>
  <c r="R22607" i="2" a="1"/>
  <c r="R22607" i="2" s="1"/>
  <c r="Q22595" i="2" a="1"/>
  <c r="Q22595" i="2" s="1"/>
  <c r="R22595" i="2" a="1"/>
  <c r="R22595" i="2" s="1"/>
  <c r="Q22583" i="2" a="1"/>
  <c r="Q22583" i="2" s="1"/>
  <c r="R22583" i="2" a="1"/>
  <c r="R22583" i="2" s="1"/>
  <c r="Q22571" i="2" a="1"/>
  <c r="Q22571" i="2" s="1"/>
  <c r="R22571" i="2" a="1"/>
  <c r="R22571" i="2" s="1"/>
  <c r="Q22559" i="2" a="1"/>
  <c r="Q22559" i="2" s="1"/>
  <c r="R22559" i="2" a="1"/>
  <c r="R22559" i="2" s="1"/>
  <c r="Q22547" i="2" a="1"/>
  <c r="Q22547" i="2" s="1"/>
  <c r="R22547" i="2" a="1"/>
  <c r="R22547" i="2" s="1"/>
  <c r="Q22535" i="2" a="1"/>
  <c r="Q22535" i="2" s="1"/>
  <c r="R22535" i="2" a="1"/>
  <c r="R22535" i="2" s="1"/>
  <c r="Q22523" i="2" a="1"/>
  <c r="Q22523" i="2" s="1"/>
  <c r="R22523" i="2" a="1"/>
  <c r="R22523" i="2" s="1"/>
  <c r="Q22511" i="2" a="1"/>
  <c r="Q22511" i="2" s="1"/>
  <c r="R22511" i="2" a="1"/>
  <c r="R22511" i="2" s="1"/>
  <c r="Q22499" i="2" a="1"/>
  <c r="Q22499" i="2" s="1"/>
  <c r="R22499" i="2" a="1"/>
  <c r="R22499" i="2" s="1"/>
  <c r="Q22487" i="2" a="1"/>
  <c r="Q22487" i="2" s="1"/>
  <c r="R22487" i="2" a="1"/>
  <c r="R22487" i="2" s="1"/>
  <c r="Q22475" i="2" a="1"/>
  <c r="Q22475" i="2" s="1"/>
  <c r="R22475" i="2" a="1"/>
  <c r="R22475" i="2" s="1"/>
  <c r="Q22463" i="2" a="1"/>
  <c r="Q22463" i="2" s="1"/>
  <c r="R22463" i="2" a="1"/>
  <c r="R22463" i="2" s="1"/>
  <c r="Q22451" i="2" a="1"/>
  <c r="Q22451" i="2" s="1"/>
  <c r="R22451" i="2" a="1"/>
  <c r="R22451" i="2" s="1"/>
  <c r="Q22439" i="2" a="1"/>
  <c r="Q22439" i="2" s="1"/>
  <c r="R22439" i="2" a="1"/>
  <c r="R22439" i="2" s="1"/>
  <c r="Q22427" i="2" a="1"/>
  <c r="Q22427" i="2" s="1"/>
  <c r="R22427" i="2" a="1"/>
  <c r="R22427" i="2" s="1"/>
  <c r="Q22415" i="2" a="1"/>
  <c r="Q22415" i="2" s="1"/>
  <c r="R22415" i="2" a="1"/>
  <c r="R22415" i="2" s="1"/>
  <c r="Q22403" i="2" a="1"/>
  <c r="Q22403" i="2" s="1"/>
  <c r="R22403" i="2" a="1"/>
  <c r="R22403" i="2" s="1"/>
  <c r="Q22391" i="2" a="1"/>
  <c r="Q22391" i="2" s="1"/>
  <c r="R22391" i="2" a="1"/>
  <c r="R22391" i="2" s="1"/>
  <c r="Q22379" i="2" a="1"/>
  <c r="Q22379" i="2" s="1"/>
  <c r="R22379" i="2" a="1"/>
  <c r="R22379" i="2" s="1"/>
  <c r="Q22367" i="2" a="1"/>
  <c r="Q22367" i="2" s="1"/>
  <c r="R22367" i="2" a="1"/>
  <c r="R22367" i="2" s="1"/>
  <c r="Q22355" i="2" a="1"/>
  <c r="Q22355" i="2" s="1"/>
  <c r="R22355" i="2" a="1"/>
  <c r="R22355" i="2" s="1"/>
  <c r="Q22343" i="2" a="1"/>
  <c r="Q22343" i="2" s="1"/>
  <c r="R22343" i="2" a="1"/>
  <c r="R22343" i="2" s="1"/>
  <c r="Q22331" i="2" a="1"/>
  <c r="Q22331" i="2" s="1"/>
  <c r="R22331" i="2" a="1"/>
  <c r="R22331" i="2" s="1"/>
  <c r="Q22319" i="2" a="1"/>
  <c r="Q22319" i="2" s="1"/>
  <c r="R22319" i="2" a="1"/>
  <c r="R22319" i="2" s="1"/>
  <c r="Q22307" i="2" a="1"/>
  <c r="Q22307" i="2" s="1"/>
  <c r="R22307" i="2" a="1"/>
  <c r="R22307" i="2" s="1"/>
  <c r="Q22295" i="2" a="1"/>
  <c r="Q22295" i="2" s="1"/>
  <c r="R22295" i="2" a="1"/>
  <c r="R22295" i="2" s="1"/>
  <c r="Q22283" i="2" a="1"/>
  <c r="Q22283" i="2" s="1"/>
  <c r="R22283" i="2" a="1"/>
  <c r="R22283" i="2" s="1"/>
  <c r="Q22271" i="2" a="1"/>
  <c r="Q22271" i="2" s="1"/>
  <c r="R22271" i="2" a="1"/>
  <c r="R22271" i="2" s="1"/>
  <c r="Q22259" i="2" a="1"/>
  <c r="Q22259" i="2" s="1"/>
  <c r="R22259" i="2" a="1"/>
  <c r="R22259" i="2" s="1"/>
  <c r="Q22247" i="2" a="1"/>
  <c r="Q22247" i="2" s="1"/>
  <c r="R22247" i="2" a="1"/>
  <c r="R22247" i="2" s="1"/>
  <c r="Q22235" i="2" a="1"/>
  <c r="Q22235" i="2" s="1"/>
  <c r="R22235" i="2" a="1"/>
  <c r="R22235" i="2" s="1"/>
  <c r="Q22223" i="2" a="1"/>
  <c r="Q22223" i="2" s="1"/>
  <c r="R22223" i="2" a="1"/>
  <c r="R22223" i="2" s="1"/>
  <c r="Q22211" i="2" a="1"/>
  <c r="Q22211" i="2" s="1"/>
  <c r="R22211" i="2" a="1"/>
  <c r="R22211" i="2" s="1"/>
  <c r="Q22199" i="2" a="1"/>
  <c r="Q22199" i="2" s="1"/>
  <c r="R22199" i="2" a="1"/>
  <c r="R22199" i="2" s="1"/>
  <c r="Q22187" i="2" a="1"/>
  <c r="Q22187" i="2" s="1"/>
  <c r="R22187" i="2" a="1"/>
  <c r="R22187" i="2" s="1"/>
  <c r="Q22175" i="2" a="1"/>
  <c r="Q22175" i="2" s="1"/>
  <c r="R22175" i="2" a="1"/>
  <c r="R22175" i="2" s="1"/>
  <c r="Q22163" i="2" a="1"/>
  <c r="Q22163" i="2" s="1"/>
  <c r="R22163" i="2" a="1"/>
  <c r="R22163" i="2" s="1"/>
  <c r="Q22151" i="2" a="1"/>
  <c r="Q22151" i="2" s="1"/>
  <c r="R22151" i="2" a="1"/>
  <c r="R22151" i="2" s="1"/>
  <c r="Q22139" i="2" a="1"/>
  <c r="Q22139" i="2" s="1"/>
  <c r="R22139" i="2" a="1"/>
  <c r="R22139" i="2" s="1"/>
  <c r="Q22127" i="2" a="1"/>
  <c r="Q22127" i="2" s="1"/>
  <c r="R22127" i="2" a="1"/>
  <c r="R22127" i="2" s="1"/>
  <c r="Q22115" i="2" a="1"/>
  <c r="Q22115" i="2" s="1"/>
  <c r="R22115" i="2" a="1"/>
  <c r="R22115" i="2" s="1"/>
  <c r="Q22103" i="2" a="1"/>
  <c r="Q22103" i="2" s="1"/>
  <c r="R22103" i="2" a="1"/>
  <c r="R22103" i="2" s="1"/>
  <c r="Q22091" i="2" a="1"/>
  <c r="Q22091" i="2" s="1"/>
  <c r="R22091" i="2" a="1"/>
  <c r="R22091" i="2" s="1"/>
  <c r="Q22079" i="2" a="1"/>
  <c r="Q22079" i="2" s="1"/>
  <c r="R22079" i="2" a="1"/>
  <c r="R22079" i="2" s="1"/>
  <c r="Q22067" i="2" a="1"/>
  <c r="Q22067" i="2" s="1"/>
  <c r="R22067" i="2" a="1"/>
  <c r="R22067" i="2" s="1"/>
  <c r="Q22055" i="2" a="1"/>
  <c r="Q22055" i="2" s="1"/>
  <c r="R22055" i="2" a="1"/>
  <c r="R22055" i="2" s="1"/>
  <c r="Q22043" i="2" a="1"/>
  <c r="Q22043" i="2" s="1"/>
  <c r="R22043" i="2" a="1"/>
  <c r="R22043" i="2" s="1"/>
  <c r="Q22031" i="2" a="1"/>
  <c r="Q22031" i="2" s="1"/>
  <c r="R22031" i="2" a="1"/>
  <c r="R22031" i="2" s="1"/>
  <c r="Q22019" i="2" a="1"/>
  <c r="Q22019" i="2" s="1"/>
  <c r="R22019" i="2" a="1"/>
  <c r="R22019" i="2" s="1"/>
  <c r="Q22007" i="2" a="1"/>
  <c r="Q22007" i="2" s="1"/>
  <c r="R22007" i="2" a="1"/>
  <c r="R22007" i="2" s="1"/>
  <c r="Q21995" i="2" a="1"/>
  <c r="Q21995" i="2" s="1"/>
  <c r="R21995" i="2" a="1"/>
  <c r="R21995" i="2" s="1"/>
  <c r="Q21983" i="2" a="1"/>
  <c r="Q21983" i="2" s="1"/>
  <c r="R21983" i="2" a="1"/>
  <c r="R21983" i="2" s="1"/>
  <c r="Q21971" i="2" a="1"/>
  <c r="Q21971" i="2" s="1"/>
  <c r="R21971" i="2" a="1"/>
  <c r="R21971" i="2" s="1"/>
  <c r="Q21959" i="2" a="1"/>
  <c r="Q21959" i="2" s="1"/>
  <c r="R21959" i="2" a="1"/>
  <c r="R21959" i="2" s="1"/>
  <c r="Q21947" i="2" a="1"/>
  <c r="Q21947" i="2" s="1"/>
  <c r="R21947" i="2" a="1"/>
  <c r="R21947" i="2" s="1"/>
  <c r="Q21935" i="2" a="1"/>
  <c r="Q21935" i="2" s="1"/>
  <c r="R21935" i="2" a="1"/>
  <c r="R21935" i="2" s="1"/>
  <c r="Q21923" i="2" a="1"/>
  <c r="Q21923" i="2" s="1"/>
  <c r="R21923" i="2" a="1"/>
  <c r="R21923" i="2" s="1"/>
  <c r="Q21911" i="2" a="1"/>
  <c r="Q21911" i="2" s="1"/>
  <c r="R21911" i="2" a="1"/>
  <c r="R21911" i="2" s="1"/>
  <c r="Q21899" i="2" a="1"/>
  <c r="Q21899" i="2" s="1"/>
  <c r="R21899" i="2" a="1"/>
  <c r="R21899" i="2" s="1"/>
  <c r="Q21887" i="2" a="1"/>
  <c r="Q21887" i="2" s="1"/>
  <c r="R21887" i="2" a="1"/>
  <c r="R21887" i="2" s="1"/>
  <c r="Q21875" i="2" a="1"/>
  <c r="Q21875" i="2" s="1"/>
  <c r="R21875" i="2" a="1"/>
  <c r="R21875" i="2" s="1"/>
  <c r="Q21863" i="2" a="1"/>
  <c r="Q21863" i="2" s="1"/>
  <c r="R21863" i="2" a="1"/>
  <c r="R21863" i="2" s="1"/>
  <c r="Q21851" i="2" a="1"/>
  <c r="Q21851" i="2" s="1"/>
  <c r="R21851" i="2" a="1"/>
  <c r="R21851" i="2" s="1"/>
  <c r="Q21839" i="2" a="1"/>
  <c r="Q21839" i="2" s="1"/>
  <c r="R21839" i="2" a="1"/>
  <c r="R21839" i="2" s="1"/>
  <c r="Q21827" i="2" a="1"/>
  <c r="Q21827" i="2" s="1"/>
  <c r="R21827" i="2" a="1"/>
  <c r="R21827" i="2" s="1"/>
  <c r="Q21815" i="2" a="1"/>
  <c r="Q21815" i="2" s="1"/>
  <c r="R21815" i="2" a="1"/>
  <c r="R21815" i="2" s="1"/>
  <c r="Q21803" i="2" a="1"/>
  <c r="Q21803" i="2" s="1"/>
  <c r="R21803" i="2" a="1"/>
  <c r="R21803" i="2" s="1"/>
  <c r="Q21791" i="2" a="1"/>
  <c r="Q21791" i="2" s="1"/>
  <c r="R21791" i="2" a="1"/>
  <c r="R21791" i="2" s="1"/>
  <c r="Q21779" i="2" a="1"/>
  <c r="Q21779" i="2" s="1"/>
  <c r="R21779" i="2" a="1"/>
  <c r="R21779" i="2" s="1"/>
  <c r="Q21767" i="2" a="1"/>
  <c r="Q21767" i="2" s="1"/>
  <c r="R21767" i="2" a="1"/>
  <c r="R21767" i="2" s="1"/>
  <c r="Q21755" i="2" a="1"/>
  <c r="Q21755" i="2" s="1"/>
  <c r="R21755" i="2" a="1"/>
  <c r="R21755" i="2" s="1"/>
  <c r="Q21743" i="2" a="1"/>
  <c r="Q21743" i="2" s="1"/>
  <c r="R21743" i="2" a="1"/>
  <c r="R21743" i="2" s="1"/>
  <c r="Q21731" i="2" a="1"/>
  <c r="Q21731" i="2" s="1"/>
  <c r="R21731" i="2" a="1"/>
  <c r="R21731" i="2" s="1"/>
  <c r="Q21719" i="2" a="1"/>
  <c r="Q21719" i="2" s="1"/>
  <c r="R21719" i="2" a="1"/>
  <c r="R21719" i="2" s="1"/>
  <c r="Q21707" i="2" a="1"/>
  <c r="Q21707" i="2" s="1"/>
  <c r="R21707" i="2" a="1"/>
  <c r="R21707" i="2" s="1"/>
  <c r="Q21695" i="2" a="1"/>
  <c r="Q21695" i="2" s="1"/>
  <c r="R21695" i="2" a="1"/>
  <c r="R21695" i="2" s="1"/>
  <c r="Q21683" i="2" a="1"/>
  <c r="Q21683" i="2" s="1"/>
  <c r="R21683" i="2" a="1"/>
  <c r="R21683" i="2" s="1"/>
  <c r="Q21671" i="2" a="1"/>
  <c r="Q21671" i="2" s="1"/>
  <c r="R21671" i="2" a="1"/>
  <c r="R21671" i="2" s="1"/>
  <c r="Q21659" i="2" a="1"/>
  <c r="Q21659" i="2" s="1"/>
  <c r="R21659" i="2" a="1"/>
  <c r="R21659" i="2" s="1"/>
  <c r="Q21647" i="2" a="1"/>
  <c r="Q21647" i="2" s="1"/>
  <c r="R21647" i="2" a="1"/>
  <c r="R21647" i="2" s="1"/>
  <c r="Q21635" i="2" a="1"/>
  <c r="Q21635" i="2" s="1"/>
  <c r="R21635" i="2" a="1"/>
  <c r="R21635" i="2" s="1"/>
  <c r="Q21623" i="2" a="1"/>
  <c r="Q21623" i="2" s="1"/>
  <c r="R21623" i="2" a="1"/>
  <c r="R21623" i="2" s="1"/>
  <c r="Q21611" i="2" a="1"/>
  <c r="Q21611" i="2" s="1"/>
  <c r="R21611" i="2" a="1"/>
  <c r="R21611" i="2" s="1"/>
  <c r="Q21599" i="2" a="1"/>
  <c r="Q21599" i="2" s="1"/>
  <c r="R21599" i="2" a="1"/>
  <c r="R21599" i="2" s="1"/>
  <c r="Q21587" i="2" a="1"/>
  <c r="Q21587" i="2" s="1"/>
  <c r="R21587" i="2" a="1"/>
  <c r="R21587" i="2" s="1"/>
  <c r="Q21575" i="2" a="1"/>
  <c r="Q21575" i="2" s="1"/>
  <c r="R21575" i="2" a="1"/>
  <c r="R21575" i="2" s="1"/>
  <c r="Q21563" i="2" a="1"/>
  <c r="Q21563" i="2" s="1"/>
  <c r="R21563" i="2" a="1"/>
  <c r="R21563" i="2" s="1"/>
  <c r="Q21551" i="2" a="1"/>
  <c r="Q21551" i="2" s="1"/>
  <c r="R21551" i="2" a="1"/>
  <c r="R21551" i="2" s="1"/>
  <c r="Q21539" i="2" a="1"/>
  <c r="Q21539" i="2" s="1"/>
  <c r="R21539" i="2" a="1"/>
  <c r="R21539" i="2" s="1"/>
  <c r="Q21527" i="2" a="1"/>
  <c r="Q21527" i="2" s="1"/>
  <c r="R21527" i="2" a="1"/>
  <c r="R21527" i="2" s="1"/>
  <c r="Q21515" i="2" a="1"/>
  <c r="Q21515" i="2" s="1"/>
  <c r="R21515" i="2" a="1"/>
  <c r="R21515" i="2" s="1"/>
  <c r="Q21503" i="2" a="1"/>
  <c r="Q21503" i="2" s="1"/>
  <c r="R21503" i="2" a="1"/>
  <c r="R21503" i="2" s="1"/>
  <c r="Q21491" i="2" a="1"/>
  <c r="Q21491" i="2" s="1"/>
  <c r="R21491" i="2" a="1"/>
  <c r="R21491" i="2" s="1"/>
  <c r="Q21479" i="2" a="1"/>
  <c r="Q21479" i="2" s="1"/>
  <c r="R21479" i="2" a="1"/>
  <c r="R21479" i="2" s="1"/>
  <c r="Q21467" i="2" a="1"/>
  <c r="Q21467" i="2" s="1"/>
  <c r="R21467" i="2" a="1"/>
  <c r="R21467" i="2" s="1"/>
  <c r="Q21455" i="2" a="1"/>
  <c r="Q21455" i="2" s="1"/>
  <c r="R21455" i="2" a="1"/>
  <c r="R21455" i="2" s="1"/>
  <c r="Q21443" i="2" a="1"/>
  <c r="Q21443" i="2" s="1"/>
  <c r="R21443" i="2" a="1"/>
  <c r="R21443" i="2" s="1"/>
  <c r="Q21431" i="2" a="1"/>
  <c r="Q21431" i="2" s="1"/>
  <c r="R21431" i="2" a="1"/>
  <c r="R21431" i="2" s="1"/>
  <c r="Q21419" i="2" a="1"/>
  <c r="Q21419" i="2" s="1"/>
  <c r="R21419" i="2" a="1"/>
  <c r="R21419" i="2" s="1"/>
  <c r="Q21407" i="2" a="1"/>
  <c r="Q21407" i="2" s="1"/>
  <c r="R21407" i="2" a="1"/>
  <c r="R21407" i="2" s="1"/>
  <c r="R21395" i="2" a="1"/>
  <c r="R21395" i="2" s="1"/>
  <c r="Q21395" i="2" a="1"/>
  <c r="Q21395" i="2" s="1"/>
  <c r="Q21383" i="2" a="1"/>
  <c r="Q21383" i="2" s="1"/>
  <c r="R21383" i="2" a="1"/>
  <c r="R21383" i="2" s="1"/>
  <c r="Q21371" i="2" a="1"/>
  <c r="Q21371" i="2" s="1"/>
  <c r="R21371" i="2" a="1"/>
  <c r="R21371" i="2" s="1"/>
  <c r="Q21359" i="2" a="1"/>
  <c r="Q21359" i="2" s="1"/>
  <c r="R21359" i="2" a="1"/>
  <c r="R21359" i="2" s="1"/>
  <c r="Q21347" i="2" a="1"/>
  <c r="Q21347" i="2" s="1"/>
  <c r="R21347" i="2" a="1"/>
  <c r="R21347" i="2" s="1"/>
  <c r="Q21335" i="2" a="1"/>
  <c r="Q21335" i="2" s="1"/>
  <c r="R21335" i="2" a="1"/>
  <c r="R21335" i="2" s="1"/>
  <c r="Q21323" i="2" a="1"/>
  <c r="Q21323" i="2" s="1"/>
  <c r="R21323" i="2" a="1"/>
  <c r="R21323" i="2" s="1"/>
  <c r="Q21311" i="2" a="1"/>
  <c r="Q21311" i="2" s="1"/>
  <c r="R21311" i="2" a="1"/>
  <c r="R21311" i="2" s="1"/>
  <c r="Q21299" i="2" a="1"/>
  <c r="Q21299" i="2" s="1"/>
  <c r="R21299" i="2" a="1"/>
  <c r="R21299" i="2" s="1"/>
  <c r="Q21287" i="2" a="1"/>
  <c r="Q21287" i="2" s="1"/>
  <c r="R21287" i="2" a="1"/>
  <c r="R21287" i="2" s="1"/>
  <c r="Q21275" i="2" a="1"/>
  <c r="Q21275" i="2" s="1"/>
  <c r="R21275" i="2" a="1"/>
  <c r="R21275" i="2" s="1"/>
  <c r="Q21263" i="2" a="1"/>
  <c r="Q21263" i="2" s="1"/>
  <c r="R21263" i="2" a="1"/>
  <c r="R21263" i="2" s="1"/>
  <c r="Q21251" i="2" a="1"/>
  <c r="Q21251" i="2" s="1"/>
  <c r="R21251" i="2" a="1"/>
  <c r="R21251" i="2" s="1"/>
  <c r="Q21239" i="2" a="1"/>
  <c r="Q21239" i="2" s="1"/>
  <c r="R21239" i="2" a="1"/>
  <c r="R21239" i="2" s="1"/>
  <c r="Q21227" i="2" a="1"/>
  <c r="Q21227" i="2" s="1"/>
  <c r="R21227" i="2" a="1"/>
  <c r="R21227" i="2" s="1"/>
  <c r="Q21215" i="2" a="1"/>
  <c r="Q21215" i="2" s="1"/>
  <c r="R21215" i="2" a="1"/>
  <c r="R21215" i="2" s="1"/>
  <c r="Q21203" i="2" a="1"/>
  <c r="Q21203" i="2" s="1"/>
  <c r="R21203" i="2" a="1"/>
  <c r="R21203" i="2" s="1"/>
  <c r="Q21191" i="2" a="1"/>
  <c r="Q21191" i="2" s="1"/>
  <c r="R21191" i="2" a="1"/>
  <c r="R21191" i="2" s="1"/>
  <c r="Q21179" i="2" a="1"/>
  <c r="Q21179" i="2" s="1"/>
  <c r="R21179" i="2" a="1"/>
  <c r="R21179" i="2" s="1"/>
  <c r="Q21167" i="2" a="1"/>
  <c r="Q21167" i="2" s="1"/>
  <c r="R21167" i="2" a="1"/>
  <c r="R21167" i="2" s="1"/>
  <c r="R21155" i="2" a="1"/>
  <c r="R21155" i="2" s="1"/>
  <c r="Q21155" i="2" a="1"/>
  <c r="Q21155" i="2" s="1"/>
  <c r="Q21143" i="2" a="1"/>
  <c r="Q21143" i="2" s="1"/>
  <c r="R21143" i="2" a="1"/>
  <c r="R21143" i="2" s="1"/>
  <c r="Q21131" i="2" a="1"/>
  <c r="Q21131" i="2" s="1"/>
  <c r="R21131" i="2" a="1"/>
  <c r="R21131" i="2" s="1"/>
  <c r="Q21119" i="2" a="1"/>
  <c r="Q21119" i="2" s="1"/>
  <c r="R21119" i="2" a="1"/>
  <c r="R21119" i="2" s="1"/>
  <c r="Q21107" i="2" a="1"/>
  <c r="Q21107" i="2" s="1"/>
  <c r="R21107" i="2" a="1"/>
  <c r="R21107" i="2" s="1"/>
  <c r="Q21095" i="2" a="1"/>
  <c r="Q21095" i="2" s="1"/>
  <c r="R21095" i="2" a="1"/>
  <c r="R21095" i="2" s="1"/>
  <c r="Q21083" i="2" a="1"/>
  <c r="Q21083" i="2" s="1"/>
  <c r="R21083" i="2" a="1"/>
  <c r="R21083" i="2" s="1"/>
  <c r="Q21071" i="2" a="1"/>
  <c r="Q21071" i="2" s="1"/>
  <c r="R21071" i="2" a="1"/>
  <c r="R21071" i="2" s="1"/>
  <c r="Q21059" i="2" a="1"/>
  <c r="Q21059" i="2" s="1"/>
  <c r="R21059" i="2" a="1"/>
  <c r="R21059" i="2" s="1"/>
  <c r="Q21047" i="2" a="1"/>
  <c r="Q21047" i="2" s="1"/>
  <c r="R21047" i="2" a="1"/>
  <c r="R21047" i="2" s="1"/>
  <c r="Q21035" i="2" a="1"/>
  <c r="Q21035" i="2" s="1"/>
  <c r="R21035" i="2" a="1"/>
  <c r="R21035" i="2" s="1"/>
  <c r="Q21023" i="2" a="1"/>
  <c r="Q21023" i="2" s="1"/>
  <c r="R21023" i="2" a="1"/>
  <c r="R21023" i="2" s="1"/>
  <c r="Q21011" i="2" a="1"/>
  <c r="Q21011" i="2" s="1"/>
  <c r="R21011" i="2" a="1"/>
  <c r="R21011" i="2" s="1"/>
  <c r="Q20999" i="2" a="1"/>
  <c r="Q20999" i="2" s="1"/>
  <c r="R20999" i="2" a="1"/>
  <c r="R20999" i="2" s="1"/>
  <c r="Q20987" i="2" a="1"/>
  <c r="Q20987" i="2" s="1"/>
  <c r="R20987" i="2" a="1"/>
  <c r="R20987" i="2" s="1"/>
  <c r="Q20975" i="2" a="1"/>
  <c r="Q20975" i="2" s="1"/>
  <c r="R20975" i="2" a="1"/>
  <c r="R20975" i="2" s="1"/>
  <c r="Q20963" i="2" a="1"/>
  <c r="Q20963" i="2" s="1"/>
  <c r="R20963" i="2" a="1"/>
  <c r="R20963" i="2" s="1"/>
  <c r="Q20951" i="2" a="1"/>
  <c r="Q20951" i="2" s="1"/>
  <c r="R20951" i="2" a="1"/>
  <c r="R20951" i="2" s="1"/>
  <c r="Q20939" i="2" a="1"/>
  <c r="Q20939" i="2" s="1"/>
  <c r="R20939" i="2" a="1"/>
  <c r="R20939" i="2" s="1"/>
  <c r="Q20927" i="2" a="1"/>
  <c r="Q20927" i="2" s="1"/>
  <c r="R20927" i="2" a="1"/>
  <c r="R20927" i="2" s="1"/>
  <c r="Q20915" i="2" a="1"/>
  <c r="Q20915" i="2" s="1"/>
  <c r="R20915" i="2" a="1"/>
  <c r="R20915" i="2" s="1"/>
  <c r="Q20903" i="2" a="1"/>
  <c r="Q20903" i="2" s="1"/>
  <c r="R20903" i="2" a="1"/>
  <c r="R20903" i="2" s="1"/>
  <c r="Q20891" i="2" a="1"/>
  <c r="Q20891" i="2" s="1"/>
  <c r="R20891" i="2" a="1"/>
  <c r="R20891" i="2" s="1"/>
  <c r="Q20879" i="2" a="1"/>
  <c r="Q20879" i="2" s="1"/>
  <c r="R20879" i="2" a="1"/>
  <c r="R20879" i="2" s="1"/>
  <c r="Q20867" i="2" a="1"/>
  <c r="Q20867" i="2" s="1"/>
  <c r="R20867" i="2" a="1"/>
  <c r="R20867" i="2" s="1"/>
  <c r="Q20855" i="2" a="1"/>
  <c r="Q20855" i="2" s="1"/>
  <c r="R20855" i="2" a="1"/>
  <c r="R20855" i="2" s="1"/>
  <c r="Q20843" i="2" a="1"/>
  <c r="Q20843" i="2" s="1"/>
  <c r="R20843" i="2" a="1"/>
  <c r="R20843" i="2" s="1"/>
  <c r="Q20831" i="2" a="1"/>
  <c r="Q20831" i="2" s="1"/>
  <c r="R20831" i="2" a="1"/>
  <c r="R20831" i="2" s="1"/>
  <c r="Q20819" i="2" a="1"/>
  <c r="Q20819" i="2" s="1"/>
  <c r="R20819" i="2" a="1"/>
  <c r="R20819" i="2" s="1"/>
  <c r="Q20807" i="2" a="1"/>
  <c r="Q20807" i="2" s="1"/>
  <c r="R20807" i="2" a="1"/>
  <c r="R20807" i="2" s="1"/>
  <c r="Q20795" i="2" a="1"/>
  <c r="Q20795" i="2" s="1"/>
  <c r="R20795" i="2" a="1"/>
  <c r="R20795" i="2" s="1"/>
  <c r="Q20783" i="2" a="1"/>
  <c r="Q20783" i="2" s="1"/>
  <c r="R20783" i="2" a="1"/>
  <c r="R20783" i="2" s="1"/>
  <c r="R20771" i="2" a="1"/>
  <c r="R20771" i="2" s="1"/>
  <c r="Q20771" i="2" a="1"/>
  <c r="Q20771" i="2" s="1"/>
  <c r="Q20759" i="2" a="1"/>
  <c r="Q20759" i="2" s="1"/>
  <c r="R20759" i="2" a="1"/>
  <c r="R20759" i="2" s="1"/>
  <c r="Q20747" i="2" a="1"/>
  <c r="Q20747" i="2" s="1"/>
  <c r="R20747" i="2" a="1"/>
  <c r="R20747" i="2" s="1"/>
  <c r="Q20735" i="2" a="1"/>
  <c r="Q20735" i="2" s="1"/>
  <c r="R20735" i="2" a="1"/>
  <c r="R20735" i="2" s="1"/>
  <c r="Q20723" i="2" a="1"/>
  <c r="Q20723" i="2" s="1"/>
  <c r="R20723" i="2" a="1"/>
  <c r="R20723" i="2" s="1"/>
  <c r="Q20711" i="2" a="1"/>
  <c r="Q20711" i="2" s="1"/>
  <c r="R20711" i="2" a="1"/>
  <c r="R20711" i="2" s="1"/>
  <c r="Q20699" i="2" a="1"/>
  <c r="Q20699" i="2" s="1"/>
  <c r="R20699" i="2" a="1"/>
  <c r="R20699" i="2" s="1"/>
  <c r="Q20687" i="2" a="1"/>
  <c r="Q20687" i="2" s="1"/>
  <c r="R20687" i="2" a="1"/>
  <c r="R20687" i="2" s="1"/>
  <c r="Q20675" i="2" a="1"/>
  <c r="Q20675" i="2" s="1"/>
  <c r="R20675" i="2" a="1"/>
  <c r="R20675" i="2" s="1"/>
  <c r="Q20663" i="2" a="1"/>
  <c r="Q20663" i="2" s="1"/>
  <c r="R20663" i="2" a="1"/>
  <c r="R20663" i="2" s="1"/>
  <c r="Q20651" i="2" a="1"/>
  <c r="Q20651" i="2" s="1"/>
  <c r="R20651" i="2" a="1"/>
  <c r="R20651" i="2" s="1"/>
  <c r="Q20639" i="2" a="1"/>
  <c r="Q20639" i="2" s="1"/>
  <c r="R20639" i="2" a="1"/>
  <c r="R20639" i="2" s="1"/>
  <c r="Q20627" i="2" a="1"/>
  <c r="Q20627" i="2" s="1"/>
  <c r="R20627" i="2" a="1"/>
  <c r="R20627" i="2" s="1"/>
  <c r="Q26062" i="2" a="1"/>
  <c r="Q26062" i="2" s="1"/>
  <c r="R26062" i="2" a="1"/>
  <c r="R26062" i="2" s="1"/>
  <c r="Q26038" i="2" a="1"/>
  <c r="Q26038" i="2" s="1"/>
  <c r="R26038" i="2" a="1"/>
  <c r="R26038" i="2" s="1"/>
  <c r="Q25954" i="2" a="1"/>
  <c r="Q25954" i="2" s="1"/>
  <c r="R25954" i="2" a="1"/>
  <c r="R25954" i="2" s="1"/>
  <c r="Q25942" i="2" a="1"/>
  <c r="Q25942" i="2" s="1"/>
  <c r="R25942" i="2" a="1"/>
  <c r="R25942" i="2" s="1"/>
  <c r="Q25918" i="2" a="1"/>
  <c r="Q25918" i="2" s="1"/>
  <c r="R25918" i="2" a="1"/>
  <c r="R25918" i="2" s="1"/>
  <c r="Q25906" i="2" a="1"/>
  <c r="Q25906" i="2" s="1"/>
  <c r="R25906" i="2" a="1"/>
  <c r="R25906" i="2" s="1"/>
  <c r="Q25894" i="2" a="1"/>
  <c r="Q25894" i="2" s="1"/>
  <c r="R25894" i="2" a="1"/>
  <c r="R25894" i="2" s="1"/>
  <c r="Q25882" i="2" a="1"/>
  <c r="Q25882" i="2" s="1"/>
  <c r="R25882" i="2" a="1"/>
  <c r="R25882" i="2" s="1"/>
  <c r="Q25870" i="2" a="1"/>
  <c r="Q25870" i="2" s="1"/>
  <c r="R25870" i="2" a="1"/>
  <c r="R25870" i="2" s="1"/>
  <c r="Q25858" i="2" a="1"/>
  <c r="Q25858" i="2" s="1"/>
  <c r="R25858" i="2" a="1"/>
  <c r="R25858" i="2" s="1"/>
  <c r="Q25810" i="2" a="1"/>
  <c r="Q25810" i="2" s="1"/>
  <c r="R25810" i="2" a="1"/>
  <c r="R25810" i="2" s="1"/>
  <c r="Q25798" i="2" a="1"/>
  <c r="Q25798" i="2" s="1"/>
  <c r="R25798" i="2" a="1"/>
  <c r="R25798" i="2" s="1"/>
  <c r="Q25786" i="2" a="1"/>
  <c r="Q25786" i="2" s="1"/>
  <c r="R25786" i="2" a="1"/>
  <c r="R25786" i="2" s="1"/>
  <c r="Q25774" i="2" a="1"/>
  <c r="Q25774" i="2" s="1"/>
  <c r="R25774" i="2" a="1"/>
  <c r="R25774" i="2" s="1"/>
  <c r="Q25762" i="2" a="1"/>
  <c r="Q25762" i="2" s="1"/>
  <c r="R25762" i="2" a="1"/>
  <c r="R25762" i="2" s="1"/>
  <c r="Q25750" i="2" a="1"/>
  <c r="Q25750" i="2" s="1"/>
  <c r="R25750" i="2" a="1"/>
  <c r="R25750" i="2" s="1"/>
  <c r="Q25738" i="2" a="1"/>
  <c r="Q25738" i="2" s="1"/>
  <c r="R25738" i="2" a="1"/>
  <c r="R25738" i="2" s="1"/>
  <c r="Q25726" i="2" a="1"/>
  <c r="Q25726" i="2" s="1"/>
  <c r="R25726" i="2" a="1"/>
  <c r="R25726" i="2" s="1"/>
  <c r="Q25714" i="2" a="1"/>
  <c r="Q25714" i="2" s="1"/>
  <c r="R25714" i="2" a="1"/>
  <c r="R25714" i="2" s="1"/>
  <c r="Q25666" i="2" a="1"/>
  <c r="Q25666" i="2" s="1"/>
  <c r="R25666" i="2" a="1"/>
  <c r="R25666" i="2" s="1"/>
  <c r="Q25654" i="2" a="1"/>
  <c r="Q25654" i="2" s="1"/>
  <c r="R25654" i="2" a="1"/>
  <c r="R25654" i="2" s="1"/>
  <c r="Q25642" i="2" a="1"/>
  <c r="Q25642" i="2" s="1"/>
  <c r="R25642" i="2" a="1"/>
  <c r="R25642" i="2" s="1"/>
  <c r="Q25630" i="2" a="1"/>
  <c r="Q25630" i="2" s="1"/>
  <c r="R25630" i="2" a="1"/>
  <c r="R25630" i="2" s="1"/>
  <c r="Q25618" i="2" a="1"/>
  <c r="Q25618" i="2" s="1"/>
  <c r="R25618" i="2" a="1"/>
  <c r="R25618" i="2" s="1"/>
  <c r="Q25606" i="2" a="1"/>
  <c r="Q25606" i="2" s="1"/>
  <c r="R25606" i="2" a="1"/>
  <c r="R25606" i="2" s="1"/>
  <c r="Q25594" i="2" a="1"/>
  <c r="Q25594" i="2" s="1"/>
  <c r="R25594" i="2" a="1"/>
  <c r="R25594" i="2" s="1"/>
  <c r="Q25582" i="2" a="1"/>
  <c r="Q25582" i="2" s="1"/>
  <c r="R25582" i="2" a="1"/>
  <c r="R25582" i="2" s="1"/>
  <c r="Q25570" i="2" a="1"/>
  <c r="Q25570" i="2" s="1"/>
  <c r="R25570" i="2" a="1"/>
  <c r="R25570" i="2" s="1"/>
  <c r="Q25522" i="2" a="1"/>
  <c r="Q25522" i="2" s="1"/>
  <c r="R25522" i="2" a="1"/>
  <c r="R25522" i="2" s="1"/>
  <c r="Q25510" i="2" a="1"/>
  <c r="Q25510" i="2" s="1"/>
  <c r="R25510" i="2" a="1"/>
  <c r="R25510" i="2" s="1"/>
  <c r="Q25498" i="2" a="1"/>
  <c r="Q25498" i="2" s="1"/>
  <c r="R25498" i="2" a="1"/>
  <c r="R25498" i="2" s="1"/>
  <c r="Q25486" i="2" a="1"/>
  <c r="Q25486" i="2" s="1"/>
  <c r="R25486" i="2" a="1"/>
  <c r="R25486" i="2" s="1"/>
  <c r="Q25474" i="2" a="1"/>
  <c r="Q25474" i="2" s="1"/>
  <c r="R25474" i="2" a="1"/>
  <c r="R25474" i="2" s="1"/>
  <c r="Q25462" i="2" a="1"/>
  <c r="Q25462" i="2" s="1"/>
  <c r="R25462" i="2" a="1"/>
  <c r="R25462" i="2" s="1"/>
  <c r="Q25450" i="2" a="1"/>
  <c r="Q25450" i="2" s="1"/>
  <c r="R25450" i="2" a="1"/>
  <c r="R25450" i="2" s="1"/>
  <c r="Q25438" i="2" a="1"/>
  <c r="Q25438" i="2" s="1"/>
  <c r="R25438" i="2" a="1"/>
  <c r="R25438" i="2" s="1"/>
  <c r="Q25426" i="2" a="1"/>
  <c r="Q25426" i="2" s="1"/>
  <c r="R25426" i="2" a="1"/>
  <c r="R25426" i="2" s="1"/>
  <c r="Q25378" i="2" a="1"/>
  <c r="Q25378" i="2" s="1"/>
  <c r="R25378" i="2" a="1"/>
  <c r="R25378" i="2" s="1"/>
  <c r="Q25366" i="2" a="1"/>
  <c r="Q25366" i="2" s="1"/>
  <c r="R25366" i="2" a="1"/>
  <c r="R25366" i="2" s="1"/>
  <c r="Q25354" i="2" a="1"/>
  <c r="Q25354" i="2" s="1"/>
  <c r="R25354" i="2" a="1"/>
  <c r="R25354" i="2" s="1"/>
  <c r="Q25342" i="2" a="1"/>
  <c r="Q25342" i="2" s="1"/>
  <c r="R25342" i="2" a="1"/>
  <c r="R25342" i="2" s="1"/>
  <c r="Q25330" i="2" a="1"/>
  <c r="Q25330" i="2" s="1"/>
  <c r="R25330" i="2" a="1"/>
  <c r="R25330" i="2" s="1"/>
  <c r="Q25318" i="2" a="1"/>
  <c r="Q25318" i="2" s="1"/>
  <c r="R25318" i="2" a="1"/>
  <c r="R25318" i="2" s="1"/>
  <c r="Q25306" i="2" a="1"/>
  <c r="Q25306" i="2" s="1"/>
  <c r="R25306" i="2" a="1"/>
  <c r="R25306" i="2" s="1"/>
  <c r="Q25294" i="2" a="1"/>
  <c r="Q25294" i="2" s="1"/>
  <c r="R25294" i="2" a="1"/>
  <c r="R25294" i="2" s="1"/>
  <c r="Q25282" i="2" a="1"/>
  <c r="Q25282" i="2" s="1"/>
  <c r="R25282" i="2" a="1"/>
  <c r="R25282" i="2" s="1"/>
  <c r="Q25234" i="2" a="1"/>
  <c r="Q25234" i="2" s="1"/>
  <c r="R25234" i="2" a="1"/>
  <c r="R25234" i="2" s="1"/>
  <c r="Q25222" i="2" a="1"/>
  <c r="Q25222" i="2" s="1"/>
  <c r="R25222" i="2" a="1"/>
  <c r="R25222" i="2" s="1"/>
  <c r="Q25210" i="2" a="1"/>
  <c r="Q25210" i="2" s="1"/>
  <c r="R25210" i="2" a="1"/>
  <c r="R25210" i="2" s="1"/>
  <c r="Q25198" i="2" a="1"/>
  <c r="Q25198" i="2" s="1"/>
  <c r="R25198" i="2" a="1"/>
  <c r="R25198" i="2" s="1"/>
  <c r="Q25186" i="2" a="1"/>
  <c r="Q25186" i="2" s="1"/>
  <c r="R25186" i="2" a="1"/>
  <c r="R25186" i="2" s="1"/>
  <c r="Q25174" i="2" a="1"/>
  <c r="Q25174" i="2" s="1"/>
  <c r="R25174" i="2" a="1"/>
  <c r="R25174" i="2" s="1"/>
  <c r="Q25162" i="2" a="1"/>
  <c r="Q25162" i="2" s="1"/>
  <c r="R25162" i="2" a="1"/>
  <c r="R25162" i="2" s="1"/>
  <c r="Q25150" i="2" a="1"/>
  <c r="Q25150" i="2" s="1"/>
  <c r="R25150" i="2" a="1"/>
  <c r="R25150" i="2" s="1"/>
  <c r="Q25138" i="2" a="1"/>
  <c r="Q25138" i="2" s="1"/>
  <c r="R25138" i="2" a="1"/>
  <c r="R25138" i="2" s="1"/>
  <c r="Q25102" i="2" a="1"/>
  <c r="Q25102" i="2" s="1"/>
  <c r="R25102" i="2" a="1"/>
  <c r="R25102" i="2" s="1"/>
  <c r="Q25090" i="2" a="1"/>
  <c r="Q25090" i="2" s="1"/>
  <c r="R25090" i="2" a="1"/>
  <c r="R25090" i="2" s="1"/>
  <c r="Q25078" i="2" a="1"/>
  <c r="Q25078" i="2" s="1"/>
  <c r="R25078" i="2" a="1"/>
  <c r="R25078" i="2" s="1"/>
  <c r="Q25066" i="2" a="1"/>
  <c r="Q25066" i="2" s="1"/>
  <c r="R25066" i="2" a="1"/>
  <c r="R25066" i="2" s="1"/>
  <c r="Q25054" i="2" a="1"/>
  <c r="Q25054" i="2" s="1"/>
  <c r="R25054" i="2" a="1"/>
  <c r="R25054" i="2" s="1"/>
  <c r="Q25042" i="2" a="1"/>
  <c r="Q25042" i="2" s="1"/>
  <c r="R25042" i="2" a="1"/>
  <c r="R25042" i="2" s="1"/>
  <c r="Q25030" i="2" a="1"/>
  <c r="Q25030" i="2" s="1"/>
  <c r="R25030" i="2" a="1"/>
  <c r="R25030" i="2" s="1"/>
  <c r="Q25018" i="2" a="1"/>
  <c r="Q25018" i="2" s="1"/>
  <c r="R25018" i="2" a="1"/>
  <c r="R25018" i="2" s="1"/>
  <c r="Q25006" i="2" a="1"/>
  <c r="Q25006" i="2" s="1"/>
  <c r="R25006" i="2" a="1"/>
  <c r="R25006" i="2" s="1"/>
  <c r="Q24994" i="2" a="1"/>
  <c r="Q24994" i="2" s="1"/>
  <c r="R24994" i="2" a="1"/>
  <c r="R24994" i="2" s="1"/>
  <c r="Q24946" i="2" a="1"/>
  <c r="Q24946" i="2" s="1"/>
  <c r="R24946" i="2" a="1"/>
  <c r="R24946" i="2" s="1"/>
  <c r="Q24934" i="2" a="1"/>
  <c r="Q24934" i="2" s="1"/>
  <c r="R24934" i="2" a="1"/>
  <c r="R24934" i="2" s="1"/>
  <c r="Q24922" i="2" a="1"/>
  <c r="Q24922" i="2" s="1"/>
  <c r="R24922" i="2" a="1"/>
  <c r="R24922" i="2" s="1"/>
  <c r="Q24910" i="2" a="1"/>
  <c r="Q24910" i="2" s="1"/>
  <c r="R24910" i="2" a="1"/>
  <c r="R24910" i="2" s="1"/>
  <c r="Q24898" i="2" a="1"/>
  <c r="Q24898" i="2" s="1"/>
  <c r="R24898" i="2" a="1"/>
  <c r="R24898" i="2" s="1"/>
  <c r="Q24886" i="2" a="1"/>
  <c r="Q24886" i="2" s="1"/>
  <c r="R24886" i="2" a="1"/>
  <c r="R24886" i="2" s="1"/>
  <c r="Q24874" i="2" a="1"/>
  <c r="Q24874" i="2" s="1"/>
  <c r="R24874" i="2" a="1"/>
  <c r="R24874" i="2" s="1"/>
  <c r="Q24862" i="2" a="1"/>
  <c r="Q24862" i="2" s="1"/>
  <c r="R24862" i="2" a="1"/>
  <c r="R24862" i="2" s="1"/>
  <c r="Q24850" i="2" a="1"/>
  <c r="Q24850" i="2" s="1"/>
  <c r="R24850" i="2" a="1"/>
  <c r="R24850" i="2" s="1"/>
  <c r="R27863" i="2" a="1"/>
  <c r="R27863" i="2" s="1"/>
  <c r="R27851" i="2" a="1"/>
  <c r="R27851" i="2" s="1"/>
  <c r="R27839" i="2" a="1"/>
  <c r="R27839" i="2" s="1"/>
  <c r="R27827" i="2" a="1"/>
  <c r="R27827" i="2" s="1"/>
  <c r="R27815" i="2" a="1"/>
  <c r="R27815" i="2" s="1"/>
  <c r="R27803" i="2" a="1"/>
  <c r="R27803" i="2" s="1"/>
  <c r="R27791" i="2" a="1"/>
  <c r="R27791" i="2" s="1"/>
  <c r="R27779" i="2" a="1"/>
  <c r="R27779" i="2" s="1"/>
  <c r="R27767" i="2" a="1"/>
  <c r="R27767" i="2" s="1"/>
  <c r="R27755" i="2" a="1"/>
  <c r="R27755" i="2" s="1"/>
  <c r="R27743" i="2" a="1"/>
  <c r="R27743" i="2" s="1"/>
  <c r="R27731" i="2" a="1"/>
  <c r="R27731" i="2" s="1"/>
  <c r="R27719" i="2" a="1"/>
  <c r="R27719" i="2" s="1"/>
  <c r="R27707" i="2" a="1"/>
  <c r="R27707" i="2" s="1"/>
  <c r="R27695" i="2" a="1"/>
  <c r="R27695" i="2" s="1"/>
  <c r="R27683" i="2" a="1"/>
  <c r="R27683" i="2" s="1"/>
  <c r="R27671" i="2" a="1"/>
  <c r="R27671" i="2" s="1"/>
  <c r="R27659" i="2" a="1"/>
  <c r="R27659" i="2" s="1"/>
  <c r="R27647" i="2" a="1"/>
  <c r="R27647" i="2" s="1"/>
  <c r="R27635" i="2" a="1"/>
  <c r="R27635" i="2" s="1"/>
  <c r="R27623" i="2" a="1"/>
  <c r="R27623" i="2" s="1"/>
  <c r="R27611" i="2" a="1"/>
  <c r="R27611" i="2" s="1"/>
  <c r="R27599" i="2" a="1"/>
  <c r="R27599" i="2" s="1"/>
  <c r="R27587" i="2" a="1"/>
  <c r="R27587" i="2" s="1"/>
  <c r="R27575" i="2" a="1"/>
  <c r="R27575" i="2" s="1"/>
  <c r="R27563" i="2" a="1"/>
  <c r="R27563" i="2" s="1"/>
  <c r="R27551" i="2" a="1"/>
  <c r="R27551" i="2" s="1"/>
  <c r="R27539" i="2" a="1"/>
  <c r="R27539" i="2" s="1"/>
  <c r="R27527" i="2" a="1"/>
  <c r="R27527" i="2" s="1"/>
  <c r="R27515" i="2" a="1"/>
  <c r="R27515" i="2" s="1"/>
  <c r="R27503" i="2" a="1"/>
  <c r="R27503" i="2" s="1"/>
  <c r="R27491" i="2" a="1"/>
  <c r="R27491" i="2" s="1"/>
  <c r="R27479" i="2" a="1"/>
  <c r="R27479" i="2" s="1"/>
  <c r="R27467" i="2" a="1"/>
  <c r="R27467" i="2" s="1"/>
  <c r="R27455" i="2" a="1"/>
  <c r="R27455" i="2" s="1"/>
  <c r="R27443" i="2" a="1"/>
  <c r="R27443" i="2" s="1"/>
  <c r="R27431" i="2" a="1"/>
  <c r="R27431" i="2" s="1"/>
  <c r="R27419" i="2" a="1"/>
  <c r="R27419" i="2" s="1"/>
  <c r="R27407" i="2" a="1"/>
  <c r="R27407" i="2" s="1"/>
  <c r="R27395" i="2" a="1"/>
  <c r="R27395" i="2" s="1"/>
  <c r="R27383" i="2" a="1"/>
  <c r="R27383" i="2" s="1"/>
  <c r="R27371" i="2" a="1"/>
  <c r="R27371" i="2" s="1"/>
  <c r="R27359" i="2" a="1"/>
  <c r="R27359" i="2" s="1"/>
  <c r="R27347" i="2" a="1"/>
  <c r="R27347" i="2" s="1"/>
  <c r="R27335" i="2" a="1"/>
  <c r="R27335" i="2" s="1"/>
  <c r="R27323" i="2" a="1"/>
  <c r="R27323" i="2" s="1"/>
  <c r="R27311" i="2" a="1"/>
  <c r="R27311" i="2" s="1"/>
  <c r="R27299" i="2" a="1"/>
  <c r="R27299" i="2" s="1"/>
  <c r="R27287" i="2" a="1"/>
  <c r="R27287" i="2" s="1"/>
  <c r="R27275" i="2" a="1"/>
  <c r="R27275" i="2" s="1"/>
  <c r="R27263" i="2" a="1"/>
  <c r="R27263" i="2" s="1"/>
  <c r="R27251" i="2" a="1"/>
  <c r="R27251" i="2" s="1"/>
  <c r="R27239" i="2" a="1"/>
  <c r="R27239" i="2" s="1"/>
  <c r="R27227" i="2" a="1"/>
  <c r="R27227" i="2" s="1"/>
  <c r="R27215" i="2" a="1"/>
  <c r="R27215" i="2" s="1"/>
  <c r="R27203" i="2" a="1"/>
  <c r="R27203" i="2" s="1"/>
  <c r="R27191" i="2" a="1"/>
  <c r="R27191" i="2" s="1"/>
  <c r="R27179" i="2" a="1"/>
  <c r="R27179" i="2" s="1"/>
  <c r="R27167" i="2" a="1"/>
  <c r="R27167" i="2" s="1"/>
  <c r="R27155" i="2" a="1"/>
  <c r="R27155" i="2" s="1"/>
  <c r="R27143" i="2" a="1"/>
  <c r="R27143" i="2" s="1"/>
  <c r="R27131" i="2" a="1"/>
  <c r="R27131" i="2" s="1"/>
  <c r="R27119" i="2" a="1"/>
  <c r="R27119" i="2" s="1"/>
  <c r="R27107" i="2" a="1"/>
  <c r="R27107" i="2" s="1"/>
  <c r="R27095" i="2" a="1"/>
  <c r="R27095" i="2" s="1"/>
  <c r="R27083" i="2" a="1"/>
  <c r="R27083" i="2" s="1"/>
  <c r="R27071" i="2" a="1"/>
  <c r="R27071" i="2" s="1"/>
  <c r="R27059" i="2" a="1"/>
  <c r="R27059" i="2" s="1"/>
  <c r="R27047" i="2" a="1"/>
  <c r="R27047" i="2" s="1"/>
  <c r="R27035" i="2" a="1"/>
  <c r="R27035" i="2" s="1"/>
  <c r="R27023" i="2" a="1"/>
  <c r="R27023" i="2" s="1"/>
  <c r="R27011" i="2" a="1"/>
  <c r="R27011" i="2" s="1"/>
  <c r="R26999" i="2" a="1"/>
  <c r="R26999" i="2" s="1"/>
  <c r="R26987" i="2" a="1"/>
  <c r="R26987" i="2" s="1"/>
  <c r="R26975" i="2" a="1"/>
  <c r="R26975" i="2" s="1"/>
  <c r="R26963" i="2" a="1"/>
  <c r="R26963" i="2" s="1"/>
  <c r="R26951" i="2" a="1"/>
  <c r="R26951" i="2" s="1"/>
  <c r="R26939" i="2" a="1"/>
  <c r="R26939" i="2" s="1"/>
  <c r="R26927" i="2" a="1"/>
  <c r="R26927" i="2" s="1"/>
  <c r="R26915" i="2" a="1"/>
  <c r="R26915" i="2" s="1"/>
  <c r="R26903" i="2" a="1"/>
  <c r="R26903" i="2" s="1"/>
  <c r="R26891" i="2" a="1"/>
  <c r="R26891" i="2" s="1"/>
  <c r="R26879" i="2" a="1"/>
  <c r="R26879" i="2" s="1"/>
  <c r="R26867" i="2" a="1"/>
  <c r="R26867" i="2" s="1"/>
  <c r="R26855" i="2" a="1"/>
  <c r="R26855" i="2" s="1"/>
  <c r="R26843" i="2" a="1"/>
  <c r="R26843" i="2" s="1"/>
  <c r="R26831" i="2" a="1"/>
  <c r="R26831" i="2" s="1"/>
  <c r="R26819" i="2" a="1"/>
  <c r="R26819" i="2" s="1"/>
  <c r="R26807" i="2" a="1"/>
  <c r="R26807" i="2" s="1"/>
  <c r="R26795" i="2" a="1"/>
  <c r="R26795" i="2" s="1"/>
  <c r="R26783" i="2" a="1"/>
  <c r="R26783" i="2" s="1"/>
  <c r="R26771" i="2" a="1"/>
  <c r="R26771" i="2" s="1"/>
  <c r="R26759" i="2" a="1"/>
  <c r="R26759" i="2" s="1"/>
  <c r="R26747" i="2" a="1"/>
  <c r="R26747" i="2" s="1"/>
  <c r="R26735" i="2" a="1"/>
  <c r="R26735" i="2" s="1"/>
  <c r="R26723" i="2" a="1"/>
  <c r="R26723" i="2" s="1"/>
  <c r="R26711" i="2" a="1"/>
  <c r="R26711" i="2" s="1"/>
  <c r="R26699" i="2" a="1"/>
  <c r="R26699" i="2" s="1"/>
  <c r="R26687" i="2" a="1"/>
  <c r="R26687" i="2" s="1"/>
  <c r="R26675" i="2" a="1"/>
  <c r="R26675" i="2" s="1"/>
  <c r="R26663" i="2" a="1"/>
  <c r="R26663" i="2" s="1"/>
  <c r="R26651" i="2" a="1"/>
  <c r="R26651" i="2" s="1"/>
  <c r="R26639" i="2" a="1"/>
  <c r="R26639" i="2" s="1"/>
  <c r="R26627" i="2" a="1"/>
  <c r="R26627" i="2" s="1"/>
  <c r="R26615" i="2" a="1"/>
  <c r="R26615" i="2" s="1"/>
  <c r="R26603" i="2" a="1"/>
  <c r="R26603" i="2" s="1"/>
  <c r="R26591" i="2" a="1"/>
  <c r="R26591" i="2" s="1"/>
  <c r="R26579" i="2" a="1"/>
  <c r="R26579" i="2" s="1"/>
  <c r="R26567" i="2" a="1"/>
  <c r="R26567" i="2" s="1"/>
  <c r="R26555" i="2" a="1"/>
  <c r="R26555" i="2" s="1"/>
  <c r="R26543" i="2" a="1"/>
  <c r="R26543" i="2" s="1"/>
  <c r="R26531" i="2" a="1"/>
  <c r="R26531" i="2" s="1"/>
  <c r="R26519" i="2" a="1"/>
  <c r="R26519" i="2" s="1"/>
  <c r="R26507" i="2" a="1"/>
  <c r="R26507" i="2" s="1"/>
  <c r="R26495" i="2" a="1"/>
  <c r="R26495" i="2" s="1"/>
  <c r="R26483" i="2" a="1"/>
  <c r="R26483" i="2" s="1"/>
  <c r="R26471" i="2" a="1"/>
  <c r="R26471" i="2" s="1"/>
  <c r="R26459" i="2" a="1"/>
  <c r="R26459" i="2" s="1"/>
  <c r="R26447" i="2" a="1"/>
  <c r="R26447" i="2" s="1"/>
  <c r="R27862" i="2" a="1"/>
  <c r="R27862" i="2" s="1"/>
  <c r="R27850" i="2" a="1"/>
  <c r="R27850" i="2" s="1"/>
  <c r="R27838" i="2" a="1"/>
  <c r="R27838" i="2" s="1"/>
  <c r="R27826" i="2" a="1"/>
  <c r="R27826" i="2" s="1"/>
  <c r="R27814" i="2" a="1"/>
  <c r="R27814" i="2" s="1"/>
  <c r="R27802" i="2" a="1"/>
  <c r="R27802" i="2" s="1"/>
  <c r="R27790" i="2" a="1"/>
  <c r="R27790" i="2" s="1"/>
  <c r="R27778" i="2" a="1"/>
  <c r="R27778" i="2" s="1"/>
  <c r="Q20615" i="2" a="1"/>
  <c r="Q20615" i="2" s="1"/>
  <c r="R20615" i="2" a="1"/>
  <c r="R20615" i="2" s="1"/>
  <c r="Q20603" i="2" a="1"/>
  <c r="Q20603" i="2" s="1"/>
  <c r="R20603" i="2" a="1"/>
  <c r="R20603" i="2" s="1"/>
  <c r="Q20591" i="2" a="1"/>
  <c r="Q20591" i="2" s="1"/>
  <c r="R20591" i="2" a="1"/>
  <c r="R20591" i="2" s="1"/>
  <c r="Q20579" i="2" a="1"/>
  <c r="Q20579" i="2" s="1"/>
  <c r="R20579" i="2" a="1"/>
  <c r="R20579" i="2" s="1"/>
  <c r="Q20567" i="2" a="1"/>
  <c r="Q20567" i="2" s="1"/>
  <c r="R20567" i="2" a="1"/>
  <c r="R20567" i="2" s="1"/>
  <c r="Q20555" i="2" a="1"/>
  <c r="Q20555" i="2" s="1"/>
  <c r="R20555" i="2" a="1"/>
  <c r="R20555" i="2" s="1"/>
  <c r="Q20543" i="2" a="1"/>
  <c r="Q20543" i="2" s="1"/>
  <c r="R20543" i="2" a="1"/>
  <c r="R20543" i="2" s="1"/>
  <c r="Q20531" i="2" a="1"/>
  <c r="Q20531" i="2" s="1"/>
  <c r="R20531" i="2" a="1"/>
  <c r="R20531" i="2" s="1"/>
  <c r="Q20519" i="2" a="1"/>
  <c r="Q20519" i="2" s="1"/>
  <c r="R20519" i="2" a="1"/>
  <c r="R20519" i="2" s="1"/>
  <c r="Q20507" i="2" a="1"/>
  <c r="Q20507" i="2" s="1"/>
  <c r="R20507" i="2" a="1"/>
  <c r="R20507" i="2" s="1"/>
  <c r="Q20495" i="2" a="1"/>
  <c r="Q20495" i="2" s="1"/>
  <c r="R20495" i="2" a="1"/>
  <c r="R20495" i="2" s="1"/>
  <c r="Q20483" i="2" a="1"/>
  <c r="Q20483" i="2" s="1"/>
  <c r="R20483" i="2" a="1"/>
  <c r="R20483" i="2" s="1"/>
  <c r="Q20471" i="2" a="1"/>
  <c r="Q20471" i="2" s="1"/>
  <c r="R20471" i="2" a="1"/>
  <c r="R20471" i="2" s="1"/>
  <c r="Q20459" i="2" a="1"/>
  <c r="Q20459" i="2" s="1"/>
  <c r="R20459" i="2" a="1"/>
  <c r="R20459" i="2" s="1"/>
  <c r="Q20447" i="2" a="1"/>
  <c r="Q20447" i="2" s="1"/>
  <c r="R20447" i="2" a="1"/>
  <c r="R20447" i="2" s="1"/>
  <c r="R20435" i="2" a="1"/>
  <c r="R20435" i="2" s="1"/>
  <c r="Q20435" i="2" a="1"/>
  <c r="Q20435" i="2" s="1"/>
  <c r="Q20423" i="2" a="1"/>
  <c r="Q20423" i="2" s="1"/>
  <c r="R20423" i="2" a="1"/>
  <c r="R20423" i="2" s="1"/>
  <c r="Q20411" i="2" a="1"/>
  <c r="Q20411" i="2" s="1"/>
  <c r="R20411" i="2" a="1"/>
  <c r="R20411" i="2" s="1"/>
  <c r="Q20399" i="2" a="1"/>
  <c r="Q20399" i="2" s="1"/>
  <c r="R20399" i="2" a="1"/>
  <c r="R20399" i="2" s="1"/>
  <c r="Q20387" i="2" a="1"/>
  <c r="Q20387" i="2" s="1"/>
  <c r="R20387" i="2" a="1"/>
  <c r="R20387" i="2" s="1"/>
  <c r="Q20375" i="2" a="1"/>
  <c r="Q20375" i="2" s="1"/>
  <c r="R20375" i="2" a="1"/>
  <c r="R20375" i="2" s="1"/>
  <c r="Q20363" i="2" a="1"/>
  <c r="Q20363" i="2" s="1"/>
  <c r="R20363" i="2" a="1"/>
  <c r="R20363" i="2" s="1"/>
  <c r="Q20351" i="2" a="1"/>
  <c r="Q20351" i="2" s="1"/>
  <c r="R20351" i="2" a="1"/>
  <c r="R20351" i="2" s="1"/>
  <c r="Q20339" i="2" a="1"/>
  <c r="Q20339" i="2" s="1"/>
  <c r="R20339" i="2" a="1"/>
  <c r="R20339" i="2" s="1"/>
  <c r="Q20327" i="2" a="1"/>
  <c r="Q20327" i="2" s="1"/>
  <c r="R20327" i="2" a="1"/>
  <c r="R20327" i="2" s="1"/>
  <c r="Q20315" i="2" a="1"/>
  <c r="Q20315" i="2" s="1"/>
  <c r="R20315" i="2" a="1"/>
  <c r="R20315" i="2" s="1"/>
  <c r="Q20303" i="2" a="1"/>
  <c r="Q20303" i="2" s="1"/>
  <c r="R20303" i="2" a="1"/>
  <c r="R20303" i="2" s="1"/>
  <c r="Q20291" i="2" a="1"/>
  <c r="Q20291" i="2" s="1"/>
  <c r="R20291" i="2" a="1"/>
  <c r="R20291" i="2" s="1"/>
  <c r="Q20279" i="2" a="1"/>
  <c r="Q20279" i="2" s="1"/>
  <c r="R20279" i="2" a="1"/>
  <c r="R20279" i="2" s="1"/>
  <c r="Q20267" i="2" a="1"/>
  <c r="Q20267" i="2" s="1"/>
  <c r="R20267" i="2" a="1"/>
  <c r="R20267" i="2" s="1"/>
  <c r="Q20255" i="2" a="1"/>
  <c r="Q20255" i="2" s="1"/>
  <c r="R20255" i="2" a="1"/>
  <c r="R20255" i="2" s="1"/>
  <c r="Q20243" i="2" a="1"/>
  <c r="Q20243" i="2" s="1"/>
  <c r="R20243" i="2" a="1"/>
  <c r="R20243" i="2" s="1"/>
  <c r="R20231" i="2" a="1"/>
  <c r="R20231" i="2" s="1"/>
  <c r="Q20231" i="2" a="1"/>
  <c r="Q20231" i="2" s="1"/>
  <c r="Q20219" i="2" a="1"/>
  <c r="Q20219" i="2" s="1"/>
  <c r="R20219" i="2" a="1"/>
  <c r="R20219" i="2" s="1"/>
  <c r="Q20207" i="2" a="1"/>
  <c r="Q20207" i="2" s="1"/>
  <c r="R20207" i="2" a="1"/>
  <c r="R20207" i="2" s="1"/>
  <c r="Q20195" i="2" a="1"/>
  <c r="Q20195" i="2" s="1"/>
  <c r="R20195" i="2" a="1"/>
  <c r="R20195" i="2" s="1"/>
  <c r="Q20183" i="2" a="1"/>
  <c r="Q20183" i="2" s="1"/>
  <c r="R20183" i="2" a="1"/>
  <c r="R20183" i="2" s="1"/>
  <c r="Q20171" i="2" a="1"/>
  <c r="Q20171" i="2" s="1"/>
  <c r="R20171" i="2" a="1"/>
  <c r="R20171" i="2" s="1"/>
  <c r="Q20159" i="2" a="1"/>
  <c r="Q20159" i="2" s="1"/>
  <c r="R20159" i="2" a="1"/>
  <c r="R20159" i="2" s="1"/>
  <c r="Q20147" i="2" a="1"/>
  <c r="Q20147" i="2" s="1"/>
  <c r="R20147" i="2" a="1"/>
  <c r="R20147" i="2" s="1"/>
  <c r="Q20135" i="2" a="1"/>
  <c r="Q20135" i="2" s="1"/>
  <c r="R20135" i="2" a="1"/>
  <c r="R20135" i="2" s="1"/>
  <c r="Q20123" i="2" a="1"/>
  <c r="Q20123" i="2" s="1"/>
  <c r="R20123" i="2" a="1"/>
  <c r="R20123" i="2" s="1"/>
  <c r="Q20111" i="2" a="1"/>
  <c r="Q20111" i="2" s="1"/>
  <c r="R20111" i="2" a="1"/>
  <c r="R20111" i="2" s="1"/>
  <c r="Q20099" i="2" a="1"/>
  <c r="Q20099" i="2" s="1"/>
  <c r="R20099" i="2" a="1"/>
  <c r="R20099" i="2" s="1"/>
  <c r="Q20087" i="2" a="1"/>
  <c r="Q20087" i="2" s="1"/>
  <c r="R20087" i="2" a="1"/>
  <c r="R20087" i="2" s="1"/>
  <c r="Q20075" i="2" a="1"/>
  <c r="Q20075" i="2" s="1"/>
  <c r="R20075" i="2" a="1"/>
  <c r="R20075" i="2" s="1"/>
  <c r="Q20063" i="2" a="1"/>
  <c r="Q20063" i="2" s="1"/>
  <c r="R20063" i="2" a="1"/>
  <c r="R20063" i="2" s="1"/>
  <c r="Q20051" i="2" a="1"/>
  <c r="Q20051" i="2" s="1"/>
  <c r="R20051" i="2" a="1"/>
  <c r="R20051" i="2" s="1"/>
  <c r="Q20039" i="2" a="1"/>
  <c r="Q20039" i="2" s="1"/>
  <c r="R20039" i="2" a="1"/>
  <c r="R20039" i="2" s="1"/>
  <c r="Q20027" i="2" a="1"/>
  <c r="Q20027" i="2" s="1"/>
  <c r="R20027" i="2" a="1"/>
  <c r="R20027" i="2" s="1"/>
  <c r="Q20015" i="2" a="1"/>
  <c r="Q20015" i="2" s="1"/>
  <c r="R20015" i="2" a="1"/>
  <c r="R20015" i="2" s="1"/>
  <c r="Q20003" i="2" a="1"/>
  <c r="Q20003" i="2" s="1"/>
  <c r="R20003" i="2" a="1"/>
  <c r="R20003" i="2" s="1"/>
  <c r="Q19991" i="2" a="1"/>
  <c r="Q19991" i="2" s="1"/>
  <c r="R19991" i="2" a="1"/>
  <c r="R19991" i="2" s="1"/>
  <c r="Q19979" i="2" a="1"/>
  <c r="Q19979" i="2" s="1"/>
  <c r="R19979" i="2" a="1"/>
  <c r="R19979" i="2" s="1"/>
  <c r="Q19967" i="2" a="1"/>
  <c r="Q19967" i="2" s="1"/>
  <c r="R19967" i="2" a="1"/>
  <c r="R19967" i="2" s="1"/>
  <c r="Q19955" i="2" a="1"/>
  <c r="Q19955" i="2" s="1"/>
  <c r="R19955" i="2" a="1"/>
  <c r="R19955" i="2" s="1"/>
  <c r="Q19943" i="2" a="1"/>
  <c r="Q19943" i="2" s="1"/>
  <c r="R19943" i="2" a="1"/>
  <c r="R19943" i="2" s="1"/>
  <c r="Q19931" i="2" a="1"/>
  <c r="Q19931" i="2" s="1"/>
  <c r="R19931" i="2" a="1"/>
  <c r="R19931" i="2" s="1"/>
  <c r="Q19919" i="2" a="1"/>
  <c r="Q19919" i="2" s="1"/>
  <c r="R19919" i="2" a="1"/>
  <c r="R19919" i="2" s="1"/>
  <c r="Q19907" i="2" a="1"/>
  <c r="Q19907" i="2" s="1"/>
  <c r="R19907" i="2" a="1"/>
  <c r="R19907" i="2" s="1"/>
  <c r="R19895" i="2" a="1"/>
  <c r="R19895" i="2" s="1"/>
  <c r="Q19895" i="2" a="1"/>
  <c r="Q19895" i="2" s="1"/>
  <c r="Q19883" i="2" a="1"/>
  <c r="Q19883" i="2" s="1"/>
  <c r="R19883" i="2" a="1"/>
  <c r="R19883" i="2" s="1"/>
  <c r="Q19871" i="2" a="1"/>
  <c r="Q19871" i="2" s="1"/>
  <c r="R19871" i="2" a="1"/>
  <c r="R19871" i="2" s="1"/>
  <c r="Q19859" i="2" a="1"/>
  <c r="Q19859" i="2" s="1"/>
  <c r="R19859" i="2" a="1"/>
  <c r="R19859" i="2" s="1"/>
  <c r="Q19847" i="2" a="1"/>
  <c r="Q19847" i="2" s="1"/>
  <c r="R19847" i="2" a="1"/>
  <c r="R19847" i="2" s="1"/>
  <c r="Q19835" i="2" a="1"/>
  <c r="Q19835" i="2" s="1"/>
  <c r="R19835" i="2" a="1"/>
  <c r="R19835" i="2" s="1"/>
  <c r="Q19823" i="2" a="1"/>
  <c r="Q19823" i="2" s="1"/>
  <c r="R19823" i="2" a="1"/>
  <c r="R19823" i="2" s="1"/>
  <c r="Q19811" i="2" a="1"/>
  <c r="Q19811" i="2" s="1"/>
  <c r="R19811" i="2" a="1"/>
  <c r="R19811" i="2" s="1"/>
  <c r="Q19799" i="2" a="1"/>
  <c r="Q19799" i="2" s="1"/>
  <c r="R19799" i="2" a="1"/>
  <c r="R19799" i="2" s="1"/>
  <c r="Q19787" i="2" a="1"/>
  <c r="Q19787" i="2" s="1"/>
  <c r="R19787" i="2" a="1"/>
  <c r="R19787" i="2" s="1"/>
  <c r="Q19775" i="2" a="1"/>
  <c r="Q19775" i="2" s="1"/>
  <c r="R19775" i="2" a="1"/>
  <c r="R19775" i="2" s="1"/>
  <c r="Q19763" i="2" a="1"/>
  <c r="Q19763" i="2" s="1"/>
  <c r="R19763" i="2" a="1"/>
  <c r="R19763" i="2" s="1"/>
  <c r="Q19751" i="2" a="1"/>
  <c r="Q19751" i="2" s="1"/>
  <c r="R19751" i="2" a="1"/>
  <c r="R19751" i="2" s="1"/>
  <c r="Q19739" i="2" a="1"/>
  <c r="Q19739" i="2" s="1"/>
  <c r="R19739" i="2" a="1"/>
  <c r="R19739" i="2" s="1"/>
  <c r="Q19727" i="2" a="1"/>
  <c r="Q19727" i="2" s="1"/>
  <c r="R19727" i="2" a="1"/>
  <c r="R19727" i="2" s="1"/>
  <c r="Q19715" i="2" a="1"/>
  <c r="Q19715" i="2" s="1"/>
  <c r="R19715" i="2" a="1"/>
  <c r="R19715" i="2" s="1"/>
  <c r="R19703" i="2" a="1"/>
  <c r="R19703" i="2" s="1"/>
  <c r="Q19703" i="2" a="1"/>
  <c r="Q19703" i="2" s="1"/>
  <c r="Q19691" i="2" a="1"/>
  <c r="Q19691" i="2" s="1"/>
  <c r="R19691" i="2" a="1"/>
  <c r="R19691" i="2" s="1"/>
  <c r="Q19679" i="2" a="1"/>
  <c r="Q19679" i="2" s="1"/>
  <c r="R19679" i="2" a="1"/>
  <c r="R19679" i="2" s="1"/>
  <c r="Q19667" i="2" a="1"/>
  <c r="Q19667" i="2" s="1"/>
  <c r="R19667" i="2" a="1"/>
  <c r="R19667" i="2" s="1"/>
  <c r="Q19655" i="2" a="1"/>
  <c r="Q19655" i="2" s="1"/>
  <c r="R19655" i="2" a="1"/>
  <c r="R19655" i="2" s="1"/>
  <c r="Q19643" i="2" a="1"/>
  <c r="Q19643" i="2" s="1"/>
  <c r="R19643" i="2" a="1"/>
  <c r="R19643" i="2" s="1"/>
  <c r="Q19631" i="2" a="1"/>
  <c r="Q19631" i="2" s="1"/>
  <c r="R19631" i="2" a="1"/>
  <c r="R19631" i="2" s="1"/>
  <c r="Q19619" i="2" a="1"/>
  <c r="Q19619" i="2" s="1"/>
  <c r="R19619" i="2" a="1"/>
  <c r="R19619" i="2" s="1"/>
  <c r="Q19607" i="2" a="1"/>
  <c r="Q19607" i="2" s="1"/>
  <c r="R19607" i="2" a="1"/>
  <c r="R19607" i="2" s="1"/>
  <c r="Q19595" i="2" a="1"/>
  <c r="Q19595" i="2" s="1"/>
  <c r="R19595" i="2" a="1"/>
  <c r="R19595" i="2" s="1"/>
  <c r="Q19583" i="2" a="1"/>
  <c r="Q19583" i="2" s="1"/>
  <c r="R19583" i="2" a="1"/>
  <c r="R19583" i="2" s="1"/>
  <c r="Q19571" i="2" a="1"/>
  <c r="Q19571" i="2" s="1"/>
  <c r="R19571" i="2" a="1"/>
  <c r="R19571" i="2" s="1"/>
  <c r="R19559" i="2" a="1"/>
  <c r="R19559" i="2" s="1"/>
  <c r="Q19559" i="2" a="1"/>
  <c r="Q19559" i="2" s="1"/>
  <c r="Q19547" i="2" a="1"/>
  <c r="Q19547" i="2" s="1"/>
  <c r="R19547" i="2" a="1"/>
  <c r="R19547" i="2" s="1"/>
  <c r="Q19535" i="2" a="1"/>
  <c r="Q19535" i="2" s="1"/>
  <c r="R19535" i="2" a="1"/>
  <c r="R19535" i="2" s="1"/>
  <c r="R19523" i="2" a="1"/>
  <c r="R19523" i="2" s="1"/>
  <c r="Q19523" i="2" a="1"/>
  <c r="Q19523" i="2" s="1"/>
  <c r="Q19511" i="2" a="1"/>
  <c r="Q19511" i="2" s="1"/>
  <c r="R19511" i="2" a="1"/>
  <c r="R19511" i="2" s="1"/>
  <c r="Q19499" i="2" a="1"/>
  <c r="Q19499" i="2" s="1"/>
  <c r="R19499" i="2" a="1"/>
  <c r="R19499" i="2" s="1"/>
  <c r="Q19487" i="2" a="1"/>
  <c r="Q19487" i="2" s="1"/>
  <c r="R19487" i="2" a="1"/>
  <c r="R19487" i="2" s="1"/>
  <c r="Q19475" i="2" a="1"/>
  <c r="Q19475" i="2" s="1"/>
  <c r="R19475" i="2" a="1"/>
  <c r="R19475" i="2" s="1"/>
  <c r="Q19463" i="2" a="1"/>
  <c r="Q19463" i="2" s="1"/>
  <c r="R19463" i="2" a="1"/>
  <c r="R19463" i="2" s="1"/>
  <c r="Q19451" i="2" a="1"/>
  <c r="Q19451" i="2" s="1"/>
  <c r="R19451" i="2" a="1"/>
  <c r="R19451" i="2" s="1"/>
  <c r="Q19439" i="2" a="1"/>
  <c r="Q19439" i="2" s="1"/>
  <c r="R19439" i="2" a="1"/>
  <c r="R19439" i="2" s="1"/>
  <c r="Q19427" i="2" a="1"/>
  <c r="Q19427" i="2" s="1"/>
  <c r="R19427" i="2" a="1"/>
  <c r="R19427" i="2" s="1"/>
  <c r="Q19415" i="2" a="1"/>
  <c r="Q19415" i="2" s="1"/>
  <c r="R19415" i="2" a="1"/>
  <c r="R19415" i="2" s="1"/>
  <c r="Q19403" i="2" a="1"/>
  <c r="Q19403" i="2" s="1"/>
  <c r="R19403" i="2" a="1"/>
  <c r="R19403" i="2" s="1"/>
  <c r="Q19391" i="2" a="1"/>
  <c r="Q19391" i="2" s="1"/>
  <c r="R19391" i="2" a="1"/>
  <c r="R19391" i="2" s="1"/>
  <c r="Q19379" i="2" a="1"/>
  <c r="Q19379" i="2" s="1"/>
  <c r="R19379" i="2" a="1"/>
  <c r="R19379" i="2" s="1"/>
  <c r="Q19367" i="2" a="1"/>
  <c r="Q19367" i="2" s="1"/>
  <c r="R19367" i="2" a="1"/>
  <c r="R19367" i="2" s="1"/>
  <c r="Q19355" i="2" a="1"/>
  <c r="Q19355" i="2" s="1"/>
  <c r="R19355" i="2" a="1"/>
  <c r="R19355" i="2" s="1"/>
  <c r="Q19343" i="2" a="1"/>
  <c r="Q19343" i="2" s="1"/>
  <c r="R19343" i="2" a="1"/>
  <c r="R19343" i="2" s="1"/>
  <c r="Q19331" i="2" a="1"/>
  <c r="Q19331" i="2" s="1"/>
  <c r="R19331" i="2" a="1"/>
  <c r="R19331" i="2" s="1"/>
  <c r="Q19319" i="2" a="1"/>
  <c r="Q19319" i="2" s="1"/>
  <c r="R19319" i="2" a="1"/>
  <c r="R19319" i="2" s="1"/>
  <c r="Q19307" i="2" a="1"/>
  <c r="Q19307" i="2" s="1"/>
  <c r="R19307" i="2" a="1"/>
  <c r="R19307" i="2" s="1"/>
  <c r="Q19295" i="2" a="1"/>
  <c r="Q19295" i="2" s="1"/>
  <c r="R19295" i="2" a="1"/>
  <c r="R19295" i="2" s="1"/>
  <c r="Q19283" i="2" a="1"/>
  <c r="Q19283" i="2" s="1"/>
  <c r="R19283" i="2" a="1"/>
  <c r="R19283" i="2" s="1"/>
  <c r="Q19271" i="2" a="1"/>
  <c r="Q19271" i="2" s="1"/>
  <c r="R19271" i="2" a="1"/>
  <c r="R19271" i="2" s="1"/>
  <c r="Q19259" i="2" a="1"/>
  <c r="Q19259" i="2" s="1"/>
  <c r="R19259" i="2" a="1"/>
  <c r="R19259" i="2" s="1"/>
  <c r="Q19247" i="2" a="1"/>
  <c r="Q19247" i="2" s="1"/>
  <c r="R19247" i="2" a="1"/>
  <c r="R19247" i="2" s="1"/>
  <c r="Q19235" i="2" a="1"/>
  <c r="Q19235" i="2" s="1"/>
  <c r="R19235" i="2" a="1"/>
  <c r="R19235" i="2" s="1"/>
  <c r="R19223" i="2" a="1"/>
  <c r="R19223" i="2" s="1"/>
  <c r="Q19223" i="2" a="1"/>
  <c r="Q19223" i="2" s="1"/>
  <c r="Q19211" i="2" a="1"/>
  <c r="Q19211" i="2" s="1"/>
  <c r="R19211" i="2" a="1"/>
  <c r="R19211" i="2" s="1"/>
  <c r="Q19199" i="2" a="1"/>
  <c r="Q19199" i="2" s="1"/>
  <c r="R19199" i="2" a="1"/>
  <c r="R19199" i="2" s="1"/>
  <c r="Q19187" i="2" a="1"/>
  <c r="Q19187" i="2" s="1"/>
  <c r="R19187" i="2" a="1"/>
  <c r="R19187" i="2" s="1"/>
  <c r="Q19175" i="2" a="1"/>
  <c r="Q19175" i="2" s="1"/>
  <c r="R19175" i="2" a="1"/>
  <c r="R19175" i="2" s="1"/>
  <c r="Q19163" i="2" a="1"/>
  <c r="Q19163" i="2" s="1"/>
  <c r="R19163" i="2" a="1"/>
  <c r="R19163" i="2" s="1"/>
  <c r="Q19151" i="2" a="1"/>
  <c r="Q19151" i="2" s="1"/>
  <c r="R19151" i="2" a="1"/>
  <c r="R19151" i="2" s="1"/>
  <c r="Q19139" i="2" a="1"/>
  <c r="Q19139" i="2" s="1"/>
  <c r="R19139" i="2" a="1"/>
  <c r="R19139" i="2" s="1"/>
  <c r="Q19127" i="2" a="1"/>
  <c r="Q19127" i="2" s="1"/>
  <c r="R19127" i="2" a="1"/>
  <c r="R19127" i="2" s="1"/>
  <c r="Q19115" i="2" a="1"/>
  <c r="Q19115" i="2" s="1"/>
  <c r="R19115" i="2" a="1"/>
  <c r="R19115" i="2" s="1"/>
  <c r="Q19103" i="2" a="1"/>
  <c r="Q19103" i="2" s="1"/>
  <c r="R19103" i="2" a="1"/>
  <c r="R19103" i="2" s="1"/>
  <c r="Q19091" i="2" a="1"/>
  <c r="Q19091" i="2" s="1"/>
  <c r="R19091" i="2" a="1"/>
  <c r="R19091" i="2" s="1"/>
  <c r="Q19079" i="2" a="1"/>
  <c r="Q19079" i="2" s="1"/>
  <c r="R19079" i="2" a="1"/>
  <c r="R19079" i="2" s="1"/>
  <c r="Q19067" i="2" a="1"/>
  <c r="Q19067" i="2" s="1"/>
  <c r="R19067" i="2" a="1"/>
  <c r="R19067" i="2" s="1"/>
  <c r="Q19055" i="2" a="1"/>
  <c r="Q19055" i="2" s="1"/>
  <c r="R19055" i="2" a="1"/>
  <c r="R19055" i="2" s="1"/>
  <c r="Q19043" i="2" a="1"/>
  <c r="Q19043" i="2" s="1"/>
  <c r="R19043" i="2" a="1"/>
  <c r="R19043" i="2" s="1"/>
  <c r="Q19031" i="2" a="1"/>
  <c r="Q19031" i="2" s="1"/>
  <c r="R19031" i="2" a="1"/>
  <c r="R19031" i="2" s="1"/>
  <c r="Q19019" i="2" a="1"/>
  <c r="Q19019" i="2" s="1"/>
  <c r="R19019" i="2" a="1"/>
  <c r="R19019" i="2" s="1"/>
  <c r="Q19007" i="2" a="1"/>
  <c r="Q19007" i="2" s="1"/>
  <c r="R19007" i="2" a="1"/>
  <c r="R19007" i="2" s="1"/>
  <c r="Q18995" i="2" a="1"/>
  <c r="Q18995" i="2" s="1"/>
  <c r="R18995" i="2" a="1"/>
  <c r="R18995" i="2" s="1"/>
  <c r="Q18983" i="2" a="1"/>
  <c r="Q18983" i="2" s="1"/>
  <c r="R18983" i="2" a="1"/>
  <c r="R18983" i="2" s="1"/>
  <c r="Q18971" i="2" a="1"/>
  <c r="Q18971" i="2" s="1"/>
  <c r="R18971" i="2" a="1"/>
  <c r="R18971" i="2" s="1"/>
  <c r="Q18959" i="2" a="1"/>
  <c r="Q18959" i="2" s="1"/>
  <c r="R18959" i="2" a="1"/>
  <c r="R18959" i="2" s="1"/>
  <c r="Q18947" i="2" a="1"/>
  <c r="Q18947" i="2" s="1"/>
  <c r="R18947" i="2" a="1"/>
  <c r="R18947" i="2" s="1"/>
  <c r="Q18935" i="2" a="1"/>
  <c r="Q18935" i="2" s="1"/>
  <c r="R18935" i="2" a="1"/>
  <c r="R18935" i="2" s="1"/>
  <c r="Q18923" i="2" a="1"/>
  <c r="Q18923" i="2" s="1"/>
  <c r="R18923" i="2" a="1"/>
  <c r="R18923" i="2" s="1"/>
  <c r="Q18911" i="2" a="1"/>
  <c r="Q18911" i="2" s="1"/>
  <c r="R18911" i="2" a="1"/>
  <c r="R18911" i="2" s="1"/>
  <c r="Q18899" i="2" a="1"/>
  <c r="Q18899" i="2" s="1"/>
  <c r="R18899" i="2" a="1"/>
  <c r="R18899" i="2" s="1"/>
  <c r="R18887" i="2" a="1"/>
  <c r="R18887" i="2" s="1"/>
  <c r="Q18887" i="2" a="1"/>
  <c r="Q18887" i="2" s="1"/>
  <c r="Q18875" i="2" a="1"/>
  <c r="Q18875" i="2" s="1"/>
  <c r="R18875" i="2" a="1"/>
  <c r="R18875" i="2" s="1"/>
  <c r="Q18863" i="2" a="1"/>
  <c r="Q18863" i="2" s="1"/>
  <c r="R18863" i="2" a="1"/>
  <c r="R18863" i="2" s="1"/>
  <c r="R18851" i="2" a="1"/>
  <c r="R18851" i="2" s="1"/>
  <c r="Q18851" i="2" a="1"/>
  <c r="Q18851" i="2" s="1"/>
  <c r="Q18839" i="2" a="1"/>
  <c r="Q18839" i="2" s="1"/>
  <c r="R18839" i="2" a="1"/>
  <c r="R18839" i="2" s="1"/>
  <c r="Q18827" i="2" a="1"/>
  <c r="Q18827" i="2" s="1"/>
  <c r="R18827" i="2" a="1"/>
  <c r="R18827" i="2" s="1"/>
  <c r="Q18815" i="2" a="1"/>
  <c r="Q18815" i="2" s="1"/>
  <c r="R18815" i="2" a="1"/>
  <c r="R18815" i="2" s="1"/>
  <c r="Q18803" i="2" a="1"/>
  <c r="Q18803" i="2" s="1"/>
  <c r="R18803" i="2" a="1"/>
  <c r="R18803" i="2" s="1"/>
  <c r="Q18791" i="2" a="1"/>
  <c r="Q18791" i="2" s="1"/>
  <c r="R18791" i="2" a="1"/>
  <c r="R18791" i="2" s="1"/>
  <c r="Q18779" i="2" a="1"/>
  <c r="Q18779" i="2" s="1"/>
  <c r="R18779" i="2" a="1"/>
  <c r="R18779" i="2" s="1"/>
  <c r="Q18767" i="2" a="1"/>
  <c r="Q18767" i="2" s="1"/>
  <c r="R18767" i="2" a="1"/>
  <c r="R18767" i="2" s="1"/>
  <c r="Q18755" i="2" a="1"/>
  <c r="Q18755" i="2" s="1"/>
  <c r="R18755" i="2" a="1"/>
  <c r="R18755" i="2" s="1"/>
  <c r="Q18743" i="2" a="1"/>
  <c r="Q18743" i="2" s="1"/>
  <c r="R18743" i="2" a="1"/>
  <c r="R18743" i="2" s="1"/>
  <c r="Q18731" i="2" a="1"/>
  <c r="Q18731" i="2" s="1"/>
  <c r="R18731" i="2" a="1"/>
  <c r="R18731" i="2" s="1"/>
  <c r="Q18719" i="2" a="1"/>
  <c r="Q18719" i="2" s="1"/>
  <c r="R18719" i="2" a="1"/>
  <c r="R18719" i="2" s="1"/>
  <c r="Q18707" i="2" a="1"/>
  <c r="Q18707" i="2" s="1"/>
  <c r="R18707" i="2" a="1"/>
  <c r="R18707" i="2" s="1"/>
  <c r="Q18695" i="2" a="1"/>
  <c r="Q18695" i="2" s="1"/>
  <c r="R18695" i="2" a="1"/>
  <c r="R18695" i="2" s="1"/>
  <c r="Q18683" i="2" a="1"/>
  <c r="Q18683" i="2" s="1"/>
  <c r="R18683" i="2" a="1"/>
  <c r="R18683" i="2" s="1"/>
  <c r="Q18671" i="2" a="1"/>
  <c r="Q18671" i="2" s="1"/>
  <c r="R18671" i="2" a="1"/>
  <c r="R18671" i="2" s="1"/>
  <c r="Q18659" i="2" a="1"/>
  <c r="Q18659" i="2" s="1"/>
  <c r="R18659" i="2" a="1"/>
  <c r="R18659" i="2" s="1"/>
  <c r="Q18647" i="2" a="1"/>
  <c r="Q18647" i="2" s="1"/>
  <c r="R18647" i="2" a="1"/>
  <c r="R18647" i="2" s="1"/>
  <c r="Q18635" i="2" a="1"/>
  <c r="Q18635" i="2" s="1"/>
  <c r="R18635" i="2" a="1"/>
  <c r="R18635" i="2" s="1"/>
  <c r="Q18623" i="2" a="1"/>
  <c r="Q18623" i="2" s="1"/>
  <c r="R18623" i="2" a="1"/>
  <c r="R18623" i="2" s="1"/>
  <c r="Q18611" i="2" a="1"/>
  <c r="Q18611" i="2" s="1"/>
  <c r="R18611" i="2" a="1"/>
  <c r="R18611" i="2" s="1"/>
  <c r="Q18599" i="2" a="1"/>
  <c r="Q18599" i="2" s="1"/>
  <c r="R18599" i="2" a="1"/>
  <c r="R18599" i="2" s="1"/>
  <c r="Q18587" i="2" a="1"/>
  <c r="Q18587" i="2" s="1"/>
  <c r="R18587" i="2" a="1"/>
  <c r="R18587" i="2" s="1"/>
  <c r="Q18575" i="2" a="1"/>
  <c r="Q18575" i="2" s="1"/>
  <c r="R18575" i="2" a="1"/>
  <c r="R18575" i="2" s="1"/>
  <c r="Q18563" i="2" a="1"/>
  <c r="Q18563" i="2" s="1"/>
  <c r="R18563" i="2" a="1"/>
  <c r="R18563" i="2" s="1"/>
  <c r="Q18551" i="2" a="1"/>
  <c r="Q18551" i="2" s="1"/>
  <c r="R18551" i="2" a="1"/>
  <c r="R18551" i="2" s="1"/>
  <c r="Q18539" i="2" a="1"/>
  <c r="Q18539" i="2" s="1"/>
  <c r="R18539" i="2" a="1"/>
  <c r="R18539" i="2" s="1"/>
  <c r="Q18527" i="2" a="1"/>
  <c r="Q18527" i="2" s="1"/>
  <c r="R18527" i="2" a="1"/>
  <c r="R18527" i="2" s="1"/>
  <c r="Q18515" i="2" a="1"/>
  <c r="Q18515" i="2" s="1"/>
  <c r="R18515" i="2" a="1"/>
  <c r="R18515" i="2" s="1"/>
  <c r="Q18503" i="2" a="1"/>
  <c r="Q18503" i="2" s="1"/>
  <c r="R18503" i="2" a="1"/>
  <c r="R18503" i="2" s="1"/>
  <c r="Q18491" i="2" a="1"/>
  <c r="Q18491" i="2" s="1"/>
  <c r="R18491" i="2" a="1"/>
  <c r="R18491" i="2" s="1"/>
  <c r="Q18479" i="2" a="1"/>
  <c r="Q18479" i="2" s="1"/>
  <c r="R18479" i="2" a="1"/>
  <c r="R18479" i="2" s="1"/>
  <c r="Q18467" i="2" a="1"/>
  <c r="Q18467" i="2" s="1"/>
  <c r="R18467" i="2" a="1"/>
  <c r="R18467" i="2" s="1"/>
  <c r="Q18455" i="2" a="1"/>
  <c r="Q18455" i="2" s="1"/>
  <c r="R18455" i="2" a="1"/>
  <c r="R18455" i="2" s="1"/>
  <c r="Q18443" i="2" a="1"/>
  <c r="Q18443" i="2" s="1"/>
  <c r="R18443" i="2" a="1"/>
  <c r="R18443" i="2" s="1"/>
  <c r="Q18431" i="2" a="1"/>
  <c r="Q18431" i="2" s="1"/>
  <c r="R18431" i="2" a="1"/>
  <c r="R18431" i="2" s="1"/>
  <c r="Q18419" i="2" a="1"/>
  <c r="Q18419" i="2" s="1"/>
  <c r="R18419" i="2" a="1"/>
  <c r="R18419" i="2" s="1"/>
  <c r="Q18407" i="2" a="1"/>
  <c r="Q18407" i="2" s="1"/>
  <c r="R18407" i="2" a="1"/>
  <c r="R18407" i="2" s="1"/>
  <c r="Q18395" i="2" a="1"/>
  <c r="Q18395" i="2" s="1"/>
  <c r="R18395" i="2" a="1"/>
  <c r="R18395" i="2" s="1"/>
  <c r="Q18383" i="2" a="1"/>
  <c r="Q18383" i="2" s="1"/>
  <c r="R18383" i="2" a="1"/>
  <c r="R18383" i="2" s="1"/>
  <c r="R18371" i="2" a="1"/>
  <c r="R18371" i="2" s="1"/>
  <c r="Q18371" i="2" a="1"/>
  <c r="Q18371" i="2" s="1"/>
  <c r="Q18359" i="2" a="1"/>
  <c r="Q18359" i="2" s="1"/>
  <c r="R18359" i="2" a="1"/>
  <c r="R18359" i="2" s="1"/>
  <c r="Q18347" i="2" a="1"/>
  <c r="Q18347" i="2" s="1"/>
  <c r="R18347" i="2" a="1"/>
  <c r="R18347" i="2" s="1"/>
  <c r="Q18335" i="2" a="1"/>
  <c r="Q18335" i="2" s="1"/>
  <c r="R18335" i="2" a="1"/>
  <c r="R18335" i="2" s="1"/>
  <c r="Q18323" i="2" a="1"/>
  <c r="Q18323" i="2" s="1"/>
  <c r="R18323" i="2" a="1"/>
  <c r="R18323" i="2" s="1"/>
  <c r="Q18311" i="2" a="1"/>
  <c r="Q18311" i="2" s="1"/>
  <c r="R18311" i="2" a="1"/>
  <c r="R18311" i="2" s="1"/>
  <c r="Q18299" i="2" a="1"/>
  <c r="Q18299" i="2" s="1"/>
  <c r="R18299" i="2" a="1"/>
  <c r="R18299" i="2" s="1"/>
  <c r="Q18287" i="2" a="1"/>
  <c r="Q18287" i="2" s="1"/>
  <c r="R18287" i="2" a="1"/>
  <c r="R18287" i="2" s="1"/>
  <c r="Q18275" i="2" a="1"/>
  <c r="Q18275" i="2" s="1"/>
  <c r="R18275" i="2" a="1"/>
  <c r="R18275" i="2" s="1"/>
  <c r="Q18263" i="2" a="1"/>
  <c r="Q18263" i="2" s="1"/>
  <c r="R18263" i="2" a="1"/>
  <c r="R18263" i="2" s="1"/>
  <c r="Q18251" i="2" a="1"/>
  <c r="Q18251" i="2" s="1"/>
  <c r="R18251" i="2" a="1"/>
  <c r="R18251" i="2" s="1"/>
  <c r="Q18239" i="2" a="1"/>
  <c r="Q18239" i="2" s="1"/>
  <c r="R18239" i="2" a="1"/>
  <c r="R18239" i="2" s="1"/>
  <c r="Q18227" i="2" a="1"/>
  <c r="Q18227" i="2" s="1"/>
  <c r="R18227" i="2" a="1"/>
  <c r="R18227" i="2" s="1"/>
  <c r="Q18215" i="2" a="1"/>
  <c r="Q18215" i="2" s="1"/>
  <c r="R18215" i="2" a="1"/>
  <c r="R18215" i="2" s="1"/>
  <c r="Q18203" i="2" a="1"/>
  <c r="Q18203" i="2" s="1"/>
  <c r="R18203" i="2" a="1"/>
  <c r="R18203" i="2" s="1"/>
  <c r="Q18191" i="2" a="1"/>
  <c r="Q18191" i="2" s="1"/>
  <c r="R18191" i="2" a="1"/>
  <c r="R18191" i="2" s="1"/>
  <c r="Q18179" i="2" a="1"/>
  <c r="Q18179" i="2" s="1"/>
  <c r="R18179" i="2" a="1"/>
  <c r="R18179" i="2" s="1"/>
  <c r="Q18167" i="2" a="1"/>
  <c r="Q18167" i="2" s="1"/>
  <c r="R18167" i="2" a="1"/>
  <c r="R18167" i="2" s="1"/>
  <c r="Q18155" i="2" a="1"/>
  <c r="Q18155" i="2" s="1"/>
  <c r="R18155" i="2" a="1"/>
  <c r="R18155" i="2" s="1"/>
  <c r="Q18143" i="2" a="1"/>
  <c r="Q18143" i="2" s="1"/>
  <c r="R18143" i="2" a="1"/>
  <c r="R18143" i="2" s="1"/>
  <c r="Q18131" i="2" a="1"/>
  <c r="Q18131" i="2" s="1"/>
  <c r="R18131" i="2" a="1"/>
  <c r="R18131" i="2" s="1"/>
  <c r="Q18119" i="2" a="1"/>
  <c r="Q18119" i="2" s="1"/>
  <c r="R18119" i="2" a="1"/>
  <c r="R18119" i="2" s="1"/>
  <c r="Q18107" i="2" a="1"/>
  <c r="Q18107" i="2" s="1"/>
  <c r="R18107" i="2" a="1"/>
  <c r="R18107" i="2" s="1"/>
  <c r="Q18095" i="2" a="1"/>
  <c r="Q18095" i="2" s="1"/>
  <c r="R18095" i="2" a="1"/>
  <c r="R18095" i="2" s="1"/>
  <c r="Q18083" i="2" a="1"/>
  <c r="Q18083" i="2" s="1"/>
  <c r="R18083" i="2" a="1"/>
  <c r="R18083" i="2" s="1"/>
  <c r="Q18071" i="2" a="1"/>
  <c r="Q18071" i="2" s="1"/>
  <c r="R18071" i="2" a="1"/>
  <c r="R18071" i="2" s="1"/>
  <c r="Q18059" i="2" a="1"/>
  <c r="Q18059" i="2" s="1"/>
  <c r="R18059" i="2" a="1"/>
  <c r="R18059" i="2" s="1"/>
  <c r="Q18047" i="2" a="1"/>
  <c r="Q18047" i="2" s="1"/>
  <c r="R18047" i="2" a="1"/>
  <c r="R18047" i="2" s="1"/>
  <c r="Q18035" i="2" a="1"/>
  <c r="Q18035" i="2" s="1"/>
  <c r="R18035" i="2" a="1"/>
  <c r="R18035" i="2" s="1"/>
  <c r="Q18023" i="2" a="1"/>
  <c r="Q18023" i="2" s="1"/>
  <c r="R18023" i="2" a="1"/>
  <c r="R18023" i="2" s="1"/>
  <c r="Q18011" i="2" a="1"/>
  <c r="Q18011" i="2" s="1"/>
  <c r="R18011" i="2" a="1"/>
  <c r="R18011" i="2" s="1"/>
  <c r="Q17999" i="2" a="1"/>
  <c r="Q17999" i="2" s="1"/>
  <c r="R17999" i="2" a="1"/>
  <c r="R17999" i="2" s="1"/>
  <c r="Q17987" i="2" a="1"/>
  <c r="Q17987" i="2" s="1"/>
  <c r="R17987" i="2" a="1"/>
  <c r="R17987" i="2" s="1"/>
  <c r="Q17975" i="2" a="1"/>
  <c r="Q17975" i="2" s="1"/>
  <c r="R17975" i="2" a="1"/>
  <c r="R17975" i="2" s="1"/>
  <c r="Q17963" i="2" a="1"/>
  <c r="Q17963" i="2" s="1"/>
  <c r="R17963" i="2" a="1"/>
  <c r="R17963" i="2" s="1"/>
  <c r="Q17951" i="2" a="1"/>
  <c r="Q17951" i="2" s="1"/>
  <c r="R17951" i="2" a="1"/>
  <c r="R17951" i="2" s="1"/>
  <c r="Q17939" i="2" a="1"/>
  <c r="Q17939" i="2" s="1"/>
  <c r="R17939" i="2" a="1"/>
  <c r="R17939" i="2" s="1"/>
  <c r="Q17927" i="2" a="1"/>
  <c r="Q17927" i="2" s="1"/>
  <c r="R17927" i="2" a="1"/>
  <c r="R17927" i="2" s="1"/>
  <c r="Q17915" i="2" a="1"/>
  <c r="Q17915" i="2" s="1"/>
  <c r="R17915" i="2" a="1"/>
  <c r="R17915" i="2" s="1"/>
  <c r="Q17903" i="2" a="1"/>
  <c r="Q17903" i="2" s="1"/>
  <c r="R17903" i="2" a="1"/>
  <c r="R17903" i="2" s="1"/>
  <c r="Q17891" i="2" a="1"/>
  <c r="Q17891" i="2" s="1"/>
  <c r="R17891" i="2" a="1"/>
  <c r="R17891" i="2" s="1"/>
  <c r="Q17879" i="2" a="1"/>
  <c r="Q17879" i="2" s="1"/>
  <c r="R17879" i="2" a="1"/>
  <c r="R17879" i="2" s="1"/>
  <c r="Q17867" i="2" a="1"/>
  <c r="Q17867" i="2" s="1"/>
  <c r="R17867" i="2" a="1"/>
  <c r="R17867" i="2" s="1"/>
  <c r="R17855" i="2" a="1"/>
  <c r="R17855" i="2" s="1"/>
  <c r="Q17855" i="2" a="1"/>
  <c r="Q17855" i="2" s="1"/>
  <c r="Q17843" i="2" a="1"/>
  <c r="Q17843" i="2" s="1"/>
  <c r="R17843" i="2" a="1"/>
  <c r="R17843" i="2" s="1"/>
  <c r="Q17831" i="2" a="1"/>
  <c r="Q17831" i="2" s="1"/>
  <c r="R17831" i="2" a="1"/>
  <c r="R17831" i="2" s="1"/>
  <c r="Q17819" i="2" a="1"/>
  <c r="Q17819" i="2" s="1"/>
  <c r="R17819" i="2" a="1"/>
  <c r="R17819" i="2" s="1"/>
  <c r="Q17807" i="2" a="1"/>
  <c r="Q17807" i="2" s="1"/>
  <c r="R17807" i="2" a="1"/>
  <c r="R17807" i="2" s="1"/>
  <c r="Q17795" i="2" a="1"/>
  <c r="Q17795" i="2" s="1"/>
  <c r="R17795" i="2" a="1"/>
  <c r="R17795" i="2" s="1"/>
  <c r="Q17783" i="2" a="1"/>
  <c r="Q17783" i="2" s="1"/>
  <c r="R17783" i="2" a="1"/>
  <c r="R17783" i="2" s="1"/>
  <c r="Q17771" i="2" a="1"/>
  <c r="Q17771" i="2" s="1"/>
  <c r="R17771" i="2" a="1"/>
  <c r="R17771" i="2" s="1"/>
  <c r="Q17759" i="2" a="1"/>
  <c r="Q17759" i="2" s="1"/>
  <c r="R17759" i="2" a="1"/>
  <c r="R17759" i="2" s="1"/>
  <c r="Q17747" i="2" a="1"/>
  <c r="Q17747" i="2" s="1"/>
  <c r="R17747" i="2" a="1"/>
  <c r="R17747" i="2" s="1"/>
  <c r="Q17735" i="2" a="1"/>
  <c r="Q17735" i="2" s="1"/>
  <c r="R17735" i="2" a="1"/>
  <c r="R17735" i="2" s="1"/>
  <c r="Q17723" i="2" a="1"/>
  <c r="Q17723" i="2" s="1"/>
  <c r="R17723" i="2" a="1"/>
  <c r="R17723" i="2" s="1"/>
  <c r="Q17711" i="2" a="1"/>
  <c r="Q17711" i="2" s="1"/>
  <c r="R17711" i="2" a="1"/>
  <c r="R17711" i="2" s="1"/>
  <c r="Q17699" i="2" a="1"/>
  <c r="Q17699" i="2" s="1"/>
  <c r="R17699" i="2" a="1"/>
  <c r="R17699" i="2" s="1"/>
  <c r="Q17687" i="2" a="1"/>
  <c r="Q17687" i="2" s="1"/>
  <c r="R17687" i="2" a="1"/>
  <c r="R17687" i="2" s="1"/>
  <c r="Q17675" i="2" a="1"/>
  <c r="Q17675" i="2" s="1"/>
  <c r="R17675" i="2" a="1"/>
  <c r="R17675" i="2" s="1"/>
  <c r="Q17663" i="2" a="1"/>
  <c r="Q17663" i="2" s="1"/>
  <c r="R17663" i="2" a="1"/>
  <c r="R17663" i="2" s="1"/>
  <c r="Q17651" i="2" a="1"/>
  <c r="Q17651" i="2" s="1"/>
  <c r="R17651" i="2" a="1"/>
  <c r="R17651" i="2" s="1"/>
  <c r="Q17639" i="2" a="1"/>
  <c r="Q17639" i="2" s="1"/>
  <c r="R17639" i="2" a="1"/>
  <c r="R17639" i="2" s="1"/>
  <c r="Q17627" i="2" a="1"/>
  <c r="Q17627" i="2" s="1"/>
  <c r="R17627" i="2" a="1"/>
  <c r="R17627" i="2" s="1"/>
  <c r="Q17615" i="2" a="1"/>
  <c r="Q17615" i="2" s="1"/>
  <c r="R17615" i="2" a="1"/>
  <c r="R17615" i="2" s="1"/>
  <c r="Q17603" i="2" a="1"/>
  <c r="Q17603" i="2" s="1"/>
  <c r="R17603" i="2" a="1"/>
  <c r="R17603" i="2" s="1"/>
  <c r="Q17591" i="2" a="1"/>
  <c r="Q17591" i="2" s="1"/>
  <c r="R17591" i="2" a="1"/>
  <c r="R17591" i="2" s="1"/>
  <c r="Q17579" i="2" a="1"/>
  <c r="Q17579" i="2" s="1"/>
  <c r="R17579" i="2" a="1"/>
  <c r="R17579" i="2" s="1"/>
  <c r="Q17567" i="2" a="1"/>
  <c r="Q17567" i="2" s="1"/>
  <c r="R17567" i="2" a="1"/>
  <c r="R17567" i="2" s="1"/>
  <c r="Q17555" i="2" a="1"/>
  <c r="Q17555" i="2" s="1"/>
  <c r="R17555" i="2" a="1"/>
  <c r="R17555" i="2" s="1"/>
  <c r="Q17543" i="2" a="1"/>
  <c r="Q17543" i="2" s="1"/>
  <c r="R17543" i="2" a="1"/>
  <c r="R17543" i="2" s="1"/>
  <c r="Q17531" i="2" a="1"/>
  <c r="Q17531" i="2" s="1"/>
  <c r="R17531" i="2" a="1"/>
  <c r="R17531" i="2" s="1"/>
  <c r="Q17519" i="2" a="1"/>
  <c r="Q17519" i="2" s="1"/>
  <c r="R17519" i="2" a="1"/>
  <c r="R17519" i="2" s="1"/>
  <c r="Q17507" i="2" a="1"/>
  <c r="Q17507" i="2" s="1"/>
  <c r="R17507" i="2" a="1"/>
  <c r="R17507" i="2" s="1"/>
  <c r="Q17495" i="2" a="1"/>
  <c r="Q17495" i="2" s="1"/>
  <c r="R17495" i="2" a="1"/>
  <c r="R17495" i="2" s="1"/>
  <c r="Q17483" i="2" a="1"/>
  <c r="Q17483" i="2" s="1"/>
  <c r="R17483" i="2" a="1"/>
  <c r="R17483" i="2" s="1"/>
  <c r="Q17471" i="2" a="1"/>
  <c r="Q17471" i="2" s="1"/>
  <c r="R17471" i="2" a="1"/>
  <c r="R17471" i="2" s="1"/>
  <c r="Q17459" i="2" a="1"/>
  <c r="Q17459" i="2" s="1"/>
  <c r="R17459" i="2" a="1"/>
  <c r="R17459" i="2" s="1"/>
  <c r="Q17447" i="2" a="1"/>
  <c r="Q17447" i="2" s="1"/>
  <c r="R17447" i="2" a="1"/>
  <c r="R17447" i="2" s="1"/>
  <c r="Q17435" i="2" a="1"/>
  <c r="Q17435" i="2" s="1"/>
  <c r="R17435" i="2" a="1"/>
  <c r="R17435" i="2" s="1"/>
  <c r="Q17423" i="2" a="1"/>
  <c r="Q17423" i="2" s="1"/>
  <c r="R17423" i="2" a="1"/>
  <c r="R17423" i="2" s="1"/>
  <c r="Q17411" i="2" a="1"/>
  <c r="Q17411" i="2" s="1"/>
  <c r="R17411" i="2" a="1"/>
  <c r="R17411" i="2" s="1"/>
  <c r="Q17399" i="2" a="1"/>
  <c r="Q17399" i="2" s="1"/>
  <c r="R17399" i="2" a="1"/>
  <c r="R17399" i="2" s="1"/>
  <c r="Q17387" i="2" a="1"/>
  <c r="Q17387" i="2" s="1"/>
  <c r="R17387" i="2" a="1"/>
  <c r="R17387" i="2" s="1"/>
  <c r="Q17375" i="2" a="1"/>
  <c r="Q17375" i="2" s="1"/>
  <c r="R17375" i="2" a="1"/>
  <c r="R17375" i="2" s="1"/>
  <c r="Q17363" i="2" a="1"/>
  <c r="Q17363" i="2" s="1"/>
  <c r="R17363" i="2" a="1"/>
  <c r="R17363" i="2" s="1"/>
  <c r="Q17351" i="2" a="1"/>
  <c r="Q17351" i="2" s="1"/>
  <c r="R17351" i="2" a="1"/>
  <c r="R17351" i="2" s="1"/>
  <c r="Q17339" i="2" a="1"/>
  <c r="Q17339" i="2" s="1"/>
  <c r="R17339" i="2" a="1"/>
  <c r="R17339" i="2" s="1"/>
  <c r="Q17327" i="2" a="1"/>
  <c r="Q17327" i="2" s="1"/>
  <c r="R17327" i="2" a="1"/>
  <c r="R17327" i="2" s="1"/>
  <c r="Q17315" i="2" a="1"/>
  <c r="Q17315" i="2" s="1"/>
  <c r="R17315" i="2" a="1"/>
  <c r="R17315" i="2" s="1"/>
  <c r="Q17303" i="2" a="1"/>
  <c r="Q17303" i="2" s="1"/>
  <c r="R17303" i="2" a="1"/>
  <c r="R17303" i="2" s="1"/>
  <c r="R17291" i="2" a="1"/>
  <c r="R17291" i="2" s="1"/>
  <c r="Q17291" i="2" a="1"/>
  <c r="Q17291" i="2" s="1"/>
  <c r="Q17279" i="2" a="1"/>
  <c r="Q17279" i="2" s="1"/>
  <c r="R17279" i="2" a="1"/>
  <c r="R17279" i="2" s="1"/>
  <c r="Q17267" i="2" a="1"/>
  <c r="Q17267" i="2" s="1"/>
  <c r="R17267" i="2" a="1"/>
  <c r="R17267" i="2" s="1"/>
  <c r="Q17255" i="2" a="1"/>
  <c r="Q17255" i="2" s="1"/>
  <c r="R17255" i="2" a="1"/>
  <c r="R17255" i="2" s="1"/>
  <c r="Q17243" i="2" a="1"/>
  <c r="Q17243" i="2" s="1"/>
  <c r="R17243" i="2" a="1"/>
  <c r="R17243" i="2" s="1"/>
  <c r="Q17231" i="2" a="1"/>
  <c r="Q17231" i="2" s="1"/>
  <c r="R17231" i="2" a="1"/>
  <c r="R17231" i="2" s="1"/>
  <c r="Q17219" i="2" a="1"/>
  <c r="Q17219" i="2" s="1"/>
  <c r="R17219" i="2" a="1"/>
  <c r="R17219" i="2" s="1"/>
  <c r="Q17207" i="2" a="1"/>
  <c r="Q17207" i="2" s="1"/>
  <c r="R17207" i="2" a="1"/>
  <c r="R17207" i="2" s="1"/>
  <c r="Q17195" i="2" a="1"/>
  <c r="Q17195" i="2" s="1"/>
  <c r="R17195" i="2" a="1"/>
  <c r="R17195" i="2" s="1"/>
  <c r="Q17183" i="2" a="1"/>
  <c r="Q17183" i="2" s="1"/>
  <c r="R17183" i="2" a="1"/>
  <c r="R17183" i="2" s="1"/>
  <c r="Q17171" i="2" a="1"/>
  <c r="Q17171" i="2" s="1"/>
  <c r="R17171" i="2" a="1"/>
  <c r="R17171" i="2" s="1"/>
  <c r="Q17159" i="2" a="1"/>
  <c r="Q17159" i="2" s="1"/>
  <c r="R17159" i="2" a="1"/>
  <c r="R17159" i="2" s="1"/>
  <c r="Q17147" i="2" a="1"/>
  <c r="Q17147" i="2" s="1"/>
  <c r="R17147" i="2" a="1"/>
  <c r="R17147" i="2" s="1"/>
  <c r="Q17135" i="2" a="1"/>
  <c r="Q17135" i="2" s="1"/>
  <c r="R17135" i="2" a="1"/>
  <c r="R17135" i="2" s="1"/>
  <c r="Q17123" i="2" a="1"/>
  <c r="Q17123" i="2" s="1"/>
  <c r="R17123" i="2" a="1"/>
  <c r="R17123" i="2" s="1"/>
  <c r="Q17111" i="2" a="1"/>
  <c r="Q17111" i="2" s="1"/>
  <c r="R17111" i="2" a="1"/>
  <c r="R17111" i="2" s="1"/>
  <c r="Q17099" i="2" a="1"/>
  <c r="Q17099" i="2" s="1"/>
  <c r="R17099" i="2" a="1"/>
  <c r="R17099" i="2" s="1"/>
  <c r="R17087" i="2" a="1"/>
  <c r="R17087" i="2" s="1"/>
  <c r="Q17087" i="2" a="1"/>
  <c r="Q17087" i="2" s="1"/>
  <c r="Q17075" i="2" a="1"/>
  <c r="Q17075" i="2" s="1"/>
  <c r="R17075" i="2" a="1"/>
  <c r="R17075" i="2" s="1"/>
  <c r="Q17063" i="2" a="1"/>
  <c r="Q17063" i="2" s="1"/>
  <c r="R17063" i="2" a="1"/>
  <c r="R17063" i="2" s="1"/>
  <c r="Q17051" i="2" a="1"/>
  <c r="Q17051" i="2" s="1"/>
  <c r="R17051" i="2" a="1"/>
  <c r="R17051" i="2" s="1"/>
  <c r="Q17039" i="2" a="1"/>
  <c r="Q17039" i="2" s="1"/>
  <c r="R17039" i="2" a="1"/>
  <c r="R17039" i="2" s="1"/>
  <c r="Q17027" i="2" a="1"/>
  <c r="Q17027" i="2" s="1"/>
  <c r="R17027" i="2" a="1"/>
  <c r="R17027" i="2" s="1"/>
  <c r="Q17015" i="2" a="1"/>
  <c r="Q17015" i="2" s="1"/>
  <c r="R17015" i="2" a="1"/>
  <c r="R17015" i="2" s="1"/>
  <c r="Q17003" i="2" a="1"/>
  <c r="Q17003" i="2" s="1"/>
  <c r="R17003" i="2" a="1"/>
  <c r="R17003" i="2" s="1"/>
  <c r="Q16991" i="2" a="1"/>
  <c r="Q16991" i="2" s="1"/>
  <c r="R16991" i="2" a="1"/>
  <c r="R16991" i="2" s="1"/>
  <c r="Q16979" i="2" a="1"/>
  <c r="Q16979" i="2" s="1"/>
  <c r="R16979" i="2" a="1"/>
  <c r="R16979" i="2" s="1"/>
  <c r="Q16967" i="2" a="1"/>
  <c r="Q16967" i="2" s="1"/>
  <c r="R16967" i="2" a="1"/>
  <c r="R16967" i="2" s="1"/>
  <c r="Q16955" i="2" a="1"/>
  <c r="Q16955" i="2" s="1"/>
  <c r="R16955" i="2" a="1"/>
  <c r="R16955" i="2" s="1"/>
  <c r="Q16943" i="2" a="1"/>
  <c r="Q16943" i="2" s="1"/>
  <c r="R16943" i="2" a="1"/>
  <c r="R16943" i="2" s="1"/>
  <c r="Q16931" i="2" a="1"/>
  <c r="Q16931" i="2" s="1"/>
  <c r="R16931" i="2" a="1"/>
  <c r="R16931" i="2" s="1"/>
  <c r="Q16919" i="2" a="1"/>
  <c r="Q16919" i="2" s="1"/>
  <c r="R16919" i="2" a="1"/>
  <c r="R16919" i="2" s="1"/>
  <c r="Q16907" i="2" a="1"/>
  <c r="Q16907" i="2" s="1"/>
  <c r="R16907" i="2" a="1"/>
  <c r="R16907" i="2" s="1"/>
  <c r="Q16895" i="2" a="1"/>
  <c r="Q16895" i="2" s="1"/>
  <c r="R16895" i="2" a="1"/>
  <c r="R16895" i="2" s="1"/>
  <c r="Q16883" i="2" a="1"/>
  <c r="Q16883" i="2" s="1"/>
  <c r="R16883" i="2" a="1"/>
  <c r="R16883" i="2" s="1"/>
  <c r="Q16871" i="2" a="1"/>
  <c r="Q16871" i="2" s="1"/>
  <c r="R16871" i="2" a="1"/>
  <c r="R16871" i="2" s="1"/>
  <c r="Q16859" i="2" a="1"/>
  <c r="Q16859" i="2" s="1"/>
  <c r="R16859" i="2" a="1"/>
  <c r="R16859" i="2" s="1"/>
  <c r="Q16847" i="2" a="1"/>
  <c r="Q16847" i="2" s="1"/>
  <c r="R16847" i="2" a="1"/>
  <c r="R16847" i="2" s="1"/>
  <c r="Q16835" i="2" a="1"/>
  <c r="Q16835" i="2" s="1"/>
  <c r="R16835" i="2" a="1"/>
  <c r="R16835" i="2" s="1"/>
  <c r="Q16823" i="2" a="1"/>
  <c r="Q16823" i="2" s="1"/>
  <c r="R16823" i="2" a="1"/>
  <c r="R16823" i="2" s="1"/>
  <c r="Q16811" i="2" a="1"/>
  <c r="Q16811" i="2" s="1"/>
  <c r="R16811" i="2" a="1"/>
  <c r="R16811" i="2" s="1"/>
  <c r="Q16799" i="2" a="1"/>
  <c r="Q16799" i="2" s="1"/>
  <c r="R16799" i="2" a="1"/>
  <c r="R16799" i="2" s="1"/>
  <c r="Q16787" i="2" a="1"/>
  <c r="Q16787" i="2" s="1"/>
  <c r="R16787" i="2" a="1"/>
  <c r="R16787" i="2" s="1"/>
  <c r="Q16775" i="2" a="1"/>
  <c r="Q16775" i="2" s="1"/>
  <c r="R16775" i="2" a="1"/>
  <c r="R16775" i="2" s="1"/>
  <c r="Q16763" i="2" a="1"/>
  <c r="Q16763" i="2" s="1"/>
  <c r="R16763" i="2" a="1"/>
  <c r="R16763" i="2" s="1"/>
  <c r="Q16751" i="2" a="1"/>
  <c r="Q16751" i="2" s="1"/>
  <c r="R16751" i="2" a="1"/>
  <c r="R16751" i="2" s="1"/>
  <c r="Q16739" i="2" a="1"/>
  <c r="Q16739" i="2" s="1"/>
  <c r="R16739" i="2" a="1"/>
  <c r="R16739" i="2" s="1"/>
  <c r="Q16727" i="2" a="1"/>
  <c r="Q16727" i="2" s="1"/>
  <c r="R16727" i="2" a="1"/>
  <c r="R16727" i="2" s="1"/>
  <c r="Q16715" i="2" a="1"/>
  <c r="Q16715" i="2" s="1"/>
  <c r="R16715" i="2" a="1"/>
  <c r="R16715" i="2" s="1"/>
  <c r="Q16703" i="2" a="1"/>
  <c r="Q16703" i="2" s="1"/>
  <c r="R16703" i="2" a="1"/>
  <c r="R16703" i="2" s="1"/>
  <c r="Q16691" i="2" a="1"/>
  <c r="Q16691" i="2" s="1"/>
  <c r="R16691" i="2" a="1"/>
  <c r="R16691" i="2" s="1"/>
  <c r="Q16679" i="2" a="1"/>
  <c r="Q16679" i="2" s="1"/>
  <c r="R16679" i="2" a="1"/>
  <c r="R16679" i="2" s="1"/>
  <c r="Q16667" i="2" a="1"/>
  <c r="Q16667" i="2" s="1"/>
  <c r="R16667" i="2" a="1"/>
  <c r="R16667" i="2" s="1"/>
  <c r="Q16655" i="2" a="1"/>
  <c r="Q16655" i="2" s="1"/>
  <c r="R16655" i="2" a="1"/>
  <c r="R16655" i="2" s="1"/>
  <c r="Q16643" i="2" a="1"/>
  <c r="Q16643" i="2" s="1"/>
  <c r="R16643" i="2" a="1"/>
  <c r="R16643" i="2" s="1"/>
  <c r="Q16631" i="2" a="1"/>
  <c r="Q16631" i="2" s="1"/>
  <c r="R16631" i="2" a="1"/>
  <c r="R16631" i="2" s="1"/>
  <c r="Q16619" i="2" a="1"/>
  <c r="Q16619" i="2" s="1"/>
  <c r="R16619" i="2" a="1"/>
  <c r="R16619" i="2" s="1"/>
  <c r="Q16607" i="2" a="1"/>
  <c r="Q16607" i="2" s="1"/>
  <c r="R16607" i="2" a="1"/>
  <c r="R16607" i="2" s="1"/>
  <c r="Q16595" i="2" a="1"/>
  <c r="Q16595" i="2" s="1"/>
  <c r="R16595" i="2" a="1"/>
  <c r="R16595" i="2" s="1"/>
  <c r="Q16583" i="2" a="1"/>
  <c r="Q16583" i="2" s="1"/>
  <c r="R16583" i="2" a="1"/>
  <c r="R16583" i="2" s="1"/>
  <c r="Q16571" i="2" a="1"/>
  <c r="Q16571" i="2" s="1"/>
  <c r="R16571" i="2" a="1"/>
  <c r="R16571" i="2" s="1"/>
  <c r="Q16559" i="2" a="1"/>
  <c r="Q16559" i="2" s="1"/>
  <c r="R16559" i="2" a="1"/>
  <c r="R16559" i="2" s="1"/>
  <c r="Q16547" i="2" a="1"/>
  <c r="Q16547" i="2" s="1"/>
  <c r="R16547" i="2" a="1"/>
  <c r="R16547" i="2" s="1"/>
  <c r="Q16535" i="2" a="1"/>
  <c r="Q16535" i="2" s="1"/>
  <c r="R16535" i="2" a="1"/>
  <c r="R16535" i="2" s="1"/>
  <c r="Q16523" i="2" a="1"/>
  <c r="Q16523" i="2" s="1"/>
  <c r="R16523" i="2" a="1"/>
  <c r="R16523" i="2" s="1"/>
  <c r="Q16511" i="2" a="1"/>
  <c r="Q16511" i="2" s="1"/>
  <c r="R16511" i="2" a="1"/>
  <c r="R16511" i="2" s="1"/>
  <c r="Q16499" i="2" a="1"/>
  <c r="Q16499" i="2" s="1"/>
  <c r="R16499" i="2" a="1"/>
  <c r="R16499" i="2" s="1"/>
  <c r="Q16487" i="2" a="1"/>
  <c r="Q16487" i="2" s="1"/>
  <c r="R16487" i="2" a="1"/>
  <c r="R16487" i="2" s="1"/>
  <c r="Q16475" i="2" a="1"/>
  <c r="Q16475" i="2" s="1"/>
  <c r="R16475" i="2" a="1"/>
  <c r="R16475" i="2" s="1"/>
  <c r="Q16463" i="2" a="1"/>
  <c r="Q16463" i="2" s="1"/>
  <c r="R16463" i="2" a="1"/>
  <c r="R16463" i="2" s="1"/>
  <c r="Q16451" i="2" a="1"/>
  <c r="Q16451" i="2" s="1"/>
  <c r="R16451" i="2" a="1"/>
  <c r="R16451" i="2" s="1"/>
  <c r="Q16439" i="2" a="1"/>
  <c r="Q16439" i="2" s="1"/>
  <c r="R16439" i="2" a="1"/>
  <c r="R16439" i="2" s="1"/>
  <c r="Q16427" i="2" a="1"/>
  <c r="Q16427" i="2" s="1"/>
  <c r="R16427" i="2" a="1"/>
  <c r="R16427" i="2" s="1"/>
  <c r="Q16415" i="2" a="1"/>
  <c r="Q16415" i="2" s="1"/>
  <c r="R16415" i="2" a="1"/>
  <c r="R16415" i="2" s="1"/>
  <c r="Q16403" i="2" a="1"/>
  <c r="Q16403" i="2" s="1"/>
  <c r="R16403" i="2" a="1"/>
  <c r="R16403" i="2" s="1"/>
  <c r="Q16391" i="2" a="1"/>
  <c r="Q16391" i="2" s="1"/>
  <c r="R16391" i="2" a="1"/>
  <c r="R16391" i="2" s="1"/>
  <c r="Q16379" i="2" a="1"/>
  <c r="Q16379" i="2" s="1"/>
  <c r="R16379" i="2" a="1"/>
  <c r="R16379" i="2" s="1"/>
  <c r="Q16367" i="2" a="1"/>
  <c r="Q16367" i="2" s="1"/>
  <c r="R16367" i="2" a="1"/>
  <c r="R16367" i="2" s="1"/>
  <c r="Q16355" i="2" a="1"/>
  <c r="Q16355" i="2" s="1"/>
  <c r="R16355" i="2" a="1"/>
  <c r="R16355" i="2" s="1"/>
  <c r="Q16343" i="2" a="1"/>
  <c r="Q16343" i="2" s="1"/>
  <c r="R16343" i="2" a="1"/>
  <c r="R16343" i="2" s="1"/>
  <c r="Q16331" i="2" a="1"/>
  <c r="Q16331" i="2" s="1"/>
  <c r="R16331" i="2" a="1"/>
  <c r="R16331" i="2" s="1"/>
  <c r="Q16319" i="2" a="1"/>
  <c r="Q16319" i="2" s="1"/>
  <c r="R16319" i="2" a="1"/>
  <c r="R16319" i="2" s="1"/>
  <c r="Q16307" i="2" a="1"/>
  <c r="Q16307" i="2" s="1"/>
  <c r="R16307" i="2" a="1"/>
  <c r="R16307" i="2" s="1"/>
  <c r="Q16295" i="2" a="1"/>
  <c r="Q16295" i="2" s="1"/>
  <c r="R16295" i="2" a="1"/>
  <c r="R16295" i="2" s="1"/>
  <c r="Q16283" i="2" a="1"/>
  <c r="Q16283" i="2" s="1"/>
  <c r="R16283" i="2" a="1"/>
  <c r="R16283" i="2" s="1"/>
  <c r="Q16271" i="2" a="1"/>
  <c r="Q16271" i="2" s="1"/>
  <c r="R16271" i="2" a="1"/>
  <c r="R16271" i="2" s="1"/>
  <c r="Q16259" i="2" a="1"/>
  <c r="Q16259" i="2" s="1"/>
  <c r="R16259" i="2" a="1"/>
  <c r="R16259" i="2" s="1"/>
  <c r="Q16247" i="2" a="1"/>
  <c r="Q16247" i="2" s="1"/>
  <c r="R16247" i="2" a="1"/>
  <c r="R16247" i="2" s="1"/>
  <c r="Q16235" i="2" a="1"/>
  <c r="Q16235" i="2" s="1"/>
  <c r="R16235" i="2" a="1"/>
  <c r="R16235" i="2" s="1"/>
  <c r="Q16223" i="2" a="1"/>
  <c r="Q16223" i="2" s="1"/>
  <c r="R16223" i="2" a="1"/>
  <c r="R16223" i="2" s="1"/>
  <c r="Q16211" i="2" a="1"/>
  <c r="Q16211" i="2" s="1"/>
  <c r="R16211" i="2" a="1"/>
  <c r="R16211" i="2" s="1"/>
  <c r="Q16199" i="2" a="1"/>
  <c r="Q16199" i="2" s="1"/>
  <c r="R16199" i="2" a="1"/>
  <c r="R16199" i="2" s="1"/>
  <c r="Q16187" i="2" a="1"/>
  <c r="Q16187" i="2" s="1"/>
  <c r="R16187" i="2" a="1"/>
  <c r="R16187" i="2" s="1"/>
  <c r="Q16175" i="2" a="1"/>
  <c r="Q16175" i="2" s="1"/>
  <c r="R16175" i="2" a="1"/>
  <c r="R16175" i="2" s="1"/>
  <c r="Q16163" i="2" a="1"/>
  <c r="Q16163" i="2" s="1"/>
  <c r="R16163" i="2" a="1"/>
  <c r="R16163" i="2" s="1"/>
  <c r="Q16151" i="2" a="1"/>
  <c r="Q16151" i="2" s="1"/>
  <c r="R16151" i="2" a="1"/>
  <c r="R16151" i="2" s="1"/>
  <c r="Q16139" i="2" a="1"/>
  <c r="Q16139" i="2" s="1"/>
  <c r="R16139" i="2" a="1"/>
  <c r="R16139" i="2" s="1"/>
  <c r="Q16127" i="2" a="1"/>
  <c r="Q16127" i="2" s="1"/>
  <c r="R16127" i="2" a="1"/>
  <c r="R16127" i="2" s="1"/>
  <c r="Q16115" i="2" a="1"/>
  <c r="Q16115" i="2" s="1"/>
  <c r="R16115" i="2" a="1"/>
  <c r="R16115" i="2" s="1"/>
  <c r="Q16103" i="2" a="1"/>
  <c r="Q16103" i="2" s="1"/>
  <c r="R16103" i="2" a="1"/>
  <c r="R16103" i="2" s="1"/>
  <c r="Q16091" i="2" a="1"/>
  <c r="Q16091" i="2" s="1"/>
  <c r="R16091" i="2" a="1"/>
  <c r="R16091" i="2" s="1"/>
  <c r="Q16079" i="2" a="1"/>
  <c r="Q16079" i="2" s="1"/>
  <c r="R16079" i="2" a="1"/>
  <c r="R16079" i="2" s="1"/>
  <c r="Q16067" i="2" a="1"/>
  <c r="Q16067" i="2" s="1"/>
  <c r="R16067" i="2" a="1"/>
  <c r="R16067" i="2" s="1"/>
  <c r="Q16055" i="2" a="1"/>
  <c r="Q16055" i="2" s="1"/>
  <c r="R16055" i="2" a="1"/>
  <c r="R16055" i="2" s="1"/>
  <c r="Q16043" i="2" a="1"/>
  <c r="Q16043" i="2" s="1"/>
  <c r="R16043" i="2" a="1"/>
  <c r="R16043" i="2" s="1"/>
  <c r="Q16031" i="2" a="1"/>
  <c r="Q16031" i="2" s="1"/>
  <c r="R16031" i="2" a="1"/>
  <c r="R16031" i="2" s="1"/>
  <c r="Q16019" i="2" a="1"/>
  <c r="Q16019" i="2" s="1"/>
  <c r="R16019" i="2" a="1"/>
  <c r="R16019" i="2" s="1"/>
  <c r="Q16007" i="2" a="1"/>
  <c r="Q16007" i="2" s="1"/>
  <c r="R16007" i="2" a="1"/>
  <c r="R16007" i="2" s="1"/>
  <c r="Q15995" i="2" a="1"/>
  <c r="Q15995" i="2" s="1"/>
  <c r="R15995" i="2" a="1"/>
  <c r="R15995" i="2" s="1"/>
  <c r="Q15983" i="2" a="1"/>
  <c r="Q15983" i="2" s="1"/>
  <c r="R15983" i="2" a="1"/>
  <c r="R15983" i="2" s="1"/>
  <c r="Q15971" i="2" a="1"/>
  <c r="Q15971" i="2" s="1"/>
  <c r="R15971" i="2" a="1"/>
  <c r="R15971" i="2" s="1"/>
  <c r="Q15959" i="2" a="1"/>
  <c r="Q15959" i="2" s="1"/>
  <c r="R15959" i="2" a="1"/>
  <c r="R15959" i="2" s="1"/>
  <c r="Q15947" i="2" a="1"/>
  <c r="Q15947" i="2" s="1"/>
  <c r="R15947" i="2" a="1"/>
  <c r="R15947" i="2" s="1"/>
  <c r="Q15935" i="2" a="1"/>
  <c r="Q15935" i="2" s="1"/>
  <c r="R15935" i="2" a="1"/>
  <c r="R15935" i="2" s="1"/>
  <c r="Q15923" i="2" a="1"/>
  <c r="Q15923" i="2" s="1"/>
  <c r="R15923" i="2" a="1"/>
  <c r="R15923" i="2" s="1"/>
  <c r="Q15911" i="2" a="1"/>
  <c r="Q15911" i="2" s="1"/>
  <c r="R15911" i="2" a="1"/>
  <c r="R15911" i="2" s="1"/>
  <c r="Q15899" i="2" a="1"/>
  <c r="Q15899" i="2" s="1"/>
  <c r="R15899" i="2" a="1"/>
  <c r="R15899" i="2" s="1"/>
  <c r="Q15887" i="2" a="1"/>
  <c r="Q15887" i="2" s="1"/>
  <c r="R15887" i="2" a="1"/>
  <c r="R15887" i="2" s="1"/>
  <c r="Q15875" i="2" a="1"/>
  <c r="Q15875" i="2" s="1"/>
  <c r="R15875" i="2" a="1"/>
  <c r="R15875" i="2" s="1"/>
  <c r="Q15863" i="2" a="1"/>
  <c r="Q15863" i="2" s="1"/>
  <c r="R15863" i="2" a="1"/>
  <c r="R15863" i="2" s="1"/>
  <c r="Q15851" i="2" a="1"/>
  <c r="Q15851" i="2" s="1"/>
  <c r="R15851" i="2" a="1"/>
  <c r="R15851" i="2" s="1"/>
  <c r="Q15839" i="2" a="1"/>
  <c r="Q15839" i="2" s="1"/>
  <c r="R15839" i="2" a="1"/>
  <c r="R15839" i="2" s="1"/>
  <c r="Q15827" i="2" a="1"/>
  <c r="Q15827" i="2" s="1"/>
  <c r="R15827" i="2" a="1"/>
  <c r="R15827" i="2" s="1"/>
  <c r="Q15815" i="2" a="1"/>
  <c r="Q15815" i="2" s="1"/>
  <c r="R15815" i="2" a="1"/>
  <c r="R15815" i="2" s="1"/>
  <c r="Q15803" i="2" a="1"/>
  <c r="Q15803" i="2" s="1"/>
  <c r="R15803" i="2" a="1"/>
  <c r="R15803" i="2" s="1"/>
  <c r="Q15791" i="2" a="1"/>
  <c r="Q15791" i="2" s="1"/>
  <c r="R15791" i="2" a="1"/>
  <c r="R15791" i="2" s="1"/>
  <c r="Q15779" i="2" a="1"/>
  <c r="Q15779" i="2" s="1"/>
  <c r="R15779" i="2" a="1"/>
  <c r="R15779" i="2" s="1"/>
  <c r="Q15767" i="2" a="1"/>
  <c r="Q15767" i="2" s="1"/>
  <c r="R15767" i="2" a="1"/>
  <c r="R15767" i="2" s="1"/>
  <c r="Q15755" i="2" a="1"/>
  <c r="Q15755" i="2" s="1"/>
  <c r="R15755" i="2" a="1"/>
  <c r="R15755" i="2" s="1"/>
  <c r="Q15743" i="2" a="1"/>
  <c r="Q15743" i="2" s="1"/>
  <c r="R15743" i="2" a="1"/>
  <c r="R15743" i="2" s="1"/>
  <c r="Q15731" i="2" a="1"/>
  <c r="Q15731" i="2" s="1"/>
  <c r="R15731" i="2" a="1"/>
  <c r="R15731" i="2" s="1"/>
  <c r="Q15719" i="2" a="1"/>
  <c r="Q15719" i="2" s="1"/>
  <c r="R15719" i="2" a="1"/>
  <c r="R15719" i="2" s="1"/>
  <c r="Q15707" i="2" a="1"/>
  <c r="Q15707" i="2" s="1"/>
  <c r="R15707" i="2" a="1"/>
  <c r="R15707" i="2" s="1"/>
  <c r="Q15695" i="2" a="1"/>
  <c r="Q15695" i="2" s="1"/>
  <c r="R15695" i="2" a="1"/>
  <c r="R15695" i="2" s="1"/>
  <c r="Q15683" i="2" a="1"/>
  <c r="Q15683" i="2" s="1"/>
  <c r="R15683" i="2" a="1"/>
  <c r="R15683" i="2" s="1"/>
  <c r="Q15671" i="2" a="1"/>
  <c r="Q15671" i="2" s="1"/>
  <c r="R15671" i="2" a="1"/>
  <c r="R15671" i="2" s="1"/>
  <c r="Q15659" i="2" a="1"/>
  <c r="Q15659" i="2" s="1"/>
  <c r="R15659" i="2" a="1"/>
  <c r="R15659" i="2" s="1"/>
  <c r="Q15647" i="2" a="1"/>
  <c r="Q15647" i="2" s="1"/>
  <c r="R15647" i="2" a="1"/>
  <c r="R15647" i="2" s="1"/>
  <c r="Q15635" i="2" a="1"/>
  <c r="Q15635" i="2" s="1"/>
  <c r="R15635" i="2" a="1"/>
  <c r="R15635" i="2" s="1"/>
  <c r="Q15623" i="2" a="1"/>
  <c r="Q15623" i="2" s="1"/>
  <c r="R15623" i="2" a="1"/>
  <c r="R15623" i="2" s="1"/>
  <c r="Q15611" i="2" a="1"/>
  <c r="Q15611" i="2" s="1"/>
  <c r="R15611" i="2" a="1"/>
  <c r="R15611" i="2" s="1"/>
  <c r="Q15599" i="2" a="1"/>
  <c r="Q15599" i="2" s="1"/>
  <c r="R15599" i="2" a="1"/>
  <c r="R15599" i="2" s="1"/>
  <c r="Q15587" i="2" a="1"/>
  <c r="Q15587" i="2" s="1"/>
  <c r="R15587" i="2" a="1"/>
  <c r="R15587" i="2" s="1"/>
  <c r="Q15575" i="2" a="1"/>
  <c r="Q15575" i="2" s="1"/>
  <c r="R15575" i="2" a="1"/>
  <c r="R15575" i="2" s="1"/>
  <c r="Q15563" i="2" a="1"/>
  <c r="Q15563" i="2" s="1"/>
  <c r="R15563" i="2" a="1"/>
  <c r="R15563" i="2" s="1"/>
  <c r="Q15551" i="2" a="1"/>
  <c r="Q15551" i="2" s="1"/>
  <c r="R15551" i="2" a="1"/>
  <c r="R15551" i="2" s="1"/>
  <c r="Q15539" i="2" a="1"/>
  <c r="Q15539" i="2" s="1"/>
  <c r="R15539" i="2" a="1"/>
  <c r="R15539" i="2" s="1"/>
  <c r="Q15527" i="2" a="1"/>
  <c r="Q15527" i="2" s="1"/>
  <c r="R15527" i="2" a="1"/>
  <c r="R15527" i="2" s="1"/>
  <c r="Q15515" i="2" a="1"/>
  <c r="Q15515" i="2" s="1"/>
  <c r="R15515" i="2" a="1"/>
  <c r="R15515" i="2" s="1"/>
  <c r="Q15503" i="2" a="1"/>
  <c r="Q15503" i="2" s="1"/>
  <c r="R15503" i="2" a="1"/>
  <c r="R15503" i="2" s="1"/>
  <c r="Q15491" i="2" a="1"/>
  <c r="Q15491" i="2" s="1"/>
  <c r="R15491" i="2" a="1"/>
  <c r="R15491" i="2" s="1"/>
  <c r="Q15479" i="2" a="1"/>
  <c r="Q15479" i="2" s="1"/>
  <c r="R15479" i="2" a="1"/>
  <c r="R15479" i="2" s="1"/>
  <c r="Q15467" i="2" a="1"/>
  <c r="Q15467" i="2" s="1"/>
  <c r="R15467" i="2" a="1"/>
  <c r="R15467" i="2" s="1"/>
  <c r="Q15455" i="2" a="1"/>
  <c r="Q15455" i="2" s="1"/>
  <c r="R15455" i="2" a="1"/>
  <c r="R15455" i="2" s="1"/>
  <c r="Q15443" i="2" a="1"/>
  <c r="Q15443" i="2" s="1"/>
  <c r="R15443" i="2" a="1"/>
  <c r="R15443" i="2" s="1"/>
  <c r="Q15431" i="2" a="1"/>
  <c r="Q15431" i="2" s="1"/>
  <c r="R15431" i="2" a="1"/>
  <c r="R15431" i="2" s="1"/>
  <c r="Q15419" i="2" a="1"/>
  <c r="Q15419" i="2" s="1"/>
  <c r="R15419" i="2" a="1"/>
  <c r="R15419" i="2" s="1"/>
  <c r="Q15407" i="2" a="1"/>
  <c r="Q15407" i="2" s="1"/>
  <c r="R15407" i="2" a="1"/>
  <c r="R15407" i="2" s="1"/>
  <c r="Q15395" i="2" a="1"/>
  <c r="Q15395" i="2" s="1"/>
  <c r="R15395" i="2" a="1"/>
  <c r="R15395" i="2" s="1"/>
  <c r="Q15383" i="2" a="1"/>
  <c r="Q15383" i="2" s="1"/>
  <c r="R15383" i="2" a="1"/>
  <c r="R15383" i="2" s="1"/>
  <c r="Q15371" i="2" a="1"/>
  <c r="Q15371" i="2" s="1"/>
  <c r="R15371" i="2" a="1"/>
  <c r="R15371" i="2" s="1"/>
  <c r="Q15359" i="2" a="1"/>
  <c r="Q15359" i="2" s="1"/>
  <c r="R15359" i="2" a="1"/>
  <c r="R15359" i="2" s="1"/>
  <c r="Q15347" i="2" a="1"/>
  <c r="Q15347" i="2" s="1"/>
  <c r="R15347" i="2" a="1"/>
  <c r="R15347" i="2" s="1"/>
  <c r="Q15335" i="2" a="1"/>
  <c r="Q15335" i="2" s="1"/>
  <c r="R15335" i="2" a="1"/>
  <c r="R15335" i="2" s="1"/>
  <c r="Q15323" i="2" a="1"/>
  <c r="Q15323" i="2" s="1"/>
  <c r="R15323" i="2" a="1"/>
  <c r="R15323" i="2" s="1"/>
  <c r="Q15311" i="2" a="1"/>
  <c r="Q15311" i="2" s="1"/>
  <c r="R15311" i="2" a="1"/>
  <c r="R15311" i="2" s="1"/>
  <c r="Q15299" i="2" a="1"/>
  <c r="Q15299" i="2" s="1"/>
  <c r="R15299" i="2" a="1"/>
  <c r="R15299" i="2" s="1"/>
  <c r="Q15287" i="2" a="1"/>
  <c r="Q15287" i="2" s="1"/>
  <c r="R15287" i="2" a="1"/>
  <c r="R15287" i="2" s="1"/>
  <c r="Q15275" i="2" a="1"/>
  <c r="Q15275" i="2" s="1"/>
  <c r="R15275" i="2" a="1"/>
  <c r="R15275" i="2" s="1"/>
  <c r="Q15263" i="2" a="1"/>
  <c r="Q15263" i="2" s="1"/>
  <c r="R15263" i="2" a="1"/>
  <c r="R15263" i="2" s="1"/>
  <c r="Q15251" i="2" a="1"/>
  <c r="Q15251" i="2" s="1"/>
  <c r="R15251" i="2" a="1"/>
  <c r="R15251" i="2" s="1"/>
  <c r="Q15239" i="2" a="1"/>
  <c r="Q15239" i="2" s="1"/>
  <c r="R15239" i="2" a="1"/>
  <c r="R15239" i="2" s="1"/>
  <c r="Q15227" i="2" a="1"/>
  <c r="Q15227" i="2" s="1"/>
  <c r="R15227" i="2" a="1"/>
  <c r="R15227" i="2" s="1"/>
  <c r="Q15215" i="2" a="1"/>
  <c r="Q15215" i="2" s="1"/>
  <c r="R15215" i="2" a="1"/>
  <c r="R15215" i="2" s="1"/>
  <c r="Q15203" i="2" a="1"/>
  <c r="Q15203" i="2" s="1"/>
  <c r="R15203" i="2" a="1"/>
  <c r="R15203" i="2" s="1"/>
  <c r="Q15191" i="2" a="1"/>
  <c r="Q15191" i="2" s="1"/>
  <c r="R15191" i="2" a="1"/>
  <c r="R15191" i="2" s="1"/>
  <c r="Q15179" i="2" a="1"/>
  <c r="Q15179" i="2" s="1"/>
  <c r="R15179" i="2" a="1"/>
  <c r="R15179" i="2" s="1"/>
  <c r="Q15167" i="2" a="1"/>
  <c r="Q15167" i="2" s="1"/>
  <c r="R15167" i="2" a="1"/>
  <c r="R15167" i="2" s="1"/>
  <c r="Q15155" i="2" a="1"/>
  <c r="Q15155" i="2" s="1"/>
  <c r="R15155" i="2" a="1"/>
  <c r="R15155" i="2" s="1"/>
  <c r="Q15143" i="2" a="1"/>
  <c r="Q15143" i="2" s="1"/>
  <c r="R15143" i="2" a="1"/>
  <c r="R15143" i="2" s="1"/>
  <c r="Q15131" i="2" a="1"/>
  <c r="Q15131" i="2" s="1"/>
  <c r="R15131" i="2" a="1"/>
  <c r="R15131" i="2" s="1"/>
  <c r="Q15119" i="2" a="1"/>
  <c r="Q15119" i="2" s="1"/>
  <c r="R15119" i="2" a="1"/>
  <c r="R15119" i="2" s="1"/>
  <c r="Q15107" i="2" a="1"/>
  <c r="Q15107" i="2" s="1"/>
  <c r="R15107" i="2" a="1"/>
  <c r="R15107" i="2" s="1"/>
  <c r="Q15095" i="2" a="1"/>
  <c r="Q15095" i="2" s="1"/>
  <c r="R15095" i="2" a="1"/>
  <c r="R15095" i="2" s="1"/>
  <c r="Q15083" i="2" a="1"/>
  <c r="Q15083" i="2" s="1"/>
  <c r="R15083" i="2" a="1"/>
  <c r="R15083" i="2" s="1"/>
  <c r="Q15071" i="2" a="1"/>
  <c r="Q15071" i="2" s="1"/>
  <c r="R15071" i="2" a="1"/>
  <c r="R15071" i="2" s="1"/>
  <c r="Q15059" i="2" a="1"/>
  <c r="Q15059" i="2" s="1"/>
  <c r="R15059" i="2" a="1"/>
  <c r="R15059" i="2" s="1"/>
  <c r="Q15047" i="2" a="1"/>
  <c r="Q15047" i="2" s="1"/>
  <c r="R15047" i="2" a="1"/>
  <c r="R15047" i="2" s="1"/>
  <c r="Q15035" i="2" a="1"/>
  <c r="Q15035" i="2" s="1"/>
  <c r="R15035" i="2" a="1"/>
  <c r="R15035" i="2" s="1"/>
  <c r="Q15023" i="2" a="1"/>
  <c r="Q15023" i="2" s="1"/>
  <c r="R15023" i="2" a="1"/>
  <c r="R15023" i="2" s="1"/>
  <c r="Q15011" i="2" a="1"/>
  <c r="Q15011" i="2" s="1"/>
  <c r="R15011" i="2" a="1"/>
  <c r="R15011" i="2" s="1"/>
  <c r="Q14999" i="2" a="1"/>
  <c r="Q14999" i="2" s="1"/>
  <c r="R14999" i="2" a="1"/>
  <c r="R14999" i="2" s="1"/>
  <c r="Q14987" i="2" a="1"/>
  <c r="Q14987" i="2" s="1"/>
  <c r="R14987" i="2" a="1"/>
  <c r="R14987" i="2" s="1"/>
  <c r="Q14975" i="2" a="1"/>
  <c r="Q14975" i="2" s="1"/>
  <c r="R14975" i="2" a="1"/>
  <c r="R14975" i="2" s="1"/>
  <c r="Q14963" i="2" a="1"/>
  <c r="Q14963" i="2" s="1"/>
  <c r="R14963" i="2" a="1"/>
  <c r="R14963" i="2" s="1"/>
  <c r="Q14951" i="2" a="1"/>
  <c r="Q14951" i="2" s="1"/>
  <c r="R14951" i="2" a="1"/>
  <c r="R14951" i="2" s="1"/>
  <c r="Q14939" i="2" a="1"/>
  <c r="Q14939" i="2" s="1"/>
  <c r="R14939" i="2" a="1"/>
  <c r="R14939" i="2" s="1"/>
  <c r="Q14927" i="2" a="1"/>
  <c r="Q14927" i="2" s="1"/>
  <c r="R14927" i="2" a="1"/>
  <c r="R14927" i="2" s="1"/>
  <c r="Q14915" i="2" a="1"/>
  <c r="Q14915" i="2" s="1"/>
  <c r="R14915" i="2" a="1"/>
  <c r="R14915" i="2" s="1"/>
  <c r="Q14903" i="2" a="1"/>
  <c r="Q14903" i="2" s="1"/>
  <c r="R14903" i="2" a="1"/>
  <c r="R14903" i="2" s="1"/>
  <c r="Q14891" i="2" a="1"/>
  <c r="Q14891" i="2" s="1"/>
  <c r="R14891" i="2" a="1"/>
  <c r="R14891" i="2" s="1"/>
  <c r="Q14879" i="2" a="1"/>
  <c r="Q14879" i="2" s="1"/>
  <c r="R14879" i="2" a="1"/>
  <c r="R14879" i="2" s="1"/>
  <c r="Q14867" i="2" a="1"/>
  <c r="Q14867" i="2" s="1"/>
  <c r="R14867" i="2" a="1"/>
  <c r="R14867" i="2" s="1"/>
  <c r="Q14855" i="2" a="1"/>
  <c r="Q14855" i="2" s="1"/>
  <c r="R14855" i="2" a="1"/>
  <c r="R14855" i="2" s="1"/>
  <c r="Q14843" i="2" a="1"/>
  <c r="Q14843" i="2" s="1"/>
  <c r="R14843" i="2" a="1"/>
  <c r="R14843" i="2" s="1"/>
  <c r="Q14831" i="2" a="1"/>
  <c r="Q14831" i="2" s="1"/>
  <c r="R14831" i="2" a="1"/>
  <c r="R14831" i="2" s="1"/>
  <c r="Q14819" i="2" a="1"/>
  <c r="Q14819" i="2" s="1"/>
  <c r="R14819" i="2" a="1"/>
  <c r="R14819" i="2" s="1"/>
  <c r="Q14807" i="2" a="1"/>
  <c r="Q14807" i="2" s="1"/>
  <c r="R14807" i="2" a="1"/>
  <c r="R14807" i="2" s="1"/>
  <c r="Q14795" i="2" a="1"/>
  <c r="Q14795" i="2" s="1"/>
  <c r="R14795" i="2" a="1"/>
  <c r="R14795" i="2" s="1"/>
  <c r="Q14783" i="2" a="1"/>
  <c r="Q14783" i="2" s="1"/>
  <c r="R14783" i="2" a="1"/>
  <c r="R14783" i="2" s="1"/>
  <c r="Q14771" i="2" a="1"/>
  <c r="Q14771" i="2" s="1"/>
  <c r="R14771" i="2" a="1"/>
  <c r="R14771" i="2" s="1"/>
  <c r="Q14759" i="2" a="1"/>
  <c r="Q14759" i="2" s="1"/>
  <c r="R14759" i="2" a="1"/>
  <c r="R14759" i="2" s="1"/>
  <c r="Q14747" i="2" a="1"/>
  <c r="Q14747" i="2" s="1"/>
  <c r="R14747" i="2" a="1"/>
  <c r="R14747" i="2" s="1"/>
  <c r="Q14735" i="2" a="1"/>
  <c r="Q14735" i="2" s="1"/>
  <c r="R14735" i="2" a="1"/>
  <c r="R14735" i="2" s="1"/>
  <c r="Q14723" i="2" a="1"/>
  <c r="Q14723" i="2" s="1"/>
  <c r="R14723" i="2" a="1"/>
  <c r="R14723" i="2" s="1"/>
  <c r="Q14711" i="2" a="1"/>
  <c r="Q14711" i="2" s="1"/>
  <c r="R14711" i="2" a="1"/>
  <c r="R14711" i="2" s="1"/>
  <c r="Q14699" i="2" a="1"/>
  <c r="Q14699" i="2" s="1"/>
  <c r="R14699" i="2" a="1"/>
  <c r="R14699" i="2" s="1"/>
  <c r="Q14687" i="2" a="1"/>
  <c r="Q14687" i="2" s="1"/>
  <c r="R14687" i="2" a="1"/>
  <c r="R14687" i="2" s="1"/>
  <c r="Q14675" i="2" a="1"/>
  <c r="Q14675" i="2" s="1"/>
  <c r="R14675" i="2" a="1"/>
  <c r="R14675" i="2" s="1"/>
  <c r="Q14663" i="2" a="1"/>
  <c r="Q14663" i="2" s="1"/>
  <c r="R14663" i="2" a="1"/>
  <c r="R14663" i="2" s="1"/>
  <c r="Q14651" i="2" a="1"/>
  <c r="Q14651" i="2" s="1"/>
  <c r="R14651" i="2" a="1"/>
  <c r="R14651" i="2" s="1"/>
  <c r="Q14639" i="2" a="1"/>
  <c r="Q14639" i="2" s="1"/>
  <c r="R14639" i="2" a="1"/>
  <c r="R14639" i="2" s="1"/>
  <c r="Q14627" i="2" a="1"/>
  <c r="Q14627" i="2" s="1"/>
  <c r="R14627" i="2" a="1"/>
  <c r="R14627" i="2" s="1"/>
  <c r="Q14615" i="2" a="1"/>
  <c r="Q14615" i="2" s="1"/>
  <c r="R14615" i="2" a="1"/>
  <c r="R14615" i="2" s="1"/>
  <c r="Q14603" i="2" a="1"/>
  <c r="Q14603" i="2" s="1"/>
  <c r="R14603" i="2" a="1"/>
  <c r="R14603" i="2" s="1"/>
  <c r="Q14591" i="2" a="1"/>
  <c r="Q14591" i="2" s="1"/>
  <c r="R14591" i="2" a="1"/>
  <c r="R14591" i="2" s="1"/>
  <c r="Q14579" i="2" a="1"/>
  <c r="Q14579" i="2" s="1"/>
  <c r="R14579" i="2" a="1"/>
  <c r="R14579" i="2" s="1"/>
  <c r="Q14567" i="2" a="1"/>
  <c r="Q14567" i="2" s="1"/>
  <c r="R14567" i="2" a="1"/>
  <c r="R14567" i="2" s="1"/>
  <c r="Q14555" i="2" a="1"/>
  <c r="Q14555" i="2" s="1"/>
  <c r="R14555" i="2" a="1"/>
  <c r="R14555" i="2" s="1"/>
  <c r="Q14543" i="2" a="1"/>
  <c r="Q14543" i="2" s="1"/>
  <c r="R14543" i="2" a="1"/>
  <c r="R14543" i="2" s="1"/>
  <c r="Q14531" i="2" a="1"/>
  <c r="Q14531" i="2" s="1"/>
  <c r="R14531" i="2" a="1"/>
  <c r="R14531" i="2" s="1"/>
  <c r="Q14519" i="2" a="1"/>
  <c r="Q14519" i="2" s="1"/>
  <c r="R14519" i="2" a="1"/>
  <c r="R14519" i="2" s="1"/>
  <c r="Q14507" i="2" a="1"/>
  <c r="Q14507" i="2" s="1"/>
  <c r="R14507" i="2" a="1"/>
  <c r="R14507" i="2" s="1"/>
  <c r="Q24802" i="2" a="1"/>
  <c r="Q24802" i="2" s="1"/>
  <c r="R24802" i="2" a="1"/>
  <c r="R24802" i="2" s="1"/>
  <c r="Q24790" i="2" a="1"/>
  <c r="Q24790" i="2" s="1"/>
  <c r="R24790" i="2" a="1"/>
  <c r="R24790" i="2" s="1"/>
  <c r="Q24778" i="2" a="1"/>
  <c r="Q24778" i="2" s="1"/>
  <c r="R24778" i="2" a="1"/>
  <c r="R24778" i="2" s="1"/>
  <c r="Q24766" i="2" a="1"/>
  <c r="Q24766" i="2" s="1"/>
  <c r="R24766" i="2" a="1"/>
  <c r="R24766" i="2" s="1"/>
  <c r="Q24754" i="2" a="1"/>
  <c r="Q24754" i="2" s="1"/>
  <c r="R24754" i="2" a="1"/>
  <c r="R24754" i="2" s="1"/>
  <c r="Q24742" i="2" a="1"/>
  <c r="Q24742" i="2" s="1"/>
  <c r="R24742" i="2" a="1"/>
  <c r="R24742" i="2" s="1"/>
  <c r="Q24730" i="2" a="1"/>
  <c r="Q24730" i="2" s="1"/>
  <c r="R24730" i="2" a="1"/>
  <c r="R24730" i="2" s="1"/>
  <c r="Q24718" i="2" a="1"/>
  <c r="Q24718" i="2" s="1"/>
  <c r="R24718" i="2" a="1"/>
  <c r="R24718" i="2" s="1"/>
  <c r="Q24706" i="2" a="1"/>
  <c r="Q24706" i="2" s="1"/>
  <c r="R24706" i="2" a="1"/>
  <c r="R24706" i="2" s="1"/>
  <c r="Q24658" i="2" a="1"/>
  <c r="Q24658" i="2" s="1"/>
  <c r="R24658" i="2" a="1"/>
  <c r="R24658" i="2" s="1"/>
  <c r="Q24646" i="2" a="1"/>
  <c r="Q24646" i="2" s="1"/>
  <c r="R24646" i="2" a="1"/>
  <c r="R24646" i="2" s="1"/>
  <c r="Q24634" i="2" a="1"/>
  <c r="Q24634" i="2" s="1"/>
  <c r="R24634" i="2" a="1"/>
  <c r="R24634" i="2" s="1"/>
  <c r="Q24622" i="2" a="1"/>
  <c r="Q24622" i="2" s="1"/>
  <c r="R24622" i="2" a="1"/>
  <c r="R24622" i="2" s="1"/>
  <c r="Q24610" i="2" a="1"/>
  <c r="Q24610" i="2" s="1"/>
  <c r="R24610" i="2" a="1"/>
  <c r="R24610" i="2" s="1"/>
  <c r="Q24598" i="2" a="1"/>
  <c r="Q24598" i="2" s="1"/>
  <c r="R24598" i="2" a="1"/>
  <c r="R24598" i="2" s="1"/>
  <c r="Q24586" i="2" a="1"/>
  <c r="Q24586" i="2" s="1"/>
  <c r="R24586" i="2" a="1"/>
  <c r="R24586" i="2" s="1"/>
  <c r="Q24574" i="2" a="1"/>
  <c r="Q24574" i="2" s="1"/>
  <c r="R24574" i="2" a="1"/>
  <c r="R24574" i="2" s="1"/>
  <c r="Q24562" i="2" a="1"/>
  <c r="Q24562" i="2" s="1"/>
  <c r="R24562" i="2" a="1"/>
  <c r="R24562" i="2" s="1"/>
  <c r="Q24514" i="2" a="1"/>
  <c r="Q24514" i="2" s="1"/>
  <c r="R24514" i="2" a="1"/>
  <c r="R24514" i="2" s="1"/>
  <c r="Q24502" i="2" a="1"/>
  <c r="Q24502" i="2" s="1"/>
  <c r="R24502" i="2" a="1"/>
  <c r="R24502" i="2" s="1"/>
  <c r="Q24490" i="2" a="1"/>
  <c r="Q24490" i="2" s="1"/>
  <c r="R24490" i="2" a="1"/>
  <c r="R24490" i="2" s="1"/>
  <c r="Q24478" i="2" a="1"/>
  <c r="Q24478" i="2" s="1"/>
  <c r="R24478" i="2" a="1"/>
  <c r="R24478" i="2" s="1"/>
  <c r="Q24466" i="2" a="1"/>
  <c r="Q24466" i="2" s="1"/>
  <c r="R24466" i="2" a="1"/>
  <c r="R24466" i="2" s="1"/>
  <c r="Q24454" i="2" a="1"/>
  <c r="Q24454" i="2" s="1"/>
  <c r="R24454" i="2" a="1"/>
  <c r="R24454" i="2" s="1"/>
  <c r="Q24442" i="2" a="1"/>
  <c r="Q24442" i="2" s="1"/>
  <c r="R24442" i="2" a="1"/>
  <c r="R24442" i="2" s="1"/>
  <c r="Q24430" i="2" a="1"/>
  <c r="Q24430" i="2" s="1"/>
  <c r="R24430" i="2" a="1"/>
  <c r="R24430" i="2" s="1"/>
  <c r="Q24418" i="2" a="1"/>
  <c r="Q24418" i="2" s="1"/>
  <c r="R24418" i="2" a="1"/>
  <c r="R24418" i="2" s="1"/>
  <c r="Q24370" i="2" a="1"/>
  <c r="Q24370" i="2" s="1"/>
  <c r="R24370" i="2" a="1"/>
  <c r="R24370" i="2" s="1"/>
  <c r="Q24358" i="2" a="1"/>
  <c r="Q24358" i="2" s="1"/>
  <c r="R24358" i="2" a="1"/>
  <c r="R24358" i="2" s="1"/>
  <c r="Q24346" i="2" a="1"/>
  <c r="Q24346" i="2" s="1"/>
  <c r="R24346" i="2" a="1"/>
  <c r="R24346" i="2" s="1"/>
  <c r="Q24334" i="2" a="1"/>
  <c r="Q24334" i="2" s="1"/>
  <c r="R24334" i="2" a="1"/>
  <c r="R24334" i="2" s="1"/>
  <c r="Q24322" i="2" a="1"/>
  <c r="Q24322" i="2" s="1"/>
  <c r="R24322" i="2" a="1"/>
  <c r="R24322" i="2" s="1"/>
  <c r="Q24310" i="2" a="1"/>
  <c r="Q24310" i="2" s="1"/>
  <c r="R24310" i="2" a="1"/>
  <c r="R24310" i="2" s="1"/>
  <c r="Q24298" i="2" a="1"/>
  <c r="Q24298" i="2" s="1"/>
  <c r="R24298" i="2" a="1"/>
  <c r="R24298" i="2" s="1"/>
  <c r="Q24286" i="2" a="1"/>
  <c r="Q24286" i="2" s="1"/>
  <c r="R24286" i="2" a="1"/>
  <c r="R24286" i="2" s="1"/>
  <c r="Q24274" i="2" a="1"/>
  <c r="Q24274" i="2" s="1"/>
  <c r="R24274" i="2" a="1"/>
  <c r="R24274" i="2" s="1"/>
  <c r="Q24226" i="2" a="1"/>
  <c r="Q24226" i="2" s="1"/>
  <c r="R24226" i="2" a="1"/>
  <c r="R24226" i="2" s="1"/>
  <c r="Q24214" i="2" a="1"/>
  <c r="Q24214" i="2" s="1"/>
  <c r="R24214" i="2" a="1"/>
  <c r="R24214" i="2" s="1"/>
  <c r="Q24202" i="2" a="1"/>
  <c r="Q24202" i="2" s="1"/>
  <c r="R24202" i="2" a="1"/>
  <c r="R24202" i="2" s="1"/>
  <c r="Q24190" i="2" a="1"/>
  <c r="Q24190" i="2" s="1"/>
  <c r="R24190" i="2" a="1"/>
  <c r="R24190" i="2" s="1"/>
  <c r="Q24178" i="2" a="1"/>
  <c r="Q24178" i="2" s="1"/>
  <c r="R24178" i="2" a="1"/>
  <c r="R24178" i="2" s="1"/>
  <c r="Q24166" i="2" a="1"/>
  <c r="Q24166" i="2" s="1"/>
  <c r="R24166" i="2" a="1"/>
  <c r="R24166" i="2" s="1"/>
  <c r="Q24154" i="2" a="1"/>
  <c r="Q24154" i="2" s="1"/>
  <c r="R24154" i="2" a="1"/>
  <c r="R24154" i="2" s="1"/>
  <c r="Q24142" i="2" a="1"/>
  <c r="Q24142" i="2" s="1"/>
  <c r="R24142" i="2" a="1"/>
  <c r="R24142" i="2" s="1"/>
  <c r="Q24130" i="2" a="1"/>
  <c r="Q24130" i="2" s="1"/>
  <c r="R24130" i="2" a="1"/>
  <c r="R24130" i="2" s="1"/>
  <c r="Q24082" i="2" a="1"/>
  <c r="Q24082" i="2" s="1"/>
  <c r="R24082" i="2" a="1"/>
  <c r="R24082" i="2" s="1"/>
  <c r="Q24070" i="2" a="1"/>
  <c r="Q24070" i="2" s="1"/>
  <c r="R24070" i="2" a="1"/>
  <c r="R24070" i="2" s="1"/>
  <c r="Q24058" i="2" a="1"/>
  <c r="Q24058" i="2" s="1"/>
  <c r="R24058" i="2" a="1"/>
  <c r="R24058" i="2" s="1"/>
  <c r="Q24046" i="2" a="1"/>
  <c r="Q24046" i="2" s="1"/>
  <c r="R24046" i="2" a="1"/>
  <c r="R24046" i="2" s="1"/>
  <c r="Q24034" i="2" a="1"/>
  <c r="Q24034" i="2" s="1"/>
  <c r="R24034" i="2" a="1"/>
  <c r="R24034" i="2" s="1"/>
  <c r="Q24022" i="2" a="1"/>
  <c r="Q24022" i="2" s="1"/>
  <c r="R24022" i="2" a="1"/>
  <c r="R24022" i="2" s="1"/>
  <c r="Q24010" i="2" a="1"/>
  <c r="Q24010" i="2" s="1"/>
  <c r="R24010" i="2" a="1"/>
  <c r="R24010" i="2" s="1"/>
  <c r="Q23998" i="2" a="1"/>
  <c r="Q23998" i="2" s="1"/>
  <c r="R23998" i="2" a="1"/>
  <c r="R23998" i="2" s="1"/>
  <c r="Q23986" i="2" a="1"/>
  <c r="Q23986" i="2" s="1"/>
  <c r="R23986" i="2" a="1"/>
  <c r="R23986" i="2" s="1"/>
  <c r="Q23938" i="2" a="1"/>
  <c r="Q23938" i="2" s="1"/>
  <c r="R23938" i="2" a="1"/>
  <c r="R23938" i="2" s="1"/>
  <c r="Q23926" i="2" a="1"/>
  <c r="Q23926" i="2" s="1"/>
  <c r="R23926" i="2" a="1"/>
  <c r="R23926" i="2" s="1"/>
  <c r="Q23914" i="2" a="1"/>
  <c r="Q23914" i="2" s="1"/>
  <c r="R23914" i="2" a="1"/>
  <c r="R23914" i="2" s="1"/>
  <c r="Q23902" i="2" a="1"/>
  <c r="Q23902" i="2" s="1"/>
  <c r="R23902" i="2" a="1"/>
  <c r="R23902" i="2" s="1"/>
  <c r="Q23890" i="2" a="1"/>
  <c r="Q23890" i="2" s="1"/>
  <c r="R23890" i="2" a="1"/>
  <c r="R23890" i="2" s="1"/>
  <c r="Q23878" i="2" a="1"/>
  <c r="Q23878" i="2" s="1"/>
  <c r="R23878" i="2" a="1"/>
  <c r="R23878" i="2" s="1"/>
  <c r="Q23866" i="2" a="1"/>
  <c r="Q23866" i="2" s="1"/>
  <c r="R23866" i="2" a="1"/>
  <c r="R23866" i="2" s="1"/>
  <c r="Q23854" i="2" a="1"/>
  <c r="Q23854" i="2" s="1"/>
  <c r="R23854" i="2" a="1"/>
  <c r="R23854" i="2" s="1"/>
  <c r="Q23842" i="2" a="1"/>
  <c r="Q23842" i="2" s="1"/>
  <c r="R23842" i="2" a="1"/>
  <c r="R23842" i="2" s="1"/>
  <c r="Q23794" i="2" a="1"/>
  <c r="Q23794" i="2" s="1"/>
  <c r="R23794" i="2" a="1"/>
  <c r="R23794" i="2" s="1"/>
  <c r="Q23782" i="2" a="1"/>
  <c r="Q23782" i="2" s="1"/>
  <c r="R23782" i="2" a="1"/>
  <c r="R23782" i="2" s="1"/>
  <c r="Q23770" i="2" a="1"/>
  <c r="Q23770" i="2" s="1"/>
  <c r="R23770" i="2" a="1"/>
  <c r="R23770" i="2" s="1"/>
  <c r="Q23758" i="2" a="1"/>
  <c r="Q23758" i="2" s="1"/>
  <c r="R23758" i="2" a="1"/>
  <c r="R23758" i="2" s="1"/>
  <c r="Q23746" i="2" a="1"/>
  <c r="Q23746" i="2" s="1"/>
  <c r="R23746" i="2" a="1"/>
  <c r="R23746" i="2" s="1"/>
  <c r="Q23734" i="2" a="1"/>
  <c r="Q23734" i="2" s="1"/>
  <c r="R23734" i="2" a="1"/>
  <c r="R23734" i="2" s="1"/>
  <c r="Q23722" i="2" a="1"/>
  <c r="Q23722" i="2" s="1"/>
  <c r="R23722" i="2" a="1"/>
  <c r="R23722" i="2" s="1"/>
  <c r="Q23710" i="2" a="1"/>
  <c r="Q23710" i="2" s="1"/>
  <c r="R23710" i="2" a="1"/>
  <c r="R23710" i="2" s="1"/>
  <c r="Q23698" i="2" a="1"/>
  <c r="Q23698" i="2" s="1"/>
  <c r="R23698" i="2" a="1"/>
  <c r="R23698" i="2" s="1"/>
  <c r="Q23650" i="2" a="1"/>
  <c r="Q23650" i="2" s="1"/>
  <c r="R23650" i="2" a="1"/>
  <c r="R23650" i="2" s="1"/>
  <c r="Q23638" i="2" a="1"/>
  <c r="Q23638" i="2" s="1"/>
  <c r="R23638" i="2" a="1"/>
  <c r="R23638" i="2" s="1"/>
  <c r="Q23626" i="2" a="1"/>
  <c r="Q23626" i="2" s="1"/>
  <c r="R23626" i="2" a="1"/>
  <c r="R23626" i="2" s="1"/>
  <c r="Q23614" i="2" a="1"/>
  <c r="Q23614" i="2" s="1"/>
  <c r="R23614" i="2" a="1"/>
  <c r="R23614" i="2" s="1"/>
  <c r="Q23602" i="2" a="1"/>
  <c r="Q23602" i="2" s="1"/>
  <c r="R23602" i="2" a="1"/>
  <c r="R23602" i="2" s="1"/>
  <c r="Q23590" i="2" a="1"/>
  <c r="Q23590" i="2" s="1"/>
  <c r="R23590" i="2" a="1"/>
  <c r="R23590" i="2" s="1"/>
  <c r="Q23578" i="2" a="1"/>
  <c r="Q23578" i="2" s="1"/>
  <c r="R23578" i="2" a="1"/>
  <c r="R23578" i="2" s="1"/>
  <c r="Q23566" i="2" a="1"/>
  <c r="Q23566" i="2" s="1"/>
  <c r="R23566" i="2" a="1"/>
  <c r="R23566" i="2" s="1"/>
  <c r="Q23554" i="2" a="1"/>
  <c r="Q23554" i="2" s="1"/>
  <c r="R23554" i="2" a="1"/>
  <c r="R23554" i="2" s="1"/>
  <c r="Q23506" i="2" a="1"/>
  <c r="Q23506" i="2" s="1"/>
  <c r="R23506" i="2" a="1"/>
  <c r="R23506" i="2" s="1"/>
  <c r="Q23494" i="2" a="1"/>
  <c r="Q23494" i="2" s="1"/>
  <c r="R23494" i="2" a="1"/>
  <c r="R23494" i="2" s="1"/>
  <c r="Q23482" i="2" a="1"/>
  <c r="Q23482" i="2" s="1"/>
  <c r="R23482" i="2" a="1"/>
  <c r="R23482" i="2" s="1"/>
  <c r="Q23470" i="2" a="1"/>
  <c r="Q23470" i="2" s="1"/>
  <c r="R23470" i="2" a="1"/>
  <c r="R23470" i="2" s="1"/>
  <c r="Q23458" i="2" a="1"/>
  <c r="Q23458" i="2" s="1"/>
  <c r="R23458" i="2" a="1"/>
  <c r="R23458" i="2" s="1"/>
  <c r="Q23446" i="2" a="1"/>
  <c r="Q23446" i="2" s="1"/>
  <c r="R23446" i="2" a="1"/>
  <c r="R23446" i="2" s="1"/>
  <c r="Q23434" i="2" a="1"/>
  <c r="Q23434" i="2" s="1"/>
  <c r="R23434" i="2" a="1"/>
  <c r="R23434" i="2" s="1"/>
  <c r="Q23422" i="2" a="1"/>
  <c r="Q23422" i="2" s="1"/>
  <c r="R23422" i="2" a="1"/>
  <c r="R23422" i="2" s="1"/>
  <c r="Q23410" i="2" a="1"/>
  <c r="Q23410" i="2" s="1"/>
  <c r="R23410" i="2" a="1"/>
  <c r="R23410" i="2" s="1"/>
  <c r="Q23362" i="2" a="1"/>
  <c r="Q23362" i="2" s="1"/>
  <c r="R23362" i="2" a="1"/>
  <c r="R23362" i="2" s="1"/>
  <c r="Q23350" i="2" a="1"/>
  <c r="Q23350" i="2" s="1"/>
  <c r="R23350" i="2" a="1"/>
  <c r="R23350" i="2" s="1"/>
  <c r="Q23338" i="2" a="1"/>
  <c r="Q23338" i="2" s="1"/>
  <c r="R23338" i="2" a="1"/>
  <c r="R23338" i="2" s="1"/>
  <c r="Q23326" i="2" a="1"/>
  <c r="Q23326" i="2" s="1"/>
  <c r="R23326" i="2" a="1"/>
  <c r="R23326" i="2" s="1"/>
  <c r="Q23314" i="2" a="1"/>
  <c r="Q23314" i="2" s="1"/>
  <c r="R23314" i="2" a="1"/>
  <c r="R23314" i="2" s="1"/>
  <c r="Q23302" i="2" a="1"/>
  <c r="Q23302" i="2" s="1"/>
  <c r="R23302" i="2" a="1"/>
  <c r="R23302" i="2" s="1"/>
  <c r="Q23290" i="2" a="1"/>
  <c r="Q23290" i="2" s="1"/>
  <c r="R23290" i="2" a="1"/>
  <c r="R23290" i="2" s="1"/>
  <c r="Q23278" i="2" a="1"/>
  <c r="Q23278" i="2" s="1"/>
  <c r="R23278" i="2" a="1"/>
  <c r="R23278" i="2" s="1"/>
  <c r="Q23266" i="2" a="1"/>
  <c r="Q23266" i="2" s="1"/>
  <c r="R23266" i="2" a="1"/>
  <c r="R23266" i="2" s="1"/>
  <c r="Q23218" i="2" a="1"/>
  <c r="Q23218" i="2" s="1"/>
  <c r="R23218" i="2" a="1"/>
  <c r="R23218" i="2" s="1"/>
  <c r="Q23206" i="2" a="1"/>
  <c r="Q23206" i="2" s="1"/>
  <c r="R23206" i="2" a="1"/>
  <c r="R23206" i="2" s="1"/>
  <c r="Q23194" i="2" a="1"/>
  <c r="Q23194" i="2" s="1"/>
  <c r="R23194" i="2" a="1"/>
  <c r="R23194" i="2" s="1"/>
  <c r="Q23182" i="2" a="1"/>
  <c r="Q23182" i="2" s="1"/>
  <c r="R23182" i="2" a="1"/>
  <c r="R23182" i="2" s="1"/>
  <c r="Q23170" i="2" a="1"/>
  <c r="Q23170" i="2" s="1"/>
  <c r="R23170" i="2" a="1"/>
  <c r="R23170" i="2" s="1"/>
  <c r="Q23158" i="2" a="1"/>
  <c r="Q23158" i="2" s="1"/>
  <c r="R23158" i="2" a="1"/>
  <c r="R23158" i="2" s="1"/>
  <c r="Q23146" i="2" a="1"/>
  <c r="Q23146" i="2" s="1"/>
  <c r="R23146" i="2" a="1"/>
  <c r="R23146" i="2" s="1"/>
  <c r="Q23134" i="2" a="1"/>
  <c r="Q23134" i="2" s="1"/>
  <c r="R23134" i="2" a="1"/>
  <c r="R23134" i="2" s="1"/>
  <c r="Q23122" i="2" a="1"/>
  <c r="Q23122" i="2" s="1"/>
  <c r="R23122" i="2" a="1"/>
  <c r="R23122" i="2" s="1"/>
  <c r="Q23074" i="2" a="1"/>
  <c r="Q23074" i="2" s="1"/>
  <c r="R23074" i="2" a="1"/>
  <c r="R23074" i="2" s="1"/>
  <c r="Q23062" i="2" a="1"/>
  <c r="Q23062" i="2" s="1"/>
  <c r="R23062" i="2" a="1"/>
  <c r="R23062" i="2" s="1"/>
  <c r="Q23050" i="2" a="1"/>
  <c r="Q23050" i="2" s="1"/>
  <c r="R23050" i="2" a="1"/>
  <c r="R23050" i="2" s="1"/>
  <c r="Q23038" i="2" a="1"/>
  <c r="Q23038" i="2" s="1"/>
  <c r="R23038" i="2" a="1"/>
  <c r="R23038" i="2" s="1"/>
  <c r="Q23026" i="2" a="1"/>
  <c r="Q23026" i="2" s="1"/>
  <c r="R23026" i="2" a="1"/>
  <c r="R23026" i="2" s="1"/>
  <c r="Q23014" i="2" a="1"/>
  <c r="Q23014" i="2" s="1"/>
  <c r="R23014" i="2" a="1"/>
  <c r="R23014" i="2" s="1"/>
  <c r="Q23002" i="2" a="1"/>
  <c r="Q23002" i="2" s="1"/>
  <c r="R23002" i="2" a="1"/>
  <c r="R23002" i="2" s="1"/>
  <c r="Q22990" i="2" a="1"/>
  <c r="Q22990" i="2" s="1"/>
  <c r="R22990" i="2" a="1"/>
  <c r="R22990" i="2" s="1"/>
  <c r="Q22978" i="2" a="1"/>
  <c r="Q22978" i="2" s="1"/>
  <c r="R22978" i="2" a="1"/>
  <c r="R22978" i="2" s="1"/>
  <c r="Q22930" i="2" a="1"/>
  <c r="Q22930" i="2" s="1"/>
  <c r="R22930" i="2" a="1"/>
  <c r="R22930" i="2" s="1"/>
  <c r="Q22918" i="2" a="1"/>
  <c r="Q22918" i="2" s="1"/>
  <c r="R22918" i="2" a="1"/>
  <c r="R22918" i="2" s="1"/>
  <c r="Q22906" i="2" a="1"/>
  <c r="Q22906" i="2" s="1"/>
  <c r="R22906" i="2" a="1"/>
  <c r="R22906" i="2" s="1"/>
  <c r="Q22894" i="2" a="1"/>
  <c r="Q22894" i="2" s="1"/>
  <c r="R22894" i="2" a="1"/>
  <c r="R22894" i="2" s="1"/>
  <c r="Q22882" i="2" a="1"/>
  <c r="Q22882" i="2" s="1"/>
  <c r="R22882" i="2" a="1"/>
  <c r="R22882" i="2" s="1"/>
  <c r="Q22870" i="2" a="1"/>
  <c r="Q22870" i="2" s="1"/>
  <c r="R22870" i="2" a="1"/>
  <c r="R22870" i="2" s="1"/>
  <c r="Q22858" i="2" a="1"/>
  <c r="Q22858" i="2" s="1"/>
  <c r="R22858" i="2" a="1"/>
  <c r="R22858" i="2" s="1"/>
  <c r="Q22846" i="2" a="1"/>
  <c r="Q22846" i="2" s="1"/>
  <c r="R22846" i="2" a="1"/>
  <c r="R22846" i="2" s="1"/>
  <c r="Q22834" i="2" a="1"/>
  <c r="Q22834" i="2" s="1"/>
  <c r="R22834" i="2" a="1"/>
  <c r="R22834" i="2" s="1"/>
  <c r="Q22786" i="2" a="1"/>
  <c r="Q22786" i="2" s="1"/>
  <c r="R22786" i="2" a="1"/>
  <c r="R22786" i="2" s="1"/>
  <c r="Q22774" i="2" a="1"/>
  <c r="Q22774" i="2" s="1"/>
  <c r="R22774" i="2" a="1"/>
  <c r="R22774" i="2" s="1"/>
  <c r="Q22762" i="2" a="1"/>
  <c r="Q22762" i="2" s="1"/>
  <c r="R22762" i="2" a="1"/>
  <c r="R22762" i="2" s="1"/>
  <c r="Q22750" i="2" a="1"/>
  <c r="Q22750" i="2" s="1"/>
  <c r="R22750" i="2" a="1"/>
  <c r="R22750" i="2" s="1"/>
  <c r="Q22738" i="2" a="1"/>
  <c r="Q22738" i="2" s="1"/>
  <c r="R22738" i="2" a="1"/>
  <c r="R22738" i="2" s="1"/>
  <c r="Q22726" i="2" a="1"/>
  <c r="Q22726" i="2" s="1"/>
  <c r="R22726" i="2" a="1"/>
  <c r="R22726" i="2" s="1"/>
  <c r="Q22714" i="2" a="1"/>
  <c r="Q22714" i="2" s="1"/>
  <c r="R22714" i="2" a="1"/>
  <c r="R22714" i="2" s="1"/>
  <c r="Q22702" i="2" a="1"/>
  <c r="Q22702" i="2" s="1"/>
  <c r="R22702" i="2" a="1"/>
  <c r="R22702" i="2" s="1"/>
  <c r="Q22690" i="2" a="1"/>
  <c r="Q22690" i="2" s="1"/>
  <c r="R22690" i="2" a="1"/>
  <c r="R22690" i="2" s="1"/>
  <c r="Q22642" i="2" a="1"/>
  <c r="Q22642" i="2" s="1"/>
  <c r="R22642" i="2" a="1"/>
  <c r="R22642" i="2" s="1"/>
  <c r="Q22630" i="2" a="1"/>
  <c r="Q22630" i="2" s="1"/>
  <c r="R22630" i="2" a="1"/>
  <c r="R22630" i="2" s="1"/>
  <c r="Q22618" i="2" a="1"/>
  <c r="Q22618" i="2" s="1"/>
  <c r="R22618" i="2" a="1"/>
  <c r="R22618" i="2" s="1"/>
  <c r="Q22606" i="2" a="1"/>
  <c r="Q22606" i="2" s="1"/>
  <c r="R22606" i="2" a="1"/>
  <c r="R22606" i="2" s="1"/>
  <c r="Q22594" i="2" a="1"/>
  <c r="Q22594" i="2" s="1"/>
  <c r="R22594" i="2" a="1"/>
  <c r="R22594" i="2" s="1"/>
  <c r="Q22582" i="2" a="1"/>
  <c r="Q22582" i="2" s="1"/>
  <c r="R22582" i="2" a="1"/>
  <c r="R22582" i="2" s="1"/>
  <c r="Q22570" i="2" a="1"/>
  <c r="Q22570" i="2" s="1"/>
  <c r="R22570" i="2" a="1"/>
  <c r="R22570" i="2" s="1"/>
  <c r="Q22558" i="2" a="1"/>
  <c r="Q22558" i="2" s="1"/>
  <c r="R22558" i="2" a="1"/>
  <c r="R22558" i="2" s="1"/>
  <c r="Q22546" i="2" a="1"/>
  <c r="Q22546" i="2" s="1"/>
  <c r="R22546" i="2" a="1"/>
  <c r="R22546" i="2" s="1"/>
  <c r="Q22498" i="2" a="1"/>
  <c r="Q22498" i="2" s="1"/>
  <c r="R22498" i="2" a="1"/>
  <c r="R22498" i="2" s="1"/>
  <c r="Q22486" i="2" a="1"/>
  <c r="Q22486" i="2" s="1"/>
  <c r="R22486" i="2" a="1"/>
  <c r="R22486" i="2" s="1"/>
  <c r="Q22474" i="2" a="1"/>
  <c r="Q22474" i="2" s="1"/>
  <c r="R22474" i="2" a="1"/>
  <c r="R22474" i="2" s="1"/>
  <c r="Q22462" i="2" a="1"/>
  <c r="Q22462" i="2" s="1"/>
  <c r="R22462" i="2" a="1"/>
  <c r="R22462" i="2" s="1"/>
  <c r="Q22450" i="2" a="1"/>
  <c r="Q22450" i="2" s="1"/>
  <c r="R22450" i="2" a="1"/>
  <c r="R22450" i="2" s="1"/>
  <c r="Q22438" i="2" a="1"/>
  <c r="Q22438" i="2" s="1"/>
  <c r="R22438" i="2" a="1"/>
  <c r="R22438" i="2" s="1"/>
  <c r="Q22426" i="2" a="1"/>
  <c r="Q22426" i="2" s="1"/>
  <c r="R22426" i="2" a="1"/>
  <c r="R22426" i="2" s="1"/>
  <c r="Q22414" i="2" a="1"/>
  <c r="Q22414" i="2" s="1"/>
  <c r="R22414" i="2" a="1"/>
  <c r="R22414" i="2" s="1"/>
  <c r="Q22402" i="2" a="1"/>
  <c r="Q22402" i="2" s="1"/>
  <c r="R22402" i="2" a="1"/>
  <c r="R22402" i="2" s="1"/>
  <c r="Q22354" i="2" a="1"/>
  <c r="Q22354" i="2" s="1"/>
  <c r="R22354" i="2" a="1"/>
  <c r="R22354" i="2" s="1"/>
  <c r="Q22342" i="2" a="1"/>
  <c r="Q22342" i="2" s="1"/>
  <c r="R22342" i="2" a="1"/>
  <c r="R22342" i="2" s="1"/>
  <c r="Q22330" i="2" a="1"/>
  <c r="Q22330" i="2" s="1"/>
  <c r="R22330" i="2" a="1"/>
  <c r="R22330" i="2" s="1"/>
  <c r="Q22318" i="2" a="1"/>
  <c r="Q22318" i="2" s="1"/>
  <c r="R22318" i="2" a="1"/>
  <c r="R22318" i="2" s="1"/>
  <c r="Q22306" i="2" a="1"/>
  <c r="Q22306" i="2" s="1"/>
  <c r="R22306" i="2" a="1"/>
  <c r="R22306" i="2" s="1"/>
  <c r="Q22294" i="2" a="1"/>
  <c r="Q22294" i="2" s="1"/>
  <c r="R22294" i="2" a="1"/>
  <c r="R22294" i="2" s="1"/>
  <c r="Q22282" i="2" a="1"/>
  <c r="Q22282" i="2" s="1"/>
  <c r="R22282" i="2" a="1"/>
  <c r="R22282" i="2" s="1"/>
  <c r="Q22270" i="2" a="1"/>
  <c r="Q22270" i="2" s="1"/>
  <c r="R22270" i="2" a="1"/>
  <c r="R22270" i="2" s="1"/>
  <c r="Q22258" i="2" a="1"/>
  <c r="Q22258" i="2" s="1"/>
  <c r="R22258" i="2" a="1"/>
  <c r="R22258" i="2" s="1"/>
  <c r="Q22210" i="2" a="1"/>
  <c r="Q22210" i="2" s="1"/>
  <c r="R22210" i="2" a="1"/>
  <c r="R22210" i="2" s="1"/>
  <c r="Q22198" i="2" a="1"/>
  <c r="Q22198" i="2" s="1"/>
  <c r="R22198" i="2" a="1"/>
  <c r="R22198" i="2" s="1"/>
  <c r="Q22186" i="2" a="1"/>
  <c r="Q22186" i="2" s="1"/>
  <c r="R22186" i="2" a="1"/>
  <c r="R22186" i="2" s="1"/>
  <c r="Q22174" i="2" a="1"/>
  <c r="Q22174" i="2" s="1"/>
  <c r="R22174" i="2" a="1"/>
  <c r="R22174" i="2" s="1"/>
  <c r="Q22162" i="2" a="1"/>
  <c r="Q22162" i="2" s="1"/>
  <c r="R22162" i="2" a="1"/>
  <c r="R22162" i="2" s="1"/>
  <c r="Q22150" i="2" a="1"/>
  <c r="Q22150" i="2" s="1"/>
  <c r="R22150" i="2" a="1"/>
  <c r="R22150" i="2" s="1"/>
  <c r="Q22138" i="2" a="1"/>
  <c r="Q22138" i="2" s="1"/>
  <c r="R22138" i="2" a="1"/>
  <c r="R22138" i="2" s="1"/>
  <c r="Q22126" i="2" a="1"/>
  <c r="Q22126" i="2" s="1"/>
  <c r="R22126" i="2" a="1"/>
  <c r="R22126" i="2" s="1"/>
  <c r="Q22114" i="2" a="1"/>
  <c r="Q22114" i="2" s="1"/>
  <c r="R22114" i="2" a="1"/>
  <c r="R22114" i="2" s="1"/>
  <c r="Q22066" i="2" a="1"/>
  <c r="Q22066" i="2" s="1"/>
  <c r="R22066" i="2" a="1"/>
  <c r="R22066" i="2" s="1"/>
  <c r="Q22054" i="2" a="1"/>
  <c r="Q22054" i="2" s="1"/>
  <c r="R22054" i="2" a="1"/>
  <c r="R22054" i="2" s="1"/>
  <c r="Q22042" i="2" a="1"/>
  <c r="Q22042" i="2" s="1"/>
  <c r="R22042" i="2" a="1"/>
  <c r="R22042" i="2" s="1"/>
  <c r="Q22030" i="2" a="1"/>
  <c r="Q22030" i="2" s="1"/>
  <c r="R22030" i="2" a="1"/>
  <c r="R22030" i="2" s="1"/>
  <c r="Q22018" i="2" a="1"/>
  <c r="Q22018" i="2" s="1"/>
  <c r="R22018" i="2" a="1"/>
  <c r="R22018" i="2" s="1"/>
  <c r="Q22006" i="2" a="1"/>
  <c r="Q22006" i="2" s="1"/>
  <c r="R22006" i="2" a="1"/>
  <c r="R22006" i="2" s="1"/>
  <c r="Q21994" i="2" a="1"/>
  <c r="Q21994" i="2" s="1"/>
  <c r="R21994" i="2" a="1"/>
  <c r="R21994" i="2" s="1"/>
  <c r="Q21982" i="2" a="1"/>
  <c r="Q21982" i="2" s="1"/>
  <c r="R21982" i="2" a="1"/>
  <c r="R21982" i="2" s="1"/>
  <c r="Q21970" i="2" a="1"/>
  <c r="Q21970" i="2" s="1"/>
  <c r="R21970" i="2" a="1"/>
  <c r="R21970" i="2" s="1"/>
  <c r="Q21922" i="2" a="1"/>
  <c r="Q21922" i="2" s="1"/>
  <c r="R21922" i="2" a="1"/>
  <c r="R21922" i="2" s="1"/>
  <c r="Q21910" i="2" a="1"/>
  <c r="Q21910" i="2" s="1"/>
  <c r="R21910" i="2" a="1"/>
  <c r="R21910" i="2" s="1"/>
  <c r="Q21898" i="2" a="1"/>
  <c r="Q21898" i="2" s="1"/>
  <c r="R21898" i="2" a="1"/>
  <c r="R21898" i="2" s="1"/>
  <c r="Q21886" i="2" a="1"/>
  <c r="Q21886" i="2" s="1"/>
  <c r="R21886" i="2" a="1"/>
  <c r="R21886" i="2" s="1"/>
  <c r="Q21874" i="2" a="1"/>
  <c r="Q21874" i="2" s="1"/>
  <c r="R21874" i="2" a="1"/>
  <c r="R21874" i="2" s="1"/>
  <c r="Q21862" i="2" a="1"/>
  <c r="Q21862" i="2" s="1"/>
  <c r="R21862" i="2" a="1"/>
  <c r="R21862" i="2" s="1"/>
  <c r="Q21850" i="2" a="1"/>
  <c r="Q21850" i="2" s="1"/>
  <c r="R21850" i="2" a="1"/>
  <c r="R21850" i="2" s="1"/>
  <c r="Q21838" i="2" a="1"/>
  <c r="Q21838" i="2" s="1"/>
  <c r="R21838" i="2" a="1"/>
  <c r="R21838" i="2" s="1"/>
  <c r="Q21826" i="2" a="1"/>
  <c r="Q21826" i="2" s="1"/>
  <c r="R21826" i="2" a="1"/>
  <c r="R21826" i="2" s="1"/>
  <c r="Q21778" i="2" a="1"/>
  <c r="Q21778" i="2" s="1"/>
  <c r="R21778" i="2" a="1"/>
  <c r="R21778" i="2" s="1"/>
  <c r="Q21766" i="2" a="1"/>
  <c r="Q21766" i="2" s="1"/>
  <c r="R21766" i="2" a="1"/>
  <c r="R21766" i="2" s="1"/>
  <c r="Q21754" i="2" a="1"/>
  <c r="Q21754" i="2" s="1"/>
  <c r="R21754" i="2" a="1"/>
  <c r="R21754" i="2" s="1"/>
  <c r="Q21742" i="2" a="1"/>
  <c r="Q21742" i="2" s="1"/>
  <c r="R21742" i="2" a="1"/>
  <c r="R21742" i="2" s="1"/>
  <c r="Q21730" i="2" a="1"/>
  <c r="Q21730" i="2" s="1"/>
  <c r="R21730" i="2" a="1"/>
  <c r="R21730" i="2" s="1"/>
  <c r="Q21718" i="2" a="1"/>
  <c r="Q21718" i="2" s="1"/>
  <c r="R21718" i="2" a="1"/>
  <c r="R21718" i="2" s="1"/>
  <c r="Q21706" i="2" a="1"/>
  <c r="Q21706" i="2" s="1"/>
  <c r="R21706" i="2" a="1"/>
  <c r="R21706" i="2" s="1"/>
  <c r="Q21694" i="2" a="1"/>
  <c r="Q21694" i="2" s="1"/>
  <c r="R21694" i="2" a="1"/>
  <c r="R21694" i="2" s="1"/>
  <c r="Q21682" i="2" a="1"/>
  <c r="Q21682" i="2" s="1"/>
  <c r="R21682" i="2" a="1"/>
  <c r="R21682" i="2" s="1"/>
  <c r="Q21634" i="2" a="1"/>
  <c r="Q21634" i="2" s="1"/>
  <c r="R21634" i="2" a="1"/>
  <c r="R21634" i="2" s="1"/>
  <c r="Q21622" i="2" a="1"/>
  <c r="Q21622" i="2" s="1"/>
  <c r="R21622" i="2" a="1"/>
  <c r="R21622" i="2" s="1"/>
  <c r="Q21610" i="2" a="1"/>
  <c r="Q21610" i="2" s="1"/>
  <c r="R21610" i="2" a="1"/>
  <c r="R21610" i="2" s="1"/>
  <c r="Q21598" i="2" a="1"/>
  <c r="Q21598" i="2" s="1"/>
  <c r="R21598" i="2" a="1"/>
  <c r="R21598" i="2" s="1"/>
  <c r="Q21586" i="2" a="1"/>
  <c r="Q21586" i="2" s="1"/>
  <c r="R21586" i="2" a="1"/>
  <c r="R21586" i="2" s="1"/>
  <c r="Q21574" i="2" a="1"/>
  <c r="Q21574" i="2" s="1"/>
  <c r="R21574" i="2" a="1"/>
  <c r="R21574" i="2" s="1"/>
  <c r="Q21562" i="2" a="1"/>
  <c r="Q21562" i="2" s="1"/>
  <c r="R21562" i="2" a="1"/>
  <c r="R21562" i="2" s="1"/>
  <c r="Q21550" i="2" a="1"/>
  <c r="Q21550" i="2" s="1"/>
  <c r="R21550" i="2" a="1"/>
  <c r="R21550" i="2" s="1"/>
  <c r="Q21538" i="2" a="1"/>
  <c r="Q21538" i="2" s="1"/>
  <c r="R21538" i="2" a="1"/>
  <c r="R21538" i="2" s="1"/>
  <c r="Q21490" i="2" a="1"/>
  <c r="Q21490" i="2" s="1"/>
  <c r="R21490" i="2" a="1"/>
  <c r="R21490" i="2" s="1"/>
  <c r="Q21478" i="2" a="1"/>
  <c r="Q21478" i="2" s="1"/>
  <c r="R21478" i="2" a="1"/>
  <c r="R21478" i="2" s="1"/>
  <c r="Q21466" i="2" a="1"/>
  <c r="Q21466" i="2" s="1"/>
  <c r="R21466" i="2" a="1"/>
  <c r="R21466" i="2" s="1"/>
  <c r="Q21454" i="2" a="1"/>
  <c r="Q21454" i="2" s="1"/>
  <c r="R21454" i="2" a="1"/>
  <c r="R21454" i="2" s="1"/>
  <c r="Q21442" i="2" a="1"/>
  <c r="Q21442" i="2" s="1"/>
  <c r="R21442" i="2" a="1"/>
  <c r="R21442" i="2" s="1"/>
  <c r="Q21430" i="2" a="1"/>
  <c r="Q21430" i="2" s="1"/>
  <c r="R21430" i="2" a="1"/>
  <c r="R21430" i="2" s="1"/>
  <c r="Q21418" i="2" a="1"/>
  <c r="Q21418" i="2" s="1"/>
  <c r="R21418" i="2" a="1"/>
  <c r="R21418" i="2" s="1"/>
  <c r="Q21406" i="2" a="1"/>
  <c r="Q21406" i="2" s="1"/>
  <c r="R21406" i="2" a="1"/>
  <c r="R21406" i="2" s="1"/>
  <c r="Q21394" i="2" a="1"/>
  <c r="Q21394" i="2" s="1"/>
  <c r="R21394" i="2" a="1"/>
  <c r="R21394" i="2" s="1"/>
  <c r="Q21346" i="2" a="1"/>
  <c r="Q21346" i="2" s="1"/>
  <c r="R21346" i="2" a="1"/>
  <c r="R21346" i="2" s="1"/>
  <c r="Q21334" i="2" a="1"/>
  <c r="Q21334" i="2" s="1"/>
  <c r="R21334" i="2" a="1"/>
  <c r="R21334" i="2" s="1"/>
  <c r="Q21322" i="2" a="1"/>
  <c r="Q21322" i="2" s="1"/>
  <c r="R21322" i="2" a="1"/>
  <c r="R21322" i="2" s="1"/>
  <c r="Q21310" i="2" a="1"/>
  <c r="Q21310" i="2" s="1"/>
  <c r="R21310" i="2" a="1"/>
  <c r="R21310" i="2" s="1"/>
  <c r="Q21298" i="2" a="1"/>
  <c r="Q21298" i="2" s="1"/>
  <c r="R21298" i="2" a="1"/>
  <c r="R21298" i="2" s="1"/>
  <c r="Q21286" i="2" a="1"/>
  <c r="Q21286" i="2" s="1"/>
  <c r="R21286" i="2" a="1"/>
  <c r="R21286" i="2" s="1"/>
  <c r="Q21274" i="2" a="1"/>
  <c r="Q21274" i="2" s="1"/>
  <c r="R21274" i="2" a="1"/>
  <c r="R21274" i="2" s="1"/>
  <c r="Q21262" i="2" a="1"/>
  <c r="Q21262" i="2" s="1"/>
  <c r="R21262" i="2" a="1"/>
  <c r="R21262" i="2" s="1"/>
  <c r="Q21250" i="2" a="1"/>
  <c r="Q21250" i="2" s="1"/>
  <c r="R21250" i="2" a="1"/>
  <c r="R21250" i="2" s="1"/>
  <c r="Q21202" i="2" a="1"/>
  <c r="Q21202" i="2" s="1"/>
  <c r="R21202" i="2" a="1"/>
  <c r="R21202" i="2" s="1"/>
  <c r="Q21190" i="2" a="1"/>
  <c r="Q21190" i="2" s="1"/>
  <c r="R21190" i="2" a="1"/>
  <c r="R21190" i="2" s="1"/>
  <c r="Q26073" i="2" a="1"/>
  <c r="Q26073" i="2" s="1"/>
  <c r="R26073" i="2" a="1"/>
  <c r="R26073" i="2" s="1"/>
  <c r="Q26049" i="2" a="1"/>
  <c r="Q26049" i="2" s="1"/>
  <c r="R26049" i="2" a="1"/>
  <c r="R26049" i="2" s="1"/>
  <c r="Q26025" i="2" a="1"/>
  <c r="Q26025" i="2" s="1"/>
  <c r="R26025" i="2" a="1"/>
  <c r="R26025" i="2" s="1"/>
  <c r="Q25989" i="2" a="1"/>
  <c r="Q25989" i="2" s="1"/>
  <c r="R25989" i="2" a="1"/>
  <c r="R25989" i="2" s="1"/>
  <c r="Q25941" i="2" a="1"/>
  <c r="Q25941" i="2" s="1"/>
  <c r="R25941" i="2" a="1"/>
  <c r="R25941" i="2" s="1"/>
  <c r="Q25929" i="2" a="1"/>
  <c r="Q25929" i="2" s="1"/>
  <c r="R25929" i="2" a="1"/>
  <c r="R25929" i="2" s="1"/>
  <c r="Q25905" i="2" a="1"/>
  <c r="Q25905" i="2" s="1"/>
  <c r="R25905" i="2" a="1"/>
  <c r="R25905" i="2" s="1"/>
  <c r="Q25893" i="2" a="1"/>
  <c r="Q25893" i="2" s="1"/>
  <c r="R25893" i="2" a="1"/>
  <c r="R25893" i="2" s="1"/>
  <c r="Q25881" i="2" a="1"/>
  <c r="Q25881" i="2" s="1"/>
  <c r="R25881" i="2" a="1"/>
  <c r="R25881" i="2" s="1"/>
  <c r="Q25869" i="2" a="1"/>
  <c r="Q25869" i="2" s="1"/>
  <c r="R25869" i="2" a="1"/>
  <c r="R25869" i="2" s="1"/>
  <c r="Q25857" i="2" a="1"/>
  <c r="Q25857" i="2" s="1"/>
  <c r="R25857" i="2" a="1"/>
  <c r="R25857" i="2" s="1"/>
  <c r="Q25845" i="2" a="1"/>
  <c r="Q25845" i="2" s="1"/>
  <c r="R25845" i="2" a="1"/>
  <c r="R25845" i="2" s="1"/>
  <c r="Q25797" i="2" a="1"/>
  <c r="Q25797" i="2" s="1"/>
  <c r="R25797" i="2" a="1"/>
  <c r="R25797" i="2" s="1"/>
  <c r="Q25785" i="2" a="1"/>
  <c r="Q25785" i="2" s="1"/>
  <c r="R25785" i="2" a="1"/>
  <c r="R25785" i="2" s="1"/>
  <c r="Q25773" i="2" a="1"/>
  <c r="Q25773" i="2" s="1"/>
  <c r="R25773" i="2" a="1"/>
  <c r="R25773" i="2" s="1"/>
  <c r="Q25761" i="2" a="1"/>
  <c r="Q25761" i="2" s="1"/>
  <c r="R25761" i="2" a="1"/>
  <c r="R25761" i="2" s="1"/>
  <c r="Q25749" i="2" a="1"/>
  <c r="Q25749" i="2" s="1"/>
  <c r="R25749" i="2" a="1"/>
  <c r="R25749" i="2" s="1"/>
  <c r="Q25737" i="2" a="1"/>
  <c r="Q25737" i="2" s="1"/>
  <c r="R25737" i="2" a="1"/>
  <c r="R25737" i="2" s="1"/>
  <c r="Q25725" i="2" a="1"/>
  <c r="Q25725" i="2" s="1"/>
  <c r="R25725" i="2" a="1"/>
  <c r="R25725" i="2" s="1"/>
  <c r="Q25713" i="2" a="1"/>
  <c r="Q25713" i="2" s="1"/>
  <c r="R25713" i="2" a="1"/>
  <c r="R25713" i="2" s="1"/>
  <c r="Q25701" i="2" a="1"/>
  <c r="Q25701" i="2" s="1"/>
  <c r="R25701" i="2" a="1"/>
  <c r="R25701" i="2" s="1"/>
  <c r="Q25653" i="2" a="1"/>
  <c r="Q25653" i="2" s="1"/>
  <c r="R25653" i="2" a="1"/>
  <c r="R25653" i="2" s="1"/>
  <c r="Q25641" i="2" a="1"/>
  <c r="Q25641" i="2" s="1"/>
  <c r="R25641" i="2" a="1"/>
  <c r="R25641" i="2" s="1"/>
  <c r="Q25629" i="2" a="1"/>
  <c r="Q25629" i="2" s="1"/>
  <c r="R25629" i="2" a="1"/>
  <c r="R25629" i="2" s="1"/>
  <c r="Q25617" i="2" a="1"/>
  <c r="Q25617" i="2" s="1"/>
  <c r="R25617" i="2" a="1"/>
  <c r="R25617" i="2" s="1"/>
  <c r="Q25605" i="2" a="1"/>
  <c r="Q25605" i="2" s="1"/>
  <c r="R25605" i="2" a="1"/>
  <c r="R25605" i="2" s="1"/>
  <c r="Q25593" i="2" a="1"/>
  <c r="Q25593" i="2" s="1"/>
  <c r="R25593" i="2" a="1"/>
  <c r="R25593" i="2" s="1"/>
  <c r="Q25581" i="2" a="1"/>
  <c r="Q25581" i="2" s="1"/>
  <c r="R25581" i="2" a="1"/>
  <c r="R25581" i="2" s="1"/>
  <c r="Q25569" i="2" a="1"/>
  <c r="Q25569" i="2" s="1"/>
  <c r="R25569" i="2" a="1"/>
  <c r="R25569" i="2" s="1"/>
  <c r="Q25557" i="2" a="1"/>
  <c r="Q25557" i="2" s="1"/>
  <c r="R25557" i="2" a="1"/>
  <c r="R25557" i="2" s="1"/>
  <c r="Q25509" i="2" a="1"/>
  <c r="Q25509" i="2" s="1"/>
  <c r="R25509" i="2" a="1"/>
  <c r="R25509" i="2" s="1"/>
  <c r="Q25497" i="2" a="1"/>
  <c r="Q25497" i="2" s="1"/>
  <c r="R25497" i="2" a="1"/>
  <c r="R25497" i="2" s="1"/>
  <c r="Q25485" i="2" a="1"/>
  <c r="Q25485" i="2" s="1"/>
  <c r="R25485" i="2" a="1"/>
  <c r="R25485" i="2" s="1"/>
  <c r="Q25473" i="2" a="1"/>
  <c r="Q25473" i="2" s="1"/>
  <c r="R25473" i="2" a="1"/>
  <c r="R25473" i="2" s="1"/>
  <c r="Q25461" i="2" a="1"/>
  <c r="Q25461" i="2" s="1"/>
  <c r="R25461" i="2" a="1"/>
  <c r="R25461" i="2" s="1"/>
  <c r="Q25449" i="2" a="1"/>
  <c r="Q25449" i="2" s="1"/>
  <c r="R25449" i="2" a="1"/>
  <c r="R25449" i="2" s="1"/>
  <c r="Q25437" i="2" a="1"/>
  <c r="Q25437" i="2" s="1"/>
  <c r="R25437" i="2" a="1"/>
  <c r="R25437" i="2" s="1"/>
  <c r="Q25425" i="2" a="1"/>
  <c r="Q25425" i="2" s="1"/>
  <c r="R25425" i="2" a="1"/>
  <c r="R25425" i="2" s="1"/>
  <c r="Q25413" i="2" a="1"/>
  <c r="Q25413" i="2" s="1"/>
  <c r="R25413" i="2" a="1"/>
  <c r="R25413" i="2" s="1"/>
  <c r="Q25365" i="2" a="1"/>
  <c r="Q25365" i="2" s="1"/>
  <c r="R25365" i="2" a="1"/>
  <c r="R25365" i="2" s="1"/>
  <c r="Q25353" i="2" a="1"/>
  <c r="Q25353" i="2" s="1"/>
  <c r="R25353" i="2" a="1"/>
  <c r="R25353" i="2" s="1"/>
  <c r="Q25341" i="2" a="1"/>
  <c r="Q25341" i="2" s="1"/>
  <c r="R25341" i="2" a="1"/>
  <c r="R25341" i="2" s="1"/>
  <c r="Q25329" i="2" a="1"/>
  <c r="Q25329" i="2" s="1"/>
  <c r="R25329" i="2" a="1"/>
  <c r="R25329" i="2" s="1"/>
  <c r="Q25317" i="2" a="1"/>
  <c r="Q25317" i="2" s="1"/>
  <c r="R25317" i="2" a="1"/>
  <c r="R25317" i="2" s="1"/>
  <c r="Q25305" i="2" a="1"/>
  <c r="Q25305" i="2" s="1"/>
  <c r="R25305" i="2" a="1"/>
  <c r="R25305" i="2" s="1"/>
  <c r="Q25293" i="2" a="1"/>
  <c r="Q25293" i="2" s="1"/>
  <c r="R25293" i="2" a="1"/>
  <c r="R25293" i="2" s="1"/>
  <c r="Q25281" i="2" a="1"/>
  <c r="Q25281" i="2" s="1"/>
  <c r="R25281" i="2" a="1"/>
  <c r="R25281" i="2" s="1"/>
  <c r="Q25269" i="2" a="1"/>
  <c r="Q25269" i="2" s="1"/>
  <c r="R25269" i="2" a="1"/>
  <c r="R25269" i="2" s="1"/>
  <c r="Q25221" i="2" a="1"/>
  <c r="Q25221" i="2" s="1"/>
  <c r="R25221" i="2" a="1"/>
  <c r="R25221" i="2" s="1"/>
  <c r="Q25209" i="2" a="1"/>
  <c r="Q25209" i="2" s="1"/>
  <c r="R25209" i="2" a="1"/>
  <c r="R25209" i="2" s="1"/>
  <c r="Q25197" i="2" a="1"/>
  <c r="Q25197" i="2" s="1"/>
  <c r="R25197" i="2" a="1"/>
  <c r="R25197" i="2" s="1"/>
  <c r="Q25185" i="2" a="1"/>
  <c r="Q25185" i="2" s="1"/>
  <c r="R25185" i="2" a="1"/>
  <c r="R25185" i="2" s="1"/>
  <c r="Q25173" i="2" a="1"/>
  <c r="Q25173" i="2" s="1"/>
  <c r="R25173" i="2" a="1"/>
  <c r="R25173" i="2" s="1"/>
  <c r="Q25161" i="2" a="1"/>
  <c r="Q25161" i="2" s="1"/>
  <c r="R25161" i="2" a="1"/>
  <c r="R25161" i="2" s="1"/>
  <c r="Q25149" i="2" a="1"/>
  <c r="Q25149" i="2" s="1"/>
  <c r="R25149" i="2" a="1"/>
  <c r="R25149" i="2" s="1"/>
  <c r="Q25125" i="2" a="1"/>
  <c r="Q25125" i="2" s="1"/>
  <c r="R25125" i="2" a="1"/>
  <c r="R25125" i="2" s="1"/>
  <c r="Q25077" i="2" a="1"/>
  <c r="Q25077" i="2" s="1"/>
  <c r="R25077" i="2" a="1"/>
  <c r="R25077" i="2" s="1"/>
  <c r="Q25065" i="2" a="1"/>
  <c r="Q25065" i="2" s="1"/>
  <c r="R25065" i="2" a="1"/>
  <c r="R25065" i="2" s="1"/>
  <c r="Q25053" i="2" a="1"/>
  <c r="Q25053" i="2" s="1"/>
  <c r="R25053" i="2" a="1"/>
  <c r="R25053" i="2" s="1"/>
  <c r="Q25041" i="2" a="1"/>
  <c r="Q25041" i="2" s="1"/>
  <c r="R25041" i="2" a="1"/>
  <c r="R25041" i="2" s="1"/>
  <c r="Q25029" i="2" a="1"/>
  <c r="Q25029" i="2" s="1"/>
  <c r="R25029" i="2" a="1"/>
  <c r="R25029" i="2" s="1"/>
  <c r="Q25017" i="2" a="1"/>
  <c r="Q25017" i="2" s="1"/>
  <c r="R25017" i="2" a="1"/>
  <c r="R25017" i="2" s="1"/>
  <c r="Q25005" i="2" a="1"/>
  <c r="Q25005" i="2" s="1"/>
  <c r="R25005" i="2" a="1"/>
  <c r="R25005" i="2" s="1"/>
  <c r="Q24993" i="2" a="1"/>
  <c r="Q24993" i="2" s="1"/>
  <c r="R24993" i="2" a="1"/>
  <c r="R24993" i="2" s="1"/>
  <c r="Q24981" i="2" a="1"/>
  <c r="Q24981" i="2" s="1"/>
  <c r="R24981" i="2" a="1"/>
  <c r="R24981" i="2" s="1"/>
  <c r="Q24933" i="2" a="1"/>
  <c r="Q24933" i="2" s="1"/>
  <c r="R24933" i="2" a="1"/>
  <c r="R24933" i="2" s="1"/>
  <c r="Q24921" i="2" a="1"/>
  <c r="Q24921" i="2" s="1"/>
  <c r="R24921" i="2" a="1"/>
  <c r="R24921" i="2" s="1"/>
  <c r="Q24909" i="2" a="1"/>
  <c r="Q24909" i="2" s="1"/>
  <c r="R24909" i="2" a="1"/>
  <c r="R24909" i="2" s="1"/>
  <c r="Q24897" i="2" a="1"/>
  <c r="Q24897" i="2" s="1"/>
  <c r="R24897" i="2" a="1"/>
  <c r="R24897" i="2" s="1"/>
  <c r="Q24885" i="2" a="1"/>
  <c r="Q24885" i="2" s="1"/>
  <c r="R24885" i="2" a="1"/>
  <c r="R24885" i="2" s="1"/>
  <c r="Q24873" i="2" a="1"/>
  <c r="Q24873" i="2" s="1"/>
  <c r="R24873" i="2" a="1"/>
  <c r="R24873" i="2" s="1"/>
  <c r="Q24861" i="2" a="1"/>
  <c r="Q24861" i="2" s="1"/>
  <c r="R24861" i="2" a="1"/>
  <c r="R24861" i="2" s="1"/>
  <c r="Q24849" i="2" a="1"/>
  <c r="Q24849" i="2" s="1"/>
  <c r="R24849" i="2" a="1"/>
  <c r="R24849" i="2" s="1"/>
  <c r="Q24837" i="2" a="1"/>
  <c r="Q24837" i="2" s="1"/>
  <c r="R24837" i="2" a="1"/>
  <c r="R24837" i="2" s="1"/>
  <c r="Q24789" i="2" a="1"/>
  <c r="Q24789" i="2" s="1"/>
  <c r="R24789" i="2" a="1"/>
  <c r="R24789" i="2" s="1"/>
  <c r="Q24777" i="2" a="1"/>
  <c r="Q24777" i="2" s="1"/>
  <c r="R24777" i="2" a="1"/>
  <c r="R24777" i="2" s="1"/>
  <c r="Q24765" i="2" a="1"/>
  <c r="Q24765" i="2" s="1"/>
  <c r="R24765" i="2" a="1"/>
  <c r="R24765" i="2" s="1"/>
  <c r="Q24753" i="2" a="1"/>
  <c r="Q24753" i="2" s="1"/>
  <c r="R24753" i="2" a="1"/>
  <c r="R24753" i="2" s="1"/>
  <c r="Q24741" i="2" a="1"/>
  <c r="Q24741" i="2" s="1"/>
  <c r="R24741" i="2" a="1"/>
  <c r="R24741" i="2" s="1"/>
  <c r="Q24729" i="2" a="1"/>
  <c r="Q24729" i="2" s="1"/>
  <c r="R24729" i="2" a="1"/>
  <c r="R24729" i="2" s="1"/>
  <c r="Q24717" i="2" a="1"/>
  <c r="Q24717" i="2" s="1"/>
  <c r="R24717" i="2" a="1"/>
  <c r="R24717" i="2" s="1"/>
  <c r="Q24705" i="2" a="1"/>
  <c r="Q24705" i="2" s="1"/>
  <c r="R24705" i="2" a="1"/>
  <c r="R24705" i="2" s="1"/>
  <c r="Q24693" i="2" a="1"/>
  <c r="Q24693" i="2" s="1"/>
  <c r="R24693" i="2" a="1"/>
  <c r="R24693" i="2" s="1"/>
  <c r="Q24645" i="2" a="1"/>
  <c r="Q24645" i="2" s="1"/>
  <c r="R24645" i="2" a="1"/>
  <c r="R24645" i="2" s="1"/>
  <c r="Q24633" i="2" a="1"/>
  <c r="Q24633" i="2" s="1"/>
  <c r="R24633" i="2" a="1"/>
  <c r="R24633" i="2" s="1"/>
  <c r="Q24621" i="2" a="1"/>
  <c r="Q24621" i="2" s="1"/>
  <c r="R24621" i="2" a="1"/>
  <c r="R24621" i="2" s="1"/>
  <c r="Q24609" i="2" a="1"/>
  <c r="Q24609" i="2" s="1"/>
  <c r="R24609" i="2" a="1"/>
  <c r="R24609" i="2" s="1"/>
  <c r="Q24597" i="2" a="1"/>
  <c r="Q24597" i="2" s="1"/>
  <c r="R24597" i="2" a="1"/>
  <c r="R24597" i="2" s="1"/>
  <c r="Q24585" i="2" a="1"/>
  <c r="Q24585" i="2" s="1"/>
  <c r="R24585" i="2" a="1"/>
  <c r="R24585" i="2" s="1"/>
  <c r="Q24573" i="2" a="1"/>
  <c r="Q24573" i="2" s="1"/>
  <c r="R24573" i="2" a="1"/>
  <c r="R24573" i="2" s="1"/>
  <c r="Q24561" i="2" a="1"/>
  <c r="Q24561" i="2" s="1"/>
  <c r="R24561" i="2" a="1"/>
  <c r="R24561" i="2" s="1"/>
  <c r="Q24549" i="2" a="1"/>
  <c r="Q24549" i="2" s="1"/>
  <c r="R24549" i="2" a="1"/>
  <c r="R24549" i="2" s="1"/>
  <c r="Q24501" i="2" a="1"/>
  <c r="Q24501" i="2" s="1"/>
  <c r="R24501" i="2" a="1"/>
  <c r="R24501" i="2" s="1"/>
  <c r="Q24489" i="2" a="1"/>
  <c r="Q24489" i="2" s="1"/>
  <c r="R24489" i="2" a="1"/>
  <c r="R24489" i="2" s="1"/>
  <c r="Q24477" i="2" a="1"/>
  <c r="Q24477" i="2" s="1"/>
  <c r="R24477" i="2" a="1"/>
  <c r="R24477" i="2" s="1"/>
  <c r="Q24465" i="2" a="1"/>
  <c r="Q24465" i="2" s="1"/>
  <c r="R24465" i="2" a="1"/>
  <c r="R24465" i="2" s="1"/>
  <c r="Q24453" i="2" a="1"/>
  <c r="Q24453" i="2" s="1"/>
  <c r="R24453" i="2" a="1"/>
  <c r="R24453" i="2" s="1"/>
  <c r="Q24441" i="2" a="1"/>
  <c r="Q24441" i="2" s="1"/>
  <c r="R24441" i="2" a="1"/>
  <c r="R24441" i="2" s="1"/>
  <c r="Q24429" i="2" a="1"/>
  <c r="Q24429" i="2" s="1"/>
  <c r="R24429" i="2" a="1"/>
  <c r="R24429" i="2" s="1"/>
  <c r="Q24417" i="2" a="1"/>
  <c r="Q24417" i="2" s="1"/>
  <c r="R24417" i="2" a="1"/>
  <c r="R24417" i="2" s="1"/>
  <c r="Q24405" i="2" a="1"/>
  <c r="Q24405" i="2" s="1"/>
  <c r="R24405" i="2" a="1"/>
  <c r="R24405" i="2" s="1"/>
  <c r="Q24357" i="2" a="1"/>
  <c r="Q24357" i="2" s="1"/>
  <c r="R24357" i="2" a="1"/>
  <c r="R24357" i="2" s="1"/>
  <c r="Q24345" i="2" a="1"/>
  <c r="Q24345" i="2" s="1"/>
  <c r="R24345" i="2" a="1"/>
  <c r="R24345" i="2" s="1"/>
  <c r="Q24333" i="2" a="1"/>
  <c r="Q24333" i="2" s="1"/>
  <c r="R24333" i="2" a="1"/>
  <c r="R24333" i="2" s="1"/>
  <c r="Q24321" i="2" a="1"/>
  <c r="Q24321" i="2" s="1"/>
  <c r="R24321" i="2" a="1"/>
  <c r="R24321" i="2" s="1"/>
  <c r="Q24309" i="2" a="1"/>
  <c r="Q24309" i="2" s="1"/>
  <c r="R24309" i="2" a="1"/>
  <c r="R24309" i="2" s="1"/>
  <c r="Q24297" i="2" a="1"/>
  <c r="Q24297" i="2" s="1"/>
  <c r="R24297" i="2" a="1"/>
  <c r="R24297" i="2" s="1"/>
  <c r="Q24285" i="2" a="1"/>
  <c r="Q24285" i="2" s="1"/>
  <c r="R24285" i="2" a="1"/>
  <c r="R24285" i="2" s="1"/>
  <c r="Q24273" i="2" a="1"/>
  <c r="Q24273" i="2" s="1"/>
  <c r="R24273" i="2" a="1"/>
  <c r="R24273" i="2" s="1"/>
  <c r="Q24261" i="2" a="1"/>
  <c r="Q24261" i="2" s="1"/>
  <c r="R24261" i="2" a="1"/>
  <c r="R24261" i="2" s="1"/>
  <c r="Q24213" i="2" a="1"/>
  <c r="Q24213" i="2" s="1"/>
  <c r="R24213" i="2" a="1"/>
  <c r="R24213" i="2" s="1"/>
  <c r="Q24201" i="2" a="1"/>
  <c r="Q24201" i="2" s="1"/>
  <c r="R24201" i="2" a="1"/>
  <c r="R24201" i="2" s="1"/>
  <c r="Q24189" i="2" a="1"/>
  <c r="Q24189" i="2" s="1"/>
  <c r="R24189" i="2" a="1"/>
  <c r="R24189" i="2" s="1"/>
  <c r="Q24177" i="2" a="1"/>
  <c r="Q24177" i="2" s="1"/>
  <c r="R24177" i="2" a="1"/>
  <c r="R24177" i="2" s="1"/>
  <c r="Q24165" i="2" a="1"/>
  <c r="Q24165" i="2" s="1"/>
  <c r="R24165" i="2" a="1"/>
  <c r="R24165" i="2" s="1"/>
  <c r="Q24153" i="2" a="1"/>
  <c r="Q24153" i="2" s="1"/>
  <c r="R24153" i="2" a="1"/>
  <c r="R24153" i="2" s="1"/>
  <c r="Q24141" i="2" a="1"/>
  <c r="Q24141" i="2" s="1"/>
  <c r="R24141" i="2" a="1"/>
  <c r="R24141" i="2" s="1"/>
  <c r="Q24129" i="2" a="1"/>
  <c r="Q24129" i="2" s="1"/>
  <c r="R24129" i="2" a="1"/>
  <c r="R24129" i="2" s="1"/>
  <c r="Q24117" i="2" a="1"/>
  <c r="Q24117" i="2" s="1"/>
  <c r="R24117" i="2" a="1"/>
  <c r="R24117" i="2" s="1"/>
  <c r="Q24069" i="2" a="1"/>
  <c r="Q24069" i="2" s="1"/>
  <c r="R24069" i="2" a="1"/>
  <c r="R24069" i="2" s="1"/>
  <c r="Q24057" i="2" a="1"/>
  <c r="Q24057" i="2" s="1"/>
  <c r="R24057" i="2" a="1"/>
  <c r="R24057" i="2" s="1"/>
  <c r="Q24045" i="2" a="1"/>
  <c r="Q24045" i="2" s="1"/>
  <c r="R24045" i="2" a="1"/>
  <c r="R24045" i="2" s="1"/>
  <c r="Q24033" i="2" a="1"/>
  <c r="Q24033" i="2" s="1"/>
  <c r="R24033" i="2" a="1"/>
  <c r="R24033" i="2" s="1"/>
  <c r="Q24021" i="2" a="1"/>
  <c r="Q24021" i="2" s="1"/>
  <c r="R24021" i="2" a="1"/>
  <c r="R24021" i="2" s="1"/>
  <c r="Q24009" i="2" a="1"/>
  <c r="Q24009" i="2" s="1"/>
  <c r="R24009" i="2" a="1"/>
  <c r="R24009" i="2" s="1"/>
  <c r="Q23997" i="2" a="1"/>
  <c r="Q23997" i="2" s="1"/>
  <c r="R23997" i="2" a="1"/>
  <c r="R23997" i="2" s="1"/>
  <c r="Q23985" i="2" a="1"/>
  <c r="Q23985" i="2" s="1"/>
  <c r="R23985" i="2" a="1"/>
  <c r="R23985" i="2" s="1"/>
  <c r="Q23973" i="2" a="1"/>
  <c r="Q23973" i="2" s="1"/>
  <c r="R23973" i="2" a="1"/>
  <c r="R23973" i="2" s="1"/>
  <c r="Q23925" i="2" a="1"/>
  <c r="Q23925" i="2" s="1"/>
  <c r="R23925" i="2" a="1"/>
  <c r="R23925" i="2" s="1"/>
  <c r="Q23913" i="2" a="1"/>
  <c r="Q23913" i="2" s="1"/>
  <c r="R23913" i="2" a="1"/>
  <c r="R23913" i="2" s="1"/>
  <c r="Q23901" i="2" a="1"/>
  <c r="Q23901" i="2" s="1"/>
  <c r="R23901" i="2" a="1"/>
  <c r="R23901" i="2" s="1"/>
  <c r="Q23889" i="2" a="1"/>
  <c r="Q23889" i="2" s="1"/>
  <c r="R23889" i="2" a="1"/>
  <c r="R23889" i="2" s="1"/>
  <c r="Q23877" i="2" a="1"/>
  <c r="Q23877" i="2" s="1"/>
  <c r="R23877" i="2" a="1"/>
  <c r="R23877" i="2" s="1"/>
  <c r="Q23865" i="2" a="1"/>
  <c r="Q23865" i="2" s="1"/>
  <c r="R23865" i="2" a="1"/>
  <c r="R23865" i="2" s="1"/>
  <c r="Q23853" i="2" a="1"/>
  <c r="Q23853" i="2" s="1"/>
  <c r="R23853" i="2" a="1"/>
  <c r="R23853" i="2" s="1"/>
  <c r="Q23841" i="2" a="1"/>
  <c r="Q23841" i="2" s="1"/>
  <c r="R23841" i="2" a="1"/>
  <c r="R23841" i="2" s="1"/>
  <c r="Q23829" i="2" a="1"/>
  <c r="Q23829" i="2" s="1"/>
  <c r="R23829" i="2" a="1"/>
  <c r="R23829" i="2" s="1"/>
  <c r="Q23781" i="2" a="1"/>
  <c r="Q23781" i="2" s="1"/>
  <c r="R23781" i="2" a="1"/>
  <c r="R23781" i="2" s="1"/>
  <c r="Q23769" i="2" a="1"/>
  <c r="Q23769" i="2" s="1"/>
  <c r="R23769" i="2" a="1"/>
  <c r="R23769" i="2" s="1"/>
  <c r="Q23757" i="2" a="1"/>
  <c r="Q23757" i="2" s="1"/>
  <c r="R23757" i="2" a="1"/>
  <c r="R23757" i="2" s="1"/>
  <c r="Q23745" i="2" a="1"/>
  <c r="Q23745" i="2" s="1"/>
  <c r="R23745" i="2" a="1"/>
  <c r="R23745" i="2" s="1"/>
  <c r="Q23733" i="2" a="1"/>
  <c r="Q23733" i="2" s="1"/>
  <c r="R23733" i="2" a="1"/>
  <c r="R23733" i="2" s="1"/>
  <c r="Q23721" i="2" a="1"/>
  <c r="Q23721" i="2" s="1"/>
  <c r="R23721" i="2" a="1"/>
  <c r="R23721" i="2" s="1"/>
  <c r="Q23709" i="2" a="1"/>
  <c r="Q23709" i="2" s="1"/>
  <c r="R23709" i="2" a="1"/>
  <c r="R23709" i="2" s="1"/>
  <c r="Q23697" i="2" a="1"/>
  <c r="Q23697" i="2" s="1"/>
  <c r="R23697" i="2" a="1"/>
  <c r="R23697" i="2" s="1"/>
  <c r="Q23685" i="2" a="1"/>
  <c r="Q23685" i="2" s="1"/>
  <c r="R23685" i="2" a="1"/>
  <c r="R23685" i="2" s="1"/>
  <c r="Q23637" i="2" a="1"/>
  <c r="Q23637" i="2" s="1"/>
  <c r="R23637" i="2" a="1"/>
  <c r="R23637" i="2" s="1"/>
  <c r="Q23625" i="2" a="1"/>
  <c r="Q23625" i="2" s="1"/>
  <c r="R23625" i="2" a="1"/>
  <c r="R23625" i="2" s="1"/>
  <c r="Q23613" i="2" a="1"/>
  <c r="Q23613" i="2" s="1"/>
  <c r="R23613" i="2" a="1"/>
  <c r="R23613" i="2" s="1"/>
  <c r="Q23601" i="2" a="1"/>
  <c r="Q23601" i="2" s="1"/>
  <c r="R23601" i="2" a="1"/>
  <c r="R23601" i="2" s="1"/>
  <c r="Q23589" i="2" a="1"/>
  <c r="Q23589" i="2" s="1"/>
  <c r="R23589" i="2" a="1"/>
  <c r="R23589" i="2" s="1"/>
  <c r="Q23577" i="2" a="1"/>
  <c r="Q23577" i="2" s="1"/>
  <c r="R23577" i="2" a="1"/>
  <c r="R23577" i="2" s="1"/>
  <c r="Q23565" i="2" a="1"/>
  <c r="Q23565" i="2" s="1"/>
  <c r="R23565" i="2" a="1"/>
  <c r="R23565" i="2" s="1"/>
  <c r="Q23553" i="2" a="1"/>
  <c r="Q23553" i="2" s="1"/>
  <c r="R23553" i="2" a="1"/>
  <c r="R23553" i="2" s="1"/>
  <c r="Q23541" i="2" a="1"/>
  <c r="Q23541" i="2" s="1"/>
  <c r="R23541" i="2" a="1"/>
  <c r="R23541" i="2" s="1"/>
  <c r="Q23493" i="2" a="1"/>
  <c r="Q23493" i="2" s="1"/>
  <c r="R23493" i="2" a="1"/>
  <c r="R23493" i="2" s="1"/>
  <c r="Q23481" i="2" a="1"/>
  <c r="Q23481" i="2" s="1"/>
  <c r="R23481" i="2" a="1"/>
  <c r="R23481" i="2" s="1"/>
  <c r="Q23469" i="2" a="1"/>
  <c r="Q23469" i="2" s="1"/>
  <c r="R23469" i="2" a="1"/>
  <c r="R23469" i="2" s="1"/>
  <c r="Q23457" i="2" a="1"/>
  <c r="Q23457" i="2" s="1"/>
  <c r="R23457" i="2" a="1"/>
  <c r="R23457" i="2" s="1"/>
  <c r="Q23445" i="2" a="1"/>
  <c r="Q23445" i="2" s="1"/>
  <c r="R23445" i="2" a="1"/>
  <c r="R23445" i="2" s="1"/>
  <c r="Q23433" i="2" a="1"/>
  <c r="Q23433" i="2" s="1"/>
  <c r="R23433" i="2" a="1"/>
  <c r="R23433" i="2" s="1"/>
  <c r="Q23421" i="2" a="1"/>
  <c r="Q23421" i="2" s="1"/>
  <c r="R23421" i="2" a="1"/>
  <c r="R23421" i="2" s="1"/>
  <c r="Q23409" i="2" a="1"/>
  <c r="Q23409" i="2" s="1"/>
  <c r="R23409" i="2" a="1"/>
  <c r="R23409" i="2" s="1"/>
  <c r="Q23397" i="2" a="1"/>
  <c r="Q23397" i="2" s="1"/>
  <c r="R23397" i="2" a="1"/>
  <c r="R23397" i="2" s="1"/>
  <c r="Q23349" i="2" a="1"/>
  <c r="Q23349" i="2" s="1"/>
  <c r="R23349" i="2" a="1"/>
  <c r="R23349" i="2" s="1"/>
  <c r="Q23337" i="2" a="1"/>
  <c r="Q23337" i="2" s="1"/>
  <c r="R23337" i="2" a="1"/>
  <c r="R23337" i="2" s="1"/>
  <c r="Q23325" i="2" a="1"/>
  <c r="Q23325" i="2" s="1"/>
  <c r="R23325" i="2" a="1"/>
  <c r="R23325" i="2" s="1"/>
  <c r="Q23313" i="2" a="1"/>
  <c r="Q23313" i="2" s="1"/>
  <c r="R23313" i="2" a="1"/>
  <c r="R23313" i="2" s="1"/>
  <c r="Q23301" i="2" a="1"/>
  <c r="Q23301" i="2" s="1"/>
  <c r="R23301" i="2" a="1"/>
  <c r="R23301" i="2" s="1"/>
  <c r="Q23289" i="2" a="1"/>
  <c r="Q23289" i="2" s="1"/>
  <c r="R23289" i="2" a="1"/>
  <c r="R23289" i="2" s="1"/>
  <c r="Q23277" i="2" a="1"/>
  <c r="Q23277" i="2" s="1"/>
  <c r="R23277" i="2" a="1"/>
  <c r="R23277" i="2" s="1"/>
  <c r="Q23265" i="2" a="1"/>
  <c r="Q23265" i="2" s="1"/>
  <c r="R23265" i="2" a="1"/>
  <c r="R23265" i="2" s="1"/>
  <c r="Q23253" i="2" a="1"/>
  <c r="Q23253" i="2" s="1"/>
  <c r="R23253" i="2" a="1"/>
  <c r="R23253" i="2" s="1"/>
  <c r="Q23205" i="2" a="1"/>
  <c r="Q23205" i="2" s="1"/>
  <c r="R23205" i="2" a="1"/>
  <c r="R23205" i="2" s="1"/>
  <c r="Q23193" i="2" a="1"/>
  <c r="Q23193" i="2" s="1"/>
  <c r="R23193" i="2" a="1"/>
  <c r="R23193" i="2" s="1"/>
  <c r="Q23181" i="2" a="1"/>
  <c r="Q23181" i="2" s="1"/>
  <c r="R23181" i="2" a="1"/>
  <c r="R23181" i="2" s="1"/>
  <c r="Q23169" i="2" a="1"/>
  <c r="Q23169" i="2" s="1"/>
  <c r="R23169" i="2" a="1"/>
  <c r="R23169" i="2" s="1"/>
  <c r="Q23157" i="2" a="1"/>
  <c r="Q23157" i="2" s="1"/>
  <c r="R23157" i="2" a="1"/>
  <c r="R23157" i="2" s="1"/>
  <c r="Q23145" i="2" a="1"/>
  <c r="Q23145" i="2" s="1"/>
  <c r="R23145" i="2" a="1"/>
  <c r="R23145" i="2" s="1"/>
  <c r="Q23133" i="2" a="1"/>
  <c r="Q23133" i="2" s="1"/>
  <c r="R23133" i="2" a="1"/>
  <c r="R23133" i="2" s="1"/>
  <c r="Q23121" i="2" a="1"/>
  <c r="Q23121" i="2" s="1"/>
  <c r="R23121" i="2" a="1"/>
  <c r="R23121" i="2" s="1"/>
  <c r="Q23109" i="2" a="1"/>
  <c r="Q23109" i="2" s="1"/>
  <c r="R23109" i="2" a="1"/>
  <c r="R23109" i="2" s="1"/>
  <c r="Q23061" i="2" a="1"/>
  <c r="Q23061" i="2" s="1"/>
  <c r="R23061" i="2" a="1"/>
  <c r="R23061" i="2" s="1"/>
  <c r="Q23049" i="2" a="1"/>
  <c r="Q23049" i="2" s="1"/>
  <c r="R23049" i="2" a="1"/>
  <c r="R23049" i="2" s="1"/>
  <c r="Q23037" i="2" a="1"/>
  <c r="Q23037" i="2" s="1"/>
  <c r="R23037" i="2" a="1"/>
  <c r="R23037" i="2" s="1"/>
  <c r="Q23025" i="2" a="1"/>
  <c r="Q23025" i="2" s="1"/>
  <c r="R23025" i="2" a="1"/>
  <c r="R23025" i="2" s="1"/>
  <c r="Q23013" i="2" a="1"/>
  <c r="Q23013" i="2" s="1"/>
  <c r="R23013" i="2" a="1"/>
  <c r="R23013" i="2" s="1"/>
  <c r="Q23001" i="2" a="1"/>
  <c r="Q23001" i="2" s="1"/>
  <c r="R23001" i="2" a="1"/>
  <c r="R23001" i="2" s="1"/>
  <c r="Q22989" i="2" a="1"/>
  <c r="Q22989" i="2" s="1"/>
  <c r="R22989" i="2" a="1"/>
  <c r="R22989" i="2" s="1"/>
  <c r="Q22977" i="2" a="1"/>
  <c r="Q22977" i="2" s="1"/>
  <c r="R22977" i="2" a="1"/>
  <c r="R22977" i="2" s="1"/>
  <c r="Q22965" i="2" a="1"/>
  <c r="Q22965" i="2" s="1"/>
  <c r="R22965" i="2" a="1"/>
  <c r="R22965" i="2" s="1"/>
  <c r="Q22917" i="2" a="1"/>
  <c r="Q22917" i="2" s="1"/>
  <c r="R22917" i="2" a="1"/>
  <c r="R22917" i="2" s="1"/>
  <c r="Q22905" i="2" a="1"/>
  <c r="Q22905" i="2" s="1"/>
  <c r="R22905" i="2" a="1"/>
  <c r="R22905" i="2" s="1"/>
  <c r="Q22893" i="2" a="1"/>
  <c r="Q22893" i="2" s="1"/>
  <c r="R22893" i="2" a="1"/>
  <c r="R22893" i="2" s="1"/>
  <c r="Q22881" i="2" a="1"/>
  <c r="Q22881" i="2" s="1"/>
  <c r="R22881" i="2" a="1"/>
  <c r="R22881" i="2" s="1"/>
  <c r="Q22869" i="2" a="1"/>
  <c r="Q22869" i="2" s="1"/>
  <c r="R22869" i="2" a="1"/>
  <c r="R22869" i="2" s="1"/>
  <c r="Q22857" i="2" a="1"/>
  <c r="Q22857" i="2" s="1"/>
  <c r="R22857" i="2" a="1"/>
  <c r="R22857" i="2" s="1"/>
  <c r="Q22845" i="2" a="1"/>
  <c r="Q22845" i="2" s="1"/>
  <c r="R22845" i="2" a="1"/>
  <c r="R22845" i="2" s="1"/>
  <c r="Q22833" i="2" a="1"/>
  <c r="Q22833" i="2" s="1"/>
  <c r="R22833" i="2" a="1"/>
  <c r="R22833" i="2" s="1"/>
  <c r="Q22821" i="2" a="1"/>
  <c r="Q22821" i="2" s="1"/>
  <c r="R22821" i="2" a="1"/>
  <c r="R22821" i="2" s="1"/>
  <c r="Q22773" i="2" a="1"/>
  <c r="Q22773" i="2" s="1"/>
  <c r="R22773" i="2" a="1"/>
  <c r="R22773" i="2" s="1"/>
  <c r="R24814" i="2" a="1"/>
  <c r="R24814" i="2" s="1"/>
  <c r="Q14495" i="2" a="1"/>
  <c r="Q14495" i="2" s="1"/>
  <c r="R14495" i="2" a="1"/>
  <c r="R14495" i="2" s="1"/>
  <c r="Q14483" i="2" a="1"/>
  <c r="Q14483" i="2" s="1"/>
  <c r="R14483" i="2" a="1"/>
  <c r="R14483" i="2" s="1"/>
  <c r="Q14471" i="2" a="1"/>
  <c r="Q14471" i="2" s="1"/>
  <c r="R14471" i="2" a="1"/>
  <c r="R14471" i="2" s="1"/>
  <c r="Q14459" i="2" a="1"/>
  <c r="Q14459" i="2" s="1"/>
  <c r="R14459" i="2" a="1"/>
  <c r="R14459" i="2" s="1"/>
  <c r="Q14447" i="2" a="1"/>
  <c r="Q14447" i="2" s="1"/>
  <c r="R14447" i="2" a="1"/>
  <c r="R14447" i="2" s="1"/>
  <c r="Q14435" i="2" a="1"/>
  <c r="Q14435" i="2" s="1"/>
  <c r="R14435" i="2" a="1"/>
  <c r="R14435" i="2" s="1"/>
  <c r="Q14423" i="2" a="1"/>
  <c r="Q14423" i="2" s="1"/>
  <c r="R14423" i="2" a="1"/>
  <c r="R14423" i="2" s="1"/>
  <c r="Q14411" i="2" a="1"/>
  <c r="Q14411" i="2" s="1"/>
  <c r="R14411" i="2" a="1"/>
  <c r="R14411" i="2" s="1"/>
  <c r="Q14399" i="2" a="1"/>
  <c r="Q14399" i="2" s="1"/>
  <c r="R14399" i="2" a="1"/>
  <c r="R14399" i="2" s="1"/>
  <c r="Q14387" i="2" a="1"/>
  <c r="Q14387" i="2" s="1"/>
  <c r="R14387" i="2" a="1"/>
  <c r="R14387" i="2" s="1"/>
  <c r="Q14375" i="2" a="1"/>
  <c r="Q14375" i="2" s="1"/>
  <c r="R14375" i="2" a="1"/>
  <c r="R14375" i="2" s="1"/>
  <c r="Q14363" i="2" a="1"/>
  <c r="Q14363" i="2" s="1"/>
  <c r="R14363" i="2" a="1"/>
  <c r="R14363" i="2" s="1"/>
  <c r="Q14351" i="2" a="1"/>
  <c r="Q14351" i="2" s="1"/>
  <c r="R14351" i="2" a="1"/>
  <c r="R14351" i="2" s="1"/>
  <c r="Q14339" i="2" a="1"/>
  <c r="Q14339" i="2" s="1"/>
  <c r="R14339" i="2" a="1"/>
  <c r="R14339" i="2" s="1"/>
  <c r="Q14327" i="2" a="1"/>
  <c r="Q14327" i="2" s="1"/>
  <c r="R14327" i="2" a="1"/>
  <c r="R14327" i="2" s="1"/>
  <c r="Q14315" i="2" a="1"/>
  <c r="Q14315" i="2" s="1"/>
  <c r="R14315" i="2" a="1"/>
  <c r="R14315" i="2" s="1"/>
  <c r="Q14303" i="2" a="1"/>
  <c r="Q14303" i="2" s="1"/>
  <c r="R14303" i="2" a="1"/>
  <c r="R14303" i="2" s="1"/>
  <c r="Q14291" i="2" a="1"/>
  <c r="Q14291" i="2" s="1"/>
  <c r="R14291" i="2" a="1"/>
  <c r="R14291" i="2" s="1"/>
  <c r="Q14279" i="2" a="1"/>
  <c r="Q14279" i="2" s="1"/>
  <c r="R14279" i="2" a="1"/>
  <c r="R14279" i="2" s="1"/>
  <c r="Q14267" i="2" a="1"/>
  <c r="Q14267" i="2" s="1"/>
  <c r="R14267" i="2" a="1"/>
  <c r="R14267" i="2" s="1"/>
  <c r="Q14255" i="2" a="1"/>
  <c r="Q14255" i="2" s="1"/>
  <c r="R14255" i="2" a="1"/>
  <c r="R14255" i="2" s="1"/>
  <c r="Q14243" i="2" a="1"/>
  <c r="Q14243" i="2" s="1"/>
  <c r="R14243" i="2" a="1"/>
  <c r="R14243" i="2" s="1"/>
  <c r="Q14231" i="2" a="1"/>
  <c r="Q14231" i="2" s="1"/>
  <c r="R14231" i="2" a="1"/>
  <c r="R14231" i="2" s="1"/>
  <c r="Q14219" i="2" a="1"/>
  <c r="Q14219" i="2" s="1"/>
  <c r="R14219" i="2" a="1"/>
  <c r="R14219" i="2" s="1"/>
  <c r="Q14207" i="2" a="1"/>
  <c r="Q14207" i="2" s="1"/>
  <c r="R14207" i="2" a="1"/>
  <c r="R14207" i="2" s="1"/>
  <c r="Q14195" i="2" a="1"/>
  <c r="Q14195" i="2" s="1"/>
  <c r="R14195" i="2" a="1"/>
  <c r="R14195" i="2" s="1"/>
  <c r="Q14183" i="2" a="1"/>
  <c r="Q14183" i="2" s="1"/>
  <c r="R14183" i="2" a="1"/>
  <c r="R14183" i="2" s="1"/>
  <c r="Q14171" i="2" a="1"/>
  <c r="Q14171" i="2" s="1"/>
  <c r="R14171" i="2" a="1"/>
  <c r="R14171" i="2" s="1"/>
  <c r="Q14159" i="2" a="1"/>
  <c r="Q14159" i="2" s="1"/>
  <c r="R14159" i="2" a="1"/>
  <c r="R14159" i="2" s="1"/>
  <c r="Q14147" i="2" a="1"/>
  <c r="Q14147" i="2" s="1"/>
  <c r="R14147" i="2" a="1"/>
  <c r="R14147" i="2" s="1"/>
  <c r="Q14135" i="2" a="1"/>
  <c r="Q14135" i="2" s="1"/>
  <c r="R14135" i="2" a="1"/>
  <c r="R14135" i="2" s="1"/>
  <c r="Q14123" i="2" a="1"/>
  <c r="Q14123" i="2" s="1"/>
  <c r="R14123" i="2" a="1"/>
  <c r="R14123" i="2" s="1"/>
  <c r="Q14111" i="2" a="1"/>
  <c r="Q14111" i="2" s="1"/>
  <c r="R14111" i="2" a="1"/>
  <c r="R14111" i="2" s="1"/>
  <c r="Q14099" i="2" a="1"/>
  <c r="Q14099" i="2" s="1"/>
  <c r="R14099" i="2" a="1"/>
  <c r="R14099" i="2" s="1"/>
  <c r="Q14087" i="2" a="1"/>
  <c r="Q14087" i="2" s="1"/>
  <c r="R14087" i="2" a="1"/>
  <c r="R14087" i="2" s="1"/>
  <c r="Q14075" i="2" a="1"/>
  <c r="Q14075" i="2" s="1"/>
  <c r="R14075" i="2" a="1"/>
  <c r="R14075" i="2" s="1"/>
  <c r="Q14063" i="2" a="1"/>
  <c r="Q14063" i="2" s="1"/>
  <c r="R14063" i="2" a="1"/>
  <c r="R14063" i="2" s="1"/>
  <c r="Q14051" i="2" a="1"/>
  <c r="Q14051" i="2" s="1"/>
  <c r="R14051" i="2" a="1"/>
  <c r="R14051" i="2" s="1"/>
  <c r="Q14039" i="2" a="1"/>
  <c r="Q14039" i="2" s="1"/>
  <c r="R14039" i="2" a="1"/>
  <c r="R14039" i="2" s="1"/>
  <c r="Q14027" i="2" a="1"/>
  <c r="Q14027" i="2" s="1"/>
  <c r="R14027" i="2" a="1"/>
  <c r="R14027" i="2" s="1"/>
  <c r="Q14015" i="2" a="1"/>
  <c r="Q14015" i="2" s="1"/>
  <c r="R14015" i="2" a="1"/>
  <c r="R14015" i="2" s="1"/>
  <c r="Q14003" i="2" a="1"/>
  <c r="Q14003" i="2" s="1"/>
  <c r="R14003" i="2" a="1"/>
  <c r="R14003" i="2" s="1"/>
  <c r="Q13991" i="2" a="1"/>
  <c r="Q13991" i="2" s="1"/>
  <c r="R13991" i="2" a="1"/>
  <c r="R13991" i="2" s="1"/>
  <c r="Q13979" i="2" a="1"/>
  <c r="Q13979" i="2" s="1"/>
  <c r="R13979" i="2" a="1"/>
  <c r="R13979" i="2" s="1"/>
  <c r="Q13967" i="2" a="1"/>
  <c r="Q13967" i="2" s="1"/>
  <c r="R13967" i="2" a="1"/>
  <c r="R13967" i="2" s="1"/>
  <c r="Q13955" i="2" a="1"/>
  <c r="Q13955" i="2" s="1"/>
  <c r="R13955" i="2" a="1"/>
  <c r="R13955" i="2" s="1"/>
  <c r="Q13943" i="2" a="1"/>
  <c r="Q13943" i="2" s="1"/>
  <c r="R13943" i="2" a="1"/>
  <c r="R13943" i="2" s="1"/>
  <c r="Q13931" i="2" a="1"/>
  <c r="Q13931" i="2" s="1"/>
  <c r="R13931" i="2" a="1"/>
  <c r="R13931" i="2" s="1"/>
  <c r="Q13919" i="2" a="1"/>
  <c r="Q13919" i="2" s="1"/>
  <c r="R13919" i="2" a="1"/>
  <c r="R13919" i="2" s="1"/>
  <c r="Q13907" i="2" a="1"/>
  <c r="Q13907" i="2" s="1"/>
  <c r="R13907" i="2" a="1"/>
  <c r="R13907" i="2" s="1"/>
  <c r="Q13895" i="2" a="1"/>
  <c r="Q13895" i="2" s="1"/>
  <c r="R13895" i="2" a="1"/>
  <c r="R13895" i="2" s="1"/>
  <c r="Q13883" i="2" a="1"/>
  <c r="Q13883" i="2" s="1"/>
  <c r="R13883" i="2" a="1"/>
  <c r="R13883" i="2" s="1"/>
  <c r="Q13871" i="2" a="1"/>
  <c r="Q13871" i="2" s="1"/>
  <c r="R13871" i="2" a="1"/>
  <c r="R13871" i="2" s="1"/>
  <c r="Q13859" i="2" a="1"/>
  <c r="Q13859" i="2" s="1"/>
  <c r="R13859" i="2" a="1"/>
  <c r="R13859" i="2" s="1"/>
  <c r="Q13847" i="2" a="1"/>
  <c r="Q13847" i="2" s="1"/>
  <c r="R13847" i="2" a="1"/>
  <c r="R13847" i="2" s="1"/>
  <c r="Q13835" i="2" a="1"/>
  <c r="Q13835" i="2" s="1"/>
  <c r="R13835" i="2" a="1"/>
  <c r="R13835" i="2" s="1"/>
  <c r="Q13823" i="2" a="1"/>
  <c r="Q13823" i="2" s="1"/>
  <c r="R13823" i="2" a="1"/>
  <c r="R13823" i="2" s="1"/>
  <c r="Q13811" i="2" a="1"/>
  <c r="Q13811" i="2" s="1"/>
  <c r="R13811" i="2" a="1"/>
  <c r="R13811" i="2" s="1"/>
  <c r="Q13799" i="2" a="1"/>
  <c r="Q13799" i="2" s="1"/>
  <c r="R13799" i="2" a="1"/>
  <c r="R13799" i="2" s="1"/>
  <c r="Q13787" i="2" a="1"/>
  <c r="Q13787" i="2" s="1"/>
  <c r="R13787" i="2" a="1"/>
  <c r="R13787" i="2" s="1"/>
  <c r="Q13775" i="2" a="1"/>
  <c r="Q13775" i="2" s="1"/>
  <c r="R13775" i="2" a="1"/>
  <c r="R13775" i="2" s="1"/>
  <c r="Q13763" i="2" a="1"/>
  <c r="Q13763" i="2" s="1"/>
  <c r="R13763" i="2" a="1"/>
  <c r="R13763" i="2" s="1"/>
  <c r="Q13751" i="2" a="1"/>
  <c r="Q13751" i="2" s="1"/>
  <c r="R13751" i="2" a="1"/>
  <c r="R13751" i="2" s="1"/>
  <c r="Q13739" i="2" a="1"/>
  <c r="Q13739" i="2" s="1"/>
  <c r="R13739" i="2" a="1"/>
  <c r="R13739" i="2" s="1"/>
  <c r="Q13727" i="2" a="1"/>
  <c r="Q13727" i="2" s="1"/>
  <c r="R13727" i="2" a="1"/>
  <c r="R13727" i="2" s="1"/>
  <c r="Q13715" i="2" a="1"/>
  <c r="Q13715" i="2" s="1"/>
  <c r="R13715" i="2" a="1"/>
  <c r="R13715" i="2" s="1"/>
  <c r="Q13703" i="2" a="1"/>
  <c r="Q13703" i="2" s="1"/>
  <c r="R13703" i="2" a="1"/>
  <c r="R13703" i="2" s="1"/>
  <c r="Q13691" i="2" a="1"/>
  <c r="Q13691" i="2" s="1"/>
  <c r="R13691" i="2" a="1"/>
  <c r="R13691" i="2" s="1"/>
  <c r="Q13679" i="2" a="1"/>
  <c r="Q13679" i="2" s="1"/>
  <c r="R13679" i="2" a="1"/>
  <c r="R13679" i="2" s="1"/>
  <c r="Q13667" i="2" a="1"/>
  <c r="Q13667" i="2" s="1"/>
  <c r="R13667" i="2" a="1"/>
  <c r="R13667" i="2" s="1"/>
  <c r="Q13655" i="2" a="1"/>
  <c r="Q13655" i="2" s="1"/>
  <c r="R13655" i="2" a="1"/>
  <c r="R13655" i="2" s="1"/>
  <c r="Q13643" i="2" a="1"/>
  <c r="Q13643" i="2" s="1"/>
  <c r="R13643" i="2" a="1"/>
  <c r="R13643" i="2" s="1"/>
  <c r="Q13631" i="2" a="1"/>
  <c r="Q13631" i="2" s="1"/>
  <c r="R13631" i="2" a="1"/>
  <c r="R13631" i="2" s="1"/>
  <c r="Q13619" i="2" a="1"/>
  <c r="Q13619" i="2" s="1"/>
  <c r="R13619" i="2" a="1"/>
  <c r="R13619" i="2" s="1"/>
  <c r="Q13607" i="2" a="1"/>
  <c r="Q13607" i="2" s="1"/>
  <c r="R13607" i="2" a="1"/>
  <c r="R13607" i="2" s="1"/>
  <c r="Q13595" i="2" a="1"/>
  <c r="Q13595" i="2" s="1"/>
  <c r="R13595" i="2" a="1"/>
  <c r="R13595" i="2" s="1"/>
  <c r="Q13583" i="2" a="1"/>
  <c r="Q13583" i="2" s="1"/>
  <c r="R13583" i="2" a="1"/>
  <c r="R13583" i="2" s="1"/>
  <c r="Q13571" i="2" a="1"/>
  <c r="Q13571" i="2" s="1"/>
  <c r="R13571" i="2" a="1"/>
  <c r="R13571" i="2" s="1"/>
  <c r="Q13559" i="2" a="1"/>
  <c r="Q13559" i="2" s="1"/>
  <c r="R13559" i="2" a="1"/>
  <c r="R13559" i="2" s="1"/>
  <c r="Q13547" i="2" a="1"/>
  <c r="Q13547" i="2" s="1"/>
  <c r="R13547" i="2" a="1"/>
  <c r="R13547" i="2" s="1"/>
  <c r="Q13535" i="2" a="1"/>
  <c r="Q13535" i="2" s="1"/>
  <c r="R13535" i="2" a="1"/>
  <c r="R13535" i="2" s="1"/>
  <c r="Q13523" i="2" a="1"/>
  <c r="Q13523" i="2" s="1"/>
  <c r="R13523" i="2" a="1"/>
  <c r="R13523" i="2" s="1"/>
  <c r="Q13511" i="2" a="1"/>
  <c r="Q13511" i="2" s="1"/>
  <c r="R13511" i="2" a="1"/>
  <c r="R13511" i="2" s="1"/>
  <c r="Q13499" i="2" a="1"/>
  <c r="Q13499" i="2" s="1"/>
  <c r="R13499" i="2" a="1"/>
  <c r="R13499" i="2" s="1"/>
  <c r="Q13487" i="2" a="1"/>
  <c r="Q13487" i="2" s="1"/>
  <c r="R13487" i="2" a="1"/>
  <c r="R13487" i="2" s="1"/>
  <c r="Q13475" i="2" a="1"/>
  <c r="Q13475" i="2" s="1"/>
  <c r="R13475" i="2" a="1"/>
  <c r="R13475" i="2" s="1"/>
  <c r="Q13463" i="2" a="1"/>
  <c r="Q13463" i="2" s="1"/>
  <c r="R13463" i="2" a="1"/>
  <c r="R13463" i="2" s="1"/>
  <c r="Q13451" i="2" a="1"/>
  <c r="Q13451" i="2" s="1"/>
  <c r="R13451" i="2" a="1"/>
  <c r="R13451" i="2" s="1"/>
  <c r="Q13439" i="2" a="1"/>
  <c r="Q13439" i="2" s="1"/>
  <c r="R13439" i="2" a="1"/>
  <c r="R13439" i="2" s="1"/>
  <c r="Q13427" i="2" a="1"/>
  <c r="Q13427" i="2" s="1"/>
  <c r="R13427" i="2" a="1"/>
  <c r="R13427" i="2" s="1"/>
  <c r="Q13415" i="2" a="1"/>
  <c r="Q13415" i="2" s="1"/>
  <c r="R13415" i="2" a="1"/>
  <c r="R13415" i="2" s="1"/>
  <c r="Q13403" i="2" a="1"/>
  <c r="Q13403" i="2" s="1"/>
  <c r="R13403" i="2" a="1"/>
  <c r="R13403" i="2" s="1"/>
  <c r="Q13391" i="2" a="1"/>
  <c r="Q13391" i="2" s="1"/>
  <c r="R13391" i="2" a="1"/>
  <c r="R13391" i="2" s="1"/>
  <c r="Q13379" i="2" a="1"/>
  <c r="Q13379" i="2" s="1"/>
  <c r="R13379" i="2" a="1"/>
  <c r="R13379" i="2" s="1"/>
  <c r="Q13367" i="2" a="1"/>
  <c r="Q13367" i="2" s="1"/>
  <c r="R13367" i="2" a="1"/>
  <c r="R13367" i="2" s="1"/>
  <c r="Q13355" i="2" a="1"/>
  <c r="Q13355" i="2" s="1"/>
  <c r="R13355" i="2" a="1"/>
  <c r="R13355" i="2" s="1"/>
  <c r="Q13343" i="2" a="1"/>
  <c r="Q13343" i="2" s="1"/>
  <c r="R13343" i="2" a="1"/>
  <c r="R13343" i="2" s="1"/>
  <c r="Q13331" i="2" a="1"/>
  <c r="Q13331" i="2" s="1"/>
  <c r="R13331" i="2" a="1"/>
  <c r="R13331" i="2" s="1"/>
  <c r="Q13319" i="2" a="1"/>
  <c r="Q13319" i="2" s="1"/>
  <c r="R13319" i="2" a="1"/>
  <c r="R13319" i="2" s="1"/>
  <c r="Q13307" i="2" a="1"/>
  <c r="Q13307" i="2" s="1"/>
  <c r="R13307" i="2" a="1"/>
  <c r="R13307" i="2" s="1"/>
  <c r="Q13295" i="2" a="1"/>
  <c r="Q13295" i="2" s="1"/>
  <c r="R13295" i="2" a="1"/>
  <c r="R13295" i="2" s="1"/>
  <c r="Q13283" i="2" a="1"/>
  <c r="Q13283" i="2" s="1"/>
  <c r="R13283" i="2" a="1"/>
  <c r="R13283" i="2" s="1"/>
  <c r="Q13271" i="2" a="1"/>
  <c r="Q13271" i="2" s="1"/>
  <c r="R13271" i="2" a="1"/>
  <c r="R13271" i="2" s="1"/>
  <c r="Q13259" i="2" a="1"/>
  <c r="Q13259" i="2" s="1"/>
  <c r="R13259" i="2" a="1"/>
  <c r="R13259" i="2" s="1"/>
  <c r="Q13247" i="2" a="1"/>
  <c r="Q13247" i="2" s="1"/>
  <c r="R13247" i="2" a="1"/>
  <c r="R13247" i="2" s="1"/>
  <c r="Q13235" i="2" a="1"/>
  <c r="Q13235" i="2" s="1"/>
  <c r="R13235" i="2" a="1"/>
  <c r="R13235" i="2" s="1"/>
  <c r="Q13223" i="2" a="1"/>
  <c r="Q13223" i="2" s="1"/>
  <c r="R13223" i="2" a="1"/>
  <c r="R13223" i="2" s="1"/>
  <c r="Q13211" i="2" a="1"/>
  <c r="Q13211" i="2" s="1"/>
  <c r="R13211" i="2" a="1"/>
  <c r="R13211" i="2" s="1"/>
  <c r="Q13199" i="2" a="1"/>
  <c r="Q13199" i="2" s="1"/>
  <c r="R13199" i="2" a="1"/>
  <c r="R13199" i="2" s="1"/>
  <c r="Q13187" i="2" a="1"/>
  <c r="Q13187" i="2" s="1"/>
  <c r="R13187" i="2" a="1"/>
  <c r="R13187" i="2" s="1"/>
  <c r="Q13175" i="2" a="1"/>
  <c r="Q13175" i="2" s="1"/>
  <c r="R13175" i="2" a="1"/>
  <c r="R13175" i="2" s="1"/>
  <c r="Q13163" i="2" a="1"/>
  <c r="Q13163" i="2" s="1"/>
  <c r="R13163" i="2" a="1"/>
  <c r="R13163" i="2" s="1"/>
  <c r="Q13151" i="2" a="1"/>
  <c r="Q13151" i="2" s="1"/>
  <c r="R13151" i="2" a="1"/>
  <c r="R13151" i="2" s="1"/>
  <c r="Q13139" i="2" a="1"/>
  <c r="Q13139" i="2" s="1"/>
  <c r="R13139" i="2" a="1"/>
  <c r="R13139" i="2" s="1"/>
  <c r="Q13127" i="2" a="1"/>
  <c r="Q13127" i="2" s="1"/>
  <c r="R13127" i="2" a="1"/>
  <c r="R13127" i="2" s="1"/>
  <c r="Q13115" i="2" a="1"/>
  <c r="Q13115" i="2" s="1"/>
  <c r="R13115" i="2" a="1"/>
  <c r="R13115" i="2" s="1"/>
  <c r="Q13103" i="2" a="1"/>
  <c r="Q13103" i="2" s="1"/>
  <c r="R13103" i="2" a="1"/>
  <c r="R13103" i="2" s="1"/>
  <c r="Q13091" i="2" a="1"/>
  <c r="Q13091" i="2" s="1"/>
  <c r="R13091" i="2" a="1"/>
  <c r="R13091" i="2" s="1"/>
  <c r="Q13079" i="2" a="1"/>
  <c r="Q13079" i="2" s="1"/>
  <c r="R13079" i="2" a="1"/>
  <c r="R13079" i="2" s="1"/>
  <c r="Q13067" i="2" a="1"/>
  <c r="Q13067" i="2" s="1"/>
  <c r="R13067" i="2" a="1"/>
  <c r="R13067" i="2" s="1"/>
  <c r="Q13055" i="2" a="1"/>
  <c r="Q13055" i="2" s="1"/>
  <c r="R13055" i="2" a="1"/>
  <c r="R13055" i="2" s="1"/>
  <c r="Q13043" i="2" a="1"/>
  <c r="Q13043" i="2" s="1"/>
  <c r="R13043" i="2" a="1"/>
  <c r="R13043" i="2" s="1"/>
  <c r="Q13031" i="2" a="1"/>
  <c r="Q13031" i="2" s="1"/>
  <c r="R13031" i="2" a="1"/>
  <c r="R13031" i="2" s="1"/>
  <c r="Q13019" i="2" a="1"/>
  <c r="Q13019" i="2" s="1"/>
  <c r="R13019" i="2" a="1"/>
  <c r="R13019" i="2" s="1"/>
  <c r="Q13007" i="2" a="1"/>
  <c r="Q13007" i="2" s="1"/>
  <c r="R13007" i="2" a="1"/>
  <c r="R13007" i="2" s="1"/>
  <c r="Q12995" i="2" a="1"/>
  <c r="Q12995" i="2" s="1"/>
  <c r="R12995" i="2" a="1"/>
  <c r="R12995" i="2" s="1"/>
  <c r="Q12983" i="2" a="1"/>
  <c r="Q12983" i="2" s="1"/>
  <c r="R12983" i="2" a="1"/>
  <c r="R12983" i="2" s="1"/>
  <c r="Q12971" i="2" a="1"/>
  <c r="Q12971" i="2" s="1"/>
  <c r="R12971" i="2" a="1"/>
  <c r="R12971" i="2" s="1"/>
  <c r="Q12959" i="2" a="1"/>
  <c r="Q12959" i="2" s="1"/>
  <c r="R12959" i="2" a="1"/>
  <c r="R12959" i="2" s="1"/>
  <c r="Q12947" i="2" a="1"/>
  <c r="Q12947" i="2" s="1"/>
  <c r="R12947" i="2" a="1"/>
  <c r="R12947" i="2" s="1"/>
  <c r="Q12935" i="2" a="1"/>
  <c r="Q12935" i="2" s="1"/>
  <c r="R12935" i="2" a="1"/>
  <c r="R12935" i="2" s="1"/>
  <c r="Q12923" i="2" a="1"/>
  <c r="Q12923" i="2" s="1"/>
  <c r="R12923" i="2" a="1"/>
  <c r="R12923" i="2" s="1"/>
  <c r="Q12911" i="2" a="1"/>
  <c r="Q12911" i="2" s="1"/>
  <c r="R12911" i="2" a="1"/>
  <c r="R12911" i="2" s="1"/>
  <c r="Q12899" i="2" a="1"/>
  <c r="Q12899" i="2" s="1"/>
  <c r="R12899" i="2" a="1"/>
  <c r="R12899" i="2" s="1"/>
  <c r="Q12887" i="2" a="1"/>
  <c r="Q12887" i="2" s="1"/>
  <c r="R12887" i="2" a="1"/>
  <c r="R12887" i="2" s="1"/>
  <c r="Q12875" i="2" a="1"/>
  <c r="Q12875" i="2" s="1"/>
  <c r="R12875" i="2" a="1"/>
  <c r="R12875" i="2" s="1"/>
  <c r="Q12863" i="2" a="1"/>
  <c r="Q12863" i="2" s="1"/>
  <c r="R12863" i="2" a="1"/>
  <c r="R12863" i="2" s="1"/>
  <c r="Q12851" i="2" a="1"/>
  <c r="Q12851" i="2" s="1"/>
  <c r="R12851" i="2" a="1"/>
  <c r="R12851" i="2" s="1"/>
  <c r="Q12839" i="2" a="1"/>
  <c r="Q12839" i="2" s="1"/>
  <c r="R12839" i="2" a="1"/>
  <c r="R12839" i="2" s="1"/>
  <c r="Q12827" i="2" a="1"/>
  <c r="Q12827" i="2" s="1"/>
  <c r="R12827" i="2" a="1"/>
  <c r="R12827" i="2" s="1"/>
  <c r="Q12815" i="2" a="1"/>
  <c r="Q12815" i="2" s="1"/>
  <c r="R12815" i="2" a="1"/>
  <c r="R12815" i="2" s="1"/>
  <c r="Q12803" i="2" a="1"/>
  <c r="Q12803" i="2" s="1"/>
  <c r="R12803" i="2" a="1"/>
  <c r="R12803" i="2" s="1"/>
  <c r="Q12791" i="2" a="1"/>
  <c r="Q12791" i="2" s="1"/>
  <c r="R12791" i="2" a="1"/>
  <c r="R12791" i="2" s="1"/>
  <c r="Q12779" i="2" a="1"/>
  <c r="Q12779" i="2" s="1"/>
  <c r="R12779" i="2" a="1"/>
  <c r="R12779" i="2" s="1"/>
  <c r="Q12767" i="2" a="1"/>
  <c r="Q12767" i="2" s="1"/>
  <c r="R12767" i="2" a="1"/>
  <c r="R12767" i="2" s="1"/>
  <c r="Q12755" i="2" a="1"/>
  <c r="Q12755" i="2" s="1"/>
  <c r="R12755" i="2" a="1"/>
  <c r="R12755" i="2" s="1"/>
  <c r="Q12743" i="2" a="1"/>
  <c r="Q12743" i="2" s="1"/>
  <c r="R12743" i="2" a="1"/>
  <c r="R12743" i="2" s="1"/>
  <c r="Q12731" i="2" a="1"/>
  <c r="Q12731" i="2" s="1"/>
  <c r="R12731" i="2" a="1"/>
  <c r="R12731" i="2" s="1"/>
  <c r="Q12719" i="2" a="1"/>
  <c r="Q12719" i="2" s="1"/>
  <c r="R12719" i="2" a="1"/>
  <c r="R12719" i="2" s="1"/>
  <c r="Q12707" i="2" a="1"/>
  <c r="Q12707" i="2" s="1"/>
  <c r="R12707" i="2" a="1"/>
  <c r="R12707" i="2" s="1"/>
  <c r="Q12695" i="2" a="1"/>
  <c r="Q12695" i="2" s="1"/>
  <c r="R12695" i="2" a="1"/>
  <c r="R12695" i="2" s="1"/>
  <c r="Q12683" i="2" a="1"/>
  <c r="Q12683" i="2" s="1"/>
  <c r="R12683" i="2" a="1"/>
  <c r="R12683" i="2" s="1"/>
  <c r="Q12671" i="2" a="1"/>
  <c r="Q12671" i="2" s="1"/>
  <c r="R12671" i="2" a="1"/>
  <c r="R12671" i="2" s="1"/>
  <c r="Q12659" i="2" a="1"/>
  <c r="Q12659" i="2" s="1"/>
  <c r="R12659" i="2" a="1"/>
  <c r="R12659" i="2" s="1"/>
  <c r="Q12647" i="2" a="1"/>
  <c r="Q12647" i="2" s="1"/>
  <c r="R12647" i="2" a="1"/>
  <c r="R12647" i="2" s="1"/>
  <c r="Q12635" i="2" a="1"/>
  <c r="Q12635" i="2" s="1"/>
  <c r="R12635" i="2" a="1"/>
  <c r="R12635" i="2" s="1"/>
  <c r="Q12623" i="2" a="1"/>
  <c r="Q12623" i="2" s="1"/>
  <c r="R12623" i="2" a="1"/>
  <c r="R12623" i="2" s="1"/>
  <c r="Q12611" i="2" a="1"/>
  <c r="Q12611" i="2" s="1"/>
  <c r="R12611" i="2" a="1"/>
  <c r="R12611" i="2" s="1"/>
  <c r="Q12599" i="2" a="1"/>
  <c r="Q12599" i="2" s="1"/>
  <c r="R12599" i="2" a="1"/>
  <c r="R12599" i="2" s="1"/>
  <c r="Q12587" i="2" a="1"/>
  <c r="Q12587" i="2" s="1"/>
  <c r="R12587" i="2" a="1"/>
  <c r="R12587" i="2" s="1"/>
  <c r="Q12575" i="2" a="1"/>
  <c r="Q12575" i="2" s="1"/>
  <c r="R12575" i="2" a="1"/>
  <c r="R12575" i="2" s="1"/>
  <c r="Q12563" i="2" a="1"/>
  <c r="Q12563" i="2" s="1"/>
  <c r="R12563" i="2" a="1"/>
  <c r="R12563" i="2" s="1"/>
  <c r="Q12551" i="2" a="1"/>
  <c r="Q12551" i="2" s="1"/>
  <c r="R12551" i="2" a="1"/>
  <c r="R12551" i="2" s="1"/>
  <c r="Q12539" i="2" a="1"/>
  <c r="Q12539" i="2" s="1"/>
  <c r="R12539" i="2" a="1"/>
  <c r="R12539" i="2" s="1"/>
  <c r="Q12527" i="2" a="1"/>
  <c r="Q12527" i="2" s="1"/>
  <c r="R12527" i="2" a="1"/>
  <c r="R12527" i="2" s="1"/>
  <c r="Q12515" i="2" a="1"/>
  <c r="Q12515" i="2" s="1"/>
  <c r="R12515" i="2" a="1"/>
  <c r="R12515" i="2" s="1"/>
  <c r="Q12503" i="2" a="1"/>
  <c r="Q12503" i="2" s="1"/>
  <c r="R12503" i="2" a="1"/>
  <c r="R12503" i="2" s="1"/>
  <c r="Q12491" i="2" a="1"/>
  <c r="Q12491" i="2" s="1"/>
  <c r="R12491" i="2" a="1"/>
  <c r="R12491" i="2" s="1"/>
  <c r="Q12479" i="2" a="1"/>
  <c r="Q12479" i="2" s="1"/>
  <c r="R12479" i="2" a="1"/>
  <c r="R12479" i="2" s="1"/>
  <c r="Q12467" i="2" a="1"/>
  <c r="Q12467" i="2" s="1"/>
  <c r="R12467" i="2" a="1"/>
  <c r="R12467" i="2" s="1"/>
  <c r="Q12455" i="2" a="1"/>
  <c r="Q12455" i="2" s="1"/>
  <c r="R12455" i="2" a="1"/>
  <c r="R12455" i="2" s="1"/>
  <c r="Q12443" i="2" a="1"/>
  <c r="Q12443" i="2" s="1"/>
  <c r="R12443" i="2" a="1"/>
  <c r="R12443" i="2" s="1"/>
  <c r="Q12431" i="2" a="1"/>
  <c r="Q12431" i="2" s="1"/>
  <c r="R12431" i="2" a="1"/>
  <c r="R12431" i="2" s="1"/>
  <c r="Q12419" i="2" a="1"/>
  <c r="Q12419" i="2" s="1"/>
  <c r="R12419" i="2" a="1"/>
  <c r="R12419" i="2" s="1"/>
  <c r="Q12407" i="2" a="1"/>
  <c r="Q12407" i="2" s="1"/>
  <c r="R12407" i="2" a="1"/>
  <c r="R12407" i="2" s="1"/>
  <c r="Q12395" i="2" a="1"/>
  <c r="Q12395" i="2" s="1"/>
  <c r="R12395" i="2" a="1"/>
  <c r="R12395" i="2" s="1"/>
  <c r="Q12383" i="2" a="1"/>
  <c r="Q12383" i="2" s="1"/>
  <c r="R12383" i="2" a="1"/>
  <c r="R12383" i="2" s="1"/>
  <c r="Q12371" i="2" a="1"/>
  <c r="Q12371" i="2" s="1"/>
  <c r="R12371" i="2" a="1"/>
  <c r="R12371" i="2" s="1"/>
  <c r="Q12359" i="2" a="1"/>
  <c r="Q12359" i="2" s="1"/>
  <c r="R12359" i="2" a="1"/>
  <c r="R12359" i="2" s="1"/>
  <c r="Q12347" i="2" a="1"/>
  <c r="Q12347" i="2" s="1"/>
  <c r="R12347" i="2" a="1"/>
  <c r="R12347" i="2" s="1"/>
  <c r="Q12335" i="2" a="1"/>
  <c r="Q12335" i="2" s="1"/>
  <c r="R12335" i="2" a="1"/>
  <c r="R12335" i="2" s="1"/>
  <c r="Q12323" i="2" a="1"/>
  <c r="Q12323" i="2" s="1"/>
  <c r="R12323" i="2" a="1"/>
  <c r="R12323" i="2" s="1"/>
  <c r="Q12311" i="2" a="1"/>
  <c r="Q12311" i="2" s="1"/>
  <c r="R12311" i="2" a="1"/>
  <c r="R12311" i="2" s="1"/>
  <c r="Q12299" i="2" a="1"/>
  <c r="Q12299" i="2" s="1"/>
  <c r="R12299" i="2" a="1"/>
  <c r="R12299" i="2" s="1"/>
  <c r="Q12287" i="2" a="1"/>
  <c r="Q12287" i="2" s="1"/>
  <c r="R12287" i="2" a="1"/>
  <c r="R12287" i="2" s="1"/>
  <c r="Q12275" i="2" a="1"/>
  <c r="Q12275" i="2" s="1"/>
  <c r="R12275" i="2" a="1"/>
  <c r="R12275" i="2" s="1"/>
  <c r="Q12263" i="2" a="1"/>
  <c r="Q12263" i="2" s="1"/>
  <c r="R12263" i="2" a="1"/>
  <c r="R12263" i="2" s="1"/>
  <c r="Q12251" i="2" a="1"/>
  <c r="Q12251" i="2" s="1"/>
  <c r="R12251" i="2" a="1"/>
  <c r="R12251" i="2" s="1"/>
  <c r="Q12239" i="2" a="1"/>
  <c r="Q12239" i="2" s="1"/>
  <c r="R12239" i="2" a="1"/>
  <c r="R12239" i="2" s="1"/>
  <c r="Q12227" i="2" a="1"/>
  <c r="Q12227" i="2" s="1"/>
  <c r="R12227" i="2" a="1"/>
  <c r="R12227" i="2" s="1"/>
  <c r="Q12215" i="2" a="1"/>
  <c r="Q12215" i="2" s="1"/>
  <c r="R12215" i="2" a="1"/>
  <c r="R12215" i="2" s="1"/>
  <c r="Q12203" i="2" a="1"/>
  <c r="Q12203" i="2" s="1"/>
  <c r="R12203" i="2" a="1"/>
  <c r="R12203" i="2" s="1"/>
  <c r="Q12191" i="2" a="1"/>
  <c r="Q12191" i="2" s="1"/>
  <c r="R12191" i="2" a="1"/>
  <c r="R12191" i="2" s="1"/>
  <c r="Q12179" i="2" a="1"/>
  <c r="Q12179" i="2" s="1"/>
  <c r="R12179" i="2" a="1"/>
  <c r="R12179" i="2" s="1"/>
  <c r="Q12167" i="2" a="1"/>
  <c r="Q12167" i="2" s="1"/>
  <c r="R12167" i="2" a="1"/>
  <c r="R12167" i="2" s="1"/>
  <c r="Q12155" i="2" a="1"/>
  <c r="Q12155" i="2" s="1"/>
  <c r="R12155" i="2" a="1"/>
  <c r="R12155" i="2" s="1"/>
  <c r="Q12143" i="2" a="1"/>
  <c r="Q12143" i="2" s="1"/>
  <c r="R12143" i="2" a="1"/>
  <c r="R12143" i="2" s="1"/>
  <c r="Q12131" i="2" a="1"/>
  <c r="Q12131" i="2" s="1"/>
  <c r="R12131" i="2" a="1"/>
  <c r="R12131" i="2" s="1"/>
  <c r="Q12119" i="2" a="1"/>
  <c r="Q12119" i="2" s="1"/>
  <c r="R12119" i="2" a="1"/>
  <c r="R12119" i="2" s="1"/>
  <c r="Q12107" i="2" a="1"/>
  <c r="Q12107" i="2" s="1"/>
  <c r="R12107" i="2" a="1"/>
  <c r="R12107" i="2" s="1"/>
  <c r="Q12095" i="2" a="1"/>
  <c r="Q12095" i="2" s="1"/>
  <c r="R12095" i="2" a="1"/>
  <c r="R12095" i="2" s="1"/>
  <c r="Q12083" i="2" a="1"/>
  <c r="Q12083" i="2" s="1"/>
  <c r="R12083" i="2" a="1"/>
  <c r="R12083" i="2" s="1"/>
  <c r="Q12071" i="2" a="1"/>
  <c r="Q12071" i="2" s="1"/>
  <c r="R12071" i="2" a="1"/>
  <c r="R12071" i="2" s="1"/>
  <c r="Q12059" i="2" a="1"/>
  <c r="Q12059" i="2" s="1"/>
  <c r="R12059" i="2" a="1"/>
  <c r="R12059" i="2" s="1"/>
  <c r="Q12047" i="2" a="1"/>
  <c r="Q12047" i="2" s="1"/>
  <c r="R12047" i="2" a="1"/>
  <c r="R12047" i="2" s="1"/>
  <c r="Q12035" i="2" a="1"/>
  <c r="Q12035" i="2" s="1"/>
  <c r="R12035" i="2" a="1"/>
  <c r="R12035" i="2" s="1"/>
  <c r="Q12023" i="2" a="1"/>
  <c r="Q12023" i="2" s="1"/>
  <c r="R12023" i="2" a="1"/>
  <c r="R12023" i="2" s="1"/>
  <c r="Q12011" i="2" a="1"/>
  <c r="Q12011" i="2" s="1"/>
  <c r="R12011" i="2" a="1"/>
  <c r="R12011" i="2" s="1"/>
  <c r="Q11999" i="2" a="1"/>
  <c r="Q11999" i="2" s="1"/>
  <c r="R11999" i="2" a="1"/>
  <c r="R11999" i="2" s="1"/>
  <c r="Q11987" i="2" a="1"/>
  <c r="Q11987" i="2" s="1"/>
  <c r="R11987" i="2" a="1"/>
  <c r="R11987" i="2" s="1"/>
  <c r="Q11975" i="2" a="1"/>
  <c r="Q11975" i="2" s="1"/>
  <c r="R11975" i="2" a="1"/>
  <c r="R11975" i="2" s="1"/>
  <c r="Q11963" i="2" a="1"/>
  <c r="Q11963" i="2" s="1"/>
  <c r="R11963" i="2" a="1"/>
  <c r="R11963" i="2" s="1"/>
  <c r="Q11951" i="2" a="1"/>
  <c r="Q11951" i="2" s="1"/>
  <c r="R11951" i="2" a="1"/>
  <c r="R11951" i="2" s="1"/>
  <c r="Q11939" i="2" a="1"/>
  <c r="Q11939" i="2" s="1"/>
  <c r="R11939" i="2" a="1"/>
  <c r="R11939" i="2" s="1"/>
  <c r="Q11927" i="2" a="1"/>
  <c r="Q11927" i="2" s="1"/>
  <c r="R11927" i="2" a="1"/>
  <c r="R11927" i="2" s="1"/>
  <c r="Q11915" i="2" a="1"/>
  <c r="Q11915" i="2" s="1"/>
  <c r="R11915" i="2" a="1"/>
  <c r="R11915" i="2" s="1"/>
  <c r="Q11903" i="2" a="1"/>
  <c r="Q11903" i="2" s="1"/>
  <c r="R11903" i="2" a="1"/>
  <c r="R11903" i="2" s="1"/>
  <c r="Q11891" i="2" a="1"/>
  <c r="Q11891" i="2" s="1"/>
  <c r="R11891" i="2" a="1"/>
  <c r="R11891" i="2" s="1"/>
  <c r="Q11879" i="2" a="1"/>
  <c r="Q11879" i="2" s="1"/>
  <c r="R11879" i="2" a="1"/>
  <c r="R11879" i="2" s="1"/>
  <c r="Q11867" i="2" a="1"/>
  <c r="Q11867" i="2" s="1"/>
  <c r="R11867" i="2" a="1"/>
  <c r="R11867" i="2" s="1"/>
  <c r="Q11855" i="2" a="1"/>
  <c r="Q11855" i="2" s="1"/>
  <c r="R11855" i="2" a="1"/>
  <c r="R11855" i="2" s="1"/>
  <c r="Q11843" i="2" a="1"/>
  <c r="Q11843" i="2" s="1"/>
  <c r="R11843" i="2" a="1"/>
  <c r="R11843" i="2" s="1"/>
  <c r="Q11831" i="2" a="1"/>
  <c r="Q11831" i="2" s="1"/>
  <c r="R11831" i="2" a="1"/>
  <c r="R11831" i="2" s="1"/>
  <c r="Q21154" i="2" a="1"/>
  <c r="Q21154" i="2" s="1"/>
  <c r="R21154" i="2" a="1"/>
  <c r="R21154" i="2" s="1"/>
  <c r="Q21118" i="2" a="1"/>
  <c r="Q21118" i="2" s="1"/>
  <c r="R21118" i="2" a="1"/>
  <c r="R21118" i="2" s="1"/>
  <c r="Q21106" i="2" a="1"/>
  <c r="Q21106" i="2" s="1"/>
  <c r="R21106" i="2" a="1"/>
  <c r="R21106" i="2" s="1"/>
  <c r="Q21094" i="2" a="1"/>
  <c r="Q21094" i="2" s="1"/>
  <c r="R21094" i="2" a="1"/>
  <c r="R21094" i="2" s="1"/>
  <c r="Q21082" i="2" a="1"/>
  <c r="Q21082" i="2" s="1"/>
  <c r="R21082" i="2" a="1"/>
  <c r="R21082" i="2" s="1"/>
  <c r="Q21010" i="2" a="1"/>
  <c r="Q21010" i="2" s="1"/>
  <c r="R21010" i="2" a="1"/>
  <c r="R21010" i="2" s="1"/>
  <c r="Q20974" i="2" a="1"/>
  <c r="Q20974" i="2" s="1"/>
  <c r="R20974" i="2" a="1"/>
  <c r="R20974" i="2" s="1"/>
  <c r="Q20962" i="2" a="1"/>
  <c r="Q20962" i="2" s="1"/>
  <c r="R20962" i="2" a="1"/>
  <c r="R20962" i="2" s="1"/>
  <c r="Q20950" i="2" a="1"/>
  <c r="Q20950" i="2" s="1"/>
  <c r="R20950" i="2" a="1"/>
  <c r="R20950" i="2" s="1"/>
  <c r="Q20938" i="2" a="1"/>
  <c r="Q20938" i="2" s="1"/>
  <c r="R20938" i="2" a="1"/>
  <c r="R20938" i="2" s="1"/>
  <c r="Q20866" i="2" a="1"/>
  <c r="Q20866" i="2" s="1"/>
  <c r="R20866" i="2" a="1"/>
  <c r="R20866" i="2" s="1"/>
  <c r="Q20854" i="2" a="1"/>
  <c r="Q20854" i="2" s="1"/>
  <c r="R20854" i="2" a="1"/>
  <c r="R20854" i="2" s="1"/>
  <c r="Q20830" i="2" a="1"/>
  <c r="Q20830" i="2" s="1"/>
  <c r="R20830" i="2" a="1"/>
  <c r="R20830" i="2" s="1"/>
  <c r="Q20818" i="2" a="1"/>
  <c r="Q20818" i="2" s="1"/>
  <c r="R20818" i="2" a="1"/>
  <c r="R20818" i="2" s="1"/>
  <c r="Q20806" i="2" a="1"/>
  <c r="Q20806" i="2" s="1"/>
  <c r="R20806" i="2" a="1"/>
  <c r="R20806" i="2" s="1"/>
  <c r="Q20794" i="2" a="1"/>
  <c r="Q20794" i="2" s="1"/>
  <c r="R20794" i="2" a="1"/>
  <c r="R20794" i="2" s="1"/>
  <c r="Q20722" i="2" a="1"/>
  <c r="Q20722" i="2" s="1"/>
  <c r="R20722" i="2" a="1"/>
  <c r="R20722" i="2" s="1"/>
  <c r="Q20710" i="2" a="1"/>
  <c r="Q20710" i="2" s="1"/>
  <c r="R20710" i="2" a="1"/>
  <c r="R20710" i="2" s="1"/>
  <c r="Q20686" i="2" a="1"/>
  <c r="Q20686" i="2" s="1"/>
  <c r="R20686" i="2" a="1"/>
  <c r="R20686" i="2" s="1"/>
  <c r="Q20674" i="2" a="1"/>
  <c r="Q20674" i="2" s="1"/>
  <c r="R20674" i="2" a="1"/>
  <c r="R20674" i="2" s="1"/>
  <c r="Q20662" i="2" a="1"/>
  <c r="Q20662" i="2" s="1"/>
  <c r="R20662" i="2" a="1"/>
  <c r="R20662" i="2" s="1"/>
  <c r="Q20650" i="2" a="1"/>
  <c r="Q20650" i="2" s="1"/>
  <c r="R20650" i="2" a="1"/>
  <c r="R20650" i="2" s="1"/>
  <c r="Q20578" i="2" a="1"/>
  <c r="Q20578" i="2" s="1"/>
  <c r="R20578" i="2" a="1"/>
  <c r="R20578" i="2" s="1"/>
  <c r="Q20566" i="2" a="1"/>
  <c r="Q20566" i="2" s="1"/>
  <c r="R20566" i="2" a="1"/>
  <c r="R20566" i="2" s="1"/>
  <c r="Q20542" i="2" a="1"/>
  <c r="Q20542" i="2" s="1"/>
  <c r="R20542" i="2" a="1"/>
  <c r="R20542" i="2" s="1"/>
  <c r="Q20530" i="2" a="1"/>
  <c r="Q20530" i="2" s="1"/>
  <c r="R20530" i="2" a="1"/>
  <c r="R20530" i="2" s="1"/>
  <c r="Q20518" i="2" a="1"/>
  <c r="Q20518" i="2" s="1"/>
  <c r="R20518" i="2" a="1"/>
  <c r="R20518" i="2" s="1"/>
  <c r="Q20506" i="2" a="1"/>
  <c r="Q20506" i="2" s="1"/>
  <c r="R20506" i="2" a="1"/>
  <c r="R20506" i="2" s="1"/>
  <c r="Q20434" i="2" a="1"/>
  <c r="Q20434" i="2" s="1"/>
  <c r="R20434" i="2" a="1"/>
  <c r="R20434" i="2" s="1"/>
  <c r="Q20422" i="2" a="1"/>
  <c r="Q20422" i="2" s="1"/>
  <c r="R20422" i="2" a="1"/>
  <c r="R20422" i="2" s="1"/>
  <c r="Q20410" i="2" a="1"/>
  <c r="Q20410" i="2" s="1"/>
  <c r="R20410" i="2" a="1"/>
  <c r="R20410" i="2" s="1"/>
  <c r="Q20398" i="2" a="1"/>
  <c r="Q20398" i="2" s="1"/>
  <c r="R20398" i="2" a="1"/>
  <c r="R20398" i="2" s="1"/>
  <c r="Q20386" i="2" a="1"/>
  <c r="Q20386" i="2" s="1"/>
  <c r="R20386" i="2" a="1"/>
  <c r="R20386" i="2" s="1"/>
  <c r="Q20374" i="2" a="1"/>
  <c r="Q20374" i="2" s="1"/>
  <c r="R20374" i="2" a="1"/>
  <c r="R20374" i="2" s="1"/>
  <c r="Q20362" i="2" a="1"/>
  <c r="Q20362" i="2" s="1"/>
  <c r="R20362" i="2" a="1"/>
  <c r="R20362" i="2" s="1"/>
  <c r="Q20290" i="2" a="1"/>
  <c r="Q20290" i="2" s="1"/>
  <c r="R20290" i="2" a="1"/>
  <c r="R20290" i="2" s="1"/>
  <c r="Q20278" i="2" a="1"/>
  <c r="Q20278" i="2" s="1"/>
  <c r="R20278" i="2" a="1"/>
  <c r="R20278" i="2" s="1"/>
  <c r="Q20266" i="2" a="1"/>
  <c r="Q20266" i="2" s="1"/>
  <c r="R20266" i="2" a="1"/>
  <c r="R20266" i="2" s="1"/>
  <c r="Q20254" i="2" a="1"/>
  <c r="Q20254" i="2" s="1"/>
  <c r="R20254" i="2" a="1"/>
  <c r="R20254" i="2" s="1"/>
  <c r="Q20242" i="2" a="1"/>
  <c r="Q20242" i="2" s="1"/>
  <c r="R20242" i="2" a="1"/>
  <c r="R20242" i="2" s="1"/>
  <c r="Q20230" i="2" a="1"/>
  <c r="Q20230" i="2" s="1"/>
  <c r="R20230" i="2" a="1"/>
  <c r="R20230" i="2" s="1"/>
  <c r="Q20218" i="2" a="1"/>
  <c r="Q20218" i="2" s="1"/>
  <c r="R20218" i="2" a="1"/>
  <c r="R20218" i="2" s="1"/>
  <c r="Q20146" i="2" a="1"/>
  <c r="Q20146" i="2" s="1"/>
  <c r="R20146" i="2" a="1"/>
  <c r="R20146" i="2" s="1"/>
  <c r="Q20134" i="2" a="1"/>
  <c r="Q20134" i="2" s="1"/>
  <c r="R20134" i="2" a="1"/>
  <c r="R20134" i="2" s="1"/>
  <c r="Q20122" i="2" a="1"/>
  <c r="Q20122" i="2" s="1"/>
  <c r="R20122" i="2" a="1"/>
  <c r="R20122" i="2" s="1"/>
  <c r="Q20110" i="2" a="1"/>
  <c r="Q20110" i="2" s="1"/>
  <c r="R20110" i="2" a="1"/>
  <c r="R20110" i="2" s="1"/>
  <c r="Q20098" i="2" a="1"/>
  <c r="Q20098" i="2" s="1"/>
  <c r="R20098" i="2" a="1"/>
  <c r="R20098" i="2" s="1"/>
  <c r="Q20086" i="2" a="1"/>
  <c r="Q20086" i="2" s="1"/>
  <c r="R20086" i="2" a="1"/>
  <c r="R20086" i="2" s="1"/>
  <c r="Q20074" i="2" a="1"/>
  <c r="Q20074" i="2" s="1"/>
  <c r="R20074" i="2" a="1"/>
  <c r="R20074" i="2" s="1"/>
  <c r="Q20002" i="2" a="1"/>
  <c r="Q20002" i="2" s="1"/>
  <c r="R20002" i="2" a="1"/>
  <c r="R20002" i="2" s="1"/>
  <c r="Q19990" i="2" a="1"/>
  <c r="Q19990" i="2" s="1"/>
  <c r="R19990" i="2" a="1"/>
  <c r="R19990" i="2" s="1"/>
  <c r="Q19978" i="2" a="1"/>
  <c r="Q19978" i="2" s="1"/>
  <c r="R19978" i="2" a="1"/>
  <c r="R19978" i="2" s="1"/>
  <c r="Q19966" i="2" a="1"/>
  <c r="Q19966" i="2" s="1"/>
  <c r="R19966" i="2" a="1"/>
  <c r="R19966" i="2" s="1"/>
  <c r="Q19954" i="2" a="1"/>
  <c r="Q19954" i="2" s="1"/>
  <c r="R19954" i="2" a="1"/>
  <c r="R19954" i="2" s="1"/>
  <c r="Q19942" i="2" a="1"/>
  <c r="Q19942" i="2" s="1"/>
  <c r="R19942" i="2" a="1"/>
  <c r="R19942" i="2" s="1"/>
  <c r="Q19930" i="2" a="1"/>
  <c r="Q19930" i="2" s="1"/>
  <c r="R19930" i="2" a="1"/>
  <c r="R19930" i="2" s="1"/>
  <c r="Q19858" i="2" a="1"/>
  <c r="Q19858" i="2" s="1"/>
  <c r="R19858" i="2" a="1"/>
  <c r="R19858" i="2" s="1"/>
  <c r="Q19846" i="2" a="1"/>
  <c r="Q19846" i="2" s="1"/>
  <c r="R19846" i="2" a="1"/>
  <c r="R19846" i="2" s="1"/>
  <c r="Q19834" i="2" a="1"/>
  <c r="Q19834" i="2" s="1"/>
  <c r="R19834" i="2" a="1"/>
  <c r="R19834" i="2" s="1"/>
  <c r="Q19822" i="2" a="1"/>
  <c r="Q19822" i="2" s="1"/>
  <c r="R19822" i="2" a="1"/>
  <c r="R19822" i="2" s="1"/>
  <c r="Q19810" i="2" a="1"/>
  <c r="Q19810" i="2" s="1"/>
  <c r="R19810" i="2" a="1"/>
  <c r="R19810" i="2" s="1"/>
  <c r="Q19798" i="2" a="1"/>
  <c r="Q19798" i="2" s="1"/>
  <c r="R19798" i="2" a="1"/>
  <c r="R19798" i="2" s="1"/>
  <c r="Q19786" i="2" a="1"/>
  <c r="Q19786" i="2" s="1"/>
  <c r="R19786" i="2" a="1"/>
  <c r="R19786" i="2" s="1"/>
  <c r="Q19714" i="2" a="1"/>
  <c r="Q19714" i="2" s="1"/>
  <c r="R19714" i="2" a="1"/>
  <c r="R19714" i="2" s="1"/>
  <c r="Q19702" i="2" a="1"/>
  <c r="Q19702" i="2" s="1"/>
  <c r="R19702" i="2" a="1"/>
  <c r="R19702" i="2" s="1"/>
  <c r="Q19690" i="2" a="1"/>
  <c r="Q19690" i="2" s="1"/>
  <c r="R19690" i="2" a="1"/>
  <c r="R19690" i="2" s="1"/>
  <c r="Q19678" i="2" a="1"/>
  <c r="Q19678" i="2" s="1"/>
  <c r="R19678" i="2" a="1"/>
  <c r="R19678" i="2" s="1"/>
  <c r="Q19666" i="2" a="1"/>
  <c r="Q19666" i="2" s="1"/>
  <c r="R19666" i="2" a="1"/>
  <c r="R19666" i="2" s="1"/>
  <c r="Q19654" i="2" a="1"/>
  <c r="Q19654" i="2" s="1"/>
  <c r="R19654" i="2" a="1"/>
  <c r="R19654" i="2" s="1"/>
  <c r="Q19642" i="2" a="1"/>
  <c r="Q19642" i="2" s="1"/>
  <c r="R19642" i="2" a="1"/>
  <c r="R19642" i="2" s="1"/>
  <c r="Q19570" i="2" a="1"/>
  <c r="Q19570" i="2" s="1"/>
  <c r="R19570" i="2" a="1"/>
  <c r="R19570" i="2" s="1"/>
  <c r="Q19558" i="2" a="1"/>
  <c r="Q19558" i="2" s="1"/>
  <c r="R19558" i="2" a="1"/>
  <c r="R19558" i="2" s="1"/>
  <c r="Q19546" i="2" a="1"/>
  <c r="Q19546" i="2" s="1"/>
  <c r="R19546" i="2" a="1"/>
  <c r="R19546" i="2" s="1"/>
  <c r="Q19534" i="2" a="1"/>
  <c r="Q19534" i="2" s="1"/>
  <c r="R19534" i="2" a="1"/>
  <c r="R19534" i="2" s="1"/>
  <c r="Q19522" i="2" a="1"/>
  <c r="Q19522" i="2" s="1"/>
  <c r="R19522" i="2" a="1"/>
  <c r="R19522" i="2" s="1"/>
  <c r="Q19510" i="2" a="1"/>
  <c r="Q19510" i="2" s="1"/>
  <c r="R19510" i="2" a="1"/>
  <c r="R19510" i="2" s="1"/>
  <c r="Q19498" i="2" a="1"/>
  <c r="Q19498" i="2" s="1"/>
  <c r="R19498" i="2" a="1"/>
  <c r="R19498" i="2" s="1"/>
  <c r="Q19426" i="2" a="1"/>
  <c r="Q19426" i="2" s="1"/>
  <c r="R19426" i="2" a="1"/>
  <c r="R19426" i="2" s="1"/>
  <c r="Q19414" i="2" a="1"/>
  <c r="Q19414" i="2" s="1"/>
  <c r="R19414" i="2" a="1"/>
  <c r="R19414" i="2" s="1"/>
  <c r="Q19402" i="2" a="1"/>
  <c r="Q19402" i="2" s="1"/>
  <c r="R19402" i="2" a="1"/>
  <c r="R19402" i="2" s="1"/>
  <c r="Q19390" i="2" a="1"/>
  <c r="Q19390" i="2" s="1"/>
  <c r="R19390" i="2" a="1"/>
  <c r="R19390" i="2" s="1"/>
  <c r="Q19378" i="2" a="1"/>
  <c r="Q19378" i="2" s="1"/>
  <c r="R19378" i="2" a="1"/>
  <c r="R19378" i="2" s="1"/>
  <c r="Q19366" i="2" a="1"/>
  <c r="Q19366" i="2" s="1"/>
  <c r="R19366" i="2" a="1"/>
  <c r="R19366" i="2" s="1"/>
  <c r="Q19354" i="2" a="1"/>
  <c r="Q19354" i="2" s="1"/>
  <c r="R19354" i="2" a="1"/>
  <c r="R19354" i="2" s="1"/>
  <c r="Q19282" i="2" a="1"/>
  <c r="Q19282" i="2" s="1"/>
  <c r="R19282" i="2" a="1"/>
  <c r="R19282" i="2" s="1"/>
  <c r="Q19270" i="2" a="1"/>
  <c r="Q19270" i="2" s="1"/>
  <c r="R19270" i="2" a="1"/>
  <c r="R19270" i="2" s="1"/>
  <c r="Q19258" i="2" a="1"/>
  <c r="Q19258" i="2" s="1"/>
  <c r="R19258" i="2" a="1"/>
  <c r="R19258" i="2" s="1"/>
  <c r="Q19246" i="2" a="1"/>
  <c r="Q19246" i="2" s="1"/>
  <c r="R19246" i="2" a="1"/>
  <c r="R19246" i="2" s="1"/>
  <c r="Q19234" i="2" a="1"/>
  <c r="Q19234" i="2" s="1"/>
  <c r="R19234" i="2" a="1"/>
  <c r="R19234" i="2" s="1"/>
  <c r="Q19222" i="2" a="1"/>
  <c r="Q19222" i="2" s="1"/>
  <c r="R19222" i="2" a="1"/>
  <c r="R19222" i="2" s="1"/>
  <c r="Q19210" i="2" a="1"/>
  <c r="Q19210" i="2" s="1"/>
  <c r="R19210" i="2" a="1"/>
  <c r="R19210" i="2" s="1"/>
  <c r="Q19138" i="2" a="1"/>
  <c r="Q19138" i="2" s="1"/>
  <c r="R19138" i="2" a="1"/>
  <c r="R19138" i="2" s="1"/>
  <c r="Q19126" i="2" a="1"/>
  <c r="Q19126" i="2" s="1"/>
  <c r="R19126" i="2" a="1"/>
  <c r="R19126" i="2" s="1"/>
  <c r="Q19114" i="2" a="1"/>
  <c r="Q19114" i="2" s="1"/>
  <c r="R19114" i="2" a="1"/>
  <c r="R19114" i="2" s="1"/>
  <c r="Q19102" i="2" a="1"/>
  <c r="Q19102" i="2" s="1"/>
  <c r="R19102" i="2" a="1"/>
  <c r="R19102" i="2" s="1"/>
  <c r="Q19090" i="2" a="1"/>
  <c r="Q19090" i="2" s="1"/>
  <c r="R19090" i="2" a="1"/>
  <c r="R19090" i="2" s="1"/>
  <c r="Q19078" i="2" a="1"/>
  <c r="Q19078" i="2" s="1"/>
  <c r="R19078" i="2" a="1"/>
  <c r="R19078" i="2" s="1"/>
  <c r="Q19066" i="2" a="1"/>
  <c r="Q19066" i="2" s="1"/>
  <c r="R19066" i="2" a="1"/>
  <c r="R19066" i="2" s="1"/>
  <c r="Q18994" i="2" a="1"/>
  <c r="Q18994" i="2" s="1"/>
  <c r="R18994" i="2" a="1"/>
  <c r="R18994" i="2" s="1"/>
  <c r="Q18982" i="2" a="1"/>
  <c r="Q18982" i="2" s="1"/>
  <c r="R18982" i="2" a="1"/>
  <c r="R18982" i="2" s="1"/>
  <c r="Q18970" i="2" a="1"/>
  <c r="Q18970" i="2" s="1"/>
  <c r="R18970" i="2" a="1"/>
  <c r="R18970" i="2" s="1"/>
  <c r="Q18958" i="2" a="1"/>
  <c r="Q18958" i="2" s="1"/>
  <c r="R18958" i="2" a="1"/>
  <c r="R18958" i="2" s="1"/>
  <c r="Q18946" i="2" a="1"/>
  <c r="Q18946" i="2" s="1"/>
  <c r="R18946" i="2" a="1"/>
  <c r="R18946" i="2" s="1"/>
  <c r="Q18934" i="2" a="1"/>
  <c r="Q18934" i="2" s="1"/>
  <c r="R18934" i="2" a="1"/>
  <c r="R18934" i="2" s="1"/>
  <c r="Q18922" i="2" a="1"/>
  <c r="Q18922" i="2" s="1"/>
  <c r="R18922" i="2" a="1"/>
  <c r="R18922" i="2" s="1"/>
  <c r="Q18850" i="2" a="1"/>
  <c r="Q18850" i="2" s="1"/>
  <c r="R18850" i="2" a="1"/>
  <c r="R18850" i="2" s="1"/>
  <c r="Q18838" i="2" a="1"/>
  <c r="Q18838" i="2" s="1"/>
  <c r="R18838" i="2" a="1"/>
  <c r="R18838" i="2" s="1"/>
  <c r="Q18826" i="2" a="1"/>
  <c r="Q18826" i="2" s="1"/>
  <c r="R18826" i="2" a="1"/>
  <c r="R18826" i="2" s="1"/>
  <c r="Q18814" i="2" a="1"/>
  <c r="Q18814" i="2" s="1"/>
  <c r="R18814" i="2" a="1"/>
  <c r="R18814" i="2" s="1"/>
  <c r="Q18802" i="2" a="1"/>
  <c r="Q18802" i="2" s="1"/>
  <c r="R18802" i="2" a="1"/>
  <c r="R18802" i="2" s="1"/>
  <c r="Q18790" i="2" a="1"/>
  <c r="Q18790" i="2" s="1"/>
  <c r="R18790" i="2" a="1"/>
  <c r="R18790" i="2" s="1"/>
  <c r="Q18778" i="2" a="1"/>
  <c r="Q18778" i="2" s="1"/>
  <c r="R18778" i="2" a="1"/>
  <c r="R18778" i="2" s="1"/>
  <c r="Q18706" i="2" a="1"/>
  <c r="Q18706" i="2" s="1"/>
  <c r="R18706" i="2" a="1"/>
  <c r="R18706" i="2" s="1"/>
  <c r="Q18694" i="2" a="1"/>
  <c r="Q18694" i="2" s="1"/>
  <c r="R18694" i="2" a="1"/>
  <c r="R18694" i="2" s="1"/>
  <c r="Q18682" i="2" a="1"/>
  <c r="Q18682" i="2" s="1"/>
  <c r="R18682" i="2" a="1"/>
  <c r="R18682" i="2" s="1"/>
  <c r="Q18670" i="2" a="1"/>
  <c r="Q18670" i="2" s="1"/>
  <c r="R18670" i="2" a="1"/>
  <c r="R18670" i="2" s="1"/>
  <c r="Q18658" i="2" a="1"/>
  <c r="Q18658" i="2" s="1"/>
  <c r="R18658" i="2" a="1"/>
  <c r="R18658" i="2" s="1"/>
  <c r="Q18646" i="2" a="1"/>
  <c r="Q18646" i="2" s="1"/>
  <c r="R18646" i="2" a="1"/>
  <c r="R18646" i="2" s="1"/>
  <c r="Q18634" i="2" a="1"/>
  <c r="Q18634" i="2" s="1"/>
  <c r="R18634" i="2" a="1"/>
  <c r="R18634" i="2" s="1"/>
  <c r="Q18562" i="2" a="1"/>
  <c r="Q18562" i="2" s="1"/>
  <c r="R18562" i="2" a="1"/>
  <c r="R18562" i="2" s="1"/>
  <c r="Q18550" i="2" a="1"/>
  <c r="Q18550" i="2" s="1"/>
  <c r="R18550" i="2" a="1"/>
  <c r="R18550" i="2" s="1"/>
  <c r="Q18538" i="2" a="1"/>
  <c r="Q18538" i="2" s="1"/>
  <c r="R18538" i="2" a="1"/>
  <c r="R18538" i="2" s="1"/>
  <c r="Q18526" i="2" a="1"/>
  <c r="Q18526" i="2" s="1"/>
  <c r="R18526" i="2" a="1"/>
  <c r="R18526" i="2" s="1"/>
  <c r="Q18514" i="2" a="1"/>
  <c r="Q18514" i="2" s="1"/>
  <c r="R18514" i="2" a="1"/>
  <c r="R18514" i="2" s="1"/>
  <c r="Q18502" i="2" a="1"/>
  <c r="Q18502" i="2" s="1"/>
  <c r="R18502" i="2" a="1"/>
  <c r="R18502" i="2" s="1"/>
  <c r="Q18490" i="2" a="1"/>
  <c r="Q18490" i="2" s="1"/>
  <c r="R18490" i="2" a="1"/>
  <c r="R18490" i="2" s="1"/>
  <c r="Q18418" i="2" a="1"/>
  <c r="Q18418" i="2" s="1"/>
  <c r="R18418" i="2" a="1"/>
  <c r="R18418" i="2" s="1"/>
  <c r="Q18406" i="2" a="1"/>
  <c r="Q18406" i="2" s="1"/>
  <c r="R18406" i="2" a="1"/>
  <c r="R18406" i="2" s="1"/>
  <c r="Q18394" i="2" a="1"/>
  <c r="Q18394" i="2" s="1"/>
  <c r="R18394" i="2" a="1"/>
  <c r="R18394" i="2" s="1"/>
  <c r="Q18382" i="2" a="1"/>
  <c r="Q18382" i="2" s="1"/>
  <c r="R18382" i="2" a="1"/>
  <c r="R18382" i="2" s="1"/>
  <c r="Q18370" i="2" a="1"/>
  <c r="Q18370" i="2" s="1"/>
  <c r="R18370" i="2" a="1"/>
  <c r="R18370" i="2" s="1"/>
  <c r="Q18358" i="2" a="1"/>
  <c r="Q18358" i="2" s="1"/>
  <c r="R18358" i="2" a="1"/>
  <c r="R18358" i="2" s="1"/>
  <c r="Q18346" i="2" a="1"/>
  <c r="Q18346" i="2" s="1"/>
  <c r="R18346" i="2" a="1"/>
  <c r="R18346" i="2" s="1"/>
  <c r="Q18274" i="2" a="1"/>
  <c r="Q18274" i="2" s="1"/>
  <c r="R18274" i="2" a="1"/>
  <c r="R18274" i="2" s="1"/>
  <c r="Q18262" i="2" a="1"/>
  <c r="Q18262" i="2" s="1"/>
  <c r="R18262" i="2" a="1"/>
  <c r="R18262" i="2" s="1"/>
  <c r="Q18250" i="2" a="1"/>
  <c r="Q18250" i="2" s="1"/>
  <c r="R18250" i="2" a="1"/>
  <c r="R18250" i="2" s="1"/>
  <c r="Q18238" i="2" a="1"/>
  <c r="Q18238" i="2" s="1"/>
  <c r="R18238" i="2" a="1"/>
  <c r="R18238" i="2" s="1"/>
  <c r="Q18226" i="2" a="1"/>
  <c r="Q18226" i="2" s="1"/>
  <c r="R18226" i="2" a="1"/>
  <c r="R18226" i="2" s="1"/>
  <c r="Q18214" i="2" a="1"/>
  <c r="Q18214" i="2" s="1"/>
  <c r="R18214" i="2" a="1"/>
  <c r="R18214" i="2" s="1"/>
  <c r="Q18202" i="2" a="1"/>
  <c r="Q18202" i="2" s="1"/>
  <c r="R18202" i="2" a="1"/>
  <c r="R18202" i="2" s="1"/>
  <c r="Q18190" i="2" a="1"/>
  <c r="Q18190" i="2" s="1"/>
  <c r="R18190" i="2" a="1"/>
  <c r="R18190" i="2" s="1"/>
  <c r="Q18142" i="2" a="1"/>
  <c r="Q18142" i="2" s="1"/>
  <c r="R18142" i="2" a="1"/>
  <c r="R18142" i="2" s="1"/>
  <c r="Q18130" i="2" a="1"/>
  <c r="Q18130" i="2" s="1"/>
  <c r="R18130" i="2" a="1"/>
  <c r="R18130" i="2" s="1"/>
  <c r="Q18118" i="2" a="1"/>
  <c r="Q18118" i="2" s="1"/>
  <c r="R18118" i="2" a="1"/>
  <c r="R18118" i="2" s="1"/>
  <c r="Q18106" i="2" a="1"/>
  <c r="Q18106" i="2" s="1"/>
  <c r="R18106" i="2" a="1"/>
  <c r="R18106" i="2" s="1"/>
  <c r="Q18094" i="2" a="1"/>
  <c r="Q18094" i="2" s="1"/>
  <c r="R18094" i="2" a="1"/>
  <c r="R18094" i="2" s="1"/>
  <c r="Q18082" i="2" a="1"/>
  <c r="Q18082" i="2" s="1"/>
  <c r="R18082" i="2" a="1"/>
  <c r="R18082" i="2" s="1"/>
  <c r="Q18070" i="2" a="1"/>
  <c r="Q18070" i="2" s="1"/>
  <c r="R18070" i="2" a="1"/>
  <c r="R18070" i="2" s="1"/>
  <c r="Q18058" i="2" a="1"/>
  <c r="Q18058" i="2" s="1"/>
  <c r="R18058" i="2" a="1"/>
  <c r="R18058" i="2" s="1"/>
  <c r="Q18022" i="2" a="1"/>
  <c r="Q18022" i="2" s="1"/>
  <c r="R18022" i="2" a="1"/>
  <c r="R18022" i="2" s="1"/>
  <c r="Q18010" i="2" a="1"/>
  <c r="Q18010" i="2" s="1"/>
  <c r="R18010" i="2" a="1"/>
  <c r="R18010" i="2" s="1"/>
  <c r="Q17986" i="2" a="1"/>
  <c r="Q17986" i="2" s="1"/>
  <c r="R17986" i="2" a="1"/>
  <c r="R17986" i="2" s="1"/>
  <c r="Q17974" i="2" a="1"/>
  <c r="Q17974" i="2" s="1"/>
  <c r="R17974" i="2" a="1"/>
  <c r="R17974" i="2" s="1"/>
  <c r="Q17962" i="2" a="1"/>
  <c r="Q17962" i="2" s="1"/>
  <c r="R17962" i="2" a="1"/>
  <c r="R17962" i="2" s="1"/>
  <c r="Q17950" i="2" a="1"/>
  <c r="Q17950" i="2" s="1"/>
  <c r="R17950" i="2" a="1"/>
  <c r="R17950" i="2" s="1"/>
  <c r="Q17938" i="2" a="1"/>
  <c r="Q17938" i="2" s="1"/>
  <c r="R17938" i="2" a="1"/>
  <c r="R17938" i="2" s="1"/>
  <c r="Q17926" i="2" a="1"/>
  <c r="Q17926" i="2" s="1"/>
  <c r="R17926" i="2" a="1"/>
  <c r="R17926" i="2" s="1"/>
  <c r="Q17914" i="2" a="1"/>
  <c r="Q17914" i="2" s="1"/>
  <c r="R17914" i="2" a="1"/>
  <c r="R17914" i="2" s="1"/>
  <c r="Q17890" i="2" a="1"/>
  <c r="Q17890" i="2" s="1"/>
  <c r="R17890" i="2" a="1"/>
  <c r="R17890" i="2" s="1"/>
  <c r="Q17854" i="2" a="1"/>
  <c r="Q17854" i="2" s="1"/>
  <c r="R17854" i="2" a="1"/>
  <c r="R17854" i="2" s="1"/>
  <c r="Q17842" i="2" a="1"/>
  <c r="Q17842" i="2" s="1"/>
  <c r="R17842" i="2" a="1"/>
  <c r="R17842" i="2" s="1"/>
  <c r="Q17830" i="2" a="1"/>
  <c r="Q17830" i="2" s="1"/>
  <c r="R17830" i="2" a="1"/>
  <c r="R17830" i="2" s="1"/>
  <c r="Q17818" i="2" a="1"/>
  <c r="Q17818" i="2" s="1"/>
  <c r="R17818" i="2" a="1"/>
  <c r="R17818" i="2" s="1"/>
  <c r="Q17806" i="2" a="1"/>
  <c r="Q17806" i="2" s="1"/>
  <c r="R17806" i="2" a="1"/>
  <c r="R17806" i="2" s="1"/>
  <c r="Q17794" i="2" a="1"/>
  <c r="Q17794" i="2" s="1"/>
  <c r="R17794" i="2" a="1"/>
  <c r="R17794" i="2" s="1"/>
  <c r="Q17782" i="2" a="1"/>
  <c r="Q17782" i="2" s="1"/>
  <c r="R17782" i="2" a="1"/>
  <c r="R17782" i="2" s="1"/>
  <c r="Q17770" i="2" a="1"/>
  <c r="Q17770" i="2" s="1"/>
  <c r="R17770" i="2" a="1"/>
  <c r="R17770" i="2" s="1"/>
  <c r="Q17758" i="2" a="1"/>
  <c r="Q17758" i="2" s="1"/>
  <c r="R17758" i="2" a="1"/>
  <c r="R17758" i="2" s="1"/>
  <c r="Q17734" i="2" a="1"/>
  <c r="Q17734" i="2" s="1"/>
  <c r="R17734" i="2" a="1"/>
  <c r="R17734" i="2" s="1"/>
  <c r="Q17722" i="2" a="1"/>
  <c r="Q17722" i="2" s="1"/>
  <c r="R17722" i="2" a="1"/>
  <c r="R17722" i="2" s="1"/>
  <c r="Q17710" i="2" a="1"/>
  <c r="Q17710" i="2" s="1"/>
  <c r="R17710" i="2" a="1"/>
  <c r="R17710" i="2" s="1"/>
  <c r="Q17698" i="2" a="1"/>
  <c r="Q17698" i="2" s="1"/>
  <c r="R17698" i="2" a="1"/>
  <c r="R17698" i="2" s="1"/>
  <c r="Q17686" i="2" a="1"/>
  <c r="Q17686" i="2" s="1"/>
  <c r="R17686" i="2" a="1"/>
  <c r="R17686" i="2" s="1"/>
  <c r="Q17674" i="2" a="1"/>
  <c r="Q17674" i="2" s="1"/>
  <c r="R17674" i="2" a="1"/>
  <c r="R17674" i="2" s="1"/>
  <c r="Q17662" i="2" a="1"/>
  <c r="Q17662" i="2" s="1"/>
  <c r="R17662" i="2" a="1"/>
  <c r="R17662" i="2" s="1"/>
  <c r="Q17650" i="2" a="1"/>
  <c r="Q17650" i="2" s="1"/>
  <c r="R17650" i="2" a="1"/>
  <c r="R17650" i="2" s="1"/>
  <c r="Q17638" i="2" a="1"/>
  <c r="Q17638" i="2" s="1"/>
  <c r="R17638" i="2" a="1"/>
  <c r="R17638" i="2" s="1"/>
  <c r="Q17626" i="2" a="1"/>
  <c r="Q17626" i="2" s="1"/>
  <c r="R17626" i="2" a="1"/>
  <c r="R17626" i="2" s="1"/>
  <c r="Q17602" i="2" a="1"/>
  <c r="Q17602" i="2" s="1"/>
  <c r="R17602" i="2" a="1"/>
  <c r="R17602" i="2" s="1"/>
  <c r="Q17590" i="2" a="1"/>
  <c r="Q17590" i="2" s="1"/>
  <c r="R17590" i="2" a="1"/>
  <c r="R17590" i="2" s="1"/>
  <c r="Q17578" i="2" a="1"/>
  <c r="Q17578" i="2" s="1"/>
  <c r="R17578" i="2" a="1"/>
  <c r="R17578" i="2" s="1"/>
  <c r="Q17554" i="2" a="1"/>
  <c r="Q17554" i="2" s="1"/>
  <c r="R17554" i="2" a="1"/>
  <c r="R17554" i="2" s="1"/>
  <c r="Q17542" i="2" a="1"/>
  <c r="Q17542" i="2" s="1"/>
  <c r="R17542" i="2" a="1"/>
  <c r="R17542" i="2" s="1"/>
  <c r="Q17530" i="2" a="1"/>
  <c r="Q17530" i="2" s="1"/>
  <c r="R17530" i="2" a="1"/>
  <c r="R17530" i="2" s="1"/>
  <c r="Q17518" i="2" a="1"/>
  <c r="Q17518" i="2" s="1"/>
  <c r="R17518" i="2" a="1"/>
  <c r="R17518" i="2" s="1"/>
  <c r="Q17506" i="2" a="1"/>
  <c r="Q17506" i="2" s="1"/>
  <c r="R17506" i="2" a="1"/>
  <c r="R17506" i="2" s="1"/>
  <c r="Q17494" i="2" a="1"/>
  <c r="Q17494" i="2" s="1"/>
  <c r="R17494" i="2" a="1"/>
  <c r="R17494" i="2" s="1"/>
  <c r="Q17482" i="2" a="1"/>
  <c r="Q17482" i="2" s="1"/>
  <c r="R17482" i="2" a="1"/>
  <c r="R17482" i="2" s="1"/>
  <c r="Q17470" i="2" a="1"/>
  <c r="Q17470" i="2" s="1"/>
  <c r="R17470" i="2" a="1"/>
  <c r="R17470" i="2" s="1"/>
  <c r="Q17458" i="2" a="1"/>
  <c r="Q17458" i="2" s="1"/>
  <c r="R17458" i="2" a="1"/>
  <c r="R17458" i="2" s="1"/>
  <c r="Q17410" i="2" a="1"/>
  <c r="Q17410" i="2" s="1"/>
  <c r="R17410" i="2" a="1"/>
  <c r="R17410" i="2" s="1"/>
  <c r="Q17398" i="2" a="1"/>
  <c r="Q17398" i="2" s="1"/>
  <c r="R17398" i="2" a="1"/>
  <c r="R17398" i="2" s="1"/>
  <c r="Q17386" i="2" a="1"/>
  <c r="Q17386" i="2" s="1"/>
  <c r="R17386" i="2" a="1"/>
  <c r="R17386" i="2" s="1"/>
  <c r="Q17374" i="2" a="1"/>
  <c r="Q17374" i="2" s="1"/>
  <c r="R17374" i="2" a="1"/>
  <c r="R17374" i="2" s="1"/>
  <c r="Q17362" i="2" a="1"/>
  <c r="Q17362" i="2" s="1"/>
  <c r="R17362" i="2" a="1"/>
  <c r="R17362" i="2" s="1"/>
  <c r="Q17350" i="2" a="1"/>
  <c r="Q17350" i="2" s="1"/>
  <c r="R17350" i="2" a="1"/>
  <c r="R17350" i="2" s="1"/>
  <c r="Q17338" i="2" a="1"/>
  <c r="Q17338" i="2" s="1"/>
  <c r="R17338" i="2" a="1"/>
  <c r="R17338" i="2" s="1"/>
  <c r="Q17326" i="2" a="1"/>
  <c r="Q17326" i="2" s="1"/>
  <c r="R17326" i="2" a="1"/>
  <c r="R17326" i="2" s="1"/>
  <c r="Q17278" i="2" a="1"/>
  <c r="Q17278" i="2" s="1"/>
  <c r="R17278" i="2" a="1"/>
  <c r="R17278" i="2" s="1"/>
  <c r="Q17266" i="2" a="1"/>
  <c r="Q17266" i="2" s="1"/>
  <c r="R17266" i="2" a="1"/>
  <c r="R17266" i="2" s="1"/>
  <c r="Q17254" i="2" a="1"/>
  <c r="Q17254" i="2" s="1"/>
  <c r="R17254" i="2" a="1"/>
  <c r="R17254" i="2" s="1"/>
  <c r="Q17242" i="2" a="1"/>
  <c r="Q17242" i="2" s="1"/>
  <c r="R17242" i="2" a="1"/>
  <c r="R17242" i="2" s="1"/>
  <c r="Q17230" i="2" a="1"/>
  <c r="Q17230" i="2" s="1"/>
  <c r="R17230" i="2" a="1"/>
  <c r="R17230" i="2" s="1"/>
  <c r="Q17218" i="2" a="1"/>
  <c r="Q17218" i="2" s="1"/>
  <c r="R17218" i="2" a="1"/>
  <c r="R17218" i="2" s="1"/>
  <c r="Q17206" i="2" a="1"/>
  <c r="Q17206" i="2" s="1"/>
  <c r="R17206" i="2" a="1"/>
  <c r="R17206" i="2" s="1"/>
  <c r="Q17194" i="2" a="1"/>
  <c r="Q17194" i="2" s="1"/>
  <c r="R17194" i="2" a="1"/>
  <c r="R17194" i="2" s="1"/>
  <c r="Q17158" i="2" a="1"/>
  <c r="Q17158" i="2" s="1"/>
  <c r="R17158" i="2" a="1"/>
  <c r="R17158" i="2" s="1"/>
  <c r="Q17146" i="2" a="1"/>
  <c r="Q17146" i="2" s="1"/>
  <c r="R17146" i="2" a="1"/>
  <c r="R17146" i="2" s="1"/>
  <c r="Q17134" i="2" a="1"/>
  <c r="Q17134" i="2" s="1"/>
  <c r="R17134" i="2" a="1"/>
  <c r="R17134" i="2" s="1"/>
  <c r="Q17122" i="2" a="1"/>
  <c r="Q17122" i="2" s="1"/>
  <c r="R17122" i="2" a="1"/>
  <c r="R17122" i="2" s="1"/>
  <c r="Q17110" i="2" a="1"/>
  <c r="Q17110" i="2" s="1"/>
  <c r="R17110" i="2" a="1"/>
  <c r="R17110" i="2" s="1"/>
  <c r="Q17098" i="2" a="1"/>
  <c r="Q17098" i="2" s="1"/>
  <c r="R17098" i="2" a="1"/>
  <c r="R17098" i="2" s="1"/>
  <c r="Q17086" i="2" a="1"/>
  <c r="Q17086" i="2" s="1"/>
  <c r="R17086" i="2" a="1"/>
  <c r="R17086" i="2" s="1"/>
  <c r="Q17074" i="2" a="1"/>
  <c r="Q17074" i="2" s="1"/>
  <c r="R17074" i="2" a="1"/>
  <c r="R17074" i="2" s="1"/>
  <c r="Q17062" i="2" a="1"/>
  <c r="Q17062" i="2" s="1"/>
  <c r="R17062" i="2" a="1"/>
  <c r="R17062" i="2" s="1"/>
  <c r="Q17050" i="2" a="1"/>
  <c r="Q17050" i="2" s="1"/>
  <c r="R17050" i="2" a="1"/>
  <c r="R17050" i="2" s="1"/>
  <c r="Q17026" i="2" a="1"/>
  <c r="Q17026" i="2" s="1"/>
  <c r="R17026" i="2" a="1"/>
  <c r="R17026" i="2" s="1"/>
  <c r="Q17014" i="2" a="1"/>
  <c r="Q17014" i="2" s="1"/>
  <c r="R17014" i="2" a="1"/>
  <c r="R17014" i="2" s="1"/>
  <c r="Q16990" i="2" a="1"/>
  <c r="Q16990" i="2" s="1"/>
  <c r="R16990" i="2" a="1"/>
  <c r="R16990" i="2" s="1"/>
  <c r="Q16978" i="2" a="1"/>
  <c r="Q16978" i="2" s="1"/>
  <c r="R16978" i="2" a="1"/>
  <c r="R16978" i="2" s="1"/>
  <c r="Q16966" i="2" a="1"/>
  <c r="Q16966" i="2" s="1"/>
  <c r="R16966" i="2" a="1"/>
  <c r="R16966" i="2" s="1"/>
  <c r="Q16954" i="2" a="1"/>
  <c r="Q16954" i="2" s="1"/>
  <c r="R16954" i="2" a="1"/>
  <c r="R16954" i="2" s="1"/>
  <c r="Q16942" i="2" a="1"/>
  <c r="Q16942" i="2" s="1"/>
  <c r="R16942" i="2" a="1"/>
  <c r="R16942" i="2" s="1"/>
  <c r="Q16930" i="2" a="1"/>
  <c r="Q16930" i="2" s="1"/>
  <c r="R16930" i="2" a="1"/>
  <c r="R16930" i="2" s="1"/>
  <c r="Q16918" i="2" a="1"/>
  <c r="Q16918" i="2" s="1"/>
  <c r="R16918" i="2" a="1"/>
  <c r="R16918" i="2" s="1"/>
  <c r="Q16906" i="2" a="1"/>
  <c r="Q16906" i="2" s="1"/>
  <c r="R16906" i="2" a="1"/>
  <c r="R16906" i="2" s="1"/>
  <c r="Q16894" i="2" a="1"/>
  <c r="Q16894" i="2" s="1"/>
  <c r="R16894" i="2" a="1"/>
  <c r="R16894" i="2" s="1"/>
  <c r="Q16870" i="2" a="1"/>
  <c r="Q16870" i="2" s="1"/>
  <c r="R16870" i="2" a="1"/>
  <c r="R16870" i="2" s="1"/>
  <c r="Q16858" i="2" a="1"/>
  <c r="Q16858" i="2" s="1"/>
  <c r="R16858" i="2" a="1"/>
  <c r="R16858" i="2" s="1"/>
  <c r="Q16846" i="2" a="1"/>
  <c r="Q16846" i="2" s="1"/>
  <c r="R16846" i="2" a="1"/>
  <c r="R16846" i="2" s="1"/>
  <c r="Q16834" i="2" a="1"/>
  <c r="Q16834" i="2" s="1"/>
  <c r="R16834" i="2" a="1"/>
  <c r="R16834" i="2" s="1"/>
  <c r="Q16822" i="2" a="1"/>
  <c r="Q16822" i="2" s="1"/>
  <c r="R16822" i="2" a="1"/>
  <c r="R16822" i="2" s="1"/>
  <c r="Q16810" i="2" a="1"/>
  <c r="Q16810" i="2" s="1"/>
  <c r="R16810" i="2" a="1"/>
  <c r="R16810" i="2" s="1"/>
  <c r="Q16798" i="2" a="1"/>
  <c r="Q16798" i="2" s="1"/>
  <c r="R16798" i="2" a="1"/>
  <c r="R16798" i="2" s="1"/>
  <c r="Q16786" i="2" a="1"/>
  <c r="Q16786" i="2" s="1"/>
  <c r="R16786" i="2" a="1"/>
  <c r="R16786" i="2" s="1"/>
  <c r="Q16774" i="2" a="1"/>
  <c r="Q16774" i="2" s="1"/>
  <c r="R16774" i="2" a="1"/>
  <c r="R16774" i="2" s="1"/>
  <c r="Q16762" i="2" a="1"/>
  <c r="Q16762" i="2" s="1"/>
  <c r="R16762" i="2" a="1"/>
  <c r="R16762" i="2" s="1"/>
  <c r="Q16738" i="2" a="1"/>
  <c r="Q16738" i="2" s="1"/>
  <c r="R16738" i="2" a="1"/>
  <c r="R16738" i="2" s="1"/>
  <c r="Q16726" i="2" a="1"/>
  <c r="Q16726" i="2" s="1"/>
  <c r="R16726" i="2" a="1"/>
  <c r="R16726" i="2" s="1"/>
  <c r="Q16714" i="2" a="1"/>
  <c r="Q16714" i="2" s="1"/>
  <c r="R16714" i="2" a="1"/>
  <c r="R16714" i="2" s="1"/>
  <c r="Q16690" i="2" a="1"/>
  <c r="Q16690" i="2" s="1"/>
  <c r="R16690" i="2" a="1"/>
  <c r="R16690" i="2" s="1"/>
  <c r="Q16678" i="2" a="1"/>
  <c r="Q16678" i="2" s="1"/>
  <c r="R16678" i="2" a="1"/>
  <c r="R16678" i="2" s="1"/>
  <c r="Q16666" i="2" a="1"/>
  <c r="Q16666" i="2" s="1"/>
  <c r="R16666" i="2" a="1"/>
  <c r="R16666" i="2" s="1"/>
  <c r="Q16654" i="2" a="1"/>
  <c r="Q16654" i="2" s="1"/>
  <c r="R16654" i="2" a="1"/>
  <c r="R16654" i="2" s="1"/>
  <c r="Q16642" i="2" a="1"/>
  <c r="Q16642" i="2" s="1"/>
  <c r="R16642" i="2" a="1"/>
  <c r="R16642" i="2" s="1"/>
  <c r="Q16630" i="2" a="1"/>
  <c r="Q16630" i="2" s="1"/>
  <c r="R16630" i="2" a="1"/>
  <c r="R16630" i="2" s="1"/>
  <c r="Q16618" i="2" a="1"/>
  <c r="Q16618" i="2" s="1"/>
  <c r="R16618" i="2" a="1"/>
  <c r="R16618" i="2" s="1"/>
  <c r="Q16606" i="2" a="1"/>
  <c r="Q16606" i="2" s="1"/>
  <c r="R16606" i="2" a="1"/>
  <c r="R16606" i="2" s="1"/>
  <c r="Q16594" i="2" a="1"/>
  <c r="Q16594" i="2" s="1"/>
  <c r="R16594" i="2" a="1"/>
  <c r="R16594" i="2" s="1"/>
  <c r="Q16546" i="2" a="1"/>
  <c r="Q16546" i="2" s="1"/>
  <c r="R16546" i="2" a="1"/>
  <c r="R16546" i="2" s="1"/>
  <c r="Q16534" i="2" a="1"/>
  <c r="Q16534" i="2" s="1"/>
  <c r="R16534" i="2" a="1"/>
  <c r="R16534" i="2" s="1"/>
  <c r="Q16522" i="2" a="1"/>
  <c r="Q16522" i="2" s="1"/>
  <c r="R16522" i="2" a="1"/>
  <c r="R16522" i="2" s="1"/>
  <c r="Q16510" i="2" a="1"/>
  <c r="Q16510" i="2" s="1"/>
  <c r="R16510" i="2" a="1"/>
  <c r="R16510" i="2" s="1"/>
  <c r="Q16498" i="2" a="1"/>
  <c r="Q16498" i="2" s="1"/>
  <c r="R16498" i="2" a="1"/>
  <c r="R16498" i="2" s="1"/>
  <c r="Q16486" i="2" a="1"/>
  <c r="Q16486" i="2" s="1"/>
  <c r="R16486" i="2" a="1"/>
  <c r="R16486" i="2" s="1"/>
  <c r="Q16474" i="2" a="1"/>
  <c r="Q16474" i="2" s="1"/>
  <c r="R16474" i="2" a="1"/>
  <c r="R16474" i="2" s="1"/>
  <c r="Q16462" i="2" a="1"/>
  <c r="Q16462" i="2" s="1"/>
  <c r="R16462" i="2" a="1"/>
  <c r="R16462" i="2" s="1"/>
  <c r="Q16414" i="2" a="1"/>
  <c r="Q16414" i="2" s="1"/>
  <c r="R16414" i="2" a="1"/>
  <c r="R16414" i="2" s="1"/>
  <c r="Q16402" i="2" a="1"/>
  <c r="Q16402" i="2" s="1"/>
  <c r="R16402" i="2" a="1"/>
  <c r="R16402" i="2" s="1"/>
  <c r="Q16390" i="2" a="1"/>
  <c r="Q16390" i="2" s="1"/>
  <c r="R16390" i="2" a="1"/>
  <c r="R16390" i="2" s="1"/>
  <c r="Q16378" i="2" a="1"/>
  <c r="Q16378" i="2" s="1"/>
  <c r="R16378" i="2" a="1"/>
  <c r="R16378" i="2" s="1"/>
  <c r="Q16366" i="2" a="1"/>
  <c r="Q16366" i="2" s="1"/>
  <c r="R16366" i="2" a="1"/>
  <c r="R16366" i="2" s="1"/>
  <c r="Q16354" i="2" a="1"/>
  <c r="Q16354" i="2" s="1"/>
  <c r="R16354" i="2" a="1"/>
  <c r="R16354" i="2" s="1"/>
  <c r="Q16342" i="2" a="1"/>
  <c r="Q16342" i="2" s="1"/>
  <c r="R16342" i="2" a="1"/>
  <c r="R16342" i="2" s="1"/>
  <c r="Q16330" i="2" a="1"/>
  <c r="Q16330" i="2" s="1"/>
  <c r="R16330" i="2" a="1"/>
  <c r="R16330" i="2" s="1"/>
  <c r="Q16294" i="2" a="1"/>
  <c r="Q16294" i="2" s="1"/>
  <c r="R16294" i="2" a="1"/>
  <c r="R16294" i="2" s="1"/>
  <c r="Q16282" i="2" a="1"/>
  <c r="Q16282" i="2" s="1"/>
  <c r="R16282" i="2" a="1"/>
  <c r="R16282" i="2" s="1"/>
  <c r="Q16270" i="2" a="1"/>
  <c r="Q16270" i="2" s="1"/>
  <c r="R16270" i="2" a="1"/>
  <c r="R16270" i="2" s="1"/>
  <c r="Q16258" i="2" a="1"/>
  <c r="Q16258" i="2" s="1"/>
  <c r="R16258" i="2" a="1"/>
  <c r="R16258" i="2" s="1"/>
  <c r="Q16246" i="2" a="1"/>
  <c r="Q16246" i="2" s="1"/>
  <c r="R16246" i="2" a="1"/>
  <c r="R16246" i="2" s="1"/>
  <c r="Q16234" i="2" a="1"/>
  <c r="Q16234" i="2" s="1"/>
  <c r="R16234" i="2" a="1"/>
  <c r="R16234" i="2" s="1"/>
  <c r="Q16222" i="2" a="1"/>
  <c r="Q16222" i="2" s="1"/>
  <c r="R16222" i="2" a="1"/>
  <c r="R16222" i="2" s="1"/>
  <c r="Q16210" i="2" a="1"/>
  <c r="Q16210" i="2" s="1"/>
  <c r="R16210" i="2" a="1"/>
  <c r="R16210" i="2" s="1"/>
  <c r="Q16198" i="2" a="1"/>
  <c r="Q16198" i="2" s="1"/>
  <c r="R16198" i="2" a="1"/>
  <c r="R16198" i="2" s="1"/>
  <c r="Q16186" i="2" a="1"/>
  <c r="Q16186" i="2" s="1"/>
  <c r="R16186" i="2" a="1"/>
  <c r="R16186" i="2" s="1"/>
  <c r="Q16138" i="2" a="1"/>
  <c r="Q16138" i="2" s="1"/>
  <c r="R16138" i="2" a="1"/>
  <c r="R16138" i="2" s="1"/>
  <c r="Q16126" i="2" a="1"/>
  <c r="Q16126" i="2" s="1"/>
  <c r="R16126" i="2" a="1"/>
  <c r="R16126" i="2" s="1"/>
  <c r="Q16114" i="2" a="1"/>
  <c r="Q16114" i="2" s="1"/>
  <c r="R16114" i="2" a="1"/>
  <c r="R16114" i="2" s="1"/>
  <c r="Q16102" i="2" a="1"/>
  <c r="Q16102" i="2" s="1"/>
  <c r="R16102" i="2" a="1"/>
  <c r="R16102" i="2" s="1"/>
  <c r="Q16090" i="2" a="1"/>
  <c r="Q16090" i="2" s="1"/>
  <c r="R16090" i="2" a="1"/>
  <c r="R16090" i="2" s="1"/>
  <c r="Q16078" i="2" a="1"/>
  <c r="Q16078" i="2" s="1"/>
  <c r="R16078" i="2" a="1"/>
  <c r="R16078" i="2" s="1"/>
  <c r="Q16054" i="2" a="1"/>
  <c r="Q16054" i="2" s="1"/>
  <c r="R16054" i="2" a="1"/>
  <c r="R16054" i="2" s="1"/>
  <c r="Q16042" i="2" a="1"/>
  <c r="Q16042" i="2" s="1"/>
  <c r="R16042" i="2" a="1"/>
  <c r="R16042" i="2" s="1"/>
  <c r="Q16030" i="2" a="1"/>
  <c r="Q16030" i="2" s="1"/>
  <c r="R16030" i="2" a="1"/>
  <c r="R16030" i="2" s="1"/>
  <c r="Q16018" i="2" a="1"/>
  <c r="Q16018" i="2" s="1"/>
  <c r="R16018" i="2" a="1"/>
  <c r="R16018" i="2" s="1"/>
  <c r="Q16006" i="2" a="1"/>
  <c r="Q16006" i="2" s="1"/>
  <c r="R16006" i="2" a="1"/>
  <c r="R16006" i="2" s="1"/>
  <c r="Q15994" i="2" a="1"/>
  <c r="Q15994" i="2" s="1"/>
  <c r="R15994" i="2" a="1"/>
  <c r="R15994" i="2" s="1"/>
  <c r="Q15982" i="2" a="1"/>
  <c r="Q15982" i="2" s="1"/>
  <c r="R15982" i="2" a="1"/>
  <c r="R15982" i="2" s="1"/>
  <c r="Q15970" i="2" a="1"/>
  <c r="Q15970" i="2" s="1"/>
  <c r="R15970" i="2" a="1"/>
  <c r="R15970" i="2" s="1"/>
  <c r="Q15958" i="2" a="1"/>
  <c r="Q15958" i="2" s="1"/>
  <c r="R15958" i="2" a="1"/>
  <c r="R15958" i="2" s="1"/>
  <c r="Q15946" i="2" a="1"/>
  <c r="Q15946" i="2" s="1"/>
  <c r="R15946" i="2" a="1"/>
  <c r="R15946" i="2" s="1"/>
  <c r="Q15934" i="2" a="1"/>
  <c r="Q15934" i="2" s="1"/>
  <c r="R15934" i="2" a="1"/>
  <c r="R15934" i="2" s="1"/>
  <c r="Q15910" i="2" a="1"/>
  <c r="Q15910" i="2" s="1"/>
  <c r="R15910" i="2" a="1"/>
  <c r="R15910" i="2" s="1"/>
  <c r="Q15898" i="2" a="1"/>
  <c r="Q15898" i="2" s="1"/>
  <c r="R15898" i="2" a="1"/>
  <c r="R15898" i="2" s="1"/>
  <c r="Q15886" i="2" a="1"/>
  <c r="Q15886" i="2" s="1"/>
  <c r="R15886" i="2" a="1"/>
  <c r="R15886" i="2" s="1"/>
  <c r="Q15874" i="2" a="1"/>
  <c r="Q15874" i="2" s="1"/>
  <c r="R15874" i="2" a="1"/>
  <c r="R15874" i="2" s="1"/>
  <c r="Q15862" i="2" a="1"/>
  <c r="Q15862" i="2" s="1"/>
  <c r="R15862" i="2" a="1"/>
  <c r="R15862" i="2" s="1"/>
  <c r="Q15850" i="2" a="1"/>
  <c r="Q15850" i="2" s="1"/>
  <c r="R15850" i="2" a="1"/>
  <c r="R15850" i="2" s="1"/>
  <c r="Q15838" i="2" a="1"/>
  <c r="Q15838" i="2" s="1"/>
  <c r="R15838" i="2" a="1"/>
  <c r="R15838" i="2" s="1"/>
  <c r="Q15826" i="2" a="1"/>
  <c r="Q15826" i="2" s="1"/>
  <c r="R15826" i="2" a="1"/>
  <c r="R15826" i="2" s="1"/>
  <c r="Q15814" i="2" a="1"/>
  <c r="Q15814" i="2" s="1"/>
  <c r="R15814" i="2" a="1"/>
  <c r="R15814" i="2" s="1"/>
  <c r="Q15802" i="2" a="1"/>
  <c r="Q15802" i="2" s="1"/>
  <c r="R15802" i="2" a="1"/>
  <c r="R15802" i="2" s="1"/>
  <c r="Q15790" i="2" a="1"/>
  <c r="Q15790" i="2" s="1"/>
  <c r="R15790" i="2" a="1"/>
  <c r="R15790" i="2" s="1"/>
  <c r="Q15778" i="2" a="1"/>
  <c r="Q15778" i="2" s="1"/>
  <c r="R15778" i="2" a="1"/>
  <c r="R15778" i="2" s="1"/>
  <c r="Q15766" i="2" a="1"/>
  <c r="Q15766" i="2" s="1"/>
  <c r="R15766" i="2" a="1"/>
  <c r="R15766" i="2" s="1"/>
  <c r="Q15754" i="2" a="1"/>
  <c r="Q15754" i="2" s="1"/>
  <c r="R15754" i="2" a="1"/>
  <c r="R15754" i="2" s="1"/>
  <c r="Q15742" i="2" a="1"/>
  <c r="Q15742" i="2" s="1"/>
  <c r="R15742" i="2" a="1"/>
  <c r="R15742" i="2" s="1"/>
  <c r="Q15730" i="2" a="1"/>
  <c r="Q15730" i="2" s="1"/>
  <c r="R15730" i="2" a="1"/>
  <c r="R15730" i="2" s="1"/>
  <c r="Q15718" i="2" a="1"/>
  <c r="Q15718" i="2" s="1"/>
  <c r="R15718" i="2" a="1"/>
  <c r="R15718" i="2" s="1"/>
  <c r="Q15706" i="2" a="1"/>
  <c r="Q15706" i="2" s="1"/>
  <c r="R15706" i="2" a="1"/>
  <c r="R15706" i="2" s="1"/>
  <c r="Q15694" i="2" a="1"/>
  <c r="Q15694" i="2" s="1"/>
  <c r="R15694" i="2" a="1"/>
  <c r="R15694" i="2" s="1"/>
  <c r="Q15682" i="2" a="1"/>
  <c r="Q15682" i="2" s="1"/>
  <c r="R15682" i="2" a="1"/>
  <c r="R15682" i="2" s="1"/>
  <c r="Q15670" i="2" a="1"/>
  <c r="Q15670" i="2" s="1"/>
  <c r="R15670" i="2" a="1"/>
  <c r="R15670" i="2" s="1"/>
  <c r="Q15658" i="2" a="1"/>
  <c r="Q15658" i="2" s="1"/>
  <c r="R15658" i="2" a="1"/>
  <c r="R15658" i="2" s="1"/>
  <c r="Q15646" i="2" a="1"/>
  <c r="Q15646" i="2" s="1"/>
  <c r="R15646" i="2" a="1"/>
  <c r="R15646" i="2" s="1"/>
  <c r="Q15634" i="2" a="1"/>
  <c r="Q15634" i="2" s="1"/>
  <c r="R15634" i="2" a="1"/>
  <c r="R15634" i="2" s="1"/>
  <c r="Q15622" i="2" a="1"/>
  <c r="Q15622" i="2" s="1"/>
  <c r="R15622" i="2" a="1"/>
  <c r="R15622" i="2" s="1"/>
  <c r="Q15610" i="2" a="1"/>
  <c r="Q15610" i="2" s="1"/>
  <c r="R15610" i="2" a="1"/>
  <c r="R15610" i="2" s="1"/>
  <c r="Q15598" i="2" a="1"/>
  <c r="Q15598" i="2" s="1"/>
  <c r="R15598" i="2" a="1"/>
  <c r="R15598" i="2" s="1"/>
  <c r="Q15586" i="2" a="1"/>
  <c r="Q15586" i="2" s="1"/>
  <c r="R15586" i="2" a="1"/>
  <c r="R15586" i="2" s="1"/>
  <c r="Q15574" i="2" a="1"/>
  <c r="Q15574" i="2" s="1"/>
  <c r="R15574" i="2" a="1"/>
  <c r="R15574" i="2" s="1"/>
  <c r="Q15562" i="2" a="1"/>
  <c r="Q15562" i="2" s="1"/>
  <c r="R15562" i="2" a="1"/>
  <c r="R15562" i="2" s="1"/>
  <c r="Q15550" i="2" a="1"/>
  <c r="Q15550" i="2" s="1"/>
  <c r="R15550" i="2" a="1"/>
  <c r="R15550" i="2" s="1"/>
  <c r="Q15538" i="2" a="1"/>
  <c r="Q15538" i="2" s="1"/>
  <c r="R15538" i="2" a="1"/>
  <c r="R15538" i="2" s="1"/>
  <c r="Q15526" i="2" a="1"/>
  <c r="Q15526" i="2" s="1"/>
  <c r="R15526" i="2" a="1"/>
  <c r="R15526" i="2" s="1"/>
  <c r="Q15514" i="2" a="1"/>
  <c r="Q15514" i="2" s="1"/>
  <c r="R15514" i="2" a="1"/>
  <c r="R15514" i="2" s="1"/>
  <c r="Q15502" i="2" a="1"/>
  <c r="Q15502" i="2" s="1"/>
  <c r="R15502" i="2" a="1"/>
  <c r="R15502" i="2" s="1"/>
  <c r="Q15490" i="2" a="1"/>
  <c r="Q15490" i="2" s="1"/>
  <c r="R15490" i="2" a="1"/>
  <c r="R15490" i="2" s="1"/>
  <c r="Q15478" i="2" a="1"/>
  <c r="Q15478" i="2" s="1"/>
  <c r="R15478" i="2" a="1"/>
  <c r="R15478" i="2" s="1"/>
  <c r="Q15466" i="2" a="1"/>
  <c r="Q15466" i="2" s="1"/>
  <c r="R15466" i="2" a="1"/>
  <c r="R15466" i="2" s="1"/>
  <c r="Q15454" i="2" a="1"/>
  <c r="Q15454" i="2" s="1"/>
  <c r="R15454" i="2" a="1"/>
  <c r="R15454" i="2" s="1"/>
  <c r="Q15442" i="2" a="1"/>
  <c r="Q15442" i="2" s="1"/>
  <c r="R15442" i="2" a="1"/>
  <c r="R15442" i="2" s="1"/>
  <c r="Q15430" i="2" a="1"/>
  <c r="Q15430" i="2" s="1"/>
  <c r="R15430" i="2" a="1"/>
  <c r="R15430" i="2" s="1"/>
  <c r="Q15418" i="2" a="1"/>
  <c r="Q15418" i="2" s="1"/>
  <c r="R15418" i="2" a="1"/>
  <c r="R15418" i="2" s="1"/>
  <c r="Q15406" i="2" a="1"/>
  <c r="Q15406" i="2" s="1"/>
  <c r="R15406" i="2" a="1"/>
  <c r="R15406" i="2" s="1"/>
  <c r="Q15394" i="2" a="1"/>
  <c r="Q15394" i="2" s="1"/>
  <c r="R15394" i="2" a="1"/>
  <c r="R15394" i="2" s="1"/>
  <c r="Q15382" i="2" a="1"/>
  <c r="Q15382" i="2" s="1"/>
  <c r="R15382" i="2" a="1"/>
  <c r="R15382" i="2" s="1"/>
  <c r="Q15370" i="2" a="1"/>
  <c r="Q15370" i="2" s="1"/>
  <c r="R15370" i="2" a="1"/>
  <c r="R15370" i="2" s="1"/>
  <c r="Q15358" i="2" a="1"/>
  <c r="Q15358" i="2" s="1"/>
  <c r="R15358" i="2" a="1"/>
  <c r="R15358" i="2" s="1"/>
  <c r="Q15346" i="2" a="1"/>
  <c r="Q15346" i="2" s="1"/>
  <c r="R15346" i="2" a="1"/>
  <c r="R15346" i="2" s="1"/>
  <c r="Q15334" i="2" a="1"/>
  <c r="Q15334" i="2" s="1"/>
  <c r="R15334" i="2" a="1"/>
  <c r="R15334" i="2" s="1"/>
  <c r="Q15322" i="2" a="1"/>
  <c r="Q15322" i="2" s="1"/>
  <c r="R15322" i="2" a="1"/>
  <c r="R15322" i="2" s="1"/>
  <c r="Q15310" i="2" a="1"/>
  <c r="Q15310" i="2" s="1"/>
  <c r="R15310" i="2" a="1"/>
  <c r="R15310" i="2" s="1"/>
  <c r="Q15298" i="2" a="1"/>
  <c r="Q15298" i="2" s="1"/>
  <c r="R15298" i="2" a="1"/>
  <c r="R15298" i="2" s="1"/>
  <c r="Q15286" i="2" a="1"/>
  <c r="Q15286" i="2" s="1"/>
  <c r="R15286" i="2" a="1"/>
  <c r="R15286" i="2" s="1"/>
  <c r="Q15274" i="2" a="1"/>
  <c r="Q15274" i="2" s="1"/>
  <c r="R15274" i="2" a="1"/>
  <c r="R15274" i="2" s="1"/>
  <c r="Q15262" i="2" a="1"/>
  <c r="Q15262" i="2" s="1"/>
  <c r="R15262" i="2" a="1"/>
  <c r="R15262" i="2" s="1"/>
  <c r="Q15250" i="2" a="1"/>
  <c r="Q15250" i="2" s="1"/>
  <c r="R15250" i="2" a="1"/>
  <c r="R15250" i="2" s="1"/>
  <c r="Q15238" i="2" a="1"/>
  <c r="Q15238" i="2" s="1"/>
  <c r="R15238" i="2" a="1"/>
  <c r="R15238" i="2" s="1"/>
  <c r="Q15226" i="2" a="1"/>
  <c r="Q15226" i="2" s="1"/>
  <c r="R15226" i="2" a="1"/>
  <c r="R15226" i="2" s="1"/>
  <c r="Q15214" i="2" a="1"/>
  <c r="Q15214" i="2" s="1"/>
  <c r="R15214" i="2" a="1"/>
  <c r="R15214" i="2" s="1"/>
  <c r="Q15202" i="2" a="1"/>
  <c r="Q15202" i="2" s="1"/>
  <c r="R15202" i="2" a="1"/>
  <c r="R15202" i="2" s="1"/>
  <c r="Q15190" i="2" a="1"/>
  <c r="Q15190" i="2" s="1"/>
  <c r="R15190" i="2" a="1"/>
  <c r="R15190" i="2" s="1"/>
  <c r="Q15178" i="2" a="1"/>
  <c r="Q15178" i="2" s="1"/>
  <c r="R15178" i="2" a="1"/>
  <c r="R15178" i="2" s="1"/>
  <c r="Q15166" i="2" a="1"/>
  <c r="Q15166" i="2" s="1"/>
  <c r="R15166" i="2" a="1"/>
  <c r="R15166" i="2" s="1"/>
  <c r="Q15154" i="2" a="1"/>
  <c r="Q15154" i="2" s="1"/>
  <c r="R15154" i="2" a="1"/>
  <c r="R15154" i="2" s="1"/>
  <c r="Q15142" i="2" a="1"/>
  <c r="Q15142" i="2" s="1"/>
  <c r="R15142" i="2" a="1"/>
  <c r="R15142" i="2" s="1"/>
  <c r="Q15130" i="2" a="1"/>
  <c r="Q15130" i="2" s="1"/>
  <c r="R15130" i="2" a="1"/>
  <c r="R15130" i="2" s="1"/>
  <c r="Q15118" i="2" a="1"/>
  <c r="Q15118" i="2" s="1"/>
  <c r="R15118" i="2" a="1"/>
  <c r="R15118" i="2" s="1"/>
  <c r="Q15106" i="2" a="1"/>
  <c r="Q15106" i="2" s="1"/>
  <c r="R15106" i="2" a="1"/>
  <c r="R15106" i="2" s="1"/>
  <c r="Q15094" i="2" a="1"/>
  <c r="Q15094" i="2" s="1"/>
  <c r="R15094" i="2" a="1"/>
  <c r="R15094" i="2" s="1"/>
  <c r="Q15082" i="2" a="1"/>
  <c r="Q15082" i="2" s="1"/>
  <c r="R15082" i="2" a="1"/>
  <c r="R15082" i="2" s="1"/>
  <c r="Q15070" i="2" a="1"/>
  <c r="Q15070" i="2" s="1"/>
  <c r="R15070" i="2" a="1"/>
  <c r="R15070" i="2" s="1"/>
  <c r="Q15058" i="2" a="1"/>
  <c r="Q15058" i="2" s="1"/>
  <c r="R15058" i="2" a="1"/>
  <c r="R15058" i="2" s="1"/>
  <c r="Q15046" i="2" a="1"/>
  <c r="Q15046" i="2" s="1"/>
  <c r="R15046" i="2" a="1"/>
  <c r="R15046" i="2" s="1"/>
  <c r="Q15034" i="2" a="1"/>
  <c r="Q15034" i="2" s="1"/>
  <c r="R15034" i="2" a="1"/>
  <c r="R15034" i="2" s="1"/>
  <c r="Q15022" i="2" a="1"/>
  <c r="Q15022" i="2" s="1"/>
  <c r="R15022" i="2" a="1"/>
  <c r="R15022" i="2" s="1"/>
  <c r="Q15010" i="2" a="1"/>
  <c r="Q15010" i="2" s="1"/>
  <c r="R15010" i="2" a="1"/>
  <c r="R15010" i="2" s="1"/>
  <c r="Q14998" i="2" a="1"/>
  <c r="Q14998" i="2" s="1"/>
  <c r="R14998" i="2" a="1"/>
  <c r="R14998" i="2" s="1"/>
  <c r="Q14986" i="2" a="1"/>
  <c r="Q14986" i="2" s="1"/>
  <c r="R14986" i="2" a="1"/>
  <c r="R14986" i="2" s="1"/>
  <c r="Q14974" i="2" a="1"/>
  <c r="Q14974" i="2" s="1"/>
  <c r="R14974" i="2" a="1"/>
  <c r="R14974" i="2" s="1"/>
  <c r="Q14962" i="2" a="1"/>
  <c r="Q14962" i="2" s="1"/>
  <c r="R14962" i="2" a="1"/>
  <c r="R14962" i="2" s="1"/>
  <c r="Q14950" i="2" a="1"/>
  <c r="Q14950" i="2" s="1"/>
  <c r="R14950" i="2" a="1"/>
  <c r="R14950" i="2" s="1"/>
  <c r="Q14938" i="2" a="1"/>
  <c r="Q14938" i="2" s="1"/>
  <c r="R14938" i="2" a="1"/>
  <c r="R14938" i="2" s="1"/>
  <c r="Q14926" i="2" a="1"/>
  <c r="Q14926" i="2" s="1"/>
  <c r="R14926" i="2" a="1"/>
  <c r="R14926" i="2" s="1"/>
  <c r="Q14914" i="2" a="1"/>
  <c r="Q14914" i="2" s="1"/>
  <c r="R14914" i="2" a="1"/>
  <c r="R14914" i="2" s="1"/>
  <c r="Q14902" i="2" a="1"/>
  <c r="Q14902" i="2" s="1"/>
  <c r="R14902" i="2" a="1"/>
  <c r="R14902" i="2" s="1"/>
  <c r="Q14890" i="2" a="1"/>
  <c r="Q14890" i="2" s="1"/>
  <c r="R14890" i="2" a="1"/>
  <c r="R14890" i="2" s="1"/>
  <c r="Q14878" i="2" a="1"/>
  <c r="Q14878" i="2" s="1"/>
  <c r="R14878" i="2" a="1"/>
  <c r="R14878" i="2" s="1"/>
  <c r="Q14866" i="2" a="1"/>
  <c r="Q14866" i="2" s="1"/>
  <c r="R14866" i="2" a="1"/>
  <c r="R14866" i="2" s="1"/>
  <c r="Q14854" i="2" a="1"/>
  <c r="Q14854" i="2" s="1"/>
  <c r="R14854" i="2" a="1"/>
  <c r="R14854" i="2" s="1"/>
  <c r="Q14842" i="2" a="1"/>
  <c r="Q14842" i="2" s="1"/>
  <c r="R14842" i="2" a="1"/>
  <c r="R14842" i="2" s="1"/>
  <c r="Q14830" i="2" a="1"/>
  <c r="Q14830" i="2" s="1"/>
  <c r="R14830" i="2" a="1"/>
  <c r="R14830" i="2" s="1"/>
  <c r="Q14818" i="2" a="1"/>
  <c r="Q14818" i="2" s="1"/>
  <c r="R14818" i="2" a="1"/>
  <c r="R14818" i="2" s="1"/>
  <c r="Q14806" i="2" a="1"/>
  <c r="Q14806" i="2" s="1"/>
  <c r="R14806" i="2" a="1"/>
  <c r="R14806" i="2" s="1"/>
  <c r="Q14794" i="2" a="1"/>
  <c r="Q14794" i="2" s="1"/>
  <c r="R14794" i="2" a="1"/>
  <c r="R14794" i="2" s="1"/>
  <c r="Q14782" i="2" a="1"/>
  <c r="Q14782" i="2" s="1"/>
  <c r="R14782" i="2" a="1"/>
  <c r="R14782" i="2" s="1"/>
  <c r="Q14770" i="2" a="1"/>
  <c r="Q14770" i="2" s="1"/>
  <c r="R14770" i="2" a="1"/>
  <c r="R14770" i="2" s="1"/>
  <c r="Q14758" i="2" a="1"/>
  <c r="Q14758" i="2" s="1"/>
  <c r="R14758" i="2" a="1"/>
  <c r="R14758" i="2" s="1"/>
  <c r="Q14746" i="2" a="1"/>
  <c r="Q14746" i="2" s="1"/>
  <c r="R14746" i="2" a="1"/>
  <c r="R14746" i="2" s="1"/>
  <c r="Q14734" i="2" a="1"/>
  <c r="Q14734" i="2" s="1"/>
  <c r="R14734" i="2" a="1"/>
  <c r="R14734" i="2" s="1"/>
  <c r="Q14722" i="2" a="1"/>
  <c r="Q14722" i="2" s="1"/>
  <c r="R14722" i="2" a="1"/>
  <c r="R14722" i="2" s="1"/>
  <c r="Q14710" i="2" a="1"/>
  <c r="Q14710" i="2" s="1"/>
  <c r="R14710" i="2" a="1"/>
  <c r="R14710" i="2" s="1"/>
  <c r="Q14698" i="2" a="1"/>
  <c r="Q14698" i="2" s="1"/>
  <c r="R14698" i="2" a="1"/>
  <c r="R14698" i="2" s="1"/>
  <c r="Q14686" i="2" a="1"/>
  <c r="Q14686" i="2" s="1"/>
  <c r="R14686" i="2" a="1"/>
  <c r="R14686" i="2" s="1"/>
  <c r="Q14674" i="2" a="1"/>
  <c r="Q14674" i="2" s="1"/>
  <c r="R14674" i="2" a="1"/>
  <c r="R14674" i="2" s="1"/>
  <c r="Q14662" i="2" a="1"/>
  <c r="Q14662" i="2" s="1"/>
  <c r="R14662" i="2" a="1"/>
  <c r="R14662" i="2" s="1"/>
  <c r="Q14650" i="2" a="1"/>
  <c r="Q14650" i="2" s="1"/>
  <c r="R14650" i="2" a="1"/>
  <c r="R14650" i="2" s="1"/>
  <c r="Q14638" i="2" a="1"/>
  <c r="Q14638" i="2" s="1"/>
  <c r="R14638" i="2" a="1"/>
  <c r="R14638" i="2" s="1"/>
  <c r="Q14626" i="2" a="1"/>
  <c r="Q14626" i="2" s="1"/>
  <c r="R14626" i="2" a="1"/>
  <c r="R14626" i="2" s="1"/>
  <c r="Q14614" i="2" a="1"/>
  <c r="Q14614" i="2" s="1"/>
  <c r="R14614" i="2" a="1"/>
  <c r="R14614" i="2" s="1"/>
  <c r="Q14602" i="2" a="1"/>
  <c r="Q14602" i="2" s="1"/>
  <c r="R14602" i="2" a="1"/>
  <c r="R14602" i="2" s="1"/>
  <c r="Q14590" i="2" a="1"/>
  <c r="Q14590" i="2" s="1"/>
  <c r="R14590" i="2" a="1"/>
  <c r="R14590" i="2" s="1"/>
  <c r="Q14578" i="2" a="1"/>
  <c r="Q14578" i="2" s="1"/>
  <c r="R14578" i="2" a="1"/>
  <c r="R14578" i="2" s="1"/>
  <c r="Q14566" i="2" a="1"/>
  <c r="Q14566" i="2" s="1"/>
  <c r="R14566" i="2" a="1"/>
  <c r="R14566" i="2" s="1"/>
  <c r="Q14554" i="2" a="1"/>
  <c r="Q14554" i="2" s="1"/>
  <c r="R14554" i="2" a="1"/>
  <c r="R14554" i="2" s="1"/>
  <c r="Q14542" i="2" a="1"/>
  <c r="Q14542" i="2" s="1"/>
  <c r="R14542" i="2" a="1"/>
  <c r="R14542" i="2" s="1"/>
  <c r="Q14530" i="2" a="1"/>
  <c r="Q14530" i="2" s="1"/>
  <c r="R14530" i="2" a="1"/>
  <c r="R14530" i="2" s="1"/>
  <c r="Q14518" i="2" a="1"/>
  <c r="Q14518" i="2" s="1"/>
  <c r="R14518" i="2" a="1"/>
  <c r="R14518" i="2" s="1"/>
  <c r="Q14506" i="2" a="1"/>
  <c r="Q14506" i="2" s="1"/>
  <c r="R14506" i="2" a="1"/>
  <c r="R14506" i="2" s="1"/>
  <c r="Q14494" i="2" a="1"/>
  <c r="Q14494" i="2" s="1"/>
  <c r="R14494" i="2" a="1"/>
  <c r="R14494" i="2" s="1"/>
  <c r="Q14482" i="2" a="1"/>
  <c r="Q14482" i="2" s="1"/>
  <c r="R14482" i="2" a="1"/>
  <c r="R14482" i="2" s="1"/>
  <c r="Q14470" i="2" a="1"/>
  <c r="Q14470" i="2" s="1"/>
  <c r="R14470" i="2" a="1"/>
  <c r="R14470" i="2" s="1"/>
  <c r="Q14458" i="2" a="1"/>
  <c r="Q14458" i="2" s="1"/>
  <c r="R14458" i="2" a="1"/>
  <c r="R14458" i="2" s="1"/>
  <c r="Q14446" i="2" a="1"/>
  <c r="Q14446" i="2" s="1"/>
  <c r="R14446" i="2" a="1"/>
  <c r="R14446" i="2" s="1"/>
  <c r="Q14434" i="2" a="1"/>
  <c r="Q14434" i="2" s="1"/>
  <c r="R14434" i="2" a="1"/>
  <c r="R14434" i="2" s="1"/>
  <c r="Q14422" i="2" a="1"/>
  <c r="Q14422" i="2" s="1"/>
  <c r="R14422" i="2" a="1"/>
  <c r="R14422" i="2" s="1"/>
  <c r="Q14410" i="2" a="1"/>
  <c r="Q14410" i="2" s="1"/>
  <c r="R14410" i="2" a="1"/>
  <c r="R14410" i="2" s="1"/>
  <c r="Q14398" i="2" a="1"/>
  <c r="Q14398" i="2" s="1"/>
  <c r="R14398" i="2" a="1"/>
  <c r="R14398" i="2" s="1"/>
  <c r="Q14386" i="2" a="1"/>
  <c r="Q14386" i="2" s="1"/>
  <c r="R14386" i="2" a="1"/>
  <c r="R14386" i="2" s="1"/>
  <c r="Q14374" i="2" a="1"/>
  <c r="Q14374" i="2" s="1"/>
  <c r="R14374" i="2" a="1"/>
  <c r="R14374" i="2" s="1"/>
  <c r="Q14362" i="2" a="1"/>
  <c r="Q14362" i="2" s="1"/>
  <c r="R14362" i="2" a="1"/>
  <c r="R14362" i="2" s="1"/>
  <c r="Q14350" i="2" a="1"/>
  <c r="Q14350" i="2" s="1"/>
  <c r="R14350" i="2" a="1"/>
  <c r="R14350" i="2" s="1"/>
  <c r="Q14338" i="2" a="1"/>
  <c r="Q14338" i="2" s="1"/>
  <c r="R14338" i="2" a="1"/>
  <c r="R14338" i="2" s="1"/>
  <c r="Q14326" i="2" a="1"/>
  <c r="Q14326" i="2" s="1"/>
  <c r="R14326" i="2" a="1"/>
  <c r="R14326" i="2" s="1"/>
  <c r="Q14314" i="2" a="1"/>
  <c r="Q14314" i="2" s="1"/>
  <c r="R14314" i="2" a="1"/>
  <c r="R14314" i="2" s="1"/>
  <c r="Q14302" i="2" a="1"/>
  <c r="Q14302" i="2" s="1"/>
  <c r="R14302" i="2" a="1"/>
  <c r="R14302" i="2" s="1"/>
  <c r="Q14290" i="2" a="1"/>
  <c r="Q14290" i="2" s="1"/>
  <c r="R14290" i="2" a="1"/>
  <c r="R14290" i="2" s="1"/>
  <c r="Q14278" i="2" a="1"/>
  <c r="Q14278" i="2" s="1"/>
  <c r="R14278" i="2" a="1"/>
  <c r="R14278" i="2" s="1"/>
  <c r="Q14266" i="2" a="1"/>
  <c r="Q14266" i="2" s="1"/>
  <c r="R14266" i="2" a="1"/>
  <c r="R14266" i="2" s="1"/>
  <c r="Q14254" i="2" a="1"/>
  <c r="Q14254" i="2" s="1"/>
  <c r="R14254" i="2" a="1"/>
  <c r="R14254" i="2" s="1"/>
  <c r="Q14242" i="2" a="1"/>
  <c r="Q14242" i="2" s="1"/>
  <c r="R14242" i="2" a="1"/>
  <c r="R14242" i="2" s="1"/>
  <c r="Q14230" i="2" a="1"/>
  <c r="Q14230" i="2" s="1"/>
  <c r="R14230" i="2" a="1"/>
  <c r="R14230" i="2" s="1"/>
  <c r="Q14218" i="2" a="1"/>
  <c r="Q14218" i="2" s="1"/>
  <c r="R14218" i="2" a="1"/>
  <c r="R14218" i="2" s="1"/>
  <c r="Q14206" i="2" a="1"/>
  <c r="Q14206" i="2" s="1"/>
  <c r="R14206" i="2" a="1"/>
  <c r="R14206" i="2" s="1"/>
  <c r="Q14194" i="2" a="1"/>
  <c r="Q14194" i="2" s="1"/>
  <c r="R14194" i="2" a="1"/>
  <c r="R14194" i="2" s="1"/>
  <c r="Q14182" i="2" a="1"/>
  <c r="Q14182" i="2" s="1"/>
  <c r="R14182" i="2" a="1"/>
  <c r="R14182" i="2" s="1"/>
  <c r="Q14170" i="2" a="1"/>
  <c r="Q14170" i="2" s="1"/>
  <c r="R14170" i="2" a="1"/>
  <c r="R14170" i="2" s="1"/>
  <c r="Q14158" i="2" a="1"/>
  <c r="Q14158" i="2" s="1"/>
  <c r="R14158" i="2" a="1"/>
  <c r="R14158" i="2" s="1"/>
  <c r="Q14146" i="2" a="1"/>
  <c r="Q14146" i="2" s="1"/>
  <c r="R14146" i="2" a="1"/>
  <c r="R14146" i="2" s="1"/>
  <c r="Q14098" i="2" a="1"/>
  <c r="Q14098" i="2" s="1"/>
  <c r="R14098" i="2" a="1"/>
  <c r="R14098" i="2" s="1"/>
  <c r="Q14086" i="2" a="1"/>
  <c r="Q14086" i="2" s="1"/>
  <c r="R14086" i="2" a="1"/>
  <c r="R14086" i="2" s="1"/>
  <c r="Q14074" i="2" a="1"/>
  <c r="Q14074" i="2" s="1"/>
  <c r="R14074" i="2" a="1"/>
  <c r="R14074" i="2" s="1"/>
  <c r="Q14062" i="2" a="1"/>
  <c r="Q14062" i="2" s="1"/>
  <c r="R14062" i="2" a="1"/>
  <c r="R14062" i="2" s="1"/>
  <c r="Q14050" i="2" a="1"/>
  <c r="Q14050" i="2" s="1"/>
  <c r="R14050" i="2" a="1"/>
  <c r="R14050" i="2" s="1"/>
  <c r="Q14038" i="2" a="1"/>
  <c r="Q14038" i="2" s="1"/>
  <c r="R14038" i="2" a="1"/>
  <c r="R14038" i="2" s="1"/>
  <c r="Q14026" i="2" a="1"/>
  <c r="Q14026" i="2" s="1"/>
  <c r="R14026" i="2" a="1"/>
  <c r="R14026" i="2" s="1"/>
  <c r="Q14014" i="2" a="1"/>
  <c r="Q14014" i="2" s="1"/>
  <c r="R14014" i="2" a="1"/>
  <c r="R14014" i="2" s="1"/>
  <c r="Q14002" i="2" a="1"/>
  <c r="Q14002" i="2" s="1"/>
  <c r="R14002" i="2" a="1"/>
  <c r="R14002" i="2" s="1"/>
  <c r="Q13990" i="2" a="1"/>
  <c r="Q13990" i="2" s="1"/>
  <c r="R13990" i="2" a="1"/>
  <c r="R13990" i="2" s="1"/>
  <c r="Q13978" i="2" a="1"/>
  <c r="Q13978" i="2" s="1"/>
  <c r="R13978" i="2" a="1"/>
  <c r="R13978" i="2" s="1"/>
  <c r="Q13966" i="2" a="1"/>
  <c r="Q13966" i="2" s="1"/>
  <c r="R13966" i="2" a="1"/>
  <c r="R13966" i="2" s="1"/>
  <c r="Q13954" i="2" a="1"/>
  <c r="Q13954" i="2" s="1"/>
  <c r="R13954" i="2" a="1"/>
  <c r="R13954" i="2" s="1"/>
  <c r="Q13942" i="2" a="1"/>
  <c r="Q13942" i="2" s="1"/>
  <c r="R13942" i="2" a="1"/>
  <c r="R13942" i="2" s="1"/>
  <c r="Q13930" i="2" a="1"/>
  <c r="Q13930" i="2" s="1"/>
  <c r="R13930" i="2" a="1"/>
  <c r="R13930" i="2" s="1"/>
  <c r="Q13918" i="2" a="1"/>
  <c r="Q13918" i="2" s="1"/>
  <c r="R13918" i="2" a="1"/>
  <c r="R13918" i="2" s="1"/>
  <c r="Q13906" i="2" a="1"/>
  <c r="Q13906" i="2" s="1"/>
  <c r="R13906" i="2" a="1"/>
  <c r="R13906" i="2" s="1"/>
  <c r="Q13894" i="2" a="1"/>
  <c r="Q13894" i="2" s="1"/>
  <c r="R13894" i="2" a="1"/>
  <c r="R13894" i="2" s="1"/>
  <c r="Q13882" i="2" a="1"/>
  <c r="Q13882" i="2" s="1"/>
  <c r="R13882" i="2" a="1"/>
  <c r="R13882" i="2" s="1"/>
  <c r="Q13870" i="2" a="1"/>
  <c r="Q13870" i="2" s="1"/>
  <c r="R13870" i="2" a="1"/>
  <c r="R13870" i="2" s="1"/>
  <c r="Q13858" i="2" a="1"/>
  <c r="Q13858" i="2" s="1"/>
  <c r="R13858" i="2" a="1"/>
  <c r="R13858" i="2" s="1"/>
  <c r="Q13846" i="2" a="1"/>
  <c r="Q13846" i="2" s="1"/>
  <c r="R13846" i="2" a="1"/>
  <c r="R13846" i="2" s="1"/>
  <c r="Q13834" i="2" a="1"/>
  <c r="Q13834" i="2" s="1"/>
  <c r="R13834" i="2" a="1"/>
  <c r="R13834" i="2" s="1"/>
  <c r="Q13822" i="2" a="1"/>
  <c r="Q13822" i="2" s="1"/>
  <c r="R13822" i="2" a="1"/>
  <c r="R13822" i="2" s="1"/>
  <c r="Q13810" i="2" a="1"/>
  <c r="Q13810" i="2" s="1"/>
  <c r="R13810" i="2" a="1"/>
  <c r="R13810" i="2" s="1"/>
  <c r="Q13798" i="2" a="1"/>
  <c r="Q13798" i="2" s="1"/>
  <c r="R13798" i="2" a="1"/>
  <c r="R13798" i="2" s="1"/>
  <c r="Q13786" i="2" a="1"/>
  <c r="Q13786" i="2" s="1"/>
  <c r="R13786" i="2" a="1"/>
  <c r="R13786" i="2" s="1"/>
  <c r="Q13774" i="2" a="1"/>
  <c r="Q13774" i="2" s="1"/>
  <c r="R13774" i="2" a="1"/>
  <c r="R13774" i="2" s="1"/>
  <c r="Q13762" i="2" a="1"/>
  <c r="Q13762" i="2" s="1"/>
  <c r="R13762" i="2" a="1"/>
  <c r="R13762" i="2" s="1"/>
  <c r="Q13750" i="2" a="1"/>
  <c r="Q13750" i="2" s="1"/>
  <c r="R13750" i="2" a="1"/>
  <c r="R13750" i="2" s="1"/>
  <c r="Q13738" i="2" a="1"/>
  <c r="Q13738" i="2" s="1"/>
  <c r="R13738" i="2" a="1"/>
  <c r="R13738" i="2" s="1"/>
  <c r="Q13726" i="2" a="1"/>
  <c r="Q13726" i="2" s="1"/>
  <c r="R13726" i="2" a="1"/>
  <c r="R13726" i="2" s="1"/>
  <c r="Q13714" i="2" a="1"/>
  <c r="Q13714" i="2" s="1"/>
  <c r="R13714" i="2" a="1"/>
  <c r="R13714" i="2" s="1"/>
  <c r="Q13702" i="2" a="1"/>
  <c r="Q13702" i="2" s="1"/>
  <c r="R13702" i="2" a="1"/>
  <c r="R13702" i="2" s="1"/>
  <c r="Q13690" i="2" a="1"/>
  <c r="Q13690" i="2" s="1"/>
  <c r="R13690" i="2" a="1"/>
  <c r="R13690" i="2" s="1"/>
  <c r="Q13678" i="2" a="1"/>
  <c r="Q13678" i="2" s="1"/>
  <c r="R13678" i="2" a="1"/>
  <c r="R13678" i="2" s="1"/>
  <c r="Q13666" i="2" a="1"/>
  <c r="Q13666" i="2" s="1"/>
  <c r="R13666" i="2" a="1"/>
  <c r="R13666" i="2" s="1"/>
  <c r="Q13654" i="2" a="1"/>
  <c r="Q13654" i="2" s="1"/>
  <c r="R13654" i="2" a="1"/>
  <c r="R13654" i="2" s="1"/>
  <c r="Q13642" i="2" a="1"/>
  <c r="Q13642" i="2" s="1"/>
  <c r="R13642" i="2" a="1"/>
  <c r="R13642" i="2" s="1"/>
  <c r="Q13630" i="2" a="1"/>
  <c r="Q13630" i="2" s="1"/>
  <c r="R13630" i="2" a="1"/>
  <c r="R13630" i="2" s="1"/>
  <c r="Q13618" i="2" a="1"/>
  <c r="Q13618" i="2" s="1"/>
  <c r="R13618" i="2" a="1"/>
  <c r="R13618" i="2" s="1"/>
  <c r="Q13606" i="2" a="1"/>
  <c r="Q13606" i="2" s="1"/>
  <c r="R13606" i="2" a="1"/>
  <c r="R13606" i="2" s="1"/>
  <c r="Q13594" i="2" a="1"/>
  <c r="Q13594" i="2" s="1"/>
  <c r="R13594" i="2" a="1"/>
  <c r="R13594" i="2" s="1"/>
  <c r="Q13582" i="2" a="1"/>
  <c r="Q13582" i="2" s="1"/>
  <c r="R13582" i="2" a="1"/>
  <c r="R13582" i="2" s="1"/>
  <c r="Q13570" i="2" a="1"/>
  <c r="Q13570" i="2" s="1"/>
  <c r="R13570" i="2" a="1"/>
  <c r="R13570" i="2" s="1"/>
  <c r="Q13558" i="2" a="1"/>
  <c r="Q13558" i="2" s="1"/>
  <c r="R13558" i="2" a="1"/>
  <c r="R13558" i="2" s="1"/>
  <c r="Q13546" i="2" a="1"/>
  <c r="Q13546" i="2" s="1"/>
  <c r="R13546" i="2" a="1"/>
  <c r="R13546" i="2" s="1"/>
  <c r="Q13534" i="2" a="1"/>
  <c r="Q13534" i="2" s="1"/>
  <c r="R13534" i="2" a="1"/>
  <c r="R13534" i="2" s="1"/>
  <c r="Q13522" i="2" a="1"/>
  <c r="Q13522" i="2" s="1"/>
  <c r="R13522" i="2" a="1"/>
  <c r="R13522" i="2" s="1"/>
  <c r="Q13510" i="2" a="1"/>
  <c r="Q13510" i="2" s="1"/>
  <c r="R13510" i="2" a="1"/>
  <c r="R13510" i="2" s="1"/>
  <c r="Q13498" i="2" a="1"/>
  <c r="Q13498" i="2" s="1"/>
  <c r="R13498" i="2" a="1"/>
  <c r="R13498" i="2" s="1"/>
  <c r="Q13486" i="2" a="1"/>
  <c r="Q13486" i="2" s="1"/>
  <c r="R13486" i="2" a="1"/>
  <c r="R13486" i="2" s="1"/>
  <c r="Q13474" i="2" a="1"/>
  <c r="Q13474" i="2" s="1"/>
  <c r="R13474" i="2" a="1"/>
  <c r="R13474" i="2" s="1"/>
  <c r="Q13462" i="2" a="1"/>
  <c r="Q13462" i="2" s="1"/>
  <c r="R13462" i="2" a="1"/>
  <c r="R13462" i="2" s="1"/>
  <c r="Q13450" i="2" a="1"/>
  <c r="Q13450" i="2" s="1"/>
  <c r="R13450" i="2" a="1"/>
  <c r="R13450" i="2" s="1"/>
  <c r="Q13438" i="2" a="1"/>
  <c r="Q13438" i="2" s="1"/>
  <c r="R13438" i="2" a="1"/>
  <c r="R13438" i="2" s="1"/>
  <c r="Q13426" i="2" a="1"/>
  <c r="Q13426" i="2" s="1"/>
  <c r="R13426" i="2" a="1"/>
  <c r="R13426" i="2" s="1"/>
  <c r="Q13414" i="2" a="1"/>
  <c r="Q13414" i="2" s="1"/>
  <c r="R13414" i="2" a="1"/>
  <c r="R13414" i="2" s="1"/>
  <c r="Q13402" i="2" a="1"/>
  <c r="Q13402" i="2" s="1"/>
  <c r="R13402" i="2" a="1"/>
  <c r="R13402" i="2" s="1"/>
  <c r="Q13390" i="2" a="1"/>
  <c r="Q13390" i="2" s="1"/>
  <c r="R13390" i="2" a="1"/>
  <c r="R13390" i="2" s="1"/>
  <c r="Q13378" i="2" a="1"/>
  <c r="Q13378" i="2" s="1"/>
  <c r="R13378" i="2" a="1"/>
  <c r="R13378" i="2" s="1"/>
  <c r="Q13366" i="2" a="1"/>
  <c r="Q13366" i="2" s="1"/>
  <c r="R13366" i="2" a="1"/>
  <c r="R13366" i="2" s="1"/>
  <c r="Q13354" i="2" a="1"/>
  <c r="Q13354" i="2" s="1"/>
  <c r="R13354" i="2" a="1"/>
  <c r="R13354" i="2" s="1"/>
  <c r="Q13342" i="2" a="1"/>
  <c r="Q13342" i="2" s="1"/>
  <c r="R13342" i="2" a="1"/>
  <c r="R13342" i="2" s="1"/>
  <c r="Q13330" i="2" a="1"/>
  <c r="Q13330" i="2" s="1"/>
  <c r="R13330" i="2" a="1"/>
  <c r="R13330" i="2" s="1"/>
  <c r="Q21141" i="2" a="1"/>
  <c r="Q21141" i="2" s="1"/>
  <c r="R21141" i="2" a="1"/>
  <c r="R21141" i="2" s="1"/>
  <c r="Q21105" i="2" a="1"/>
  <c r="Q21105" i="2" s="1"/>
  <c r="R21105" i="2" a="1"/>
  <c r="R21105" i="2" s="1"/>
  <c r="Q21093" i="2" a="1"/>
  <c r="Q21093" i="2" s="1"/>
  <c r="R21093" i="2" a="1"/>
  <c r="R21093" i="2" s="1"/>
  <c r="Q21081" i="2" a="1"/>
  <c r="Q21081" i="2" s="1"/>
  <c r="R21081" i="2" a="1"/>
  <c r="R21081" i="2" s="1"/>
  <c r="Q21069" i="2" a="1"/>
  <c r="Q21069" i="2" s="1"/>
  <c r="R21069" i="2" a="1"/>
  <c r="R21069" i="2" s="1"/>
  <c r="Q20997" i="2" a="1"/>
  <c r="Q20997" i="2" s="1"/>
  <c r="R20997" i="2" a="1"/>
  <c r="R20997" i="2" s="1"/>
  <c r="Q20961" i="2" a="1"/>
  <c r="Q20961" i="2" s="1"/>
  <c r="R20961" i="2" a="1"/>
  <c r="R20961" i="2" s="1"/>
  <c r="Q20949" i="2" a="1"/>
  <c r="Q20949" i="2" s="1"/>
  <c r="R20949" i="2" a="1"/>
  <c r="R20949" i="2" s="1"/>
  <c r="Q20937" i="2" a="1"/>
  <c r="Q20937" i="2" s="1"/>
  <c r="R20937" i="2" a="1"/>
  <c r="R20937" i="2" s="1"/>
  <c r="Q20925" i="2" a="1"/>
  <c r="Q20925" i="2" s="1"/>
  <c r="R20925" i="2" a="1"/>
  <c r="R20925" i="2" s="1"/>
  <c r="Q20853" i="2" a="1"/>
  <c r="Q20853" i="2" s="1"/>
  <c r="R20853" i="2" a="1"/>
  <c r="R20853" i="2" s="1"/>
  <c r="Q20841" i="2" a="1"/>
  <c r="Q20841" i="2" s="1"/>
  <c r="R20841" i="2" a="1"/>
  <c r="R20841" i="2" s="1"/>
  <c r="Q20817" i="2" a="1"/>
  <c r="Q20817" i="2" s="1"/>
  <c r="R20817" i="2" a="1"/>
  <c r="R20817" i="2" s="1"/>
  <c r="Q20805" i="2" a="1"/>
  <c r="Q20805" i="2" s="1"/>
  <c r="R20805" i="2" a="1"/>
  <c r="R20805" i="2" s="1"/>
  <c r="Q20793" i="2" a="1"/>
  <c r="Q20793" i="2" s="1"/>
  <c r="R20793" i="2" a="1"/>
  <c r="R20793" i="2" s="1"/>
  <c r="Q20781" i="2" a="1"/>
  <c r="Q20781" i="2" s="1"/>
  <c r="R20781" i="2" a="1"/>
  <c r="R20781" i="2" s="1"/>
  <c r="Q20709" i="2" a="1"/>
  <c r="Q20709" i="2" s="1"/>
  <c r="R20709" i="2" a="1"/>
  <c r="R20709" i="2" s="1"/>
  <c r="Q20697" i="2" a="1"/>
  <c r="Q20697" i="2" s="1"/>
  <c r="R20697" i="2" a="1"/>
  <c r="R20697" i="2" s="1"/>
  <c r="Q20673" i="2" a="1"/>
  <c r="Q20673" i="2" s="1"/>
  <c r="R20673" i="2" a="1"/>
  <c r="R20673" i="2" s="1"/>
  <c r="Q20661" i="2" a="1"/>
  <c r="Q20661" i="2" s="1"/>
  <c r="R20661" i="2" a="1"/>
  <c r="R20661" i="2" s="1"/>
  <c r="Q20649" i="2" a="1"/>
  <c r="Q20649" i="2" s="1"/>
  <c r="R20649" i="2" a="1"/>
  <c r="R20649" i="2" s="1"/>
  <c r="Q20637" i="2" a="1"/>
  <c r="Q20637" i="2" s="1"/>
  <c r="R20637" i="2" a="1"/>
  <c r="R20637" i="2" s="1"/>
  <c r="Q20565" i="2" a="1"/>
  <c r="Q20565" i="2" s="1"/>
  <c r="R20565" i="2" a="1"/>
  <c r="R20565" i="2" s="1"/>
  <c r="Q20553" i="2" a="1"/>
  <c r="Q20553" i="2" s="1"/>
  <c r="R20553" i="2" a="1"/>
  <c r="R20553" i="2" s="1"/>
  <c r="Q20529" i="2" a="1"/>
  <c r="Q20529" i="2" s="1"/>
  <c r="R20529" i="2" a="1"/>
  <c r="R20529" i="2" s="1"/>
  <c r="Q20517" i="2" a="1"/>
  <c r="Q20517" i="2" s="1"/>
  <c r="R20517" i="2" a="1"/>
  <c r="R20517" i="2" s="1"/>
  <c r="Q20505" i="2" a="1"/>
  <c r="Q20505" i="2" s="1"/>
  <c r="R20505" i="2" a="1"/>
  <c r="R20505" i="2" s="1"/>
  <c r="Q20493" i="2" a="1"/>
  <c r="Q20493" i="2" s="1"/>
  <c r="R20493" i="2" a="1"/>
  <c r="R20493" i="2" s="1"/>
  <c r="Q20421" i="2" a="1"/>
  <c r="Q20421" i="2" s="1"/>
  <c r="R20421" i="2" a="1"/>
  <c r="R20421" i="2" s="1"/>
  <c r="Q20409" i="2" a="1"/>
  <c r="Q20409" i="2" s="1"/>
  <c r="R20409" i="2" a="1"/>
  <c r="R20409" i="2" s="1"/>
  <c r="Q20397" i="2" a="1"/>
  <c r="Q20397" i="2" s="1"/>
  <c r="R20397" i="2" a="1"/>
  <c r="R20397" i="2" s="1"/>
  <c r="Q20385" i="2" a="1"/>
  <c r="Q20385" i="2" s="1"/>
  <c r="R20385" i="2" a="1"/>
  <c r="R20385" i="2" s="1"/>
  <c r="Q20373" i="2" a="1"/>
  <c r="Q20373" i="2" s="1"/>
  <c r="R20373" i="2" a="1"/>
  <c r="R20373" i="2" s="1"/>
  <c r="Q20361" i="2" a="1"/>
  <c r="Q20361" i="2" s="1"/>
  <c r="R20361" i="2" a="1"/>
  <c r="R20361" i="2" s="1"/>
  <c r="Q20349" i="2" a="1"/>
  <c r="Q20349" i="2" s="1"/>
  <c r="R20349" i="2" a="1"/>
  <c r="R20349" i="2" s="1"/>
  <c r="Q20277" i="2" a="1"/>
  <c r="Q20277" i="2" s="1"/>
  <c r="R20277" i="2" a="1"/>
  <c r="R20277" i="2" s="1"/>
  <c r="Q20265" i="2" a="1"/>
  <c r="Q20265" i="2" s="1"/>
  <c r="R20265" i="2" a="1"/>
  <c r="R20265" i="2" s="1"/>
  <c r="Q20253" i="2" a="1"/>
  <c r="Q20253" i="2" s="1"/>
  <c r="R20253" i="2" a="1"/>
  <c r="R20253" i="2" s="1"/>
  <c r="Q20241" i="2" a="1"/>
  <c r="Q20241" i="2" s="1"/>
  <c r="R20241" i="2" a="1"/>
  <c r="R20241" i="2" s="1"/>
  <c r="Q20229" i="2" a="1"/>
  <c r="Q20229" i="2" s="1"/>
  <c r="R20229" i="2" a="1"/>
  <c r="R20229" i="2" s="1"/>
  <c r="Q20217" i="2" a="1"/>
  <c r="Q20217" i="2" s="1"/>
  <c r="R20217" i="2" a="1"/>
  <c r="R20217" i="2" s="1"/>
  <c r="Q20205" i="2" a="1"/>
  <c r="Q20205" i="2" s="1"/>
  <c r="R20205" i="2" a="1"/>
  <c r="R20205" i="2" s="1"/>
  <c r="Q20133" i="2" a="1"/>
  <c r="Q20133" i="2" s="1"/>
  <c r="R20133" i="2" a="1"/>
  <c r="R20133" i="2" s="1"/>
  <c r="Q20121" i="2" a="1"/>
  <c r="Q20121" i="2" s="1"/>
  <c r="R20121" i="2" a="1"/>
  <c r="R20121" i="2" s="1"/>
  <c r="Q20109" i="2" a="1"/>
  <c r="Q20109" i="2" s="1"/>
  <c r="R20109" i="2" a="1"/>
  <c r="R20109" i="2" s="1"/>
  <c r="Q20097" i="2" a="1"/>
  <c r="Q20097" i="2" s="1"/>
  <c r="R20097" i="2" a="1"/>
  <c r="R20097" i="2" s="1"/>
  <c r="Q20085" i="2" a="1"/>
  <c r="Q20085" i="2" s="1"/>
  <c r="R20085" i="2" a="1"/>
  <c r="R20085" i="2" s="1"/>
  <c r="Q20073" i="2" a="1"/>
  <c r="Q20073" i="2" s="1"/>
  <c r="R20073" i="2" a="1"/>
  <c r="R20073" i="2" s="1"/>
  <c r="Q20061" i="2" a="1"/>
  <c r="Q20061" i="2" s="1"/>
  <c r="R20061" i="2" a="1"/>
  <c r="R20061" i="2" s="1"/>
  <c r="Q19989" i="2" a="1"/>
  <c r="Q19989" i="2" s="1"/>
  <c r="R19989" i="2" a="1"/>
  <c r="R19989" i="2" s="1"/>
  <c r="Q19977" i="2" a="1"/>
  <c r="Q19977" i="2" s="1"/>
  <c r="R19977" i="2" a="1"/>
  <c r="R19977" i="2" s="1"/>
  <c r="Q19965" i="2" a="1"/>
  <c r="Q19965" i="2" s="1"/>
  <c r="R19965" i="2" a="1"/>
  <c r="R19965" i="2" s="1"/>
  <c r="Q19953" i="2" a="1"/>
  <c r="Q19953" i="2" s="1"/>
  <c r="R19953" i="2" a="1"/>
  <c r="R19953" i="2" s="1"/>
  <c r="Q19941" i="2" a="1"/>
  <c r="Q19941" i="2" s="1"/>
  <c r="R19941" i="2" a="1"/>
  <c r="R19941" i="2" s="1"/>
  <c r="Q19929" i="2" a="1"/>
  <c r="Q19929" i="2" s="1"/>
  <c r="R19929" i="2" a="1"/>
  <c r="R19929" i="2" s="1"/>
  <c r="Q19917" i="2" a="1"/>
  <c r="Q19917" i="2" s="1"/>
  <c r="R19917" i="2" a="1"/>
  <c r="R19917" i="2" s="1"/>
  <c r="Q19845" i="2" a="1"/>
  <c r="Q19845" i="2" s="1"/>
  <c r="R19845" i="2" a="1"/>
  <c r="R19845" i="2" s="1"/>
  <c r="Q19833" i="2" a="1"/>
  <c r="Q19833" i="2" s="1"/>
  <c r="R19833" i="2" a="1"/>
  <c r="R19833" i="2" s="1"/>
  <c r="Q19821" i="2" a="1"/>
  <c r="Q19821" i="2" s="1"/>
  <c r="R19821" i="2" a="1"/>
  <c r="R19821" i="2" s="1"/>
  <c r="Q19809" i="2" a="1"/>
  <c r="Q19809" i="2" s="1"/>
  <c r="R19809" i="2" a="1"/>
  <c r="R19809" i="2" s="1"/>
  <c r="Q19797" i="2" a="1"/>
  <c r="Q19797" i="2" s="1"/>
  <c r="R19797" i="2" a="1"/>
  <c r="R19797" i="2" s="1"/>
  <c r="Q19785" i="2" a="1"/>
  <c r="Q19785" i="2" s="1"/>
  <c r="R19785" i="2" a="1"/>
  <c r="R19785" i="2" s="1"/>
  <c r="Q19773" i="2" a="1"/>
  <c r="Q19773" i="2" s="1"/>
  <c r="R19773" i="2" a="1"/>
  <c r="R19773" i="2" s="1"/>
  <c r="Q19701" i="2" a="1"/>
  <c r="Q19701" i="2" s="1"/>
  <c r="R19701" i="2" a="1"/>
  <c r="R19701" i="2" s="1"/>
  <c r="Q19689" i="2" a="1"/>
  <c r="Q19689" i="2" s="1"/>
  <c r="R19689" i="2" a="1"/>
  <c r="R19689" i="2" s="1"/>
  <c r="Q19677" i="2" a="1"/>
  <c r="Q19677" i="2" s="1"/>
  <c r="R19677" i="2" a="1"/>
  <c r="R19677" i="2" s="1"/>
  <c r="Q19665" i="2" a="1"/>
  <c r="Q19665" i="2" s="1"/>
  <c r="R19665" i="2" a="1"/>
  <c r="R19665" i="2" s="1"/>
  <c r="Q19653" i="2" a="1"/>
  <c r="Q19653" i="2" s="1"/>
  <c r="R19653" i="2" a="1"/>
  <c r="R19653" i="2" s="1"/>
  <c r="Q19641" i="2" a="1"/>
  <c r="Q19641" i="2" s="1"/>
  <c r="R19641" i="2" a="1"/>
  <c r="R19641" i="2" s="1"/>
  <c r="Q19629" i="2" a="1"/>
  <c r="Q19629" i="2" s="1"/>
  <c r="R19629" i="2" a="1"/>
  <c r="R19629" i="2" s="1"/>
  <c r="Q19557" i="2" a="1"/>
  <c r="Q19557" i="2" s="1"/>
  <c r="R19557" i="2" a="1"/>
  <c r="R19557" i="2" s="1"/>
  <c r="Q19545" i="2" a="1"/>
  <c r="Q19545" i="2" s="1"/>
  <c r="R19545" i="2" a="1"/>
  <c r="R19545" i="2" s="1"/>
  <c r="Q19533" i="2" a="1"/>
  <c r="Q19533" i="2" s="1"/>
  <c r="R19533" i="2" a="1"/>
  <c r="R19533" i="2" s="1"/>
  <c r="Q19521" i="2" a="1"/>
  <c r="Q19521" i="2" s="1"/>
  <c r="R19521" i="2" a="1"/>
  <c r="R19521" i="2" s="1"/>
  <c r="Q19509" i="2" a="1"/>
  <c r="Q19509" i="2" s="1"/>
  <c r="R19509" i="2" a="1"/>
  <c r="R19509" i="2" s="1"/>
  <c r="Q19497" i="2" a="1"/>
  <c r="Q19497" i="2" s="1"/>
  <c r="R19497" i="2" a="1"/>
  <c r="R19497" i="2" s="1"/>
  <c r="Q19485" i="2" a="1"/>
  <c r="Q19485" i="2" s="1"/>
  <c r="R19485" i="2" a="1"/>
  <c r="R19485" i="2" s="1"/>
  <c r="Q19413" i="2" a="1"/>
  <c r="Q19413" i="2" s="1"/>
  <c r="R19413" i="2" a="1"/>
  <c r="R19413" i="2" s="1"/>
  <c r="Q19401" i="2" a="1"/>
  <c r="Q19401" i="2" s="1"/>
  <c r="R19401" i="2" a="1"/>
  <c r="R19401" i="2" s="1"/>
  <c r="Q19389" i="2" a="1"/>
  <c r="Q19389" i="2" s="1"/>
  <c r="R19389" i="2" a="1"/>
  <c r="R19389" i="2" s="1"/>
  <c r="Q19377" i="2" a="1"/>
  <c r="Q19377" i="2" s="1"/>
  <c r="R19377" i="2" a="1"/>
  <c r="R19377" i="2" s="1"/>
  <c r="Q19365" i="2" a="1"/>
  <c r="Q19365" i="2" s="1"/>
  <c r="R19365" i="2" a="1"/>
  <c r="R19365" i="2" s="1"/>
  <c r="Q19353" i="2" a="1"/>
  <c r="Q19353" i="2" s="1"/>
  <c r="R19353" i="2" a="1"/>
  <c r="R19353" i="2" s="1"/>
  <c r="Q19341" i="2" a="1"/>
  <c r="Q19341" i="2" s="1"/>
  <c r="R19341" i="2" a="1"/>
  <c r="R19341" i="2" s="1"/>
  <c r="Q19269" i="2" a="1"/>
  <c r="Q19269" i="2" s="1"/>
  <c r="R19269" i="2" a="1"/>
  <c r="R19269" i="2" s="1"/>
  <c r="Q19257" i="2" a="1"/>
  <c r="Q19257" i="2" s="1"/>
  <c r="R19257" i="2" a="1"/>
  <c r="R19257" i="2" s="1"/>
  <c r="Q19245" i="2" a="1"/>
  <c r="Q19245" i="2" s="1"/>
  <c r="R19245" i="2" a="1"/>
  <c r="R19245" i="2" s="1"/>
  <c r="Q19233" i="2" a="1"/>
  <c r="Q19233" i="2" s="1"/>
  <c r="R19233" i="2" a="1"/>
  <c r="R19233" i="2" s="1"/>
  <c r="Q19221" i="2" a="1"/>
  <c r="Q19221" i="2" s="1"/>
  <c r="R19221" i="2" a="1"/>
  <c r="R19221" i="2" s="1"/>
  <c r="Q19209" i="2" a="1"/>
  <c r="Q19209" i="2" s="1"/>
  <c r="R19209" i="2" a="1"/>
  <c r="R19209" i="2" s="1"/>
  <c r="Q19197" i="2" a="1"/>
  <c r="Q19197" i="2" s="1"/>
  <c r="R19197" i="2" a="1"/>
  <c r="R19197" i="2" s="1"/>
  <c r="Q19125" i="2" a="1"/>
  <c r="Q19125" i="2" s="1"/>
  <c r="R19125" i="2" a="1"/>
  <c r="R19125" i="2" s="1"/>
  <c r="Q19113" i="2" a="1"/>
  <c r="Q19113" i="2" s="1"/>
  <c r="R19113" i="2" a="1"/>
  <c r="R19113" i="2" s="1"/>
  <c r="Q19101" i="2" a="1"/>
  <c r="Q19101" i="2" s="1"/>
  <c r="R19101" i="2" a="1"/>
  <c r="R19101" i="2" s="1"/>
  <c r="Q19089" i="2" a="1"/>
  <c r="Q19089" i="2" s="1"/>
  <c r="R19089" i="2" a="1"/>
  <c r="R19089" i="2" s="1"/>
  <c r="Q19077" i="2" a="1"/>
  <c r="Q19077" i="2" s="1"/>
  <c r="R19077" i="2" a="1"/>
  <c r="R19077" i="2" s="1"/>
  <c r="Q19065" i="2" a="1"/>
  <c r="Q19065" i="2" s="1"/>
  <c r="R19065" i="2" a="1"/>
  <c r="R19065" i="2" s="1"/>
  <c r="Q19053" i="2" a="1"/>
  <c r="Q19053" i="2" s="1"/>
  <c r="R19053" i="2" a="1"/>
  <c r="R19053" i="2" s="1"/>
  <c r="Q18981" i="2" a="1"/>
  <c r="Q18981" i="2" s="1"/>
  <c r="R18981" i="2" a="1"/>
  <c r="R18981" i="2" s="1"/>
  <c r="Q18969" i="2" a="1"/>
  <c r="Q18969" i="2" s="1"/>
  <c r="R18969" i="2" a="1"/>
  <c r="R18969" i="2" s="1"/>
  <c r="Q18957" i="2" a="1"/>
  <c r="Q18957" i="2" s="1"/>
  <c r="R18957" i="2" a="1"/>
  <c r="R18957" i="2" s="1"/>
  <c r="Q18945" i="2" a="1"/>
  <c r="Q18945" i="2" s="1"/>
  <c r="R18945" i="2" a="1"/>
  <c r="R18945" i="2" s="1"/>
  <c r="Q18933" i="2" a="1"/>
  <c r="Q18933" i="2" s="1"/>
  <c r="R18933" i="2" a="1"/>
  <c r="R18933" i="2" s="1"/>
  <c r="Q18921" i="2" a="1"/>
  <c r="Q18921" i="2" s="1"/>
  <c r="R18921" i="2" a="1"/>
  <c r="R18921" i="2" s="1"/>
  <c r="Q18909" i="2" a="1"/>
  <c r="Q18909" i="2" s="1"/>
  <c r="R18909" i="2" a="1"/>
  <c r="R18909" i="2" s="1"/>
  <c r="Q18837" i="2" a="1"/>
  <c r="Q18837" i="2" s="1"/>
  <c r="R18837" i="2" a="1"/>
  <c r="R18837" i="2" s="1"/>
  <c r="Q18825" i="2" a="1"/>
  <c r="Q18825" i="2" s="1"/>
  <c r="R18825" i="2" a="1"/>
  <c r="R18825" i="2" s="1"/>
  <c r="Q18813" i="2" a="1"/>
  <c r="Q18813" i="2" s="1"/>
  <c r="R18813" i="2" a="1"/>
  <c r="R18813" i="2" s="1"/>
  <c r="Q18801" i="2" a="1"/>
  <c r="Q18801" i="2" s="1"/>
  <c r="R18801" i="2" a="1"/>
  <c r="R18801" i="2" s="1"/>
  <c r="Q18789" i="2" a="1"/>
  <c r="Q18789" i="2" s="1"/>
  <c r="R18789" i="2" a="1"/>
  <c r="R18789" i="2" s="1"/>
  <c r="Q18777" i="2" a="1"/>
  <c r="Q18777" i="2" s="1"/>
  <c r="R18777" i="2" a="1"/>
  <c r="R18777" i="2" s="1"/>
  <c r="Q18765" i="2" a="1"/>
  <c r="Q18765" i="2" s="1"/>
  <c r="R18765" i="2" a="1"/>
  <c r="R18765" i="2" s="1"/>
  <c r="Q18693" i="2" a="1"/>
  <c r="Q18693" i="2" s="1"/>
  <c r="R18693" i="2" a="1"/>
  <c r="R18693" i="2" s="1"/>
  <c r="Q18681" i="2" a="1"/>
  <c r="Q18681" i="2" s="1"/>
  <c r="R18681" i="2" a="1"/>
  <c r="R18681" i="2" s="1"/>
  <c r="Q18669" i="2" a="1"/>
  <c r="Q18669" i="2" s="1"/>
  <c r="R18669" i="2" a="1"/>
  <c r="R18669" i="2" s="1"/>
  <c r="Q18657" i="2" a="1"/>
  <c r="Q18657" i="2" s="1"/>
  <c r="R18657" i="2" a="1"/>
  <c r="R18657" i="2" s="1"/>
  <c r="Q18645" i="2" a="1"/>
  <c r="Q18645" i="2" s="1"/>
  <c r="R18645" i="2" a="1"/>
  <c r="R18645" i="2" s="1"/>
  <c r="Q18633" i="2" a="1"/>
  <c r="Q18633" i="2" s="1"/>
  <c r="R18633" i="2" a="1"/>
  <c r="R18633" i="2" s="1"/>
  <c r="Q18621" i="2" a="1"/>
  <c r="Q18621" i="2" s="1"/>
  <c r="R18621" i="2" a="1"/>
  <c r="R18621" i="2" s="1"/>
  <c r="Q18549" i="2" a="1"/>
  <c r="Q18549" i="2" s="1"/>
  <c r="R18549" i="2" a="1"/>
  <c r="R18549" i="2" s="1"/>
  <c r="Q18537" i="2" a="1"/>
  <c r="Q18537" i="2" s="1"/>
  <c r="R18537" i="2" a="1"/>
  <c r="R18537" i="2" s="1"/>
  <c r="Q18525" i="2" a="1"/>
  <c r="Q18525" i="2" s="1"/>
  <c r="R18525" i="2" a="1"/>
  <c r="R18525" i="2" s="1"/>
  <c r="Q18513" i="2" a="1"/>
  <c r="Q18513" i="2" s="1"/>
  <c r="R18513" i="2" a="1"/>
  <c r="R18513" i="2" s="1"/>
  <c r="Q18501" i="2" a="1"/>
  <c r="Q18501" i="2" s="1"/>
  <c r="R18501" i="2" a="1"/>
  <c r="R18501" i="2" s="1"/>
  <c r="Q18489" i="2" a="1"/>
  <c r="Q18489" i="2" s="1"/>
  <c r="R18489" i="2" a="1"/>
  <c r="R18489" i="2" s="1"/>
  <c r="Q18477" i="2" a="1"/>
  <c r="Q18477" i="2" s="1"/>
  <c r="R18477" i="2" a="1"/>
  <c r="R18477" i="2" s="1"/>
  <c r="Q18405" i="2" a="1"/>
  <c r="Q18405" i="2" s="1"/>
  <c r="R18405" i="2" a="1"/>
  <c r="R18405" i="2" s="1"/>
  <c r="Q18393" i="2" a="1"/>
  <c r="Q18393" i="2" s="1"/>
  <c r="R18393" i="2" a="1"/>
  <c r="R18393" i="2" s="1"/>
  <c r="Q18381" i="2" a="1"/>
  <c r="Q18381" i="2" s="1"/>
  <c r="R18381" i="2" a="1"/>
  <c r="R18381" i="2" s="1"/>
  <c r="Q18369" i="2" a="1"/>
  <c r="Q18369" i="2" s="1"/>
  <c r="R18369" i="2" a="1"/>
  <c r="R18369" i="2" s="1"/>
  <c r="Q18357" i="2" a="1"/>
  <c r="Q18357" i="2" s="1"/>
  <c r="R18357" i="2" a="1"/>
  <c r="R18357" i="2" s="1"/>
  <c r="Q18345" i="2" a="1"/>
  <c r="Q18345" i="2" s="1"/>
  <c r="R18345" i="2" a="1"/>
  <c r="R18345" i="2" s="1"/>
  <c r="Q18333" i="2" a="1"/>
  <c r="Q18333" i="2" s="1"/>
  <c r="R18333" i="2" a="1"/>
  <c r="R18333" i="2" s="1"/>
  <c r="Q18261" i="2" a="1"/>
  <c r="Q18261" i="2" s="1"/>
  <c r="R18261" i="2" a="1"/>
  <c r="R18261" i="2" s="1"/>
  <c r="Q18249" i="2" a="1"/>
  <c r="Q18249" i="2" s="1"/>
  <c r="R18249" i="2" a="1"/>
  <c r="R18249" i="2" s="1"/>
  <c r="Q18237" i="2" a="1"/>
  <c r="Q18237" i="2" s="1"/>
  <c r="R18237" i="2" a="1"/>
  <c r="R18237" i="2" s="1"/>
  <c r="Q18225" i="2" a="1"/>
  <c r="Q18225" i="2" s="1"/>
  <c r="R18225" i="2" a="1"/>
  <c r="R18225" i="2" s="1"/>
  <c r="Q18213" i="2" a="1"/>
  <c r="Q18213" i="2" s="1"/>
  <c r="R18213" i="2" a="1"/>
  <c r="R18213" i="2" s="1"/>
  <c r="Q18201" i="2" a="1"/>
  <c r="Q18201" i="2" s="1"/>
  <c r="R18201" i="2" a="1"/>
  <c r="R18201" i="2" s="1"/>
  <c r="Q18189" i="2" a="1"/>
  <c r="Q18189" i="2" s="1"/>
  <c r="R18189" i="2" a="1"/>
  <c r="R18189" i="2" s="1"/>
  <c r="Q18129" i="2" a="1"/>
  <c r="Q18129" i="2" s="1"/>
  <c r="R18129" i="2" a="1"/>
  <c r="R18129" i="2" s="1"/>
  <c r="Q18117" i="2" a="1"/>
  <c r="Q18117" i="2" s="1"/>
  <c r="R18117" i="2" a="1"/>
  <c r="R18117" i="2" s="1"/>
  <c r="Q18105" i="2" a="1"/>
  <c r="Q18105" i="2" s="1"/>
  <c r="R18105" i="2" a="1"/>
  <c r="R18105" i="2" s="1"/>
  <c r="Q18093" i="2" a="1"/>
  <c r="Q18093" i="2" s="1"/>
  <c r="R18093" i="2" a="1"/>
  <c r="R18093" i="2" s="1"/>
  <c r="Q18081" i="2" a="1"/>
  <c r="Q18081" i="2" s="1"/>
  <c r="R18081" i="2" a="1"/>
  <c r="R18081" i="2" s="1"/>
  <c r="Q18069" i="2" a="1"/>
  <c r="Q18069" i="2" s="1"/>
  <c r="R18069" i="2" a="1"/>
  <c r="R18069" i="2" s="1"/>
  <c r="Q18057" i="2" a="1"/>
  <c r="Q18057" i="2" s="1"/>
  <c r="R18057" i="2" a="1"/>
  <c r="R18057" i="2" s="1"/>
  <c r="Q18045" i="2" a="1"/>
  <c r="Q18045" i="2" s="1"/>
  <c r="R18045" i="2" a="1"/>
  <c r="R18045" i="2" s="1"/>
  <c r="Q18009" i="2" a="1"/>
  <c r="Q18009" i="2" s="1"/>
  <c r="R18009" i="2" a="1"/>
  <c r="R18009" i="2" s="1"/>
  <c r="Q17997" i="2" a="1"/>
  <c r="Q17997" i="2" s="1"/>
  <c r="R17997" i="2" a="1"/>
  <c r="R17997" i="2" s="1"/>
  <c r="Q17973" i="2" a="1"/>
  <c r="Q17973" i="2" s="1"/>
  <c r="R17973" i="2" a="1"/>
  <c r="R17973" i="2" s="1"/>
  <c r="Q17961" i="2" a="1"/>
  <c r="Q17961" i="2" s="1"/>
  <c r="R17961" i="2" a="1"/>
  <c r="R17961" i="2" s="1"/>
  <c r="Q17949" i="2" a="1"/>
  <c r="Q17949" i="2" s="1"/>
  <c r="R17949" i="2" a="1"/>
  <c r="R17949" i="2" s="1"/>
  <c r="Q17937" i="2" a="1"/>
  <c r="Q17937" i="2" s="1"/>
  <c r="R17937" i="2" a="1"/>
  <c r="R17937" i="2" s="1"/>
  <c r="Q17925" i="2" a="1"/>
  <c r="Q17925" i="2" s="1"/>
  <c r="R17925" i="2" a="1"/>
  <c r="R17925" i="2" s="1"/>
  <c r="Q17913" i="2" a="1"/>
  <c r="Q17913" i="2" s="1"/>
  <c r="R17913" i="2" a="1"/>
  <c r="R17913" i="2" s="1"/>
  <c r="Q17901" i="2" a="1"/>
  <c r="Q17901" i="2" s="1"/>
  <c r="R17901" i="2" a="1"/>
  <c r="R17901" i="2" s="1"/>
  <c r="Q17889" i="2" a="1"/>
  <c r="Q17889" i="2" s="1"/>
  <c r="R17889" i="2" a="1"/>
  <c r="R17889" i="2" s="1"/>
  <c r="Q17877" i="2" a="1"/>
  <c r="Q17877" i="2" s="1"/>
  <c r="R17877" i="2" a="1"/>
  <c r="R17877" i="2" s="1"/>
  <c r="Q17841" i="2" a="1"/>
  <c r="Q17841" i="2" s="1"/>
  <c r="R17841" i="2" a="1"/>
  <c r="R17841" i="2" s="1"/>
  <c r="Q17829" i="2" a="1"/>
  <c r="Q17829" i="2" s="1"/>
  <c r="R17829" i="2" a="1"/>
  <c r="R17829" i="2" s="1"/>
  <c r="Q17817" i="2" a="1"/>
  <c r="Q17817" i="2" s="1"/>
  <c r="R17817" i="2" a="1"/>
  <c r="R17817" i="2" s="1"/>
  <c r="Q17805" i="2" a="1"/>
  <c r="Q17805" i="2" s="1"/>
  <c r="R17805" i="2" a="1"/>
  <c r="R17805" i="2" s="1"/>
  <c r="Q17793" i="2" a="1"/>
  <c r="Q17793" i="2" s="1"/>
  <c r="R17793" i="2" a="1"/>
  <c r="R17793" i="2" s="1"/>
  <c r="Q17781" i="2" a="1"/>
  <c r="Q17781" i="2" s="1"/>
  <c r="R17781" i="2" a="1"/>
  <c r="R17781" i="2" s="1"/>
  <c r="Q17769" i="2" a="1"/>
  <c r="Q17769" i="2" s="1"/>
  <c r="R17769" i="2" a="1"/>
  <c r="R17769" i="2" s="1"/>
  <c r="Q17757" i="2" a="1"/>
  <c r="Q17757" i="2" s="1"/>
  <c r="R17757" i="2" a="1"/>
  <c r="R17757" i="2" s="1"/>
  <c r="Q17745" i="2" a="1"/>
  <c r="Q17745" i="2" s="1"/>
  <c r="R17745" i="2" a="1"/>
  <c r="R17745" i="2" s="1"/>
  <c r="Q17721" i="2" a="1"/>
  <c r="Q17721" i="2" s="1"/>
  <c r="R17721" i="2" a="1"/>
  <c r="R17721" i="2" s="1"/>
  <c r="Q17709" i="2" a="1"/>
  <c r="Q17709" i="2" s="1"/>
  <c r="R17709" i="2" a="1"/>
  <c r="R17709" i="2" s="1"/>
  <c r="Q17697" i="2" a="1"/>
  <c r="Q17697" i="2" s="1"/>
  <c r="R17697" i="2" a="1"/>
  <c r="R17697" i="2" s="1"/>
  <c r="Q17685" i="2" a="1"/>
  <c r="Q17685" i="2" s="1"/>
  <c r="R17685" i="2" a="1"/>
  <c r="R17685" i="2" s="1"/>
  <c r="Q17673" i="2" a="1"/>
  <c r="Q17673" i="2" s="1"/>
  <c r="R17673" i="2" a="1"/>
  <c r="R17673" i="2" s="1"/>
  <c r="Q17661" i="2" a="1"/>
  <c r="Q17661" i="2" s="1"/>
  <c r="R17661" i="2" a="1"/>
  <c r="R17661" i="2" s="1"/>
  <c r="Q17649" i="2" a="1"/>
  <c r="Q17649" i="2" s="1"/>
  <c r="R17649" i="2" a="1"/>
  <c r="R17649" i="2" s="1"/>
  <c r="Q17637" i="2" a="1"/>
  <c r="Q17637" i="2" s="1"/>
  <c r="R17637" i="2" a="1"/>
  <c r="R17637" i="2" s="1"/>
  <c r="Q17625" i="2" a="1"/>
  <c r="Q17625" i="2" s="1"/>
  <c r="R17625" i="2" a="1"/>
  <c r="R17625" i="2" s="1"/>
  <c r="Q17613" i="2" a="1"/>
  <c r="Q17613" i="2" s="1"/>
  <c r="R17613" i="2" a="1"/>
  <c r="R17613" i="2" s="1"/>
  <c r="Q17601" i="2" a="1"/>
  <c r="Q17601" i="2" s="1"/>
  <c r="R17601" i="2" a="1"/>
  <c r="R17601" i="2" s="1"/>
  <c r="Q17589" i="2" a="1"/>
  <c r="Q17589" i="2" s="1"/>
  <c r="R17589" i="2" a="1"/>
  <c r="R17589" i="2" s="1"/>
  <c r="Q17577" i="2" a="1"/>
  <c r="Q17577" i="2" s="1"/>
  <c r="R17577" i="2" a="1"/>
  <c r="R17577" i="2" s="1"/>
  <c r="Q17565" i="2" a="1"/>
  <c r="Q17565" i="2" s="1"/>
  <c r="R17565" i="2" a="1"/>
  <c r="R17565" i="2" s="1"/>
  <c r="Q17541" i="2" a="1"/>
  <c r="Q17541" i="2" s="1"/>
  <c r="R17541" i="2" a="1"/>
  <c r="R17541" i="2" s="1"/>
  <c r="Q17529" i="2" a="1"/>
  <c r="Q17529" i="2" s="1"/>
  <c r="R17529" i="2" a="1"/>
  <c r="R17529" i="2" s="1"/>
  <c r="Q17517" i="2" a="1"/>
  <c r="Q17517" i="2" s="1"/>
  <c r="R17517" i="2" a="1"/>
  <c r="R17517" i="2" s="1"/>
  <c r="Q17505" i="2" a="1"/>
  <c r="Q17505" i="2" s="1"/>
  <c r="R17505" i="2" a="1"/>
  <c r="R17505" i="2" s="1"/>
  <c r="Q17493" i="2" a="1"/>
  <c r="Q17493" i="2" s="1"/>
  <c r="R17493" i="2" a="1"/>
  <c r="R17493" i="2" s="1"/>
  <c r="Q17481" i="2" a="1"/>
  <c r="Q17481" i="2" s="1"/>
  <c r="R17481" i="2" a="1"/>
  <c r="R17481" i="2" s="1"/>
  <c r="Q17469" i="2" a="1"/>
  <c r="Q17469" i="2" s="1"/>
  <c r="R17469" i="2" a="1"/>
  <c r="R17469" i="2" s="1"/>
  <c r="Q17457" i="2" a="1"/>
  <c r="Q17457" i="2" s="1"/>
  <c r="R17457" i="2" a="1"/>
  <c r="R17457" i="2" s="1"/>
  <c r="Q17445" i="2" a="1"/>
  <c r="Q17445" i="2" s="1"/>
  <c r="R17445" i="2" a="1"/>
  <c r="R17445" i="2" s="1"/>
  <c r="Q17397" i="2" a="1"/>
  <c r="Q17397" i="2" s="1"/>
  <c r="R17397" i="2" a="1"/>
  <c r="R17397" i="2" s="1"/>
  <c r="Q17385" i="2" a="1"/>
  <c r="Q17385" i="2" s="1"/>
  <c r="R17385" i="2" a="1"/>
  <c r="R17385" i="2" s="1"/>
  <c r="Q17373" i="2" a="1"/>
  <c r="Q17373" i="2" s="1"/>
  <c r="R17373" i="2" a="1"/>
  <c r="R17373" i="2" s="1"/>
  <c r="Q17361" i="2" a="1"/>
  <c r="Q17361" i="2" s="1"/>
  <c r="R17361" i="2" a="1"/>
  <c r="R17361" i="2" s="1"/>
  <c r="Q17349" i="2" a="1"/>
  <c r="Q17349" i="2" s="1"/>
  <c r="R17349" i="2" a="1"/>
  <c r="R17349" i="2" s="1"/>
  <c r="Q17337" i="2" a="1"/>
  <c r="Q17337" i="2" s="1"/>
  <c r="R17337" i="2" a="1"/>
  <c r="R17337" i="2" s="1"/>
  <c r="Q17325" i="2" a="1"/>
  <c r="Q17325" i="2" s="1"/>
  <c r="R17325" i="2" a="1"/>
  <c r="R17325" i="2" s="1"/>
  <c r="Q17265" i="2" a="1"/>
  <c r="Q17265" i="2" s="1"/>
  <c r="R17265" i="2" a="1"/>
  <c r="R17265" i="2" s="1"/>
  <c r="Q17253" i="2" a="1"/>
  <c r="Q17253" i="2" s="1"/>
  <c r="R17253" i="2" a="1"/>
  <c r="R17253" i="2" s="1"/>
  <c r="Q17241" i="2" a="1"/>
  <c r="Q17241" i="2" s="1"/>
  <c r="R17241" i="2" a="1"/>
  <c r="R17241" i="2" s="1"/>
  <c r="Q17229" i="2" a="1"/>
  <c r="Q17229" i="2" s="1"/>
  <c r="R17229" i="2" a="1"/>
  <c r="R17229" i="2" s="1"/>
  <c r="Q17217" i="2" a="1"/>
  <c r="Q17217" i="2" s="1"/>
  <c r="R17217" i="2" a="1"/>
  <c r="R17217" i="2" s="1"/>
  <c r="Q17205" i="2" a="1"/>
  <c r="Q17205" i="2" s="1"/>
  <c r="R17205" i="2" a="1"/>
  <c r="R17205" i="2" s="1"/>
  <c r="Q17193" i="2" a="1"/>
  <c r="Q17193" i="2" s="1"/>
  <c r="R17193" i="2" a="1"/>
  <c r="R17193" i="2" s="1"/>
  <c r="Q17181" i="2" a="1"/>
  <c r="Q17181" i="2" s="1"/>
  <c r="R17181" i="2" a="1"/>
  <c r="R17181" i="2" s="1"/>
  <c r="Q17145" i="2" a="1"/>
  <c r="Q17145" i="2" s="1"/>
  <c r="R17145" i="2" a="1"/>
  <c r="R17145" i="2" s="1"/>
  <c r="Q17133" i="2" a="1"/>
  <c r="Q17133" i="2" s="1"/>
  <c r="R17133" i="2" a="1"/>
  <c r="R17133" i="2" s="1"/>
  <c r="Q17109" i="2" a="1"/>
  <c r="Q17109" i="2" s="1"/>
  <c r="R17109" i="2" a="1"/>
  <c r="R17109" i="2" s="1"/>
  <c r="Q17097" i="2" a="1"/>
  <c r="Q17097" i="2" s="1"/>
  <c r="R17097" i="2" a="1"/>
  <c r="R17097" i="2" s="1"/>
  <c r="Q17085" i="2" a="1"/>
  <c r="Q17085" i="2" s="1"/>
  <c r="R17085" i="2" a="1"/>
  <c r="R17085" i="2" s="1"/>
  <c r="Q17073" i="2" a="1"/>
  <c r="Q17073" i="2" s="1"/>
  <c r="R17073" i="2" a="1"/>
  <c r="R17073" i="2" s="1"/>
  <c r="Q17061" i="2" a="1"/>
  <c r="Q17061" i="2" s="1"/>
  <c r="R17061" i="2" a="1"/>
  <c r="R17061" i="2" s="1"/>
  <c r="Q17049" i="2" a="1"/>
  <c r="Q17049" i="2" s="1"/>
  <c r="R17049" i="2" a="1"/>
  <c r="R17049" i="2" s="1"/>
  <c r="Q17037" i="2" a="1"/>
  <c r="Q17037" i="2" s="1"/>
  <c r="R17037" i="2" a="1"/>
  <c r="R17037" i="2" s="1"/>
  <c r="Q17025" i="2" a="1"/>
  <c r="Q17025" i="2" s="1"/>
  <c r="R17025" i="2" a="1"/>
  <c r="R17025" i="2" s="1"/>
  <c r="Q17013" i="2" a="1"/>
  <c r="Q17013" i="2" s="1"/>
  <c r="R17013" i="2" a="1"/>
  <c r="R17013" i="2" s="1"/>
  <c r="Q17001" i="2" a="1"/>
  <c r="Q17001" i="2" s="1"/>
  <c r="R17001" i="2" a="1"/>
  <c r="R17001" i="2" s="1"/>
  <c r="Q16977" i="2" a="1"/>
  <c r="Q16977" i="2" s="1"/>
  <c r="R16977" i="2" a="1"/>
  <c r="R16977" i="2" s="1"/>
  <c r="Q16965" i="2" a="1"/>
  <c r="Q16965" i="2" s="1"/>
  <c r="R16965" i="2" a="1"/>
  <c r="R16965" i="2" s="1"/>
  <c r="Q16953" i="2" a="1"/>
  <c r="Q16953" i="2" s="1"/>
  <c r="R16953" i="2" a="1"/>
  <c r="R16953" i="2" s="1"/>
  <c r="Q16941" i="2" a="1"/>
  <c r="Q16941" i="2" s="1"/>
  <c r="R16941" i="2" a="1"/>
  <c r="R16941" i="2" s="1"/>
  <c r="Q16929" i="2" a="1"/>
  <c r="Q16929" i="2" s="1"/>
  <c r="R16929" i="2" a="1"/>
  <c r="R16929" i="2" s="1"/>
  <c r="Q16917" i="2" a="1"/>
  <c r="Q16917" i="2" s="1"/>
  <c r="R16917" i="2" a="1"/>
  <c r="R16917" i="2" s="1"/>
  <c r="Q16905" i="2" a="1"/>
  <c r="Q16905" i="2" s="1"/>
  <c r="R16905" i="2" a="1"/>
  <c r="R16905" i="2" s="1"/>
  <c r="Q16893" i="2" a="1"/>
  <c r="Q16893" i="2" s="1"/>
  <c r="R16893" i="2" a="1"/>
  <c r="R16893" i="2" s="1"/>
  <c r="Q16881" i="2" a="1"/>
  <c r="Q16881" i="2" s="1"/>
  <c r="R16881" i="2" a="1"/>
  <c r="R16881" i="2" s="1"/>
  <c r="Q16857" i="2" a="1"/>
  <c r="Q16857" i="2" s="1"/>
  <c r="R16857" i="2" a="1"/>
  <c r="R16857" i="2" s="1"/>
  <c r="Q16845" i="2" a="1"/>
  <c r="Q16845" i="2" s="1"/>
  <c r="R16845" i="2" a="1"/>
  <c r="R16845" i="2" s="1"/>
  <c r="Q16833" i="2" a="1"/>
  <c r="Q16833" i="2" s="1"/>
  <c r="R16833" i="2" a="1"/>
  <c r="R16833" i="2" s="1"/>
  <c r="Q16821" i="2" a="1"/>
  <c r="Q16821" i="2" s="1"/>
  <c r="R16821" i="2" a="1"/>
  <c r="R16821" i="2" s="1"/>
  <c r="Q16809" i="2" a="1"/>
  <c r="Q16809" i="2" s="1"/>
  <c r="R16809" i="2" a="1"/>
  <c r="R16809" i="2" s="1"/>
  <c r="Q16797" i="2" a="1"/>
  <c r="Q16797" i="2" s="1"/>
  <c r="R16797" i="2" a="1"/>
  <c r="R16797" i="2" s="1"/>
  <c r="Q16785" i="2" a="1"/>
  <c r="Q16785" i="2" s="1"/>
  <c r="R16785" i="2" a="1"/>
  <c r="R16785" i="2" s="1"/>
  <c r="Q16773" i="2" a="1"/>
  <c r="Q16773" i="2" s="1"/>
  <c r="R16773" i="2" a="1"/>
  <c r="R16773" i="2" s="1"/>
  <c r="Q16761" i="2" a="1"/>
  <c r="Q16761" i="2" s="1"/>
  <c r="R16761" i="2" a="1"/>
  <c r="R16761" i="2" s="1"/>
  <c r="Q16749" i="2" a="1"/>
  <c r="Q16749" i="2" s="1"/>
  <c r="R16749" i="2" a="1"/>
  <c r="R16749" i="2" s="1"/>
  <c r="Q16737" i="2" a="1"/>
  <c r="Q16737" i="2" s="1"/>
  <c r="R16737" i="2" a="1"/>
  <c r="R16737" i="2" s="1"/>
  <c r="Q16725" i="2" a="1"/>
  <c r="Q16725" i="2" s="1"/>
  <c r="R16725" i="2" a="1"/>
  <c r="R16725" i="2" s="1"/>
  <c r="Q16713" i="2" a="1"/>
  <c r="Q16713" i="2" s="1"/>
  <c r="R16713" i="2" a="1"/>
  <c r="R16713" i="2" s="1"/>
  <c r="Q16701" i="2" a="1"/>
  <c r="Q16701" i="2" s="1"/>
  <c r="R16701" i="2" a="1"/>
  <c r="R16701" i="2" s="1"/>
  <c r="Q16677" i="2" a="1"/>
  <c r="Q16677" i="2" s="1"/>
  <c r="R16677" i="2" a="1"/>
  <c r="R16677" i="2" s="1"/>
  <c r="Q16665" i="2" a="1"/>
  <c r="Q16665" i="2" s="1"/>
  <c r="R16665" i="2" a="1"/>
  <c r="R16665" i="2" s="1"/>
  <c r="Q16653" i="2" a="1"/>
  <c r="Q16653" i="2" s="1"/>
  <c r="R16653" i="2" a="1"/>
  <c r="R16653" i="2" s="1"/>
  <c r="Q16641" i="2" a="1"/>
  <c r="Q16641" i="2" s="1"/>
  <c r="R16641" i="2" a="1"/>
  <c r="R16641" i="2" s="1"/>
  <c r="Q16629" i="2" a="1"/>
  <c r="Q16629" i="2" s="1"/>
  <c r="R16629" i="2" a="1"/>
  <c r="R16629" i="2" s="1"/>
  <c r="Q16617" i="2" a="1"/>
  <c r="Q16617" i="2" s="1"/>
  <c r="R16617" i="2" a="1"/>
  <c r="R16617" i="2" s="1"/>
  <c r="Q16605" i="2" a="1"/>
  <c r="Q16605" i="2" s="1"/>
  <c r="R16605" i="2" a="1"/>
  <c r="R16605" i="2" s="1"/>
  <c r="Q16593" i="2" a="1"/>
  <c r="Q16593" i="2" s="1"/>
  <c r="R16593" i="2" a="1"/>
  <c r="R16593" i="2" s="1"/>
  <c r="Q16581" i="2" a="1"/>
  <c r="Q16581" i="2" s="1"/>
  <c r="R16581" i="2" a="1"/>
  <c r="R16581" i="2" s="1"/>
  <c r="Q16533" i="2" a="1"/>
  <c r="Q16533" i="2" s="1"/>
  <c r="R16533" i="2" a="1"/>
  <c r="R16533" i="2" s="1"/>
  <c r="Q16521" i="2" a="1"/>
  <c r="Q16521" i="2" s="1"/>
  <c r="R16521" i="2" a="1"/>
  <c r="R16521" i="2" s="1"/>
  <c r="Q16509" i="2" a="1"/>
  <c r="Q16509" i="2" s="1"/>
  <c r="R16509" i="2" a="1"/>
  <c r="R16509" i="2" s="1"/>
  <c r="Q16497" i="2" a="1"/>
  <c r="Q16497" i="2" s="1"/>
  <c r="R16497" i="2" a="1"/>
  <c r="R16497" i="2" s="1"/>
  <c r="Q16485" i="2" a="1"/>
  <c r="Q16485" i="2" s="1"/>
  <c r="R16485" i="2" a="1"/>
  <c r="R16485" i="2" s="1"/>
  <c r="Q16473" i="2" a="1"/>
  <c r="Q16473" i="2" s="1"/>
  <c r="R16473" i="2" a="1"/>
  <c r="R16473" i="2" s="1"/>
  <c r="Q16461" i="2" a="1"/>
  <c r="Q16461" i="2" s="1"/>
  <c r="R16461" i="2" a="1"/>
  <c r="R16461" i="2" s="1"/>
  <c r="Q16401" i="2" a="1"/>
  <c r="Q16401" i="2" s="1"/>
  <c r="R16401" i="2" a="1"/>
  <c r="R16401" i="2" s="1"/>
  <c r="Q16389" i="2" a="1"/>
  <c r="Q16389" i="2" s="1"/>
  <c r="R16389" i="2" a="1"/>
  <c r="R16389" i="2" s="1"/>
  <c r="Q16377" i="2" a="1"/>
  <c r="Q16377" i="2" s="1"/>
  <c r="R16377" i="2" a="1"/>
  <c r="R16377" i="2" s="1"/>
  <c r="Q16365" i="2" a="1"/>
  <c r="Q16365" i="2" s="1"/>
  <c r="R16365" i="2" a="1"/>
  <c r="R16365" i="2" s="1"/>
  <c r="Q16353" i="2" a="1"/>
  <c r="Q16353" i="2" s="1"/>
  <c r="R16353" i="2" a="1"/>
  <c r="R16353" i="2" s="1"/>
  <c r="Q16341" i="2" a="1"/>
  <c r="Q16341" i="2" s="1"/>
  <c r="R16341" i="2" a="1"/>
  <c r="R16341" i="2" s="1"/>
  <c r="Q16329" i="2" a="1"/>
  <c r="Q16329" i="2" s="1"/>
  <c r="R16329" i="2" a="1"/>
  <c r="R16329" i="2" s="1"/>
  <c r="Q16317" i="2" a="1"/>
  <c r="Q16317" i="2" s="1"/>
  <c r="R16317" i="2" a="1"/>
  <c r="R16317" i="2" s="1"/>
  <c r="Q16281" i="2" a="1"/>
  <c r="Q16281" i="2" s="1"/>
  <c r="R16281" i="2" a="1"/>
  <c r="R16281" i="2" s="1"/>
  <c r="Q16269" i="2" a="1"/>
  <c r="Q16269" i="2" s="1"/>
  <c r="R16269" i="2" a="1"/>
  <c r="R16269" i="2" s="1"/>
  <c r="Q16245" i="2" a="1"/>
  <c r="Q16245" i="2" s="1"/>
  <c r="R16245" i="2" a="1"/>
  <c r="R16245" i="2" s="1"/>
  <c r="Q16233" i="2" a="1"/>
  <c r="Q16233" i="2" s="1"/>
  <c r="R16233" i="2" a="1"/>
  <c r="R16233" i="2" s="1"/>
  <c r="Q16221" i="2" a="1"/>
  <c r="Q16221" i="2" s="1"/>
  <c r="R16221" i="2" a="1"/>
  <c r="R16221" i="2" s="1"/>
  <c r="Q16209" i="2" a="1"/>
  <c r="Q16209" i="2" s="1"/>
  <c r="R16209" i="2" a="1"/>
  <c r="R16209" i="2" s="1"/>
  <c r="Q16197" i="2" a="1"/>
  <c r="Q16197" i="2" s="1"/>
  <c r="R16197" i="2" a="1"/>
  <c r="R16197" i="2" s="1"/>
  <c r="Q16185" i="2" a="1"/>
  <c r="Q16185" i="2" s="1"/>
  <c r="R16185" i="2" a="1"/>
  <c r="R16185" i="2" s="1"/>
  <c r="Q16173" i="2" a="1"/>
  <c r="Q16173" i="2" s="1"/>
  <c r="R16173" i="2" a="1"/>
  <c r="R16173" i="2" s="1"/>
  <c r="Q16125" i="2" a="1"/>
  <c r="Q16125" i="2" s="1"/>
  <c r="R16125" i="2" a="1"/>
  <c r="R16125" i="2" s="1"/>
  <c r="Q16113" i="2" a="1"/>
  <c r="Q16113" i="2" s="1"/>
  <c r="R16113" i="2" a="1"/>
  <c r="R16113" i="2" s="1"/>
  <c r="Q16101" i="2" a="1"/>
  <c r="Q16101" i="2" s="1"/>
  <c r="R16101" i="2" a="1"/>
  <c r="R16101" i="2" s="1"/>
  <c r="Q16089" i="2" a="1"/>
  <c r="Q16089" i="2" s="1"/>
  <c r="R16089" i="2" a="1"/>
  <c r="R16089" i="2" s="1"/>
  <c r="Q16077" i="2" a="1"/>
  <c r="Q16077" i="2" s="1"/>
  <c r="R16077" i="2" a="1"/>
  <c r="R16077" i="2" s="1"/>
  <c r="Q16065" i="2" a="1"/>
  <c r="Q16065" i="2" s="1"/>
  <c r="R16065" i="2" a="1"/>
  <c r="R16065" i="2" s="1"/>
  <c r="Q16041" i="2" a="1"/>
  <c r="Q16041" i="2" s="1"/>
  <c r="R16041" i="2" a="1"/>
  <c r="R16041" i="2" s="1"/>
  <c r="Q16029" i="2" a="1"/>
  <c r="Q16029" i="2" s="1"/>
  <c r="R16029" i="2" a="1"/>
  <c r="R16029" i="2" s="1"/>
  <c r="Q16017" i="2" a="1"/>
  <c r="Q16017" i="2" s="1"/>
  <c r="R16017" i="2" a="1"/>
  <c r="R16017" i="2" s="1"/>
  <c r="Q16005" i="2" a="1"/>
  <c r="Q16005" i="2" s="1"/>
  <c r="R16005" i="2" a="1"/>
  <c r="R16005" i="2" s="1"/>
  <c r="Q15993" i="2" a="1"/>
  <c r="Q15993" i="2" s="1"/>
  <c r="R15993" i="2" a="1"/>
  <c r="R15993" i="2" s="1"/>
  <c r="Q15981" i="2" a="1"/>
  <c r="Q15981" i="2" s="1"/>
  <c r="R15981" i="2" a="1"/>
  <c r="R15981" i="2" s="1"/>
  <c r="Q15969" i="2" a="1"/>
  <c r="Q15969" i="2" s="1"/>
  <c r="R15969" i="2" a="1"/>
  <c r="R15969" i="2" s="1"/>
  <c r="Q15957" i="2" a="1"/>
  <c r="Q15957" i="2" s="1"/>
  <c r="R15957" i="2" a="1"/>
  <c r="R15957" i="2" s="1"/>
  <c r="Q15945" i="2" a="1"/>
  <c r="Q15945" i="2" s="1"/>
  <c r="R15945" i="2" a="1"/>
  <c r="R15945" i="2" s="1"/>
  <c r="Q15933" i="2" a="1"/>
  <c r="Q15933" i="2" s="1"/>
  <c r="R15933" i="2" a="1"/>
  <c r="R15933" i="2" s="1"/>
  <c r="Q15921" i="2" a="1"/>
  <c r="Q15921" i="2" s="1"/>
  <c r="R15921" i="2" a="1"/>
  <c r="R15921" i="2" s="1"/>
  <c r="Q15897" i="2" a="1"/>
  <c r="Q15897" i="2" s="1"/>
  <c r="R15897" i="2" a="1"/>
  <c r="R15897" i="2" s="1"/>
  <c r="Q15885" i="2" a="1"/>
  <c r="Q15885" i="2" s="1"/>
  <c r="R15885" i="2" a="1"/>
  <c r="R15885" i="2" s="1"/>
  <c r="Q15873" i="2" a="1"/>
  <c r="Q15873" i="2" s="1"/>
  <c r="R15873" i="2" a="1"/>
  <c r="R15873" i="2" s="1"/>
  <c r="Q15861" i="2" a="1"/>
  <c r="Q15861" i="2" s="1"/>
  <c r="R15861" i="2" a="1"/>
  <c r="R15861" i="2" s="1"/>
  <c r="Q15849" i="2" a="1"/>
  <c r="Q15849" i="2" s="1"/>
  <c r="R15849" i="2" a="1"/>
  <c r="R15849" i="2" s="1"/>
  <c r="R22677" i="2" a="1"/>
  <c r="R22677" i="2" s="1"/>
  <c r="R22533" i="2" a="1"/>
  <c r="R22533" i="2" s="1"/>
  <c r="R22389" i="2" a="1"/>
  <c r="R22389" i="2" s="1"/>
  <c r="R22245" i="2" a="1"/>
  <c r="R22245" i="2" s="1"/>
  <c r="R22101" i="2" a="1"/>
  <c r="R22101" i="2" s="1"/>
  <c r="R21957" i="2" a="1"/>
  <c r="R21957" i="2" s="1"/>
  <c r="R21813" i="2" a="1"/>
  <c r="R21813" i="2" s="1"/>
  <c r="R21669" i="2" a="1"/>
  <c r="R21669" i="2" s="1"/>
  <c r="R21525" i="2" a="1"/>
  <c r="R21525" i="2" s="1"/>
  <c r="R21381" i="2" a="1"/>
  <c r="R21381" i="2" s="1"/>
  <c r="R21237" i="2" a="1"/>
  <c r="R21237" i="2" s="1"/>
  <c r="R21130" i="2" a="1"/>
  <c r="R21130" i="2" s="1"/>
  <c r="R21070" i="2" a="1"/>
  <c r="R21070" i="2" s="1"/>
  <c r="R20914" i="2" a="1"/>
  <c r="R20914" i="2" s="1"/>
  <c r="R20901" i="2" a="1"/>
  <c r="R20901" i="2" s="1"/>
  <c r="R20770" i="2" a="1"/>
  <c r="R20770" i="2" s="1"/>
  <c r="R20757" i="2" a="1"/>
  <c r="R20757" i="2" s="1"/>
  <c r="R20626" i="2" a="1"/>
  <c r="R20626" i="2" s="1"/>
  <c r="R20613" i="2" a="1"/>
  <c r="R20613" i="2" s="1"/>
  <c r="R20482" i="2" a="1"/>
  <c r="R20482" i="2" s="1"/>
  <c r="R20469" i="2" a="1"/>
  <c r="R20469" i="2" s="1"/>
  <c r="R20350" i="2" a="1"/>
  <c r="R20350" i="2" s="1"/>
  <c r="R19857" i="2" a="1"/>
  <c r="R19857" i="2" s="1"/>
  <c r="R19738" i="2" a="1"/>
  <c r="R19738" i="2" s="1"/>
  <c r="R19618" i="2" a="1"/>
  <c r="R19618" i="2" s="1"/>
  <c r="R19486" i="2" a="1"/>
  <c r="R19486" i="2" s="1"/>
  <c r="R18874" i="2" a="1"/>
  <c r="R18874" i="2" s="1"/>
  <c r="R18754" i="2" a="1"/>
  <c r="R18754" i="2" s="1"/>
  <c r="R18622" i="2" a="1"/>
  <c r="R18622" i="2" s="1"/>
  <c r="R22689" i="2" a="1"/>
  <c r="R22689" i="2" s="1"/>
  <c r="R22545" i="2" a="1"/>
  <c r="R22545" i="2" s="1"/>
  <c r="R22401" i="2" a="1"/>
  <c r="R22401" i="2" s="1"/>
  <c r="R22257" i="2" a="1"/>
  <c r="R22257" i="2" s="1"/>
  <c r="R22113" i="2" a="1"/>
  <c r="R22113" i="2" s="1"/>
  <c r="R21969" i="2" a="1"/>
  <c r="R21969" i="2" s="1"/>
  <c r="R21825" i="2" a="1"/>
  <c r="R21825" i="2" s="1"/>
  <c r="R21681" i="2" a="1"/>
  <c r="R21681" i="2" s="1"/>
  <c r="R21537" i="2" a="1"/>
  <c r="R21537" i="2" s="1"/>
  <c r="R21393" i="2" a="1"/>
  <c r="R21393" i="2" s="1"/>
  <c r="R21249" i="2" a="1"/>
  <c r="R21249" i="2" s="1"/>
  <c r="R21129" i="2" a="1"/>
  <c r="R21129" i="2" s="1"/>
  <c r="R20973" i="2" a="1"/>
  <c r="R20973" i="2" s="1"/>
  <c r="R20913" i="2" a="1"/>
  <c r="R20913" i="2" s="1"/>
  <c r="R20829" i="2" a="1"/>
  <c r="R20829" i="2" s="1"/>
  <c r="R20769" i="2" a="1"/>
  <c r="R20769" i="2" s="1"/>
  <c r="R20685" i="2" a="1"/>
  <c r="R20685" i="2" s="1"/>
  <c r="R20625" i="2" a="1"/>
  <c r="R20625" i="2" s="1"/>
  <c r="R20541" i="2" a="1"/>
  <c r="R20541" i="2" s="1"/>
  <c r="R20481" i="2" a="1"/>
  <c r="R20481" i="2" s="1"/>
  <c r="R19870" i="2" a="1"/>
  <c r="R19870" i="2" s="1"/>
  <c r="R19750" i="2" a="1"/>
  <c r="R19750" i="2" s="1"/>
  <c r="R19006" i="2" a="1"/>
  <c r="R19006" i="2" s="1"/>
  <c r="R18886" i="2" a="1"/>
  <c r="R18886" i="2" s="1"/>
  <c r="R18154" i="2" a="1"/>
  <c r="R18154" i="2" s="1"/>
  <c r="R18046" i="2" a="1"/>
  <c r="R18046" i="2" s="1"/>
  <c r="R22701" i="2" a="1"/>
  <c r="R22701" i="2" s="1"/>
  <c r="R22557" i="2" a="1"/>
  <c r="R22557" i="2" s="1"/>
  <c r="R22413" i="2" a="1"/>
  <c r="R22413" i="2" s="1"/>
  <c r="R22269" i="2" a="1"/>
  <c r="R22269" i="2" s="1"/>
  <c r="R22125" i="2" a="1"/>
  <c r="R22125" i="2" s="1"/>
  <c r="R21981" i="2" a="1"/>
  <c r="R21981" i="2" s="1"/>
  <c r="R21837" i="2" a="1"/>
  <c r="R21837" i="2" s="1"/>
  <c r="R21693" i="2" a="1"/>
  <c r="R21693" i="2" s="1"/>
  <c r="R21549" i="2" a="1"/>
  <c r="R21549" i="2" s="1"/>
  <c r="R21405" i="2" a="1"/>
  <c r="R21405" i="2" s="1"/>
  <c r="R21261" i="2" a="1"/>
  <c r="R21261" i="2" s="1"/>
  <c r="R21142" i="2" a="1"/>
  <c r="R21142" i="2" s="1"/>
  <c r="R20986" i="2" a="1"/>
  <c r="R20986" i="2" s="1"/>
  <c r="R20926" i="2" a="1"/>
  <c r="R20926" i="2" s="1"/>
  <c r="R20782" i="2" a="1"/>
  <c r="R20782" i="2" s="1"/>
  <c r="R20638" i="2" a="1"/>
  <c r="R20638" i="2" s="1"/>
  <c r="R20494" i="2" a="1"/>
  <c r="R20494" i="2" s="1"/>
  <c r="R20001" i="2" a="1"/>
  <c r="R20001" i="2" s="1"/>
  <c r="R19882" i="2" a="1"/>
  <c r="R19882" i="2" s="1"/>
  <c r="R19762" i="2" a="1"/>
  <c r="R19762" i="2" s="1"/>
  <c r="R19630" i="2" a="1"/>
  <c r="R19630" i="2" s="1"/>
  <c r="R19018" i="2" a="1"/>
  <c r="R19018" i="2" s="1"/>
  <c r="R18898" i="2" a="1"/>
  <c r="R18898" i="2" s="1"/>
  <c r="R18766" i="2" a="1"/>
  <c r="R18766" i="2" s="1"/>
  <c r="R18166" i="2" a="1"/>
  <c r="R18166" i="2" s="1"/>
  <c r="R22713" i="2" a="1"/>
  <c r="R22713" i="2" s="1"/>
  <c r="R22569" i="2" a="1"/>
  <c r="R22569" i="2" s="1"/>
  <c r="R22425" i="2" a="1"/>
  <c r="R22425" i="2" s="1"/>
  <c r="R22281" i="2" a="1"/>
  <c r="R22281" i="2" s="1"/>
  <c r="R22137" i="2" a="1"/>
  <c r="R22137" i="2" s="1"/>
  <c r="R21993" i="2" a="1"/>
  <c r="R21993" i="2" s="1"/>
  <c r="R21849" i="2" a="1"/>
  <c r="R21849" i="2" s="1"/>
  <c r="R21705" i="2" a="1"/>
  <c r="R21705" i="2" s="1"/>
  <c r="R21561" i="2" a="1"/>
  <c r="R21561" i="2" s="1"/>
  <c r="R21417" i="2" a="1"/>
  <c r="R21417" i="2" s="1"/>
  <c r="R21273" i="2" a="1"/>
  <c r="R21273" i="2" s="1"/>
  <c r="R20985" i="2" a="1"/>
  <c r="R20985" i="2" s="1"/>
  <c r="R20842" i="2" a="1"/>
  <c r="R20842" i="2" s="1"/>
  <c r="R20698" i="2" a="1"/>
  <c r="R20698" i="2" s="1"/>
  <c r="R20554" i="2" a="1"/>
  <c r="R20554" i="2" s="1"/>
  <c r="R20014" i="2" a="1"/>
  <c r="R20014" i="2" s="1"/>
  <c r="R19894" i="2" a="1"/>
  <c r="R19894" i="2" s="1"/>
  <c r="R19881" i="2" a="1"/>
  <c r="R19881" i="2" s="1"/>
  <c r="R19150" i="2" a="1"/>
  <c r="R19150" i="2" s="1"/>
  <c r="R19030" i="2" a="1"/>
  <c r="R19030" i="2" s="1"/>
  <c r="R18286" i="2" a="1"/>
  <c r="R18286" i="2" s="1"/>
  <c r="R18178" i="2" a="1"/>
  <c r="R18178" i="2" s="1"/>
  <c r="R22725" i="2" a="1"/>
  <c r="R22725" i="2" s="1"/>
  <c r="R22581" i="2" a="1"/>
  <c r="R22581" i="2" s="1"/>
  <c r="R22437" i="2" a="1"/>
  <c r="R22437" i="2" s="1"/>
  <c r="R22293" i="2" a="1"/>
  <c r="R22293" i="2" s="1"/>
  <c r="R22149" i="2" a="1"/>
  <c r="R22149" i="2" s="1"/>
  <c r="R22005" i="2" a="1"/>
  <c r="R22005" i="2" s="1"/>
  <c r="R21861" i="2" a="1"/>
  <c r="R21861" i="2" s="1"/>
  <c r="R21717" i="2" a="1"/>
  <c r="R21717" i="2" s="1"/>
  <c r="R21573" i="2" a="1"/>
  <c r="R21573" i="2" s="1"/>
  <c r="R21429" i="2" a="1"/>
  <c r="R21429" i="2" s="1"/>
  <c r="R21285" i="2" a="1"/>
  <c r="R21285" i="2" s="1"/>
  <c r="R21153" i="2" a="1"/>
  <c r="R21153" i="2" s="1"/>
  <c r="R20998" i="2" a="1"/>
  <c r="R20998" i="2" s="1"/>
  <c r="R20145" i="2" a="1"/>
  <c r="R20145" i="2" s="1"/>
  <c r="R20026" i="2" a="1"/>
  <c r="R20026" i="2" s="1"/>
  <c r="R20013" i="2" a="1"/>
  <c r="R20013" i="2" s="1"/>
  <c r="R19906" i="2" a="1"/>
  <c r="R19906" i="2" s="1"/>
  <c r="R19893" i="2" a="1"/>
  <c r="R19893" i="2" s="1"/>
  <c r="R19774" i="2" a="1"/>
  <c r="R19774" i="2" s="1"/>
  <c r="R19162" i="2" a="1"/>
  <c r="R19162" i="2" s="1"/>
  <c r="R19042" i="2" a="1"/>
  <c r="R19042" i="2" s="1"/>
  <c r="R18910" i="2" a="1"/>
  <c r="R18910" i="2" s="1"/>
  <c r="R18298" i="2" a="1"/>
  <c r="R18298" i="2" s="1"/>
  <c r="R22737" i="2" a="1"/>
  <c r="R22737" i="2" s="1"/>
  <c r="R22593" i="2" a="1"/>
  <c r="R22593" i="2" s="1"/>
  <c r="R22449" i="2" a="1"/>
  <c r="R22449" i="2" s="1"/>
  <c r="R22305" i="2" a="1"/>
  <c r="R22305" i="2" s="1"/>
  <c r="R22161" i="2" a="1"/>
  <c r="R22161" i="2" s="1"/>
  <c r="R22017" i="2" a="1"/>
  <c r="R22017" i="2" s="1"/>
  <c r="R21873" i="2" a="1"/>
  <c r="R21873" i="2" s="1"/>
  <c r="R21729" i="2" a="1"/>
  <c r="R21729" i="2" s="1"/>
  <c r="R21585" i="2" a="1"/>
  <c r="R21585" i="2" s="1"/>
  <c r="R21441" i="2" a="1"/>
  <c r="R21441" i="2" s="1"/>
  <c r="R21297" i="2" a="1"/>
  <c r="R21297" i="2" s="1"/>
  <c r="R21166" i="2" a="1"/>
  <c r="R21166" i="2" s="1"/>
  <c r="R20158" i="2" a="1"/>
  <c r="R20158" i="2" s="1"/>
  <c r="R20038" i="2" a="1"/>
  <c r="R20038" i="2" s="1"/>
  <c r="R20025" i="2" a="1"/>
  <c r="R20025" i="2" s="1"/>
  <c r="R19905" i="2" a="1"/>
  <c r="R19905" i="2" s="1"/>
  <c r="R19294" i="2" a="1"/>
  <c r="R19294" i="2" s="1"/>
  <c r="R19174" i="2" a="1"/>
  <c r="R19174" i="2" s="1"/>
  <c r="R18430" i="2" a="1"/>
  <c r="R18430" i="2" s="1"/>
  <c r="R18310" i="2" a="1"/>
  <c r="R18310" i="2" s="1"/>
  <c r="R17998" i="2" a="1"/>
  <c r="R17998" i="2" s="1"/>
  <c r="R22749" i="2" a="1"/>
  <c r="R22749" i="2" s="1"/>
  <c r="R22605" i="2" a="1"/>
  <c r="R22605" i="2" s="1"/>
  <c r="R22461" i="2" a="1"/>
  <c r="R22461" i="2" s="1"/>
  <c r="R22317" i="2" a="1"/>
  <c r="R22317" i="2" s="1"/>
  <c r="R22173" i="2" a="1"/>
  <c r="R22173" i="2" s="1"/>
  <c r="R22029" i="2" a="1"/>
  <c r="R22029" i="2" s="1"/>
  <c r="R21885" i="2" a="1"/>
  <c r="R21885" i="2" s="1"/>
  <c r="R21741" i="2" a="1"/>
  <c r="R21741" i="2" s="1"/>
  <c r="R21597" i="2" a="1"/>
  <c r="R21597" i="2" s="1"/>
  <c r="R21453" i="2" a="1"/>
  <c r="R21453" i="2" s="1"/>
  <c r="R21309" i="2" a="1"/>
  <c r="R21309" i="2" s="1"/>
  <c r="R21178" i="2" a="1"/>
  <c r="R21178" i="2" s="1"/>
  <c r="R21165" i="2" a="1"/>
  <c r="R21165" i="2" s="1"/>
  <c r="R21009" i="2" a="1"/>
  <c r="R21009" i="2" s="1"/>
  <c r="R20289" i="2" a="1"/>
  <c r="R20289" i="2" s="1"/>
  <c r="R20170" i="2" a="1"/>
  <c r="R20170" i="2" s="1"/>
  <c r="R20157" i="2" a="1"/>
  <c r="R20157" i="2" s="1"/>
  <c r="R20050" i="2" a="1"/>
  <c r="R20050" i="2" s="1"/>
  <c r="R20037" i="2" a="1"/>
  <c r="R20037" i="2" s="1"/>
  <c r="R19918" i="2" a="1"/>
  <c r="R19918" i="2" s="1"/>
  <c r="R19306" i="2" a="1"/>
  <c r="R19306" i="2" s="1"/>
  <c r="R19186" i="2" a="1"/>
  <c r="R19186" i="2" s="1"/>
  <c r="R19054" i="2" a="1"/>
  <c r="R19054" i="2" s="1"/>
  <c r="R18442" i="2" a="1"/>
  <c r="R18442" i="2" s="1"/>
  <c r="R18322" i="2" a="1"/>
  <c r="R18322" i="2" s="1"/>
  <c r="R22761" i="2" a="1"/>
  <c r="R22761" i="2" s="1"/>
  <c r="R22617" i="2" a="1"/>
  <c r="R22617" i="2" s="1"/>
  <c r="R22473" i="2" a="1"/>
  <c r="R22473" i="2" s="1"/>
  <c r="R22329" i="2" a="1"/>
  <c r="R22329" i="2" s="1"/>
  <c r="R22185" i="2" a="1"/>
  <c r="R22185" i="2" s="1"/>
  <c r="R22041" i="2" a="1"/>
  <c r="R22041" i="2" s="1"/>
  <c r="R21897" i="2" a="1"/>
  <c r="R21897" i="2" s="1"/>
  <c r="R21753" i="2" a="1"/>
  <c r="R21753" i="2" s="1"/>
  <c r="R21609" i="2" a="1"/>
  <c r="R21609" i="2" s="1"/>
  <c r="R21465" i="2" a="1"/>
  <c r="R21465" i="2" s="1"/>
  <c r="R21321" i="2" a="1"/>
  <c r="R21321" i="2" s="1"/>
  <c r="R21177" i="2" a="1"/>
  <c r="R21177" i="2" s="1"/>
  <c r="R21022" i="2" a="1"/>
  <c r="R21022" i="2" s="1"/>
  <c r="R20302" i="2" a="1"/>
  <c r="R20302" i="2" s="1"/>
  <c r="R20182" i="2" a="1"/>
  <c r="R20182" i="2" s="1"/>
  <c r="R20169" i="2" a="1"/>
  <c r="R20169" i="2" s="1"/>
  <c r="R20049" i="2" a="1"/>
  <c r="R20049" i="2" s="1"/>
  <c r="R19438" i="2" a="1"/>
  <c r="R19438" i="2" s="1"/>
  <c r="R19318" i="2" a="1"/>
  <c r="R19318" i="2" s="1"/>
  <c r="R18574" i="2" a="1"/>
  <c r="R18574" i="2" s="1"/>
  <c r="R18454" i="2" a="1"/>
  <c r="R18454" i="2" s="1"/>
  <c r="R22629" i="2" a="1"/>
  <c r="R22629" i="2" s="1"/>
  <c r="R22485" i="2" a="1"/>
  <c r="R22485" i="2" s="1"/>
  <c r="R22341" i="2" a="1"/>
  <c r="R22341" i="2" s="1"/>
  <c r="R22197" i="2" a="1"/>
  <c r="R22197" i="2" s="1"/>
  <c r="R22053" i="2" a="1"/>
  <c r="R22053" i="2" s="1"/>
  <c r="R21909" i="2" a="1"/>
  <c r="R21909" i="2" s="1"/>
  <c r="R21765" i="2" a="1"/>
  <c r="R21765" i="2" s="1"/>
  <c r="R21621" i="2" a="1"/>
  <c r="R21621" i="2" s="1"/>
  <c r="R21477" i="2" a="1"/>
  <c r="R21477" i="2" s="1"/>
  <c r="R21333" i="2" a="1"/>
  <c r="R21333" i="2" s="1"/>
  <c r="R21189" i="2" a="1"/>
  <c r="R21189" i="2" s="1"/>
  <c r="R21034" i="2" a="1"/>
  <c r="R21034" i="2" s="1"/>
  <c r="R21021" i="2" a="1"/>
  <c r="R21021" i="2" s="1"/>
  <c r="R20865" i="2" a="1"/>
  <c r="R20865" i="2" s="1"/>
  <c r="R20721" i="2" a="1"/>
  <c r="R20721" i="2" s="1"/>
  <c r="R20577" i="2" a="1"/>
  <c r="R20577" i="2" s="1"/>
  <c r="R20433" i="2" a="1"/>
  <c r="R20433" i="2" s="1"/>
  <c r="R20314" i="2" a="1"/>
  <c r="R20314" i="2" s="1"/>
  <c r="R20301" i="2" a="1"/>
  <c r="R20301" i="2" s="1"/>
  <c r="R20194" i="2" a="1"/>
  <c r="R20194" i="2" s="1"/>
  <c r="R20181" i="2" a="1"/>
  <c r="R20181" i="2" s="1"/>
  <c r="R20062" i="2" a="1"/>
  <c r="R20062" i="2" s="1"/>
  <c r="R19450" i="2" a="1"/>
  <c r="R19450" i="2" s="1"/>
  <c r="R19330" i="2" a="1"/>
  <c r="R19330" i="2" s="1"/>
  <c r="R19198" i="2" a="1"/>
  <c r="R19198" i="2" s="1"/>
  <c r="R18586" i="2" a="1"/>
  <c r="R18586" i="2" s="1"/>
  <c r="R18466" i="2" a="1"/>
  <c r="R18466" i="2" s="1"/>
  <c r="R18334" i="2" a="1"/>
  <c r="R18334" i="2" s="1"/>
  <c r="Q11819" i="2" a="1"/>
  <c r="Q11819" i="2" s="1"/>
  <c r="R11819" i="2" a="1"/>
  <c r="R11819" i="2" s="1"/>
  <c r="Q11807" i="2" a="1"/>
  <c r="Q11807" i="2" s="1"/>
  <c r="R11807" i="2" a="1"/>
  <c r="R11807" i="2" s="1"/>
  <c r="Q11795" i="2" a="1"/>
  <c r="Q11795" i="2" s="1"/>
  <c r="R11795" i="2" a="1"/>
  <c r="R11795" i="2" s="1"/>
  <c r="Q11783" i="2" a="1"/>
  <c r="Q11783" i="2" s="1"/>
  <c r="R11783" i="2" a="1"/>
  <c r="R11783" i="2" s="1"/>
  <c r="Q11771" i="2" a="1"/>
  <c r="Q11771" i="2" s="1"/>
  <c r="R11771" i="2" a="1"/>
  <c r="R11771" i="2" s="1"/>
  <c r="Q11759" i="2" a="1"/>
  <c r="Q11759" i="2" s="1"/>
  <c r="R11759" i="2" a="1"/>
  <c r="R11759" i="2" s="1"/>
  <c r="Q11747" i="2" a="1"/>
  <c r="Q11747" i="2" s="1"/>
  <c r="R11747" i="2" a="1"/>
  <c r="R11747" i="2" s="1"/>
  <c r="Q11735" i="2" a="1"/>
  <c r="Q11735" i="2" s="1"/>
  <c r="R11735" i="2" a="1"/>
  <c r="R11735" i="2" s="1"/>
  <c r="Q11723" i="2" a="1"/>
  <c r="Q11723" i="2" s="1"/>
  <c r="R11723" i="2" a="1"/>
  <c r="R11723" i="2" s="1"/>
  <c r="Q11711" i="2" a="1"/>
  <c r="Q11711" i="2" s="1"/>
  <c r="R11711" i="2" a="1"/>
  <c r="R11711" i="2" s="1"/>
  <c r="Q11699" i="2" a="1"/>
  <c r="Q11699" i="2" s="1"/>
  <c r="R11699" i="2" a="1"/>
  <c r="R11699" i="2" s="1"/>
  <c r="Q11687" i="2" a="1"/>
  <c r="Q11687" i="2" s="1"/>
  <c r="R11687" i="2" a="1"/>
  <c r="R11687" i="2" s="1"/>
  <c r="Q11675" i="2" a="1"/>
  <c r="Q11675" i="2" s="1"/>
  <c r="R11675" i="2" a="1"/>
  <c r="R11675" i="2" s="1"/>
  <c r="Q11663" i="2" a="1"/>
  <c r="Q11663" i="2" s="1"/>
  <c r="R11663" i="2" a="1"/>
  <c r="R11663" i="2" s="1"/>
  <c r="Q11651" i="2" a="1"/>
  <c r="Q11651" i="2" s="1"/>
  <c r="R11651" i="2" a="1"/>
  <c r="R11651" i="2" s="1"/>
  <c r="Q11639" i="2" a="1"/>
  <c r="Q11639" i="2" s="1"/>
  <c r="R11639" i="2" a="1"/>
  <c r="R11639" i="2" s="1"/>
  <c r="Q11627" i="2" a="1"/>
  <c r="Q11627" i="2" s="1"/>
  <c r="R11627" i="2" a="1"/>
  <c r="R11627" i="2" s="1"/>
  <c r="Q11615" i="2" a="1"/>
  <c r="Q11615" i="2" s="1"/>
  <c r="R11615" i="2" a="1"/>
  <c r="R11615" i="2" s="1"/>
  <c r="Q11603" i="2" a="1"/>
  <c r="Q11603" i="2" s="1"/>
  <c r="R11603" i="2" a="1"/>
  <c r="R11603" i="2" s="1"/>
  <c r="Q11591" i="2" a="1"/>
  <c r="Q11591" i="2" s="1"/>
  <c r="R11591" i="2" a="1"/>
  <c r="R11591" i="2" s="1"/>
  <c r="Q11579" i="2" a="1"/>
  <c r="Q11579" i="2" s="1"/>
  <c r="R11579" i="2" a="1"/>
  <c r="R11579" i="2" s="1"/>
  <c r="Q11567" i="2" a="1"/>
  <c r="Q11567" i="2" s="1"/>
  <c r="R11567" i="2" a="1"/>
  <c r="R11567" i="2" s="1"/>
  <c r="Q11555" i="2" a="1"/>
  <c r="Q11555" i="2" s="1"/>
  <c r="R11555" i="2" a="1"/>
  <c r="R11555" i="2" s="1"/>
  <c r="Q11543" i="2" a="1"/>
  <c r="Q11543" i="2" s="1"/>
  <c r="R11543" i="2" a="1"/>
  <c r="R11543" i="2" s="1"/>
  <c r="Q11531" i="2" a="1"/>
  <c r="Q11531" i="2" s="1"/>
  <c r="R11531" i="2" a="1"/>
  <c r="R11531" i="2" s="1"/>
  <c r="Q11519" i="2" a="1"/>
  <c r="Q11519" i="2" s="1"/>
  <c r="R11519" i="2" a="1"/>
  <c r="R11519" i="2" s="1"/>
  <c r="Q11507" i="2" a="1"/>
  <c r="Q11507" i="2" s="1"/>
  <c r="R11507" i="2" a="1"/>
  <c r="R11507" i="2" s="1"/>
  <c r="Q11495" i="2" a="1"/>
  <c r="Q11495" i="2" s="1"/>
  <c r="R11495" i="2" a="1"/>
  <c r="R11495" i="2" s="1"/>
  <c r="Q11483" i="2" a="1"/>
  <c r="Q11483" i="2" s="1"/>
  <c r="R11483" i="2" a="1"/>
  <c r="R11483" i="2" s="1"/>
  <c r="Q11471" i="2" a="1"/>
  <c r="Q11471" i="2" s="1"/>
  <c r="R11471" i="2" a="1"/>
  <c r="R11471" i="2" s="1"/>
  <c r="Q11459" i="2" a="1"/>
  <c r="Q11459" i="2" s="1"/>
  <c r="R11459" i="2" a="1"/>
  <c r="R11459" i="2" s="1"/>
  <c r="Q11447" i="2" a="1"/>
  <c r="Q11447" i="2" s="1"/>
  <c r="R11447" i="2" a="1"/>
  <c r="R11447" i="2" s="1"/>
  <c r="Q11435" i="2" a="1"/>
  <c r="Q11435" i="2" s="1"/>
  <c r="R11435" i="2" a="1"/>
  <c r="R11435" i="2" s="1"/>
  <c r="Q11423" i="2" a="1"/>
  <c r="Q11423" i="2" s="1"/>
  <c r="R11423" i="2" a="1"/>
  <c r="R11423" i="2" s="1"/>
  <c r="Q11411" i="2" a="1"/>
  <c r="Q11411" i="2" s="1"/>
  <c r="R11411" i="2" a="1"/>
  <c r="R11411" i="2" s="1"/>
  <c r="Q11399" i="2" a="1"/>
  <c r="Q11399" i="2" s="1"/>
  <c r="R11399" i="2" a="1"/>
  <c r="R11399" i="2" s="1"/>
  <c r="Q11387" i="2" a="1"/>
  <c r="Q11387" i="2" s="1"/>
  <c r="R11387" i="2" a="1"/>
  <c r="R11387" i="2" s="1"/>
  <c r="Q11375" i="2" a="1"/>
  <c r="Q11375" i="2" s="1"/>
  <c r="R11375" i="2" a="1"/>
  <c r="R11375" i="2" s="1"/>
  <c r="Q11363" i="2" a="1"/>
  <c r="Q11363" i="2" s="1"/>
  <c r="R11363" i="2" a="1"/>
  <c r="R11363" i="2" s="1"/>
  <c r="Q11351" i="2" a="1"/>
  <c r="Q11351" i="2" s="1"/>
  <c r="R11351" i="2" a="1"/>
  <c r="R11351" i="2" s="1"/>
  <c r="Q11339" i="2" a="1"/>
  <c r="Q11339" i="2" s="1"/>
  <c r="R11339" i="2" a="1"/>
  <c r="R11339" i="2" s="1"/>
  <c r="Q11327" i="2" a="1"/>
  <c r="Q11327" i="2" s="1"/>
  <c r="R11327" i="2" a="1"/>
  <c r="R11327" i="2" s="1"/>
  <c r="Q11315" i="2" a="1"/>
  <c r="Q11315" i="2" s="1"/>
  <c r="R11315" i="2" a="1"/>
  <c r="R11315" i="2" s="1"/>
  <c r="Q11303" i="2" a="1"/>
  <c r="Q11303" i="2" s="1"/>
  <c r="R11303" i="2" a="1"/>
  <c r="R11303" i="2" s="1"/>
  <c r="Q11291" i="2" a="1"/>
  <c r="Q11291" i="2" s="1"/>
  <c r="R11291" i="2" a="1"/>
  <c r="R11291" i="2" s="1"/>
  <c r="Q11279" i="2" a="1"/>
  <c r="Q11279" i="2" s="1"/>
  <c r="R11279" i="2" a="1"/>
  <c r="R11279" i="2" s="1"/>
  <c r="Q11267" i="2" a="1"/>
  <c r="Q11267" i="2" s="1"/>
  <c r="R11267" i="2" a="1"/>
  <c r="R11267" i="2" s="1"/>
  <c r="Q11255" i="2" a="1"/>
  <c r="Q11255" i="2" s="1"/>
  <c r="R11255" i="2" a="1"/>
  <c r="R11255" i="2" s="1"/>
  <c r="Q11243" i="2" a="1"/>
  <c r="Q11243" i="2" s="1"/>
  <c r="R11243" i="2" a="1"/>
  <c r="R11243" i="2" s="1"/>
  <c r="Q11231" i="2" a="1"/>
  <c r="Q11231" i="2" s="1"/>
  <c r="R11231" i="2" a="1"/>
  <c r="R11231" i="2" s="1"/>
  <c r="Q11219" i="2" a="1"/>
  <c r="Q11219" i="2" s="1"/>
  <c r="R11219" i="2" a="1"/>
  <c r="R11219" i="2" s="1"/>
  <c r="Q11207" i="2" a="1"/>
  <c r="Q11207" i="2" s="1"/>
  <c r="R11207" i="2" a="1"/>
  <c r="R11207" i="2" s="1"/>
  <c r="Q11195" i="2" a="1"/>
  <c r="Q11195" i="2" s="1"/>
  <c r="R11195" i="2" a="1"/>
  <c r="R11195" i="2" s="1"/>
  <c r="Q11183" i="2" a="1"/>
  <c r="Q11183" i="2" s="1"/>
  <c r="R11183" i="2" a="1"/>
  <c r="R11183" i="2" s="1"/>
  <c r="Q11171" i="2" a="1"/>
  <c r="Q11171" i="2" s="1"/>
  <c r="R11171" i="2" a="1"/>
  <c r="R11171" i="2" s="1"/>
  <c r="Q11159" i="2" a="1"/>
  <c r="Q11159" i="2" s="1"/>
  <c r="R11159" i="2" a="1"/>
  <c r="R11159" i="2" s="1"/>
  <c r="Q11147" i="2" a="1"/>
  <c r="Q11147" i="2" s="1"/>
  <c r="R11147" i="2" a="1"/>
  <c r="R11147" i="2" s="1"/>
  <c r="Q11135" i="2" a="1"/>
  <c r="Q11135" i="2" s="1"/>
  <c r="R11135" i="2" a="1"/>
  <c r="R11135" i="2" s="1"/>
  <c r="Q11123" i="2" a="1"/>
  <c r="Q11123" i="2" s="1"/>
  <c r="R11123" i="2" a="1"/>
  <c r="R11123" i="2" s="1"/>
  <c r="Q11111" i="2" a="1"/>
  <c r="Q11111" i="2" s="1"/>
  <c r="R11111" i="2" a="1"/>
  <c r="R11111" i="2" s="1"/>
  <c r="Q11099" i="2" a="1"/>
  <c r="Q11099" i="2" s="1"/>
  <c r="R11099" i="2" a="1"/>
  <c r="R11099" i="2" s="1"/>
  <c r="Q11087" i="2" a="1"/>
  <c r="Q11087" i="2" s="1"/>
  <c r="R11087" i="2" a="1"/>
  <c r="R11087" i="2" s="1"/>
  <c r="Q11075" i="2" a="1"/>
  <c r="Q11075" i="2" s="1"/>
  <c r="R11075" i="2" a="1"/>
  <c r="R11075" i="2" s="1"/>
  <c r="Q11063" i="2" a="1"/>
  <c r="Q11063" i="2" s="1"/>
  <c r="R11063" i="2" a="1"/>
  <c r="R11063" i="2" s="1"/>
  <c r="Q11051" i="2" a="1"/>
  <c r="Q11051" i="2" s="1"/>
  <c r="R11051" i="2" a="1"/>
  <c r="R11051" i="2" s="1"/>
  <c r="Q11039" i="2" a="1"/>
  <c r="Q11039" i="2" s="1"/>
  <c r="R11039" i="2" a="1"/>
  <c r="R11039" i="2" s="1"/>
  <c r="Q11027" i="2" a="1"/>
  <c r="Q11027" i="2" s="1"/>
  <c r="R11027" i="2" a="1"/>
  <c r="R11027" i="2" s="1"/>
  <c r="Q11015" i="2" a="1"/>
  <c r="Q11015" i="2" s="1"/>
  <c r="R11015" i="2" a="1"/>
  <c r="R11015" i="2" s="1"/>
  <c r="Q11003" i="2" a="1"/>
  <c r="Q11003" i="2" s="1"/>
  <c r="R11003" i="2" a="1"/>
  <c r="R11003" i="2" s="1"/>
  <c r="Q10991" i="2" a="1"/>
  <c r="Q10991" i="2" s="1"/>
  <c r="R10991" i="2" a="1"/>
  <c r="R10991" i="2" s="1"/>
  <c r="Q10979" i="2" a="1"/>
  <c r="Q10979" i="2" s="1"/>
  <c r="R10979" i="2" a="1"/>
  <c r="R10979" i="2" s="1"/>
  <c r="Q10967" i="2" a="1"/>
  <c r="Q10967" i="2" s="1"/>
  <c r="R10967" i="2" a="1"/>
  <c r="R10967" i="2" s="1"/>
  <c r="Q10955" i="2" a="1"/>
  <c r="Q10955" i="2" s="1"/>
  <c r="R10955" i="2" a="1"/>
  <c r="R10955" i="2" s="1"/>
  <c r="Q10943" i="2" a="1"/>
  <c r="Q10943" i="2" s="1"/>
  <c r="R10943" i="2" a="1"/>
  <c r="R10943" i="2" s="1"/>
  <c r="Q10931" i="2" a="1"/>
  <c r="Q10931" i="2" s="1"/>
  <c r="R10931" i="2" a="1"/>
  <c r="R10931" i="2" s="1"/>
  <c r="Q10919" i="2" a="1"/>
  <c r="Q10919" i="2" s="1"/>
  <c r="R10919" i="2" a="1"/>
  <c r="R10919" i="2" s="1"/>
  <c r="Q10907" i="2" a="1"/>
  <c r="Q10907" i="2" s="1"/>
  <c r="R10907" i="2" a="1"/>
  <c r="R10907" i="2" s="1"/>
  <c r="Q10895" i="2" a="1"/>
  <c r="Q10895" i="2" s="1"/>
  <c r="R10895" i="2" a="1"/>
  <c r="R10895" i="2" s="1"/>
  <c r="Q10883" i="2" a="1"/>
  <c r="Q10883" i="2" s="1"/>
  <c r="R10883" i="2" a="1"/>
  <c r="R10883" i="2" s="1"/>
  <c r="Q10871" i="2" a="1"/>
  <c r="Q10871" i="2" s="1"/>
  <c r="R10871" i="2" a="1"/>
  <c r="R10871" i="2" s="1"/>
  <c r="Q10859" i="2" a="1"/>
  <c r="Q10859" i="2" s="1"/>
  <c r="R10859" i="2" a="1"/>
  <c r="R10859" i="2" s="1"/>
  <c r="Q10847" i="2" a="1"/>
  <c r="Q10847" i="2" s="1"/>
  <c r="R10847" i="2" a="1"/>
  <c r="R10847" i="2" s="1"/>
  <c r="Q10835" i="2" a="1"/>
  <c r="Q10835" i="2" s="1"/>
  <c r="R10835" i="2" a="1"/>
  <c r="R10835" i="2" s="1"/>
  <c r="Q10823" i="2" a="1"/>
  <c r="Q10823" i="2" s="1"/>
  <c r="R10823" i="2" a="1"/>
  <c r="R10823" i="2" s="1"/>
  <c r="Q10811" i="2" a="1"/>
  <c r="Q10811" i="2" s="1"/>
  <c r="R10811" i="2" a="1"/>
  <c r="R10811" i="2" s="1"/>
  <c r="Q10799" i="2" a="1"/>
  <c r="Q10799" i="2" s="1"/>
  <c r="R10799" i="2" a="1"/>
  <c r="R10799" i="2" s="1"/>
  <c r="Q10787" i="2" a="1"/>
  <c r="Q10787" i="2" s="1"/>
  <c r="R10787" i="2" a="1"/>
  <c r="R10787" i="2" s="1"/>
  <c r="Q10775" i="2" a="1"/>
  <c r="Q10775" i="2" s="1"/>
  <c r="R10775" i="2" a="1"/>
  <c r="R10775" i="2" s="1"/>
  <c r="Q10763" i="2" a="1"/>
  <c r="Q10763" i="2" s="1"/>
  <c r="R10763" i="2" a="1"/>
  <c r="R10763" i="2" s="1"/>
  <c r="Q10751" i="2" a="1"/>
  <c r="Q10751" i="2" s="1"/>
  <c r="R10751" i="2" a="1"/>
  <c r="R10751" i="2" s="1"/>
  <c r="Q10739" i="2" a="1"/>
  <c r="Q10739" i="2" s="1"/>
  <c r="R10739" i="2" a="1"/>
  <c r="R10739" i="2" s="1"/>
  <c r="Q10727" i="2" a="1"/>
  <c r="Q10727" i="2" s="1"/>
  <c r="R10727" i="2" a="1"/>
  <c r="R10727" i="2" s="1"/>
  <c r="Q10715" i="2" a="1"/>
  <c r="Q10715" i="2" s="1"/>
  <c r="R10715" i="2" a="1"/>
  <c r="R10715" i="2" s="1"/>
  <c r="Q10703" i="2" a="1"/>
  <c r="Q10703" i="2" s="1"/>
  <c r="R10703" i="2" a="1"/>
  <c r="R10703" i="2" s="1"/>
  <c r="Q10691" i="2" a="1"/>
  <c r="Q10691" i="2" s="1"/>
  <c r="R10691" i="2" a="1"/>
  <c r="R10691" i="2" s="1"/>
  <c r="Q10679" i="2" a="1"/>
  <c r="Q10679" i="2" s="1"/>
  <c r="R10679" i="2" a="1"/>
  <c r="R10679" i="2" s="1"/>
  <c r="Q10667" i="2" a="1"/>
  <c r="Q10667" i="2" s="1"/>
  <c r="R10667" i="2" a="1"/>
  <c r="R10667" i="2" s="1"/>
  <c r="Q10655" i="2" a="1"/>
  <c r="Q10655" i="2" s="1"/>
  <c r="R10655" i="2" a="1"/>
  <c r="R10655" i="2" s="1"/>
  <c r="Q10643" i="2" a="1"/>
  <c r="Q10643" i="2" s="1"/>
  <c r="R10643" i="2" a="1"/>
  <c r="R10643" i="2" s="1"/>
  <c r="Q10631" i="2" a="1"/>
  <c r="Q10631" i="2" s="1"/>
  <c r="R10631" i="2" a="1"/>
  <c r="R10631" i="2" s="1"/>
  <c r="Q10619" i="2" a="1"/>
  <c r="Q10619" i="2" s="1"/>
  <c r="R10619" i="2" a="1"/>
  <c r="R10619" i="2" s="1"/>
  <c r="Q10607" i="2" a="1"/>
  <c r="Q10607" i="2" s="1"/>
  <c r="R10607" i="2" a="1"/>
  <c r="R10607" i="2" s="1"/>
  <c r="Q10595" i="2" a="1"/>
  <c r="Q10595" i="2" s="1"/>
  <c r="R10595" i="2" a="1"/>
  <c r="R10595" i="2" s="1"/>
  <c r="Q10583" i="2" a="1"/>
  <c r="Q10583" i="2" s="1"/>
  <c r="R10583" i="2" a="1"/>
  <c r="R10583" i="2" s="1"/>
  <c r="Q10571" i="2" a="1"/>
  <c r="Q10571" i="2" s="1"/>
  <c r="R10571" i="2" a="1"/>
  <c r="R10571" i="2" s="1"/>
  <c r="Q10559" i="2" a="1"/>
  <c r="Q10559" i="2" s="1"/>
  <c r="R10559" i="2" a="1"/>
  <c r="R10559" i="2" s="1"/>
  <c r="Q10547" i="2" a="1"/>
  <c r="Q10547" i="2" s="1"/>
  <c r="R10547" i="2" a="1"/>
  <c r="R10547" i="2" s="1"/>
  <c r="Q10535" i="2" a="1"/>
  <c r="Q10535" i="2" s="1"/>
  <c r="R10535" i="2" a="1"/>
  <c r="R10535" i="2" s="1"/>
  <c r="Q10523" i="2" a="1"/>
  <c r="Q10523" i="2" s="1"/>
  <c r="R10523" i="2" a="1"/>
  <c r="R10523" i="2" s="1"/>
  <c r="Q10511" i="2" a="1"/>
  <c r="Q10511" i="2" s="1"/>
  <c r="R10511" i="2" a="1"/>
  <c r="R10511" i="2" s="1"/>
  <c r="Q10499" i="2" a="1"/>
  <c r="Q10499" i="2" s="1"/>
  <c r="R10499" i="2" a="1"/>
  <c r="R10499" i="2" s="1"/>
  <c r="Q10487" i="2" a="1"/>
  <c r="Q10487" i="2" s="1"/>
  <c r="R10487" i="2" a="1"/>
  <c r="R10487" i="2" s="1"/>
  <c r="Q10475" i="2" a="1"/>
  <c r="Q10475" i="2" s="1"/>
  <c r="R10475" i="2" a="1"/>
  <c r="R10475" i="2" s="1"/>
  <c r="Q10463" i="2" a="1"/>
  <c r="Q10463" i="2" s="1"/>
  <c r="R10463" i="2" a="1"/>
  <c r="R10463" i="2" s="1"/>
  <c r="Q10451" i="2" a="1"/>
  <c r="Q10451" i="2" s="1"/>
  <c r="R10451" i="2" a="1"/>
  <c r="R10451" i="2" s="1"/>
  <c r="Q10439" i="2" a="1"/>
  <c r="Q10439" i="2" s="1"/>
  <c r="R10439" i="2" a="1"/>
  <c r="R10439" i="2" s="1"/>
  <c r="Q10427" i="2" a="1"/>
  <c r="Q10427" i="2" s="1"/>
  <c r="R10427" i="2" a="1"/>
  <c r="R10427" i="2" s="1"/>
  <c r="Q10415" i="2" a="1"/>
  <c r="Q10415" i="2" s="1"/>
  <c r="R10415" i="2" a="1"/>
  <c r="R10415" i="2" s="1"/>
  <c r="Q10403" i="2" a="1"/>
  <c r="Q10403" i="2" s="1"/>
  <c r="R10403" i="2" a="1"/>
  <c r="R10403" i="2" s="1"/>
  <c r="Q10391" i="2" a="1"/>
  <c r="Q10391" i="2" s="1"/>
  <c r="R10391" i="2" a="1"/>
  <c r="R10391" i="2" s="1"/>
  <c r="Q10379" i="2" a="1"/>
  <c r="Q10379" i="2" s="1"/>
  <c r="R10379" i="2" a="1"/>
  <c r="R10379" i="2" s="1"/>
  <c r="Q10367" i="2" a="1"/>
  <c r="Q10367" i="2" s="1"/>
  <c r="R10367" i="2" a="1"/>
  <c r="R10367" i="2" s="1"/>
  <c r="Q10355" i="2" a="1"/>
  <c r="Q10355" i="2" s="1"/>
  <c r="R10355" i="2" a="1"/>
  <c r="R10355" i="2" s="1"/>
  <c r="Q10343" i="2" a="1"/>
  <c r="Q10343" i="2" s="1"/>
  <c r="R10343" i="2" a="1"/>
  <c r="R10343" i="2" s="1"/>
  <c r="Q10331" i="2" a="1"/>
  <c r="Q10331" i="2" s="1"/>
  <c r="R10331" i="2" a="1"/>
  <c r="R10331" i="2" s="1"/>
  <c r="Q10319" i="2" a="1"/>
  <c r="Q10319" i="2" s="1"/>
  <c r="R10319" i="2" a="1"/>
  <c r="R10319" i="2" s="1"/>
  <c r="Q10307" i="2" a="1"/>
  <c r="Q10307" i="2" s="1"/>
  <c r="R10307" i="2" a="1"/>
  <c r="R10307" i="2" s="1"/>
  <c r="Q10295" i="2" a="1"/>
  <c r="Q10295" i="2" s="1"/>
  <c r="R10295" i="2" a="1"/>
  <c r="R10295" i="2" s="1"/>
  <c r="Q10283" i="2" a="1"/>
  <c r="Q10283" i="2" s="1"/>
  <c r="R10283" i="2" a="1"/>
  <c r="R10283" i="2" s="1"/>
  <c r="Q10271" i="2" a="1"/>
  <c r="Q10271" i="2" s="1"/>
  <c r="R10271" i="2" a="1"/>
  <c r="R10271" i="2" s="1"/>
  <c r="Q10259" i="2" a="1"/>
  <c r="Q10259" i="2" s="1"/>
  <c r="R10259" i="2" a="1"/>
  <c r="R10259" i="2" s="1"/>
  <c r="Q10247" i="2" a="1"/>
  <c r="Q10247" i="2" s="1"/>
  <c r="R10247" i="2" a="1"/>
  <c r="R10247" i="2" s="1"/>
  <c r="Q10235" i="2" a="1"/>
  <c r="Q10235" i="2" s="1"/>
  <c r="R10235" i="2" a="1"/>
  <c r="R10235" i="2" s="1"/>
  <c r="Q10223" i="2" a="1"/>
  <c r="Q10223" i="2" s="1"/>
  <c r="R10223" i="2" a="1"/>
  <c r="R10223" i="2" s="1"/>
  <c r="Q10211" i="2" a="1"/>
  <c r="Q10211" i="2" s="1"/>
  <c r="R10211" i="2" a="1"/>
  <c r="R10211" i="2" s="1"/>
  <c r="Q10199" i="2" a="1"/>
  <c r="Q10199" i="2" s="1"/>
  <c r="R10199" i="2" a="1"/>
  <c r="R10199" i="2" s="1"/>
  <c r="Q10187" i="2" a="1"/>
  <c r="Q10187" i="2" s="1"/>
  <c r="R10187" i="2" a="1"/>
  <c r="R10187" i="2" s="1"/>
  <c r="Q10175" i="2" a="1"/>
  <c r="Q10175" i="2" s="1"/>
  <c r="R10175" i="2" a="1"/>
  <c r="R10175" i="2" s="1"/>
  <c r="Q10163" i="2" a="1"/>
  <c r="Q10163" i="2" s="1"/>
  <c r="R10163" i="2" a="1"/>
  <c r="R10163" i="2" s="1"/>
  <c r="Q10151" i="2" a="1"/>
  <c r="Q10151" i="2" s="1"/>
  <c r="R10151" i="2" a="1"/>
  <c r="R10151" i="2" s="1"/>
  <c r="Q10139" i="2" a="1"/>
  <c r="Q10139" i="2" s="1"/>
  <c r="R10139" i="2" a="1"/>
  <c r="R10139" i="2" s="1"/>
  <c r="Q10127" i="2" a="1"/>
  <c r="Q10127" i="2" s="1"/>
  <c r="R10127" i="2" a="1"/>
  <c r="R10127" i="2" s="1"/>
  <c r="Q10115" i="2" a="1"/>
  <c r="Q10115" i="2" s="1"/>
  <c r="R10115" i="2" a="1"/>
  <c r="R10115" i="2" s="1"/>
  <c r="Q10103" i="2" a="1"/>
  <c r="Q10103" i="2" s="1"/>
  <c r="R10103" i="2" a="1"/>
  <c r="R10103" i="2" s="1"/>
  <c r="Q10091" i="2" a="1"/>
  <c r="Q10091" i="2" s="1"/>
  <c r="R10091" i="2" a="1"/>
  <c r="R10091" i="2" s="1"/>
  <c r="Q10079" i="2" a="1"/>
  <c r="Q10079" i="2" s="1"/>
  <c r="R10079" i="2" a="1"/>
  <c r="R10079" i="2" s="1"/>
  <c r="Q10067" i="2" a="1"/>
  <c r="Q10067" i="2" s="1"/>
  <c r="R10067" i="2" a="1"/>
  <c r="R10067" i="2" s="1"/>
  <c r="Q10055" i="2" a="1"/>
  <c r="Q10055" i="2" s="1"/>
  <c r="R10055" i="2" a="1"/>
  <c r="R10055" i="2" s="1"/>
  <c r="Q10043" i="2" a="1"/>
  <c r="Q10043" i="2" s="1"/>
  <c r="R10043" i="2" a="1"/>
  <c r="R10043" i="2" s="1"/>
  <c r="Q10031" i="2" a="1"/>
  <c r="Q10031" i="2" s="1"/>
  <c r="R10031" i="2" a="1"/>
  <c r="R10031" i="2" s="1"/>
  <c r="Q10019" i="2" a="1"/>
  <c r="Q10019" i="2" s="1"/>
  <c r="R10019" i="2" a="1"/>
  <c r="R10019" i="2" s="1"/>
  <c r="Q10007" i="2" a="1"/>
  <c r="Q10007" i="2" s="1"/>
  <c r="R10007" i="2" a="1"/>
  <c r="R10007" i="2" s="1"/>
  <c r="Q9995" i="2" a="1"/>
  <c r="Q9995" i="2" s="1"/>
  <c r="R9995" i="2" a="1"/>
  <c r="R9995" i="2" s="1"/>
  <c r="Q9983" i="2" a="1"/>
  <c r="Q9983" i="2" s="1"/>
  <c r="R9983" i="2" a="1"/>
  <c r="R9983" i="2" s="1"/>
  <c r="Q9971" i="2" a="1"/>
  <c r="Q9971" i="2" s="1"/>
  <c r="R9971" i="2" a="1"/>
  <c r="R9971" i="2" s="1"/>
  <c r="Q9959" i="2" a="1"/>
  <c r="Q9959" i="2" s="1"/>
  <c r="R9959" i="2" a="1"/>
  <c r="R9959" i="2" s="1"/>
  <c r="Q9947" i="2" a="1"/>
  <c r="Q9947" i="2" s="1"/>
  <c r="R9947" i="2" a="1"/>
  <c r="R9947" i="2" s="1"/>
  <c r="Q9935" i="2" a="1"/>
  <c r="Q9935" i="2" s="1"/>
  <c r="R9935" i="2" a="1"/>
  <c r="R9935" i="2" s="1"/>
  <c r="Q9923" i="2" a="1"/>
  <c r="Q9923" i="2" s="1"/>
  <c r="R9923" i="2" a="1"/>
  <c r="R9923" i="2" s="1"/>
  <c r="Q9911" i="2" a="1"/>
  <c r="Q9911" i="2" s="1"/>
  <c r="R9911" i="2" a="1"/>
  <c r="R9911" i="2" s="1"/>
  <c r="Q9899" i="2" a="1"/>
  <c r="Q9899" i="2" s="1"/>
  <c r="R9899" i="2" a="1"/>
  <c r="R9899" i="2" s="1"/>
  <c r="Q9887" i="2" a="1"/>
  <c r="Q9887" i="2" s="1"/>
  <c r="R9887" i="2" a="1"/>
  <c r="R9887" i="2" s="1"/>
  <c r="Q9875" i="2" a="1"/>
  <c r="Q9875" i="2" s="1"/>
  <c r="R9875" i="2" a="1"/>
  <c r="R9875" i="2" s="1"/>
  <c r="Q9863" i="2" a="1"/>
  <c r="Q9863" i="2" s="1"/>
  <c r="R9863" i="2" a="1"/>
  <c r="R9863" i="2" s="1"/>
  <c r="Q9851" i="2" a="1"/>
  <c r="Q9851" i="2" s="1"/>
  <c r="R9851" i="2" a="1"/>
  <c r="R9851" i="2" s="1"/>
  <c r="Q9839" i="2" a="1"/>
  <c r="Q9839" i="2" s="1"/>
  <c r="R9839" i="2" a="1"/>
  <c r="R9839" i="2" s="1"/>
  <c r="Q9827" i="2" a="1"/>
  <c r="Q9827" i="2" s="1"/>
  <c r="R9827" i="2" a="1"/>
  <c r="R9827" i="2" s="1"/>
  <c r="Q9815" i="2" a="1"/>
  <c r="Q9815" i="2" s="1"/>
  <c r="R9815" i="2" a="1"/>
  <c r="R9815" i="2" s="1"/>
  <c r="Q9803" i="2" a="1"/>
  <c r="Q9803" i="2" s="1"/>
  <c r="R9803" i="2" a="1"/>
  <c r="R9803" i="2" s="1"/>
  <c r="Q9791" i="2" a="1"/>
  <c r="Q9791" i="2" s="1"/>
  <c r="R9791" i="2" a="1"/>
  <c r="R9791" i="2" s="1"/>
  <c r="Q9779" i="2" a="1"/>
  <c r="Q9779" i="2" s="1"/>
  <c r="R9779" i="2" a="1"/>
  <c r="R9779" i="2" s="1"/>
  <c r="Q9767" i="2" a="1"/>
  <c r="Q9767" i="2" s="1"/>
  <c r="R9767" i="2" a="1"/>
  <c r="R9767" i="2" s="1"/>
  <c r="Q9755" i="2" a="1"/>
  <c r="Q9755" i="2" s="1"/>
  <c r="R9755" i="2" a="1"/>
  <c r="R9755" i="2" s="1"/>
  <c r="Q9743" i="2" a="1"/>
  <c r="Q9743" i="2" s="1"/>
  <c r="R9743" i="2" a="1"/>
  <c r="R9743" i="2" s="1"/>
  <c r="Q9731" i="2" a="1"/>
  <c r="Q9731" i="2" s="1"/>
  <c r="R9731" i="2" a="1"/>
  <c r="R9731" i="2" s="1"/>
  <c r="Q9719" i="2" a="1"/>
  <c r="Q9719" i="2" s="1"/>
  <c r="R9719" i="2" a="1"/>
  <c r="R9719" i="2" s="1"/>
  <c r="Q9707" i="2" a="1"/>
  <c r="Q9707" i="2" s="1"/>
  <c r="R9707" i="2" a="1"/>
  <c r="R9707" i="2" s="1"/>
  <c r="Q9695" i="2" a="1"/>
  <c r="Q9695" i="2" s="1"/>
  <c r="R9695" i="2" a="1"/>
  <c r="R9695" i="2" s="1"/>
  <c r="Q9683" i="2" a="1"/>
  <c r="Q9683" i="2" s="1"/>
  <c r="R9683" i="2" a="1"/>
  <c r="R9683" i="2" s="1"/>
  <c r="Q9671" i="2" a="1"/>
  <c r="Q9671" i="2" s="1"/>
  <c r="R9671" i="2" a="1"/>
  <c r="R9671" i="2" s="1"/>
  <c r="Q9659" i="2" a="1"/>
  <c r="Q9659" i="2" s="1"/>
  <c r="R9659" i="2" a="1"/>
  <c r="R9659" i="2" s="1"/>
  <c r="Q9647" i="2" a="1"/>
  <c r="Q9647" i="2" s="1"/>
  <c r="R9647" i="2" a="1"/>
  <c r="R9647" i="2" s="1"/>
  <c r="Q9635" i="2" a="1"/>
  <c r="Q9635" i="2" s="1"/>
  <c r="R9635" i="2" a="1"/>
  <c r="R9635" i="2" s="1"/>
  <c r="Q9623" i="2" a="1"/>
  <c r="Q9623" i="2" s="1"/>
  <c r="R9623" i="2" a="1"/>
  <c r="R9623" i="2" s="1"/>
  <c r="Q9611" i="2" a="1"/>
  <c r="Q9611" i="2" s="1"/>
  <c r="R9611" i="2" a="1"/>
  <c r="R9611" i="2" s="1"/>
  <c r="Q9599" i="2" a="1"/>
  <c r="Q9599" i="2" s="1"/>
  <c r="R9599" i="2" a="1"/>
  <c r="R9599" i="2" s="1"/>
  <c r="Q9587" i="2" a="1"/>
  <c r="Q9587" i="2" s="1"/>
  <c r="R9587" i="2" a="1"/>
  <c r="R9587" i="2" s="1"/>
  <c r="Q9575" i="2" a="1"/>
  <c r="Q9575" i="2" s="1"/>
  <c r="R9575" i="2" a="1"/>
  <c r="R9575" i="2" s="1"/>
  <c r="Q9563" i="2" a="1"/>
  <c r="Q9563" i="2" s="1"/>
  <c r="R9563" i="2" a="1"/>
  <c r="R9563" i="2" s="1"/>
  <c r="Q9551" i="2" a="1"/>
  <c r="Q9551" i="2" s="1"/>
  <c r="R9551" i="2" a="1"/>
  <c r="R9551" i="2" s="1"/>
  <c r="Q9539" i="2" a="1"/>
  <c r="Q9539" i="2" s="1"/>
  <c r="R9539" i="2" a="1"/>
  <c r="R9539" i="2" s="1"/>
  <c r="Q9527" i="2" a="1"/>
  <c r="Q9527" i="2" s="1"/>
  <c r="R9527" i="2" a="1"/>
  <c r="R9527" i="2" s="1"/>
  <c r="Q9515" i="2" a="1"/>
  <c r="Q9515" i="2" s="1"/>
  <c r="R9515" i="2" a="1"/>
  <c r="R9515" i="2" s="1"/>
  <c r="Q9503" i="2" a="1"/>
  <c r="Q9503" i="2" s="1"/>
  <c r="R9503" i="2" a="1"/>
  <c r="R9503" i="2" s="1"/>
  <c r="Q9491" i="2" a="1"/>
  <c r="Q9491" i="2" s="1"/>
  <c r="R9491" i="2" a="1"/>
  <c r="R9491" i="2" s="1"/>
  <c r="Q9479" i="2" a="1"/>
  <c r="Q9479" i="2" s="1"/>
  <c r="R9479" i="2" a="1"/>
  <c r="R9479" i="2" s="1"/>
  <c r="Q9467" i="2" a="1"/>
  <c r="Q9467" i="2" s="1"/>
  <c r="R9467" i="2" a="1"/>
  <c r="R9467" i="2" s="1"/>
  <c r="Q9455" i="2" a="1"/>
  <c r="Q9455" i="2" s="1"/>
  <c r="R9455" i="2" a="1"/>
  <c r="R9455" i="2" s="1"/>
  <c r="Q9443" i="2" a="1"/>
  <c r="Q9443" i="2" s="1"/>
  <c r="R9443" i="2" a="1"/>
  <c r="R9443" i="2" s="1"/>
  <c r="Q9431" i="2" a="1"/>
  <c r="Q9431" i="2" s="1"/>
  <c r="R9431" i="2" a="1"/>
  <c r="R9431" i="2" s="1"/>
  <c r="Q9419" i="2" a="1"/>
  <c r="Q9419" i="2" s="1"/>
  <c r="R9419" i="2" a="1"/>
  <c r="R9419" i="2" s="1"/>
  <c r="Q9407" i="2" a="1"/>
  <c r="Q9407" i="2" s="1"/>
  <c r="R9407" i="2" a="1"/>
  <c r="R9407" i="2" s="1"/>
  <c r="Q9395" i="2" a="1"/>
  <c r="Q9395" i="2" s="1"/>
  <c r="R9395" i="2" a="1"/>
  <c r="R9395" i="2" s="1"/>
  <c r="Q9383" i="2" a="1"/>
  <c r="Q9383" i="2" s="1"/>
  <c r="R9383" i="2" a="1"/>
  <c r="R9383" i="2" s="1"/>
  <c r="Q9371" i="2" a="1"/>
  <c r="Q9371" i="2" s="1"/>
  <c r="R9371" i="2" a="1"/>
  <c r="R9371" i="2" s="1"/>
  <c r="Q9359" i="2" a="1"/>
  <c r="Q9359" i="2" s="1"/>
  <c r="R9359" i="2" a="1"/>
  <c r="R9359" i="2" s="1"/>
  <c r="Q9347" i="2" a="1"/>
  <c r="Q9347" i="2" s="1"/>
  <c r="R9347" i="2" a="1"/>
  <c r="R9347" i="2" s="1"/>
  <c r="Q9335" i="2" a="1"/>
  <c r="Q9335" i="2" s="1"/>
  <c r="R9335" i="2" a="1"/>
  <c r="R9335" i="2" s="1"/>
  <c r="Q9323" i="2" a="1"/>
  <c r="Q9323" i="2" s="1"/>
  <c r="R9323" i="2" a="1"/>
  <c r="R9323" i="2" s="1"/>
  <c r="Q9311" i="2" a="1"/>
  <c r="Q9311" i="2" s="1"/>
  <c r="R9311" i="2" a="1"/>
  <c r="R9311" i="2" s="1"/>
  <c r="Q9299" i="2" a="1"/>
  <c r="Q9299" i="2" s="1"/>
  <c r="R9299" i="2" a="1"/>
  <c r="R9299" i="2" s="1"/>
  <c r="Q9287" i="2" a="1"/>
  <c r="Q9287" i="2" s="1"/>
  <c r="R9287" i="2" a="1"/>
  <c r="R9287" i="2" s="1"/>
  <c r="Q9275" i="2" a="1"/>
  <c r="Q9275" i="2" s="1"/>
  <c r="R9275" i="2" a="1"/>
  <c r="R9275" i="2" s="1"/>
  <c r="Q9263" i="2" a="1"/>
  <c r="Q9263" i="2" s="1"/>
  <c r="R9263" i="2" a="1"/>
  <c r="R9263" i="2" s="1"/>
  <c r="Q9251" i="2" a="1"/>
  <c r="Q9251" i="2" s="1"/>
  <c r="R9251" i="2" a="1"/>
  <c r="R9251" i="2" s="1"/>
  <c r="Q9239" i="2" a="1"/>
  <c r="Q9239" i="2" s="1"/>
  <c r="R9239" i="2" a="1"/>
  <c r="R9239" i="2" s="1"/>
  <c r="Q9227" i="2" a="1"/>
  <c r="Q9227" i="2" s="1"/>
  <c r="R9227" i="2" a="1"/>
  <c r="R9227" i="2" s="1"/>
  <c r="Q9215" i="2" a="1"/>
  <c r="Q9215" i="2" s="1"/>
  <c r="R9215" i="2" a="1"/>
  <c r="R9215" i="2" s="1"/>
  <c r="Q9203" i="2" a="1"/>
  <c r="Q9203" i="2" s="1"/>
  <c r="R9203" i="2" a="1"/>
  <c r="R9203" i="2" s="1"/>
  <c r="Q9191" i="2" a="1"/>
  <c r="Q9191" i="2" s="1"/>
  <c r="R9191" i="2" a="1"/>
  <c r="R9191" i="2" s="1"/>
  <c r="Q9179" i="2" a="1"/>
  <c r="Q9179" i="2" s="1"/>
  <c r="R9179" i="2" a="1"/>
  <c r="R9179" i="2" s="1"/>
  <c r="Q9167" i="2" a="1"/>
  <c r="Q9167" i="2" s="1"/>
  <c r="R9167" i="2" a="1"/>
  <c r="R9167" i="2" s="1"/>
  <c r="Q9155" i="2" a="1"/>
  <c r="Q9155" i="2" s="1"/>
  <c r="R9155" i="2" a="1"/>
  <c r="R9155" i="2" s="1"/>
  <c r="Q9143" i="2" a="1"/>
  <c r="Q9143" i="2" s="1"/>
  <c r="R9143" i="2" a="1"/>
  <c r="R9143" i="2" s="1"/>
  <c r="Q9131" i="2" a="1"/>
  <c r="Q9131" i="2" s="1"/>
  <c r="R9131" i="2" a="1"/>
  <c r="R9131" i="2" s="1"/>
  <c r="Q9119" i="2" a="1"/>
  <c r="Q9119" i="2" s="1"/>
  <c r="R9119" i="2" a="1"/>
  <c r="R9119" i="2" s="1"/>
  <c r="Q9107" i="2" a="1"/>
  <c r="Q9107" i="2" s="1"/>
  <c r="R9107" i="2" a="1"/>
  <c r="R9107" i="2" s="1"/>
  <c r="Q9095" i="2" a="1"/>
  <c r="Q9095" i="2" s="1"/>
  <c r="R9095" i="2" a="1"/>
  <c r="R9095" i="2" s="1"/>
  <c r="Q9083" i="2" a="1"/>
  <c r="Q9083" i="2" s="1"/>
  <c r="R9083" i="2" a="1"/>
  <c r="R9083" i="2" s="1"/>
  <c r="Q9071" i="2" a="1"/>
  <c r="Q9071" i="2" s="1"/>
  <c r="R9071" i="2" a="1"/>
  <c r="R9071" i="2" s="1"/>
  <c r="Q9059" i="2" a="1"/>
  <c r="Q9059" i="2" s="1"/>
  <c r="R9059" i="2" a="1"/>
  <c r="R9059" i="2" s="1"/>
  <c r="Q9047" i="2" a="1"/>
  <c r="Q9047" i="2" s="1"/>
  <c r="R9047" i="2" a="1"/>
  <c r="R9047" i="2" s="1"/>
  <c r="Q9035" i="2" a="1"/>
  <c r="Q9035" i="2" s="1"/>
  <c r="R9035" i="2" a="1"/>
  <c r="R9035" i="2" s="1"/>
  <c r="Q9023" i="2" a="1"/>
  <c r="Q9023" i="2" s="1"/>
  <c r="R9023" i="2" a="1"/>
  <c r="R9023" i="2" s="1"/>
  <c r="Q9011" i="2" a="1"/>
  <c r="Q9011" i="2" s="1"/>
  <c r="R9011" i="2" a="1"/>
  <c r="R9011" i="2" s="1"/>
  <c r="Q8999" i="2" a="1"/>
  <c r="Q8999" i="2" s="1"/>
  <c r="R8999" i="2" a="1"/>
  <c r="R8999" i="2" s="1"/>
  <c r="Q8987" i="2" a="1"/>
  <c r="Q8987" i="2" s="1"/>
  <c r="R8987" i="2" a="1"/>
  <c r="R8987" i="2" s="1"/>
  <c r="Q8975" i="2" a="1"/>
  <c r="Q8975" i="2" s="1"/>
  <c r="R8975" i="2" a="1"/>
  <c r="R8975" i="2" s="1"/>
  <c r="Q8963" i="2" a="1"/>
  <c r="Q8963" i="2" s="1"/>
  <c r="R8963" i="2" a="1"/>
  <c r="R8963" i="2" s="1"/>
  <c r="Q8951" i="2" a="1"/>
  <c r="Q8951" i="2" s="1"/>
  <c r="R8951" i="2" a="1"/>
  <c r="R8951" i="2" s="1"/>
  <c r="Q8939" i="2" a="1"/>
  <c r="Q8939" i="2" s="1"/>
  <c r="R8939" i="2" a="1"/>
  <c r="R8939" i="2" s="1"/>
  <c r="Q8927" i="2" a="1"/>
  <c r="Q8927" i="2" s="1"/>
  <c r="R8927" i="2" a="1"/>
  <c r="R8927" i="2" s="1"/>
  <c r="Q8915" i="2" a="1"/>
  <c r="Q8915" i="2" s="1"/>
  <c r="R8915" i="2" a="1"/>
  <c r="R8915" i="2" s="1"/>
  <c r="Q8903" i="2" a="1"/>
  <c r="Q8903" i="2" s="1"/>
  <c r="R8903" i="2" a="1"/>
  <c r="R8903" i="2" s="1"/>
  <c r="Q8891" i="2" a="1"/>
  <c r="Q8891" i="2" s="1"/>
  <c r="R8891" i="2" a="1"/>
  <c r="R8891" i="2" s="1"/>
  <c r="Q8879" i="2" a="1"/>
  <c r="Q8879" i="2" s="1"/>
  <c r="R8879" i="2" a="1"/>
  <c r="R8879" i="2" s="1"/>
  <c r="Q8867" i="2" a="1"/>
  <c r="Q8867" i="2" s="1"/>
  <c r="R8867" i="2" a="1"/>
  <c r="R8867" i="2" s="1"/>
  <c r="Q8855" i="2" a="1"/>
  <c r="Q8855" i="2" s="1"/>
  <c r="R8855" i="2" a="1"/>
  <c r="R8855" i="2" s="1"/>
  <c r="Q8843" i="2" a="1"/>
  <c r="Q8843" i="2" s="1"/>
  <c r="R8843" i="2" a="1"/>
  <c r="R8843" i="2" s="1"/>
  <c r="Q8831" i="2" a="1"/>
  <c r="Q8831" i="2" s="1"/>
  <c r="R8831" i="2" a="1"/>
  <c r="R8831" i="2" s="1"/>
  <c r="Q8819" i="2" a="1"/>
  <c r="Q8819" i="2" s="1"/>
  <c r="R8819" i="2" a="1"/>
  <c r="R8819" i="2" s="1"/>
  <c r="Q8807" i="2" a="1"/>
  <c r="Q8807" i="2" s="1"/>
  <c r="R8807" i="2" a="1"/>
  <c r="R8807" i="2" s="1"/>
  <c r="Q8795" i="2" a="1"/>
  <c r="Q8795" i="2" s="1"/>
  <c r="R8795" i="2" a="1"/>
  <c r="R8795" i="2" s="1"/>
  <c r="Q8783" i="2" a="1"/>
  <c r="Q8783" i="2" s="1"/>
  <c r="R8783" i="2" a="1"/>
  <c r="R8783" i="2" s="1"/>
  <c r="Q13318" i="2" a="1"/>
  <c r="Q13318" i="2" s="1"/>
  <c r="R13318" i="2" a="1"/>
  <c r="R13318" i="2" s="1"/>
  <c r="Q13306" i="2" a="1"/>
  <c r="Q13306" i="2" s="1"/>
  <c r="R13306" i="2" a="1"/>
  <c r="R13306" i="2" s="1"/>
  <c r="Q13294" i="2" a="1"/>
  <c r="Q13294" i="2" s="1"/>
  <c r="R13294" i="2" a="1"/>
  <c r="R13294" i="2" s="1"/>
  <c r="Q13282" i="2" a="1"/>
  <c r="Q13282" i="2" s="1"/>
  <c r="R13282" i="2" a="1"/>
  <c r="R13282" i="2" s="1"/>
  <c r="Q13270" i="2" a="1"/>
  <c r="Q13270" i="2" s="1"/>
  <c r="R13270" i="2" a="1"/>
  <c r="R13270" i="2" s="1"/>
  <c r="Q13258" i="2" a="1"/>
  <c r="Q13258" i="2" s="1"/>
  <c r="R13258" i="2" a="1"/>
  <c r="R13258" i="2" s="1"/>
  <c r="Q13246" i="2" a="1"/>
  <c r="Q13246" i="2" s="1"/>
  <c r="R13246" i="2" a="1"/>
  <c r="R13246" i="2" s="1"/>
  <c r="Q13234" i="2" a="1"/>
  <c r="Q13234" i="2" s="1"/>
  <c r="R13234" i="2" a="1"/>
  <c r="R13234" i="2" s="1"/>
  <c r="Q13222" i="2" a="1"/>
  <c r="Q13222" i="2" s="1"/>
  <c r="R13222" i="2" a="1"/>
  <c r="R13222" i="2" s="1"/>
  <c r="Q13210" i="2" a="1"/>
  <c r="Q13210" i="2" s="1"/>
  <c r="R13210" i="2" a="1"/>
  <c r="R13210" i="2" s="1"/>
  <c r="Q13198" i="2" a="1"/>
  <c r="Q13198" i="2" s="1"/>
  <c r="R13198" i="2" a="1"/>
  <c r="R13198" i="2" s="1"/>
  <c r="Q13186" i="2" a="1"/>
  <c r="Q13186" i="2" s="1"/>
  <c r="R13186" i="2" a="1"/>
  <c r="R13186" i="2" s="1"/>
  <c r="Q13174" i="2" a="1"/>
  <c r="Q13174" i="2" s="1"/>
  <c r="R13174" i="2" a="1"/>
  <c r="R13174" i="2" s="1"/>
  <c r="Q13162" i="2" a="1"/>
  <c r="Q13162" i="2" s="1"/>
  <c r="R13162" i="2" a="1"/>
  <c r="R13162" i="2" s="1"/>
  <c r="Q13150" i="2" a="1"/>
  <c r="Q13150" i="2" s="1"/>
  <c r="R13150" i="2" a="1"/>
  <c r="R13150" i="2" s="1"/>
  <c r="Q13138" i="2" a="1"/>
  <c r="Q13138" i="2" s="1"/>
  <c r="R13138" i="2" a="1"/>
  <c r="R13138" i="2" s="1"/>
  <c r="Q13126" i="2" a="1"/>
  <c r="Q13126" i="2" s="1"/>
  <c r="R13126" i="2" a="1"/>
  <c r="R13126" i="2" s="1"/>
  <c r="Q13114" i="2" a="1"/>
  <c r="Q13114" i="2" s="1"/>
  <c r="R13114" i="2" a="1"/>
  <c r="R13114" i="2" s="1"/>
  <c r="Q13102" i="2" a="1"/>
  <c r="Q13102" i="2" s="1"/>
  <c r="R13102" i="2" a="1"/>
  <c r="R13102" i="2" s="1"/>
  <c r="Q13090" i="2" a="1"/>
  <c r="Q13090" i="2" s="1"/>
  <c r="R13090" i="2" a="1"/>
  <c r="R13090" i="2" s="1"/>
  <c r="Q13078" i="2" a="1"/>
  <c r="Q13078" i="2" s="1"/>
  <c r="R13078" i="2" a="1"/>
  <c r="R13078" i="2" s="1"/>
  <c r="Q13066" i="2" a="1"/>
  <c r="Q13066" i="2" s="1"/>
  <c r="R13066" i="2" a="1"/>
  <c r="R13066" i="2" s="1"/>
  <c r="Q13054" i="2" a="1"/>
  <c r="Q13054" i="2" s="1"/>
  <c r="R13054" i="2" a="1"/>
  <c r="R13054" i="2" s="1"/>
  <c r="Q13042" i="2" a="1"/>
  <c r="Q13042" i="2" s="1"/>
  <c r="R13042" i="2" a="1"/>
  <c r="R13042" i="2" s="1"/>
  <c r="Q13030" i="2" a="1"/>
  <c r="Q13030" i="2" s="1"/>
  <c r="R13030" i="2" a="1"/>
  <c r="R13030" i="2" s="1"/>
  <c r="Q13018" i="2" a="1"/>
  <c r="Q13018" i="2" s="1"/>
  <c r="R13018" i="2" a="1"/>
  <c r="R13018" i="2" s="1"/>
  <c r="Q13006" i="2" a="1"/>
  <c r="Q13006" i="2" s="1"/>
  <c r="R13006" i="2" a="1"/>
  <c r="R13006" i="2" s="1"/>
  <c r="Q12994" i="2" a="1"/>
  <c r="Q12994" i="2" s="1"/>
  <c r="R12994" i="2" a="1"/>
  <c r="R12994" i="2" s="1"/>
  <c r="Q12982" i="2" a="1"/>
  <c r="Q12982" i="2" s="1"/>
  <c r="R12982" i="2" a="1"/>
  <c r="R12982" i="2" s="1"/>
  <c r="Q12970" i="2" a="1"/>
  <c r="Q12970" i="2" s="1"/>
  <c r="R12970" i="2" a="1"/>
  <c r="R12970" i="2" s="1"/>
  <c r="Q12958" i="2" a="1"/>
  <c r="Q12958" i="2" s="1"/>
  <c r="R12958" i="2" a="1"/>
  <c r="R12958" i="2" s="1"/>
  <c r="Q12946" i="2" a="1"/>
  <c r="Q12946" i="2" s="1"/>
  <c r="R12946" i="2" a="1"/>
  <c r="R12946" i="2" s="1"/>
  <c r="Q12934" i="2" a="1"/>
  <c r="Q12934" i="2" s="1"/>
  <c r="R12934" i="2" a="1"/>
  <c r="R12934" i="2" s="1"/>
  <c r="Q12922" i="2" a="1"/>
  <c r="Q12922" i="2" s="1"/>
  <c r="R12922" i="2" a="1"/>
  <c r="R12922" i="2" s="1"/>
  <c r="Q12910" i="2" a="1"/>
  <c r="Q12910" i="2" s="1"/>
  <c r="R12910" i="2" a="1"/>
  <c r="R12910" i="2" s="1"/>
  <c r="Q12898" i="2" a="1"/>
  <c r="Q12898" i="2" s="1"/>
  <c r="R12898" i="2" a="1"/>
  <c r="R12898" i="2" s="1"/>
  <c r="Q12886" i="2" a="1"/>
  <c r="Q12886" i="2" s="1"/>
  <c r="R12886" i="2" a="1"/>
  <c r="R12886" i="2" s="1"/>
  <c r="Q12874" i="2" a="1"/>
  <c r="Q12874" i="2" s="1"/>
  <c r="R12874" i="2" a="1"/>
  <c r="R12874" i="2" s="1"/>
  <c r="Q12862" i="2" a="1"/>
  <c r="Q12862" i="2" s="1"/>
  <c r="R12862" i="2" a="1"/>
  <c r="R12862" i="2" s="1"/>
  <c r="Q12850" i="2" a="1"/>
  <c r="Q12850" i="2" s="1"/>
  <c r="R12850" i="2" a="1"/>
  <c r="R12850" i="2" s="1"/>
  <c r="Q12838" i="2" a="1"/>
  <c r="Q12838" i="2" s="1"/>
  <c r="R12838" i="2" a="1"/>
  <c r="R12838" i="2" s="1"/>
  <c r="Q12826" i="2" a="1"/>
  <c r="Q12826" i="2" s="1"/>
  <c r="R12826" i="2" a="1"/>
  <c r="R12826" i="2" s="1"/>
  <c r="Q12814" i="2" a="1"/>
  <c r="Q12814" i="2" s="1"/>
  <c r="R12814" i="2" a="1"/>
  <c r="R12814" i="2" s="1"/>
  <c r="Q12802" i="2" a="1"/>
  <c r="Q12802" i="2" s="1"/>
  <c r="R12802" i="2" a="1"/>
  <c r="R12802" i="2" s="1"/>
  <c r="Q12790" i="2" a="1"/>
  <c r="Q12790" i="2" s="1"/>
  <c r="R12790" i="2" a="1"/>
  <c r="R12790" i="2" s="1"/>
  <c r="Q12778" i="2" a="1"/>
  <c r="Q12778" i="2" s="1"/>
  <c r="R12778" i="2" a="1"/>
  <c r="R12778" i="2" s="1"/>
  <c r="Q12766" i="2" a="1"/>
  <c r="Q12766" i="2" s="1"/>
  <c r="R12766" i="2" a="1"/>
  <c r="R12766" i="2" s="1"/>
  <c r="Q12754" i="2" a="1"/>
  <c r="Q12754" i="2" s="1"/>
  <c r="R12754" i="2" a="1"/>
  <c r="R12754" i="2" s="1"/>
  <c r="Q12742" i="2" a="1"/>
  <c r="Q12742" i="2" s="1"/>
  <c r="R12742" i="2" a="1"/>
  <c r="R12742" i="2" s="1"/>
  <c r="Q12730" i="2" a="1"/>
  <c r="Q12730" i="2" s="1"/>
  <c r="R12730" i="2" a="1"/>
  <c r="R12730" i="2" s="1"/>
  <c r="Q12718" i="2" a="1"/>
  <c r="Q12718" i="2" s="1"/>
  <c r="R12718" i="2" a="1"/>
  <c r="R12718" i="2" s="1"/>
  <c r="Q12706" i="2" a="1"/>
  <c r="Q12706" i="2" s="1"/>
  <c r="R12706" i="2" a="1"/>
  <c r="R12706" i="2" s="1"/>
  <c r="Q12694" i="2" a="1"/>
  <c r="Q12694" i="2" s="1"/>
  <c r="R12694" i="2" a="1"/>
  <c r="R12694" i="2" s="1"/>
  <c r="Q12682" i="2" a="1"/>
  <c r="Q12682" i="2" s="1"/>
  <c r="R12682" i="2" a="1"/>
  <c r="R12682" i="2" s="1"/>
  <c r="Q12670" i="2" a="1"/>
  <c r="Q12670" i="2" s="1"/>
  <c r="R12670" i="2" a="1"/>
  <c r="R12670" i="2" s="1"/>
  <c r="Q12658" i="2" a="1"/>
  <c r="Q12658" i="2" s="1"/>
  <c r="R12658" i="2" a="1"/>
  <c r="R12658" i="2" s="1"/>
  <c r="Q12646" i="2" a="1"/>
  <c r="Q12646" i="2" s="1"/>
  <c r="R12646" i="2" a="1"/>
  <c r="R12646" i="2" s="1"/>
  <c r="Q12634" i="2" a="1"/>
  <c r="Q12634" i="2" s="1"/>
  <c r="R12634" i="2" a="1"/>
  <c r="R12634" i="2" s="1"/>
  <c r="Q12622" i="2" a="1"/>
  <c r="Q12622" i="2" s="1"/>
  <c r="R12622" i="2" a="1"/>
  <c r="R12622" i="2" s="1"/>
  <c r="Q12610" i="2" a="1"/>
  <c r="Q12610" i="2" s="1"/>
  <c r="R12610" i="2" a="1"/>
  <c r="R12610" i="2" s="1"/>
  <c r="Q12598" i="2" a="1"/>
  <c r="Q12598" i="2" s="1"/>
  <c r="R12598" i="2" a="1"/>
  <c r="R12598" i="2" s="1"/>
  <c r="Q12586" i="2" a="1"/>
  <c r="Q12586" i="2" s="1"/>
  <c r="R12586" i="2" a="1"/>
  <c r="R12586" i="2" s="1"/>
  <c r="Q12574" i="2" a="1"/>
  <c r="Q12574" i="2" s="1"/>
  <c r="R12574" i="2" a="1"/>
  <c r="R12574" i="2" s="1"/>
  <c r="Q12562" i="2" a="1"/>
  <c r="Q12562" i="2" s="1"/>
  <c r="R12562" i="2" a="1"/>
  <c r="R12562" i="2" s="1"/>
  <c r="Q12550" i="2" a="1"/>
  <c r="Q12550" i="2" s="1"/>
  <c r="R12550" i="2" a="1"/>
  <c r="R12550" i="2" s="1"/>
  <c r="Q12538" i="2" a="1"/>
  <c r="Q12538" i="2" s="1"/>
  <c r="R12538" i="2" a="1"/>
  <c r="R12538" i="2" s="1"/>
  <c r="Q12526" i="2" a="1"/>
  <c r="Q12526" i="2" s="1"/>
  <c r="R12526" i="2" a="1"/>
  <c r="R12526" i="2" s="1"/>
  <c r="Q12514" i="2" a="1"/>
  <c r="Q12514" i="2" s="1"/>
  <c r="R12514" i="2" a="1"/>
  <c r="R12514" i="2" s="1"/>
  <c r="Q12502" i="2" a="1"/>
  <c r="Q12502" i="2" s="1"/>
  <c r="R12502" i="2" a="1"/>
  <c r="R12502" i="2" s="1"/>
  <c r="Q12490" i="2" a="1"/>
  <c r="Q12490" i="2" s="1"/>
  <c r="R12490" i="2" a="1"/>
  <c r="R12490" i="2" s="1"/>
  <c r="Q12478" i="2" a="1"/>
  <c r="Q12478" i="2" s="1"/>
  <c r="R12478" i="2" a="1"/>
  <c r="R12478" i="2" s="1"/>
  <c r="Q12466" i="2" a="1"/>
  <c r="Q12466" i="2" s="1"/>
  <c r="R12466" i="2" a="1"/>
  <c r="R12466" i="2" s="1"/>
  <c r="Q12454" i="2" a="1"/>
  <c r="Q12454" i="2" s="1"/>
  <c r="R12454" i="2" a="1"/>
  <c r="R12454" i="2" s="1"/>
  <c r="Q12442" i="2" a="1"/>
  <c r="Q12442" i="2" s="1"/>
  <c r="R12442" i="2" a="1"/>
  <c r="R12442" i="2" s="1"/>
  <c r="Q12430" i="2" a="1"/>
  <c r="Q12430" i="2" s="1"/>
  <c r="R12430" i="2" a="1"/>
  <c r="R12430" i="2" s="1"/>
  <c r="Q12418" i="2" a="1"/>
  <c r="Q12418" i="2" s="1"/>
  <c r="R12418" i="2" a="1"/>
  <c r="R12418" i="2" s="1"/>
  <c r="Q12406" i="2" a="1"/>
  <c r="Q12406" i="2" s="1"/>
  <c r="R12406" i="2" a="1"/>
  <c r="R12406" i="2" s="1"/>
  <c r="Q12394" i="2" a="1"/>
  <c r="Q12394" i="2" s="1"/>
  <c r="R12394" i="2" a="1"/>
  <c r="R12394" i="2" s="1"/>
  <c r="Q12382" i="2" a="1"/>
  <c r="Q12382" i="2" s="1"/>
  <c r="R12382" i="2" a="1"/>
  <c r="R12382" i="2" s="1"/>
  <c r="Q12370" i="2" a="1"/>
  <c r="Q12370" i="2" s="1"/>
  <c r="R12370" i="2" a="1"/>
  <c r="R12370" i="2" s="1"/>
  <c r="Q12358" i="2" a="1"/>
  <c r="Q12358" i="2" s="1"/>
  <c r="R12358" i="2" a="1"/>
  <c r="R12358" i="2" s="1"/>
  <c r="Q12346" i="2" a="1"/>
  <c r="Q12346" i="2" s="1"/>
  <c r="R12346" i="2" a="1"/>
  <c r="R12346" i="2" s="1"/>
  <c r="Q12334" i="2" a="1"/>
  <c r="Q12334" i="2" s="1"/>
  <c r="R12334" i="2" a="1"/>
  <c r="R12334" i="2" s="1"/>
  <c r="Q12322" i="2" a="1"/>
  <c r="Q12322" i="2" s="1"/>
  <c r="R12322" i="2" a="1"/>
  <c r="R12322" i="2" s="1"/>
  <c r="Q12310" i="2" a="1"/>
  <c r="Q12310" i="2" s="1"/>
  <c r="R12310" i="2" a="1"/>
  <c r="R12310" i="2" s="1"/>
  <c r="Q12298" i="2" a="1"/>
  <c r="Q12298" i="2" s="1"/>
  <c r="R12298" i="2" a="1"/>
  <c r="R12298" i="2" s="1"/>
  <c r="Q12286" i="2" a="1"/>
  <c r="Q12286" i="2" s="1"/>
  <c r="R12286" i="2" a="1"/>
  <c r="R12286" i="2" s="1"/>
  <c r="Q12274" i="2" a="1"/>
  <c r="Q12274" i="2" s="1"/>
  <c r="R12274" i="2" a="1"/>
  <c r="R12274" i="2" s="1"/>
  <c r="Q12262" i="2" a="1"/>
  <c r="Q12262" i="2" s="1"/>
  <c r="R12262" i="2" a="1"/>
  <c r="R12262" i="2" s="1"/>
  <c r="Q12250" i="2" a="1"/>
  <c r="Q12250" i="2" s="1"/>
  <c r="R12250" i="2" a="1"/>
  <c r="R12250" i="2" s="1"/>
  <c r="Q12238" i="2" a="1"/>
  <c r="Q12238" i="2" s="1"/>
  <c r="R12238" i="2" a="1"/>
  <c r="R12238" i="2" s="1"/>
  <c r="Q12226" i="2" a="1"/>
  <c r="Q12226" i="2" s="1"/>
  <c r="R12226" i="2" a="1"/>
  <c r="R12226" i="2" s="1"/>
  <c r="Q12214" i="2" a="1"/>
  <c r="Q12214" i="2" s="1"/>
  <c r="R12214" i="2" a="1"/>
  <c r="R12214" i="2" s="1"/>
  <c r="Q12202" i="2" a="1"/>
  <c r="Q12202" i="2" s="1"/>
  <c r="R12202" i="2" a="1"/>
  <c r="R12202" i="2" s="1"/>
  <c r="Q12190" i="2" a="1"/>
  <c r="Q12190" i="2" s="1"/>
  <c r="R12190" i="2" a="1"/>
  <c r="R12190" i="2" s="1"/>
  <c r="Q12178" i="2" a="1"/>
  <c r="Q12178" i="2" s="1"/>
  <c r="R12178" i="2" a="1"/>
  <c r="R12178" i="2" s="1"/>
  <c r="Q12166" i="2" a="1"/>
  <c r="Q12166" i="2" s="1"/>
  <c r="R12166" i="2" a="1"/>
  <c r="R12166" i="2" s="1"/>
  <c r="Q12154" i="2" a="1"/>
  <c r="Q12154" i="2" s="1"/>
  <c r="R12154" i="2" a="1"/>
  <c r="R12154" i="2" s="1"/>
  <c r="Q12142" i="2" a="1"/>
  <c r="Q12142" i="2" s="1"/>
  <c r="R12142" i="2" a="1"/>
  <c r="R12142" i="2" s="1"/>
  <c r="Q12130" i="2" a="1"/>
  <c r="Q12130" i="2" s="1"/>
  <c r="R12130" i="2" a="1"/>
  <c r="R12130" i="2" s="1"/>
  <c r="Q12118" i="2" a="1"/>
  <c r="Q12118" i="2" s="1"/>
  <c r="R12118" i="2" a="1"/>
  <c r="R12118" i="2" s="1"/>
  <c r="Q12106" i="2" a="1"/>
  <c r="Q12106" i="2" s="1"/>
  <c r="R12106" i="2" a="1"/>
  <c r="R12106" i="2" s="1"/>
  <c r="Q12094" i="2" a="1"/>
  <c r="Q12094" i="2" s="1"/>
  <c r="R12094" i="2" a="1"/>
  <c r="R12094" i="2" s="1"/>
  <c r="Q12082" i="2" a="1"/>
  <c r="Q12082" i="2" s="1"/>
  <c r="R12082" i="2" a="1"/>
  <c r="R12082" i="2" s="1"/>
  <c r="Q12070" i="2" a="1"/>
  <c r="Q12070" i="2" s="1"/>
  <c r="R12070" i="2" a="1"/>
  <c r="R12070" i="2" s="1"/>
  <c r="Q12058" i="2" a="1"/>
  <c r="Q12058" i="2" s="1"/>
  <c r="R12058" i="2" a="1"/>
  <c r="R12058" i="2" s="1"/>
  <c r="Q12046" i="2" a="1"/>
  <c r="Q12046" i="2" s="1"/>
  <c r="R12046" i="2" a="1"/>
  <c r="R12046" i="2" s="1"/>
  <c r="Q12034" i="2" a="1"/>
  <c r="Q12034" i="2" s="1"/>
  <c r="R12034" i="2" a="1"/>
  <c r="R12034" i="2" s="1"/>
  <c r="Q12022" i="2" a="1"/>
  <c r="Q12022" i="2" s="1"/>
  <c r="R12022" i="2" a="1"/>
  <c r="R12022" i="2" s="1"/>
  <c r="Q12010" i="2" a="1"/>
  <c r="Q12010" i="2" s="1"/>
  <c r="R12010" i="2" a="1"/>
  <c r="R12010" i="2" s="1"/>
  <c r="Q11998" i="2" a="1"/>
  <c r="Q11998" i="2" s="1"/>
  <c r="R11998" i="2" a="1"/>
  <c r="R11998" i="2" s="1"/>
  <c r="Q11986" i="2" a="1"/>
  <c r="Q11986" i="2" s="1"/>
  <c r="R11986" i="2" a="1"/>
  <c r="R11986" i="2" s="1"/>
  <c r="Q11974" i="2" a="1"/>
  <c r="Q11974" i="2" s="1"/>
  <c r="R11974" i="2" a="1"/>
  <c r="R11974" i="2" s="1"/>
  <c r="Q11962" i="2" a="1"/>
  <c r="Q11962" i="2" s="1"/>
  <c r="R11962" i="2" a="1"/>
  <c r="R11962" i="2" s="1"/>
  <c r="Q11950" i="2" a="1"/>
  <c r="Q11950" i="2" s="1"/>
  <c r="R11950" i="2" a="1"/>
  <c r="R11950" i="2" s="1"/>
  <c r="Q11938" i="2" a="1"/>
  <c r="Q11938" i="2" s="1"/>
  <c r="R11938" i="2" a="1"/>
  <c r="R11938" i="2" s="1"/>
  <c r="R11926" i="2" a="1"/>
  <c r="R11926" i="2" s="1"/>
  <c r="Q11926" i="2" a="1"/>
  <c r="Q11926" i="2" s="1"/>
  <c r="Q11914" i="2" a="1"/>
  <c r="Q11914" i="2" s="1"/>
  <c r="R11914" i="2" a="1"/>
  <c r="R11914" i="2" s="1"/>
  <c r="Q11902" i="2" a="1"/>
  <c r="Q11902" i="2" s="1"/>
  <c r="R11902" i="2" a="1"/>
  <c r="R11902" i="2" s="1"/>
  <c r="Q11890" i="2" a="1"/>
  <c r="Q11890" i="2" s="1"/>
  <c r="R11890" i="2" a="1"/>
  <c r="R11890" i="2" s="1"/>
  <c r="Q11878" i="2" a="1"/>
  <c r="Q11878" i="2" s="1"/>
  <c r="R11878" i="2" a="1"/>
  <c r="R11878" i="2" s="1"/>
  <c r="Q11866" i="2" a="1"/>
  <c r="Q11866" i="2" s="1"/>
  <c r="R11866" i="2" a="1"/>
  <c r="R11866" i="2" s="1"/>
  <c r="Q11854" i="2" a="1"/>
  <c r="Q11854" i="2" s="1"/>
  <c r="R11854" i="2" a="1"/>
  <c r="R11854" i="2" s="1"/>
  <c r="Q11842" i="2" a="1"/>
  <c r="Q11842" i="2" s="1"/>
  <c r="R11842" i="2" a="1"/>
  <c r="R11842" i="2" s="1"/>
  <c r="Q11830" i="2" a="1"/>
  <c r="Q11830" i="2" s="1"/>
  <c r="R11830" i="2" a="1"/>
  <c r="R11830" i="2" s="1"/>
  <c r="Q11818" i="2" a="1"/>
  <c r="Q11818" i="2" s="1"/>
  <c r="R11818" i="2" a="1"/>
  <c r="R11818" i="2" s="1"/>
  <c r="Q11806" i="2" a="1"/>
  <c r="Q11806" i="2" s="1"/>
  <c r="R11806" i="2" a="1"/>
  <c r="R11806" i="2" s="1"/>
  <c r="Q11794" i="2" a="1"/>
  <c r="Q11794" i="2" s="1"/>
  <c r="R11794" i="2" a="1"/>
  <c r="R11794" i="2" s="1"/>
  <c r="Q11782" i="2" a="1"/>
  <c r="Q11782" i="2" s="1"/>
  <c r="R11782" i="2" a="1"/>
  <c r="R11782" i="2" s="1"/>
  <c r="Q11770" i="2" a="1"/>
  <c r="Q11770" i="2" s="1"/>
  <c r="R11770" i="2" a="1"/>
  <c r="R11770" i="2" s="1"/>
  <c r="Q11758" i="2" a="1"/>
  <c r="Q11758" i="2" s="1"/>
  <c r="R11758" i="2" a="1"/>
  <c r="R11758" i="2" s="1"/>
  <c r="Q11746" i="2" a="1"/>
  <c r="Q11746" i="2" s="1"/>
  <c r="R11746" i="2" a="1"/>
  <c r="R11746" i="2" s="1"/>
  <c r="Q11734" i="2" a="1"/>
  <c r="Q11734" i="2" s="1"/>
  <c r="R11734" i="2" a="1"/>
  <c r="R11734" i="2" s="1"/>
  <c r="Q11722" i="2" a="1"/>
  <c r="Q11722" i="2" s="1"/>
  <c r="R11722" i="2" a="1"/>
  <c r="R11722" i="2" s="1"/>
  <c r="Q11710" i="2" a="1"/>
  <c r="Q11710" i="2" s="1"/>
  <c r="R11710" i="2" a="1"/>
  <c r="R11710" i="2" s="1"/>
  <c r="Q11698" i="2" a="1"/>
  <c r="Q11698" i="2" s="1"/>
  <c r="R11698" i="2" a="1"/>
  <c r="R11698" i="2" s="1"/>
  <c r="Q11686" i="2" a="1"/>
  <c r="Q11686" i="2" s="1"/>
  <c r="R11686" i="2" a="1"/>
  <c r="R11686" i="2" s="1"/>
  <c r="Q11674" i="2" a="1"/>
  <c r="Q11674" i="2" s="1"/>
  <c r="R11674" i="2" a="1"/>
  <c r="R11674" i="2" s="1"/>
  <c r="Q11662" i="2" a="1"/>
  <c r="Q11662" i="2" s="1"/>
  <c r="R11662" i="2" a="1"/>
  <c r="R11662" i="2" s="1"/>
  <c r="Q11650" i="2" a="1"/>
  <c r="Q11650" i="2" s="1"/>
  <c r="R11650" i="2" a="1"/>
  <c r="R11650" i="2" s="1"/>
  <c r="Q11638" i="2" a="1"/>
  <c r="Q11638" i="2" s="1"/>
  <c r="R11638" i="2" a="1"/>
  <c r="R11638" i="2" s="1"/>
  <c r="Q11626" i="2" a="1"/>
  <c r="Q11626" i="2" s="1"/>
  <c r="R11626" i="2" a="1"/>
  <c r="R11626" i="2" s="1"/>
  <c r="Q11614" i="2" a="1"/>
  <c r="Q11614" i="2" s="1"/>
  <c r="R11614" i="2" a="1"/>
  <c r="R11614" i="2" s="1"/>
  <c r="Q11590" i="2" a="1"/>
  <c r="Q11590" i="2" s="1"/>
  <c r="R11590" i="2" a="1"/>
  <c r="R11590" i="2" s="1"/>
  <c r="Q11578" i="2" a="1"/>
  <c r="Q11578" i="2" s="1"/>
  <c r="R11578" i="2" a="1"/>
  <c r="R11578" i="2" s="1"/>
  <c r="Q11566" i="2" a="1"/>
  <c r="Q11566" i="2" s="1"/>
  <c r="R11566" i="2" a="1"/>
  <c r="R11566" i="2" s="1"/>
  <c r="Q11554" i="2" a="1"/>
  <c r="Q11554" i="2" s="1"/>
  <c r="R11554" i="2" a="1"/>
  <c r="R11554" i="2" s="1"/>
  <c r="Q11542" i="2" a="1"/>
  <c r="Q11542" i="2" s="1"/>
  <c r="R11542" i="2" a="1"/>
  <c r="R11542" i="2" s="1"/>
  <c r="Q11530" i="2" a="1"/>
  <c r="Q11530" i="2" s="1"/>
  <c r="R11530" i="2" a="1"/>
  <c r="R11530" i="2" s="1"/>
  <c r="Q11518" i="2" a="1"/>
  <c r="Q11518" i="2" s="1"/>
  <c r="R11518" i="2" a="1"/>
  <c r="R11518" i="2" s="1"/>
  <c r="Q11506" i="2" a="1"/>
  <c r="Q11506" i="2" s="1"/>
  <c r="R11506" i="2" a="1"/>
  <c r="R11506" i="2" s="1"/>
  <c r="Q11494" i="2" a="1"/>
  <c r="Q11494" i="2" s="1"/>
  <c r="R11494" i="2" a="1"/>
  <c r="R11494" i="2" s="1"/>
  <c r="Q11482" i="2" a="1"/>
  <c r="Q11482" i="2" s="1"/>
  <c r="R11482" i="2" a="1"/>
  <c r="R11482" i="2" s="1"/>
  <c r="Q11470" i="2" a="1"/>
  <c r="Q11470" i="2" s="1"/>
  <c r="R11470" i="2" a="1"/>
  <c r="R11470" i="2" s="1"/>
  <c r="Q11458" i="2" a="1"/>
  <c r="Q11458" i="2" s="1"/>
  <c r="R11458" i="2" a="1"/>
  <c r="R11458" i="2" s="1"/>
  <c r="Q11446" i="2" a="1"/>
  <c r="Q11446" i="2" s="1"/>
  <c r="R11446" i="2" a="1"/>
  <c r="R11446" i="2" s="1"/>
  <c r="Q11434" i="2" a="1"/>
  <c r="Q11434" i="2" s="1"/>
  <c r="R11434" i="2" a="1"/>
  <c r="R11434" i="2" s="1"/>
  <c r="Q11422" i="2" a="1"/>
  <c r="Q11422" i="2" s="1"/>
  <c r="R11422" i="2" a="1"/>
  <c r="R11422" i="2" s="1"/>
  <c r="Q11410" i="2" a="1"/>
  <c r="Q11410" i="2" s="1"/>
  <c r="R11410" i="2" a="1"/>
  <c r="R11410" i="2" s="1"/>
  <c r="Q11398" i="2" a="1"/>
  <c r="Q11398" i="2" s="1"/>
  <c r="R11398" i="2" a="1"/>
  <c r="R11398" i="2" s="1"/>
  <c r="Q11386" i="2" a="1"/>
  <c r="Q11386" i="2" s="1"/>
  <c r="R11386" i="2" a="1"/>
  <c r="R11386" i="2" s="1"/>
  <c r="Q11374" i="2" a="1"/>
  <c r="Q11374" i="2" s="1"/>
  <c r="R11374" i="2" a="1"/>
  <c r="R11374" i="2" s="1"/>
  <c r="Q11362" i="2" a="1"/>
  <c r="Q11362" i="2" s="1"/>
  <c r="R11362" i="2" a="1"/>
  <c r="R11362" i="2" s="1"/>
  <c r="Q11350" i="2" a="1"/>
  <c r="Q11350" i="2" s="1"/>
  <c r="R11350" i="2" a="1"/>
  <c r="R11350" i="2" s="1"/>
  <c r="Q11338" i="2" a="1"/>
  <c r="Q11338" i="2" s="1"/>
  <c r="R11338" i="2" a="1"/>
  <c r="R11338" i="2" s="1"/>
  <c r="Q11326" i="2" a="1"/>
  <c r="Q11326" i="2" s="1"/>
  <c r="R11326" i="2" a="1"/>
  <c r="R11326" i="2" s="1"/>
  <c r="Q11314" i="2" a="1"/>
  <c r="Q11314" i="2" s="1"/>
  <c r="R11314" i="2" a="1"/>
  <c r="R11314" i="2" s="1"/>
  <c r="Q11302" i="2" a="1"/>
  <c r="Q11302" i="2" s="1"/>
  <c r="R11302" i="2" a="1"/>
  <c r="R11302" i="2" s="1"/>
  <c r="Q11290" i="2" a="1"/>
  <c r="Q11290" i="2" s="1"/>
  <c r="R11290" i="2" a="1"/>
  <c r="R11290" i="2" s="1"/>
  <c r="Q11278" i="2" a="1"/>
  <c r="Q11278" i="2" s="1"/>
  <c r="R11278" i="2" a="1"/>
  <c r="R11278" i="2" s="1"/>
  <c r="Q11266" i="2" a="1"/>
  <c r="Q11266" i="2" s="1"/>
  <c r="R11266" i="2" a="1"/>
  <c r="R11266" i="2" s="1"/>
  <c r="Q11254" i="2" a="1"/>
  <c r="Q11254" i="2" s="1"/>
  <c r="R11254" i="2" a="1"/>
  <c r="R11254" i="2" s="1"/>
  <c r="Q11242" i="2" a="1"/>
  <c r="Q11242" i="2" s="1"/>
  <c r="R11242" i="2" a="1"/>
  <c r="R11242" i="2" s="1"/>
  <c r="Q11230" i="2" a="1"/>
  <c r="Q11230" i="2" s="1"/>
  <c r="R11230" i="2" a="1"/>
  <c r="R11230" i="2" s="1"/>
  <c r="Q11218" i="2" a="1"/>
  <c r="Q11218" i="2" s="1"/>
  <c r="R11218" i="2" a="1"/>
  <c r="R11218" i="2" s="1"/>
  <c r="Q11206" i="2" a="1"/>
  <c r="Q11206" i="2" s="1"/>
  <c r="R11206" i="2" a="1"/>
  <c r="R11206" i="2" s="1"/>
  <c r="Q11194" i="2" a="1"/>
  <c r="Q11194" i="2" s="1"/>
  <c r="R11194" i="2" a="1"/>
  <c r="R11194" i="2" s="1"/>
  <c r="Q11182" i="2" a="1"/>
  <c r="Q11182" i="2" s="1"/>
  <c r="R11182" i="2" a="1"/>
  <c r="R11182" i="2" s="1"/>
  <c r="Q11170" i="2" a="1"/>
  <c r="Q11170" i="2" s="1"/>
  <c r="R11170" i="2" a="1"/>
  <c r="R11170" i="2" s="1"/>
  <c r="Q11158" i="2" a="1"/>
  <c r="Q11158" i="2" s="1"/>
  <c r="R11158" i="2" a="1"/>
  <c r="R11158" i="2" s="1"/>
  <c r="Q11146" i="2" a="1"/>
  <c r="Q11146" i="2" s="1"/>
  <c r="R11146" i="2" a="1"/>
  <c r="R11146" i="2" s="1"/>
  <c r="Q11134" i="2" a="1"/>
  <c r="Q11134" i="2" s="1"/>
  <c r="R11134" i="2" a="1"/>
  <c r="R11134" i="2" s="1"/>
  <c r="Q11122" i="2" a="1"/>
  <c r="Q11122" i="2" s="1"/>
  <c r="R11122" i="2" a="1"/>
  <c r="R11122" i="2" s="1"/>
  <c r="Q11110" i="2" a="1"/>
  <c r="Q11110" i="2" s="1"/>
  <c r="R11110" i="2" a="1"/>
  <c r="R11110" i="2" s="1"/>
  <c r="Q11098" i="2" a="1"/>
  <c r="Q11098" i="2" s="1"/>
  <c r="R11098" i="2" a="1"/>
  <c r="R11098" i="2" s="1"/>
  <c r="Q11086" i="2" a="1"/>
  <c r="Q11086" i="2" s="1"/>
  <c r="R11086" i="2" a="1"/>
  <c r="R11086" i="2" s="1"/>
  <c r="Q11074" i="2" a="1"/>
  <c r="Q11074" i="2" s="1"/>
  <c r="R11074" i="2" a="1"/>
  <c r="R11074" i="2" s="1"/>
  <c r="Q11062" i="2" a="1"/>
  <c r="Q11062" i="2" s="1"/>
  <c r="R11062" i="2" a="1"/>
  <c r="R11062" i="2" s="1"/>
  <c r="Q11050" i="2" a="1"/>
  <c r="Q11050" i="2" s="1"/>
  <c r="R11050" i="2" a="1"/>
  <c r="R11050" i="2" s="1"/>
  <c r="Q11038" i="2" a="1"/>
  <c r="Q11038" i="2" s="1"/>
  <c r="R11038" i="2" a="1"/>
  <c r="R11038" i="2" s="1"/>
  <c r="Q11026" i="2" a="1"/>
  <c r="Q11026" i="2" s="1"/>
  <c r="R11026" i="2" a="1"/>
  <c r="R11026" i="2" s="1"/>
  <c r="Q11014" i="2" a="1"/>
  <c r="Q11014" i="2" s="1"/>
  <c r="R11014" i="2" a="1"/>
  <c r="R11014" i="2" s="1"/>
  <c r="Q11002" i="2" a="1"/>
  <c r="Q11002" i="2" s="1"/>
  <c r="R11002" i="2" a="1"/>
  <c r="R11002" i="2" s="1"/>
  <c r="Q10990" i="2" a="1"/>
  <c r="Q10990" i="2" s="1"/>
  <c r="R10990" i="2" a="1"/>
  <c r="R10990" i="2" s="1"/>
  <c r="Q10978" i="2" a="1"/>
  <c r="Q10978" i="2" s="1"/>
  <c r="R10978" i="2" a="1"/>
  <c r="R10978" i="2" s="1"/>
  <c r="Q10966" i="2" a="1"/>
  <c r="Q10966" i="2" s="1"/>
  <c r="R10966" i="2" a="1"/>
  <c r="R10966" i="2" s="1"/>
  <c r="Q10954" i="2" a="1"/>
  <c r="Q10954" i="2" s="1"/>
  <c r="R10954" i="2" a="1"/>
  <c r="R10954" i="2" s="1"/>
  <c r="Q10942" i="2" a="1"/>
  <c r="Q10942" i="2" s="1"/>
  <c r="R10942" i="2" a="1"/>
  <c r="R10942" i="2" s="1"/>
  <c r="Q10930" i="2" a="1"/>
  <c r="Q10930" i="2" s="1"/>
  <c r="R10930" i="2" a="1"/>
  <c r="R10930" i="2" s="1"/>
  <c r="Q10918" i="2" a="1"/>
  <c r="Q10918" i="2" s="1"/>
  <c r="R10918" i="2" a="1"/>
  <c r="R10918" i="2" s="1"/>
  <c r="Q10906" i="2" a="1"/>
  <c r="Q10906" i="2" s="1"/>
  <c r="R10906" i="2" a="1"/>
  <c r="R10906" i="2" s="1"/>
  <c r="Q10894" i="2" a="1"/>
  <c r="Q10894" i="2" s="1"/>
  <c r="R10894" i="2" a="1"/>
  <c r="R10894" i="2" s="1"/>
  <c r="Q10882" i="2" a="1"/>
  <c r="Q10882" i="2" s="1"/>
  <c r="R10882" i="2" a="1"/>
  <c r="R10882" i="2" s="1"/>
  <c r="Q10870" i="2" a="1"/>
  <c r="Q10870" i="2" s="1"/>
  <c r="R10870" i="2" a="1"/>
  <c r="R10870" i="2" s="1"/>
  <c r="Q10858" i="2" a="1"/>
  <c r="Q10858" i="2" s="1"/>
  <c r="R10858" i="2" a="1"/>
  <c r="R10858" i="2" s="1"/>
  <c r="Q10846" i="2" a="1"/>
  <c r="Q10846" i="2" s="1"/>
  <c r="R10846" i="2" a="1"/>
  <c r="R10846" i="2" s="1"/>
  <c r="Q10834" i="2" a="1"/>
  <c r="Q10834" i="2" s="1"/>
  <c r="R10834" i="2" a="1"/>
  <c r="R10834" i="2" s="1"/>
  <c r="Q10822" i="2" a="1"/>
  <c r="Q10822" i="2" s="1"/>
  <c r="R10822" i="2" a="1"/>
  <c r="R10822" i="2" s="1"/>
  <c r="Q10810" i="2" a="1"/>
  <c r="Q10810" i="2" s="1"/>
  <c r="R10810" i="2" a="1"/>
  <c r="R10810" i="2" s="1"/>
  <c r="Q10798" i="2" a="1"/>
  <c r="Q10798" i="2" s="1"/>
  <c r="R10798" i="2" a="1"/>
  <c r="R10798" i="2" s="1"/>
  <c r="Q10786" i="2" a="1"/>
  <c r="Q10786" i="2" s="1"/>
  <c r="R10786" i="2" a="1"/>
  <c r="R10786" i="2" s="1"/>
  <c r="Q10774" i="2" a="1"/>
  <c r="Q10774" i="2" s="1"/>
  <c r="R10774" i="2" a="1"/>
  <c r="R10774" i="2" s="1"/>
  <c r="Q10762" i="2" a="1"/>
  <c r="Q10762" i="2" s="1"/>
  <c r="R10762" i="2" a="1"/>
  <c r="R10762" i="2" s="1"/>
  <c r="Q10750" i="2" a="1"/>
  <c r="Q10750" i="2" s="1"/>
  <c r="R10750" i="2" a="1"/>
  <c r="R10750" i="2" s="1"/>
  <c r="Q10738" i="2" a="1"/>
  <c r="Q10738" i="2" s="1"/>
  <c r="R10738" i="2" a="1"/>
  <c r="R10738" i="2" s="1"/>
  <c r="Q10726" i="2" a="1"/>
  <c r="Q10726" i="2" s="1"/>
  <c r="R10726" i="2" a="1"/>
  <c r="R10726" i="2" s="1"/>
  <c r="Q10714" i="2" a="1"/>
  <c r="Q10714" i="2" s="1"/>
  <c r="R10714" i="2" a="1"/>
  <c r="R10714" i="2" s="1"/>
  <c r="Q10702" i="2" a="1"/>
  <c r="Q10702" i="2" s="1"/>
  <c r="R10702" i="2" a="1"/>
  <c r="R10702" i="2" s="1"/>
  <c r="Q10690" i="2" a="1"/>
  <c r="Q10690" i="2" s="1"/>
  <c r="R10690" i="2" a="1"/>
  <c r="R10690" i="2" s="1"/>
  <c r="Q10678" i="2" a="1"/>
  <c r="Q10678" i="2" s="1"/>
  <c r="R10678" i="2" a="1"/>
  <c r="R10678" i="2" s="1"/>
  <c r="Q10666" i="2" a="1"/>
  <c r="Q10666" i="2" s="1"/>
  <c r="R10666" i="2" a="1"/>
  <c r="R10666" i="2" s="1"/>
  <c r="Q10654" i="2" a="1"/>
  <c r="Q10654" i="2" s="1"/>
  <c r="R10654" i="2" a="1"/>
  <c r="R10654" i="2" s="1"/>
  <c r="Q10642" i="2" a="1"/>
  <c r="Q10642" i="2" s="1"/>
  <c r="R10642" i="2" a="1"/>
  <c r="R10642" i="2" s="1"/>
  <c r="Q10630" i="2" a="1"/>
  <c r="Q10630" i="2" s="1"/>
  <c r="R10630" i="2" a="1"/>
  <c r="R10630" i="2" s="1"/>
  <c r="Q10618" i="2" a="1"/>
  <c r="Q10618" i="2" s="1"/>
  <c r="R10618" i="2" a="1"/>
  <c r="R10618" i="2" s="1"/>
  <c r="Q10606" i="2" a="1"/>
  <c r="Q10606" i="2" s="1"/>
  <c r="R10606" i="2" a="1"/>
  <c r="R10606" i="2" s="1"/>
  <c r="Q10594" i="2" a="1"/>
  <c r="Q10594" i="2" s="1"/>
  <c r="R10594" i="2" a="1"/>
  <c r="R10594" i="2" s="1"/>
  <c r="Q10582" i="2" a="1"/>
  <c r="Q10582" i="2" s="1"/>
  <c r="R10582" i="2" a="1"/>
  <c r="R10582" i="2" s="1"/>
  <c r="Q10570" i="2" a="1"/>
  <c r="Q10570" i="2" s="1"/>
  <c r="R10570" i="2" a="1"/>
  <c r="R10570" i="2" s="1"/>
  <c r="Q10558" i="2" a="1"/>
  <c r="Q10558" i="2" s="1"/>
  <c r="R10558" i="2" a="1"/>
  <c r="R10558" i="2" s="1"/>
  <c r="Q10546" i="2" a="1"/>
  <c r="Q10546" i="2" s="1"/>
  <c r="R10546" i="2" a="1"/>
  <c r="R10546" i="2" s="1"/>
  <c r="Q10534" i="2" a="1"/>
  <c r="Q10534" i="2" s="1"/>
  <c r="R10534" i="2" a="1"/>
  <c r="R10534" i="2" s="1"/>
  <c r="Q10522" i="2" a="1"/>
  <c r="Q10522" i="2" s="1"/>
  <c r="R10522" i="2" a="1"/>
  <c r="R10522" i="2" s="1"/>
  <c r="Q10510" i="2" a="1"/>
  <c r="Q10510" i="2" s="1"/>
  <c r="R10510" i="2" a="1"/>
  <c r="R10510" i="2" s="1"/>
  <c r="Q10498" i="2" a="1"/>
  <c r="Q10498" i="2" s="1"/>
  <c r="R10498" i="2" a="1"/>
  <c r="R10498" i="2" s="1"/>
  <c r="Q10486" i="2" a="1"/>
  <c r="Q10486" i="2" s="1"/>
  <c r="R10486" i="2" a="1"/>
  <c r="R10486" i="2" s="1"/>
  <c r="Q10474" i="2" a="1"/>
  <c r="Q10474" i="2" s="1"/>
  <c r="R10474" i="2" a="1"/>
  <c r="R10474" i="2" s="1"/>
  <c r="Q10462" i="2" a="1"/>
  <c r="Q10462" i="2" s="1"/>
  <c r="R10462" i="2" a="1"/>
  <c r="R10462" i="2" s="1"/>
  <c r="Q10450" i="2" a="1"/>
  <c r="Q10450" i="2" s="1"/>
  <c r="R10450" i="2" a="1"/>
  <c r="R10450" i="2" s="1"/>
  <c r="Q10438" i="2" a="1"/>
  <c r="Q10438" i="2" s="1"/>
  <c r="R10438" i="2" a="1"/>
  <c r="R10438" i="2" s="1"/>
  <c r="Q10426" i="2" a="1"/>
  <c r="Q10426" i="2" s="1"/>
  <c r="R10426" i="2" a="1"/>
  <c r="R10426" i="2" s="1"/>
  <c r="Q10414" i="2" a="1"/>
  <c r="Q10414" i="2" s="1"/>
  <c r="R10414" i="2" a="1"/>
  <c r="R10414" i="2" s="1"/>
  <c r="Q10402" i="2" a="1"/>
  <c r="Q10402" i="2" s="1"/>
  <c r="R10402" i="2" a="1"/>
  <c r="R10402" i="2" s="1"/>
  <c r="Q10390" i="2" a="1"/>
  <c r="Q10390" i="2" s="1"/>
  <c r="R10390" i="2" a="1"/>
  <c r="R10390" i="2" s="1"/>
  <c r="Q10378" i="2" a="1"/>
  <c r="Q10378" i="2" s="1"/>
  <c r="R10378" i="2" a="1"/>
  <c r="R10378" i="2" s="1"/>
  <c r="Q10366" i="2" a="1"/>
  <c r="Q10366" i="2" s="1"/>
  <c r="R10366" i="2" a="1"/>
  <c r="R10366" i="2" s="1"/>
  <c r="Q10354" i="2" a="1"/>
  <c r="Q10354" i="2" s="1"/>
  <c r="R10354" i="2" a="1"/>
  <c r="R10354" i="2" s="1"/>
  <c r="Q10342" i="2" a="1"/>
  <c r="Q10342" i="2" s="1"/>
  <c r="R10342" i="2" a="1"/>
  <c r="R10342" i="2" s="1"/>
  <c r="Q10330" i="2" a="1"/>
  <c r="Q10330" i="2" s="1"/>
  <c r="R10330" i="2" a="1"/>
  <c r="R10330" i="2" s="1"/>
  <c r="Q10318" i="2" a="1"/>
  <c r="Q10318" i="2" s="1"/>
  <c r="R10318" i="2" a="1"/>
  <c r="R10318" i="2" s="1"/>
  <c r="Q10306" i="2" a="1"/>
  <c r="Q10306" i="2" s="1"/>
  <c r="R10306" i="2" a="1"/>
  <c r="R10306" i="2" s="1"/>
  <c r="Q10294" i="2" a="1"/>
  <c r="Q10294" i="2" s="1"/>
  <c r="R10294" i="2" a="1"/>
  <c r="R10294" i="2" s="1"/>
  <c r="Q10282" i="2" a="1"/>
  <c r="Q10282" i="2" s="1"/>
  <c r="R10282" i="2" a="1"/>
  <c r="R10282" i="2" s="1"/>
  <c r="Q10270" i="2" a="1"/>
  <c r="Q10270" i="2" s="1"/>
  <c r="R10270" i="2" a="1"/>
  <c r="R10270" i="2" s="1"/>
  <c r="Q10258" i="2" a="1"/>
  <c r="Q10258" i="2" s="1"/>
  <c r="R10258" i="2" a="1"/>
  <c r="R10258" i="2" s="1"/>
  <c r="Q10246" i="2" a="1"/>
  <c r="Q10246" i="2" s="1"/>
  <c r="R10246" i="2" a="1"/>
  <c r="R10246" i="2" s="1"/>
  <c r="Q10234" i="2" a="1"/>
  <c r="Q10234" i="2" s="1"/>
  <c r="R10234" i="2" a="1"/>
  <c r="R10234" i="2" s="1"/>
  <c r="Q10222" i="2" a="1"/>
  <c r="Q10222" i="2" s="1"/>
  <c r="R10222" i="2" a="1"/>
  <c r="R10222" i="2" s="1"/>
  <c r="Q10210" i="2" a="1"/>
  <c r="Q10210" i="2" s="1"/>
  <c r="R10210" i="2" a="1"/>
  <c r="R10210" i="2" s="1"/>
  <c r="Q10198" i="2" a="1"/>
  <c r="Q10198" i="2" s="1"/>
  <c r="R10198" i="2" a="1"/>
  <c r="R10198" i="2" s="1"/>
  <c r="Q10186" i="2" a="1"/>
  <c r="Q10186" i="2" s="1"/>
  <c r="R10186" i="2" a="1"/>
  <c r="R10186" i="2" s="1"/>
  <c r="Q10174" i="2" a="1"/>
  <c r="Q10174" i="2" s="1"/>
  <c r="R10174" i="2" a="1"/>
  <c r="R10174" i="2" s="1"/>
  <c r="Q10162" i="2" a="1"/>
  <c r="Q10162" i="2" s="1"/>
  <c r="R10162" i="2" a="1"/>
  <c r="R10162" i="2" s="1"/>
  <c r="Q10150" i="2" a="1"/>
  <c r="Q10150" i="2" s="1"/>
  <c r="R10150" i="2" a="1"/>
  <c r="R10150" i="2" s="1"/>
  <c r="Q10138" i="2" a="1"/>
  <c r="Q10138" i="2" s="1"/>
  <c r="R10138" i="2" a="1"/>
  <c r="R10138" i="2" s="1"/>
  <c r="Q10126" i="2" a="1"/>
  <c r="Q10126" i="2" s="1"/>
  <c r="R10126" i="2" a="1"/>
  <c r="R10126" i="2" s="1"/>
  <c r="Q10114" i="2" a="1"/>
  <c r="Q10114" i="2" s="1"/>
  <c r="R10114" i="2" a="1"/>
  <c r="R10114" i="2" s="1"/>
  <c r="Q10102" i="2" a="1"/>
  <c r="Q10102" i="2" s="1"/>
  <c r="R10102" i="2" a="1"/>
  <c r="R10102" i="2" s="1"/>
  <c r="Q10090" i="2" a="1"/>
  <c r="Q10090" i="2" s="1"/>
  <c r="R10090" i="2" a="1"/>
  <c r="R10090" i="2" s="1"/>
  <c r="Q10078" i="2" a="1"/>
  <c r="Q10078" i="2" s="1"/>
  <c r="R10078" i="2" a="1"/>
  <c r="R10078" i="2" s="1"/>
  <c r="Q10066" i="2" a="1"/>
  <c r="Q10066" i="2" s="1"/>
  <c r="R10066" i="2" a="1"/>
  <c r="R10066" i="2" s="1"/>
  <c r="Q10054" i="2" a="1"/>
  <c r="Q10054" i="2" s="1"/>
  <c r="R10054" i="2" a="1"/>
  <c r="R10054" i="2" s="1"/>
  <c r="Q10042" i="2" a="1"/>
  <c r="Q10042" i="2" s="1"/>
  <c r="R10042" i="2" a="1"/>
  <c r="R10042" i="2" s="1"/>
  <c r="Q10030" i="2" a="1"/>
  <c r="Q10030" i="2" s="1"/>
  <c r="R10030" i="2" a="1"/>
  <c r="R10030" i="2" s="1"/>
  <c r="Q10018" i="2" a="1"/>
  <c r="Q10018" i="2" s="1"/>
  <c r="R10018" i="2" a="1"/>
  <c r="R10018" i="2" s="1"/>
  <c r="Q10006" i="2" a="1"/>
  <c r="Q10006" i="2" s="1"/>
  <c r="R10006" i="2" a="1"/>
  <c r="R10006" i="2" s="1"/>
  <c r="Q9994" i="2" a="1"/>
  <c r="Q9994" i="2" s="1"/>
  <c r="R9994" i="2" a="1"/>
  <c r="R9994" i="2" s="1"/>
  <c r="Q9982" i="2" a="1"/>
  <c r="Q9982" i="2" s="1"/>
  <c r="R9982" i="2" a="1"/>
  <c r="R9982" i="2" s="1"/>
  <c r="Q9970" i="2" a="1"/>
  <c r="Q9970" i="2" s="1"/>
  <c r="R9970" i="2" a="1"/>
  <c r="R9970" i="2" s="1"/>
  <c r="Q9958" i="2" a="1"/>
  <c r="Q9958" i="2" s="1"/>
  <c r="R9958" i="2" a="1"/>
  <c r="R9958" i="2" s="1"/>
  <c r="Q9946" i="2" a="1"/>
  <c r="Q9946" i="2" s="1"/>
  <c r="R9946" i="2" a="1"/>
  <c r="R9946" i="2" s="1"/>
  <c r="Q9934" i="2" a="1"/>
  <c r="Q9934" i="2" s="1"/>
  <c r="R9934" i="2" a="1"/>
  <c r="R9934" i="2" s="1"/>
  <c r="Q9922" i="2" a="1"/>
  <c r="Q9922" i="2" s="1"/>
  <c r="R9922" i="2" a="1"/>
  <c r="R9922" i="2" s="1"/>
  <c r="Q9910" i="2" a="1"/>
  <c r="Q9910" i="2" s="1"/>
  <c r="R9910" i="2" a="1"/>
  <c r="R9910" i="2" s="1"/>
  <c r="Q9898" i="2" a="1"/>
  <c r="Q9898" i="2" s="1"/>
  <c r="R9898" i="2" a="1"/>
  <c r="R9898" i="2" s="1"/>
  <c r="Q9886" i="2" a="1"/>
  <c r="Q9886" i="2" s="1"/>
  <c r="R9886" i="2" a="1"/>
  <c r="R9886" i="2" s="1"/>
  <c r="Q15837" i="2" a="1"/>
  <c r="Q15837" i="2" s="1"/>
  <c r="R15837" i="2" a="1"/>
  <c r="R15837" i="2" s="1"/>
  <c r="Q15825" i="2" a="1"/>
  <c r="Q15825" i="2" s="1"/>
  <c r="R15825" i="2" a="1"/>
  <c r="R15825" i="2" s="1"/>
  <c r="Q15813" i="2" a="1"/>
  <c r="Q15813" i="2" s="1"/>
  <c r="R15813" i="2" a="1"/>
  <c r="R15813" i="2" s="1"/>
  <c r="Q15801" i="2" a="1"/>
  <c r="Q15801" i="2" s="1"/>
  <c r="R15801" i="2" a="1"/>
  <c r="R15801" i="2" s="1"/>
  <c r="Q15789" i="2" a="1"/>
  <c r="Q15789" i="2" s="1"/>
  <c r="R15789" i="2" a="1"/>
  <c r="R15789" i="2" s="1"/>
  <c r="Q15777" i="2" a="1"/>
  <c r="Q15777" i="2" s="1"/>
  <c r="R15777" i="2" a="1"/>
  <c r="R15777" i="2" s="1"/>
  <c r="Q15765" i="2" a="1"/>
  <c r="Q15765" i="2" s="1"/>
  <c r="R15765" i="2" a="1"/>
  <c r="R15765" i="2" s="1"/>
  <c r="Q15753" i="2" a="1"/>
  <c r="Q15753" i="2" s="1"/>
  <c r="R15753" i="2" a="1"/>
  <c r="R15753" i="2" s="1"/>
  <c r="Q15741" i="2" a="1"/>
  <c r="Q15741" i="2" s="1"/>
  <c r="R15741" i="2" a="1"/>
  <c r="R15741" i="2" s="1"/>
  <c r="Q15729" i="2" a="1"/>
  <c r="Q15729" i="2" s="1"/>
  <c r="R15729" i="2" a="1"/>
  <c r="R15729" i="2" s="1"/>
  <c r="Q15717" i="2" a="1"/>
  <c r="Q15717" i="2" s="1"/>
  <c r="R15717" i="2" a="1"/>
  <c r="R15717" i="2" s="1"/>
  <c r="Q15705" i="2" a="1"/>
  <c r="Q15705" i="2" s="1"/>
  <c r="R15705" i="2" a="1"/>
  <c r="R15705" i="2" s="1"/>
  <c r="Q15693" i="2" a="1"/>
  <c r="Q15693" i="2" s="1"/>
  <c r="R15693" i="2" a="1"/>
  <c r="R15693" i="2" s="1"/>
  <c r="Q15681" i="2" a="1"/>
  <c r="Q15681" i="2" s="1"/>
  <c r="R15681" i="2" a="1"/>
  <c r="R15681" i="2" s="1"/>
  <c r="Q15669" i="2" a="1"/>
  <c r="Q15669" i="2" s="1"/>
  <c r="R15669" i="2" a="1"/>
  <c r="R15669" i="2" s="1"/>
  <c r="Q15657" i="2" a="1"/>
  <c r="Q15657" i="2" s="1"/>
  <c r="R15657" i="2" a="1"/>
  <c r="R15657" i="2" s="1"/>
  <c r="Q15645" i="2" a="1"/>
  <c r="Q15645" i="2" s="1"/>
  <c r="R15645" i="2" a="1"/>
  <c r="R15645" i="2" s="1"/>
  <c r="Q15633" i="2" a="1"/>
  <c r="Q15633" i="2" s="1"/>
  <c r="R15633" i="2" a="1"/>
  <c r="R15633" i="2" s="1"/>
  <c r="Q15621" i="2" a="1"/>
  <c r="Q15621" i="2" s="1"/>
  <c r="R15621" i="2" a="1"/>
  <c r="R15621" i="2" s="1"/>
  <c r="Q15609" i="2" a="1"/>
  <c r="Q15609" i="2" s="1"/>
  <c r="R15609" i="2" a="1"/>
  <c r="R15609" i="2" s="1"/>
  <c r="Q15597" i="2" a="1"/>
  <c r="Q15597" i="2" s="1"/>
  <c r="R15597" i="2" a="1"/>
  <c r="R15597" i="2" s="1"/>
  <c r="Q15585" i="2" a="1"/>
  <c r="Q15585" i="2" s="1"/>
  <c r="R15585" i="2" a="1"/>
  <c r="R15585" i="2" s="1"/>
  <c r="Q15573" i="2" a="1"/>
  <c r="Q15573" i="2" s="1"/>
  <c r="R15573" i="2" a="1"/>
  <c r="R15573" i="2" s="1"/>
  <c r="Q15561" i="2" a="1"/>
  <c r="Q15561" i="2" s="1"/>
  <c r="R15561" i="2" a="1"/>
  <c r="R15561" i="2" s="1"/>
  <c r="Q15549" i="2" a="1"/>
  <c r="Q15549" i="2" s="1"/>
  <c r="R15549" i="2" a="1"/>
  <c r="R15549" i="2" s="1"/>
  <c r="Q14217" i="2" a="1"/>
  <c r="Q14217" i="2" s="1"/>
  <c r="R14217" i="2" a="1"/>
  <c r="R14217" i="2" s="1"/>
  <c r="Q14205" i="2" a="1"/>
  <c r="Q14205" i="2" s="1"/>
  <c r="R14205" i="2" a="1"/>
  <c r="R14205" i="2" s="1"/>
  <c r="Q14193" i="2" a="1"/>
  <c r="Q14193" i="2" s="1"/>
  <c r="R14193" i="2" a="1"/>
  <c r="R14193" i="2" s="1"/>
  <c r="Q14181" i="2" a="1"/>
  <c r="Q14181" i="2" s="1"/>
  <c r="R14181" i="2" a="1"/>
  <c r="R14181" i="2" s="1"/>
  <c r="Q14169" i="2" a="1"/>
  <c r="Q14169" i="2" s="1"/>
  <c r="R14169" i="2" a="1"/>
  <c r="R14169" i="2" s="1"/>
  <c r="Q14157" i="2" a="1"/>
  <c r="Q14157" i="2" s="1"/>
  <c r="R14157" i="2" a="1"/>
  <c r="R14157" i="2" s="1"/>
  <c r="Q14145" i="2" a="1"/>
  <c r="Q14145" i="2" s="1"/>
  <c r="R14145" i="2" a="1"/>
  <c r="R14145" i="2" s="1"/>
  <c r="Q14073" i="2" a="1"/>
  <c r="Q14073" i="2" s="1"/>
  <c r="R14073" i="2" a="1"/>
  <c r="R14073" i="2" s="1"/>
  <c r="Q14061" i="2" a="1"/>
  <c r="Q14061" i="2" s="1"/>
  <c r="R14061" i="2" a="1"/>
  <c r="R14061" i="2" s="1"/>
  <c r="Q14049" i="2" a="1"/>
  <c r="Q14049" i="2" s="1"/>
  <c r="R14049" i="2" a="1"/>
  <c r="R14049" i="2" s="1"/>
  <c r="Q14037" i="2" a="1"/>
  <c r="Q14037" i="2" s="1"/>
  <c r="R14037" i="2" a="1"/>
  <c r="R14037" i="2" s="1"/>
  <c r="Q14001" i="2" a="1"/>
  <c r="Q14001" i="2" s="1"/>
  <c r="R14001" i="2" a="1"/>
  <c r="R14001" i="2" s="1"/>
  <c r="Q13989" i="2" a="1"/>
  <c r="Q13989" i="2" s="1"/>
  <c r="R13989" i="2" a="1"/>
  <c r="R13989" i="2" s="1"/>
  <c r="Q13977" i="2" a="1"/>
  <c r="Q13977" i="2" s="1"/>
  <c r="R13977" i="2" a="1"/>
  <c r="R13977" i="2" s="1"/>
  <c r="Q13965" i="2" a="1"/>
  <c r="Q13965" i="2" s="1"/>
  <c r="R13965" i="2" a="1"/>
  <c r="R13965" i="2" s="1"/>
  <c r="Q13929" i="2" a="1"/>
  <c r="Q13929" i="2" s="1"/>
  <c r="R13929" i="2" a="1"/>
  <c r="R13929" i="2" s="1"/>
  <c r="Q13917" i="2" a="1"/>
  <c r="Q13917" i="2" s="1"/>
  <c r="R13917" i="2" a="1"/>
  <c r="R13917" i="2" s="1"/>
  <c r="Q13905" i="2" a="1"/>
  <c r="Q13905" i="2" s="1"/>
  <c r="R13905" i="2" a="1"/>
  <c r="R13905" i="2" s="1"/>
  <c r="Q13893" i="2" a="1"/>
  <c r="Q13893" i="2" s="1"/>
  <c r="R13893" i="2" a="1"/>
  <c r="R13893" i="2" s="1"/>
  <c r="Q13857" i="2" a="1"/>
  <c r="Q13857" i="2" s="1"/>
  <c r="R13857" i="2" a="1"/>
  <c r="R13857" i="2" s="1"/>
  <c r="Q13845" i="2" a="1"/>
  <c r="Q13845" i="2" s="1"/>
  <c r="R13845" i="2" a="1"/>
  <c r="R13845" i="2" s="1"/>
  <c r="Q13833" i="2" a="1"/>
  <c r="Q13833" i="2" s="1"/>
  <c r="R13833" i="2" a="1"/>
  <c r="R13833" i="2" s="1"/>
  <c r="Q13821" i="2" a="1"/>
  <c r="Q13821" i="2" s="1"/>
  <c r="R13821" i="2" a="1"/>
  <c r="R13821" i="2" s="1"/>
  <c r="Q13785" i="2" a="1"/>
  <c r="Q13785" i="2" s="1"/>
  <c r="R13785" i="2" a="1"/>
  <c r="R13785" i="2" s="1"/>
  <c r="Q13773" i="2" a="1"/>
  <c r="Q13773" i="2" s="1"/>
  <c r="R13773" i="2" a="1"/>
  <c r="R13773" i="2" s="1"/>
  <c r="Q13761" i="2" a="1"/>
  <c r="Q13761" i="2" s="1"/>
  <c r="R13761" i="2" a="1"/>
  <c r="R13761" i="2" s="1"/>
  <c r="Q13749" i="2" a="1"/>
  <c r="Q13749" i="2" s="1"/>
  <c r="R13749" i="2" a="1"/>
  <c r="R13749" i="2" s="1"/>
  <c r="Q13713" i="2" a="1"/>
  <c r="Q13713" i="2" s="1"/>
  <c r="R13713" i="2" a="1"/>
  <c r="R13713" i="2" s="1"/>
  <c r="Q13701" i="2" a="1"/>
  <c r="Q13701" i="2" s="1"/>
  <c r="R13701" i="2" a="1"/>
  <c r="R13701" i="2" s="1"/>
  <c r="Q13689" i="2" a="1"/>
  <c r="Q13689" i="2" s="1"/>
  <c r="R13689" i="2" a="1"/>
  <c r="R13689" i="2" s="1"/>
  <c r="Q13677" i="2" a="1"/>
  <c r="Q13677" i="2" s="1"/>
  <c r="R13677" i="2" a="1"/>
  <c r="R13677" i="2" s="1"/>
  <c r="Q13641" i="2" a="1"/>
  <c r="Q13641" i="2" s="1"/>
  <c r="R13641" i="2" a="1"/>
  <c r="R13641" i="2" s="1"/>
  <c r="Q13629" i="2" a="1"/>
  <c r="Q13629" i="2" s="1"/>
  <c r="R13629" i="2" a="1"/>
  <c r="R13629" i="2" s="1"/>
  <c r="Q13617" i="2" a="1"/>
  <c r="Q13617" i="2" s="1"/>
  <c r="R13617" i="2" a="1"/>
  <c r="R13617" i="2" s="1"/>
  <c r="Q13605" i="2" a="1"/>
  <c r="Q13605" i="2" s="1"/>
  <c r="R13605" i="2" a="1"/>
  <c r="R13605" i="2" s="1"/>
  <c r="Q13569" i="2" a="1"/>
  <c r="Q13569" i="2" s="1"/>
  <c r="R13569" i="2" a="1"/>
  <c r="R13569" i="2" s="1"/>
  <c r="Q13557" i="2" a="1"/>
  <c r="Q13557" i="2" s="1"/>
  <c r="R13557" i="2" a="1"/>
  <c r="R13557" i="2" s="1"/>
  <c r="Q13545" i="2" a="1"/>
  <c r="Q13545" i="2" s="1"/>
  <c r="R13545" i="2" a="1"/>
  <c r="R13545" i="2" s="1"/>
  <c r="Q13533" i="2" a="1"/>
  <c r="Q13533" i="2" s="1"/>
  <c r="R13533" i="2" a="1"/>
  <c r="R13533" i="2" s="1"/>
  <c r="Q13497" i="2" a="1"/>
  <c r="Q13497" i="2" s="1"/>
  <c r="R13497" i="2" a="1"/>
  <c r="R13497" i="2" s="1"/>
  <c r="Q13485" i="2" a="1"/>
  <c r="Q13485" i="2" s="1"/>
  <c r="R13485" i="2" a="1"/>
  <c r="R13485" i="2" s="1"/>
  <c r="Q13473" i="2" a="1"/>
  <c r="Q13473" i="2" s="1"/>
  <c r="R13473" i="2" a="1"/>
  <c r="R13473" i="2" s="1"/>
  <c r="Q13461" i="2" a="1"/>
  <c r="Q13461" i="2" s="1"/>
  <c r="R13461" i="2" a="1"/>
  <c r="R13461" i="2" s="1"/>
  <c r="Q13425" i="2" a="1"/>
  <c r="Q13425" i="2" s="1"/>
  <c r="R13425" i="2" a="1"/>
  <c r="R13425" i="2" s="1"/>
  <c r="Q13413" i="2" a="1"/>
  <c r="Q13413" i="2" s="1"/>
  <c r="R13413" i="2" a="1"/>
  <c r="R13413" i="2" s="1"/>
  <c r="Q13401" i="2" a="1"/>
  <c r="Q13401" i="2" s="1"/>
  <c r="R13401" i="2" a="1"/>
  <c r="R13401" i="2" s="1"/>
  <c r="Q13389" i="2" a="1"/>
  <c r="Q13389" i="2" s="1"/>
  <c r="R13389" i="2" a="1"/>
  <c r="R13389" i="2" s="1"/>
  <c r="Q13353" i="2" a="1"/>
  <c r="Q13353" i="2" s="1"/>
  <c r="R13353" i="2" a="1"/>
  <c r="R13353" i="2" s="1"/>
  <c r="Q13341" i="2" a="1"/>
  <c r="Q13341" i="2" s="1"/>
  <c r="R13341" i="2" a="1"/>
  <c r="R13341" i="2" s="1"/>
  <c r="Q13329" i="2" a="1"/>
  <c r="Q13329" i="2" s="1"/>
  <c r="R13329" i="2" a="1"/>
  <c r="R13329" i="2" s="1"/>
  <c r="Q13317" i="2" a="1"/>
  <c r="Q13317" i="2" s="1"/>
  <c r="R13317" i="2" a="1"/>
  <c r="R13317" i="2" s="1"/>
  <c r="Q13281" i="2" a="1"/>
  <c r="Q13281" i="2" s="1"/>
  <c r="R13281" i="2" a="1"/>
  <c r="R13281" i="2" s="1"/>
  <c r="Q13269" i="2" a="1"/>
  <c r="Q13269" i="2" s="1"/>
  <c r="R13269" i="2" a="1"/>
  <c r="R13269" i="2" s="1"/>
  <c r="Q13257" i="2" a="1"/>
  <c r="Q13257" i="2" s="1"/>
  <c r="R13257" i="2" a="1"/>
  <c r="R13257" i="2" s="1"/>
  <c r="Q13245" i="2" a="1"/>
  <c r="Q13245" i="2" s="1"/>
  <c r="R13245" i="2" a="1"/>
  <c r="R13245" i="2" s="1"/>
  <c r="Q13209" i="2" a="1"/>
  <c r="Q13209" i="2" s="1"/>
  <c r="R13209" i="2" a="1"/>
  <c r="R13209" i="2" s="1"/>
  <c r="Q13197" i="2" a="1"/>
  <c r="Q13197" i="2" s="1"/>
  <c r="R13197" i="2" a="1"/>
  <c r="R13197" i="2" s="1"/>
  <c r="Q13185" i="2" a="1"/>
  <c r="Q13185" i="2" s="1"/>
  <c r="R13185" i="2" a="1"/>
  <c r="R13185" i="2" s="1"/>
  <c r="Q13173" i="2" a="1"/>
  <c r="Q13173" i="2" s="1"/>
  <c r="R13173" i="2" a="1"/>
  <c r="R13173" i="2" s="1"/>
  <c r="Q13137" i="2" a="1"/>
  <c r="Q13137" i="2" s="1"/>
  <c r="R13137" i="2" a="1"/>
  <c r="R13137" i="2" s="1"/>
  <c r="Q13125" i="2" a="1"/>
  <c r="Q13125" i="2" s="1"/>
  <c r="R13125" i="2" a="1"/>
  <c r="R13125" i="2" s="1"/>
  <c r="Q13113" i="2" a="1"/>
  <c r="Q13113" i="2" s="1"/>
  <c r="R13113" i="2" a="1"/>
  <c r="R13113" i="2" s="1"/>
  <c r="Q13101" i="2" a="1"/>
  <c r="Q13101" i="2" s="1"/>
  <c r="R13101" i="2" a="1"/>
  <c r="R13101" i="2" s="1"/>
  <c r="Q13065" i="2" a="1"/>
  <c r="Q13065" i="2" s="1"/>
  <c r="R13065" i="2" a="1"/>
  <c r="R13065" i="2" s="1"/>
  <c r="Q13053" i="2" a="1"/>
  <c r="Q13053" i="2" s="1"/>
  <c r="R13053" i="2" a="1"/>
  <c r="R13053" i="2" s="1"/>
  <c r="Q13041" i="2" a="1"/>
  <c r="Q13041" i="2" s="1"/>
  <c r="R13041" i="2" a="1"/>
  <c r="R13041" i="2" s="1"/>
  <c r="Q13029" i="2" a="1"/>
  <c r="Q13029" i="2" s="1"/>
  <c r="R13029" i="2" a="1"/>
  <c r="R13029" i="2" s="1"/>
  <c r="Q12993" i="2" a="1"/>
  <c r="Q12993" i="2" s="1"/>
  <c r="R12993" i="2" a="1"/>
  <c r="R12993" i="2" s="1"/>
  <c r="Q12981" i="2" a="1"/>
  <c r="Q12981" i="2" s="1"/>
  <c r="R12981" i="2" a="1"/>
  <c r="R12981" i="2" s="1"/>
  <c r="Q12969" i="2" a="1"/>
  <c r="Q12969" i="2" s="1"/>
  <c r="R12969" i="2" a="1"/>
  <c r="R12969" i="2" s="1"/>
  <c r="Q12957" i="2" a="1"/>
  <c r="Q12957" i="2" s="1"/>
  <c r="R12957" i="2" a="1"/>
  <c r="R12957" i="2" s="1"/>
  <c r="Q12921" i="2" a="1"/>
  <c r="Q12921" i="2" s="1"/>
  <c r="R12921" i="2" a="1"/>
  <c r="R12921" i="2" s="1"/>
  <c r="Q12909" i="2" a="1"/>
  <c r="Q12909" i="2" s="1"/>
  <c r="R12909" i="2" a="1"/>
  <c r="R12909" i="2" s="1"/>
  <c r="Q12897" i="2" a="1"/>
  <c r="Q12897" i="2" s="1"/>
  <c r="R12897" i="2" a="1"/>
  <c r="R12897" i="2" s="1"/>
  <c r="Q12885" i="2" a="1"/>
  <c r="Q12885" i="2" s="1"/>
  <c r="R12885" i="2" a="1"/>
  <c r="R12885" i="2" s="1"/>
  <c r="Q12849" i="2" a="1"/>
  <c r="Q12849" i="2" s="1"/>
  <c r="R12849" i="2" a="1"/>
  <c r="R12849" i="2" s="1"/>
  <c r="Q12837" i="2" a="1"/>
  <c r="Q12837" i="2" s="1"/>
  <c r="R12837" i="2" a="1"/>
  <c r="R12837" i="2" s="1"/>
  <c r="Q12825" i="2" a="1"/>
  <c r="Q12825" i="2" s="1"/>
  <c r="R12825" i="2" a="1"/>
  <c r="R12825" i="2" s="1"/>
  <c r="Q12813" i="2" a="1"/>
  <c r="Q12813" i="2" s="1"/>
  <c r="R12813" i="2" a="1"/>
  <c r="R12813" i="2" s="1"/>
  <c r="Q12801" i="2" a="1"/>
  <c r="Q12801" i="2" s="1"/>
  <c r="R12801" i="2" a="1"/>
  <c r="R12801" i="2" s="1"/>
  <c r="Q12777" i="2" a="1"/>
  <c r="Q12777" i="2" s="1"/>
  <c r="R12777" i="2" a="1"/>
  <c r="R12777" i="2" s="1"/>
  <c r="Q12765" i="2" a="1"/>
  <c r="Q12765" i="2" s="1"/>
  <c r="R12765" i="2" a="1"/>
  <c r="R12765" i="2" s="1"/>
  <c r="Q12753" i="2" a="1"/>
  <c r="Q12753" i="2" s="1"/>
  <c r="R12753" i="2" a="1"/>
  <c r="R12753" i="2" s="1"/>
  <c r="Q12741" i="2" a="1"/>
  <c r="Q12741" i="2" s="1"/>
  <c r="R12741" i="2" a="1"/>
  <c r="R12741" i="2" s="1"/>
  <c r="Q12729" i="2" a="1"/>
  <c r="Q12729" i="2" s="1"/>
  <c r="R12729" i="2" a="1"/>
  <c r="R12729" i="2" s="1"/>
  <c r="Q12705" i="2" a="1"/>
  <c r="Q12705" i="2" s="1"/>
  <c r="R12705" i="2" a="1"/>
  <c r="R12705" i="2" s="1"/>
  <c r="Q12693" i="2" a="1"/>
  <c r="Q12693" i="2" s="1"/>
  <c r="R12693" i="2" a="1"/>
  <c r="R12693" i="2" s="1"/>
  <c r="Q12681" i="2" a="1"/>
  <c r="Q12681" i="2" s="1"/>
  <c r="R12681" i="2" a="1"/>
  <c r="R12681" i="2" s="1"/>
  <c r="Q12669" i="2" a="1"/>
  <c r="Q12669" i="2" s="1"/>
  <c r="R12669" i="2" a="1"/>
  <c r="R12669" i="2" s="1"/>
  <c r="Q12657" i="2" a="1"/>
  <c r="Q12657" i="2" s="1"/>
  <c r="R12657" i="2" a="1"/>
  <c r="R12657" i="2" s="1"/>
  <c r="Q12633" i="2" a="1"/>
  <c r="Q12633" i="2" s="1"/>
  <c r="R12633" i="2" a="1"/>
  <c r="R12633" i="2" s="1"/>
  <c r="Q12621" i="2" a="1"/>
  <c r="Q12621" i="2" s="1"/>
  <c r="R12621" i="2" a="1"/>
  <c r="R12621" i="2" s="1"/>
  <c r="Q12609" i="2" a="1"/>
  <c r="Q12609" i="2" s="1"/>
  <c r="R12609" i="2" a="1"/>
  <c r="R12609" i="2" s="1"/>
  <c r="Q12597" i="2" a="1"/>
  <c r="Q12597" i="2" s="1"/>
  <c r="R12597" i="2" a="1"/>
  <c r="R12597" i="2" s="1"/>
  <c r="Q12585" i="2" a="1"/>
  <c r="Q12585" i="2" s="1"/>
  <c r="R12585" i="2" a="1"/>
  <c r="R12585" i="2" s="1"/>
  <c r="Q12561" i="2" a="1"/>
  <c r="Q12561" i="2" s="1"/>
  <c r="R12561" i="2" a="1"/>
  <c r="R12561" i="2" s="1"/>
  <c r="Q12549" i="2" a="1"/>
  <c r="Q12549" i="2" s="1"/>
  <c r="R12549" i="2" a="1"/>
  <c r="R12549" i="2" s="1"/>
  <c r="Q12537" i="2" a="1"/>
  <c r="Q12537" i="2" s="1"/>
  <c r="R12537" i="2" a="1"/>
  <c r="R12537" i="2" s="1"/>
  <c r="Q12525" i="2" a="1"/>
  <c r="Q12525" i="2" s="1"/>
  <c r="R12525" i="2" a="1"/>
  <c r="R12525" i="2" s="1"/>
  <c r="Q12513" i="2" a="1"/>
  <c r="Q12513" i="2" s="1"/>
  <c r="R12513" i="2" a="1"/>
  <c r="R12513" i="2" s="1"/>
  <c r="Q12489" i="2" a="1"/>
  <c r="Q12489" i="2" s="1"/>
  <c r="R12489" i="2" a="1"/>
  <c r="R12489" i="2" s="1"/>
  <c r="Q12477" i="2" a="1"/>
  <c r="Q12477" i="2" s="1"/>
  <c r="R12477" i="2" a="1"/>
  <c r="R12477" i="2" s="1"/>
  <c r="Q12465" i="2" a="1"/>
  <c r="Q12465" i="2" s="1"/>
  <c r="R12465" i="2" a="1"/>
  <c r="R12465" i="2" s="1"/>
  <c r="Q12453" i="2" a="1"/>
  <c r="Q12453" i="2" s="1"/>
  <c r="R12453" i="2" a="1"/>
  <c r="R12453" i="2" s="1"/>
  <c r="Q12441" i="2" a="1"/>
  <c r="Q12441" i="2" s="1"/>
  <c r="R12441" i="2" a="1"/>
  <c r="R12441" i="2" s="1"/>
  <c r="Q12417" i="2" a="1"/>
  <c r="Q12417" i="2" s="1"/>
  <c r="R12417" i="2" a="1"/>
  <c r="R12417" i="2" s="1"/>
  <c r="Q12405" i="2" a="1"/>
  <c r="Q12405" i="2" s="1"/>
  <c r="R12405" i="2" a="1"/>
  <c r="R12405" i="2" s="1"/>
  <c r="Q12393" i="2" a="1"/>
  <c r="Q12393" i="2" s="1"/>
  <c r="R12393" i="2" a="1"/>
  <c r="R12393" i="2" s="1"/>
  <c r="Q12381" i="2" a="1"/>
  <c r="Q12381" i="2" s="1"/>
  <c r="R12381" i="2" a="1"/>
  <c r="R12381" i="2" s="1"/>
  <c r="Q12369" i="2" a="1"/>
  <c r="Q12369" i="2" s="1"/>
  <c r="R12369" i="2" a="1"/>
  <c r="R12369" i="2" s="1"/>
  <c r="Q12345" i="2" a="1"/>
  <c r="Q12345" i="2" s="1"/>
  <c r="R12345" i="2" a="1"/>
  <c r="R12345" i="2" s="1"/>
  <c r="Q12333" i="2" a="1"/>
  <c r="Q12333" i="2" s="1"/>
  <c r="R12333" i="2" a="1"/>
  <c r="R12333" i="2" s="1"/>
  <c r="Q12321" i="2" a="1"/>
  <c r="Q12321" i="2" s="1"/>
  <c r="R12321" i="2" a="1"/>
  <c r="R12321" i="2" s="1"/>
  <c r="Q12309" i="2" a="1"/>
  <c r="Q12309" i="2" s="1"/>
  <c r="R12309" i="2" a="1"/>
  <c r="R12309" i="2" s="1"/>
  <c r="Q12297" i="2" a="1"/>
  <c r="Q12297" i="2" s="1"/>
  <c r="R12297" i="2" a="1"/>
  <c r="R12297" i="2" s="1"/>
  <c r="Q12273" i="2" a="1"/>
  <c r="Q12273" i="2" s="1"/>
  <c r="R12273" i="2" a="1"/>
  <c r="R12273" i="2" s="1"/>
  <c r="Q12261" i="2" a="1"/>
  <c r="Q12261" i="2" s="1"/>
  <c r="R12261" i="2" a="1"/>
  <c r="R12261" i="2" s="1"/>
  <c r="Q12249" i="2" a="1"/>
  <c r="Q12249" i="2" s="1"/>
  <c r="R12249" i="2" a="1"/>
  <c r="R12249" i="2" s="1"/>
  <c r="Q12237" i="2" a="1"/>
  <c r="Q12237" i="2" s="1"/>
  <c r="R12237" i="2" a="1"/>
  <c r="R12237" i="2" s="1"/>
  <c r="Q12225" i="2" a="1"/>
  <c r="Q12225" i="2" s="1"/>
  <c r="R12225" i="2" a="1"/>
  <c r="R12225" i="2" s="1"/>
  <c r="Q12213" i="2" a="1"/>
  <c r="Q12213" i="2" s="1"/>
  <c r="R12213" i="2" a="1"/>
  <c r="R12213" i="2" s="1"/>
  <c r="Q12201" i="2" a="1"/>
  <c r="Q12201" i="2" s="1"/>
  <c r="R12201" i="2" a="1"/>
  <c r="R12201" i="2" s="1"/>
  <c r="Q12189" i="2" a="1"/>
  <c r="Q12189" i="2" s="1"/>
  <c r="R12189" i="2" a="1"/>
  <c r="R12189" i="2" s="1"/>
  <c r="Q12177" i="2" a="1"/>
  <c r="Q12177" i="2" s="1"/>
  <c r="R12177" i="2" a="1"/>
  <c r="R12177" i="2" s="1"/>
  <c r="Q12165" i="2" a="1"/>
  <c r="Q12165" i="2" s="1"/>
  <c r="R12165" i="2" a="1"/>
  <c r="R12165" i="2" s="1"/>
  <c r="Q12153" i="2" a="1"/>
  <c r="Q12153" i="2" s="1"/>
  <c r="R12153" i="2" a="1"/>
  <c r="R12153" i="2" s="1"/>
  <c r="Q12141" i="2" a="1"/>
  <c r="Q12141" i="2" s="1"/>
  <c r="R12141" i="2" a="1"/>
  <c r="R12141" i="2" s="1"/>
  <c r="Q12129" i="2" a="1"/>
  <c r="Q12129" i="2" s="1"/>
  <c r="R12129" i="2" a="1"/>
  <c r="R12129" i="2" s="1"/>
  <c r="Q12117" i="2" a="1"/>
  <c r="Q12117" i="2" s="1"/>
  <c r="R12117" i="2" a="1"/>
  <c r="R12117" i="2" s="1"/>
  <c r="Q12105" i="2" a="1"/>
  <c r="Q12105" i="2" s="1"/>
  <c r="R12105" i="2" a="1"/>
  <c r="R12105" i="2" s="1"/>
  <c r="Q12093" i="2" a="1"/>
  <c r="Q12093" i="2" s="1"/>
  <c r="R12093" i="2" a="1"/>
  <c r="R12093" i="2" s="1"/>
  <c r="Q12081" i="2" a="1"/>
  <c r="Q12081" i="2" s="1"/>
  <c r="R12081" i="2" a="1"/>
  <c r="R12081" i="2" s="1"/>
  <c r="Q12069" i="2" a="1"/>
  <c r="Q12069" i="2" s="1"/>
  <c r="R12069" i="2" a="1"/>
  <c r="R12069" i="2" s="1"/>
  <c r="Q12057" i="2" a="1"/>
  <c r="Q12057" i="2" s="1"/>
  <c r="R12057" i="2" a="1"/>
  <c r="R12057" i="2" s="1"/>
  <c r="Q12045" i="2" a="1"/>
  <c r="Q12045" i="2" s="1"/>
  <c r="R12045" i="2" a="1"/>
  <c r="R12045" i="2" s="1"/>
  <c r="Q12033" i="2" a="1"/>
  <c r="Q12033" i="2" s="1"/>
  <c r="R12033" i="2" a="1"/>
  <c r="R12033" i="2" s="1"/>
  <c r="Q12021" i="2" a="1"/>
  <c r="Q12021" i="2" s="1"/>
  <c r="R12021" i="2" a="1"/>
  <c r="R12021" i="2" s="1"/>
  <c r="Q12009" i="2" a="1"/>
  <c r="Q12009" i="2" s="1"/>
  <c r="R12009" i="2" a="1"/>
  <c r="R12009" i="2" s="1"/>
  <c r="Q11997" i="2" a="1"/>
  <c r="Q11997" i="2" s="1"/>
  <c r="R11997" i="2" a="1"/>
  <c r="R11997" i="2" s="1"/>
  <c r="Q11985" i="2" a="1"/>
  <c r="Q11985" i="2" s="1"/>
  <c r="R11985" i="2" a="1"/>
  <c r="R11985" i="2" s="1"/>
  <c r="Q11961" i="2" a="1"/>
  <c r="Q11961" i="2" s="1"/>
  <c r="R11961" i="2" a="1"/>
  <c r="R11961" i="2" s="1"/>
  <c r="Q11949" i="2" a="1"/>
  <c r="Q11949" i="2" s="1"/>
  <c r="R11949" i="2" a="1"/>
  <c r="R11949" i="2" s="1"/>
  <c r="Q11937" i="2" a="1"/>
  <c r="Q11937" i="2" s="1"/>
  <c r="R11937" i="2" a="1"/>
  <c r="R11937" i="2" s="1"/>
  <c r="Q11925" i="2" a="1"/>
  <c r="Q11925" i="2" s="1"/>
  <c r="R11925" i="2" a="1"/>
  <c r="R11925" i="2" s="1"/>
  <c r="Q11913" i="2" a="1"/>
  <c r="Q11913" i="2" s="1"/>
  <c r="R11913" i="2" a="1"/>
  <c r="R11913" i="2" s="1"/>
  <c r="Q11901" i="2" a="1"/>
  <c r="Q11901" i="2" s="1"/>
  <c r="R11901" i="2" a="1"/>
  <c r="R11901" i="2" s="1"/>
  <c r="Q11889" i="2" a="1"/>
  <c r="Q11889" i="2" s="1"/>
  <c r="R11889" i="2" a="1"/>
  <c r="R11889" i="2" s="1"/>
  <c r="R15489" i="2" a="1"/>
  <c r="R15489" i="2" s="1"/>
  <c r="R15417" i="2" a="1"/>
  <c r="R15417" i="2" s="1"/>
  <c r="R15513" i="2" a="1"/>
  <c r="R15513" i="2" s="1"/>
  <c r="R15441" i="2" a="1"/>
  <c r="R15441" i="2" s="1"/>
  <c r="R15369" i="2" a="1"/>
  <c r="R15369" i="2" s="1"/>
  <c r="Q8771" i="2" a="1"/>
  <c r="Q8771" i="2" s="1"/>
  <c r="R8771" i="2" a="1"/>
  <c r="R8771" i="2" s="1"/>
  <c r="Q8759" i="2" a="1"/>
  <c r="Q8759" i="2" s="1"/>
  <c r="R8759" i="2" a="1"/>
  <c r="R8759" i="2" s="1"/>
  <c r="Q8747" i="2" a="1"/>
  <c r="Q8747" i="2" s="1"/>
  <c r="R8747" i="2" a="1"/>
  <c r="R8747" i="2" s="1"/>
  <c r="Q8735" i="2" a="1"/>
  <c r="Q8735" i="2" s="1"/>
  <c r="R8735" i="2" a="1"/>
  <c r="R8735" i="2" s="1"/>
  <c r="Q8723" i="2" a="1"/>
  <c r="Q8723" i="2" s="1"/>
  <c r="R8723" i="2" a="1"/>
  <c r="R8723" i="2" s="1"/>
  <c r="Q8711" i="2" a="1"/>
  <c r="Q8711" i="2" s="1"/>
  <c r="R8711" i="2" a="1"/>
  <c r="R8711" i="2" s="1"/>
  <c r="Q8699" i="2" a="1"/>
  <c r="Q8699" i="2" s="1"/>
  <c r="R8699" i="2" a="1"/>
  <c r="R8699" i="2" s="1"/>
  <c r="Q8687" i="2" a="1"/>
  <c r="Q8687" i="2" s="1"/>
  <c r="R8687" i="2" a="1"/>
  <c r="R8687" i="2" s="1"/>
  <c r="Q8675" i="2" a="1"/>
  <c r="Q8675" i="2" s="1"/>
  <c r="R8675" i="2" a="1"/>
  <c r="R8675" i="2" s="1"/>
  <c r="Q8663" i="2" a="1"/>
  <c r="Q8663" i="2" s="1"/>
  <c r="R8663" i="2" a="1"/>
  <c r="R8663" i="2" s="1"/>
  <c r="Q8651" i="2" a="1"/>
  <c r="Q8651" i="2" s="1"/>
  <c r="R8651" i="2" a="1"/>
  <c r="R8651" i="2" s="1"/>
  <c r="Q8639" i="2" a="1"/>
  <c r="Q8639" i="2" s="1"/>
  <c r="R8639" i="2" a="1"/>
  <c r="R8639" i="2" s="1"/>
  <c r="Q8627" i="2" a="1"/>
  <c r="Q8627" i="2" s="1"/>
  <c r="R8627" i="2" a="1"/>
  <c r="R8627" i="2" s="1"/>
  <c r="Q8615" i="2" a="1"/>
  <c r="Q8615" i="2" s="1"/>
  <c r="R8615" i="2" a="1"/>
  <c r="R8615" i="2" s="1"/>
  <c r="Q8603" i="2" a="1"/>
  <c r="Q8603" i="2" s="1"/>
  <c r="R8603" i="2" a="1"/>
  <c r="R8603" i="2" s="1"/>
  <c r="Q8591" i="2" a="1"/>
  <c r="Q8591" i="2" s="1"/>
  <c r="R8591" i="2" a="1"/>
  <c r="R8591" i="2" s="1"/>
  <c r="Q8579" i="2" a="1"/>
  <c r="Q8579" i="2" s="1"/>
  <c r="R8579" i="2" a="1"/>
  <c r="R8579" i="2" s="1"/>
  <c r="Q8567" i="2" a="1"/>
  <c r="Q8567" i="2" s="1"/>
  <c r="R8567" i="2" a="1"/>
  <c r="R8567" i="2" s="1"/>
  <c r="Q8555" i="2" a="1"/>
  <c r="Q8555" i="2" s="1"/>
  <c r="R8555" i="2" a="1"/>
  <c r="R8555" i="2" s="1"/>
  <c r="Q8543" i="2" a="1"/>
  <c r="Q8543" i="2" s="1"/>
  <c r="R8543" i="2" a="1"/>
  <c r="R8543" i="2" s="1"/>
  <c r="R8531" i="2" a="1"/>
  <c r="R8531" i="2" s="1"/>
  <c r="Q8531" i="2" a="1"/>
  <c r="Q8531" i="2" s="1"/>
  <c r="Q8519" i="2" a="1"/>
  <c r="Q8519" i="2" s="1"/>
  <c r="R8519" i="2" a="1"/>
  <c r="R8519" i="2" s="1"/>
  <c r="Q8507" i="2" a="1"/>
  <c r="Q8507" i="2" s="1"/>
  <c r="R8507" i="2" a="1"/>
  <c r="R8507" i="2" s="1"/>
  <c r="Q8495" i="2" a="1"/>
  <c r="Q8495" i="2" s="1"/>
  <c r="R8495" i="2" a="1"/>
  <c r="R8495" i="2" s="1"/>
  <c r="Q8483" i="2" a="1"/>
  <c r="Q8483" i="2" s="1"/>
  <c r="R8483" i="2" a="1"/>
  <c r="R8483" i="2" s="1"/>
  <c r="Q8471" i="2" a="1"/>
  <c r="Q8471" i="2" s="1"/>
  <c r="R8471" i="2" a="1"/>
  <c r="R8471" i="2" s="1"/>
  <c r="Q8459" i="2" a="1"/>
  <c r="Q8459" i="2" s="1"/>
  <c r="R8459" i="2" a="1"/>
  <c r="R8459" i="2" s="1"/>
  <c r="Q8447" i="2" a="1"/>
  <c r="Q8447" i="2" s="1"/>
  <c r="R8447" i="2" a="1"/>
  <c r="R8447" i="2" s="1"/>
  <c r="Q8435" i="2" a="1"/>
  <c r="Q8435" i="2" s="1"/>
  <c r="R8435" i="2" a="1"/>
  <c r="R8435" i="2" s="1"/>
  <c r="Q8423" i="2" a="1"/>
  <c r="Q8423" i="2" s="1"/>
  <c r="R8423" i="2" a="1"/>
  <c r="R8423" i="2" s="1"/>
  <c r="Q8411" i="2" a="1"/>
  <c r="Q8411" i="2" s="1"/>
  <c r="R8411" i="2" a="1"/>
  <c r="R8411" i="2" s="1"/>
  <c r="Q8399" i="2" a="1"/>
  <c r="Q8399" i="2" s="1"/>
  <c r="R8399" i="2" a="1"/>
  <c r="R8399" i="2" s="1"/>
  <c r="Q8387" i="2" a="1"/>
  <c r="Q8387" i="2" s="1"/>
  <c r="R8387" i="2" a="1"/>
  <c r="R8387" i="2" s="1"/>
  <c r="Q8375" i="2" a="1"/>
  <c r="Q8375" i="2" s="1"/>
  <c r="R8375" i="2" a="1"/>
  <c r="R8375" i="2" s="1"/>
  <c r="Q8363" i="2" a="1"/>
  <c r="Q8363" i="2" s="1"/>
  <c r="R8363" i="2" a="1"/>
  <c r="R8363" i="2" s="1"/>
  <c r="Q8351" i="2" a="1"/>
  <c r="Q8351" i="2" s="1"/>
  <c r="R8351" i="2" a="1"/>
  <c r="R8351" i="2" s="1"/>
  <c r="Q8339" i="2" a="1"/>
  <c r="Q8339" i="2" s="1"/>
  <c r="R8339" i="2" a="1"/>
  <c r="R8339" i="2" s="1"/>
  <c r="Q8327" i="2" a="1"/>
  <c r="Q8327" i="2" s="1"/>
  <c r="R8327" i="2" a="1"/>
  <c r="R8327" i="2" s="1"/>
  <c r="Q8315" i="2" a="1"/>
  <c r="Q8315" i="2" s="1"/>
  <c r="R8315" i="2" a="1"/>
  <c r="R8315" i="2" s="1"/>
  <c r="Q8303" i="2" a="1"/>
  <c r="Q8303" i="2" s="1"/>
  <c r="R8303" i="2" a="1"/>
  <c r="R8303" i="2" s="1"/>
  <c r="Q8291" i="2" a="1"/>
  <c r="Q8291" i="2" s="1"/>
  <c r="R8291" i="2" a="1"/>
  <c r="R8291" i="2" s="1"/>
  <c r="Q8279" i="2" a="1"/>
  <c r="Q8279" i="2" s="1"/>
  <c r="R8279" i="2" a="1"/>
  <c r="R8279" i="2" s="1"/>
  <c r="Q8267" i="2" a="1"/>
  <c r="Q8267" i="2" s="1"/>
  <c r="R8267" i="2" a="1"/>
  <c r="R8267" i="2" s="1"/>
  <c r="Q8255" i="2" a="1"/>
  <c r="Q8255" i="2" s="1"/>
  <c r="R8255" i="2" a="1"/>
  <c r="R8255" i="2" s="1"/>
  <c r="Q8243" i="2" a="1"/>
  <c r="Q8243" i="2" s="1"/>
  <c r="R8243" i="2" a="1"/>
  <c r="R8243" i="2" s="1"/>
  <c r="Q8231" i="2" a="1"/>
  <c r="Q8231" i="2" s="1"/>
  <c r="R8231" i="2" a="1"/>
  <c r="R8231" i="2" s="1"/>
  <c r="Q8219" i="2" a="1"/>
  <c r="Q8219" i="2" s="1"/>
  <c r="R8219" i="2" a="1"/>
  <c r="R8219" i="2" s="1"/>
  <c r="Q8207" i="2" a="1"/>
  <c r="Q8207" i="2" s="1"/>
  <c r="R8207" i="2" a="1"/>
  <c r="R8207" i="2" s="1"/>
  <c r="Q8195" i="2" a="1"/>
  <c r="Q8195" i="2" s="1"/>
  <c r="R8195" i="2" a="1"/>
  <c r="R8195" i="2" s="1"/>
  <c r="Q8183" i="2" a="1"/>
  <c r="Q8183" i="2" s="1"/>
  <c r="R8183" i="2" a="1"/>
  <c r="R8183" i="2" s="1"/>
  <c r="Q8171" i="2" a="1"/>
  <c r="Q8171" i="2" s="1"/>
  <c r="R8171" i="2" a="1"/>
  <c r="R8171" i="2" s="1"/>
  <c r="Q8159" i="2" a="1"/>
  <c r="Q8159" i="2" s="1"/>
  <c r="R8159" i="2" a="1"/>
  <c r="R8159" i="2" s="1"/>
  <c r="Q8147" i="2" a="1"/>
  <c r="Q8147" i="2" s="1"/>
  <c r="R8147" i="2" a="1"/>
  <c r="R8147" i="2" s="1"/>
  <c r="Q8135" i="2" a="1"/>
  <c r="Q8135" i="2" s="1"/>
  <c r="R8135" i="2" a="1"/>
  <c r="R8135" i="2" s="1"/>
  <c r="Q8123" i="2" a="1"/>
  <c r="Q8123" i="2" s="1"/>
  <c r="R8123" i="2" a="1"/>
  <c r="R8123" i="2" s="1"/>
  <c r="Q8111" i="2" a="1"/>
  <c r="Q8111" i="2" s="1"/>
  <c r="R8111" i="2" a="1"/>
  <c r="R8111" i="2" s="1"/>
  <c r="Q8099" i="2" a="1"/>
  <c r="Q8099" i="2" s="1"/>
  <c r="R8099" i="2" a="1"/>
  <c r="R8099" i="2" s="1"/>
  <c r="Q8087" i="2" a="1"/>
  <c r="Q8087" i="2" s="1"/>
  <c r="R8087" i="2" a="1"/>
  <c r="R8087" i="2" s="1"/>
  <c r="Q8075" i="2" a="1"/>
  <c r="Q8075" i="2" s="1"/>
  <c r="R8075" i="2" a="1"/>
  <c r="R8075" i="2" s="1"/>
  <c r="Q8063" i="2" a="1"/>
  <c r="Q8063" i="2" s="1"/>
  <c r="R8063" i="2" a="1"/>
  <c r="R8063" i="2" s="1"/>
  <c r="Q8051" i="2" a="1"/>
  <c r="Q8051" i="2" s="1"/>
  <c r="R8051" i="2" a="1"/>
  <c r="R8051" i="2" s="1"/>
  <c r="Q8039" i="2" a="1"/>
  <c r="Q8039" i="2" s="1"/>
  <c r="R8039" i="2" a="1"/>
  <c r="R8039" i="2" s="1"/>
  <c r="Q8027" i="2" a="1"/>
  <c r="Q8027" i="2" s="1"/>
  <c r="R8027" i="2" a="1"/>
  <c r="R8027" i="2" s="1"/>
  <c r="Q8015" i="2" a="1"/>
  <c r="Q8015" i="2" s="1"/>
  <c r="R8015" i="2" a="1"/>
  <c r="R8015" i="2" s="1"/>
  <c r="Q8003" i="2" a="1"/>
  <c r="Q8003" i="2" s="1"/>
  <c r="R8003" i="2" a="1"/>
  <c r="R8003" i="2" s="1"/>
  <c r="Q7991" i="2" a="1"/>
  <c r="Q7991" i="2" s="1"/>
  <c r="R7991" i="2" a="1"/>
  <c r="R7991" i="2" s="1"/>
  <c r="R7979" i="2" a="1"/>
  <c r="R7979" i="2" s="1"/>
  <c r="Q7979" i="2" a="1"/>
  <c r="Q7979" i="2" s="1"/>
  <c r="Q7967" i="2" a="1"/>
  <c r="Q7967" i="2" s="1"/>
  <c r="R7967" i="2" a="1"/>
  <c r="R7967" i="2" s="1"/>
  <c r="Q7955" i="2" a="1"/>
  <c r="Q7955" i="2" s="1"/>
  <c r="R7955" i="2" a="1"/>
  <c r="R7955" i="2" s="1"/>
  <c r="Q7943" i="2" a="1"/>
  <c r="Q7943" i="2" s="1"/>
  <c r="R7943" i="2" a="1"/>
  <c r="R7943" i="2" s="1"/>
  <c r="Q7931" i="2" a="1"/>
  <c r="Q7931" i="2" s="1"/>
  <c r="R7931" i="2" a="1"/>
  <c r="R7931" i="2" s="1"/>
  <c r="Q7919" i="2" a="1"/>
  <c r="Q7919" i="2" s="1"/>
  <c r="R7919" i="2" a="1"/>
  <c r="R7919" i="2" s="1"/>
  <c r="Q7907" i="2" a="1"/>
  <c r="Q7907" i="2" s="1"/>
  <c r="R7907" i="2" a="1"/>
  <c r="R7907" i="2" s="1"/>
  <c r="Q7895" i="2" a="1"/>
  <c r="Q7895" i="2" s="1"/>
  <c r="R7895" i="2" a="1"/>
  <c r="R7895" i="2" s="1"/>
  <c r="Q7883" i="2" a="1"/>
  <c r="Q7883" i="2" s="1"/>
  <c r="R7883" i="2" a="1"/>
  <c r="R7883" i="2" s="1"/>
  <c r="Q7871" i="2" a="1"/>
  <c r="Q7871" i="2" s="1"/>
  <c r="R7871" i="2" a="1"/>
  <c r="R7871" i="2" s="1"/>
  <c r="Q7859" i="2" a="1"/>
  <c r="Q7859" i="2" s="1"/>
  <c r="R7859" i="2" a="1"/>
  <c r="R7859" i="2" s="1"/>
  <c r="Q7847" i="2" a="1"/>
  <c r="Q7847" i="2" s="1"/>
  <c r="R7847" i="2" a="1"/>
  <c r="R7847" i="2" s="1"/>
  <c r="Q7835" i="2" a="1"/>
  <c r="Q7835" i="2" s="1"/>
  <c r="R7835" i="2" a="1"/>
  <c r="R7835" i="2" s="1"/>
  <c r="Q7823" i="2" a="1"/>
  <c r="Q7823" i="2" s="1"/>
  <c r="R7823" i="2" a="1"/>
  <c r="R7823" i="2" s="1"/>
  <c r="Q7811" i="2" a="1"/>
  <c r="Q7811" i="2" s="1"/>
  <c r="R7811" i="2" a="1"/>
  <c r="R7811" i="2" s="1"/>
  <c r="Q7799" i="2" a="1"/>
  <c r="Q7799" i="2" s="1"/>
  <c r="R7799" i="2" a="1"/>
  <c r="R7799" i="2" s="1"/>
  <c r="Q7787" i="2" a="1"/>
  <c r="Q7787" i="2" s="1"/>
  <c r="R7787" i="2" a="1"/>
  <c r="R7787" i="2" s="1"/>
  <c r="Q7775" i="2" a="1"/>
  <c r="Q7775" i="2" s="1"/>
  <c r="R7775" i="2" a="1"/>
  <c r="R7775" i="2" s="1"/>
  <c r="Q7763" i="2" a="1"/>
  <c r="Q7763" i="2" s="1"/>
  <c r="R7763" i="2" a="1"/>
  <c r="R7763" i="2" s="1"/>
  <c r="Q7751" i="2" a="1"/>
  <c r="Q7751" i="2" s="1"/>
  <c r="R7751" i="2" a="1"/>
  <c r="R7751" i="2" s="1"/>
  <c r="Q7739" i="2" a="1"/>
  <c r="Q7739" i="2" s="1"/>
  <c r="R7739" i="2" a="1"/>
  <c r="R7739" i="2" s="1"/>
  <c r="Q7727" i="2" a="1"/>
  <c r="Q7727" i="2" s="1"/>
  <c r="R7727" i="2" a="1"/>
  <c r="R7727" i="2" s="1"/>
  <c r="Q7715" i="2" a="1"/>
  <c r="Q7715" i="2" s="1"/>
  <c r="R7715" i="2" a="1"/>
  <c r="R7715" i="2" s="1"/>
  <c r="Q7703" i="2" a="1"/>
  <c r="Q7703" i="2" s="1"/>
  <c r="R7703" i="2" a="1"/>
  <c r="R7703" i="2" s="1"/>
  <c r="Q7691" i="2" a="1"/>
  <c r="Q7691" i="2" s="1"/>
  <c r="R7691" i="2" a="1"/>
  <c r="R7691" i="2" s="1"/>
  <c r="Q7679" i="2" a="1"/>
  <c r="Q7679" i="2" s="1"/>
  <c r="R7679" i="2" a="1"/>
  <c r="R7679" i="2" s="1"/>
  <c r="Q7667" i="2" a="1"/>
  <c r="Q7667" i="2" s="1"/>
  <c r="R7667" i="2" a="1"/>
  <c r="R7667" i="2" s="1"/>
  <c r="Q7655" i="2" a="1"/>
  <c r="Q7655" i="2" s="1"/>
  <c r="R7655" i="2" a="1"/>
  <c r="R7655" i="2" s="1"/>
  <c r="Q7643" i="2" a="1"/>
  <c r="Q7643" i="2" s="1"/>
  <c r="R7643" i="2" a="1"/>
  <c r="R7643" i="2" s="1"/>
  <c r="Q7631" i="2" a="1"/>
  <c r="Q7631" i="2" s="1"/>
  <c r="R7631" i="2" a="1"/>
  <c r="R7631" i="2" s="1"/>
  <c r="Q7619" i="2" a="1"/>
  <c r="Q7619" i="2" s="1"/>
  <c r="R7619" i="2" a="1"/>
  <c r="R7619" i="2" s="1"/>
  <c r="Q7607" i="2" a="1"/>
  <c r="Q7607" i="2" s="1"/>
  <c r="R7607" i="2" a="1"/>
  <c r="R7607" i="2" s="1"/>
  <c r="Q7595" i="2" a="1"/>
  <c r="Q7595" i="2" s="1"/>
  <c r="R7595" i="2" a="1"/>
  <c r="R7595" i="2" s="1"/>
  <c r="Q7583" i="2" a="1"/>
  <c r="Q7583" i="2" s="1"/>
  <c r="R7583" i="2" a="1"/>
  <c r="R7583" i="2" s="1"/>
  <c r="Q7571" i="2" a="1"/>
  <c r="Q7571" i="2" s="1"/>
  <c r="R7571" i="2" a="1"/>
  <c r="R7571" i="2" s="1"/>
  <c r="Q7559" i="2" a="1"/>
  <c r="Q7559" i="2" s="1"/>
  <c r="R7559" i="2" a="1"/>
  <c r="R7559" i="2" s="1"/>
  <c r="Q7547" i="2" a="1"/>
  <c r="Q7547" i="2" s="1"/>
  <c r="R7547" i="2" a="1"/>
  <c r="R7547" i="2" s="1"/>
  <c r="Q7535" i="2" a="1"/>
  <c r="Q7535" i="2" s="1"/>
  <c r="R7535" i="2" a="1"/>
  <c r="R7535" i="2" s="1"/>
  <c r="Q7523" i="2" a="1"/>
  <c r="Q7523" i="2" s="1"/>
  <c r="R7523" i="2" a="1"/>
  <c r="R7523" i="2" s="1"/>
  <c r="Q7511" i="2" a="1"/>
  <c r="Q7511" i="2" s="1"/>
  <c r="R7511" i="2" a="1"/>
  <c r="R7511" i="2" s="1"/>
  <c r="Q7499" i="2" a="1"/>
  <c r="Q7499" i="2" s="1"/>
  <c r="R7499" i="2" a="1"/>
  <c r="R7499" i="2" s="1"/>
  <c r="Q7487" i="2" a="1"/>
  <c r="Q7487" i="2" s="1"/>
  <c r="R7487" i="2" a="1"/>
  <c r="R7487" i="2" s="1"/>
  <c r="Q7475" i="2" a="1"/>
  <c r="Q7475" i="2" s="1"/>
  <c r="R7475" i="2" a="1"/>
  <c r="R7475" i="2" s="1"/>
  <c r="Q7463" i="2" a="1"/>
  <c r="Q7463" i="2" s="1"/>
  <c r="R7463" i="2" a="1"/>
  <c r="R7463" i="2" s="1"/>
  <c r="Q7451" i="2" a="1"/>
  <c r="Q7451" i="2" s="1"/>
  <c r="R7451" i="2" a="1"/>
  <c r="R7451" i="2" s="1"/>
  <c r="Q7439" i="2" a="1"/>
  <c r="Q7439" i="2" s="1"/>
  <c r="R7439" i="2" a="1"/>
  <c r="R7439" i="2" s="1"/>
  <c r="Q7427" i="2" a="1"/>
  <c r="Q7427" i="2" s="1"/>
  <c r="R7427" i="2" a="1"/>
  <c r="R7427" i="2" s="1"/>
  <c r="Q7415" i="2" a="1"/>
  <c r="Q7415" i="2" s="1"/>
  <c r="R7415" i="2" a="1"/>
  <c r="R7415" i="2" s="1"/>
  <c r="Q7403" i="2" a="1"/>
  <c r="Q7403" i="2" s="1"/>
  <c r="R7403" i="2" a="1"/>
  <c r="R7403" i="2" s="1"/>
  <c r="Q7391" i="2" a="1"/>
  <c r="Q7391" i="2" s="1"/>
  <c r="R7391" i="2" a="1"/>
  <c r="R7391" i="2" s="1"/>
  <c r="Q7379" i="2" a="1"/>
  <c r="Q7379" i="2" s="1"/>
  <c r="R7379" i="2" a="1"/>
  <c r="R7379" i="2" s="1"/>
  <c r="Q7367" i="2" a="1"/>
  <c r="Q7367" i="2" s="1"/>
  <c r="R7367" i="2" a="1"/>
  <c r="R7367" i="2" s="1"/>
  <c r="Q7355" i="2" a="1"/>
  <c r="Q7355" i="2" s="1"/>
  <c r="R7355" i="2" a="1"/>
  <c r="R7355" i="2" s="1"/>
  <c r="Q7343" i="2" a="1"/>
  <c r="Q7343" i="2" s="1"/>
  <c r="R7343" i="2" a="1"/>
  <c r="R7343" i="2" s="1"/>
  <c r="Q7331" i="2" a="1"/>
  <c r="Q7331" i="2" s="1"/>
  <c r="R7331" i="2" a="1"/>
  <c r="R7331" i="2" s="1"/>
  <c r="Q7319" i="2" a="1"/>
  <c r="Q7319" i="2" s="1"/>
  <c r="R7319" i="2" a="1"/>
  <c r="R7319" i="2" s="1"/>
  <c r="Q7307" i="2" a="1"/>
  <c r="Q7307" i="2" s="1"/>
  <c r="R7307" i="2" a="1"/>
  <c r="R7307" i="2" s="1"/>
  <c r="Q7295" i="2" a="1"/>
  <c r="Q7295" i="2" s="1"/>
  <c r="R7295" i="2" a="1"/>
  <c r="R7295" i="2" s="1"/>
  <c r="Q7283" i="2" a="1"/>
  <c r="Q7283" i="2" s="1"/>
  <c r="R7283" i="2" a="1"/>
  <c r="R7283" i="2" s="1"/>
  <c r="Q7271" i="2" a="1"/>
  <c r="Q7271" i="2" s="1"/>
  <c r="R7271" i="2" a="1"/>
  <c r="R7271" i="2" s="1"/>
  <c r="Q7259" i="2" a="1"/>
  <c r="Q7259" i="2" s="1"/>
  <c r="R7259" i="2" a="1"/>
  <c r="R7259" i="2" s="1"/>
  <c r="Q7247" i="2" a="1"/>
  <c r="Q7247" i="2" s="1"/>
  <c r="R7247" i="2" a="1"/>
  <c r="R7247" i="2" s="1"/>
  <c r="Q7235" i="2" a="1"/>
  <c r="Q7235" i="2" s="1"/>
  <c r="R7235" i="2" a="1"/>
  <c r="R7235" i="2" s="1"/>
  <c r="Q7223" i="2" a="1"/>
  <c r="Q7223" i="2" s="1"/>
  <c r="R7223" i="2" a="1"/>
  <c r="R7223" i="2" s="1"/>
  <c r="Q7211" i="2" a="1"/>
  <c r="Q7211" i="2" s="1"/>
  <c r="R7211" i="2" a="1"/>
  <c r="R7211" i="2" s="1"/>
  <c r="Q7199" i="2" a="1"/>
  <c r="Q7199" i="2" s="1"/>
  <c r="R7199" i="2" a="1"/>
  <c r="R7199" i="2" s="1"/>
  <c r="Q7187" i="2" a="1"/>
  <c r="Q7187" i="2" s="1"/>
  <c r="R7187" i="2" a="1"/>
  <c r="R7187" i="2" s="1"/>
  <c r="Q7175" i="2" a="1"/>
  <c r="Q7175" i="2" s="1"/>
  <c r="R7175" i="2" a="1"/>
  <c r="R7175" i="2" s="1"/>
  <c r="Q7163" i="2" a="1"/>
  <c r="Q7163" i="2" s="1"/>
  <c r="R7163" i="2" a="1"/>
  <c r="R7163" i="2" s="1"/>
  <c r="Q7151" i="2" a="1"/>
  <c r="Q7151" i="2" s="1"/>
  <c r="R7151" i="2" a="1"/>
  <c r="R7151" i="2" s="1"/>
  <c r="Q7139" i="2" a="1"/>
  <c r="Q7139" i="2" s="1"/>
  <c r="R7139" i="2" a="1"/>
  <c r="R7139" i="2" s="1"/>
  <c r="Q7127" i="2" a="1"/>
  <c r="Q7127" i="2" s="1"/>
  <c r="R7127" i="2" a="1"/>
  <c r="R7127" i="2" s="1"/>
  <c r="Q7115" i="2" a="1"/>
  <c r="Q7115" i="2" s="1"/>
  <c r="R7115" i="2" a="1"/>
  <c r="R7115" i="2" s="1"/>
  <c r="Q7103" i="2" a="1"/>
  <c r="Q7103" i="2" s="1"/>
  <c r="R7103" i="2" a="1"/>
  <c r="R7103" i="2" s="1"/>
  <c r="Q7091" i="2" a="1"/>
  <c r="Q7091" i="2" s="1"/>
  <c r="R7091" i="2" a="1"/>
  <c r="R7091" i="2" s="1"/>
  <c r="Q7079" i="2" a="1"/>
  <c r="Q7079" i="2" s="1"/>
  <c r="R7079" i="2" a="1"/>
  <c r="R7079" i="2" s="1"/>
  <c r="Q7067" i="2" a="1"/>
  <c r="Q7067" i="2" s="1"/>
  <c r="R7067" i="2" a="1"/>
  <c r="R7067" i="2" s="1"/>
  <c r="Q7055" i="2" a="1"/>
  <c r="Q7055" i="2" s="1"/>
  <c r="R7055" i="2" a="1"/>
  <c r="R7055" i="2" s="1"/>
  <c r="Q7043" i="2" a="1"/>
  <c r="Q7043" i="2" s="1"/>
  <c r="R7043" i="2" a="1"/>
  <c r="R7043" i="2" s="1"/>
  <c r="Q7031" i="2" a="1"/>
  <c r="Q7031" i="2" s="1"/>
  <c r="R7031" i="2" a="1"/>
  <c r="R7031" i="2" s="1"/>
  <c r="Q7019" i="2" a="1"/>
  <c r="Q7019" i="2" s="1"/>
  <c r="R7019" i="2" a="1"/>
  <c r="R7019" i="2" s="1"/>
  <c r="Q7007" i="2" a="1"/>
  <c r="Q7007" i="2" s="1"/>
  <c r="R7007" i="2" a="1"/>
  <c r="R7007" i="2" s="1"/>
  <c r="R6995" i="2" a="1"/>
  <c r="R6995" i="2" s="1"/>
  <c r="Q6995" i="2" a="1"/>
  <c r="Q6995" i="2" s="1"/>
  <c r="Q6983" i="2" a="1"/>
  <c r="Q6983" i="2" s="1"/>
  <c r="R6983" i="2" a="1"/>
  <c r="R6983" i="2" s="1"/>
  <c r="Q6971" i="2" a="1"/>
  <c r="Q6971" i="2" s="1"/>
  <c r="R6971" i="2" a="1"/>
  <c r="R6971" i="2" s="1"/>
  <c r="Q6959" i="2" a="1"/>
  <c r="Q6959" i="2" s="1"/>
  <c r="R6959" i="2" a="1"/>
  <c r="R6959" i="2" s="1"/>
  <c r="Q6947" i="2" a="1"/>
  <c r="Q6947" i="2" s="1"/>
  <c r="R6947" i="2" a="1"/>
  <c r="R6947" i="2" s="1"/>
  <c r="Q6935" i="2" a="1"/>
  <c r="Q6935" i="2" s="1"/>
  <c r="R6935" i="2" a="1"/>
  <c r="R6935" i="2" s="1"/>
  <c r="Q6923" i="2" a="1"/>
  <c r="Q6923" i="2" s="1"/>
  <c r="R6923" i="2" a="1"/>
  <c r="R6923" i="2" s="1"/>
  <c r="Q6911" i="2" a="1"/>
  <c r="Q6911" i="2" s="1"/>
  <c r="R6911" i="2" a="1"/>
  <c r="R6911" i="2" s="1"/>
  <c r="Q6899" i="2" a="1"/>
  <c r="Q6899" i="2" s="1"/>
  <c r="R6899" i="2" a="1"/>
  <c r="R6899" i="2" s="1"/>
  <c r="Q6887" i="2" a="1"/>
  <c r="Q6887" i="2" s="1"/>
  <c r="R6887" i="2" a="1"/>
  <c r="R6887" i="2" s="1"/>
  <c r="Q6875" i="2" a="1"/>
  <c r="Q6875" i="2" s="1"/>
  <c r="R6875" i="2" a="1"/>
  <c r="R6875" i="2" s="1"/>
  <c r="Q6863" i="2" a="1"/>
  <c r="Q6863" i="2" s="1"/>
  <c r="R6863" i="2" a="1"/>
  <c r="R6863" i="2" s="1"/>
  <c r="Q6851" i="2" a="1"/>
  <c r="Q6851" i="2" s="1"/>
  <c r="R6851" i="2" a="1"/>
  <c r="R6851" i="2" s="1"/>
  <c r="Q6839" i="2" a="1"/>
  <c r="Q6839" i="2" s="1"/>
  <c r="R6839" i="2" a="1"/>
  <c r="R6839" i="2" s="1"/>
  <c r="Q6827" i="2" a="1"/>
  <c r="Q6827" i="2" s="1"/>
  <c r="R6827" i="2" a="1"/>
  <c r="R6827" i="2" s="1"/>
  <c r="Q6815" i="2" a="1"/>
  <c r="Q6815" i="2" s="1"/>
  <c r="R6815" i="2" a="1"/>
  <c r="R6815" i="2" s="1"/>
  <c r="Q6803" i="2" a="1"/>
  <c r="Q6803" i="2" s="1"/>
  <c r="R6803" i="2" a="1"/>
  <c r="R6803" i="2" s="1"/>
  <c r="Q6791" i="2" a="1"/>
  <c r="Q6791" i="2" s="1"/>
  <c r="R6791" i="2" a="1"/>
  <c r="R6791" i="2" s="1"/>
  <c r="Q6779" i="2" a="1"/>
  <c r="Q6779" i="2" s="1"/>
  <c r="R6779" i="2" a="1"/>
  <c r="R6779" i="2" s="1"/>
  <c r="Q6767" i="2" a="1"/>
  <c r="Q6767" i="2" s="1"/>
  <c r="R6767" i="2" a="1"/>
  <c r="R6767" i="2" s="1"/>
  <c r="Q6755" i="2" a="1"/>
  <c r="Q6755" i="2" s="1"/>
  <c r="R6755" i="2" a="1"/>
  <c r="R6755" i="2" s="1"/>
  <c r="Q6743" i="2" a="1"/>
  <c r="Q6743" i="2" s="1"/>
  <c r="R6743" i="2" a="1"/>
  <c r="R6743" i="2" s="1"/>
  <c r="Q6731" i="2" a="1"/>
  <c r="Q6731" i="2" s="1"/>
  <c r="R6731" i="2" a="1"/>
  <c r="R6731" i="2" s="1"/>
  <c r="Q6719" i="2" a="1"/>
  <c r="Q6719" i="2" s="1"/>
  <c r="R6719" i="2" a="1"/>
  <c r="R6719" i="2" s="1"/>
  <c r="Q6707" i="2" a="1"/>
  <c r="Q6707" i="2" s="1"/>
  <c r="R6707" i="2" a="1"/>
  <c r="R6707" i="2" s="1"/>
  <c r="Q6695" i="2" a="1"/>
  <c r="Q6695" i="2" s="1"/>
  <c r="R6695" i="2" a="1"/>
  <c r="R6695" i="2" s="1"/>
  <c r="Q6683" i="2" a="1"/>
  <c r="Q6683" i="2" s="1"/>
  <c r="R6683" i="2" a="1"/>
  <c r="R6683" i="2" s="1"/>
  <c r="Q6671" i="2" a="1"/>
  <c r="Q6671" i="2" s="1"/>
  <c r="R6671" i="2" a="1"/>
  <c r="R6671" i="2" s="1"/>
  <c r="Q6659" i="2" a="1"/>
  <c r="Q6659" i="2" s="1"/>
  <c r="R6659" i="2" a="1"/>
  <c r="R6659" i="2" s="1"/>
  <c r="Q6647" i="2" a="1"/>
  <c r="Q6647" i="2" s="1"/>
  <c r="R6647" i="2" a="1"/>
  <c r="R6647" i="2" s="1"/>
  <c r="Q6635" i="2" a="1"/>
  <c r="Q6635" i="2" s="1"/>
  <c r="R6635" i="2" a="1"/>
  <c r="R6635" i="2" s="1"/>
  <c r="Q6623" i="2" a="1"/>
  <c r="Q6623" i="2" s="1"/>
  <c r="R6623" i="2" a="1"/>
  <c r="R6623" i="2" s="1"/>
  <c r="Q6611" i="2" a="1"/>
  <c r="Q6611" i="2" s="1"/>
  <c r="R6611" i="2" a="1"/>
  <c r="R6611" i="2" s="1"/>
  <c r="Q6599" i="2" a="1"/>
  <c r="Q6599" i="2" s="1"/>
  <c r="R6599" i="2" a="1"/>
  <c r="R6599" i="2" s="1"/>
  <c r="Q6587" i="2" a="1"/>
  <c r="Q6587" i="2" s="1"/>
  <c r="R6587" i="2" a="1"/>
  <c r="R6587" i="2" s="1"/>
  <c r="Q6575" i="2" a="1"/>
  <c r="Q6575" i="2" s="1"/>
  <c r="R6575" i="2" a="1"/>
  <c r="R6575" i="2" s="1"/>
  <c r="Q6563" i="2" a="1"/>
  <c r="Q6563" i="2" s="1"/>
  <c r="R6563" i="2" a="1"/>
  <c r="R6563" i="2" s="1"/>
  <c r="Q6551" i="2" a="1"/>
  <c r="Q6551" i="2" s="1"/>
  <c r="R6551" i="2" a="1"/>
  <c r="R6551" i="2" s="1"/>
  <c r="Q6539" i="2" a="1"/>
  <c r="Q6539" i="2" s="1"/>
  <c r="R6539" i="2" a="1"/>
  <c r="R6539" i="2" s="1"/>
  <c r="Q6527" i="2" a="1"/>
  <c r="Q6527" i="2" s="1"/>
  <c r="R6527" i="2" a="1"/>
  <c r="R6527" i="2" s="1"/>
  <c r="Q6515" i="2" a="1"/>
  <c r="Q6515" i="2" s="1"/>
  <c r="R6515" i="2" a="1"/>
  <c r="R6515" i="2" s="1"/>
  <c r="Q6503" i="2" a="1"/>
  <c r="Q6503" i="2" s="1"/>
  <c r="R6503" i="2" a="1"/>
  <c r="R6503" i="2" s="1"/>
  <c r="Q6491" i="2" a="1"/>
  <c r="Q6491" i="2" s="1"/>
  <c r="R6491" i="2" a="1"/>
  <c r="R6491" i="2" s="1"/>
  <c r="Q6479" i="2" a="1"/>
  <c r="Q6479" i="2" s="1"/>
  <c r="R6479" i="2" a="1"/>
  <c r="R6479" i="2" s="1"/>
  <c r="Q6467" i="2" a="1"/>
  <c r="Q6467" i="2" s="1"/>
  <c r="R6467" i="2" a="1"/>
  <c r="R6467" i="2" s="1"/>
  <c r="Q6455" i="2" a="1"/>
  <c r="Q6455" i="2" s="1"/>
  <c r="R6455" i="2" a="1"/>
  <c r="R6455" i="2" s="1"/>
  <c r="Q6443" i="2" a="1"/>
  <c r="Q6443" i="2" s="1"/>
  <c r="R6443" i="2" a="1"/>
  <c r="R6443" i="2" s="1"/>
  <c r="Q6431" i="2" a="1"/>
  <c r="Q6431" i="2" s="1"/>
  <c r="R6431" i="2" a="1"/>
  <c r="R6431" i="2" s="1"/>
  <c r="Q6419" i="2" a="1"/>
  <c r="Q6419" i="2" s="1"/>
  <c r="R6419" i="2" a="1"/>
  <c r="R6419" i="2" s="1"/>
  <c r="Q6407" i="2" a="1"/>
  <c r="Q6407" i="2" s="1"/>
  <c r="R6407" i="2" a="1"/>
  <c r="R6407" i="2" s="1"/>
  <c r="Q6395" i="2" a="1"/>
  <c r="Q6395" i="2" s="1"/>
  <c r="R6395" i="2" a="1"/>
  <c r="R6395" i="2" s="1"/>
  <c r="Q6383" i="2" a="1"/>
  <c r="Q6383" i="2" s="1"/>
  <c r="R6383" i="2" a="1"/>
  <c r="R6383" i="2" s="1"/>
  <c r="Q6371" i="2" a="1"/>
  <c r="Q6371" i="2" s="1"/>
  <c r="R6371" i="2" a="1"/>
  <c r="R6371" i="2" s="1"/>
  <c r="Q6359" i="2" a="1"/>
  <c r="Q6359" i="2" s="1"/>
  <c r="R6359" i="2" a="1"/>
  <c r="R6359" i="2" s="1"/>
  <c r="Q6347" i="2" a="1"/>
  <c r="Q6347" i="2" s="1"/>
  <c r="R6347" i="2" a="1"/>
  <c r="R6347" i="2" s="1"/>
  <c r="Q6335" i="2" a="1"/>
  <c r="Q6335" i="2" s="1"/>
  <c r="R6335" i="2" a="1"/>
  <c r="R6335" i="2" s="1"/>
  <c r="Q6323" i="2" a="1"/>
  <c r="Q6323" i="2" s="1"/>
  <c r="R6323" i="2" a="1"/>
  <c r="R6323" i="2" s="1"/>
  <c r="Q6311" i="2" a="1"/>
  <c r="Q6311" i="2" s="1"/>
  <c r="R6311" i="2" a="1"/>
  <c r="R6311" i="2" s="1"/>
  <c r="Q6299" i="2" a="1"/>
  <c r="Q6299" i="2" s="1"/>
  <c r="R6299" i="2" a="1"/>
  <c r="R6299" i="2" s="1"/>
  <c r="Q6287" i="2" a="1"/>
  <c r="Q6287" i="2" s="1"/>
  <c r="R6287" i="2" a="1"/>
  <c r="R6287" i="2" s="1"/>
  <c r="Q6275" i="2" a="1"/>
  <c r="Q6275" i="2" s="1"/>
  <c r="R6275" i="2" a="1"/>
  <c r="R6275" i="2" s="1"/>
  <c r="Q6263" i="2" a="1"/>
  <c r="Q6263" i="2" s="1"/>
  <c r="R6263" i="2" a="1"/>
  <c r="R6263" i="2" s="1"/>
  <c r="Q6251" i="2" a="1"/>
  <c r="Q6251" i="2" s="1"/>
  <c r="R6251" i="2" a="1"/>
  <c r="R6251" i="2" s="1"/>
  <c r="Q6239" i="2" a="1"/>
  <c r="Q6239" i="2" s="1"/>
  <c r="R6239" i="2" a="1"/>
  <c r="R6239" i="2" s="1"/>
  <c r="Q6227" i="2" a="1"/>
  <c r="Q6227" i="2" s="1"/>
  <c r="R6227" i="2" a="1"/>
  <c r="R6227" i="2" s="1"/>
  <c r="Q6215" i="2" a="1"/>
  <c r="Q6215" i="2" s="1"/>
  <c r="R6215" i="2" a="1"/>
  <c r="R6215" i="2" s="1"/>
  <c r="Q6203" i="2" a="1"/>
  <c r="Q6203" i="2" s="1"/>
  <c r="R6203" i="2" a="1"/>
  <c r="R6203" i="2" s="1"/>
  <c r="Q6191" i="2" a="1"/>
  <c r="Q6191" i="2" s="1"/>
  <c r="R6191" i="2" a="1"/>
  <c r="R6191" i="2" s="1"/>
  <c r="Q6179" i="2" a="1"/>
  <c r="Q6179" i="2" s="1"/>
  <c r="R6179" i="2" a="1"/>
  <c r="R6179" i="2" s="1"/>
  <c r="Q6167" i="2" a="1"/>
  <c r="Q6167" i="2" s="1"/>
  <c r="R6167" i="2" a="1"/>
  <c r="R6167" i="2" s="1"/>
  <c r="Q6155" i="2" a="1"/>
  <c r="Q6155" i="2" s="1"/>
  <c r="R6155" i="2" a="1"/>
  <c r="R6155" i="2" s="1"/>
  <c r="Q6143" i="2" a="1"/>
  <c r="Q6143" i="2" s="1"/>
  <c r="R6143" i="2" a="1"/>
  <c r="R6143" i="2" s="1"/>
  <c r="Q6131" i="2" a="1"/>
  <c r="Q6131" i="2" s="1"/>
  <c r="R6131" i="2" a="1"/>
  <c r="R6131" i="2" s="1"/>
  <c r="Q6119" i="2" a="1"/>
  <c r="Q6119" i="2" s="1"/>
  <c r="R6119" i="2" a="1"/>
  <c r="R6119" i="2" s="1"/>
  <c r="Q6107" i="2" a="1"/>
  <c r="Q6107" i="2" s="1"/>
  <c r="R6107" i="2" a="1"/>
  <c r="R6107" i="2" s="1"/>
  <c r="Q6095" i="2" a="1"/>
  <c r="Q6095" i="2" s="1"/>
  <c r="R6095" i="2" a="1"/>
  <c r="R6095" i="2" s="1"/>
  <c r="Q6083" i="2" a="1"/>
  <c r="Q6083" i="2" s="1"/>
  <c r="R6083" i="2" a="1"/>
  <c r="R6083" i="2" s="1"/>
  <c r="Q6071" i="2" a="1"/>
  <c r="Q6071" i="2" s="1"/>
  <c r="R6071" i="2" a="1"/>
  <c r="R6071" i="2" s="1"/>
  <c r="Q6059" i="2" a="1"/>
  <c r="Q6059" i="2" s="1"/>
  <c r="R6059" i="2" a="1"/>
  <c r="R6059" i="2" s="1"/>
  <c r="Q6047" i="2" a="1"/>
  <c r="Q6047" i="2" s="1"/>
  <c r="R6047" i="2" a="1"/>
  <c r="R6047" i="2" s="1"/>
  <c r="Q6035" i="2" a="1"/>
  <c r="Q6035" i="2" s="1"/>
  <c r="R6035" i="2" a="1"/>
  <c r="R6035" i="2" s="1"/>
  <c r="Q6023" i="2" a="1"/>
  <c r="Q6023" i="2" s="1"/>
  <c r="R6023" i="2" a="1"/>
  <c r="R6023" i="2" s="1"/>
  <c r="Q6011" i="2" a="1"/>
  <c r="Q6011" i="2" s="1"/>
  <c r="R6011" i="2" a="1"/>
  <c r="R6011" i="2" s="1"/>
  <c r="Q5999" i="2" a="1"/>
  <c r="Q5999" i="2" s="1"/>
  <c r="R5999" i="2" a="1"/>
  <c r="R5999" i="2" s="1"/>
  <c r="Q5987" i="2" a="1"/>
  <c r="Q5987" i="2" s="1"/>
  <c r="R5987" i="2" a="1"/>
  <c r="R5987" i="2" s="1"/>
  <c r="Q5975" i="2" a="1"/>
  <c r="Q5975" i="2" s="1"/>
  <c r="R5975" i="2" a="1"/>
  <c r="R5975" i="2" s="1"/>
  <c r="Q5963" i="2" a="1"/>
  <c r="Q5963" i="2" s="1"/>
  <c r="R5963" i="2" a="1"/>
  <c r="R5963" i="2" s="1"/>
  <c r="Q5951" i="2" a="1"/>
  <c r="Q5951" i="2" s="1"/>
  <c r="R5951" i="2" a="1"/>
  <c r="R5951" i="2" s="1"/>
  <c r="Q5939" i="2" a="1"/>
  <c r="Q5939" i="2" s="1"/>
  <c r="R5939" i="2" a="1"/>
  <c r="R5939" i="2" s="1"/>
  <c r="Q5927" i="2" a="1"/>
  <c r="Q5927" i="2" s="1"/>
  <c r="R5927" i="2" a="1"/>
  <c r="R5927" i="2" s="1"/>
  <c r="Q5915" i="2" a="1"/>
  <c r="Q5915" i="2" s="1"/>
  <c r="R5915" i="2" a="1"/>
  <c r="R5915" i="2" s="1"/>
  <c r="Q5903" i="2" a="1"/>
  <c r="Q5903" i="2" s="1"/>
  <c r="R5903" i="2" a="1"/>
  <c r="R5903" i="2" s="1"/>
  <c r="Q5891" i="2" a="1"/>
  <c r="Q5891" i="2" s="1"/>
  <c r="R5891" i="2" a="1"/>
  <c r="R5891" i="2" s="1"/>
  <c r="Q5879" i="2" a="1"/>
  <c r="Q5879" i="2" s="1"/>
  <c r="R5879" i="2" a="1"/>
  <c r="R5879" i="2" s="1"/>
  <c r="Q5867" i="2" a="1"/>
  <c r="Q5867" i="2" s="1"/>
  <c r="R5867" i="2" a="1"/>
  <c r="R5867" i="2" s="1"/>
  <c r="Q11877" i="2" a="1"/>
  <c r="Q11877" i="2" s="1"/>
  <c r="R11877" i="2" a="1"/>
  <c r="R11877" i="2" s="1"/>
  <c r="Q11865" i="2" a="1"/>
  <c r="Q11865" i="2" s="1"/>
  <c r="R11865" i="2" a="1"/>
  <c r="R11865" i="2" s="1"/>
  <c r="Q11853" i="2" a="1"/>
  <c r="Q11853" i="2" s="1"/>
  <c r="R11853" i="2" a="1"/>
  <c r="R11853" i="2" s="1"/>
  <c r="Q11841" i="2" a="1"/>
  <c r="Q11841" i="2" s="1"/>
  <c r="R11841" i="2" a="1"/>
  <c r="R11841" i="2" s="1"/>
  <c r="Q11829" i="2" a="1"/>
  <c r="Q11829" i="2" s="1"/>
  <c r="R11829" i="2" a="1"/>
  <c r="R11829" i="2" s="1"/>
  <c r="Q11805" i="2" a="1"/>
  <c r="Q11805" i="2" s="1"/>
  <c r="R11805" i="2" a="1"/>
  <c r="R11805" i="2" s="1"/>
  <c r="Q11793" i="2" a="1"/>
  <c r="Q11793" i="2" s="1"/>
  <c r="R11793" i="2" a="1"/>
  <c r="R11793" i="2" s="1"/>
  <c r="Q11781" i="2" a="1"/>
  <c r="Q11781" i="2" s="1"/>
  <c r="R11781" i="2" a="1"/>
  <c r="R11781" i="2" s="1"/>
  <c r="Q11769" i="2" a="1"/>
  <c r="Q11769" i="2" s="1"/>
  <c r="R11769" i="2" a="1"/>
  <c r="R11769" i="2" s="1"/>
  <c r="Q11757" i="2" a="1"/>
  <c r="Q11757" i="2" s="1"/>
  <c r="R11757" i="2" a="1"/>
  <c r="R11757" i="2" s="1"/>
  <c r="Q11745" i="2" a="1"/>
  <c r="Q11745" i="2" s="1"/>
  <c r="R11745" i="2" a="1"/>
  <c r="R11745" i="2" s="1"/>
  <c r="Q11733" i="2" a="1"/>
  <c r="Q11733" i="2" s="1"/>
  <c r="R11733" i="2" a="1"/>
  <c r="R11733" i="2" s="1"/>
  <c r="Q11709" i="2" a="1"/>
  <c r="Q11709" i="2" s="1"/>
  <c r="R11709" i="2" a="1"/>
  <c r="R11709" i="2" s="1"/>
  <c r="Q11697" i="2" a="1"/>
  <c r="Q11697" i="2" s="1"/>
  <c r="R11697" i="2" a="1"/>
  <c r="R11697" i="2" s="1"/>
  <c r="Q11685" i="2" a="1"/>
  <c r="Q11685" i="2" s="1"/>
  <c r="R11685" i="2" a="1"/>
  <c r="R11685" i="2" s="1"/>
  <c r="Q11673" i="2" a="1"/>
  <c r="Q11673" i="2" s="1"/>
  <c r="R11673" i="2" a="1"/>
  <c r="R11673" i="2" s="1"/>
  <c r="Q11661" i="2" a="1"/>
  <c r="Q11661" i="2" s="1"/>
  <c r="R11661" i="2" a="1"/>
  <c r="R11661" i="2" s="1"/>
  <c r="Q11649" i="2" a="1"/>
  <c r="Q11649" i="2" s="1"/>
  <c r="R11649" i="2" a="1"/>
  <c r="R11649" i="2" s="1"/>
  <c r="Q11637" i="2" a="1"/>
  <c r="Q11637" i="2" s="1"/>
  <c r="R11637" i="2" a="1"/>
  <c r="R11637" i="2" s="1"/>
  <c r="Q11625" i="2" a="1"/>
  <c r="Q11625" i="2" s="1"/>
  <c r="R11625" i="2" a="1"/>
  <c r="R11625" i="2" s="1"/>
  <c r="Q11613" i="2" a="1"/>
  <c r="Q11613" i="2" s="1"/>
  <c r="R11613" i="2" a="1"/>
  <c r="R11613" i="2" s="1"/>
  <c r="Q11601" i="2" a="1"/>
  <c r="Q11601" i="2" s="1"/>
  <c r="R11601" i="2" a="1"/>
  <c r="R11601" i="2" s="1"/>
  <c r="Q11589" i="2" a="1"/>
  <c r="Q11589" i="2" s="1"/>
  <c r="R11589" i="2" a="1"/>
  <c r="R11589" i="2" s="1"/>
  <c r="Q11577" i="2" a="1"/>
  <c r="Q11577" i="2" s="1"/>
  <c r="R11577" i="2" a="1"/>
  <c r="R11577" i="2" s="1"/>
  <c r="Q11565" i="2" a="1"/>
  <c r="Q11565" i="2" s="1"/>
  <c r="R11565" i="2" a="1"/>
  <c r="R11565" i="2" s="1"/>
  <c r="Q11553" i="2" a="1"/>
  <c r="Q11553" i="2" s="1"/>
  <c r="R11553" i="2" a="1"/>
  <c r="R11553" i="2" s="1"/>
  <c r="Q11541" i="2" a="1"/>
  <c r="Q11541" i="2" s="1"/>
  <c r="R11541" i="2" a="1"/>
  <c r="R11541" i="2" s="1"/>
  <c r="Q11517" i="2" a="1"/>
  <c r="Q11517" i="2" s="1"/>
  <c r="R11517" i="2" a="1"/>
  <c r="R11517" i="2" s="1"/>
  <c r="Q11505" i="2" a="1"/>
  <c r="Q11505" i="2" s="1"/>
  <c r="R11505" i="2" a="1"/>
  <c r="R11505" i="2" s="1"/>
  <c r="Q11493" i="2" a="1"/>
  <c r="Q11493" i="2" s="1"/>
  <c r="R11493" i="2" a="1"/>
  <c r="R11493" i="2" s="1"/>
  <c r="Q11481" i="2" a="1"/>
  <c r="Q11481" i="2" s="1"/>
  <c r="R11481" i="2" a="1"/>
  <c r="R11481" i="2" s="1"/>
  <c r="Q11469" i="2" a="1"/>
  <c r="Q11469" i="2" s="1"/>
  <c r="R11469" i="2" a="1"/>
  <c r="R11469" i="2" s="1"/>
  <c r="Q11457" i="2" a="1"/>
  <c r="Q11457" i="2" s="1"/>
  <c r="R11457" i="2" a="1"/>
  <c r="R11457" i="2" s="1"/>
  <c r="Q11445" i="2" a="1"/>
  <c r="Q11445" i="2" s="1"/>
  <c r="R11445" i="2" a="1"/>
  <c r="R11445" i="2" s="1"/>
  <c r="Q11397" i="2" a="1"/>
  <c r="Q11397" i="2" s="1"/>
  <c r="R11397" i="2" a="1"/>
  <c r="R11397" i="2" s="1"/>
  <c r="Q11385" i="2" a="1"/>
  <c r="Q11385" i="2" s="1"/>
  <c r="R11385" i="2" a="1"/>
  <c r="R11385" i="2" s="1"/>
  <c r="Q11373" i="2" a="1"/>
  <c r="Q11373" i="2" s="1"/>
  <c r="R11373" i="2" a="1"/>
  <c r="R11373" i="2" s="1"/>
  <c r="Q11361" i="2" a="1"/>
  <c r="Q11361" i="2" s="1"/>
  <c r="R11361" i="2" a="1"/>
  <c r="R11361" i="2" s="1"/>
  <c r="Q11349" i="2" a="1"/>
  <c r="Q11349" i="2" s="1"/>
  <c r="R11349" i="2" a="1"/>
  <c r="R11349" i="2" s="1"/>
  <c r="Q11337" i="2" a="1"/>
  <c r="Q11337" i="2" s="1"/>
  <c r="R11337" i="2" a="1"/>
  <c r="R11337" i="2" s="1"/>
  <c r="Q11325" i="2" a="1"/>
  <c r="Q11325" i="2" s="1"/>
  <c r="R11325" i="2" a="1"/>
  <c r="R11325" i="2" s="1"/>
  <c r="Q11313" i="2" a="1"/>
  <c r="Q11313" i="2" s="1"/>
  <c r="R11313" i="2" a="1"/>
  <c r="R11313" i="2" s="1"/>
  <c r="Q11301" i="2" a="1"/>
  <c r="Q11301" i="2" s="1"/>
  <c r="R11301" i="2" a="1"/>
  <c r="R11301" i="2" s="1"/>
  <c r="Q11289" i="2" a="1"/>
  <c r="Q11289" i="2" s="1"/>
  <c r="R11289" i="2" a="1"/>
  <c r="R11289" i="2" s="1"/>
  <c r="Q11277" i="2" a="1"/>
  <c r="Q11277" i="2" s="1"/>
  <c r="R11277" i="2" a="1"/>
  <c r="R11277" i="2" s="1"/>
  <c r="Q11265" i="2" a="1"/>
  <c r="Q11265" i="2" s="1"/>
  <c r="R11265" i="2" a="1"/>
  <c r="R11265" i="2" s="1"/>
  <c r="Q11253" i="2" a="1"/>
  <c r="Q11253" i="2" s="1"/>
  <c r="R11253" i="2" a="1"/>
  <c r="R11253" i="2" s="1"/>
  <c r="Q11241" i="2" a="1"/>
  <c r="Q11241" i="2" s="1"/>
  <c r="R11241" i="2" a="1"/>
  <c r="R11241" i="2" s="1"/>
  <c r="Q11229" i="2" a="1"/>
  <c r="Q11229" i="2" s="1"/>
  <c r="R11229" i="2" a="1"/>
  <c r="R11229" i="2" s="1"/>
  <c r="Q11217" i="2" a="1"/>
  <c r="Q11217" i="2" s="1"/>
  <c r="R11217" i="2" a="1"/>
  <c r="R11217" i="2" s="1"/>
  <c r="Q11205" i="2" a="1"/>
  <c r="Q11205" i="2" s="1"/>
  <c r="R11205" i="2" a="1"/>
  <c r="R11205" i="2" s="1"/>
  <c r="Q11193" i="2" a="1"/>
  <c r="Q11193" i="2" s="1"/>
  <c r="R11193" i="2" a="1"/>
  <c r="R11193" i="2" s="1"/>
  <c r="Q11181" i="2" a="1"/>
  <c r="Q11181" i="2" s="1"/>
  <c r="R11181" i="2" a="1"/>
  <c r="R11181" i="2" s="1"/>
  <c r="Q11169" i="2" a="1"/>
  <c r="Q11169" i="2" s="1"/>
  <c r="R11169" i="2" a="1"/>
  <c r="R11169" i="2" s="1"/>
  <c r="Q11157" i="2" a="1"/>
  <c r="Q11157" i="2" s="1"/>
  <c r="R11157" i="2" a="1"/>
  <c r="R11157" i="2" s="1"/>
  <c r="Q11145" i="2" a="1"/>
  <c r="Q11145" i="2" s="1"/>
  <c r="R11145" i="2" a="1"/>
  <c r="R11145" i="2" s="1"/>
  <c r="Q11133" i="2" a="1"/>
  <c r="Q11133" i="2" s="1"/>
  <c r="R11133" i="2" a="1"/>
  <c r="R11133" i="2" s="1"/>
  <c r="Q11121" i="2" a="1"/>
  <c r="Q11121" i="2" s="1"/>
  <c r="R11121" i="2" a="1"/>
  <c r="R11121" i="2" s="1"/>
  <c r="Q11109" i="2" a="1"/>
  <c r="Q11109" i="2" s="1"/>
  <c r="R11109" i="2" a="1"/>
  <c r="R11109" i="2" s="1"/>
  <c r="Q11097" i="2" a="1"/>
  <c r="Q11097" i="2" s="1"/>
  <c r="R11097" i="2" a="1"/>
  <c r="R11097" i="2" s="1"/>
  <c r="Q11085" i="2" a="1"/>
  <c r="Q11085" i="2" s="1"/>
  <c r="R11085" i="2" a="1"/>
  <c r="R11085" i="2" s="1"/>
  <c r="Q11061" i="2" a="1"/>
  <c r="Q11061" i="2" s="1"/>
  <c r="R11061" i="2" a="1"/>
  <c r="R11061" i="2" s="1"/>
  <c r="Q11049" i="2" a="1"/>
  <c r="Q11049" i="2" s="1"/>
  <c r="R11049" i="2" a="1"/>
  <c r="R11049" i="2" s="1"/>
  <c r="Q11037" i="2" a="1"/>
  <c r="Q11037" i="2" s="1"/>
  <c r="R11037" i="2" a="1"/>
  <c r="R11037" i="2" s="1"/>
  <c r="Q11025" i="2" a="1"/>
  <c r="Q11025" i="2" s="1"/>
  <c r="R11025" i="2" a="1"/>
  <c r="R11025" i="2" s="1"/>
  <c r="Q11013" i="2" a="1"/>
  <c r="Q11013" i="2" s="1"/>
  <c r="R11013" i="2" a="1"/>
  <c r="R11013" i="2" s="1"/>
  <c r="Q11001" i="2" a="1"/>
  <c r="Q11001" i="2" s="1"/>
  <c r="R11001" i="2" a="1"/>
  <c r="R11001" i="2" s="1"/>
  <c r="Q10989" i="2" a="1"/>
  <c r="Q10989" i="2" s="1"/>
  <c r="R10989" i="2" a="1"/>
  <c r="R10989" i="2" s="1"/>
  <c r="Q10977" i="2" a="1"/>
  <c r="Q10977" i="2" s="1"/>
  <c r="R10977" i="2" a="1"/>
  <c r="R10977" i="2" s="1"/>
  <c r="Q10965" i="2" a="1"/>
  <c r="Q10965" i="2" s="1"/>
  <c r="R10965" i="2" a="1"/>
  <c r="R10965" i="2" s="1"/>
  <c r="Q10941" i="2" a="1"/>
  <c r="Q10941" i="2" s="1"/>
  <c r="R10941" i="2" a="1"/>
  <c r="R10941" i="2" s="1"/>
  <c r="Q10929" i="2" a="1"/>
  <c r="Q10929" i="2" s="1"/>
  <c r="R10929" i="2" a="1"/>
  <c r="R10929" i="2" s="1"/>
  <c r="Q10917" i="2" a="1"/>
  <c r="Q10917" i="2" s="1"/>
  <c r="R10917" i="2" a="1"/>
  <c r="R10917" i="2" s="1"/>
  <c r="Q10905" i="2" a="1"/>
  <c r="Q10905" i="2" s="1"/>
  <c r="R10905" i="2" a="1"/>
  <c r="R10905" i="2" s="1"/>
  <c r="Q10893" i="2" a="1"/>
  <c r="Q10893" i="2" s="1"/>
  <c r="R10893" i="2" a="1"/>
  <c r="R10893" i="2" s="1"/>
  <c r="Q10881" i="2" a="1"/>
  <c r="Q10881" i="2" s="1"/>
  <c r="R10881" i="2" a="1"/>
  <c r="R10881" i="2" s="1"/>
  <c r="Q10869" i="2" a="1"/>
  <c r="Q10869" i="2" s="1"/>
  <c r="R10869" i="2" a="1"/>
  <c r="R10869" i="2" s="1"/>
  <c r="Q10857" i="2" a="1"/>
  <c r="Q10857" i="2" s="1"/>
  <c r="R10857" i="2" a="1"/>
  <c r="R10857" i="2" s="1"/>
  <c r="Q10845" i="2" a="1"/>
  <c r="Q10845" i="2" s="1"/>
  <c r="R10845" i="2" a="1"/>
  <c r="R10845" i="2" s="1"/>
  <c r="Q10833" i="2" a="1"/>
  <c r="Q10833" i="2" s="1"/>
  <c r="R10833" i="2" a="1"/>
  <c r="R10833" i="2" s="1"/>
  <c r="Q10821" i="2" a="1"/>
  <c r="Q10821" i="2" s="1"/>
  <c r="R10821" i="2" a="1"/>
  <c r="R10821" i="2" s="1"/>
  <c r="Q10797" i="2" a="1"/>
  <c r="Q10797" i="2" s="1"/>
  <c r="R10797" i="2" a="1"/>
  <c r="R10797" i="2" s="1"/>
  <c r="Q10785" i="2" a="1"/>
  <c r="Q10785" i="2" s="1"/>
  <c r="R10785" i="2" a="1"/>
  <c r="R10785" i="2" s="1"/>
  <c r="Q10773" i="2" a="1"/>
  <c r="Q10773" i="2" s="1"/>
  <c r="R10773" i="2" a="1"/>
  <c r="R10773" i="2" s="1"/>
  <c r="Q10761" i="2" a="1"/>
  <c r="Q10761" i="2" s="1"/>
  <c r="R10761" i="2" a="1"/>
  <c r="R10761" i="2" s="1"/>
  <c r="Q10749" i="2" a="1"/>
  <c r="Q10749" i="2" s="1"/>
  <c r="R10749" i="2" a="1"/>
  <c r="R10749" i="2" s="1"/>
  <c r="Q10737" i="2" a="1"/>
  <c r="Q10737" i="2" s="1"/>
  <c r="R10737" i="2" a="1"/>
  <c r="R10737" i="2" s="1"/>
  <c r="Q10713" i="2" a="1"/>
  <c r="Q10713" i="2" s="1"/>
  <c r="R10713" i="2" a="1"/>
  <c r="R10713" i="2" s="1"/>
  <c r="Q10701" i="2" a="1"/>
  <c r="Q10701" i="2" s="1"/>
  <c r="R10701" i="2" a="1"/>
  <c r="R10701" i="2" s="1"/>
  <c r="Q10689" i="2" a="1"/>
  <c r="Q10689" i="2" s="1"/>
  <c r="R10689" i="2" a="1"/>
  <c r="R10689" i="2" s="1"/>
  <c r="Q10677" i="2" a="1"/>
  <c r="Q10677" i="2" s="1"/>
  <c r="R10677" i="2" a="1"/>
  <c r="R10677" i="2" s="1"/>
  <c r="Q10665" i="2" a="1"/>
  <c r="Q10665" i="2" s="1"/>
  <c r="R10665" i="2" a="1"/>
  <c r="R10665" i="2" s="1"/>
  <c r="Q10653" i="2" a="1"/>
  <c r="Q10653" i="2" s="1"/>
  <c r="R10653" i="2" a="1"/>
  <c r="R10653" i="2" s="1"/>
  <c r="Q10641" i="2" a="1"/>
  <c r="Q10641" i="2" s="1"/>
  <c r="R10641" i="2" a="1"/>
  <c r="R10641" i="2" s="1"/>
  <c r="Q10629" i="2" a="1"/>
  <c r="Q10629" i="2" s="1"/>
  <c r="R10629" i="2" a="1"/>
  <c r="R10629" i="2" s="1"/>
  <c r="Q10617" i="2" a="1"/>
  <c r="Q10617" i="2" s="1"/>
  <c r="R10617" i="2" a="1"/>
  <c r="R10617" i="2" s="1"/>
  <c r="Q10605" i="2" a="1"/>
  <c r="Q10605" i="2" s="1"/>
  <c r="R10605" i="2" a="1"/>
  <c r="R10605" i="2" s="1"/>
  <c r="Q10593" i="2" a="1"/>
  <c r="Q10593" i="2" s="1"/>
  <c r="R10593" i="2" a="1"/>
  <c r="R10593" i="2" s="1"/>
  <c r="Q10581" i="2" a="1"/>
  <c r="Q10581" i="2" s="1"/>
  <c r="R10581" i="2" a="1"/>
  <c r="R10581" i="2" s="1"/>
  <c r="Q10569" i="2" a="1"/>
  <c r="Q10569" i="2" s="1"/>
  <c r="R10569" i="2" a="1"/>
  <c r="R10569" i="2" s="1"/>
  <c r="Q10557" i="2" a="1"/>
  <c r="Q10557" i="2" s="1"/>
  <c r="R10557" i="2" a="1"/>
  <c r="R10557" i="2" s="1"/>
  <c r="Q10545" i="2" a="1"/>
  <c r="Q10545" i="2" s="1"/>
  <c r="R10545" i="2" a="1"/>
  <c r="R10545" i="2" s="1"/>
  <c r="Q10533" i="2" a="1"/>
  <c r="Q10533" i="2" s="1"/>
  <c r="R10533" i="2" a="1"/>
  <c r="R10533" i="2" s="1"/>
  <c r="Q10521" i="2" a="1"/>
  <c r="Q10521" i="2" s="1"/>
  <c r="R10521" i="2" a="1"/>
  <c r="R10521" i="2" s="1"/>
  <c r="Q10509" i="2" a="1"/>
  <c r="Q10509" i="2" s="1"/>
  <c r="R10509" i="2" a="1"/>
  <c r="R10509" i="2" s="1"/>
  <c r="Q10497" i="2" a="1"/>
  <c r="Q10497" i="2" s="1"/>
  <c r="R10497" i="2" a="1"/>
  <c r="R10497" i="2" s="1"/>
  <c r="Q10485" i="2" a="1"/>
  <c r="Q10485" i="2" s="1"/>
  <c r="R10485" i="2" a="1"/>
  <c r="R10485" i="2" s="1"/>
  <c r="Q10473" i="2" a="1"/>
  <c r="Q10473" i="2" s="1"/>
  <c r="R10473" i="2" a="1"/>
  <c r="R10473" i="2" s="1"/>
  <c r="Q10461" i="2" a="1"/>
  <c r="Q10461" i="2" s="1"/>
  <c r="R10461" i="2" a="1"/>
  <c r="R10461" i="2" s="1"/>
  <c r="Q10449" i="2" a="1"/>
  <c r="Q10449" i="2" s="1"/>
  <c r="R10449" i="2" a="1"/>
  <c r="R10449" i="2" s="1"/>
  <c r="Q10437" i="2" a="1"/>
  <c r="Q10437" i="2" s="1"/>
  <c r="R10437" i="2" a="1"/>
  <c r="R10437" i="2" s="1"/>
  <c r="Q10425" i="2" a="1"/>
  <c r="Q10425" i="2" s="1"/>
  <c r="R10425" i="2" a="1"/>
  <c r="R10425" i="2" s="1"/>
  <c r="Q10413" i="2" a="1"/>
  <c r="Q10413" i="2" s="1"/>
  <c r="R10413" i="2" a="1"/>
  <c r="R10413" i="2" s="1"/>
  <c r="Q10401" i="2" a="1"/>
  <c r="Q10401" i="2" s="1"/>
  <c r="R10401" i="2" a="1"/>
  <c r="R10401" i="2" s="1"/>
  <c r="Q10389" i="2" a="1"/>
  <c r="Q10389" i="2" s="1"/>
  <c r="R10389" i="2" a="1"/>
  <c r="R10389" i="2" s="1"/>
  <c r="Q10377" i="2" a="1"/>
  <c r="Q10377" i="2" s="1"/>
  <c r="R10377" i="2" a="1"/>
  <c r="R10377" i="2" s="1"/>
  <c r="Q10365" i="2" a="1"/>
  <c r="Q10365" i="2" s="1"/>
  <c r="R10365" i="2" a="1"/>
  <c r="R10365" i="2" s="1"/>
  <c r="Q10353" i="2" a="1"/>
  <c r="Q10353" i="2" s="1"/>
  <c r="R10353" i="2" a="1"/>
  <c r="R10353" i="2" s="1"/>
  <c r="Q10341" i="2" a="1"/>
  <c r="Q10341" i="2" s="1"/>
  <c r="R10341" i="2" a="1"/>
  <c r="R10341" i="2" s="1"/>
  <c r="Q10329" i="2" a="1"/>
  <c r="Q10329" i="2" s="1"/>
  <c r="R10329" i="2" a="1"/>
  <c r="R10329" i="2" s="1"/>
  <c r="Q10317" i="2" a="1"/>
  <c r="Q10317" i="2" s="1"/>
  <c r="R10317" i="2" a="1"/>
  <c r="R10317" i="2" s="1"/>
  <c r="Q10305" i="2" a="1"/>
  <c r="Q10305" i="2" s="1"/>
  <c r="R10305" i="2" a="1"/>
  <c r="R10305" i="2" s="1"/>
  <c r="Q10293" i="2" a="1"/>
  <c r="Q10293" i="2" s="1"/>
  <c r="R10293" i="2" a="1"/>
  <c r="R10293" i="2" s="1"/>
  <c r="Q10281" i="2" a="1"/>
  <c r="Q10281" i="2" s="1"/>
  <c r="R10281" i="2" a="1"/>
  <c r="R10281" i="2" s="1"/>
  <c r="Q10269" i="2" a="1"/>
  <c r="Q10269" i="2" s="1"/>
  <c r="R10269" i="2" a="1"/>
  <c r="R10269" i="2" s="1"/>
  <c r="Q10257" i="2" a="1"/>
  <c r="Q10257" i="2" s="1"/>
  <c r="R10257" i="2" a="1"/>
  <c r="R10257" i="2" s="1"/>
  <c r="Q10245" i="2" a="1"/>
  <c r="Q10245" i="2" s="1"/>
  <c r="R10245" i="2" a="1"/>
  <c r="R10245" i="2" s="1"/>
  <c r="Q10233" i="2" a="1"/>
  <c r="Q10233" i="2" s="1"/>
  <c r="R10233" i="2" a="1"/>
  <c r="R10233" i="2" s="1"/>
  <c r="Q10221" i="2" a="1"/>
  <c r="Q10221" i="2" s="1"/>
  <c r="R10221" i="2" a="1"/>
  <c r="R10221" i="2" s="1"/>
  <c r="Q10209" i="2" a="1"/>
  <c r="Q10209" i="2" s="1"/>
  <c r="R10209" i="2" a="1"/>
  <c r="R10209" i="2" s="1"/>
  <c r="Q10197" i="2" a="1"/>
  <c r="Q10197" i="2" s="1"/>
  <c r="R10197" i="2" a="1"/>
  <c r="R10197" i="2" s="1"/>
  <c r="Q10185" i="2" a="1"/>
  <c r="Q10185" i="2" s="1"/>
  <c r="R10185" i="2" a="1"/>
  <c r="R10185" i="2" s="1"/>
  <c r="Q10173" i="2" a="1"/>
  <c r="Q10173" i="2" s="1"/>
  <c r="R10173" i="2" a="1"/>
  <c r="R10173" i="2" s="1"/>
  <c r="Q10161" i="2" a="1"/>
  <c r="Q10161" i="2" s="1"/>
  <c r="R10161" i="2" a="1"/>
  <c r="R10161" i="2" s="1"/>
  <c r="Q10149" i="2" a="1"/>
  <c r="Q10149" i="2" s="1"/>
  <c r="R10149" i="2" a="1"/>
  <c r="R10149" i="2" s="1"/>
  <c r="Q10137" i="2" a="1"/>
  <c r="Q10137" i="2" s="1"/>
  <c r="R10137" i="2" a="1"/>
  <c r="R10137" i="2" s="1"/>
  <c r="Q10125" i="2" a="1"/>
  <c r="Q10125" i="2" s="1"/>
  <c r="R10125" i="2" a="1"/>
  <c r="R10125" i="2" s="1"/>
  <c r="Q10113" i="2" a="1"/>
  <c r="Q10113" i="2" s="1"/>
  <c r="R10113" i="2" a="1"/>
  <c r="R10113" i="2" s="1"/>
  <c r="Q10101" i="2" a="1"/>
  <c r="Q10101" i="2" s="1"/>
  <c r="R10101" i="2" a="1"/>
  <c r="R10101" i="2" s="1"/>
  <c r="Q10089" i="2" a="1"/>
  <c r="Q10089" i="2" s="1"/>
  <c r="R10089" i="2" a="1"/>
  <c r="R10089" i="2" s="1"/>
  <c r="Q10077" i="2" a="1"/>
  <c r="Q10077" i="2" s="1"/>
  <c r="R10077" i="2" a="1"/>
  <c r="R10077" i="2" s="1"/>
  <c r="Q10065" i="2" a="1"/>
  <c r="Q10065" i="2" s="1"/>
  <c r="R10065" i="2" a="1"/>
  <c r="R10065" i="2" s="1"/>
  <c r="Q10053" i="2" a="1"/>
  <c r="Q10053" i="2" s="1"/>
  <c r="R10053" i="2" a="1"/>
  <c r="R10053" i="2" s="1"/>
  <c r="Q10041" i="2" a="1"/>
  <c r="Q10041" i="2" s="1"/>
  <c r="R10041" i="2" a="1"/>
  <c r="R10041" i="2" s="1"/>
  <c r="Q10029" i="2" a="1"/>
  <c r="Q10029" i="2" s="1"/>
  <c r="R10029" i="2" a="1"/>
  <c r="R10029" i="2" s="1"/>
  <c r="Q10017" i="2" a="1"/>
  <c r="Q10017" i="2" s="1"/>
  <c r="R10017" i="2" a="1"/>
  <c r="R10017" i="2" s="1"/>
  <c r="Q10005" i="2" a="1"/>
  <c r="Q10005" i="2" s="1"/>
  <c r="R10005" i="2" a="1"/>
  <c r="R10005" i="2" s="1"/>
  <c r="Q9993" i="2" a="1"/>
  <c r="Q9993" i="2" s="1"/>
  <c r="R9993" i="2" a="1"/>
  <c r="R9993" i="2" s="1"/>
  <c r="Q9981" i="2" a="1"/>
  <c r="Q9981" i="2" s="1"/>
  <c r="R9981" i="2" a="1"/>
  <c r="R9981" i="2" s="1"/>
  <c r="Q9969" i="2" a="1"/>
  <c r="Q9969" i="2" s="1"/>
  <c r="R9969" i="2" a="1"/>
  <c r="R9969" i="2" s="1"/>
  <c r="Q9957" i="2" a="1"/>
  <c r="Q9957" i="2" s="1"/>
  <c r="R9957" i="2" a="1"/>
  <c r="R9957" i="2" s="1"/>
  <c r="Q9945" i="2" a="1"/>
  <c r="Q9945" i="2" s="1"/>
  <c r="R9945" i="2" a="1"/>
  <c r="R9945" i="2" s="1"/>
  <c r="Q9933" i="2" a="1"/>
  <c r="Q9933" i="2" s="1"/>
  <c r="R9933" i="2" a="1"/>
  <c r="R9933" i="2" s="1"/>
  <c r="Q9921" i="2" a="1"/>
  <c r="Q9921" i="2" s="1"/>
  <c r="R9921" i="2" a="1"/>
  <c r="R9921" i="2" s="1"/>
  <c r="Q9909" i="2" a="1"/>
  <c r="Q9909" i="2" s="1"/>
  <c r="R9909" i="2" a="1"/>
  <c r="R9909" i="2" s="1"/>
  <c r="Q9897" i="2" a="1"/>
  <c r="Q9897" i="2" s="1"/>
  <c r="R9897" i="2" a="1"/>
  <c r="R9897" i="2" s="1"/>
  <c r="Q9885" i="2" a="1"/>
  <c r="Q9885" i="2" s="1"/>
  <c r="R9885" i="2" a="1"/>
  <c r="R9885" i="2" s="1"/>
  <c r="Q9873" i="2" a="1"/>
  <c r="Q9873" i="2" s="1"/>
  <c r="R9873" i="2" a="1"/>
  <c r="R9873" i="2" s="1"/>
  <c r="Q9861" i="2" a="1"/>
  <c r="Q9861" i="2" s="1"/>
  <c r="R9861" i="2" a="1"/>
  <c r="R9861" i="2" s="1"/>
  <c r="Q9849" i="2" a="1"/>
  <c r="Q9849" i="2" s="1"/>
  <c r="R9849" i="2" a="1"/>
  <c r="R9849" i="2" s="1"/>
  <c r="Q9837" i="2" a="1"/>
  <c r="Q9837" i="2" s="1"/>
  <c r="R9837" i="2" a="1"/>
  <c r="R9837" i="2" s="1"/>
  <c r="Q9825" i="2" a="1"/>
  <c r="Q9825" i="2" s="1"/>
  <c r="R9825" i="2" a="1"/>
  <c r="R9825" i="2" s="1"/>
  <c r="Q9813" i="2" a="1"/>
  <c r="Q9813" i="2" s="1"/>
  <c r="R9813" i="2" a="1"/>
  <c r="R9813" i="2" s="1"/>
  <c r="Q9801" i="2" a="1"/>
  <c r="Q9801" i="2" s="1"/>
  <c r="R9801" i="2" a="1"/>
  <c r="R9801" i="2" s="1"/>
  <c r="Q9789" i="2" a="1"/>
  <c r="Q9789" i="2" s="1"/>
  <c r="R9789" i="2" a="1"/>
  <c r="R9789" i="2" s="1"/>
  <c r="Q9777" i="2" a="1"/>
  <c r="Q9777" i="2" s="1"/>
  <c r="R9777" i="2" a="1"/>
  <c r="R9777" i="2" s="1"/>
  <c r="Q9765" i="2" a="1"/>
  <c r="Q9765" i="2" s="1"/>
  <c r="R9765" i="2" a="1"/>
  <c r="R9765" i="2" s="1"/>
  <c r="Q9753" i="2" a="1"/>
  <c r="Q9753" i="2" s="1"/>
  <c r="R9753" i="2" a="1"/>
  <c r="R9753" i="2" s="1"/>
  <c r="Q9741" i="2" a="1"/>
  <c r="Q9741" i="2" s="1"/>
  <c r="R9741" i="2" a="1"/>
  <c r="R9741" i="2" s="1"/>
  <c r="Q9729" i="2" a="1"/>
  <c r="Q9729" i="2" s="1"/>
  <c r="R9729" i="2" a="1"/>
  <c r="R9729" i="2" s="1"/>
  <c r="Q9717" i="2" a="1"/>
  <c r="Q9717" i="2" s="1"/>
  <c r="R9717" i="2" a="1"/>
  <c r="R9717" i="2" s="1"/>
  <c r="Q9705" i="2" a="1"/>
  <c r="Q9705" i="2" s="1"/>
  <c r="R9705" i="2" a="1"/>
  <c r="R9705" i="2" s="1"/>
  <c r="Q9693" i="2" a="1"/>
  <c r="Q9693" i="2" s="1"/>
  <c r="R9693" i="2" a="1"/>
  <c r="R9693" i="2" s="1"/>
  <c r="Q9681" i="2" a="1"/>
  <c r="Q9681" i="2" s="1"/>
  <c r="R9681" i="2" a="1"/>
  <c r="R9681" i="2" s="1"/>
  <c r="Q9669" i="2" a="1"/>
  <c r="Q9669" i="2" s="1"/>
  <c r="R9669" i="2" a="1"/>
  <c r="R9669" i="2" s="1"/>
  <c r="Q9657" i="2" a="1"/>
  <c r="Q9657" i="2" s="1"/>
  <c r="R9657" i="2" a="1"/>
  <c r="R9657" i="2" s="1"/>
  <c r="Q9645" i="2" a="1"/>
  <c r="Q9645" i="2" s="1"/>
  <c r="R9645" i="2" a="1"/>
  <c r="R9645" i="2" s="1"/>
  <c r="Q9633" i="2" a="1"/>
  <c r="Q9633" i="2" s="1"/>
  <c r="R9633" i="2" a="1"/>
  <c r="R9633" i="2" s="1"/>
  <c r="Q9621" i="2" a="1"/>
  <c r="Q9621" i="2" s="1"/>
  <c r="R9621" i="2" a="1"/>
  <c r="R9621" i="2" s="1"/>
  <c r="Q9609" i="2" a="1"/>
  <c r="Q9609" i="2" s="1"/>
  <c r="R9609" i="2" a="1"/>
  <c r="R9609" i="2" s="1"/>
  <c r="Q9597" i="2" a="1"/>
  <c r="Q9597" i="2" s="1"/>
  <c r="R9597" i="2" a="1"/>
  <c r="R9597" i="2" s="1"/>
  <c r="Q9585" i="2" a="1"/>
  <c r="Q9585" i="2" s="1"/>
  <c r="R9585" i="2" a="1"/>
  <c r="R9585" i="2" s="1"/>
  <c r="Q9573" i="2" a="1"/>
  <c r="Q9573" i="2" s="1"/>
  <c r="R9573" i="2" a="1"/>
  <c r="R9573" i="2" s="1"/>
  <c r="Q9561" i="2" a="1"/>
  <c r="Q9561" i="2" s="1"/>
  <c r="R9561" i="2" a="1"/>
  <c r="R9561" i="2" s="1"/>
  <c r="Q9549" i="2" a="1"/>
  <c r="Q9549" i="2" s="1"/>
  <c r="R9549" i="2" a="1"/>
  <c r="R9549" i="2" s="1"/>
  <c r="Q9537" i="2" a="1"/>
  <c r="Q9537" i="2" s="1"/>
  <c r="R9537" i="2" a="1"/>
  <c r="R9537" i="2" s="1"/>
  <c r="Q9525" i="2" a="1"/>
  <c r="Q9525" i="2" s="1"/>
  <c r="R9525" i="2" a="1"/>
  <c r="R9525" i="2" s="1"/>
  <c r="Q9513" i="2" a="1"/>
  <c r="Q9513" i="2" s="1"/>
  <c r="R9513" i="2" a="1"/>
  <c r="R9513" i="2" s="1"/>
  <c r="Q9501" i="2" a="1"/>
  <c r="Q9501" i="2" s="1"/>
  <c r="R9501" i="2" a="1"/>
  <c r="R9501" i="2" s="1"/>
  <c r="Q9489" i="2" a="1"/>
  <c r="Q9489" i="2" s="1"/>
  <c r="R9489" i="2" a="1"/>
  <c r="R9489" i="2" s="1"/>
  <c r="Q9465" i="2" a="1"/>
  <c r="Q9465" i="2" s="1"/>
  <c r="R9465" i="2" a="1"/>
  <c r="R9465" i="2" s="1"/>
  <c r="Q9453" i="2" a="1"/>
  <c r="Q9453" i="2" s="1"/>
  <c r="R9453" i="2" a="1"/>
  <c r="R9453" i="2" s="1"/>
  <c r="Q9441" i="2" a="1"/>
  <c r="Q9441" i="2" s="1"/>
  <c r="R9441" i="2" a="1"/>
  <c r="R9441" i="2" s="1"/>
  <c r="Q9429" i="2" a="1"/>
  <c r="Q9429" i="2" s="1"/>
  <c r="R9429" i="2" a="1"/>
  <c r="R9429" i="2" s="1"/>
  <c r="Q9405" i="2" a="1"/>
  <c r="Q9405" i="2" s="1"/>
  <c r="R9405" i="2" a="1"/>
  <c r="R9405" i="2" s="1"/>
  <c r="Q9393" i="2" a="1"/>
  <c r="Q9393" i="2" s="1"/>
  <c r="R9393" i="2" a="1"/>
  <c r="R9393" i="2" s="1"/>
  <c r="Q9381" i="2" a="1"/>
  <c r="Q9381" i="2" s="1"/>
  <c r="R9381" i="2" a="1"/>
  <c r="R9381" i="2" s="1"/>
  <c r="Q9345" i="2" a="1"/>
  <c r="Q9345" i="2" s="1"/>
  <c r="R9345" i="2" a="1"/>
  <c r="R9345" i="2" s="1"/>
  <c r="Q9333" i="2" a="1"/>
  <c r="Q9333" i="2" s="1"/>
  <c r="R9333" i="2" a="1"/>
  <c r="R9333" i="2" s="1"/>
  <c r="Q9321" i="2" a="1"/>
  <c r="Q9321" i="2" s="1"/>
  <c r="R9321" i="2" a="1"/>
  <c r="R9321" i="2" s="1"/>
  <c r="Q9309" i="2" a="1"/>
  <c r="Q9309" i="2" s="1"/>
  <c r="R9309" i="2" a="1"/>
  <c r="R9309" i="2" s="1"/>
  <c r="Q9297" i="2" a="1"/>
  <c r="Q9297" i="2" s="1"/>
  <c r="R9297" i="2" a="1"/>
  <c r="R9297" i="2" s="1"/>
  <c r="Q9285" i="2" a="1"/>
  <c r="Q9285" i="2" s="1"/>
  <c r="R9285" i="2" a="1"/>
  <c r="R9285" i="2" s="1"/>
  <c r="Q9273" i="2" a="1"/>
  <c r="Q9273" i="2" s="1"/>
  <c r="R9273" i="2" a="1"/>
  <c r="R9273" i="2" s="1"/>
  <c r="Q9261" i="2" a="1"/>
  <c r="Q9261" i="2" s="1"/>
  <c r="R9261" i="2" a="1"/>
  <c r="R9261" i="2" s="1"/>
  <c r="Q9249" i="2" a="1"/>
  <c r="Q9249" i="2" s="1"/>
  <c r="R9249" i="2" a="1"/>
  <c r="R9249" i="2" s="1"/>
  <c r="Q9225" i="2" a="1"/>
  <c r="Q9225" i="2" s="1"/>
  <c r="R9225" i="2" a="1"/>
  <c r="R9225" i="2" s="1"/>
  <c r="Q9213" i="2" a="1"/>
  <c r="Q9213" i="2" s="1"/>
  <c r="R9213" i="2" a="1"/>
  <c r="R9213" i="2" s="1"/>
  <c r="Q9201" i="2" a="1"/>
  <c r="Q9201" i="2" s="1"/>
  <c r="R9201" i="2" a="1"/>
  <c r="R9201" i="2" s="1"/>
  <c r="Q9189" i="2" a="1"/>
  <c r="Q9189" i="2" s="1"/>
  <c r="R9189" i="2" a="1"/>
  <c r="R9189" i="2" s="1"/>
  <c r="Q9177" i="2" a="1"/>
  <c r="Q9177" i="2" s="1"/>
  <c r="R9177" i="2" a="1"/>
  <c r="R9177" i="2" s="1"/>
  <c r="R11409" i="2" a="1"/>
  <c r="R11409" i="2" s="1"/>
  <c r="R10809" i="2" a="1"/>
  <c r="R10809" i="2" s="1"/>
  <c r="R10953" i="2" a="1"/>
  <c r="R10953" i="2" s="1"/>
  <c r="R9357" i="2" a="1"/>
  <c r="R9357" i="2" s="1"/>
  <c r="R11421" i="2" a="1"/>
  <c r="R11421" i="2" s="1"/>
  <c r="R9417" i="2" a="1"/>
  <c r="R9417" i="2" s="1"/>
  <c r="R11433" i="2" a="1"/>
  <c r="R11433" i="2" s="1"/>
  <c r="R9369" i="2" a="1"/>
  <c r="R9369" i="2" s="1"/>
  <c r="R11817" i="2" a="1"/>
  <c r="R11817" i="2" s="1"/>
  <c r="R9477" i="2" a="1"/>
  <c r="R9477" i="2" s="1"/>
  <c r="Q9874" i="2" a="1"/>
  <c r="Q9874" i="2" s="1"/>
  <c r="R9874" i="2" a="1"/>
  <c r="R9874" i="2" s="1"/>
  <c r="Q9862" i="2" a="1"/>
  <c r="Q9862" i="2" s="1"/>
  <c r="R9862" i="2" a="1"/>
  <c r="R9862" i="2" s="1"/>
  <c r="Q9850" i="2" a="1"/>
  <c r="Q9850" i="2" s="1"/>
  <c r="R9850" i="2" a="1"/>
  <c r="R9850" i="2" s="1"/>
  <c r="Q9838" i="2" a="1"/>
  <c r="Q9838" i="2" s="1"/>
  <c r="R9838" i="2" a="1"/>
  <c r="R9838" i="2" s="1"/>
  <c r="Q9826" i="2" a="1"/>
  <c r="Q9826" i="2" s="1"/>
  <c r="R9826" i="2" a="1"/>
  <c r="R9826" i="2" s="1"/>
  <c r="Q9814" i="2" a="1"/>
  <c r="Q9814" i="2" s="1"/>
  <c r="R9814" i="2" a="1"/>
  <c r="R9814" i="2" s="1"/>
  <c r="Q9802" i="2" a="1"/>
  <c r="Q9802" i="2" s="1"/>
  <c r="R9802" i="2" a="1"/>
  <c r="R9802" i="2" s="1"/>
  <c r="Q9790" i="2" a="1"/>
  <c r="Q9790" i="2" s="1"/>
  <c r="R9790" i="2" a="1"/>
  <c r="R9790" i="2" s="1"/>
  <c r="Q9778" i="2" a="1"/>
  <c r="Q9778" i="2" s="1"/>
  <c r="R9778" i="2" a="1"/>
  <c r="R9778" i="2" s="1"/>
  <c r="Q9766" i="2" a="1"/>
  <c r="Q9766" i="2" s="1"/>
  <c r="R9766" i="2" a="1"/>
  <c r="R9766" i="2" s="1"/>
  <c r="Q9754" i="2" a="1"/>
  <c r="Q9754" i="2" s="1"/>
  <c r="R9754" i="2" a="1"/>
  <c r="R9754" i="2" s="1"/>
  <c r="Q9742" i="2" a="1"/>
  <c r="Q9742" i="2" s="1"/>
  <c r="R9742" i="2" a="1"/>
  <c r="R9742" i="2" s="1"/>
  <c r="Q9730" i="2" a="1"/>
  <c r="Q9730" i="2" s="1"/>
  <c r="R9730" i="2" a="1"/>
  <c r="R9730" i="2" s="1"/>
  <c r="Q9718" i="2" a="1"/>
  <c r="Q9718" i="2" s="1"/>
  <c r="R9718" i="2" a="1"/>
  <c r="R9718" i="2" s="1"/>
  <c r="Q9706" i="2" a="1"/>
  <c r="Q9706" i="2" s="1"/>
  <c r="R9706" i="2" a="1"/>
  <c r="R9706" i="2" s="1"/>
  <c r="Q9694" i="2" a="1"/>
  <c r="Q9694" i="2" s="1"/>
  <c r="R9694" i="2" a="1"/>
  <c r="R9694" i="2" s="1"/>
  <c r="Q9682" i="2" a="1"/>
  <c r="Q9682" i="2" s="1"/>
  <c r="R9682" i="2" a="1"/>
  <c r="R9682" i="2" s="1"/>
  <c r="Q9670" i="2" a="1"/>
  <c r="Q9670" i="2" s="1"/>
  <c r="R9670" i="2" a="1"/>
  <c r="R9670" i="2" s="1"/>
  <c r="Q9658" i="2" a="1"/>
  <c r="Q9658" i="2" s="1"/>
  <c r="R9658" i="2" a="1"/>
  <c r="R9658" i="2" s="1"/>
  <c r="Q9646" i="2" a="1"/>
  <c r="Q9646" i="2" s="1"/>
  <c r="R9646" i="2" a="1"/>
  <c r="R9646" i="2" s="1"/>
  <c r="Q9634" i="2" a="1"/>
  <c r="Q9634" i="2" s="1"/>
  <c r="R9634" i="2" a="1"/>
  <c r="R9634" i="2" s="1"/>
  <c r="Q9622" i="2" a="1"/>
  <c r="Q9622" i="2" s="1"/>
  <c r="R9622" i="2" a="1"/>
  <c r="R9622" i="2" s="1"/>
  <c r="Q9610" i="2" a="1"/>
  <c r="Q9610" i="2" s="1"/>
  <c r="R9610" i="2" a="1"/>
  <c r="R9610" i="2" s="1"/>
  <c r="Q9598" i="2" a="1"/>
  <c r="Q9598" i="2" s="1"/>
  <c r="R9598" i="2" a="1"/>
  <c r="R9598" i="2" s="1"/>
  <c r="Q9586" i="2" a="1"/>
  <c r="Q9586" i="2" s="1"/>
  <c r="R9586" i="2" a="1"/>
  <c r="R9586" i="2" s="1"/>
  <c r="Q9574" i="2" a="1"/>
  <c r="Q9574" i="2" s="1"/>
  <c r="R9574" i="2" a="1"/>
  <c r="R9574" i="2" s="1"/>
  <c r="Q9562" i="2" a="1"/>
  <c r="Q9562" i="2" s="1"/>
  <c r="R9562" i="2" a="1"/>
  <c r="R9562" i="2" s="1"/>
  <c r="Q9550" i="2" a="1"/>
  <c r="Q9550" i="2" s="1"/>
  <c r="R9550" i="2" a="1"/>
  <c r="R9550" i="2" s="1"/>
  <c r="Q9538" i="2" a="1"/>
  <c r="Q9538" i="2" s="1"/>
  <c r="R9538" i="2" a="1"/>
  <c r="R9538" i="2" s="1"/>
  <c r="Q9526" i="2" a="1"/>
  <c r="Q9526" i="2" s="1"/>
  <c r="R9526" i="2" a="1"/>
  <c r="R9526" i="2" s="1"/>
  <c r="Q9514" i="2" a="1"/>
  <c r="Q9514" i="2" s="1"/>
  <c r="R9514" i="2" a="1"/>
  <c r="R9514" i="2" s="1"/>
  <c r="Q9502" i="2" a="1"/>
  <c r="Q9502" i="2" s="1"/>
  <c r="R9502" i="2" a="1"/>
  <c r="R9502" i="2" s="1"/>
  <c r="Q9490" i="2" a="1"/>
  <c r="Q9490" i="2" s="1"/>
  <c r="R9490" i="2" a="1"/>
  <c r="R9490" i="2" s="1"/>
  <c r="Q9478" i="2" a="1"/>
  <c r="Q9478" i="2" s="1"/>
  <c r="R9478" i="2" a="1"/>
  <c r="R9478" i="2" s="1"/>
  <c r="Q9466" i="2" a="1"/>
  <c r="Q9466" i="2" s="1"/>
  <c r="R9466" i="2" a="1"/>
  <c r="R9466" i="2" s="1"/>
  <c r="Q9454" i="2" a="1"/>
  <c r="Q9454" i="2" s="1"/>
  <c r="R9454" i="2" a="1"/>
  <c r="R9454" i="2" s="1"/>
  <c r="Q9442" i="2" a="1"/>
  <c r="Q9442" i="2" s="1"/>
  <c r="R9442" i="2" a="1"/>
  <c r="R9442" i="2" s="1"/>
  <c r="Q9430" i="2" a="1"/>
  <c r="Q9430" i="2" s="1"/>
  <c r="R9430" i="2" a="1"/>
  <c r="R9430" i="2" s="1"/>
  <c r="Q9418" i="2" a="1"/>
  <c r="Q9418" i="2" s="1"/>
  <c r="R9418" i="2" a="1"/>
  <c r="R9418" i="2" s="1"/>
  <c r="Q9406" i="2" a="1"/>
  <c r="Q9406" i="2" s="1"/>
  <c r="R9406" i="2" a="1"/>
  <c r="R9406" i="2" s="1"/>
  <c r="Q9394" i="2" a="1"/>
  <c r="Q9394" i="2" s="1"/>
  <c r="R9394" i="2" a="1"/>
  <c r="R9394" i="2" s="1"/>
  <c r="Q9382" i="2" a="1"/>
  <c r="Q9382" i="2" s="1"/>
  <c r="R9382" i="2" a="1"/>
  <c r="R9382" i="2" s="1"/>
  <c r="Q9370" i="2" a="1"/>
  <c r="Q9370" i="2" s="1"/>
  <c r="R9370" i="2" a="1"/>
  <c r="R9370" i="2" s="1"/>
  <c r="Q9358" i="2" a="1"/>
  <c r="Q9358" i="2" s="1"/>
  <c r="R9358" i="2" a="1"/>
  <c r="R9358" i="2" s="1"/>
  <c r="Q9346" i="2" a="1"/>
  <c r="Q9346" i="2" s="1"/>
  <c r="R9346" i="2" a="1"/>
  <c r="R9346" i="2" s="1"/>
  <c r="Q9334" i="2" a="1"/>
  <c r="Q9334" i="2" s="1"/>
  <c r="R9334" i="2" a="1"/>
  <c r="R9334" i="2" s="1"/>
  <c r="Q9322" i="2" a="1"/>
  <c r="Q9322" i="2" s="1"/>
  <c r="R9322" i="2" a="1"/>
  <c r="R9322" i="2" s="1"/>
  <c r="Q9310" i="2" a="1"/>
  <c r="Q9310" i="2" s="1"/>
  <c r="R9310" i="2" a="1"/>
  <c r="R9310" i="2" s="1"/>
  <c r="Q9298" i="2" a="1"/>
  <c r="Q9298" i="2" s="1"/>
  <c r="R9298" i="2" a="1"/>
  <c r="R9298" i="2" s="1"/>
  <c r="Q9286" i="2" a="1"/>
  <c r="Q9286" i="2" s="1"/>
  <c r="R9286" i="2" a="1"/>
  <c r="R9286" i="2" s="1"/>
  <c r="Q9274" i="2" a="1"/>
  <c r="Q9274" i="2" s="1"/>
  <c r="R9274" i="2" a="1"/>
  <c r="R9274" i="2" s="1"/>
  <c r="Q9262" i="2" a="1"/>
  <c r="Q9262" i="2" s="1"/>
  <c r="R9262" i="2" a="1"/>
  <c r="R9262" i="2" s="1"/>
  <c r="Q9250" i="2" a="1"/>
  <c r="Q9250" i="2" s="1"/>
  <c r="R9250" i="2" a="1"/>
  <c r="R9250" i="2" s="1"/>
  <c r="Q9238" i="2" a="1"/>
  <c r="Q9238" i="2" s="1"/>
  <c r="R9238" i="2" a="1"/>
  <c r="R9238" i="2" s="1"/>
  <c r="Q9226" i="2" a="1"/>
  <c r="Q9226" i="2" s="1"/>
  <c r="R9226" i="2" a="1"/>
  <c r="R9226" i="2" s="1"/>
  <c r="Q9214" i="2" a="1"/>
  <c r="Q9214" i="2" s="1"/>
  <c r="R9214" i="2" a="1"/>
  <c r="R9214" i="2" s="1"/>
  <c r="Q9202" i="2" a="1"/>
  <c r="Q9202" i="2" s="1"/>
  <c r="R9202" i="2" a="1"/>
  <c r="R9202" i="2" s="1"/>
  <c r="Q9190" i="2" a="1"/>
  <c r="Q9190" i="2" s="1"/>
  <c r="R9190" i="2" a="1"/>
  <c r="R9190" i="2" s="1"/>
  <c r="Q9178" i="2" a="1"/>
  <c r="Q9178" i="2" s="1"/>
  <c r="R9178" i="2" a="1"/>
  <c r="R9178" i="2" s="1"/>
  <c r="Q9166" i="2" a="1"/>
  <c r="Q9166" i="2" s="1"/>
  <c r="R9166" i="2" a="1"/>
  <c r="R9166" i="2" s="1"/>
  <c r="Q9154" i="2" a="1"/>
  <c r="Q9154" i="2" s="1"/>
  <c r="R9154" i="2" a="1"/>
  <c r="R9154" i="2" s="1"/>
  <c r="Q9142" i="2" a="1"/>
  <c r="Q9142" i="2" s="1"/>
  <c r="R9142" i="2" a="1"/>
  <c r="R9142" i="2" s="1"/>
  <c r="Q9130" i="2" a="1"/>
  <c r="Q9130" i="2" s="1"/>
  <c r="R9130" i="2" a="1"/>
  <c r="R9130" i="2" s="1"/>
  <c r="Q9118" i="2" a="1"/>
  <c r="Q9118" i="2" s="1"/>
  <c r="R9118" i="2" a="1"/>
  <c r="R9118" i="2" s="1"/>
  <c r="Q9106" i="2" a="1"/>
  <c r="Q9106" i="2" s="1"/>
  <c r="R9106" i="2" a="1"/>
  <c r="R9106" i="2" s="1"/>
  <c r="Q9094" i="2" a="1"/>
  <c r="Q9094" i="2" s="1"/>
  <c r="R9094" i="2" a="1"/>
  <c r="R9094" i="2" s="1"/>
  <c r="Q9082" i="2" a="1"/>
  <c r="Q9082" i="2" s="1"/>
  <c r="R9082" i="2" a="1"/>
  <c r="R9082" i="2" s="1"/>
  <c r="Q9070" i="2" a="1"/>
  <c r="Q9070" i="2" s="1"/>
  <c r="R9070" i="2" a="1"/>
  <c r="R9070" i="2" s="1"/>
  <c r="Q9058" i="2" a="1"/>
  <c r="Q9058" i="2" s="1"/>
  <c r="R9058" i="2" a="1"/>
  <c r="R9058" i="2" s="1"/>
  <c r="Q9046" i="2" a="1"/>
  <c r="Q9046" i="2" s="1"/>
  <c r="R9046" i="2" a="1"/>
  <c r="R9046" i="2" s="1"/>
  <c r="Q9034" i="2" a="1"/>
  <c r="Q9034" i="2" s="1"/>
  <c r="R9034" i="2" a="1"/>
  <c r="R9034" i="2" s="1"/>
  <c r="Q9022" i="2" a="1"/>
  <c r="Q9022" i="2" s="1"/>
  <c r="R9022" i="2" a="1"/>
  <c r="R9022" i="2" s="1"/>
  <c r="Q9010" i="2" a="1"/>
  <c r="Q9010" i="2" s="1"/>
  <c r="R9010" i="2" a="1"/>
  <c r="R9010" i="2" s="1"/>
  <c r="Q8998" i="2" a="1"/>
  <c r="Q8998" i="2" s="1"/>
  <c r="R8998" i="2" a="1"/>
  <c r="R8998" i="2" s="1"/>
  <c r="Q8986" i="2" a="1"/>
  <c r="Q8986" i="2" s="1"/>
  <c r="R8986" i="2" a="1"/>
  <c r="R8986" i="2" s="1"/>
  <c r="Q8974" i="2" a="1"/>
  <c r="Q8974" i="2" s="1"/>
  <c r="R8974" i="2" a="1"/>
  <c r="R8974" i="2" s="1"/>
  <c r="Q8962" i="2" a="1"/>
  <c r="Q8962" i="2" s="1"/>
  <c r="R8962" i="2" a="1"/>
  <c r="R8962" i="2" s="1"/>
  <c r="Q8950" i="2" a="1"/>
  <c r="Q8950" i="2" s="1"/>
  <c r="R8950" i="2" a="1"/>
  <c r="R8950" i="2" s="1"/>
  <c r="Q8938" i="2" a="1"/>
  <c r="Q8938" i="2" s="1"/>
  <c r="R8938" i="2" a="1"/>
  <c r="R8938" i="2" s="1"/>
  <c r="Q8926" i="2" a="1"/>
  <c r="Q8926" i="2" s="1"/>
  <c r="R8926" i="2" a="1"/>
  <c r="R8926" i="2" s="1"/>
  <c r="Q8914" i="2" a="1"/>
  <c r="Q8914" i="2" s="1"/>
  <c r="R8914" i="2" a="1"/>
  <c r="R8914" i="2" s="1"/>
  <c r="Q8902" i="2" a="1"/>
  <c r="Q8902" i="2" s="1"/>
  <c r="R8902" i="2" a="1"/>
  <c r="R8902" i="2" s="1"/>
  <c r="Q8890" i="2" a="1"/>
  <c r="Q8890" i="2" s="1"/>
  <c r="R8890" i="2" a="1"/>
  <c r="R8890" i="2" s="1"/>
  <c r="Q8878" i="2" a="1"/>
  <c r="Q8878" i="2" s="1"/>
  <c r="R8878" i="2" a="1"/>
  <c r="R8878" i="2" s="1"/>
  <c r="Q8866" i="2" a="1"/>
  <c r="Q8866" i="2" s="1"/>
  <c r="R8866" i="2" a="1"/>
  <c r="R8866" i="2" s="1"/>
  <c r="Q8854" i="2" a="1"/>
  <c r="Q8854" i="2" s="1"/>
  <c r="R8854" i="2" a="1"/>
  <c r="R8854" i="2" s="1"/>
  <c r="Q8842" i="2" a="1"/>
  <c r="Q8842" i="2" s="1"/>
  <c r="R8842" i="2" a="1"/>
  <c r="R8842" i="2" s="1"/>
  <c r="Q8830" i="2" a="1"/>
  <c r="Q8830" i="2" s="1"/>
  <c r="R8830" i="2" a="1"/>
  <c r="R8830" i="2" s="1"/>
  <c r="Q8818" i="2" a="1"/>
  <c r="Q8818" i="2" s="1"/>
  <c r="R8818" i="2" a="1"/>
  <c r="R8818" i="2" s="1"/>
  <c r="Q8806" i="2" a="1"/>
  <c r="Q8806" i="2" s="1"/>
  <c r="R8806" i="2" a="1"/>
  <c r="R8806" i="2" s="1"/>
  <c r="Q8794" i="2" a="1"/>
  <c r="Q8794" i="2" s="1"/>
  <c r="R8794" i="2" a="1"/>
  <c r="R8794" i="2" s="1"/>
  <c r="Q8782" i="2" a="1"/>
  <c r="Q8782" i="2" s="1"/>
  <c r="R8782" i="2" a="1"/>
  <c r="R8782" i="2" s="1"/>
  <c r="Q8770" i="2" a="1"/>
  <c r="Q8770" i="2" s="1"/>
  <c r="R8770" i="2" a="1"/>
  <c r="R8770" i="2" s="1"/>
  <c r="Q8758" i="2" a="1"/>
  <c r="Q8758" i="2" s="1"/>
  <c r="R8758" i="2" a="1"/>
  <c r="R8758" i="2" s="1"/>
  <c r="Q8746" i="2" a="1"/>
  <c r="Q8746" i="2" s="1"/>
  <c r="R8746" i="2" a="1"/>
  <c r="R8746" i="2" s="1"/>
  <c r="Q8734" i="2" a="1"/>
  <c r="Q8734" i="2" s="1"/>
  <c r="R8734" i="2" a="1"/>
  <c r="R8734" i="2" s="1"/>
  <c r="Q8722" i="2" a="1"/>
  <c r="Q8722" i="2" s="1"/>
  <c r="R8722" i="2" a="1"/>
  <c r="R8722" i="2" s="1"/>
  <c r="Q8710" i="2" a="1"/>
  <c r="Q8710" i="2" s="1"/>
  <c r="R8710" i="2" a="1"/>
  <c r="R8710" i="2" s="1"/>
  <c r="Q8698" i="2" a="1"/>
  <c r="Q8698" i="2" s="1"/>
  <c r="R8698" i="2" a="1"/>
  <c r="R8698" i="2" s="1"/>
  <c r="Q8686" i="2" a="1"/>
  <c r="Q8686" i="2" s="1"/>
  <c r="R8686" i="2" a="1"/>
  <c r="R8686" i="2" s="1"/>
  <c r="Q8674" i="2" a="1"/>
  <c r="Q8674" i="2" s="1"/>
  <c r="R8674" i="2" a="1"/>
  <c r="R8674" i="2" s="1"/>
  <c r="Q8662" i="2" a="1"/>
  <c r="Q8662" i="2" s="1"/>
  <c r="R8662" i="2" a="1"/>
  <c r="R8662" i="2" s="1"/>
  <c r="Q8650" i="2" a="1"/>
  <c r="Q8650" i="2" s="1"/>
  <c r="R8650" i="2" a="1"/>
  <c r="R8650" i="2" s="1"/>
  <c r="Q8638" i="2" a="1"/>
  <c r="Q8638" i="2" s="1"/>
  <c r="R8638" i="2" a="1"/>
  <c r="R8638" i="2" s="1"/>
  <c r="Q8626" i="2" a="1"/>
  <c r="Q8626" i="2" s="1"/>
  <c r="R8626" i="2" a="1"/>
  <c r="R8626" i="2" s="1"/>
  <c r="Q8614" i="2" a="1"/>
  <c r="Q8614" i="2" s="1"/>
  <c r="R8614" i="2" a="1"/>
  <c r="R8614" i="2" s="1"/>
  <c r="Q8602" i="2" a="1"/>
  <c r="Q8602" i="2" s="1"/>
  <c r="R8602" i="2" a="1"/>
  <c r="R8602" i="2" s="1"/>
  <c r="Q8590" i="2" a="1"/>
  <c r="Q8590" i="2" s="1"/>
  <c r="R8590" i="2" a="1"/>
  <c r="R8590" i="2" s="1"/>
  <c r="Q8578" i="2" a="1"/>
  <c r="Q8578" i="2" s="1"/>
  <c r="R8578" i="2" a="1"/>
  <c r="R8578" i="2" s="1"/>
  <c r="Q8566" i="2" a="1"/>
  <c r="Q8566" i="2" s="1"/>
  <c r="R8566" i="2" a="1"/>
  <c r="R8566" i="2" s="1"/>
  <c r="Q8554" i="2" a="1"/>
  <c r="Q8554" i="2" s="1"/>
  <c r="R8554" i="2" a="1"/>
  <c r="R8554" i="2" s="1"/>
  <c r="Q8542" i="2" a="1"/>
  <c r="Q8542" i="2" s="1"/>
  <c r="R8542" i="2" a="1"/>
  <c r="R8542" i="2" s="1"/>
  <c r="Q8530" i="2" a="1"/>
  <c r="Q8530" i="2" s="1"/>
  <c r="R8530" i="2" a="1"/>
  <c r="R8530" i="2" s="1"/>
  <c r="Q8518" i="2" a="1"/>
  <c r="Q8518" i="2" s="1"/>
  <c r="R8518" i="2" a="1"/>
  <c r="R8518" i="2" s="1"/>
  <c r="Q8506" i="2" a="1"/>
  <c r="Q8506" i="2" s="1"/>
  <c r="R8506" i="2" a="1"/>
  <c r="R8506" i="2" s="1"/>
  <c r="Q8494" i="2" a="1"/>
  <c r="Q8494" i="2" s="1"/>
  <c r="R8494" i="2" a="1"/>
  <c r="R8494" i="2" s="1"/>
  <c r="Q8482" i="2" a="1"/>
  <c r="Q8482" i="2" s="1"/>
  <c r="R8482" i="2" a="1"/>
  <c r="R8482" i="2" s="1"/>
  <c r="Q8470" i="2" a="1"/>
  <c r="Q8470" i="2" s="1"/>
  <c r="R8470" i="2" a="1"/>
  <c r="R8470" i="2" s="1"/>
  <c r="Q8458" i="2" a="1"/>
  <c r="Q8458" i="2" s="1"/>
  <c r="R8458" i="2" a="1"/>
  <c r="R8458" i="2" s="1"/>
  <c r="Q8446" i="2" a="1"/>
  <c r="Q8446" i="2" s="1"/>
  <c r="R8446" i="2" a="1"/>
  <c r="R8446" i="2" s="1"/>
  <c r="Q8434" i="2" a="1"/>
  <c r="Q8434" i="2" s="1"/>
  <c r="R8434" i="2" a="1"/>
  <c r="R8434" i="2" s="1"/>
  <c r="R8422" i="2" a="1"/>
  <c r="R8422" i="2" s="1"/>
  <c r="Q8422" i="2" a="1"/>
  <c r="Q8422" i="2" s="1"/>
  <c r="Q8410" i="2" a="1"/>
  <c r="Q8410" i="2" s="1"/>
  <c r="R8410" i="2" a="1"/>
  <c r="R8410" i="2" s="1"/>
  <c r="Q8398" i="2" a="1"/>
  <c r="Q8398" i="2" s="1"/>
  <c r="R8398" i="2" a="1"/>
  <c r="R8398" i="2" s="1"/>
  <c r="Q8386" i="2" a="1"/>
  <c r="Q8386" i="2" s="1"/>
  <c r="R8386" i="2" a="1"/>
  <c r="R8386" i="2" s="1"/>
  <c r="Q8374" i="2" a="1"/>
  <c r="Q8374" i="2" s="1"/>
  <c r="R8374" i="2" a="1"/>
  <c r="R8374" i="2" s="1"/>
  <c r="Q8362" i="2" a="1"/>
  <c r="Q8362" i="2" s="1"/>
  <c r="R8362" i="2" a="1"/>
  <c r="R8362" i="2" s="1"/>
  <c r="Q8350" i="2" a="1"/>
  <c r="Q8350" i="2" s="1"/>
  <c r="R8350" i="2" a="1"/>
  <c r="R8350" i="2" s="1"/>
  <c r="Q8338" i="2" a="1"/>
  <c r="Q8338" i="2" s="1"/>
  <c r="R8338" i="2" a="1"/>
  <c r="R8338" i="2" s="1"/>
  <c r="Q8326" i="2" a="1"/>
  <c r="Q8326" i="2" s="1"/>
  <c r="R8326" i="2" a="1"/>
  <c r="R8326" i="2" s="1"/>
  <c r="Q8314" i="2" a="1"/>
  <c r="Q8314" i="2" s="1"/>
  <c r="R8314" i="2" a="1"/>
  <c r="R8314" i="2" s="1"/>
  <c r="Q8302" i="2" a="1"/>
  <c r="Q8302" i="2" s="1"/>
  <c r="R8302" i="2" a="1"/>
  <c r="R8302" i="2" s="1"/>
  <c r="Q8290" i="2" a="1"/>
  <c r="Q8290" i="2" s="1"/>
  <c r="R8290" i="2" a="1"/>
  <c r="R8290" i="2" s="1"/>
  <c r="Q8278" i="2" a="1"/>
  <c r="Q8278" i="2" s="1"/>
  <c r="R8278" i="2" a="1"/>
  <c r="R8278" i="2" s="1"/>
  <c r="Q8266" i="2" a="1"/>
  <c r="Q8266" i="2" s="1"/>
  <c r="R8266" i="2" a="1"/>
  <c r="R8266" i="2" s="1"/>
  <c r="Q8254" i="2" a="1"/>
  <c r="Q8254" i="2" s="1"/>
  <c r="R8254" i="2" a="1"/>
  <c r="R8254" i="2" s="1"/>
  <c r="Q8242" i="2" a="1"/>
  <c r="Q8242" i="2" s="1"/>
  <c r="R8242" i="2" a="1"/>
  <c r="R8242" i="2" s="1"/>
  <c r="Q8230" i="2" a="1"/>
  <c r="Q8230" i="2" s="1"/>
  <c r="R8230" i="2" a="1"/>
  <c r="R8230" i="2" s="1"/>
  <c r="Q8218" i="2" a="1"/>
  <c r="Q8218" i="2" s="1"/>
  <c r="R8218" i="2" a="1"/>
  <c r="R8218" i="2" s="1"/>
  <c r="Q8206" i="2" a="1"/>
  <c r="Q8206" i="2" s="1"/>
  <c r="R8206" i="2" a="1"/>
  <c r="R8206" i="2" s="1"/>
  <c r="Q8194" i="2" a="1"/>
  <c r="Q8194" i="2" s="1"/>
  <c r="R8194" i="2" a="1"/>
  <c r="R8194" i="2" s="1"/>
  <c r="Q8182" i="2" a="1"/>
  <c r="Q8182" i="2" s="1"/>
  <c r="R8182" i="2" a="1"/>
  <c r="R8182" i="2" s="1"/>
  <c r="Q8170" i="2" a="1"/>
  <c r="Q8170" i="2" s="1"/>
  <c r="R8170" i="2" a="1"/>
  <c r="R8170" i="2" s="1"/>
  <c r="Q8158" i="2" a="1"/>
  <c r="Q8158" i="2" s="1"/>
  <c r="R8158" i="2" a="1"/>
  <c r="R8158" i="2" s="1"/>
  <c r="Q8146" i="2" a="1"/>
  <c r="Q8146" i="2" s="1"/>
  <c r="R8146" i="2" a="1"/>
  <c r="R8146" i="2" s="1"/>
  <c r="Q8134" i="2" a="1"/>
  <c r="Q8134" i="2" s="1"/>
  <c r="R8134" i="2" a="1"/>
  <c r="R8134" i="2" s="1"/>
  <c r="Q8122" i="2" a="1"/>
  <c r="Q8122" i="2" s="1"/>
  <c r="R8122" i="2" a="1"/>
  <c r="R8122" i="2" s="1"/>
  <c r="Q8110" i="2" a="1"/>
  <c r="Q8110" i="2" s="1"/>
  <c r="R8110" i="2" a="1"/>
  <c r="R8110" i="2" s="1"/>
  <c r="Q8098" i="2" a="1"/>
  <c r="Q8098" i="2" s="1"/>
  <c r="R8098" i="2" a="1"/>
  <c r="R8098" i="2" s="1"/>
  <c r="Q8086" i="2" a="1"/>
  <c r="Q8086" i="2" s="1"/>
  <c r="R8086" i="2" a="1"/>
  <c r="R8086" i="2" s="1"/>
  <c r="Q8074" i="2" a="1"/>
  <c r="Q8074" i="2" s="1"/>
  <c r="R8074" i="2" a="1"/>
  <c r="R8074" i="2" s="1"/>
  <c r="Q8062" i="2" a="1"/>
  <c r="Q8062" i="2" s="1"/>
  <c r="R8062" i="2" a="1"/>
  <c r="R8062" i="2" s="1"/>
  <c r="Q8050" i="2" a="1"/>
  <c r="Q8050" i="2" s="1"/>
  <c r="R8050" i="2" a="1"/>
  <c r="R8050" i="2" s="1"/>
  <c r="Q8038" i="2" a="1"/>
  <c r="Q8038" i="2" s="1"/>
  <c r="R8038" i="2" a="1"/>
  <c r="R8038" i="2" s="1"/>
  <c r="Q8026" i="2" a="1"/>
  <c r="Q8026" i="2" s="1"/>
  <c r="R8026" i="2" a="1"/>
  <c r="R8026" i="2" s="1"/>
  <c r="Q8014" i="2" a="1"/>
  <c r="Q8014" i="2" s="1"/>
  <c r="R8014" i="2" a="1"/>
  <c r="R8014" i="2" s="1"/>
  <c r="Q8002" i="2" a="1"/>
  <c r="Q8002" i="2" s="1"/>
  <c r="R8002" i="2" a="1"/>
  <c r="R8002" i="2" s="1"/>
  <c r="Q7990" i="2" a="1"/>
  <c r="Q7990" i="2" s="1"/>
  <c r="R7990" i="2" a="1"/>
  <c r="R7990" i="2" s="1"/>
  <c r="R7978" i="2" a="1"/>
  <c r="R7978" i="2" s="1"/>
  <c r="Q7978" i="2" a="1"/>
  <c r="Q7978" i="2" s="1"/>
  <c r="Q7966" i="2" a="1"/>
  <c r="Q7966" i="2" s="1"/>
  <c r="R7966" i="2" a="1"/>
  <c r="R7966" i="2" s="1"/>
  <c r="Q7954" i="2" a="1"/>
  <c r="Q7954" i="2" s="1"/>
  <c r="R7954" i="2" a="1"/>
  <c r="R7954" i="2" s="1"/>
  <c r="R7942" i="2" a="1"/>
  <c r="R7942" i="2" s="1"/>
  <c r="Q7942" i="2" a="1"/>
  <c r="Q7942" i="2" s="1"/>
  <c r="Q7930" i="2" a="1"/>
  <c r="Q7930" i="2" s="1"/>
  <c r="R7930" i="2" a="1"/>
  <c r="R7930" i="2" s="1"/>
  <c r="Q7918" i="2" a="1"/>
  <c r="Q7918" i="2" s="1"/>
  <c r="R7918" i="2" a="1"/>
  <c r="R7918" i="2" s="1"/>
  <c r="Q7906" i="2" a="1"/>
  <c r="Q7906" i="2" s="1"/>
  <c r="R7906" i="2" a="1"/>
  <c r="R7906" i="2" s="1"/>
  <c r="Q7894" i="2" a="1"/>
  <c r="Q7894" i="2" s="1"/>
  <c r="R7894" i="2" a="1"/>
  <c r="R7894" i="2" s="1"/>
  <c r="Q7882" i="2" a="1"/>
  <c r="Q7882" i="2" s="1"/>
  <c r="R7882" i="2" a="1"/>
  <c r="R7882" i="2" s="1"/>
  <c r="Q7870" i="2" a="1"/>
  <c r="Q7870" i="2" s="1"/>
  <c r="R7870" i="2" a="1"/>
  <c r="R7870" i="2" s="1"/>
  <c r="Q7858" i="2" a="1"/>
  <c r="Q7858" i="2" s="1"/>
  <c r="R7858" i="2" a="1"/>
  <c r="R7858" i="2" s="1"/>
  <c r="Q7846" i="2" a="1"/>
  <c r="Q7846" i="2" s="1"/>
  <c r="R7846" i="2" a="1"/>
  <c r="R7846" i="2" s="1"/>
  <c r="Q7834" i="2" a="1"/>
  <c r="Q7834" i="2" s="1"/>
  <c r="R7834" i="2" a="1"/>
  <c r="R7834" i="2" s="1"/>
  <c r="Q7822" i="2" a="1"/>
  <c r="Q7822" i="2" s="1"/>
  <c r="R7822" i="2" a="1"/>
  <c r="R7822" i="2" s="1"/>
  <c r="Q7810" i="2" a="1"/>
  <c r="Q7810" i="2" s="1"/>
  <c r="R7810" i="2" a="1"/>
  <c r="R7810" i="2" s="1"/>
  <c r="Q7798" i="2" a="1"/>
  <c r="Q7798" i="2" s="1"/>
  <c r="R7798" i="2" a="1"/>
  <c r="R7798" i="2" s="1"/>
  <c r="Q7786" i="2" a="1"/>
  <c r="Q7786" i="2" s="1"/>
  <c r="R7786" i="2" a="1"/>
  <c r="R7786" i="2" s="1"/>
  <c r="Q7774" i="2" a="1"/>
  <c r="Q7774" i="2" s="1"/>
  <c r="R7774" i="2" a="1"/>
  <c r="R7774" i="2" s="1"/>
  <c r="Q7762" i="2" a="1"/>
  <c r="Q7762" i="2" s="1"/>
  <c r="R7762" i="2" a="1"/>
  <c r="R7762" i="2" s="1"/>
  <c r="Q7750" i="2" a="1"/>
  <c r="Q7750" i="2" s="1"/>
  <c r="R7750" i="2" a="1"/>
  <c r="R7750" i="2" s="1"/>
  <c r="Q7738" i="2" a="1"/>
  <c r="Q7738" i="2" s="1"/>
  <c r="R7738" i="2" a="1"/>
  <c r="R7738" i="2" s="1"/>
  <c r="Q7726" i="2" a="1"/>
  <c r="Q7726" i="2" s="1"/>
  <c r="R7726" i="2" a="1"/>
  <c r="R7726" i="2" s="1"/>
  <c r="Q7714" i="2" a="1"/>
  <c r="Q7714" i="2" s="1"/>
  <c r="R7714" i="2" a="1"/>
  <c r="R7714" i="2" s="1"/>
  <c r="Q7702" i="2" a="1"/>
  <c r="Q7702" i="2" s="1"/>
  <c r="R7702" i="2" a="1"/>
  <c r="R7702" i="2" s="1"/>
  <c r="Q7690" i="2" a="1"/>
  <c r="Q7690" i="2" s="1"/>
  <c r="R7690" i="2" a="1"/>
  <c r="R7690" i="2" s="1"/>
  <c r="Q7678" i="2" a="1"/>
  <c r="Q7678" i="2" s="1"/>
  <c r="R7678" i="2" a="1"/>
  <c r="R7678" i="2" s="1"/>
  <c r="Q7666" i="2" a="1"/>
  <c r="Q7666" i="2" s="1"/>
  <c r="R7666" i="2" a="1"/>
  <c r="R7666" i="2" s="1"/>
  <c r="Q7654" i="2" a="1"/>
  <c r="Q7654" i="2" s="1"/>
  <c r="R7654" i="2" a="1"/>
  <c r="R7654" i="2" s="1"/>
  <c r="Q7642" i="2" a="1"/>
  <c r="Q7642" i="2" s="1"/>
  <c r="R7642" i="2" a="1"/>
  <c r="R7642" i="2" s="1"/>
  <c r="Q7630" i="2" a="1"/>
  <c r="Q7630" i="2" s="1"/>
  <c r="R7630" i="2" a="1"/>
  <c r="R7630" i="2" s="1"/>
  <c r="Q7618" i="2" a="1"/>
  <c r="Q7618" i="2" s="1"/>
  <c r="R7618" i="2" a="1"/>
  <c r="R7618" i="2" s="1"/>
  <c r="Q7606" i="2" a="1"/>
  <c r="Q7606" i="2" s="1"/>
  <c r="R7606" i="2" a="1"/>
  <c r="R7606" i="2" s="1"/>
  <c r="Q7594" i="2" a="1"/>
  <c r="Q7594" i="2" s="1"/>
  <c r="R7594" i="2" a="1"/>
  <c r="R7594" i="2" s="1"/>
  <c r="Q7582" i="2" a="1"/>
  <c r="Q7582" i="2" s="1"/>
  <c r="R7582" i="2" a="1"/>
  <c r="R7582" i="2" s="1"/>
  <c r="Q7570" i="2" a="1"/>
  <c r="Q7570" i="2" s="1"/>
  <c r="R7570" i="2" a="1"/>
  <c r="R7570" i="2" s="1"/>
  <c r="Q7558" i="2" a="1"/>
  <c r="Q7558" i="2" s="1"/>
  <c r="R7558" i="2" a="1"/>
  <c r="R7558" i="2" s="1"/>
  <c r="Q7546" i="2" a="1"/>
  <c r="Q7546" i="2" s="1"/>
  <c r="R7546" i="2" a="1"/>
  <c r="R7546" i="2" s="1"/>
  <c r="Q7534" i="2" a="1"/>
  <c r="Q7534" i="2" s="1"/>
  <c r="R7534" i="2" a="1"/>
  <c r="R7534" i="2" s="1"/>
  <c r="Q7522" i="2" a="1"/>
  <c r="Q7522" i="2" s="1"/>
  <c r="R7522" i="2" a="1"/>
  <c r="R7522" i="2" s="1"/>
  <c r="Q7510" i="2" a="1"/>
  <c r="Q7510" i="2" s="1"/>
  <c r="R7510" i="2" a="1"/>
  <c r="R7510" i="2" s="1"/>
  <c r="Q7498" i="2" a="1"/>
  <c r="Q7498" i="2" s="1"/>
  <c r="R7498" i="2" a="1"/>
  <c r="R7498" i="2" s="1"/>
  <c r="Q7486" i="2" a="1"/>
  <c r="Q7486" i="2" s="1"/>
  <c r="R7486" i="2" a="1"/>
  <c r="R7486" i="2" s="1"/>
  <c r="Q7474" i="2" a="1"/>
  <c r="Q7474" i="2" s="1"/>
  <c r="R7474" i="2" a="1"/>
  <c r="R7474" i="2" s="1"/>
  <c r="Q7462" i="2" a="1"/>
  <c r="Q7462" i="2" s="1"/>
  <c r="R7462" i="2" a="1"/>
  <c r="R7462" i="2" s="1"/>
  <c r="Q7450" i="2" a="1"/>
  <c r="Q7450" i="2" s="1"/>
  <c r="R7450" i="2" a="1"/>
  <c r="R7450" i="2" s="1"/>
  <c r="Q7438" i="2" a="1"/>
  <c r="Q7438" i="2" s="1"/>
  <c r="R7438" i="2" a="1"/>
  <c r="R7438" i="2" s="1"/>
  <c r="Q7426" i="2" a="1"/>
  <c r="Q7426" i="2" s="1"/>
  <c r="R7426" i="2" a="1"/>
  <c r="R7426" i="2" s="1"/>
  <c r="Q7414" i="2" a="1"/>
  <c r="Q7414" i="2" s="1"/>
  <c r="R7414" i="2" a="1"/>
  <c r="R7414" i="2" s="1"/>
  <c r="Q7402" i="2" a="1"/>
  <c r="Q7402" i="2" s="1"/>
  <c r="R7402" i="2" a="1"/>
  <c r="R7402" i="2" s="1"/>
  <c r="Q7390" i="2" a="1"/>
  <c r="Q7390" i="2" s="1"/>
  <c r="R7390" i="2" a="1"/>
  <c r="R7390" i="2" s="1"/>
  <c r="Q7378" i="2" a="1"/>
  <c r="Q7378" i="2" s="1"/>
  <c r="R7378" i="2" a="1"/>
  <c r="R7378" i="2" s="1"/>
  <c r="Q7354" i="2" a="1"/>
  <c r="Q7354" i="2" s="1"/>
  <c r="R7354" i="2" a="1"/>
  <c r="R7354" i="2" s="1"/>
  <c r="Q7342" i="2" a="1"/>
  <c r="Q7342" i="2" s="1"/>
  <c r="R7342" i="2" a="1"/>
  <c r="R7342" i="2" s="1"/>
  <c r="Q7330" i="2" a="1"/>
  <c r="Q7330" i="2" s="1"/>
  <c r="R7330" i="2" a="1"/>
  <c r="R7330" i="2" s="1"/>
  <c r="Q7318" i="2" a="1"/>
  <c r="Q7318" i="2" s="1"/>
  <c r="R7318" i="2" a="1"/>
  <c r="R7318" i="2" s="1"/>
  <c r="Q7306" i="2" a="1"/>
  <c r="Q7306" i="2" s="1"/>
  <c r="R7306" i="2" a="1"/>
  <c r="R7306" i="2" s="1"/>
  <c r="Q7294" i="2" a="1"/>
  <c r="Q7294" i="2" s="1"/>
  <c r="R7294" i="2" a="1"/>
  <c r="R7294" i="2" s="1"/>
  <c r="Q7282" i="2" a="1"/>
  <c r="Q7282" i="2" s="1"/>
  <c r="R7282" i="2" a="1"/>
  <c r="R7282" i="2" s="1"/>
  <c r="Q7270" i="2" a="1"/>
  <c r="Q7270" i="2" s="1"/>
  <c r="R7270" i="2" a="1"/>
  <c r="R7270" i="2" s="1"/>
  <c r="Q7258" i="2" a="1"/>
  <c r="Q7258" i="2" s="1"/>
  <c r="R7258" i="2" a="1"/>
  <c r="R7258" i="2" s="1"/>
  <c r="Q7246" i="2" a="1"/>
  <c r="Q7246" i="2" s="1"/>
  <c r="R7246" i="2" a="1"/>
  <c r="R7246" i="2" s="1"/>
  <c r="Q7234" i="2" a="1"/>
  <c r="Q7234" i="2" s="1"/>
  <c r="R7234" i="2" a="1"/>
  <c r="R7234" i="2" s="1"/>
  <c r="Q7222" i="2" a="1"/>
  <c r="Q7222" i="2" s="1"/>
  <c r="R7222" i="2" a="1"/>
  <c r="R7222" i="2" s="1"/>
  <c r="Q7210" i="2" a="1"/>
  <c r="Q7210" i="2" s="1"/>
  <c r="R7210" i="2" a="1"/>
  <c r="R7210" i="2" s="1"/>
  <c r="Q7198" i="2" a="1"/>
  <c r="Q7198" i="2" s="1"/>
  <c r="R7198" i="2" a="1"/>
  <c r="R7198" i="2" s="1"/>
  <c r="Q7186" i="2" a="1"/>
  <c r="Q7186" i="2" s="1"/>
  <c r="R7186" i="2" a="1"/>
  <c r="R7186" i="2" s="1"/>
  <c r="Q7174" i="2" a="1"/>
  <c r="Q7174" i="2" s="1"/>
  <c r="R7174" i="2" a="1"/>
  <c r="R7174" i="2" s="1"/>
  <c r="Q7162" i="2" a="1"/>
  <c r="Q7162" i="2" s="1"/>
  <c r="R7162" i="2" a="1"/>
  <c r="R7162" i="2" s="1"/>
  <c r="Q7150" i="2" a="1"/>
  <c r="Q7150" i="2" s="1"/>
  <c r="R7150" i="2" a="1"/>
  <c r="R7150" i="2" s="1"/>
  <c r="Q7138" i="2" a="1"/>
  <c r="Q7138" i="2" s="1"/>
  <c r="R7138" i="2" a="1"/>
  <c r="R7138" i="2" s="1"/>
  <c r="Q7126" i="2" a="1"/>
  <c r="Q7126" i="2" s="1"/>
  <c r="R7126" i="2" a="1"/>
  <c r="R7126" i="2" s="1"/>
  <c r="Q7114" i="2" a="1"/>
  <c r="Q7114" i="2" s="1"/>
  <c r="R7114" i="2" a="1"/>
  <c r="R7114" i="2" s="1"/>
  <c r="Q7102" i="2" a="1"/>
  <c r="Q7102" i="2" s="1"/>
  <c r="R7102" i="2" a="1"/>
  <c r="R7102" i="2" s="1"/>
  <c r="Q7090" i="2" a="1"/>
  <c r="Q7090" i="2" s="1"/>
  <c r="R7090" i="2" a="1"/>
  <c r="R7090" i="2" s="1"/>
  <c r="Q7078" i="2" a="1"/>
  <c r="Q7078" i="2" s="1"/>
  <c r="R7078" i="2" a="1"/>
  <c r="R7078" i="2" s="1"/>
  <c r="Q7066" i="2" a="1"/>
  <c r="Q7066" i="2" s="1"/>
  <c r="R7066" i="2" a="1"/>
  <c r="R7066" i="2" s="1"/>
  <c r="Q7054" i="2" a="1"/>
  <c r="Q7054" i="2" s="1"/>
  <c r="R7054" i="2" a="1"/>
  <c r="R7054" i="2" s="1"/>
  <c r="Q7042" i="2" a="1"/>
  <c r="Q7042" i="2" s="1"/>
  <c r="R7042" i="2" a="1"/>
  <c r="R7042" i="2" s="1"/>
  <c r="Q7030" i="2" a="1"/>
  <c r="Q7030" i="2" s="1"/>
  <c r="R7030" i="2" a="1"/>
  <c r="R7030" i="2" s="1"/>
  <c r="Q7018" i="2" a="1"/>
  <c r="Q7018" i="2" s="1"/>
  <c r="R7018" i="2" a="1"/>
  <c r="R7018" i="2" s="1"/>
  <c r="Q7006" i="2" a="1"/>
  <c r="Q7006" i="2" s="1"/>
  <c r="R7006" i="2" a="1"/>
  <c r="R7006" i="2" s="1"/>
  <c r="Q6994" i="2" a="1"/>
  <c r="Q6994" i="2" s="1"/>
  <c r="R6994" i="2" a="1"/>
  <c r="R6994" i="2" s="1"/>
  <c r="Q6982" i="2" a="1"/>
  <c r="Q6982" i="2" s="1"/>
  <c r="R6982" i="2" a="1"/>
  <c r="R6982" i="2" s="1"/>
  <c r="Q6970" i="2" a="1"/>
  <c r="Q6970" i="2" s="1"/>
  <c r="R6970" i="2" a="1"/>
  <c r="R6970" i="2" s="1"/>
  <c r="Q6958" i="2" a="1"/>
  <c r="Q6958" i="2" s="1"/>
  <c r="R6958" i="2" a="1"/>
  <c r="R6958" i="2" s="1"/>
  <c r="Q6946" i="2" a="1"/>
  <c r="Q6946" i="2" s="1"/>
  <c r="R6946" i="2" a="1"/>
  <c r="R6946" i="2" s="1"/>
  <c r="Q6934" i="2" a="1"/>
  <c r="Q6934" i="2" s="1"/>
  <c r="R6934" i="2" a="1"/>
  <c r="R6934" i="2" s="1"/>
  <c r="Q6922" i="2" a="1"/>
  <c r="Q6922" i="2" s="1"/>
  <c r="R6922" i="2" a="1"/>
  <c r="R6922" i="2" s="1"/>
  <c r="Q6910" i="2" a="1"/>
  <c r="Q6910" i="2" s="1"/>
  <c r="R6910" i="2" a="1"/>
  <c r="R6910" i="2" s="1"/>
  <c r="Q6898" i="2" a="1"/>
  <c r="Q6898" i="2" s="1"/>
  <c r="R6898" i="2" a="1"/>
  <c r="R6898" i="2" s="1"/>
  <c r="Q6886" i="2" a="1"/>
  <c r="Q6886" i="2" s="1"/>
  <c r="R6886" i="2" a="1"/>
  <c r="R6886" i="2" s="1"/>
  <c r="Q6874" i="2" a="1"/>
  <c r="Q6874" i="2" s="1"/>
  <c r="R6874" i="2" a="1"/>
  <c r="R6874" i="2" s="1"/>
  <c r="Q6862" i="2" a="1"/>
  <c r="Q6862" i="2" s="1"/>
  <c r="R6862" i="2" a="1"/>
  <c r="R6862" i="2" s="1"/>
  <c r="Q6850" i="2" a="1"/>
  <c r="Q6850" i="2" s="1"/>
  <c r="R6850" i="2" a="1"/>
  <c r="R6850" i="2" s="1"/>
  <c r="Q6838" i="2" a="1"/>
  <c r="Q6838" i="2" s="1"/>
  <c r="R6838" i="2" a="1"/>
  <c r="R6838" i="2" s="1"/>
  <c r="Q6826" i="2" a="1"/>
  <c r="Q6826" i="2" s="1"/>
  <c r="R6826" i="2" a="1"/>
  <c r="R6826" i="2" s="1"/>
  <c r="Q6814" i="2" a="1"/>
  <c r="Q6814" i="2" s="1"/>
  <c r="R6814" i="2" a="1"/>
  <c r="R6814" i="2" s="1"/>
  <c r="Q6802" i="2" a="1"/>
  <c r="Q6802" i="2" s="1"/>
  <c r="R6802" i="2" a="1"/>
  <c r="R6802" i="2" s="1"/>
  <c r="Q6790" i="2" a="1"/>
  <c r="Q6790" i="2" s="1"/>
  <c r="R6790" i="2" a="1"/>
  <c r="R6790" i="2" s="1"/>
  <c r="Q6778" i="2" a="1"/>
  <c r="Q6778" i="2" s="1"/>
  <c r="R6778" i="2" a="1"/>
  <c r="R6778" i="2" s="1"/>
  <c r="Q6766" i="2" a="1"/>
  <c r="Q6766" i="2" s="1"/>
  <c r="R6766" i="2" a="1"/>
  <c r="R6766" i="2" s="1"/>
  <c r="Q6754" i="2" a="1"/>
  <c r="Q6754" i="2" s="1"/>
  <c r="R6754" i="2" a="1"/>
  <c r="R6754" i="2" s="1"/>
  <c r="Q6742" i="2" a="1"/>
  <c r="Q6742" i="2" s="1"/>
  <c r="R6742" i="2" a="1"/>
  <c r="R6742" i="2" s="1"/>
  <c r="Q6730" i="2" a="1"/>
  <c r="Q6730" i="2" s="1"/>
  <c r="R6730" i="2" a="1"/>
  <c r="R6730" i="2" s="1"/>
  <c r="Q6718" i="2" a="1"/>
  <c r="Q6718" i="2" s="1"/>
  <c r="R6718" i="2" a="1"/>
  <c r="R6718" i="2" s="1"/>
  <c r="Q6706" i="2" a="1"/>
  <c r="Q6706" i="2" s="1"/>
  <c r="R6706" i="2" a="1"/>
  <c r="R6706" i="2" s="1"/>
  <c r="Q6694" i="2" a="1"/>
  <c r="Q6694" i="2" s="1"/>
  <c r="R6694" i="2" a="1"/>
  <c r="R6694" i="2" s="1"/>
  <c r="Q6682" i="2" a="1"/>
  <c r="Q6682" i="2" s="1"/>
  <c r="R6682" i="2" a="1"/>
  <c r="R6682" i="2" s="1"/>
  <c r="Q6670" i="2" a="1"/>
  <c r="Q6670" i="2" s="1"/>
  <c r="R6670" i="2" a="1"/>
  <c r="R6670" i="2" s="1"/>
  <c r="Q6658" i="2" a="1"/>
  <c r="Q6658" i="2" s="1"/>
  <c r="R6658" i="2" a="1"/>
  <c r="R6658" i="2" s="1"/>
  <c r="Q6646" i="2" a="1"/>
  <c r="Q6646" i="2" s="1"/>
  <c r="R6646" i="2" a="1"/>
  <c r="R6646" i="2" s="1"/>
  <c r="Q6634" i="2" a="1"/>
  <c r="Q6634" i="2" s="1"/>
  <c r="R6634" i="2" a="1"/>
  <c r="R6634" i="2" s="1"/>
  <c r="Q6622" i="2" a="1"/>
  <c r="Q6622" i="2" s="1"/>
  <c r="R6622" i="2" a="1"/>
  <c r="R6622" i="2" s="1"/>
  <c r="Q6610" i="2" a="1"/>
  <c r="Q6610" i="2" s="1"/>
  <c r="R6610" i="2" a="1"/>
  <c r="R6610" i="2" s="1"/>
  <c r="Q6598" i="2" a="1"/>
  <c r="Q6598" i="2" s="1"/>
  <c r="R6598" i="2" a="1"/>
  <c r="R6598" i="2" s="1"/>
  <c r="Q6586" i="2" a="1"/>
  <c r="Q6586" i="2" s="1"/>
  <c r="R6586" i="2" a="1"/>
  <c r="R6586" i="2" s="1"/>
  <c r="Q6574" i="2" a="1"/>
  <c r="Q6574" i="2" s="1"/>
  <c r="R6574" i="2" a="1"/>
  <c r="R6574" i="2" s="1"/>
  <c r="Q6562" i="2" a="1"/>
  <c r="Q6562" i="2" s="1"/>
  <c r="R6562" i="2" a="1"/>
  <c r="R6562" i="2" s="1"/>
  <c r="Q6550" i="2" a="1"/>
  <c r="Q6550" i="2" s="1"/>
  <c r="R6550" i="2" a="1"/>
  <c r="R6550" i="2" s="1"/>
  <c r="Q6538" i="2" a="1"/>
  <c r="Q6538" i="2" s="1"/>
  <c r="R6538" i="2" a="1"/>
  <c r="R6538" i="2" s="1"/>
  <c r="Q6526" i="2" a="1"/>
  <c r="Q6526" i="2" s="1"/>
  <c r="R6526" i="2" a="1"/>
  <c r="R6526" i="2" s="1"/>
  <c r="Q6514" i="2" a="1"/>
  <c r="Q6514" i="2" s="1"/>
  <c r="R6514" i="2" a="1"/>
  <c r="R6514" i="2" s="1"/>
  <c r="Q6502" i="2" a="1"/>
  <c r="Q6502" i="2" s="1"/>
  <c r="R6502" i="2" a="1"/>
  <c r="R6502" i="2" s="1"/>
  <c r="Q6490" i="2" a="1"/>
  <c r="Q6490" i="2" s="1"/>
  <c r="R6490" i="2" a="1"/>
  <c r="R6490" i="2" s="1"/>
  <c r="Q6478" i="2" a="1"/>
  <c r="Q6478" i="2" s="1"/>
  <c r="R6478" i="2" a="1"/>
  <c r="R6478" i="2" s="1"/>
  <c r="Q6466" i="2" a="1"/>
  <c r="Q6466" i="2" s="1"/>
  <c r="R6466" i="2" a="1"/>
  <c r="R6466" i="2" s="1"/>
  <c r="Q6454" i="2" a="1"/>
  <c r="Q6454" i="2" s="1"/>
  <c r="R6454" i="2" a="1"/>
  <c r="R6454" i="2" s="1"/>
  <c r="Q6442" i="2" a="1"/>
  <c r="Q6442" i="2" s="1"/>
  <c r="R6442" i="2" a="1"/>
  <c r="R6442" i="2" s="1"/>
  <c r="Q6430" i="2" a="1"/>
  <c r="Q6430" i="2" s="1"/>
  <c r="R6430" i="2" a="1"/>
  <c r="R6430" i="2" s="1"/>
  <c r="Q6418" i="2" a="1"/>
  <c r="Q6418" i="2" s="1"/>
  <c r="R6418" i="2" a="1"/>
  <c r="R6418" i="2" s="1"/>
  <c r="Q6406" i="2" a="1"/>
  <c r="Q6406" i="2" s="1"/>
  <c r="R6406" i="2" a="1"/>
  <c r="R6406" i="2" s="1"/>
  <c r="Q6394" i="2" a="1"/>
  <c r="Q6394" i="2" s="1"/>
  <c r="R6394" i="2" a="1"/>
  <c r="R6394" i="2" s="1"/>
  <c r="Q6382" i="2" a="1"/>
  <c r="Q6382" i="2" s="1"/>
  <c r="R6382" i="2" a="1"/>
  <c r="R6382" i="2" s="1"/>
  <c r="Q6370" i="2" a="1"/>
  <c r="Q6370" i="2" s="1"/>
  <c r="R6370" i="2" a="1"/>
  <c r="R6370" i="2" s="1"/>
  <c r="Q6358" i="2" a="1"/>
  <c r="Q6358" i="2" s="1"/>
  <c r="R6358" i="2" a="1"/>
  <c r="R6358" i="2" s="1"/>
  <c r="Q6346" i="2" a="1"/>
  <c r="Q6346" i="2" s="1"/>
  <c r="R6346" i="2" a="1"/>
  <c r="R6346" i="2" s="1"/>
  <c r="Q6334" i="2" a="1"/>
  <c r="Q6334" i="2" s="1"/>
  <c r="R6334" i="2" a="1"/>
  <c r="R6334" i="2" s="1"/>
  <c r="Q6322" i="2" a="1"/>
  <c r="Q6322" i="2" s="1"/>
  <c r="R6322" i="2" a="1"/>
  <c r="R6322" i="2" s="1"/>
  <c r="Q6310" i="2" a="1"/>
  <c r="Q6310" i="2" s="1"/>
  <c r="R6310" i="2" a="1"/>
  <c r="R6310" i="2" s="1"/>
  <c r="Q6298" i="2" a="1"/>
  <c r="Q6298" i="2" s="1"/>
  <c r="R6298" i="2" a="1"/>
  <c r="R6298" i="2" s="1"/>
  <c r="Q6286" i="2" a="1"/>
  <c r="Q6286" i="2" s="1"/>
  <c r="R6286" i="2" a="1"/>
  <c r="R6286" i="2" s="1"/>
  <c r="Q6274" i="2" a="1"/>
  <c r="Q6274" i="2" s="1"/>
  <c r="R6274" i="2" a="1"/>
  <c r="R6274" i="2" s="1"/>
  <c r="Q6262" i="2" a="1"/>
  <c r="Q6262" i="2" s="1"/>
  <c r="R6262" i="2" a="1"/>
  <c r="R6262" i="2" s="1"/>
  <c r="Q6250" i="2" a="1"/>
  <c r="Q6250" i="2" s="1"/>
  <c r="R6250" i="2" a="1"/>
  <c r="R6250" i="2" s="1"/>
  <c r="Q6238" i="2" a="1"/>
  <c r="Q6238" i="2" s="1"/>
  <c r="R6238" i="2" a="1"/>
  <c r="R6238" i="2" s="1"/>
  <c r="Q6226" i="2" a="1"/>
  <c r="Q6226" i="2" s="1"/>
  <c r="R6226" i="2" a="1"/>
  <c r="R6226" i="2" s="1"/>
  <c r="Q6166" i="2" a="1"/>
  <c r="Q6166" i="2" s="1"/>
  <c r="R6166" i="2" a="1"/>
  <c r="R6166" i="2" s="1"/>
  <c r="Q6154" i="2" a="1"/>
  <c r="Q6154" i="2" s="1"/>
  <c r="R6154" i="2" a="1"/>
  <c r="R6154" i="2" s="1"/>
  <c r="Q6142" i="2" a="1"/>
  <c r="Q6142" i="2" s="1"/>
  <c r="R6142" i="2" a="1"/>
  <c r="R6142" i="2" s="1"/>
  <c r="Q6130" i="2" a="1"/>
  <c r="Q6130" i="2" s="1"/>
  <c r="R6130" i="2" a="1"/>
  <c r="R6130" i="2" s="1"/>
  <c r="Q6118" i="2" a="1"/>
  <c r="Q6118" i="2" s="1"/>
  <c r="R6118" i="2" a="1"/>
  <c r="R6118" i="2" s="1"/>
  <c r="Q6106" i="2" a="1"/>
  <c r="Q6106" i="2" s="1"/>
  <c r="R6106" i="2" a="1"/>
  <c r="R6106" i="2" s="1"/>
  <c r="Q6094" i="2" a="1"/>
  <c r="Q6094" i="2" s="1"/>
  <c r="R6094" i="2" a="1"/>
  <c r="R6094" i="2" s="1"/>
  <c r="Q6082" i="2" a="1"/>
  <c r="Q6082" i="2" s="1"/>
  <c r="R6082" i="2" a="1"/>
  <c r="R6082" i="2" s="1"/>
  <c r="Q6070" i="2" a="1"/>
  <c r="Q6070" i="2" s="1"/>
  <c r="R6070" i="2" a="1"/>
  <c r="R6070" i="2" s="1"/>
  <c r="Q6058" i="2" a="1"/>
  <c r="Q6058" i="2" s="1"/>
  <c r="R6058" i="2" a="1"/>
  <c r="R6058" i="2" s="1"/>
  <c r="Q6046" i="2" a="1"/>
  <c r="Q6046" i="2" s="1"/>
  <c r="R6046" i="2" a="1"/>
  <c r="R6046" i="2" s="1"/>
  <c r="Q6034" i="2" a="1"/>
  <c r="Q6034" i="2" s="1"/>
  <c r="R6034" i="2" a="1"/>
  <c r="R6034" i="2" s="1"/>
  <c r="Q6022" i="2" a="1"/>
  <c r="Q6022" i="2" s="1"/>
  <c r="R6022" i="2" a="1"/>
  <c r="R6022" i="2" s="1"/>
  <c r="Q6010" i="2" a="1"/>
  <c r="Q6010" i="2" s="1"/>
  <c r="R6010" i="2" a="1"/>
  <c r="R6010" i="2" s="1"/>
  <c r="Q5998" i="2" a="1"/>
  <c r="Q5998" i="2" s="1"/>
  <c r="R5998" i="2" a="1"/>
  <c r="R5998" i="2" s="1"/>
  <c r="Q5986" i="2" a="1"/>
  <c r="Q5986" i="2" s="1"/>
  <c r="R5986" i="2" a="1"/>
  <c r="R5986" i="2" s="1"/>
  <c r="Q5974" i="2" a="1"/>
  <c r="Q5974" i="2" s="1"/>
  <c r="R5974" i="2" a="1"/>
  <c r="R5974" i="2" s="1"/>
  <c r="Q5962" i="2" a="1"/>
  <c r="Q5962" i="2" s="1"/>
  <c r="R5962" i="2" a="1"/>
  <c r="R5962" i="2" s="1"/>
  <c r="Q5950" i="2" a="1"/>
  <c r="Q5950" i="2" s="1"/>
  <c r="R5950" i="2" a="1"/>
  <c r="R5950" i="2" s="1"/>
  <c r="Q5938" i="2" a="1"/>
  <c r="Q5938" i="2" s="1"/>
  <c r="R5938" i="2" a="1"/>
  <c r="R5938" i="2" s="1"/>
  <c r="Q5926" i="2" a="1"/>
  <c r="Q5926" i="2" s="1"/>
  <c r="R5926" i="2" a="1"/>
  <c r="R5926" i="2" s="1"/>
  <c r="Q5914" i="2" a="1"/>
  <c r="Q5914" i="2" s="1"/>
  <c r="R5914" i="2" a="1"/>
  <c r="R5914" i="2" s="1"/>
  <c r="Q5866" i="2" a="1"/>
  <c r="Q5866" i="2" s="1"/>
  <c r="R5866" i="2" a="1"/>
  <c r="R5866" i="2" s="1"/>
  <c r="Q5854" i="2" a="1"/>
  <c r="Q5854" i="2" s="1"/>
  <c r="R5854" i="2" a="1"/>
  <c r="R5854" i="2" s="1"/>
  <c r="Q5842" i="2" a="1"/>
  <c r="Q5842" i="2" s="1"/>
  <c r="R5842" i="2" a="1"/>
  <c r="R5842" i="2" s="1"/>
  <c r="Q5830" i="2" a="1"/>
  <c r="Q5830" i="2" s="1"/>
  <c r="R5830" i="2" a="1"/>
  <c r="R5830" i="2" s="1"/>
  <c r="Q5818" i="2" a="1"/>
  <c r="Q5818" i="2" s="1"/>
  <c r="R5818" i="2" a="1"/>
  <c r="R5818" i="2" s="1"/>
  <c r="Q5806" i="2" a="1"/>
  <c r="Q5806" i="2" s="1"/>
  <c r="R5806" i="2" a="1"/>
  <c r="R5806" i="2" s="1"/>
  <c r="Q5794" i="2" a="1"/>
  <c r="Q5794" i="2" s="1"/>
  <c r="R5794" i="2" a="1"/>
  <c r="R5794" i="2" s="1"/>
  <c r="Q5782" i="2" a="1"/>
  <c r="Q5782" i="2" s="1"/>
  <c r="R5782" i="2" a="1"/>
  <c r="R5782" i="2" s="1"/>
  <c r="Q5770" i="2" a="1"/>
  <c r="Q5770" i="2" s="1"/>
  <c r="R5770" i="2" a="1"/>
  <c r="R5770" i="2" s="1"/>
  <c r="Q5758" i="2" a="1"/>
  <c r="Q5758" i="2" s="1"/>
  <c r="R5758" i="2" a="1"/>
  <c r="R5758" i="2" s="1"/>
  <c r="Q5746" i="2" a="1"/>
  <c r="Q5746" i="2" s="1"/>
  <c r="R5746" i="2" a="1"/>
  <c r="R5746" i="2" s="1"/>
  <c r="Q5734" i="2" a="1"/>
  <c r="Q5734" i="2" s="1"/>
  <c r="R5734" i="2" a="1"/>
  <c r="R5734" i="2" s="1"/>
  <c r="Q5722" i="2" a="1"/>
  <c r="Q5722" i="2" s="1"/>
  <c r="R5722" i="2" a="1"/>
  <c r="R5722" i="2" s="1"/>
  <c r="Q5710" i="2" a="1"/>
  <c r="Q5710" i="2" s="1"/>
  <c r="R5710" i="2" a="1"/>
  <c r="R5710" i="2" s="1"/>
  <c r="Q5698" i="2" a="1"/>
  <c r="Q5698" i="2" s="1"/>
  <c r="R5698" i="2" a="1"/>
  <c r="R5698" i="2" s="1"/>
  <c r="Q9165" i="2" a="1"/>
  <c r="Q9165" i="2" s="1"/>
  <c r="R9165" i="2" a="1"/>
  <c r="R9165" i="2" s="1"/>
  <c r="Q9153" i="2" a="1"/>
  <c r="Q9153" i="2" s="1"/>
  <c r="R9153" i="2" a="1"/>
  <c r="R9153" i="2" s="1"/>
  <c r="Q9141" i="2" a="1"/>
  <c r="Q9141" i="2" s="1"/>
  <c r="R9141" i="2" a="1"/>
  <c r="R9141" i="2" s="1"/>
  <c r="Q9129" i="2" a="1"/>
  <c r="Q9129" i="2" s="1"/>
  <c r="R9129" i="2" a="1"/>
  <c r="R9129" i="2" s="1"/>
  <c r="Q9117" i="2" a="1"/>
  <c r="Q9117" i="2" s="1"/>
  <c r="R9117" i="2" a="1"/>
  <c r="R9117" i="2" s="1"/>
  <c r="Q9105" i="2" a="1"/>
  <c r="Q9105" i="2" s="1"/>
  <c r="R9105" i="2" a="1"/>
  <c r="R9105" i="2" s="1"/>
  <c r="Q9093" i="2" a="1"/>
  <c r="Q9093" i="2" s="1"/>
  <c r="R9093" i="2" a="1"/>
  <c r="R9093" i="2" s="1"/>
  <c r="Q9069" i="2" a="1"/>
  <c r="Q9069" i="2" s="1"/>
  <c r="R9069" i="2" a="1"/>
  <c r="R9069" i="2" s="1"/>
  <c r="Q9057" i="2" a="1"/>
  <c r="Q9057" i="2" s="1"/>
  <c r="R9057" i="2" a="1"/>
  <c r="R9057" i="2" s="1"/>
  <c r="Q9045" i="2" a="1"/>
  <c r="Q9045" i="2" s="1"/>
  <c r="R9045" i="2" a="1"/>
  <c r="R9045" i="2" s="1"/>
  <c r="Q9033" i="2" a="1"/>
  <c r="Q9033" i="2" s="1"/>
  <c r="R9033" i="2" a="1"/>
  <c r="R9033" i="2" s="1"/>
  <c r="Q8997" i="2" a="1"/>
  <c r="Q8997" i="2" s="1"/>
  <c r="R8997" i="2" a="1"/>
  <c r="R8997" i="2" s="1"/>
  <c r="Q8985" i="2" a="1"/>
  <c r="Q8985" i="2" s="1"/>
  <c r="R8985" i="2" a="1"/>
  <c r="R8985" i="2" s="1"/>
  <c r="Q8973" i="2" a="1"/>
  <c r="Q8973" i="2" s="1"/>
  <c r="R8973" i="2" a="1"/>
  <c r="R8973" i="2" s="1"/>
  <c r="Q8961" i="2" a="1"/>
  <c r="Q8961" i="2" s="1"/>
  <c r="R8961" i="2" a="1"/>
  <c r="R8961" i="2" s="1"/>
  <c r="Q8949" i="2" a="1"/>
  <c r="Q8949" i="2" s="1"/>
  <c r="R8949" i="2" a="1"/>
  <c r="R8949" i="2" s="1"/>
  <c r="Q8937" i="2" a="1"/>
  <c r="Q8937" i="2" s="1"/>
  <c r="R8937" i="2" a="1"/>
  <c r="R8937" i="2" s="1"/>
  <c r="Q8925" i="2" a="1"/>
  <c r="Q8925" i="2" s="1"/>
  <c r="R8925" i="2" a="1"/>
  <c r="R8925" i="2" s="1"/>
  <c r="Q8913" i="2" a="1"/>
  <c r="Q8913" i="2" s="1"/>
  <c r="R8913" i="2" a="1"/>
  <c r="R8913" i="2" s="1"/>
  <c r="Q8901" i="2" a="1"/>
  <c r="Q8901" i="2" s="1"/>
  <c r="R8901" i="2" a="1"/>
  <c r="R8901" i="2" s="1"/>
  <c r="Q8889" i="2" a="1"/>
  <c r="Q8889" i="2" s="1"/>
  <c r="R8889" i="2" a="1"/>
  <c r="R8889" i="2" s="1"/>
  <c r="Q8877" i="2" a="1"/>
  <c r="Q8877" i="2" s="1"/>
  <c r="R8877" i="2" a="1"/>
  <c r="R8877" i="2" s="1"/>
  <c r="Q8865" i="2" a="1"/>
  <c r="Q8865" i="2" s="1"/>
  <c r="R8865" i="2" a="1"/>
  <c r="R8865" i="2" s="1"/>
  <c r="Q8853" i="2" a="1"/>
  <c r="Q8853" i="2" s="1"/>
  <c r="R8853" i="2" a="1"/>
  <c r="R8853" i="2" s="1"/>
  <c r="Q8841" i="2" a="1"/>
  <c r="Q8841" i="2" s="1"/>
  <c r="R8841" i="2" a="1"/>
  <c r="R8841" i="2" s="1"/>
  <c r="Q8829" i="2" a="1"/>
  <c r="Q8829" i="2" s="1"/>
  <c r="R8829" i="2" a="1"/>
  <c r="R8829" i="2" s="1"/>
  <c r="Q8817" i="2" a="1"/>
  <c r="Q8817" i="2" s="1"/>
  <c r="R8817" i="2" a="1"/>
  <c r="R8817" i="2" s="1"/>
  <c r="Q8805" i="2" a="1"/>
  <c r="Q8805" i="2" s="1"/>
  <c r="R8805" i="2" a="1"/>
  <c r="R8805" i="2" s="1"/>
  <c r="Q8793" i="2" a="1"/>
  <c r="Q8793" i="2" s="1"/>
  <c r="R8793" i="2" a="1"/>
  <c r="R8793" i="2" s="1"/>
  <c r="Q8781" i="2" a="1"/>
  <c r="Q8781" i="2" s="1"/>
  <c r="R8781" i="2" a="1"/>
  <c r="R8781" i="2" s="1"/>
  <c r="Q8769" i="2" a="1"/>
  <c r="Q8769" i="2" s="1"/>
  <c r="R8769" i="2" a="1"/>
  <c r="R8769" i="2" s="1"/>
  <c r="Q8745" i="2" a="1"/>
  <c r="Q8745" i="2" s="1"/>
  <c r="R8745" i="2" a="1"/>
  <c r="R8745" i="2" s="1"/>
  <c r="Q8733" i="2" a="1"/>
  <c r="Q8733" i="2" s="1"/>
  <c r="R8733" i="2" a="1"/>
  <c r="R8733" i="2" s="1"/>
  <c r="Q8721" i="2" a="1"/>
  <c r="Q8721" i="2" s="1"/>
  <c r="R8721" i="2" a="1"/>
  <c r="R8721" i="2" s="1"/>
  <c r="Q8709" i="2" a="1"/>
  <c r="Q8709" i="2" s="1"/>
  <c r="R8709" i="2" a="1"/>
  <c r="R8709" i="2" s="1"/>
  <c r="Q8685" i="2" a="1"/>
  <c r="Q8685" i="2" s="1"/>
  <c r="R8685" i="2" a="1"/>
  <c r="R8685" i="2" s="1"/>
  <c r="Q8673" i="2" a="1"/>
  <c r="Q8673" i="2" s="1"/>
  <c r="R8673" i="2" a="1"/>
  <c r="R8673" i="2" s="1"/>
  <c r="Q8661" i="2" a="1"/>
  <c r="Q8661" i="2" s="1"/>
  <c r="R8661" i="2" a="1"/>
  <c r="R8661" i="2" s="1"/>
  <c r="Q8649" i="2" a="1"/>
  <c r="Q8649" i="2" s="1"/>
  <c r="R8649" i="2" a="1"/>
  <c r="R8649" i="2" s="1"/>
  <c r="Q8637" i="2" a="1"/>
  <c r="Q8637" i="2" s="1"/>
  <c r="R8637" i="2" a="1"/>
  <c r="R8637" i="2" s="1"/>
  <c r="Q8625" i="2" a="1"/>
  <c r="Q8625" i="2" s="1"/>
  <c r="R8625" i="2" a="1"/>
  <c r="R8625" i="2" s="1"/>
  <c r="Q8613" i="2" a="1"/>
  <c r="Q8613" i="2" s="1"/>
  <c r="R8613" i="2" a="1"/>
  <c r="R8613" i="2" s="1"/>
  <c r="Q8601" i="2" a="1"/>
  <c r="Q8601" i="2" s="1"/>
  <c r="R8601" i="2" a="1"/>
  <c r="R8601" i="2" s="1"/>
  <c r="Q8589" i="2" a="1"/>
  <c r="Q8589" i="2" s="1"/>
  <c r="R8589" i="2" a="1"/>
  <c r="R8589" i="2" s="1"/>
  <c r="Q8577" i="2" a="1"/>
  <c r="Q8577" i="2" s="1"/>
  <c r="R8577" i="2" a="1"/>
  <c r="R8577" i="2" s="1"/>
  <c r="Q8565" i="2" a="1"/>
  <c r="Q8565" i="2" s="1"/>
  <c r="R8565" i="2" a="1"/>
  <c r="R8565" i="2" s="1"/>
  <c r="Q8553" i="2" a="1"/>
  <c r="Q8553" i="2" s="1"/>
  <c r="R8553" i="2" a="1"/>
  <c r="R8553" i="2" s="1"/>
  <c r="Q8529" i="2" a="1"/>
  <c r="Q8529" i="2" s="1"/>
  <c r="R8529" i="2" a="1"/>
  <c r="R8529" i="2" s="1"/>
  <c r="Q8517" i="2" a="1"/>
  <c r="Q8517" i="2" s="1"/>
  <c r="R8517" i="2" a="1"/>
  <c r="R8517" i="2" s="1"/>
  <c r="Q8505" i="2" a="1"/>
  <c r="Q8505" i="2" s="1"/>
  <c r="R8505" i="2" a="1"/>
  <c r="R8505" i="2" s="1"/>
  <c r="Q8469" i="2" a="1"/>
  <c r="Q8469" i="2" s="1"/>
  <c r="R8469" i="2" a="1"/>
  <c r="R8469" i="2" s="1"/>
  <c r="Q8457" i="2" a="1"/>
  <c r="Q8457" i="2" s="1"/>
  <c r="R8457" i="2" a="1"/>
  <c r="R8457" i="2" s="1"/>
  <c r="Q8445" i="2" a="1"/>
  <c r="Q8445" i="2" s="1"/>
  <c r="R8445" i="2" a="1"/>
  <c r="R8445" i="2" s="1"/>
  <c r="Q8409" i="2" a="1"/>
  <c r="Q8409" i="2" s="1"/>
  <c r="R8409" i="2" a="1"/>
  <c r="R8409" i="2" s="1"/>
  <c r="Q8397" i="2" a="1"/>
  <c r="Q8397" i="2" s="1"/>
  <c r="R8397" i="2" a="1"/>
  <c r="R8397" i="2" s="1"/>
  <c r="Q8385" i="2" a="1"/>
  <c r="Q8385" i="2" s="1"/>
  <c r="R8385" i="2" a="1"/>
  <c r="R8385" i="2" s="1"/>
  <c r="Q8373" i="2" a="1"/>
  <c r="Q8373" i="2" s="1"/>
  <c r="R8373" i="2" a="1"/>
  <c r="R8373" i="2" s="1"/>
  <c r="Q8349" i="2" a="1"/>
  <c r="Q8349" i="2" s="1"/>
  <c r="R8349" i="2" a="1"/>
  <c r="R8349" i="2" s="1"/>
  <c r="Q8337" i="2" a="1"/>
  <c r="Q8337" i="2" s="1"/>
  <c r="R8337" i="2" a="1"/>
  <c r="R8337" i="2" s="1"/>
  <c r="Q8325" i="2" a="1"/>
  <c r="Q8325" i="2" s="1"/>
  <c r="R8325" i="2" a="1"/>
  <c r="R8325" i="2" s="1"/>
  <c r="Q8313" i="2" a="1"/>
  <c r="Q8313" i="2" s="1"/>
  <c r="R8313" i="2" a="1"/>
  <c r="R8313" i="2" s="1"/>
  <c r="Q8301" i="2" a="1"/>
  <c r="Q8301" i="2" s="1"/>
  <c r="R8301" i="2" a="1"/>
  <c r="R8301" i="2" s="1"/>
  <c r="Q8289" i="2" a="1"/>
  <c r="Q8289" i="2" s="1"/>
  <c r="R8289" i="2" a="1"/>
  <c r="R8289" i="2" s="1"/>
  <c r="Q8277" i="2" a="1"/>
  <c r="Q8277" i="2" s="1"/>
  <c r="R8277" i="2" a="1"/>
  <c r="R8277" i="2" s="1"/>
  <c r="Q8265" i="2" a="1"/>
  <c r="Q8265" i="2" s="1"/>
  <c r="R8265" i="2" a="1"/>
  <c r="R8265" i="2" s="1"/>
  <c r="Q8253" i="2" a="1"/>
  <c r="Q8253" i="2" s="1"/>
  <c r="R8253" i="2" a="1"/>
  <c r="R8253" i="2" s="1"/>
  <c r="Q8241" i="2" a="1"/>
  <c r="Q8241" i="2" s="1"/>
  <c r="R8241" i="2" a="1"/>
  <c r="R8241" i="2" s="1"/>
  <c r="Q8229" i="2" a="1"/>
  <c r="Q8229" i="2" s="1"/>
  <c r="R8229" i="2" a="1"/>
  <c r="R8229" i="2" s="1"/>
  <c r="Q8217" i="2" a="1"/>
  <c r="Q8217" i="2" s="1"/>
  <c r="R8217" i="2" a="1"/>
  <c r="R8217" i="2" s="1"/>
  <c r="Q8205" i="2" a="1"/>
  <c r="Q8205" i="2" s="1"/>
  <c r="R8205" i="2" a="1"/>
  <c r="R8205" i="2" s="1"/>
  <c r="Q8193" i="2" a="1"/>
  <c r="Q8193" i="2" s="1"/>
  <c r="R8193" i="2" a="1"/>
  <c r="R8193" i="2" s="1"/>
  <c r="Q8181" i="2" a="1"/>
  <c r="Q8181" i="2" s="1"/>
  <c r="R8181" i="2" a="1"/>
  <c r="R8181" i="2" s="1"/>
  <c r="Q8169" i="2" a="1"/>
  <c r="Q8169" i="2" s="1"/>
  <c r="R8169" i="2" a="1"/>
  <c r="R8169" i="2" s="1"/>
  <c r="Q8133" i="2" a="1"/>
  <c r="Q8133" i="2" s="1"/>
  <c r="R8133" i="2" a="1"/>
  <c r="R8133" i="2" s="1"/>
  <c r="Q8121" i="2" a="1"/>
  <c r="Q8121" i="2" s="1"/>
  <c r="R8121" i="2" a="1"/>
  <c r="R8121" i="2" s="1"/>
  <c r="Q8109" i="2" a="1"/>
  <c r="Q8109" i="2" s="1"/>
  <c r="R8109" i="2" a="1"/>
  <c r="R8109" i="2" s="1"/>
  <c r="Q8097" i="2" a="1"/>
  <c r="Q8097" i="2" s="1"/>
  <c r="R8097" i="2" a="1"/>
  <c r="R8097" i="2" s="1"/>
  <c r="Q8073" i="2" a="1"/>
  <c r="Q8073" i="2" s="1"/>
  <c r="R8073" i="2" a="1"/>
  <c r="R8073" i="2" s="1"/>
  <c r="Q8061" i="2" a="1"/>
  <c r="Q8061" i="2" s="1"/>
  <c r="R8061" i="2" a="1"/>
  <c r="R8061" i="2" s="1"/>
  <c r="Q8049" i="2" a="1"/>
  <c r="Q8049" i="2" s="1"/>
  <c r="R8049" i="2" a="1"/>
  <c r="R8049" i="2" s="1"/>
  <c r="Q8037" i="2" a="1"/>
  <c r="Q8037" i="2" s="1"/>
  <c r="R8037" i="2" a="1"/>
  <c r="R8037" i="2" s="1"/>
  <c r="Q8025" i="2" a="1"/>
  <c r="Q8025" i="2" s="1"/>
  <c r="R8025" i="2" a="1"/>
  <c r="R8025" i="2" s="1"/>
  <c r="Q8013" i="2" a="1"/>
  <c r="Q8013" i="2" s="1"/>
  <c r="R8013" i="2" a="1"/>
  <c r="R8013" i="2" s="1"/>
  <c r="Q8001" i="2" a="1"/>
  <c r="Q8001" i="2" s="1"/>
  <c r="R8001" i="2" a="1"/>
  <c r="R8001" i="2" s="1"/>
  <c r="Q7989" i="2" a="1"/>
  <c r="Q7989" i="2" s="1"/>
  <c r="R7989" i="2" a="1"/>
  <c r="R7989" i="2" s="1"/>
  <c r="Q7977" i="2" a="1"/>
  <c r="Q7977" i="2" s="1"/>
  <c r="R7977" i="2" a="1"/>
  <c r="R7977" i="2" s="1"/>
  <c r="Q7965" i="2" a="1"/>
  <c r="Q7965" i="2" s="1"/>
  <c r="R7965" i="2" a="1"/>
  <c r="R7965" i="2" s="1"/>
  <c r="Q7953" i="2" a="1"/>
  <c r="Q7953" i="2" s="1"/>
  <c r="R7953" i="2" a="1"/>
  <c r="R7953" i="2" s="1"/>
  <c r="Q7941" i="2" a="1"/>
  <c r="Q7941" i="2" s="1"/>
  <c r="R7941" i="2" a="1"/>
  <c r="R7941" i="2" s="1"/>
  <c r="Q7929" i="2" a="1"/>
  <c r="Q7929" i="2" s="1"/>
  <c r="R7929" i="2" a="1"/>
  <c r="R7929" i="2" s="1"/>
  <c r="Q7917" i="2" a="1"/>
  <c r="Q7917" i="2" s="1"/>
  <c r="R7917" i="2" a="1"/>
  <c r="R7917" i="2" s="1"/>
  <c r="Q7905" i="2" a="1"/>
  <c r="Q7905" i="2" s="1"/>
  <c r="R7905" i="2" a="1"/>
  <c r="R7905" i="2" s="1"/>
  <c r="Q7881" i="2" a="1"/>
  <c r="Q7881" i="2" s="1"/>
  <c r="R7881" i="2" a="1"/>
  <c r="R7881" i="2" s="1"/>
  <c r="Q7869" i="2" a="1"/>
  <c r="Q7869" i="2" s="1"/>
  <c r="R7869" i="2" a="1"/>
  <c r="R7869" i="2" s="1"/>
  <c r="Q7857" i="2" a="1"/>
  <c r="Q7857" i="2" s="1"/>
  <c r="R7857" i="2" a="1"/>
  <c r="R7857" i="2" s="1"/>
  <c r="Q7845" i="2" a="1"/>
  <c r="Q7845" i="2" s="1"/>
  <c r="R7845" i="2" a="1"/>
  <c r="R7845" i="2" s="1"/>
  <c r="Q7821" i="2" a="1"/>
  <c r="Q7821" i="2" s="1"/>
  <c r="R7821" i="2" a="1"/>
  <c r="R7821" i="2" s="1"/>
  <c r="Q7809" i="2" a="1"/>
  <c r="Q7809" i="2" s="1"/>
  <c r="R7809" i="2" a="1"/>
  <c r="R7809" i="2" s="1"/>
  <c r="Q7797" i="2" a="1"/>
  <c r="Q7797" i="2" s="1"/>
  <c r="R7797" i="2" a="1"/>
  <c r="R7797" i="2" s="1"/>
  <c r="Q7785" i="2" a="1"/>
  <c r="Q7785" i="2" s="1"/>
  <c r="R7785" i="2" a="1"/>
  <c r="R7785" i="2" s="1"/>
  <c r="Q7773" i="2" a="1"/>
  <c r="Q7773" i="2" s="1"/>
  <c r="R7773" i="2" a="1"/>
  <c r="R7773" i="2" s="1"/>
  <c r="Q7761" i="2" a="1"/>
  <c r="Q7761" i="2" s="1"/>
  <c r="R7761" i="2" a="1"/>
  <c r="R7761" i="2" s="1"/>
  <c r="Q7749" i="2" a="1"/>
  <c r="Q7749" i="2" s="1"/>
  <c r="R7749" i="2" a="1"/>
  <c r="R7749" i="2" s="1"/>
  <c r="Q7737" i="2" a="1"/>
  <c r="Q7737" i="2" s="1"/>
  <c r="R7737" i="2" a="1"/>
  <c r="R7737" i="2" s="1"/>
  <c r="Q7725" i="2" a="1"/>
  <c r="Q7725" i="2" s="1"/>
  <c r="R7725" i="2" a="1"/>
  <c r="R7725" i="2" s="1"/>
  <c r="Q7713" i="2" a="1"/>
  <c r="Q7713" i="2" s="1"/>
  <c r="R7713" i="2" a="1"/>
  <c r="R7713" i="2" s="1"/>
  <c r="Q7701" i="2" a="1"/>
  <c r="Q7701" i="2" s="1"/>
  <c r="R7701" i="2" a="1"/>
  <c r="R7701" i="2" s="1"/>
  <c r="Q7689" i="2" a="1"/>
  <c r="Q7689" i="2" s="1"/>
  <c r="R7689" i="2" a="1"/>
  <c r="R7689" i="2" s="1"/>
  <c r="Q7665" i="2" a="1"/>
  <c r="Q7665" i="2" s="1"/>
  <c r="R7665" i="2" a="1"/>
  <c r="R7665" i="2" s="1"/>
  <c r="Q7653" i="2" a="1"/>
  <c r="Q7653" i="2" s="1"/>
  <c r="R7653" i="2" a="1"/>
  <c r="R7653" i="2" s="1"/>
  <c r="Q7641" i="2" a="1"/>
  <c r="Q7641" i="2" s="1"/>
  <c r="R7641" i="2" a="1"/>
  <c r="R7641" i="2" s="1"/>
  <c r="Q7629" i="2" a="1"/>
  <c r="Q7629" i="2" s="1"/>
  <c r="R7629" i="2" a="1"/>
  <c r="R7629" i="2" s="1"/>
  <c r="Q7605" i="2" a="1"/>
  <c r="Q7605" i="2" s="1"/>
  <c r="R7605" i="2" a="1"/>
  <c r="R7605" i="2" s="1"/>
  <c r="Q7593" i="2" a="1"/>
  <c r="Q7593" i="2" s="1"/>
  <c r="R7593" i="2" a="1"/>
  <c r="R7593" i="2" s="1"/>
  <c r="Q7581" i="2" a="1"/>
  <c r="Q7581" i="2" s="1"/>
  <c r="R7581" i="2" a="1"/>
  <c r="R7581" i="2" s="1"/>
  <c r="Q7533" i="2" a="1"/>
  <c r="Q7533" i="2" s="1"/>
  <c r="R7533" i="2" a="1"/>
  <c r="R7533" i="2" s="1"/>
  <c r="Q7521" i="2" a="1"/>
  <c r="Q7521" i="2" s="1"/>
  <c r="R7521" i="2" a="1"/>
  <c r="R7521" i="2" s="1"/>
  <c r="Q7509" i="2" a="1"/>
  <c r="Q7509" i="2" s="1"/>
  <c r="R7509" i="2" a="1"/>
  <c r="R7509" i="2" s="1"/>
  <c r="Q7485" i="2" a="1"/>
  <c r="Q7485" i="2" s="1"/>
  <c r="R7485" i="2" a="1"/>
  <c r="R7485" i="2" s="1"/>
  <c r="Q7473" i="2" a="1"/>
  <c r="Q7473" i="2" s="1"/>
  <c r="R7473" i="2" a="1"/>
  <c r="R7473" i="2" s="1"/>
  <c r="Q7461" i="2" a="1"/>
  <c r="Q7461" i="2" s="1"/>
  <c r="R7461" i="2" a="1"/>
  <c r="R7461" i="2" s="1"/>
  <c r="Q7449" i="2" a="1"/>
  <c r="Q7449" i="2" s="1"/>
  <c r="R7449" i="2" a="1"/>
  <c r="R7449" i="2" s="1"/>
  <c r="Q7425" i="2" a="1"/>
  <c r="Q7425" i="2" s="1"/>
  <c r="R7425" i="2" a="1"/>
  <c r="R7425" i="2" s="1"/>
  <c r="Q7413" i="2" a="1"/>
  <c r="Q7413" i="2" s="1"/>
  <c r="R7413" i="2" a="1"/>
  <c r="R7413" i="2" s="1"/>
  <c r="Q7401" i="2" a="1"/>
  <c r="Q7401" i="2" s="1"/>
  <c r="R7401" i="2" a="1"/>
  <c r="R7401" i="2" s="1"/>
  <c r="Q7389" i="2" a="1"/>
  <c r="Q7389" i="2" s="1"/>
  <c r="R7389" i="2" a="1"/>
  <c r="R7389" i="2" s="1"/>
  <c r="Q7377" i="2" a="1"/>
  <c r="Q7377" i="2" s="1"/>
  <c r="R7377" i="2" a="1"/>
  <c r="R7377" i="2" s="1"/>
  <c r="Q7365" i="2" a="1"/>
  <c r="Q7365" i="2" s="1"/>
  <c r="R7365" i="2" a="1"/>
  <c r="R7365" i="2" s="1"/>
  <c r="Q7353" i="2" a="1"/>
  <c r="Q7353" i="2" s="1"/>
  <c r="R7353" i="2" a="1"/>
  <c r="R7353" i="2" s="1"/>
  <c r="Q7341" i="2" a="1"/>
  <c r="Q7341" i="2" s="1"/>
  <c r="R7341" i="2" a="1"/>
  <c r="R7341" i="2" s="1"/>
  <c r="Q7329" i="2" a="1"/>
  <c r="Q7329" i="2" s="1"/>
  <c r="R7329" i="2" a="1"/>
  <c r="R7329" i="2" s="1"/>
  <c r="Q7317" i="2" a="1"/>
  <c r="Q7317" i="2" s="1"/>
  <c r="R7317" i="2" a="1"/>
  <c r="R7317" i="2" s="1"/>
  <c r="Q7305" i="2" a="1"/>
  <c r="Q7305" i="2" s="1"/>
  <c r="R7305" i="2" a="1"/>
  <c r="R7305" i="2" s="1"/>
  <c r="Q7293" i="2" a="1"/>
  <c r="Q7293" i="2" s="1"/>
  <c r="R7293" i="2" a="1"/>
  <c r="R7293" i="2" s="1"/>
  <c r="Q7269" i="2" a="1"/>
  <c r="Q7269" i="2" s="1"/>
  <c r="R7269" i="2" a="1"/>
  <c r="R7269" i="2" s="1"/>
  <c r="Q7257" i="2" a="1"/>
  <c r="Q7257" i="2" s="1"/>
  <c r="R7257" i="2" a="1"/>
  <c r="R7257" i="2" s="1"/>
  <c r="Q7245" i="2" a="1"/>
  <c r="Q7245" i="2" s="1"/>
  <c r="R7245" i="2" a="1"/>
  <c r="R7245" i="2" s="1"/>
  <c r="Q7233" i="2" a="1"/>
  <c r="Q7233" i="2" s="1"/>
  <c r="R7233" i="2" a="1"/>
  <c r="R7233" i="2" s="1"/>
  <c r="Q7209" i="2" a="1"/>
  <c r="Q7209" i="2" s="1"/>
  <c r="R7209" i="2" a="1"/>
  <c r="R7209" i="2" s="1"/>
  <c r="Q7197" i="2" a="1"/>
  <c r="Q7197" i="2" s="1"/>
  <c r="R7197" i="2" a="1"/>
  <c r="R7197" i="2" s="1"/>
  <c r="Q7185" i="2" a="1"/>
  <c r="Q7185" i="2" s="1"/>
  <c r="R7185" i="2" a="1"/>
  <c r="R7185" i="2" s="1"/>
  <c r="Q7173" i="2" a="1"/>
  <c r="Q7173" i="2" s="1"/>
  <c r="R7173" i="2" a="1"/>
  <c r="R7173" i="2" s="1"/>
  <c r="Q7161" i="2" a="1"/>
  <c r="Q7161" i="2" s="1"/>
  <c r="R7161" i="2" a="1"/>
  <c r="R7161" i="2" s="1"/>
  <c r="Q7149" i="2" a="1"/>
  <c r="Q7149" i="2" s="1"/>
  <c r="R7149" i="2" a="1"/>
  <c r="R7149" i="2" s="1"/>
  <c r="Q7137" i="2" a="1"/>
  <c r="Q7137" i="2" s="1"/>
  <c r="R7137" i="2" a="1"/>
  <c r="R7137" i="2" s="1"/>
  <c r="Q7125" i="2" a="1"/>
  <c r="Q7125" i="2" s="1"/>
  <c r="R7125" i="2" a="1"/>
  <c r="R7125" i="2" s="1"/>
  <c r="Q7113" i="2" a="1"/>
  <c r="Q7113" i="2" s="1"/>
  <c r="R7113" i="2" a="1"/>
  <c r="R7113" i="2" s="1"/>
  <c r="Q7101" i="2" a="1"/>
  <c r="Q7101" i="2" s="1"/>
  <c r="R7101" i="2" a="1"/>
  <c r="R7101" i="2" s="1"/>
  <c r="Q7089" i="2" a="1"/>
  <c r="Q7089" i="2" s="1"/>
  <c r="R7089" i="2" a="1"/>
  <c r="R7089" i="2" s="1"/>
  <c r="Q7077" i="2" a="1"/>
  <c r="Q7077" i="2" s="1"/>
  <c r="R7077" i="2" a="1"/>
  <c r="R7077" i="2" s="1"/>
  <c r="Q7065" i="2" a="1"/>
  <c r="Q7065" i="2" s="1"/>
  <c r="R7065" i="2" a="1"/>
  <c r="R7065" i="2" s="1"/>
  <c r="Q7053" i="2" a="1"/>
  <c r="Q7053" i="2" s="1"/>
  <c r="R7053" i="2" a="1"/>
  <c r="R7053" i="2" s="1"/>
  <c r="Q7041" i="2" a="1"/>
  <c r="Q7041" i="2" s="1"/>
  <c r="R7041" i="2" a="1"/>
  <c r="R7041" i="2" s="1"/>
  <c r="Q7017" i="2" a="1"/>
  <c r="Q7017" i="2" s="1"/>
  <c r="R7017" i="2" a="1"/>
  <c r="R7017" i="2" s="1"/>
  <c r="Q7005" i="2" a="1"/>
  <c r="Q7005" i="2" s="1"/>
  <c r="R7005" i="2" a="1"/>
  <c r="R7005" i="2" s="1"/>
  <c r="Q6993" i="2" a="1"/>
  <c r="Q6993" i="2" s="1"/>
  <c r="R6993" i="2" a="1"/>
  <c r="R6993" i="2" s="1"/>
  <c r="Q6981" i="2" a="1"/>
  <c r="Q6981" i="2" s="1"/>
  <c r="R6981" i="2" a="1"/>
  <c r="R6981" i="2" s="1"/>
  <c r="Q6945" i="2" a="1"/>
  <c r="Q6945" i="2" s="1"/>
  <c r="R6945" i="2" a="1"/>
  <c r="R6945" i="2" s="1"/>
  <c r="Q6933" i="2" a="1"/>
  <c r="Q6933" i="2" s="1"/>
  <c r="R6933" i="2" a="1"/>
  <c r="R6933" i="2" s="1"/>
  <c r="Q6921" i="2" a="1"/>
  <c r="Q6921" i="2" s="1"/>
  <c r="R6921" i="2" a="1"/>
  <c r="R6921" i="2" s="1"/>
  <c r="Q6909" i="2" a="1"/>
  <c r="Q6909" i="2" s="1"/>
  <c r="R6909" i="2" a="1"/>
  <c r="R6909" i="2" s="1"/>
  <c r="Q6897" i="2" a="1"/>
  <c r="Q6897" i="2" s="1"/>
  <c r="R6897" i="2" a="1"/>
  <c r="R6897" i="2" s="1"/>
  <c r="Q6885" i="2" a="1"/>
  <c r="Q6885" i="2" s="1"/>
  <c r="R6885" i="2" a="1"/>
  <c r="R6885" i="2" s="1"/>
  <c r="Q6873" i="2" a="1"/>
  <c r="Q6873" i="2" s="1"/>
  <c r="R6873" i="2" a="1"/>
  <c r="R6873" i="2" s="1"/>
  <c r="Q6861" i="2" a="1"/>
  <c r="Q6861" i="2" s="1"/>
  <c r="R6861" i="2" a="1"/>
  <c r="R6861" i="2" s="1"/>
  <c r="Q6849" i="2" a="1"/>
  <c r="Q6849" i="2" s="1"/>
  <c r="R6849" i="2" a="1"/>
  <c r="R6849" i="2" s="1"/>
  <c r="Q6837" i="2" a="1"/>
  <c r="Q6837" i="2" s="1"/>
  <c r="R6837" i="2" a="1"/>
  <c r="R6837" i="2" s="1"/>
  <c r="Q6825" i="2" a="1"/>
  <c r="Q6825" i="2" s="1"/>
  <c r="R6825" i="2" a="1"/>
  <c r="R6825" i="2" s="1"/>
  <c r="Q6813" i="2" a="1"/>
  <c r="Q6813" i="2" s="1"/>
  <c r="R6813" i="2" a="1"/>
  <c r="R6813" i="2" s="1"/>
  <c r="Q6801" i="2" a="1"/>
  <c r="Q6801" i="2" s="1"/>
  <c r="R6801" i="2" a="1"/>
  <c r="R6801" i="2" s="1"/>
  <c r="Q6789" i="2" a="1"/>
  <c r="Q6789" i="2" s="1"/>
  <c r="R6789" i="2" a="1"/>
  <c r="R6789" i="2" s="1"/>
  <c r="Q6777" i="2" a="1"/>
  <c r="Q6777" i="2" s="1"/>
  <c r="R6777" i="2" a="1"/>
  <c r="R6777" i="2" s="1"/>
  <c r="Q6765" i="2" a="1"/>
  <c r="Q6765" i="2" s="1"/>
  <c r="R6765" i="2" a="1"/>
  <c r="R6765" i="2" s="1"/>
  <c r="Q6741" i="2" a="1"/>
  <c r="Q6741" i="2" s="1"/>
  <c r="R6741" i="2" a="1"/>
  <c r="R6741" i="2" s="1"/>
  <c r="Q6729" i="2" a="1"/>
  <c r="Q6729" i="2" s="1"/>
  <c r="R6729" i="2" a="1"/>
  <c r="R6729" i="2" s="1"/>
  <c r="Q6717" i="2" a="1"/>
  <c r="Q6717" i="2" s="1"/>
  <c r="R6717" i="2" a="1"/>
  <c r="R6717" i="2" s="1"/>
  <c r="Q6705" i="2" a="1"/>
  <c r="Q6705" i="2" s="1"/>
  <c r="R6705" i="2" a="1"/>
  <c r="R6705" i="2" s="1"/>
  <c r="Q6669" i="2" a="1"/>
  <c r="Q6669" i="2" s="1"/>
  <c r="R6669" i="2" a="1"/>
  <c r="R6669" i="2" s="1"/>
  <c r="Q6657" i="2" a="1"/>
  <c r="Q6657" i="2" s="1"/>
  <c r="R6657" i="2" a="1"/>
  <c r="R6657" i="2" s="1"/>
  <c r="Q6645" i="2" a="1"/>
  <c r="Q6645" i="2" s="1"/>
  <c r="R6645" i="2" a="1"/>
  <c r="R6645" i="2" s="1"/>
  <c r="Q6609" i="2" a="1"/>
  <c r="Q6609" i="2" s="1"/>
  <c r="R6609" i="2" a="1"/>
  <c r="R6609" i="2" s="1"/>
  <c r="Q6597" i="2" a="1"/>
  <c r="Q6597" i="2" s="1"/>
  <c r="R6597" i="2" a="1"/>
  <c r="R6597" i="2" s="1"/>
  <c r="Q6585" i="2" a="1"/>
  <c r="Q6585" i="2" s="1"/>
  <c r="R6585" i="2" a="1"/>
  <c r="R6585" i="2" s="1"/>
  <c r="Q6561" i="2" a="1"/>
  <c r="Q6561" i="2" s="1"/>
  <c r="R6561" i="2" a="1"/>
  <c r="R6561" i="2" s="1"/>
  <c r="Q6549" i="2" a="1"/>
  <c r="Q6549" i="2" s="1"/>
  <c r="R6549" i="2" a="1"/>
  <c r="R6549" i="2" s="1"/>
  <c r="Q6537" i="2" a="1"/>
  <c r="Q6537" i="2" s="1"/>
  <c r="R6537" i="2" a="1"/>
  <c r="R6537" i="2" s="1"/>
  <c r="Q6525" i="2" a="1"/>
  <c r="Q6525" i="2" s="1"/>
  <c r="R6525" i="2" a="1"/>
  <c r="R6525" i="2" s="1"/>
  <c r="Q6513" i="2" a="1"/>
  <c r="Q6513" i="2" s="1"/>
  <c r="R6513" i="2" a="1"/>
  <c r="R6513" i="2" s="1"/>
  <c r="Q6501" i="2" a="1"/>
  <c r="Q6501" i="2" s="1"/>
  <c r="R6501" i="2" a="1"/>
  <c r="R6501" i="2" s="1"/>
  <c r="Q6489" i="2" a="1"/>
  <c r="Q6489" i="2" s="1"/>
  <c r="R6489" i="2" a="1"/>
  <c r="R6489" i="2" s="1"/>
  <c r="Q6477" i="2" a="1"/>
  <c r="Q6477" i="2" s="1"/>
  <c r="R6477" i="2" a="1"/>
  <c r="R6477" i="2" s="1"/>
  <c r="Q6465" i="2" a="1"/>
  <c r="Q6465" i="2" s="1"/>
  <c r="R6465" i="2" a="1"/>
  <c r="R6465" i="2" s="1"/>
  <c r="Q6453" i="2" a="1"/>
  <c r="Q6453" i="2" s="1"/>
  <c r="R6453" i="2" a="1"/>
  <c r="R6453" i="2" s="1"/>
  <c r="Q6441" i="2" a="1"/>
  <c r="Q6441" i="2" s="1"/>
  <c r="R6441" i="2" a="1"/>
  <c r="R6441" i="2" s="1"/>
  <c r="Q6429" i="2" a="1"/>
  <c r="Q6429" i="2" s="1"/>
  <c r="R6429" i="2" a="1"/>
  <c r="R6429" i="2" s="1"/>
  <c r="Q6405" i="2" a="1"/>
  <c r="Q6405" i="2" s="1"/>
  <c r="R6405" i="2" a="1"/>
  <c r="R6405" i="2" s="1"/>
  <c r="Q6393" i="2" a="1"/>
  <c r="Q6393" i="2" s="1"/>
  <c r="R6393" i="2" a="1"/>
  <c r="R6393" i="2" s="1"/>
  <c r="Q6381" i="2" a="1"/>
  <c r="Q6381" i="2" s="1"/>
  <c r="R6381" i="2" a="1"/>
  <c r="R6381" i="2" s="1"/>
  <c r="Q6369" i="2" a="1"/>
  <c r="Q6369" i="2" s="1"/>
  <c r="R6369" i="2" a="1"/>
  <c r="R6369" i="2" s="1"/>
  <c r="Q6345" i="2" a="1"/>
  <c r="Q6345" i="2" s="1"/>
  <c r="R6345" i="2" a="1"/>
  <c r="R6345" i="2" s="1"/>
  <c r="Q6333" i="2" a="1"/>
  <c r="Q6333" i="2" s="1"/>
  <c r="R6333" i="2" a="1"/>
  <c r="R6333" i="2" s="1"/>
  <c r="Q6321" i="2" a="1"/>
  <c r="Q6321" i="2" s="1"/>
  <c r="R6321" i="2" a="1"/>
  <c r="R6321" i="2" s="1"/>
  <c r="Q6309" i="2" a="1"/>
  <c r="Q6309" i="2" s="1"/>
  <c r="R6309" i="2" a="1"/>
  <c r="R6309" i="2" s="1"/>
  <c r="Q6297" i="2" a="1"/>
  <c r="Q6297" i="2" s="1"/>
  <c r="R6297" i="2" a="1"/>
  <c r="R6297" i="2" s="1"/>
  <c r="Q6285" i="2" a="1"/>
  <c r="Q6285" i="2" s="1"/>
  <c r="R6285" i="2" a="1"/>
  <c r="R6285" i="2" s="1"/>
  <c r="Q6273" i="2" a="1"/>
  <c r="Q6273" i="2" s="1"/>
  <c r="R6273" i="2" a="1"/>
  <c r="R6273" i="2" s="1"/>
  <c r="Q6261" i="2" a="1"/>
  <c r="Q6261" i="2" s="1"/>
  <c r="R6261" i="2" a="1"/>
  <c r="R6261" i="2" s="1"/>
  <c r="Q6249" i="2" a="1"/>
  <c r="Q6249" i="2" s="1"/>
  <c r="R6249" i="2" a="1"/>
  <c r="R6249" i="2" s="1"/>
  <c r="Q6237" i="2" a="1"/>
  <c r="Q6237" i="2" s="1"/>
  <c r="R6237" i="2" a="1"/>
  <c r="R6237" i="2" s="1"/>
  <c r="Q6225" i="2" a="1"/>
  <c r="Q6225" i="2" s="1"/>
  <c r="R6225" i="2" a="1"/>
  <c r="R6225" i="2" s="1"/>
  <c r="Q6213" i="2" a="1"/>
  <c r="Q6213" i="2" s="1"/>
  <c r="R6213" i="2" a="1"/>
  <c r="R6213" i="2" s="1"/>
  <c r="Q6153" i="2" a="1"/>
  <c r="Q6153" i="2" s="1"/>
  <c r="R6153" i="2" a="1"/>
  <c r="R6153" i="2" s="1"/>
  <c r="Q6141" i="2" a="1"/>
  <c r="Q6141" i="2" s="1"/>
  <c r="R6141" i="2" a="1"/>
  <c r="R6141" i="2" s="1"/>
  <c r="Q6129" i="2" a="1"/>
  <c r="Q6129" i="2" s="1"/>
  <c r="R6129" i="2" a="1"/>
  <c r="R6129" i="2" s="1"/>
  <c r="Q6117" i="2" a="1"/>
  <c r="Q6117" i="2" s="1"/>
  <c r="R6117" i="2" a="1"/>
  <c r="R6117" i="2" s="1"/>
  <c r="Q6105" i="2" a="1"/>
  <c r="Q6105" i="2" s="1"/>
  <c r="R6105" i="2" a="1"/>
  <c r="R6105" i="2" s="1"/>
  <c r="Q6093" i="2" a="1"/>
  <c r="Q6093" i="2" s="1"/>
  <c r="R6093" i="2" a="1"/>
  <c r="R6093" i="2" s="1"/>
  <c r="Q6081" i="2" a="1"/>
  <c r="Q6081" i="2" s="1"/>
  <c r="R6081" i="2" a="1"/>
  <c r="R6081" i="2" s="1"/>
  <c r="Q6069" i="2" a="1"/>
  <c r="Q6069" i="2" s="1"/>
  <c r="R6069" i="2" a="1"/>
  <c r="R6069" i="2" s="1"/>
  <c r="Q6057" i="2" a="1"/>
  <c r="Q6057" i="2" s="1"/>
  <c r="R6057" i="2" a="1"/>
  <c r="R6057" i="2" s="1"/>
  <c r="Q6045" i="2" a="1"/>
  <c r="Q6045" i="2" s="1"/>
  <c r="R6045" i="2" a="1"/>
  <c r="R6045" i="2" s="1"/>
  <c r="Q6033" i="2" a="1"/>
  <c r="Q6033" i="2" s="1"/>
  <c r="R6033" i="2" a="1"/>
  <c r="R6033" i="2" s="1"/>
  <c r="Q6021" i="2" a="1"/>
  <c r="Q6021" i="2" s="1"/>
  <c r="R6021" i="2" a="1"/>
  <c r="R6021" i="2" s="1"/>
  <c r="Q6009" i="2" a="1"/>
  <c r="Q6009" i="2" s="1"/>
  <c r="R6009" i="2" a="1"/>
  <c r="R6009" i="2" s="1"/>
  <c r="Q5985" i="2" a="1"/>
  <c r="Q5985" i="2" s="1"/>
  <c r="R5985" i="2" a="1"/>
  <c r="R5985" i="2" s="1"/>
  <c r="Q5973" i="2" a="1"/>
  <c r="Q5973" i="2" s="1"/>
  <c r="R5973" i="2" a="1"/>
  <c r="R5973" i="2" s="1"/>
  <c r="Q5961" i="2" a="1"/>
  <c r="Q5961" i="2" s="1"/>
  <c r="R5961" i="2" a="1"/>
  <c r="R5961" i="2" s="1"/>
  <c r="Q5949" i="2" a="1"/>
  <c r="Q5949" i="2" s="1"/>
  <c r="R5949" i="2" a="1"/>
  <c r="R5949" i="2" s="1"/>
  <c r="Q5937" i="2" a="1"/>
  <c r="Q5937" i="2" s="1"/>
  <c r="R5937" i="2" a="1"/>
  <c r="R5937" i="2" s="1"/>
  <c r="Q5925" i="2" a="1"/>
  <c r="Q5925" i="2" s="1"/>
  <c r="R5925" i="2" a="1"/>
  <c r="R5925" i="2" s="1"/>
  <c r="Q5913" i="2" a="1"/>
  <c r="Q5913" i="2" s="1"/>
  <c r="R5913" i="2" a="1"/>
  <c r="R5913" i="2" s="1"/>
  <c r="Q5901" i="2" a="1"/>
  <c r="Q5901" i="2" s="1"/>
  <c r="R5901" i="2" a="1"/>
  <c r="R5901" i="2" s="1"/>
  <c r="Q5841" i="2" a="1"/>
  <c r="Q5841" i="2" s="1"/>
  <c r="R5841" i="2" a="1"/>
  <c r="R5841" i="2" s="1"/>
  <c r="Q5829" i="2" a="1"/>
  <c r="Q5829" i="2" s="1"/>
  <c r="R5829" i="2" a="1"/>
  <c r="R5829" i="2" s="1"/>
  <c r="Q5817" i="2" a="1"/>
  <c r="Q5817" i="2" s="1"/>
  <c r="R5817" i="2" a="1"/>
  <c r="R5817" i="2" s="1"/>
  <c r="Q5805" i="2" a="1"/>
  <c r="Q5805" i="2" s="1"/>
  <c r="R5805" i="2" a="1"/>
  <c r="R5805" i="2" s="1"/>
  <c r="Q5793" i="2" a="1"/>
  <c r="Q5793" i="2" s="1"/>
  <c r="R5793" i="2" a="1"/>
  <c r="R5793" i="2" s="1"/>
  <c r="Q5781" i="2" a="1"/>
  <c r="Q5781" i="2" s="1"/>
  <c r="R5781" i="2" a="1"/>
  <c r="R5781" i="2" s="1"/>
  <c r="Q5769" i="2" a="1"/>
  <c r="Q5769" i="2" s="1"/>
  <c r="R5769" i="2" a="1"/>
  <c r="R5769" i="2" s="1"/>
  <c r="Q5697" i="2" a="1"/>
  <c r="Q5697" i="2" s="1"/>
  <c r="R5697" i="2" a="1"/>
  <c r="R5697" i="2" s="1"/>
  <c r="Q5685" i="2" a="1"/>
  <c r="Q5685" i="2" s="1"/>
  <c r="R5685" i="2" a="1"/>
  <c r="R5685" i="2" s="1"/>
  <c r="Q5673" i="2" a="1"/>
  <c r="Q5673" i="2" s="1"/>
  <c r="R5673" i="2" a="1"/>
  <c r="R5673" i="2" s="1"/>
  <c r="Q5661" i="2" a="1"/>
  <c r="Q5661" i="2" s="1"/>
  <c r="R5661" i="2" a="1"/>
  <c r="R5661" i="2" s="1"/>
  <c r="Q5649" i="2" a="1"/>
  <c r="Q5649" i="2" s="1"/>
  <c r="R5649" i="2" a="1"/>
  <c r="R5649" i="2" s="1"/>
  <c r="Q5637" i="2" a="1"/>
  <c r="Q5637" i="2" s="1"/>
  <c r="R5637" i="2" a="1"/>
  <c r="R5637" i="2" s="1"/>
  <c r="Q5625" i="2" a="1"/>
  <c r="Q5625" i="2" s="1"/>
  <c r="R5625" i="2" a="1"/>
  <c r="R5625" i="2" s="1"/>
  <c r="Q5553" i="2" a="1"/>
  <c r="Q5553" i="2" s="1"/>
  <c r="R5553" i="2" a="1"/>
  <c r="R5553" i="2" s="1"/>
  <c r="Q5541" i="2" a="1"/>
  <c r="Q5541" i="2" s="1"/>
  <c r="R5541" i="2" a="1"/>
  <c r="R5541" i="2" s="1"/>
  <c r="Q5529" i="2" a="1"/>
  <c r="Q5529" i="2" s="1"/>
  <c r="R5529" i="2" a="1"/>
  <c r="R5529" i="2" s="1"/>
  <c r="Q5517" i="2" a="1"/>
  <c r="Q5517" i="2" s="1"/>
  <c r="R5517" i="2" a="1"/>
  <c r="R5517" i="2" s="1"/>
  <c r="Q5505" i="2" a="1"/>
  <c r="Q5505" i="2" s="1"/>
  <c r="R5505" i="2" a="1"/>
  <c r="R5505" i="2" s="1"/>
  <c r="Q5493" i="2" a="1"/>
  <c r="Q5493" i="2" s="1"/>
  <c r="R5493" i="2" a="1"/>
  <c r="R5493" i="2" s="1"/>
  <c r="Q5481" i="2" a="1"/>
  <c r="Q5481" i="2" s="1"/>
  <c r="R5481" i="2" a="1"/>
  <c r="R5481" i="2" s="1"/>
  <c r="Q5409" i="2" a="1"/>
  <c r="Q5409" i="2" s="1"/>
  <c r="R5409" i="2" a="1"/>
  <c r="R5409" i="2" s="1"/>
  <c r="R9021" i="2" a="1"/>
  <c r="R9021" i="2" s="1"/>
  <c r="R9081" i="2" a="1"/>
  <c r="R9081" i="2" s="1"/>
  <c r="Q5686" i="2" a="1"/>
  <c r="Q5686" i="2" s="1"/>
  <c r="R5686" i="2" a="1"/>
  <c r="R5686" i="2" s="1"/>
  <c r="Q5674" i="2" a="1"/>
  <c r="Q5674" i="2" s="1"/>
  <c r="R5674" i="2" a="1"/>
  <c r="R5674" i="2" s="1"/>
  <c r="Q5662" i="2" a="1"/>
  <c r="Q5662" i="2" s="1"/>
  <c r="R5662" i="2" a="1"/>
  <c r="R5662" i="2" s="1"/>
  <c r="Q5650" i="2" a="1"/>
  <c r="Q5650" i="2" s="1"/>
  <c r="R5650" i="2" a="1"/>
  <c r="R5650" i="2" s="1"/>
  <c r="Q5638" i="2" a="1"/>
  <c r="Q5638" i="2" s="1"/>
  <c r="R5638" i="2" a="1"/>
  <c r="R5638" i="2" s="1"/>
  <c r="Q5626" i="2" a="1"/>
  <c r="Q5626" i="2" s="1"/>
  <c r="R5626" i="2" a="1"/>
  <c r="R5626" i="2" s="1"/>
  <c r="Q5614" i="2" a="1"/>
  <c r="Q5614" i="2" s="1"/>
  <c r="R5614" i="2" a="1"/>
  <c r="R5614" i="2" s="1"/>
  <c r="Q5602" i="2" a="1"/>
  <c r="Q5602" i="2" s="1"/>
  <c r="R5602" i="2" a="1"/>
  <c r="R5602" i="2" s="1"/>
  <c r="Q5590" i="2" a="1"/>
  <c r="Q5590" i="2" s="1"/>
  <c r="R5590" i="2" a="1"/>
  <c r="R5590" i="2" s="1"/>
  <c r="Q5578" i="2" a="1"/>
  <c r="Q5578" i="2" s="1"/>
  <c r="R5578" i="2" a="1"/>
  <c r="R5578" i="2" s="1"/>
  <c r="Q5566" i="2" a="1"/>
  <c r="Q5566" i="2" s="1"/>
  <c r="R5566" i="2" a="1"/>
  <c r="R5566" i="2" s="1"/>
  <c r="Q5554" i="2" a="1"/>
  <c r="Q5554" i="2" s="1"/>
  <c r="R5554" i="2" a="1"/>
  <c r="R5554" i="2" s="1"/>
  <c r="Q5542" i="2" a="1"/>
  <c r="Q5542" i="2" s="1"/>
  <c r="R5542" i="2" a="1"/>
  <c r="R5542" i="2" s="1"/>
  <c r="Q5530" i="2" a="1"/>
  <c r="Q5530" i="2" s="1"/>
  <c r="R5530" i="2" a="1"/>
  <c r="R5530" i="2" s="1"/>
  <c r="Q5518" i="2" a="1"/>
  <c r="Q5518" i="2" s="1"/>
  <c r="R5518" i="2" a="1"/>
  <c r="R5518" i="2" s="1"/>
  <c r="Q5506" i="2" a="1"/>
  <c r="Q5506" i="2" s="1"/>
  <c r="R5506" i="2" a="1"/>
  <c r="R5506" i="2" s="1"/>
  <c r="Q5494" i="2" a="1"/>
  <c r="Q5494" i="2" s="1"/>
  <c r="R5494" i="2" a="1"/>
  <c r="R5494" i="2" s="1"/>
  <c r="Q5482" i="2" a="1"/>
  <c r="Q5482" i="2" s="1"/>
  <c r="R5482" i="2" a="1"/>
  <c r="R5482" i="2" s="1"/>
  <c r="Q5470" i="2" a="1"/>
  <c r="Q5470" i="2" s="1"/>
  <c r="R5470" i="2" a="1"/>
  <c r="R5470" i="2" s="1"/>
  <c r="Q5458" i="2" a="1"/>
  <c r="Q5458" i="2" s="1"/>
  <c r="R5458" i="2" a="1"/>
  <c r="R5458" i="2" s="1"/>
  <c r="Q5446" i="2" a="1"/>
  <c r="Q5446" i="2" s="1"/>
  <c r="R5446" i="2" a="1"/>
  <c r="R5446" i="2" s="1"/>
  <c r="Q5434" i="2" a="1"/>
  <c r="Q5434" i="2" s="1"/>
  <c r="R5434" i="2" a="1"/>
  <c r="R5434" i="2" s="1"/>
  <c r="Q5422" i="2" a="1"/>
  <c r="Q5422" i="2" s="1"/>
  <c r="R5422" i="2" a="1"/>
  <c r="R5422" i="2" s="1"/>
  <c r="Q5410" i="2" a="1"/>
  <c r="Q5410" i="2" s="1"/>
  <c r="R5410" i="2" a="1"/>
  <c r="R5410" i="2" s="1"/>
  <c r="Q5398" i="2" a="1"/>
  <c r="Q5398" i="2" s="1"/>
  <c r="R5398" i="2" a="1"/>
  <c r="R5398" i="2" s="1"/>
  <c r="Q5386" i="2" a="1"/>
  <c r="Q5386" i="2" s="1"/>
  <c r="R5386" i="2" a="1"/>
  <c r="R5386" i="2" s="1"/>
  <c r="Q5374" i="2" a="1"/>
  <c r="Q5374" i="2" s="1"/>
  <c r="R5374" i="2" a="1"/>
  <c r="R5374" i="2" s="1"/>
  <c r="Q5362" i="2" a="1"/>
  <c r="Q5362" i="2" s="1"/>
  <c r="R5362" i="2" a="1"/>
  <c r="R5362" i="2" s="1"/>
  <c r="Q5350" i="2" a="1"/>
  <c r="Q5350" i="2" s="1"/>
  <c r="R5350" i="2" a="1"/>
  <c r="R5350" i="2" s="1"/>
  <c r="Q5338" i="2" a="1"/>
  <c r="Q5338" i="2" s="1"/>
  <c r="R5338" i="2" a="1"/>
  <c r="R5338" i="2" s="1"/>
  <c r="Q5326" i="2" a="1"/>
  <c r="Q5326" i="2" s="1"/>
  <c r="R5326" i="2" a="1"/>
  <c r="R5326" i="2" s="1"/>
  <c r="Q5314" i="2" a="1"/>
  <c r="Q5314" i="2" s="1"/>
  <c r="R5314" i="2" a="1"/>
  <c r="R5314" i="2" s="1"/>
  <c r="Q5302" i="2" a="1"/>
  <c r="Q5302" i="2" s="1"/>
  <c r="R5302" i="2" a="1"/>
  <c r="R5302" i="2" s="1"/>
  <c r="Q5290" i="2" a="1"/>
  <c r="Q5290" i="2" s="1"/>
  <c r="R5290" i="2" a="1"/>
  <c r="R5290" i="2" s="1"/>
  <c r="Q5278" i="2" a="1"/>
  <c r="Q5278" i="2" s="1"/>
  <c r="R5278" i="2" a="1"/>
  <c r="R5278" i="2" s="1"/>
  <c r="Q5266" i="2" a="1"/>
  <c r="Q5266" i="2" s="1"/>
  <c r="R5266" i="2" a="1"/>
  <c r="R5266" i="2" s="1"/>
  <c r="Q5254" i="2" a="1"/>
  <c r="Q5254" i="2" s="1"/>
  <c r="R5254" i="2" a="1"/>
  <c r="R5254" i="2" s="1"/>
  <c r="Q5242" i="2" a="1"/>
  <c r="Q5242" i="2" s="1"/>
  <c r="R5242" i="2" a="1"/>
  <c r="R5242" i="2" s="1"/>
  <c r="Q5230" i="2" a="1"/>
  <c r="Q5230" i="2" s="1"/>
  <c r="R5230" i="2" a="1"/>
  <c r="R5230" i="2" s="1"/>
  <c r="Q5218" i="2" a="1"/>
  <c r="Q5218" i="2" s="1"/>
  <c r="R5218" i="2" a="1"/>
  <c r="R5218" i="2" s="1"/>
  <c r="Q5206" i="2" a="1"/>
  <c r="Q5206" i="2" s="1"/>
  <c r="R5206" i="2" a="1"/>
  <c r="R5206" i="2" s="1"/>
  <c r="Q5194" i="2" a="1"/>
  <c r="Q5194" i="2" s="1"/>
  <c r="R5194" i="2" a="1"/>
  <c r="R5194" i="2" s="1"/>
  <c r="Q5182" i="2" a="1"/>
  <c r="Q5182" i="2" s="1"/>
  <c r="R5182" i="2" a="1"/>
  <c r="R5182" i="2" s="1"/>
  <c r="Q5170" i="2" a="1"/>
  <c r="Q5170" i="2" s="1"/>
  <c r="R5170" i="2" a="1"/>
  <c r="R5170" i="2" s="1"/>
  <c r="Q5158" i="2" a="1"/>
  <c r="Q5158" i="2" s="1"/>
  <c r="R5158" i="2" a="1"/>
  <c r="R5158" i="2" s="1"/>
  <c r="Q5146" i="2" a="1"/>
  <c r="Q5146" i="2" s="1"/>
  <c r="R5146" i="2" a="1"/>
  <c r="R5146" i="2" s="1"/>
  <c r="Q5134" i="2" a="1"/>
  <c r="Q5134" i="2" s="1"/>
  <c r="R5134" i="2" a="1"/>
  <c r="R5134" i="2" s="1"/>
  <c r="Q5122" i="2" a="1"/>
  <c r="Q5122" i="2" s="1"/>
  <c r="R5122" i="2" a="1"/>
  <c r="R5122" i="2" s="1"/>
  <c r="Q5110" i="2" a="1"/>
  <c r="Q5110" i="2" s="1"/>
  <c r="R5110" i="2" a="1"/>
  <c r="R5110" i="2" s="1"/>
  <c r="Q5098" i="2" a="1"/>
  <c r="Q5098" i="2" s="1"/>
  <c r="R5098" i="2" a="1"/>
  <c r="R5098" i="2" s="1"/>
  <c r="Q5086" i="2" a="1"/>
  <c r="Q5086" i="2" s="1"/>
  <c r="R5086" i="2" a="1"/>
  <c r="R5086" i="2" s="1"/>
  <c r="Q5074" i="2" a="1"/>
  <c r="Q5074" i="2" s="1"/>
  <c r="R5074" i="2" a="1"/>
  <c r="R5074" i="2" s="1"/>
  <c r="Q5062" i="2" a="1"/>
  <c r="Q5062" i="2" s="1"/>
  <c r="R5062" i="2" a="1"/>
  <c r="R5062" i="2" s="1"/>
  <c r="Q5050" i="2" a="1"/>
  <c r="Q5050" i="2" s="1"/>
  <c r="R5050" i="2" a="1"/>
  <c r="R5050" i="2" s="1"/>
  <c r="Q5038" i="2" a="1"/>
  <c r="Q5038" i="2" s="1"/>
  <c r="R5038" i="2" a="1"/>
  <c r="R5038" i="2" s="1"/>
  <c r="Q5026" i="2" a="1"/>
  <c r="Q5026" i="2" s="1"/>
  <c r="R5026" i="2" a="1"/>
  <c r="R5026" i="2" s="1"/>
  <c r="Q5014" i="2" a="1"/>
  <c r="Q5014" i="2" s="1"/>
  <c r="R5014" i="2" a="1"/>
  <c r="R5014" i="2" s="1"/>
  <c r="Q5002" i="2" a="1"/>
  <c r="Q5002" i="2" s="1"/>
  <c r="R5002" i="2" a="1"/>
  <c r="R5002" i="2" s="1"/>
  <c r="Q4990" i="2" a="1"/>
  <c r="Q4990" i="2" s="1"/>
  <c r="R4990" i="2" a="1"/>
  <c r="R4990" i="2" s="1"/>
  <c r="Q4978" i="2" a="1"/>
  <c r="Q4978" i="2" s="1"/>
  <c r="R4978" i="2" a="1"/>
  <c r="R4978" i="2" s="1"/>
  <c r="Q4966" i="2" a="1"/>
  <c r="Q4966" i="2" s="1"/>
  <c r="R4966" i="2" a="1"/>
  <c r="R4966" i="2" s="1"/>
  <c r="Q4954" i="2" a="1"/>
  <c r="Q4954" i="2" s="1"/>
  <c r="R4954" i="2" a="1"/>
  <c r="R4954" i="2" s="1"/>
  <c r="Q4942" i="2" a="1"/>
  <c r="Q4942" i="2" s="1"/>
  <c r="R4942" i="2" a="1"/>
  <c r="R4942" i="2" s="1"/>
  <c r="Q4930" i="2" a="1"/>
  <c r="Q4930" i="2" s="1"/>
  <c r="R4930" i="2" a="1"/>
  <c r="R4930" i="2" s="1"/>
  <c r="Q4918" i="2" a="1"/>
  <c r="Q4918" i="2" s="1"/>
  <c r="R4918" i="2" a="1"/>
  <c r="R4918" i="2" s="1"/>
  <c r="Q4906" i="2" a="1"/>
  <c r="Q4906" i="2" s="1"/>
  <c r="R4906" i="2" a="1"/>
  <c r="R4906" i="2" s="1"/>
  <c r="Q4894" i="2" a="1"/>
  <c r="Q4894" i="2" s="1"/>
  <c r="R4894" i="2" a="1"/>
  <c r="R4894" i="2" s="1"/>
  <c r="Q4882" i="2" a="1"/>
  <c r="Q4882" i="2" s="1"/>
  <c r="R4882" i="2" a="1"/>
  <c r="R4882" i="2" s="1"/>
  <c r="Q4870" i="2" a="1"/>
  <c r="Q4870" i="2" s="1"/>
  <c r="R4870" i="2" a="1"/>
  <c r="R4870" i="2" s="1"/>
  <c r="Q4858" i="2" a="1"/>
  <c r="Q4858" i="2" s="1"/>
  <c r="R4858" i="2" a="1"/>
  <c r="R4858" i="2" s="1"/>
  <c r="Q4846" i="2" a="1"/>
  <c r="Q4846" i="2" s="1"/>
  <c r="R4846" i="2" a="1"/>
  <c r="R4846" i="2" s="1"/>
  <c r="Q4834" i="2" a="1"/>
  <c r="Q4834" i="2" s="1"/>
  <c r="R4834" i="2" a="1"/>
  <c r="R4834" i="2" s="1"/>
  <c r="Q4822" i="2" a="1"/>
  <c r="Q4822" i="2" s="1"/>
  <c r="R4822" i="2" a="1"/>
  <c r="R4822" i="2" s="1"/>
  <c r="Q4810" i="2" a="1"/>
  <c r="Q4810" i="2" s="1"/>
  <c r="R4810" i="2" a="1"/>
  <c r="R4810" i="2" s="1"/>
  <c r="Q4798" i="2" a="1"/>
  <c r="Q4798" i="2" s="1"/>
  <c r="R4798" i="2" a="1"/>
  <c r="R4798" i="2" s="1"/>
  <c r="Q4786" i="2" a="1"/>
  <c r="Q4786" i="2" s="1"/>
  <c r="R4786" i="2" a="1"/>
  <c r="R4786" i="2" s="1"/>
  <c r="Q4774" i="2" a="1"/>
  <c r="Q4774" i="2" s="1"/>
  <c r="R4774" i="2" a="1"/>
  <c r="R4774" i="2" s="1"/>
  <c r="Q4762" i="2" a="1"/>
  <c r="Q4762" i="2" s="1"/>
  <c r="R4762" i="2" a="1"/>
  <c r="R4762" i="2" s="1"/>
  <c r="Q4750" i="2" a="1"/>
  <c r="Q4750" i="2" s="1"/>
  <c r="R4750" i="2" a="1"/>
  <c r="R4750" i="2" s="1"/>
  <c r="Q4738" i="2" a="1"/>
  <c r="Q4738" i="2" s="1"/>
  <c r="R4738" i="2" a="1"/>
  <c r="R4738" i="2" s="1"/>
  <c r="Q4726" i="2" a="1"/>
  <c r="Q4726" i="2" s="1"/>
  <c r="R4726" i="2" a="1"/>
  <c r="R4726" i="2" s="1"/>
  <c r="Q4714" i="2" a="1"/>
  <c r="Q4714" i="2" s="1"/>
  <c r="R4714" i="2" a="1"/>
  <c r="R4714" i="2" s="1"/>
  <c r="Q4702" i="2" a="1"/>
  <c r="Q4702" i="2" s="1"/>
  <c r="R4702" i="2" a="1"/>
  <c r="R4702" i="2" s="1"/>
  <c r="Q4690" i="2" a="1"/>
  <c r="Q4690" i="2" s="1"/>
  <c r="R4690" i="2" a="1"/>
  <c r="R4690" i="2" s="1"/>
  <c r="Q4678" i="2" a="1"/>
  <c r="Q4678" i="2" s="1"/>
  <c r="R4678" i="2" a="1"/>
  <c r="R4678" i="2" s="1"/>
  <c r="Q4666" i="2" a="1"/>
  <c r="Q4666" i="2" s="1"/>
  <c r="R4666" i="2" a="1"/>
  <c r="R4666" i="2" s="1"/>
  <c r="Q4654" i="2" a="1"/>
  <c r="Q4654" i="2" s="1"/>
  <c r="R4654" i="2" a="1"/>
  <c r="R4654" i="2" s="1"/>
  <c r="Q4642" i="2" a="1"/>
  <c r="Q4642" i="2" s="1"/>
  <c r="R4642" i="2" a="1"/>
  <c r="R4642" i="2" s="1"/>
  <c r="Q4630" i="2" a="1"/>
  <c r="Q4630" i="2" s="1"/>
  <c r="R4630" i="2" a="1"/>
  <c r="R4630" i="2" s="1"/>
  <c r="Q4618" i="2" a="1"/>
  <c r="Q4618" i="2" s="1"/>
  <c r="R4618" i="2" a="1"/>
  <c r="R4618" i="2" s="1"/>
  <c r="Q4606" i="2" a="1"/>
  <c r="Q4606" i="2" s="1"/>
  <c r="R4606" i="2" a="1"/>
  <c r="R4606" i="2" s="1"/>
  <c r="Q4594" i="2" a="1"/>
  <c r="Q4594" i="2" s="1"/>
  <c r="R4594" i="2" a="1"/>
  <c r="R4594" i="2" s="1"/>
  <c r="Q4582" i="2" a="1"/>
  <c r="Q4582" i="2" s="1"/>
  <c r="R4582" i="2" a="1"/>
  <c r="R4582" i="2" s="1"/>
  <c r="Q4570" i="2" a="1"/>
  <c r="Q4570" i="2" s="1"/>
  <c r="R4570" i="2" a="1"/>
  <c r="R4570" i="2" s="1"/>
  <c r="Q4558" i="2" a="1"/>
  <c r="Q4558" i="2" s="1"/>
  <c r="R4558" i="2" a="1"/>
  <c r="R4558" i="2" s="1"/>
  <c r="Q4546" i="2" a="1"/>
  <c r="Q4546" i="2" s="1"/>
  <c r="R4546" i="2" a="1"/>
  <c r="R4546" i="2" s="1"/>
  <c r="Q4534" i="2" a="1"/>
  <c r="Q4534" i="2" s="1"/>
  <c r="R4534" i="2" a="1"/>
  <c r="R4534" i="2" s="1"/>
  <c r="Q4522" i="2" a="1"/>
  <c r="Q4522" i="2" s="1"/>
  <c r="R4522" i="2" a="1"/>
  <c r="R4522" i="2" s="1"/>
  <c r="Q4510" i="2" a="1"/>
  <c r="Q4510" i="2" s="1"/>
  <c r="R4510" i="2" a="1"/>
  <c r="R4510" i="2" s="1"/>
  <c r="Q4498" i="2" a="1"/>
  <c r="Q4498" i="2" s="1"/>
  <c r="R4498" i="2" a="1"/>
  <c r="R4498" i="2" s="1"/>
  <c r="Q4486" i="2" a="1"/>
  <c r="Q4486" i="2" s="1"/>
  <c r="R4486" i="2" a="1"/>
  <c r="R4486" i="2" s="1"/>
  <c r="Q4474" i="2" a="1"/>
  <c r="Q4474" i="2" s="1"/>
  <c r="R4474" i="2" a="1"/>
  <c r="R4474" i="2" s="1"/>
  <c r="Q4462" i="2" a="1"/>
  <c r="Q4462" i="2" s="1"/>
  <c r="R4462" i="2" a="1"/>
  <c r="R4462" i="2" s="1"/>
  <c r="Q4450" i="2" a="1"/>
  <c r="Q4450" i="2" s="1"/>
  <c r="R4450" i="2" a="1"/>
  <c r="R4450" i="2" s="1"/>
  <c r="Q4438" i="2" a="1"/>
  <c r="Q4438" i="2" s="1"/>
  <c r="R4438" i="2" a="1"/>
  <c r="R4438" i="2" s="1"/>
  <c r="Q4426" i="2" a="1"/>
  <c r="Q4426" i="2" s="1"/>
  <c r="R4426" i="2" a="1"/>
  <c r="R4426" i="2" s="1"/>
  <c r="Q4414" i="2" a="1"/>
  <c r="Q4414" i="2" s="1"/>
  <c r="R4414" i="2" a="1"/>
  <c r="R4414" i="2" s="1"/>
  <c r="Q4402" i="2" a="1"/>
  <c r="Q4402" i="2" s="1"/>
  <c r="R4402" i="2" a="1"/>
  <c r="R4402" i="2" s="1"/>
  <c r="Q4390" i="2" a="1"/>
  <c r="Q4390" i="2" s="1"/>
  <c r="R4390" i="2" a="1"/>
  <c r="R4390" i="2" s="1"/>
  <c r="Q4378" i="2" a="1"/>
  <c r="Q4378" i="2" s="1"/>
  <c r="R4378" i="2" a="1"/>
  <c r="R4378" i="2" s="1"/>
  <c r="Q4366" i="2" a="1"/>
  <c r="Q4366" i="2" s="1"/>
  <c r="R4366" i="2" a="1"/>
  <c r="R4366" i="2" s="1"/>
  <c r="Q4354" i="2" a="1"/>
  <c r="Q4354" i="2" s="1"/>
  <c r="R4354" i="2" a="1"/>
  <c r="R4354" i="2" s="1"/>
  <c r="Q4342" i="2" a="1"/>
  <c r="Q4342" i="2" s="1"/>
  <c r="R4342" i="2" a="1"/>
  <c r="R4342" i="2" s="1"/>
  <c r="Q4330" i="2" a="1"/>
  <c r="Q4330" i="2" s="1"/>
  <c r="R4330" i="2" a="1"/>
  <c r="R4330" i="2" s="1"/>
  <c r="Q4318" i="2" a="1"/>
  <c r="Q4318" i="2" s="1"/>
  <c r="R4318" i="2" a="1"/>
  <c r="R4318" i="2" s="1"/>
  <c r="Q4306" i="2" a="1"/>
  <c r="Q4306" i="2" s="1"/>
  <c r="R4306" i="2" a="1"/>
  <c r="R4306" i="2" s="1"/>
  <c r="Q4294" i="2" a="1"/>
  <c r="Q4294" i="2" s="1"/>
  <c r="R4294" i="2" a="1"/>
  <c r="R4294" i="2" s="1"/>
  <c r="Q4282" i="2" a="1"/>
  <c r="Q4282" i="2" s="1"/>
  <c r="R4282" i="2" a="1"/>
  <c r="R4282" i="2" s="1"/>
  <c r="Q4270" i="2" a="1"/>
  <c r="Q4270" i="2" s="1"/>
  <c r="R4270" i="2" a="1"/>
  <c r="R4270" i="2" s="1"/>
  <c r="Q4258" i="2" a="1"/>
  <c r="Q4258" i="2" s="1"/>
  <c r="R4258" i="2" a="1"/>
  <c r="R4258" i="2" s="1"/>
  <c r="Q4246" i="2" a="1"/>
  <c r="Q4246" i="2" s="1"/>
  <c r="R4246" i="2" a="1"/>
  <c r="R4246" i="2" s="1"/>
  <c r="Q4234" i="2" a="1"/>
  <c r="Q4234" i="2" s="1"/>
  <c r="R4234" i="2" a="1"/>
  <c r="R4234" i="2" s="1"/>
  <c r="Q4222" i="2" a="1"/>
  <c r="Q4222" i="2" s="1"/>
  <c r="R4222" i="2" a="1"/>
  <c r="R4222" i="2" s="1"/>
  <c r="Q4210" i="2" a="1"/>
  <c r="Q4210" i="2" s="1"/>
  <c r="R4210" i="2" a="1"/>
  <c r="R4210" i="2" s="1"/>
  <c r="Q4198" i="2" a="1"/>
  <c r="Q4198" i="2" s="1"/>
  <c r="R4198" i="2" a="1"/>
  <c r="R4198" i="2" s="1"/>
  <c r="Q4186" i="2" a="1"/>
  <c r="Q4186" i="2" s="1"/>
  <c r="R4186" i="2" a="1"/>
  <c r="R4186" i="2" s="1"/>
  <c r="Q4174" i="2" a="1"/>
  <c r="Q4174" i="2" s="1"/>
  <c r="R4174" i="2" a="1"/>
  <c r="R4174" i="2" s="1"/>
  <c r="Q4162" i="2" a="1"/>
  <c r="Q4162" i="2" s="1"/>
  <c r="R4162" i="2" a="1"/>
  <c r="R4162" i="2" s="1"/>
  <c r="Q4150" i="2" a="1"/>
  <c r="Q4150" i="2" s="1"/>
  <c r="R4150" i="2" a="1"/>
  <c r="R4150" i="2" s="1"/>
  <c r="Q4138" i="2" a="1"/>
  <c r="Q4138" i="2" s="1"/>
  <c r="R4138" i="2" a="1"/>
  <c r="R4138" i="2" s="1"/>
  <c r="Q4126" i="2" a="1"/>
  <c r="Q4126" i="2" s="1"/>
  <c r="R4126" i="2" a="1"/>
  <c r="R4126" i="2" s="1"/>
  <c r="Q4114" i="2" a="1"/>
  <c r="Q4114" i="2" s="1"/>
  <c r="R4114" i="2" a="1"/>
  <c r="R4114" i="2" s="1"/>
  <c r="Q4102" i="2" a="1"/>
  <c r="Q4102" i="2" s="1"/>
  <c r="R4102" i="2" a="1"/>
  <c r="R4102" i="2" s="1"/>
  <c r="Q4090" i="2" a="1"/>
  <c r="Q4090" i="2" s="1"/>
  <c r="R4090" i="2" a="1"/>
  <c r="R4090" i="2" s="1"/>
  <c r="Q4078" i="2" a="1"/>
  <c r="Q4078" i="2" s="1"/>
  <c r="R4078" i="2" a="1"/>
  <c r="R4078" i="2" s="1"/>
  <c r="Q4066" i="2" a="1"/>
  <c r="Q4066" i="2" s="1"/>
  <c r="R4066" i="2" a="1"/>
  <c r="R4066" i="2" s="1"/>
  <c r="Q4054" i="2" a="1"/>
  <c r="Q4054" i="2" s="1"/>
  <c r="R4054" i="2" a="1"/>
  <c r="R4054" i="2" s="1"/>
  <c r="Q4042" i="2" a="1"/>
  <c r="Q4042" i="2" s="1"/>
  <c r="R4042" i="2" a="1"/>
  <c r="R4042" i="2" s="1"/>
  <c r="Q4030" i="2" a="1"/>
  <c r="Q4030" i="2" s="1"/>
  <c r="R4030" i="2" a="1"/>
  <c r="R4030" i="2" s="1"/>
  <c r="Q4018" i="2" a="1"/>
  <c r="Q4018" i="2" s="1"/>
  <c r="R4018" i="2" a="1"/>
  <c r="R4018" i="2" s="1"/>
  <c r="Q4006" i="2" a="1"/>
  <c r="Q4006" i="2" s="1"/>
  <c r="R4006" i="2" a="1"/>
  <c r="R4006" i="2" s="1"/>
  <c r="Q3994" i="2" a="1"/>
  <c r="Q3994" i="2" s="1"/>
  <c r="R3994" i="2" a="1"/>
  <c r="R3994" i="2" s="1"/>
  <c r="Q3982" i="2" a="1"/>
  <c r="Q3982" i="2" s="1"/>
  <c r="R3982" i="2" a="1"/>
  <c r="R3982" i="2" s="1"/>
  <c r="Q3970" i="2" a="1"/>
  <c r="Q3970" i="2" s="1"/>
  <c r="R3970" i="2" a="1"/>
  <c r="R3970" i="2" s="1"/>
  <c r="Q3958" i="2" a="1"/>
  <c r="Q3958" i="2" s="1"/>
  <c r="R3958" i="2" a="1"/>
  <c r="R3958" i="2" s="1"/>
  <c r="Q3946" i="2" a="1"/>
  <c r="Q3946" i="2" s="1"/>
  <c r="R3946" i="2" a="1"/>
  <c r="R3946" i="2" s="1"/>
  <c r="Q3934" i="2" a="1"/>
  <c r="Q3934" i="2" s="1"/>
  <c r="R3934" i="2" a="1"/>
  <c r="R3934" i="2" s="1"/>
  <c r="Q3922" i="2" a="1"/>
  <c r="Q3922" i="2" s="1"/>
  <c r="R3922" i="2" a="1"/>
  <c r="R3922" i="2" s="1"/>
  <c r="Q3910" i="2" a="1"/>
  <c r="Q3910" i="2" s="1"/>
  <c r="R3910" i="2" a="1"/>
  <c r="R3910" i="2" s="1"/>
  <c r="Q3898" i="2" a="1"/>
  <c r="Q3898" i="2" s="1"/>
  <c r="R3898" i="2" a="1"/>
  <c r="R3898" i="2" s="1"/>
  <c r="Q3886" i="2" a="1"/>
  <c r="Q3886" i="2" s="1"/>
  <c r="R3886" i="2" a="1"/>
  <c r="R3886" i="2" s="1"/>
  <c r="Q3874" i="2" a="1"/>
  <c r="Q3874" i="2" s="1"/>
  <c r="R3874" i="2" a="1"/>
  <c r="R3874" i="2" s="1"/>
  <c r="Q3862" i="2" a="1"/>
  <c r="Q3862" i="2" s="1"/>
  <c r="R3862" i="2" a="1"/>
  <c r="R3862" i="2" s="1"/>
  <c r="Q3850" i="2" a="1"/>
  <c r="Q3850" i="2" s="1"/>
  <c r="R3850" i="2" a="1"/>
  <c r="R3850" i="2" s="1"/>
  <c r="Q3838" i="2" a="1"/>
  <c r="Q3838" i="2" s="1"/>
  <c r="R3838" i="2" a="1"/>
  <c r="R3838" i="2" s="1"/>
  <c r="Q3826" i="2" a="1"/>
  <c r="Q3826" i="2" s="1"/>
  <c r="R3826" i="2" a="1"/>
  <c r="R3826" i="2" s="1"/>
  <c r="Q3814" i="2" a="1"/>
  <c r="Q3814" i="2" s="1"/>
  <c r="R3814" i="2" a="1"/>
  <c r="R3814" i="2" s="1"/>
  <c r="Q3802" i="2" a="1"/>
  <c r="Q3802" i="2" s="1"/>
  <c r="R3802" i="2" a="1"/>
  <c r="R3802" i="2" s="1"/>
  <c r="Q3790" i="2" a="1"/>
  <c r="Q3790" i="2" s="1"/>
  <c r="R3790" i="2" a="1"/>
  <c r="R3790" i="2" s="1"/>
  <c r="Q3778" i="2" a="1"/>
  <c r="Q3778" i="2" s="1"/>
  <c r="R3778" i="2" a="1"/>
  <c r="R3778" i="2" s="1"/>
  <c r="Q3766" i="2" a="1"/>
  <c r="Q3766" i="2" s="1"/>
  <c r="R3766" i="2" a="1"/>
  <c r="R3766" i="2" s="1"/>
  <c r="Q3754" i="2" a="1"/>
  <c r="Q3754" i="2" s="1"/>
  <c r="R3754" i="2" a="1"/>
  <c r="R3754" i="2" s="1"/>
  <c r="Q3742" i="2" a="1"/>
  <c r="Q3742" i="2" s="1"/>
  <c r="R3742" i="2" a="1"/>
  <c r="R3742" i="2" s="1"/>
  <c r="Q3730" i="2" a="1"/>
  <c r="Q3730" i="2" s="1"/>
  <c r="R3730" i="2" a="1"/>
  <c r="R3730" i="2" s="1"/>
  <c r="Q3718" i="2" a="1"/>
  <c r="Q3718" i="2" s="1"/>
  <c r="R3718" i="2" a="1"/>
  <c r="R3718" i="2" s="1"/>
  <c r="Q3706" i="2" a="1"/>
  <c r="Q3706" i="2" s="1"/>
  <c r="R3706" i="2" a="1"/>
  <c r="R3706" i="2" s="1"/>
  <c r="Q3694" i="2" a="1"/>
  <c r="Q3694" i="2" s="1"/>
  <c r="R3694" i="2" a="1"/>
  <c r="R3694" i="2" s="1"/>
  <c r="Q3682" i="2" a="1"/>
  <c r="Q3682" i="2" s="1"/>
  <c r="R3682" i="2" a="1"/>
  <c r="R3682" i="2" s="1"/>
  <c r="Q3670" i="2" a="1"/>
  <c r="Q3670" i="2" s="1"/>
  <c r="R3670" i="2" a="1"/>
  <c r="R3670" i="2" s="1"/>
  <c r="Q3658" i="2" a="1"/>
  <c r="Q3658" i="2" s="1"/>
  <c r="R3658" i="2" a="1"/>
  <c r="R3658" i="2" s="1"/>
  <c r="Q3646" i="2" a="1"/>
  <c r="Q3646" i="2" s="1"/>
  <c r="R3646" i="2" a="1"/>
  <c r="R3646" i="2" s="1"/>
  <c r="Q3634" i="2" a="1"/>
  <c r="Q3634" i="2" s="1"/>
  <c r="R3634" i="2" a="1"/>
  <c r="R3634" i="2" s="1"/>
  <c r="Q3622" i="2" a="1"/>
  <c r="Q3622" i="2" s="1"/>
  <c r="R3622" i="2" a="1"/>
  <c r="R3622" i="2" s="1"/>
  <c r="Q3610" i="2" a="1"/>
  <c r="Q3610" i="2" s="1"/>
  <c r="R3610" i="2" a="1"/>
  <c r="R3610" i="2" s="1"/>
  <c r="Q3598" i="2" a="1"/>
  <c r="Q3598" i="2" s="1"/>
  <c r="R3598" i="2" a="1"/>
  <c r="R3598" i="2" s="1"/>
  <c r="Q3586" i="2" a="1"/>
  <c r="Q3586" i="2" s="1"/>
  <c r="R3586" i="2" a="1"/>
  <c r="R3586" i="2" s="1"/>
  <c r="Q3574" i="2" a="1"/>
  <c r="Q3574" i="2" s="1"/>
  <c r="R3574" i="2" a="1"/>
  <c r="R3574" i="2" s="1"/>
  <c r="Q3562" i="2" a="1"/>
  <c r="Q3562" i="2" s="1"/>
  <c r="R3562" i="2" a="1"/>
  <c r="R3562" i="2" s="1"/>
  <c r="Q3550" i="2" a="1"/>
  <c r="Q3550" i="2" s="1"/>
  <c r="R3550" i="2" a="1"/>
  <c r="R3550" i="2" s="1"/>
  <c r="Q3538" i="2" a="1"/>
  <c r="Q3538" i="2" s="1"/>
  <c r="R3538" i="2" a="1"/>
  <c r="R3538" i="2" s="1"/>
  <c r="Q3526" i="2" a="1"/>
  <c r="Q3526" i="2" s="1"/>
  <c r="R3526" i="2" a="1"/>
  <c r="R3526" i="2" s="1"/>
  <c r="Q3514" i="2" a="1"/>
  <c r="Q3514" i="2" s="1"/>
  <c r="R3514" i="2" a="1"/>
  <c r="R3514" i="2" s="1"/>
  <c r="Q3502" i="2" a="1"/>
  <c r="Q3502" i="2" s="1"/>
  <c r="R3502" i="2" a="1"/>
  <c r="R3502" i="2" s="1"/>
  <c r="Q3490" i="2" a="1"/>
  <c r="Q3490" i="2" s="1"/>
  <c r="R3490" i="2" a="1"/>
  <c r="R3490" i="2" s="1"/>
  <c r="Q3478" i="2" a="1"/>
  <c r="Q3478" i="2" s="1"/>
  <c r="R3478" i="2" a="1"/>
  <c r="R3478" i="2" s="1"/>
  <c r="Q3466" i="2" a="1"/>
  <c r="Q3466" i="2" s="1"/>
  <c r="R3466" i="2" a="1"/>
  <c r="R3466" i="2" s="1"/>
  <c r="Q3454" i="2" a="1"/>
  <c r="Q3454" i="2" s="1"/>
  <c r="R3454" i="2" a="1"/>
  <c r="R3454" i="2" s="1"/>
  <c r="Q3442" i="2" a="1"/>
  <c r="Q3442" i="2" s="1"/>
  <c r="R3442" i="2" a="1"/>
  <c r="R3442" i="2" s="1"/>
  <c r="Q3430" i="2" a="1"/>
  <c r="Q3430" i="2" s="1"/>
  <c r="R3430" i="2" a="1"/>
  <c r="R3430" i="2" s="1"/>
  <c r="Q3418" i="2" a="1"/>
  <c r="Q3418" i="2" s="1"/>
  <c r="R3418" i="2" a="1"/>
  <c r="R3418" i="2" s="1"/>
  <c r="Q3406" i="2" a="1"/>
  <c r="Q3406" i="2" s="1"/>
  <c r="R3406" i="2" a="1"/>
  <c r="R3406" i="2" s="1"/>
  <c r="Q3394" i="2" a="1"/>
  <c r="Q3394" i="2" s="1"/>
  <c r="R3394" i="2" a="1"/>
  <c r="R3394" i="2" s="1"/>
  <c r="Q3382" i="2" a="1"/>
  <c r="Q3382" i="2" s="1"/>
  <c r="R3382" i="2" a="1"/>
  <c r="R3382" i="2" s="1"/>
  <c r="Q3370" i="2" a="1"/>
  <c r="Q3370" i="2" s="1"/>
  <c r="R3370" i="2" a="1"/>
  <c r="R3370" i="2" s="1"/>
  <c r="Q3358" i="2" a="1"/>
  <c r="Q3358" i="2" s="1"/>
  <c r="R3358" i="2" a="1"/>
  <c r="R3358" i="2" s="1"/>
  <c r="Q3346" i="2" a="1"/>
  <c r="Q3346" i="2" s="1"/>
  <c r="R3346" i="2" a="1"/>
  <c r="R3346" i="2" s="1"/>
  <c r="Q3334" i="2" a="1"/>
  <c r="Q3334" i="2" s="1"/>
  <c r="R3334" i="2" a="1"/>
  <c r="R3334" i="2" s="1"/>
  <c r="Q3322" i="2" a="1"/>
  <c r="Q3322" i="2" s="1"/>
  <c r="R3322" i="2" a="1"/>
  <c r="R3322" i="2" s="1"/>
  <c r="Q3310" i="2" a="1"/>
  <c r="Q3310" i="2" s="1"/>
  <c r="R3310" i="2" a="1"/>
  <c r="R3310" i="2" s="1"/>
  <c r="Q3298" i="2" a="1"/>
  <c r="Q3298" i="2" s="1"/>
  <c r="R3298" i="2" a="1"/>
  <c r="R3298" i="2" s="1"/>
  <c r="Q3286" i="2" a="1"/>
  <c r="Q3286" i="2" s="1"/>
  <c r="R3286" i="2" a="1"/>
  <c r="R3286" i="2" s="1"/>
  <c r="Q3274" i="2" a="1"/>
  <c r="Q3274" i="2" s="1"/>
  <c r="R3274" i="2" a="1"/>
  <c r="R3274" i="2" s="1"/>
  <c r="Q3262" i="2" a="1"/>
  <c r="Q3262" i="2" s="1"/>
  <c r="R3262" i="2" a="1"/>
  <c r="R3262" i="2" s="1"/>
  <c r="Q3250" i="2" a="1"/>
  <c r="Q3250" i="2" s="1"/>
  <c r="R3250" i="2" a="1"/>
  <c r="R3250" i="2" s="1"/>
  <c r="Q3238" i="2" a="1"/>
  <c r="Q3238" i="2" s="1"/>
  <c r="R3238" i="2" a="1"/>
  <c r="R3238" i="2" s="1"/>
  <c r="Q3226" i="2" a="1"/>
  <c r="Q3226" i="2" s="1"/>
  <c r="R3226" i="2" a="1"/>
  <c r="R3226" i="2" s="1"/>
  <c r="Q3214" i="2" a="1"/>
  <c r="Q3214" i="2" s="1"/>
  <c r="R3214" i="2" a="1"/>
  <c r="R3214" i="2" s="1"/>
  <c r="Q3202" i="2" a="1"/>
  <c r="Q3202" i="2" s="1"/>
  <c r="R3202" i="2" a="1"/>
  <c r="R3202" i="2" s="1"/>
  <c r="Q3190" i="2" a="1"/>
  <c r="Q3190" i="2" s="1"/>
  <c r="R3190" i="2" a="1"/>
  <c r="R3190" i="2" s="1"/>
  <c r="Q3178" i="2" a="1"/>
  <c r="Q3178" i="2" s="1"/>
  <c r="R3178" i="2" a="1"/>
  <c r="R3178" i="2" s="1"/>
  <c r="Q3166" i="2" a="1"/>
  <c r="Q3166" i="2" s="1"/>
  <c r="R3166" i="2" a="1"/>
  <c r="R3166" i="2" s="1"/>
  <c r="Q3154" i="2" a="1"/>
  <c r="Q3154" i="2" s="1"/>
  <c r="R3154" i="2" a="1"/>
  <c r="R3154" i="2" s="1"/>
  <c r="Q3142" i="2" a="1"/>
  <c r="Q3142" i="2" s="1"/>
  <c r="R3142" i="2" a="1"/>
  <c r="R3142" i="2" s="1"/>
  <c r="Q3130" i="2" a="1"/>
  <c r="Q3130" i="2" s="1"/>
  <c r="R3130" i="2" a="1"/>
  <c r="R3130" i="2" s="1"/>
  <c r="Q3118" i="2" a="1"/>
  <c r="Q3118" i="2" s="1"/>
  <c r="R3118" i="2" a="1"/>
  <c r="R3118" i="2" s="1"/>
  <c r="Q3106" i="2" a="1"/>
  <c r="Q3106" i="2" s="1"/>
  <c r="R3106" i="2" a="1"/>
  <c r="R3106" i="2" s="1"/>
  <c r="Q3094" i="2" a="1"/>
  <c r="Q3094" i="2" s="1"/>
  <c r="R3094" i="2" a="1"/>
  <c r="R3094" i="2" s="1"/>
  <c r="Q3082" i="2" a="1"/>
  <c r="Q3082" i="2" s="1"/>
  <c r="R3082" i="2" a="1"/>
  <c r="R3082" i="2" s="1"/>
  <c r="Q3070" i="2" a="1"/>
  <c r="Q3070" i="2" s="1"/>
  <c r="R3070" i="2" a="1"/>
  <c r="R3070" i="2" s="1"/>
  <c r="Q3058" i="2" a="1"/>
  <c r="Q3058" i="2" s="1"/>
  <c r="R3058" i="2" a="1"/>
  <c r="R3058" i="2" s="1"/>
  <c r="Q3046" i="2" a="1"/>
  <c r="Q3046" i="2" s="1"/>
  <c r="R3046" i="2" a="1"/>
  <c r="R3046" i="2" s="1"/>
  <c r="Q3034" i="2" a="1"/>
  <c r="Q3034" i="2" s="1"/>
  <c r="R3034" i="2" a="1"/>
  <c r="R3034" i="2" s="1"/>
  <c r="Q3022" i="2" a="1"/>
  <c r="Q3022" i="2" s="1"/>
  <c r="R3022" i="2" a="1"/>
  <c r="R3022" i="2" s="1"/>
  <c r="Q3010" i="2" a="1"/>
  <c r="Q3010" i="2" s="1"/>
  <c r="R3010" i="2" a="1"/>
  <c r="R3010" i="2" s="1"/>
  <c r="Q2998" i="2" a="1"/>
  <c r="Q2998" i="2" s="1"/>
  <c r="R2998" i="2" a="1"/>
  <c r="R2998" i="2" s="1"/>
  <c r="Q2986" i="2" a="1"/>
  <c r="Q2986" i="2" s="1"/>
  <c r="R2986" i="2" a="1"/>
  <c r="R2986" i="2" s="1"/>
  <c r="Q2974" i="2" a="1"/>
  <c r="Q2974" i="2" s="1"/>
  <c r="R2974" i="2" a="1"/>
  <c r="R2974" i="2" s="1"/>
  <c r="Q2962" i="2" a="1"/>
  <c r="Q2962" i="2" s="1"/>
  <c r="R2962" i="2" a="1"/>
  <c r="R2962" i="2" s="1"/>
  <c r="Q2950" i="2" a="1"/>
  <c r="Q2950" i="2" s="1"/>
  <c r="R2950" i="2" a="1"/>
  <c r="R2950" i="2" s="1"/>
  <c r="Q2938" i="2" a="1"/>
  <c r="Q2938" i="2" s="1"/>
  <c r="R2938" i="2" a="1"/>
  <c r="R2938" i="2" s="1"/>
  <c r="Q2926" i="2" a="1"/>
  <c r="Q2926" i="2" s="1"/>
  <c r="R2926" i="2" a="1"/>
  <c r="R2926" i="2" s="1"/>
  <c r="Q2914" i="2" a="1"/>
  <c r="Q2914" i="2" s="1"/>
  <c r="R2914" i="2" a="1"/>
  <c r="R2914" i="2" s="1"/>
  <c r="Q2902" i="2" a="1"/>
  <c r="Q2902" i="2" s="1"/>
  <c r="R2902" i="2" a="1"/>
  <c r="R2902" i="2" s="1"/>
  <c r="Q2890" i="2" a="1"/>
  <c r="Q2890" i="2" s="1"/>
  <c r="R2890" i="2" a="1"/>
  <c r="R2890" i="2" s="1"/>
  <c r="Q2878" i="2" a="1"/>
  <c r="Q2878" i="2" s="1"/>
  <c r="R2878" i="2" a="1"/>
  <c r="R2878" i="2" s="1"/>
  <c r="Q2866" i="2" a="1"/>
  <c r="Q2866" i="2" s="1"/>
  <c r="R2866" i="2" a="1"/>
  <c r="R2866" i="2" s="1"/>
  <c r="Q2854" i="2" a="1"/>
  <c r="Q2854" i="2" s="1"/>
  <c r="R2854" i="2" a="1"/>
  <c r="R2854" i="2" s="1"/>
  <c r="Q2842" i="2" a="1"/>
  <c r="Q2842" i="2" s="1"/>
  <c r="R2842" i="2" a="1"/>
  <c r="R2842" i="2" s="1"/>
  <c r="Q2830" i="2" a="1"/>
  <c r="Q2830" i="2" s="1"/>
  <c r="R2830" i="2" a="1"/>
  <c r="R2830" i="2" s="1"/>
  <c r="Q2818" i="2" a="1"/>
  <c r="Q2818" i="2" s="1"/>
  <c r="R2818" i="2" a="1"/>
  <c r="R2818" i="2" s="1"/>
  <c r="Q2806" i="2" a="1"/>
  <c r="Q2806" i="2" s="1"/>
  <c r="R2806" i="2" a="1"/>
  <c r="R2806" i="2" s="1"/>
  <c r="Q2794" i="2" a="1"/>
  <c r="Q2794" i="2" s="1"/>
  <c r="R2794" i="2" a="1"/>
  <c r="R2794" i="2" s="1"/>
  <c r="Q2782" i="2" a="1"/>
  <c r="Q2782" i="2" s="1"/>
  <c r="R2782" i="2" a="1"/>
  <c r="R2782" i="2" s="1"/>
  <c r="Q2770" i="2" a="1"/>
  <c r="Q2770" i="2" s="1"/>
  <c r="R2770" i="2" a="1"/>
  <c r="R2770" i="2" s="1"/>
  <c r="Q2758" i="2" a="1"/>
  <c r="Q2758" i="2" s="1"/>
  <c r="R2758" i="2" a="1"/>
  <c r="R2758" i="2" s="1"/>
  <c r="Q2746" i="2" a="1"/>
  <c r="Q2746" i="2" s="1"/>
  <c r="R2746" i="2" a="1"/>
  <c r="R2746" i="2" s="1"/>
  <c r="Q2734" i="2" a="1"/>
  <c r="Q2734" i="2" s="1"/>
  <c r="R2734" i="2" a="1"/>
  <c r="R2734" i="2" s="1"/>
  <c r="Q2722" i="2" a="1"/>
  <c r="Q2722" i="2" s="1"/>
  <c r="R2722" i="2" a="1"/>
  <c r="R2722" i="2" s="1"/>
  <c r="Q2710" i="2" a="1"/>
  <c r="Q2710" i="2" s="1"/>
  <c r="R2710" i="2" a="1"/>
  <c r="R2710" i="2" s="1"/>
  <c r="Q2698" i="2" a="1"/>
  <c r="Q2698" i="2" s="1"/>
  <c r="R2698" i="2" a="1"/>
  <c r="R2698" i="2" s="1"/>
  <c r="Q2686" i="2" a="1"/>
  <c r="Q2686" i="2" s="1"/>
  <c r="R2686" i="2" a="1"/>
  <c r="R2686" i="2" s="1"/>
  <c r="Q2674" i="2" a="1"/>
  <c r="Q2674" i="2" s="1"/>
  <c r="R2674" i="2" a="1"/>
  <c r="R2674" i="2" s="1"/>
  <c r="Q2662" i="2" a="1"/>
  <c r="Q2662" i="2" s="1"/>
  <c r="R2662" i="2" a="1"/>
  <c r="R2662" i="2" s="1"/>
  <c r="Q2650" i="2" a="1"/>
  <c r="Q2650" i="2" s="1"/>
  <c r="R2650" i="2" a="1"/>
  <c r="R2650" i="2" s="1"/>
  <c r="Q5121" i="2" a="1"/>
  <c r="Q5121" i="2" s="1"/>
  <c r="R5121" i="2" a="1"/>
  <c r="R5121" i="2" s="1"/>
  <c r="Q5109" i="2" a="1"/>
  <c r="Q5109" i="2" s="1"/>
  <c r="R5109" i="2" a="1"/>
  <c r="R5109" i="2" s="1"/>
  <c r="Q5097" i="2" a="1"/>
  <c r="Q5097" i="2" s="1"/>
  <c r="R5097" i="2" a="1"/>
  <c r="R5097" i="2" s="1"/>
  <c r="Q5085" i="2" a="1"/>
  <c r="Q5085" i="2" s="1"/>
  <c r="R5085" i="2" a="1"/>
  <c r="R5085" i="2" s="1"/>
  <c r="Q5073" i="2" a="1"/>
  <c r="Q5073" i="2" s="1"/>
  <c r="R5073" i="2" a="1"/>
  <c r="R5073" i="2" s="1"/>
  <c r="Q5061" i="2" a="1"/>
  <c r="Q5061" i="2" s="1"/>
  <c r="R5061" i="2" a="1"/>
  <c r="R5061" i="2" s="1"/>
  <c r="Q5049" i="2" a="1"/>
  <c r="Q5049" i="2" s="1"/>
  <c r="R5049" i="2" a="1"/>
  <c r="R5049" i="2" s="1"/>
  <c r="Q5037" i="2" a="1"/>
  <c r="Q5037" i="2" s="1"/>
  <c r="R5037" i="2" a="1"/>
  <c r="R5037" i="2" s="1"/>
  <c r="Q5025" i="2" a="1"/>
  <c r="Q5025" i="2" s="1"/>
  <c r="R5025" i="2" a="1"/>
  <c r="R5025" i="2" s="1"/>
  <c r="Q5013" i="2" a="1"/>
  <c r="Q5013" i="2" s="1"/>
  <c r="R5013" i="2" a="1"/>
  <c r="R5013" i="2" s="1"/>
  <c r="Q5001" i="2" a="1"/>
  <c r="Q5001" i="2" s="1"/>
  <c r="R5001" i="2" a="1"/>
  <c r="R5001" i="2" s="1"/>
  <c r="Q4989" i="2" a="1"/>
  <c r="Q4989" i="2" s="1"/>
  <c r="R4989" i="2" a="1"/>
  <c r="R4989" i="2" s="1"/>
  <c r="Q4977" i="2" a="1"/>
  <c r="Q4977" i="2" s="1"/>
  <c r="R4977" i="2" a="1"/>
  <c r="R4977" i="2" s="1"/>
  <c r="Q4965" i="2" a="1"/>
  <c r="Q4965" i="2" s="1"/>
  <c r="R4965" i="2" a="1"/>
  <c r="R4965" i="2" s="1"/>
  <c r="Q4953" i="2" a="1"/>
  <c r="Q4953" i="2" s="1"/>
  <c r="R4953" i="2" a="1"/>
  <c r="R4953" i="2" s="1"/>
  <c r="Q4941" i="2" a="1"/>
  <c r="Q4941" i="2" s="1"/>
  <c r="R4941" i="2" a="1"/>
  <c r="R4941" i="2" s="1"/>
  <c r="Q4929" i="2" a="1"/>
  <c r="Q4929" i="2" s="1"/>
  <c r="R4929" i="2" a="1"/>
  <c r="R4929" i="2" s="1"/>
  <c r="Q4917" i="2" a="1"/>
  <c r="Q4917" i="2" s="1"/>
  <c r="R4917" i="2" a="1"/>
  <c r="R4917" i="2" s="1"/>
  <c r="Q4905" i="2" a="1"/>
  <c r="Q4905" i="2" s="1"/>
  <c r="R4905" i="2" a="1"/>
  <c r="R4905" i="2" s="1"/>
  <c r="Q4893" i="2" a="1"/>
  <c r="Q4893" i="2" s="1"/>
  <c r="R4893" i="2" a="1"/>
  <c r="R4893" i="2" s="1"/>
  <c r="Q4881" i="2" a="1"/>
  <c r="Q4881" i="2" s="1"/>
  <c r="R4881" i="2" a="1"/>
  <c r="R4881" i="2" s="1"/>
  <c r="Q4869" i="2" a="1"/>
  <c r="Q4869" i="2" s="1"/>
  <c r="R4869" i="2" a="1"/>
  <c r="R4869" i="2" s="1"/>
  <c r="Q4857" i="2" a="1"/>
  <c r="Q4857" i="2" s="1"/>
  <c r="R4857" i="2" a="1"/>
  <c r="R4857" i="2" s="1"/>
  <c r="Q4845" i="2" a="1"/>
  <c r="Q4845" i="2" s="1"/>
  <c r="R4845" i="2" a="1"/>
  <c r="R4845" i="2" s="1"/>
  <c r="Q4833" i="2" a="1"/>
  <c r="Q4833" i="2" s="1"/>
  <c r="R4833" i="2" a="1"/>
  <c r="R4833" i="2" s="1"/>
  <c r="Q4821" i="2" a="1"/>
  <c r="Q4821" i="2" s="1"/>
  <c r="R4821" i="2" a="1"/>
  <c r="R4821" i="2" s="1"/>
  <c r="Q4809" i="2" a="1"/>
  <c r="Q4809" i="2" s="1"/>
  <c r="R4809" i="2" a="1"/>
  <c r="R4809" i="2" s="1"/>
  <c r="Q4797" i="2" a="1"/>
  <c r="Q4797" i="2" s="1"/>
  <c r="R4797" i="2" a="1"/>
  <c r="R4797" i="2" s="1"/>
  <c r="Q4785" i="2" a="1"/>
  <c r="Q4785" i="2" s="1"/>
  <c r="R4785" i="2" a="1"/>
  <c r="R4785" i="2" s="1"/>
  <c r="Q4773" i="2" a="1"/>
  <c r="Q4773" i="2" s="1"/>
  <c r="R4773" i="2" a="1"/>
  <c r="R4773" i="2" s="1"/>
  <c r="Q4761" i="2" a="1"/>
  <c r="Q4761" i="2" s="1"/>
  <c r="R4761" i="2" a="1"/>
  <c r="R4761" i="2" s="1"/>
  <c r="Q4749" i="2" a="1"/>
  <c r="Q4749" i="2" s="1"/>
  <c r="R4749" i="2" a="1"/>
  <c r="R4749" i="2" s="1"/>
  <c r="Q4737" i="2" a="1"/>
  <c r="Q4737" i="2" s="1"/>
  <c r="R4737" i="2" a="1"/>
  <c r="R4737" i="2" s="1"/>
  <c r="Q4725" i="2" a="1"/>
  <c r="Q4725" i="2" s="1"/>
  <c r="R4725" i="2" a="1"/>
  <c r="R4725" i="2" s="1"/>
  <c r="Q4713" i="2" a="1"/>
  <c r="Q4713" i="2" s="1"/>
  <c r="R4713" i="2" a="1"/>
  <c r="R4713" i="2" s="1"/>
  <c r="Q4701" i="2" a="1"/>
  <c r="Q4701" i="2" s="1"/>
  <c r="R4701" i="2" a="1"/>
  <c r="R4701" i="2" s="1"/>
  <c r="Q4689" i="2" a="1"/>
  <c r="Q4689" i="2" s="1"/>
  <c r="R4689" i="2" a="1"/>
  <c r="R4689" i="2" s="1"/>
  <c r="Q4677" i="2" a="1"/>
  <c r="Q4677" i="2" s="1"/>
  <c r="R4677" i="2" a="1"/>
  <c r="R4677" i="2" s="1"/>
  <c r="Q4665" i="2" a="1"/>
  <c r="Q4665" i="2" s="1"/>
  <c r="R4665" i="2" a="1"/>
  <c r="R4665" i="2" s="1"/>
  <c r="Q4653" i="2" a="1"/>
  <c r="Q4653" i="2" s="1"/>
  <c r="R4653" i="2" a="1"/>
  <c r="R4653" i="2" s="1"/>
  <c r="Q4641" i="2" a="1"/>
  <c r="Q4641" i="2" s="1"/>
  <c r="R4641" i="2" a="1"/>
  <c r="R4641" i="2" s="1"/>
  <c r="Q4629" i="2" a="1"/>
  <c r="Q4629" i="2" s="1"/>
  <c r="R4629" i="2" a="1"/>
  <c r="R4629" i="2" s="1"/>
  <c r="Q4617" i="2" a="1"/>
  <c r="Q4617" i="2" s="1"/>
  <c r="R4617" i="2" a="1"/>
  <c r="R4617" i="2" s="1"/>
  <c r="Q4605" i="2" a="1"/>
  <c r="Q4605" i="2" s="1"/>
  <c r="R4605" i="2" a="1"/>
  <c r="R4605" i="2" s="1"/>
  <c r="Q4593" i="2" a="1"/>
  <c r="Q4593" i="2" s="1"/>
  <c r="R4593" i="2" a="1"/>
  <c r="R4593" i="2" s="1"/>
  <c r="Q4581" i="2" a="1"/>
  <c r="Q4581" i="2" s="1"/>
  <c r="R4581" i="2" a="1"/>
  <c r="R4581" i="2" s="1"/>
  <c r="Q4569" i="2" a="1"/>
  <c r="Q4569" i="2" s="1"/>
  <c r="R4569" i="2" a="1"/>
  <c r="R4569" i="2" s="1"/>
  <c r="Q4557" i="2" a="1"/>
  <c r="Q4557" i="2" s="1"/>
  <c r="R4557" i="2" a="1"/>
  <c r="R4557" i="2" s="1"/>
  <c r="Q4545" i="2" a="1"/>
  <c r="Q4545" i="2" s="1"/>
  <c r="R4545" i="2" a="1"/>
  <c r="R4545" i="2" s="1"/>
  <c r="Q4533" i="2" a="1"/>
  <c r="Q4533" i="2" s="1"/>
  <c r="R4533" i="2" a="1"/>
  <c r="R4533" i="2" s="1"/>
  <c r="Q4521" i="2" a="1"/>
  <c r="Q4521" i="2" s="1"/>
  <c r="R4521" i="2" a="1"/>
  <c r="R4521" i="2" s="1"/>
  <c r="Q4509" i="2" a="1"/>
  <c r="Q4509" i="2" s="1"/>
  <c r="R4509" i="2" a="1"/>
  <c r="R4509" i="2" s="1"/>
  <c r="Q4497" i="2" a="1"/>
  <c r="Q4497" i="2" s="1"/>
  <c r="R4497" i="2" a="1"/>
  <c r="R4497" i="2" s="1"/>
  <c r="Q4485" i="2" a="1"/>
  <c r="Q4485" i="2" s="1"/>
  <c r="R4485" i="2" a="1"/>
  <c r="R4485" i="2" s="1"/>
  <c r="Q4473" i="2" a="1"/>
  <c r="Q4473" i="2" s="1"/>
  <c r="R4473" i="2" a="1"/>
  <c r="R4473" i="2" s="1"/>
  <c r="Q4461" i="2" a="1"/>
  <c r="Q4461" i="2" s="1"/>
  <c r="R4461" i="2" a="1"/>
  <c r="R4461" i="2" s="1"/>
  <c r="Q4449" i="2" a="1"/>
  <c r="Q4449" i="2" s="1"/>
  <c r="R4449" i="2" a="1"/>
  <c r="R4449" i="2" s="1"/>
  <c r="Q4437" i="2" a="1"/>
  <c r="Q4437" i="2" s="1"/>
  <c r="R4437" i="2" a="1"/>
  <c r="R4437" i="2" s="1"/>
  <c r="Q4425" i="2" a="1"/>
  <c r="Q4425" i="2" s="1"/>
  <c r="R4425" i="2" a="1"/>
  <c r="R4425" i="2" s="1"/>
  <c r="Q4413" i="2" a="1"/>
  <c r="Q4413" i="2" s="1"/>
  <c r="R4413" i="2" a="1"/>
  <c r="R4413" i="2" s="1"/>
  <c r="Q4401" i="2" a="1"/>
  <c r="Q4401" i="2" s="1"/>
  <c r="R4401" i="2" a="1"/>
  <c r="R4401" i="2" s="1"/>
  <c r="Q4389" i="2" a="1"/>
  <c r="Q4389" i="2" s="1"/>
  <c r="R4389" i="2" a="1"/>
  <c r="R4389" i="2" s="1"/>
  <c r="Q4377" i="2" a="1"/>
  <c r="Q4377" i="2" s="1"/>
  <c r="R4377" i="2" a="1"/>
  <c r="R4377" i="2" s="1"/>
  <c r="Q4365" i="2" a="1"/>
  <c r="Q4365" i="2" s="1"/>
  <c r="R4365" i="2" a="1"/>
  <c r="R4365" i="2" s="1"/>
  <c r="Q4353" i="2" a="1"/>
  <c r="Q4353" i="2" s="1"/>
  <c r="R4353" i="2" a="1"/>
  <c r="R4353" i="2" s="1"/>
  <c r="Q4341" i="2" a="1"/>
  <c r="Q4341" i="2" s="1"/>
  <c r="R4341" i="2" a="1"/>
  <c r="R4341" i="2" s="1"/>
  <c r="Q4329" i="2" a="1"/>
  <c r="Q4329" i="2" s="1"/>
  <c r="R4329" i="2" a="1"/>
  <c r="R4329" i="2" s="1"/>
  <c r="Q4317" i="2" a="1"/>
  <c r="Q4317" i="2" s="1"/>
  <c r="R4317" i="2" a="1"/>
  <c r="R4317" i="2" s="1"/>
  <c r="Q4305" i="2" a="1"/>
  <c r="Q4305" i="2" s="1"/>
  <c r="R4305" i="2" a="1"/>
  <c r="R4305" i="2" s="1"/>
  <c r="Q4293" i="2" a="1"/>
  <c r="Q4293" i="2" s="1"/>
  <c r="R4293" i="2" a="1"/>
  <c r="R4293" i="2" s="1"/>
  <c r="Q4281" i="2" a="1"/>
  <c r="Q4281" i="2" s="1"/>
  <c r="R4281" i="2" a="1"/>
  <c r="R4281" i="2" s="1"/>
  <c r="Q4269" i="2" a="1"/>
  <c r="Q4269" i="2" s="1"/>
  <c r="R4269" i="2" a="1"/>
  <c r="R4269" i="2" s="1"/>
  <c r="Q4257" i="2" a="1"/>
  <c r="Q4257" i="2" s="1"/>
  <c r="R4257" i="2" a="1"/>
  <c r="R4257" i="2" s="1"/>
  <c r="Q4245" i="2" a="1"/>
  <c r="Q4245" i="2" s="1"/>
  <c r="R4245" i="2" a="1"/>
  <c r="R4245" i="2" s="1"/>
  <c r="Q4233" i="2" a="1"/>
  <c r="Q4233" i="2" s="1"/>
  <c r="R4233" i="2" a="1"/>
  <c r="R4233" i="2" s="1"/>
  <c r="Q4221" i="2" a="1"/>
  <c r="Q4221" i="2" s="1"/>
  <c r="R4221" i="2" a="1"/>
  <c r="R4221" i="2" s="1"/>
  <c r="Q4209" i="2" a="1"/>
  <c r="Q4209" i="2" s="1"/>
  <c r="R4209" i="2" a="1"/>
  <c r="R4209" i="2" s="1"/>
  <c r="Q4197" i="2" a="1"/>
  <c r="Q4197" i="2" s="1"/>
  <c r="R4197" i="2" a="1"/>
  <c r="R4197" i="2" s="1"/>
  <c r="Q4185" i="2" a="1"/>
  <c r="Q4185" i="2" s="1"/>
  <c r="R4185" i="2" a="1"/>
  <c r="R4185" i="2" s="1"/>
  <c r="Q4173" i="2" a="1"/>
  <c r="Q4173" i="2" s="1"/>
  <c r="R4173" i="2" a="1"/>
  <c r="R4173" i="2" s="1"/>
  <c r="Q4161" i="2" a="1"/>
  <c r="Q4161" i="2" s="1"/>
  <c r="R4161" i="2" a="1"/>
  <c r="R4161" i="2" s="1"/>
  <c r="Q4149" i="2" a="1"/>
  <c r="Q4149" i="2" s="1"/>
  <c r="R4149" i="2" a="1"/>
  <c r="R4149" i="2" s="1"/>
  <c r="Q4137" i="2" a="1"/>
  <c r="Q4137" i="2" s="1"/>
  <c r="R4137" i="2" a="1"/>
  <c r="R4137" i="2" s="1"/>
  <c r="Q4125" i="2" a="1"/>
  <c r="Q4125" i="2" s="1"/>
  <c r="R4125" i="2" a="1"/>
  <c r="R4125" i="2" s="1"/>
  <c r="Q4113" i="2" a="1"/>
  <c r="Q4113" i="2" s="1"/>
  <c r="R4113" i="2" a="1"/>
  <c r="R4113" i="2" s="1"/>
  <c r="Q4101" i="2" a="1"/>
  <c r="Q4101" i="2" s="1"/>
  <c r="R4101" i="2" a="1"/>
  <c r="R4101" i="2" s="1"/>
  <c r="Q4089" i="2" a="1"/>
  <c r="Q4089" i="2" s="1"/>
  <c r="R4089" i="2" a="1"/>
  <c r="R4089" i="2" s="1"/>
  <c r="Q4077" i="2" a="1"/>
  <c r="Q4077" i="2" s="1"/>
  <c r="R4077" i="2" a="1"/>
  <c r="R4077" i="2" s="1"/>
  <c r="Q4065" i="2" a="1"/>
  <c r="Q4065" i="2" s="1"/>
  <c r="R4065" i="2" a="1"/>
  <c r="R4065" i="2" s="1"/>
  <c r="Q4053" i="2" a="1"/>
  <c r="Q4053" i="2" s="1"/>
  <c r="R4053" i="2" a="1"/>
  <c r="R4053" i="2" s="1"/>
  <c r="Q4041" i="2" a="1"/>
  <c r="Q4041" i="2" s="1"/>
  <c r="R4041" i="2" a="1"/>
  <c r="R4041" i="2" s="1"/>
  <c r="Q4029" i="2" a="1"/>
  <c r="Q4029" i="2" s="1"/>
  <c r="R4029" i="2" a="1"/>
  <c r="R4029" i="2" s="1"/>
  <c r="Q4017" i="2" a="1"/>
  <c r="Q4017" i="2" s="1"/>
  <c r="R4017" i="2" a="1"/>
  <c r="R4017" i="2" s="1"/>
  <c r="Q4005" i="2" a="1"/>
  <c r="Q4005" i="2" s="1"/>
  <c r="R4005" i="2" a="1"/>
  <c r="R4005" i="2" s="1"/>
  <c r="Q3993" i="2" a="1"/>
  <c r="Q3993" i="2" s="1"/>
  <c r="R3993" i="2" a="1"/>
  <c r="R3993" i="2" s="1"/>
  <c r="Q3981" i="2" a="1"/>
  <c r="Q3981" i="2" s="1"/>
  <c r="R3981" i="2" a="1"/>
  <c r="R3981" i="2" s="1"/>
  <c r="Q3969" i="2" a="1"/>
  <c r="Q3969" i="2" s="1"/>
  <c r="R3969" i="2" a="1"/>
  <c r="R3969" i="2" s="1"/>
  <c r="Q3957" i="2" a="1"/>
  <c r="Q3957" i="2" s="1"/>
  <c r="R3957" i="2" a="1"/>
  <c r="R3957" i="2" s="1"/>
  <c r="Q3945" i="2" a="1"/>
  <c r="Q3945" i="2" s="1"/>
  <c r="R3945" i="2" a="1"/>
  <c r="R3945" i="2" s="1"/>
  <c r="Q3933" i="2" a="1"/>
  <c r="Q3933" i="2" s="1"/>
  <c r="R3933" i="2" a="1"/>
  <c r="R3933" i="2" s="1"/>
  <c r="Q3921" i="2" a="1"/>
  <c r="Q3921" i="2" s="1"/>
  <c r="R3921" i="2" a="1"/>
  <c r="R3921" i="2" s="1"/>
  <c r="Q3909" i="2" a="1"/>
  <c r="Q3909" i="2" s="1"/>
  <c r="R3909" i="2" a="1"/>
  <c r="R3909" i="2" s="1"/>
  <c r="Q3897" i="2" a="1"/>
  <c r="Q3897" i="2" s="1"/>
  <c r="R3897" i="2" a="1"/>
  <c r="R3897" i="2" s="1"/>
  <c r="Q3885" i="2" a="1"/>
  <c r="Q3885" i="2" s="1"/>
  <c r="R3885" i="2" a="1"/>
  <c r="R3885" i="2" s="1"/>
  <c r="Q3873" i="2" a="1"/>
  <c r="Q3873" i="2" s="1"/>
  <c r="R3873" i="2" a="1"/>
  <c r="R3873" i="2" s="1"/>
  <c r="Q3861" i="2" a="1"/>
  <c r="Q3861" i="2" s="1"/>
  <c r="R3861" i="2" a="1"/>
  <c r="R3861" i="2" s="1"/>
  <c r="Q3849" i="2" a="1"/>
  <c r="Q3849" i="2" s="1"/>
  <c r="R3849" i="2" a="1"/>
  <c r="R3849" i="2" s="1"/>
  <c r="Q3837" i="2" a="1"/>
  <c r="Q3837" i="2" s="1"/>
  <c r="R3837" i="2" a="1"/>
  <c r="R3837" i="2" s="1"/>
  <c r="Q3825" i="2" a="1"/>
  <c r="Q3825" i="2" s="1"/>
  <c r="R3825" i="2" a="1"/>
  <c r="R3825" i="2" s="1"/>
  <c r="Q3813" i="2" a="1"/>
  <c r="Q3813" i="2" s="1"/>
  <c r="R3813" i="2" a="1"/>
  <c r="R3813" i="2" s="1"/>
  <c r="Q3801" i="2" a="1"/>
  <c r="Q3801" i="2" s="1"/>
  <c r="R3801" i="2" a="1"/>
  <c r="R3801" i="2" s="1"/>
  <c r="Q3789" i="2" a="1"/>
  <c r="Q3789" i="2" s="1"/>
  <c r="R3789" i="2" a="1"/>
  <c r="R3789" i="2" s="1"/>
  <c r="Q3777" i="2" a="1"/>
  <c r="Q3777" i="2" s="1"/>
  <c r="R3777" i="2" a="1"/>
  <c r="R3777" i="2" s="1"/>
  <c r="Q3765" i="2" a="1"/>
  <c r="Q3765" i="2" s="1"/>
  <c r="R3765" i="2" a="1"/>
  <c r="R3765" i="2" s="1"/>
  <c r="Q3753" i="2" a="1"/>
  <c r="Q3753" i="2" s="1"/>
  <c r="R3753" i="2" a="1"/>
  <c r="R3753" i="2" s="1"/>
  <c r="Q3741" i="2" a="1"/>
  <c r="Q3741" i="2" s="1"/>
  <c r="R3741" i="2" a="1"/>
  <c r="R3741" i="2" s="1"/>
  <c r="Q3729" i="2" a="1"/>
  <c r="Q3729" i="2" s="1"/>
  <c r="R3729" i="2" a="1"/>
  <c r="R3729" i="2" s="1"/>
  <c r="Q3717" i="2" a="1"/>
  <c r="Q3717" i="2" s="1"/>
  <c r="R3717" i="2" a="1"/>
  <c r="R3717" i="2" s="1"/>
  <c r="Q3705" i="2" a="1"/>
  <c r="Q3705" i="2" s="1"/>
  <c r="R3705" i="2" a="1"/>
  <c r="R3705" i="2" s="1"/>
  <c r="Q3693" i="2" a="1"/>
  <c r="Q3693" i="2" s="1"/>
  <c r="R3693" i="2" a="1"/>
  <c r="R3693" i="2" s="1"/>
  <c r="Q3681" i="2" a="1"/>
  <c r="Q3681" i="2" s="1"/>
  <c r="R3681" i="2" a="1"/>
  <c r="R3681" i="2" s="1"/>
  <c r="Q3669" i="2" a="1"/>
  <c r="Q3669" i="2" s="1"/>
  <c r="R3669" i="2" a="1"/>
  <c r="R3669" i="2" s="1"/>
  <c r="Q3657" i="2" a="1"/>
  <c r="Q3657" i="2" s="1"/>
  <c r="R3657" i="2" a="1"/>
  <c r="R3657" i="2" s="1"/>
  <c r="Q3645" i="2" a="1"/>
  <c r="Q3645" i="2" s="1"/>
  <c r="R3645" i="2" a="1"/>
  <c r="R3645" i="2" s="1"/>
  <c r="Q3633" i="2" a="1"/>
  <c r="Q3633" i="2" s="1"/>
  <c r="R3633" i="2" a="1"/>
  <c r="R3633" i="2" s="1"/>
  <c r="Q3621" i="2" a="1"/>
  <c r="Q3621" i="2" s="1"/>
  <c r="R3621" i="2" a="1"/>
  <c r="R3621" i="2" s="1"/>
  <c r="Q3609" i="2" a="1"/>
  <c r="Q3609" i="2" s="1"/>
  <c r="R3609" i="2" a="1"/>
  <c r="R3609" i="2" s="1"/>
  <c r="Q3597" i="2" a="1"/>
  <c r="Q3597" i="2" s="1"/>
  <c r="R3597" i="2" a="1"/>
  <c r="R3597" i="2" s="1"/>
  <c r="Q3585" i="2" a="1"/>
  <c r="Q3585" i="2" s="1"/>
  <c r="R3585" i="2" a="1"/>
  <c r="R3585" i="2" s="1"/>
  <c r="Q3573" i="2" a="1"/>
  <c r="Q3573" i="2" s="1"/>
  <c r="R3573" i="2" a="1"/>
  <c r="R3573" i="2" s="1"/>
  <c r="Q3561" i="2" a="1"/>
  <c r="Q3561" i="2" s="1"/>
  <c r="R3561" i="2" a="1"/>
  <c r="R3561" i="2" s="1"/>
  <c r="Q3549" i="2" a="1"/>
  <c r="Q3549" i="2" s="1"/>
  <c r="R3549" i="2" a="1"/>
  <c r="R3549" i="2" s="1"/>
  <c r="Q3537" i="2" a="1"/>
  <c r="Q3537" i="2" s="1"/>
  <c r="R3537" i="2" a="1"/>
  <c r="R3537" i="2" s="1"/>
  <c r="Q3525" i="2" a="1"/>
  <c r="Q3525" i="2" s="1"/>
  <c r="R3525" i="2" a="1"/>
  <c r="R3525" i="2" s="1"/>
  <c r="Q3513" i="2" a="1"/>
  <c r="Q3513" i="2" s="1"/>
  <c r="R3513" i="2" a="1"/>
  <c r="R3513" i="2" s="1"/>
  <c r="Q3501" i="2" a="1"/>
  <c r="Q3501" i="2" s="1"/>
  <c r="R3501" i="2" a="1"/>
  <c r="R3501" i="2" s="1"/>
  <c r="Q3489" i="2" a="1"/>
  <c r="Q3489" i="2" s="1"/>
  <c r="R3489" i="2" a="1"/>
  <c r="R3489" i="2" s="1"/>
  <c r="Q3477" i="2" a="1"/>
  <c r="Q3477" i="2" s="1"/>
  <c r="R3477" i="2" a="1"/>
  <c r="R3477" i="2" s="1"/>
  <c r="Q3465" i="2" a="1"/>
  <c r="Q3465" i="2" s="1"/>
  <c r="R3465" i="2" a="1"/>
  <c r="R3465" i="2" s="1"/>
  <c r="Q3453" i="2" a="1"/>
  <c r="Q3453" i="2" s="1"/>
  <c r="R3453" i="2" a="1"/>
  <c r="R3453" i="2" s="1"/>
  <c r="Q3441" i="2" a="1"/>
  <c r="Q3441" i="2" s="1"/>
  <c r="R3441" i="2" a="1"/>
  <c r="R3441" i="2" s="1"/>
  <c r="Q3429" i="2" a="1"/>
  <c r="Q3429" i="2" s="1"/>
  <c r="R3429" i="2" a="1"/>
  <c r="R3429" i="2" s="1"/>
  <c r="Q3417" i="2" a="1"/>
  <c r="Q3417" i="2" s="1"/>
  <c r="R3417" i="2" a="1"/>
  <c r="R3417" i="2" s="1"/>
  <c r="Q3405" i="2" a="1"/>
  <c r="Q3405" i="2" s="1"/>
  <c r="R3405" i="2" a="1"/>
  <c r="R3405" i="2" s="1"/>
  <c r="Q3393" i="2" a="1"/>
  <c r="Q3393" i="2" s="1"/>
  <c r="R3393" i="2" a="1"/>
  <c r="R3393" i="2" s="1"/>
  <c r="Q3381" i="2" a="1"/>
  <c r="Q3381" i="2" s="1"/>
  <c r="R3381" i="2" a="1"/>
  <c r="R3381" i="2" s="1"/>
  <c r="Q3369" i="2" a="1"/>
  <c r="Q3369" i="2" s="1"/>
  <c r="R3369" i="2" a="1"/>
  <c r="R3369" i="2" s="1"/>
  <c r="Q3357" i="2" a="1"/>
  <c r="Q3357" i="2" s="1"/>
  <c r="R3357" i="2" a="1"/>
  <c r="R3357" i="2" s="1"/>
  <c r="Q3345" i="2" a="1"/>
  <c r="Q3345" i="2" s="1"/>
  <c r="R3345" i="2" a="1"/>
  <c r="R3345" i="2" s="1"/>
  <c r="Q3333" i="2" a="1"/>
  <c r="Q3333" i="2" s="1"/>
  <c r="R3333" i="2" a="1"/>
  <c r="R3333" i="2" s="1"/>
  <c r="Q3321" i="2" a="1"/>
  <c r="Q3321" i="2" s="1"/>
  <c r="R3321" i="2" a="1"/>
  <c r="R3321" i="2" s="1"/>
  <c r="Q3309" i="2" a="1"/>
  <c r="Q3309" i="2" s="1"/>
  <c r="R3309" i="2" a="1"/>
  <c r="R3309" i="2" s="1"/>
  <c r="Q3297" i="2" a="1"/>
  <c r="Q3297" i="2" s="1"/>
  <c r="R3297" i="2" a="1"/>
  <c r="R3297" i="2" s="1"/>
  <c r="Q3285" i="2" a="1"/>
  <c r="Q3285" i="2" s="1"/>
  <c r="R3285" i="2" a="1"/>
  <c r="R3285" i="2" s="1"/>
  <c r="Q3273" i="2" a="1"/>
  <c r="Q3273" i="2" s="1"/>
  <c r="R3273" i="2" a="1"/>
  <c r="R3273" i="2" s="1"/>
  <c r="Q3261" i="2" a="1"/>
  <c r="Q3261" i="2" s="1"/>
  <c r="R3261" i="2" a="1"/>
  <c r="R3261" i="2" s="1"/>
  <c r="Q3249" i="2" a="1"/>
  <c r="Q3249" i="2" s="1"/>
  <c r="R3249" i="2" a="1"/>
  <c r="R3249" i="2" s="1"/>
  <c r="Q3237" i="2" a="1"/>
  <c r="Q3237" i="2" s="1"/>
  <c r="R3237" i="2" a="1"/>
  <c r="R3237" i="2" s="1"/>
  <c r="Q3225" i="2" a="1"/>
  <c r="Q3225" i="2" s="1"/>
  <c r="R3225" i="2" a="1"/>
  <c r="R3225" i="2" s="1"/>
  <c r="Q3213" i="2" a="1"/>
  <c r="Q3213" i="2" s="1"/>
  <c r="R3213" i="2" a="1"/>
  <c r="R3213" i="2" s="1"/>
  <c r="Q3201" i="2" a="1"/>
  <c r="Q3201" i="2" s="1"/>
  <c r="R3201" i="2" a="1"/>
  <c r="R3201" i="2" s="1"/>
  <c r="Q3189" i="2" a="1"/>
  <c r="Q3189" i="2" s="1"/>
  <c r="R3189" i="2" a="1"/>
  <c r="R3189" i="2" s="1"/>
  <c r="Q3177" i="2" a="1"/>
  <c r="Q3177" i="2" s="1"/>
  <c r="R3177" i="2" a="1"/>
  <c r="R3177" i="2" s="1"/>
  <c r="Q3165" i="2" a="1"/>
  <c r="Q3165" i="2" s="1"/>
  <c r="R3165" i="2" a="1"/>
  <c r="R3165" i="2" s="1"/>
  <c r="Q3153" i="2" a="1"/>
  <c r="Q3153" i="2" s="1"/>
  <c r="R3153" i="2" a="1"/>
  <c r="R3153" i="2" s="1"/>
  <c r="Q3141" i="2" a="1"/>
  <c r="Q3141" i="2" s="1"/>
  <c r="R3141" i="2" a="1"/>
  <c r="R3141" i="2" s="1"/>
  <c r="Q3129" i="2" a="1"/>
  <c r="Q3129" i="2" s="1"/>
  <c r="R3129" i="2" a="1"/>
  <c r="R3129" i="2" s="1"/>
  <c r="Q3117" i="2" a="1"/>
  <c r="Q3117" i="2" s="1"/>
  <c r="R3117" i="2" a="1"/>
  <c r="R3117" i="2" s="1"/>
  <c r="Q3105" i="2" a="1"/>
  <c r="Q3105" i="2" s="1"/>
  <c r="R3105" i="2" a="1"/>
  <c r="R3105" i="2" s="1"/>
  <c r="Q3093" i="2" a="1"/>
  <c r="Q3093" i="2" s="1"/>
  <c r="R3093" i="2" a="1"/>
  <c r="R3093" i="2" s="1"/>
  <c r="Q3081" i="2" a="1"/>
  <c r="Q3081" i="2" s="1"/>
  <c r="R3081" i="2" a="1"/>
  <c r="R3081" i="2" s="1"/>
  <c r="Q3069" i="2" a="1"/>
  <c r="Q3069" i="2" s="1"/>
  <c r="R3069" i="2" a="1"/>
  <c r="R3069" i="2" s="1"/>
  <c r="Q3057" i="2" a="1"/>
  <c r="Q3057" i="2" s="1"/>
  <c r="R3057" i="2" a="1"/>
  <c r="R3057" i="2" s="1"/>
  <c r="Q3045" i="2" a="1"/>
  <c r="Q3045" i="2" s="1"/>
  <c r="R3045" i="2" a="1"/>
  <c r="R3045" i="2" s="1"/>
  <c r="Q3033" i="2" a="1"/>
  <c r="Q3033" i="2" s="1"/>
  <c r="R3033" i="2" a="1"/>
  <c r="R3033" i="2" s="1"/>
  <c r="Q3021" i="2" a="1"/>
  <c r="Q3021" i="2" s="1"/>
  <c r="R3021" i="2" a="1"/>
  <c r="R3021" i="2" s="1"/>
  <c r="Q3009" i="2" a="1"/>
  <c r="Q3009" i="2" s="1"/>
  <c r="R3009" i="2" a="1"/>
  <c r="R3009" i="2" s="1"/>
  <c r="Q2997" i="2" a="1"/>
  <c r="Q2997" i="2" s="1"/>
  <c r="R2997" i="2" a="1"/>
  <c r="R2997" i="2" s="1"/>
  <c r="Q2985" i="2" a="1"/>
  <c r="Q2985" i="2" s="1"/>
  <c r="R2985" i="2" a="1"/>
  <c r="R2985" i="2" s="1"/>
  <c r="Q2973" i="2" a="1"/>
  <c r="Q2973" i="2" s="1"/>
  <c r="R2973" i="2" a="1"/>
  <c r="R2973" i="2" s="1"/>
  <c r="Q2961" i="2" a="1"/>
  <c r="Q2961" i="2" s="1"/>
  <c r="R2961" i="2" a="1"/>
  <c r="R2961" i="2" s="1"/>
  <c r="Q2949" i="2" a="1"/>
  <c r="Q2949" i="2" s="1"/>
  <c r="R2949" i="2" a="1"/>
  <c r="R2949" i="2" s="1"/>
  <c r="Q2937" i="2" a="1"/>
  <c r="Q2937" i="2" s="1"/>
  <c r="R2937" i="2" a="1"/>
  <c r="R2937" i="2" s="1"/>
  <c r="Q2925" i="2" a="1"/>
  <c r="Q2925" i="2" s="1"/>
  <c r="R2925" i="2" a="1"/>
  <c r="R2925" i="2" s="1"/>
  <c r="Q2913" i="2" a="1"/>
  <c r="Q2913" i="2" s="1"/>
  <c r="R2913" i="2" a="1"/>
  <c r="R2913" i="2" s="1"/>
  <c r="Q2901" i="2" a="1"/>
  <c r="Q2901" i="2" s="1"/>
  <c r="R2901" i="2" a="1"/>
  <c r="R2901" i="2" s="1"/>
  <c r="Q2889" i="2" a="1"/>
  <c r="Q2889" i="2" s="1"/>
  <c r="R2889" i="2" a="1"/>
  <c r="R2889" i="2" s="1"/>
  <c r="Q2877" i="2" a="1"/>
  <c r="Q2877" i="2" s="1"/>
  <c r="R2877" i="2" a="1"/>
  <c r="R2877" i="2" s="1"/>
  <c r="Q2865" i="2" a="1"/>
  <c r="Q2865" i="2" s="1"/>
  <c r="R2865" i="2" a="1"/>
  <c r="R2865" i="2" s="1"/>
  <c r="Q2853" i="2" a="1"/>
  <c r="Q2853" i="2" s="1"/>
  <c r="R2853" i="2" a="1"/>
  <c r="R2853" i="2" s="1"/>
  <c r="Q2841" i="2" a="1"/>
  <c r="Q2841" i="2" s="1"/>
  <c r="R2841" i="2" a="1"/>
  <c r="R2841" i="2" s="1"/>
  <c r="R5337" i="2" a="1"/>
  <c r="R5337" i="2" s="1"/>
  <c r="R5193" i="2" a="1"/>
  <c r="R5193" i="2" s="1"/>
  <c r="R5349" i="2" a="1"/>
  <c r="R5349" i="2" s="1"/>
  <c r="R5205" i="2" a="1"/>
  <c r="R5205" i="2" s="1"/>
  <c r="R5361" i="2" a="1"/>
  <c r="R5361" i="2" s="1"/>
  <c r="R5217" i="2" a="1"/>
  <c r="R5217" i="2" s="1"/>
  <c r="R5373" i="2" a="1"/>
  <c r="R5373" i="2" s="1"/>
  <c r="R5229" i="2" a="1"/>
  <c r="R5229" i="2" s="1"/>
  <c r="R5385" i="2" a="1"/>
  <c r="R5385" i="2" s="1"/>
  <c r="R5241" i="2" a="1"/>
  <c r="R5241" i="2" s="1"/>
  <c r="R5397" i="2" a="1"/>
  <c r="R5397" i="2" s="1"/>
  <c r="R5253" i="2" a="1"/>
  <c r="R5253" i="2" s="1"/>
  <c r="R5265" i="2" a="1"/>
  <c r="R5265" i="2" s="1"/>
  <c r="Q11336" i="2" a="1"/>
  <c r="Q11336" i="2" s="1"/>
  <c r="R11336" i="2" a="1"/>
  <c r="R11336" i="2" s="1"/>
  <c r="Q11324" i="2" a="1"/>
  <c r="Q11324" i="2" s="1"/>
  <c r="R11324" i="2" a="1"/>
  <c r="R11324" i="2" s="1"/>
  <c r="Q11192" i="2" a="1"/>
  <c r="Q11192" i="2" s="1"/>
  <c r="R11192" i="2" a="1"/>
  <c r="R11192" i="2" s="1"/>
  <c r="Q11180" i="2" a="1"/>
  <c r="Q11180" i="2" s="1"/>
  <c r="R11180" i="2" a="1"/>
  <c r="R11180" i="2" s="1"/>
  <c r="Q11048" i="2" a="1"/>
  <c r="Q11048" i="2" s="1"/>
  <c r="R11048" i="2" a="1"/>
  <c r="R11048" i="2" s="1"/>
  <c r="Q11036" i="2" a="1"/>
  <c r="Q11036" i="2" s="1"/>
  <c r="R11036" i="2" a="1"/>
  <c r="R11036" i="2" s="1"/>
  <c r="Q10904" i="2" a="1"/>
  <c r="Q10904" i="2" s="1"/>
  <c r="R10904" i="2" a="1"/>
  <c r="R10904" i="2" s="1"/>
  <c r="Q10892" i="2" a="1"/>
  <c r="Q10892" i="2" s="1"/>
  <c r="R10892" i="2" a="1"/>
  <c r="R10892" i="2" s="1"/>
  <c r="Q10880" i="2" a="1"/>
  <c r="Q10880" i="2" s="1"/>
  <c r="R10880" i="2" a="1"/>
  <c r="R10880" i="2" s="1"/>
  <c r="Q10724" i="2" a="1"/>
  <c r="Q10724" i="2" s="1"/>
  <c r="R10724" i="2" a="1"/>
  <c r="R10724" i="2" s="1"/>
  <c r="Q10712" i="2" a="1"/>
  <c r="Q10712" i="2" s="1"/>
  <c r="R10712" i="2" a="1"/>
  <c r="R10712" i="2" s="1"/>
  <c r="Q10700" i="2" a="1"/>
  <c r="Q10700" i="2" s="1"/>
  <c r="R10700" i="2" a="1"/>
  <c r="R10700" i="2" s="1"/>
  <c r="Q10688" i="2" a="1"/>
  <c r="Q10688" i="2" s="1"/>
  <c r="R10688" i="2" a="1"/>
  <c r="R10688" i="2" s="1"/>
  <c r="R10676" i="2" a="1"/>
  <c r="R10676" i="2" s="1"/>
  <c r="Q10676" i="2" a="1"/>
  <c r="Q10676" i="2" s="1"/>
  <c r="Q10664" i="2" a="1"/>
  <c r="Q10664" i="2" s="1"/>
  <c r="R10664" i="2" a="1"/>
  <c r="R10664" i="2" s="1"/>
  <c r="Q10652" i="2" a="1"/>
  <c r="Q10652" i="2" s="1"/>
  <c r="R10652" i="2" a="1"/>
  <c r="R10652" i="2" s="1"/>
  <c r="Q10640" i="2" a="1"/>
  <c r="Q10640" i="2" s="1"/>
  <c r="R10640" i="2" a="1"/>
  <c r="R10640" i="2" s="1"/>
  <c r="Q10628" i="2" a="1"/>
  <c r="Q10628" i="2" s="1"/>
  <c r="R10628" i="2" a="1"/>
  <c r="R10628" i="2" s="1"/>
  <c r="Q10616" i="2" a="1"/>
  <c r="Q10616" i="2" s="1"/>
  <c r="R10616" i="2" a="1"/>
  <c r="R10616" i="2" s="1"/>
  <c r="Q10604" i="2" a="1"/>
  <c r="Q10604" i="2" s="1"/>
  <c r="R10604" i="2" a="1"/>
  <c r="R10604" i="2" s="1"/>
  <c r="Q10592" i="2" a="1"/>
  <c r="Q10592" i="2" s="1"/>
  <c r="R10592" i="2" a="1"/>
  <c r="R10592" i="2" s="1"/>
  <c r="Q10580" i="2" a="1"/>
  <c r="Q10580" i="2" s="1"/>
  <c r="R10580" i="2" a="1"/>
  <c r="R10580" i="2" s="1"/>
  <c r="Q10568" i="2" a="1"/>
  <c r="Q10568" i="2" s="1"/>
  <c r="R10568" i="2" a="1"/>
  <c r="R10568" i="2" s="1"/>
  <c r="Q10556" i="2" a="1"/>
  <c r="Q10556" i="2" s="1"/>
  <c r="R10556" i="2" a="1"/>
  <c r="R10556" i="2" s="1"/>
  <c r="Q10544" i="2" a="1"/>
  <c r="Q10544" i="2" s="1"/>
  <c r="R10544" i="2" a="1"/>
  <c r="R10544" i="2" s="1"/>
  <c r="Q10532" i="2" a="1"/>
  <c r="Q10532" i="2" s="1"/>
  <c r="R10532" i="2" a="1"/>
  <c r="R10532" i="2" s="1"/>
  <c r="Q10520" i="2" a="1"/>
  <c r="Q10520" i="2" s="1"/>
  <c r="R10520" i="2" a="1"/>
  <c r="R10520" i="2" s="1"/>
  <c r="Q10508" i="2" a="1"/>
  <c r="Q10508" i="2" s="1"/>
  <c r="R10508" i="2" a="1"/>
  <c r="R10508" i="2" s="1"/>
  <c r="Q10496" i="2" a="1"/>
  <c r="Q10496" i="2" s="1"/>
  <c r="R10496" i="2" a="1"/>
  <c r="R10496" i="2" s="1"/>
  <c r="Q10472" i="2" a="1"/>
  <c r="Q10472" i="2" s="1"/>
  <c r="R10472" i="2" a="1"/>
  <c r="R10472" i="2" s="1"/>
  <c r="Q10460" i="2" a="1"/>
  <c r="Q10460" i="2" s="1"/>
  <c r="R10460" i="2" a="1"/>
  <c r="R10460" i="2" s="1"/>
  <c r="Q10448" i="2" a="1"/>
  <c r="Q10448" i="2" s="1"/>
  <c r="R10448" i="2" a="1"/>
  <c r="R10448" i="2" s="1"/>
  <c r="Q10436" i="2" a="1"/>
  <c r="Q10436" i="2" s="1"/>
  <c r="R10436" i="2" a="1"/>
  <c r="R10436" i="2" s="1"/>
  <c r="Q10424" i="2" a="1"/>
  <c r="Q10424" i="2" s="1"/>
  <c r="R10424" i="2" a="1"/>
  <c r="R10424" i="2" s="1"/>
  <c r="Q10412" i="2" a="1"/>
  <c r="Q10412" i="2" s="1"/>
  <c r="R10412" i="2" a="1"/>
  <c r="R10412" i="2" s="1"/>
  <c r="Q10400" i="2" a="1"/>
  <c r="Q10400" i="2" s="1"/>
  <c r="R10400" i="2" a="1"/>
  <c r="R10400" i="2" s="1"/>
  <c r="Q10388" i="2" a="1"/>
  <c r="Q10388" i="2" s="1"/>
  <c r="R10388" i="2" a="1"/>
  <c r="R10388" i="2" s="1"/>
  <c r="Q10376" i="2" a="1"/>
  <c r="Q10376" i="2" s="1"/>
  <c r="R10376" i="2" a="1"/>
  <c r="R10376" i="2" s="1"/>
  <c r="Q10364" i="2" a="1"/>
  <c r="Q10364" i="2" s="1"/>
  <c r="R10364" i="2" a="1"/>
  <c r="R10364" i="2" s="1"/>
  <c r="Q10352" i="2" a="1"/>
  <c r="Q10352" i="2" s="1"/>
  <c r="R10352" i="2" a="1"/>
  <c r="R10352" i="2" s="1"/>
  <c r="Q10328" i="2" a="1"/>
  <c r="Q10328" i="2" s="1"/>
  <c r="R10328" i="2" a="1"/>
  <c r="R10328" i="2" s="1"/>
  <c r="Q10316" i="2" a="1"/>
  <c r="Q10316" i="2" s="1"/>
  <c r="R10316" i="2" a="1"/>
  <c r="R10316" i="2" s="1"/>
  <c r="Q10304" i="2" a="1"/>
  <c r="Q10304" i="2" s="1"/>
  <c r="R10304" i="2" a="1"/>
  <c r="R10304" i="2" s="1"/>
  <c r="Q10292" i="2" a="1"/>
  <c r="Q10292" i="2" s="1"/>
  <c r="R10292" i="2" a="1"/>
  <c r="R10292" i="2" s="1"/>
  <c r="Q10280" i="2" a="1"/>
  <c r="Q10280" i="2" s="1"/>
  <c r="R10280" i="2" a="1"/>
  <c r="R10280" i="2" s="1"/>
  <c r="Q10268" i="2" a="1"/>
  <c r="Q10268" i="2" s="1"/>
  <c r="R10268" i="2" a="1"/>
  <c r="R10268" i="2" s="1"/>
  <c r="Q10256" i="2" a="1"/>
  <c r="Q10256" i="2" s="1"/>
  <c r="R10256" i="2" a="1"/>
  <c r="R10256" i="2" s="1"/>
  <c r="Q10244" i="2" a="1"/>
  <c r="Q10244" i="2" s="1"/>
  <c r="R10244" i="2" a="1"/>
  <c r="R10244" i="2" s="1"/>
  <c r="Q10232" i="2" a="1"/>
  <c r="Q10232" i="2" s="1"/>
  <c r="R10232" i="2" a="1"/>
  <c r="R10232" i="2" s="1"/>
  <c r="Q10220" i="2" a="1"/>
  <c r="Q10220" i="2" s="1"/>
  <c r="R10220" i="2" a="1"/>
  <c r="R10220" i="2" s="1"/>
  <c r="Q10208" i="2" a="1"/>
  <c r="Q10208" i="2" s="1"/>
  <c r="R10208" i="2" a="1"/>
  <c r="R10208" i="2" s="1"/>
  <c r="Q10196" i="2" a="1"/>
  <c r="Q10196" i="2" s="1"/>
  <c r="R10196" i="2" a="1"/>
  <c r="R10196" i="2" s="1"/>
  <c r="Q10184" i="2" a="1"/>
  <c r="Q10184" i="2" s="1"/>
  <c r="R10184" i="2" a="1"/>
  <c r="R10184" i="2" s="1"/>
  <c r="Q10172" i="2" a="1"/>
  <c r="Q10172" i="2" s="1"/>
  <c r="R10172" i="2" a="1"/>
  <c r="R10172" i="2" s="1"/>
  <c r="Q10160" i="2" a="1"/>
  <c r="Q10160" i="2" s="1"/>
  <c r="R10160" i="2" a="1"/>
  <c r="R10160" i="2" s="1"/>
  <c r="Q10148" i="2" a="1"/>
  <c r="Q10148" i="2" s="1"/>
  <c r="R10148" i="2" a="1"/>
  <c r="R10148" i="2" s="1"/>
  <c r="Q10136" i="2" a="1"/>
  <c r="Q10136" i="2" s="1"/>
  <c r="R10136" i="2" a="1"/>
  <c r="R10136" i="2" s="1"/>
  <c r="Q10124" i="2" a="1"/>
  <c r="Q10124" i="2" s="1"/>
  <c r="R10124" i="2" a="1"/>
  <c r="R10124" i="2" s="1"/>
  <c r="Q10112" i="2" a="1"/>
  <c r="Q10112" i="2" s="1"/>
  <c r="R10112" i="2" a="1"/>
  <c r="R10112" i="2" s="1"/>
  <c r="Q10100" i="2" a="1"/>
  <c r="Q10100" i="2" s="1"/>
  <c r="R10100" i="2" a="1"/>
  <c r="R10100" i="2" s="1"/>
  <c r="Q10088" i="2" a="1"/>
  <c r="Q10088" i="2" s="1"/>
  <c r="R10088" i="2" a="1"/>
  <c r="R10088" i="2" s="1"/>
  <c r="Q10076" i="2" a="1"/>
  <c r="Q10076" i="2" s="1"/>
  <c r="R10076" i="2" a="1"/>
  <c r="R10076" i="2" s="1"/>
  <c r="Q10064" i="2" a="1"/>
  <c r="Q10064" i="2" s="1"/>
  <c r="R10064" i="2" a="1"/>
  <c r="R10064" i="2" s="1"/>
  <c r="Q10052" i="2" a="1"/>
  <c r="Q10052" i="2" s="1"/>
  <c r="R10052" i="2" a="1"/>
  <c r="R10052" i="2" s="1"/>
  <c r="Q10040" i="2" a="1"/>
  <c r="Q10040" i="2" s="1"/>
  <c r="R10040" i="2" a="1"/>
  <c r="R10040" i="2" s="1"/>
  <c r="Q10028" i="2" a="1"/>
  <c r="Q10028" i="2" s="1"/>
  <c r="R10028" i="2" a="1"/>
  <c r="R10028" i="2" s="1"/>
  <c r="Q10016" i="2" a="1"/>
  <c r="Q10016" i="2" s="1"/>
  <c r="R10016" i="2" a="1"/>
  <c r="R10016" i="2" s="1"/>
  <c r="Q10004" i="2" a="1"/>
  <c r="Q10004" i="2" s="1"/>
  <c r="R10004" i="2" a="1"/>
  <c r="R10004" i="2" s="1"/>
  <c r="Q9992" i="2" a="1"/>
  <c r="Q9992" i="2" s="1"/>
  <c r="R9992" i="2" a="1"/>
  <c r="R9992" i="2" s="1"/>
  <c r="Q9980" i="2" a="1"/>
  <c r="Q9980" i="2" s="1"/>
  <c r="R9980" i="2" a="1"/>
  <c r="R9980" i="2" s="1"/>
  <c r="Q9968" i="2" a="1"/>
  <c r="Q9968" i="2" s="1"/>
  <c r="R9968" i="2" a="1"/>
  <c r="R9968" i="2" s="1"/>
  <c r="Q9956" i="2" a="1"/>
  <c r="Q9956" i="2" s="1"/>
  <c r="R9956" i="2" a="1"/>
  <c r="R9956" i="2" s="1"/>
  <c r="Q9944" i="2" a="1"/>
  <c r="Q9944" i="2" s="1"/>
  <c r="R9944" i="2" a="1"/>
  <c r="R9944" i="2" s="1"/>
  <c r="Q9932" i="2" a="1"/>
  <c r="Q9932" i="2" s="1"/>
  <c r="R9932" i="2" a="1"/>
  <c r="R9932" i="2" s="1"/>
  <c r="Q9920" i="2" a="1"/>
  <c r="Q9920" i="2" s="1"/>
  <c r="R9920" i="2" a="1"/>
  <c r="R9920" i="2" s="1"/>
  <c r="Q9908" i="2" a="1"/>
  <c r="Q9908" i="2" s="1"/>
  <c r="R9908" i="2" a="1"/>
  <c r="R9908" i="2" s="1"/>
  <c r="R9896" i="2" a="1"/>
  <c r="R9896" i="2" s="1"/>
  <c r="Q9896" i="2" a="1"/>
  <c r="Q9896" i="2" s="1"/>
  <c r="Q9884" i="2" a="1"/>
  <c r="Q9884" i="2" s="1"/>
  <c r="R9884" i="2" a="1"/>
  <c r="R9884" i="2" s="1"/>
  <c r="Q9872" i="2" a="1"/>
  <c r="Q9872" i="2" s="1"/>
  <c r="R9872" i="2" a="1"/>
  <c r="R9872" i="2" s="1"/>
  <c r="Q9848" i="2" a="1"/>
  <c r="Q9848" i="2" s="1"/>
  <c r="R9848" i="2" a="1"/>
  <c r="R9848" i="2" s="1"/>
  <c r="Q9836" i="2" a="1"/>
  <c r="Q9836" i="2" s="1"/>
  <c r="R9836" i="2" a="1"/>
  <c r="R9836" i="2" s="1"/>
  <c r="Q9824" i="2" a="1"/>
  <c r="Q9824" i="2" s="1"/>
  <c r="R9824" i="2" a="1"/>
  <c r="R9824" i="2" s="1"/>
  <c r="Q9812" i="2" a="1"/>
  <c r="Q9812" i="2" s="1"/>
  <c r="R9812" i="2" a="1"/>
  <c r="R9812" i="2" s="1"/>
  <c r="Q9800" i="2" a="1"/>
  <c r="Q9800" i="2" s="1"/>
  <c r="R9800" i="2" a="1"/>
  <c r="R9800" i="2" s="1"/>
  <c r="Q9788" i="2" a="1"/>
  <c r="Q9788" i="2" s="1"/>
  <c r="R9788" i="2" a="1"/>
  <c r="R9788" i="2" s="1"/>
  <c r="Q9776" i="2" a="1"/>
  <c r="Q9776" i="2" s="1"/>
  <c r="R9776" i="2" a="1"/>
  <c r="R9776" i="2" s="1"/>
  <c r="Q9764" i="2" a="1"/>
  <c r="Q9764" i="2" s="1"/>
  <c r="R9764" i="2" a="1"/>
  <c r="R9764" i="2" s="1"/>
  <c r="Q9752" i="2" a="1"/>
  <c r="Q9752" i="2" s="1"/>
  <c r="R9752" i="2" a="1"/>
  <c r="R9752" i="2" s="1"/>
  <c r="Q9740" i="2" a="1"/>
  <c r="Q9740" i="2" s="1"/>
  <c r="R9740" i="2" a="1"/>
  <c r="R9740" i="2" s="1"/>
  <c r="Q9728" i="2" a="1"/>
  <c r="Q9728" i="2" s="1"/>
  <c r="R9728" i="2" a="1"/>
  <c r="R9728" i="2" s="1"/>
  <c r="Q9716" i="2" a="1"/>
  <c r="Q9716" i="2" s="1"/>
  <c r="R9716" i="2" a="1"/>
  <c r="R9716" i="2" s="1"/>
  <c r="Q9692" i="2" a="1"/>
  <c r="Q9692" i="2" s="1"/>
  <c r="R9692" i="2" a="1"/>
  <c r="R9692" i="2" s="1"/>
  <c r="Q9680" i="2" a="1"/>
  <c r="Q9680" i="2" s="1"/>
  <c r="R9680" i="2" a="1"/>
  <c r="R9680" i="2" s="1"/>
  <c r="R9656" i="2" a="1"/>
  <c r="R9656" i="2" s="1"/>
  <c r="Q9656" i="2" a="1"/>
  <c r="Q9656" i="2" s="1"/>
  <c r="Q12283" i="2" a="1"/>
  <c r="Q12283" i="2" s="1"/>
  <c r="R12283" i="2" a="1"/>
  <c r="R12283" i="2" s="1"/>
  <c r="Q12271" i="2" a="1"/>
  <c r="Q12271" i="2" s="1"/>
  <c r="R12271" i="2" a="1"/>
  <c r="R12271" i="2" s="1"/>
  <c r="Q12259" i="2" a="1"/>
  <c r="Q12259" i="2" s="1"/>
  <c r="R12259" i="2" a="1"/>
  <c r="R12259" i="2" s="1"/>
  <c r="Q12247" i="2" a="1"/>
  <c r="Q12247" i="2" s="1"/>
  <c r="R12247" i="2" a="1"/>
  <c r="R12247" i="2" s="1"/>
  <c r="Q12235" i="2" a="1"/>
  <c r="Q12235" i="2" s="1"/>
  <c r="R12235" i="2" a="1"/>
  <c r="R12235" i="2" s="1"/>
  <c r="Q12223" i="2" a="1"/>
  <c r="Q12223" i="2" s="1"/>
  <c r="R12223" i="2" a="1"/>
  <c r="R12223" i="2" s="1"/>
  <c r="Q12211" i="2" a="1"/>
  <c r="Q12211" i="2" s="1"/>
  <c r="R12211" i="2" a="1"/>
  <c r="R12211" i="2" s="1"/>
  <c r="Q12199" i="2" a="1"/>
  <c r="Q12199" i="2" s="1"/>
  <c r="R12199" i="2" a="1"/>
  <c r="R12199" i="2" s="1"/>
  <c r="Q12187" i="2" a="1"/>
  <c r="Q12187" i="2" s="1"/>
  <c r="R12187" i="2" a="1"/>
  <c r="R12187" i="2" s="1"/>
  <c r="Q12175" i="2" a="1"/>
  <c r="Q12175" i="2" s="1"/>
  <c r="R12175" i="2" a="1"/>
  <c r="R12175" i="2" s="1"/>
  <c r="Q12163" i="2" a="1"/>
  <c r="Q12163" i="2" s="1"/>
  <c r="R12163" i="2" a="1"/>
  <c r="R12163" i="2" s="1"/>
  <c r="Q12151" i="2" a="1"/>
  <c r="Q12151" i="2" s="1"/>
  <c r="R12151" i="2" a="1"/>
  <c r="R12151" i="2" s="1"/>
  <c r="Q12139" i="2" a="1"/>
  <c r="Q12139" i="2" s="1"/>
  <c r="R12139" i="2" a="1"/>
  <c r="R12139" i="2" s="1"/>
  <c r="Q12127" i="2" a="1"/>
  <c r="Q12127" i="2" s="1"/>
  <c r="R12127" i="2" a="1"/>
  <c r="R12127" i="2" s="1"/>
  <c r="Q12103" i="2" a="1"/>
  <c r="Q12103" i="2" s="1"/>
  <c r="R12103" i="2" a="1"/>
  <c r="R12103" i="2" s="1"/>
  <c r="Q12091" i="2" a="1"/>
  <c r="Q12091" i="2" s="1"/>
  <c r="R12091" i="2" a="1"/>
  <c r="R12091" i="2" s="1"/>
  <c r="R12079" i="2" a="1"/>
  <c r="R12079" i="2" s="1"/>
  <c r="Q12079" i="2" a="1"/>
  <c r="Q12079" i="2" s="1"/>
  <c r="Q12067" i="2" a="1"/>
  <c r="Q12067" i="2" s="1"/>
  <c r="R12067" i="2" a="1"/>
  <c r="R12067" i="2" s="1"/>
  <c r="Q12055" i="2" a="1"/>
  <c r="Q12055" i="2" s="1"/>
  <c r="R12055" i="2" a="1"/>
  <c r="R12055" i="2" s="1"/>
  <c r="Q12043" i="2" a="1"/>
  <c r="Q12043" i="2" s="1"/>
  <c r="R12043" i="2" a="1"/>
  <c r="R12043" i="2" s="1"/>
  <c r="Q12031" i="2" a="1"/>
  <c r="Q12031" i="2" s="1"/>
  <c r="R12031" i="2" a="1"/>
  <c r="R12031" i="2" s="1"/>
  <c r="Q12019" i="2" a="1"/>
  <c r="Q12019" i="2" s="1"/>
  <c r="R12019" i="2" a="1"/>
  <c r="R12019" i="2" s="1"/>
  <c r="Q12007" i="2" a="1"/>
  <c r="Q12007" i="2" s="1"/>
  <c r="R12007" i="2" a="1"/>
  <c r="R12007" i="2" s="1"/>
  <c r="Q11995" i="2" a="1"/>
  <c r="Q11995" i="2" s="1"/>
  <c r="R11995" i="2" a="1"/>
  <c r="R11995" i="2" s="1"/>
  <c r="Q11983" i="2" a="1"/>
  <c r="Q11983" i="2" s="1"/>
  <c r="R11983" i="2" a="1"/>
  <c r="R11983" i="2" s="1"/>
  <c r="Q11971" i="2" a="1"/>
  <c r="Q11971" i="2" s="1"/>
  <c r="R11971" i="2" a="1"/>
  <c r="R11971" i="2" s="1"/>
  <c r="Q11959" i="2" a="1"/>
  <c r="Q11959" i="2" s="1"/>
  <c r="R11959" i="2" a="1"/>
  <c r="R11959" i="2" s="1"/>
  <c r="Q11947" i="2" a="1"/>
  <c r="Q11947" i="2" s="1"/>
  <c r="R11947" i="2" a="1"/>
  <c r="R11947" i="2" s="1"/>
  <c r="Q11935" i="2" a="1"/>
  <c r="Q11935" i="2" s="1"/>
  <c r="R11935" i="2" a="1"/>
  <c r="R11935" i="2" s="1"/>
  <c r="Q11923" i="2" a="1"/>
  <c r="Q11923" i="2" s="1"/>
  <c r="R11923" i="2" a="1"/>
  <c r="R11923" i="2" s="1"/>
  <c r="Q11911" i="2" a="1"/>
  <c r="Q11911" i="2" s="1"/>
  <c r="R11911" i="2" a="1"/>
  <c r="R11911" i="2" s="1"/>
  <c r="Q11899" i="2" a="1"/>
  <c r="Q11899" i="2" s="1"/>
  <c r="R11899" i="2" a="1"/>
  <c r="R11899" i="2" s="1"/>
  <c r="Q11887" i="2" a="1"/>
  <c r="Q11887" i="2" s="1"/>
  <c r="R11887" i="2" a="1"/>
  <c r="R11887" i="2" s="1"/>
  <c r="Q11875" i="2" a="1"/>
  <c r="Q11875" i="2" s="1"/>
  <c r="R11875" i="2" a="1"/>
  <c r="R11875" i="2" s="1"/>
  <c r="Q11863" i="2" a="1"/>
  <c r="Q11863" i="2" s="1"/>
  <c r="R11863" i="2" a="1"/>
  <c r="R11863" i="2" s="1"/>
  <c r="Q11851" i="2" a="1"/>
  <c r="Q11851" i="2" s="1"/>
  <c r="R11851" i="2" a="1"/>
  <c r="R11851" i="2" s="1"/>
  <c r="Q11839" i="2" a="1"/>
  <c r="Q11839" i="2" s="1"/>
  <c r="R11839" i="2" a="1"/>
  <c r="R11839" i="2" s="1"/>
  <c r="Q11827" i="2" a="1"/>
  <c r="Q11827" i="2" s="1"/>
  <c r="R11827" i="2" a="1"/>
  <c r="R11827" i="2" s="1"/>
  <c r="Q11815" i="2" a="1"/>
  <c r="Q11815" i="2" s="1"/>
  <c r="R11815" i="2" a="1"/>
  <c r="R11815" i="2" s="1"/>
  <c r="Q11803" i="2" a="1"/>
  <c r="Q11803" i="2" s="1"/>
  <c r="R11803" i="2" a="1"/>
  <c r="R11803" i="2" s="1"/>
  <c r="Q11791" i="2" a="1"/>
  <c r="Q11791" i="2" s="1"/>
  <c r="R11791" i="2" a="1"/>
  <c r="R11791" i="2" s="1"/>
  <c r="Q11779" i="2" a="1"/>
  <c r="Q11779" i="2" s="1"/>
  <c r="R11779" i="2" a="1"/>
  <c r="R11779" i="2" s="1"/>
  <c r="Q11767" i="2" a="1"/>
  <c r="Q11767" i="2" s="1"/>
  <c r="R11767" i="2" a="1"/>
  <c r="R11767" i="2" s="1"/>
  <c r="Q11755" i="2" a="1"/>
  <c r="Q11755" i="2" s="1"/>
  <c r="R11755" i="2" a="1"/>
  <c r="R11755" i="2" s="1"/>
  <c r="Q11743" i="2" a="1"/>
  <c r="Q11743" i="2" s="1"/>
  <c r="R11743" i="2" a="1"/>
  <c r="R11743" i="2" s="1"/>
  <c r="Q11731" i="2" a="1"/>
  <c r="Q11731" i="2" s="1"/>
  <c r="R11731" i="2" a="1"/>
  <c r="R11731" i="2" s="1"/>
  <c r="Q11719" i="2" a="1"/>
  <c r="Q11719" i="2" s="1"/>
  <c r="R11719" i="2" a="1"/>
  <c r="R11719" i="2" s="1"/>
  <c r="Q11707" i="2" a="1"/>
  <c r="Q11707" i="2" s="1"/>
  <c r="R11707" i="2" a="1"/>
  <c r="R11707" i="2" s="1"/>
  <c r="Q11695" i="2" a="1"/>
  <c r="Q11695" i="2" s="1"/>
  <c r="R11695" i="2" a="1"/>
  <c r="R11695" i="2" s="1"/>
  <c r="Q11683" i="2" a="1"/>
  <c r="Q11683" i="2" s="1"/>
  <c r="R11683" i="2" a="1"/>
  <c r="R11683" i="2" s="1"/>
  <c r="Q11671" i="2" a="1"/>
  <c r="Q11671" i="2" s="1"/>
  <c r="R11671" i="2" a="1"/>
  <c r="R11671" i="2" s="1"/>
  <c r="Q11659" i="2" a="1"/>
  <c r="Q11659" i="2" s="1"/>
  <c r="R11659" i="2" a="1"/>
  <c r="R11659" i="2" s="1"/>
  <c r="Q11647" i="2" a="1"/>
  <c r="Q11647" i="2" s="1"/>
  <c r="R11647" i="2" a="1"/>
  <c r="R11647" i="2" s="1"/>
  <c r="Q11635" i="2" a="1"/>
  <c r="Q11635" i="2" s="1"/>
  <c r="R11635" i="2" a="1"/>
  <c r="R11635" i="2" s="1"/>
  <c r="Q11623" i="2" a="1"/>
  <c r="Q11623" i="2" s="1"/>
  <c r="R11623" i="2" a="1"/>
  <c r="R11623" i="2" s="1"/>
  <c r="Q11611" i="2" a="1"/>
  <c r="Q11611" i="2" s="1"/>
  <c r="R11611" i="2" a="1"/>
  <c r="R11611" i="2" s="1"/>
  <c r="Q11599" i="2" a="1"/>
  <c r="Q11599" i="2" s="1"/>
  <c r="R11599" i="2" a="1"/>
  <c r="R11599" i="2" s="1"/>
  <c r="Q11587" i="2" a="1"/>
  <c r="Q11587" i="2" s="1"/>
  <c r="R11587" i="2" a="1"/>
  <c r="R11587" i="2" s="1"/>
  <c r="Q11575" i="2" a="1"/>
  <c r="Q11575" i="2" s="1"/>
  <c r="R11575" i="2" a="1"/>
  <c r="R11575" i="2" s="1"/>
  <c r="Q11563" i="2" a="1"/>
  <c r="Q11563" i="2" s="1"/>
  <c r="R11563" i="2" a="1"/>
  <c r="R11563" i="2" s="1"/>
  <c r="Q11551" i="2" a="1"/>
  <c r="Q11551" i="2" s="1"/>
  <c r="R11551" i="2" a="1"/>
  <c r="R11551" i="2" s="1"/>
  <c r="Q11539" i="2" a="1"/>
  <c r="Q11539" i="2" s="1"/>
  <c r="R11539" i="2" a="1"/>
  <c r="R11539" i="2" s="1"/>
  <c r="Q11527" i="2" a="1"/>
  <c r="Q11527" i="2" s="1"/>
  <c r="R11527" i="2" a="1"/>
  <c r="R11527" i="2" s="1"/>
  <c r="Q11515" i="2" a="1"/>
  <c r="Q11515" i="2" s="1"/>
  <c r="R11515" i="2" a="1"/>
  <c r="R11515" i="2" s="1"/>
  <c r="Q11503" i="2" a="1"/>
  <c r="Q11503" i="2" s="1"/>
  <c r="R11503" i="2" a="1"/>
  <c r="R11503" i="2" s="1"/>
  <c r="Q11491" i="2" a="1"/>
  <c r="Q11491" i="2" s="1"/>
  <c r="R11491" i="2" a="1"/>
  <c r="R11491" i="2" s="1"/>
  <c r="Q11479" i="2" a="1"/>
  <c r="Q11479" i="2" s="1"/>
  <c r="R11479" i="2" a="1"/>
  <c r="R11479" i="2" s="1"/>
  <c r="Q11467" i="2" a="1"/>
  <c r="Q11467" i="2" s="1"/>
  <c r="R11467" i="2" a="1"/>
  <c r="R11467" i="2" s="1"/>
  <c r="Q11455" i="2" a="1"/>
  <c r="Q11455" i="2" s="1"/>
  <c r="R11455" i="2" a="1"/>
  <c r="R11455" i="2" s="1"/>
  <c r="Q11443" i="2" a="1"/>
  <c r="Q11443" i="2" s="1"/>
  <c r="R11443" i="2" a="1"/>
  <c r="R11443" i="2" s="1"/>
  <c r="Q11431" i="2" a="1"/>
  <c r="Q11431" i="2" s="1"/>
  <c r="R11431" i="2" a="1"/>
  <c r="R11431" i="2" s="1"/>
  <c r="Q11419" i="2" a="1"/>
  <c r="Q11419" i="2" s="1"/>
  <c r="R11419" i="2" a="1"/>
  <c r="R11419" i="2" s="1"/>
  <c r="Q11407" i="2" a="1"/>
  <c r="Q11407" i="2" s="1"/>
  <c r="R11407" i="2" a="1"/>
  <c r="R11407" i="2" s="1"/>
  <c r="Q11395" i="2" a="1"/>
  <c r="Q11395" i="2" s="1"/>
  <c r="R11395" i="2" a="1"/>
  <c r="R11395" i="2" s="1"/>
  <c r="Q11383" i="2" a="1"/>
  <c r="Q11383" i="2" s="1"/>
  <c r="R11383" i="2" a="1"/>
  <c r="R11383" i="2" s="1"/>
  <c r="Q11371" i="2" a="1"/>
  <c r="Q11371" i="2" s="1"/>
  <c r="R11371" i="2" a="1"/>
  <c r="R11371" i="2" s="1"/>
  <c r="Q11359" i="2" a="1"/>
  <c r="Q11359" i="2" s="1"/>
  <c r="R11359" i="2" a="1"/>
  <c r="R11359" i="2" s="1"/>
  <c r="Q11347" i="2" a="1"/>
  <c r="Q11347" i="2" s="1"/>
  <c r="R11347" i="2" a="1"/>
  <c r="R11347" i="2" s="1"/>
  <c r="R11335" i="2" a="1"/>
  <c r="R11335" i="2" s="1"/>
  <c r="Q11335" i="2" a="1"/>
  <c r="Q11335" i="2" s="1"/>
  <c r="Q11323" i="2" a="1"/>
  <c r="Q11323" i="2" s="1"/>
  <c r="R11323" i="2" a="1"/>
  <c r="R11323" i="2" s="1"/>
  <c r="Q11311" i="2" a="1"/>
  <c r="Q11311" i="2" s="1"/>
  <c r="R11311" i="2" a="1"/>
  <c r="R11311" i="2" s="1"/>
  <c r="Q11299" i="2" a="1"/>
  <c r="Q11299" i="2" s="1"/>
  <c r="R11299" i="2" a="1"/>
  <c r="R11299" i="2" s="1"/>
  <c r="Q11287" i="2" a="1"/>
  <c r="Q11287" i="2" s="1"/>
  <c r="R11287" i="2" a="1"/>
  <c r="R11287" i="2" s="1"/>
  <c r="Q11275" i="2" a="1"/>
  <c r="Q11275" i="2" s="1"/>
  <c r="R11275" i="2" a="1"/>
  <c r="R11275" i="2" s="1"/>
  <c r="Q11263" i="2" a="1"/>
  <c r="Q11263" i="2" s="1"/>
  <c r="R11263" i="2" a="1"/>
  <c r="R11263" i="2" s="1"/>
  <c r="Q11251" i="2" a="1"/>
  <c r="Q11251" i="2" s="1"/>
  <c r="R11251" i="2" a="1"/>
  <c r="R11251" i="2" s="1"/>
  <c r="Q11239" i="2" a="1"/>
  <c r="Q11239" i="2" s="1"/>
  <c r="R11239" i="2" a="1"/>
  <c r="R11239" i="2" s="1"/>
  <c r="Q11227" i="2" a="1"/>
  <c r="Q11227" i="2" s="1"/>
  <c r="R11227" i="2" a="1"/>
  <c r="R11227" i="2" s="1"/>
  <c r="Q11215" i="2" a="1"/>
  <c r="Q11215" i="2" s="1"/>
  <c r="R11215" i="2" a="1"/>
  <c r="R11215" i="2" s="1"/>
  <c r="Q11203" i="2" a="1"/>
  <c r="Q11203" i="2" s="1"/>
  <c r="R11203" i="2" a="1"/>
  <c r="R11203" i="2" s="1"/>
  <c r="Q11191" i="2" a="1"/>
  <c r="Q11191" i="2" s="1"/>
  <c r="R11191" i="2" a="1"/>
  <c r="R11191" i="2" s="1"/>
  <c r="R11179" i="2" a="1"/>
  <c r="R11179" i="2" s="1"/>
  <c r="Q11179" i="2" a="1"/>
  <c r="Q11179" i="2" s="1"/>
  <c r="Q11155" i="2" a="1"/>
  <c r="Q11155" i="2" s="1"/>
  <c r="R11155" i="2" a="1"/>
  <c r="R11155" i="2" s="1"/>
  <c r="Q11143" i="2" a="1"/>
  <c r="Q11143" i="2" s="1"/>
  <c r="R11143" i="2" a="1"/>
  <c r="R11143" i="2" s="1"/>
  <c r="Q11131" i="2" a="1"/>
  <c r="Q11131" i="2" s="1"/>
  <c r="R11131" i="2" a="1"/>
  <c r="R11131" i="2" s="1"/>
  <c r="Q11107" i="2" a="1"/>
  <c r="Q11107" i="2" s="1"/>
  <c r="R11107" i="2" a="1"/>
  <c r="R11107" i="2" s="1"/>
  <c r="Q11095" i="2" a="1"/>
  <c r="Q11095" i="2" s="1"/>
  <c r="R11095" i="2" a="1"/>
  <c r="R11095" i="2" s="1"/>
  <c r="Q11083" i="2" a="1"/>
  <c r="Q11083" i="2" s="1"/>
  <c r="R11083" i="2" a="1"/>
  <c r="R11083" i="2" s="1"/>
  <c r="Q11071" i="2" a="1"/>
  <c r="Q11071" i="2" s="1"/>
  <c r="R11071" i="2" a="1"/>
  <c r="R11071" i="2" s="1"/>
  <c r="Q11059" i="2" a="1"/>
  <c r="Q11059" i="2" s="1"/>
  <c r="R11059" i="2" a="1"/>
  <c r="R11059" i="2" s="1"/>
  <c r="Q11047" i="2" a="1"/>
  <c r="Q11047" i="2" s="1"/>
  <c r="R11047" i="2" a="1"/>
  <c r="R11047" i="2" s="1"/>
  <c r="Q11035" i="2" a="1"/>
  <c r="Q11035" i="2" s="1"/>
  <c r="R11035" i="2" a="1"/>
  <c r="R11035" i="2" s="1"/>
  <c r="Q11023" i="2" a="1"/>
  <c r="Q11023" i="2" s="1"/>
  <c r="R11023" i="2" a="1"/>
  <c r="R11023" i="2" s="1"/>
  <c r="Q11011" i="2" a="1"/>
  <c r="Q11011" i="2" s="1"/>
  <c r="R11011" i="2" a="1"/>
  <c r="R11011" i="2" s="1"/>
  <c r="Q10999" i="2" a="1"/>
  <c r="Q10999" i="2" s="1"/>
  <c r="R10999" i="2" a="1"/>
  <c r="R10999" i="2" s="1"/>
  <c r="Q10987" i="2" a="1"/>
  <c r="Q10987" i="2" s="1"/>
  <c r="R10987" i="2" a="1"/>
  <c r="R10987" i="2" s="1"/>
  <c r="Q10975" i="2" a="1"/>
  <c r="Q10975" i="2" s="1"/>
  <c r="R10975" i="2" a="1"/>
  <c r="R10975" i="2" s="1"/>
  <c r="Q10963" i="2" a="1"/>
  <c r="Q10963" i="2" s="1"/>
  <c r="R10963" i="2" a="1"/>
  <c r="R10963" i="2" s="1"/>
  <c r="Q10951" i="2" a="1"/>
  <c r="Q10951" i="2" s="1"/>
  <c r="R10951" i="2" a="1"/>
  <c r="R10951" i="2" s="1"/>
  <c r="Q10939" i="2" a="1"/>
  <c r="Q10939" i="2" s="1"/>
  <c r="R10939" i="2" a="1"/>
  <c r="R10939" i="2" s="1"/>
  <c r="Q10927" i="2" a="1"/>
  <c r="Q10927" i="2" s="1"/>
  <c r="R10927" i="2" a="1"/>
  <c r="R10927" i="2" s="1"/>
  <c r="Q10915" i="2" a="1"/>
  <c r="Q10915" i="2" s="1"/>
  <c r="R10915" i="2" a="1"/>
  <c r="R10915" i="2" s="1"/>
  <c r="Q10903" i="2" a="1"/>
  <c r="Q10903" i="2" s="1"/>
  <c r="R10903" i="2" a="1"/>
  <c r="R10903" i="2" s="1"/>
  <c r="Q10891" i="2" a="1"/>
  <c r="Q10891" i="2" s="1"/>
  <c r="R10891" i="2" a="1"/>
  <c r="R10891" i="2" s="1"/>
  <c r="Q10879" i="2" a="1"/>
  <c r="Q10879" i="2" s="1"/>
  <c r="R10879" i="2" a="1"/>
  <c r="R10879" i="2" s="1"/>
  <c r="Q10867" i="2" a="1"/>
  <c r="Q10867" i="2" s="1"/>
  <c r="R10867" i="2" a="1"/>
  <c r="R10867" i="2" s="1"/>
  <c r="Q10855" i="2" a="1"/>
  <c r="Q10855" i="2" s="1"/>
  <c r="R10855" i="2" a="1"/>
  <c r="R10855" i="2" s="1"/>
  <c r="Q10843" i="2" a="1"/>
  <c r="Q10843" i="2" s="1"/>
  <c r="R10843" i="2" a="1"/>
  <c r="R10843" i="2" s="1"/>
  <c r="Q10831" i="2" a="1"/>
  <c r="Q10831" i="2" s="1"/>
  <c r="R10831" i="2" a="1"/>
  <c r="R10831" i="2" s="1"/>
  <c r="Q10819" i="2" a="1"/>
  <c r="Q10819" i="2" s="1"/>
  <c r="R10819" i="2" a="1"/>
  <c r="R10819" i="2" s="1"/>
  <c r="Q10807" i="2" a="1"/>
  <c r="Q10807" i="2" s="1"/>
  <c r="R10807" i="2" a="1"/>
  <c r="R10807" i="2" s="1"/>
  <c r="R10736" i="2" a="1"/>
  <c r="R10736" i="2" s="1"/>
  <c r="Q9668" i="2" a="1"/>
  <c r="Q9668" i="2" s="1"/>
  <c r="R10748" i="2" a="1"/>
  <c r="R10748" i="2" s="1"/>
  <c r="Q9860" i="2" a="1"/>
  <c r="Q9860" i="2" s="1"/>
  <c r="R10760" i="2" a="1"/>
  <c r="R10760" i="2" s="1"/>
  <c r="Q10340" i="2" a="1"/>
  <c r="Q10340" i="2" s="1"/>
  <c r="Q9704" i="2" a="1"/>
  <c r="Q9704" i="2" s="1"/>
  <c r="R10795" i="2" a="1"/>
  <c r="R10795" i="2" s="1"/>
  <c r="R10783" i="2" a="1"/>
  <c r="R10783" i="2" s="1"/>
  <c r="R10771" i="2" a="1"/>
  <c r="R10771" i="2" s="1"/>
  <c r="R10759" i="2" a="1"/>
  <c r="R10759" i="2" s="1"/>
  <c r="R10747" i="2" a="1"/>
  <c r="R10747" i="2" s="1"/>
  <c r="R10735" i="2" a="1"/>
  <c r="R10735" i="2" s="1"/>
  <c r="R10723" i="2" a="1"/>
  <c r="R10723" i="2" s="1"/>
  <c r="R10711" i="2" a="1"/>
  <c r="R10711" i="2" s="1"/>
  <c r="R10699" i="2" a="1"/>
  <c r="R10699" i="2" s="1"/>
  <c r="R10687" i="2" a="1"/>
  <c r="R10687" i="2" s="1"/>
  <c r="R10675" i="2" a="1"/>
  <c r="R10675" i="2" s="1"/>
  <c r="R10663" i="2" a="1"/>
  <c r="R10663" i="2" s="1"/>
  <c r="R10651" i="2" a="1"/>
  <c r="R10651" i="2" s="1"/>
  <c r="R10639" i="2" a="1"/>
  <c r="R10639" i="2" s="1"/>
  <c r="R10627" i="2" a="1"/>
  <c r="R10627" i="2" s="1"/>
  <c r="R10615" i="2" a="1"/>
  <c r="R10615" i="2" s="1"/>
  <c r="R10603" i="2" a="1"/>
  <c r="R10603" i="2" s="1"/>
  <c r="R10591" i="2" a="1"/>
  <c r="R10591" i="2" s="1"/>
  <c r="R10579" i="2" a="1"/>
  <c r="R10579" i="2" s="1"/>
  <c r="R10567" i="2" a="1"/>
  <c r="R10567" i="2" s="1"/>
  <c r="R10555" i="2" a="1"/>
  <c r="R10555" i="2" s="1"/>
  <c r="R10543" i="2" a="1"/>
  <c r="R10543" i="2" s="1"/>
  <c r="R10531" i="2" a="1"/>
  <c r="R10531" i="2" s="1"/>
  <c r="R10519" i="2" a="1"/>
  <c r="R10519" i="2" s="1"/>
  <c r="R10507" i="2" a="1"/>
  <c r="R10507" i="2" s="1"/>
  <c r="R10495" i="2" a="1"/>
  <c r="R10495" i="2" s="1"/>
  <c r="R10483" i="2" a="1"/>
  <c r="R10483" i="2" s="1"/>
  <c r="R10471" i="2" a="1"/>
  <c r="R10471" i="2" s="1"/>
  <c r="R10459" i="2" a="1"/>
  <c r="R10459" i="2" s="1"/>
  <c r="R10447" i="2" a="1"/>
  <c r="R10447" i="2" s="1"/>
  <c r="R10435" i="2" a="1"/>
  <c r="R10435" i="2" s="1"/>
  <c r="R10423" i="2" a="1"/>
  <c r="R10423" i="2" s="1"/>
  <c r="R10411" i="2" a="1"/>
  <c r="R10411" i="2" s="1"/>
  <c r="R10399" i="2" a="1"/>
  <c r="R1039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D8A78-6B6E-4FAD-832A-9CE6565F4824}" keepAlive="1" name="Query - Banking_Data" description="Connection to the 'Banking_Data' query in the workbook." type="5" refreshedVersion="8" background="1" saveData="1">
    <dbPr connection="Provider=Microsoft.Mashup.OleDb.1;Data Source=$Workbook$;Location=Banking_Data;Extended Properties=&quot;&quot;" command="SELECT * FROM [Banking_Data]"/>
  </connection>
  <connection id="2" xr16:uid="{A8261B29-EF4A-4BF9-87D7-7D8E7F08F3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17E9C54-F80E-44E4-9374-9D2805ED0D9C}" name="WorksheetConnection_Book1!Banking_Data11" type="102" refreshedVersion="8" minRefreshableVersion="5">
    <extLst>
      <ext xmlns:x15="http://schemas.microsoft.com/office/spreadsheetml/2010/11/main" uri="{DE250136-89BD-433C-8126-D09CA5730AF9}">
        <x15:connection id="Banking_Data1-919fc78e-8621-4488-ab81-a30314afe01b" autoDelete="1">
          <x15:rangePr sourceName="_xlcn.WorksheetConnection_Book1Banking_Data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4720" uniqueCount="75283">
  <si>
    <t xml:space="preserve"> State Abbr</t>
  </si>
  <si>
    <t>Account ID</t>
  </si>
  <si>
    <t>BH NCode</t>
  </si>
  <si>
    <t>CustomerName</t>
  </si>
  <si>
    <t>Bank Cod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Gender ID</t>
  </si>
  <si>
    <t>Home Ownership</t>
  </si>
  <si>
    <t>Loan Status</t>
  </si>
  <si>
    <t>Loan Transferdate</t>
  </si>
  <si>
    <t>NextMeetingDate</t>
  </si>
  <si>
    <t>Product Code</t>
  </si>
  <si>
    <t>Sub Grade</t>
  </si>
  <si>
    <t>Product Id</t>
  </si>
  <si>
    <t>Purpose Category</t>
  </si>
  <si>
    <t>Region Name</t>
  </si>
  <si>
    <t>Religion</t>
  </si>
  <si>
    <t>Verification Status</t>
  </si>
  <si>
    <t>State Abbr</t>
  </si>
  <si>
    <t>State Name</t>
  </si>
  <si>
    <t>Tranfer Logic</t>
  </si>
  <si>
    <t>Is Delinquent Loan</t>
  </si>
  <si>
    <t>Is Default Loan</t>
  </si>
  <si>
    <t>Age _T</t>
  </si>
  <si>
    <t>Delinq 2 Yrs</t>
  </si>
  <si>
    <t>Application Type</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PB</t>
  </si>
  <si>
    <t>10420</t>
  </si>
  <si>
    <t>MUNENDRA  SINGH</t>
  </si>
  <si>
    <t>102</t>
  </si>
  <si>
    <t>DBS</t>
  </si>
  <si>
    <t>PATIALA</t>
  </si>
  <si>
    <t>OBC</t>
  </si>
  <si>
    <t>2</t>
  </si>
  <si>
    <t>Meera Chopra</t>
  </si>
  <si>
    <t>NO</t>
  </si>
  <si>
    <t>11-09-2019</t>
  </si>
  <si>
    <t>BHANU PRATAP</t>
  </si>
  <si>
    <t>01-01-1981</t>
  </si>
  <si>
    <t>FY 2018</t>
  </si>
  <si>
    <t>Female</t>
  </si>
  <si>
    <t>RENT</t>
  </si>
  <si>
    <t>Fully Paid</t>
  </si>
  <si>
    <t>No</t>
  </si>
  <si>
    <t>11-03-2020</t>
  </si>
  <si>
    <t>XLG</t>
  </si>
  <si>
    <t>B</t>
  </si>
  <si>
    <t>B2</t>
  </si>
  <si>
    <t>JLG30K</t>
  </si>
  <si>
    <t>Services</t>
  </si>
  <si>
    <t>LUDHIANA</t>
  </si>
  <si>
    <t>Christian</t>
  </si>
  <si>
    <t>Verified</t>
  </si>
  <si>
    <t>PUNJAB</t>
  </si>
  <si>
    <t>Yes</t>
  </si>
  <si>
    <t>N</t>
  </si>
  <si>
    <t>0</t>
  </si>
  <si>
    <t>INDIVIDUAL</t>
  </si>
  <si>
    <t>5000</t>
  </si>
  <si>
    <t>4975</t>
  </si>
  <si>
    <t>100031</t>
  </si>
  <si>
    <t>3</t>
  </si>
  <si>
    <t>Laksh Joshi</t>
  </si>
  <si>
    <t>ANUJ KUMAR</t>
  </si>
  <si>
    <t>AKSHAY GUPTA</t>
  </si>
  <si>
    <t>FY 2017</t>
  </si>
  <si>
    <t>04-03-2020</t>
  </si>
  <si>
    <t>C</t>
  </si>
  <si>
    <t>C4</t>
  </si>
  <si>
    <t>Source Verified</t>
  </si>
  <si>
    <t>10067</t>
  </si>
  <si>
    <t>AKSHAY KUMAR</t>
  </si>
  <si>
    <t>JALANDHAR</t>
  </si>
  <si>
    <t>SC</t>
  </si>
  <si>
    <t>4</t>
  </si>
  <si>
    <t>Diya Joshi</t>
  </si>
  <si>
    <t>24-10-2019</t>
  </si>
  <si>
    <t>VIJAY SINGH</t>
  </si>
  <si>
    <t>01-01-1974</t>
  </si>
  <si>
    <t>16-10-2017</t>
  </si>
  <si>
    <t>12-03-2020</t>
  </si>
  <si>
    <t>C5</t>
  </si>
  <si>
    <t>Not Verified</t>
  </si>
  <si>
    <t>10037</t>
  </si>
  <si>
    <t>RAJESH PRATAP</t>
  </si>
  <si>
    <t>SANGRUR</t>
  </si>
  <si>
    <t>ST</t>
  </si>
  <si>
    <t>110159</t>
  </si>
  <si>
    <t>5</t>
  </si>
  <si>
    <t>Meera Gupta</t>
  </si>
  <si>
    <t>PRADEEP KUMAR PASWAN</t>
  </si>
  <si>
    <t>01-01-1962</t>
  </si>
  <si>
    <t>SUGREEV</t>
  </si>
  <si>
    <t>22-06-2017</t>
  </si>
  <si>
    <t>Paid Off</t>
  </si>
  <si>
    <t>13-03-2020</t>
  </si>
  <si>
    <t>C1</t>
  </si>
  <si>
    <t>Home Loan</t>
  </si>
  <si>
    <t>55</t>
  </si>
  <si>
    <t>10000</t>
  </si>
  <si>
    <t>UP</t>
  </si>
  <si>
    <t>10469</t>
  </si>
  <si>
    <t>MANISH  PANDEY</t>
  </si>
  <si>
    <t>176</t>
  </si>
  <si>
    <t>Mathura</t>
  </si>
  <si>
    <t>910182</t>
  </si>
  <si>
    <t>MATHURA</t>
  </si>
  <si>
    <t>6</t>
  </si>
  <si>
    <t>Ishaan Mehta</t>
  </si>
  <si>
    <t>02-02-2017</t>
  </si>
  <si>
    <t>MOHIT KUMAR</t>
  </si>
  <si>
    <t>01-01-1994</t>
  </si>
  <si>
    <t>20-01-2017</t>
  </si>
  <si>
    <t>Cancelled</t>
  </si>
  <si>
    <t>B5</t>
  </si>
  <si>
    <t>BULANDSHAHR</t>
  </si>
  <si>
    <t>Hindu</t>
  </si>
  <si>
    <t>UTTAR PRADESH</t>
  </si>
  <si>
    <t>CG</t>
  </si>
  <si>
    <t>11640</t>
  </si>
  <si>
    <t>NITISH KUMAR</t>
  </si>
  <si>
    <t>207</t>
  </si>
  <si>
    <t>MAHASAMUND</t>
  </si>
  <si>
    <t>250029</t>
  </si>
  <si>
    <t>7</t>
  </si>
  <si>
    <t>Vivaan Reddy</t>
  </si>
  <si>
    <t>19-02-2018</t>
  </si>
  <si>
    <t>BALARAM   KASHYAP</t>
  </si>
  <si>
    <t>01-01-1980</t>
  </si>
  <si>
    <t>BASANT KUMAR PATWA</t>
  </si>
  <si>
    <t>24-11-2017</t>
  </si>
  <si>
    <t>Insurance Paid Off</t>
  </si>
  <si>
    <t>A</t>
  </si>
  <si>
    <t>A4</t>
  </si>
  <si>
    <t>Others</t>
  </si>
  <si>
    <t>RAIPUR</t>
  </si>
  <si>
    <t>CHATTISGARH</t>
  </si>
  <si>
    <t>RJ</t>
  </si>
  <si>
    <t>10055</t>
  </si>
  <si>
    <t>MAHESH KUMAR PATEL</t>
  </si>
  <si>
    <t>301</t>
  </si>
  <si>
    <t>BEHROR</t>
  </si>
  <si>
    <t>30179</t>
  </si>
  <si>
    <t>BEHROD</t>
  </si>
  <si>
    <t>8</t>
  </si>
  <si>
    <t>Kavya Gupta</t>
  </si>
  <si>
    <t>MANEESH KUMAR</t>
  </si>
  <si>
    <t>01-01-1978</t>
  </si>
  <si>
    <t>Agriculture</t>
  </si>
  <si>
    <t>JAIPUR</t>
  </si>
  <si>
    <t>RAJASTHAN</t>
  </si>
  <si>
    <t>7000</t>
  </si>
  <si>
    <t>10043</t>
  </si>
  <si>
    <t>RAVI MISHRA</t>
  </si>
  <si>
    <t>NEEM KA THANA</t>
  </si>
  <si>
    <t>80001</t>
  </si>
  <si>
    <t>9</t>
  </si>
  <si>
    <t>Aditya Joshi</t>
  </si>
  <si>
    <t>SATVEER SINGH</t>
  </si>
  <si>
    <t>01-01-1963</t>
  </si>
  <si>
    <t>GAURI SHANKAR</t>
  </si>
  <si>
    <t>30-01-2017</t>
  </si>
  <si>
    <t>09-03-2020</t>
  </si>
  <si>
    <t>E</t>
  </si>
  <si>
    <t>E1</t>
  </si>
  <si>
    <t>54</t>
  </si>
  <si>
    <t>04-10-2017</t>
  </si>
  <si>
    <t>OWN</t>
  </si>
  <si>
    <t>F</t>
  </si>
  <si>
    <t>F2</t>
  </si>
  <si>
    <t>Vivaan Patel</t>
  </si>
  <si>
    <t>SOMVIR</t>
  </si>
  <si>
    <t>01-01-1988</t>
  </si>
  <si>
    <t>17-06-2017</t>
  </si>
  <si>
    <t>HR</t>
  </si>
  <si>
    <t>10903</t>
  </si>
  <si>
    <t>HEMANT SHUKLA</t>
  </si>
  <si>
    <t>206</t>
  </si>
  <si>
    <t>PALWAL</t>
  </si>
  <si>
    <t>Meera Sharma</t>
  </si>
  <si>
    <t>RINKU SHARMA</t>
  </si>
  <si>
    <t>01-01-1972</t>
  </si>
  <si>
    <t>30-11-2017</t>
  </si>
  <si>
    <t>10-03-2020</t>
  </si>
  <si>
    <t>C3</t>
  </si>
  <si>
    <t>KARNAL</t>
  </si>
  <si>
    <t>HARYANA</t>
  </si>
  <si>
    <t>10886</t>
  </si>
  <si>
    <t>MANISH KUMAR DWIVEDI</t>
  </si>
  <si>
    <t>BILASPUR</t>
  </si>
  <si>
    <t>240005</t>
  </si>
  <si>
    <t>Laksh Reddy</t>
  </si>
  <si>
    <t>RAKESH JAISHAWAL</t>
  </si>
  <si>
    <t>05-03-2020</t>
  </si>
  <si>
    <t>910016</t>
  </si>
  <si>
    <t>Ishaan Gupta</t>
  </si>
  <si>
    <t>01-01-1989</t>
  </si>
  <si>
    <t>9000</t>
  </si>
  <si>
    <t>30013</t>
  </si>
  <si>
    <t>Ananya Reddy</t>
  </si>
  <si>
    <t>02-03-2020</t>
  </si>
  <si>
    <t>B1</t>
  </si>
  <si>
    <t>Vivaan Malhotra</t>
  </si>
  <si>
    <t>26-03-2019</t>
  </si>
  <si>
    <t>SURENDRA KUMAR</t>
  </si>
  <si>
    <t>01-01-1964</t>
  </si>
  <si>
    <t>AMIT KUMAR</t>
  </si>
  <si>
    <t>Y</t>
  </si>
  <si>
    <t>53</t>
  </si>
  <si>
    <t>Ananya Gupta</t>
  </si>
  <si>
    <t>29-09-2017</t>
  </si>
  <si>
    <t>ROHIT MISHRA</t>
  </si>
  <si>
    <t>01-01-1973</t>
  </si>
  <si>
    <t>D</t>
  </si>
  <si>
    <t>D1</t>
  </si>
  <si>
    <t>Business</t>
  </si>
  <si>
    <t>1000</t>
  </si>
  <si>
    <t>40229</t>
  </si>
  <si>
    <t>Meera Verma</t>
  </si>
  <si>
    <t>07-09-2017</t>
  </si>
  <si>
    <t>01-01-1970</t>
  </si>
  <si>
    <t>02-06-2017</t>
  </si>
  <si>
    <t>01-01-1966</t>
  </si>
  <si>
    <t>MORTGAGE</t>
  </si>
  <si>
    <t>A1</t>
  </si>
  <si>
    <t>PAOTA</t>
  </si>
  <si>
    <t>90149</t>
  </si>
  <si>
    <t>jaipur</t>
  </si>
  <si>
    <t>Meera Nair</t>
  </si>
  <si>
    <t>01-11-2017</t>
  </si>
  <si>
    <t>B3</t>
  </si>
  <si>
    <t>30234</t>
  </si>
  <si>
    <t>Nisha Patel</t>
  </si>
  <si>
    <t>09-11-2017</t>
  </si>
  <si>
    <t>VIKRAM SINGH</t>
  </si>
  <si>
    <t>01-01-1983</t>
  </si>
  <si>
    <t>25-09-2017</t>
  </si>
  <si>
    <t>Production</t>
  </si>
  <si>
    <t>260</t>
  </si>
  <si>
    <t>10568</t>
  </si>
  <si>
    <t>RAJU RANJAN RAY</t>
  </si>
  <si>
    <t>VARANASI</t>
  </si>
  <si>
    <t>1280108</t>
  </si>
  <si>
    <t>Meera Patel</t>
  </si>
  <si>
    <t>SHIPRA KAUSHAL</t>
  </si>
  <si>
    <t>20250</t>
  </si>
  <si>
    <t>910154</t>
  </si>
  <si>
    <t>Ananya Sharma</t>
  </si>
  <si>
    <t>03-03-2017</t>
  </si>
  <si>
    <t>01-01-1985</t>
  </si>
  <si>
    <t>28-02-2017</t>
  </si>
  <si>
    <t>B4</t>
  </si>
  <si>
    <t>General</t>
  </si>
  <si>
    <t>Vivaan Chopra</t>
  </si>
  <si>
    <t>03-10-2019</t>
  </si>
  <si>
    <t>TRIBHUWAN SINGH RAWAT</t>
  </si>
  <si>
    <t>KAMLESH KUMAR BHARDWAJ</t>
  </si>
  <si>
    <t>10204</t>
  </si>
  <si>
    <t>SAIF  ALI</t>
  </si>
  <si>
    <t>PANIPAT</t>
  </si>
  <si>
    <t>60004</t>
  </si>
  <si>
    <t>Aarav Sharma</t>
  </si>
  <si>
    <t>04-02-2019</t>
  </si>
  <si>
    <t>RAVI BHARDWAJ</t>
  </si>
  <si>
    <t>18-02-1987</t>
  </si>
  <si>
    <t>04-02-2017</t>
  </si>
  <si>
    <t>22-03-2019</t>
  </si>
  <si>
    <t>DEEPAK  PANDEY</t>
  </si>
  <si>
    <t>Kavya Sharma</t>
  </si>
  <si>
    <t>16-08-1975</t>
  </si>
  <si>
    <t>42</t>
  </si>
  <si>
    <t>15000</t>
  </si>
  <si>
    <t>824</t>
  </si>
  <si>
    <t>Diya Nair</t>
  </si>
  <si>
    <t>18-03-2019</t>
  </si>
  <si>
    <t>ANKIT KUMAR</t>
  </si>
  <si>
    <t>01-01-1992</t>
  </si>
  <si>
    <t>20-03-2017</t>
  </si>
  <si>
    <t>C2</t>
  </si>
  <si>
    <t>Kavya Reddy</t>
  </si>
  <si>
    <t>19-03-2019</t>
  </si>
  <si>
    <t>AVANISH KUMAR SRIVASTAVA</t>
  </si>
  <si>
    <t>02-02-1994</t>
  </si>
  <si>
    <t>SANJIV KUMAR MISHRA</t>
  </si>
  <si>
    <t>03-03-2020</t>
  </si>
  <si>
    <t>D2</t>
  </si>
  <si>
    <t>910167</t>
  </si>
  <si>
    <t>Vivaan Gupta</t>
  </si>
  <si>
    <t>01-05-2019</t>
  </si>
  <si>
    <t>SUNIL KUMAR</t>
  </si>
  <si>
    <t>01-01-1979</t>
  </si>
  <si>
    <t>1</t>
  </si>
  <si>
    <t>10161</t>
  </si>
  <si>
    <t>RAM AVTAR</t>
  </si>
  <si>
    <t>AGRA</t>
  </si>
  <si>
    <t>17-07-2019</t>
  </si>
  <si>
    <t>HEMANT KUMAR SHARMA</t>
  </si>
  <si>
    <t>910228</t>
  </si>
  <si>
    <t>Nisha Joshi</t>
  </si>
  <si>
    <t>23-04-2019</t>
  </si>
  <si>
    <t>01-01-1984</t>
  </si>
  <si>
    <t>A3</t>
  </si>
  <si>
    <t>24-05-2019</t>
  </si>
  <si>
    <t>01-01-1995</t>
  </si>
  <si>
    <t>Kavya Chopra</t>
  </si>
  <si>
    <t>17-06-2019</t>
  </si>
  <si>
    <t>KM ARTI</t>
  </si>
  <si>
    <t>9975</t>
  </si>
  <si>
    <t>Nisha Chopra</t>
  </si>
  <si>
    <t>12-06-2019</t>
  </si>
  <si>
    <t>UPENDRA KUMAR SINGH</t>
  </si>
  <si>
    <t>A5</t>
  </si>
  <si>
    <t>01-01-1982</t>
  </si>
  <si>
    <t>10057</t>
  </si>
  <si>
    <t>NANDI SHANKAR</t>
  </si>
  <si>
    <t>BULANDSHAHAR</t>
  </si>
  <si>
    <t>10-07-2019</t>
  </si>
  <si>
    <t>RAMENDRA SHARMA</t>
  </si>
  <si>
    <t>01-01-1965</t>
  </si>
  <si>
    <t>UMA SHANKAR YADAV</t>
  </si>
  <si>
    <t>52</t>
  </si>
  <si>
    <t>Aditya Sharma</t>
  </si>
  <si>
    <t>08-05-2019</t>
  </si>
  <si>
    <t>VIRENDRA SINGH</t>
  </si>
  <si>
    <t>14-10-2019</t>
  </si>
  <si>
    <t>PARDEEP YADAV</t>
  </si>
  <si>
    <t>01-01-1976</t>
  </si>
  <si>
    <t>Kavya Verma</t>
  </si>
  <si>
    <t>17-09-2019</t>
  </si>
  <si>
    <t>RAM NARESH</t>
  </si>
  <si>
    <t>11-09-2017</t>
  </si>
  <si>
    <t>910137</t>
  </si>
  <si>
    <t>Ishaan Sharma</t>
  </si>
  <si>
    <t>17-01-2019</t>
  </si>
  <si>
    <t>01-01-1991</t>
  </si>
  <si>
    <t>12500</t>
  </si>
  <si>
    <t>BR</t>
  </si>
  <si>
    <t>0010XLG41</t>
  </si>
  <si>
    <t>209</t>
  </si>
  <si>
    <t>BUXAR</t>
  </si>
  <si>
    <t>710002</t>
  </si>
  <si>
    <t>Ananya Malhotra</t>
  </si>
  <si>
    <t>YES</t>
  </si>
  <si>
    <t>13-01-2020</t>
  </si>
  <si>
    <t>RAJESH KUMAR</t>
  </si>
  <si>
    <t>27-01-2020</t>
  </si>
  <si>
    <t>FY 2020</t>
  </si>
  <si>
    <t>Active Loan</t>
  </si>
  <si>
    <t>JLG45K</t>
  </si>
  <si>
    <t>PATNA</t>
  </si>
  <si>
    <t>BIHAR</t>
  </si>
  <si>
    <t>WB</t>
  </si>
  <si>
    <t>10035</t>
  </si>
  <si>
    <t>ABHAY TOMER</t>
  </si>
  <si>
    <t>201</t>
  </si>
  <si>
    <t>ASANSOL</t>
  </si>
  <si>
    <t>690076</t>
  </si>
  <si>
    <t>PASCHIM BARDHHAMAN</t>
  </si>
  <si>
    <t>Ashesh Kumar Das</t>
  </si>
  <si>
    <t>30-05-2019</t>
  </si>
  <si>
    <t>Trade</t>
  </si>
  <si>
    <t>HOWRAH</t>
  </si>
  <si>
    <t>WEST BENGAL</t>
  </si>
  <si>
    <t>Nisha Reddy</t>
  </si>
  <si>
    <t>PRAKASH CHAND</t>
  </si>
  <si>
    <t>01-01-1975</t>
  </si>
  <si>
    <t>23-10-2019</t>
  </si>
  <si>
    <t>D5</t>
  </si>
  <si>
    <t>JLG46K</t>
  </si>
  <si>
    <t>PABITRA MANDAL</t>
  </si>
  <si>
    <t>SANKAR MANDAL</t>
  </si>
  <si>
    <t>0010XLG45</t>
  </si>
  <si>
    <t>710012</t>
  </si>
  <si>
    <t>46</t>
  </si>
  <si>
    <t>Aditya Reddy</t>
  </si>
  <si>
    <t>Minority</t>
  </si>
  <si>
    <t>01-01-1967</t>
  </si>
  <si>
    <t>12-08-2019</t>
  </si>
  <si>
    <t>Muslim</t>
  </si>
  <si>
    <t>Diya Reddy</t>
  </si>
  <si>
    <t>107</t>
  </si>
  <si>
    <t>05-04-1973</t>
  </si>
  <si>
    <t>06-09-2019</t>
  </si>
  <si>
    <t>0010XLG49</t>
  </si>
  <si>
    <t>690144</t>
  </si>
  <si>
    <t>50</t>
  </si>
  <si>
    <t>Nisha Mehta</t>
  </si>
  <si>
    <t>BIKRAM DAS</t>
  </si>
  <si>
    <t>01-11-1981</t>
  </si>
  <si>
    <t>28-01-2020</t>
  </si>
  <si>
    <t>10047</t>
  </si>
  <si>
    <t>ANIL KUMAR</t>
  </si>
  <si>
    <t>CHHATA</t>
  </si>
  <si>
    <t>910020</t>
  </si>
  <si>
    <t>Ishaan Malhotra</t>
  </si>
  <si>
    <t>SANDEEP KUMAR</t>
  </si>
  <si>
    <t>01-01-1997</t>
  </si>
  <si>
    <t>26-09-2019</t>
  </si>
  <si>
    <t>A2</t>
  </si>
  <si>
    <t>JLG44K</t>
  </si>
  <si>
    <t>0010XLG51</t>
  </si>
  <si>
    <t>910011</t>
  </si>
  <si>
    <t>Laksh Patel</t>
  </si>
  <si>
    <t>DHAMENDRA SINGH</t>
  </si>
  <si>
    <t>23-09-2019</t>
  </si>
  <si>
    <t>0010XLG52</t>
  </si>
  <si>
    <t>910217</t>
  </si>
  <si>
    <t>NEHA  CHAUHAN</t>
  </si>
  <si>
    <t>01-01-1968</t>
  </si>
  <si>
    <t/>
  </si>
  <si>
    <t>28-12-2018</t>
  </si>
  <si>
    <t>FY 2019</t>
  </si>
  <si>
    <t>JLG35K</t>
  </si>
  <si>
    <t>25600</t>
  </si>
  <si>
    <t>0010XLG53</t>
  </si>
  <si>
    <t>910237</t>
  </si>
  <si>
    <t>Diya Chopra</t>
  </si>
  <si>
    <t>20-03-1984</t>
  </si>
  <si>
    <t>06-03-2020</t>
  </si>
  <si>
    <t>0010XLG54</t>
  </si>
  <si>
    <t>DURGAPUR</t>
  </si>
  <si>
    <t>700013</t>
  </si>
  <si>
    <t>Kavya Malhotra</t>
  </si>
  <si>
    <t>Ranjit Paramanick</t>
  </si>
  <si>
    <t>30-05-1985</t>
  </si>
  <si>
    <t>Soumendu Mukherjee</t>
  </si>
  <si>
    <t>28-09-2018</t>
  </si>
  <si>
    <t>0010XLG55</t>
  </si>
  <si>
    <t>910170</t>
  </si>
  <si>
    <t>56</t>
  </si>
  <si>
    <t>21-02-2019</t>
  </si>
  <si>
    <t>700009</t>
  </si>
  <si>
    <t>JOYANTA SHEE</t>
  </si>
  <si>
    <t>25-05-1974</t>
  </si>
  <si>
    <t>20-12-2018</t>
  </si>
  <si>
    <t>Net-Off</t>
  </si>
  <si>
    <t>E4</t>
  </si>
  <si>
    <t>0010XLG57</t>
  </si>
  <si>
    <t>10028</t>
  </si>
  <si>
    <t>AAYUSH PANDEY</t>
  </si>
  <si>
    <t>KURUKSHETRA</t>
  </si>
  <si>
    <t>70364</t>
  </si>
  <si>
    <t>58</t>
  </si>
  <si>
    <t>Laksh Gupta</t>
  </si>
  <si>
    <t>MEM CHAND</t>
  </si>
  <si>
    <t>AJEET SINGH</t>
  </si>
  <si>
    <t>31-01-2020</t>
  </si>
  <si>
    <t>JLG50K</t>
  </si>
  <si>
    <t>30431</t>
  </si>
  <si>
    <t>Aditya Mehta</t>
  </si>
  <si>
    <t>31-12-2018</t>
  </si>
  <si>
    <t>0010XLG59</t>
  </si>
  <si>
    <t>30241</t>
  </si>
  <si>
    <t>60</t>
  </si>
  <si>
    <t>Ananya Chopra</t>
  </si>
  <si>
    <t>RAKESH KUMAR MEENA</t>
  </si>
  <si>
    <t>13-09-2019</t>
  </si>
  <si>
    <t>700042</t>
  </si>
  <si>
    <t>Diya Patel</t>
  </si>
  <si>
    <t>08-09-1975</t>
  </si>
  <si>
    <t>14-01-2019</t>
  </si>
  <si>
    <t>0010XLG61</t>
  </si>
  <si>
    <t>70408</t>
  </si>
  <si>
    <t>62</t>
  </si>
  <si>
    <t>Ishaan Nair</t>
  </si>
  <si>
    <t>26-03-1983</t>
  </si>
  <si>
    <t>01-01-2020</t>
  </si>
  <si>
    <t>0010XLG62</t>
  </si>
  <si>
    <t>710054</t>
  </si>
  <si>
    <t>63</t>
  </si>
  <si>
    <t>NAND KISHOR PAL</t>
  </si>
  <si>
    <t>SHARVAN KUMAR</t>
  </si>
  <si>
    <t>16-09-2019</t>
  </si>
  <si>
    <t>D3</t>
  </si>
  <si>
    <t>JLG29K</t>
  </si>
  <si>
    <t>17500</t>
  </si>
  <si>
    <t>0010XLG63</t>
  </si>
  <si>
    <t>10282</t>
  </si>
  <si>
    <t>NAIM ALI</t>
  </si>
  <si>
    <t>50678</t>
  </si>
  <si>
    <t>64</t>
  </si>
  <si>
    <t>Meera Mehta</t>
  </si>
  <si>
    <t>SHIVAM RANA</t>
  </si>
  <si>
    <t>17-02-2020</t>
  </si>
  <si>
    <t>16-03-2020</t>
  </si>
  <si>
    <t>JLG35</t>
  </si>
  <si>
    <t>0010XLG64</t>
  </si>
  <si>
    <t>70525</t>
  </si>
  <si>
    <t>65</t>
  </si>
  <si>
    <t>Aditya Malhotra</t>
  </si>
  <si>
    <t>PRAMIT KUMAR</t>
  </si>
  <si>
    <t>30-11-2019</t>
  </si>
  <si>
    <t>0010XLG65</t>
  </si>
  <si>
    <t>66</t>
  </si>
  <si>
    <t>Nisha Malhotra</t>
  </si>
  <si>
    <t>01-01-1977</t>
  </si>
  <si>
    <t>24-07-2019</t>
  </si>
  <si>
    <t>700056</t>
  </si>
  <si>
    <t>Kavya Mehta</t>
  </si>
  <si>
    <t>SK Abul Basar</t>
  </si>
  <si>
    <t>12-01-1982</t>
  </si>
  <si>
    <t>05-02-2019</t>
  </si>
  <si>
    <t>3500</t>
  </si>
  <si>
    <t>30281</t>
  </si>
  <si>
    <t>ANKUR KESHARAWANI</t>
  </si>
  <si>
    <t>31-03-2019</t>
  </si>
  <si>
    <t>10356</t>
  </si>
  <si>
    <t>DHARMENDRA GIRI</t>
  </si>
  <si>
    <t>01-01-1998</t>
  </si>
  <si>
    <t>PRAVEEN SHARMA</t>
  </si>
  <si>
    <t>11-03-2019</t>
  </si>
  <si>
    <t>10827</t>
  </si>
  <si>
    <t>AJEET KUMAR PANDEY</t>
  </si>
  <si>
    <t>SIWAN</t>
  </si>
  <si>
    <t>Nisha Verma</t>
  </si>
  <si>
    <t>RAJNISH KUMAR</t>
  </si>
  <si>
    <t>MITHILESH PRADHAN</t>
  </si>
  <si>
    <t>05-07-2019</t>
  </si>
  <si>
    <t>Meera Reddy</t>
  </si>
  <si>
    <t>21-01-2019</t>
  </si>
  <si>
    <t>0010XLG71</t>
  </si>
  <si>
    <t>110091</t>
  </si>
  <si>
    <t>72</t>
  </si>
  <si>
    <t>ASHISH KUMAR</t>
  </si>
  <si>
    <t>10-11-1990</t>
  </si>
  <si>
    <t>D4</t>
  </si>
  <si>
    <t>13550</t>
  </si>
  <si>
    <t>0010XLG72</t>
  </si>
  <si>
    <t>700070</t>
  </si>
  <si>
    <t>73</t>
  </si>
  <si>
    <t>Ishaan Joshi</t>
  </si>
  <si>
    <t>02-04-1976</t>
  </si>
  <si>
    <t>25-02-2019</t>
  </si>
  <si>
    <t>MP</t>
  </si>
  <si>
    <t>0010XLG73</t>
  </si>
  <si>
    <t>12915</t>
  </si>
  <si>
    <t>FAIZAL KHAN</t>
  </si>
  <si>
    <t>200</t>
  </si>
  <si>
    <t>UJJAIN</t>
  </si>
  <si>
    <t>1510002</t>
  </si>
  <si>
    <t>74</t>
  </si>
  <si>
    <t>JITENDRA KUMAR RATHOR</t>
  </si>
  <si>
    <t>10-01-2020</t>
  </si>
  <si>
    <t>BHOPAL</t>
  </si>
  <si>
    <t>MADHYA PRADESH</t>
  </si>
  <si>
    <t>0010XLG74</t>
  </si>
  <si>
    <t>700063</t>
  </si>
  <si>
    <t>75</t>
  </si>
  <si>
    <t>DEBABRATA PRAMANIK</t>
  </si>
  <si>
    <t>25-03-1980</t>
  </si>
  <si>
    <t>ABDUL REHMAN SHAIKH</t>
  </si>
  <si>
    <t>14-02-2019</t>
  </si>
  <si>
    <t>0010XLG75</t>
  </si>
  <si>
    <t>700046</t>
  </si>
  <si>
    <t>76</t>
  </si>
  <si>
    <t>Aarav Gupta</t>
  </si>
  <si>
    <t>12-03-1992</t>
  </si>
  <si>
    <t>22-05-2019</t>
  </si>
  <si>
    <t>0010XLG76</t>
  </si>
  <si>
    <t>40715</t>
  </si>
  <si>
    <t>77</t>
  </si>
  <si>
    <t>MANJEET KUMAR</t>
  </si>
  <si>
    <t>17-07-2018</t>
  </si>
  <si>
    <t>0010XLG77</t>
  </si>
  <si>
    <t>10249</t>
  </si>
  <si>
    <t>78</t>
  </si>
  <si>
    <t>KULDEEP KUMAR SAXENA</t>
  </si>
  <si>
    <t>10-08-1995</t>
  </si>
  <si>
    <t>KRISHNA KUMAR GUPTA</t>
  </si>
  <si>
    <t>12-03-2019</t>
  </si>
  <si>
    <t>0010XLG78</t>
  </si>
  <si>
    <t>30570</t>
  </si>
  <si>
    <t>79</t>
  </si>
  <si>
    <t>MAAN SINGH</t>
  </si>
  <si>
    <t>01-01-1993</t>
  </si>
  <si>
    <t>VINOD KUMAR</t>
  </si>
  <si>
    <t>06-06-2019</t>
  </si>
  <si>
    <t>F3</t>
  </si>
  <si>
    <t>0010XLG79</t>
  </si>
  <si>
    <t>11303</t>
  </si>
  <si>
    <t>ASHUTOSH KUMAR SUMAN</t>
  </si>
  <si>
    <t>MUKTSAR</t>
  </si>
  <si>
    <t>1110166</t>
  </si>
  <si>
    <t>SRI MUKTSAR SAHIB</t>
  </si>
  <si>
    <t>80</t>
  </si>
  <si>
    <t>Vivaan Joshi</t>
  </si>
  <si>
    <t>RAJ KUMAR</t>
  </si>
  <si>
    <t>15-06-1986</t>
  </si>
  <si>
    <t>26-02-2020</t>
  </si>
  <si>
    <t>Sikh</t>
  </si>
  <si>
    <t>0010XLG80</t>
  </si>
  <si>
    <t>30409</t>
  </si>
  <si>
    <t>81</t>
  </si>
  <si>
    <t>01-01-1990</t>
  </si>
  <si>
    <t>28-08-2019</t>
  </si>
  <si>
    <t>10149</t>
  </si>
  <si>
    <t>ABHISHEK MAURYA</t>
  </si>
  <si>
    <t>SIRSA</t>
  </si>
  <si>
    <t>730084</t>
  </si>
  <si>
    <t>DHARMBEER SINGH</t>
  </si>
  <si>
    <t>BAJRANG</t>
  </si>
  <si>
    <t>35000</t>
  </si>
  <si>
    <t>0010XLG82</t>
  </si>
  <si>
    <t>700097</t>
  </si>
  <si>
    <t>83</t>
  </si>
  <si>
    <t>Ishaan Reddy</t>
  </si>
  <si>
    <t>UTPAL LAHA</t>
  </si>
  <si>
    <t>08-02-1986</t>
  </si>
  <si>
    <t>BABAR ALI</t>
  </si>
  <si>
    <t>29-03-2019</t>
  </si>
  <si>
    <t>0010XLG83</t>
  </si>
  <si>
    <t>700131</t>
  </si>
  <si>
    <t>84</t>
  </si>
  <si>
    <t>TAPAS BARMAN</t>
  </si>
  <si>
    <t>11-06-2019</t>
  </si>
  <si>
    <t>0010XLG84</t>
  </si>
  <si>
    <t>30415</t>
  </si>
  <si>
    <t>85</t>
  </si>
  <si>
    <t>14-11-2019</t>
  </si>
  <si>
    <t>0010XLG85</t>
  </si>
  <si>
    <t>10521</t>
  </si>
  <si>
    <t>86</t>
  </si>
  <si>
    <t>Laksh Nair</t>
  </si>
  <si>
    <t>SONU RAGHUVANSHI</t>
  </si>
  <si>
    <t>30-11-2018</t>
  </si>
  <si>
    <t>0010XLG86</t>
  </si>
  <si>
    <t>87</t>
  </si>
  <si>
    <t>Aarav Joshi</t>
  </si>
  <si>
    <t>27-10-1997</t>
  </si>
  <si>
    <t>0010XLG87</t>
  </si>
  <si>
    <t>700059</t>
  </si>
  <si>
    <t>88</t>
  </si>
  <si>
    <t>26-07-2019</t>
  </si>
  <si>
    <t>0010XLG88</t>
  </si>
  <si>
    <t>10514</t>
  </si>
  <si>
    <t>MANISH KUMAR MISHRA</t>
  </si>
  <si>
    <t>MADHUBANI</t>
  </si>
  <si>
    <t>1140044</t>
  </si>
  <si>
    <t>89</t>
  </si>
  <si>
    <t>AMIT KUMAR SINGH</t>
  </si>
  <si>
    <t>LOKESH KUMAR</t>
  </si>
  <si>
    <t>02-12-2019</t>
  </si>
  <si>
    <t>JK</t>
  </si>
  <si>
    <t>0010XLG89</t>
  </si>
  <si>
    <t>10588</t>
  </si>
  <si>
    <t>POONAM DEVI</t>
  </si>
  <si>
    <t>JAMMU</t>
  </si>
  <si>
    <t>720081</t>
  </si>
  <si>
    <t>90</t>
  </si>
  <si>
    <t>MAJLISH KHAN</t>
  </si>
  <si>
    <t>10-11-1970</t>
  </si>
  <si>
    <t>ABHINAV RATHOUR</t>
  </si>
  <si>
    <t>JAMMU &amp; KASHMIR</t>
  </si>
  <si>
    <t>0010XLG90</t>
  </si>
  <si>
    <t>1110093</t>
  </si>
  <si>
    <t>91</t>
  </si>
  <si>
    <t>HARVINDER SINGH</t>
  </si>
  <si>
    <t>04-12-2019</t>
  </si>
  <si>
    <t>0010XLG91</t>
  </si>
  <si>
    <t>92</t>
  </si>
  <si>
    <t>Laksh Mehta</t>
  </si>
  <si>
    <t>110435</t>
  </si>
  <si>
    <t>VIJAY DHWAJ</t>
  </si>
  <si>
    <t>AWAKSH</t>
  </si>
  <si>
    <t>04-09-2018</t>
  </si>
  <si>
    <t>12058</t>
  </si>
  <si>
    <t>DEEPAK KUMAR</t>
  </si>
  <si>
    <t>DHURI</t>
  </si>
  <si>
    <t>1030063</t>
  </si>
  <si>
    <t>Aditya Verma</t>
  </si>
  <si>
    <t>SACHIN</t>
  </si>
  <si>
    <t>03-07-1970</t>
  </si>
  <si>
    <t>E3</t>
  </si>
  <si>
    <t>0010XLG94</t>
  </si>
  <si>
    <t>1030084</t>
  </si>
  <si>
    <t>95</t>
  </si>
  <si>
    <t>YOGENDRA PAL GANGWAR</t>
  </si>
  <si>
    <t>28-03-2019</t>
  </si>
  <si>
    <t>0010XLG95</t>
  </si>
  <si>
    <t>1030086</t>
  </si>
  <si>
    <t>96</t>
  </si>
  <si>
    <t>Meera Joshi</t>
  </si>
  <si>
    <t>24-05-1988</t>
  </si>
  <si>
    <t>02-05-2019</t>
  </si>
  <si>
    <t>Vivaan Mehta</t>
  </si>
  <si>
    <t>LOVELY SHARMA</t>
  </si>
  <si>
    <t>20-08-2018</t>
  </si>
  <si>
    <t>F4</t>
  </si>
  <si>
    <t>15300</t>
  </si>
  <si>
    <t>15275</t>
  </si>
  <si>
    <t>10-10-1996</t>
  </si>
  <si>
    <t>09-07-2018</t>
  </si>
  <si>
    <t>12775</t>
  </si>
  <si>
    <t>Aarav Verma</t>
  </si>
  <si>
    <t>02-06-1985</t>
  </si>
  <si>
    <t>24-09-2018</t>
  </si>
  <si>
    <t>100</t>
  </si>
  <si>
    <t>Kavya Patel</t>
  </si>
  <si>
    <t>SUBHASH CHANDRA</t>
  </si>
  <si>
    <t>0010XLG100</t>
  </si>
  <si>
    <t>1030205</t>
  </si>
  <si>
    <t>101</t>
  </si>
  <si>
    <t>25-07-2019</t>
  </si>
  <si>
    <t>1030257</t>
  </si>
  <si>
    <t>01-01-1986</t>
  </si>
  <si>
    <t>27-11-2018</t>
  </si>
  <si>
    <t>11-07-2018</t>
  </si>
  <si>
    <t>Ananya Mehta</t>
  </si>
  <si>
    <t>02-08-2018</t>
  </si>
  <si>
    <t>Laksh Sharma</t>
  </si>
  <si>
    <t>25-06-2018</t>
  </si>
  <si>
    <t>0010XLG107</t>
  </si>
  <si>
    <t>FATEHGARH SAHIB</t>
  </si>
  <si>
    <t>120676</t>
  </si>
  <si>
    <t>108</t>
  </si>
  <si>
    <t>SURAJ SINGH</t>
  </si>
  <si>
    <t>27-07-2018</t>
  </si>
  <si>
    <t>0010XLG108</t>
  </si>
  <si>
    <t>120672</t>
  </si>
  <si>
    <t>109</t>
  </si>
  <si>
    <t>VINAY KUMAR SINGH</t>
  </si>
  <si>
    <t>20-07-2018</t>
  </si>
  <si>
    <t>0010XLG109</t>
  </si>
  <si>
    <t>1110091</t>
  </si>
  <si>
    <t>110</t>
  </si>
  <si>
    <t>0010XLG110</t>
  </si>
  <si>
    <t>1110134</t>
  </si>
  <si>
    <t>111</t>
  </si>
  <si>
    <t>12-12-1996</t>
  </si>
  <si>
    <t>0010XLG111</t>
  </si>
  <si>
    <t>1030123</t>
  </si>
  <si>
    <t>112</t>
  </si>
  <si>
    <t>31-08-2018</t>
  </si>
  <si>
    <t>01-01-1969</t>
  </si>
  <si>
    <t>26-03-2018</t>
  </si>
  <si>
    <t>0010XLG113</t>
  </si>
  <si>
    <t>1030216</t>
  </si>
  <si>
    <t>114</t>
  </si>
  <si>
    <t>Diya Sharma</t>
  </si>
  <si>
    <t>F1</t>
  </si>
  <si>
    <t>0010XLG114</t>
  </si>
  <si>
    <t>1110059</t>
  </si>
  <si>
    <t>115</t>
  </si>
  <si>
    <t>Laksh Malhotra</t>
  </si>
  <si>
    <t>27-11-2019</t>
  </si>
  <si>
    <t>0010XLG115</t>
  </si>
  <si>
    <t>110902</t>
  </si>
  <si>
    <t>116</t>
  </si>
  <si>
    <t>26-06-2019</t>
  </si>
  <si>
    <t>0010XLG116</t>
  </si>
  <si>
    <t>10050</t>
  </si>
  <si>
    <t>GAUTAM SINGH</t>
  </si>
  <si>
    <t>SAMRALA</t>
  </si>
  <si>
    <t>130067</t>
  </si>
  <si>
    <t>117</t>
  </si>
  <si>
    <t>SHIV KUMAR KHARWAR</t>
  </si>
  <si>
    <t>PRANTA PAL SINGH</t>
  </si>
  <si>
    <t>0010XLG117</t>
  </si>
  <si>
    <t>110927</t>
  </si>
  <si>
    <t>118</t>
  </si>
  <si>
    <t>29-03-1991</t>
  </si>
  <si>
    <t>09-09-2019</t>
  </si>
  <si>
    <t>0010XLG118</t>
  </si>
  <si>
    <t>119</t>
  </si>
  <si>
    <t>Aarav Patel</t>
  </si>
  <si>
    <t>0010XLG119</t>
  </si>
  <si>
    <t>120</t>
  </si>
  <si>
    <t>0010XLG120</t>
  </si>
  <si>
    <t>121</t>
  </si>
  <si>
    <t>0010XLG121</t>
  </si>
  <si>
    <t>1110080</t>
  </si>
  <si>
    <t>122</t>
  </si>
  <si>
    <t>Diya Mehta</t>
  </si>
  <si>
    <t>22-10-2019</t>
  </si>
  <si>
    <t>0010XLG122</t>
  </si>
  <si>
    <t>1110107</t>
  </si>
  <si>
    <t>123</t>
  </si>
  <si>
    <t>02-01-2020</t>
  </si>
  <si>
    <t>19725</t>
  </si>
  <si>
    <t>0010XLG123</t>
  </si>
  <si>
    <t>160386</t>
  </si>
  <si>
    <t>124</t>
  </si>
  <si>
    <t>SUNIL SHARMA</t>
  </si>
  <si>
    <t>MANMOHAN RATHAUR</t>
  </si>
  <si>
    <t>02-09-2019</t>
  </si>
  <si>
    <t>0010XLG124</t>
  </si>
  <si>
    <t>110335</t>
  </si>
  <si>
    <t>125</t>
  </si>
  <si>
    <t>RAMAVTAR</t>
  </si>
  <si>
    <t>05-12-2019</t>
  </si>
  <si>
    <t>0010XLG125</t>
  </si>
  <si>
    <t>126</t>
  </si>
  <si>
    <t>28000</t>
  </si>
  <si>
    <t>0010XLG126</t>
  </si>
  <si>
    <t>100473</t>
  </si>
  <si>
    <t>127</t>
  </si>
  <si>
    <t>MANOJ KUMAR</t>
  </si>
  <si>
    <t>12-05-1984</t>
  </si>
  <si>
    <t>17-05-2018</t>
  </si>
  <si>
    <t>0010XLG127</t>
  </si>
  <si>
    <t>1110054</t>
  </si>
  <si>
    <t>128</t>
  </si>
  <si>
    <t>01-01-1987</t>
  </si>
  <si>
    <t>24-01-2020</t>
  </si>
  <si>
    <t>0010XLG128</t>
  </si>
  <si>
    <t>129</t>
  </si>
  <si>
    <t>06-02-2020</t>
  </si>
  <si>
    <t>E5</t>
  </si>
  <si>
    <t>0010XLG129</t>
  </si>
  <si>
    <t>1110078</t>
  </si>
  <si>
    <t>130</t>
  </si>
  <si>
    <t>Vivaan Verma</t>
  </si>
  <si>
    <t>NEETESH</t>
  </si>
  <si>
    <t>29-09-1985</t>
  </si>
  <si>
    <t>07-10-2019</t>
  </si>
  <si>
    <t>0010XLG130</t>
  </si>
  <si>
    <t>131</t>
  </si>
  <si>
    <t>20-09-2019</t>
  </si>
  <si>
    <t>0010XLG131</t>
  </si>
  <si>
    <t>132</t>
  </si>
  <si>
    <t>Diya Malhotra</t>
  </si>
  <si>
    <t>03-01-1998</t>
  </si>
  <si>
    <t>0010XLG132</t>
  </si>
  <si>
    <t>110975</t>
  </si>
  <si>
    <t>133</t>
  </si>
  <si>
    <t>Aditya Nair</t>
  </si>
  <si>
    <t>08-08-1991</t>
  </si>
  <si>
    <t>26-12-2019</t>
  </si>
  <si>
    <t>0010XLG133</t>
  </si>
  <si>
    <t>1110074</t>
  </si>
  <si>
    <t>134</t>
  </si>
  <si>
    <t>0010XLG134</t>
  </si>
  <si>
    <t>120047</t>
  </si>
  <si>
    <t>135</t>
  </si>
  <si>
    <t>VIVEKANAND SHARMA</t>
  </si>
  <si>
    <t>SUMIT SHARMA</t>
  </si>
  <si>
    <t>31-10-2018</t>
  </si>
  <si>
    <t>JLG41K</t>
  </si>
  <si>
    <t>0010XLG135</t>
  </si>
  <si>
    <t>1110026</t>
  </si>
  <si>
    <t>136</t>
  </si>
  <si>
    <t>16-12-2019</t>
  </si>
  <si>
    <t>0010XLG136</t>
  </si>
  <si>
    <t>1110085</t>
  </si>
  <si>
    <t>137</t>
  </si>
  <si>
    <t>Ananya Nair</t>
  </si>
  <si>
    <t>26-11-2019</t>
  </si>
  <si>
    <t>0010XLG137</t>
  </si>
  <si>
    <t>110107</t>
  </si>
  <si>
    <t>138</t>
  </si>
  <si>
    <t>20-01-2020</t>
  </si>
  <si>
    <t>0010XLG138</t>
  </si>
  <si>
    <t>110981</t>
  </si>
  <si>
    <t>139</t>
  </si>
  <si>
    <t>0010XLG139</t>
  </si>
  <si>
    <t>110963</t>
  </si>
  <si>
    <t>140</t>
  </si>
  <si>
    <t>Nisha Nair</t>
  </si>
  <si>
    <t>08-11-1991</t>
  </si>
  <si>
    <t>0010XLG140</t>
  </si>
  <si>
    <t>1110160</t>
  </si>
  <si>
    <t>141</t>
  </si>
  <si>
    <t>24-02-2020</t>
  </si>
  <si>
    <t>0010XLG141</t>
  </si>
  <si>
    <t>160243</t>
  </si>
  <si>
    <t>142</t>
  </si>
  <si>
    <t>SUMIT KUMAR</t>
  </si>
  <si>
    <t>28-12-1979</t>
  </si>
  <si>
    <t>07-03-2019</t>
  </si>
  <si>
    <t>0010XLG142</t>
  </si>
  <si>
    <t>160235</t>
  </si>
  <si>
    <t>143</t>
  </si>
  <si>
    <t>GURPREET SINGH</t>
  </si>
  <si>
    <t>RAHUL CHOUDHARY</t>
  </si>
  <si>
    <t>20-03-2019</t>
  </si>
  <si>
    <t>0010XLG143</t>
  </si>
  <si>
    <t>1110066</t>
  </si>
  <si>
    <t>144</t>
  </si>
  <si>
    <t>05-01-1984</t>
  </si>
  <si>
    <t>30-09-2019</t>
  </si>
  <si>
    <t>0010XLG144</t>
  </si>
  <si>
    <t>145</t>
  </si>
  <si>
    <t>Aditya Patel</t>
  </si>
  <si>
    <t>11-04-1992</t>
  </si>
  <si>
    <t>120470</t>
  </si>
  <si>
    <t>TEKCHAND</t>
  </si>
  <si>
    <t>01-03-1994</t>
  </si>
  <si>
    <t>23-10-2018</t>
  </si>
  <si>
    <t>0010XLG146</t>
  </si>
  <si>
    <t>120314</t>
  </si>
  <si>
    <t>147</t>
  </si>
  <si>
    <t>13-02-2018</t>
  </si>
  <si>
    <t>0010XLG147</t>
  </si>
  <si>
    <t>1110053</t>
  </si>
  <si>
    <t>148</t>
  </si>
  <si>
    <t>05-07-1966</t>
  </si>
  <si>
    <t>0010XLG148</t>
  </si>
  <si>
    <t>160348</t>
  </si>
  <si>
    <t>149</t>
  </si>
  <si>
    <t>Ishaan Chopra</t>
  </si>
  <si>
    <t>16-10-1997</t>
  </si>
  <si>
    <t>08-08-2019</t>
  </si>
  <si>
    <t>0010XLG149</t>
  </si>
  <si>
    <t>110957</t>
  </si>
  <si>
    <t>150</t>
  </si>
  <si>
    <t>Diya Verma</t>
  </si>
  <si>
    <t>0010XLG150</t>
  </si>
  <si>
    <t>120378</t>
  </si>
  <si>
    <t>151</t>
  </si>
  <si>
    <t>OR</t>
  </si>
  <si>
    <t>0010XLG151</t>
  </si>
  <si>
    <t>12004</t>
  </si>
  <si>
    <t>SAMIR RANJAN SUTRADHAR</t>
  </si>
  <si>
    <t>NIMAPADA</t>
  </si>
  <si>
    <t>440052</t>
  </si>
  <si>
    <t>152</t>
  </si>
  <si>
    <t>SUNITA NAYAK</t>
  </si>
  <si>
    <t>SURYA NARAYAN DAS</t>
  </si>
  <si>
    <t>03-09-2018</t>
  </si>
  <si>
    <t>BHUBANESWAR</t>
  </si>
  <si>
    <t>ODISHA</t>
  </si>
  <si>
    <t>0010XLG152</t>
  </si>
  <si>
    <t>12061</t>
  </si>
  <si>
    <t>PINAKAPANI KANUNGO</t>
  </si>
  <si>
    <t>CUTTACK</t>
  </si>
  <si>
    <t>630081</t>
  </si>
  <si>
    <t>153</t>
  </si>
  <si>
    <t>BIBHUTI BHUSANA BARIK</t>
  </si>
  <si>
    <t>PRIYANKA PANDA</t>
  </si>
  <si>
    <t>19-02-2019</t>
  </si>
  <si>
    <t>AS</t>
  </si>
  <si>
    <t>0010XLG153</t>
  </si>
  <si>
    <t>10961</t>
  </si>
  <si>
    <t>NAYAN JYOTI SARMAH</t>
  </si>
  <si>
    <t>208</t>
  </si>
  <si>
    <t>Mangaldoi</t>
  </si>
  <si>
    <t>570241</t>
  </si>
  <si>
    <t>154</t>
  </si>
  <si>
    <t>HIRAK JYOTI BORA</t>
  </si>
  <si>
    <t>01-03-1974</t>
  </si>
  <si>
    <t>03-06-2019</t>
  </si>
  <si>
    <t>GUWAAHATI</t>
  </si>
  <si>
    <t>ASSAM</t>
  </si>
  <si>
    <t>570076</t>
  </si>
  <si>
    <t>KOUSHIK SAIKIA</t>
  </si>
  <si>
    <t>01-10-1967</t>
  </si>
  <si>
    <t>10-10-2018</t>
  </si>
  <si>
    <t>0010XLG155</t>
  </si>
  <si>
    <t>570205</t>
  </si>
  <si>
    <t>156</t>
  </si>
  <si>
    <t>28-07-1975</t>
  </si>
  <si>
    <t>25-03-2019</t>
  </si>
  <si>
    <t>0010XLG156</t>
  </si>
  <si>
    <t>570017</t>
  </si>
  <si>
    <t>157</t>
  </si>
  <si>
    <t>Aarav Reddy</t>
  </si>
  <si>
    <t>05-10-2018</t>
  </si>
  <si>
    <t>0010XLG157</t>
  </si>
  <si>
    <t>DIBRUGARH</t>
  </si>
  <si>
    <t>1050013</t>
  </si>
  <si>
    <t>158</t>
  </si>
  <si>
    <t>AMIT KUMAR NEOG</t>
  </si>
  <si>
    <t>11-08-1962</t>
  </si>
  <si>
    <t>0010XLG158</t>
  </si>
  <si>
    <t>1050025</t>
  </si>
  <si>
    <t>159</t>
  </si>
  <si>
    <t>Vivaan Nair</t>
  </si>
  <si>
    <t>GHANA KRISHNA BORAH</t>
  </si>
  <si>
    <t>03-01-1970</t>
  </si>
  <si>
    <t>LAISHRAM JONY MEITEI</t>
  </si>
  <si>
    <t>0010XLG159</t>
  </si>
  <si>
    <t>570141</t>
  </si>
  <si>
    <t>160</t>
  </si>
  <si>
    <t>BIJUBAR RAHMAN</t>
  </si>
  <si>
    <t>PRASANTA BISWAS</t>
  </si>
  <si>
    <t>17-12-2018</t>
  </si>
  <si>
    <t>0010XLG160</t>
  </si>
  <si>
    <t>12359</t>
  </si>
  <si>
    <t>SAMIUR RAHMAN</t>
  </si>
  <si>
    <t>SIVASAGAR</t>
  </si>
  <si>
    <t>880038</t>
  </si>
  <si>
    <t>161</t>
  </si>
  <si>
    <t>BASANTA DEKA</t>
  </si>
  <si>
    <t>01-01-1960</t>
  </si>
  <si>
    <t>0010XLG161</t>
  </si>
  <si>
    <t>13111</t>
  </si>
  <si>
    <t>SHANTUMONI BORAH</t>
  </si>
  <si>
    <t>BISWANATH CHARIALI</t>
  </si>
  <si>
    <t>740048</t>
  </si>
  <si>
    <t>BISWANATH</t>
  </si>
  <si>
    <t>162</t>
  </si>
  <si>
    <t>SHIVARAM PAWE</t>
  </si>
  <si>
    <t>05-11-1980</t>
  </si>
  <si>
    <t>MOUPRAN ADHIKARY</t>
  </si>
  <si>
    <t>TR</t>
  </si>
  <si>
    <t>0010XLG162</t>
  </si>
  <si>
    <t>12526</t>
  </si>
  <si>
    <t>OKRAM AMOLENDU SINGHA</t>
  </si>
  <si>
    <t>303</t>
  </si>
  <si>
    <t>DHARMANAGAR</t>
  </si>
  <si>
    <t>1230018</t>
  </si>
  <si>
    <t>NORTH TRIPURA</t>
  </si>
  <si>
    <t>163</t>
  </si>
  <si>
    <t>03-01-2020</t>
  </si>
  <si>
    <t>TRIPURA</t>
  </si>
  <si>
    <t>12361</t>
  </si>
  <si>
    <t>RITESH KUMAR SINHA</t>
  </si>
  <si>
    <t>HABRA</t>
  </si>
  <si>
    <t>650051</t>
  </si>
  <si>
    <t>Firoj Biswas</t>
  </si>
  <si>
    <t>10-03-1975</t>
  </si>
  <si>
    <t>SK Ruble</t>
  </si>
  <si>
    <t>04-12-2018</t>
  </si>
  <si>
    <t>0010XLG164</t>
  </si>
  <si>
    <t>Bardhaman</t>
  </si>
  <si>
    <t>610198</t>
  </si>
  <si>
    <t>Barddhaman</t>
  </si>
  <si>
    <t>165</t>
  </si>
  <si>
    <t>JAYANTA KONER</t>
  </si>
  <si>
    <t>0010XLG165</t>
  </si>
  <si>
    <t>11867</t>
  </si>
  <si>
    <t>VIKRANT KUMAR VICKY</t>
  </si>
  <si>
    <t>CHHAPRA</t>
  </si>
  <si>
    <t>380112</t>
  </si>
  <si>
    <t>166</t>
  </si>
  <si>
    <t>RAJU RAJBHAR</t>
  </si>
  <si>
    <t>KOMAL KUMARI</t>
  </si>
  <si>
    <t>19-03-2018</t>
  </si>
  <si>
    <t>0010XLG166</t>
  </si>
  <si>
    <t>380471</t>
  </si>
  <si>
    <t>167</t>
  </si>
  <si>
    <t>RAMESH KUMAR</t>
  </si>
  <si>
    <t>23-12-2019</t>
  </si>
  <si>
    <t>0010XLG167</t>
  </si>
  <si>
    <t>10537</t>
  </si>
  <si>
    <t>RAGHUVANSH SINGH</t>
  </si>
  <si>
    <t>MOTIHARI</t>
  </si>
  <si>
    <t>520376</t>
  </si>
  <si>
    <t>Motihari</t>
  </si>
  <si>
    <t>168</t>
  </si>
  <si>
    <t>NIRVIKAR PANDEY</t>
  </si>
  <si>
    <t>30-08-2019</t>
  </si>
  <si>
    <t>0010XLG168</t>
  </si>
  <si>
    <t>10924</t>
  </si>
  <si>
    <t>DILIP KUMAR</t>
  </si>
  <si>
    <t>230415</t>
  </si>
  <si>
    <t>169</t>
  </si>
  <si>
    <t>SEEMA KUMARI</t>
  </si>
  <si>
    <t>14-03-1973</t>
  </si>
  <si>
    <t>0010XLG169</t>
  </si>
  <si>
    <t>240351</t>
  </si>
  <si>
    <t>170</t>
  </si>
  <si>
    <t>AASIM ALI</t>
  </si>
  <si>
    <t>08-09-1983</t>
  </si>
  <si>
    <t>10-02-2020</t>
  </si>
  <si>
    <t>0010XLG170</t>
  </si>
  <si>
    <t>171</t>
  </si>
  <si>
    <t>12-10-1980</t>
  </si>
  <si>
    <t>09-10-2018</t>
  </si>
  <si>
    <t>0010XLG171</t>
  </si>
  <si>
    <t>12758</t>
  </si>
  <si>
    <t>ROHIT KUMAR JAISWAL</t>
  </si>
  <si>
    <t>KAROND</t>
  </si>
  <si>
    <t>1320004</t>
  </si>
  <si>
    <t>172</t>
  </si>
  <si>
    <t>RAVI KUMAR</t>
  </si>
  <si>
    <t>06-01-2020</t>
  </si>
  <si>
    <t>0010XLG172</t>
  </si>
  <si>
    <t>10021</t>
  </si>
  <si>
    <t>MAHENDRA PRATAP SINGH</t>
  </si>
  <si>
    <t>SHAHDOL</t>
  </si>
  <si>
    <t>1550006</t>
  </si>
  <si>
    <t>173</t>
  </si>
  <si>
    <t>Meera Malhotra</t>
  </si>
  <si>
    <t>KESHAV SAHU</t>
  </si>
  <si>
    <t>07-02-2020</t>
  </si>
  <si>
    <t>0010XLG173</t>
  </si>
  <si>
    <t>630195</t>
  </si>
  <si>
    <t>174</t>
  </si>
  <si>
    <t>KANHU CHARANA RANA</t>
  </si>
  <si>
    <t>30-07-2019</t>
  </si>
  <si>
    <t>0010XLG174</t>
  </si>
  <si>
    <t>175</t>
  </si>
  <si>
    <t>0010XLG175</t>
  </si>
  <si>
    <t>11183</t>
  </si>
  <si>
    <t>MAWANA</t>
  </si>
  <si>
    <t>800018</t>
  </si>
  <si>
    <t>MEERUT</t>
  </si>
  <si>
    <t>Ishaan Patel</t>
  </si>
  <si>
    <t>RAJESH CHAND BHARTI</t>
  </si>
  <si>
    <t>0010XLG176</t>
  </si>
  <si>
    <t>800130</t>
  </si>
  <si>
    <t>177</t>
  </si>
  <si>
    <t>28-05-2019</t>
  </si>
  <si>
    <t>0010XLG177</t>
  </si>
  <si>
    <t>800161</t>
  </si>
  <si>
    <t>178</t>
  </si>
  <si>
    <t>09-07-2019</t>
  </si>
  <si>
    <t>10183</t>
  </si>
  <si>
    <t>RISHABH PANT</t>
  </si>
  <si>
    <t>HAPUR</t>
  </si>
  <si>
    <t>210563</t>
  </si>
  <si>
    <t>DUSHYANT KUMAR</t>
  </si>
  <si>
    <t>NARESH KUMAR</t>
  </si>
  <si>
    <t>0010XLG179</t>
  </si>
  <si>
    <t>800156</t>
  </si>
  <si>
    <t>180</t>
  </si>
  <si>
    <t>Laksh Chopra</t>
  </si>
  <si>
    <t>22-04-1964</t>
  </si>
  <si>
    <t>28-06-2019</t>
  </si>
  <si>
    <t>0010XLG180</t>
  </si>
  <si>
    <t>140646</t>
  </si>
  <si>
    <t>181</t>
  </si>
  <si>
    <t>RAHUL KUMAR</t>
  </si>
  <si>
    <t>0010XLG181</t>
  </si>
  <si>
    <t>800274</t>
  </si>
  <si>
    <t>182</t>
  </si>
  <si>
    <t>Aarav Malhotra</t>
  </si>
  <si>
    <t>DHEERI SINGH</t>
  </si>
  <si>
    <t>30-12-2019</t>
  </si>
  <si>
    <t>0010XLG182</t>
  </si>
  <si>
    <t>210397</t>
  </si>
  <si>
    <t>183</t>
  </si>
  <si>
    <t>SATENDRA  SINGH</t>
  </si>
  <si>
    <t>SAURAV  KUMAR</t>
  </si>
  <si>
    <t>0010XLG183</t>
  </si>
  <si>
    <t>800189</t>
  </si>
  <si>
    <t>184</t>
  </si>
  <si>
    <t>PARAS BAGHEL</t>
  </si>
  <si>
    <t>DALVIR SINGH</t>
  </si>
  <si>
    <t>06-08-2019</t>
  </si>
  <si>
    <t>0010XLG184</t>
  </si>
  <si>
    <t>12116</t>
  </si>
  <si>
    <t>MODINAGAR</t>
  </si>
  <si>
    <t>410521</t>
  </si>
  <si>
    <t>185</t>
  </si>
  <si>
    <t>MAHTAB ALI</t>
  </si>
  <si>
    <t>21-01-2020</t>
  </si>
  <si>
    <t>JLG40K</t>
  </si>
  <si>
    <t>0010XLG185</t>
  </si>
  <si>
    <t>800261</t>
  </si>
  <si>
    <t>186</t>
  </si>
  <si>
    <t>01-06-1972</t>
  </si>
  <si>
    <t>28-11-2019</t>
  </si>
  <si>
    <t>0010XLG186</t>
  </si>
  <si>
    <t>11955</t>
  </si>
  <si>
    <t>LEKHAN KONWAR</t>
  </si>
  <si>
    <t>GUWAHATI</t>
  </si>
  <si>
    <t>560090</t>
  </si>
  <si>
    <t>Guwahati</t>
  </si>
  <si>
    <t>187</t>
  </si>
  <si>
    <t>SHOBHA RAY</t>
  </si>
  <si>
    <t>JUBER AHMED</t>
  </si>
  <si>
    <t>0010XLG187</t>
  </si>
  <si>
    <t>JORHAT</t>
  </si>
  <si>
    <t>850152</t>
  </si>
  <si>
    <t>188</t>
  </si>
  <si>
    <t>GOUTOM GOGOI</t>
  </si>
  <si>
    <t>01-08-1973</t>
  </si>
  <si>
    <t>21-05-2019</t>
  </si>
  <si>
    <t>0010XLG188</t>
  </si>
  <si>
    <t>850088</t>
  </si>
  <si>
    <t>189</t>
  </si>
  <si>
    <t>JAYANTA PEGU</t>
  </si>
  <si>
    <t>05-10-1970</t>
  </si>
  <si>
    <t>30-06-2019</t>
  </si>
  <si>
    <t>0010XLG189</t>
  </si>
  <si>
    <t>11055</t>
  </si>
  <si>
    <t>MANAS PROTIM HAZARIKA</t>
  </si>
  <si>
    <t>TEZPUR</t>
  </si>
  <si>
    <t>680026</t>
  </si>
  <si>
    <t>SONITPUR</t>
  </si>
  <si>
    <t>190</t>
  </si>
  <si>
    <t>SUBRATA SARKAR</t>
  </si>
  <si>
    <t>08-06-1970</t>
  </si>
  <si>
    <t>SANGEETA CHAPAGAI</t>
  </si>
  <si>
    <t>17-04-2019</t>
  </si>
  <si>
    <t>0010XLG190</t>
  </si>
  <si>
    <t>680164</t>
  </si>
  <si>
    <t>191</t>
  </si>
  <si>
    <t>DEBABROT BORAH</t>
  </si>
  <si>
    <t>29-01-1979</t>
  </si>
  <si>
    <t>BARASHA DAS</t>
  </si>
  <si>
    <t>28-02-2019</t>
  </si>
  <si>
    <t>0010XLG191</t>
  </si>
  <si>
    <t>570199</t>
  </si>
  <si>
    <t>192</t>
  </si>
  <si>
    <t>0010XLG192</t>
  </si>
  <si>
    <t>680136</t>
  </si>
  <si>
    <t>193</t>
  </si>
  <si>
    <t>HIMAKSHIRAMCHIARY</t>
  </si>
  <si>
    <t>24-01-2019</t>
  </si>
  <si>
    <t>570145</t>
  </si>
  <si>
    <t>Ananya Patel</t>
  </si>
  <si>
    <t>01-03-1975</t>
  </si>
  <si>
    <t>24-12-2018</t>
  </si>
  <si>
    <t>0010XLG194</t>
  </si>
  <si>
    <t>195</t>
  </si>
  <si>
    <t>Ananya Verma</t>
  </si>
  <si>
    <t>01-06-1967</t>
  </si>
  <si>
    <t>0010XLG195</t>
  </si>
  <si>
    <t>240048</t>
  </si>
  <si>
    <t>196</t>
  </si>
  <si>
    <t>JLG39K</t>
  </si>
  <si>
    <t>0010XLG196</t>
  </si>
  <si>
    <t>700169</t>
  </si>
  <si>
    <t>197</t>
  </si>
  <si>
    <t>10-10-1965</t>
  </si>
  <si>
    <t>0010XLG197</t>
  </si>
  <si>
    <t>700049</t>
  </si>
  <si>
    <t>198</t>
  </si>
  <si>
    <t>04-09-1971</t>
  </si>
  <si>
    <t>18-04-2019</t>
  </si>
  <si>
    <t>0010XLG198</t>
  </si>
  <si>
    <t>10316</t>
  </si>
  <si>
    <t>FATEHABAD</t>
  </si>
  <si>
    <t>670106</t>
  </si>
  <si>
    <t>199</t>
  </si>
  <si>
    <t>JUMA</t>
  </si>
  <si>
    <t>04-03-2019</t>
  </si>
  <si>
    <t>0010XLG199</t>
  </si>
  <si>
    <t>730088</t>
  </si>
  <si>
    <t>DEVENDER KUMAR</t>
  </si>
  <si>
    <t>0010XLG200</t>
  </si>
  <si>
    <t>10063</t>
  </si>
  <si>
    <t>VIR SINGH</t>
  </si>
  <si>
    <t>SEHORE</t>
  </si>
  <si>
    <t>1440051</t>
  </si>
  <si>
    <t>SANTOSH</t>
  </si>
  <si>
    <t>20-02-2020</t>
  </si>
  <si>
    <t>0010XLG201</t>
  </si>
  <si>
    <t>700176</t>
  </si>
  <si>
    <t>202</t>
  </si>
  <si>
    <t>07-05-1997</t>
  </si>
  <si>
    <t>08-11-2019</t>
  </si>
  <si>
    <t>0010XLG202</t>
  </si>
  <si>
    <t>700102</t>
  </si>
  <si>
    <t>203</t>
  </si>
  <si>
    <t>28-06-1978</t>
  </si>
  <si>
    <t>23-05-2019</t>
  </si>
  <si>
    <t>0010XLG203</t>
  </si>
  <si>
    <t>1110077</t>
  </si>
  <si>
    <t>204</t>
  </si>
  <si>
    <t>Laksh Verma</t>
  </si>
  <si>
    <t>0010XLG204</t>
  </si>
  <si>
    <t>1440053</t>
  </si>
  <si>
    <t>205</t>
  </si>
  <si>
    <t>SOURABH SAHU</t>
  </si>
  <si>
    <t>21-02-2020</t>
  </si>
  <si>
    <t>0010XLG205</t>
  </si>
  <si>
    <t>800016</t>
  </si>
  <si>
    <t>SUHAIL MANSOORI</t>
  </si>
  <si>
    <t>19-12-2018</t>
  </si>
  <si>
    <t>0010XLG206</t>
  </si>
  <si>
    <t>1440036</t>
  </si>
  <si>
    <t>29-06-2019</t>
  </si>
  <si>
    <t>50622</t>
  </si>
  <si>
    <t>MANISH KUMAR</t>
  </si>
  <si>
    <t>09-12-2019</t>
  </si>
  <si>
    <t>JLG30</t>
  </si>
  <si>
    <t>29500</t>
  </si>
  <si>
    <t>0010XLG211</t>
  </si>
  <si>
    <t>1440060</t>
  </si>
  <si>
    <t>212</t>
  </si>
  <si>
    <t>PRAKASH SHARMA</t>
  </si>
  <si>
    <t>28-02-2020</t>
  </si>
  <si>
    <t>23-03-2020</t>
  </si>
  <si>
    <t>22-01-2019</t>
  </si>
  <si>
    <t>PRABIR NASKAR</t>
  </si>
  <si>
    <t>31-12-2019</t>
  </si>
  <si>
    <t>0010XLG214</t>
  </si>
  <si>
    <t>1510006</t>
  </si>
  <si>
    <t>215</t>
  </si>
  <si>
    <t>09-05-1989</t>
  </si>
  <si>
    <t>30-01-2020</t>
  </si>
  <si>
    <t>730065</t>
  </si>
  <si>
    <t>01-01-1971</t>
  </si>
  <si>
    <t>AMAR CHOUDHARY</t>
  </si>
  <si>
    <t>22-04-2019</t>
  </si>
  <si>
    <t>910069</t>
  </si>
  <si>
    <t>06-07-2019</t>
  </si>
  <si>
    <t>MADHURI</t>
  </si>
  <si>
    <t>Transffered</t>
  </si>
  <si>
    <t>0010XLG217</t>
  </si>
  <si>
    <t>700086</t>
  </si>
  <si>
    <t>218</t>
  </si>
  <si>
    <t>12-12-2019</t>
  </si>
  <si>
    <t>12679</t>
  </si>
  <si>
    <t>DURGESH SINGH KUSHWAHA</t>
  </si>
  <si>
    <t>GORAKHPUR</t>
  </si>
  <si>
    <t>NIDHI KUSHWAHA</t>
  </si>
  <si>
    <t>JLG25K</t>
  </si>
  <si>
    <t>02-11-1996</t>
  </si>
  <si>
    <t>MILAN SARKAR</t>
  </si>
  <si>
    <t>RAVENDRA</t>
  </si>
  <si>
    <t>13-04-1981</t>
  </si>
  <si>
    <t>11-02-2019</t>
  </si>
  <si>
    <t>670125</t>
  </si>
  <si>
    <t>13-03-2019</t>
  </si>
  <si>
    <t>26-11-2018</t>
  </si>
  <si>
    <t>SATENDRA PAL SINGH</t>
  </si>
  <si>
    <t>07-06-2018</t>
  </si>
  <si>
    <t>G</t>
  </si>
  <si>
    <t>G4</t>
  </si>
  <si>
    <t>25-09-2019</t>
  </si>
  <si>
    <t>0010XLG226</t>
  </si>
  <si>
    <t>10640</t>
  </si>
  <si>
    <t>RUPESH KUMAR CHOURASIA</t>
  </si>
  <si>
    <t>ASKA</t>
  </si>
  <si>
    <t>1200051</t>
  </si>
  <si>
    <t>GANJAM</t>
  </si>
  <si>
    <t>227</t>
  </si>
  <si>
    <t>PURNA CHANDRA BEHERA</t>
  </si>
  <si>
    <t>11-02-2020</t>
  </si>
  <si>
    <t>26000</t>
  </si>
  <si>
    <t>25975</t>
  </si>
  <si>
    <t>0010XLG227</t>
  </si>
  <si>
    <t>110342</t>
  </si>
  <si>
    <t>228</t>
  </si>
  <si>
    <t>6975</t>
  </si>
  <si>
    <t>04-11-2019</t>
  </si>
  <si>
    <t>ANAND KUMAR</t>
  </si>
  <si>
    <t>1500</t>
  </si>
  <si>
    <t>22-11-2019</t>
  </si>
  <si>
    <t>20-05-2019</t>
  </si>
  <si>
    <t>27-02-2020</t>
  </si>
  <si>
    <t>UDIT SHUKLA</t>
  </si>
  <si>
    <t>30-10-2018</t>
  </si>
  <si>
    <t>Aditya Chopra</t>
  </si>
  <si>
    <t>60435</t>
  </si>
  <si>
    <t>KRISHN KANT PANDEY</t>
  </si>
  <si>
    <t>19-11-2019</t>
  </si>
  <si>
    <t>30404</t>
  </si>
  <si>
    <t>PANKAJ SINGH</t>
  </si>
  <si>
    <t>22-06-2018</t>
  </si>
  <si>
    <t>12047</t>
  </si>
  <si>
    <t>ARINDAM ADHYA</t>
  </si>
  <si>
    <t>PASCHIM MEDINIPUR</t>
  </si>
  <si>
    <t>19-02-2020</t>
  </si>
  <si>
    <t>Debasish Ghosh</t>
  </si>
  <si>
    <t>08-05-1984</t>
  </si>
  <si>
    <t>12-09-2019</t>
  </si>
  <si>
    <t>31-07-2019</t>
  </si>
  <si>
    <t>BRIJESH KUMAR YADAV</t>
  </si>
  <si>
    <t>Arpit mishra</t>
  </si>
  <si>
    <t>11-01-2019</t>
  </si>
  <si>
    <t>0010XLG238</t>
  </si>
  <si>
    <t>20027</t>
  </si>
  <si>
    <t>239</t>
  </si>
  <si>
    <t>18-02-2020</t>
  </si>
  <si>
    <t>KRISHNA</t>
  </si>
  <si>
    <t>22-02-2017</t>
  </si>
  <si>
    <t>30180</t>
  </si>
  <si>
    <t>05-06-1985</t>
  </si>
  <si>
    <t>16-05-2019</t>
  </si>
  <si>
    <t>RISHI RAJ KUMAR</t>
  </si>
  <si>
    <t>17-10-2018</t>
  </si>
  <si>
    <t>15600</t>
  </si>
  <si>
    <t>730054</t>
  </si>
  <si>
    <t>24-06-2019</t>
  </si>
  <si>
    <t>26-02-2019</t>
  </si>
  <si>
    <t>0010XLG242</t>
  </si>
  <si>
    <t>710016</t>
  </si>
  <si>
    <t>243</t>
  </si>
  <si>
    <t>Aditya Gupta</t>
  </si>
  <si>
    <t>13-08-2019</t>
  </si>
  <si>
    <t>670128</t>
  </si>
  <si>
    <t>15-03-2019</t>
  </si>
  <si>
    <t>14-03-2019</t>
  </si>
  <si>
    <t>MANOJ PAL</t>
  </si>
  <si>
    <t>23-01-2020</t>
  </si>
  <si>
    <t>10-06-1974</t>
  </si>
  <si>
    <t>29-01-2019</t>
  </si>
  <si>
    <t>0010XLG246</t>
  </si>
  <si>
    <t>1510013</t>
  </si>
  <si>
    <t>247</t>
  </si>
  <si>
    <t>RAVI PARMAR</t>
  </si>
  <si>
    <t>0010XLG247</t>
  </si>
  <si>
    <t>910106</t>
  </si>
  <si>
    <t>248</t>
  </si>
  <si>
    <t>Aarav Chopra</t>
  </si>
  <si>
    <t>24-10-1980</t>
  </si>
  <si>
    <t>27-06-2019</t>
  </si>
  <si>
    <t>21-08-2019</t>
  </si>
  <si>
    <t>27-05-2019</t>
  </si>
  <si>
    <t>710063</t>
  </si>
  <si>
    <t>8975</t>
  </si>
  <si>
    <t>10-09-2019</t>
  </si>
  <si>
    <t>01-01-1999</t>
  </si>
  <si>
    <t>01-01-2019</t>
  </si>
  <si>
    <t>NPA</t>
  </si>
  <si>
    <t>E2</t>
  </si>
  <si>
    <t>0010XLG252</t>
  </si>
  <si>
    <t>253</t>
  </si>
  <si>
    <t>10560</t>
  </si>
  <si>
    <t>0010XLG254</t>
  </si>
  <si>
    <t>710066</t>
  </si>
  <si>
    <t>255</t>
  </si>
  <si>
    <t>12-12-2018</t>
  </si>
  <si>
    <t>0010XLG255</t>
  </si>
  <si>
    <t>256</t>
  </si>
  <si>
    <t>Aarav Nair</t>
  </si>
  <si>
    <t>0010XLG256</t>
  </si>
  <si>
    <t>100146</t>
  </si>
  <si>
    <t>257</t>
  </si>
  <si>
    <t>AMAN KUMAR</t>
  </si>
  <si>
    <t>ARUN TYAGI</t>
  </si>
  <si>
    <t>0010XLG257</t>
  </si>
  <si>
    <t>710062</t>
  </si>
  <si>
    <t>258</t>
  </si>
  <si>
    <t>Kavya Joshi</t>
  </si>
  <si>
    <t>28-11-2018</t>
  </si>
  <si>
    <t>0010XLG258</t>
  </si>
  <si>
    <t>50613</t>
  </si>
  <si>
    <t>259</t>
  </si>
  <si>
    <t>SACHIN KUMAR</t>
  </si>
  <si>
    <t>01-09-1973</t>
  </si>
  <si>
    <t>24-03-2020</t>
  </si>
  <si>
    <t>0010XLG259</t>
  </si>
  <si>
    <t>700040</t>
  </si>
  <si>
    <t>25-03-1986</t>
  </si>
  <si>
    <t>0010XLG260</t>
  </si>
  <si>
    <t>670134</t>
  </si>
  <si>
    <t>261</t>
  </si>
  <si>
    <t>01-02-1970</t>
  </si>
  <si>
    <t>Kavya Nair</t>
  </si>
  <si>
    <t>13-07-1983</t>
  </si>
  <si>
    <t>26-12-2018</t>
  </si>
  <si>
    <t>DHARMVEER SINGH</t>
  </si>
  <si>
    <t>800042</t>
  </si>
  <si>
    <t>ABHISHEK</t>
  </si>
  <si>
    <t>03-04-1978</t>
  </si>
  <si>
    <t>30-01-2019</t>
  </si>
  <si>
    <t>0010XLG270</t>
  </si>
  <si>
    <t>110402</t>
  </si>
  <si>
    <t>271</t>
  </si>
  <si>
    <t>10548</t>
  </si>
  <si>
    <t>15-03-1987</t>
  </si>
  <si>
    <t>0010XLG274</t>
  </si>
  <si>
    <t>1190020</t>
  </si>
  <si>
    <t>275</t>
  </si>
  <si>
    <t>SOUMEN MALLICK</t>
  </si>
  <si>
    <t>730058</t>
  </si>
  <si>
    <t>24-04-2019</t>
  </si>
  <si>
    <t>10103</t>
  </si>
  <si>
    <t>RUPENDRA KUMAR</t>
  </si>
  <si>
    <t>RAVINDRA KUMAR</t>
  </si>
  <si>
    <t>28-01-2019</t>
  </si>
  <si>
    <t>0010XLG277</t>
  </si>
  <si>
    <t>710112</t>
  </si>
  <si>
    <t>278</t>
  </si>
  <si>
    <t>910047</t>
  </si>
  <si>
    <t>Ishaan Verma</t>
  </si>
  <si>
    <t>10-07-1965</t>
  </si>
  <si>
    <t>14-09-2018</t>
  </si>
  <si>
    <t>0010XLG280</t>
  </si>
  <si>
    <t>70655</t>
  </si>
  <si>
    <t>281</t>
  </si>
  <si>
    <t>01-10-1987</t>
  </si>
  <si>
    <t>0010XLG281</t>
  </si>
  <si>
    <t>50682</t>
  </si>
  <si>
    <t>282</t>
  </si>
  <si>
    <t>BASANT  LAL  PAL</t>
  </si>
  <si>
    <t>10-12-1980</t>
  </si>
  <si>
    <t>26-03-2020</t>
  </si>
  <si>
    <t>0010XLG282</t>
  </si>
  <si>
    <t>283</t>
  </si>
  <si>
    <t>03-08-1980</t>
  </si>
  <si>
    <t>60422</t>
  </si>
  <si>
    <t>PRAKASH CHANDRA YADAV</t>
  </si>
  <si>
    <t>800063</t>
  </si>
  <si>
    <t>01-01-1996</t>
  </si>
  <si>
    <t>40275</t>
  </si>
  <si>
    <t>4800</t>
  </si>
  <si>
    <t>10005</t>
  </si>
  <si>
    <t>7300</t>
  </si>
  <si>
    <t>02-01-1979</t>
  </si>
  <si>
    <t>13094</t>
  </si>
  <si>
    <t>URVESH YADAV</t>
  </si>
  <si>
    <t>MADHU NAGAR</t>
  </si>
  <si>
    <t>16-10-2019</t>
  </si>
  <si>
    <t>VIJENDER SINGH</t>
  </si>
  <si>
    <t>10030</t>
  </si>
  <si>
    <t>10124</t>
  </si>
  <si>
    <t>08-07-2019</t>
  </si>
  <si>
    <t>18-01-2019</t>
  </si>
  <si>
    <t>01-02-2019</t>
  </si>
  <si>
    <t>10053</t>
  </si>
  <si>
    <t>11-10-2019</t>
  </si>
  <si>
    <t>RUPKISHORE DUBEY</t>
  </si>
  <si>
    <t>09-10-2017</t>
  </si>
  <si>
    <t>10163</t>
  </si>
  <si>
    <t>19975</t>
  </si>
  <si>
    <t>10167</t>
  </si>
  <si>
    <t>Ananya Joshi</t>
  </si>
  <si>
    <t>YOGESH KUMAR</t>
  </si>
  <si>
    <t>KESH MOHHAMD</t>
  </si>
  <si>
    <t>10-03-1983</t>
  </si>
  <si>
    <t>10-05-1996</t>
  </si>
  <si>
    <t>05-09-2019</t>
  </si>
  <si>
    <t>04-09-2019</t>
  </si>
  <si>
    <t>01-08-1987</t>
  </si>
  <si>
    <t>AMITA FAUJDAR</t>
  </si>
  <si>
    <t>10208</t>
  </si>
  <si>
    <t>18-09-2019</t>
  </si>
  <si>
    <t>01-02-1990</t>
  </si>
  <si>
    <t>40348</t>
  </si>
  <si>
    <t>15-10-2019</t>
  </si>
  <si>
    <t>17-10-2017</t>
  </si>
  <si>
    <t>910109</t>
  </si>
  <si>
    <t>10-05-2019</t>
  </si>
  <si>
    <t>140024</t>
  </si>
  <si>
    <t>03-05-2019</t>
  </si>
  <si>
    <t>SULAXMI</t>
  </si>
  <si>
    <t>29-04-2017</t>
  </si>
  <si>
    <t>40121</t>
  </si>
  <si>
    <t>02-12-1980</t>
  </si>
  <si>
    <t>11-05-2017</t>
  </si>
  <si>
    <t>27-08-2019</t>
  </si>
  <si>
    <t>MANVEER GANGWAR</t>
  </si>
  <si>
    <t>23-08-2019</t>
  </si>
  <si>
    <t>910097</t>
  </si>
  <si>
    <t>19-06-2019</t>
  </si>
  <si>
    <t>RADHA</t>
  </si>
  <si>
    <t>40008</t>
  </si>
  <si>
    <t>23-01-2019</t>
  </si>
  <si>
    <t>ROHIT SHARMA</t>
  </si>
  <si>
    <t>25-01-2017</t>
  </si>
  <si>
    <t>910054</t>
  </si>
  <si>
    <t>NITISH SHARMA</t>
  </si>
  <si>
    <t>20-05-1982</t>
  </si>
  <si>
    <t>10104</t>
  </si>
  <si>
    <t>03-07-2019</t>
  </si>
  <si>
    <t>KRISHNA PRATAP SINGH</t>
  </si>
  <si>
    <t>Diya Gupta</t>
  </si>
  <si>
    <t>17-10-2019</t>
  </si>
  <si>
    <t>01-10-2019</t>
  </si>
  <si>
    <t>26-09-2017</t>
  </si>
  <si>
    <t>10197</t>
  </si>
  <si>
    <t>08-10-2019</t>
  </si>
  <si>
    <t>UK</t>
  </si>
  <si>
    <t>11375</t>
  </si>
  <si>
    <t>MUHAMMAD DANISH</t>
  </si>
  <si>
    <t>HARIDWAR</t>
  </si>
  <si>
    <t>RAJ KUMAR SHARMA</t>
  </si>
  <si>
    <t>TOHID ALI</t>
  </si>
  <si>
    <t>UTTARAKHAND</t>
  </si>
  <si>
    <t>PURSOTAM GIRI</t>
  </si>
  <si>
    <t>SANJAY PRAJAPAT</t>
  </si>
  <si>
    <t>9875</t>
  </si>
  <si>
    <t>25-12-1974</t>
  </si>
  <si>
    <t>16975</t>
  </si>
  <si>
    <t>150079</t>
  </si>
  <si>
    <t>15-07-2019</t>
  </si>
  <si>
    <t>15-03-1972</t>
  </si>
  <si>
    <t>MANOJ KUMAR SINGH</t>
  </si>
  <si>
    <t>24-09-2019</t>
  </si>
  <si>
    <t>150214</t>
  </si>
  <si>
    <t>GEETA RANI</t>
  </si>
  <si>
    <t>9750</t>
  </si>
  <si>
    <t>20-01-1990</t>
  </si>
  <si>
    <t>15050</t>
  </si>
  <si>
    <t>01-11-1972</t>
  </si>
  <si>
    <t>VINIT KUMAR</t>
  </si>
  <si>
    <t>SAURABH KUMAR</t>
  </si>
  <si>
    <t>30067</t>
  </si>
  <si>
    <t>MAINULDDIN</t>
  </si>
  <si>
    <t>30008</t>
  </si>
  <si>
    <t>90019</t>
  </si>
  <si>
    <t>LALIT KISHOR</t>
  </si>
  <si>
    <t>01-05-1975</t>
  </si>
  <si>
    <t>SURESH KUMAR PATEL</t>
  </si>
  <si>
    <t>80072</t>
  </si>
  <si>
    <t>Mahesh Chand</t>
  </si>
  <si>
    <t>24-05-2017</t>
  </si>
  <si>
    <t>15550</t>
  </si>
  <si>
    <t>NAVEEN KUMAR</t>
  </si>
  <si>
    <t>HAIDER</t>
  </si>
  <si>
    <t>07-01-2019</t>
  </si>
  <si>
    <t>7500</t>
  </si>
  <si>
    <t>80192</t>
  </si>
  <si>
    <t>25-11-2019</t>
  </si>
  <si>
    <t>KAMAL KUMAR</t>
  </si>
  <si>
    <t>30228</t>
  </si>
  <si>
    <t>20-09-2017</t>
  </si>
  <si>
    <t>Aarav Mehta</t>
  </si>
  <si>
    <t>15-05-1982</t>
  </si>
  <si>
    <t>30006</t>
  </si>
  <si>
    <t>ASEEM KUMAR</t>
  </si>
  <si>
    <t>KUCHAMAN CITY</t>
  </si>
  <si>
    <t>11-12-2019</t>
  </si>
  <si>
    <t>JAGVEER SINGH</t>
  </si>
  <si>
    <t>RAKESH KUMAR</t>
  </si>
  <si>
    <t>AMIT SHARMA</t>
  </si>
  <si>
    <t>SANJAY YADAV</t>
  </si>
  <si>
    <t>VIJAY KUMAR</t>
  </si>
  <si>
    <t>AMIT KUMAR RAWAT</t>
  </si>
  <si>
    <t>30019</t>
  </si>
  <si>
    <t>AYUSH KUMAR SINGH</t>
  </si>
  <si>
    <t>25-07-1994</t>
  </si>
  <si>
    <t>04-10-2019</t>
  </si>
  <si>
    <t>JITENDRA DAYAMA</t>
  </si>
  <si>
    <t>09-09-1988</t>
  </si>
  <si>
    <t>MUNESH KUMAR</t>
  </si>
  <si>
    <t>ANAND PAL</t>
  </si>
  <si>
    <t>IRFAN</t>
  </si>
  <si>
    <t>Nisha Gupta</t>
  </si>
  <si>
    <t>21-11-2017</t>
  </si>
  <si>
    <t>06-12-2019</t>
  </si>
  <si>
    <t>JHUNJHUNU</t>
  </si>
  <si>
    <t>Jhunjhunu</t>
  </si>
  <si>
    <t>HIRALAL GUPTA</t>
  </si>
  <si>
    <t>BHARAT SINGH KUNTAL</t>
  </si>
  <si>
    <t>80179</t>
  </si>
  <si>
    <t>03-09-2019</t>
  </si>
  <si>
    <t>90048</t>
  </si>
  <si>
    <t>06-05-2019</t>
  </si>
  <si>
    <t>9900</t>
  </si>
  <si>
    <t>NARESH CHAND</t>
  </si>
  <si>
    <t>12-05-1987</t>
  </si>
  <si>
    <t>18-10-2019</t>
  </si>
  <si>
    <t>80120</t>
  </si>
  <si>
    <t>05-11-2019</t>
  </si>
  <si>
    <t>HIMANSHU SINGH</t>
  </si>
  <si>
    <t>90248</t>
  </si>
  <si>
    <t>DINESH GAUTAM</t>
  </si>
  <si>
    <t>27-04-2017</t>
  </si>
  <si>
    <t>0010XLG403</t>
  </si>
  <si>
    <t>270227</t>
  </si>
  <si>
    <t>404</t>
  </si>
  <si>
    <t>ARCHANA KUSHWAHA</t>
  </si>
  <si>
    <t>10-12-2019</t>
  </si>
  <si>
    <t>0010XLG404</t>
  </si>
  <si>
    <t>405</t>
  </si>
  <si>
    <t>KRITKIA CHATURVEDI</t>
  </si>
  <si>
    <t>19825</t>
  </si>
  <si>
    <t>0010XLG405</t>
  </si>
  <si>
    <t>406</t>
  </si>
  <si>
    <t>0010XLG406</t>
  </si>
  <si>
    <t>270226</t>
  </si>
  <si>
    <t>407</t>
  </si>
  <si>
    <t>RUBEE SINGH</t>
  </si>
  <si>
    <t>07-08-2019</t>
  </si>
  <si>
    <t>10200</t>
  </si>
  <si>
    <t>0010XLG407</t>
  </si>
  <si>
    <t>10905</t>
  </si>
  <si>
    <t>SANGITA CHAUHAN</t>
  </si>
  <si>
    <t>AZAMGARH</t>
  </si>
  <si>
    <t>290154</t>
  </si>
  <si>
    <t>408</t>
  </si>
  <si>
    <t>PRIYANKA KUMARI</t>
  </si>
  <si>
    <t>0010XLG408</t>
  </si>
  <si>
    <t>409</t>
  </si>
  <si>
    <t>0010XLG409</t>
  </si>
  <si>
    <t>12795</t>
  </si>
  <si>
    <t>MAMTA SHARMA</t>
  </si>
  <si>
    <t>BALLIA</t>
  </si>
  <si>
    <t>260087</t>
  </si>
  <si>
    <t>410</t>
  </si>
  <si>
    <t>SHIV PRAKASH JAISWAR</t>
  </si>
  <si>
    <t>ANITA KUMARI</t>
  </si>
  <si>
    <t>0010XLG410</t>
  </si>
  <si>
    <t>411</t>
  </si>
  <si>
    <t>0010XLG411</t>
  </si>
  <si>
    <t>260130</t>
  </si>
  <si>
    <t>412</t>
  </si>
  <si>
    <t>SANTOSH YADAV</t>
  </si>
  <si>
    <t>RAMKESH YADAV</t>
  </si>
  <si>
    <t>12-02-2020</t>
  </si>
  <si>
    <t>0010XLG412</t>
  </si>
  <si>
    <t>10436</t>
  </si>
  <si>
    <t>RENU TIWARI</t>
  </si>
  <si>
    <t>SULTANPUR</t>
  </si>
  <si>
    <t>280117</t>
  </si>
  <si>
    <t>413</t>
  </si>
  <si>
    <t>SUNIL KUMAR SINGH</t>
  </si>
  <si>
    <t>0010XLG413</t>
  </si>
  <si>
    <t>270021</t>
  </si>
  <si>
    <t>414</t>
  </si>
  <si>
    <t>0010XLG414</t>
  </si>
  <si>
    <t>415</t>
  </si>
  <si>
    <t>0010XLG415</t>
  </si>
  <si>
    <t>270202</t>
  </si>
  <si>
    <t>416</t>
  </si>
  <si>
    <t>RAGINI KUSHWAHA</t>
  </si>
  <si>
    <t>0010XLG416</t>
  </si>
  <si>
    <t>270294</t>
  </si>
  <si>
    <t>417</t>
  </si>
  <si>
    <t>RENU SUHANA</t>
  </si>
  <si>
    <t>0010XLG417</t>
  </si>
  <si>
    <t>260248</t>
  </si>
  <si>
    <t>418</t>
  </si>
  <si>
    <t>SHAKEELA BANO</t>
  </si>
  <si>
    <t>0010XLG418</t>
  </si>
  <si>
    <t>260123</t>
  </si>
  <si>
    <t>419</t>
  </si>
  <si>
    <t>0010XLG419</t>
  </si>
  <si>
    <t>290028</t>
  </si>
  <si>
    <t>420</t>
  </si>
  <si>
    <t>SAKSHI SINGH</t>
  </si>
  <si>
    <t>0010XLG420</t>
  </si>
  <si>
    <t>260185</t>
  </si>
  <si>
    <t>421</t>
  </si>
  <si>
    <t>ASHISH KUMAR MISHRA</t>
  </si>
  <si>
    <t>0010XLG421</t>
  </si>
  <si>
    <t>422</t>
  </si>
  <si>
    <t>0010XLG422</t>
  </si>
  <si>
    <t>290174</t>
  </si>
  <si>
    <t>423</t>
  </si>
  <si>
    <t>SHABNAM KUMARI</t>
  </si>
  <si>
    <t>18-11-2019</t>
  </si>
  <si>
    <t>0010XLG423</t>
  </si>
  <si>
    <t>280160</t>
  </si>
  <si>
    <t>424</t>
  </si>
  <si>
    <t>25-02-2020</t>
  </si>
  <si>
    <t>0010XLG424</t>
  </si>
  <si>
    <t>JAUNPUR</t>
  </si>
  <si>
    <t>390105</t>
  </si>
  <si>
    <t>425</t>
  </si>
  <si>
    <t>MEERA</t>
  </si>
  <si>
    <t>0010XLG425</t>
  </si>
  <si>
    <t>270279</t>
  </si>
  <si>
    <t>426</t>
  </si>
  <si>
    <t>SANGEETA</t>
  </si>
  <si>
    <t>0010XLG426</t>
  </si>
  <si>
    <t>290147</t>
  </si>
  <si>
    <t>427</t>
  </si>
  <si>
    <t>VINDU VERMA</t>
  </si>
  <si>
    <t>0010XLG427</t>
  </si>
  <si>
    <t>260095</t>
  </si>
  <si>
    <t>428</t>
  </si>
  <si>
    <t>0010XLG428</t>
  </si>
  <si>
    <t>429</t>
  </si>
  <si>
    <t>0010XLG429</t>
  </si>
  <si>
    <t>270150</t>
  </si>
  <si>
    <t>430</t>
  </si>
  <si>
    <t>05-04-1969</t>
  </si>
  <si>
    <t>0010XLG430</t>
  </si>
  <si>
    <t>270246</t>
  </si>
  <si>
    <t>431</t>
  </si>
  <si>
    <t>0010XLG431</t>
  </si>
  <si>
    <t>290095</t>
  </si>
  <si>
    <t>432</t>
  </si>
  <si>
    <t>22-01-1965</t>
  </si>
  <si>
    <t>0010XLG432</t>
  </si>
  <si>
    <t>270390</t>
  </si>
  <si>
    <t>433</t>
  </si>
  <si>
    <t>22-04-1989</t>
  </si>
  <si>
    <t>0010XLG433</t>
  </si>
  <si>
    <t>290221</t>
  </si>
  <si>
    <t>434</t>
  </si>
  <si>
    <t>0010XLG434</t>
  </si>
  <si>
    <t>270232</t>
  </si>
  <si>
    <t>435</t>
  </si>
  <si>
    <t>MEERA SINGH</t>
  </si>
  <si>
    <t>29-07-2019</t>
  </si>
  <si>
    <t>0010XLG435</t>
  </si>
  <si>
    <t>436</t>
  </si>
  <si>
    <t>02-01-1988</t>
  </si>
  <si>
    <t>0010XLG436</t>
  </si>
  <si>
    <t>260144</t>
  </si>
  <si>
    <t>437</t>
  </si>
  <si>
    <t>ATUL VERMA</t>
  </si>
  <si>
    <t>0010XLG437</t>
  </si>
  <si>
    <t>270095</t>
  </si>
  <si>
    <t>438</t>
  </si>
  <si>
    <t>0010XLG438</t>
  </si>
  <si>
    <t>260125</t>
  </si>
  <si>
    <t>439</t>
  </si>
  <si>
    <t>SANTRAM</t>
  </si>
  <si>
    <t>17-05-2019</t>
  </si>
  <si>
    <t>0010XLG439</t>
  </si>
  <si>
    <t>390023</t>
  </si>
  <si>
    <t>440</t>
  </si>
  <si>
    <t>0010XLG440</t>
  </si>
  <si>
    <t>260199</t>
  </si>
  <si>
    <t>441</t>
  </si>
  <si>
    <t>13-02-2020</t>
  </si>
  <si>
    <t>0010XLG441</t>
  </si>
  <si>
    <t>442</t>
  </si>
  <si>
    <t>0010XLG442</t>
  </si>
  <si>
    <t>390016</t>
  </si>
  <si>
    <t>443</t>
  </si>
  <si>
    <t>POONAM BHARDWAJ</t>
  </si>
  <si>
    <t>0010XLG443</t>
  </si>
  <si>
    <t>220105</t>
  </si>
  <si>
    <t>444</t>
  </si>
  <si>
    <t>03-12-2019</t>
  </si>
  <si>
    <t>0010XLG444</t>
  </si>
  <si>
    <t>260031</t>
  </si>
  <si>
    <t>445</t>
  </si>
  <si>
    <t>0010XLG445</t>
  </si>
  <si>
    <t>270069</t>
  </si>
  <si>
    <t>446</t>
  </si>
  <si>
    <t>01-03-2019</t>
  </si>
  <si>
    <t>0010XLG446</t>
  </si>
  <si>
    <t>290127</t>
  </si>
  <si>
    <t>447</t>
  </si>
  <si>
    <t>0010XLG447</t>
  </si>
  <si>
    <t>290225</t>
  </si>
  <si>
    <t>448</t>
  </si>
  <si>
    <t>POOJA SINGH</t>
  </si>
  <si>
    <t>09-01-2020</t>
  </si>
  <si>
    <t>0010XLG448</t>
  </si>
  <si>
    <t>290321</t>
  </si>
  <si>
    <t>449</t>
  </si>
  <si>
    <t>0010XLG449</t>
  </si>
  <si>
    <t>270042</t>
  </si>
  <si>
    <t>450</t>
  </si>
  <si>
    <t>0010XLG450</t>
  </si>
  <si>
    <t>451</t>
  </si>
  <si>
    <t>0010XLG451</t>
  </si>
  <si>
    <t>452</t>
  </si>
  <si>
    <t>0010XLG452</t>
  </si>
  <si>
    <t>453</t>
  </si>
  <si>
    <t>08-01-1988</t>
  </si>
  <si>
    <t>0010XLG453</t>
  </si>
  <si>
    <t>454</t>
  </si>
  <si>
    <t>0010XLG454</t>
  </si>
  <si>
    <t>260245</t>
  </si>
  <si>
    <t>455</t>
  </si>
  <si>
    <t>20-07-1989</t>
  </si>
  <si>
    <t>0010XLG455</t>
  </si>
  <si>
    <t>220122</t>
  </si>
  <si>
    <t>456</t>
  </si>
  <si>
    <t>DIWAKAR PANDEY</t>
  </si>
  <si>
    <t>28-10-1979</t>
  </si>
  <si>
    <t>SAREETA SAROJ</t>
  </si>
  <si>
    <t>0010XLG456</t>
  </si>
  <si>
    <t>290037</t>
  </si>
  <si>
    <t>457</t>
  </si>
  <si>
    <t>0010XLG457</t>
  </si>
  <si>
    <t>290091</t>
  </si>
  <si>
    <t>458</t>
  </si>
  <si>
    <t>0010XLG458</t>
  </si>
  <si>
    <t>459</t>
  </si>
  <si>
    <t>15-04-1975</t>
  </si>
  <si>
    <t>15-01-2020</t>
  </si>
  <si>
    <t>0010XLG459</t>
  </si>
  <si>
    <t>12607</t>
  </si>
  <si>
    <t>RAJESH KUMAR PRAJAPATI</t>
  </si>
  <si>
    <t>RajaTalab</t>
  </si>
  <si>
    <t>1280007</t>
  </si>
  <si>
    <t>460</t>
  </si>
  <si>
    <t>MANISH KUMAR SINGH</t>
  </si>
  <si>
    <t>0010XLG460</t>
  </si>
  <si>
    <t>1280050</t>
  </si>
  <si>
    <t>461</t>
  </si>
  <si>
    <t>VINAY PRATAP PANDEY</t>
  </si>
  <si>
    <t>04-12-1988</t>
  </si>
  <si>
    <t>26-08-2019</t>
  </si>
  <si>
    <t>0010XLG461</t>
  </si>
  <si>
    <t>1280051</t>
  </si>
  <si>
    <t>462</t>
  </si>
  <si>
    <t>10-06-2019</t>
  </si>
  <si>
    <t>0010XLG462</t>
  </si>
  <si>
    <t>120601</t>
  </si>
  <si>
    <t>463</t>
  </si>
  <si>
    <t>MOHIT KUMAR MISHRA</t>
  </si>
  <si>
    <t>21-05-2018</t>
  </si>
  <si>
    <t>0010XLG463</t>
  </si>
  <si>
    <t>120171</t>
  </si>
  <si>
    <t>464</t>
  </si>
  <si>
    <t>18-08-1987</t>
  </si>
  <si>
    <t>0010XLG464</t>
  </si>
  <si>
    <t>10110</t>
  </si>
  <si>
    <t>VIVEKANAND</t>
  </si>
  <si>
    <t>HOSHIARPUR</t>
  </si>
  <si>
    <t>340222</t>
  </si>
  <si>
    <t>465</t>
  </si>
  <si>
    <t>OPINDRA SINGH</t>
  </si>
  <si>
    <t>06-03-1987</t>
  </si>
  <si>
    <t>GAJENDRA</t>
  </si>
  <si>
    <t>16-07-2018</t>
  </si>
  <si>
    <t>0010XLG465</t>
  </si>
  <si>
    <t>120592</t>
  </si>
  <si>
    <t>466</t>
  </si>
  <si>
    <t>ARUN KUMAR</t>
  </si>
  <si>
    <t>16-05-2018</t>
  </si>
  <si>
    <t>0010XLG466</t>
  </si>
  <si>
    <t>160177</t>
  </si>
  <si>
    <t>467</t>
  </si>
  <si>
    <t>18-03-1999</t>
  </si>
  <si>
    <t>JITENDRA KUMAR</t>
  </si>
  <si>
    <t>13-07-2018</t>
  </si>
  <si>
    <t>0010XLG467</t>
  </si>
  <si>
    <t>120787</t>
  </si>
  <si>
    <t>468</t>
  </si>
  <si>
    <t>14-02-1994</t>
  </si>
  <si>
    <t>31-01-2019</t>
  </si>
  <si>
    <t>0010XLG468</t>
  </si>
  <si>
    <t>469</t>
  </si>
  <si>
    <t>16-10-1988</t>
  </si>
  <si>
    <t>0010XLG469</t>
  </si>
  <si>
    <t>120738</t>
  </si>
  <si>
    <t>470</t>
  </si>
  <si>
    <t>SAGANDEEP SINGH</t>
  </si>
  <si>
    <t>0010XLG470</t>
  </si>
  <si>
    <t>120729</t>
  </si>
  <si>
    <t>471</t>
  </si>
  <si>
    <t>16-03-1988</t>
  </si>
  <si>
    <t>0010XLG471</t>
  </si>
  <si>
    <t>1110106</t>
  </si>
  <si>
    <t>472</t>
  </si>
  <si>
    <t>05-05-1994</t>
  </si>
  <si>
    <t>0010XLG472</t>
  </si>
  <si>
    <t>130270</t>
  </si>
  <si>
    <t>473</t>
  </si>
  <si>
    <t>SHAMSHER SINGH</t>
  </si>
  <si>
    <t>27-02-2019</t>
  </si>
  <si>
    <t>0010XLG473</t>
  </si>
  <si>
    <t>1110052</t>
  </si>
  <si>
    <t>474</t>
  </si>
  <si>
    <t>18225</t>
  </si>
  <si>
    <t>0010XLG474</t>
  </si>
  <si>
    <t>110954</t>
  </si>
  <si>
    <t>475</t>
  </si>
  <si>
    <t>11-12-1991</t>
  </si>
  <si>
    <t>0010XLG475</t>
  </si>
  <si>
    <t>110240</t>
  </si>
  <si>
    <t>476</t>
  </si>
  <si>
    <t>0010XLG476</t>
  </si>
  <si>
    <t>1110114</t>
  </si>
  <si>
    <t>477</t>
  </si>
  <si>
    <t>0010XLG477</t>
  </si>
  <si>
    <t>1110096</t>
  </si>
  <si>
    <t>478</t>
  </si>
  <si>
    <t>14-05-1990</t>
  </si>
  <si>
    <t>0010XLG478</t>
  </si>
  <si>
    <t>1110097</t>
  </si>
  <si>
    <t>479</t>
  </si>
  <si>
    <t>06-10-1997</t>
  </si>
  <si>
    <t>0010XLG479</t>
  </si>
  <si>
    <t>480</t>
  </si>
  <si>
    <t>13-12-2019</t>
  </si>
  <si>
    <t>0010XLG480</t>
  </si>
  <si>
    <t>1110140</t>
  </si>
  <si>
    <t>481</t>
  </si>
  <si>
    <t>0010XLG481</t>
  </si>
  <si>
    <t>110617</t>
  </si>
  <si>
    <t>482</t>
  </si>
  <si>
    <t>0010XLG482</t>
  </si>
  <si>
    <t>120227</t>
  </si>
  <si>
    <t>483</t>
  </si>
  <si>
    <t>0010XLG483</t>
  </si>
  <si>
    <t>130454</t>
  </si>
  <si>
    <t>484</t>
  </si>
  <si>
    <t>SONU KUMAR</t>
  </si>
  <si>
    <t>0010XLG484</t>
  </si>
  <si>
    <t>110610</t>
  </si>
  <si>
    <t>485</t>
  </si>
  <si>
    <t>0010XLG485</t>
  </si>
  <si>
    <t>10977</t>
  </si>
  <si>
    <t>PARAMJIT SINGH</t>
  </si>
  <si>
    <t>BATHINDA</t>
  </si>
  <si>
    <t>550149</t>
  </si>
  <si>
    <t>Bathinda</t>
  </si>
  <si>
    <t>486</t>
  </si>
  <si>
    <t>ARSHPREET SINGH</t>
  </si>
  <si>
    <t>28-06-1990</t>
  </si>
  <si>
    <t>0010XLG486</t>
  </si>
  <si>
    <t>1110101</t>
  </si>
  <si>
    <t>487</t>
  </si>
  <si>
    <t>18-12-2019</t>
  </si>
  <si>
    <t>0010XLG487</t>
  </si>
  <si>
    <t>488</t>
  </si>
  <si>
    <t>05-02-1991</t>
  </si>
  <si>
    <t>0010XLG488</t>
  </si>
  <si>
    <t>1110128</t>
  </si>
  <si>
    <t>489</t>
  </si>
  <si>
    <t>0010XLG489</t>
  </si>
  <si>
    <t>1110110</t>
  </si>
  <si>
    <t>490</t>
  </si>
  <si>
    <t>03-05-1994</t>
  </si>
  <si>
    <t>0010XLG490</t>
  </si>
  <si>
    <t>491</t>
  </si>
  <si>
    <t>0010XLG491</t>
  </si>
  <si>
    <t>120002</t>
  </si>
  <si>
    <t>492</t>
  </si>
  <si>
    <t>18-02-2019</t>
  </si>
  <si>
    <t>0010XLG492</t>
  </si>
  <si>
    <t>1110104</t>
  </si>
  <si>
    <t>493</t>
  </si>
  <si>
    <t>0010XLG493</t>
  </si>
  <si>
    <t>494</t>
  </si>
  <si>
    <t>19925</t>
  </si>
  <si>
    <t>0010XLG494</t>
  </si>
  <si>
    <t>1110152</t>
  </si>
  <si>
    <t>495</t>
  </si>
  <si>
    <t>01-05-1998</t>
  </si>
  <si>
    <t>14050</t>
  </si>
  <si>
    <t>0010XLG495</t>
  </si>
  <si>
    <t>1110162</t>
  </si>
  <si>
    <t>496</t>
  </si>
  <si>
    <t>0010XLG496</t>
  </si>
  <si>
    <t>1110117</t>
  </si>
  <si>
    <t>497</t>
  </si>
  <si>
    <t>05-08-1988</t>
  </si>
  <si>
    <t>22-01-2020</t>
  </si>
  <si>
    <t>0010XLG497</t>
  </si>
  <si>
    <t>1110118</t>
  </si>
  <si>
    <t>498</t>
  </si>
  <si>
    <t>0010XLG498</t>
  </si>
  <si>
    <t>1110141</t>
  </si>
  <si>
    <t>499</t>
  </si>
  <si>
    <t>0010XLG499</t>
  </si>
  <si>
    <t>120642</t>
  </si>
  <si>
    <t>500</t>
  </si>
  <si>
    <t>RAMAN KUMAR</t>
  </si>
  <si>
    <t>30-07-2018</t>
  </si>
  <si>
    <t>0010XLG500</t>
  </si>
  <si>
    <t>501</t>
  </si>
  <si>
    <t>05-12-1996</t>
  </si>
  <si>
    <t>0010XLG501</t>
  </si>
  <si>
    <t>110552</t>
  </si>
  <si>
    <t>502</t>
  </si>
  <si>
    <t>0010XLG502</t>
  </si>
  <si>
    <t>160258</t>
  </si>
  <si>
    <t>503</t>
  </si>
  <si>
    <t>GAUTAM KUMAR SINGH</t>
  </si>
  <si>
    <t>0010XLG503</t>
  </si>
  <si>
    <t>160079</t>
  </si>
  <si>
    <t>504</t>
  </si>
  <si>
    <t>0010XLG504</t>
  </si>
  <si>
    <t>110915</t>
  </si>
  <si>
    <t>505</t>
  </si>
  <si>
    <t>14-08-2019</t>
  </si>
  <si>
    <t>0010XLG505</t>
  </si>
  <si>
    <t>1110146</t>
  </si>
  <si>
    <t>506</t>
  </si>
  <si>
    <t>25-04-1991</t>
  </si>
  <si>
    <t>0010XLG506</t>
  </si>
  <si>
    <t>110337</t>
  </si>
  <si>
    <t>507</t>
  </si>
  <si>
    <t>0010XLG507</t>
  </si>
  <si>
    <t>1110127</t>
  </si>
  <si>
    <t>508</t>
  </si>
  <si>
    <t>17-10-1985</t>
  </si>
  <si>
    <t>0010XLG508</t>
  </si>
  <si>
    <t>110925</t>
  </si>
  <si>
    <t>509</t>
  </si>
  <si>
    <t>05-07-1997</t>
  </si>
  <si>
    <t>0010XLG509</t>
  </si>
  <si>
    <t>110229</t>
  </si>
  <si>
    <t>510</t>
  </si>
  <si>
    <t>10-11-1982</t>
  </si>
  <si>
    <t>0010XLG510</t>
  </si>
  <si>
    <t>160264</t>
  </si>
  <si>
    <t>511</t>
  </si>
  <si>
    <t>AKASHAY KUMAR</t>
  </si>
  <si>
    <t>27-03-2019</t>
  </si>
  <si>
    <t>0010XLG511</t>
  </si>
  <si>
    <t>130458</t>
  </si>
  <si>
    <t>512</t>
  </si>
  <si>
    <t>0010XLG512</t>
  </si>
  <si>
    <t>110017</t>
  </si>
  <si>
    <t>513</t>
  </si>
  <si>
    <t>4150</t>
  </si>
  <si>
    <t>0010XLG513</t>
  </si>
  <si>
    <t>1110132</t>
  </si>
  <si>
    <t>514</t>
  </si>
  <si>
    <t>23-04-1990</t>
  </si>
  <si>
    <t>0010XLG514</t>
  </si>
  <si>
    <t>1110154</t>
  </si>
  <si>
    <t>515</t>
  </si>
  <si>
    <t>0010XLG515</t>
  </si>
  <si>
    <t>1030089</t>
  </si>
  <si>
    <t>516</t>
  </si>
  <si>
    <t>0010XLG516</t>
  </si>
  <si>
    <t>1030106</t>
  </si>
  <si>
    <t>517</t>
  </si>
  <si>
    <t>12-06-1997</t>
  </si>
  <si>
    <t>0010XLG517</t>
  </si>
  <si>
    <t>1030141</t>
  </si>
  <si>
    <t>518</t>
  </si>
  <si>
    <t>31-05-2019</t>
  </si>
  <si>
    <t>0010XLG518</t>
  </si>
  <si>
    <t>120748</t>
  </si>
  <si>
    <t>519</t>
  </si>
  <si>
    <t>0010XLG519</t>
  </si>
  <si>
    <t>1110063</t>
  </si>
  <si>
    <t>520</t>
  </si>
  <si>
    <t>27-09-2019</t>
  </si>
  <si>
    <t>0010XLG520</t>
  </si>
  <si>
    <t>1110135</t>
  </si>
  <si>
    <t>521</t>
  </si>
  <si>
    <t>0010XLG521</t>
  </si>
  <si>
    <t>522</t>
  </si>
  <si>
    <t>0010XLG522</t>
  </si>
  <si>
    <t>120753</t>
  </si>
  <si>
    <t>523</t>
  </si>
  <si>
    <t>JLG26K</t>
  </si>
  <si>
    <t>0010XLG523</t>
  </si>
  <si>
    <t>524</t>
  </si>
  <si>
    <t>0010XLG524</t>
  </si>
  <si>
    <t>525</t>
  </si>
  <si>
    <t>0010XLG525</t>
  </si>
  <si>
    <t>110912</t>
  </si>
  <si>
    <t>526</t>
  </si>
  <si>
    <t>0010XLG526</t>
  </si>
  <si>
    <t>1110082</t>
  </si>
  <si>
    <t>527</t>
  </si>
  <si>
    <t>13-11-2019</t>
  </si>
  <si>
    <t>12375</t>
  </si>
  <si>
    <t>0010XLG527</t>
  </si>
  <si>
    <t>1110115</t>
  </si>
  <si>
    <t>528</t>
  </si>
  <si>
    <t>0010XLG528</t>
  </si>
  <si>
    <t>529</t>
  </si>
  <si>
    <t>0010XLG529</t>
  </si>
  <si>
    <t>1110108</t>
  </si>
  <si>
    <t>530</t>
  </si>
  <si>
    <t>0010XLG530</t>
  </si>
  <si>
    <t>1110012</t>
  </si>
  <si>
    <t>531</t>
  </si>
  <si>
    <t>0010XLG531</t>
  </si>
  <si>
    <t>160407</t>
  </si>
  <si>
    <t>532</t>
  </si>
  <si>
    <t>MANPREET SINGH</t>
  </si>
  <si>
    <t>15-09-1976</t>
  </si>
  <si>
    <t>NAKUL RAWAT</t>
  </si>
  <si>
    <t>0010XLG532</t>
  </si>
  <si>
    <t>120728</t>
  </si>
  <si>
    <t>533</t>
  </si>
  <si>
    <t>0010XLG533</t>
  </si>
  <si>
    <t>534</t>
  </si>
  <si>
    <t>0010XLG534</t>
  </si>
  <si>
    <t>1110113</t>
  </si>
  <si>
    <t>535</t>
  </si>
  <si>
    <t>0010XLG535</t>
  </si>
  <si>
    <t>536</t>
  </si>
  <si>
    <t>04-05-1997</t>
  </si>
  <si>
    <t>0010XLG536</t>
  </si>
  <si>
    <t>537</t>
  </si>
  <si>
    <t>0010XLG537</t>
  </si>
  <si>
    <t>538</t>
  </si>
  <si>
    <t>29-11-2019</t>
  </si>
  <si>
    <t>0010XLG538</t>
  </si>
  <si>
    <t>1110129</t>
  </si>
  <si>
    <t>539</t>
  </si>
  <si>
    <t>19-10-1985</t>
  </si>
  <si>
    <t>0010XLG539</t>
  </si>
  <si>
    <t>540</t>
  </si>
  <si>
    <t>0010XLG540</t>
  </si>
  <si>
    <t>1110120</t>
  </si>
  <si>
    <t>541</t>
  </si>
  <si>
    <t>0010XLG541</t>
  </si>
  <si>
    <t>1110069</t>
  </si>
  <si>
    <t>542</t>
  </si>
  <si>
    <t>Nisha Sharma</t>
  </si>
  <si>
    <t>G3</t>
  </si>
  <si>
    <t>0010XLG542</t>
  </si>
  <si>
    <t>543</t>
  </si>
  <si>
    <t>0010XLG543</t>
  </si>
  <si>
    <t>544</t>
  </si>
  <si>
    <t>Vivaan Sharma</t>
  </si>
  <si>
    <t>0010XLG544</t>
  </si>
  <si>
    <t>545</t>
  </si>
  <si>
    <t>0010XLG545</t>
  </si>
  <si>
    <t>546</t>
  </si>
  <si>
    <t>21-09-1993</t>
  </si>
  <si>
    <t>0010XLG546</t>
  </si>
  <si>
    <t>1110163</t>
  </si>
  <si>
    <t>547</t>
  </si>
  <si>
    <t>0010XLG547</t>
  </si>
  <si>
    <t>548</t>
  </si>
  <si>
    <t>0010XLG548</t>
  </si>
  <si>
    <t>1110041</t>
  </si>
  <si>
    <t>549</t>
  </si>
  <si>
    <t>22-02-1973</t>
  </si>
  <si>
    <t>0010XLG549</t>
  </si>
  <si>
    <t>1110042</t>
  </si>
  <si>
    <t>550</t>
  </si>
  <si>
    <t>0010XLG550</t>
  </si>
  <si>
    <t>1110147</t>
  </si>
  <si>
    <t>551</t>
  </si>
  <si>
    <t>0010XLG551</t>
  </si>
  <si>
    <t>1030103</t>
  </si>
  <si>
    <t>552</t>
  </si>
  <si>
    <t>110054</t>
  </si>
  <si>
    <t>YOGESH KUMAR YADAV</t>
  </si>
  <si>
    <t>120272</t>
  </si>
  <si>
    <t>04-02-2020</t>
  </si>
  <si>
    <t>22-01-2018</t>
  </si>
  <si>
    <t>18-06-2019</t>
  </si>
  <si>
    <t>100091</t>
  </si>
  <si>
    <t>02-10-1992</t>
  </si>
  <si>
    <t>AVTAR SINGH</t>
  </si>
  <si>
    <t>12-02-2018</t>
  </si>
  <si>
    <t>16-07-2019</t>
  </si>
  <si>
    <t>100115</t>
  </si>
  <si>
    <t>AVINASH SINGH</t>
  </si>
  <si>
    <t>120409</t>
  </si>
  <si>
    <t>100543</t>
  </si>
  <si>
    <t>14-05-2019</t>
  </si>
  <si>
    <t>04-06-2019</t>
  </si>
  <si>
    <t>17-12-2019</t>
  </si>
  <si>
    <t>100103</t>
  </si>
  <si>
    <t>160013</t>
  </si>
  <si>
    <t>AKSHAY KUMAR JAIN</t>
  </si>
  <si>
    <t>31-03-2017</t>
  </si>
  <si>
    <t>110135</t>
  </si>
  <si>
    <t>29-01-2018</t>
  </si>
  <si>
    <t>100143</t>
  </si>
  <si>
    <t>12-07-2019</t>
  </si>
  <si>
    <t>02-07-2019</t>
  </si>
  <si>
    <t>RAM AUTAR</t>
  </si>
  <si>
    <t>MUZAFFARPUR</t>
  </si>
  <si>
    <t>MD KORANUDDIN</t>
  </si>
  <si>
    <t>23-07-2019</t>
  </si>
  <si>
    <t>0010XLG583</t>
  </si>
  <si>
    <t>350055</t>
  </si>
  <si>
    <t>584</t>
  </si>
  <si>
    <t>PRAKASH NARAYAN SINGH</t>
  </si>
  <si>
    <t>01-01-1961</t>
  </si>
  <si>
    <t>PAWAN KUMAR</t>
  </si>
  <si>
    <t>03-02-2020</t>
  </si>
  <si>
    <t>0010XLG584</t>
  </si>
  <si>
    <t>11563</t>
  </si>
  <si>
    <t>CHANDAN KUMAR MAURYA</t>
  </si>
  <si>
    <t>RAIGARH</t>
  </si>
  <si>
    <t>320137</t>
  </si>
  <si>
    <t>585</t>
  </si>
  <si>
    <t>AMEER KUMAR BHARTI</t>
  </si>
  <si>
    <t>24-03-1979</t>
  </si>
  <si>
    <t>0010XLG585</t>
  </si>
  <si>
    <t>320258</t>
  </si>
  <si>
    <t>586</t>
  </si>
  <si>
    <t>GAOKARAN</t>
  </si>
  <si>
    <t>0010XLG586</t>
  </si>
  <si>
    <t>240028</t>
  </si>
  <si>
    <t>587</t>
  </si>
  <si>
    <t>29-04-2019</t>
  </si>
  <si>
    <t>0010XLG587</t>
  </si>
  <si>
    <t>240052</t>
  </si>
  <si>
    <t>588</t>
  </si>
  <si>
    <t>NARENDRA KUMAR SAHU</t>
  </si>
  <si>
    <t>DALI SAHU</t>
  </si>
  <si>
    <t>0010XLG588</t>
  </si>
  <si>
    <t>290022</t>
  </si>
  <si>
    <t>589</t>
  </si>
  <si>
    <t>BARKHA RAWAT</t>
  </si>
  <si>
    <t>0010XLG589</t>
  </si>
  <si>
    <t>270033</t>
  </si>
  <si>
    <t>590</t>
  </si>
  <si>
    <t>0010XLG590</t>
  </si>
  <si>
    <t>591</t>
  </si>
  <si>
    <t>0010XLG591</t>
  </si>
  <si>
    <t>260027</t>
  </si>
  <si>
    <t>592</t>
  </si>
  <si>
    <t>910183</t>
  </si>
  <si>
    <t>JITENDRA SINGH</t>
  </si>
  <si>
    <t>910245</t>
  </si>
  <si>
    <t>09-08-2019</t>
  </si>
  <si>
    <t>980237</t>
  </si>
  <si>
    <t>ANKUR KUMAR</t>
  </si>
  <si>
    <t>YAMRAN KHAN</t>
  </si>
  <si>
    <t>40808</t>
  </si>
  <si>
    <t>08-03-2019</t>
  </si>
  <si>
    <t>980161</t>
  </si>
  <si>
    <t>04-07-2019</t>
  </si>
  <si>
    <t>RAJ SINGH CHAUHAN</t>
  </si>
  <si>
    <t>140732</t>
  </si>
  <si>
    <t>01-08-2019</t>
  </si>
  <si>
    <t>MITHILESH SINGH</t>
  </si>
  <si>
    <t>29-09-2018</t>
  </si>
  <si>
    <t>910079</t>
  </si>
  <si>
    <t>27-08-2018</t>
  </si>
  <si>
    <t>G2</t>
  </si>
  <si>
    <t>910216</t>
  </si>
  <si>
    <t>21-12-2018</t>
  </si>
  <si>
    <t>0010XLG605</t>
  </si>
  <si>
    <t>10471</t>
  </si>
  <si>
    <t>606</t>
  </si>
  <si>
    <t>0010XLG606</t>
  </si>
  <si>
    <t>140364</t>
  </si>
  <si>
    <t>607</t>
  </si>
  <si>
    <t>ASHISH KUMAR SINGH</t>
  </si>
  <si>
    <t>0010XLG607</t>
  </si>
  <si>
    <t>150128</t>
  </si>
  <si>
    <t>608</t>
  </si>
  <si>
    <t>PUNIT KUMAR</t>
  </si>
  <si>
    <t>04-10-1965</t>
  </si>
  <si>
    <t>0010XLG608</t>
  </si>
  <si>
    <t>150067</t>
  </si>
  <si>
    <t>609</t>
  </si>
  <si>
    <t>SURESH MOURYA</t>
  </si>
  <si>
    <t>0010XLG609</t>
  </si>
  <si>
    <t>700019</t>
  </si>
  <si>
    <t>610</t>
  </si>
  <si>
    <t>29-08-2019</t>
  </si>
  <si>
    <t>JLG16K</t>
  </si>
  <si>
    <t>0010XLG610</t>
  </si>
  <si>
    <t>700027</t>
  </si>
  <si>
    <t>611</t>
  </si>
  <si>
    <t>0010XLG611</t>
  </si>
  <si>
    <t>30111</t>
  </si>
  <si>
    <t>612</t>
  </si>
  <si>
    <t>0010XLG612</t>
  </si>
  <si>
    <t>30024</t>
  </si>
  <si>
    <t>613</t>
  </si>
  <si>
    <t>02-06-1965</t>
  </si>
  <si>
    <t>0010XLG613</t>
  </si>
  <si>
    <t>180066</t>
  </si>
  <si>
    <t>614</t>
  </si>
  <si>
    <t>RANJEET KALIRAWANA</t>
  </si>
  <si>
    <t>Mohsin Ahmed</t>
  </si>
  <si>
    <t>0010XLG614</t>
  </si>
  <si>
    <t>80159</t>
  </si>
  <si>
    <t>615</t>
  </si>
  <si>
    <t>RAJENDRA CHOUHAN</t>
  </si>
  <si>
    <t>05-02-1970</t>
  </si>
  <si>
    <t>0010XLG615</t>
  </si>
  <si>
    <t>90213</t>
  </si>
  <si>
    <t>616</t>
  </si>
  <si>
    <t>0010XLG616</t>
  </si>
  <si>
    <t>30387</t>
  </si>
  <si>
    <t>617</t>
  </si>
  <si>
    <t>0010XLG617</t>
  </si>
  <si>
    <t>30032</t>
  </si>
  <si>
    <t>618</t>
  </si>
  <si>
    <t>G1</t>
  </si>
  <si>
    <t>0010XLG618</t>
  </si>
  <si>
    <t>30147</t>
  </si>
  <si>
    <t>619</t>
  </si>
  <si>
    <t>0010XLG619</t>
  </si>
  <si>
    <t>70229</t>
  </si>
  <si>
    <t>620</t>
  </si>
  <si>
    <t>KAVINDER</t>
  </si>
  <si>
    <t>GAURAV KUMAR</t>
  </si>
  <si>
    <t>0010XLG620</t>
  </si>
  <si>
    <t>20615</t>
  </si>
  <si>
    <t>621</t>
  </si>
  <si>
    <t>JLG21K</t>
  </si>
  <si>
    <t>0010XLG621</t>
  </si>
  <si>
    <t>340066</t>
  </si>
  <si>
    <t>622</t>
  </si>
  <si>
    <t>0010XLG622</t>
  </si>
  <si>
    <t>340082</t>
  </si>
  <si>
    <t>623</t>
  </si>
  <si>
    <t>20-07-2019</t>
  </si>
  <si>
    <t>0010XLG623</t>
  </si>
  <si>
    <t>340074</t>
  </si>
  <si>
    <t>624</t>
  </si>
  <si>
    <t>28-04-1967</t>
  </si>
  <si>
    <t>0010XLG624</t>
  </si>
  <si>
    <t>100134</t>
  </si>
  <si>
    <t>625</t>
  </si>
  <si>
    <t>0010XLG625</t>
  </si>
  <si>
    <t>100190</t>
  </si>
  <si>
    <t>626</t>
  </si>
  <si>
    <t>0010XLG626</t>
  </si>
  <si>
    <t>160096</t>
  </si>
  <si>
    <t>627</t>
  </si>
  <si>
    <t>0010XLG627</t>
  </si>
  <si>
    <t>340083</t>
  </si>
  <si>
    <t>628</t>
  </si>
  <si>
    <t>DAVID KUMAR</t>
  </si>
  <si>
    <t>10728</t>
  </si>
  <si>
    <t>RAMLAKHAN RAM</t>
  </si>
  <si>
    <t>BIHTA</t>
  </si>
  <si>
    <t>DHANJIT KUMAR PANDEY</t>
  </si>
  <si>
    <t>0010XLG629</t>
  </si>
  <si>
    <t>240110</t>
  </si>
  <si>
    <t>630</t>
  </si>
  <si>
    <t>DEVANSHU SINGH BARGAHI</t>
  </si>
  <si>
    <t>CHANDRAMA PASWAN</t>
  </si>
  <si>
    <t>0010XLG630</t>
  </si>
  <si>
    <t>230229</t>
  </si>
  <si>
    <t>631</t>
  </si>
  <si>
    <t>0010XLG631</t>
  </si>
  <si>
    <t>240366</t>
  </si>
  <si>
    <t>632</t>
  </si>
  <si>
    <t>DILESHWARI KURREY</t>
  </si>
  <si>
    <t>20500</t>
  </si>
  <si>
    <t>20475</t>
  </si>
  <si>
    <t>0010XLG632</t>
  </si>
  <si>
    <t>230158</t>
  </si>
  <si>
    <t>633</t>
  </si>
  <si>
    <t>GHANSHYAM DEWANGAN</t>
  </si>
  <si>
    <t>15-05-1962</t>
  </si>
  <si>
    <t>SHILPA KOUSHAL</t>
  </si>
  <si>
    <t>0010XLG634</t>
  </si>
  <si>
    <t>910062</t>
  </si>
  <si>
    <t>635</t>
  </si>
  <si>
    <t>0010XLG635</t>
  </si>
  <si>
    <t>10049</t>
  </si>
  <si>
    <t>636</t>
  </si>
  <si>
    <t>0010XLG636</t>
  </si>
  <si>
    <t>637</t>
  </si>
  <si>
    <t>0010XLG637</t>
  </si>
  <si>
    <t>910196</t>
  </si>
  <si>
    <t>638</t>
  </si>
  <si>
    <t>18-03-1986</t>
  </si>
  <si>
    <t>0010XLG638</t>
  </si>
  <si>
    <t>10001</t>
  </si>
  <si>
    <t>639</t>
  </si>
  <si>
    <t>08-08-1993</t>
  </si>
  <si>
    <t>0010XLG639</t>
  </si>
  <si>
    <t>HISAR</t>
  </si>
  <si>
    <t>200511</t>
  </si>
  <si>
    <t>640</t>
  </si>
  <si>
    <t>GUDDU</t>
  </si>
  <si>
    <t>MUKEEM</t>
  </si>
  <si>
    <t>0010XLG640</t>
  </si>
  <si>
    <t>60308</t>
  </si>
  <si>
    <t>641</t>
  </si>
  <si>
    <t>20-04-1994</t>
  </si>
  <si>
    <t>ARJUN GUPTA</t>
  </si>
  <si>
    <t>0010XLG641</t>
  </si>
  <si>
    <t>200150</t>
  </si>
  <si>
    <t>642</t>
  </si>
  <si>
    <t>PANKAJ SAINI</t>
  </si>
  <si>
    <t>06-05-1992</t>
  </si>
  <si>
    <t>SUBHASH CHAND</t>
  </si>
  <si>
    <t>0010XLG642</t>
  </si>
  <si>
    <t>730117</t>
  </si>
  <si>
    <t>643</t>
  </si>
  <si>
    <t>13-05-2019</t>
  </si>
  <si>
    <t>0010XLG643</t>
  </si>
  <si>
    <t>REWARI</t>
  </si>
  <si>
    <t>450221</t>
  </si>
  <si>
    <t>644</t>
  </si>
  <si>
    <t>PAWAN SINGH JUREL</t>
  </si>
  <si>
    <t>MOHIT NAGAICH</t>
  </si>
  <si>
    <t>0010XLG644</t>
  </si>
  <si>
    <t>450159</t>
  </si>
  <si>
    <t>645</t>
  </si>
  <si>
    <t>DEENBANDHU</t>
  </si>
  <si>
    <t>0010XLG645</t>
  </si>
  <si>
    <t>450045</t>
  </si>
  <si>
    <t>646</t>
  </si>
  <si>
    <t>17-07-1988</t>
  </si>
  <si>
    <t>0010XLG646</t>
  </si>
  <si>
    <t>730116</t>
  </si>
  <si>
    <t>647</t>
  </si>
  <si>
    <t>0010XLG647</t>
  </si>
  <si>
    <t>60387</t>
  </si>
  <si>
    <t>648</t>
  </si>
  <si>
    <t>JITENDRA KUMAR VISHVAKARMA</t>
  </si>
  <si>
    <t>25-06-2019</t>
  </si>
  <si>
    <t>0010XLG648</t>
  </si>
  <si>
    <t>70475</t>
  </si>
  <si>
    <t>649</t>
  </si>
  <si>
    <t>MONU</t>
  </si>
  <si>
    <t>10-07-2018</t>
  </si>
  <si>
    <t>0010XLG649</t>
  </si>
  <si>
    <t>450031</t>
  </si>
  <si>
    <t>650</t>
  </si>
  <si>
    <t>RINKU</t>
  </si>
  <si>
    <t>25-09-2018</t>
  </si>
  <si>
    <t>0010XLG650</t>
  </si>
  <si>
    <t>651</t>
  </si>
  <si>
    <t>30-08-2018</t>
  </si>
  <si>
    <t>0010XLG651</t>
  </si>
  <si>
    <t>450086</t>
  </si>
  <si>
    <t>652</t>
  </si>
  <si>
    <t>NARENDER</t>
  </si>
  <si>
    <t>0010XLG652</t>
  </si>
  <si>
    <t>653</t>
  </si>
  <si>
    <t>12-09-1993</t>
  </si>
  <si>
    <t>0010XLG653</t>
  </si>
  <si>
    <t>450084</t>
  </si>
  <si>
    <t>654</t>
  </si>
  <si>
    <t>08-10-1962</t>
  </si>
  <si>
    <t>0010XLG654</t>
  </si>
  <si>
    <t>60312</t>
  </si>
  <si>
    <t>655</t>
  </si>
  <si>
    <t>0010XLG655</t>
  </si>
  <si>
    <t>450104</t>
  </si>
  <si>
    <t>656</t>
  </si>
  <si>
    <t>15-03-1975</t>
  </si>
  <si>
    <t>30-09-2018</t>
  </si>
  <si>
    <t>0010XLG656</t>
  </si>
  <si>
    <t>657</t>
  </si>
  <si>
    <t>01-03-1989</t>
  </si>
  <si>
    <t>01-10-2018</t>
  </si>
  <si>
    <t>0010XLG657</t>
  </si>
  <si>
    <t>200507</t>
  </si>
  <si>
    <t>658</t>
  </si>
  <si>
    <t>DHARAM PAL</t>
  </si>
  <si>
    <t>22-07-2019</t>
  </si>
  <si>
    <t>0010XLG658</t>
  </si>
  <si>
    <t>659</t>
  </si>
  <si>
    <t>10-07-1989</t>
  </si>
  <si>
    <t>0010XLG659</t>
  </si>
  <si>
    <t>200518</t>
  </si>
  <si>
    <t>660</t>
  </si>
  <si>
    <t>RINKU KUMAR</t>
  </si>
  <si>
    <t>30-06-1994</t>
  </si>
  <si>
    <t>0010XLG660</t>
  </si>
  <si>
    <t>661</t>
  </si>
  <si>
    <t>0010XLG661</t>
  </si>
  <si>
    <t>670124</t>
  </si>
  <si>
    <t>662</t>
  </si>
  <si>
    <t>SANJAY KUMAR</t>
  </si>
  <si>
    <t>0010XLG662</t>
  </si>
  <si>
    <t>20360</t>
  </si>
  <si>
    <t>663</t>
  </si>
  <si>
    <t>SHYAM SINGH</t>
  </si>
  <si>
    <t>0010XLG663</t>
  </si>
  <si>
    <t>664</t>
  </si>
  <si>
    <t>10-03-1989</t>
  </si>
  <si>
    <t>0010XLG664</t>
  </si>
  <si>
    <t>50147</t>
  </si>
  <si>
    <t>665</t>
  </si>
  <si>
    <t>05-03-2019</t>
  </si>
  <si>
    <t>0010XLG665</t>
  </si>
  <si>
    <t>450325</t>
  </si>
  <si>
    <t>666</t>
  </si>
  <si>
    <t>04-01-1986</t>
  </si>
  <si>
    <t>0010XLG666</t>
  </si>
  <si>
    <t>200331</t>
  </si>
  <si>
    <t>667</t>
  </si>
  <si>
    <t>SANJEEV KUMAR</t>
  </si>
  <si>
    <t>0010XLG667</t>
  </si>
  <si>
    <t>668</t>
  </si>
  <si>
    <t>0010XLG668</t>
  </si>
  <si>
    <t>70083</t>
  </si>
  <si>
    <t>669</t>
  </si>
  <si>
    <t>RAJAN</t>
  </si>
  <si>
    <t>01-01-1959</t>
  </si>
  <si>
    <t>17-09-2018</t>
  </si>
  <si>
    <t>0010XLG669</t>
  </si>
  <si>
    <t>10947</t>
  </si>
  <si>
    <t>KRISHAN PAL SAINI</t>
  </si>
  <si>
    <t>AMBALA</t>
  </si>
  <si>
    <t>400531</t>
  </si>
  <si>
    <t>670</t>
  </si>
  <si>
    <t>ROHIT KUMAR</t>
  </si>
  <si>
    <t>SHYAMVIR SINGH</t>
  </si>
  <si>
    <t>0010XLG670</t>
  </si>
  <si>
    <t>50502</t>
  </si>
  <si>
    <t>671</t>
  </si>
  <si>
    <t>0010XLG671</t>
  </si>
  <si>
    <t>60214</t>
  </si>
  <si>
    <t>672</t>
  </si>
  <si>
    <t>07-03-2018</t>
  </si>
  <si>
    <t>0010XLG672</t>
  </si>
  <si>
    <t>200503</t>
  </si>
  <si>
    <t>673</t>
  </si>
  <si>
    <t>0010XLG673</t>
  </si>
  <si>
    <t>730064</t>
  </si>
  <si>
    <t>674</t>
  </si>
  <si>
    <t>0010XLG674</t>
  </si>
  <si>
    <t>70410</t>
  </si>
  <si>
    <t>675</t>
  </si>
  <si>
    <t>VIKAS KUMAR</t>
  </si>
  <si>
    <t>0010XLG675</t>
  </si>
  <si>
    <t>70558</t>
  </si>
  <si>
    <t>676</t>
  </si>
  <si>
    <t>BRIJ BHUSHAN</t>
  </si>
  <si>
    <t>10375</t>
  </si>
  <si>
    <t>0010XLG676</t>
  </si>
  <si>
    <t>400257</t>
  </si>
  <si>
    <t>677</t>
  </si>
  <si>
    <t>01-05-1984</t>
  </si>
  <si>
    <t>NEETOO SINGH</t>
  </si>
  <si>
    <t>0010XLG677</t>
  </si>
  <si>
    <t>70346</t>
  </si>
  <si>
    <t>678</t>
  </si>
  <si>
    <t>0010XLG678</t>
  </si>
  <si>
    <t>60129</t>
  </si>
  <si>
    <t>679</t>
  </si>
  <si>
    <t>31-10-1990</t>
  </si>
  <si>
    <t>31-08-2019</t>
  </si>
  <si>
    <t>0010XLG679</t>
  </si>
  <si>
    <t>450112</t>
  </si>
  <si>
    <t>680</t>
  </si>
  <si>
    <t>0010XLG680</t>
  </si>
  <si>
    <t>681</t>
  </si>
  <si>
    <t>14-06-2018</t>
  </si>
  <si>
    <t>0010XLG681</t>
  </si>
  <si>
    <t>400110</t>
  </si>
  <si>
    <t>682</t>
  </si>
  <si>
    <t>ABHINAY RATHOUR</t>
  </si>
  <si>
    <t>03-10-1986</t>
  </si>
  <si>
    <t>GAUTAM</t>
  </si>
  <si>
    <t>18-04-2018</t>
  </si>
  <si>
    <t>0010XLG682</t>
  </si>
  <si>
    <t>683</t>
  </si>
  <si>
    <t>0010XLG683</t>
  </si>
  <si>
    <t>50536</t>
  </si>
  <si>
    <t>684</t>
  </si>
  <si>
    <t>0010XLG684</t>
  </si>
  <si>
    <t>400462</t>
  </si>
  <si>
    <t>685</t>
  </si>
  <si>
    <t>20-10-1977</t>
  </si>
  <si>
    <t>30-03-2019</t>
  </si>
  <si>
    <t>0010XLG685</t>
  </si>
  <si>
    <t>400437</t>
  </si>
  <si>
    <t>686</t>
  </si>
  <si>
    <t>SACHIN PUNDIR</t>
  </si>
  <si>
    <t>0010XLG686</t>
  </si>
  <si>
    <t>687</t>
  </si>
  <si>
    <t>22-01-1983</t>
  </si>
  <si>
    <t>0010XLG687</t>
  </si>
  <si>
    <t>688</t>
  </si>
  <si>
    <t>0010XLG688</t>
  </si>
  <si>
    <t>689</t>
  </si>
  <si>
    <t>0010XLG689</t>
  </si>
  <si>
    <t>400492</t>
  </si>
  <si>
    <t>690</t>
  </si>
  <si>
    <t>RAJAT KUMAR</t>
  </si>
  <si>
    <t>0010XLG690</t>
  </si>
  <si>
    <t>20481</t>
  </si>
  <si>
    <t>691</t>
  </si>
  <si>
    <t>SAMASUDDIN KHAN</t>
  </si>
  <si>
    <t>06-07-2018</t>
  </si>
  <si>
    <t>0010XLG691</t>
  </si>
  <si>
    <t>20752</t>
  </si>
  <si>
    <t>692</t>
  </si>
  <si>
    <t>DEVENDRA SHARMA</t>
  </si>
  <si>
    <t>0010XLG692</t>
  </si>
  <si>
    <t>70393</t>
  </si>
  <si>
    <t>693</t>
  </si>
  <si>
    <t>12-12-1994</t>
  </si>
  <si>
    <t>0010XLG693</t>
  </si>
  <si>
    <t>400103</t>
  </si>
  <si>
    <t>694</t>
  </si>
  <si>
    <t>DHARMPAL SINGH</t>
  </si>
  <si>
    <t>SHIVSHANKAR NAGAR</t>
  </si>
  <si>
    <t>19-08-2019</t>
  </si>
  <si>
    <t>0010XLG694</t>
  </si>
  <si>
    <t>200272</t>
  </si>
  <si>
    <t>695</t>
  </si>
  <si>
    <t>VIVEK SHARMA</t>
  </si>
  <si>
    <t>23-04-2018</t>
  </si>
  <si>
    <t>0010XLG695</t>
  </si>
  <si>
    <t>20609</t>
  </si>
  <si>
    <t>696</t>
  </si>
  <si>
    <t>26-10-2018</t>
  </si>
  <si>
    <t>0010XLG696</t>
  </si>
  <si>
    <t>697</t>
  </si>
  <si>
    <t>12750</t>
  </si>
  <si>
    <t>0010XLG697</t>
  </si>
  <si>
    <t>60378</t>
  </si>
  <si>
    <t>698</t>
  </si>
  <si>
    <t>NEETESH KUMAR</t>
  </si>
  <si>
    <t>0010XLG698</t>
  </si>
  <si>
    <t>200083</t>
  </si>
  <si>
    <t>699</t>
  </si>
  <si>
    <t>0010XLG699</t>
  </si>
  <si>
    <t>730090</t>
  </si>
  <si>
    <t>700</t>
  </si>
  <si>
    <t>0010XLG700</t>
  </si>
  <si>
    <t>20748</t>
  </si>
  <si>
    <t>701</t>
  </si>
  <si>
    <t>DINESH SINGH</t>
  </si>
  <si>
    <t>03-04-1975</t>
  </si>
  <si>
    <t>10-04-1983</t>
  </si>
  <si>
    <t>RAHUL VISHWAKARMA</t>
  </si>
  <si>
    <t>SHIVANI DATT SRIVASTVA</t>
  </si>
  <si>
    <t>120211</t>
  </si>
  <si>
    <t>28-03-1983</t>
  </si>
  <si>
    <t>22-09-2017</t>
  </si>
  <si>
    <t>50267</t>
  </si>
  <si>
    <t>SHAILENDRA VIKRAM SINGH</t>
  </si>
  <si>
    <t>270016</t>
  </si>
  <si>
    <t>15-04-1983</t>
  </si>
  <si>
    <t>80139</t>
  </si>
  <si>
    <t>01-01-1958</t>
  </si>
  <si>
    <t>PRAGYA JAISWAL</t>
  </si>
  <si>
    <t>SANJU DEVI</t>
  </si>
  <si>
    <t>60001</t>
  </si>
  <si>
    <t>18-07-2019</t>
  </si>
  <si>
    <t>21-07-2017</t>
  </si>
  <si>
    <t>ANAND SRIVASTAV</t>
  </si>
  <si>
    <t>10032</t>
  </si>
  <si>
    <t>08-01-1998</t>
  </si>
  <si>
    <t>10-03-2017</t>
  </si>
  <si>
    <t>10192</t>
  </si>
  <si>
    <t>05-07-1987</t>
  </si>
  <si>
    <t>910104</t>
  </si>
  <si>
    <t>10206</t>
  </si>
  <si>
    <t>05-06-1986</t>
  </si>
  <si>
    <t>20-08-1989</t>
  </si>
  <si>
    <t>07-04-1986</t>
  </si>
  <si>
    <t>910243</t>
  </si>
  <si>
    <t>20025</t>
  </si>
  <si>
    <t>03-07-1986</t>
  </si>
  <si>
    <t>16-08-1988</t>
  </si>
  <si>
    <t>05-04-2019</t>
  </si>
  <si>
    <t>10181</t>
  </si>
  <si>
    <t>10079</t>
  </si>
  <si>
    <t>20-06-2019</t>
  </si>
  <si>
    <t>10189</t>
  </si>
  <si>
    <t>01-02-1985</t>
  </si>
  <si>
    <t>0010XLG740</t>
  </si>
  <si>
    <t>400413</t>
  </si>
  <si>
    <t>741</t>
  </si>
  <si>
    <t>Rakesh Kumar</t>
  </si>
  <si>
    <t>0010XLG741</t>
  </si>
  <si>
    <t>20046</t>
  </si>
  <si>
    <t>742</t>
  </si>
  <si>
    <t>SARTAJ</t>
  </si>
  <si>
    <t>PAVAN KUMAR</t>
  </si>
  <si>
    <t>0010XLG742</t>
  </si>
  <si>
    <t>20649</t>
  </si>
  <si>
    <t>743</t>
  </si>
  <si>
    <t>0010XLG743</t>
  </si>
  <si>
    <t>744</t>
  </si>
  <si>
    <t>0010XLG744</t>
  </si>
  <si>
    <t>745</t>
  </si>
  <si>
    <t>0010XLG745</t>
  </si>
  <si>
    <t>746</t>
  </si>
  <si>
    <t>0010XLG746</t>
  </si>
  <si>
    <t>747</t>
  </si>
  <si>
    <t>0010XLG747</t>
  </si>
  <si>
    <t>20383</t>
  </si>
  <si>
    <t>748</t>
  </si>
  <si>
    <t>0010XLG748</t>
  </si>
  <si>
    <t>730138</t>
  </si>
  <si>
    <t>749</t>
  </si>
  <si>
    <t>0010XLG749</t>
  </si>
  <si>
    <t>750</t>
  </si>
  <si>
    <t>25-01-1975</t>
  </si>
  <si>
    <t>0010XLG750</t>
  </si>
  <si>
    <t>50547</t>
  </si>
  <si>
    <t>751</t>
  </si>
  <si>
    <t>VIKAS</t>
  </si>
  <si>
    <t>0010XLG751</t>
  </si>
  <si>
    <t>400377</t>
  </si>
  <si>
    <t>752</t>
  </si>
  <si>
    <t>SHEER SINGH</t>
  </si>
  <si>
    <t>0010XLG752</t>
  </si>
  <si>
    <t>670153</t>
  </si>
  <si>
    <t>753</t>
  </si>
  <si>
    <t>15-04-2019</t>
  </si>
  <si>
    <t>0010XLG753</t>
  </si>
  <si>
    <t>20826</t>
  </si>
  <si>
    <t>754</t>
  </si>
  <si>
    <t>31-10-2019</t>
  </si>
  <si>
    <t>0010XLG754</t>
  </si>
  <si>
    <t>20617</t>
  </si>
  <si>
    <t>755</t>
  </si>
  <si>
    <t>08-03-1987</t>
  </si>
  <si>
    <t>0010XLG755</t>
  </si>
  <si>
    <t>20672</t>
  </si>
  <si>
    <t>756</t>
  </si>
  <si>
    <t>0010XLG756</t>
  </si>
  <si>
    <t>20821</t>
  </si>
  <si>
    <t>757</t>
  </si>
  <si>
    <t>DEVENDRA SINGH</t>
  </si>
  <si>
    <t>0010XLG757</t>
  </si>
  <si>
    <t>450252</t>
  </si>
  <si>
    <t>758</t>
  </si>
  <si>
    <t>0010XLG758</t>
  </si>
  <si>
    <t>20403</t>
  </si>
  <si>
    <t>759</t>
  </si>
  <si>
    <t>0010XLG759</t>
  </si>
  <si>
    <t>400484</t>
  </si>
  <si>
    <t>760</t>
  </si>
  <si>
    <t>0010XLG760</t>
  </si>
  <si>
    <t>50309</t>
  </si>
  <si>
    <t>761</t>
  </si>
  <si>
    <t>0010XLG761</t>
  </si>
  <si>
    <t>450248</t>
  </si>
  <si>
    <t>762</t>
  </si>
  <si>
    <t>0010XLG762</t>
  </si>
  <si>
    <t>730049</t>
  </si>
  <si>
    <t>763</t>
  </si>
  <si>
    <t>YUSAF</t>
  </si>
  <si>
    <t>0010XLG763</t>
  </si>
  <si>
    <t>450167</t>
  </si>
  <si>
    <t>764</t>
  </si>
  <si>
    <t>0010XLG764</t>
  </si>
  <si>
    <t>765</t>
  </si>
  <si>
    <t>18-11-1990</t>
  </si>
  <si>
    <t>0010XLG765</t>
  </si>
  <si>
    <t>60057</t>
  </si>
  <si>
    <t>766</t>
  </si>
  <si>
    <t>0010XLG766</t>
  </si>
  <si>
    <t>20643</t>
  </si>
  <si>
    <t>767</t>
  </si>
  <si>
    <t>0010XLG767</t>
  </si>
  <si>
    <t>768</t>
  </si>
  <si>
    <t>0010XLG768</t>
  </si>
  <si>
    <t>20499</t>
  </si>
  <si>
    <t>769</t>
  </si>
  <si>
    <t>LAKSMAN</t>
  </si>
  <si>
    <t>19-12-2019</t>
  </si>
  <si>
    <t>0010XLG769</t>
  </si>
  <si>
    <t>70618</t>
  </si>
  <si>
    <t>770</t>
  </si>
  <si>
    <t>10-03-1988</t>
  </si>
  <si>
    <t>0010XLG770</t>
  </si>
  <si>
    <t>20772</t>
  </si>
  <si>
    <t>771</t>
  </si>
  <si>
    <t>20-12-1988</t>
  </si>
  <si>
    <t>0010XLG771</t>
  </si>
  <si>
    <t>200437</t>
  </si>
  <si>
    <t>772</t>
  </si>
  <si>
    <t>22-10-2018</t>
  </si>
  <si>
    <t>0010XLG772</t>
  </si>
  <si>
    <t>773</t>
  </si>
  <si>
    <t>0010XLG773</t>
  </si>
  <si>
    <t>50533</t>
  </si>
  <si>
    <t>774</t>
  </si>
  <si>
    <t>0010XLG774</t>
  </si>
  <si>
    <t>775</t>
  </si>
  <si>
    <t>04-03-1969</t>
  </si>
  <si>
    <t>0010XLG775</t>
  </si>
  <si>
    <t>450256</t>
  </si>
  <si>
    <t>776</t>
  </si>
  <si>
    <t>11-11-1997</t>
  </si>
  <si>
    <t>0010XLG776</t>
  </si>
  <si>
    <t>200439</t>
  </si>
  <si>
    <t>777</t>
  </si>
  <si>
    <t>0010XLG777</t>
  </si>
  <si>
    <t>200501</t>
  </si>
  <si>
    <t>778</t>
  </si>
  <si>
    <t>0010XLG778</t>
  </si>
  <si>
    <t>400504</t>
  </si>
  <si>
    <t>779</t>
  </si>
  <si>
    <t>0010XLG779</t>
  </si>
  <si>
    <t>60269</t>
  </si>
  <si>
    <t>780</t>
  </si>
  <si>
    <t>0010XLG780</t>
  </si>
  <si>
    <t>400505</t>
  </si>
  <si>
    <t>781</t>
  </si>
  <si>
    <t>18-06-1994</t>
  </si>
  <si>
    <t>0010XLG781</t>
  </si>
  <si>
    <t>20223</t>
  </si>
  <si>
    <t>782</t>
  </si>
  <si>
    <t>15-07-1999</t>
  </si>
  <si>
    <t>0010XLG782</t>
  </si>
  <si>
    <t>400344</t>
  </si>
  <si>
    <t>783</t>
  </si>
  <si>
    <t>0010XLG783</t>
  </si>
  <si>
    <t>50022</t>
  </si>
  <si>
    <t>784</t>
  </si>
  <si>
    <t>GOURAV</t>
  </si>
  <si>
    <t>15-11-1993</t>
  </si>
  <si>
    <t>0010XLG784</t>
  </si>
  <si>
    <t>20810</t>
  </si>
  <si>
    <t>785</t>
  </si>
  <si>
    <t>SUNEEL KUMAR</t>
  </si>
  <si>
    <t>0010XLG785</t>
  </si>
  <si>
    <t>670150</t>
  </si>
  <si>
    <t>786</t>
  </si>
  <si>
    <t>11-04-2019</t>
  </si>
  <si>
    <t>0010XLG786</t>
  </si>
  <si>
    <t>20614</t>
  </si>
  <si>
    <t>787</t>
  </si>
  <si>
    <t>13-12-2018</t>
  </si>
  <si>
    <t>0010XLG787</t>
  </si>
  <si>
    <t>450133</t>
  </si>
  <si>
    <t>788</t>
  </si>
  <si>
    <t>IMRAN KHAN</t>
  </si>
  <si>
    <t>05-12-2018</t>
  </si>
  <si>
    <t>0010XLG788</t>
  </si>
  <si>
    <t>670142</t>
  </si>
  <si>
    <t>789</t>
  </si>
  <si>
    <t>0010XLG789</t>
  </si>
  <si>
    <t>20669</t>
  </si>
  <si>
    <t>790</t>
  </si>
  <si>
    <t>0010XLG790</t>
  </si>
  <si>
    <t>20832</t>
  </si>
  <si>
    <t>791</t>
  </si>
  <si>
    <t>0010XLG791</t>
  </si>
  <si>
    <t>50442</t>
  </si>
  <si>
    <t>792</t>
  </si>
  <si>
    <t>0010XLG792</t>
  </si>
  <si>
    <t>730161</t>
  </si>
  <si>
    <t>793</t>
  </si>
  <si>
    <t>15-04-1989</t>
  </si>
  <si>
    <t>0010XLG793</t>
  </si>
  <si>
    <t>794</t>
  </si>
  <si>
    <t>0010XLG794</t>
  </si>
  <si>
    <t>730007</t>
  </si>
  <si>
    <t>795</t>
  </si>
  <si>
    <t>14-09-1994</t>
  </si>
  <si>
    <t>29-10-2018</t>
  </si>
  <si>
    <t>0010XLG795</t>
  </si>
  <si>
    <t>20166</t>
  </si>
  <si>
    <t>796</t>
  </si>
  <si>
    <t>17-03-1992</t>
  </si>
  <si>
    <t>PRAVEEN KUMAR</t>
  </si>
  <si>
    <t>0010XLG796</t>
  </si>
  <si>
    <t>400286</t>
  </si>
  <si>
    <t>797</t>
  </si>
  <si>
    <t>0010XLG797</t>
  </si>
  <si>
    <t>450119</t>
  </si>
  <si>
    <t>798</t>
  </si>
  <si>
    <t>AMAR SINGH</t>
  </si>
  <si>
    <t>9550</t>
  </si>
  <si>
    <t>0010XLG798</t>
  </si>
  <si>
    <t>70599</t>
  </si>
  <si>
    <t>799</t>
  </si>
  <si>
    <t>0010XLG799</t>
  </si>
  <si>
    <t>20744</t>
  </si>
  <si>
    <t>800</t>
  </si>
  <si>
    <t>0010XLG800</t>
  </si>
  <si>
    <t>400434</t>
  </si>
  <si>
    <t>801</t>
  </si>
  <si>
    <t>0010XLG801</t>
  </si>
  <si>
    <t>20180</t>
  </si>
  <si>
    <t>802</t>
  </si>
  <si>
    <t>15-12-1995</t>
  </si>
  <si>
    <t>0010XLG802</t>
  </si>
  <si>
    <t>670097</t>
  </si>
  <si>
    <t>803</t>
  </si>
  <si>
    <t>0010XLG803</t>
  </si>
  <si>
    <t>200262</t>
  </si>
  <si>
    <t>804</t>
  </si>
  <si>
    <t>08-12-1991</t>
  </si>
  <si>
    <t>31-03-2018</t>
  </si>
  <si>
    <t>0010XLG804</t>
  </si>
  <si>
    <t>805</t>
  </si>
  <si>
    <t>0010XLG805</t>
  </si>
  <si>
    <t>670167</t>
  </si>
  <si>
    <t>806</t>
  </si>
  <si>
    <t>0010XLG806</t>
  </si>
  <si>
    <t>807</t>
  </si>
  <si>
    <t>0010XLG807</t>
  </si>
  <si>
    <t>670104</t>
  </si>
  <si>
    <t>808</t>
  </si>
  <si>
    <t>0010XLG808</t>
  </si>
  <si>
    <t>670019</t>
  </si>
  <si>
    <t>809</t>
  </si>
  <si>
    <t>15-10-2018</t>
  </si>
  <si>
    <t>0010XLG809</t>
  </si>
  <si>
    <t>200210</t>
  </si>
  <si>
    <t>810</t>
  </si>
  <si>
    <t>0010XLG810</t>
  </si>
  <si>
    <t>50539</t>
  </si>
  <si>
    <t>811</t>
  </si>
  <si>
    <t>RAVINDER</t>
  </si>
  <si>
    <t>0010XLG811</t>
  </si>
  <si>
    <t>670133</t>
  </si>
  <si>
    <t>812</t>
  </si>
  <si>
    <t>0010XLG812</t>
  </si>
  <si>
    <t>50097</t>
  </si>
  <si>
    <t>813</t>
  </si>
  <si>
    <t>10-06-1991</t>
  </si>
  <si>
    <t>KAPIL</t>
  </si>
  <si>
    <t>0010XLG813</t>
  </si>
  <si>
    <t>200452</t>
  </si>
  <si>
    <t>814</t>
  </si>
  <si>
    <t>27-12-2018</t>
  </si>
  <si>
    <t>0010XLG814</t>
  </si>
  <si>
    <t>670062</t>
  </si>
  <si>
    <t>815</t>
  </si>
  <si>
    <t>10-01-2019</t>
  </si>
  <si>
    <t>0010XLG815</t>
  </si>
  <si>
    <t>816</t>
  </si>
  <si>
    <t>0010XLG816</t>
  </si>
  <si>
    <t>817</t>
  </si>
  <si>
    <t>0010XLG817</t>
  </si>
  <si>
    <t>200446</t>
  </si>
  <si>
    <t>818</t>
  </si>
  <si>
    <t>15-10-1995</t>
  </si>
  <si>
    <t>14-12-2018</t>
  </si>
  <si>
    <t>0010XLG818</t>
  </si>
  <si>
    <t>819</t>
  </si>
  <si>
    <t>0010XLG819</t>
  </si>
  <si>
    <t>820</t>
  </si>
  <si>
    <t>0010XLG820</t>
  </si>
  <si>
    <t>670112</t>
  </si>
  <si>
    <t>821</t>
  </si>
  <si>
    <t>0010XLG821</t>
  </si>
  <si>
    <t>200189</t>
  </si>
  <si>
    <t>822</t>
  </si>
  <si>
    <t>12-06-1993</t>
  </si>
  <si>
    <t>BHANU PRATAP SINGH</t>
  </si>
  <si>
    <t>12-03-2018</t>
  </si>
  <si>
    <t>0010XLG822</t>
  </si>
  <si>
    <t>200287</t>
  </si>
  <si>
    <t>823</t>
  </si>
  <si>
    <t>07-05-2018</t>
  </si>
  <si>
    <t>0010XLG823</t>
  </si>
  <si>
    <t>670003</t>
  </si>
  <si>
    <t>01-12-1987</t>
  </si>
  <si>
    <t>05-11-2018</t>
  </si>
  <si>
    <t>0010XLG824</t>
  </si>
  <si>
    <t>670058</t>
  </si>
  <si>
    <t>825</t>
  </si>
  <si>
    <t>0010XLG825</t>
  </si>
  <si>
    <t>200179</t>
  </si>
  <si>
    <t>826</t>
  </si>
  <si>
    <t>0010XLG826</t>
  </si>
  <si>
    <t>200434</t>
  </si>
  <si>
    <t>827</t>
  </si>
  <si>
    <t>16-10-2018</t>
  </si>
  <si>
    <t>0010XLG827</t>
  </si>
  <si>
    <t>828</t>
  </si>
  <si>
    <t>02-05-1985</t>
  </si>
  <si>
    <t>0010XLG828</t>
  </si>
  <si>
    <t>670178</t>
  </si>
  <si>
    <t>829</t>
  </si>
  <si>
    <t>0010XLG829</t>
  </si>
  <si>
    <t>830</t>
  </si>
  <si>
    <t>0010XLG830</t>
  </si>
  <si>
    <t>670212</t>
  </si>
  <si>
    <t>831</t>
  </si>
  <si>
    <t>0010XLG831</t>
  </si>
  <si>
    <t>670033</t>
  </si>
  <si>
    <t>832</t>
  </si>
  <si>
    <t>02-11-2018</t>
  </si>
  <si>
    <t>0010XLG832</t>
  </si>
  <si>
    <t>833</t>
  </si>
  <si>
    <t>0010XLG833</t>
  </si>
  <si>
    <t>834</t>
  </si>
  <si>
    <t>0010XLG834</t>
  </si>
  <si>
    <t>200420</t>
  </si>
  <si>
    <t>835</t>
  </si>
  <si>
    <t>0010XLG835</t>
  </si>
  <si>
    <t>836</t>
  </si>
  <si>
    <t>0010XLG836</t>
  </si>
  <si>
    <t>200543</t>
  </si>
  <si>
    <t>837</t>
  </si>
  <si>
    <t>24-12-2019</t>
  </si>
  <si>
    <t>0010XLG837</t>
  </si>
  <si>
    <t>400171</t>
  </si>
  <si>
    <t>838</t>
  </si>
  <si>
    <t>12-03-1990</t>
  </si>
  <si>
    <t>0010XLG838</t>
  </si>
  <si>
    <t>670189</t>
  </si>
  <si>
    <t>839</t>
  </si>
  <si>
    <t>10-05-1994</t>
  </si>
  <si>
    <t>0010XLG839</t>
  </si>
  <si>
    <t>450250</t>
  </si>
  <si>
    <t>840</t>
  </si>
  <si>
    <t>0010XLG840</t>
  </si>
  <si>
    <t>60260</t>
  </si>
  <si>
    <t>841</t>
  </si>
  <si>
    <t>27-03-2018</t>
  </si>
  <si>
    <t>0010XLG841</t>
  </si>
  <si>
    <t>842</t>
  </si>
  <si>
    <t>0010XLG842</t>
  </si>
  <si>
    <t>670099</t>
  </si>
  <si>
    <t>843</t>
  </si>
  <si>
    <t>0010XLG843</t>
  </si>
  <si>
    <t>670044</t>
  </si>
  <si>
    <t>844</t>
  </si>
  <si>
    <t>0010XLG844</t>
  </si>
  <si>
    <t>845</t>
  </si>
  <si>
    <t>05-11-1992</t>
  </si>
  <si>
    <t>0010XLG845</t>
  </si>
  <si>
    <t>846</t>
  </si>
  <si>
    <t>0010XLG846</t>
  </si>
  <si>
    <t>50077</t>
  </si>
  <si>
    <t>847</t>
  </si>
  <si>
    <t>02-05-1990</t>
  </si>
  <si>
    <t>0010XLG847</t>
  </si>
  <si>
    <t>200466</t>
  </si>
  <si>
    <t>848</t>
  </si>
  <si>
    <t>0010XLG848</t>
  </si>
  <si>
    <t>849</t>
  </si>
  <si>
    <t>0010XLG849</t>
  </si>
  <si>
    <t>850</t>
  </si>
  <si>
    <t>0010XLG850</t>
  </si>
  <si>
    <t>851</t>
  </si>
  <si>
    <t>0010XLG851</t>
  </si>
  <si>
    <t>450208</t>
  </si>
  <si>
    <t>852</t>
  </si>
  <si>
    <t>0010XLG852</t>
  </si>
  <si>
    <t>20646</t>
  </si>
  <si>
    <t>853</t>
  </si>
  <si>
    <t>0010XLG853</t>
  </si>
  <si>
    <t>200358</t>
  </si>
  <si>
    <t>854</t>
  </si>
  <si>
    <t>01-08-2018</t>
  </si>
  <si>
    <t>0010XLG854</t>
  </si>
  <si>
    <t>855</t>
  </si>
  <si>
    <t>06-06-1985</t>
  </si>
  <si>
    <t>0010XLG855</t>
  </si>
  <si>
    <t>670154</t>
  </si>
  <si>
    <t>856</t>
  </si>
  <si>
    <t>0010XLG856</t>
  </si>
  <si>
    <t>670185</t>
  </si>
  <si>
    <t>857</t>
  </si>
  <si>
    <t>0010XLG857</t>
  </si>
  <si>
    <t>200215</t>
  </si>
  <si>
    <t>858</t>
  </si>
  <si>
    <t>0010XLG858</t>
  </si>
  <si>
    <t>200482</t>
  </si>
  <si>
    <t>859</t>
  </si>
  <si>
    <t>0010XLG859</t>
  </si>
  <si>
    <t>860</t>
  </si>
  <si>
    <t>01-02-1978</t>
  </si>
  <si>
    <t>0010XLG860</t>
  </si>
  <si>
    <t>861</t>
  </si>
  <si>
    <t>0010XLG861</t>
  </si>
  <si>
    <t>450315</t>
  </si>
  <si>
    <t>862</t>
  </si>
  <si>
    <t>02-10-1993</t>
  </si>
  <si>
    <t>0010XLG862</t>
  </si>
  <si>
    <t>863</t>
  </si>
  <si>
    <t>12-04-1978</t>
  </si>
  <si>
    <t>1030198</t>
  </si>
  <si>
    <t>27-09-2018</t>
  </si>
  <si>
    <t>17050</t>
  </si>
  <si>
    <t>0010XLG866</t>
  </si>
  <si>
    <t>110860</t>
  </si>
  <si>
    <t>867</t>
  </si>
  <si>
    <t>0010XLG867</t>
  </si>
  <si>
    <t>120065</t>
  </si>
  <si>
    <t>868</t>
  </si>
  <si>
    <t>34975</t>
  </si>
  <si>
    <t>0010XLG868</t>
  </si>
  <si>
    <t>120482</t>
  </si>
  <si>
    <t>869</t>
  </si>
  <si>
    <t>0010XLG869</t>
  </si>
  <si>
    <t>870</t>
  </si>
  <si>
    <t>25-06-1969</t>
  </si>
  <si>
    <t>0010XLG870</t>
  </si>
  <si>
    <t>871</t>
  </si>
  <si>
    <t>0010XLG871</t>
  </si>
  <si>
    <t>872</t>
  </si>
  <si>
    <t>0010XLG872</t>
  </si>
  <si>
    <t>100139</t>
  </si>
  <si>
    <t>873</t>
  </si>
  <si>
    <t>RAJNI</t>
  </si>
  <si>
    <t>0010XLG873</t>
  </si>
  <si>
    <t>160073</t>
  </si>
  <si>
    <t>874</t>
  </si>
  <si>
    <t>0010XLG874</t>
  </si>
  <si>
    <t>120616</t>
  </si>
  <si>
    <t>875</t>
  </si>
  <si>
    <t>0010XLG875</t>
  </si>
  <si>
    <t>100299</t>
  </si>
  <si>
    <t>876</t>
  </si>
  <si>
    <t>MAKHAN SINGH</t>
  </si>
  <si>
    <t>0010XLG876</t>
  </si>
  <si>
    <t>120469</t>
  </si>
  <si>
    <t>877</t>
  </si>
  <si>
    <t>0010XLG877</t>
  </si>
  <si>
    <t>120576</t>
  </si>
  <si>
    <t>878</t>
  </si>
  <si>
    <t>0010XLG878</t>
  </si>
  <si>
    <t>130428</t>
  </si>
  <si>
    <t>879</t>
  </si>
  <si>
    <t>0010XLG879</t>
  </si>
  <si>
    <t>120390</t>
  </si>
  <si>
    <t>880</t>
  </si>
  <si>
    <t>0010XLG880</t>
  </si>
  <si>
    <t>120029</t>
  </si>
  <si>
    <t>881</t>
  </si>
  <si>
    <t>0010XLG881</t>
  </si>
  <si>
    <t>120369</t>
  </si>
  <si>
    <t>882</t>
  </si>
  <si>
    <t>09-10-2019</t>
  </si>
  <si>
    <t>0010XLG882</t>
  </si>
  <si>
    <t>883</t>
  </si>
  <si>
    <t>0010XLG883</t>
  </si>
  <si>
    <t>100042</t>
  </si>
  <si>
    <t>884</t>
  </si>
  <si>
    <t>18-09-2018</t>
  </si>
  <si>
    <t>0010XLG884</t>
  </si>
  <si>
    <t>1030109</t>
  </si>
  <si>
    <t>885</t>
  </si>
  <si>
    <t>130156</t>
  </si>
  <si>
    <t>01-04-1974</t>
  </si>
  <si>
    <t>9350</t>
  </si>
  <si>
    <t>120517</t>
  </si>
  <si>
    <t>120400</t>
  </si>
  <si>
    <t>0010XLG888</t>
  </si>
  <si>
    <t>Mansa</t>
  </si>
  <si>
    <t>470047</t>
  </si>
  <si>
    <t>889</t>
  </si>
  <si>
    <t>RAJVARDHAN</t>
  </si>
  <si>
    <t>0010XLG889</t>
  </si>
  <si>
    <t>890</t>
  </si>
  <si>
    <t>0010XLG890</t>
  </si>
  <si>
    <t>120145</t>
  </si>
  <si>
    <t>891</t>
  </si>
  <si>
    <t>0010XLG891</t>
  </si>
  <si>
    <t>120148</t>
  </si>
  <si>
    <t>892</t>
  </si>
  <si>
    <t>11-11-2019</t>
  </si>
  <si>
    <t>0010XLG892</t>
  </si>
  <si>
    <t>130023</t>
  </si>
  <si>
    <t>893</t>
  </si>
  <si>
    <t>12-12-1985</t>
  </si>
  <si>
    <t>0010XLG893</t>
  </si>
  <si>
    <t>10240</t>
  </si>
  <si>
    <t>RAJVEER GANGWAR</t>
  </si>
  <si>
    <t>ROPAR</t>
  </si>
  <si>
    <t>190331</t>
  </si>
  <si>
    <t>894</t>
  </si>
  <si>
    <t>0010XLG894</t>
  </si>
  <si>
    <t>895</t>
  </si>
  <si>
    <t>22-06-1992</t>
  </si>
  <si>
    <t>0010XLG895</t>
  </si>
  <si>
    <t>120196</t>
  </si>
  <si>
    <t>896</t>
  </si>
  <si>
    <t>0010XLG896</t>
  </si>
  <si>
    <t>120389</t>
  </si>
  <si>
    <t>897</t>
  </si>
  <si>
    <t>0010XLG897</t>
  </si>
  <si>
    <t>130404</t>
  </si>
  <si>
    <t>898</t>
  </si>
  <si>
    <t>RANJEET KUMAR</t>
  </si>
  <si>
    <t>09-01-1983</t>
  </si>
  <si>
    <t>0010XLG898</t>
  </si>
  <si>
    <t>120133</t>
  </si>
  <si>
    <t>899</t>
  </si>
  <si>
    <t>0010XLG899</t>
  </si>
  <si>
    <t>130193</t>
  </si>
  <si>
    <t>900</t>
  </si>
  <si>
    <t>0010XLG900</t>
  </si>
  <si>
    <t>130153</t>
  </si>
  <si>
    <t>901</t>
  </si>
  <si>
    <t>0010XLG901</t>
  </si>
  <si>
    <t>110123</t>
  </si>
  <si>
    <t>902</t>
  </si>
  <si>
    <t>27-07-1988</t>
  </si>
  <si>
    <t>0010XLG902</t>
  </si>
  <si>
    <t>130104</t>
  </si>
  <si>
    <t>903</t>
  </si>
  <si>
    <t>15-01-1992</t>
  </si>
  <si>
    <t>0010XLG903</t>
  </si>
  <si>
    <t>904</t>
  </si>
  <si>
    <t>6750</t>
  </si>
  <si>
    <t>0010XLG904</t>
  </si>
  <si>
    <t>120136</t>
  </si>
  <si>
    <t>905</t>
  </si>
  <si>
    <t>06-06-1993</t>
  </si>
  <si>
    <t>0010XLG905</t>
  </si>
  <si>
    <t>120078</t>
  </si>
  <si>
    <t>906</t>
  </si>
  <si>
    <t>07-01-2020</t>
  </si>
  <si>
    <t>0010XLG906</t>
  </si>
  <si>
    <t>907</t>
  </si>
  <si>
    <t>0010XLG907</t>
  </si>
  <si>
    <t>120089</t>
  </si>
  <si>
    <t>908</t>
  </si>
  <si>
    <t>0010XLG908</t>
  </si>
  <si>
    <t>909</t>
  </si>
  <si>
    <t>0010XLG909</t>
  </si>
  <si>
    <t>910</t>
  </si>
  <si>
    <t>17-05-1990</t>
  </si>
  <si>
    <t>0010XLG910</t>
  </si>
  <si>
    <t>120101</t>
  </si>
  <si>
    <t>911</t>
  </si>
  <si>
    <t>18-05-1976</t>
  </si>
  <si>
    <t>0010XLG911</t>
  </si>
  <si>
    <t>120003</t>
  </si>
  <si>
    <t>912</t>
  </si>
  <si>
    <t>0010XLG912</t>
  </si>
  <si>
    <t>130110</t>
  </si>
  <si>
    <t>913</t>
  </si>
  <si>
    <t>0010XLG913</t>
  </si>
  <si>
    <t>120004</t>
  </si>
  <si>
    <t>914</t>
  </si>
  <si>
    <t>18-01-1980</t>
  </si>
  <si>
    <t>0010XLG914</t>
  </si>
  <si>
    <t>120119</t>
  </si>
  <si>
    <t>915</t>
  </si>
  <si>
    <t>25-05-1978</t>
  </si>
  <si>
    <t>0010XLG915</t>
  </si>
  <si>
    <t>120268</t>
  </si>
  <si>
    <t>916</t>
  </si>
  <si>
    <t>0010XLG916</t>
  </si>
  <si>
    <t>917</t>
  </si>
  <si>
    <t>0010XLG917</t>
  </si>
  <si>
    <t>120150</t>
  </si>
  <si>
    <t>918</t>
  </si>
  <si>
    <t>0010XLG918</t>
  </si>
  <si>
    <t>120043</t>
  </si>
  <si>
    <t>919</t>
  </si>
  <si>
    <t>0010XLG919</t>
  </si>
  <si>
    <t>130035</t>
  </si>
  <si>
    <t>920</t>
  </si>
  <si>
    <t>20-08-2019</t>
  </si>
  <si>
    <t>0010XLG920</t>
  </si>
  <si>
    <t>120061</t>
  </si>
  <si>
    <t>921</t>
  </si>
  <si>
    <t>12-07-1977</t>
  </si>
  <si>
    <t>0010XLG921</t>
  </si>
  <si>
    <t>120086</t>
  </si>
  <si>
    <t>922</t>
  </si>
  <si>
    <t>910225</t>
  </si>
  <si>
    <t>OMKANT SINGH</t>
  </si>
  <si>
    <t>06-03-2019</t>
  </si>
  <si>
    <t>05-07-1995</t>
  </si>
  <si>
    <t>25-01-1980</t>
  </si>
  <si>
    <t>AMRINDER SINGH</t>
  </si>
  <si>
    <t>10-02-1990</t>
  </si>
  <si>
    <t>F5</t>
  </si>
  <si>
    <t>26-06-2018</t>
  </si>
  <si>
    <t>70007</t>
  </si>
  <si>
    <t>20-01-1982</t>
  </si>
  <si>
    <t>16-02-2018</t>
  </si>
  <si>
    <t>150073</t>
  </si>
  <si>
    <t>13-10-2017</t>
  </si>
  <si>
    <t>30186</t>
  </si>
  <si>
    <t>PINKU</t>
  </si>
  <si>
    <t>0010XLG937</t>
  </si>
  <si>
    <t>60039</t>
  </si>
  <si>
    <t>938</t>
  </si>
  <si>
    <t>BHARAT BHUSHAN</t>
  </si>
  <si>
    <t>21-03-2017</t>
  </si>
  <si>
    <t>30262</t>
  </si>
  <si>
    <t>50314</t>
  </si>
  <si>
    <t>19-09-2019</t>
  </si>
  <si>
    <t>VINEET PATHAK</t>
  </si>
  <si>
    <t>13-11-1987</t>
  </si>
  <si>
    <t>11-10-2017</t>
  </si>
  <si>
    <t>50061</t>
  </si>
  <si>
    <t>04-01-1990</t>
  </si>
  <si>
    <t>12625</t>
  </si>
  <si>
    <t>21-07-1991</t>
  </si>
  <si>
    <t>15-09-1982</t>
  </si>
  <si>
    <t>10075</t>
  </si>
  <si>
    <t>140090</t>
  </si>
  <si>
    <t>07-06-2019</t>
  </si>
  <si>
    <t>09-06-2017</t>
  </si>
  <si>
    <t>40324</t>
  </si>
  <si>
    <t>MANISH SHARMA</t>
  </si>
  <si>
    <t>Jay Kumar</t>
  </si>
  <si>
    <t>11-07-2017</t>
  </si>
  <si>
    <t>21-09-2017</t>
  </si>
  <si>
    <t>15625</t>
  </si>
  <si>
    <t>0010XLG969</t>
  </si>
  <si>
    <t>560070</t>
  </si>
  <si>
    <t>970</t>
  </si>
  <si>
    <t>UTPAL SONOWAL</t>
  </si>
  <si>
    <t>0010XLG970</t>
  </si>
  <si>
    <t>560052</t>
  </si>
  <si>
    <t>971</t>
  </si>
  <si>
    <t>HIMANGSHU KALITA</t>
  </si>
  <si>
    <t>12-06-1968</t>
  </si>
  <si>
    <t>RUPALI DAS</t>
  </si>
  <si>
    <t>11-09-2018</t>
  </si>
  <si>
    <t>0010XLG971</t>
  </si>
  <si>
    <t>560355</t>
  </si>
  <si>
    <t>972</t>
  </si>
  <si>
    <t>0010XLG972</t>
  </si>
  <si>
    <t>570221</t>
  </si>
  <si>
    <t>973</t>
  </si>
  <si>
    <t>02-01-1962</t>
  </si>
  <si>
    <t>26-04-2019</t>
  </si>
  <si>
    <t>0010XLG973</t>
  </si>
  <si>
    <t>680170</t>
  </si>
  <si>
    <t>974</t>
  </si>
  <si>
    <t>BIKASH LAHAN</t>
  </si>
  <si>
    <t>25-11-1970</t>
  </si>
  <si>
    <t>0010XLG974</t>
  </si>
  <si>
    <t>850223</t>
  </si>
  <si>
    <t>975</t>
  </si>
  <si>
    <t>MRIDUL DAS</t>
  </si>
  <si>
    <t>10-06-1958</t>
  </si>
  <si>
    <t>0010XLG975</t>
  </si>
  <si>
    <t>680054</t>
  </si>
  <si>
    <t>976</t>
  </si>
  <si>
    <t>4122</t>
  </si>
  <si>
    <t>0010XLG976</t>
  </si>
  <si>
    <t>1050047</t>
  </si>
  <si>
    <t>977</t>
  </si>
  <si>
    <t>NARAYAN HAZARIKA</t>
  </si>
  <si>
    <t>30-05-1980</t>
  </si>
  <si>
    <t>PARAG HAZARIKA</t>
  </si>
  <si>
    <t>0010XLG977</t>
  </si>
  <si>
    <t>570138</t>
  </si>
  <si>
    <t>978</t>
  </si>
  <si>
    <t>CHANAKYA RABHA</t>
  </si>
  <si>
    <t>0010XLG978</t>
  </si>
  <si>
    <t>570095</t>
  </si>
  <si>
    <t>979</t>
  </si>
  <si>
    <t>ACHYUT LAHKAR</t>
  </si>
  <si>
    <t>30-09-1970</t>
  </si>
  <si>
    <t>DIBYA JYOTI BHARALI</t>
  </si>
  <si>
    <t>0010XLG979</t>
  </si>
  <si>
    <t>680171</t>
  </si>
  <si>
    <t>980</t>
  </si>
  <si>
    <t>28-05-1977</t>
  </si>
  <si>
    <t>0010XLG980</t>
  </si>
  <si>
    <t>680047</t>
  </si>
  <si>
    <t>981</t>
  </si>
  <si>
    <t>LABAJIT KALITA</t>
  </si>
  <si>
    <t>KANGKANA</t>
  </si>
  <si>
    <t>0010XLG981</t>
  </si>
  <si>
    <t>680100</t>
  </si>
  <si>
    <t>982</t>
  </si>
  <si>
    <t>MILAN RAJBONGSHI</t>
  </si>
  <si>
    <t>01-03-1961</t>
  </si>
  <si>
    <t>PAMPI BORA</t>
  </si>
  <si>
    <t>0010XLG982</t>
  </si>
  <si>
    <t>560360</t>
  </si>
  <si>
    <t>983</t>
  </si>
  <si>
    <t>03-06-1979</t>
  </si>
  <si>
    <t>0010XLG983</t>
  </si>
  <si>
    <t>680117</t>
  </si>
  <si>
    <t>984</t>
  </si>
  <si>
    <t>SOURAV DAIMARI</t>
  </si>
  <si>
    <t>26-12-1978</t>
  </si>
  <si>
    <t>NAJMIN SULTANA</t>
  </si>
  <si>
    <t>0010XLG984</t>
  </si>
  <si>
    <t>12097</t>
  </si>
  <si>
    <t>ANINDITA BHAUMIK</t>
  </si>
  <si>
    <t>GOLAGHAT</t>
  </si>
  <si>
    <t>770205</t>
  </si>
  <si>
    <t>985</t>
  </si>
  <si>
    <t>PRAGYAN BORDOLOI</t>
  </si>
  <si>
    <t>08-11-1977</t>
  </si>
  <si>
    <t>LASMITA BORAH</t>
  </si>
  <si>
    <t>0010XLG985</t>
  </si>
  <si>
    <t>986</t>
  </si>
  <si>
    <t>0010XLG986</t>
  </si>
  <si>
    <t>680074</t>
  </si>
  <si>
    <t>987</t>
  </si>
  <si>
    <t>BIKASH DEKA</t>
  </si>
  <si>
    <t>20-10-1972</t>
  </si>
  <si>
    <t>0010XLG987</t>
  </si>
  <si>
    <t>740119</t>
  </si>
  <si>
    <t>988</t>
  </si>
  <si>
    <t>MANASH NATH</t>
  </si>
  <si>
    <t>20125</t>
  </si>
  <si>
    <t>20100</t>
  </si>
  <si>
    <t>JH</t>
  </si>
  <si>
    <t>0010XLG988</t>
  </si>
  <si>
    <t>12031</t>
  </si>
  <si>
    <t>DHANBAD</t>
  </si>
  <si>
    <t>780021</t>
  </si>
  <si>
    <t>989</t>
  </si>
  <si>
    <t>MUKESH KUMAR OJHA</t>
  </si>
  <si>
    <t>JHARKHAND</t>
  </si>
  <si>
    <t>0010XLG989</t>
  </si>
  <si>
    <t>780064</t>
  </si>
  <si>
    <t>990</t>
  </si>
  <si>
    <t>Biswanath Tantubai</t>
  </si>
  <si>
    <t>0010XLG990</t>
  </si>
  <si>
    <t>610132</t>
  </si>
  <si>
    <t>991</t>
  </si>
  <si>
    <t>Rajesh Hazra</t>
  </si>
  <si>
    <t>16-04-1975</t>
  </si>
  <si>
    <t>0010XLG991</t>
  </si>
  <si>
    <t>690001</t>
  </si>
  <si>
    <t>992</t>
  </si>
  <si>
    <t>14-11-2018</t>
  </si>
  <si>
    <t>0010XLG992</t>
  </si>
  <si>
    <t>993</t>
  </si>
  <si>
    <t>14-04-1975</t>
  </si>
  <si>
    <t>0010XLG993</t>
  </si>
  <si>
    <t>610074</t>
  </si>
  <si>
    <t>994</t>
  </si>
  <si>
    <t>SURAJIT KARMAKAR</t>
  </si>
  <si>
    <t>21-07-1963</t>
  </si>
  <si>
    <t>Pankaj Shil</t>
  </si>
  <si>
    <t>0010XLG994</t>
  </si>
  <si>
    <t>650341</t>
  </si>
  <si>
    <t>995</t>
  </si>
  <si>
    <t>11-06-1967</t>
  </si>
  <si>
    <t>0010XLG995</t>
  </si>
  <si>
    <t>610044</t>
  </si>
  <si>
    <t>996</t>
  </si>
  <si>
    <t>AGIJUL MALLICK</t>
  </si>
  <si>
    <t>12-09-1964</t>
  </si>
  <si>
    <t>Chhattu Bairagya</t>
  </si>
  <si>
    <t>07-09-2018</t>
  </si>
  <si>
    <t>6950</t>
  </si>
  <si>
    <t>0010XLG996</t>
  </si>
  <si>
    <t>610019</t>
  </si>
  <si>
    <t>997</t>
  </si>
  <si>
    <t>21-08-1965</t>
  </si>
  <si>
    <t>0010XLG997</t>
  </si>
  <si>
    <t>610067</t>
  </si>
  <si>
    <t>998</t>
  </si>
  <si>
    <t>09-07-1968</t>
  </si>
  <si>
    <t>20139</t>
  </si>
  <si>
    <t>0010XLG998</t>
  </si>
  <si>
    <t>690040</t>
  </si>
  <si>
    <t>999</t>
  </si>
  <si>
    <t>SAMRAT PRAMANIK</t>
  </si>
  <si>
    <t>RAJESH BISWAS</t>
  </si>
  <si>
    <t>0010XLG999</t>
  </si>
  <si>
    <t>610208</t>
  </si>
  <si>
    <t>0010XLG1000</t>
  </si>
  <si>
    <t>700065</t>
  </si>
  <si>
    <t>1001</t>
  </si>
  <si>
    <t>MD ZAHIR HASAN MOLLICK</t>
  </si>
  <si>
    <t>10485</t>
  </si>
  <si>
    <t>01-05-1992</t>
  </si>
  <si>
    <t>10048</t>
  </si>
  <si>
    <t>90006</t>
  </si>
  <si>
    <t>SAURABH GIRI</t>
  </si>
  <si>
    <t>21-02-2017</t>
  </si>
  <si>
    <t>80019</t>
  </si>
  <si>
    <t>15-08-1992</t>
  </si>
  <si>
    <t>90013</t>
  </si>
  <si>
    <t>NITIN KUMAR</t>
  </si>
  <si>
    <t>90017</t>
  </si>
  <si>
    <t>20070</t>
  </si>
  <si>
    <t>30-03-2017</t>
  </si>
  <si>
    <t>20063</t>
  </si>
  <si>
    <t>60035</t>
  </si>
  <si>
    <t>Amit Kumar</t>
  </si>
  <si>
    <t>SATYA BHAN SINGH</t>
  </si>
  <si>
    <t>ASHISH DHAMA</t>
  </si>
  <si>
    <t>60025</t>
  </si>
  <si>
    <t>RAKESH MISHRA</t>
  </si>
  <si>
    <t>60083</t>
  </si>
  <si>
    <t>18-05-1993</t>
  </si>
  <si>
    <t>20375</t>
  </si>
  <si>
    <t>20003</t>
  </si>
  <si>
    <t>KOMAL SINGH CHAUHAN</t>
  </si>
  <si>
    <t>INDRAPAL</t>
  </si>
  <si>
    <t>60010</t>
  </si>
  <si>
    <t>15-02-2019</t>
  </si>
  <si>
    <t>60002</t>
  </si>
  <si>
    <t>03-02-2017</t>
  </si>
  <si>
    <t>20179</t>
  </si>
  <si>
    <t>20042</t>
  </si>
  <si>
    <t>50043</t>
  </si>
  <si>
    <t>01-10-1997</t>
  </si>
  <si>
    <t>20016</t>
  </si>
  <si>
    <t>50049</t>
  </si>
  <si>
    <t>05-09-1992</t>
  </si>
  <si>
    <t>20007</t>
  </si>
  <si>
    <t>20013</t>
  </si>
  <si>
    <t>60023</t>
  </si>
  <si>
    <t>50001</t>
  </si>
  <si>
    <t>25-04-1992</t>
  </si>
  <si>
    <t>0010XLG10701</t>
  </si>
  <si>
    <t>10702</t>
  </si>
  <si>
    <t>910105</t>
  </si>
  <si>
    <t>23-08-2018</t>
  </si>
  <si>
    <t>20053</t>
  </si>
  <si>
    <t>20002</t>
  </si>
  <si>
    <t>0010XLG26130</t>
  </si>
  <si>
    <t>26131</t>
  </si>
  <si>
    <t>Write Off</t>
  </si>
  <si>
    <t>10029</t>
  </si>
  <si>
    <t>VISHVAMOHAN SINGH</t>
  </si>
  <si>
    <t>10-05-1993</t>
  </si>
  <si>
    <t>15-12-1992</t>
  </si>
  <si>
    <t>910015</t>
  </si>
  <si>
    <t>910046</t>
  </si>
  <si>
    <t>15-05-1997</t>
  </si>
  <si>
    <t>4750</t>
  </si>
  <si>
    <t>5275</t>
  </si>
  <si>
    <t>05-06-1992</t>
  </si>
  <si>
    <t>9175</t>
  </si>
  <si>
    <t>150002</t>
  </si>
  <si>
    <t>24-03-2017</t>
  </si>
  <si>
    <t>90005</t>
  </si>
  <si>
    <t>20-06-1993</t>
  </si>
  <si>
    <t>90022</t>
  </si>
  <si>
    <t>90009</t>
  </si>
  <si>
    <t>90004</t>
  </si>
  <si>
    <t>10-12-1994</t>
  </si>
  <si>
    <t>90018</t>
  </si>
  <si>
    <t>90027</t>
  </si>
  <si>
    <t>06-07-1994</t>
  </si>
  <si>
    <t>05-05-1998</t>
  </si>
  <si>
    <t>90002</t>
  </si>
  <si>
    <t>KAILASH GURJAR</t>
  </si>
  <si>
    <t>80040</t>
  </si>
  <si>
    <t>33975</t>
  </si>
  <si>
    <t>90007</t>
  </si>
  <si>
    <t>90032</t>
  </si>
  <si>
    <t>08-07-1992</t>
  </si>
  <si>
    <t>01-10-1992</t>
  </si>
  <si>
    <t>60003</t>
  </si>
  <si>
    <t>70005</t>
  </si>
  <si>
    <t>04-08-1993</t>
  </si>
  <si>
    <t>20075</t>
  </si>
  <si>
    <t>04-04-2019</t>
  </si>
  <si>
    <t>20004</t>
  </si>
  <si>
    <t>60017</t>
  </si>
  <si>
    <t>SANJAY KUMAR SHARMA</t>
  </si>
  <si>
    <t>50012</t>
  </si>
  <si>
    <t>20-02-2019</t>
  </si>
  <si>
    <t>25850</t>
  </si>
  <si>
    <t>20006</t>
  </si>
  <si>
    <t>06-02-2019</t>
  </si>
  <si>
    <t>70001</t>
  </si>
  <si>
    <t>0010XLG11361</t>
  </si>
  <si>
    <t>11362</t>
  </si>
  <si>
    <t>7027</t>
  </si>
  <si>
    <t>09-01-2019</t>
  </si>
  <si>
    <t>13-05-1992</t>
  </si>
  <si>
    <t>15-05-1996</t>
  </si>
  <si>
    <t>80007</t>
  </si>
  <si>
    <t>20-06-1994</t>
  </si>
  <si>
    <t>13750</t>
  </si>
  <si>
    <t>13725</t>
  </si>
  <si>
    <t>15-08-1995</t>
  </si>
  <si>
    <t>0010XLG15853</t>
  </si>
  <si>
    <t>15854</t>
  </si>
  <si>
    <t>03-10-1996</t>
  </si>
  <si>
    <t>0010XLG18747</t>
  </si>
  <si>
    <t>18748</t>
  </si>
  <si>
    <t>910035</t>
  </si>
  <si>
    <t>08-03-2017</t>
  </si>
  <si>
    <t>14900</t>
  </si>
  <si>
    <t>10042</t>
  </si>
  <si>
    <t>910219</t>
  </si>
  <si>
    <t>10-02-1994</t>
  </si>
  <si>
    <t>10044</t>
  </si>
  <si>
    <t>16750</t>
  </si>
  <si>
    <t>YOGESH</t>
  </si>
  <si>
    <t>910045</t>
  </si>
  <si>
    <t>910014</t>
  </si>
  <si>
    <t>40012</t>
  </si>
  <si>
    <t>910188</t>
  </si>
  <si>
    <t>2484</t>
  </si>
  <si>
    <t>01-02-1992</t>
  </si>
  <si>
    <t>10019</t>
  </si>
  <si>
    <t>06-10-1995</t>
  </si>
  <si>
    <t>150013</t>
  </si>
  <si>
    <t>28-04-1994</t>
  </si>
  <si>
    <t>90026</t>
  </si>
  <si>
    <t>30002</t>
  </si>
  <si>
    <t>15-01-2019</t>
  </si>
  <si>
    <t>90012</t>
  </si>
  <si>
    <t>18-04-1994</t>
  </si>
  <si>
    <t>6625</t>
  </si>
  <si>
    <t>20033</t>
  </si>
  <si>
    <t>1628</t>
  </si>
  <si>
    <t>60041</t>
  </si>
  <si>
    <t>70012</t>
  </si>
  <si>
    <t>15-09-1995</t>
  </si>
  <si>
    <t>50007</t>
  </si>
  <si>
    <t>50035</t>
  </si>
  <si>
    <t>20023</t>
  </si>
  <si>
    <t>12-02-2019</t>
  </si>
  <si>
    <t>50004</t>
  </si>
  <si>
    <t>20072</t>
  </si>
  <si>
    <t>70019</t>
  </si>
  <si>
    <t>4725</t>
  </si>
  <si>
    <t>50024</t>
  </si>
  <si>
    <t>9250</t>
  </si>
  <si>
    <t>20056</t>
  </si>
  <si>
    <t>50042</t>
  </si>
  <si>
    <t>04-04-1995</t>
  </si>
  <si>
    <t>50050</t>
  </si>
  <si>
    <t>05-07-1994</t>
  </si>
  <si>
    <t>15-02-1992</t>
  </si>
  <si>
    <t>20059</t>
  </si>
  <si>
    <t>02-01-1995</t>
  </si>
  <si>
    <t>20077</t>
  </si>
  <si>
    <t>20-08-1993</t>
  </si>
  <si>
    <t>60019</t>
  </si>
  <si>
    <t>AMIN ALI</t>
  </si>
  <si>
    <t>20018</t>
  </si>
  <si>
    <t>100001</t>
  </si>
  <si>
    <t>20225</t>
  </si>
  <si>
    <t>3825</t>
  </si>
  <si>
    <t>20-01-1992</t>
  </si>
  <si>
    <t>06-05-1994</t>
  </si>
  <si>
    <t>26-02-2018</t>
  </si>
  <si>
    <t>21-08-2018</t>
  </si>
  <si>
    <t>90020</t>
  </si>
  <si>
    <t>70022</t>
  </si>
  <si>
    <t>150012</t>
  </si>
  <si>
    <t>RADHE SHYAM</t>
  </si>
  <si>
    <t>08-01-2019</t>
  </si>
  <si>
    <t>26-05-1993</t>
  </si>
  <si>
    <t>120036</t>
  </si>
  <si>
    <t>22-03-1992</t>
  </si>
  <si>
    <t>17-08-1993</t>
  </si>
  <si>
    <t>07-09-1996</t>
  </si>
  <si>
    <t>16-09-1993</t>
  </si>
  <si>
    <t>28-05-1994</t>
  </si>
  <si>
    <t>19-02-1992</t>
  </si>
  <si>
    <t>120038</t>
  </si>
  <si>
    <t>10-09-2018</t>
  </si>
  <si>
    <t>12-01-1994</t>
  </si>
  <si>
    <t>130007</t>
  </si>
  <si>
    <t>ANUJ KUMAR YADAV</t>
  </si>
  <si>
    <t>110001</t>
  </si>
  <si>
    <t>01-04-1994</t>
  </si>
  <si>
    <t>10013</t>
  </si>
  <si>
    <t>10510</t>
  </si>
  <si>
    <t>1600</t>
  </si>
  <si>
    <t>05-01-1990</t>
  </si>
  <si>
    <t>10531</t>
  </si>
  <si>
    <t>25-07-1986</t>
  </si>
  <si>
    <t>10533</t>
  </si>
  <si>
    <t>07-03-1986</t>
  </si>
  <si>
    <t>29-08-1988</t>
  </si>
  <si>
    <t>15-07-1991</t>
  </si>
  <si>
    <t>80023</t>
  </si>
  <si>
    <t>10-02-1989</t>
  </si>
  <si>
    <t>20076</t>
  </si>
  <si>
    <t>15-07-1990</t>
  </si>
  <si>
    <t>70011</t>
  </si>
  <si>
    <t>18-09-1986</t>
  </si>
  <si>
    <t>50036</t>
  </si>
  <si>
    <t>ANSHUL SHARMA</t>
  </si>
  <si>
    <t>FIROJ MIYA</t>
  </si>
  <si>
    <t>50081</t>
  </si>
  <si>
    <t>RAMANDEEP SINGH</t>
  </si>
  <si>
    <t>910032</t>
  </si>
  <si>
    <t>10040</t>
  </si>
  <si>
    <t>16-01-2019</t>
  </si>
  <si>
    <t>24-08-1982</t>
  </si>
  <si>
    <t>01-05-2018</t>
  </si>
  <si>
    <t>80041</t>
  </si>
  <si>
    <t>3800</t>
  </si>
  <si>
    <t>20-06-1988</t>
  </si>
  <si>
    <t>910135</t>
  </si>
  <si>
    <t>05-02-1990</t>
  </si>
  <si>
    <t>910067</t>
  </si>
  <si>
    <t>05-06-1982</t>
  </si>
  <si>
    <t>20-05-1985</t>
  </si>
  <si>
    <t>980301</t>
  </si>
  <si>
    <t>910138</t>
  </si>
  <si>
    <t>30-06-1988</t>
  </si>
  <si>
    <t>10-01-1991</t>
  </si>
  <si>
    <t>910125</t>
  </si>
  <si>
    <t>10-09-1988</t>
  </si>
  <si>
    <t>14650</t>
  </si>
  <si>
    <t>910092</t>
  </si>
  <si>
    <t>01-03-1990</t>
  </si>
  <si>
    <t>18-07-1990</t>
  </si>
  <si>
    <t>18-10-1988</t>
  </si>
  <si>
    <t>05-03-1991</t>
  </si>
  <si>
    <t>21-11-1982</t>
  </si>
  <si>
    <t>20450</t>
  </si>
  <si>
    <t>07-12-1984</t>
  </si>
  <si>
    <t>30088</t>
  </si>
  <si>
    <t>30033</t>
  </si>
  <si>
    <t>30087</t>
  </si>
  <si>
    <t>30089</t>
  </si>
  <si>
    <t>30062</t>
  </si>
  <si>
    <t>30073</t>
  </si>
  <si>
    <t>80005</t>
  </si>
  <si>
    <t>NAVIN KUMAR GOUR</t>
  </si>
  <si>
    <t>UMESH KUMAR</t>
  </si>
  <si>
    <t>14-09-1988</t>
  </si>
  <si>
    <t>50055</t>
  </si>
  <si>
    <t>04-10-1989</t>
  </si>
  <si>
    <t>70015</t>
  </si>
  <si>
    <t>10-05-1984</t>
  </si>
  <si>
    <t>07-08-1986</t>
  </si>
  <si>
    <t>50039</t>
  </si>
  <si>
    <t>13-04-1984</t>
  </si>
  <si>
    <t>70006</t>
  </si>
  <si>
    <t>VIPUL</t>
  </si>
  <si>
    <t>24225</t>
  </si>
  <si>
    <t>06-05-1988</t>
  </si>
  <si>
    <t>9925</t>
  </si>
  <si>
    <t>50033</t>
  </si>
  <si>
    <t>11203</t>
  </si>
  <si>
    <t>18-09-1985</t>
  </si>
  <si>
    <t>50034</t>
  </si>
  <si>
    <t>11-01-1990</t>
  </si>
  <si>
    <t>60048</t>
  </si>
  <si>
    <t>13-07-1985</t>
  </si>
  <si>
    <t>20054</t>
  </si>
  <si>
    <t>70014</t>
  </si>
  <si>
    <t>50065</t>
  </si>
  <si>
    <t>60042</t>
  </si>
  <si>
    <t>15-07-1984</t>
  </si>
  <si>
    <t>06-08-1989</t>
  </si>
  <si>
    <t>05-05-1988</t>
  </si>
  <si>
    <t>20-05-1987</t>
  </si>
  <si>
    <t>110027</t>
  </si>
  <si>
    <t>34925</t>
  </si>
  <si>
    <t>21-03-1988</t>
  </si>
  <si>
    <t>9950</t>
  </si>
  <si>
    <t>27-07-1987</t>
  </si>
  <si>
    <t>25-12-2018</t>
  </si>
  <si>
    <t>12-07-1991</t>
  </si>
  <si>
    <t>14-05-2018</t>
  </si>
  <si>
    <t>27-02-1984</t>
  </si>
  <si>
    <t>30-04-2018</t>
  </si>
  <si>
    <t>10465</t>
  </si>
  <si>
    <t>28-08-2018</t>
  </si>
  <si>
    <t>10470</t>
  </si>
  <si>
    <t>04-09-1988</t>
  </si>
  <si>
    <t>14350</t>
  </si>
  <si>
    <t>0010XLG11433</t>
  </si>
  <si>
    <t>11434</t>
  </si>
  <si>
    <t>G5</t>
  </si>
  <si>
    <t>10009</t>
  </si>
  <si>
    <t>08-02-2019</t>
  </si>
  <si>
    <t>SATENDRA SINGH</t>
  </si>
  <si>
    <t>20-10-1989</t>
  </si>
  <si>
    <t>25-01-1989</t>
  </si>
  <si>
    <t>07-04-1988</t>
  </si>
  <si>
    <t>25-05-1985</t>
  </si>
  <si>
    <t>12-07-1988</t>
  </si>
  <si>
    <t>04-07-1988</t>
  </si>
  <si>
    <t>30011</t>
  </si>
  <si>
    <t>15250</t>
  </si>
  <si>
    <t>6800</t>
  </si>
  <si>
    <t>80008</t>
  </si>
  <si>
    <t>PAVAN PRATAP SINGH</t>
  </si>
  <si>
    <t>30022</t>
  </si>
  <si>
    <t>03-03-1984</t>
  </si>
  <si>
    <t>5175</t>
  </si>
  <si>
    <t>30066</t>
  </si>
  <si>
    <t>07-07-1986</t>
  </si>
  <si>
    <t>SUMIT KUMAR SHARMA</t>
  </si>
  <si>
    <t>90014</t>
  </si>
  <si>
    <t>16-08-1990</t>
  </si>
  <si>
    <t>50023</t>
  </si>
  <si>
    <t>05-07-1991</t>
  </si>
  <si>
    <t>04-03-1983</t>
  </si>
  <si>
    <t>70025</t>
  </si>
  <si>
    <t>05-06-1990</t>
  </si>
  <si>
    <t>10-06-1989</t>
  </si>
  <si>
    <t>60049</t>
  </si>
  <si>
    <t>50048</t>
  </si>
  <si>
    <t>50013</t>
  </si>
  <si>
    <t>20049</t>
  </si>
  <si>
    <t>50020</t>
  </si>
  <si>
    <t>50037</t>
  </si>
  <si>
    <t>04-02-1988</t>
  </si>
  <si>
    <t>60008</t>
  </si>
  <si>
    <t>70017</t>
  </si>
  <si>
    <t>17-10-1991</t>
  </si>
  <si>
    <t>20-01-1987</t>
  </si>
  <si>
    <t>16-07-1986</t>
  </si>
  <si>
    <t>21-02-1985</t>
  </si>
  <si>
    <t>110929</t>
  </si>
  <si>
    <t>25-09-1985</t>
  </si>
  <si>
    <t>10059</t>
  </si>
  <si>
    <t>09-03-2018</t>
  </si>
  <si>
    <t>0010XLG19496</t>
  </si>
  <si>
    <t>70035</t>
  </si>
  <si>
    <t>19497</t>
  </si>
  <si>
    <t>KALYAN</t>
  </si>
  <si>
    <t>02-03-1985</t>
  </si>
  <si>
    <t>22-05-2018</t>
  </si>
  <si>
    <t>18-12-1984</t>
  </si>
  <si>
    <t>11-04-1988</t>
  </si>
  <si>
    <t>70016</t>
  </si>
  <si>
    <t>80010</t>
  </si>
  <si>
    <t>15-10-1982</t>
  </si>
  <si>
    <t>25-06-1986</t>
  </si>
  <si>
    <t>01-05-1989</t>
  </si>
  <si>
    <t>28200</t>
  </si>
  <si>
    <t>10004</t>
  </si>
  <si>
    <t>15-05-1988</t>
  </si>
  <si>
    <t>60043</t>
  </si>
  <si>
    <t>0010XLG23475</t>
  </si>
  <si>
    <t>60011</t>
  </si>
  <si>
    <t>23476</t>
  </si>
  <si>
    <t>MUHAMMAD AARIF</t>
  </si>
  <si>
    <t>15-06-1988</t>
  </si>
  <si>
    <t>28-04-1986</t>
  </si>
  <si>
    <t>1007</t>
  </si>
  <si>
    <t>120054</t>
  </si>
  <si>
    <t>23-11-2018</t>
  </si>
  <si>
    <t>13-11-2018</t>
  </si>
  <si>
    <t>17375</t>
  </si>
  <si>
    <t>20-10-1991</t>
  </si>
  <si>
    <t>SUNITA RANI</t>
  </si>
  <si>
    <t>14950</t>
  </si>
  <si>
    <t>23-01-1986</t>
  </si>
  <si>
    <t>120711</t>
  </si>
  <si>
    <t>10-01-1984</t>
  </si>
  <si>
    <t>05-04-1986</t>
  </si>
  <si>
    <t>120037</t>
  </si>
  <si>
    <t>01-03-1985</t>
  </si>
  <si>
    <t>ANKUSH DOGRA</t>
  </si>
  <si>
    <t>120025</t>
  </si>
  <si>
    <t>10-12-2018</t>
  </si>
  <si>
    <t>08-03-1989</t>
  </si>
  <si>
    <t>25-05-2018</t>
  </si>
  <si>
    <t>LALIT</t>
  </si>
  <si>
    <t>11-10-2018</t>
  </si>
  <si>
    <t>24-04-2018</t>
  </si>
  <si>
    <t>08-04-1989</t>
  </si>
  <si>
    <t>110020</t>
  </si>
  <si>
    <t>08-09-1990</t>
  </si>
  <si>
    <t>110021</t>
  </si>
  <si>
    <t>15-07-1986</t>
  </si>
  <si>
    <t>110057</t>
  </si>
  <si>
    <t>12-03-1988</t>
  </si>
  <si>
    <t>1030160</t>
  </si>
  <si>
    <t>130030</t>
  </si>
  <si>
    <t>15-01-1986</t>
  </si>
  <si>
    <t>21-04-1990</t>
  </si>
  <si>
    <t>03-02-1988</t>
  </si>
  <si>
    <t>21-09-2018</t>
  </si>
  <si>
    <t>02-02-1990</t>
  </si>
  <si>
    <t>26-08-1989</t>
  </si>
  <si>
    <t>18-07-2018</t>
  </si>
  <si>
    <t>10484</t>
  </si>
  <si>
    <t>07-05-1975</t>
  </si>
  <si>
    <t>16-09-1972</t>
  </si>
  <si>
    <t>10551</t>
  </si>
  <si>
    <t>10-07-1979</t>
  </si>
  <si>
    <t>60012</t>
  </si>
  <si>
    <t>50045</t>
  </si>
  <si>
    <t>25-05-1980</t>
  </si>
  <si>
    <t>7772</t>
  </si>
  <si>
    <t>20080</t>
  </si>
  <si>
    <t>70008</t>
  </si>
  <si>
    <t>30-05-2018</t>
  </si>
  <si>
    <t>10250</t>
  </si>
  <si>
    <t>05-06-2018</t>
  </si>
  <si>
    <t>24-03-1980</t>
  </si>
  <si>
    <t>0010XLG4338</t>
  </si>
  <si>
    <t>50027</t>
  </si>
  <si>
    <t>4339</t>
  </si>
  <si>
    <t>20-08-1975</t>
  </si>
  <si>
    <t>08-09-1980</t>
  </si>
  <si>
    <t>14925</t>
  </si>
  <si>
    <t>01-07-1973</t>
  </si>
  <si>
    <t>10051</t>
  </si>
  <si>
    <t>10-09-1972</t>
  </si>
  <si>
    <t>9425</t>
  </si>
  <si>
    <t>02-01-1972</t>
  </si>
  <si>
    <t>4175</t>
  </si>
  <si>
    <t>6650</t>
  </si>
  <si>
    <t>50044</t>
  </si>
  <si>
    <t>25475</t>
  </si>
  <si>
    <t>60050</t>
  </si>
  <si>
    <t>60076</t>
  </si>
  <si>
    <t>14850</t>
  </si>
  <si>
    <t>70027</t>
  </si>
  <si>
    <t>9375</t>
  </si>
  <si>
    <t>20051</t>
  </si>
  <si>
    <t>DILEEP KUMAR</t>
  </si>
  <si>
    <t>60082</t>
  </si>
  <si>
    <t>11-01-1976</t>
  </si>
  <si>
    <t>14300</t>
  </si>
  <si>
    <t>02-09-1973</t>
  </si>
  <si>
    <t>70021</t>
  </si>
  <si>
    <t>10-01-1979</t>
  </si>
  <si>
    <t>60022</t>
  </si>
  <si>
    <t>17-07-1975</t>
  </si>
  <si>
    <t>100013</t>
  </si>
  <si>
    <t>06-06-1976</t>
  </si>
  <si>
    <t>19-05-1975</t>
  </si>
  <si>
    <t>12-08-1972</t>
  </si>
  <si>
    <t>19-09-2017</t>
  </si>
  <si>
    <t>27-12-1978</t>
  </si>
  <si>
    <t>15-08-1975</t>
  </si>
  <si>
    <t>10-02-1972</t>
  </si>
  <si>
    <t>19-06-1975</t>
  </si>
  <si>
    <t>0010XLG11434</t>
  </si>
  <si>
    <t>11435</t>
  </si>
  <si>
    <t>21-12-1975</t>
  </si>
  <si>
    <t>01-08-1976</t>
  </si>
  <si>
    <t>20-09-1978</t>
  </si>
  <si>
    <t>150004</t>
  </si>
  <si>
    <t>30037</t>
  </si>
  <si>
    <t>30083</t>
  </si>
  <si>
    <t>90011</t>
  </si>
  <si>
    <t>12-05-1976</t>
  </si>
  <si>
    <t>15225</t>
  </si>
  <si>
    <t>60033</t>
  </si>
  <si>
    <t>03-03-1980</t>
  </si>
  <si>
    <t>50011</t>
  </si>
  <si>
    <t>50019</t>
  </si>
  <si>
    <t>50005</t>
  </si>
  <si>
    <t>70020</t>
  </si>
  <si>
    <t>50054</t>
  </si>
  <si>
    <t>15-04-1976</t>
  </si>
  <si>
    <t>20061</t>
  </si>
  <si>
    <t>60055</t>
  </si>
  <si>
    <t>20-08-1980</t>
  </si>
  <si>
    <t>19800</t>
  </si>
  <si>
    <t>50092</t>
  </si>
  <si>
    <t>02-01-1975</t>
  </si>
  <si>
    <t>110028</t>
  </si>
  <si>
    <t>15-05-2019</t>
  </si>
  <si>
    <t>16-07-1976</t>
  </si>
  <si>
    <t>05-02-1976</t>
  </si>
  <si>
    <t>10-10-1979</t>
  </si>
  <si>
    <t>29-06-2018</t>
  </si>
  <si>
    <t>150010</t>
  </si>
  <si>
    <t>08-10-2018</t>
  </si>
  <si>
    <t>07-08-2018</t>
  </si>
  <si>
    <t>0010XLG38239</t>
  </si>
  <si>
    <t>38240</t>
  </si>
  <si>
    <t>80027</t>
  </si>
  <si>
    <t>05-09-1975</t>
  </si>
  <si>
    <t>19550</t>
  </si>
  <si>
    <t>50079</t>
  </si>
  <si>
    <t>10-10-1975</t>
  </si>
  <si>
    <t>12-06-1981</t>
  </si>
  <si>
    <t>80012</t>
  </si>
  <si>
    <t>VIKASH KUMAR</t>
  </si>
  <si>
    <t>60073</t>
  </si>
  <si>
    <t>100027</t>
  </si>
  <si>
    <t>60053</t>
  </si>
  <si>
    <t>20-03-1981</t>
  </si>
  <si>
    <t>20-02-1979</t>
  </si>
  <si>
    <t>04-11-1977</t>
  </si>
  <si>
    <t>12900</t>
  </si>
  <si>
    <t>20-03-1976</t>
  </si>
  <si>
    <t>03-04-1977</t>
  </si>
  <si>
    <t>28825</t>
  </si>
  <si>
    <t>120020</t>
  </si>
  <si>
    <t>24-06-1976</t>
  </si>
  <si>
    <t>130009</t>
  </si>
  <si>
    <t>130006</t>
  </si>
  <si>
    <t>120028</t>
  </si>
  <si>
    <t>20-03-1972</t>
  </si>
  <si>
    <t>120014</t>
  </si>
  <si>
    <t>01-03-1976</t>
  </si>
  <si>
    <t>13-02-2019</t>
  </si>
  <si>
    <t>18-03-1975</t>
  </si>
  <si>
    <t>08-05-2018</t>
  </si>
  <si>
    <t>03-05-2018</t>
  </si>
  <si>
    <t>01-07-1978</t>
  </si>
  <si>
    <t>130005</t>
  </si>
  <si>
    <t>23-03-1976</t>
  </si>
  <si>
    <t>120022</t>
  </si>
  <si>
    <t>01-02-1977</t>
  </si>
  <si>
    <t>01-02-1976</t>
  </si>
  <si>
    <t>30061</t>
  </si>
  <si>
    <t>3750</t>
  </si>
  <si>
    <t>05-11-1968</t>
  </si>
  <si>
    <t>60028</t>
  </si>
  <si>
    <t>15-12-1965</t>
  </si>
  <si>
    <t>6925</t>
  </si>
  <si>
    <t>12-05-1971</t>
  </si>
  <si>
    <t>16-10-1967</t>
  </si>
  <si>
    <t>15-08-1963</t>
  </si>
  <si>
    <t>12-07-1970</t>
  </si>
  <si>
    <t>10008</t>
  </si>
  <si>
    <t>60070</t>
  </si>
  <si>
    <t>06-07-1967</t>
  </si>
  <si>
    <t>05-06-1970</t>
  </si>
  <si>
    <t>20067</t>
  </si>
  <si>
    <t>50080</t>
  </si>
  <si>
    <t>27750</t>
  </si>
  <si>
    <t>19675</t>
  </si>
  <si>
    <t>02-08-1966</t>
  </si>
  <si>
    <t>50021</t>
  </si>
  <si>
    <t>50093</t>
  </si>
  <si>
    <t>100005</t>
  </si>
  <si>
    <t>100028</t>
  </si>
  <si>
    <t>02-04-1970</t>
  </si>
  <si>
    <t>150001</t>
  </si>
  <si>
    <t>03-08-2018</t>
  </si>
  <si>
    <t>0010XLG22371</t>
  </si>
  <si>
    <t>22372</t>
  </si>
  <si>
    <t>16-03-1969</t>
  </si>
  <si>
    <t>140002</t>
  </si>
  <si>
    <t>15350</t>
  </si>
  <si>
    <t>15-09-1962</t>
  </si>
  <si>
    <t>01-02-1971</t>
  </si>
  <si>
    <t>50070</t>
  </si>
  <si>
    <t>30-12-1970</t>
  </si>
  <si>
    <t>60077</t>
  </si>
  <si>
    <t>04-05-1965</t>
  </si>
  <si>
    <t>19575</t>
  </si>
  <si>
    <t>10036</t>
  </si>
  <si>
    <t>PRAVEET KUMAR</t>
  </si>
  <si>
    <t>Govind Kumar</t>
  </si>
  <si>
    <t>29-12-2017</t>
  </si>
  <si>
    <t>20-03-1966</t>
  </si>
  <si>
    <t>120053</t>
  </si>
  <si>
    <t>26-03-1966</t>
  </si>
  <si>
    <t>120030</t>
  </si>
  <si>
    <t>06-03-1962</t>
  </si>
  <si>
    <t>120005</t>
  </si>
  <si>
    <t>22-08-1969</t>
  </si>
  <si>
    <t>27-03-1968</t>
  </si>
  <si>
    <t>120040</t>
  </si>
  <si>
    <t>18400</t>
  </si>
  <si>
    <t>3831</t>
  </si>
  <si>
    <t>01-01-1957</t>
  </si>
  <si>
    <t>50053</t>
  </si>
  <si>
    <t>07-02-2019</t>
  </si>
  <si>
    <t>0010XLG15852</t>
  </si>
  <si>
    <t>15853</t>
  </si>
  <si>
    <t>110038</t>
  </si>
  <si>
    <t>14307</t>
  </si>
  <si>
    <t>2307</t>
  </si>
  <si>
    <t>120010</t>
  </si>
  <si>
    <t>26-09-2018</t>
  </si>
  <si>
    <t>28-03-2018</t>
  </si>
  <si>
    <t>XL</t>
  </si>
  <si>
    <t>210060</t>
  </si>
  <si>
    <t>PRASHANT KUMAR</t>
  </si>
  <si>
    <t>21-06-1996</t>
  </si>
  <si>
    <t>Television</t>
  </si>
  <si>
    <t>20264</t>
  </si>
  <si>
    <t>Refrigerator</t>
  </si>
  <si>
    <t>Washing Machine</t>
  </si>
  <si>
    <t>12-08-1993</t>
  </si>
  <si>
    <t>15-07-1993</t>
  </si>
  <si>
    <t>15-04-1993</t>
  </si>
  <si>
    <t>10529</t>
  </si>
  <si>
    <t>01-09-1994</t>
  </si>
  <si>
    <t>910136</t>
  </si>
  <si>
    <t>10549</t>
  </si>
  <si>
    <t>910205</t>
  </si>
  <si>
    <t>10499</t>
  </si>
  <si>
    <t>210037</t>
  </si>
  <si>
    <t>ANNPURNA SINGH</t>
  </si>
  <si>
    <t>10137</t>
  </si>
  <si>
    <t>10519</t>
  </si>
  <si>
    <t>11-01-1994</t>
  </si>
  <si>
    <t>10198</t>
  </si>
  <si>
    <t>30-10-1992</t>
  </si>
  <si>
    <t>10539</t>
  </si>
  <si>
    <t>140077</t>
  </si>
  <si>
    <t>40182</t>
  </si>
  <si>
    <t>12-02-1996</t>
  </si>
  <si>
    <t>10556</t>
  </si>
  <si>
    <t>02-05-1996</t>
  </si>
  <si>
    <t>01-03-1992</t>
  </si>
  <si>
    <t>SHASHANK</t>
  </si>
  <si>
    <t>05-06-1993</t>
  </si>
  <si>
    <t>24125</t>
  </si>
  <si>
    <t>11-08-1992</t>
  </si>
  <si>
    <t>80086</t>
  </si>
  <si>
    <t>30117</t>
  </si>
  <si>
    <t>01-08-1993</t>
  </si>
  <si>
    <t>10125</t>
  </si>
  <si>
    <t>90154</t>
  </si>
  <si>
    <t>01-07-1993</t>
  </si>
  <si>
    <t>OM CHAND BAIRWA</t>
  </si>
  <si>
    <t>80187</t>
  </si>
  <si>
    <t>05-05-1996</t>
  </si>
  <si>
    <t>15-09-1993</t>
  </si>
  <si>
    <t>170096</t>
  </si>
  <si>
    <t>01-02-1993</t>
  </si>
  <si>
    <t>90046</t>
  </si>
  <si>
    <t>90036</t>
  </si>
  <si>
    <t>50296</t>
  </si>
  <si>
    <t>13-10-1994</t>
  </si>
  <si>
    <t>50212</t>
  </si>
  <si>
    <t>26-02-1993</t>
  </si>
  <si>
    <t>06-09-2017</t>
  </si>
  <si>
    <t>15-03-1992</t>
  </si>
  <si>
    <t>20210</t>
  </si>
  <si>
    <t>12-10-1996</t>
  </si>
  <si>
    <t>50284</t>
  </si>
  <si>
    <t>50239</t>
  </si>
  <si>
    <t>70167</t>
  </si>
  <si>
    <t>30-10-1993</t>
  </si>
  <si>
    <t>PUSHPENDRA SINGH</t>
  </si>
  <si>
    <t>11-01-1993</t>
  </si>
  <si>
    <t>12-01-1995</t>
  </si>
  <si>
    <t>BRIJ KISHOR</t>
  </si>
  <si>
    <t>20191</t>
  </si>
  <si>
    <t>70196</t>
  </si>
  <si>
    <t>RAVINDER KUMAR</t>
  </si>
  <si>
    <t>15-12-1993</t>
  </si>
  <si>
    <t>03-04-1992</t>
  </si>
  <si>
    <t>60172</t>
  </si>
  <si>
    <t>20-07-1995</t>
  </si>
  <si>
    <t>20232</t>
  </si>
  <si>
    <t>NAVNEET DEVCHAND RAUT</t>
  </si>
  <si>
    <t>20-03-1993</t>
  </si>
  <si>
    <t>SAURABH MISHRA</t>
  </si>
  <si>
    <t>15-05-1993</t>
  </si>
  <si>
    <t>JAIRAM MANIRAM LILHARE</t>
  </si>
  <si>
    <t>17-11-2017</t>
  </si>
  <si>
    <t>PRIYA GUPTA</t>
  </si>
  <si>
    <t>30-04-2019</t>
  </si>
  <si>
    <t>50257</t>
  </si>
  <si>
    <t>60168</t>
  </si>
  <si>
    <t>50245</t>
  </si>
  <si>
    <t>50263</t>
  </si>
  <si>
    <t>22-08-2019</t>
  </si>
  <si>
    <t>20-09-1993</t>
  </si>
  <si>
    <t>50106</t>
  </si>
  <si>
    <t>25-11-1992</t>
  </si>
  <si>
    <t>1030241</t>
  </si>
  <si>
    <t>Lovepreet Singh</t>
  </si>
  <si>
    <t>NISHA  GANGWAR</t>
  </si>
  <si>
    <t>25900</t>
  </si>
  <si>
    <t>01-06-1996</t>
  </si>
  <si>
    <t>0010XLG10738</t>
  </si>
  <si>
    <t>10739</t>
  </si>
  <si>
    <t>0010XLG3166</t>
  </si>
  <si>
    <t>3167</t>
  </si>
  <si>
    <t>RAVENDRA KUMAR</t>
  </si>
  <si>
    <t>20088</t>
  </si>
  <si>
    <t>21-11-1995</t>
  </si>
  <si>
    <t>980261</t>
  </si>
  <si>
    <t>20-10-1994</t>
  </si>
  <si>
    <t>910161</t>
  </si>
  <si>
    <t>08-08-1997</t>
  </si>
  <si>
    <t>02-01-1996</t>
  </si>
  <si>
    <t>910224</t>
  </si>
  <si>
    <t>26-11-1992</t>
  </si>
  <si>
    <t>11-07-2019</t>
  </si>
  <si>
    <t>10062</t>
  </si>
  <si>
    <t>14-06-2019</t>
  </si>
  <si>
    <t>20-12-1993</t>
  </si>
  <si>
    <t>04-06-1993</t>
  </si>
  <si>
    <t>VISHAL RANA</t>
  </si>
  <si>
    <t>20-07-1996</t>
  </si>
  <si>
    <t>ASHISH SHARMA</t>
  </si>
  <si>
    <t>910121</t>
  </si>
  <si>
    <t>01-03-1995</t>
  </si>
  <si>
    <t>10-02-1995</t>
  </si>
  <si>
    <t>04-03-1993</t>
  </si>
  <si>
    <t>4025</t>
  </si>
  <si>
    <t>05-08-1993</t>
  </si>
  <si>
    <t>2600</t>
  </si>
  <si>
    <t>40266</t>
  </si>
  <si>
    <t>40316</t>
  </si>
  <si>
    <t>10216</t>
  </si>
  <si>
    <t>21-11-2019</t>
  </si>
  <si>
    <t>10-10-2019</t>
  </si>
  <si>
    <t>09-09-1993</t>
  </si>
  <si>
    <t>910142</t>
  </si>
  <si>
    <t>21-06-2019</t>
  </si>
  <si>
    <t>02-05-1994</t>
  </si>
  <si>
    <t>10118</t>
  </si>
  <si>
    <t>03-06-1992</t>
  </si>
  <si>
    <t>20-06-2017</t>
  </si>
  <si>
    <t>02-03-1994</t>
  </si>
  <si>
    <t>210094</t>
  </si>
  <si>
    <t>UNISH KHAN</t>
  </si>
  <si>
    <t>SHIV KUMAR</t>
  </si>
  <si>
    <t>40141</t>
  </si>
  <si>
    <t>PREM SINGH</t>
  </si>
  <si>
    <t>10-08-1997</t>
  </si>
  <si>
    <t>21-10-2019</t>
  </si>
  <si>
    <t>10222</t>
  </si>
  <si>
    <t>40314</t>
  </si>
  <si>
    <t>07-03-1994</t>
  </si>
  <si>
    <t>20-08-1992</t>
  </si>
  <si>
    <t>15-04-1997</t>
  </si>
  <si>
    <t>10027</t>
  </si>
  <si>
    <t>10215</t>
  </si>
  <si>
    <t>12-05-1992</t>
  </si>
  <si>
    <t>10-05-1997</t>
  </si>
  <si>
    <t>40207</t>
  </si>
  <si>
    <t>210083</t>
  </si>
  <si>
    <t>140065</t>
  </si>
  <si>
    <t>NIHAL KUMAR</t>
  </si>
  <si>
    <t>01-08-1994</t>
  </si>
  <si>
    <t>910122</t>
  </si>
  <si>
    <t>40248</t>
  </si>
  <si>
    <t>15-03-1995</t>
  </si>
  <si>
    <t>6425</t>
  </si>
  <si>
    <t>210064</t>
  </si>
  <si>
    <t>02-06-1992</t>
  </si>
  <si>
    <t>03-05-1993</t>
  </si>
  <si>
    <t>02-04-1992</t>
  </si>
  <si>
    <t>10892</t>
  </si>
  <si>
    <t>20-11-2019</t>
  </si>
  <si>
    <t>18-09-1995</t>
  </si>
  <si>
    <t>15-11-2019</t>
  </si>
  <si>
    <t>19-03-1994</t>
  </si>
  <si>
    <t>150186</t>
  </si>
  <si>
    <t>150119</t>
  </si>
  <si>
    <t>06-01-1996</t>
  </si>
  <si>
    <t>04-02-1992</t>
  </si>
  <si>
    <t>05-04-1993</t>
  </si>
  <si>
    <t>02-02-1995</t>
  </si>
  <si>
    <t>10-06-1995</t>
  </si>
  <si>
    <t>150167</t>
  </si>
  <si>
    <t>MINAKSHI</t>
  </si>
  <si>
    <t>02-02-1996</t>
  </si>
  <si>
    <t>150208</t>
  </si>
  <si>
    <t>01-05-1994</t>
  </si>
  <si>
    <t>05-06-1994</t>
  </si>
  <si>
    <t>06-04-1993</t>
  </si>
  <si>
    <t>RAJENDRA KUMAR</t>
  </si>
  <si>
    <t>25-10-2019</t>
  </si>
  <si>
    <t>15-02-1994</t>
  </si>
  <si>
    <t>90096</t>
  </si>
  <si>
    <t>90053</t>
  </si>
  <si>
    <t>180072</t>
  </si>
  <si>
    <t>BALDEV SHARMA</t>
  </si>
  <si>
    <t>KRIPAL SINGH</t>
  </si>
  <si>
    <t>170115</t>
  </si>
  <si>
    <t>12525</t>
  </si>
  <si>
    <t>MONU SINGH</t>
  </si>
  <si>
    <t>170063</t>
  </si>
  <si>
    <t>170091</t>
  </si>
  <si>
    <t>170114</t>
  </si>
  <si>
    <t>15-07-1994</t>
  </si>
  <si>
    <t>80181</t>
  </si>
  <si>
    <t>30196</t>
  </si>
  <si>
    <t>01-06-1993</t>
  </si>
  <si>
    <t>90033</t>
  </si>
  <si>
    <t>170506</t>
  </si>
  <si>
    <t>90034</t>
  </si>
  <si>
    <t>90126</t>
  </si>
  <si>
    <t>80162</t>
  </si>
  <si>
    <t>80112</t>
  </si>
  <si>
    <t>90112</t>
  </si>
  <si>
    <t>90138</t>
  </si>
  <si>
    <t>16-02-1993</t>
  </si>
  <si>
    <t>170071</t>
  </si>
  <si>
    <t>80160</t>
  </si>
  <si>
    <t>20215</t>
  </si>
  <si>
    <t>20081</t>
  </si>
  <si>
    <t>50250</t>
  </si>
  <si>
    <t>20187</t>
  </si>
  <si>
    <t>20208</t>
  </si>
  <si>
    <t>50264</t>
  </si>
  <si>
    <t>10-10-1993</t>
  </si>
  <si>
    <t>01-04-1992</t>
  </si>
  <si>
    <t>08-02-1994</t>
  </si>
  <si>
    <t>15-04-1994</t>
  </si>
  <si>
    <t>RANDHEER KUMAR BHASHKAR</t>
  </si>
  <si>
    <t>50311</t>
  </si>
  <si>
    <t>50331</t>
  </si>
  <si>
    <t>10-05-1992</t>
  </si>
  <si>
    <t>50259</t>
  </si>
  <si>
    <t>05-07-1996</t>
  </si>
  <si>
    <t>60137</t>
  </si>
  <si>
    <t>11-06-1994</t>
  </si>
  <si>
    <t>10-08-1993</t>
  </si>
  <si>
    <t>50277</t>
  </si>
  <si>
    <t>03-04-1996</t>
  </si>
  <si>
    <t>11-05-1995</t>
  </si>
  <si>
    <t>50266</t>
  </si>
  <si>
    <t>11-11-1992</t>
  </si>
  <si>
    <t>20224</t>
  </si>
  <si>
    <t>20237</t>
  </si>
  <si>
    <t>20221</t>
  </si>
  <si>
    <t>20227</t>
  </si>
  <si>
    <t>02-05-1997</t>
  </si>
  <si>
    <t>20209</t>
  </si>
  <si>
    <t>20-03-1994</t>
  </si>
  <si>
    <t>60170</t>
  </si>
  <si>
    <t>50182</t>
  </si>
  <si>
    <t>03-04-1995</t>
  </si>
  <si>
    <t>1051</t>
  </si>
  <si>
    <t>70178</t>
  </si>
  <si>
    <t>50121</t>
  </si>
  <si>
    <t>04-03-1992</t>
  </si>
  <si>
    <t>20212</t>
  </si>
  <si>
    <t>20084</t>
  </si>
  <si>
    <t>17-04-2017</t>
  </si>
  <si>
    <t>50115</t>
  </si>
  <si>
    <t>14-04-1995</t>
  </si>
  <si>
    <t>60007</t>
  </si>
  <si>
    <t>50162</t>
  </si>
  <si>
    <t>29-12-1992</t>
  </si>
  <si>
    <t>70078</t>
  </si>
  <si>
    <t>50098</t>
  </si>
  <si>
    <t>20219</t>
  </si>
  <si>
    <t>03-01-1993</t>
  </si>
  <si>
    <t>08-08-1992</t>
  </si>
  <si>
    <t>50270</t>
  </si>
  <si>
    <t>11-07-1993</t>
  </si>
  <si>
    <t>50148</t>
  </si>
  <si>
    <t>13-06-2019</t>
  </si>
  <si>
    <t>12-09-1992</t>
  </si>
  <si>
    <t>60150</t>
  </si>
  <si>
    <t>25-03-1995</t>
  </si>
  <si>
    <t>70177</t>
  </si>
  <si>
    <t>60125</t>
  </si>
  <si>
    <t>13-07-1992</t>
  </si>
  <si>
    <t>34775</t>
  </si>
  <si>
    <t>50154</t>
  </si>
  <si>
    <t>30-12-1995</t>
  </si>
  <si>
    <t>50298</t>
  </si>
  <si>
    <t>12-02-1992</t>
  </si>
  <si>
    <t>50276</t>
  </si>
  <si>
    <t>19-04-2019</t>
  </si>
  <si>
    <t>100261</t>
  </si>
  <si>
    <t>KUMAR UJJAWAL TIWARI</t>
  </si>
  <si>
    <t>ANKUR KUMAR MISHRA</t>
  </si>
  <si>
    <t>DAGESHWAR YADAW</t>
  </si>
  <si>
    <t>20-03-1992</t>
  </si>
  <si>
    <t>UPENDRA NATH TIWARI</t>
  </si>
  <si>
    <t>07-11-2019</t>
  </si>
  <si>
    <t>CHATRAPAL SINHA</t>
  </si>
  <si>
    <t>16-07-1992</t>
  </si>
  <si>
    <t>17-02-1993</t>
  </si>
  <si>
    <t>14800</t>
  </si>
  <si>
    <t>05-03-1992</t>
  </si>
  <si>
    <t>25-03-1994</t>
  </si>
  <si>
    <t>SHANKAR LAL TARAM</t>
  </si>
  <si>
    <t>21-10-1996</t>
  </si>
  <si>
    <t>27-05-1995</t>
  </si>
  <si>
    <t>25-12-1992</t>
  </si>
  <si>
    <t>13-03-1993</t>
  </si>
  <si>
    <t>220064</t>
  </si>
  <si>
    <t>10-07-1993</t>
  </si>
  <si>
    <t>12-11-2019</t>
  </si>
  <si>
    <t>CHANDNI GUPTA</t>
  </si>
  <si>
    <t>260056</t>
  </si>
  <si>
    <t>SACHITA PRAJAPATI</t>
  </si>
  <si>
    <t>01-08-1996</t>
  </si>
  <si>
    <t>02-05-1993</t>
  </si>
  <si>
    <t>SAROJ YADAV</t>
  </si>
  <si>
    <t>28954</t>
  </si>
  <si>
    <t>01-07-1994</t>
  </si>
  <si>
    <t>BOBBY YADAV</t>
  </si>
  <si>
    <t>220008</t>
  </si>
  <si>
    <t>1280081</t>
  </si>
  <si>
    <t>02-03-1992</t>
  </si>
  <si>
    <t>02-02-1992</t>
  </si>
  <si>
    <t>SHUBHLATA KUMARI</t>
  </si>
  <si>
    <t>MAHBISHA BANO</t>
  </si>
  <si>
    <t>Suman Kumari</t>
  </si>
  <si>
    <t>03-07-1995</t>
  </si>
  <si>
    <t>260061</t>
  </si>
  <si>
    <t>10-04-1996</t>
  </si>
  <si>
    <t>19-09-2018</t>
  </si>
  <si>
    <t>20-09-1992</t>
  </si>
  <si>
    <t>30-06-2018</t>
  </si>
  <si>
    <t>18-12-2018</t>
  </si>
  <si>
    <t>14-04-1993</t>
  </si>
  <si>
    <t>10174</t>
  </si>
  <si>
    <t>980263</t>
  </si>
  <si>
    <t>14-03-1992</t>
  </si>
  <si>
    <t>03-12-2018</t>
  </si>
  <si>
    <t>20-11-2018</t>
  </si>
  <si>
    <t>03-01-2018</t>
  </si>
  <si>
    <t>150148</t>
  </si>
  <si>
    <t>10-02-1996</t>
  </si>
  <si>
    <t>50210</t>
  </si>
  <si>
    <t>15-08-1993</t>
  </si>
  <si>
    <t>50233</t>
  </si>
  <si>
    <t>230007</t>
  </si>
  <si>
    <t>RAVINDRA KUMAR MANDAL</t>
  </si>
  <si>
    <t>1280074</t>
  </si>
  <si>
    <t>270039</t>
  </si>
  <si>
    <t>16-01-2018</t>
  </si>
  <si>
    <t>RAMAKANT</t>
  </si>
  <si>
    <t>12-08-1994</t>
  </si>
  <si>
    <t>910232</t>
  </si>
  <si>
    <t>910221</t>
  </si>
  <si>
    <t>07-01-1993</t>
  </si>
  <si>
    <t>16-01-1992</t>
  </si>
  <si>
    <t>910147</t>
  </si>
  <si>
    <t>02-01-1994</t>
  </si>
  <si>
    <t>980250</t>
  </si>
  <si>
    <t>980191</t>
  </si>
  <si>
    <t>910162</t>
  </si>
  <si>
    <t>980103</t>
  </si>
  <si>
    <t>910248</t>
  </si>
  <si>
    <t>46603</t>
  </si>
  <si>
    <t>03-12-1993</t>
  </si>
  <si>
    <t>34825</t>
  </si>
  <si>
    <t>25967</t>
  </si>
  <si>
    <t>10-10-1995</t>
  </si>
  <si>
    <t>01-12-1994</t>
  </si>
  <si>
    <t>210074</t>
  </si>
  <si>
    <t>40328</t>
  </si>
  <si>
    <t>140016</t>
  </si>
  <si>
    <t>10-03-1994</t>
  </si>
  <si>
    <t>10221</t>
  </si>
  <si>
    <t>910083</t>
  </si>
  <si>
    <t>05-08-1994</t>
  </si>
  <si>
    <t>4019</t>
  </si>
  <si>
    <t>BHOOPENDRA</t>
  </si>
  <si>
    <t>10077</t>
  </si>
  <si>
    <t>19875</t>
  </si>
  <si>
    <t>02-07-1993</t>
  </si>
  <si>
    <t>40332</t>
  </si>
  <si>
    <t>140036</t>
  </si>
  <si>
    <t>40281</t>
  </si>
  <si>
    <t>01-03-1997</t>
  </si>
  <si>
    <t>ARUN KUMAR PAURUSH</t>
  </si>
  <si>
    <t>4600</t>
  </si>
  <si>
    <t>10131</t>
  </si>
  <si>
    <t>140164</t>
  </si>
  <si>
    <t>SHARIF</t>
  </si>
  <si>
    <t>140041</t>
  </si>
  <si>
    <t>40260</t>
  </si>
  <si>
    <t>12350</t>
  </si>
  <si>
    <t>01-05-1996</t>
  </si>
  <si>
    <t>10081</t>
  </si>
  <si>
    <t>20150</t>
  </si>
  <si>
    <t>25-09-1994</t>
  </si>
  <si>
    <t>210050</t>
  </si>
  <si>
    <t>40349</t>
  </si>
  <si>
    <t>40263</t>
  </si>
  <si>
    <t>10158</t>
  </si>
  <si>
    <t>910082</t>
  </si>
  <si>
    <t>10-05-1995</t>
  </si>
  <si>
    <t>140128</t>
  </si>
  <si>
    <t>910293</t>
  </si>
  <si>
    <t>10058</t>
  </si>
  <si>
    <t>150178</t>
  </si>
  <si>
    <t>150144</t>
  </si>
  <si>
    <t>12-08-1992</t>
  </si>
  <si>
    <t>15-10-1996</t>
  </si>
  <si>
    <t>14225</t>
  </si>
  <si>
    <t>150156</t>
  </si>
  <si>
    <t>150134</t>
  </si>
  <si>
    <t>150212</t>
  </si>
  <si>
    <t>150219</t>
  </si>
  <si>
    <t>150217</t>
  </si>
  <si>
    <t>34525</t>
  </si>
  <si>
    <t>29850</t>
  </si>
  <si>
    <t>90038</t>
  </si>
  <si>
    <t>30263</t>
  </si>
  <si>
    <t>170016</t>
  </si>
  <si>
    <t>30177</t>
  </si>
  <si>
    <t>NEKI RAM VERMA</t>
  </si>
  <si>
    <t>CHHAIL BIHARI</t>
  </si>
  <si>
    <t>180108</t>
  </si>
  <si>
    <t>05-07-1992</t>
  </si>
  <si>
    <t>180040</t>
  </si>
  <si>
    <t>20-03-1998</t>
  </si>
  <si>
    <t>80469</t>
  </si>
  <si>
    <t>25-06-1996</t>
  </si>
  <si>
    <t>05-01-1995</t>
  </si>
  <si>
    <t>30254</t>
  </si>
  <si>
    <t>05-07-1993</t>
  </si>
  <si>
    <t>03-04-1993</t>
  </si>
  <si>
    <t>07-07-1992</t>
  </si>
  <si>
    <t>180019</t>
  </si>
  <si>
    <t>30221</t>
  </si>
  <si>
    <t>YOGENDER</t>
  </si>
  <si>
    <t>80145</t>
  </si>
  <si>
    <t>13775</t>
  </si>
  <si>
    <t>180103</t>
  </si>
  <si>
    <t>03-11-1994</t>
  </si>
  <si>
    <t>1496</t>
  </si>
  <si>
    <t>30222</t>
  </si>
  <si>
    <t>80142</t>
  </si>
  <si>
    <t>15-08-1994</t>
  </si>
  <si>
    <t>15-06-1993</t>
  </si>
  <si>
    <t>180089</t>
  </si>
  <si>
    <t>170084</t>
  </si>
  <si>
    <t>02-01-1993</t>
  </si>
  <si>
    <t>90116</t>
  </si>
  <si>
    <t>30178</t>
  </si>
  <si>
    <t>90042</t>
  </si>
  <si>
    <t>30236</t>
  </si>
  <si>
    <t>80189</t>
  </si>
  <si>
    <t>02-08-2019</t>
  </si>
  <si>
    <t>RAHUL</t>
  </si>
  <si>
    <t>170113</t>
  </si>
  <si>
    <t>15-08-1996</t>
  </si>
  <si>
    <t>80055</t>
  </si>
  <si>
    <t>30152</t>
  </si>
  <si>
    <t>22-12-1996</t>
  </si>
  <si>
    <t>70050</t>
  </si>
  <si>
    <t>10-10-1994</t>
  </si>
  <si>
    <t>50319</t>
  </si>
  <si>
    <t>50234</t>
  </si>
  <si>
    <t>10-01-1996</t>
  </si>
  <si>
    <t>50316</t>
  </si>
  <si>
    <t>20235</t>
  </si>
  <si>
    <t>02-01-1992</t>
  </si>
  <si>
    <t>20275</t>
  </si>
  <si>
    <t>70116</t>
  </si>
  <si>
    <t>31-01-1992</t>
  </si>
  <si>
    <t>02-08-1993</t>
  </si>
  <si>
    <t>20198</t>
  </si>
  <si>
    <t>12-06-1996</t>
  </si>
  <si>
    <t>05-04-1992</t>
  </si>
  <si>
    <t>70136</t>
  </si>
  <si>
    <t>20203</t>
  </si>
  <si>
    <t>70185</t>
  </si>
  <si>
    <t>20233</t>
  </si>
  <si>
    <t>10-11-1994</t>
  </si>
  <si>
    <t>05-10-1992</t>
  </si>
  <si>
    <t>18-01-1997</t>
  </si>
  <si>
    <t>25-03-1996</t>
  </si>
  <si>
    <t>02-04-1995</t>
  </si>
  <si>
    <t>70181</t>
  </si>
  <si>
    <t>70195</t>
  </si>
  <si>
    <t>10-04-1993</t>
  </si>
  <si>
    <t>09-10-1992</t>
  </si>
  <si>
    <t>10-12-1992</t>
  </si>
  <si>
    <t>50226</t>
  </si>
  <si>
    <t>60157</t>
  </si>
  <si>
    <t>60165</t>
  </si>
  <si>
    <t>20095</t>
  </si>
  <si>
    <t>60107</t>
  </si>
  <si>
    <t>20204</t>
  </si>
  <si>
    <t>20202</t>
  </si>
  <si>
    <t>60160</t>
  </si>
  <si>
    <t>50224</t>
  </si>
  <si>
    <t>05-01-1992</t>
  </si>
  <si>
    <t>60108</t>
  </si>
  <si>
    <t>20-10-1993</t>
  </si>
  <si>
    <t>60092</t>
  </si>
  <si>
    <t>SUBHASH SINGH</t>
  </si>
  <si>
    <t>15650</t>
  </si>
  <si>
    <t>04-10-1994</t>
  </si>
  <si>
    <t>200071</t>
  </si>
  <si>
    <t>09-08-1995</t>
  </si>
  <si>
    <t>50256</t>
  </si>
  <si>
    <t>1030050</t>
  </si>
  <si>
    <t>10325</t>
  </si>
  <si>
    <t>2850</t>
  </si>
  <si>
    <t>10-07-1994</t>
  </si>
  <si>
    <t>05-01-1994</t>
  </si>
  <si>
    <t>11-12-1993</t>
  </si>
  <si>
    <t>300003</t>
  </si>
  <si>
    <t>IRFAN AHAMAD</t>
  </si>
  <si>
    <t>240030</t>
  </si>
  <si>
    <t>SANJAY KUMAR SHRIVAS</t>
  </si>
  <si>
    <t>1280001</t>
  </si>
  <si>
    <t>30-10-2019</t>
  </si>
  <si>
    <t>05-02-1996</t>
  </si>
  <si>
    <t>07-08-1994</t>
  </si>
  <si>
    <t>1280119</t>
  </si>
  <si>
    <t>01-07-1998</t>
  </si>
  <si>
    <t>260019</t>
  </si>
  <si>
    <t>15-07-1992</t>
  </si>
  <si>
    <t>260030</t>
  </si>
  <si>
    <t>210077</t>
  </si>
  <si>
    <t>04-05-1994</t>
  </si>
  <si>
    <t>IQBAL KATHAT</t>
  </si>
  <si>
    <t>23-07-2018</t>
  </si>
  <si>
    <t>20750</t>
  </si>
  <si>
    <t>14-05-1994</t>
  </si>
  <si>
    <t>980123</t>
  </si>
  <si>
    <t>70112</t>
  </si>
  <si>
    <t>17-01-1997</t>
  </si>
  <si>
    <t>09-05-2018</t>
  </si>
  <si>
    <t>20-10-1992</t>
  </si>
  <si>
    <t>70091</t>
  </si>
  <si>
    <t>12-07-1995</t>
  </si>
  <si>
    <t>20196</t>
  </si>
  <si>
    <t>03-07-2018</t>
  </si>
  <si>
    <t>20170</t>
  </si>
  <si>
    <t>22-03-2018</t>
  </si>
  <si>
    <t>01-04-1993</t>
  </si>
  <si>
    <t>70123</t>
  </si>
  <si>
    <t>07-12-2018</t>
  </si>
  <si>
    <t>130055</t>
  </si>
  <si>
    <t>AMARPAL</t>
  </si>
  <si>
    <t>29-03-1992</t>
  </si>
  <si>
    <t>20625</t>
  </si>
  <si>
    <t>20-12-1992</t>
  </si>
  <si>
    <t>90128</t>
  </si>
  <si>
    <t>34600</t>
  </si>
  <si>
    <t>09-08-1994</t>
  </si>
  <si>
    <t>AKASH CHOUHAN</t>
  </si>
  <si>
    <t>08-01-1993</t>
  </si>
  <si>
    <t>14-07-1996</t>
  </si>
  <si>
    <t>15-04-1992</t>
  </si>
  <si>
    <t>50306</t>
  </si>
  <si>
    <t>28-09-1995</t>
  </si>
  <si>
    <t>13-09-1992</t>
  </si>
  <si>
    <t>29-05-2019</t>
  </si>
  <si>
    <t>31-07-1996</t>
  </si>
  <si>
    <t>7225</t>
  </si>
  <si>
    <t>KAPIL DEV</t>
  </si>
  <si>
    <t>05-09-2018</t>
  </si>
  <si>
    <t>260042</t>
  </si>
  <si>
    <t>210008</t>
  </si>
  <si>
    <t>26-01-1993</t>
  </si>
  <si>
    <t>05-08-1992</t>
  </si>
  <si>
    <t>210056</t>
  </si>
  <si>
    <t>30828</t>
  </si>
  <si>
    <t>OSHIN</t>
  </si>
  <si>
    <t>210071</t>
  </si>
  <si>
    <t>10195</t>
  </si>
  <si>
    <t>150127</t>
  </si>
  <si>
    <t>10-01-1995</t>
  </si>
  <si>
    <t>150205</t>
  </si>
  <si>
    <t>10-07-1998</t>
  </si>
  <si>
    <t>150201</t>
  </si>
  <si>
    <t>150218</t>
  </si>
  <si>
    <t>150163</t>
  </si>
  <si>
    <t>20238</t>
  </si>
  <si>
    <t>240003</t>
  </si>
  <si>
    <t>980265</t>
  </si>
  <si>
    <t>15-06-1994</t>
  </si>
  <si>
    <t>170082</t>
  </si>
  <si>
    <t>50295</t>
  </si>
  <si>
    <t>34750</t>
  </si>
  <si>
    <t>100144</t>
  </si>
  <si>
    <t>120194</t>
  </si>
  <si>
    <t>100184</t>
  </si>
  <si>
    <t>16-05-1992</t>
  </si>
  <si>
    <t>40234</t>
  </si>
  <si>
    <t>40305</t>
  </si>
  <si>
    <t>05-04-1994</t>
  </si>
  <si>
    <t>100249</t>
  </si>
  <si>
    <t>VARINDER SINGH</t>
  </si>
  <si>
    <t>19-04-1995</t>
  </si>
  <si>
    <t>AJIT KUMAR</t>
  </si>
  <si>
    <t>15-05-1992</t>
  </si>
  <si>
    <t>100274</t>
  </si>
  <si>
    <t>130261</t>
  </si>
  <si>
    <t>11-02-1998</t>
  </si>
  <si>
    <t>KAPIL JAIN</t>
  </si>
  <si>
    <t>ANKUR VERMA</t>
  </si>
  <si>
    <t>12-10-2018</t>
  </si>
  <si>
    <t>25500</t>
  </si>
  <si>
    <t>07-02-1992</t>
  </si>
  <si>
    <t>10-10-1998</t>
  </si>
  <si>
    <t>17-10-1997</t>
  </si>
  <si>
    <t>05-03-1994</t>
  </si>
  <si>
    <t>01-09-1992</t>
  </si>
  <si>
    <t>KULDEEP SINGH</t>
  </si>
  <si>
    <t>PUNEET</t>
  </si>
  <si>
    <t>22-08-1994</t>
  </si>
  <si>
    <t>PRADEEP KUMAR</t>
  </si>
  <si>
    <t>120219</t>
  </si>
  <si>
    <t>03-03-1995</t>
  </si>
  <si>
    <t>KAPIL KUMAR</t>
  </si>
  <si>
    <t>JAYKEE KUMAR</t>
  </si>
  <si>
    <t>120256</t>
  </si>
  <si>
    <t>19-10-1995</t>
  </si>
  <si>
    <t>10-11-1995</t>
  </si>
  <si>
    <t>120175</t>
  </si>
  <si>
    <t>120090</t>
  </si>
  <si>
    <t>18-01-1992</t>
  </si>
  <si>
    <t>100178</t>
  </si>
  <si>
    <t>19-05-1992</t>
  </si>
  <si>
    <t>190115</t>
  </si>
  <si>
    <t>05-02-1992</t>
  </si>
  <si>
    <t>190083</t>
  </si>
  <si>
    <t>SUDHIR KUMAR</t>
  </si>
  <si>
    <t>9125</t>
  </si>
  <si>
    <t>05-06-2019</t>
  </si>
  <si>
    <t>10-01-1993</t>
  </si>
  <si>
    <t>13-04-1992</t>
  </si>
  <si>
    <t>190045</t>
  </si>
  <si>
    <t>25-08-1994</t>
  </si>
  <si>
    <t>190058</t>
  </si>
  <si>
    <t>100270</t>
  </si>
  <si>
    <t>02-12-1992</t>
  </si>
  <si>
    <t>190027</t>
  </si>
  <si>
    <t>120111</t>
  </si>
  <si>
    <t>190110</t>
  </si>
  <si>
    <t>20-09-1995</t>
  </si>
  <si>
    <t>26-06-1992</t>
  </si>
  <si>
    <t>09-10-1993</t>
  </si>
  <si>
    <t>190018</t>
  </si>
  <si>
    <t>120230</t>
  </si>
  <si>
    <t>25-05-1992</t>
  </si>
  <si>
    <t>190081</t>
  </si>
  <si>
    <t>SAHIL</t>
  </si>
  <si>
    <t>190034</t>
  </si>
  <si>
    <t>18-10-2018</t>
  </si>
  <si>
    <t>25-08-1996</t>
  </si>
  <si>
    <t>20-08-1996</t>
  </si>
  <si>
    <t>1030095</t>
  </si>
  <si>
    <t>03-06-1995</t>
  </si>
  <si>
    <t>15-06-1995</t>
  </si>
  <si>
    <t>12-03-1993</t>
  </si>
  <si>
    <t>1030215</t>
  </si>
  <si>
    <t>1030070</t>
  </si>
  <si>
    <t>08-12-1998</t>
  </si>
  <si>
    <t>10-04-1994</t>
  </si>
  <si>
    <t>1030290</t>
  </si>
  <si>
    <t>120240</t>
  </si>
  <si>
    <t>120208</t>
  </si>
  <si>
    <t>RAHUL SHARMA</t>
  </si>
  <si>
    <t>12-05-1996</t>
  </si>
  <si>
    <t>100199</t>
  </si>
  <si>
    <t>100230</t>
  </si>
  <si>
    <t>02-08-1992</t>
  </si>
  <si>
    <t>130172</t>
  </si>
  <si>
    <t>08-10-1995</t>
  </si>
  <si>
    <t>100263</t>
  </si>
  <si>
    <t>10-09-1992</t>
  </si>
  <si>
    <t>23-07-1992</t>
  </si>
  <si>
    <t>110253</t>
  </si>
  <si>
    <t>110241</t>
  </si>
  <si>
    <t>130227</t>
  </si>
  <si>
    <t>05-12-1994</t>
  </si>
  <si>
    <t>110345</t>
  </si>
  <si>
    <t>100206</t>
  </si>
  <si>
    <t>13-01-1994</t>
  </si>
  <si>
    <t>17-02-1994</t>
  </si>
  <si>
    <t>110895</t>
  </si>
  <si>
    <t>130254</t>
  </si>
  <si>
    <t>20-08-1995</t>
  </si>
  <si>
    <t>14-11-1992</t>
  </si>
  <si>
    <t>130204</t>
  </si>
  <si>
    <t>110248</t>
  </si>
  <si>
    <t>05-12-1992</t>
  </si>
  <si>
    <t>13-04-1995</t>
  </si>
  <si>
    <t>110284</t>
  </si>
  <si>
    <t>6945</t>
  </si>
  <si>
    <t>120216</t>
  </si>
  <si>
    <t>15-04-1995</t>
  </si>
  <si>
    <t>22-09-1992</t>
  </si>
  <si>
    <t>26-12-1993</t>
  </si>
  <si>
    <t>04-11-1992</t>
  </si>
  <si>
    <t>02-11-1993</t>
  </si>
  <si>
    <t>120217</t>
  </si>
  <si>
    <t>13-05-1995</t>
  </si>
  <si>
    <t>15-03-1993</t>
  </si>
  <si>
    <t>23-06-1993</t>
  </si>
  <si>
    <t>130234</t>
  </si>
  <si>
    <t>25-02-1997</t>
  </si>
  <si>
    <t>22-08-1996</t>
  </si>
  <si>
    <t>24-01-1992</t>
  </si>
  <si>
    <t>130107</t>
  </si>
  <si>
    <t>KAMALJIT SINGH</t>
  </si>
  <si>
    <t>25425</t>
  </si>
  <si>
    <t>13-03-2018</t>
  </si>
  <si>
    <t>24-10-2018</t>
  </si>
  <si>
    <t>BHUPENDRA KUMAR</t>
  </si>
  <si>
    <t>50198</t>
  </si>
  <si>
    <t>21-11-2018</t>
  </si>
  <si>
    <t>05-05-1987</t>
  </si>
  <si>
    <t>29-03-2018</t>
  </si>
  <si>
    <t>19-11-2018</t>
  </si>
  <si>
    <t>150145</t>
  </si>
  <si>
    <t>21-02-2018</t>
  </si>
  <si>
    <t>23-03-2018</t>
  </si>
  <si>
    <t>1030083</t>
  </si>
  <si>
    <t>03-06-1991</t>
  </si>
  <si>
    <t>10508</t>
  </si>
  <si>
    <t>14-05-1991</t>
  </si>
  <si>
    <t>910226</t>
  </si>
  <si>
    <t>10546</t>
  </si>
  <si>
    <t>11-03-1989</t>
  </si>
  <si>
    <t>10489</t>
  </si>
  <si>
    <t>01-07-1986</t>
  </si>
  <si>
    <t>10148</t>
  </si>
  <si>
    <t>01-06-1988</t>
  </si>
  <si>
    <t>10511</t>
  </si>
  <si>
    <t>02-05-1988</t>
  </si>
  <si>
    <t>10518</t>
  </si>
  <si>
    <t>01-05-1986</t>
  </si>
  <si>
    <t>10082</t>
  </si>
  <si>
    <t>10513</t>
  </si>
  <si>
    <t>01-04-1985</t>
  </si>
  <si>
    <t>10515</t>
  </si>
  <si>
    <t>10516</t>
  </si>
  <si>
    <t>210024</t>
  </si>
  <si>
    <t>05-09-1985</t>
  </si>
  <si>
    <t>01-02-1991</t>
  </si>
  <si>
    <t>10185</t>
  </si>
  <si>
    <t>210003</t>
  </si>
  <si>
    <t>AJAY TOMAR</t>
  </si>
  <si>
    <t>10540</t>
  </si>
  <si>
    <t>14075</t>
  </si>
  <si>
    <t>17175</t>
  </si>
  <si>
    <t>10554</t>
  </si>
  <si>
    <t>150147</t>
  </si>
  <si>
    <t>10563</t>
  </si>
  <si>
    <t>20-08-1990</t>
  </si>
  <si>
    <t>12-07-1986</t>
  </si>
  <si>
    <t>150198</t>
  </si>
  <si>
    <t>16-02-1987</t>
  </si>
  <si>
    <t>150181</t>
  </si>
  <si>
    <t>02-07-1983</t>
  </si>
  <si>
    <t>08-11-1984</t>
  </si>
  <si>
    <t>150191</t>
  </si>
  <si>
    <t>25-12-1987</t>
  </si>
  <si>
    <t>90090</t>
  </si>
  <si>
    <t>90044</t>
  </si>
  <si>
    <t>90144</t>
  </si>
  <si>
    <t>80066</t>
  </si>
  <si>
    <t>VINEET KUMAR SHARMA</t>
  </si>
  <si>
    <t>02-06-1990</t>
  </si>
  <si>
    <t>80140</t>
  </si>
  <si>
    <t>180037</t>
  </si>
  <si>
    <t>05-07-1990</t>
  </si>
  <si>
    <t>01-07-1989</t>
  </si>
  <si>
    <t>170076</t>
  </si>
  <si>
    <t>20083</t>
  </si>
  <si>
    <t>60173</t>
  </si>
  <si>
    <t>20094</t>
  </si>
  <si>
    <t>20226</t>
  </si>
  <si>
    <t>20-10-1990</t>
  </si>
  <si>
    <t>15-12-1991</t>
  </si>
  <si>
    <t>20186</t>
  </si>
  <si>
    <t>33575</t>
  </si>
  <si>
    <t>15-08-1983</t>
  </si>
  <si>
    <t>20183</t>
  </si>
  <si>
    <t>05-12-1987</t>
  </si>
  <si>
    <t>50200</t>
  </si>
  <si>
    <t>05-08-2019</t>
  </si>
  <si>
    <t>50194</t>
  </si>
  <si>
    <t>13-07-1988</t>
  </si>
  <si>
    <t>4606</t>
  </si>
  <si>
    <t>05-01-1982</t>
  </si>
  <si>
    <t>70062</t>
  </si>
  <si>
    <t>50102</t>
  </si>
  <si>
    <t>200017</t>
  </si>
  <si>
    <t>15-08-1986</t>
  </si>
  <si>
    <t>20130</t>
  </si>
  <si>
    <t>200073</t>
  </si>
  <si>
    <t>06-07-1988</t>
  </si>
  <si>
    <t>70169</t>
  </si>
  <si>
    <t>15125</t>
  </si>
  <si>
    <t>05-01-1989</t>
  </si>
  <si>
    <t>12-01-1987</t>
  </si>
  <si>
    <t>15-06-1985</t>
  </si>
  <si>
    <t>200011</t>
  </si>
  <si>
    <t>10-05-1985</t>
  </si>
  <si>
    <t>08-06-1988</t>
  </si>
  <si>
    <t>70174</t>
  </si>
  <si>
    <t>70197</t>
  </si>
  <si>
    <t>26-10-1988</t>
  </si>
  <si>
    <t>20194</t>
  </si>
  <si>
    <t>10-05-1987</t>
  </si>
  <si>
    <t>18-05-1988</t>
  </si>
  <si>
    <t>05-04-1983</t>
  </si>
  <si>
    <t>70048</t>
  </si>
  <si>
    <t>130223</t>
  </si>
  <si>
    <t>20-06-1990</t>
  </si>
  <si>
    <t>190007</t>
  </si>
  <si>
    <t>07-07-1988</t>
  </si>
  <si>
    <t>110173</t>
  </si>
  <si>
    <t>01-08-1990</t>
  </si>
  <si>
    <t>21-01-1984</t>
  </si>
  <si>
    <t>04-07-1987</t>
  </si>
  <si>
    <t>SATYENDRA KUMAR GUPTA</t>
  </si>
  <si>
    <t>01-05-1985</t>
  </si>
  <si>
    <t>05-08-1985</t>
  </si>
  <si>
    <t>ANITA PATEL</t>
  </si>
  <si>
    <t>260046</t>
  </si>
  <si>
    <t>260023</t>
  </si>
  <si>
    <t>ANOOP TIWARI</t>
  </si>
  <si>
    <t>07-07-1983</t>
  </si>
  <si>
    <t>07-02-1983</t>
  </si>
  <si>
    <t>19-05-1985</t>
  </si>
  <si>
    <t>DEEP MALA MAURYA</t>
  </si>
  <si>
    <t>04-05-1988</t>
  </si>
  <si>
    <t>03-04-1989</t>
  </si>
  <si>
    <t>10-05-1990</t>
  </si>
  <si>
    <t>910004</t>
  </si>
  <si>
    <t>01-06-1984</t>
  </si>
  <si>
    <t>170028</t>
  </si>
  <si>
    <t>10-10-1988</t>
  </si>
  <si>
    <t>60114</t>
  </si>
  <si>
    <t>30-05-2017</t>
  </si>
  <si>
    <t>70045</t>
  </si>
  <si>
    <t>16-02-1988</t>
  </si>
  <si>
    <t>06-02-1984</t>
  </si>
  <si>
    <t>05-10-1987</t>
  </si>
  <si>
    <t>2650</t>
  </si>
  <si>
    <t>04-05-1987</t>
  </si>
  <si>
    <t>200058</t>
  </si>
  <si>
    <t>02-01-2019</t>
  </si>
  <si>
    <t>08-05-1990</t>
  </si>
  <si>
    <t>01-07-1987</t>
  </si>
  <si>
    <t>06-08-1987</t>
  </si>
  <si>
    <t>5090</t>
  </si>
  <si>
    <t>9675</t>
  </si>
  <si>
    <t>0010XLG2164</t>
  </si>
  <si>
    <t>2165</t>
  </si>
  <si>
    <t>05-09-1988</t>
  </si>
  <si>
    <t>0010XLG4340</t>
  </si>
  <si>
    <t>100053</t>
  </si>
  <si>
    <t>4341</t>
  </si>
  <si>
    <t>980090</t>
  </si>
  <si>
    <t>20178</t>
  </si>
  <si>
    <t>20106</t>
  </si>
  <si>
    <t>980211</t>
  </si>
  <si>
    <t>02-07-1986</t>
  </si>
  <si>
    <t>12-09-1990</t>
  </si>
  <si>
    <t>01-02-1982</t>
  </si>
  <si>
    <t>910102</t>
  </si>
  <si>
    <t>07-03-1985</t>
  </si>
  <si>
    <t>20-11-1987</t>
  </si>
  <si>
    <t>40242</t>
  </si>
  <si>
    <t>20-11-1990</t>
  </si>
  <si>
    <t>40359</t>
  </si>
  <si>
    <t>26-02-1984</t>
  </si>
  <si>
    <t>9525</t>
  </si>
  <si>
    <t>910129</t>
  </si>
  <si>
    <t>10155</t>
  </si>
  <si>
    <t>07-12-1988</t>
  </si>
  <si>
    <t>11-08-1984</t>
  </si>
  <si>
    <t>15-08-1982</t>
  </si>
  <si>
    <t>10173</t>
  </si>
  <si>
    <t>05-04-1985</t>
  </si>
  <si>
    <t>15-04-1986</t>
  </si>
  <si>
    <t>210075</t>
  </si>
  <si>
    <t>10105</t>
  </si>
  <si>
    <t>10069</t>
  </si>
  <si>
    <t>15-02-1983</t>
  </si>
  <si>
    <t>01-07-1990</t>
  </si>
  <si>
    <t>01-10-1988</t>
  </si>
  <si>
    <t>02-03-1986</t>
  </si>
  <si>
    <t>02-03-1987</t>
  </si>
  <si>
    <t>15-12-1987</t>
  </si>
  <si>
    <t>40155</t>
  </si>
  <si>
    <t>05-05-1986</t>
  </si>
  <si>
    <t>10177</t>
  </si>
  <si>
    <t>10142</t>
  </si>
  <si>
    <t>10218</t>
  </si>
  <si>
    <t>05-12-1989</t>
  </si>
  <si>
    <t>33725</t>
  </si>
  <si>
    <t>40198</t>
  </si>
  <si>
    <t>05-07-1988</t>
  </si>
  <si>
    <t>01-03-1987</t>
  </si>
  <si>
    <t>10-10-1990</t>
  </si>
  <si>
    <t>140122</t>
  </si>
  <si>
    <t>08-07-1990</t>
  </si>
  <si>
    <t>140101</t>
  </si>
  <si>
    <t>05-11-1987</t>
  </si>
  <si>
    <t>11-08-1985</t>
  </si>
  <si>
    <t>02-03-1982</t>
  </si>
  <si>
    <t>140030</t>
  </si>
  <si>
    <t>10052</t>
  </si>
  <si>
    <t>19-09-1987</t>
  </si>
  <si>
    <t>18-11-1983</t>
  </si>
  <si>
    <t>150196</t>
  </si>
  <si>
    <t>04-08-1987</t>
  </si>
  <si>
    <t>22-05-1985</t>
  </si>
  <si>
    <t>12-07-1982</t>
  </si>
  <si>
    <t>12-09-1985</t>
  </si>
  <si>
    <t>150216</t>
  </si>
  <si>
    <t>150206</t>
  </si>
  <si>
    <t>02-07-1989</t>
  </si>
  <si>
    <t>28-08-1982</t>
  </si>
  <si>
    <t>16-04-1988</t>
  </si>
  <si>
    <t>07-07-1989</t>
  </si>
  <si>
    <t>150039</t>
  </si>
  <si>
    <t>150179</t>
  </si>
  <si>
    <t>03-04-1984</t>
  </si>
  <si>
    <t>12-03-1987</t>
  </si>
  <si>
    <t>13-03-1986</t>
  </si>
  <si>
    <t>16-02-1982</t>
  </si>
  <si>
    <t>01-06-1989</t>
  </si>
  <si>
    <t>08-09-1988</t>
  </si>
  <si>
    <t>10-02-1985</t>
  </si>
  <si>
    <t>08-03-1986</t>
  </si>
  <si>
    <t>150120</t>
  </si>
  <si>
    <t>09-05-1990</t>
  </si>
  <si>
    <t>150024</t>
  </si>
  <si>
    <t>90113</t>
  </si>
  <si>
    <t>180054</t>
  </si>
  <si>
    <t>80035</t>
  </si>
  <si>
    <t>80174</t>
  </si>
  <si>
    <t>90104</t>
  </si>
  <si>
    <t>07-07-1990</t>
  </si>
  <si>
    <t>180067</t>
  </si>
  <si>
    <t>08-10-1989</t>
  </si>
  <si>
    <t>80180</t>
  </si>
  <si>
    <t>90121</t>
  </si>
  <si>
    <t>80141</t>
  </si>
  <si>
    <t>90059</t>
  </si>
  <si>
    <t>02-10-1988</t>
  </si>
  <si>
    <t>180102</t>
  </si>
  <si>
    <t>30184</t>
  </si>
  <si>
    <t>30231</t>
  </si>
  <si>
    <t>12-12-1987</t>
  </si>
  <si>
    <t>30190</t>
  </si>
  <si>
    <t>05-03-1983</t>
  </si>
  <si>
    <t>170034</t>
  </si>
  <si>
    <t>170092</t>
  </si>
  <si>
    <t>80123</t>
  </si>
  <si>
    <t>80176</t>
  </si>
  <si>
    <t>05-05-1989</t>
  </si>
  <si>
    <t>80154</t>
  </si>
  <si>
    <t>90045</t>
  </si>
  <si>
    <t>11-01-1991</t>
  </si>
  <si>
    <t>30052</t>
  </si>
  <si>
    <t>90146</t>
  </si>
  <si>
    <t>80166</t>
  </si>
  <si>
    <t>80175</t>
  </si>
  <si>
    <t>30157</t>
  </si>
  <si>
    <t>26-08-1985</t>
  </si>
  <si>
    <t>02-02-1982</t>
  </si>
  <si>
    <t>80127</t>
  </si>
  <si>
    <t>01-08-1985</t>
  </si>
  <si>
    <t>80106</t>
  </si>
  <si>
    <t>15-02-1982</t>
  </si>
  <si>
    <t>01-05-1991</t>
  </si>
  <si>
    <t>30046</t>
  </si>
  <si>
    <t>80200</t>
  </si>
  <si>
    <t>90057</t>
  </si>
  <si>
    <t>07-01-1986</t>
  </si>
  <si>
    <t>180015</t>
  </si>
  <si>
    <t>10-10-1984</t>
  </si>
  <si>
    <t>60149</t>
  </si>
  <si>
    <t>50179</t>
  </si>
  <si>
    <t>01-02-1984</t>
  </si>
  <si>
    <t>70139</t>
  </si>
  <si>
    <t>20-06-1991</t>
  </si>
  <si>
    <t>PRAMOD KUMAR</t>
  </si>
  <si>
    <t>50130</t>
  </si>
  <si>
    <t>04-07-1990</t>
  </si>
  <si>
    <t>01-04-1987</t>
  </si>
  <si>
    <t>08-01-1986</t>
  </si>
  <si>
    <t>70046</t>
  </si>
  <si>
    <t>24-02-1989</t>
  </si>
  <si>
    <t>20950</t>
  </si>
  <si>
    <t>03-03-1985</t>
  </si>
  <si>
    <t>02-04-1982</t>
  </si>
  <si>
    <t>50167</t>
  </si>
  <si>
    <t>50294</t>
  </si>
  <si>
    <t>50254</t>
  </si>
  <si>
    <t>06-04-1987</t>
  </si>
  <si>
    <t>50324</t>
  </si>
  <si>
    <t>09-01-1986</t>
  </si>
  <si>
    <t>18-04-1985</t>
  </si>
  <si>
    <t>14-02-1991</t>
  </si>
  <si>
    <t>20-03-1987</t>
  </si>
  <si>
    <t>20143</t>
  </si>
  <si>
    <t>50231</t>
  </si>
  <si>
    <t>31-01-1990</t>
  </si>
  <si>
    <t>05-07-1986</t>
  </si>
  <si>
    <t>60141</t>
  </si>
  <si>
    <t>10-02-1984</t>
  </si>
  <si>
    <t>1614</t>
  </si>
  <si>
    <t>70071</t>
  </si>
  <si>
    <t>05-12-1991</t>
  </si>
  <si>
    <t>50268</t>
  </si>
  <si>
    <t>10-09-1984</t>
  </si>
  <si>
    <t>06-10-1986</t>
  </si>
  <si>
    <t>50248</t>
  </si>
  <si>
    <t>20213</t>
  </si>
  <si>
    <t>01-12-1989</t>
  </si>
  <si>
    <t>20-02-1986</t>
  </si>
  <si>
    <t>20265</t>
  </si>
  <si>
    <t>08-04-1983</t>
  </si>
  <si>
    <t>04-04-1986</t>
  </si>
  <si>
    <t>05-04-1991</t>
  </si>
  <si>
    <t>08-10-1990</t>
  </si>
  <si>
    <t>03-01-1985</t>
  </si>
  <si>
    <t>17-04-1984</t>
  </si>
  <si>
    <t>22-07-1982</t>
  </si>
  <si>
    <t>50252</t>
  </si>
  <si>
    <t>02-01-1991</t>
  </si>
  <si>
    <t>50258</t>
  </si>
  <si>
    <t>20-04-1983</t>
  </si>
  <si>
    <t>60145</t>
  </si>
  <si>
    <t>50312</t>
  </si>
  <si>
    <t>50307</t>
  </si>
  <si>
    <t>15-07-1987</t>
  </si>
  <si>
    <t>50301</t>
  </si>
  <si>
    <t>50222</t>
  </si>
  <si>
    <t>70076</t>
  </si>
  <si>
    <t>20256</t>
  </si>
  <si>
    <t>24-08-1988</t>
  </si>
  <si>
    <t>12-02-1985</t>
  </si>
  <si>
    <t>10-02-1991</t>
  </si>
  <si>
    <t>50229</t>
  </si>
  <si>
    <t>10-07-1990</t>
  </si>
  <si>
    <t>70088</t>
  </si>
  <si>
    <t>12-02-1988</t>
  </si>
  <si>
    <t>60100</t>
  </si>
  <si>
    <t>12-02-1986</t>
  </si>
  <si>
    <t>50218</t>
  </si>
  <si>
    <t>22-09-1989</t>
  </si>
  <si>
    <t>17-09-1990</t>
  </si>
  <si>
    <t>50328</t>
  </si>
  <si>
    <t>20-03-1988</t>
  </si>
  <si>
    <t>12-06-1986</t>
  </si>
  <si>
    <t>20-05-1983</t>
  </si>
  <si>
    <t>50235</t>
  </si>
  <si>
    <t>24-09-1989</t>
  </si>
  <si>
    <t>29550</t>
  </si>
  <si>
    <t>50185</t>
  </si>
  <si>
    <t>15-05-1989</t>
  </si>
  <si>
    <t>60144</t>
  </si>
  <si>
    <t>12-03-1985</t>
  </si>
  <si>
    <t>05-09-1982</t>
  </si>
  <si>
    <t>16-06-1991</t>
  </si>
  <si>
    <t>160023</t>
  </si>
  <si>
    <t>160026</t>
  </si>
  <si>
    <t>15-08-1989</t>
  </si>
  <si>
    <t>CHANDAN KUMAR  SINGH</t>
  </si>
  <si>
    <t>VINAY UPADHAYAY</t>
  </si>
  <si>
    <t>08-05-1983</t>
  </si>
  <si>
    <t>240033</t>
  </si>
  <si>
    <t>240017</t>
  </si>
  <si>
    <t>16-11-1985</t>
  </si>
  <si>
    <t>11-09-1989</t>
  </si>
  <si>
    <t>10-10-1986</t>
  </si>
  <si>
    <t>13-02-1988</t>
  </si>
  <si>
    <t>07-02-1988</t>
  </si>
  <si>
    <t>01-05-1988</t>
  </si>
  <si>
    <t>06-04-1983</t>
  </si>
  <si>
    <t>03-04-1982</t>
  </si>
  <si>
    <t>24725</t>
  </si>
  <si>
    <t>22-10-1986</t>
  </si>
  <si>
    <t>16-05-1983</t>
  </si>
  <si>
    <t>250025</t>
  </si>
  <si>
    <t>13-06-1991</t>
  </si>
  <si>
    <t>05-04-1990</t>
  </si>
  <si>
    <t>25-02-1987</t>
  </si>
  <si>
    <t>12-05-1983</t>
  </si>
  <si>
    <t>03-06-1982</t>
  </si>
  <si>
    <t>10-10-1991</t>
  </si>
  <si>
    <t>12-05-1990</t>
  </si>
  <si>
    <t>16-07-1990</t>
  </si>
  <si>
    <t>10-05-1989</t>
  </si>
  <si>
    <t>08-05-1989</t>
  </si>
  <si>
    <t>25-04-1986</t>
  </si>
  <si>
    <t>09-11-1984</t>
  </si>
  <si>
    <t>12-09-1983</t>
  </si>
  <si>
    <t>12-05-1982</t>
  </si>
  <si>
    <t>03-09-1982</t>
  </si>
  <si>
    <t>13-04-1991</t>
  </si>
  <si>
    <t>20-08-1985</t>
  </si>
  <si>
    <t>14-03-1982</t>
  </si>
  <si>
    <t>07-04-1991</t>
  </si>
  <si>
    <t>230058</t>
  </si>
  <si>
    <t>29-08-1990</t>
  </si>
  <si>
    <t>13-04-1985</t>
  </si>
  <si>
    <t>18-03-1983</t>
  </si>
  <si>
    <t>230038</t>
  </si>
  <si>
    <t>CHARAN DAS SATNAMI</t>
  </si>
  <si>
    <t>27-06-1990</t>
  </si>
  <si>
    <t>01-03-1988</t>
  </si>
  <si>
    <t>260012</t>
  </si>
  <si>
    <t>270029</t>
  </si>
  <si>
    <t>22-01-1990</t>
  </si>
  <si>
    <t>02-01-1990</t>
  </si>
  <si>
    <t>12450</t>
  </si>
  <si>
    <t>260013</t>
  </si>
  <si>
    <t>01-07-1991</t>
  </si>
  <si>
    <t>06-03-1989</t>
  </si>
  <si>
    <t>07-10-1988</t>
  </si>
  <si>
    <t>01-09-1988</t>
  </si>
  <si>
    <t>15-11-1985</t>
  </si>
  <si>
    <t>06-07-1985</t>
  </si>
  <si>
    <t>15-09-1984</t>
  </si>
  <si>
    <t>270017</t>
  </si>
  <si>
    <t>290002</t>
  </si>
  <si>
    <t>280004</t>
  </si>
  <si>
    <t>SHRAVAN SHUKLA</t>
  </si>
  <si>
    <t>15-03-1990</t>
  </si>
  <si>
    <t>220043</t>
  </si>
  <si>
    <t>10-08-1984</t>
  </si>
  <si>
    <t>260006</t>
  </si>
  <si>
    <t>01-07-1988</t>
  </si>
  <si>
    <t>260020</t>
  </si>
  <si>
    <t>260015</t>
  </si>
  <si>
    <t>260021</t>
  </si>
  <si>
    <t>260011</t>
  </si>
  <si>
    <t>260058</t>
  </si>
  <si>
    <t>270060</t>
  </si>
  <si>
    <t>270014</t>
  </si>
  <si>
    <t>06-02-1989</t>
  </si>
  <si>
    <t>07-01-1988</t>
  </si>
  <si>
    <t>270034</t>
  </si>
  <si>
    <t>06-06-1987</t>
  </si>
  <si>
    <t>220022</t>
  </si>
  <si>
    <t>07-12-1990</t>
  </si>
  <si>
    <t>14-05-1986</t>
  </si>
  <si>
    <t>02-01-1983</t>
  </si>
  <si>
    <t>02-04-1984</t>
  </si>
  <si>
    <t>02-03-1990</t>
  </si>
  <si>
    <t>06-05-1984</t>
  </si>
  <si>
    <t>17-09-1989</t>
  </si>
  <si>
    <t>12-08-1986</t>
  </si>
  <si>
    <t>22-08-1985</t>
  </si>
  <si>
    <t>9225</t>
  </si>
  <si>
    <t>15-07-1982</t>
  </si>
  <si>
    <t>02-03-1988</t>
  </si>
  <si>
    <t>260008</t>
  </si>
  <si>
    <t>18850</t>
  </si>
  <si>
    <t>14-09-1985</t>
  </si>
  <si>
    <t>13-05-1989</t>
  </si>
  <si>
    <t>15-07-1988</t>
  </si>
  <si>
    <t>12-09-2018</t>
  </si>
  <si>
    <t>12-03-1991</t>
  </si>
  <si>
    <t>50149</t>
  </si>
  <si>
    <t>07-07-1991</t>
  </si>
  <si>
    <t>910190</t>
  </si>
  <si>
    <t>20-03-2018</t>
  </si>
  <si>
    <t>01-04-1989</t>
  </si>
  <si>
    <t>06-06-2018</t>
  </si>
  <si>
    <t>20-04-1986</t>
  </si>
  <si>
    <t>25-08-1985</t>
  </si>
  <si>
    <t>25-04-2018</t>
  </si>
  <si>
    <t>10-03-1982</t>
  </si>
  <si>
    <t>22-02-2019</t>
  </si>
  <si>
    <t>04-06-2018</t>
  </si>
  <si>
    <t>11-10-1987</t>
  </si>
  <si>
    <t>24-05-2018</t>
  </si>
  <si>
    <t>01-11-1988</t>
  </si>
  <si>
    <t>70154</t>
  </si>
  <si>
    <t>50141</t>
  </si>
  <si>
    <t>10-09-1986</t>
  </si>
  <si>
    <t>10-01-1988</t>
  </si>
  <si>
    <t>10472</t>
  </si>
  <si>
    <t>70061</t>
  </si>
  <si>
    <t>01-11-2018</t>
  </si>
  <si>
    <t>50253</t>
  </si>
  <si>
    <t>17-08-2018</t>
  </si>
  <si>
    <t>05-03-1988</t>
  </si>
  <si>
    <t>03-05-1982</t>
  </si>
  <si>
    <t>24350</t>
  </si>
  <si>
    <t>12-10-1987</t>
  </si>
  <si>
    <t>230062</t>
  </si>
  <si>
    <t>02-04-1987</t>
  </si>
  <si>
    <t>RANJEET KUMAR TIWARI</t>
  </si>
  <si>
    <t>19-07-1983</t>
  </si>
  <si>
    <t>15-08-1990</t>
  </si>
  <si>
    <t>04-06-1991</t>
  </si>
  <si>
    <t>980102</t>
  </si>
  <si>
    <t>10300</t>
  </si>
  <si>
    <t>910218</t>
  </si>
  <si>
    <t>16-05-1990</t>
  </si>
  <si>
    <t>980278</t>
  </si>
  <si>
    <t>980212</t>
  </si>
  <si>
    <t>910144</t>
  </si>
  <si>
    <t>02-02-1983</t>
  </si>
  <si>
    <t>11-02-1990</t>
  </si>
  <si>
    <t>10190</t>
  </si>
  <si>
    <t>40250</t>
  </si>
  <si>
    <t>13-02-1987</t>
  </si>
  <si>
    <t>140133</t>
  </si>
  <si>
    <t>210020</t>
  </si>
  <si>
    <t>40267</t>
  </si>
  <si>
    <t>210085</t>
  </si>
  <si>
    <t>210046</t>
  </si>
  <si>
    <t>20-03-1982</t>
  </si>
  <si>
    <t>18-01-1982</t>
  </si>
  <si>
    <t>01-04-1983</t>
  </si>
  <si>
    <t>40189</t>
  </si>
  <si>
    <t>02-08-1989</t>
  </si>
  <si>
    <t>10083</t>
  </si>
  <si>
    <t>10186</t>
  </si>
  <si>
    <t>40344</t>
  </si>
  <si>
    <t>16-03-1983</t>
  </si>
  <si>
    <t>210036</t>
  </si>
  <si>
    <t>140088</t>
  </si>
  <si>
    <t>02-10-1985</t>
  </si>
  <si>
    <t>07-05-1991</t>
  </si>
  <si>
    <t>40299</t>
  </si>
  <si>
    <t>40222</t>
  </si>
  <si>
    <t>28320</t>
  </si>
  <si>
    <t>01-08-1984</t>
  </si>
  <si>
    <t>02-02-1986</t>
  </si>
  <si>
    <t>16-05-1986</t>
  </si>
  <si>
    <t>34650</t>
  </si>
  <si>
    <t>10171</t>
  </si>
  <si>
    <t>11557</t>
  </si>
  <si>
    <t>25-09-1990</t>
  </si>
  <si>
    <t>07-09-1985</t>
  </si>
  <si>
    <t>04-02-1990</t>
  </si>
  <si>
    <t>140124</t>
  </si>
  <si>
    <t>10106</t>
  </si>
  <si>
    <t>40337</t>
  </si>
  <si>
    <t>11-11-1988</t>
  </si>
  <si>
    <t>14175</t>
  </si>
  <si>
    <t>08-05-1988</t>
  </si>
  <si>
    <t>27275</t>
  </si>
  <si>
    <t>10100</t>
  </si>
  <si>
    <t>15-03-1982</t>
  </si>
  <si>
    <t>150222</t>
  </si>
  <si>
    <t>150023</t>
  </si>
  <si>
    <t>02-07-1985</t>
  </si>
  <si>
    <t>21-05-1986</t>
  </si>
  <si>
    <t>08-05-1987</t>
  </si>
  <si>
    <t>150082</t>
  </si>
  <si>
    <t>15-12-1982</t>
  </si>
  <si>
    <t>10-11-1985</t>
  </si>
  <si>
    <t>11635</t>
  </si>
  <si>
    <t>08-03-1984</t>
  </si>
  <si>
    <t>150110</t>
  </si>
  <si>
    <t>29375</t>
  </si>
  <si>
    <t>17-10-1990</t>
  </si>
  <si>
    <t>12-11-1986</t>
  </si>
  <si>
    <t>9150</t>
  </si>
  <si>
    <t>30-08-1988</t>
  </si>
  <si>
    <t>20-04-1987</t>
  </si>
  <si>
    <t>20-08-1987</t>
  </si>
  <si>
    <t>21-04-1986</t>
  </si>
  <si>
    <t>04-03-1985</t>
  </si>
  <si>
    <t>180083</t>
  </si>
  <si>
    <t>30135</t>
  </si>
  <si>
    <t>80096</t>
  </si>
  <si>
    <t>09-05-1991</t>
  </si>
  <si>
    <t>30206</t>
  </si>
  <si>
    <t>20-04-1988</t>
  </si>
  <si>
    <t>25-07-1991</t>
  </si>
  <si>
    <t>14275</t>
  </si>
  <si>
    <t>180078</t>
  </si>
  <si>
    <t>80155</t>
  </si>
  <si>
    <t>180097</t>
  </si>
  <si>
    <t>80177</t>
  </si>
  <si>
    <t>170094</t>
  </si>
  <si>
    <t>25-05-1987</t>
  </si>
  <si>
    <t>180039</t>
  </si>
  <si>
    <t>80062</t>
  </si>
  <si>
    <t>180073</t>
  </si>
  <si>
    <t>180063</t>
  </si>
  <si>
    <t>13-07-1987</t>
  </si>
  <si>
    <t>180020</t>
  </si>
  <si>
    <t>180044</t>
  </si>
  <si>
    <t>180098</t>
  </si>
  <si>
    <t>80191</t>
  </si>
  <si>
    <t>05-07-1983</t>
  </si>
  <si>
    <t>15-04-1988</t>
  </si>
  <si>
    <t>15-12-1988</t>
  </si>
  <si>
    <t>80387</t>
  </si>
  <si>
    <t>30146</t>
  </si>
  <si>
    <t>10225</t>
  </si>
  <si>
    <t>01-05-1990</t>
  </si>
  <si>
    <t>02-08-1986</t>
  </si>
  <si>
    <t>05-07-1985</t>
  </si>
  <si>
    <t>90080</t>
  </si>
  <si>
    <t>180088</t>
  </si>
  <si>
    <t>11-08-1986</t>
  </si>
  <si>
    <t>30215</t>
  </si>
  <si>
    <t>20-10-1988</t>
  </si>
  <si>
    <t>30183</t>
  </si>
  <si>
    <t>27-01-1985</t>
  </si>
  <si>
    <t>30223</t>
  </si>
  <si>
    <t>18-09-1991</t>
  </si>
  <si>
    <t>14-08-1991</t>
  </si>
  <si>
    <t>08-07-1988</t>
  </si>
  <si>
    <t>80182</t>
  </si>
  <si>
    <t>170001</t>
  </si>
  <si>
    <t>80101</t>
  </si>
  <si>
    <t>05-04-1987</t>
  </si>
  <si>
    <t>170104</t>
  </si>
  <si>
    <t>HUKAM SINGH TANWAR</t>
  </si>
  <si>
    <t>180057</t>
  </si>
  <si>
    <t>01-06-1990</t>
  </si>
  <si>
    <t>70149</t>
  </si>
  <si>
    <t>05-09-1991</t>
  </si>
  <si>
    <t>50197</t>
  </si>
  <si>
    <t>60103</t>
  </si>
  <si>
    <t>50341</t>
  </si>
  <si>
    <t>200032</t>
  </si>
  <si>
    <t>29-11-1982</t>
  </si>
  <si>
    <t>03-03-1982</t>
  </si>
  <si>
    <t>70114</t>
  </si>
  <si>
    <t>10-07-1987</t>
  </si>
  <si>
    <t>20108</t>
  </si>
  <si>
    <t>05-06-1989</t>
  </si>
  <si>
    <t>50133</t>
  </si>
  <si>
    <t>70126</t>
  </si>
  <si>
    <t>12-04-1988</t>
  </si>
  <si>
    <t>20214</t>
  </si>
  <si>
    <t>70110</t>
  </si>
  <si>
    <t>50191</t>
  </si>
  <si>
    <t>200050</t>
  </si>
  <si>
    <t>02-05-1984</t>
  </si>
  <si>
    <t>70182</t>
  </si>
  <si>
    <t>28-05-1991</t>
  </si>
  <si>
    <t>03-04-1990</t>
  </si>
  <si>
    <t>28-01-1988</t>
  </si>
  <si>
    <t>70157</t>
  </si>
  <si>
    <t>70184</t>
  </si>
  <si>
    <t>60142</t>
  </si>
  <si>
    <t>15-06-1989</t>
  </si>
  <si>
    <t>10-05-1982</t>
  </si>
  <si>
    <t>23-03-1990</t>
  </si>
  <si>
    <t>50159</t>
  </si>
  <si>
    <t>04-01-1987</t>
  </si>
  <si>
    <t>50166</t>
  </si>
  <si>
    <t>28-02-1988</t>
  </si>
  <si>
    <t>05-09-1984</t>
  </si>
  <si>
    <t>50202</t>
  </si>
  <si>
    <t>20-12-1990</t>
  </si>
  <si>
    <t>01-09-1987</t>
  </si>
  <si>
    <t>15-10-1991</t>
  </si>
  <si>
    <t>07-06-1990</t>
  </si>
  <si>
    <t>50225</t>
  </si>
  <si>
    <t>01-02-1988</t>
  </si>
  <si>
    <t>200030</t>
  </si>
  <si>
    <t>19-04-1990</t>
  </si>
  <si>
    <t>60105</t>
  </si>
  <si>
    <t>50196</t>
  </si>
  <si>
    <t>70134</t>
  </si>
  <si>
    <t>10-03-1985</t>
  </si>
  <si>
    <t>60089</t>
  </si>
  <si>
    <t>08-08-1989</t>
  </si>
  <si>
    <t>16-10-1987</t>
  </si>
  <si>
    <t>01-04-1986</t>
  </si>
  <si>
    <t>70155</t>
  </si>
  <si>
    <t>09-07-1990</t>
  </si>
  <si>
    <t>06-02-1985</t>
  </si>
  <si>
    <t>10-12-1984</t>
  </si>
  <si>
    <t>06-07-1983</t>
  </si>
  <si>
    <t>06-06-1990</t>
  </si>
  <si>
    <t>70172</t>
  </si>
  <si>
    <t>14-09-1987</t>
  </si>
  <si>
    <t>110088</t>
  </si>
  <si>
    <t>30-03-1991</t>
  </si>
  <si>
    <t>04-05-1990</t>
  </si>
  <si>
    <t>5334</t>
  </si>
  <si>
    <t>03-08-1988</t>
  </si>
  <si>
    <t>110164</t>
  </si>
  <si>
    <t>160036</t>
  </si>
  <si>
    <t>100193</t>
  </si>
  <si>
    <t>160045</t>
  </si>
  <si>
    <t>100223</t>
  </si>
  <si>
    <t>25-12-1985</t>
  </si>
  <si>
    <t>160002</t>
  </si>
  <si>
    <t>GOLU DUBEY</t>
  </si>
  <si>
    <t>160070</t>
  </si>
  <si>
    <t>15-12-1989</t>
  </si>
  <si>
    <t>02-02-1989</t>
  </si>
  <si>
    <t>130265</t>
  </si>
  <si>
    <t>160007</t>
  </si>
  <si>
    <t>160034</t>
  </si>
  <si>
    <t>09-01-1982</t>
  </si>
  <si>
    <t>110082</t>
  </si>
  <si>
    <t>19-09-1983</t>
  </si>
  <si>
    <t>24-04-1990</t>
  </si>
  <si>
    <t>05-11-1989</t>
  </si>
  <si>
    <t>240009</t>
  </si>
  <si>
    <t>03-04-1985</t>
  </si>
  <si>
    <t>02-12-1983</t>
  </si>
  <si>
    <t>15-10-1989</t>
  </si>
  <si>
    <t>02-09-1986</t>
  </si>
  <si>
    <t>09-05-1982</t>
  </si>
  <si>
    <t>12-08-1988</t>
  </si>
  <si>
    <t>10-08-1990</t>
  </si>
  <si>
    <t>25-07-1985</t>
  </si>
  <si>
    <t>25-06-1984</t>
  </si>
  <si>
    <t>03-01-1989</t>
  </si>
  <si>
    <t>13850</t>
  </si>
  <si>
    <t>13-03-1988</t>
  </si>
  <si>
    <t>10-08-2018</t>
  </si>
  <si>
    <t>02-07-2018</t>
  </si>
  <si>
    <t>HIMANSHU PANDEY</t>
  </si>
  <si>
    <t>10476</t>
  </si>
  <si>
    <t>100059</t>
  </si>
  <si>
    <t>01-06-2018</t>
  </si>
  <si>
    <t>04-06-1983</t>
  </si>
  <si>
    <t>240012</t>
  </si>
  <si>
    <t>04-05-2018</t>
  </si>
  <si>
    <t>40236</t>
  </si>
  <si>
    <t>10-09-1985</t>
  </si>
  <si>
    <t>10088</t>
  </si>
  <si>
    <t>980260</t>
  </si>
  <si>
    <t>25-07-2018</t>
  </si>
  <si>
    <t>01-02-1989</t>
  </si>
  <si>
    <t>12138</t>
  </si>
  <si>
    <t>RAJKUMAR SINGH CHAUHAN</t>
  </si>
  <si>
    <t>15-01-1987</t>
  </si>
  <si>
    <t>14875</t>
  </si>
  <si>
    <t>11-05-1987</t>
  </si>
  <si>
    <t>1546</t>
  </si>
  <si>
    <t>10-08-1983</t>
  </si>
  <si>
    <t>12-07-1989</t>
  </si>
  <si>
    <t>15-02-1990</t>
  </si>
  <si>
    <t>200057</t>
  </si>
  <si>
    <t>20-09-2018</t>
  </si>
  <si>
    <t>06-08-1986</t>
  </si>
  <si>
    <t>08-06-2018</t>
  </si>
  <si>
    <t>10-02-1987</t>
  </si>
  <si>
    <t>01-11-1983</t>
  </si>
  <si>
    <t>230039</t>
  </si>
  <si>
    <t>VITTHALDAS GAJANAN HARINKHEDE</t>
  </si>
  <si>
    <t>19864</t>
  </si>
  <si>
    <t>9050</t>
  </si>
  <si>
    <t>07-05-1989</t>
  </si>
  <si>
    <t>01-05-1987</t>
  </si>
  <si>
    <t>01-08-1991</t>
  </si>
  <si>
    <t>01-12-1988</t>
  </si>
  <si>
    <t>80185</t>
  </si>
  <si>
    <t>01-02-1983</t>
  </si>
  <si>
    <t>170005</t>
  </si>
  <si>
    <t>03-07-1989</t>
  </si>
  <si>
    <t>80134</t>
  </si>
  <si>
    <t>20-07-1986</t>
  </si>
  <si>
    <t>04-07-1989</t>
  </si>
  <si>
    <t>10-12-1986</t>
  </si>
  <si>
    <t>15-05-1991</t>
  </si>
  <si>
    <t>15-09-1985</t>
  </si>
  <si>
    <t>240039</t>
  </si>
  <si>
    <t>03-03-1990</t>
  </si>
  <si>
    <t>10-09-1982</t>
  </si>
  <si>
    <t>11-01-1983</t>
  </si>
  <si>
    <t>260038</t>
  </si>
  <si>
    <t>01-03-1984</t>
  </si>
  <si>
    <t>20-08-1984</t>
  </si>
  <si>
    <t>40215</t>
  </si>
  <si>
    <t>03-01-2019</t>
  </si>
  <si>
    <t>07-08-1982</t>
  </si>
  <si>
    <t>4700</t>
  </si>
  <si>
    <t>10-09-1990</t>
  </si>
  <si>
    <t>25-11-1987</t>
  </si>
  <si>
    <t>150146</t>
  </si>
  <si>
    <t>25250</t>
  </si>
  <si>
    <t>150162</t>
  </si>
  <si>
    <t>260001</t>
  </si>
  <si>
    <t>10196</t>
  </si>
  <si>
    <t>10-05-1988</t>
  </si>
  <si>
    <t>05-06-1991</t>
  </si>
  <si>
    <t>210084</t>
  </si>
  <si>
    <t>30-11-1989</t>
  </si>
  <si>
    <t>06-06-1986</t>
  </si>
  <si>
    <t>07-08-1991</t>
  </si>
  <si>
    <t>01-09-1984</t>
  </si>
  <si>
    <t>15-03-1984</t>
  </si>
  <si>
    <t>21-02-1982</t>
  </si>
  <si>
    <t>20-05-1988</t>
  </si>
  <si>
    <t>150107</t>
  </si>
  <si>
    <t>12-01-1991</t>
  </si>
  <si>
    <t>06-04-1989</t>
  </si>
  <si>
    <t>03-03-1991</t>
  </si>
  <si>
    <t>30100</t>
  </si>
  <si>
    <t>05-10-1989</t>
  </si>
  <si>
    <t>27-04-1991</t>
  </si>
  <si>
    <t>4222</t>
  </si>
  <si>
    <t>230043</t>
  </si>
  <si>
    <t>25-03-1990</t>
  </si>
  <si>
    <t>1280054</t>
  </si>
  <si>
    <t>21-03-1990</t>
  </si>
  <si>
    <t>01-11-1982</t>
  </si>
  <si>
    <t>20-04-1985</t>
  </si>
  <si>
    <t>180095</t>
  </si>
  <si>
    <t>70097</t>
  </si>
  <si>
    <t>11-06-1983</t>
  </si>
  <si>
    <t>10-10-1989</t>
  </si>
  <si>
    <t>15-11-1989</t>
  </si>
  <si>
    <t>120248</t>
  </si>
  <si>
    <t>100076</t>
  </si>
  <si>
    <t>260059</t>
  </si>
  <si>
    <t>02-02-1984</t>
  </si>
  <si>
    <t>29300</t>
  </si>
  <si>
    <t>100273</t>
  </si>
  <si>
    <t>11-06-1984</t>
  </si>
  <si>
    <t>04-04-1991</t>
  </si>
  <si>
    <t>1030299</t>
  </si>
  <si>
    <t>120232</t>
  </si>
  <si>
    <t>100260</t>
  </si>
  <si>
    <t>130195</t>
  </si>
  <si>
    <t>110268</t>
  </si>
  <si>
    <t>110317</t>
  </si>
  <si>
    <t>10-05-1986</t>
  </si>
  <si>
    <t>190068</t>
  </si>
  <si>
    <t>120084</t>
  </si>
  <si>
    <t>23-03-1987</t>
  </si>
  <si>
    <t>130077</t>
  </si>
  <si>
    <t>130074</t>
  </si>
  <si>
    <t>130222</t>
  </si>
  <si>
    <t>1062</t>
  </si>
  <si>
    <t>190059</t>
  </si>
  <si>
    <t>17-02-1990</t>
  </si>
  <si>
    <t>120237</t>
  </si>
  <si>
    <t>30-04-1982</t>
  </si>
  <si>
    <t>28-05-2018</t>
  </si>
  <si>
    <t>04-10-2018</t>
  </si>
  <si>
    <t>GULAB BHARDWAJ</t>
  </si>
  <si>
    <t>11-06-2018</t>
  </si>
  <si>
    <t>120104</t>
  </si>
  <si>
    <t>9303</t>
  </si>
  <si>
    <t>25-12-1989</t>
  </si>
  <si>
    <t>100094</t>
  </si>
  <si>
    <t>110121</t>
  </si>
  <si>
    <t>100229</t>
  </si>
  <si>
    <t>10-08-1989</t>
  </si>
  <si>
    <t>190052</t>
  </si>
  <si>
    <t>100280</t>
  </si>
  <si>
    <t>07-10-1987</t>
  </si>
  <si>
    <t>06-05-1987</t>
  </si>
  <si>
    <t>31-10-1984</t>
  </si>
  <si>
    <t>10-04-1982</t>
  </si>
  <si>
    <t>100216</t>
  </si>
  <si>
    <t>190042</t>
  </si>
  <si>
    <t>190049</t>
  </si>
  <si>
    <t>20-06-1984</t>
  </si>
  <si>
    <t>28-11-1982</t>
  </si>
  <si>
    <t>190094</t>
  </si>
  <si>
    <t>20-09-1983</t>
  </si>
  <si>
    <t>130178</t>
  </si>
  <si>
    <t>120269</t>
  </si>
  <si>
    <t>05-04-1989</t>
  </si>
  <si>
    <t>02-06-1988</t>
  </si>
  <si>
    <t>25-04-1988</t>
  </si>
  <si>
    <t>30-12-1989</t>
  </si>
  <si>
    <t>120191</t>
  </si>
  <si>
    <t>190087</t>
  </si>
  <si>
    <t>01-06-1987</t>
  </si>
  <si>
    <t>27-03-1986</t>
  </si>
  <si>
    <t>24-01-1991</t>
  </si>
  <si>
    <t>190118</t>
  </si>
  <si>
    <t>190066</t>
  </si>
  <si>
    <t>100162</t>
  </si>
  <si>
    <t>190079</t>
  </si>
  <si>
    <t>120149</t>
  </si>
  <si>
    <t>130079</t>
  </si>
  <si>
    <t>190097</t>
  </si>
  <si>
    <t>30-05-1986</t>
  </si>
  <si>
    <t>100078</t>
  </si>
  <si>
    <t>01-04-1988</t>
  </si>
  <si>
    <t>120156</t>
  </si>
  <si>
    <t>18-07-1991</t>
  </si>
  <si>
    <t>130047</t>
  </si>
  <si>
    <t>12-01-1989</t>
  </si>
  <si>
    <t>07-08-1988</t>
  </si>
  <si>
    <t>120199</t>
  </si>
  <si>
    <t>4050</t>
  </si>
  <si>
    <t>100163</t>
  </si>
  <si>
    <t>120223</t>
  </si>
  <si>
    <t>10-12-1990</t>
  </si>
  <si>
    <t>14-02-1987</t>
  </si>
  <si>
    <t>100074</t>
  </si>
  <si>
    <t>24-04-1982</t>
  </si>
  <si>
    <t>190076</t>
  </si>
  <si>
    <t>04-05-1991</t>
  </si>
  <si>
    <t>130075</t>
  </si>
  <si>
    <t>14-05-1985</t>
  </si>
  <si>
    <t>23-06-1990</t>
  </si>
  <si>
    <t>120209</t>
  </si>
  <si>
    <t>07-04-1990</t>
  </si>
  <si>
    <t>120271</t>
  </si>
  <si>
    <t>28-11-1986</t>
  </si>
  <si>
    <t>120120</t>
  </si>
  <si>
    <t>120159</t>
  </si>
  <si>
    <t>10-08-1991</t>
  </si>
  <si>
    <t>11-07-1991</t>
  </si>
  <si>
    <t>31-08-1989</t>
  </si>
  <si>
    <t>120146</t>
  </si>
  <si>
    <t>120137</t>
  </si>
  <si>
    <t>190422</t>
  </si>
  <si>
    <t>20-09-1991</t>
  </si>
  <si>
    <t>120130</t>
  </si>
  <si>
    <t>06-06-1988</t>
  </si>
  <si>
    <t>04-08-1986</t>
  </si>
  <si>
    <t>03-07-1987</t>
  </si>
  <si>
    <t>29-08-2018</t>
  </si>
  <si>
    <t>10-11-1984</t>
  </si>
  <si>
    <t>04-07-2018</t>
  </si>
  <si>
    <t>120220</t>
  </si>
  <si>
    <t>25-10-2018</t>
  </si>
  <si>
    <t>11-12-1987</t>
  </si>
  <si>
    <t>190082</t>
  </si>
  <si>
    <t>25-11-1990</t>
  </si>
  <si>
    <t>120126</t>
  </si>
  <si>
    <t>06-02-1991</t>
  </si>
  <si>
    <t>120176</t>
  </si>
  <si>
    <t>06-04-1986</t>
  </si>
  <si>
    <t>MAHESH SINGH</t>
  </si>
  <si>
    <t>190054</t>
  </si>
  <si>
    <t>08-08-1988</t>
  </si>
  <si>
    <t>120174</t>
  </si>
  <si>
    <t>20-09-1990</t>
  </si>
  <si>
    <t>ANSHU VISHNOY</t>
  </si>
  <si>
    <t>190084</t>
  </si>
  <si>
    <t>120192</t>
  </si>
  <si>
    <t>12-11-1988</t>
  </si>
  <si>
    <t>23-04-1989</t>
  </si>
  <si>
    <t>09-08-2018</t>
  </si>
  <si>
    <t>70189</t>
  </si>
  <si>
    <t>04-05-1982</t>
  </si>
  <si>
    <t>25-04-1982</t>
  </si>
  <si>
    <t>05-02-1987</t>
  </si>
  <si>
    <t>16-02-1989</t>
  </si>
  <si>
    <t>27-06-1988</t>
  </si>
  <si>
    <t>1030039</t>
  </si>
  <si>
    <t>1030079</t>
  </si>
  <si>
    <t>1030038</t>
  </si>
  <si>
    <t>1030200</t>
  </si>
  <si>
    <t>16-03-1990</t>
  </si>
  <si>
    <t>1030094</t>
  </si>
  <si>
    <t>1030240</t>
  </si>
  <si>
    <t>1030173</t>
  </si>
  <si>
    <t>130085</t>
  </si>
  <si>
    <t>15-09-1991</t>
  </si>
  <si>
    <t>15-10-1986</t>
  </si>
  <si>
    <t>100068</t>
  </si>
  <si>
    <t>120228</t>
  </si>
  <si>
    <t>130053</t>
  </si>
  <si>
    <t>110281</t>
  </si>
  <si>
    <t>28-08-1985</t>
  </si>
  <si>
    <t>11-02-1984</t>
  </si>
  <si>
    <t>120201</t>
  </si>
  <si>
    <t>130250</t>
  </si>
  <si>
    <t>10-10-1987</t>
  </si>
  <si>
    <t>120749</t>
  </si>
  <si>
    <t>120241</t>
  </si>
  <si>
    <t>9700</t>
  </si>
  <si>
    <t>120222</t>
  </si>
  <si>
    <t>100035</t>
  </si>
  <si>
    <t>25-04-1990</t>
  </si>
  <si>
    <t>120267</t>
  </si>
  <si>
    <t>120239</t>
  </si>
  <si>
    <t>17-04-1987</t>
  </si>
  <si>
    <t>120261</t>
  </si>
  <si>
    <t>130096</t>
  </si>
  <si>
    <t>1030267</t>
  </si>
  <si>
    <t>13-07-1989</t>
  </si>
  <si>
    <t>10-06-1988</t>
  </si>
  <si>
    <t>10-02-1986</t>
  </si>
  <si>
    <t>06-02-1990</t>
  </si>
  <si>
    <t>130169</t>
  </si>
  <si>
    <t>130108</t>
  </si>
  <si>
    <t>29800</t>
  </si>
  <si>
    <t>29450</t>
  </si>
  <si>
    <t>110334</t>
  </si>
  <si>
    <t>110897</t>
  </si>
  <si>
    <t>110286</t>
  </si>
  <si>
    <t>110269</t>
  </si>
  <si>
    <t>120206</t>
  </si>
  <si>
    <t>110110</t>
  </si>
  <si>
    <t>130058</t>
  </si>
  <si>
    <t>120284</t>
  </si>
  <si>
    <t>11-11-1986</t>
  </si>
  <si>
    <t>110162</t>
  </si>
  <si>
    <t>15-03-1991</t>
  </si>
  <si>
    <t>130253</t>
  </si>
  <si>
    <t>110137</t>
  </si>
  <si>
    <t>15-04-1991</t>
  </si>
  <si>
    <t>13-03-1990</t>
  </si>
  <si>
    <t>11-11-1989</t>
  </si>
  <si>
    <t>110277</t>
  </si>
  <si>
    <t>10-10-1985</t>
  </si>
  <si>
    <t>130224</t>
  </si>
  <si>
    <t>130185</t>
  </si>
  <si>
    <t>120235</t>
  </si>
  <si>
    <t>110250</t>
  </si>
  <si>
    <t>10-01-1990</t>
  </si>
  <si>
    <t>100104</t>
  </si>
  <si>
    <t>20-05-1989</t>
  </si>
  <si>
    <t>130247</t>
  </si>
  <si>
    <t>120195</t>
  </si>
  <si>
    <t>120249</t>
  </si>
  <si>
    <t>120287</t>
  </si>
  <si>
    <t>01-10-1986</t>
  </si>
  <si>
    <t>15-10-1988</t>
  </si>
  <si>
    <t>110080</t>
  </si>
  <si>
    <t>01-12-1983</t>
  </si>
  <si>
    <t>22-08-1983</t>
  </si>
  <si>
    <t>100105</t>
  </si>
  <si>
    <t>12-07-1985</t>
  </si>
  <si>
    <t>14-04-1989</t>
  </si>
  <si>
    <t>130173</t>
  </si>
  <si>
    <t>14-03-1985</t>
  </si>
  <si>
    <t>10-11-1983</t>
  </si>
  <si>
    <t>130192</t>
  </si>
  <si>
    <t>130271</t>
  </si>
  <si>
    <t>24-06-1988</t>
  </si>
  <si>
    <t>14-07-1988</t>
  </si>
  <si>
    <t>29-07-1987</t>
  </si>
  <si>
    <t>09-03-1986</t>
  </si>
  <si>
    <t>10-04-1989</t>
  </si>
  <si>
    <t>100187</t>
  </si>
  <si>
    <t>15-03-1988</t>
  </si>
  <si>
    <t>26-11-1987</t>
  </si>
  <si>
    <t>100119</t>
  </si>
  <si>
    <t>20-02-1987</t>
  </si>
  <si>
    <t>110249</t>
  </si>
  <si>
    <t>120193</t>
  </si>
  <si>
    <t>21-10-1990</t>
  </si>
  <si>
    <t>22-01-1991</t>
  </si>
  <si>
    <t>30-12-1986</t>
  </si>
  <si>
    <t>20-06-2018</t>
  </si>
  <si>
    <t>MANJEET KAUR</t>
  </si>
  <si>
    <t>15-04-1982</t>
  </si>
  <si>
    <t>24-08-1986</t>
  </si>
  <si>
    <t>12-04-1984</t>
  </si>
  <si>
    <t>20-06-1982</t>
  </si>
  <si>
    <t>02-04-1985</t>
  </si>
  <si>
    <t>100151</t>
  </si>
  <si>
    <t>07-05-1987</t>
  </si>
  <si>
    <t>14-03-2018</t>
  </si>
  <si>
    <t>04-08-1978</t>
  </si>
  <si>
    <t>3850</t>
  </si>
  <si>
    <t>KIRAN SRIVASTAVA</t>
  </si>
  <si>
    <t>YESHPAL SINGH</t>
  </si>
  <si>
    <t>10505</t>
  </si>
  <si>
    <t>17-05-1972</t>
  </si>
  <si>
    <t>10530</t>
  </si>
  <si>
    <t>10493</t>
  </si>
  <si>
    <t>10-05-1975</t>
  </si>
  <si>
    <t>10488</t>
  </si>
  <si>
    <t>10520</t>
  </si>
  <si>
    <t>10517</t>
  </si>
  <si>
    <t>25-08-1981</t>
  </si>
  <si>
    <t>16-07-1975</t>
  </si>
  <si>
    <t>10212</t>
  </si>
  <si>
    <t>10532</t>
  </si>
  <si>
    <t>01-07-1980</t>
  </si>
  <si>
    <t>10542</t>
  </si>
  <si>
    <t>18-09-1976</t>
  </si>
  <si>
    <t>10543</t>
  </si>
  <si>
    <t>05-06-1972</t>
  </si>
  <si>
    <t>06-05-1977</t>
  </si>
  <si>
    <t>10557</t>
  </si>
  <si>
    <t>03-06-1975</t>
  </si>
  <si>
    <t>10562</t>
  </si>
  <si>
    <t>10565</t>
  </si>
  <si>
    <t>02-06-1972</t>
  </si>
  <si>
    <t>19-09-1975</t>
  </si>
  <si>
    <t>28500</t>
  </si>
  <si>
    <t>10566</t>
  </si>
  <si>
    <t>11-11-1979</t>
  </si>
  <si>
    <t>05-03-1977</t>
  </si>
  <si>
    <t>150183</t>
  </si>
  <si>
    <t>180101</t>
  </si>
  <si>
    <t>180025</t>
  </si>
  <si>
    <t>28450</t>
  </si>
  <si>
    <t>14-02-1980</t>
  </si>
  <si>
    <t>20-07-1978</t>
  </si>
  <si>
    <t>50272</t>
  </si>
  <si>
    <t>15-01-1978</t>
  </si>
  <si>
    <t>50165</t>
  </si>
  <si>
    <t>07-08-1978</t>
  </si>
  <si>
    <t>10-06-1975</t>
  </si>
  <si>
    <t>17-11-1980</t>
  </si>
  <si>
    <t>02-04-1979</t>
  </si>
  <si>
    <t>20182</t>
  </si>
  <si>
    <t>05-05-1973</t>
  </si>
  <si>
    <t>02-03-1974</t>
  </si>
  <si>
    <t>06-07-1980</t>
  </si>
  <si>
    <t>06-11-2019</t>
  </si>
  <si>
    <t>03-01-1980</t>
  </si>
  <si>
    <t>05-07-1973</t>
  </si>
  <si>
    <t>10776</t>
  </si>
  <si>
    <t>15-06-1980</t>
  </si>
  <si>
    <t>07-11-1978</t>
  </si>
  <si>
    <t>03-02-1975</t>
  </si>
  <si>
    <t>06-04-1980</t>
  </si>
  <si>
    <t>05-02-1979</t>
  </si>
  <si>
    <t>10-02-1980</t>
  </si>
  <si>
    <t>10-07-1973</t>
  </si>
  <si>
    <t>980101</t>
  </si>
  <si>
    <t>26-11-1973</t>
  </si>
  <si>
    <t>10-08-1975</t>
  </si>
  <si>
    <t>01-02-1972</t>
  </si>
  <si>
    <t>03-01-1972</t>
  </si>
  <si>
    <t>07-03-1975</t>
  </si>
  <si>
    <t>06-02-1980</t>
  </si>
  <si>
    <t>16-03-1979</t>
  </si>
  <si>
    <t>15-08-1972</t>
  </si>
  <si>
    <t>08-07-1978</t>
  </si>
  <si>
    <t>02-06-1976</t>
  </si>
  <si>
    <t>140148</t>
  </si>
  <si>
    <t>20-07-1976</t>
  </si>
  <si>
    <t>02-03-1973</t>
  </si>
  <si>
    <t>05-09-1977</t>
  </si>
  <si>
    <t>20-09-1976</t>
  </si>
  <si>
    <t>02-11-1976</t>
  </si>
  <si>
    <t>210076</t>
  </si>
  <si>
    <t>10143</t>
  </si>
  <si>
    <t>08-05-1980</t>
  </si>
  <si>
    <t>02-05-1972</t>
  </si>
  <si>
    <t>31-12-1978</t>
  </si>
  <si>
    <t>10146</t>
  </si>
  <si>
    <t>15-09-1980</t>
  </si>
  <si>
    <t>15-11-1975</t>
  </si>
  <si>
    <t>20-06-1974</t>
  </si>
  <si>
    <t>30-08-1980</t>
  </si>
  <si>
    <t>16-10-1980</t>
  </si>
  <si>
    <t>150225</t>
  </si>
  <si>
    <t>09-01-1975</t>
  </si>
  <si>
    <t>21-02-1972</t>
  </si>
  <si>
    <t>150049</t>
  </si>
  <si>
    <t>15-06-1976</t>
  </si>
  <si>
    <t>26-07-1973</t>
  </si>
  <si>
    <t>02-02-1974</t>
  </si>
  <si>
    <t>25-05-1975</t>
  </si>
  <si>
    <t>15-11-1972</t>
  </si>
  <si>
    <t>04-05-1975</t>
  </si>
  <si>
    <t>03-02-1974</t>
  </si>
  <si>
    <t>20-11-1980</t>
  </si>
  <si>
    <t>08-04-1978</t>
  </si>
  <si>
    <t>03-04-1980</t>
  </si>
  <si>
    <t>08-08-1979</t>
  </si>
  <si>
    <t>25-12-1975</t>
  </si>
  <si>
    <t>22-09-1980</t>
  </si>
  <si>
    <t>02-03-1977</t>
  </si>
  <si>
    <t>05-07-1975</t>
  </si>
  <si>
    <t>150050</t>
  </si>
  <si>
    <t>150141</t>
  </si>
  <si>
    <t>01-04-1979</t>
  </si>
  <si>
    <t>150140</t>
  </si>
  <si>
    <t>02-06-1979</t>
  </si>
  <si>
    <t>04-01-1973</t>
  </si>
  <si>
    <t>30115</t>
  </si>
  <si>
    <t>01-12-1972</t>
  </si>
  <si>
    <t>30599</t>
  </si>
  <si>
    <t>15150</t>
  </si>
  <si>
    <t>24-05-1978</t>
  </si>
  <si>
    <t>80157</t>
  </si>
  <si>
    <t>02-02-1975</t>
  </si>
  <si>
    <t>80039</t>
  </si>
  <si>
    <t>30112</t>
  </si>
  <si>
    <t>03-08-1978</t>
  </si>
  <si>
    <t>01-07-1979</t>
  </si>
  <si>
    <t>15-11-1979</t>
  </si>
  <si>
    <t>02-05-1975</t>
  </si>
  <si>
    <t>50241</t>
  </si>
  <si>
    <t>15-09-1975</t>
  </si>
  <si>
    <t>20240</t>
  </si>
  <si>
    <t>50190</t>
  </si>
  <si>
    <t>70153</t>
  </si>
  <si>
    <t>15-06-1975</t>
  </si>
  <si>
    <t>02-11-1980</t>
  </si>
  <si>
    <t>50100</t>
  </si>
  <si>
    <t>05-12-1977</t>
  </si>
  <si>
    <t>20220</t>
  </si>
  <si>
    <t>4075</t>
  </si>
  <si>
    <t>10-12-1981</t>
  </si>
  <si>
    <t>15-09-1978</t>
  </si>
  <si>
    <t>13-01-1980</t>
  </si>
  <si>
    <t>50228</t>
  </si>
  <si>
    <t>14-08-1973</t>
  </si>
  <si>
    <t>15-11-1978</t>
  </si>
  <si>
    <t>20145</t>
  </si>
  <si>
    <t>15-08-1978</t>
  </si>
  <si>
    <t>20149</t>
  </si>
  <si>
    <t>70059</t>
  </si>
  <si>
    <t>10-05-1981</t>
  </si>
  <si>
    <t>60018</t>
  </si>
  <si>
    <t>03-01-1978</t>
  </si>
  <si>
    <t>14-06-1981</t>
  </si>
  <si>
    <t>4294</t>
  </si>
  <si>
    <t>50101</t>
  </si>
  <si>
    <t>9775</t>
  </si>
  <si>
    <t>17-03-1979</t>
  </si>
  <si>
    <t>25-04-1974</t>
  </si>
  <si>
    <t>04-03-1981</t>
  </si>
  <si>
    <t>60094</t>
  </si>
  <si>
    <t>15-04-1973</t>
  </si>
  <si>
    <t>1030231</t>
  </si>
  <si>
    <t>160018</t>
  </si>
  <si>
    <t>18-02-1981</t>
  </si>
  <si>
    <t>03-03-1979</t>
  </si>
  <si>
    <t>240023</t>
  </si>
  <si>
    <t>28075</t>
  </si>
  <si>
    <t>230048</t>
  </si>
  <si>
    <t>15-05-1980</t>
  </si>
  <si>
    <t>10-06-1977</t>
  </si>
  <si>
    <t>20-10-1974</t>
  </si>
  <si>
    <t>18-07-1972</t>
  </si>
  <si>
    <t>13-08-1980</t>
  </si>
  <si>
    <t>19-04-1978</t>
  </si>
  <si>
    <t>06-04-1973</t>
  </si>
  <si>
    <t>11-06-1978</t>
  </si>
  <si>
    <t>13625</t>
  </si>
  <si>
    <t>23-08-1972</t>
  </si>
  <si>
    <t>04-04-1972</t>
  </si>
  <si>
    <t>11-04-1975</t>
  </si>
  <si>
    <t>05-02-1973</t>
  </si>
  <si>
    <t>10-10-1972</t>
  </si>
  <si>
    <t>21-07-1974</t>
  </si>
  <si>
    <t>04-07-1973</t>
  </si>
  <si>
    <t>230068</t>
  </si>
  <si>
    <t>16-01-2020</t>
  </si>
  <si>
    <t>PRAVEEN PATEL</t>
  </si>
  <si>
    <t>1280006</t>
  </si>
  <si>
    <t>23-07-1981</t>
  </si>
  <si>
    <t>19-02-1975</t>
  </si>
  <si>
    <t>01-06-1975</t>
  </si>
  <si>
    <t>03-02-1980</t>
  </si>
  <si>
    <t>01-07-1972</t>
  </si>
  <si>
    <t>03-12-1976</t>
  </si>
  <si>
    <t>09-11-1972</t>
  </si>
  <si>
    <t>10-09-1975</t>
  </si>
  <si>
    <t>01-09-1974</t>
  </si>
  <si>
    <t>15400</t>
  </si>
  <si>
    <t>07-05-1976</t>
  </si>
  <si>
    <t>270018</t>
  </si>
  <si>
    <t>02-09-1980</t>
  </si>
  <si>
    <t>260004</t>
  </si>
  <si>
    <t>02-01-1980</t>
  </si>
  <si>
    <t>19-07-1972</t>
  </si>
  <si>
    <t>15-02-1975</t>
  </si>
  <si>
    <t>11333</t>
  </si>
  <si>
    <t>04-05-1976</t>
  </si>
  <si>
    <t>01-12-1974</t>
  </si>
  <si>
    <t>02-04-1981</t>
  </si>
  <si>
    <t>24275</t>
  </si>
  <si>
    <t>260018</t>
  </si>
  <si>
    <t>09-11-1977</t>
  </si>
  <si>
    <t>18-06-1972</t>
  </si>
  <si>
    <t>09-01-1980</t>
  </si>
  <si>
    <t>06-10-1980</t>
  </si>
  <si>
    <t>02-06-1977</t>
  </si>
  <si>
    <t>06-10-1976</t>
  </si>
  <si>
    <t>260025</t>
  </si>
  <si>
    <t>04-05-1972</t>
  </si>
  <si>
    <t>11-05-1980</t>
  </si>
  <si>
    <t>05-02-1974</t>
  </si>
  <si>
    <t>10464</t>
  </si>
  <si>
    <t>02-05-2018</t>
  </si>
  <si>
    <t>SUNIL KUMAR SAHU</t>
  </si>
  <si>
    <t>12-09-1975</t>
  </si>
  <si>
    <t>SATISH KUMAR DUBEY</t>
  </si>
  <si>
    <t>01-02-1974</t>
  </si>
  <si>
    <t>15-11-1981</t>
  </si>
  <si>
    <t>14-11-1979</t>
  </si>
  <si>
    <t>15-05-1978</t>
  </si>
  <si>
    <t>30800</t>
  </si>
  <si>
    <t>20175</t>
  </si>
  <si>
    <t>05-07-1980</t>
  </si>
  <si>
    <t>20165</t>
  </si>
  <si>
    <t>70069</t>
  </si>
  <si>
    <t>15-09-1981</t>
  </si>
  <si>
    <t>10-05-2018</t>
  </si>
  <si>
    <t>10-05-1977</t>
  </si>
  <si>
    <t>10-02-1976</t>
  </si>
  <si>
    <t>21125</t>
  </si>
  <si>
    <t>02-04-1980</t>
  </si>
  <si>
    <t>05-01-1977</t>
  </si>
  <si>
    <t>02-08-1981</t>
  </si>
  <si>
    <t>02-01-1978</t>
  </si>
  <si>
    <t>02-01-1977</t>
  </si>
  <si>
    <t>15-02-1980</t>
  </si>
  <si>
    <t>10097</t>
  </si>
  <si>
    <t>07-03-1980</t>
  </si>
  <si>
    <t>03-02-1978</t>
  </si>
  <si>
    <t>40331</t>
  </si>
  <si>
    <t>40323</t>
  </si>
  <si>
    <t>910209</t>
  </si>
  <si>
    <t>10112</t>
  </si>
  <si>
    <t>20-02-1978</t>
  </si>
  <si>
    <t>10-12-1972</t>
  </si>
  <si>
    <t>10242</t>
  </si>
  <si>
    <t>3044</t>
  </si>
  <si>
    <t>02-02-1979</t>
  </si>
  <si>
    <t>01-12-1978</t>
  </si>
  <si>
    <t>40309</t>
  </si>
  <si>
    <t>01-03-1980</t>
  </si>
  <si>
    <t>12-10-1978</t>
  </si>
  <si>
    <t>27-08-1974</t>
  </si>
  <si>
    <t>150159</t>
  </si>
  <si>
    <t>29475</t>
  </si>
  <si>
    <t>150190</t>
  </si>
  <si>
    <t>07-09-1976</t>
  </si>
  <si>
    <t>13-04-1980</t>
  </si>
  <si>
    <t>04-06-1975</t>
  </si>
  <si>
    <t>07-09-1972</t>
  </si>
  <si>
    <t>12-01-1981</t>
  </si>
  <si>
    <t>19-06-1978</t>
  </si>
  <si>
    <t>30275</t>
  </si>
  <si>
    <t>22-07-1978</t>
  </si>
  <si>
    <t>0010XLG16086</t>
  </si>
  <si>
    <t>16087</t>
  </si>
  <si>
    <t>10025</t>
  </si>
  <si>
    <t>180003</t>
  </si>
  <si>
    <t>10-04-1980</t>
  </si>
  <si>
    <t>01-08-1980</t>
  </si>
  <si>
    <t>180109</t>
  </si>
  <si>
    <t>07-07-1979</t>
  </si>
  <si>
    <t>03-11-1975</t>
  </si>
  <si>
    <t>24839</t>
  </si>
  <si>
    <t>07-07-1980</t>
  </si>
  <si>
    <t>180035</t>
  </si>
  <si>
    <t>180001</t>
  </si>
  <si>
    <t>170047</t>
  </si>
  <si>
    <t>80037</t>
  </si>
  <si>
    <t>20600</t>
  </si>
  <si>
    <t>03-03-1973</t>
  </si>
  <si>
    <t>30116</t>
  </si>
  <si>
    <t>90157</t>
  </si>
  <si>
    <t>14-04-1978</t>
  </si>
  <si>
    <t>05-01-1978</t>
  </si>
  <si>
    <t>16-03-1973</t>
  </si>
  <si>
    <t>15-01-1980</t>
  </si>
  <si>
    <t>11-05-1978</t>
  </si>
  <si>
    <t>20172</t>
  </si>
  <si>
    <t>200054</t>
  </si>
  <si>
    <t>17-06-1977</t>
  </si>
  <si>
    <t>10-05-1974</t>
  </si>
  <si>
    <t>20131</t>
  </si>
  <si>
    <t>20525</t>
  </si>
  <si>
    <t>04-01-1978</t>
  </si>
  <si>
    <t>05-10-1979</t>
  </si>
  <si>
    <t>50156</t>
  </si>
  <si>
    <t>07-07-1977</t>
  </si>
  <si>
    <t>50201</t>
  </si>
  <si>
    <t>05-06-1976</t>
  </si>
  <si>
    <t>60101</t>
  </si>
  <si>
    <t>05-06-1978</t>
  </si>
  <si>
    <t>08-05-1978</t>
  </si>
  <si>
    <t>160027</t>
  </si>
  <si>
    <t>12062</t>
  </si>
  <si>
    <t>160009</t>
  </si>
  <si>
    <t>05-06-1979</t>
  </si>
  <si>
    <t>12-04-1973</t>
  </si>
  <si>
    <t>160029</t>
  </si>
  <si>
    <t>17-05-1976</t>
  </si>
  <si>
    <t>15-06-1973</t>
  </si>
  <si>
    <t>15-07-1978</t>
  </si>
  <si>
    <t>17-06-1975</t>
  </si>
  <si>
    <t>05-07-1981</t>
  </si>
  <si>
    <t>20-10-1980</t>
  </si>
  <si>
    <t>10-05-1978</t>
  </si>
  <si>
    <t>1637</t>
  </si>
  <si>
    <t>12-07-1974</t>
  </si>
  <si>
    <t>02-07-1976</t>
  </si>
  <si>
    <t>12-04-1974</t>
  </si>
  <si>
    <t>11-02-1973</t>
  </si>
  <si>
    <t>06-05-1978</t>
  </si>
  <si>
    <t>14-08-2018</t>
  </si>
  <si>
    <t>SHIVSHANKAR TIWARI</t>
  </si>
  <si>
    <t>04-07-1975</t>
  </si>
  <si>
    <t>25-01-2019</t>
  </si>
  <si>
    <t>05-07-2018</t>
  </si>
  <si>
    <t>10172</t>
  </si>
  <si>
    <t>10-05-1979</t>
  </si>
  <si>
    <t>04-03-1977</t>
  </si>
  <si>
    <t>14-05-1974</t>
  </si>
  <si>
    <t>27-02-2018</t>
  </si>
  <si>
    <t>03-05-1973</t>
  </si>
  <si>
    <t>31-05-2018</t>
  </si>
  <si>
    <t>19-07-2018</t>
  </si>
  <si>
    <t>11-05-2018</t>
  </si>
  <si>
    <t>KAPIL SAINI</t>
  </si>
  <si>
    <t>10-06-1976</t>
  </si>
  <si>
    <t>POOJA KUMARI</t>
  </si>
  <si>
    <t>MAMATA</t>
  </si>
  <si>
    <t>RAJESH  KUMAR</t>
  </si>
  <si>
    <t>12248</t>
  </si>
  <si>
    <t>06-10-1978</t>
  </si>
  <si>
    <t>01-06-1977</t>
  </si>
  <si>
    <t>90160</t>
  </si>
  <si>
    <t>90073</t>
  </si>
  <si>
    <t>70037</t>
  </si>
  <si>
    <t>50273</t>
  </si>
  <si>
    <t>25-07-1972</t>
  </si>
  <si>
    <t>15-07-1972</t>
  </si>
  <si>
    <t>60095</t>
  </si>
  <si>
    <t>1030245</t>
  </si>
  <si>
    <t>1030048</t>
  </si>
  <si>
    <t>05-08-1974</t>
  </si>
  <si>
    <t>160039</t>
  </si>
  <si>
    <t>22-06-1972</t>
  </si>
  <si>
    <t>13-09-2018</t>
  </si>
  <si>
    <t>05-01-1973</t>
  </si>
  <si>
    <t>10482</t>
  </si>
  <si>
    <t>15-06-1974</t>
  </si>
  <si>
    <t>10-06-1973</t>
  </si>
  <si>
    <t>20-10-1978</t>
  </si>
  <si>
    <t>24100</t>
  </si>
  <si>
    <t>02-01-1973</t>
  </si>
  <si>
    <t>14-09-1978</t>
  </si>
  <si>
    <t>150158</t>
  </si>
  <si>
    <t>28-05-1978</t>
  </si>
  <si>
    <t>180036</t>
  </si>
  <si>
    <t>170109</t>
  </si>
  <si>
    <t>10-04-1981</t>
  </si>
  <si>
    <t>20103</t>
  </si>
  <si>
    <t>05-08-1978</t>
  </si>
  <si>
    <t>27-04-2018</t>
  </si>
  <si>
    <t>12-11-2018</t>
  </si>
  <si>
    <t>26-07-1980</t>
  </si>
  <si>
    <t>60120</t>
  </si>
  <si>
    <t>11-07-1978</t>
  </si>
  <si>
    <t>10-08-1978</t>
  </si>
  <si>
    <t>01-07-1975</t>
  </si>
  <si>
    <t>260063</t>
  </si>
  <si>
    <t>26-01-1978</t>
  </si>
  <si>
    <t>11-07-1980</t>
  </si>
  <si>
    <t>270054</t>
  </si>
  <si>
    <t>14-04-1972</t>
  </si>
  <si>
    <t>100065</t>
  </si>
  <si>
    <t>110265</t>
  </si>
  <si>
    <t>30-11-1977</t>
  </si>
  <si>
    <t>100251</t>
  </si>
  <si>
    <t>120113</t>
  </si>
  <si>
    <t>17-04-1981</t>
  </si>
  <si>
    <t>11-01-1973</t>
  </si>
  <si>
    <t>02-04-1975</t>
  </si>
  <si>
    <t>100112</t>
  </si>
  <si>
    <t>130046</t>
  </si>
  <si>
    <t>10-10-1980</t>
  </si>
  <si>
    <t>5075</t>
  </si>
  <si>
    <t>20-02-1972</t>
  </si>
  <si>
    <t>26-12-1980</t>
  </si>
  <si>
    <t>70079</t>
  </si>
  <si>
    <t>10-12-1976</t>
  </si>
  <si>
    <t>1030265</t>
  </si>
  <si>
    <t>1030256</t>
  </si>
  <si>
    <t>18-04-1978</t>
  </si>
  <si>
    <t>28-07-1980</t>
  </si>
  <si>
    <t>12-08-1980</t>
  </si>
  <si>
    <t>18-09-1975</t>
  </si>
  <si>
    <t>130057</t>
  </si>
  <si>
    <t>190002</t>
  </si>
  <si>
    <t>14-04-1981</t>
  </si>
  <si>
    <t>01-05-1979</t>
  </si>
  <si>
    <t>120279</t>
  </si>
  <si>
    <t>01-05-1978</t>
  </si>
  <si>
    <t>04-06-1978</t>
  </si>
  <si>
    <t>190013</t>
  </si>
  <si>
    <t>24-07-1981</t>
  </si>
  <si>
    <t>29-05-1978</t>
  </si>
  <si>
    <t>100208</t>
  </si>
  <si>
    <t>120142</t>
  </si>
  <si>
    <t>120257</t>
  </si>
  <si>
    <t>09-02-1979</t>
  </si>
  <si>
    <t>15-04-1977</t>
  </si>
  <si>
    <t>120794</t>
  </si>
  <si>
    <t>18-10-1979</t>
  </si>
  <si>
    <t>190148</t>
  </si>
  <si>
    <t>1030003</t>
  </si>
  <si>
    <t>07-09-1975</t>
  </si>
  <si>
    <t>07-10-1979</t>
  </si>
  <si>
    <t>120141</t>
  </si>
  <si>
    <t>190020</t>
  </si>
  <si>
    <t>06-06-1972</t>
  </si>
  <si>
    <t>120225</t>
  </si>
  <si>
    <t>08-11-1975</t>
  </si>
  <si>
    <t>10-01-1978</t>
  </si>
  <si>
    <t>130137</t>
  </si>
  <si>
    <t>120092</t>
  </si>
  <si>
    <t>20-04-1977</t>
  </si>
  <si>
    <t>05-01-1981</t>
  </si>
  <si>
    <t>26-01-1980</t>
  </si>
  <si>
    <t>05-02-1977</t>
  </si>
  <si>
    <t>08-06-1976</t>
  </si>
  <si>
    <t>10-12-1973</t>
  </si>
  <si>
    <t>02-04-1972</t>
  </si>
  <si>
    <t>100166</t>
  </si>
  <si>
    <t>27-06-2018</t>
  </si>
  <si>
    <t>23-04-1980</t>
  </si>
  <si>
    <t>06-04-1976</t>
  </si>
  <si>
    <t>1030134</t>
  </si>
  <si>
    <t>1030167</t>
  </si>
  <si>
    <t>01-03-1979</t>
  </si>
  <si>
    <t>1030004</t>
  </si>
  <si>
    <t>33675</t>
  </si>
  <si>
    <t>110111</t>
  </si>
  <si>
    <t>160048</t>
  </si>
  <si>
    <t>110160</t>
  </si>
  <si>
    <t>130140</t>
  </si>
  <si>
    <t>120236</t>
  </si>
  <si>
    <t>04-02-1978</t>
  </si>
  <si>
    <t>130235</t>
  </si>
  <si>
    <t>130258</t>
  </si>
  <si>
    <t>15-09-1972</t>
  </si>
  <si>
    <t>07-02-1980</t>
  </si>
  <si>
    <t>130241</t>
  </si>
  <si>
    <t>130228</t>
  </si>
  <si>
    <t>01-05-1972</t>
  </si>
  <si>
    <t>01-04-1973</t>
  </si>
  <si>
    <t>21-07-1981</t>
  </si>
  <si>
    <t>130259</t>
  </si>
  <si>
    <t>120260</t>
  </si>
  <si>
    <t>05-12-1975</t>
  </si>
  <si>
    <t>02-03-1975</t>
  </si>
  <si>
    <t>110170</t>
  </si>
  <si>
    <t>110206</t>
  </si>
  <si>
    <t>20425</t>
  </si>
  <si>
    <t>110097</t>
  </si>
  <si>
    <t>34850</t>
  </si>
  <si>
    <t>02-05-1981</t>
  </si>
  <si>
    <t>15-10-1978</t>
  </si>
  <si>
    <t>130143</t>
  </si>
  <si>
    <t>130230</t>
  </si>
  <si>
    <t>24-10-1978</t>
  </si>
  <si>
    <t>1775</t>
  </si>
  <si>
    <t>01-09-1981</t>
  </si>
  <si>
    <t>100214</t>
  </si>
  <si>
    <t>1030164</t>
  </si>
  <si>
    <t>110084</t>
  </si>
  <si>
    <t>21-03-1978</t>
  </si>
  <si>
    <t>110279</t>
  </si>
  <si>
    <t>110314</t>
  </si>
  <si>
    <t>29-05-2018</t>
  </si>
  <si>
    <t>15-03-2018</t>
  </si>
  <si>
    <t>110105</t>
  </si>
  <si>
    <t>17225</t>
  </si>
  <si>
    <t>05-04-1980</t>
  </si>
  <si>
    <t>05-03-1973</t>
  </si>
  <si>
    <t>15-04-1979</t>
  </si>
  <si>
    <t>18-09-1972</t>
  </si>
  <si>
    <t>02-10-1970</t>
  </si>
  <si>
    <t>1753</t>
  </si>
  <si>
    <t>11-10-1965</t>
  </si>
  <si>
    <t>10498</t>
  </si>
  <si>
    <t>10178</t>
  </si>
  <si>
    <t>10496</t>
  </si>
  <si>
    <t>10491</t>
  </si>
  <si>
    <t>10538</t>
  </si>
  <si>
    <t>10535</t>
  </si>
  <si>
    <t>10544</t>
  </si>
  <si>
    <t>01-02-1965</t>
  </si>
  <si>
    <t>21-07-1971</t>
  </si>
  <si>
    <t>15-08-1965</t>
  </si>
  <si>
    <t>170549</t>
  </si>
  <si>
    <t>04-05-1970</t>
  </si>
  <si>
    <t>20115</t>
  </si>
  <si>
    <t>02-01-1970</t>
  </si>
  <si>
    <t>70047</t>
  </si>
  <si>
    <t>01-07-1968</t>
  </si>
  <si>
    <t>05-03-1967</t>
  </si>
  <si>
    <t>05-03-2018</t>
  </si>
  <si>
    <t>02-07-1970</t>
  </si>
  <si>
    <t>910204</t>
  </si>
  <si>
    <t>910139</t>
  </si>
  <si>
    <t>910176</t>
  </si>
  <si>
    <t>08-09-1970</t>
  </si>
  <si>
    <t>20-10-1970</t>
  </si>
  <si>
    <t>01-11-1970</t>
  </si>
  <si>
    <t>01-07-1962</t>
  </si>
  <si>
    <t>28-01-1965</t>
  </si>
  <si>
    <t>15-03-1967</t>
  </si>
  <si>
    <t>150077</t>
  </si>
  <si>
    <t>20-06-1965</t>
  </si>
  <si>
    <t>150237</t>
  </si>
  <si>
    <t>11-05-1968</t>
  </si>
  <si>
    <t>17-03-1965</t>
  </si>
  <si>
    <t>03-06-1971</t>
  </si>
  <si>
    <t>10-08-1968</t>
  </si>
  <si>
    <t>18-10-1968</t>
  </si>
  <si>
    <t>05-01-1967</t>
  </si>
  <si>
    <t>170043</t>
  </si>
  <si>
    <t>80153</t>
  </si>
  <si>
    <t>03-07-1968</t>
  </si>
  <si>
    <t>11-03-1966</t>
  </si>
  <si>
    <t>50192</t>
  </si>
  <si>
    <t>20127</t>
  </si>
  <si>
    <t>1625</t>
  </si>
  <si>
    <t>10-06-1971</t>
  </si>
  <si>
    <t>13-10-1971</t>
  </si>
  <si>
    <t>06-11-1970</t>
  </si>
  <si>
    <t>50090</t>
  </si>
  <si>
    <t>25-04-1970</t>
  </si>
  <si>
    <t>07-12-1970</t>
  </si>
  <si>
    <t>01-03-1969</t>
  </si>
  <si>
    <t>06-06-1971</t>
  </si>
  <si>
    <t>13-07-1970</t>
  </si>
  <si>
    <t>20113</t>
  </si>
  <si>
    <t>10-05-1970</t>
  </si>
  <si>
    <t>27-07-1970</t>
  </si>
  <si>
    <t>12-01-1968</t>
  </si>
  <si>
    <t>ARTI LANJHIYANA</t>
  </si>
  <si>
    <t>240045</t>
  </si>
  <si>
    <t>15-10-1969</t>
  </si>
  <si>
    <t>7034</t>
  </si>
  <si>
    <t>01-02-1968</t>
  </si>
  <si>
    <t>02-02-1965</t>
  </si>
  <si>
    <t>10-12-1968</t>
  </si>
  <si>
    <t>06-05-1968</t>
  </si>
  <si>
    <t>09-01-1967</t>
  </si>
  <si>
    <t>140095</t>
  </si>
  <si>
    <t>05-02-1967</t>
  </si>
  <si>
    <t>01-09-1970</t>
  </si>
  <si>
    <t>16-11-1967</t>
  </si>
  <si>
    <t>20-08-1970</t>
  </si>
  <si>
    <t>06-12-2018</t>
  </si>
  <si>
    <t>70089</t>
  </si>
  <si>
    <t>30-06-1971</t>
  </si>
  <si>
    <t>JYOTI SINGH</t>
  </si>
  <si>
    <t>05-12-1970</t>
  </si>
  <si>
    <t>11613</t>
  </si>
  <si>
    <t>10-05-1965</t>
  </si>
  <si>
    <t>20-12-1969</t>
  </si>
  <si>
    <t>10176</t>
  </si>
  <si>
    <t>10080</t>
  </si>
  <si>
    <t>10-10-1966</t>
  </si>
  <si>
    <t>01-03-1963</t>
  </si>
  <si>
    <t>04-06-1970</t>
  </si>
  <si>
    <t>01-10-1970</t>
  </si>
  <si>
    <t>150213</t>
  </si>
  <si>
    <t>05-05-1965</t>
  </si>
  <si>
    <t>21-06-1970</t>
  </si>
  <si>
    <t>12-08-1970</t>
  </si>
  <si>
    <t>01-06-1971</t>
  </si>
  <si>
    <t>01-10-1963</t>
  </si>
  <si>
    <t>180018</t>
  </si>
  <si>
    <t>10-05-1971</t>
  </si>
  <si>
    <t>80132</t>
  </si>
  <si>
    <t>05-07-1969</t>
  </si>
  <si>
    <t>80091</t>
  </si>
  <si>
    <t>50176</t>
  </si>
  <si>
    <t>19-05-1968</t>
  </si>
  <si>
    <t>10-05-1968</t>
  </si>
  <si>
    <t>70135</t>
  </si>
  <si>
    <t>10-10-1968</t>
  </si>
  <si>
    <t>70213</t>
  </si>
  <si>
    <t>11923</t>
  </si>
  <si>
    <t>60109</t>
  </si>
  <si>
    <t>20192</t>
  </si>
  <si>
    <t>30-04-1971</t>
  </si>
  <si>
    <t>01-10-1971</t>
  </si>
  <si>
    <t>10-08-1970</t>
  </si>
  <si>
    <t>15425</t>
  </si>
  <si>
    <t>16-01-1970</t>
  </si>
  <si>
    <t>06-08-1970</t>
  </si>
  <si>
    <t>15475</t>
  </si>
  <si>
    <t>25-05-1970</t>
  </si>
  <si>
    <t>MUSTAK AHMAD</t>
  </si>
  <si>
    <t>11-06-1969</t>
  </si>
  <si>
    <t>160021</t>
  </si>
  <si>
    <t>13-06-2018</t>
  </si>
  <si>
    <t>40184</t>
  </si>
  <si>
    <t>28-06-1970</t>
  </si>
  <si>
    <t>08-05-1966</t>
  </si>
  <si>
    <t>80082</t>
  </si>
  <si>
    <t>10-06-1968</t>
  </si>
  <si>
    <t>150103</t>
  </si>
  <si>
    <t>60143</t>
  </si>
  <si>
    <t>POOJA MAURYA</t>
  </si>
  <si>
    <t>08-09-1965</t>
  </si>
  <si>
    <t>170058</t>
  </si>
  <si>
    <t>02-03-1971</t>
  </si>
  <si>
    <t>05-03-1970</t>
  </si>
  <si>
    <t>1030226</t>
  </si>
  <si>
    <t>12-12-1971</t>
  </si>
  <si>
    <t>10-10-1971</t>
  </si>
  <si>
    <t>6675</t>
  </si>
  <si>
    <t>07-10-1969</t>
  </si>
  <si>
    <t>03-10-1970</t>
  </si>
  <si>
    <t>16-09-1962</t>
  </si>
  <si>
    <t>1030056</t>
  </si>
  <si>
    <t>1030168</t>
  </si>
  <si>
    <t>50107</t>
  </si>
  <si>
    <t>10-04-1968</t>
  </si>
  <si>
    <t>12-04-1967</t>
  </si>
  <si>
    <t>18-03-1970</t>
  </si>
  <si>
    <t>18-04-1962</t>
  </si>
  <si>
    <t>09-07-1965</t>
  </si>
  <si>
    <t>18-09-1970</t>
  </si>
  <si>
    <t>100161</t>
  </si>
  <si>
    <t>18325</t>
  </si>
  <si>
    <t>120152</t>
  </si>
  <si>
    <t>10-07-1962</t>
  </si>
  <si>
    <t>120134</t>
  </si>
  <si>
    <t>09-06-1971</t>
  </si>
  <si>
    <t>16-08-1969</t>
  </si>
  <si>
    <t>190036</t>
  </si>
  <si>
    <t>01-03-1971</t>
  </si>
  <si>
    <t>2325</t>
  </si>
  <si>
    <t>12-07-2018</t>
  </si>
  <si>
    <t>SHEESH KUMAR</t>
  </si>
  <si>
    <t>16700</t>
  </si>
  <si>
    <t>0010XLG27083</t>
  </si>
  <si>
    <t>1030251</t>
  </si>
  <si>
    <t>27084</t>
  </si>
  <si>
    <t>100259</t>
  </si>
  <si>
    <t>120204</t>
  </si>
  <si>
    <t>110931</t>
  </si>
  <si>
    <t>22-04-1969</t>
  </si>
  <si>
    <t>130217</t>
  </si>
  <si>
    <t>130098</t>
  </si>
  <si>
    <t>VIPIN KUMAR</t>
  </si>
  <si>
    <t>120189</t>
  </si>
  <si>
    <t>16-10-1971</t>
  </si>
  <si>
    <t>130145</t>
  </si>
  <si>
    <t>31-03-1970</t>
  </si>
  <si>
    <t>130071</t>
  </si>
  <si>
    <t>130152</t>
  </si>
  <si>
    <t>15-06-1964</t>
  </si>
  <si>
    <t>130207</t>
  </si>
  <si>
    <t>14-11-1970</t>
  </si>
  <si>
    <t>100051</t>
  </si>
  <si>
    <t>06-03-2018</t>
  </si>
  <si>
    <t>26-04-2018</t>
  </si>
  <si>
    <t>29-11-2018</t>
  </si>
  <si>
    <t>26-04-1965</t>
  </si>
  <si>
    <t>24-07-2018</t>
  </si>
  <si>
    <t>06-08-2018</t>
  </si>
  <si>
    <t>1030026</t>
  </si>
  <si>
    <t>100043</t>
  </si>
  <si>
    <t>100138</t>
  </si>
  <si>
    <t>15-06-1970</t>
  </si>
  <si>
    <t>120160</t>
  </si>
  <si>
    <t>210006</t>
  </si>
  <si>
    <t>10523</t>
  </si>
  <si>
    <t>10091</t>
  </si>
  <si>
    <t>160017</t>
  </si>
  <si>
    <t>10-10-1960</t>
  </si>
  <si>
    <t>01-06-1960</t>
  </si>
  <si>
    <t>14-04-1960</t>
  </si>
  <si>
    <t>10473</t>
  </si>
  <si>
    <t>0010XLG18849</t>
  </si>
  <si>
    <t>31-03-1960</t>
  </si>
  <si>
    <t>70039</t>
  </si>
  <si>
    <t>6492</t>
  </si>
  <si>
    <t>160001</t>
  </si>
  <si>
    <t>18-05-2018</t>
  </si>
  <si>
    <t>ASHA SWAMI</t>
  </si>
  <si>
    <t>10328</t>
  </si>
  <si>
    <t>CL6000</t>
  </si>
  <si>
    <t>Mobile Phones</t>
  </si>
  <si>
    <t>CL114H</t>
  </si>
  <si>
    <t>CL87H</t>
  </si>
  <si>
    <t>06-11-2018</t>
  </si>
  <si>
    <t>22-11-2018</t>
  </si>
  <si>
    <t>ARJUN SINGH MAHUR</t>
  </si>
  <si>
    <t>CL135H</t>
  </si>
  <si>
    <t>18-06-2018</t>
  </si>
  <si>
    <t>SWADHIN SABAT</t>
  </si>
  <si>
    <t>C13500</t>
  </si>
  <si>
    <t>19-04-2018</t>
  </si>
  <si>
    <t>RAJANI PRAJAPATI</t>
  </si>
  <si>
    <t>16-08-2018</t>
  </si>
  <si>
    <t>08-08-2018</t>
  </si>
  <si>
    <t>19-06-2018</t>
  </si>
  <si>
    <t>CL142H</t>
  </si>
  <si>
    <t>15-11-2018</t>
  </si>
  <si>
    <t>03-10-2018</t>
  </si>
  <si>
    <t>04-03-1980</t>
  </si>
  <si>
    <t>24-08-2018</t>
  </si>
  <si>
    <t>27-12-2019</t>
  </si>
  <si>
    <t>28735</t>
  </si>
  <si>
    <t>05-02-2020</t>
  </si>
  <si>
    <t>CL14K</t>
  </si>
  <si>
    <t>910197</t>
  </si>
  <si>
    <t>910048</t>
  </si>
  <si>
    <t>910171</t>
  </si>
  <si>
    <t>10-07-1996</t>
  </si>
  <si>
    <t>90030</t>
  </si>
  <si>
    <t>80018</t>
  </si>
  <si>
    <t>80011</t>
  </si>
  <si>
    <t>SATYENDRA KUMAR</t>
  </si>
  <si>
    <t>17-07-1995</t>
  </si>
  <si>
    <t>50014</t>
  </si>
  <si>
    <t>22-11-1995</t>
  </si>
  <si>
    <t>60063</t>
  </si>
  <si>
    <t>50618</t>
  </si>
  <si>
    <t>70032</t>
  </si>
  <si>
    <t>20-02-1995</t>
  </si>
  <si>
    <t>20031</t>
  </si>
  <si>
    <t>15132</t>
  </si>
  <si>
    <t>20029</t>
  </si>
  <si>
    <t>26-04-1993</t>
  </si>
  <si>
    <t>20036</t>
  </si>
  <si>
    <t>50062</t>
  </si>
  <si>
    <t>60009</t>
  </si>
  <si>
    <t>10-08-1996</t>
  </si>
  <si>
    <t>25-12-1994</t>
  </si>
  <si>
    <t>01-12-1992</t>
  </si>
  <si>
    <t>110068</t>
  </si>
  <si>
    <t>20030</t>
  </si>
  <si>
    <t>980144</t>
  </si>
  <si>
    <t>910080</t>
  </si>
  <si>
    <t>PRATEEK TIWARI</t>
  </si>
  <si>
    <t>10010</t>
  </si>
  <si>
    <t>12-02-1994</t>
  </si>
  <si>
    <t>02-03-1996</t>
  </si>
  <si>
    <t>09-08-1997</t>
  </si>
  <si>
    <t>30031</t>
  </si>
  <si>
    <t>15-01-1997</t>
  </si>
  <si>
    <t>30048</t>
  </si>
  <si>
    <t>09-04-1996</t>
  </si>
  <si>
    <t>20032</t>
  </si>
  <si>
    <t>20052</t>
  </si>
  <si>
    <t>20058</t>
  </si>
  <si>
    <t>10414</t>
  </si>
  <si>
    <t>20035</t>
  </si>
  <si>
    <t>50076</t>
  </si>
  <si>
    <t>20026</t>
  </si>
  <si>
    <t>1030236</t>
  </si>
  <si>
    <t>80017</t>
  </si>
  <si>
    <t>10022</t>
  </si>
  <si>
    <t>10018</t>
  </si>
  <si>
    <t>140011</t>
  </si>
  <si>
    <t>07-04-1995</t>
  </si>
  <si>
    <t>20-04-1996</t>
  </si>
  <si>
    <t>10002</t>
  </si>
  <si>
    <t>130037</t>
  </si>
  <si>
    <t>130004</t>
  </si>
  <si>
    <t>60065</t>
  </si>
  <si>
    <t>50072</t>
  </si>
  <si>
    <t>910111</t>
  </si>
  <si>
    <t>21-05-1990</t>
  </si>
  <si>
    <t>12-04-1982</t>
  </si>
  <si>
    <t>1525</t>
  </si>
  <si>
    <t>910031</t>
  </si>
  <si>
    <t>910081</t>
  </si>
  <si>
    <t>02-07-1991</t>
  </si>
  <si>
    <t>10014</t>
  </si>
  <si>
    <t>06-07-1984</t>
  </si>
  <si>
    <t>22-03-1984</t>
  </si>
  <si>
    <t>18-09-1982</t>
  </si>
  <si>
    <t>30623</t>
  </si>
  <si>
    <t>80031</t>
  </si>
  <si>
    <t>50018</t>
  </si>
  <si>
    <t>31-12-1984</t>
  </si>
  <si>
    <t>27-10-1989</t>
  </si>
  <si>
    <t>70038</t>
  </si>
  <si>
    <t>50032</t>
  </si>
  <si>
    <t>50558</t>
  </si>
  <si>
    <t>18-08-1985</t>
  </si>
  <si>
    <t>70595</t>
  </si>
  <si>
    <t>50085</t>
  </si>
  <si>
    <t>20-02-1989</t>
  </si>
  <si>
    <t>60005</t>
  </si>
  <si>
    <t>15-04-1987</t>
  </si>
  <si>
    <t>08-12-1983</t>
  </si>
  <si>
    <t>04-10-1987</t>
  </si>
  <si>
    <t>110032</t>
  </si>
  <si>
    <t>13-08-1985</t>
  </si>
  <si>
    <t>1030118</t>
  </si>
  <si>
    <t>910164</t>
  </si>
  <si>
    <t>910018</t>
  </si>
  <si>
    <t>30030</t>
  </si>
  <si>
    <t>05-05-1990</t>
  </si>
  <si>
    <t>90025</t>
  </si>
  <si>
    <t>80026</t>
  </si>
  <si>
    <t>05-07-1984</t>
  </si>
  <si>
    <t>25-02-1990</t>
  </si>
  <si>
    <t>30038</t>
  </si>
  <si>
    <t>60015</t>
  </si>
  <si>
    <t>50025</t>
  </si>
  <si>
    <t>50017</t>
  </si>
  <si>
    <t>70004</t>
  </si>
  <si>
    <t>60030</t>
  </si>
  <si>
    <t>02-06-1989</t>
  </si>
  <si>
    <t>60031</t>
  </si>
  <si>
    <t>110030</t>
  </si>
  <si>
    <t>25-05-1990</t>
  </si>
  <si>
    <t>1030192</t>
  </si>
  <si>
    <t>15-05-2018</t>
  </si>
  <si>
    <t>30374</t>
  </si>
  <si>
    <t>30590</t>
  </si>
  <si>
    <t>20-04-1991</t>
  </si>
  <si>
    <t>50099</t>
  </si>
  <si>
    <t>0010XLG77704</t>
  </si>
  <si>
    <t>77705</t>
  </si>
  <si>
    <t>10020</t>
  </si>
  <si>
    <t>03-03-1983</t>
  </si>
  <si>
    <t>60061</t>
  </si>
  <si>
    <t>12-06-1987</t>
  </si>
  <si>
    <t>01-08-1986</t>
  </si>
  <si>
    <t>60068</t>
  </si>
  <si>
    <t>03-05-1988</t>
  </si>
  <si>
    <t>14-08-1990</t>
  </si>
  <si>
    <t>02-01-1984</t>
  </si>
  <si>
    <t>1030002</t>
  </si>
  <si>
    <t>16-03-1982</t>
  </si>
  <si>
    <t>20-02-1991</t>
  </si>
  <si>
    <t>29-03-1986</t>
  </si>
  <si>
    <t>110061</t>
  </si>
  <si>
    <t>24-03-1984</t>
  </si>
  <si>
    <t>130020</t>
  </si>
  <si>
    <t>09-10-1991</t>
  </si>
  <si>
    <t>14-03-1990</t>
  </si>
  <si>
    <t>03-04-1988</t>
  </si>
  <si>
    <t>50084</t>
  </si>
  <si>
    <t>17-04-1974</t>
  </si>
  <si>
    <t>15-08-1977</t>
  </si>
  <si>
    <t>80030</t>
  </si>
  <si>
    <t>01-05-1974</t>
  </si>
  <si>
    <t>06-01-1979</t>
  </si>
  <si>
    <t>05-07-1972</t>
  </si>
  <si>
    <t>20-07-1977</t>
  </si>
  <si>
    <t>50443</t>
  </si>
  <si>
    <t>05-05-1976</t>
  </si>
  <si>
    <t>50026</t>
  </si>
  <si>
    <t>08-04-1975</t>
  </si>
  <si>
    <t>30020</t>
  </si>
  <si>
    <t>11-08-1976</t>
  </si>
  <si>
    <t>11-12-2018</t>
  </si>
  <si>
    <t>10-01-1973</t>
  </si>
  <si>
    <t>80013</t>
  </si>
  <si>
    <t>06-07-1974</t>
  </si>
  <si>
    <t>07-05-1981</t>
  </si>
  <si>
    <t>110071</t>
  </si>
  <si>
    <t>01-08-1975</t>
  </si>
  <si>
    <t>20-03-1980</t>
  </si>
  <si>
    <t>50066</t>
  </si>
  <si>
    <t>60021</t>
  </si>
  <si>
    <t>1698</t>
  </si>
  <si>
    <t>130032</t>
  </si>
  <si>
    <t>12-05-1973</t>
  </si>
  <si>
    <t>110051</t>
  </si>
  <si>
    <t>05-03-1975</t>
  </si>
  <si>
    <t>130033</t>
  </si>
  <si>
    <t>1030234</t>
  </si>
  <si>
    <t>130001</t>
  </si>
  <si>
    <t>25575</t>
  </si>
  <si>
    <t>100024</t>
  </si>
  <si>
    <t>120052</t>
  </si>
  <si>
    <t>25-03-1979</t>
  </si>
  <si>
    <t>25-02-1981</t>
  </si>
  <si>
    <t>28-03-1977</t>
  </si>
  <si>
    <t>25-03-1978</t>
  </si>
  <si>
    <t>08-03-1976</t>
  </si>
  <si>
    <t>1030261</t>
  </si>
  <si>
    <t>01-03-1981</t>
  </si>
  <si>
    <t>60032</t>
  </si>
  <si>
    <t>02-01-1971</t>
  </si>
  <si>
    <t>14-03-1971</t>
  </si>
  <si>
    <t>5379</t>
  </si>
  <si>
    <t>OTHER</t>
  </si>
  <si>
    <t>50486</t>
  </si>
  <si>
    <t>06-08-1969</t>
  </si>
  <si>
    <t>02-03-1968</t>
  </si>
  <si>
    <t>20-08-1969</t>
  </si>
  <si>
    <t>130025</t>
  </si>
  <si>
    <t>31-07-2018</t>
  </si>
  <si>
    <t>27-03-1970</t>
  </si>
  <si>
    <t>1030194</t>
  </si>
  <si>
    <t>22-02-1965</t>
  </si>
  <si>
    <t>01-08-1965</t>
  </si>
  <si>
    <t>10-03-1971</t>
  </si>
  <si>
    <t>110058</t>
  </si>
  <si>
    <t>130013</t>
  </si>
  <si>
    <t>130021</t>
  </si>
  <si>
    <t>130008</t>
  </si>
  <si>
    <t>110154</t>
  </si>
  <si>
    <t>100045</t>
  </si>
  <si>
    <t>130040</t>
  </si>
  <si>
    <t>14-07-1997</t>
  </si>
  <si>
    <t>17-07-1998</t>
  </si>
  <si>
    <t>22-02-2018</t>
  </si>
  <si>
    <t>270166</t>
  </si>
  <si>
    <t>01-02-1996</t>
  </si>
  <si>
    <t>10255</t>
  </si>
  <si>
    <t>16-03-2018</t>
  </si>
  <si>
    <t>FARUKH AHAMAD</t>
  </si>
  <si>
    <t>18-03-1993</t>
  </si>
  <si>
    <t>150112</t>
  </si>
  <si>
    <t>17-01-2020</t>
  </si>
  <si>
    <t>08-10-1996</t>
  </si>
  <si>
    <t>16-04-1995</t>
  </si>
  <si>
    <t>03-08-1994</t>
  </si>
  <si>
    <t>02-06-1993</t>
  </si>
  <si>
    <t>10085</t>
  </si>
  <si>
    <t>PANKAJ UDAAS</t>
  </si>
  <si>
    <t>BEGUSARAI</t>
  </si>
  <si>
    <t>Rajesh kumar</t>
  </si>
  <si>
    <t>01-02-1997</t>
  </si>
  <si>
    <t>30-04-1993</t>
  </si>
  <si>
    <t>220240</t>
  </si>
  <si>
    <t>Sunita Yadav</t>
  </si>
  <si>
    <t>29-01-2020</t>
  </si>
  <si>
    <t>MOHD SALEEM</t>
  </si>
  <si>
    <t>SURYAPRATAP</t>
  </si>
  <si>
    <t>40474</t>
  </si>
  <si>
    <t>40708</t>
  </si>
  <si>
    <t>03-02-1993</t>
  </si>
  <si>
    <t>210130</t>
  </si>
  <si>
    <t>02-03-1993</t>
  </si>
  <si>
    <t>10361</t>
  </si>
  <si>
    <t>SHAKEEL MOHAMMAD</t>
  </si>
  <si>
    <t>28-02-2018</t>
  </si>
  <si>
    <t>BEAWAR</t>
  </si>
  <si>
    <t>Mahender Singh</t>
  </si>
  <si>
    <t>180002</t>
  </si>
  <si>
    <t>180209</t>
  </si>
  <si>
    <t>170204</t>
  </si>
  <si>
    <t>07-07-1994</t>
  </si>
  <si>
    <t>180190</t>
  </si>
  <si>
    <t>12-05-1997</t>
  </si>
  <si>
    <t>01-02-2018</t>
  </si>
  <si>
    <t>OM PRAKASH SINGH</t>
  </si>
  <si>
    <t>180223</t>
  </si>
  <si>
    <t>80069</t>
  </si>
  <si>
    <t>30191</t>
  </si>
  <si>
    <t>22-06-1995</t>
  </si>
  <si>
    <t>01-02-1995</t>
  </si>
  <si>
    <t>30628</t>
  </si>
  <si>
    <t>80206</t>
  </si>
  <si>
    <t>20-12-2019</t>
  </si>
  <si>
    <t>JEETENDRA KUMAR</t>
  </si>
  <si>
    <t>15-02-1995</t>
  </si>
  <si>
    <t>9850</t>
  </si>
  <si>
    <t>20163</t>
  </si>
  <si>
    <t>50378</t>
  </si>
  <si>
    <t>16-03-1994</t>
  </si>
  <si>
    <t>60115</t>
  </si>
  <si>
    <t>20307</t>
  </si>
  <si>
    <t>23-05-1996</t>
  </si>
  <si>
    <t>50668</t>
  </si>
  <si>
    <t>20171</t>
  </si>
  <si>
    <t>400022</t>
  </si>
  <si>
    <t>07-06-1994</t>
  </si>
  <si>
    <t>DHARAMPAL SINGH</t>
  </si>
  <si>
    <t>12-12-1992</t>
  </si>
  <si>
    <t>50392</t>
  </si>
  <si>
    <t>01-01-2000</t>
  </si>
  <si>
    <t>70221</t>
  </si>
  <si>
    <t>10434</t>
  </si>
  <si>
    <t>MAHAK SINGH</t>
  </si>
  <si>
    <t>50146</t>
  </si>
  <si>
    <t>15-12-1997</t>
  </si>
  <si>
    <t>70276</t>
  </si>
  <si>
    <t>50591</t>
  </si>
  <si>
    <t>20-10-1996</t>
  </si>
  <si>
    <t>05-02-1993</t>
  </si>
  <si>
    <t>20327</t>
  </si>
  <si>
    <t>19-07-1993</t>
  </si>
  <si>
    <t>70238</t>
  </si>
  <si>
    <t>50123</t>
  </si>
  <si>
    <t>70252</t>
  </si>
  <si>
    <t>10-07-1997</t>
  </si>
  <si>
    <t>70640</t>
  </si>
  <si>
    <t>Vishal Rai</t>
  </si>
  <si>
    <t>Sonu Kumar Giri</t>
  </si>
  <si>
    <t>VIKAS KUMAR RAM</t>
  </si>
  <si>
    <t>RITESH YADAV</t>
  </si>
  <si>
    <t>KISHAN KUMAR YADAV</t>
  </si>
  <si>
    <t>RANI KUMARI</t>
  </si>
  <si>
    <t>Ritesh Kumar</t>
  </si>
  <si>
    <t>370083</t>
  </si>
  <si>
    <t>ALOK KUMAR</t>
  </si>
  <si>
    <t>NEELAM SHARMA</t>
  </si>
  <si>
    <t>PRIYANKA GUPTA</t>
  </si>
  <si>
    <t>260153</t>
  </si>
  <si>
    <t>3786</t>
  </si>
  <si>
    <t>20-01-1995</t>
  </si>
  <si>
    <t>AMIT GANGWAR</t>
  </si>
  <si>
    <t>25-05-1993</t>
  </si>
  <si>
    <t>01-09-1993</t>
  </si>
  <si>
    <t>210111</t>
  </si>
  <si>
    <t>01-05-1995</t>
  </si>
  <si>
    <t>140053</t>
  </si>
  <si>
    <t>20-06-1992</t>
  </si>
  <si>
    <t>01-02-1994</t>
  </si>
  <si>
    <t>03-04-1997</t>
  </si>
  <si>
    <t>10354</t>
  </si>
  <si>
    <t>10342</t>
  </si>
  <si>
    <t>01-07-1995</t>
  </si>
  <si>
    <t>10368</t>
  </si>
  <si>
    <t>10324</t>
  </si>
  <si>
    <t>09-12-1993</t>
  </si>
  <si>
    <t>10107</t>
  </si>
  <si>
    <t>10243</t>
  </si>
  <si>
    <t>11-09-1995</t>
  </si>
  <si>
    <t>910206</t>
  </si>
  <si>
    <t>10134</t>
  </si>
  <si>
    <t>02-02-1993</t>
  </si>
  <si>
    <t>20-05-1992</t>
  </si>
  <si>
    <t>14-01-2020</t>
  </si>
  <si>
    <t>10239</t>
  </si>
  <si>
    <t>140324</t>
  </si>
  <si>
    <t>25-11-1995</t>
  </si>
  <si>
    <t>19-05-1993</t>
  </si>
  <si>
    <t>21-03-2018</t>
  </si>
  <si>
    <t>10072</t>
  </si>
  <si>
    <t>40247</t>
  </si>
  <si>
    <t>12-05-1993</t>
  </si>
  <si>
    <t>28-02-1992</t>
  </si>
  <si>
    <t>40521</t>
  </si>
  <si>
    <t>PANKAJ GAUTAM</t>
  </si>
  <si>
    <t>07-07-1993</t>
  </si>
  <si>
    <t>08-02-1993</t>
  </si>
  <si>
    <t>150316</t>
  </si>
  <si>
    <t>150029</t>
  </si>
  <si>
    <t>09-11-1992</t>
  </si>
  <si>
    <t>150252</t>
  </si>
  <si>
    <t>02-03-1995</t>
  </si>
  <si>
    <t>04-10-1996</t>
  </si>
  <si>
    <t>90082</t>
  </si>
  <si>
    <t>31-12-1993</t>
  </si>
  <si>
    <t>VIKRAM</t>
  </si>
  <si>
    <t>04-06-1995</t>
  </si>
  <si>
    <t>180099</t>
  </si>
  <si>
    <t>01-07-1992</t>
  </si>
  <si>
    <t>VIJAY KUMAR BAIRWA</t>
  </si>
  <si>
    <t>170011</t>
  </si>
  <si>
    <t>170150</t>
  </si>
  <si>
    <t>04-07-1998</t>
  </si>
  <si>
    <t>170213</t>
  </si>
  <si>
    <t>180167</t>
  </si>
  <si>
    <t>170164</t>
  </si>
  <si>
    <t>17-07-1993</t>
  </si>
  <si>
    <t>180194</t>
  </si>
  <si>
    <t>170176</t>
  </si>
  <si>
    <t>30343</t>
  </si>
  <si>
    <t>170245</t>
  </si>
  <si>
    <t>170141</t>
  </si>
  <si>
    <t>170152</t>
  </si>
  <si>
    <t>01-10-1995</t>
  </si>
  <si>
    <t>180006</t>
  </si>
  <si>
    <t>70295</t>
  </si>
  <si>
    <t>08-01-2020</t>
  </si>
  <si>
    <t>20292</t>
  </si>
  <si>
    <t>20109</t>
  </si>
  <si>
    <t>200152</t>
  </si>
  <si>
    <t>20335</t>
  </si>
  <si>
    <t>70140</t>
  </si>
  <si>
    <t>70299</t>
  </si>
  <si>
    <t>20351</t>
  </si>
  <si>
    <t>16-04-1998</t>
  </si>
  <si>
    <t>60140</t>
  </si>
  <si>
    <t>60159</t>
  </si>
  <si>
    <t>70247</t>
  </si>
  <si>
    <t>06-01-1994</t>
  </si>
  <si>
    <t>50398</t>
  </si>
  <si>
    <t>70298</t>
  </si>
  <si>
    <t>50152</t>
  </si>
  <si>
    <t>04-04-1992</t>
  </si>
  <si>
    <t>15-09-1992</t>
  </si>
  <si>
    <t>50183</t>
  </si>
  <si>
    <t>20118</t>
  </si>
  <si>
    <t>05-05-1995</t>
  </si>
  <si>
    <t>50399</t>
  </si>
  <si>
    <t>28-05-1996</t>
  </si>
  <si>
    <t>70368</t>
  </si>
  <si>
    <t>29-11-1992</t>
  </si>
  <si>
    <t>340049</t>
  </si>
  <si>
    <t>MOHD. SALMAN</t>
  </si>
  <si>
    <t>31-07-1997</t>
  </si>
  <si>
    <t>HAJIPUR</t>
  </si>
  <si>
    <t>CHANDAN KUMAR SINGH</t>
  </si>
  <si>
    <t>SAMASTIPUR</t>
  </si>
  <si>
    <t>Sumit Kumar</t>
  </si>
  <si>
    <t>Md. Shah Jahan</t>
  </si>
  <si>
    <t>MAHABIR YADAV</t>
  </si>
  <si>
    <t>GOVIND KUMAR</t>
  </si>
  <si>
    <t>AJEET KUMAR RAM</t>
  </si>
  <si>
    <t>03-05-1998</t>
  </si>
  <si>
    <t>PANKAJ KUMAR SINGH</t>
  </si>
  <si>
    <t>350147</t>
  </si>
  <si>
    <t>MANTU PASWAN</t>
  </si>
  <si>
    <t>SURAJ KUMAR</t>
  </si>
  <si>
    <t>320053</t>
  </si>
  <si>
    <t>390065</t>
  </si>
  <si>
    <t>13-02-1997</t>
  </si>
  <si>
    <t>910233</t>
  </si>
  <si>
    <t>05-02-1995</t>
  </si>
  <si>
    <t>22-06-1996</t>
  </si>
  <si>
    <t>90102</t>
  </si>
  <si>
    <t>50402</t>
  </si>
  <si>
    <t>08-03-2018</t>
  </si>
  <si>
    <t>200238</t>
  </si>
  <si>
    <t>70096</t>
  </si>
  <si>
    <t>12-09-1996</t>
  </si>
  <si>
    <t>70291</t>
  </si>
  <si>
    <t>02-10-1994</t>
  </si>
  <si>
    <t>05-09-1994</t>
  </si>
  <si>
    <t>980155</t>
  </si>
  <si>
    <t>980106</t>
  </si>
  <si>
    <t>910103</t>
  </si>
  <si>
    <t>RANJIT KUMAR THAKUR</t>
  </si>
  <si>
    <t>1280064</t>
  </si>
  <si>
    <t>15-06-1997</t>
  </si>
  <si>
    <t>150311</t>
  </si>
  <si>
    <t>UVESH KHAN</t>
  </si>
  <si>
    <t>03-08-1993</t>
  </si>
  <si>
    <t>SUDARSHAN KUMAR</t>
  </si>
  <si>
    <t>10340</t>
  </si>
  <si>
    <t>ANKIT KUMAR PAL</t>
  </si>
  <si>
    <t>19-07-1995</t>
  </si>
  <si>
    <t>10-12-1998</t>
  </si>
  <si>
    <t>10153</t>
  </si>
  <si>
    <t>07-12-1998</t>
  </si>
  <si>
    <t>10065</t>
  </si>
  <si>
    <t>10363</t>
  </si>
  <si>
    <t>150280</t>
  </si>
  <si>
    <t>150398</t>
  </si>
  <si>
    <t>150131</t>
  </si>
  <si>
    <t>150062</t>
  </si>
  <si>
    <t>180135</t>
  </si>
  <si>
    <t>05-10-1993</t>
  </si>
  <si>
    <t>AJAY KUMAR</t>
  </si>
  <si>
    <t>02-02-1998</t>
  </si>
  <si>
    <t>Chandan Kumar Singh</t>
  </si>
  <si>
    <t>Tulsi kumar Madhuwan</t>
  </si>
  <si>
    <t>ABHYANAND KUMAR</t>
  </si>
  <si>
    <t>GUDDU KUMAR</t>
  </si>
  <si>
    <t>NANCY PRAJAPATI</t>
  </si>
  <si>
    <t>280034</t>
  </si>
  <si>
    <t>07-04-1996</t>
  </si>
  <si>
    <t>290079</t>
  </si>
  <si>
    <t>SUDHA DEVI</t>
  </si>
  <si>
    <t>150361</t>
  </si>
  <si>
    <t>26-07-2018</t>
  </si>
  <si>
    <t>210160</t>
  </si>
  <si>
    <t>34800</t>
  </si>
  <si>
    <t>25650</t>
  </si>
  <si>
    <t>410041</t>
  </si>
  <si>
    <t>RATNESH KUMAR</t>
  </si>
  <si>
    <t>10-04-1997</t>
  </si>
  <si>
    <t>20-02-2018</t>
  </si>
  <si>
    <t>10115</t>
  </si>
  <si>
    <t>210226</t>
  </si>
  <si>
    <t>10133</t>
  </si>
  <si>
    <t>10-03-1993</t>
  </si>
  <si>
    <t>410062</t>
  </si>
  <si>
    <t>210098</t>
  </si>
  <si>
    <t>24-12-1992</t>
  </si>
  <si>
    <t>25-10-1997</t>
  </si>
  <si>
    <t>150346</t>
  </si>
  <si>
    <t>150097</t>
  </si>
  <si>
    <t>150369</t>
  </si>
  <si>
    <t>150343</t>
  </si>
  <si>
    <t>150287</t>
  </si>
  <si>
    <t>150344</t>
  </si>
  <si>
    <t>15-01-1998</t>
  </si>
  <si>
    <t>150044</t>
  </si>
  <si>
    <t>150320</t>
  </si>
  <si>
    <t>150373</t>
  </si>
  <si>
    <t>18-04-1993</t>
  </si>
  <si>
    <t>150321</t>
  </si>
  <si>
    <t>170200</t>
  </si>
  <si>
    <t>ABDUL SHAHID</t>
  </si>
  <si>
    <t>170015</t>
  </si>
  <si>
    <t>20338</t>
  </si>
  <si>
    <t>BECHAN YADAV</t>
  </si>
  <si>
    <t>Anand Mohan Singh</t>
  </si>
  <si>
    <t>01-07-1999</t>
  </si>
  <si>
    <t>290036</t>
  </si>
  <si>
    <t>03-05-1992</t>
  </si>
  <si>
    <t>LOKESH</t>
  </si>
  <si>
    <t>60232</t>
  </si>
  <si>
    <t>20-06-1998</t>
  </si>
  <si>
    <t>1280009</t>
  </si>
  <si>
    <t>RAVIN KUMAR</t>
  </si>
  <si>
    <t>20297</t>
  </si>
  <si>
    <t>APARNA KUMARI</t>
  </si>
  <si>
    <t>150060</t>
  </si>
  <si>
    <t>150358</t>
  </si>
  <si>
    <t>170266</t>
  </si>
  <si>
    <t>80226</t>
  </si>
  <si>
    <t>170019</t>
  </si>
  <si>
    <t>12-09-1995</t>
  </si>
  <si>
    <t>18-03-2020</t>
  </si>
  <si>
    <t>1030155</t>
  </si>
  <si>
    <t>290236</t>
  </si>
  <si>
    <t>980177</t>
  </si>
  <si>
    <t>70318</t>
  </si>
  <si>
    <t>11-07-1994</t>
  </si>
  <si>
    <t>21-12-1993</t>
  </si>
  <si>
    <t>08-06-1995</t>
  </si>
  <si>
    <t>28-06-1994</t>
  </si>
  <si>
    <t>15-06-1992</t>
  </si>
  <si>
    <t>16-07-1997</t>
  </si>
  <si>
    <t>120526</t>
  </si>
  <si>
    <t>20-09-1996</t>
  </si>
  <si>
    <t>120364</t>
  </si>
  <si>
    <t>12-10-1997</t>
  </si>
  <si>
    <t>130410</t>
  </si>
  <si>
    <t>100329</t>
  </si>
  <si>
    <t>110561</t>
  </si>
  <si>
    <t>1030184</t>
  </si>
  <si>
    <t>04-12-1995</t>
  </si>
  <si>
    <t>06-09-1994</t>
  </si>
  <si>
    <t>16-07-1994</t>
  </si>
  <si>
    <t>30-07-1995</t>
  </si>
  <si>
    <t>20-06-1996</t>
  </si>
  <si>
    <t>28-01-1992</t>
  </si>
  <si>
    <t>120357</t>
  </si>
  <si>
    <t>27-03-1995</t>
  </si>
  <si>
    <t>190032</t>
  </si>
  <si>
    <t>10-10-1992</t>
  </si>
  <si>
    <t>MUMTAZ AHEMAD</t>
  </si>
  <si>
    <t>120437</t>
  </si>
  <si>
    <t>120331</t>
  </si>
  <si>
    <t>910180</t>
  </si>
  <si>
    <t>10232</t>
  </si>
  <si>
    <t>22-02-1984</t>
  </si>
  <si>
    <t>80470</t>
  </si>
  <si>
    <t>10-08-1986</t>
  </si>
  <si>
    <t>10-10-1983</t>
  </si>
  <si>
    <t>70332</t>
  </si>
  <si>
    <t>220206</t>
  </si>
  <si>
    <t>29-01-1989</t>
  </si>
  <si>
    <t>22-07-1991</t>
  </si>
  <si>
    <t>260070</t>
  </si>
  <si>
    <t>15-06-1991</t>
  </si>
  <si>
    <t>80130</t>
  </si>
  <si>
    <t>SAURABH SINGH</t>
  </si>
  <si>
    <t>03-05-1985</t>
  </si>
  <si>
    <t>02-10-1984</t>
  </si>
  <si>
    <t>220215</t>
  </si>
  <si>
    <t>290110</t>
  </si>
  <si>
    <t>27-08-1991</t>
  </si>
  <si>
    <t>14-05-1983</t>
  </si>
  <si>
    <t>2345</t>
  </si>
  <si>
    <t>ABHISHEK SHARMA</t>
  </si>
  <si>
    <t>340110</t>
  </si>
  <si>
    <t>AASIF ALI</t>
  </si>
  <si>
    <t>120313</t>
  </si>
  <si>
    <t>12-04-1991</t>
  </si>
  <si>
    <t>02-04-1989</t>
  </si>
  <si>
    <t>24-01-1990</t>
  </si>
  <si>
    <t>05-12-1986</t>
  </si>
  <si>
    <t>SINTU KUMAR</t>
  </si>
  <si>
    <t>08-12-1984</t>
  </si>
  <si>
    <t>06-01-2018</t>
  </si>
  <si>
    <t>340129</t>
  </si>
  <si>
    <t>JAY BHAGWAN MISHRA</t>
  </si>
  <si>
    <t>290014</t>
  </si>
  <si>
    <t>15-07-1983</t>
  </si>
  <si>
    <t>01-05-1982</t>
  </si>
  <si>
    <t>290038</t>
  </si>
  <si>
    <t>290031</t>
  </si>
  <si>
    <t>40601</t>
  </si>
  <si>
    <t>40607</t>
  </si>
  <si>
    <t>910145</t>
  </si>
  <si>
    <t>290094</t>
  </si>
  <si>
    <t>14-04-1992</t>
  </si>
  <si>
    <t>DEEKSHA DUBEY</t>
  </si>
  <si>
    <t>980104</t>
  </si>
  <si>
    <t>13-07-1991</t>
  </si>
  <si>
    <t>18-12-1988</t>
  </si>
  <si>
    <t>19-07-1990</t>
  </si>
  <si>
    <t>15-06-1990</t>
  </si>
  <si>
    <t>210154</t>
  </si>
  <si>
    <t>10281</t>
  </si>
  <si>
    <t>03-05-1989</t>
  </si>
  <si>
    <t>SUMAN</t>
  </si>
  <si>
    <t>10236</t>
  </si>
  <si>
    <t>140047</t>
  </si>
  <si>
    <t>40363</t>
  </si>
  <si>
    <t>10351</t>
  </si>
  <si>
    <t>30-12-1985</t>
  </si>
  <si>
    <t>12-10-1991</t>
  </si>
  <si>
    <t>10126</t>
  </si>
  <si>
    <t>10298</t>
  </si>
  <si>
    <t>10145</t>
  </si>
  <si>
    <t>12-12-1984</t>
  </si>
  <si>
    <t>10291</t>
  </si>
  <si>
    <t>05-05-1985</t>
  </si>
  <si>
    <t>10262</t>
  </si>
  <si>
    <t>210002</t>
  </si>
  <si>
    <t>ANKIT SINGH</t>
  </si>
  <si>
    <t>10011</t>
  </si>
  <si>
    <t>24-05-1983</t>
  </si>
  <si>
    <t>210166</t>
  </si>
  <si>
    <t>20-09-1987</t>
  </si>
  <si>
    <t>150088</t>
  </si>
  <si>
    <t>30-11-1991</t>
  </si>
  <si>
    <t>150020</t>
  </si>
  <si>
    <t>04-05-1985</t>
  </si>
  <si>
    <t>150068</t>
  </si>
  <si>
    <t>29-05-1990</t>
  </si>
  <si>
    <t>02-05-1986</t>
  </si>
  <si>
    <t>80237</t>
  </si>
  <si>
    <t>01-10-1983</t>
  </si>
  <si>
    <t>180144</t>
  </si>
  <si>
    <t>25-06-1989</t>
  </si>
  <si>
    <t>14-10-1991</t>
  </si>
  <si>
    <t>90095</t>
  </si>
  <si>
    <t>180159</t>
  </si>
  <si>
    <t>170194</t>
  </si>
  <si>
    <t>180152</t>
  </si>
  <si>
    <t>11-08-1987</t>
  </si>
  <si>
    <t>180155</t>
  </si>
  <si>
    <t>01-08-1983</t>
  </si>
  <si>
    <t>15-07-1985</t>
  </si>
  <si>
    <t>12-08-1989</t>
  </si>
  <si>
    <t>25675</t>
  </si>
  <si>
    <t>05-06-1984</t>
  </si>
  <si>
    <t>170196</t>
  </si>
  <si>
    <t>18-06-1987</t>
  </si>
  <si>
    <t>30701</t>
  </si>
  <si>
    <t>70287</t>
  </si>
  <si>
    <t>26-01-1991</t>
  </si>
  <si>
    <t>50329</t>
  </si>
  <si>
    <t>70104</t>
  </si>
  <si>
    <t>20296</t>
  </si>
  <si>
    <t>10-01-1987</t>
  </si>
  <si>
    <t>13-08-1983</t>
  </si>
  <si>
    <t>20140</t>
  </si>
  <si>
    <t>70281</t>
  </si>
  <si>
    <t>14-02-2020</t>
  </si>
  <si>
    <t>07-05-1985</t>
  </si>
  <si>
    <t>70651</t>
  </si>
  <si>
    <t>70300</t>
  </si>
  <si>
    <t>70115</t>
  </si>
  <si>
    <t>70102</t>
  </si>
  <si>
    <t>12-09-1986</t>
  </si>
  <si>
    <t>50171</t>
  </si>
  <si>
    <t>03-05-1987</t>
  </si>
  <si>
    <t>70228</t>
  </si>
  <si>
    <t>20156</t>
  </si>
  <si>
    <t>70255</t>
  </si>
  <si>
    <t>20274</t>
  </si>
  <si>
    <t>10-12-1988</t>
  </si>
  <si>
    <t>70171</t>
  </si>
  <si>
    <t>70312</t>
  </si>
  <si>
    <t>70258</t>
  </si>
  <si>
    <t>70066</t>
  </si>
  <si>
    <t>20270</t>
  </si>
  <si>
    <t>18-09-1990</t>
  </si>
  <si>
    <t>05-03-1990</t>
  </si>
  <si>
    <t>70282</t>
  </si>
  <si>
    <t>70237</t>
  </si>
  <si>
    <t>14-10-1990</t>
  </si>
  <si>
    <t>19-01-1987</t>
  </si>
  <si>
    <t>50112</t>
  </si>
  <si>
    <t>60204</t>
  </si>
  <si>
    <t>27-07-1985</t>
  </si>
  <si>
    <t>25-12-1990</t>
  </si>
  <si>
    <t>06-07-1990</t>
  </si>
  <si>
    <t>70248</t>
  </si>
  <si>
    <t>12-05-1988</t>
  </si>
  <si>
    <t>08-04-1990</t>
  </si>
  <si>
    <t>13-04-1990</t>
  </si>
  <si>
    <t>07-05-1988</t>
  </si>
  <si>
    <t>50357</t>
  </si>
  <si>
    <t>10-03-1991</t>
  </si>
  <si>
    <t>20128</t>
  </si>
  <si>
    <t>08-04-1988</t>
  </si>
  <si>
    <t>50119</t>
  </si>
  <si>
    <t>50128</t>
  </si>
  <si>
    <t>160010</t>
  </si>
  <si>
    <t>340047</t>
  </si>
  <si>
    <t>19-09-1986</t>
  </si>
  <si>
    <t>110446</t>
  </si>
  <si>
    <t>08-10-1984</t>
  </si>
  <si>
    <t>160011</t>
  </si>
  <si>
    <t>160012</t>
  </si>
  <si>
    <t>100122</t>
  </si>
  <si>
    <t>JULI KUMARI</t>
  </si>
  <si>
    <t>11-06-1991</t>
  </si>
  <si>
    <t>ANIMESH ANAND</t>
  </si>
  <si>
    <t>12728</t>
  </si>
  <si>
    <t>AMARJEET KUMAR</t>
  </si>
  <si>
    <t>SIKANDAR KUMAR SAH</t>
  </si>
  <si>
    <t>ROHIT PRASAD</t>
  </si>
  <si>
    <t>10-06-1990</t>
  </si>
  <si>
    <t>240109</t>
  </si>
  <si>
    <t>14-02-1989</t>
  </si>
  <si>
    <t>1280080</t>
  </si>
  <si>
    <t>05-01-1986</t>
  </si>
  <si>
    <t>19-08-1989</t>
  </si>
  <si>
    <t>390008</t>
  </si>
  <si>
    <t>260090</t>
  </si>
  <si>
    <t>260078</t>
  </si>
  <si>
    <t>04-03-1990</t>
  </si>
  <si>
    <t>01-04-1990</t>
  </si>
  <si>
    <t>210215</t>
  </si>
  <si>
    <t>06-02-1987</t>
  </si>
  <si>
    <t>04-04-1988</t>
  </si>
  <si>
    <t>140017</t>
  </si>
  <si>
    <t>20-10-1983</t>
  </si>
  <si>
    <t>01-07-1984</t>
  </si>
  <si>
    <t>21-05-1987</t>
  </si>
  <si>
    <t>10362</t>
  </si>
  <si>
    <t>06-08-1990</t>
  </si>
  <si>
    <t>10373</t>
  </si>
  <si>
    <t>15-11-1988</t>
  </si>
  <si>
    <t>40508</t>
  </si>
  <si>
    <t>10139</t>
  </si>
  <si>
    <t>140215</t>
  </si>
  <si>
    <t>210153</t>
  </si>
  <si>
    <t>16-05-1984</t>
  </si>
  <si>
    <t>03-02-1983</t>
  </si>
  <si>
    <t>01-06-1992</t>
  </si>
  <si>
    <t>02-05-1982</t>
  </si>
  <si>
    <t>20-12-1985</t>
  </si>
  <si>
    <t>24-07-1990</t>
  </si>
  <si>
    <t>140305</t>
  </si>
  <si>
    <t>11-03-1990</t>
  </si>
  <si>
    <t>140330</t>
  </si>
  <si>
    <t>16-04-1991</t>
  </si>
  <si>
    <t>140178</t>
  </si>
  <si>
    <t>980058</t>
  </si>
  <si>
    <t>12-11-1989</t>
  </si>
  <si>
    <t>10379</t>
  </si>
  <si>
    <t>04-02-1983</t>
  </si>
  <si>
    <t>DEEPANSHU</t>
  </si>
  <si>
    <t>ANKIT RAJ</t>
  </si>
  <si>
    <t>40567</t>
  </si>
  <si>
    <t>140179</t>
  </si>
  <si>
    <t>12-01-1985</t>
  </si>
  <si>
    <t>17-05-1991</t>
  </si>
  <si>
    <t>04-01-1989</t>
  </si>
  <si>
    <t>150123</t>
  </si>
  <si>
    <t>01-02-1987</t>
  </si>
  <si>
    <t>03-05-1984</t>
  </si>
  <si>
    <t>150059</t>
  </si>
  <si>
    <t>21-05-1991</t>
  </si>
  <si>
    <t>14-10-1983</t>
  </si>
  <si>
    <t>02-04-1986</t>
  </si>
  <si>
    <t>20-01-1991</t>
  </si>
  <si>
    <t>02-06-1991</t>
  </si>
  <si>
    <t>01-04-1991</t>
  </si>
  <si>
    <t>06-04-1990</t>
  </si>
  <si>
    <t>9647</t>
  </si>
  <si>
    <t>30323</t>
  </si>
  <si>
    <t>180226</t>
  </si>
  <si>
    <t>03-10-1989</t>
  </si>
  <si>
    <t>170211</t>
  </si>
  <si>
    <t>170054</t>
  </si>
  <si>
    <t>80084</t>
  </si>
  <si>
    <t>170263</t>
  </si>
  <si>
    <t>6940</t>
  </si>
  <si>
    <t>170027</t>
  </si>
  <si>
    <t>170031</t>
  </si>
  <si>
    <t>30204</t>
  </si>
  <si>
    <t>15-02-1988</t>
  </si>
  <si>
    <t>180031</t>
  </si>
  <si>
    <t>80103</t>
  </si>
  <si>
    <t>180100</t>
  </si>
  <si>
    <t>20-04-1989</t>
  </si>
  <si>
    <t>31-03-1985</t>
  </si>
  <si>
    <t>80287</t>
  </si>
  <si>
    <t>09-09-1983</t>
  </si>
  <si>
    <t>20-12-1982</t>
  </si>
  <si>
    <t>BHAGWAN SAHAY</t>
  </si>
  <si>
    <t>22-05-1991</t>
  </si>
  <si>
    <t>13-04-1989</t>
  </si>
  <si>
    <t>03-12-1990</t>
  </si>
  <si>
    <t>180195</t>
  </si>
  <si>
    <t>30589</t>
  </si>
  <si>
    <t>05-10-1986</t>
  </si>
  <si>
    <t>80277</t>
  </si>
  <si>
    <t>01-07-1985</t>
  </si>
  <si>
    <t>180157</t>
  </si>
  <si>
    <t>25-10-1987</t>
  </si>
  <si>
    <t>180214</t>
  </si>
  <si>
    <t>180242</t>
  </si>
  <si>
    <t>80223</t>
  </si>
  <si>
    <t>80102</t>
  </si>
  <si>
    <t>13-08-1982</t>
  </si>
  <si>
    <t>180134</t>
  </si>
  <si>
    <t>Anil Kumawat</t>
  </si>
  <si>
    <t>170022</t>
  </si>
  <si>
    <t>10-05-1983</t>
  </si>
  <si>
    <t>Ashok Singh</t>
  </si>
  <si>
    <t>09-08-1992</t>
  </si>
  <si>
    <t>80045</t>
  </si>
  <si>
    <t>24-08-1991</t>
  </si>
  <si>
    <t>02-04-1988</t>
  </si>
  <si>
    <t>170179</t>
  </si>
  <si>
    <t>180191</t>
  </si>
  <si>
    <t>70381</t>
  </si>
  <si>
    <t>20253</t>
  </si>
  <si>
    <t>70308</t>
  </si>
  <si>
    <t>02-02-1987</t>
  </si>
  <si>
    <t>20329</t>
  </si>
  <si>
    <t>70205</t>
  </si>
  <si>
    <t>200264</t>
  </si>
  <si>
    <t>15-08-1991</t>
  </si>
  <si>
    <t>70369</t>
  </si>
  <si>
    <t>60196</t>
  </si>
  <si>
    <t>20089</t>
  </si>
  <si>
    <t>60132</t>
  </si>
  <si>
    <t>05-10-1983</t>
  </si>
  <si>
    <t>50362</t>
  </si>
  <si>
    <t>05-06-1983</t>
  </si>
  <si>
    <t>20141</t>
  </si>
  <si>
    <t>18-09-1989</t>
  </si>
  <si>
    <t>20334</t>
  </si>
  <si>
    <t>70363</t>
  </si>
  <si>
    <t>20-04-1984</t>
  </si>
  <si>
    <t>50426</t>
  </si>
  <si>
    <t>03-02-1989</t>
  </si>
  <si>
    <t>11-05-1989</t>
  </si>
  <si>
    <t>70366</t>
  </si>
  <si>
    <t>70349</t>
  </si>
  <si>
    <t>70384</t>
  </si>
  <si>
    <t>70352</t>
  </si>
  <si>
    <t>60121</t>
  </si>
  <si>
    <t>30-09-1989</t>
  </si>
  <si>
    <t>70356</t>
  </si>
  <si>
    <t>10-06-1984</t>
  </si>
  <si>
    <t>20152</t>
  </si>
  <si>
    <t>08-12-1988</t>
  </si>
  <si>
    <t>70334</t>
  </si>
  <si>
    <t>17-08-1986</t>
  </si>
  <si>
    <t>400054</t>
  </si>
  <si>
    <t>70269</t>
  </si>
  <si>
    <t>340076</t>
  </si>
  <si>
    <t>AASIF ALI KHAN</t>
  </si>
  <si>
    <t>13-12-1983</t>
  </si>
  <si>
    <t>160123</t>
  </si>
  <si>
    <t>05-02-1989</t>
  </si>
  <si>
    <t>14-03-1988</t>
  </si>
  <si>
    <t>120832</t>
  </si>
  <si>
    <t>17-07-1983</t>
  </si>
  <si>
    <t>160129</t>
  </si>
  <si>
    <t>11-06-1987</t>
  </si>
  <si>
    <t>130278</t>
  </si>
  <si>
    <t>15-08-1988</t>
  </si>
  <si>
    <t>RUNNISAIDPUR</t>
  </si>
  <si>
    <t>SITAMARHI</t>
  </si>
  <si>
    <t>NAVNIT PRAKASH</t>
  </si>
  <si>
    <t>VISHAL KUMAR</t>
  </si>
  <si>
    <t>10-11-1986</t>
  </si>
  <si>
    <t>GAUTAM KUMAR PATEL</t>
  </si>
  <si>
    <t>350067</t>
  </si>
  <si>
    <t>HARSH NANDAN KUMAR</t>
  </si>
  <si>
    <t>PANKAJ KUMAR MISHRA</t>
  </si>
  <si>
    <t>ROUSHAN KUMAR</t>
  </si>
  <si>
    <t>240092</t>
  </si>
  <si>
    <t>15-09-1990</t>
  </si>
  <si>
    <t>02-10-1990</t>
  </si>
  <si>
    <t>09-07-1984</t>
  </si>
  <si>
    <t>18-05-1990</t>
  </si>
  <si>
    <t>390072</t>
  </si>
  <si>
    <t>SHASHI KALA KUMARI</t>
  </si>
  <si>
    <t>RICHA MISHRA</t>
  </si>
  <si>
    <t>AMITA PATEL</t>
  </si>
  <si>
    <t>05-09-1990</t>
  </si>
  <si>
    <t>07-06-1992</t>
  </si>
  <si>
    <t>SHASHIKALA KUMARI</t>
  </si>
  <si>
    <t>390042</t>
  </si>
  <si>
    <t>PRIYA TIWARI</t>
  </si>
  <si>
    <t>KHUSHABOO SINGH</t>
  </si>
  <si>
    <t>10-11-1991</t>
  </si>
  <si>
    <t>210276</t>
  </si>
  <si>
    <t>10102</t>
  </si>
  <si>
    <t>140289</t>
  </si>
  <si>
    <t>02-04-2018</t>
  </si>
  <si>
    <t>16-02-1991</t>
  </si>
  <si>
    <t>11-10-1990</t>
  </si>
  <si>
    <t>70635</t>
  </si>
  <si>
    <t>20-05-1990</t>
  </si>
  <si>
    <t>70260</t>
  </si>
  <si>
    <t>70262</t>
  </si>
  <si>
    <t>15-09-1989</t>
  </si>
  <si>
    <t>50561</t>
  </si>
  <si>
    <t>70103</t>
  </si>
  <si>
    <t>10-04-1988</t>
  </si>
  <si>
    <t>04-02-1989</t>
  </si>
  <si>
    <t>340125</t>
  </si>
  <si>
    <t>28-04-1988</t>
  </si>
  <si>
    <t>19-06-1989</t>
  </si>
  <si>
    <t>01-10-1990</t>
  </si>
  <si>
    <t>910231</t>
  </si>
  <si>
    <t>03-03-1992</t>
  </si>
  <si>
    <t>32700</t>
  </si>
  <si>
    <t>980052</t>
  </si>
  <si>
    <t>910157</t>
  </si>
  <si>
    <t>1030247</t>
  </si>
  <si>
    <t>1280018</t>
  </si>
  <si>
    <t>1280069</t>
  </si>
  <si>
    <t>10-08-1987</t>
  </si>
  <si>
    <t>10347</t>
  </si>
  <si>
    <t>130050</t>
  </si>
  <si>
    <t>TOSHENDRA KUMAR SAHU</t>
  </si>
  <si>
    <t>06-05-1986</t>
  </si>
  <si>
    <t>POOJAWATI MARKO</t>
  </si>
  <si>
    <t>290150</t>
  </si>
  <si>
    <t>05-02-1983</t>
  </si>
  <si>
    <t>25-02-1991</t>
  </si>
  <si>
    <t>20-07-1990</t>
  </si>
  <si>
    <t>210207</t>
  </si>
  <si>
    <t>10310</t>
  </si>
  <si>
    <t>10355</t>
  </si>
  <si>
    <t>02-04-1991</t>
  </si>
  <si>
    <t>20-03-1991</t>
  </si>
  <si>
    <t>03-04-1987</t>
  </si>
  <si>
    <t>11-07-1990</t>
  </si>
  <si>
    <t>15375</t>
  </si>
  <si>
    <t>ASHEESH THAKUR</t>
  </si>
  <si>
    <t>06-05-1991</t>
  </si>
  <si>
    <t>11-05-1985</t>
  </si>
  <si>
    <t>150076</t>
  </si>
  <si>
    <t>170128</t>
  </si>
  <si>
    <t>180184</t>
  </si>
  <si>
    <t>180201</t>
  </si>
  <si>
    <t>RICHPAL KEELKA</t>
  </si>
  <si>
    <t>15-01-1990</t>
  </si>
  <si>
    <t>02-02-1988</t>
  </si>
  <si>
    <t>180170</t>
  </si>
  <si>
    <t>170014</t>
  </si>
  <si>
    <t>60112</t>
  </si>
  <si>
    <t>20249</t>
  </si>
  <si>
    <t>60090</t>
  </si>
  <si>
    <t>31-12-1983</t>
  </si>
  <si>
    <t>60127</t>
  </si>
  <si>
    <t>21-02-1988</t>
  </si>
  <si>
    <t>VEER CHANDRA KUMAR</t>
  </si>
  <si>
    <t>01-02-1986</t>
  </si>
  <si>
    <t>29-07-1986</t>
  </si>
  <si>
    <t>230532</t>
  </si>
  <si>
    <t>SAKINA</t>
  </si>
  <si>
    <t>280046</t>
  </si>
  <si>
    <t>280006</t>
  </si>
  <si>
    <t>SAMIULA</t>
  </si>
  <si>
    <t>08-06-1990</t>
  </si>
  <si>
    <t>280040</t>
  </si>
  <si>
    <t>280043</t>
  </si>
  <si>
    <t>17-01-1983</t>
  </si>
  <si>
    <t>15-01-1982</t>
  </si>
  <si>
    <t>05-02-1984</t>
  </si>
  <si>
    <t>60261</t>
  </si>
  <si>
    <t>SHYAMVEER</t>
  </si>
  <si>
    <t>09-01-1990</t>
  </si>
  <si>
    <t>10339</t>
  </si>
  <si>
    <t>210096</t>
  </si>
  <si>
    <t>210283</t>
  </si>
  <si>
    <t>10159</t>
  </si>
  <si>
    <t>SATENDRA KUMAR</t>
  </si>
  <si>
    <t>08-06-1991</t>
  </si>
  <si>
    <t>40441</t>
  </si>
  <si>
    <t>27-03-1987</t>
  </si>
  <si>
    <t>BHOOPNDERA SINGH</t>
  </si>
  <si>
    <t>20-11-1988</t>
  </si>
  <si>
    <t>23-07-1985</t>
  </si>
  <si>
    <t>150104</t>
  </si>
  <si>
    <t>16-05-1988</t>
  </si>
  <si>
    <t>150658</t>
  </si>
  <si>
    <t>150341</t>
  </si>
  <si>
    <t>08-02-1990</t>
  </si>
  <si>
    <t>15-09-1986</t>
  </si>
  <si>
    <t>150345</t>
  </si>
  <si>
    <t>07-08-1983</t>
  </si>
  <si>
    <t>07-09-1983</t>
  </si>
  <si>
    <t>150263</t>
  </si>
  <si>
    <t>21-07-1983</t>
  </si>
  <si>
    <t>21-07-1985</t>
  </si>
  <si>
    <t>07-02-1986</t>
  </si>
  <si>
    <t>150100</t>
  </si>
  <si>
    <t>05-10-1988</t>
  </si>
  <si>
    <t>170543</t>
  </si>
  <si>
    <t>180200</t>
  </si>
  <si>
    <t>170218</t>
  </si>
  <si>
    <t>180205</t>
  </si>
  <si>
    <t>03-09-1985</t>
  </si>
  <si>
    <t>180248</t>
  </si>
  <si>
    <t>180212</t>
  </si>
  <si>
    <t>180233</t>
  </si>
  <si>
    <t>20-08-1986</t>
  </si>
  <si>
    <t>170258</t>
  </si>
  <si>
    <t>170284</t>
  </si>
  <si>
    <t>170555</t>
  </si>
  <si>
    <t>170241</t>
  </si>
  <si>
    <t>01-12-1985</t>
  </si>
  <si>
    <t>20367</t>
  </si>
  <si>
    <t>130157</t>
  </si>
  <si>
    <t>1030272</t>
  </si>
  <si>
    <t>110592</t>
  </si>
  <si>
    <t>ROSERA</t>
  </si>
  <si>
    <t>KANHAIYA KUMAR PRASAD</t>
  </si>
  <si>
    <t>350137</t>
  </si>
  <si>
    <t>230255</t>
  </si>
  <si>
    <t>13-08-1990</t>
  </si>
  <si>
    <t>22-01-1984</t>
  </si>
  <si>
    <t>290124</t>
  </si>
  <si>
    <t>290090</t>
  </si>
  <si>
    <t>12-08-1983</t>
  </si>
  <si>
    <t>NRIPENDRA SINGH</t>
  </si>
  <si>
    <t>10288</t>
  </si>
  <si>
    <t>01-04-1984</t>
  </si>
  <si>
    <t>HANUMAN PRASAD RAIGAR</t>
  </si>
  <si>
    <t>170030</t>
  </si>
  <si>
    <t>70267</t>
  </si>
  <si>
    <t>20-11-1984</t>
  </si>
  <si>
    <t>03-11-1991</t>
  </si>
  <si>
    <t>10-06-1986</t>
  </si>
  <si>
    <t>10-03-1987</t>
  </si>
  <si>
    <t>03-07-1988</t>
  </si>
  <si>
    <t>POONAM GAUTAM</t>
  </si>
  <si>
    <t>390047</t>
  </si>
  <si>
    <t>10336</t>
  </si>
  <si>
    <t>150631</t>
  </si>
  <si>
    <t>16-07-1989</t>
  </si>
  <si>
    <t>10-07-1988</t>
  </si>
  <si>
    <t>60243</t>
  </si>
  <si>
    <t>1030047</t>
  </si>
  <si>
    <t>120308</t>
  </si>
  <si>
    <t>PAWAN SINGH</t>
  </si>
  <si>
    <t>HALLAM</t>
  </si>
  <si>
    <t>15-10-1985</t>
  </si>
  <si>
    <t>10-01-1986</t>
  </si>
  <si>
    <t>390022</t>
  </si>
  <si>
    <t>02-05-1987</t>
  </si>
  <si>
    <t>14-06-1984</t>
  </si>
  <si>
    <t>980136</t>
  </si>
  <si>
    <t>980088</t>
  </si>
  <si>
    <t>1280100</t>
  </si>
  <si>
    <t>28-10-1986</t>
  </si>
  <si>
    <t>10312</t>
  </si>
  <si>
    <t>70327</t>
  </si>
  <si>
    <t>70236</t>
  </si>
  <si>
    <t>1030301</t>
  </si>
  <si>
    <t>130358</t>
  </si>
  <si>
    <t>120790</t>
  </si>
  <si>
    <t>110210</t>
  </si>
  <si>
    <t>20142</t>
  </si>
  <si>
    <t>15-05-1986</t>
  </si>
  <si>
    <t>340025</t>
  </si>
  <si>
    <t>190139</t>
  </si>
  <si>
    <t>20-01-1985</t>
  </si>
  <si>
    <t>130064</t>
  </si>
  <si>
    <t>1030022</t>
  </si>
  <si>
    <t>120140</t>
  </si>
  <si>
    <t>1030227</t>
  </si>
  <si>
    <t>06-05-1989</t>
  </si>
  <si>
    <t>190153</t>
  </si>
  <si>
    <t>10-08-1988</t>
  </si>
  <si>
    <t>120415</t>
  </si>
  <si>
    <t>100308</t>
  </si>
  <si>
    <t>30-08-1989</t>
  </si>
  <si>
    <t>09-04-1988</t>
  </si>
  <si>
    <t>25-10-1989</t>
  </si>
  <si>
    <t>04-04-1987</t>
  </si>
  <si>
    <t>130435</t>
  </si>
  <si>
    <t>100357</t>
  </si>
  <si>
    <t>04-03-1991</t>
  </si>
  <si>
    <t>120329</t>
  </si>
  <si>
    <t>190176</t>
  </si>
  <si>
    <t>31-07-1984</t>
  </si>
  <si>
    <t>130408</t>
  </si>
  <si>
    <t>100093</t>
  </si>
  <si>
    <t>120373</t>
  </si>
  <si>
    <t>22-10-1991</t>
  </si>
  <si>
    <t>120365</t>
  </si>
  <si>
    <t>100533</t>
  </si>
  <si>
    <t>340048</t>
  </si>
  <si>
    <t>23-07-1988</t>
  </si>
  <si>
    <t>1788</t>
  </si>
  <si>
    <t>1030021</t>
  </si>
  <si>
    <t>17-11-1990</t>
  </si>
  <si>
    <t>340002</t>
  </si>
  <si>
    <t>100410</t>
  </si>
  <si>
    <t>120428</t>
  </si>
  <si>
    <t>30-06-1990</t>
  </si>
  <si>
    <t>24-12-1991</t>
  </si>
  <si>
    <t>120354</t>
  </si>
  <si>
    <t>27-10-1988</t>
  </si>
  <si>
    <t>25-04-1989</t>
  </si>
  <si>
    <t>120395</t>
  </si>
  <si>
    <t>100321</t>
  </si>
  <si>
    <t>1030295</t>
  </si>
  <si>
    <t>1030208</t>
  </si>
  <si>
    <t>120305</t>
  </si>
  <si>
    <t>120135</t>
  </si>
  <si>
    <t>18-07-1982</t>
  </si>
  <si>
    <t>190184</t>
  </si>
  <si>
    <t>190001</t>
  </si>
  <si>
    <t>01-07-1983</t>
  </si>
  <si>
    <t>190194</t>
  </si>
  <si>
    <t>19-10-1983</t>
  </si>
  <si>
    <t>01-03-1986</t>
  </si>
  <si>
    <t>190127</t>
  </si>
  <si>
    <t>120374</t>
  </si>
  <si>
    <t>15-08-1985</t>
  </si>
  <si>
    <t>160124</t>
  </si>
  <si>
    <t>190177</t>
  </si>
  <si>
    <t>24-07-1987</t>
  </si>
  <si>
    <t>120068</t>
  </si>
  <si>
    <t>09-07-1987</t>
  </si>
  <si>
    <t>11-10-1991</t>
  </si>
  <si>
    <t>340007</t>
  </si>
  <si>
    <t>120091</t>
  </si>
  <si>
    <t>23-04-1987</t>
  </si>
  <si>
    <t>27-09-1987</t>
  </si>
  <si>
    <t>120116</t>
  </si>
  <si>
    <t>23-11-1987</t>
  </si>
  <si>
    <t>09-11-1986</t>
  </si>
  <si>
    <t>12-04-1990</t>
  </si>
  <si>
    <t>190135</t>
  </si>
  <si>
    <t>30-08-1987</t>
  </si>
  <si>
    <t>130043</t>
  </si>
  <si>
    <t>10-11-1987</t>
  </si>
  <si>
    <t>100150</t>
  </si>
  <si>
    <t>120765</t>
  </si>
  <si>
    <t>15-01-1983</t>
  </si>
  <si>
    <t>120788</t>
  </si>
  <si>
    <t>22-03-1991</t>
  </si>
  <si>
    <t>KASIF ALI</t>
  </si>
  <si>
    <t>120391</t>
  </si>
  <si>
    <t>130441</t>
  </si>
  <si>
    <t>27-04-1989</t>
  </si>
  <si>
    <t>22300</t>
  </si>
  <si>
    <t>30-04-1988</t>
  </si>
  <si>
    <t>120336</t>
  </si>
  <si>
    <t>24775</t>
  </si>
  <si>
    <t>25-03-1992</t>
  </si>
  <si>
    <t>1030044</t>
  </si>
  <si>
    <t>10-05-1980</t>
  </si>
  <si>
    <t>15-03-1977</t>
  </si>
  <si>
    <t>04-04-1975</t>
  </si>
  <si>
    <t>10-06-1980</t>
  </si>
  <si>
    <t>12-06-1982</t>
  </si>
  <si>
    <t>RAJESH GUPTA</t>
  </si>
  <si>
    <t>10-01-1982</t>
  </si>
  <si>
    <t>1280027</t>
  </si>
  <si>
    <t>17-04-1980</t>
  </si>
  <si>
    <t>10245</t>
  </si>
  <si>
    <t>120298</t>
  </si>
  <si>
    <t>210265</t>
  </si>
  <si>
    <t>15-07-1981</t>
  </si>
  <si>
    <t>170162</t>
  </si>
  <si>
    <t>AMIT KUMAR SHRIVASTAV</t>
  </si>
  <si>
    <t>50299</t>
  </si>
  <si>
    <t>CHANDRAN KUMAR SINGH</t>
  </si>
  <si>
    <t>10343</t>
  </si>
  <si>
    <t>170135</t>
  </si>
  <si>
    <t>90211</t>
  </si>
  <si>
    <t>220139</t>
  </si>
  <si>
    <t>02-03-1981</t>
  </si>
  <si>
    <t>980096</t>
  </si>
  <si>
    <t>10-06-1978</t>
  </si>
  <si>
    <t>SUSHEEL KUMAR</t>
  </si>
  <si>
    <t>10-10-1974</t>
  </si>
  <si>
    <t>11-10-1979</t>
  </si>
  <si>
    <t>10332</t>
  </si>
  <si>
    <t>15-01-1977</t>
  </si>
  <si>
    <t>10257</t>
  </si>
  <si>
    <t>980240</t>
  </si>
  <si>
    <t>10329</t>
  </si>
  <si>
    <t>20-02-1975</t>
  </si>
  <si>
    <t>10108</t>
  </si>
  <si>
    <t>210148</t>
  </si>
  <si>
    <t>17-01-1975</t>
  </si>
  <si>
    <t>09-12-1978</t>
  </si>
  <si>
    <t>12-12-1975</t>
  </si>
  <si>
    <t>170009</t>
  </si>
  <si>
    <t>180225</t>
  </si>
  <si>
    <t>170545</t>
  </si>
  <si>
    <t>180217</t>
  </si>
  <si>
    <t>DHARAMPAL JAT</t>
  </si>
  <si>
    <t>170223</t>
  </si>
  <si>
    <t>180409</t>
  </si>
  <si>
    <t>11-01-1979</t>
  </si>
  <si>
    <t>170553</t>
  </si>
  <si>
    <t>20124</t>
  </si>
  <si>
    <t>20138</t>
  </si>
  <si>
    <t>70637</t>
  </si>
  <si>
    <t>10-12-1977</t>
  </si>
  <si>
    <t>50169</t>
  </si>
  <si>
    <t>60189</t>
  </si>
  <si>
    <t>50373</t>
  </si>
  <si>
    <t>10-08-1980</t>
  </si>
  <si>
    <t>50353</t>
  </si>
  <si>
    <t>1577</t>
  </si>
  <si>
    <t>20319</t>
  </si>
  <si>
    <t>07-06-1980</t>
  </si>
  <si>
    <t>50367</t>
  </si>
  <si>
    <t>70070</t>
  </si>
  <si>
    <t>50371</t>
  </si>
  <si>
    <t>50339</t>
  </si>
  <si>
    <t>19-06-1981</t>
  </si>
  <si>
    <t>02-02-1980</t>
  </si>
  <si>
    <t>04-04-1978</t>
  </si>
  <si>
    <t>160024</t>
  </si>
  <si>
    <t>VINAY KUMAR</t>
  </si>
  <si>
    <t>DIPAK KUMAR</t>
  </si>
  <si>
    <t>13-02-1980</t>
  </si>
  <si>
    <t>22-12-1976</t>
  </si>
  <si>
    <t>03-02-1982</t>
  </si>
  <si>
    <t>390050</t>
  </si>
  <si>
    <t>260073</t>
  </si>
  <si>
    <t>07-06-1982</t>
  </si>
  <si>
    <t>Rahul Kumar Garg</t>
  </si>
  <si>
    <t>20168</t>
  </si>
  <si>
    <t>15-02-1973</t>
  </si>
  <si>
    <t>09-08-1975</t>
  </si>
  <si>
    <t>210317</t>
  </si>
  <si>
    <t>07-01-1975</t>
  </si>
  <si>
    <t>10349</t>
  </si>
  <si>
    <t>10359</t>
  </si>
  <si>
    <t>10318</t>
  </si>
  <si>
    <t>15-06-1982</t>
  </si>
  <si>
    <t>01-10-1979</t>
  </si>
  <si>
    <t>10-01-1975</t>
  </si>
  <si>
    <t>26-11-1975</t>
  </si>
  <si>
    <t>14-12-1980</t>
  </si>
  <si>
    <t>17-04-1973</t>
  </si>
  <si>
    <t>210005</t>
  </si>
  <si>
    <t>05-03-1972</t>
  </si>
  <si>
    <t>07-02-1981</t>
  </si>
  <si>
    <t>14-08-1972</t>
  </si>
  <si>
    <t>910084</t>
  </si>
  <si>
    <t>140240</t>
  </si>
  <si>
    <t>03-05-1977</t>
  </si>
  <si>
    <t>06-08-1981</t>
  </si>
  <si>
    <t>40584</t>
  </si>
  <si>
    <t>11-01-1974</t>
  </si>
  <si>
    <t>26-06-1980</t>
  </si>
  <si>
    <t>150066</t>
  </si>
  <si>
    <t>01-04-1978</t>
  </si>
  <si>
    <t>150070</t>
  </si>
  <si>
    <t>05-06-1975</t>
  </si>
  <si>
    <t>01-10-1978</t>
  </si>
  <si>
    <t>180013</t>
  </si>
  <si>
    <t>30521</t>
  </si>
  <si>
    <t>1774</t>
  </si>
  <si>
    <t>180273</t>
  </si>
  <si>
    <t>01-02-1979</t>
  </si>
  <si>
    <t>10-09-1978</t>
  </si>
  <si>
    <t>01-12-1979</t>
  </si>
  <si>
    <t>90064</t>
  </si>
  <si>
    <t>10-07-1977</t>
  </si>
  <si>
    <t>05-10-1978</t>
  </si>
  <si>
    <t>11-09-1978</t>
  </si>
  <si>
    <t>90158</t>
  </si>
  <si>
    <t>05-04-1975</t>
  </si>
  <si>
    <t>70355</t>
  </si>
  <si>
    <t>20299</t>
  </si>
  <si>
    <t>50407</t>
  </si>
  <si>
    <t>70107</t>
  </si>
  <si>
    <t>3742</t>
  </si>
  <si>
    <t>60227</t>
  </si>
  <si>
    <t>10-10-1976</t>
  </si>
  <si>
    <t>01-07-1981</t>
  </si>
  <si>
    <t>20386</t>
  </si>
  <si>
    <t>200201</t>
  </si>
  <si>
    <t>70376</t>
  </si>
  <si>
    <t>08-09-1976</t>
  </si>
  <si>
    <t>200206</t>
  </si>
  <si>
    <t>200259</t>
  </si>
  <si>
    <t>50451</t>
  </si>
  <si>
    <t>17-07-1973</t>
  </si>
  <si>
    <t>20-04-1981</t>
  </si>
  <si>
    <t>70274</t>
  </si>
  <si>
    <t>130343</t>
  </si>
  <si>
    <t>160112</t>
  </si>
  <si>
    <t>20-08-1974</t>
  </si>
  <si>
    <t>03-05-1980</t>
  </si>
  <si>
    <t>10-11-1979</t>
  </si>
  <si>
    <t>350128</t>
  </si>
  <si>
    <t>pawan kumar</t>
  </si>
  <si>
    <t>02-10-1980</t>
  </si>
  <si>
    <t>240143</t>
  </si>
  <si>
    <t>260181</t>
  </si>
  <si>
    <t>30-06-1978</t>
  </si>
  <si>
    <t>390062</t>
  </si>
  <si>
    <t>04-05-1979</t>
  </si>
  <si>
    <t>260147</t>
  </si>
  <si>
    <t>410178</t>
  </si>
  <si>
    <t>05-02-1980</t>
  </si>
  <si>
    <t>80128</t>
  </si>
  <si>
    <t>50095</t>
  </si>
  <si>
    <t>400085</t>
  </si>
  <si>
    <t>01-10-1981</t>
  </si>
  <si>
    <t>28-06-2018</t>
  </si>
  <si>
    <t>21-01-1975</t>
  </si>
  <si>
    <t>1280083</t>
  </si>
  <si>
    <t>340055</t>
  </si>
  <si>
    <t>30-06-1980</t>
  </si>
  <si>
    <t>290077</t>
  </si>
  <si>
    <t>18-02-1975</t>
  </si>
  <si>
    <t>03-08-1974</t>
  </si>
  <si>
    <t>10120</t>
  </si>
  <si>
    <t>26-11-1974</t>
  </si>
  <si>
    <t>02-07-1972</t>
  </si>
  <si>
    <t>10-04-1978</t>
  </si>
  <si>
    <t>12-05-1977</t>
  </si>
  <si>
    <t>31-03-1976</t>
  </si>
  <si>
    <t>01-05-1976</t>
  </si>
  <si>
    <t>290007</t>
  </si>
  <si>
    <t>09-06-1976</t>
  </si>
  <si>
    <t>210291</t>
  </si>
  <si>
    <t>06-04-1977</t>
  </si>
  <si>
    <t>09-03-1975</t>
  </si>
  <si>
    <t>10-03-1978</t>
  </si>
  <si>
    <t>09-11-1979</t>
  </si>
  <si>
    <t>02-04-1977</t>
  </si>
  <si>
    <t>17-03-1972</t>
  </si>
  <si>
    <t>24-09-1975</t>
  </si>
  <si>
    <t>150353</t>
  </si>
  <si>
    <t>29-06-1974</t>
  </si>
  <si>
    <t>15-03-1980</t>
  </si>
  <si>
    <t>150393</t>
  </si>
  <si>
    <t>06-08-1980</t>
  </si>
  <si>
    <t>10-08-1981</t>
  </si>
  <si>
    <t>05-09-1972</t>
  </si>
  <si>
    <t>180412</t>
  </si>
  <si>
    <t>CHETNA SEN</t>
  </si>
  <si>
    <t>180032</t>
  </si>
  <si>
    <t>180266</t>
  </si>
  <si>
    <t>170265</t>
  </si>
  <si>
    <t>170243</t>
  </si>
  <si>
    <t>20144</t>
  </si>
  <si>
    <t>20304</t>
  </si>
  <si>
    <t>300009</t>
  </si>
  <si>
    <t>05-08-1973</t>
  </si>
  <si>
    <t>230204</t>
  </si>
  <si>
    <t>1280004</t>
  </si>
  <si>
    <t>02-12-1975</t>
  </si>
  <si>
    <t>290019</t>
  </si>
  <si>
    <t>05-09-1980</t>
  </si>
  <si>
    <t>280097</t>
  </si>
  <si>
    <t>16-10-1975</t>
  </si>
  <si>
    <t>150374</t>
  </si>
  <si>
    <t>15-12-1980</t>
  </si>
  <si>
    <t>SANJU KUMARI</t>
  </si>
  <si>
    <t>27-01-1982</t>
  </si>
  <si>
    <t>05-05-1979</t>
  </si>
  <si>
    <t>12-12-1973</t>
  </si>
  <si>
    <t>01-07-1976</t>
  </si>
  <si>
    <t>02-03-1980</t>
  </si>
  <si>
    <t>10-10-1977</t>
  </si>
  <si>
    <t>120360</t>
  </si>
  <si>
    <t>120155</t>
  </si>
  <si>
    <t>RAM SUNDAR YADAV</t>
  </si>
  <si>
    <t>1280103</t>
  </si>
  <si>
    <t>1280101</t>
  </si>
  <si>
    <t>13-09-1980</t>
  </si>
  <si>
    <t>15-07-1975</t>
  </si>
  <si>
    <t>120296</t>
  </si>
  <si>
    <t>18-05-1975</t>
  </si>
  <si>
    <t>12-09-1979</t>
  </si>
  <si>
    <t>1030273</t>
  </si>
  <si>
    <t>910215</t>
  </si>
  <si>
    <t>20-04-1978</t>
  </si>
  <si>
    <t>1030069</t>
  </si>
  <si>
    <t>17-04-1976</t>
  </si>
  <si>
    <t>20-05-1979</t>
  </si>
  <si>
    <t>02-01-1974</t>
  </si>
  <si>
    <t>100049</t>
  </si>
  <si>
    <t>SATNAM SINGH</t>
  </si>
  <si>
    <t>10-04-1979</t>
  </si>
  <si>
    <t>120144</t>
  </si>
  <si>
    <t>120375</t>
  </si>
  <si>
    <t>25-05-1973</t>
  </si>
  <si>
    <t>130342</t>
  </si>
  <si>
    <t>07-11-1976</t>
  </si>
  <si>
    <t>190181</t>
  </si>
  <si>
    <t>09-09-1981</t>
  </si>
  <si>
    <t>120087</t>
  </si>
  <si>
    <t>130155</t>
  </si>
  <si>
    <t>340001</t>
  </si>
  <si>
    <t>21-06-1982</t>
  </si>
  <si>
    <t>20-07-1979</t>
  </si>
  <si>
    <t>1675</t>
  </si>
  <si>
    <t>70264</t>
  </si>
  <si>
    <t>130296</t>
  </si>
  <si>
    <t>190125</t>
  </si>
  <si>
    <t>15-07-1979</t>
  </si>
  <si>
    <t>02-07-1978</t>
  </si>
  <si>
    <t>18-07-1975</t>
  </si>
  <si>
    <t>120309</t>
  </si>
  <si>
    <t>160087</t>
  </si>
  <si>
    <t>28-06-1976</t>
  </si>
  <si>
    <t>08-07-1980</t>
  </si>
  <si>
    <t>13-07-1975</t>
  </si>
  <si>
    <t>06-05-1972</t>
  </si>
  <si>
    <t>190132</t>
  </si>
  <si>
    <t>02-10-1974</t>
  </si>
  <si>
    <t>190173</t>
  </si>
  <si>
    <t>340021</t>
  </si>
  <si>
    <t>120163</t>
  </si>
  <si>
    <t>25-04-1980</t>
  </si>
  <si>
    <t>35446</t>
  </si>
  <si>
    <t>14-01-1978</t>
  </si>
  <si>
    <t>190025</t>
  </si>
  <si>
    <t>190216</t>
  </si>
  <si>
    <t>23-03-1982</t>
  </si>
  <si>
    <t>260170</t>
  </si>
  <si>
    <t>190004</t>
  </si>
  <si>
    <t>340051</t>
  </si>
  <si>
    <t>08-04-1980</t>
  </si>
  <si>
    <t>100404</t>
  </si>
  <si>
    <t>150285</t>
  </si>
  <si>
    <t>02-05-1973</t>
  </si>
  <si>
    <t>1030199</t>
  </si>
  <si>
    <t>03-04-1979</t>
  </si>
  <si>
    <t>100469</t>
  </si>
  <si>
    <t>22-12-1977</t>
  </si>
  <si>
    <t>14-05-1976</t>
  </si>
  <si>
    <t>160138</t>
  </si>
  <si>
    <t>160136</t>
  </si>
  <si>
    <t>130061</t>
  </si>
  <si>
    <t>GURPREET BHARTI</t>
  </si>
  <si>
    <t>28-03-1975</t>
  </si>
  <si>
    <t>20-03-1979</t>
  </si>
  <si>
    <t>130151</t>
  </si>
  <si>
    <t>160078</t>
  </si>
  <si>
    <t>1030068</t>
  </si>
  <si>
    <t>1030077</t>
  </si>
  <si>
    <t>12-08-1973</t>
  </si>
  <si>
    <t>340013</t>
  </si>
  <si>
    <t>110373</t>
  </si>
  <si>
    <t>04-06-1972</t>
  </si>
  <si>
    <t>1030285</t>
  </si>
  <si>
    <t>340079</t>
  </si>
  <si>
    <t>30-06-1979</t>
  </si>
  <si>
    <t>120522</t>
  </si>
  <si>
    <t>340052</t>
  </si>
  <si>
    <t>70388</t>
  </si>
  <si>
    <t>17-05-1965</t>
  </si>
  <si>
    <t>130060</t>
  </si>
  <si>
    <t>CHAMPA</t>
  </si>
  <si>
    <t>YASHOVANTI NISHAD</t>
  </si>
  <si>
    <t>03-05-1969</t>
  </si>
  <si>
    <t>130406</t>
  </si>
  <si>
    <t>160118</t>
  </si>
  <si>
    <t>15-02-1970</t>
  </si>
  <si>
    <t>7056</t>
  </si>
  <si>
    <t>15-03-1965</t>
  </si>
  <si>
    <t>290107</t>
  </si>
  <si>
    <t>20-05-1971</t>
  </si>
  <si>
    <t>1280104</t>
  </si>
  <si>
    <t>03-02-1965</t>
  </si>
  <si>
    <t>18-01-1968</t>
  </si>
  <si>
    <t>10128</t>
  </si>
  <si>
    <t>10064</t>
  </si>
  <si>
    <t>01-05-1968</t>
  </si>
  <si>
    <t>11-07-1970</t>
  </si>
  <si>
    <t>01-02-1967</t>
  </si>
  <si>
    <t>80230</t>
  </si>
  <si>
    <t>400001</t>
  </si>
  <si>
    <t>400266</t>
  </si>
  <si>
    <t>18-02-1968</t>
  </si>
  <si>
    <t>70271</t>
  </si>
  <si>
    <t>21-10-1972</t>
  </si>
  <si>
    <t>340045</t>
  </si>
  <si>
    <t>18-07-1970</t>
  </si>
  <si>
    <t>1676</t>
  </si>
  <si>
    <t>390025</t>
  </si>
  <si>
    <t>27-04-1965</t>
  </si>
  <si>
    <t>400050</t>
  </si>
  <si>
    <t>340112</t>
  </si>
  <si>
    <t>05-04-1967</t>
  </si>
  <si>
    <t>03-02-1967</t>
  </si>
  <si>
    <t>01-08-1970</t>
  </si>
  <si>
    <t>14-02-1968</t>
  </si>
  <si>
    <t>05-08-1970</t>
  </si>
  <si>
    <t>170253</t>
  </si>
  <si>
    <t>10-01-1968</t>
  </si>
  <si>
    <t>08-05-1965</t>
  </si>
  <si>
    <t>80136</t>
  </si>
  <si>
    <t>170024</t>
  </si>
  <si>
    <t>70073</t>
  </si>
  <si>
    <t>50427</t>
  </si>
  <si>
    <t>60270</t>
  </si>
  <si>
    <t>70338</t>
  </si>
  <si>
    <t>18-05-1970</t>
  </si>
  <si>
    <t>15-07-1967</t>
  </si>
  <si>
    <t>110143</t>
  </si>
  <si>
    <t>160266</t>
  </si>
  <si>
    <t>04-06-1965</t>
  </si>
  <si>
    <t>270085</t>
  </si>
  <si>
    <t>CHANDRIKA</t>
  </si>
  <si>
    <t>270187</t>
  </si>
  <si>
    <t>07-01-1972</t>
  </si>
  <si>
    <t>19-04-1970</t>
  </si>
  <si>
    <t>40812</t>
  </si>
  <si>
    <t>20-06-1970</t>
  </si>
  <si>
    <t>03-07-1972</t>
  </si>
  <si>
    <t>04-07-1972</t>
  </si>
  <si>
    <t>260034</t>
  </si>
  <si>
    <t>210164</t>
  </si>
  <si>
    <t>08-07-1970</t>
  </si>
  <si>
    <t>01-04-1972</t>
  </si>
  <si>
    <t>05-12-1969</t>
  </si>
  <si>
    <t>05-10-1972</t>
  </si>
  <si>
    <t>10-05-1966</t>
  </si>
  <si>
    <t>01-12-1970</t>
  </si>
  <si>
    <t>80049</t>
  </si>
  <si>
    <t>290117</t>
  </si>
  <si>
    <t>290080</t>
  </si>
  <si>
    <t>410031</t>
  </si>
  <si>
    <t>02-02-1964</t>
  </si>
  <si>
    <t>12-03-1965</t>
  </si>
  <si>
    <t>20-09-1970</t>
  </si>
  <si>
    <t>14325</t>
  </si>
  <si>
    <t>170247</t>
  </si>
  <si>
    <t>02-04-1971</t>
  </si>
  <si>
    <t>05-03-1969</t>
  </si>
  <si>
    <t>01-10-1972</t>
  </si>
  <si>
    <t>220227</t>
  </si>
  <si>
    <t>330028</t>
  </si>
  <si>
    <t>ANIL KUMAR BHANWARIYA</t>
  </si>
  <si>
    <t>10-10-1970</t>
  </si>
  <si>
    <t>SHYAMBABU</t>
  </si>
  <si>
    <t>260114</t>
  </si>
  <si>
    <t>10278</t>
  </si>
  <si>
    <t>120325</t>
  </si>
  <si>
    <t>290126</t>
  </si>
  <si>
    <t>1030222</t>
  </si>
  <si>
    <t>20122</t>
  </si>
  <si>
    <t>130637</t>
  </si>
  <si>
    <t>70379</t>
  </si>
  <si>
    <t>50116</t>
  </si>
  <si>
    <t>01-05-1971</t>
  </si>
  <si>
    <t>13-03-1967</t>
  </si>
  <si>
    <t>120494</t>
  </si>
  <si>
    <t>130327</t>
  </si>
  <si>
    <t>130306</t>
  </si>
  <si>
    <t>15-05-1968</t>
  </si>
  <si>
    <t>130070</t>
  </si>
  <si>
    <t>15-07-1965</t>
  </si>
  <si>
    <t>340023</t>
  </si>
  <si>
    <t>17-05-1967</t>
  </si>
  <si>
    <t>120472</t>
  </si>
  <si>
    <t>130062</t>
  </si>
  <si>
    <t>110424</t>
  </si>
  <si>
    <t>120339</t>
  </si>
  <si>
    <t>1030085</t>
  </si>
  <si>
    <t>03-06-1969</t>
  </si>
  <si>
    <t>1030237</t>
  </si>
  <si>
    <t>160097</t>
  </si>
  <si>
    <t>120441</t>
  </si>
  <si>
    <t>20-06-1969</t>
  </si>
  <si>
    <t>190019</t>
  </si>
  <si>
    <t>120317</t>
  </si>
  <si>
    <t>120511</t>
  </si>
  <si>
    <t>8958</t>
  </si>
  <si>
    <t>110382</t>
  </si>
  <si>
    <t>110519</t>
  </si>
  <si>
    <t>190169</t>
  </si>
  <si>
    <t>100285</t>
  </si>
  <si>
    <t>120304</t>
  </si>
  <si>
    <t>130167</t>
  </si>
  <si>
    <t>1030263</t>
  </si>
  <si>
    <t>1030016</t>
  </si>
  <si>
    <t>110368</t>
  </si>
  <si>
    <t>130282</t>
  </si>
  <si>
    <t>1030100</t>
  </si>
  <si>
    <t>130401</t>
  </si>
  <si>
    <t>100111</t>
  </si>
  <si>
    <t>130181</t>
  </si>
  <si>
    <t>130411</t>
  </si>
  <si>
    <t>110181</t>
  </si>
  <si>
    <t>120510</t>
  </si>
  <si>
    <t>9796</t>
  </si>
  <si>
    <t>130369</t>
  </si>
  <si>
    <t>01-12-1966</t>
  </si>
  <si>
    <t>130133</t>
  </si>
  <si>
    <t>130093</t>
  </si>
  <si>
    <t>1030053</t>
  </si>
  <si>
    <t>130128</t>
  </si>
  <si>
    <t>03-04-1963</t>
  </si>
  <si>
    <t>1030252</t>
  </si>
  <si>
    <t>120129</t>
  </si>
  <si>
    <t>1030102</t>
  </si>
  <si>
    <t>01-06-1965</t>
  </si>
  <si>
    <t>120361</t>
  </si>
  <si>
    <t>120480</t>
  </si>
  <si>
    <t>120398</t>
  </si>
  <si>
    <t>120485</t>
  </si>
  <si>
    <t>100559</t>
  </si>
  <si>
    <t>220096</t>
  </si>
  <si>
    <t>10-07-1961</t>
  </si>
  <si>
    <t>50104</t>
  </si>
  <si>
    <t>16701</t>
  </si>
  <si>
    <t>28-04-1960</t>
  </si>
  <si>
    <t>170026</t>
  </si>
  <si>
    <t>30422</t>
  </si>
  <si>
    <t>180254</t>
  </si>
  <si>
    <t>170190</t>
  </si>
  <si>
    <t>20373</t>
  </si>
  <si>
    <t>MANISH KUMAR TIWARI</t>
  </si>
  <si>
    <t>VIJAY KUMAR RAY</t>
  </si>
  <si>
    <t>15-03-1960</t>
  </si>
  <si>
    <t>01-02-1960</t>
  </si>
  <si>
    <t>180012</t>
  </si>
  <si>
    <t>180009</t>
  </si>
  <si>
    <t>05-10-1960</t>
  </si>
  <si>
    <t>120355</t>
  </si>
  <si>
    <t>01-04-1960</t>
  </si>
  <si>
    <t>340019</t>
  </si>
  <si>
    <t>110185</t>
  </si>
  <si>
    <t>110494</t>
  </si>
  <si>
    <t>130440</t>
  </si>
  <si>
    <t>130388</t>
  </si>
  <si>
    <t>130318</t>
  </si>
  <si>
    <t>130333</t>
  </si>
  <si>
    <t>130127</t>
  </si>
  <si>
    <t>1030138</t>
  </si>
  <si>
    <t>720022</t>
  </si>
  <si>
    <t>30-01-1994</t>
  </si>
  <si>
    <t>Khordha</t>
  </si>
  <si>
    <t>620256</t>
  </si>
  <si>
    <t>KHORDHA</t>
  </si>
  <si>
    <t>MADHUSMITA BHOI</t>
  </si>
  <si>
    <t>08-08-1999</t>
  </si>
  <si>
    <t>SULOCHANA ROUT</t>
  </si>
  <si>
    <t>920226</t>
  </si>
  <si>
    <t>440159</t>
  </si>
  <si>
    <t>SUHANA PARWEEN</t>
  </si>
  <si>
    <t>12-07-1993</t>
  </si>
  <si>
    <t>SMRUTI RANJAN ROUT</t>
  </si>
  <si>
    <t>DHENKANAL</t>
  </si>
  <si>
    <t>660109</t>
  </si>
  <si>
    <t>SANGRAM DALAI</t>
  </si>
  <si>
    <t>DEBASHISH JENA</t>
  </si>
  <si>
    <t>410071</t>
  </si>
  <si>
    <t>10302</t>
  </si>
  <si>
    <t>10129</t>
  </si>
  <si>
    <t>HATHRAS</t>
  </si>
  <si>
    <t>500357</t>
  </si>
  <si>
    <t>Hathras</t>
  </si>
  <si>
    <t>NEERAJ KUMAR</t>
  </si>
  <si>
    <t>03-02-1995</t>
  </si>
  <si>
    <t>500314</t>
  </si>
  <si>
    <t>ANKIT KUMAR AGARWAL</t>
  </si>
  <si>
    <t>500324</t>
  </si>
  <si>
    <t>140419</t>
  </si>
  <si>
    <t>40737</t>
  </si>
  <si>
    <t>08-10-1994</t>
  </si>
  <si>
    <t>210521</t>
  </si>
  <si>
    <t>10377</t>
  </si>
  <si>
    <t>210465</t>
  </si>
  <si>
    <t>05-07-1998</t>
  </si>
  <si>
    <t>410180</t>
  </si>
  <si>
    <t>07-01-1997</t>
  </si>
  <si>
    <t>410103</t>
  </si>
  <si>
    <t>40568</t>
  </si>
  <si>
    <t>14-11-1993</t>
  </si>
  <si>
    <t>40566</t>
  </si>
  <si>
    <t>500035</t>
  </si>
  <si>
    <t>KHUSHBU SHARMA</t>
  </si>
  <si>
    <t>09-11-1994</t>
  </si>
  <si>
    <t>500063</t>
  </si>
  <si>
    <t>10401</t>
  </si>
  <si>
    <t>10092</t>
  </si>
  <si>
    <t>18-09-1994</t>
  </si>
  <si>
    <t>05-05-1993</t>
  </si>
  <si>
    <t>23-03-1993</t>
  </si>
  <si>
    <t>500121</t>
  </si>
  <si>
    <t>560162</t>
  </si>
  <si>
    <t>610054</t>
  </si>
  <si>
    <t>610020</t>
  </si>
  <si>
    <t>30-06-1997</t>
  </si>
  <si>
    <t>610036</t>
  </si>
  <si>
    <t>16-09-1999</t>
  </si>
  <si>
    <t>SUJAY MUKHERJEE</t>
  </si>
  <si>
    <t>SK ANISUL HAQUE</t>
  </si>
  <si>
    <t>AMTA</t>
  </si>
  <si>
    <t>540091</t>
  </si>
  <si>
    <t>Amta</t>
  </si>
  <si>
    <t>WASIM MONDAL</t>
  </si>
  <si>
    <t>03-11-1998</t>
  </si>
  <si>
    <t>610026</t>
  </si>
  <si>
    <t>10-09-1993</t>
  </si>
  <si>
    <t>540076</t>
  </si>
  <si>
    <t>FARUK HOSSAIN MALLICK</t>
  </si>
  <si>
    <t>13-09-1998</t>
  </si>
  <si>
    <t>90195</t>
  </si>
  <si>
    <t>170331</t>
  </si>
  <si>
    <t>180272</t>
  </si>
  <si>
    <t>30-07-1996</t>
  </si>
  <si>
    <t>330347</t>
  </si>
  <si>
    <t>JODHPUR</t>
  </si>
  <si>
    <t>750012</t>
  </si>
  <si>
    <t>12-01-1998</t>
  </si>
  <si>
    <t>GULABPURA</t>
  </si>
  <si>
    <t>490058</t>
  </si>
  <si>
    <t>Gulabpura</t>
  </si>
  <si>
    <t>Mukesh Singh</t>
  </si>
  <si>
    <t>30496</t>
  </si>
  <si>
    <t>170111</t>
  </si>
  <si>
    <t>170394</t>
  </si>
  <si>
    <t>26-06-1996</t>
  </si>
  <si>
    <t>21-02-1993</t>
  </si>
  <si>
    <t>70099</t>
  </si>
  <si>
    <t>400376</t>
  </si>
  <si>
    <t>400395</t>
  </si>
  <si>
    <t>01-04-1997</t>
  </si>
  <si>
    <t>670060</t>
  </si>
  <si>
    <t>60266</t>
  </si>
  <si>
    <t>400455</t>
  </si>
  <si>
    <t>470063</t>
  </si>
  <si>
    <t>MISORAK ALI</t>
  </si>
  <si>
    <t>190437</t>
  </si>
  <si>
    <t>18-08-1996</t>
  </si>
  <si>
    <t>190337</t>
  </si>
  <si>
    <t>30-11-1995</t>
  </si>
  <si>
    <t>BETTIAH</t>
  </si>
  <si>
    <t>Bettiah</t>
  </si>
  <si>
    <t>05-03-1996</t>
  </si>
  <si>
    <t>SADDAM HUSSAIN</t>
  </si>
  <si>
    <t>SANJAY SINGH</t>
  </si>
  <si>
    <t>350364</t>
  </si>
  <si>
    <t>370511</t>
  </si>
  <si>
    <t>21-06-2018</t>
  </si>
  <si>
    <t>230553</t>
  </si>
  <si>
    <t>24-07-1994</t>
  </si>
  <si>
    <t>PANKAJ KUMAR</t>
  </si>
  <si>
    <t>CHANDAULI</t>
  </si>
  <si>
    <t>430034</t>
  </si>
  <si>
    <t>Chandauli</t>
  </si>
  <si>
    <t>SAROJ DEVI</t>
  </si>
  <si>
    <t>NEETU BHARADWAJ</t>
  </si>
  <si>
    <t>03-07-1996</t>
  </si>
  <si>
    <t>1280031</t>
  </si>
  <si>
    <t>660103</t>
  </si>
  <si>
    <t>DHARMAPRAKASH MALLICK</t>
  </si>
  <si>
    <t>06-03-1994</t>
  </si>
  <si>
    <t>10335</t>
  </si>
  <si>
    <t>410163</t>
  </si>
  <si>
    <t>13-11-1996</t>
  </si>
  <si>
    <t>21-06-1995</t>
  </si>
  <si>
    <t>700022</t>
  </si>
  <si>
    <t>610023</t>
  </si>
  <si>
    <t>06-12-1994</t>
  </si>
  <si>
    <t>370421</t>
  </si>
  <si>
    <t>710053</t>
  </si>
  <si>
    <t>AJAY KUMAR YADAV</t>
  </si>
  <si>
    <t>950028</t>
  </si>
  <si>
    <t>HARVEER SINGH</t>
  </si>
  <si>
    <t>500295</t>
  </si>
  <si>
    <t>40399</t>
  </si>
  <si>
    <t>28-05-1995</t>
  </si>
  <si>
    <t>500229</t>
  </si>
  <si>
    <t>AKASH</t>
  </si>
  <si>
    <t>13-08-2018</t>
  </si>
  <si>
    <t>40722</t>
  </si>
  <si>
    <t>30530</t>
  </si>
  <si>
    <t>NISHANT KUMAR</t>
  </si>
  <si>
    <t>500303</t>
  </si>
  <si>
    <t>210558</t>
  </si>
  <si>
    <t>Tarkeshwar</t>
  </si>
  <si>
    <t>TARKESHWER</t>
  </si>
  <si>
    <t>Dibash Biswas</t>
  </si>
  <si>
    <t>200488</t>
  </si>
  <si>
    <t>05-08-1999</t>
  </si>
  <si>
    <t>60044</t>
  </si>
  <si>
    <t>02-04-1993</t>
  </si>
  <si>
    <t>400424</t>
  </si>
  <si>
    <t>ROMAN KUMAR SAHU</t>
  </si>
  <si>
    <t>NAUSHAD AHMED</t>
  </si>
  <si>
    <t>440143</t>
  </si>
  <si>
    <t>SIBANI NAHAK</t>
  </si>
  <si>
    <t>500059</t>
  </si>
  <si>
    <t>12-03-1997</t>
  </si>
  <si>
    <t>400312</t>
  </si>
  <si>
    <t>SANJAY KUMAR TIWARI</t>
  </si>
  <si>
    <t>Arbind bhardwaj</t>
  </si>
  <si>
    <t>560211</t>
  </si>
  <si>
    <t>JINKUMONI BORAH</t>
  </si>
  <si>
    <t>410364</t>
  </si>
  <si>
    <t>MANVEER SINGH</t>
  </si>
  <si>
    <t>02-03-1997</t>
  </si>
  <si>
    <t>150546</t>
  </si>
  <si>
    <t>15-06-2018</t>
  </si>
  <si>
    <t>150555</t>
  </si>
  <si>
    <t>680073</t>
  </si>
  <si>
    <t>MANASHI DAS</t>
  </si>
  <si>
    <t>ANUJ SONAR</t>
  </si>
  <si>
    <t>690046</t>
  </si>
  <si>
    <t>330359</t>
  </si>
  <si>
    <t>330069</t>
  </si>
  <si>
    <t>170279</t>
  </si>
  <si>
    <t>AMAN KUMAR GIRI</t>
  </si>
  <si>
    <t>360751</t>
  </si>
  <si>
    <t>RAHUL KUMAR SINGH</t>
  </si>
  <si>
    <t>240355</t>
  </si>
  <si>
    <t>220282</t>
  </si>
  <si>
    <t>220294</t>
  </si>
  <si>
    <t>15-09-1994</t>
  </si>
  <si>
    <t>440079</t>
  </si>
  <si>
    <t>PRAVATI SWAIN</t>
  </si>
  <si>
    <t>440180</t>
  </si>
  <si>
    <t>12-06-2018</t>
  </si>
  <si>
    <t>910108</t>
  </si>
  <si>
    <t>170430</t>
  </si>
  <si>
    <t>RAJSAMAND</t>
  </si>
  <si>
    <t>Pali</t>
  </si>
  <si>
    <t>VINOD JANGID</t>
  </si>
  <si>
    <t>06-09-2018</t>
  </si>
  <si>
    <t>390094</t>
  </si>
  <si>
    <t>08-03-1994</t>
  </si>
  <si>
    <t>290192</t>
  </si>
  <si>
    <t>23-05-2018</t>
  </si>
  <si>
    <t>130555</t>
  </si>
  <si>
    <t>01-02-1998</t>
  </si>
  <si>
    <t>120523</t>
  </si>
  <si>
    <t>120508</t>
  </si>
  <si>
    <t>AMARJEET SINGH</t>
  </si>
  <si>
    <t>160166</t>
  </si>
  <si>
    <t>250179</t>
  </si>
  <si>
    <t>500024</t>
  </si>
  <si>
    <t>390073</t>
  </si>
  <si>
    <t>910030</t>
  </si>
  <si>
    <t>500120</t>
  </si>
  <si>
    <t>ANGAD SINGH</t>
  </si>
  <si>
    <t>610062</t>
  </si>
  <si>
    <t>SOUMEN DAS</t>
  </si>
  <si>
    <t>03-02-1999</t>
  </si>
  <si>
    <t>Rejaul Haque</t>
  </si>
  <si>
    <t>290156</t>
  </si>
  <si>
    <t>16-05-1994</t>
  </si>
  <si>
    <t>09-06-1993</t>
  </si>
  <si>
    <t>1030235</t>
  </si>
  <si>
    <t>710097</t>
  </si>
  <si>
    <t>01-01-2001</t>
  </si>
  <si>
    <t>500021</t>
  </si>
  <si>
    <t>20437</t>
  </si>
  <si>
    <t>10-12-1996</t>
  </si>
  <si>
    <t>500014</t>
  </si>
  <si>
    <t>10444</t>
  </si>
  <si>
    <t>08-12-1995</t>
  </si>
  <si>
    <t>500100</t>
  </si>
  <si>
    <t>500042</t>
  </si>
  <si>
    <t>MANU KUMAR</t>
  </si>
  <si>
    <t>500064</t>
  </si>
  <si>
    <t>02-05-1998</t>
  </si>
  <si>
    <t>210351</t>
  </si>
  <si>
    <t>Shyamal Medda</t>
  </si>
  <si>
    <t>540070</t>
  </si>
  <si>
    <t>Chiranjoy Ghosh</t>
  </si>
  <si>
    <t>170236</t>
  </si>
  <si>
    <t>80326</t>
  </si>
  <si>
    <t>19-02-1998</t>
  </si>
  <si>
    <t>170317</t>
  </si>
  <si>
    <t>170271</t>
  </si>
  <si>
    <t>170311</t>
  </si>
  <si>
    <t>01-09-1997</t>
  </si>
  <si>
    <t>20522</t>
  </si>
  <si>
    <t>70465</t>
  </si>
  <si>
    <t>20-05-1993</t>
  </si>
  <si>
    <t>60294</t>
  </si>
  <si>
    <t>400269</t>
  </si>
  <si>
    <t>70402</t>
  </si>
  <si>
    <t>400301</t>
  </si>
  <si>
    <t>200293</t>
  </si>
  <si>
    <t>30-04-1994</t>
  </si>
  <si>
    <t>400175</t>
  </si>
  <si>
    <t>07-09-1994</t>
  </si>
  <si>
    <t>70567</t>
  </si>
  <si>
    <t>340255</t>
  </si>
  <si>
    <t>10-03-1997</t>
  </si>
  <si>
    <t>340279</t>
  </si>
  <si>
    <t>340226</t>
  </si>
  <si>
    <t>AMAR CHOUDARY</t>
  </si>
  <si>
    <t>350618</t>
  </si>
  <si>
    <t>350438</t>
  </si>
  <si>
    <t>350565</t>
  </si>
  <si>
    <t>02-01-1998</t>
  </si>
  <si>
    <t>240272</t>
  </si>
  <si>
    <t>210370</t>
  </si>
  <si>
    <t>800003</t>
  </si>
  <si>
    <t>800064</t>
  </si>
  <si>
    <t>160174</t>
  </si>
  <si>
    <t>160144</t>
  </si>
  <si>
    <t>10-12-1993</t>
  </si>
  <si>
    <t>430045</t>
  </si>
  <si>
    <t>KANCHAN GUPTA</t>
  </si>
  <si>
    <t>25-07-1993</t>
  </si>
  <si>
    <t>31-01-1994</t>
  </si>
  <si>
    <t>08-08-1994</t>
  </si>
  <si>
    <t>910132</t>
  </si>
  <si>
    <t>980115</t>
  </si>
  <si>
    <t>980059</t>
  </si>
  <si>
    <t>14-01-1995</t>
  </si>
  <si>
    <t>950135</t>
  </si>
  <si>
    <t>950152</t>
  </si>
  <si>
    <t>950070</t>
  </si>
  <si>
    <t>950093</t>
  </si>
  <si>
    <t>920028</t>
  </si>
  <si>
    <t>950223</t>
  </si>
  <si>
    <t>440099</t>
  </si>
  <si>
    <t>LAXMIPRIYA SUNDARAY</t>
  </si>
  <si>
    <t>19-05-1998</t>
  </si>
  <si>
    <t>580025</t>
  </si>
  <si>
    <t>RAJU BAG</t>
  </si>
  <si>
    <t>02-12-1997</t>
  </si>
  <si>
    <t>230496</t>
  </si>
  <si>
    <t>410139</t>
  </si>
  <si>
    <t>25-01-1994</t>
  </si>
  <si>
    <t>210319</t>
  </si>
  <si>
    <t>500040</t>
  </si>
  <si>
    <t>800014</t>
  </si>
  <si>
    <t>210341</t>
  </si>
  <si>
    <t>410188</t>
  </si>
  <si>
    <t>150485</t>
  </si>
  <si>
    <t>150430</t>
  </si>
  <si>
    <t>150415</t>
  </si>
  <si>
    <t>150510</t>
  </si>
  <si>
    <t>04-02-1993</t>
  </si>
  <si>
    <t>180417</t>
  </si>
  <si>
    <t>170354</t>
  </si>
  <si>
    <t>360621</t>
  </si>
  <si>
    <t>12-10-1993</t>
  </si>
  <si>
    <t>950130</t>
  </si>
  <si>
    <t>950153</t>
  </si>
  <si>
    <t>950077</t>
  </si>
  <si>
    <t>950105</t>
  </si>
  <si>
    <t>950080</t>
  </si>
  <si>
    <t>20-04-1993</t>
  </si>
  <si>
    <t>10-05-1998</t>
  </si>
  <si>
    <t>1280068</t>
  </si>
  <si>
    <t>07-04-1994</t>
  </si>
  <si>
    <t>430004</t>
  </si>
  <si>
    <t>PRADEEP SHARMA</t>
  </si>
  <si>
    <t>15-01-1996</t>
  </si>
  <si>
    <t>390085</t>
  </si>
  <si>
    <t>390174</t>
  </si>
  <si>
    <t>980023</t>
  </si>
  <si>
    <t>440074</t>
  </si>
  <si>
    <t>KABITA MALLICK</t>
  </si>
  <si>
    <t>SONIA GARG</t>
  </si>
  <si>
    <t>1030289</t>
  </si>
  <si>
    <t>70417</t>
  </si>
  <si>
    <t>130459</t>
  </si>
  <si>
    <t>11-09-1997</t>
  </si>
  <si>
    <t>70406</t>
  </si>
  <si>
    <t>100514</t>
  </si>
  <si>
    <t>1030196</t>
  </si>
  <si>
    <t>1030250</t>
  </si>
  <si>
    <t>17-11-1995</t>
  </si>
  <si>
    <t>MANVENDRA RANA</t>
  </si>
  <si>
    <t>1030018</t>
  </si>
  <si>
    <t>15-12-1994</t>
  </si>
  <si>
    <t>720045</t>
  </si>
  <si>
    <t>720060</t>
  </si>
  <si>
    <t>14-03-1984</t>
  </si>
  <si>
    <t>720024</t>
  </si>
  <si>
    <t>28-08-1983</t>
  </si>
  <si>
    <t>ARIF AHMAD</t>
  </si>
  <si>
    <t>230377</t>
  </si>
  <si>
    <t>18-01-1984</t>
  </si>
  <si>
    <t>270315</t>
  </si>
  <si>
    <t>720058</t>
  </si>
  <si>
    <t>24-02-1986</t>
  </si>
  <si>
    <t>410303</t>
  </si>
  <si>
    <t>11-07-1988</t>
  </si>
  <si>
    <t>340141</t>
  </si>
  <si>
    <t>620003</t>
  </si>
  <si>
    <t>SRIDEVI DAS</t>
  </si>
  <si>
    <t>PREETI DALEI</t>
  </si>
  <si>
    <t>12480</t>
  </si>
  <si>
    <t>CHIRANJIBI SAMAL</t>
  </si>
  <si>
    <t>Bhadrak</t>
  </si>
  <si>
    <t>600133</t>
  </si>
  <si>
    <t>SUNIL KUMAR SAHOO</t>
  </si>
  <si>
    <t>06-09-1985</t>
  </si>
  <si>
    <t>500352</t>
  </si>
  <si>
    <t>560061</t>
  </si>
  <si>
    <t>560136</t>
  </si>
  <si>
    <t>580095</t>
  </si>
  <si>
    <t>80415</t>
  </si>
  <si>
    <t>10-07-1984</t>
  </si>
  <si>
    <t>30094</t>
  </si>
  <si>
    <t>400447</t>
  </si>
  <si>
    <t>620228</t>
  </si>
  <si>
    <t>SAGAR PARAMANIK</t>
  </si>
  <si>
    <t>660079</t>
  </si>
  <si>
    <t>620241</t>
  </si>
  <si>
    <t>RUPALI DASH</t>
  </si>
  <si>
    <t>660088</t>
  </si>
  <si>
    <t>SUBHRAMOCHAN PARIDA</t>
  </si>
  <si>
    <t>660092</t>
  </si>
  <si>
    <t>620239</t>
  </si>
  <si>
    <t>BICHITRA PARIDA</t>
  </si>
  <si>
    <t>620205</t>
  </si>
  <si>
    <t>440081</t>
  </si>
  <si>
    <t>22-11-1986</t>
  </si>
  <si>
    <t>15-01-1985</t>
  </si>
  <si>
    <t>LILIMA DEBATA</t>
  </si>
  <si>
    <t>440249</t>
  </si>
  <si>
    <t>RAJANI RAY</t>
  </si>
  <si>
    <t>03-07-1990</t>
  </si>
  <si>
    <t>MANAS RANJAN SAMAL</t>
  </si>
  <si>
    <t>11-04-1985</t>
  </si>
  <si>
    <t>CL84H</t>
  </si>
  <si>
    <t>BIJAYALAXMI MAHARANA</t>
  </si>
  <si>
    <t>RAKESH KUMAR MOHAPATRA</t>
  </si>
  <si>
    <t>440102</t>
  </si>
  <si>
    <t>HIMADRI SEKHAR UPADHYAYA</t>
  </si>
  <si>
    <t>JAGATSINGHPUR</t>
  </si>
  <si>
    <t>640017</t>
  </si>
  <si>
    <t>BIJAY KUMAR SAMAL</t>
  </si>
  <si>
    <t>LAXMIDHAR JENA</t>
  </si>
  <si>
    <t>600030</t>
  </si>
  <si>
    <t>RAJENDRA GUMANSINGH</t>
  </si>
  <si>
    <t>MANINI BARIK</t>
  </si>
  <si>
    <t>660093</t>
  </si>
  <si>
    <t>SANTOS PARIDA</t>
  </si>
  <si>
    <t>20-06-1985</t>
  </si>
  <si>
    <t>620086</t>
  </si>
  <si>
    <t>660043</t>
  </si>
  <si>
    <t>660042</t>
  </si>
  <si>
    <t>600023</t>
  </si>
  <si>
    <t>600019</t>
  </si>
  <si>
    <t>PRAJNA RANJAN SWAIN</t>
  </si>
  <si>
    <t>620050</t>
  </si>
  <si>
    <t>SURAJ RAGHUNANDAN GIRI</t>
  </si>
  <si>
    <t>620028</t>
  </si>
  <si>
    <t>23-09-1985</t>
  </si>
  <si>
    <t>08-07-1985</t>
  </si>
  <si>
    <t>980281</t>
  </si>
  <si>
    <t>13-03-1987</t>
  </si>
  <si>
    <t>910059</t>
  </si>
  <si>
    <t>24-07-1988</t>
  </si>
  <si>
    <t>910043</t>
  </si>
  <si>
    <t>910178</t>
  </si>
  <si>
    <t>40758</t>
  </si>
  <si>
    <t>500133</t>
  </si>
  <si>
    <t>Nitin Kumar</t>
  </si>
  <si>
    <t>07-05-1990</t>
  </si>
  <si>
    <t>10315</t>
  </si>
  <si>
    <t>10-06-1987</t>
  </si>
  <si>
    <t>500044</t>
  </si>
  <si>
    <t>410286</t>
  </si>
  <si>
    <t>500356</t>
  </si>
  <si>
    <t>500323</t>
  </si>
  <si>
    <t>500302</t>
  </si>
  <si>
    <t>06-03-1986</t>
  </si>
  <si>
    <t>500290</t>
  </si>
  <si>
    <t>40685</t>
  </si>
  <si>
    <t>40362</t>
  </si>
  <si>
    <t>04-07-1992</t>
  </si>
  <si>
    <t>410078</t>
  </si>
  <si>
    <t>01-11-1989</t>
  </si>
  <si>
    <t>140354</t>
  </si>
  <si>
    <t>500015</t>
  </si>
  <si>
    <t>28-09-1988</t>
  </si>
  <si>
    <t>140455</t>
  </si>
  <si>
    <t>25-01-1992</t>
  </si>
  <si>
    <t>210560</t>
  </si>
  <si>
    <t>500354</t>
  </si>
  <si>
    <t>800071</t>
  </si>
  <si>
    <t>500141</t>
  </si>
  <si>
    <t>21-07-1989</t>
  </si>
  <si>
    <t>140441</t>
  </si>
  <si>
    <t>500084</t>
  </si>
  <si>
    <t>40464</t>
  </si>
  <si>
    <t>210518</t>
  </si>
  <si>
    <t>500296</t>
  </si>
  <si>
    <t>05-03-1993</t>
  </si>
  <si>
    <t>410318</t>
  </si>
  <si>
    <t>500062</t>
  </si>
  <si>
    <t>500107</t>
  </si>
  <si>
    <t>140421</t>
  </si>
  <si>
    <t>410296</t>
  </si>
  <si>
    <t>210481</t>
  </si>
  <si>
    <t>410133</t>
  </si>
  <si>
    <t>MAUNVEER SINGH</t>
  </si>
  <si>
    <t>10439</t>
  </si>
  <si>
    <t>10-01-1985</t>
  </si>
  <si>
    <t>910295</t>
  </si>
  <si>
    <t>500009</t>
  </si>
  <si>
    <t>500007</t>
  </si>
  <si>
    <t>500128</t>
  </si>
  <si>
    <t>150625</t>
  </si>
  <si>
    <t>08-08-1985</t>
  </si>
  <si>
    <t>13-01-1989</t>
  </si>
  <si>
    <t>150617</t>
  </si>
  <si>
    <t>12-06-1988</t>
  </si>
  <si>
    <t>150422</t>
  </si>
  <si>
    <t>01-09-1986</t>
  </si>
  <si>
    <t>560132</t>
  </si>
  <si>
    <t>SANJOY BORMON</t>
  </si>
  <si>
    <t>570002</t>
  </si>
  <si>
    <t>SANGKAR PEGU</t>
  </si>
  <si>
    <t>560134</t>
  </si>
  <si>
    <t>KANGKANA MEDHI</t>
  </si>
  <si>
    <t>09-05-1986</t>
  </si>
  <si>
    <t>02-03-1983</t>
  </si>
  <si>
    <t>680025</t>
  </si>
  <si>
    <t>RANJU BORAH</t>
  </si>
  <si>
    <t>560071</t>
  </si>
  <si>
    <t>RAKESH BORUAH</t>
  </si>
  <si>
    <t>680045</t>
  </si>
  <si>
    <t>SUNILA BASUMATARY</t>
  </si>
  <si>
    <t>560059</t>
  </si>
  <si>
    <t>560140</t>
  </si>
  <si>
    <t>RAHUL KUMAR BAITHA</t>
  </si>
  <si>
    <t>SWAPNALI CHAMUAH</t>
  </si>
  <si>
    <t>780014</t>
  </si>
  <si>
    <t>JITENDRA KUMAR SINGH YADAV</t>
  </si>
  <si>
    <t>Sourav Ganguly</t>
  </si>
  <si>
    <t>700078</t>
  </si>
  <si>
    <t>12-01-1986</t>
  </si>
  <si>
    <t>540013</t>
  </si>
  <si>
    <t>700001</t>
  </si>
  <si>
    <t>26-11-1984</t>
  </si>
  <si>
    <t>700002</t>
  </si>
  <si>
    <t>700023</t>
  </si>
  <si>
    <t>580089</t>
  </si>
  <si>
    <t>1474</t>
  </si>
  <si>
    <t>610005</t>
  </si>
  <si>
    <t>540035</t>
  </si>
  <si>
    <t>Md Saiful Alam</t>
  </si>
  <si>
    <t>08-05-1986</t>
  </si>
  <si>
    <t>610096</t>
  </si>
  <si>
    <t>03-04-1991</t>
  </si>
  <si>
    <t>610001</t>
  </si>
  <si>
    <t>540084</t>
  </si>
  <si>
    <t>Rakesh Singha</t>
  </si>
  <si>
    <t>540014</t>
  </si>
  <si>
    <t>07-11-1993</t>
  </si>
  <si>
    <t>700084</t>
  </si>
  <si>
    <t>16-07-1984</t>
  </si>
  <si>
    <t>650036</t>
  </si>
  <si>
    <t>11-03-1988</t>
  </si>
  <si>
    <t>650015</t>
  </si>
  <si>
    <t>Kunal Sardar</t>
  </si>
  <si>
    <t>01-05-1993</t>
  </si>
  <si>
    <t>540028</t>
  </si>
  <si>
    <t>JADU SARKAR</t>
  </si>
  <si>
    <t>80036</t>
  </si>
  <si>
    <t>20-04-2018</t>
  </si>
  <si>
    <t>330378</t>
  </si>
  <si>
    <t>30-06-1984</t>
  </si>
  <si>
    <t>490067</t>
  </si>
  <si>
    <t>30524</t>
  </si>
  <si>
    <t>170447</t>
  </si>
  <si>
    <t>80170</t>
  </si>
  <si>
    <t>330116</t>
  </si>
  <si>
    <t>170369</t>
  </si>
  <si>
    <t>180388</t>
  </si>
  <si>
    <t>06-09-1986</t>
  </si>
  <si>
    <t>90024</t>
  </si>
  <si>
    <t>490039</t>
  </si>
  <si>
    <t>ABHISHEK GARG</t>
  </si>
  <si>
    <t>Umesh Mewara</t>
  </si>
  <si>
    <t>170367</t>
  </si>
  <si>
    <t>50532</t>
  </si>
  <si>
    <t>400469</t>
  </si>
  <si>
    <t>400465</t>
  </si>
  <si>
    <t>400430</t>
  </si>
  <si>
    <t>400464</t>
  </si>
  <si>
    <t>200093</t>
  </si>
  <si>
    <t>400433</t>
  </si>
  <si>
    <t>400448</t>
  </si>
  <si>
    <t>400422</t>
  </si>
  <si>
    <t>400379</t>
  </si>
  <si>
    <t>09-01-1984</t>
  </si>
  <si>
    <t>670011</t>
  </si>
  <si>
    <t>400309</t>
  </si>
  <si>
    <t>400150</t>
  </si>
  <si>
    <t>200364</t>
  </si>
  <si>
    <t>400359</t>
  </si>
  <si>
    <t>400369</t>
  </si>
  <si>
    <t>07-03-1991</t>
  </si>
  <si>
    <t>400396</t>
  </si>
  <si>
    <t>09-05-1985</t>
  </si>
  <si>
    <t>400360</t>
  </si>
  <si>
    <t>200332</t>
  </si>
  <si>
    <t>400246</t>
  </si>
  <si>
    <t>400375</t>
  </si>
  <si>
    <t>31-07-1987</t>
  </si>
  <si>
    <t>200274</t>
  </si>
  <si>
    <t>12-10-1989</t>
  </si>
  <si>
    <t>450116</t>
  </si>
  <si>
    <t>05-04-1984</t>
  </si>
  <si>
    <t>02-09-1987</t>
  </si>
  <si>
    <t>20422</t>
  </si>
  <si>
    <t>04-01-2019</t>
  </si>
  <si>
    <t>720055</t>
  </si>
  <si>
    <t>MD. ADIL ALI</t>
  </si>
  <si>
    <t>12-09-1987</t>
  </si>
  <si>
    <t>470039</t>
  </si>
  <si>
    <t>MANDEEP SINGH</t>
  </si>
  <si>
    <t>POOJA GARG</t>
  </si>
  <si>
    <t>340300</t>
  </si>
  <si>
    <t>23-03-1988</t>
  </si>
  <si>
    <t>KULWINDER SINGH</t>
  </si>
  <si>
    <t>340239</t>
  </si>
  <si>
    <t>470058</t>
  </si>
  <si>
    <t>340196</t>
  </si>
  <si>
    <t>27-09-1991</t>
  </si>
  <si>
    <t>BALMIKI YADAV</t>
  </si>
  <si>
    <t>530030</t>
  </si>
  <si>
    <t>INDRAMOHAN KUMAR</t>
  </si>
  <si>
    <t>530037</t>
  </si>
  <si>
    <t>240498</t>
  </si>
  <si>
    <t>20-03-1986</t>
  </si>
  <si>
    <t>230566</t>
  </si>
  <si>
    <t>240386</t>
  </si>
  <si>
    <t>230564</t>
  </si>
  <si>
    <t>04-01-1983</t>
  </si>
  <si>
    <t>240299</t>
  </si>
  <si>
    <t>PUSHPENDRA KUMAR</t>
  </si>
  <si>
    <t>240354</t>
  </si>
  <si>
    <t>04-05-1989</t>
  </si>
  <si>
    <t>250274</t>
  </si>
  <si>
    <t>03-11-1983</t>
  </si>
  <si>
    <t>290203</t>
  </si>
  <si>
    <t>260208</t>
  </si>
  <si>
    <t>270270</t>
  </si>
  <si>
    <t>270293</t>
  </si>
  <si>
    <t>440078</t>
  </si>
  <si>
    <t>ALFARANI SWAIN</t>
  </si>
  <si>
    <t>660040</t>
  </si>
  <si>
    <t>07-03-1990</t>
  </si>
  <si>
    <t>410342</t>
  </si>
  <si>
    <t>23-03-1986</t>
  </si>
  <si>
    <t>10273</t>
  </si>
  <si>
    <t>800010</t>
  </si>
  <si>
    <t>690016</t>
  </si>
  <si>
    <t>09-04-1986</t>
  </si>
  <si>
    <t>540049</t>
  </si>
  <si>
    <t>650044</t>
  </si>
  <si>
    <t>60211</t>
  </si>
  <si>
    <t>200435</t>
  </si>
  <si>
    <t>60262</t>
  </si>
  <si>
    <t>19-11-1987</t>
  </si>
  <si>
    <t>240403</t>
  </si>
  <si>
    <t>18-08-1984</t>
  </si>
  <si>
    <t>910058</t>
  </si>
  <si>
    <t>CL196H</t>
  </si>
  <si>
    <t>SUDHEER KUMAR</t>
  </si>
  <si>
    <t>980078</t>
  </si>
  <si>
    <t>680011</t>
  </si>
  <si>
    <t>02-08-1984</t>
  </si>
  <si>
    <t>CHAND MOHAMMAD</t>
  </si>
  <si>
    <t>400380</t>
  </si>
  <si>
    <t>5388</t>
  </si>
  <si>
    <t>400393</t>
  </si>
  <si>
    <t>380504</t>
  </si>
  <si>
    <t>KUNDAN KUMAR</t>
  </si>
  <si>
    <t>230578</t>
  </si>
  <si>
    <t>22-10-1989</t>
  </si>
  <si>
    <t>TUKUNA PRADHAN</t>
  </si>
  <si>
    <t>JAJPUR</t>
  </si>
  <si>
    <t>KULAMANI MOHANTY</t>
  </si>
  <si>
    <t>RAJESH KUMAR PRADHAN</t>
  </si>
  <si>
    <t>04-04-1990</t>
  </si>
  <si>
    <t>RASMITA KUMARI RAULO</t>
  </si>
  <si>
    <t>09-08-1984</t>
  </si>
  <si>
    <t>560133</t>
  </si>
  <si>
    <t>AZMIRUL HOQUE</t>
  </si>
  <si>
    <t>80483</t>
  </si>
  <si>
    <t>90088</t>
  </si>
  <si>
    <t>620251</t>
  </si>
  <si>
    <t>440088</t>
  </si>
  <si>
    <t>600004</t>
  </si>
  <si>
    <t>NAGIREDDLA KANHA REDDY</t>
  </si>
  <si>
    <t>440064</t>
  </si>
  <si>
    <t>11-10-1984</t>
  </si>
  <si>
    <t>440062</t>
  </si>
  <si>
    <t>SUBHASINI SAHOO</t>
  </si>
  <si>
    <t>15-10-1984</t>
  </si>
  <si>
    <t>910187</t>
  </si>
  <si>
    <t>500353</t>
  </si>
  <si>
    <t>16-04-1987</t>
  </si>
  <si>
    <t>330213</t>
  </si>
  <si>
    <t>17-05-1992</t>
  </si>
  <si>
    <t>60241</t>
  </si>
  <si>
    <t>370345</t>
  </si>
  <si>
    <t>370515</t>
  </si>
  <si>
    <t>240337</t>
  </si>
  <si>
    <t>17-06-1985</t>
  </si>
  <si>
    <t>390153</t>
  </si>
  <si>
    <t>ANUPAM KUMAR PANDEY</t>
  </si>
  <si>
    <t>GHAZIPUR</t>
  </si>
  <si>
    <t>Ghazipur</t>
  </si>
  <si>
    <t>280155</t>
  </si>
  <si>
    <t>ANITA DEVI</t>
  </si>
  <si>
    <t>17-03-1987</t>
  </si>
  <si>
    <t>04-06-1990</t>
  </si>
  <si>
    <t>800013</t>
  </si>
  <si>
    <t>330215</t>
  </si>
  <si>
    <t>15-09-1983</t>
  </si>
  <si>
    <t>400389</t>
  </si>
  <si>
    <t>13-12-1986</t>
  </si>
  <si>
    <t>800087</t>
  </si>
  <si>
    <t>10416</t>
  </si>
  <si>
    <t>580100</t>
  </si>
  <si>
    <t>SUMANTA SEN</t>
  </si>
  <si>
    <t>Rabindra Nath Saha</t>
  </si>
  <si>
    <t>400298</t>
  </si>
  <si>
    <t>580106</t>
  </si>
  <si>
    <t>80043</t>
  </si>
  <si>
    <t>400357</t>
  </si>
  <si>
    <t>240379</t>
  </si>
  <si>
    <t>12-02-1990</t>
  </si>
  <si>
    <t>170336</t>
  </si>
  <si>
    <t>09-04-1987</t>
  </si>
  <si>
    <t>240488</t>
  </si>
  <si>
    <t>240423</t>
  </si>
  <si>
    <t>05-01-1993</t>
  </si>
  <si>
    <t>260275</t>
  </si>
  <si>
    <t>620004</t>
  </si>
  <si>
    <t>12-07-1990</t>
  </si>
  <si>
    <t>11-03-1991</t>
  </si>
  <si>
    <t>07-05-1992</t>
  </si>
  <si>
    <t>12-10-1990</t>
  </si>
  <si>
    <t>410314</t>
  </si>
  <si>
    <t>05-07-1989</t>
  </si>
  <si>
    <t>410326</t>
  </si>
  <si>
    <t>25-12-1991</t>
  </si>
  <si>
    <t>410325</t>
  </si>
  <si>
    <t>410291</t>
  </si>
  <si>
    <t>410227</t>
  </si>
  <si>
    <t>410185</t>
  </si>
  <si>
    <t>31-12-1992</t>
  </si>
  <si>
    <t>12-05-1986</t>
  </si>
  <si>
    <t>05-06-1987</t>
  </si>
  <si>
    <t>210350</t>
  </si>
  <si>
    <t>800009</t>
  </si>
  <si>
    <t>MUKESH KUMAR</t>
  </si>
  <si>
    <t>410320</t>
  </si>
  <si>
    <t>09-01-1989</t>
  </si>
  <si>
    <t>11-03-1992</t>
  </si>
  <si>
    <t>410187</t>
  </si>
  <si>
    <t>04-06-1985</t>
  </si>
  <si>
    <t>01-09-1990</t>
  </si>
  <si>
    <t>10-05-1991</t>
  </si>
  <si>
    <t>150557</t>
  </si>
  <si>
    <t>11-05-1992</t>
  </si>
  <si>
    <t>150446</t>
  </si>
  <si>
    <t>150569</t>
  </si>
  <si>
    <t>150511</t>
  </si>
  <si>
    <t>150577</t>
  </si>
  <si>
    <t>17-06-1990</t>
  </si>
  <si>
    <t>150545</t>
  </si>
  <si>
    <t>05-10-1985</t>
  </si>
  <si>
    <t>560088</t>
  </si>
  <si>
    <t>560094</t>
  </si>
  <si>
    <t>16-12-1992</t>
  </si>
  <si>
    <t>540096</t>
  </si>
  <si>
    <t>700003</t>
  </si>
  <si>
    <t>16-05-1991</t>
  </si>
  <si>
    <t>580050</t>
  </si>
  <si>
    <t>28-10-1985</t>
  </si>
  <si>
    <t>30556</t>
  </si>
  <si>
    <t>330216</t>
  </si>
  <si>
    <t>330211</t>
  </si>
  <si>
    <t>750003</t>
  </si>
  <si>
    <t>750001</t>
  </si>
  <si>
    <t>VEERENDRA KUMAR</t>
  </si>
  <si>
    <t>450160</t>
  </si>
  <si>
    <t>15-02-1991</t>
  </si>
  <si>
    <t>230258</t>
  </si>
  <si>
    <t>230498</t>
  </si>
  <si>
    <t>410306</t>
  </si>
  <si>
    <t>740008</t>
  </si>
  <si>
    <t>MRITUNJOY MANDAL</t>
  </si>
  <si>
    <t>REZAUL KARIM</t>
  </si>
  <si>
    <t>610128</t>
  </si>
  <si>
    <t>540052</t>
  </si>
  <si>
    <t>02-03-1991</t>
  </si>
  <si>
    <t>18-08-1988</t>
  </si>
  <si>
    <t>140633</t>
  </si>
  <si>
    <t>22-11-1988</t>
  </si>
  <si>
    <t>490024</t>
  </si>
  <si>
    <t>VIJAY VERMA</t>
  </si>
  <si>
    <t>490020</t>
  </si>
  <si>
    <t>SURAJ CHAUHAN</t>
  </si>
  <si>
    <t>80343</t>
  </si>
  <si>
    <t>490060</t>
  </si>
  <si>
    <t>490073</t>
  </si>
  <si>
    <t>170427</t>
  </si>
  <si>
    <t>330148</t>
  </si>
  <si>
    <t>400126</t>
  </si>
  <si>
    <t>18-05-1985</t>
  </si>
  <si>
    <t>450070</t>
  </si>
  <si>
    <t>70447</t>
  </si>
  <si>
    <t>450162</t>
  </si>
  <si>
    <t>60310</t>
  </si>
  <si>
    <t>920162</t>
  </si>
  <si>
    <t>310135</t>
  </si>
  <si>
    <t>MADHU SINGH</t>
  </si>
  <si>
    <t>390142</t>
  </si>
  <si>
    <t>290224</t>
  </si>
  <si>
    <t>290219</t>
  </si>
  <si>
    <t>12-05-1985</t>
  </si>
  <si>
    <t>390112</t>
  </si>
  <si>
    <t>10-08-1985</t>
  </si>
  <si>
    <t>1280090</t>
  </si>
  <si>
    <t>170416</t>
  </si>
  <si>
    <t>240414</t>
  </si>
  <si>
    <t>20-02-1984</t>
  </si>
  <si>
    <t>20-10-1987</t>
  </si>
  <si>
    <t>490017</t>
  </si>
  <si>
    <t>190369</t>
  </si>
  <si>
    <t>130312</t>
  </si>
  <si>
    <t>04-04-1984</t>
  </si>
  <si>
    <t>130476</t>
  </si>
  <si>
    <t>470055</t>
  </si>
  <si>
    <t>JASKARAN SINGH</t>
  </si>
  <si>
    <t>470040</t>
  </si>
  <si>
    <t>130545</t>
  </si>
  <si>
    <t>130532</t>
  </si>
  <si>
    <t>400209</t>
  </si>
  <si>
    <t>190411</t>
  </si>
  <si>
    <t>120579</t>
  </si>
  <si>
    <t>190388</t>
  </si>
  <si>
    <t>190365</t>
  </si>
  <si>
    <t>190378</t>
  </si>
  <si>
    <t>120597</t>
  </si>
  <si>
    <t>550093</t>
  </si>
  <si>
    <t>DEEPAK WALIA</t>
  </si>
  <si>
    <t>JAGDISH SINGH</t>
  </si>
  <si>
    <t>120458</t>
  </si>
  <si>
    <t>130569</t>
  </si>
  <si>
    <t>130551</t>
  </si>
  <si>
    <t>15-08-1987</t>
  </si>
  <si>
    <t>120637</t>
  </si>
  <si>
    <t>15-03-1986</t>
  </si>
  <si>
    <t>20-10-1986</t>
  </si>
  <si>
    <t>100402</t>
  </si>
  <si>
    <t>11-05-1986</t>
  </si>
  <si>
    <t>190291</t>
  </si>
  <si>
    <t>120459</t>
  </si>
  <si>
    <t>120502</t>
  </si>
  <si>
    <t>190241</t>
  </si>
  <si>
    <t>70436</t>
  </si>
  <si>
    <t>GURMEET SINGH</t>
  </si>
  <si>
    <t>190398</t>
  </si>
  <si>
    <t>22-03-1987</t>
  </si>
  <si>
    <t>JAGADISH PATHAK</t>
  </si>
  <si>
    <t>470087</t>
  </si>
  <si>
    <t>720077</t>
  </si>
  <si>
    <t>150575</t>
  </si>
  <si>
    <t>09-08-1985</t>
  </si>
  <si>
    <t>160154</t>
  </si>
  <si>
    <t>240445</t>
  </si>
  <si>
    <t>120612</t>
  </si>
  <si>
    <t>340145</t>
  </si>
  <si>
    <t>330107</t>
  </si>
  <si>
    <t>720099</t>
  </si>
  <si>
    <t>610032</t>
  </si>
  <si>
    <t>28-10-1984</t>
  </si>
  <si>
    <t>600161</t>
  </si>
  <si>
    <t>620176</t>
  </si>
  <si>
    <t>980234</t>
  </si>
  <si>
    <t>580019</t>
  </si>
  <si>
    <t>540186</t>
  </si>
  <si>
    <t>25-01-1990</t>
  </si>
  <si>
    <t>500365</t>
  </si>
  <si>
    <t>HP</t>
  </si>
  <si>
    <t>PAONTA SAHIB</t>
  </si>
  <si>
    <t>460047</t>
  </si>
  <si>
    <t>Paonta Sahib</t>
  </si>
  <si>
    <t>HIMACHAL PRADESH</t>
  </si>
  <si>
    <t>21-03-1984</t>
  </si>
  <si>
    <t>220373</t>
  </si>
  <si>
    <t>16-04-1989</t>
  </si>
  <si>
    <t>19-08-1990</t>
  </si>
  <si>
    <t>30113</t>
  </si>
  <si>
    <t>710080</t>
  </si>
  <si>
    <t>390129</t>
  </si>
  <si>
    <t>GEETANJALI SETHY</t>
  </si>
  <si>
    <t>440336</t>
  </si>
  <si>
    <t>02-06-1986</t>
  </si>
  <si>
    <t>440354</t>
  </si>
  <si>
    <t>06-01-1991</t>
  </si>
  <si>
    <t>410350</t>
  </si>
  <si>
    <t>500341</t>
  </si>
  <si>
    <t>500366</t>
  </si>
  <si>
    <t>24-05-1984</t>
  </si>
  <si>
    <t>240507</t>
  </si>
  <si>
    <t>21-02-1992</t>
  </si>
  <si>
    <t>390155</t>
  </si>
  <si>
    <t>390218</t>
  </si>
  <si>
    <t>510042</t>
  </si>
  <si>
    <t>02-01-1985</t>
  </si>
  <si>
    <t>500150</t>
  </si>
  <si>
    <t>450125</t>
  </si>
  <si>
    <t>720040</t>
  </si>
  <si>
    <t>720035</t>
  </si>
  <si>
    <t>720039</t>
  </si>
  <si>
    <t>500147</t>
  </si>
  <si>
    <t>140611</t>
  </si>
  <si>
    <t>700048</t>
  </si>
  <si>
    <t>400120</t>
  </si>
  <si>
    <t>70459</t>
  </si>
  <si>
    <t>70415</t>
  </si>
  <si>
    <t>50500</t>
  </si>
  <si>
    <t>720056</t>
  </si>
  <si>
    <t>190275</t>
  </si>
  <si>
    <t>440053</t>
  </si>
  <si>
    <t>20-11-1989</t>
  </si>
  <si>
    <t>500189</t>
  </si>
  <si>
    <t>500117</t>
  </si>
  <si>
    <t>500057</t>
  </si>
  <si>
    <t>140358</t>
  </si>
  <si>
    <t>40644</t>
  </si>
  <si>
    <t>16-02-1990</t>
  </si>
  <si>
    <t>500157</t>
  </si>
  <si>
    <t>10-02-1992</t>
  </si>
  <si>
    <t>140418</t>
  </si>
  <si>
    <t>25-02-1985</t>
  </si>
  <si>
    <t>17-10-1986</t>
  </si>
  <si>
    <t>150423</t>
  </si>
  <si>
    <t>Biplab Basu</t>
  </si>
  <si>
    <t>540024</t>
  </si>
  <si>
    <t>04-08-1984</t>
  </si>
  <si>
    <t>650076</t>
  </si>
  <si>
    <t>580014</t>
  </si>
  <si>
    <t>Ashoke Das</t>
  </si>
  <si>
    <t>170507</t>
  </si>
  <si>
    <t>490007</t>
  </si>
  <si>
    <t>170291</t>
  </si>
  <si>
    <t>180301</t>
  </si>
  <si>
    <t>80360</t>
  </si>
  <si>
    <t>170355</t>
  </si>
  <si>
    <t>180295</t>
  </si>
  <si>
    <t>180362</t>
  </si>
  <si>
    <t>03-08-1984</t>
  </si>
  <si>
    <t>03-10-1992</t>
  </si>
  <si>
    <t>180411</t>
  </si>
  <si>
    <t>170326</t>
  </si>
  <si>
    <t>170409</t>
  </si>
  <si>
    <t>170454</t>
  </si>
  <si>
    <t>180421</t>
  </si>
  <si>
    <t>60307</t>
  </si>
  <si>
    <t>400229</t>
  </si>
  <si>
    <t>200299</t>
  </si>
  <si>
    <t>200387</t>
  </si>
  <si>
    <t>20452</t>
  </si>
  <si>
    <t>200451</t>
  </si>
  <si>
    <t>JAI PAL</t>
  </si>
  <si>
    <t>400290</t>
  </si>
  <si>
    <t>200324</t>
  </si>
  <si>
    <t>50596</t>
  </si>
  <si>
    <t>50491</t>
  </si>
  <si>
    <t>200285</t>
  </si>
  <si>
    <t>DEVANSH SAXENA</t>
  </si>
  <si>
    <t>200329</t>
  </si>
  <si>
    <t>400228</t>
  </si>
  <si>
    <t>20567</t>
  </si>
  <si>
    <t>70399</t>
  </si>
  <si>
    <t>450100</t>
  </si>
  <si>
    <t>70544</t>
  </si>
  <si>
    <t>400250</t>
  </si>
  <si>
    <t>04-09-1986</t>
  </si>
  <si>
    <t>450123</t>
  </si>
  <si>
    <t>200286</t>
  </si>
  <si>
    <t>70428</t>
  </si>
  <si>
    <t>200427</t>
  </si>
  <si>
    <t>720048</t>
  </si>
  <si>
    <t>08-08-1986</t>
  </si>
  <si>
    <t>720015</t>
  </si>
  <si>
    <t>720026</t>
  </si>
  <si>
    <t>720019</t>
  </si>
  <si>
    <t>09-02-1984</t>
  </si>
  <si>
    <t>720003</t>
  </si>
  <si>
    <t>20-10-1984</t>
  </si>
  <si>
    <t>19-05-1983</t>
  </si>
  <si>
    <t>01-05-1983</t>
  </si>
  <si>
    <t>470006</t>
  </si>
  <si>
    <t>ROHIT RATHI</t>
  </si>
  <si>
    <t>340185</t>
  </si>
  <si>
    <t>340173</t>
  </si>
  <si>
    <t>120595</t>
  </si>
  <si>
    <t>19-03-1988</t>
  </si>
  <si>
    <t>340204</t>
  </si>
  <si>
    <t>340231</t>
  </si>
  <si>
    <t>05-08-1990</t>
  </si>
  <si>
    <t>100481</t>
  </si>
  <si>
    <t>SUSHIL KUMAR</t>
  </si>
  <si>
    <t>160158</t>
  </si>
  <si>
    <t>470004</t>
  </si>
  <si>
    <t>160183</t>
  </si>
  <si>
    <t>340188</t>
  </si>
  <si>
    <t>340157</t>
  </si>
  <si>
    <t>110677</t>
  </si>
  <si>
    <t>160130</t>
  </si>
  <si>
    <t>22-06-1989</t>
  </si>
  <si>
    <t>950206</t>
  </si>
  <si>
    <t>05-08-1984</t>
  </si>
  <si>
    <t>350305</t>
  </si>
  <si>
    <t>BAIJU KUMAR</t>
  </si>
  <si>
    <t>380201</t>
  </si>
  <si>
    <t>ABHIRANJAN KUMAR SINGH</t>
  </si>
  <si>
    <t>240447</t>
  </si>
  <si>
    <t>14-01-1985</t>
  </si>
  <si>
    <t>210536</t>
  </si>
  <si>
    <t>800095</t>
  </si>
  <si>
    <t>16-06-1992</t>
  </si>
  <si>
    <t>800068</t>
  </si>
  <si>
    <t>11-05-1990</t>
  </si>
  <si>
    <t>Budhu Bagdi</t>
  </si>
  <si>
    <t>580076</t>
  </si>
  <si>
    <t>580142</t>
  </si>
  <si>
    <t>12-08-1991</t>
  </si>
  <si>
    <t>16-02-1986</t>
  </si>
  <si>
    <t>04-12-1987</t>
  </si>
  <si>
    <t>20406</t>
  </si>
  <si>
    <t>400142</t>
  </si>
  <si>
    <t>50520</t>
  </si>
  <si>
    <t>20673</t>
  </si>
  <si>
    <t>450147</t>
  </si>
  <si>
    <t>02-04-1983</t>
  </si>
  <si>
    <t>400363</t>
  </si>
  <si>
    <t>720096</t>
  </si>
  <si>
    <t>19-02-1990</t>
  </si>
  <si>
    <t>340148</t>
  </si>
  <si>
    <t>340297</t>
  </si>
  <si>
    <t>160147</t>
  </si>
  <si>
    <t>430121</t>
  </si>
  <si>
    <t>220308</t>
  </si>
  <si>
    <t>290296</t>
  </si>
  <si>
    <t>05-08-1987</t>
  </si>
  <si>
    <t>11-07-1983</t>
  </si>
  <si>
    <t>980003</t>
  </si>
  <si>
    <t>20-01-1984</t>
  </si>
  <si>
    <t>980192</t>
  </si>
  <si>
    <t>980276</t>
  </si>
  <si>
    <t>910040</t>
  </si>
  <si>
    <t>980107</t>
  </si>
  <si>
    <t>31-10-1991</t>
  </si>
  <si>
    <t>910118</t>
  </si>
  <si>
    <t>1722</t>
  </si>
  <si>
    <t>910029</t>
  </si>
  <si>
    <t>980200</t>
  </si>
  <si>
    <t>980046</t>
  </si>
  <si>
    <t>980038</t>
  </si>
  <si>
    <t>980232</t>
  </si>
  <si>
    <t>1624</t>
  </si>
  <si>
    <t>2487</t>
  </si>
  <si>
    <t>15-06-1987</t>
  </si>
  <si>
    <t>18-06-1984</t>
  </si>
  <si>
    <t>1030071</t>
  </si>
  <si>
    <t>1030193</t>
  </si>
  <si>
    <t>1030090</t>
  </si>
  <si>
    <t>950061</t>
  </si>
  <si>
    <t>950073</t>
  </si>
  <si>
    <t>920228</t>
  </si>
  <si>
    <t>950175</t>
  </si>
  <si>
    <t>950207</t>
  </si>
  <si>
    <t>1280037</t>
  </si>
  <si>
    <t>440103</t>
  </si>
  <si>
    <t>230475</t>
  </si>
  <si>
    <t>1030242</t>
  </si>
  <si>
    <t>28-09-1992</t>
  </si>
  <si>
    <t>290271</t>
  </si>
  <si>
    <t>210445</t>
  </si>
  <si>
    <t>500072</t>
  </si>
  <si>
    <t>210427</t>
  </si>
  <si>
    <t>800006</t>
  </si>
  <si>
    <t>410079</t>
  </si>
  <si>
    <t>150420</t>
  </si>
  <si>
    <t>17-09-1986</t>
  </si>
  <si>
    <t>150433</t>
  </si>
  <si>
    <t>12-06-1989</t>
  </si>
  <si>
    <t>150508</t>
  </si>
  <si>
    <t>150478</t>
  </si>
  <si>
    <t>150406</t>
  </si>
  <si>
    <t>13-12-1985</t>
  </si>
  <si>
    <t>740020</t>
  </si>
  <si>
    <t>580078</t>
  </si>
  <si>
    <t>SEKH ABDUR RAJJAK HOSSAIN</t>
  </si>
  <si>
    <t>06-03-1985</t>
  </si>
  <si>
    <t>540062</t>
  </si>
  <si>
    <t>180357</t>
  </si>
  <si>
    <t>330119</t>
  </si>
  <si>
    <t>BALRAM</t>
  </si>
  <si>
    <t>170417</t>
  </si>
  <si>
    <t>1030152</t>
  </si>
  <si>
    <t>12-12-1986</t>
  </si>
  <si>
    <t>350313</t>
  </si>
  <si>
    <t>360449</t>
  </si>
  <si>
    <t>380360</t>
  </si>
  <si>
    <t>350598</t>
  </si>
  <si>
    <t>350314</t>
  </si>
  <si>
    <t>230368</t>
  </si>
  <si>
    <t>1280075</t>
  </si>
  <si>
    <t>02-05-1989</t>
  </si>
  <si>
    <t>690053</t>
  </si>
  <si>
    <t>1030075</t>
  </si>
  <si>
    <t>1030190</t>
  </si>
  <si>
    <t>950145</t>
  </si>
  <si>
    <t>03-08-1985</t>
  </si>
  <si>
    <t>02-09-1992</t>
  </si>
  <si>
    <t>540092</t>
  </si>
  <si>
    <t>SANKARSHAN SAHOO</t>
  </si>
  <si>
    <t>490038</t>
  </si>
  <si>
    <t>170458</t>
  </si>
  <si>
    <t>170298</t>
  </si>
  <si>
    <t>20574</t>
  </si>
  <si>
    <t>320284</t>
  </si>
  <si>
    <t>CHITRABHAN RATHIA</t>
  </si>
  <si>
    <t>DHANESHWARI PANDA</t>
  </si>
  <si>
    <t>290200</t>
  </si>
  <si>
    <t>490013</t>
  </si>
  <si>
    <t>12-07-1984</t>
  </si>
  <si>
    <t>910044</t>
  </si>
  <si>
    <t>1030126</t>
  </si>
  <si>
    <t>950231</t>
  </si>
  <si>
    <t>500008</t>
  </si>
  <si>
    <t>09-10-1986</t>
  </si>
  <si>
    <t>70464</t>
  </si>
  <si>
    <t>18-10-1987</t>
  </si>
  <si>
    <t>120723</t>
  </si>
  <si>
    <t>470066</t>
  </si>
  <si>
    <t>130462</t>
  </si>
  <si>
    <t>190315</t>
  </si>
  <si>
    <t>100515</t>
  </si>
  <si>
    <t>24-06-1989</t>
  </si>
  <si>
    <t>100468</t>
  </si>
  <si>
    <t>470044</t>
  </si>
  <si>
    <t>120548</t>
  </si>
  <si>
    <t>15-10-1990</t>
  </si>
  <si>
    <t>470053</t>
  </si>
  <si>
    <t>16-06-1983</t>
  </si>
  <si>
    <t>120831</t>
  </si>
  <si>
    <t>20-12-1984</t>
  </si>
  <si>
    <t>340310</t>
  </si>
  <si>
    <t>120569</t>
  </si>
  <si>
    <t>110883</t>
  </si>
  <si>
    <t>04-01-1988</t>
  </si>
  <si>
    <t>340299</t>
  </si>
  <si>
    <t>190441</t>
  </si>
  <si>
    <t>190231</t>
  </si>
  <si>
    <t>1030246</t>
  </si>
  <si>
    <t>130451</t>
  </si>
  <si>
    <t>08-04-1987</t>
  </si>
  <si>
    <t>10-04-1990</t>
  </si>
  <si>
    <t>23-03-1984</t>
  </si>
  <si>
    <t>130464</t>
  </si>
  <si>
    <t>130072</t>
  </si>
  <si>
    <t>190338</t>
  </si>
  <si>
    <t>20-09-1984</t>
  </si>
  <si>
    <t>190356</t>
  </si>
  <si>
    <t>110036</t>
  </si>
  <si>
    <t>190014</t>
  </si>
  <si>
    <t>110461</t>
  </si>
  <si>
    <t>1030259</t>
  </si>
  <si>
    <t>25-10-1983</t>
  </si>
  <si>
    <t>21-09-1989</t>
  </si>
  <si>
    <t>1030064</t>
  </si>
  <si>
    <t>1030031</t>
  </si>
  <si>
    <t>1030091</t>
  </si>
  <si>
    <t>1030111</t>
  </si>
  <si>
    <t>25-09-1986</t>
  </si>
  <si>
    <t>1030262</t>
  </si>
  <si>
    <t>2904</t>
  </si>
  <si>
    <t>120307</t>
  </si>
  <si>
    <t>120615</t>
  </si>
  <si>
    <t>110145</t>
  </si>
  <si>
    <t>120643</t>
  </si>
  <si>
    <t>110646</t>
  </si>
  <si>
    <t>06-10-1981</t>
  </si>
  <si>
    <t>22-08-1982</t>
  </si>
  <si>
    <t>720043</t>
  </si>
  <si>
    <t>720063</t>
  </si>
  <si>
    <t>13-08-1978</t>
  </si>
  <si>
    <t>05-08-1983</t>
  </si>
  <si>
    <t>07-04-1982</t>
  </si>
  <si>
    <t>720047</t>
  </si>
  <si>
    <t>21-08-1981</t>
  </si>
  <si>
    <t>600058</t>
  </si>
  <si>
    <t>440357</t>
  </si>
  <si>
    <t>12-10-1976</t>
  </si>
  <si>
    <t>560115</t>
  </si>
  <si>
    <t>PRIYANKA DEKA</t>
  </si>
  <si>
    <t>650039</t>
  </si>
  <si>
    <t>400284</t>
  </si>
  <si>
    <t>15-10-1980</t>
  </si>
  <si>
    <t>20633</t>
  </si>
  <si>
    <t>620221</t>
  </si>
  <si>
    <t>SUNIL KUMAR BHOI</t>
  </si>
  <si>
    <t>05-11-1975</t>
  </si>
  <si>
    <t>620262</t>
  </si>
  <si>
    <t>12-07-1978</t>
  </si>
  <si>
    <t>09-05-1980</t>
  </si>
  <si>
    <t>620248</t>
  </si>
  <si>
    <t>02-12-1978</t>
  </si>
  <si>
    <t>10-10-1981</t>
  </si>
  <si>
    <t>640015</t>
  </si>
  <si>
    <t>26-11-1979</t>
  </si>
  <si>
    <t>640009</t>
  </si>
  <si>
    <t>640016</t>
  </si>
  <si>
    <t>SUSHREETA SAHOO</t>
  </si>
  <si>
    <t>440104</t>
  </si>
  <si>
    <t>620158</t>
  </si>
  <si>
    <t>620018</t>
  </si>
  <si>
    <t>620001</t>
  </si>
  <si>
    <t>16-07-1982</t>
  </si>
  <si>
    <t>620179</t>
  </si>
  <si>
    <t>25-12-1983</t>
  </si>
  <si>
    <t>620082</t>
  </si>
  <si>
    <t>10-08-1974</t>
  </si>
  <si>
    <t>410027</t>
  </si>
  <si>
    <t>12-08-1981</t>
  </si>
  <si>
    <t>410048</t>
  </si>
  <si>
    <t>08-09-1974</t>
  </si>
  <si>
    <t>40673</t>
  </si>
  <si>
    <t>40560</t>
  </si>
  <si>
    <t>410171</t>
  </si>
  <si>
    <t>410355</t>
  </si>
  <si>
    <t>410028</t>
  </si>
  <si>
    <t>800072</t>
  </si>
  <si>
    <t>140625</t>
  </si>
  <si>
    <t>26-02-1980</t>
  </si>
  <si>
    <t>05-06-1977</t>
  </si>
  <si>
    <t>10380</t>
  </si>
  <si>
    <t>40781</t>
  </si>
  <si>
    <t>16-05-1982</t>
  </si>
  <si>
    <t>40696</t>
  </si>
  <si>
    <t>40463</t>
  </si>
  <si>
    <t>23-04-1975</t>
  </si>
  <si>
    <t>410290</t>
  </si>
  <si>
    <t>10411</t>
  </si>
  <si>
    <t>11-07-1975</t>
  </si>
  <si>
    <t>500278</t>
  </si>
  <si>
    <t>910174</t>
  </si>
  <si>
    <t>140456</t>
  </si>
  <si>
    <t>27-04-1977</t>
  </si>
  <si>
    <t>410362</t>
  </si>
  <si>
    <t>26-06-1978</t>
  </si>
  <si>
    <t>10404</t>
  </si>
  <si>
    <t>05-08-1982</t>
  </si>
  <si>
    <t>500183</t>
  </si>
  <si>
    <t>800048</t>
  </si>
  <si>
    <t>21-11-1983</t>
  </si>
  <si>
    <t>500118</t>
  </si>
  <si>
    <t>14-06-1977</t>
  </si>
  <si>
    <t>800011</t>
  </si>
  <si>
    <t>10-02-1981</t>
  </si>
  <si>
    <t>500028</t>
  </si>
  <si>
    <t>07-05-1980</t>
  </si>
  <si>
    <t>150498</t>
  </si>
  <si>
    <t>02-09-1979</t>
  </si>
  <si>
    <t>30-06-1981</t>
  </si>
  <si>
    <t>12-02-1977</t>
  </si>
  <si>
    <t>01-11-1980</t>
  </si>
  <si>
    <t>680017</t>
  </si>
  <si>
    <t>680057</t>
  </si>
  <si>
    <t>25-06-1982</t>
  </si>
  <si>
    <t>560038</t>
  </si>
  <si>
    <t>19-02-1982</t>
  </si>
  <si>
    <t>700021</t>
  </si>
  <si>
    <t>13-12-1979</t>
  </si>
  <si>
    <t>540089</t>
  </si>
  <si>
    <t>30-12-1976</t>
  </si>
  <si>
    <t>610173</t>
  </si>
  <si>
    <t>04-12-1977</t>
  </si>
  <si>
    <t>700029</t>
  </si>
  <si>
    <t>540031</t>
  </si>
  <si>
    <t>650146</t>
  </si>
  <si>
    <t>SOUVIK MALLICK</t>
  </si>
  <si>
    <t>Kamalendu Biswas</t>
  </si>
  <si>
    <t>610015</t>
  </si>
  <si>
    <t>610100</t>
  </si>
  <si>
    <t>580005</t>
  </si>
  <si>
    <t>700047</t>
  </si>
  <si>
    <t>540041</t>
  </si>
  <si>
    <t>330360</t>
  </si>
  <si>
    <t>30340</t>
  </si>
  <si>
    <t>170462</t>
  </si>
  <si>
    <t>80414</t>
  </si>
  <si>
    <t>170350</t>
  </si>
  <si>
    <t>330193</t>
  </si>
  <si>
    <t>330250</t>
  </si>
  <si>
    <t>180298</t>
  </si>
  <si>
    <t>07-09-1982</t>
  </si>
  <si>
    <t>180297</t>
  </si>
  <si>
    <t>30480</t>
  </si>
  <si>
    <t>90241</t>
  </si>
  <si>
    <t>09-07-1973</t>
  </si>
  <si>
    <t>70397</t>
  </si>
  <si>
    <t>400444</t>
  </si>
  <si>
    <t>12-12-1976</t>
  </si>
  <si>
    <t>400394</t>
  </si>
  <si>
    <t>04-07-1979</t>
  </si>
  <si>
    <t>400408</t>
  </si>
  <si>
    <t>12-08-1975</t>
  </si>
  <si>
    <t>400383</t>
  </si>
  <si>
    <t>02-10-1983</t>
  </si>
  <si>
    <t>70564</t>
  </si>
  <si>
    <t>400373</t>
  </si>
  <si>
    <t>20-08-1983</t>
  </si>
  <si>
    <t>400374</t>
  </si>
  <si>
    <t>400353</t>
  </si>
  <si>
    <t>400356</t>
  </si>
  <si>
    <t>06-08-1976</t>
  </si>
  <si>
    <t>02-12-1976</t>
  </si>
  <si>
    <t>16-04-1978</t>
  </si>
  <si>
    <t>400370</t>
  </si>
  <si>
    <t>400352</t>
  </si>
  <si>
    <t>15-08-1980</t>
  </si>
  <si>
    <t>04-11-1981</t>
  </si>
  <si>
    <t>400316</t>
  </si>
  <si>
    <t>18-10-1978</t>
  </si>
  <si>
    <t>08-10-1977</t>
  </si>
  <si>
    <t>450118</t>
  </si>
  <si>
    <t>70546</t>
  </si>
  <si>
    <t>450157</t>
  </si>
  <si>
    <t>60231</t>
  </si>
  <si>
    <t>15-04-1980</t>
  </si>
  <si>
    <t>720034</t>
  </si>
  <si>
    <t>720006</t>
  </si>
  <si>
    <t>05-05-1977</t>
  </si>
  <si>
    <t>470019</t>
  </si>
  <si>
    <t>470022</t>
  </si>
  <si>
    <t>470018</t>
  </si>
  <si>
    <t>340144</t>
  </si>
  <si>
    <t>370446</t>
  </si>
  <si>
    <t>11-10-1978</t>
  </si>
  <si>
    <t>370403</t>
  </si>
  <si>
    <t>15-05-1976</t>
  </si>
  <si>
    <t>530144</t>
  </si>
  <si>
    <t>AMIT KUMAR YADAV</t>
  </si>
  <si>
    <t>360571</t>
  </si>
  <si>
    <t>710007</t>
  </si>
  <si>
    <t>240514</t>
  </si>
  <si>
    <t>12-03-1977</t>
  </si>
  <si>
    <t>240496</t>
  </si>
  <si>
    <t>12-04-1980</t>
  </si>
  <si>
    <t>240407</t>
  </si>
  <si>
    <t>13-08-1981</t>
  </si>
  <si>
    <t>240395</t>
  </si>
  <si>
    <t>06-06-1974</t>
  </si>
  <si>
    <t>04-02-1975</t>
  </si>
  <si>
    <t>230288</t>
  </si>
  <si>
    <t>GARIMA TIWARI</t>
  </si>
  <si>
    <t>430003</t>
  </si>
  <si>
    <t>430042</t>
  </si>
  <si>
    <t>14-03-1978</t>
  </si>
  <si>
    <t>220317</t>
  </si>
  <si>
    <t>01-10-1973</t>
  </si>
  <si>
    <t>25-08-1976</t>
  </si>
  <si>
    <t>650035</t>
  </si>
  <si>
    <t>Biswajit Mondal</t>
  </si>
  <si>
    <t>440055</t>
  </si>
  <si>
    <t>01-04-1980</t>
  </si>
  <si>
    <t>18-12-1974</t>
  </si>
  <si>
    <t>440309</t>
  </si>
  <si>
    <t>05-02-1982</t>
  </si>
  <si>
    <t>40393</t>
  </si>
  <si>
    <t>740006</t>
  </si>
  <si>
    <t>680150</t>
  </si>
  <si>
    <t>610099</t>
  </si>
  <si>
    <t>14-10-1975</t>
  </si>
  <si>
    <t>16-08-1976</t>
  </si>
  <si>
    <t>700004</t>
  </si>
  <si>
    <t>19-09-1980</t>
  </si>
  <si>
    <t>20-07-1975</t>
  </si>
  <si>
    <t>540090</t>
  </si>
  <si>
    <t>540009</t>
  </si>
  <si>
    <t>Abbas Uddin Molla</t>
  </si>
  <si>
    <t>08-12-1981</t>
  </si>
  <si>
    <t>NAND KISHOR SAROJ</t>
  </si>
  <si>
    <t>910087</t>
  </si>
  <si>
    <t>18-07-1977</t>
  </si>
  <si>
    <t>980307</t>
  </si>
  <si>
    <t>910146</t>
  </si>
  <si>
    <t>440190</t>
  </si>
  <si>
    <t>500124</t>
  </si>
  <si>
    <t>20-02-1974</t>
  </si>
  <si>
    <t>08-08-1981</t>
  </si>
  <si>
    <t>ANJU SAIN</t>
  </si>
  <si>
    <t>400084</t>
  </si>
  <si>
    <t>05-01-1980</t>
  </si>
  <si>
    <t>07-06-1978</t>
  </si>
  <si>
    <t>230574</t>
  </si>
  <si>
    <t>01-11-1974</t>
  </si>
  <si>
    <t>730003</t>
  </si>
  <si>
    <t>01-06-1980</t>
  </si>
  <si>
    <t>150403</t>
  </si>
  <si>
    <t>150314</t>
  </si>
  <si>
    <t>400128</t>
  </si>
  <si>
    <t>20-04-1976</t>
  </si>
  <si>
    <t>340060</t>
  </si>
  <si>
    <t>370375</t>
  </si>
  <si>
    <t>16-01-1980</t>
  </si>
  <si>
    <t>13-06-1981</t>
  </si>
  <si>
    <t>PRATYUSH KUMAR MALLICK</t>
  </si>
  <si>
    <t>410344</t>
  </si>
  <si>
    <t>400213</t>
  </si>
  <si>
    <t>21-05-1975</t>
  </si>
  <si>
    <t>400451</t>
  </si>
  <si>
    <t>730046</t>
  </si>
  <si>
    <t>04-05-1978</t>
  </si>
  <si>
    <t>410294</t>
  </si>
  <si>
    <t>680038</t>
  </si>
  <si>
    <t>680018</t>
  </si>
  <si>
    <t>22-11-1980</t>
  </si>
  <si>
    <t>SUBHAS BISWAS</t>
  </si>
  <si>
    <t>13-02-1975</t>
  </si>
  <si>
    <t>400411</t>
  </si>
  <si>
    <t>400390</t>
  </si>
  <si>
    <t>400096</t>
  </si>
  <si>
    <t>720002</t>
  </si>
  <si>
    <t>02-02-1981</t>
  </si>
  <si>
    <t>19-10-1982</t>
  </si>
  <si>
    <t>640054</t>
  </si>
  <si>
    <t>MANOJ KUMAR ROUT</t>
  </si>
  <si>
    <t>700005</t>
  </si>
  <si>
    <t>740003</t>
  </si>
  <si>
    <t>31-05-1980</t>
  </si>
  <si>
    <t>290182</t>
  </si>
  <si>
    <t>640043</t>
  </si>
  <si>
    <t>90245</t>
  </si>
  <si>
    <t>410308</t>
  </si>
  <si>
    <t>90246</t>
  </si>
  <si>
    <t>500294</t>
  </si>
  <si>
    <t>410131</t>
  </si>
  <si>
    <t>800019</t>
  </si>
  <si>
    <t>05-10-1975</t>
  </si>
  <si>
    <t>410220</t>
  </si>
  <si>
    <t>800012</t>
  </si>
  <si>
    <t>14-05-1980</t>
  </si>
  <si>
    <t>150615</t>
  </si>
  <si>
    <t>22-06-1980</t>
  </si>
  <si>
    <t>680004</t>
  </si>
  <si>
    <t>21-08-1982</t>
  </si>
  <si>
    <t>23-08-1973</t>
  </si>
  <si>
    <t>330376</t>
  </si>
  <si>
    <t>180269</t>
  </si>
  <si>
    <t>330168</t>
  </si>
  <si>
    <t>06-11-1983</t>
  </si>
  <si>
    <t>710003</t>
  </si>
  <si>
    <t>11-02-1980</t>
  </si>
  <si>
    <t>370385</t>
  </si>
  <si>
    <t>520107</t>
  </si>
  <si>
    <t>ASHOK KUMAR</t>
  </si>
  <si>
    <t>370562</t>
  </si>
  <si>
    <t>03-11-1977</t>
  </si>
  <si>
    <t>590027</t>
  </si>
  <si>
    <t>230579</t>
  </si>
  <si>
    <t>580028</t>
  </si>
  <si>
    <t>70559</t>
  </si>
  <si>
    <t>470005</t>
  </si>
  <si>
    <t>240375</t>
  </si>
  <si>
    <t>10-10-1978</t>
  </si>
  <si>
    <t>510016</t>
  </si>
  <si>
    <t>290119</t>
  </si>
  <si>
    <t>12-10-1981</t>
  </si>
  <si>
    <t>510005</t>
  </si>
  <si>
    <t>ZEESHAN KHAN</t>
  </si>
  <si>
    <t>330201</t>
  </si>
  <si>
    <t>470042</t>
  </si>
  <si>
    <t>470050</t>
  </si>
  <si>
    <t>YOGENDRA SINGH</t>
  </si>
  <si>
    <t>130132</t>
  </si>
  <si>
    <t>06-01-1982</t>
  </si>
  <si>
    <t>720030</t>
  </si>
  <si>
    <t>02-04-1978</t>
  </si>
  <si>
    <t>130571</t>
  </si>
  <si>
    <t>720014</t>
  </si>
  <si>
    <t>28-10-1975</t>
  </si>
  <si>
    <t>160090</t>
  </si>
  <si>
    <t>190240</t>
  </si>
  <si>
    <t>190380</t>
  </si>
  <si>
    <t>160230</t>
  </si>
  <si>
    <t>190404</t>
  </si>
  <si>
    <t>09-12-1982</t>
  </si>
  <si>
    <t>160216</t>
  </si>
  <si>
    <t>190371</t>
  </si>
  <si>
    <t>190374</t>
  </si>
  <si>
    <t>160231</t>
  </si>
  <si>
    <t>25-06-1975</t>
  </si>
  <si>
    <t>190406</t>
  </si>
  <si>
    <t>20-01-1983</t>
  </si>
  <si>
    <t>31-05-1975</t>
  </si>
  <si>
    <t>340078</t>
  </si>
  <si>
    <t>100480</t>
  </si>
  <si>
    <t>160249</t>
  </si>
  <si>
    <t>120700</t>
  </si>
  <si>
    <t>190251</t>
  </si>
  <si>
    <t>550077</t>
  </si>
  <si>
    <t>VICKY SONI</t>
  </si>
  <si>
    <t>AAVID ALI</t>
  </si>
  <si>
    <t>160142</t>
  </si>
  <si>
    <t>03-05-1976</t>
  </si>
  <si>
    <t>22-09-1982</t>
  </si>
  <si>
    <t>500086</t>
  </si>
  <si>
    <t>150597</t>
  </si>
  <si>
    <t>170554</t>
  </si>
  <si>
    <t>660085</t>
  </si>
  <si>
    <t>GYANA RANJAN DAS</t>
  </si>
  <si>
    <t>12-07-1976</t>
  </si>
  <si>
    <t>620178</t>
  </si>
  <si>
    <t>01-02-1980</t>
  </si>
  <si>
    <t>HARIOM</t>
  </si>
  <si>
    <t>440403</t>
  </si>
  <si>
    <t>440398</t>
  </si>
  <si>
    <t>600146</t>
  </si>
  <si>
    <t>150601</t>
  </si>
  <si>
    <t>29-01-1975</t>
  </si>
  <si>
    <t>290253</t>
  </si>
  <si>
    <t>7787</t>
  </si>
  <si>
    <t>290232</t>
  </si>
  <si>
    <t>15-06-1979</t>
  </si>
  <si>
    <t>02-10-1975</t>
  </si>
  <si>
    <t>MAYANK MANIKPURI</t>
  </si>
  <si>
    <t>25-08-1974</t>
  </si>
  <si>
    <t>80498</t>
  </si>
  <si>
    <t>390150</t>
  </si>
  <si>
    <t>500123</t>
  </si>
  <si>
    <t>410358</t>
  </si>
  <si>
    <t>460075</t>
  </si>
  <si>
    <t>300401</t>
  </si>
  <si>
    <t>390204</t>
  </si>
  <si>
    <t>270338</t>
  </si>
  <si>
    <t>390187</t>
  </si>
  <si>
    <t>25-02-1980</t>
  </si>
  <si>
    <t>01-03-1978</t>
  </si>
  <si>
    <t>910131</t>
  </si>
  <si>
    <t>17-11-1976</t>
  </si>
  <si>
    <t>580150</t>
  </si>
  <si>
    <t>180423</t>
  </si>
  <si>
    <t>12-03-1978</t>
  </si>
  <si>
    <t>720087</t>
  </si>
  <si>
    <t>19-01-1979</t>
  </si>
  <si>
    <t>140582</t>
  </si>
  <si>
    <t>650130</t>
  </si>
  <si>
    <t>450028</t>
  </si>
  <si>
    <t>26-10-1976</t>
  </si>
  <si>
    <t>70449</t>
  </si>
  <si>
    <t>29-10-2019</t>
  </si>
  <si>
    <t>730005</t>
  </si>
  <si>
    <t>160180</t>
  </si>
  <si>
    <t>17-11-1974</t>
  </si>
  <si>
    <t>18-04-1980</t>
  </si>
  <si>
    <t>02-05-1980</t>
  </si>
  <si>
    <t>410074</t>
  </si>
  <si>
    <t>500092</t>
  </si>
  <si>
    <t>11-05-1977</t>
  </si>
  <si>
    <t>800007</t>
  </si>
  <si>
    <t>210489</t>
  </si>
  <si>
    <t>210461</t>
  </si>
  <si>
    <t>500162</t>
  </si>
  <si>
    <t>12-10-1982</t>
  </si>
  <si>
    <t>10333</t>
  </si>
  <si>
    <t>10-03-1981</t>
  </si>
  <si>
    <t>140469</t>
  </si>
  <si>
    <t>150416</t>
  </si>
  <si>
    <t>01-06-1973</t>
  </si>
  <si>
    <t>580010</t>
  </si>
  <si>
    <t>12-02-1980</t>
  </si>
  <si>
    <t>80393</t>
  </si>
  <si>
    <t>180316</t>
  </si>
  <si>
    <t>170445</t>
  </si>
  <si>
    <t>170366</t>
  </si>
  <si>
    <t>170234</t>
  </si>
  <si>
    <t>180286</t>
  </si>
  <si>
    <t>400277</t>
  </si>
  <si>
    <t>70641</t>
  </si>
  <si>
    <t>200340</t>
  </si>
  <si>
    <t>20601</t>
  </si>
  <si>
    <t>670018</t>
  </si>
  <si>
    <t>60311</t>
  </si>
  <si>
    <t>20585</t>
  </si>
  <si>
    <t>400201</t>
  </si>
  <si>
    <t>07-07-1978</t>
  </si>
  <si>
    <t>200411</t>
  </si>
  <si>
    <t>20454</t>
  </si>
  <si>
    <t>20399</t>
  </si>
  <si>
    <t>20484</t>
  </si>
  <si>
    <t>20439</t>
  </si>
  <si>
    <t>200360</t>
  </si>
  <si>
    <t>450083</t>
  </si>
  <si>
    <t>450020</t>
  </si>
  <si>
    <t>20411</t>
  </si>
  <si>
    <t>1688</t>
  </si>
  <si>
    <t>400223</t>
  </si>
  <si>
    <t>20-01-1979</t>
  </si>
  <si>
    <t>720001</t>
  </si>
  <si>
    <t>720005</t>
  </si>
  <si>
    <t>11-03-1980</t>
  </si>
  <si>
    <t>01-03-1973</t>
  </si>
  <si>
    <t>4090</t>
  </si>
  <si>
    <t>340269</t>
  </si>
  <si>
    <t>340328</t>
  </si>
  <si>
    <t>470057</t>
  </si>
  <si>
    <t>340275</t>
  </si>
  <si>
    <t>160159</t>
  </si>
  <si>
    <t>01-02-1975</t>
  </si>
  <si>
    <t>420117</t>
  </si>
  <si>
    <t>ANUPAM KUMARI</t>
  </si>
  <si>
    <t>350670</t>
  </si>
  <si>
    <t>620096</t>
  </si>
  <si>
    <t>590103</t>
  </si>
  <si>
    <t>140487</t>
  </si>
  <si>
    <t>20-06-1980</t>
  </si>
  <si>
    <t>410130</t>
  </si>
  <si>
    <t>410377</t>
  </si>
  <si>
    <t>700041</t>
  </si>
  <si>
    <t>540179</t>
  </si>
  <si>
    <t>580022</t>
  </si>
  <si>
    <t>02-02-1978</t>
  </si>
  <si>
    <t>70590</t>
  </si>
  <si>
    <t>400177</t>
  </si>
  <si>
    <t>20418</t>
  </si>
  <si>
    <t>22-11-1983</t>
  </si>
  <si>
    <t>720098</t>
  </si>
  <si>
    <t>04-08-1982</t>
  </si>
  <si>
    <t>06-09-1977</t>
  </si>
  <si>
    <t>03-02-1973</t>
  </si>
  <si>
    <t>360672</t>
  </si>
  <si>
    <t>20-10-1979</t>
  </si>
  <si>
    <t>980196</t>
  </si>
  <si>
    <t>980140</t>
  </si>
  <si>
    <t>910117</t>
  </si>
  <si>
    <t>10447</t>
  </si>
  <si>
    <t>07-02-1982</t>
  </si>
  <si>
    <t>12-05-1974</t>
  </si>
  <si>
    <t>02-10-1976</t>
  </si>
  <si>
    <t>980118</t>
  </si>
  <si>
    <t>910208</t>
  </si>
  <si>
    <t>17-04-1982</t>
  </si>
  <si>
    <t>14-06-1975</t>
  </si>
  <si>
    <t>920016</t>
  </si>
  <si>
    <t>09-06-1975</t>
  </si>
  <si>
    <t>920072</t>
  </si>
  <si>
    <t>230333</t>
  </si>
  <si>
    <t>540015</t>
  </si>
  <si>
    <t>UJJWAL DEY</t>
  </si>
  <si>
    <t>230400</t>
  </si>
  <si>
    <t>1280106</t>
  </si>
  <si>
    <t>21-05-1982</t>
  </si>
  <si>
    <t>150496</t>
  </si>
  <si>
    <t>220358</t>
  </si>
  <si>
    <t>410152</t>
  </si>
  <si>
    <t>150512</t>
  </si>
  <si>
    <t>150448</t>
  </si>
  <si>
    <t>150484</t>
  </si>
  <si>
    <t>150461</t>
  </si>
  <si>
    <t>180379</t>
  </si>
  <si>
    <t>170398</t>
  </si>
  <si>
    <t>530050</t>
  </si>
  <si>
    <t>12-10-1975</t>
  </si>
  <si>
    <t>710032</t>
  </si>
  <si>
    <t>230586</t>
  </si>
  <si>
    <t>290170</t>
  </si>
  <si>
    <t>20-02-1980</t>
  </si>
  <si>
    <t>560203</t>
  </si>
  <si>
    <t>650111</t>
  </si>
  <si>
    <t>CHANDAN GHOSH</t>
  </si>
  <si>
    <t>11-08-1975</t>
  </si>
  <si>
    <t>460099</t>
  </si>
  <si>
    <t>950083</t>
  </si>
  <si>
    <t>230521</t>
  </si>
  <si>
    <t>390167</t>
  </si>
  <si>
    <t>05-05-1975</t>
  </si>
  <si>
    <t>540085</t>
  </si>
  <si>
    <t>120550</t>
  </si>
  <si>
    <t>470090</t>
  </si>
  <si>
    <t>230438</t>
  </si>
  <si>
    <t>28-11-1980</t>
  </si>
  <si>
    <t>60274</t>
  </si>
  <si>
    <t>980142</t>
  </si>
  <si>
    <t>1280107</t>
  </si>
  <si>
    <t>17-03-1980</t>
  </si>
  <si>
    <t>16-06-1975</t>
  </si>
  <si>
    <t>180400</t>
  </si>
  <si>
    <t>470113</t>
  </si>
  <si>
    <t>470078</t>
  </si>
  <si>
    <t>470081</t>
  </si>
  <si>
    <t>1030321</t>
  </si>
  <si>
    <t>130473</t>
  </si>
  <si>
    <t>130574</t>
  </si>
  <si>
    <t>130559</t>
  </si>
  <si>
    <t>130588</t>
  </si>
  <si>
    <t>120682</t>
  </si>
  <si>
    <t>190165</t>
  </si>
  <si>
    <t>110316</t>
  </si>
  <si>
    <t>21-03-1980</t>
  </si>
  <si>
    <t>09-06-1973</t>
  </si>
  <si>
    <t>20-08-1979</t>
  </si>
  <si>
    <t>120570</t>
  </si>
  <si>
    <t>100343</t>
  </si>
  <si>
    <t>1030093</t>
  </si>
  <si>
    <t>1030161</t>
  </si>
  <si>
    <t>1030279</t>
  </si>
  <si>
    <t>21-04-1981</t>
  </si>
  <si>
    <t>1030020</t>
  </si>
  <si>
    <t>1030037</t>
  </si>
  <si>
    <t>110682</t>
  </si>
  <si>
    <t>05-04-1982</t>
  </si>
  <si>
    <t>120656</t>
  </si>
  <si>
    <t>120681</t>
  </si>
  <si>
    <t>120760</t>
  </si>
  <si>
    <t>1030125</t>
  </si>
  <si>
    <t>06-06-1965</t>
  </si>
  <si>
    <t>11-04-1969</t>
  </si>
  <si>
    <t>29-03-1972</t>
  </si>
  <si>
    <t>440006</t>
  </si>
  <si>
    <t>02-03-1964</t>
  </si>
  <si>
    <t>600066</t>
  </si>
  <si>
    <t>27-06-1968</t>
  </si>
  <si>
    <t>620072</t>
  </si>
  <si>
    <t>600069</t>
  </si>
  <si>
    <t>DEBASHIS MALLICK</t>
  </si>
  <si>
    <t>01-08-1971</t>
  </si>
  <si>
    <t>600090</t>
  </si>
  <si>
    <t>SABIR HUSSEN</t>
  </si>
  <si>
    <t>620081</t>
  </si>
  <si>
    <t>13-04-1970</t>
  </si>
  <si>
    <t>440329</t>
  </si>
  <si>
    <t>20-04-1965</t>
  </si>
  <si>
    <t>500330</t>
  </si>
  <si>
    <t>12-02-1970</t>
  </si>
  <si>
    <t>07-04-1971</t>
  </si>
  <si>
    <t>12-10-1968</t>
  </si>
  <si>
    <t>140273</t>
  </si>
  <si>
    <t>05-06-1965</t>
  </si>
  <si>
    <t>07-11-1972</t>
  </si>
  <si>
    <t>01-03-1972</t>
  </si>
  <si>
    <t>03-09-1970</t>
  </si>
  <si>
    <t>18-02-1973</t>
  </si>
  <si>
    <t>21-01-1973</t>
  </si>
  <si>
    <t>10-03-1969</t>
  </si>
  <si>
    <t>560114</t>
  </si>
  <si>
    <t>28-02-1970</t>
  </si>
  <si>
    <t>560065</t>
  </si>
  <si>
    <t>12-03-1968</t>
  </si>
  <si>
    <t>MUKESH GHOSH</t>
  </si>
  <si>
    <t>Soumen Mahanta</t>
  </si>
  <si>
    <t>540053</t>
  </si>
  <si>
    <t>690004</t>
  </si>
  <si>
    <t>23-12-1966</t>
  </si>
  <si>
    <t>1537</t>
  </si>
  <si>
    <t>610113</t>
  </si>
  <si>
    <t>21-06-1972</t>
  </si>
  <si>
    <t>580094</t>
  </si>
  <si>
    <t>20-01-1965</t>
  </si>
  <si>
    <t>23-12-1972</t>
  </si>
  <si>
    <t>15-12-1972</t>
  </si>
  <si>
    <t>70557</t>
  </si>
  <si>
    <t>400358</t>
  </si>
  <si>
    <t>400247</t>
  </si>
  <si>
    <t>11-09-1970</t>
  </si>
  <si>
    <t>450117</t>
  </si>
  <si>
    <t>20465</t>
  </si>
  <si>
    <t>02-05-1970</t>
  </si>
  <si>
    <t>230570</t>
  </si>
  <si>
    <t>02-03-1965</t>
  </si>
  <si>
    <t>02-03-1966</t>
  </si>
  <si>
    <t>240350</t>
  </si>
  <si>
    <t>05-05-1972</t>
  </si>
  <si>
    <t>240477</t>
  </si>
  <si>
    <t>14-10-1969</t>
  </si>
  <si>
    <t>260227</t>
  </si>
  <si>
    <t>05-04-1964</t>
  </si>
  <si>
    <t>12-07-1972</t>
  </si>
  <si>
    <t>07-04-1966</t>
  </si>
  <si>
    <t>150559</t>
  </si>
  <si>
    <t>650089</t>
  </si>
  <si>
    <t>10-08-1969</t>
  </si>
  <si>
    <t>12-05-1965</t>
  </si>
  <si>
    <t>15-03-1970</t>
  </si>
  <si>
    <t>15-02-1964</t>
  </si>
  <si>
    <t>140492</t>
  </si>
  <si>
    <t>140426</t>
  </si>
  <si>
    <t>07-09-1970</t>
  </si>
  <si>
    <t>370418</t>
  </si>
  <si>
    <t>230477</t>
  </si>
  <si>
    <t>390137</t>
  </si>
  <si>
    <t>06-07-1965</t>
  </si>
  <si>
    <t>530195</t>
  </si>
  <si>
    <t>12-02-1968</t>
  </si>
  <si>
    <t>11-04-1968</t>
  </si>
  <si>
    <t>03-04-1970</t>
  </si>
  <si>
    <t>RAJAN YADAV</t>
  </si>
  <si>
    <t>640007</t>
  </si>
  <si>
    <t>ACHUYATA KUMAR NATH</t>
  </si>
  <si>
    <t>410354</t>
  </si>
  <si>
    <t>410277</t>
  </si>
  <si>
    <t>610181</t>
  </si>
  <si>
    <t>400163</t>
  </si>
  <si>
    <t>200422</t>
  </si>
  <si>
    <t>400398</t>
  </si>
  <si>
    <t>02-01-1969</t>
  </si>
  <si>
    <t>410398</t>
  </si>
  <si>
    <t>19-04-1973</t>
  </si>
  <si>
    <t>680077</t>
  </si>
  <si>
    <t>09-03-1969</t>
  </si>
  <si>
    <t>680104</t>
  </si>
  <si>
    <t>690023</t>
  </si>
  <si>
    <t>750002</t>
  </si>
  <si>
    <t>SALAMUDEEN</t>
  </si>
  <si>
    <t>330233</t>
  </si>
  <si>
    <t>31-12-1970</t>
  </si>
  <si>
    <t>15-03-1969</t>
  </si>
  <si>
    <t>460028</t>
  </si>
  <si>
    <t>AMARDEEP SINGH</t>
  </si>
  <si>
    <t>SIKESH KUMAR</t>
  </si>
  <si>
    <t>03-05-1965</t>
  </si>
  <si>
    <t>03-03-1970</t>
  </si>
  <si>
    <t>170372</t>
  </si>
  <si>
    <t>11-01-1971</t>
  </si>
  <si>
    <t>20269</t>
  </si>
  <si>
    <t>300308</t>
  </si>
  <si>
    <t>290120</t>
  </si>
  <si>
    <t>430017</t>
  </si>
  <si>
    <t>23-06-1972</t>
  </si>
  <si>
    <t>08-01-1969</t>
  </si>
  <si>
    <t>10301</t>
  </si>
  <si>
    <t>01-07-1966</t>
  </si>
  <si>
    <t>04-12-1971</t>
  </si>
  <si>
    <t>120352</t>
  </si>
  <si>
    <t>720029</t>
  </si>
  <si>
    <t>14-01-1972</t>
  </si>
  <si>
    <t>160267</t>
  </si>
  <si>
    <t>160223</t>
  </si>
  <si>
    <t>190250</t>
  </si>
  <si>
    <t>17-09-1968</t>
  </si>
  <si>
    <t>120746</t>
  </si>
  <si>
    <t>160226</t>
  </si>
  <si>
    <t>190174</t>
  </si>
  <si>
    <t>25-06-1972</t>
  </si>
  <si>
    <t>470155</t>
  </si>
  <si>
    <t>190281</t>
  </si>
  <si>
    <t>DEEPAK PANDEY</t>
  </si>
  <si>
    <t>340156</t>
  </si>
  <si>
    <t>18-08-1972</t>
  </si>
  <si>
    <t>560256</t>
  </si>
  <si>
    <t>25-03-1972</t>
  </si>
  <si>
    <t>02-05-1968</t>
  </si>
  <si>
    <t>09-04-1973</t>
  </si>
  <si>
    <t>460051</t>
  </si>
  <si>
    <t>430027</t>
  </si>
  <si>
    <t>390121</t>
  </si>
  <si>
    <t>390175</t>
  </si>
  <si>
    <t>80276</t>
  </si>
  <si>
    <t>410251</t>
  </si>
  <si>
    <t>700094</t>
  </si>
  <si>
    <t>20651</t>
  </si>
  <si>
    <t>1280112</t>
  </si>
  <si>
    <t>02-04-1965</t>
  </si>
  <si>
    <t>610034</t>
  </si>
  <si>
    <t>Kamalesh Karmakar</t>
  </si>
  <si>
    <t>500200</t>
  </si>
  <si>
    <t>610009</t>
  </si>
  <si>
    <t>450239</t>
  </si>
  <si>
    <t>400133</t>
  </si>
  <si>
    <t>460112</t>
  </si>
  <si>
    <t>SANDEEP CHAUHAN</t>
  </si>
  <si>
    <t>110603</t>
  </si>
  <si>
    <t>430069</t>
  </si>
  <si>
    <t>440136</t>
  </si>
  <si>
    <t>25-06-1965</t>
  </si>
  <si>
    <t>10454</t>
  </si>
  <si>
    <t>650003</t>
  </si>
  <si>
    <t>RAKHENDU KABIRAJ</t>
  </si>
  <si>
    <t>650057</t>
  </si>
  <si>
    <t>170453</t>
  </si>
  <si>
    <t>450064</t>
  </si>
  <si>
    <t>70396</t>
  </si>
  <si>
    <t>400263</t>
  </si>
  <si>
    <t>20441</t>
  </si>
  <si>
    <t>50470</t>
  </si>
  <si>
    <t>720041</t>
  </si>
  <si>
    <t>07-03-1973</t>
  </si>
  <si>
    <t>160146</t>
  </si>
  <si>
    <t>340319</t>
  </si>
  <si>
    <t>340182</t>
  </si>
  <si>
    <t>160162</t>
  </si>
  <si>
    <t>470015</t>
  </si>
  <si>
    <t>160176</t>
  </si>
  <si>
    <t>01-06-1969</t>
  </si>
  <si>
    <t>09-06-1970</t>
  </si>
  <si>
    <t>210574</t>
  </si>
  <si>
    <t>12-10-1970</t>
  </si>
  <si>
    <t>12-11-1967</t>
  </si>
  <si>
    <t>800034</t>
  </si>
  <si>
    <t>05-08-1972</t>
  </si>
  <si>
    <t>680068</t>
  </si>
  <si>
    <t>80496</t>
  </si>
  <si>
    <t>07-08-1971</t>
  </si>
  <si>
    <t>400283</t>
  </si>
  <si>
    <t>460123</t>
  </si>
  <si>
    <t>28-02-1972</t>
  </si>
  <si>
    <t>160246</t>
  </si>
  <si>
    <t>ABHISHEK KUMAR</t>
  </si>
  <si>
    <t>10-10-1969</t>
  </si>
  <si>
    <t>980026</t>
  </si>
  <si>
    <t>16-10-1965</t>
  </si>
  <si>
    <t>980043</t>
  </si>
  <si>
    <t>1030249</t>
  </si>
  <si>
    <t>920151</t>
  </si>
  <si>
    <t>950124</t>
  </si>
  <si>
    <t>950123</t>
  </si>
  <si>
    <t>950079</t>
  </si>
  <si>
    <t>06-05-1970</t>
  </si>
  <si>
    <t>07-08-1970</t>
  </si>
  <si>
    <t>410328</t>
  </si>
  <si>
    <t>150549</t>
  </si>
  <si>
    <t>580090</t>
  </si>
  <si>
    <t>650053</t>
  </si>
  <si>
    <t>450183</t>
  </si>
  <si>
    <t>16-05-1970</t>
  </si>
  <si>
    <t>410063</t>
  </si>
  <si>
    <t>150466</t>
  </si>
  <si>
    <t>650073</t>
  </si>
  <si>
    <t>950222</t>
  </si>
  <si>
    <t>800021</t>
  </si>
  <si>
    <t>540100</t>
  </si>
  <si>
    <t>520227</t>
  </si>
  <si>
    <t>12-10-1966</t>
  </si>
  <si>
    <t>60322</t>
  </si>
  <si>
    <t>1030195</t>
  </si>
  <si>
    <t>1030142</t>
  </si>
  <si>
    <t>KAPIL KUMAR CHAUHAN</t>
  </si>
  <si>
    <t>19-07-1967</t>
  </si>
  <si>
    <t>190475</t>
  </si>
  <si>
    <t>130488</t>
  </si>
  <si>
    <t>340335</t>
  </si>
  <si>
    <t>07-02-1965</t>
  </si>
  <si>
    <t>130448</t>
  </si>
  <si>
    <t>70536</t>
  </si>
  <si>
    <t>01-04-1970</t>
  </si>
  <si>
    <t>130534</t>
  </si>
  <si>
    <t>130579</t>
  </si>
  <si>
    <t>190321</t>
  </si>
  <si>
    <t>06-06-1968</t>
  </si>
  <si>
    <t>18-06-1971</t>
  </si>
  <si>
    <t>1030228</t>
  </si>
  <si>
    <t>720012</t>
  </si>
  <si>
    <t>23-03-1967</t>
  </si>
  <si>
    <t>08-04-1972</t>
  </si>
  <si>
    <t>130530</t>
  </si>
  <si>
    <t>24-01-1971</t>
  </si>
  <si>
    <t>550091</t>
  </si>
  <si>
    <t>120587</t>
  </si>
  <si>
    <t>25-12-1963</t>
  </si>
  <si>
    <t>1030177</t>
  </si>
  <si>
    <t>1030124</t>
  </si>
  <si>
    <t>18-09-1969</t>
  </si>
  <si>
    <t>23-05-1959</t>
  </si>
  <si>
    <t>660084</t>
  </si>
  <si>
    <t>05-03-1963</t>
  </si>
  <si>
    <t>560086</t>
  </si>
  <si>
    <t>230580</t>
  </si>
  <si>
    <t>03-05-1963</t>
  </si>
  <si>
    <t>400442</t>
  </si>
  <si>
    <t>410323</t>
  </si>
  <si>
    <t>720010</t>
  </si>
  <si>
    <t>04-02-1962</t>
  </si>
  <si>
    <t>11-03-1960</t>
  </si>
  <si>
    <t>800026</t>
  </si>
  <si>
    <t>350514</t>
  </si>
  <si>
    <t>150548</t>
  </si>
  <si>
    <t>10383</t>
  </si>
  <si>
    <t>90109</t>
  </si>
  <si>
    <t>100331</t>
  </si>
  <si>
    <t>130138</t>
  </si>
  <si>
    <t>80368</t>
  </si>
  <si>
    <t>540054</t>
  </si>
  <si>
    <t>620192</t>
  </si>
  <si>
    <t>08-05-1963</t>
  </si>
  <si>
    <t>210576</t>
  </si>
  <si>
    <t>50008</t>
  </si>
  <si>
    <t>720089</t>
  </si>
  <si>
    <t>19-02-1962</t>
  </si>
  <si>
    <t>410235</t>
  </si>
  <si>
    <t>500038</t>
  </si>
  <si>
    <t>13-05-1962</t>
  </si>
  <si>
    <t>01-08-1962</t>
  </si>
  <si>
    <t>720009</t>
  </si>
  <si>
    <t>190333</t>
  </si>
  <si>
    <t>110133</t>
  </si>
  <si>
    <t>110794</t>
  </si>
  <si>
    <t>15-07-1997</t>
  </si>
  <si>
    <t>09-07-1996</t>
  </si>
  <si>
    <t>04-07-1994</t>
  </si>
  <si>
    <t>08-04-1993</t>
  </si>
  <si>
    <t>350247</t>
  </si>
  <si>
    <t>30312</t>
  </si>
  <si>
    <t>03-06-1993</t>
  </si>
  <si>
    <t>5102</t>
  </si>
  <si>
    <t>50388</t>
  </si>
  <si>
    <t>80235</t>
  </si>
  <si>
    <t>08-01-1992</t>
  </si>
  <si>
    <t>50342</t>
  </si>
  <si>
    <t>250099</t>
  </si>
  <si>
    <t>02-08-1994</t>
  </si>
  <si>
    <t>40573</t>
  </si>
  <si>
    <t>30319</t>
  </si>
  <si>
    <t>18-02-1993</t>
  </si>
  <si>
    <t>200118</t>
  </si>
  <si>
    <t>30018</t>
  </si>
  <si>
    <t>Ajeet Kumar Rai</t>
  </si>
  <si>
    <t>320019</t>
  </si>
  <si>
    <t>11-08-1994</t>
  </si>
  <si>
    <t>200121</t>
  </si>
  <si>
    <t>200225</t>
  </si>
  <si>
    <t>30347</t>
  </si>
  <si>
    <t>310083</t>
  </si>
  <si>
    <t>30363</t>
  </si>
  <si>
    <t>03-05-1996</t>
  </si>
  <si>
    <t>09-03-1993</t>
  </si>
  <si>
    <t>AVINASH SONI</t>
  </si>
  <si>
    <t>18-12-1994</t>
  </si>
  <si>
    <t>130305</t>
  </si>
  <si>
    <t>210126</t>
  </si>
  <si>
    <t>15-12-1985</t>
  </si>
  <si>
    <t>15-02-1984</t>
  </si>
  <si>
    <t>80234</t>
  </si>
  <si>
    <t>30342</t>
  </si>
  <si>
    <t>09-08-1988</t>
  </si>
  <si>
    <t>DHARMNATH KUMAR</t>
  </si>
  <si>
    <t>PRAKASH MADHUKAR TIGHARE</t>
  </si>
  <si>
    <t>VRINDAVAN SAKET</t>
  </si>
  <si>
    <t>11-10-1985</t>
  </si>
  <si>
    <t>200185</t>
  </si>
  <si>
    <t>16-03-1992</t>
  </si>
  <si>
    <t>30398</t>
  </si>
  <si>
    <t>80314</t>
  </si>
  <si>
    <t>80300</t>
  </si>
  <si>
    <t>2830</t>
  </si>
  <si>
    <t>80297</t>
  </si>
  <si>
    <t>80252</t>
  </si>
  <si>
    <t>17-04-1992</t>
  </si>
  <si>
    <t>200184</t>
  </si>
  <si>
    <t>320071</t>
  </si>
  <si>
    <t>270106</t>
  </si>
  <si>
    <t>270184</t>
  </si>
  <si>
    <t>09-02-1983</t>
  </si>
  <si>
    <t>17997</t>
  </si>
  <si>
    <t>12-08-1990</t>
  </si>
  <si>
    <t>200188</t>
  </si>
  <si>
    <t>21-12-1989</t>
  </si>
  <si>
    <t>12-11-1991</t>
  </si>
  <si>
    <t>50345</t>
  </si>
  <si>
    <t>04-07-1991</t>
  </si>
  <si>
    <t>350018</t>
  </si>
  <si>
    <t>290039</t>
  </si>
  <si>
    <t>200219</t>
  </si>
  <si>
    <t>210249</t>
  </si>
  <si>
    <t>11-12-1984</t>
  </si>
  <si>
    <t>40403</t>
  </si>
  <si>
    <t>18-07-1984</t>
  </si>
  <si>
    <t>11-01-1984</t>
  </si>
  <si>
    <t>08-07-1984</t>
  </si>
  <si>
    <t>200212</t>
  </si>
  <si>
    <t>200211</t>
  </si>
  <si>
    <t>200242</t>
  </si>
  <si>
    <t>09-08-1991</t>
  </si>
  <si>
    <t>200114</t>
  </si>
  <si>
    <t>200233</t>
  </si>
  <si>
    <t>360019</t>
  </si>
  <si>
    <t>05-03-1984</t>
  </si>
  <si>
    <t>380018</t>
  </si>
  <si>
    <t>230155</t>
  </si>
  <si>
    <t>30306</t>
  </si>
  <si>
    <t>280090</t>
  </si>
  <si>
    <t>20-02-1992</t>
  </si>
  <si>
    <t>200230</t>
  </si>
  <si>
    <t>10441</t>
  </si>
  <si>
    <t>30355</t>
  </si>
  <si>
    <t>30461</t>
  </si>
  <si>
    <t>22-07-1986</t>
  </si>
  <si>
    <t>80329</t>
  </si>
  <si>
    <t>07-09-1990</t>
  </si>
  <si>
    <t>16-08-1986</t>
  </si>
  <si>
    <t>260086</t>
  </si>
  <si>
    <t>25996</t>
  </si>
  <si>
    <t>03-06-1989</t>
  </si>
  <si>
    <t>31-12-1987</t>
  </si>
  <si>
    <t>17-05-1983</t>
  </si>
  <si>
    <t>04-11-1990</t>
  </si>
  <si>
    <t>15-01-1989</t>
  </si>
  <si>
    <t>07-10-1985</t>
  </si>
  <si>
    <t>07-10-1989</t>
  </si>
  <si>
    <t>130424</t>
  </si>
  <si>
    <t>130429</t>
  </si>
  <si>
    <t>130423</t>
  </si>
  <si>
    <t>05-10-1982</t>
  </si>
  <si>
    <t>15-05-1977</t>
  </si>
  <si>
    <t>11-11-1980</t>
  </si>
  <si>
    <t>DURGESH VERMA</t>
  </si>
  <si>
    <t>07-03-1982</t>
  </si>
  <si>
    <t>200197</t>
  </si>
  <si>
    <t>10-08-1977</t>
  </si>
  <si>
    <t>200263</t>
  </si>
  <si>
    <t>04-08-1976</t>
  </si>
  <si>
    <t>20-01-1981</t>
  </si>
  <si>
    <t>80290</t>
  </si>
  <si>
    <t>250124</t>
  </si>
  <si>
    <t>01-04-1975</t>
  </si>
  <si>
    <t>10-07-1980</t>
  </si>
  <si>
    <t>380075</t>
  </si>
  <si>
    <t>270113</t>
  </si>
  <si>
    <t>210133</t>
  </si>
  <si>
    <t>02-07-1975</t>
  </si>
  <si>
    <t>15-03-1979</t>
  </si>
  <si>
    <t>26-10-1972</t>
  </si>
  <si>
    <t>80272</t>
  </si>
  <si>
    <t>17-09-1981</t>
  </si>
  <si>
    <t>21-06-1980</t>
  </si>
  <si>
    <t>12-02-1974</t>
  </si>
  <si>
    <t>01-04-1976</t>
  </si>
  <si>
    <t>310185</t>
  </si>
  <si>
    <t>NAMWAR</t>
  </si>
  <si>
    <t>280009</t>
  </si>
  <si>
    <t>280022</t>
  </si>
  <si>
    <t>02-06-1975</t>
  </si>
  <si>
    <t>10314</t>
  </si>
  <si>
    <t>21-09-1978</t>
  </si>
  <si>
    <t>170004</t>
  </si>
  <si>
    <t>200235</t>
  </si>
  <si>
    <t>07-10-1980</t>
  </si>
  <si>
    <t>200186</t>
  </si>
  <si>
    <t>200231</t>
  </si>
  <si>
    <t>200243</t>
  </si>
  <si>
    <t>200207</t>
  </si>
  <si>
    <t>200096</t>
  </si>
  <si>
    <t>15-07-1973</t>
  </si>
  <si>
    <t>60084</t>
  </si>
  <si>
    <t>200208</t>
  </si>
  <si>
    <t>240171</t>
  </si>
  <si>
    <t>30328</t>
  </si>
  <si>
    <t>1280017</t>
  </si>
  <si>
    <t>30558</t>
  </si>
  <si>
    <t>11-07-1982</t>
  </si>
  <si>
    <t>17-12-1978</t>
  </si>
  <si>
    <t>05-03-1981</t>
  </si>
  <si>
    <t>16-05-1975</t>
  </si>
  <si>
    <t>11-02-1975</t>
  </si>
  <si>
    <t>130416</t>
  </si>
  <si>
    <t>1030080</t>
  </si>
  <si>
    <t>07-08-1965</t>
  </si>
  <si>
    <t>320134</t>
  </si>
  <si>
    <t>28-02-1968</t>
  </si>
  <si>
    <t>210311</t>
  </si>
  <si>
    <t>80293</t>
  </si>
  <si>
    <t>200246</t>
  </si>
  <si>
    <t>340096</t>
  </si>
  <si>
    <t>290146</t>
  </si>
  <si>
    <t>10397</t>
  </si>
  <si>
    <t>200241</t>
  </si>
  <si>
    <t>20-06-1972</t>
  </si>
  <si>
    <t>18-08-1970</t>
  </si>
  <si>
    <t>270081</t>
  </si>
  <si>
    <t>270107</t>
  </si>
  <si>
    <t>15-02-1965</t>
  </si>
  <si>
    <t>240301</t>
  </si>
  <si>
    <t>230247</t>
  </si>
  <si>
    <t>04-09-1968</t>
  </si>
  <si>
    <t>200297</t>
  </si>
  <si>
    <t>13-08-1971</t>
  </si>
  <si>
    <t>9312</t>
  </si>
  <si>
    <t>12-07-1965</t>
  </si>
  <si>
    <t>30559</t>
  </si>
  <si>
    <t>03-05-1971</t>
  </si>
  <si>
    <t>9728</t>
  </si>
  <si>
    <t>280029</t>
  </si>
  <si>
    <t>12-09-1971</t>
  </si>
  <si>
    <t>06-09-1972</t>
  </si>
  <si>
    <t>130378</t>
  </si>
  <si>
    <t>12-02-1967</t>
  </si>
  <si>
    <t>01-07-1960</t>
  </si>
  <si>
    <t>270185</t>
  </si>
  <si>
    <t>80178</t>
  </si>
  <si>
    <t>320098</t>
  </si>
  <si>
    <t>250171</t>
  </si>
  <si>
    <t>19-05-1960</t>
  </si>
  <si>
    <t>01-10-1958</t>
  </si>
  <si>
    <t>600041</t>
  </si>
  <si>
    <t>06-06-1995</t>
  </si>
  <si>
    <t>02-06-1997</t>
  </si>
  <si>
    <t>560112</t>
  </si>
  <si>
    <t>02-09-1996</t>
  </si>
  <si>
    <t>610116</t>
  </si>
  <si>
    <t>GAFFAR MONDAL</t>
  </si>
  <si>
    <t>16-05-1993</t>
  </si>
  <si>
    <t>610021</t>
  </si>
  <si>
    <t>RANJIT DAS</t>
  </si>
  <si>
    <t>80434</t>
  </si>
  <si>
    <t>200408</t>
  </si>
  <si>
    <t>240480</t>
  </si>
  <si>
    <t>640092</t>
  </si>
  <si>
    <t>15-03-1998</t>
  </si>
  <si>
    <t>680065</t>
  </si>
  <si>
    <t>21-09-1996</t>
  </si>
  <si>
    <t>640083</t>
  </si>
  <si>
    <t>MAMINA MANSINGH</t>
  </si>
  <si>
    <t>660111</t>
  </si>
  <si>
    <t>KANHU CHARANA DALUA</t>
  </si>
  <si>
    <t>210302</t>
  </si>
  <si>
    <t>690024</t>
  </si>
  <si>
    <t>SK SAIFUDDIN</t>
  </si>
  <si>
    <t>24-12-1995</t>
  </si>
  <si>
    <t>NITEN KUMAR HALDAR</t>
  </si>
  <si>
    <t>80263</t>
  </si>
  <si>
    <t>04-01-1993</t>
  </si>
  <si>
    <t>670037</t>
  </si>
  <si>
    <t>18-04-1998</t>
  </si>
  <si>
    <t>20-10-1997</t>
  </si>
  <si>
    <t>04-05-1998</t>
  </si>
  <si>
    <t>Ajit kumar</t>
  </si>
  <si>
    <t>420205</t>
  </si>
  <si>
    <t>420093</t>
  </si>
  <si>
    <t>240485</t>
  </si>
  <si>
    <t>03-06-1994</t>
  </si>
  <si>
    <t>240384</t>
  </si>
  <si>
    <t>05-09-1993</t>
  </si>
  <si>
    <t>310216</t>
  </si>
  <si>
    <t>04-11-1998</t>
  </si>
  <si>
    <t>690026</t>
  </si>
  <si>
    <t>MAYA SHERPA</t>
  </si>
  <si>
    <t>01-05-2000</t>
  </si>
  <si>
    <t>740011</t>
  </si>
  <si>
    <t>TITU BORPATRA</t>
  </si>
  <si>
    <t>440196</t>
  </si>
  <si>
    <t>650072</t>
  </si>
  <si>
    <t>580056</t>
  </si>
  <si>
    <t>690014</t>
  </si>
  <si>
    <t>200430</t>
  </si>
  <si>
    <t>950159</t>
  </si>
  <si>
    <t>950191</t>
  </si>
  <si>
    <t>SUBODH KUMAR GAWASKAR</t>
  </si>
  <si>
    <t>KUNDAN KUMAR RAY</t>
  </si>
  <si>
    <t>08-06-1997</t>
  </si>
  <si>
    <t>320220</t>
  </si>
  <si>
    <t>570037</t>
  </si>
  <si>
    <t>650030</t>
  </si>
  <si>
    <t>610052</t>
  </si>
  <si>
    <t>700072</t>
  </si>
  <si>
    <t>28-06-1995</t>
  </si>
  <si>
    <t>910061</t>
  </si>
  <si>
    <t>950199</t>
  </si>
  <si>
    <t>08-06-1999</t>
  </si>
  <si>
    <t>Individual Loan</t>
  </si>
  <si>
    <t>770144</t>
  </si>
  <si>
    <t>BIDANGSHREE BORO</t>
  </si>
  <si>
    <t>570124</t>
  </si>
  <si>
    <t>740038</t>
  </si>
  <si>
    <t>630136</t>
  </si>
  <si>
    <t>29-04-1994</t>
  </si>
  <si>
    <t>880030</t>
  </si>
  <si>
    <t>740018</t>
  </si>
  <si>
    <t>320202</t>
  </si>
  <si>
    <t>590017</t>
  </si>
  <si>
    <t>MIR AFTAR</t>
  </si>
  <si>
    <t>210497</t>
  </si>
  <si>
    <t>04-08-1996</t>
  </si>
  <si>
    <t>03-03-1994</t>
  </si>
  <si>
    <t>20-12-1995</t>
  </si>
  <si>
    <t>950018</t>
  </si>
  <si>
    <t>350604</t>
  </si>
  <si>
    <t>25-02-1994</t>
  </si>
  <si>
    <t>31-12-1994</t>
  </si>
  <si>
    <t>310017</t>
  </si>
  <si>
    <t>570021</t>
  </si>
  <si>
    <t>850011</t>
  </si>
  <si>
    <t>MANJEET BORO</t>
  </si>
  <si>
    <t>30454</t>
  </si>
  <si>
    <t>30481</t>
  </si>
  <si>
    <t>950015</t>
  </si>
  <si>
    <t>770124</t>
  </si>
  <si>
    <t>320179</t>
  </si>
  <si>
    <t>660094</t>
  </si>
  <si>
    <t>600044</t>
  </si>
  <si>
    <t>620261</t>
  </si>
  <si>
    <t>630053</t>
  </si>
  <si>
    <t>SWAPNA BHOI</t>
  </si>
  <si>
    <t>17-06-1988</t>
  </si>
  <si>
    <t>03-02-1985</t>
  </si>
  <si>
    <t>660007</t>
  </si>
  <si>
    <t>440110</t>
  </si>
  <si>
    <t>660015</t>
  </si>
  <si>
    <t>620061</t>
  </si>
  <si>
    <t>660004</t>
  </si>
  <si>
    <t>620062</t>
  </si>
  <si>
    <t>620037</t>
  </si>
  <si>
    <t>11-02-1988</t>
  </si>
  <si>
    <t>210423</t>
  </si>
  <si>
    <t>40684</t>
  </si>
  <si>
    <t>90067</t>
  </si>
  <si>
    <t>680002</t>
  </si>
  <si>
    <t>570173</t>
  </si>
  <si>
    <t>610105</t>
  </si>
  <si>
    <t>14-05-1988</t>
  </si>
  <si>
    <t>6659</t>
  </si>
  <si>
    <t>610043</t>
  </si>
  <si>
    <t>700031</t>
  </si>
  <si>
    <t>610117</t>
  </si>
  <si>
    <t>17-08-1989</t>
  </si>
  <si>
    <t>610111</t>
  </si>
  <si>
    <t>23-11-1988</t>
  </si>
  <si>
    <t>60362</t>
  </si>
  <si>
    <t>670005</t>
  </si>
  <si>
    <t>530188</t>
  </si>
  <si>
    <t>370524</t>
  </si>
  <si>
    <t>370353</t>
  </si>
  <si>
    <t>1767</t>
  </si>
  <si>
    <t>660002</t>
  </si>
  <si>
    <t>630104</t>
  </si>
  <si>
    <t>570007</t>
  </si>
  <si>
    <t>31-01-1991</t>
  </si>
  <si>
    <t>770011</t>
  </si>
  <si>
    <t>MAINAW BASUMATRY</t>
  </si>
  <si>
    <t>RITU MONI DAS</t>
  </si>
  <si>
    <t>690020</t>
  </si>
  <si>
    <t>JAYANTA BISWAS</t>
  </si>
  <si>
    <t>270139</t>
  </si>
  <si>
    <t>680030</t>
  </si>
  <si>
    <t>300372</t>
  </si>
  <si>
    <t>13-07-1990</t>
  </si>
  <si>
    <t>660099</t>
  </si>
  <si>
    <t>25-10-1985</t>
  </si>
  <si>
    <t>KSHIRA SINDHU NAIK</t>
  </si>
  <si>
    <t>03-01-1987</t>
  </si>
  <si>
    <t>660019</t>
  </si>
  <si>
    <t>140657</t>
  </si>
  <si>
    <t>560072</t>
  </si>
  <si>
    <t>680103</t>
  </si>
  <si>
    <t>680076</t>
  </si>
  <si>
    <t>NAINA AHMED</t>
  </si>
  <si>
    <t>770012</t>
  </si>
  <si>
    <t>770049</t>
  </si>
  <si>
    <t>MOROMI BORO</t>
  </si>
  <si>
    <t>770059</t>
  </si>
  <si>
    <t>NIKUMANI RABHA</t>
  </si>
  <si>
    <t>02-04-1990</t>
  </si>
  <si>
    <t>680043</t>
  </si>
  <si>
    <t>610185</t>
  </si>
  <si>
    <t>20-04-1992</t>
  </si>
  <si>
    <t>750005</t>
  </si>
  <si>
    <t>670017</t>
  </si>
  <si>
    <t>60320</t>
  </si>
  <si>
    <t>09-01-1987</t>
  </si>
  <si>
    <t>380412</t>
  </si>
  <si>
    <t>520151</t>
  </si>
  <si>
    <t>530111</t>
  </si>
  <si>
    <t>370477</t>
  </si>
  <si>
    <t>380374</t>
  </si>
  <si>
    <t>240441</t>
  </si>
  <si>
    <t>240502</t>
  </si>
  <si>
    <t>230567</t>
  </si>
  <si>
    <t>28-12-1991</t>
  </si>
  <si>
    <t>310213</t>
  </si>
  <si>
    <t>310102</t>
  </si>
  <si>
    <t>12-01-1992</t>
  </si>
  <si>
    <t>240429</t>
  </si>
  <si>
    <t>14973</t>
  </si>
  <si>
    <t>240362</t>
  </si>
  <si>
    <t>06-12-1985</t>
  </si>
  <si>
    <t>17-08-1985</t>
  </si>
  <si>
    <t>270190</t>
  </si>
  <si>
    <t>17-04-1985</t>
  </si>
  <si>
    <t>260241</t>
  </si>
  <si>
    <t>11-11-1985</t>
  </si>
  <si>
    <t>620257</t>
  </si>
  <si>
    <t>570063</t>
  </si>
  <si>
    <t>31-12-1990</t>
  </si>
  <si>
    <t>03-02-1992</t>
  </si>
  <si>
    <t>420145</t>
  </si>
  <si>
    <t>05-10-1984</t>
  </si>
  <si>
    <t>07-08-1990</t>
  </si>
  <si>
    <t>670013</t>
  </si>
  <si>
    <t>680036</t>
  </si>
  <si>
    <t>680037</t>
  </si>
  <si>
    <t>740031</t>
  </si>
  <si>
    <t>31-12-1991</t>
  </si>
  <si>
    <t>560150</t>
  </si>
  <si>
    <t>25-01-1987</t>
  </si>
  <si>
    <t>530098</t>
  </si>
  <si>
    <t>660014</t>
  </si>
  <si>
    <t>470091</t>
  </si>
  <si>
    <t>560003</t>
  </si>
  <si>
    <t>620039</t>
  </si>
  <si>
    <t>560067</t>
  </si>
  <si>
    <t>MRIDUSMITA DAS</t>
  </si>
  <si>
    <t>620022</t>
  </si>
  <si>
    <t>660010</t>
  </si>
  <si>
    <t>440134</t>
  </si>
  <si>
    <t>22-02-1990</t>
  </si>
  <si>
    <t>440124</t>
  </si>
  <si>
    <t>440162</t>
  </si>
  <si>
    <t>630012</t>
  </si>
  <si>
    <t>440214</t>
  </si>
  <si>
    <t>620038</t>
  </si>
  <si>
    <t>14-08-1983</t>
  </si>
  <si>
    <t>630027</t>
  </si>
  <si>
    <t>660013</t>
  </si>
  <si>
    <t>650004</t>
  </si>
  <si>
    <t>610112</t>
  </si>
  <si>
    <t>14-10-1985</t>
  </si>
  <si>
    <t>610083</t>
  </si>
  <si>
    <t>540033</t>
  </si>
  <si>
    <t>650014</t>
  </si>
  <si>
    <t>650017</t>
  </si>
  <si>
    <t>80339</t>
  </si>
  <si>
    <t>11-01-1992</t>
  </si>
  <si>
    <t>200336</t>
  </si>
  <si>
    <t>60333</t>
  </si>
  <si>
    <t>200382</t>
  </si>
  <si>
    <t>670028</t>
  </si>
  <si>
    <t>21-07-1986</t>
  </si>
  <si>
    <t>200314</t>
  </si>
  <si>
    <t>200348</t>
  </si>
  <si>
    <t>200391</t>
  </si>
  <si>
    <t>06-04-1985</t>
  </si>
  <si>
    <t>380351</t>
  </si>
  <si>
    <t>350437</t>
  </si>
  <si>
    <t>MANOJ TIWARI</t>
  </si>
  <si>
    <t>420247</t>
  </si>
  <si>
    <t>240408</t>
  </si>
  <si>
    <t>KM SUJATA GUPTA</t>
  </si>
  <si>
    <t>280181</t>
  </si>
  <si>
    <t>08-09-1992</t>
  </si>
  <si>
    <t>620031</t>
  </si>
  <si>
    <t>850004</t>
  </si>
  <si>
    <t>740032</t>
  </si>
  <si>
    <t>DURGESWAR SUTRADHAR</t>
  </si>
  <si>
    <t>04-06-1988</t>
  </si>
  <si>
    <t>580130</t>
  </si>
  <si>
    <t>650109</t>
  </si>
  <si>
    <t>690066</t>
  </si>
  <si>
    <t>SOMEN PAL</t>
  </si>
  <si>
    <t>690044</t>
  </si>
  <si>
    <t>580151</t>
  </si>
  <si>
    <t>80370</t>
  </si>
  <si>
    <t>670050</t>
  </si>
  <si>
    <t>670052</t>
  </si>
  <si>
    <t>460001</t>
  </si>
  <si>
    <t>250181</t>
  </si>
  <si>
    <t>980273</t>
  </si>
  <si>
    <t>980274</t>
  </si>
  <si>
    <t>910193</t>
  </si>
  <si>
    <t>910065</t>
  </si>
  <si>
    <t>150540</t>
  </si>
  <si>
    <t>13-03-1989</t>
  </si>
  <si>
    <t>950094</t>
  </si>
  <si>
    <t>520013</t>
  </si>
  <si>
    <t>280140</t>
  </si>
  <si>
    <t>440393</t>
  </si>
  <si>
    <t>03-08-1991</t>
  </si>
  <si>
    <t>950179</t>
  </si>
  <si>
    <t>480034</t>
  </si>
  <si>
    <t>RANJEET SINGH BHATI</t>
  </si>
  <si>
    <t>670012</t>
  </si>
  <si>
    <t>230421</t>
  </si>
  <si>
    <t>12-07-1987</t>
  </si>
  <si>
    <t>440057</t>
  </si>
  <si>
    <t>06-04-1988</t>
  </si>
  <si>
    <t>210438</t>
  </si>
  <si>
    <t>210364</t>
  </si>
  <si>
    <t>610081</t>
  </si>
  <si>
    <t>18-05-1987</t>
  </si>
  <si>
    <t>650001</t>
  </si>
  <si>
    <t>610058</t>
  </si>
  <si>
    <t>80359</t>
  </si>
  <si>
    <t>80352</t>
  </si>
  <si>
    <t>30435</t>
  </si>
  <si>
    <t>06-05-1990</t>
  </si>
  <si>
    <t>200315</t>
  </si>
  <si>
    <t>200428</t>
  </si>
  <si>
    <t>460026</t>
  </si>
  <si>
    <t>05-01-1988</t>
  </si>
  <si>
    <t>950019</t>
  </si>
  <si>
    <t>350459</t>
  </si>
  <si>
    <t>350522</t>
  </si>
  <si>
    <t>950059</t>
  </si>
  <si>
    <t>350717</t>
  </si>
  <si>
    <t>280101</t>
  </si>
  <si>
    <t>260255</t>
  </si>
  <si>
    <t>430013</t>
  </si>
  <si>
    <t>JITENDRA MALLIK</t>
  </si>
  <si>
    <t>29-05-1988</t>
  </si>
  <si>
    <t>530001</t>
  </si>
  <si>
    <t>520171</t>
  </si>
  <si>
    <t>260247</t>
  </si>
  <si>
    <t>260324</t>
  </si>
  <si>
    <t>980272</t>
  </si>
  <si>
    <t>980285</t>
  </si>
  <si>
    <t>980269</t>
  </si>
  <si>
    <t>30408</t>
  </si>
  <si>
    <t>28-11-1987</t>
  </si>
  <si>
    <t>950200</t>
  </si>
  <si>
    <t>920219</t>
  </si>
  <si>
    <t>950181</t>
  </si>
  <si>
    <t>30488</t>
  </si>
  <si>
    <t>950186</t>
  </si>
  <si>
    <t>950100</t>
  </si>
  <si>
    <t>30507</t>
  </si>
  <si>
    <t>30466</t>
  </si>
  <si>
    <t>30494</t>
  </si>
  <si>
    <t>19-01-1988</t>
  </si>
  <si>
    <t>10-04-1985</t>
  </si>
  <si>
    <t>950022</t>
  </si>
  <si>
    <t>950041</t>
  </si>
  <si>
    <t>30484</t>
  </si>
  <si>
    <t>950039</t>
  </si>
  <si>
    <t>950129</t>
  </si>
  <si>
    <t>30549</t>
  </si>
  <si>
    <t>30552</t>
  </si>
  <si>
    <t>30546</t>
  </si>
  <si>
    <t>27-04-1984</t>
  </si>
  <si>
    <t>610129</t>
  </si>
  <si>
    <t>80350</t>
  </si>
  <si>
    <t>380324</t>
  </si>
  <si>
    <t>380322</t>
  </si>
  <si>
    <t>380369</t>
  </si>
  <si>
    <t>RAMSINGH</t>
  </si>
  <si>
    <t>560092</t>
  </si>
  <si>
    <t>310268</t>
  </si>
  <si>
    <t>470032</t>
  </si>
  <si>
    <t>470072</t>
  </si>
  <si>
    <t>470017</t>
  </si>
  <si>
    <t>03-01-1992</t>
  </si>
  <si>
    <t>630084</t>
  </si>
  <si>
    <t>DILLIP KUMAR SAHOO</t>
  </si>
  <si>
    <t>21-05-1979</t>
  </si>
  <si>
    <t>10-06-1982</t>
  </si>
  <si>
    <t>660003</t>
  </si>
  <si>
    <t>440112</t>
  </si>
  <si>
    <t>18-06-1973</t>
  </si>
  <si>
    <t>440144</t>
  </si>
  <si>
    <t>620130</t>
  </si>
  <si>
    <t>660044</t>
  </si>
  <si>
    <t>28-05-1974</t>
  </si>
  <si>
    <t>90062</t>
  </si>
  <si>
    <t>08-10-1974</t>
  </si>
  <si>
    <t>210213</t>
  </si>
  <si>
    <t>90060</t>
  </si>
  <si>
    <t>10-12-1975</t>
  </si>
  <si>
    <t>560202</t>
  </si>
  <si>
    <t>01-09-1978</t>
  </si>
  <si>
    <t>560148</t>
  </si>
  <si>
    <t>14-05-1979</t>
  </si>
  <si>
    <t>540022</t>
  </si>
  <si>
    <t>690029</t>
  </si>
  <si>
    <t>01-11-1978</t>
  </si>
  <si>
    <t>17-08-1975</t>
  </si>
  <si>
    <t>610127</t>
  </si>
  <si>
    <t>11-06-1973</t>
  </si>
  <si>
    <t>610066</t>
  </si>
  <si>
    <t>610050</t>
  </si>
  <si>
    <t>9351</t>
  </si>
  <si>
    <t>60134</t>
  </si>
  <si>
    <t>670034</t>
  </si>
  <si>
    <t>280052</t>
  </si>
  <si>
    <t>27-08-1973</t>
  </si>
  <si>
    <t>16-03-1980</t>
  </si>
  <si>
    <t>370337</t>
  </si>
  <si>
    <t>660108</t>
  </si>
  <si>
    <t>16-04-1980</t>
  </si>
  <si>
    <t>19-04-1975</t>
  </si>
  <si>
    <t>07-07-1982</t>
  </si>
  <si>
    <t>740079</t>
  </si>
  <si>
    <t>31-01-1975</t>
  </si>
  <si>
    <t>01-09-1975</t>
  </si>
  <si>
    <t>560184</t>
  </si>
  <si>
    <t>770002</t>
  </si>
  <si>
    <t>DEIJIRANI PEGU</t>
  </si>
  <si>
    <t>570233</t>
  </si>
  <si>
    <t>02-05-1979</t>
  </si>
  <si>
    <t>560031</t>
  </si>
  <si>
    <t>610097</t>
  </si>
  <si>
    <t>530170</t>
  </si>
  <si>
    <t>520093</t>
  </si>
  <si>
    <t>350603</t>
  </si>
  <si>
    <t>380288</t>
  </si>
  <si>
    <t>12-03-1982</t>
  </si>
  <si>
    <t>ARVIND KUMAR</t>
  </si>
  <si>
    <t>28-02-1983</t>
  </si>
  <si>
    <t>240305</t>
  </si>
  <si>
    <t>240490</t>
  </si>
  <si>
    <t>240475</t>
  </si>
  <si>
    <t>280121</t>
  </si>
  <si>
    <t>290010</t>
  </si>
  <si>
    <t>260065</t>
  </si>
  <si>
    <t>280105</t>
  </si>
  <si>
    <t>290239</t>
  </si>
  <si>
    <t>680056</t>
  </si>
  <si>
    <t>560024</t>
  </si>
  <si>
    <t>MUKESH KUMAR RAM</t>
  </si>
  <si>
    <t>01-05-1980</t>
  </si>
  <si>
    <t>230471</t>
  </si>
  <si>
    <t>680021</t>
  </si>
  <si>
    <t>200426</t>
  </si>
  <si>
    <t>740001</t>
  </si>
  <si>
    <t>10-07-1976</t>
  </si>
  <si>
    <t>740017</t>
  </si>
  <si>
    <t>460019</t>
  </si>
  <si>
    <t>430037</t>
  </si>
  <si>
    <t>680106</t>
  </si>
  <si>
    <t>570069</t>
  </si>
  <si>
    <t>790038</t>
  </si>
  <si>
    <t>12-06-1978</t>
  </si>
  <si>
    <t>01-07-1982</t>
  </si>
  <si>
    <t>680050</t>
  </si>
  <si>
    <t>470073</t>
  </si>
  <si>
    <t>620106</t>
  </si>
  <si>
    <t>650199</t>
  </si>
  <si>
    <t>580141</t>
  </si>
  <si>
    <t>690043</t>
  </si>
  <si>
    <t>750056</t>
  </si>
  <si>
    <t>230341</t>
  </si>
  <si>
    <t>440158</t>
  </si>
  <si>
    <t>02-08-1980</t>
  </si>
  <si>
    <t>440177</t>
  </si>
  <si>
    <t>440188</t>
  </si>
  <si>
    <t>21-07-1975</t>
  </si>
  <si>
    <t>23-04-1974</t>
  </si>
  <si>
    <t>610022</t>
  </si>
  <si>
    <t>25-07-1980</t>
  </si>
  <si>
    <t>610109</t>
  </si>
  <si>
    <t>17-02-1975</t>
  </si>
  <si>
    <t>610065</t>
  </si>
  <si>
    <t>690025</t>
  </si>
  <si>
    <t>20-10-1975</t>
  </si>
  <si>
    <t>610024</t>
  </si>
  <si>
    <t>610102</t>
  </si>
  <si>
    <t>540068</t>
  </si>
  <si>
    <t>690036</t>
  </si>
  <si>
    <t>18-03-1980</t>
  </si>
  <si>
    <t>02-05-1978</t>
  </si>
  <si>
    <t>380251</t>
  </si>
  <si>
    <t>380236</t>
  </si>
  <si>
    <t>350427</t>
  </si>
  <si>
    <t>280149</t>
  </si>
  <si>
    <t>280132</t>
  </si>
  <si>
    <t>630032</t>
  </si>
  <si>
    <t>210468</t>
  </si>
  <si>
    <t>850033</t>
  </si>
  <si>
    <t>560040</t>
  </si>
  <si>
    <t>01-08-1982</t>
  </si>
  <si>
    <t>570088</t>
  </si>
  <si>
    <t>570117</t>
  </si>
  <si>
    <t>01-10-1977</t>
  </si>
  <si>
    <t>610012</t>
  </si>
  <si>
    <t>12-09-1974</t>
  </si>
  <si>
    <t>610133</t>
  </si>
  <si>
    <t>650126</t>
  </si>
  <si>
    <t>650078</t>
  </si>
  <si>
    <t>690034</t>
  </si>
  <si>
    <t>13-07-1973</t>
  </si>
  <si>
    <t>610076</t>
  </si>
  <si>
    <t>650054</t>
  </si>
  <si>
    <t>650173</t>
  </si>
  <si>
    <t>05-07-1978</t>
  </si>
  <si>
    <t>950023</t>
  </si>
  <si>
    <t>20-05-1978</t>
  </si>
  <si>
    <t>920100</t>
  </si>
  <si>
    <t>28-02-1974</t>
  </si>
  <si>
    <t>850079</t>
  </si>
  <si>
    <t>PRANJAL BARUAH</t>
  </si>
  <si>
    <t>25-02-1975</t>
  </si>
  <si>
    <t>530066</t>
  </si>
  <si>
    <t>JITENDRA KUMAR RAY</t>
  </si>
  <si>
    <t>240458</t>
  </si>
  <si>
    <t>570195</t>
  </si>
  <si>
    <t>260237</t>
  </si>
  <si>
    <t>740028</t>
  </si>
  <si>
    <t>950201</t>
  </si>
  <si>
    <t>10-11-1980</t>
  </si>
  <si>
    <t>750059</t>
  </si>
  <si>
    <t>SANWARIYA</t>
  </si>
  <si>
    <t>520224</t>
  </si>
  <si>
    <t>690017</t>
  </si>
  <si>
    <t>200347</t>
  </si>
  <si>
    <t>200300</t>
  </si>
  <si>
    <t>950104</t>
  </si>
  <si>
    <t>AJEET KUMAR MISHRA</t>
  </si>
  <si>
    <t>350585</t>
  </si>
  <si>
    <t>420174</t>
  </si>
  <si>
    <t>350614</t>
  </si>
  <si>
    <t>380291</t>
  </si>
  <si>
    <t>350417</t>
  </si>
  <si>
    <t>320250</t>
  </si>
  <si>
    <t>320191</t>
  </si>
  <si>
    <t>23-07-1980</t>
  </si>
  <si>
    <t>240325</t>
  </si>
  <si>
    <t>19-02-1976</t>
  </si>
  <si>
    <t>570034</t>
  </si>
  <si>
    <t>10-02-1978</t>
  </si>
  <si>
    <t>680052</t>
  </si>
  <si>
    <t>580032</t>
  </si>
  <si>
    <t>650010</t>
  </si>
  <si>
    <t>06-09-1980</t>
  </si>
  <si>
    <t>260220</t>
  </si>
  <si>
    <t>27-05-1980</t>
  </si>
  <si>
    <t>950193</t>
  </si>
  <si>
    <t>920138</t>
  </si>
  <si>
    <t>950156</t>
  </si>
  <si>
    <t>30503</t>
  </si>
  <si>
    <t>950161</t>
  </si>
  <si>
    <t>30510</t>
  </si>
  <si>
    <t>950133</t>
  </si>
  <si>
    <t>30478</t>
  </si>
  <si>
    <t>30482</t>
  </si>
  <si>
    <t>30517</t>
  </si>
  <si>
    <t>30535</t>
  </si>
  <si>
    <t>30545</t>
  </si>
  <si>
    <t>30551</t>
  </si>
  <si>
    <t>950221</t>
  </si>
  <si>
    <t>30553</t>
  </si>
  <si>
    <t>740013</t>
  </si>
  <si>
    <t>80385</t>
  </si>
  <si>
    <t>210441</t>
  </si>
  <si>
    <t>250199</t>
  </si>
  <si>
    <t>380326</t>
  </si>
  <si>
    <t>160207</t>
  </si>
  <si>
    <t>60297</t>
  </si>
  <si>
    <t>470088</t>
  </si>
  <si>
    <t>440139</t>
  </si>
  <si>
    <t>210446</t>
  </si>
  <si>
    <t>210546</t>
  </si>
  <si>
    <t>560174</t>
  </si>
  <si>
    <t>01-03-1970</t>
  </si>
  <si>
    <t>740070</t>
  </si>
  <si>
    <t>560053</t>
  </si>
  <si>
    <t>680212</t>
  </si>
  <si>
    <t>01-08-1966</t>
  </si>
  <si>
    <t>610087</t>
  </si>
  <si>
    <t>13-04-1968</t>
  </si>
  <si>
    <t>320155</t>
  </si>
  <si>
    <t>10-03-1968</t>
  </si>
  <si>
    <t>770033</t>
  </si>
  <si>
    <t>12-11-1972</t>
  </si>
  <si>
    <t>660089</t>
  </si>
  <si>
    <t>02-06-1970</t>
  </si>
  <si>
    <t>11-02-1965</t>
  </si>
  <si>
    <t>620247</t>
  </si>
  <si>
    <t>440199</t>
  </si>
  <si>
    <t>30-03-1968</t>
  </si>
  <si>
    <t>680009</t>
  </si>
  <si>
    <t>15-08-1973</t>
  </si>
  <si>
    <t>560137</t>
  </si>
  <si>
    <t>60342</t>
  </si>
  <si>
    <t>280189</t>
  </si>
  <si>
    <t>260040</t>
  </si>
  <si>
    <t>270291</t>
  </si>
  <si>
    <t>19-01-1965</t>
  </si>
  <si>
    <t>240444</t>
  </si>
  <si>
    <t>02-05-1965</t>
  </si>
  <si>
    <t>13514</t>
  </si>
  <si>
    <t>1514</t>
  </si>
  <si>
    <t>200490</t>
  </si>
  <si>
    <t>15-09-1970</t>
  </si>
  <si>
    <t>570085</t>
  </si>
  <si>
    <t>10-11-1972</t>
  </si>
  <si>
    <t>560124</t>
  </si>
  <si>
    <t>620085</t>
  </si>
  <si>
    <t>560036</t>
  </si>
  <si>
    <t>17-06-1971</t>
  </si>
  <si>
    <t>470124</t>
  </si>
  <si>
    <t>640096</t>
  </si>
  <si>
    <t>630140</t>
  </si>
  <si>
    <t>560032</t>
  </si>
  <si>
    <t>560191</t>
  </si>
  <si>
    <t>780080</t>
  </si>
  <si>
    <t>Soumen Das</t>
  </si>
  <si>
    <t>13-08-1970</t>
  </si>
  <si>
    <t>670007</t>
  </si>
  <si>
    <t>21-09-1965</t>
  </si>
  <si>
    <t>660005</t>
  </si>
  <si>
    <t>580064</t>
  </si>
  <si>
    <t>540074</t>
  </si>
  <si>
    <t>09-02-1965</t>
  </si>
  <si>
    <t>15-09-1965</t>
  </si>
  <si>
    <t>230484</t>
  </si>
  <si>
    <t>440178</t>
  </si>
  <si>
    <t>440233</t>
  </si>
  <si>
    <t>640088</t>
  </si>
  <si>
    <t>560227</t>
  </si>
  <si>
    <t>680086</t>
  </si>
  <si>
    <t>560217</t>
  </si>
  <si>
    <t>01-10-1968</t>
  </si>
  <si>
    <t>12-11-1970</t>
  </si>
  <si>
    <t>610190</t>
  </si>
  <si>
    <t>12-10-1972</t>
  </si>
  <si>
    <t>23-05-1968</t>
  </si>
  <si>
    <t>540088</t>
  </si>
  <si>
    <t>520231</t>
  </si>
  <si>
    <t>620060</t>
  </si>
  <si>
    <t>24-05-1972</t>
  </si>
  <si>
    <t>450054</t>
  </si>
  <si>
    <t>440401</t>
  </si>
  <si>
    <t>570130</t>
  </si>
  <si>
    <t>01-03-1966</t>
  </si>
  <si>
    <t>01-02-1963</t>
  </si>
  <si>
    <t>630040</t>
  </si>
  <si>
    <t>410112</t>
  </si>
  <si>
    <t>610139</t>
  </si>
  <si>
    <t>650040</t>
  </si>
  <si>
    <t>200381</t>
  </si>
  <si>
    <t>670116</t>
  </si>
  <si>
    <t>230554</t>
  </si>
  <si>
    <t>260310</t>
  </si>
  <si>
    <t>780007</t>
  </si>
  <si>
    <t>SUMAN BISWAS</t>
  </si>
  <si>
    <t>540078</t>
  </si>
  <si>
    <t>200398</t>
  </si>
  <si>
    <t>200339</t>
  </si>
  <si>
    <t>350400</t>
  </si>
  <si>
    <t>320153</t>
  </si>
  <si>
    <t>280110</t>
  </si>
  <si>
    <t>01-07-1967</t>
  </si>
  <si>
    <t>BISHNUPRIYA NAYAK</t>
  </si>
  <si>
    <t>570179</t>
  </si>
  <si>
    <t>650022</t>
  </si>
  <si>
    <t>790003</t>
  </si>
  <si>
    <t>980073</t>
  </si>
  <si>
    <t>950144</t>
  </si>
  <si>
    <t>950082</t>
  </si>
  <si>
    <t>30541</t>
  </si>
  <si>
    <t>380364</t>
  </si>
  <si>
    <t>680193</t>
  </si>
  <si>
    <t>12-09-1970</t>
  </si>
  <si>
    <t>14-06-1972</t>
  </si>
  <si>
    <t>470095</t>
  </si>
  <si>
    <t>670002</t>
  </si>
  <si>
    <t>26-02-1970</t>
  </si>
  <si>
    <t>570019</t>
  </si>
  <si>
    <t>15-09-1961</t>
  </si>
  <si>
    <t>350475</t>
  </si>
  <si>
    <t>680020</t>
  </si>
  <si>
    <t>24-08-1962</t>
  </si>
  <si>
    <t>680003</t>
  </si>
  <si>
    <t>16-09-1960</t>
  </si>
  <si>
    <t>270147</t>
  </si>
  <si>
    <t>680105</t>
  </si>
  <si>
    <t>600040</t>
  </si>
  <si>
    <t>560033</t>
  </si>
  <si>
    <t>770057</t>
  </si>
  <si>
    <t>440206</t>
  </si>
  <si>
    <t>270248</t>
  </si>
  <si>
    <t>770136</t>
  </si>
  <si>
    <t>KULDIP PAO</t>
  </si>
  <si>
    <t>310145</t>
  </si>
  <si>
    <t>670032</t>
  </si>
  <si>
    <t>DEEPAK</t>
  </si>
  <si>
    <t>260281</t>
  </si>
  <si>
    <t>PRADEEP KUMAR PANDEY</t>
  </si>
  <si>
    <t>400346</t>
  </si>
  <si>
    <t>30401</t>
  </si>
  <si>
    <t>30492</t>
  </si>
  <si>
    <t>320143</t>
  </si>
  <si>
    <t>160261</t>
  </si>
  <si>
    <t>130499</t>
  </si>
  <si>
    <t>12-05-1981</t>
  </si>
  <si>
    <t>02-05-1995</t>
  </si>
  <si>
    <t>16-06-1994</t>
  </si>
  <si>
    <t>420008</t>
  </si>
  <si>
    <t>230151</t>
  </si>
  <si>
    <t>230295</t>
  </si>
  <si>
    <t>03-03-1993</t>
  </si>
  <si>
    <t>240187</t>
  </si>
  <si>
    <t>320107</t>
  </si>
  <si>
    <t>320010</t>
  </si>
  <si>
    <t>03-12-1994</t>
  </si>
  <si>
    <t>RAHUL YADAV</t>
  </si>
  <si>
    <t>920201</t>
  </si>
  <si>
    <t>10-02-1998</t>
  </si>
  <si>
    <t>320036</t>
  </si>
  <si>
    <t>360015</t>
  </si>
  <si>
    <t>13-06-1997</t>
  </si>
  <si>
    <t>240185</t>
  </si>
  <si>
    <t>SALAMA KHATUN</t>
  </si>
  <si>
    <t>240177</t>
  </si>
  <si>
    <t>ANUJ KUMAR TIWARI</t>
  </si>
  <si>
    <t>300018</t>
  </si>
  <si>
    <t>PRITAM KUMAR SHUKLA</t>
  </si>
  <si>
    <t>230203</t>
  </si>
  <si>
    <t>340103</t>
  </si>
  <si>
    <t>360245</t>
  </si>
  <si>
    <t>350227</t>
  </si>
  <si>
    <t>240157</t>
  </si>
  <si>
    <t>240267</t>
  </si>
  <si>
    <t>240065</t>
  </si>
  <si>
    <t>230148</t>
  </si>
  <si>
    <t>15-11-1990</t>
  </si>
  <si>
    <t>240126</t>
  </si>
  <si>
    <t>240067</t>
  </si>
  <si>
    <t>240082</t>
  </si>
  <si>
    <t>230231</t>
  </si>
  <si>
    <t>290040</t>
  </si>
  <si>
    <t>60217</t>
  </si>
  <si>
    <t>04-08-1989</t>
  </si>
  <si>
    <t>360178</t>
  </si>
  <si>
    <t>320025</t>
  </si>
  <si>
    <t>920200</t>
  </si>
  <si>
    <t>350015</t>
  </si>
  <si>
    <t>310046</t>
  </si>
  <si>
    <t>290099</t>
  </si>
  <si>
    <t>1280040</t>
  </si>
  <si>
    <t>06-09-1979</t>
  </si>
  <si>
    <t>01-10-1974</t>
  </si>
  <si>
    <t>350062</t>
  </si>
  <si>
    <t>350068</t>
  </si>
  <si>
    <t>360201</t>
  </si>
  <si>
    <t>240180</t>
  </si>
  <si>
    <t>12-05-1972</t>
  </si>
  <si>
    <t>320133</t>
  </si>
  <si>
    <t>17-01-1980</t>
  </si>
  <si>
    <t>14-03-1976</t>
  </si>
  <si>
    <t>290034</t>
  </si>
  <si>
    <t>290113</t>
  </si>
  <si>
    <t>290145</t>
  </si>
  <si>
    <t>9132</t>
  </si>
  <si>
    <t>350244</t>
  </si>
  <si>
    <t>30-06-1977</t>
  </si>
  <si>
    <t>240123</t>
  </si>
  <si>
    <t>320124</t>
  </si>
  <si>
    <t>320108</t>
  </si>
  <si>
    <t>03-05-1967</t>
  </si>
  <si>
    <t>RAMESHWAR PRASAD BANJARE</t>
  </si>
  <si>
    <t>11-01-1965</t>
  </si>
  <si>
    <t>03-04-1967</t>
  </si>
  <si>
    <t>06-08-1971</t>
  </si>
  <si>
    <t>950049</t>
  </si>
  <si>
    <t>240113</t>
  </si>
  <si>
    <t>310029</t>
  </si>
  <si>
    <t>290288</t>
  </si>
  <si>
    <t>610037</t>
  </si>
  <si>
    <t>360642</t>
  </si>
  <si>
    <t>320207</t>
  </si>
  <si>
    <t>320113</t>
  </si>
  <si>
    <t>26-01-1996</t>
  </si>
  <si>
    <t>950176</t>
  </si>
  <si>
    <t>950224</t>
  </si>
  <si>
    <t>950062</t>
  </si>
  <si>
    <t>360379</t>
  </si>
  <si>
    <t>230517</t>
  </si>
  <si>
    <t>240214</t>
  </si>
  <si>
    <t>360099</t>
  </si>
  <si>
    <t>320246</t>
  </si>
  <si>
    <t>16-01-1996</t>
  </si>
  <si>
    <t>07-05-1993</t>
  </si>
  <si>
    <t>240260</t>
  </si>
  <si>
    <t>3004</t>
  </si>
  <si>
    <t>320300</t>
  </si>
  <si>
    <t>920038</t>
  </si>
  <si>
    <t>920053</t>
  </si>
  <si>
    <t>360433</t>
  </si>
  <si>
    <t>360497</t>
  </si>
  <si>
    <t>360640</t>
  </si>
  <si>
    <t>530008</t>
  </si>
  <si>
    <t>920218</t>
  </si>
  <si>
    <t>350387</t>
  </si>
  <si>
    <t>240358</t>
  </si>
  <si>
    <t>320162</t>
  </si>
  <si>
    <t>240231</t>
  </si>
  <si>
    <t>320170</t>
  </si>
  <si>
    <t>270283</t>
  </si>
  <si>
    <t>370268</t>
  </si>
  <si>
    <t>240213</t>
  </si>
  <si>
    <t>15-11-1998</t>
  </si>
  <si>
    <t>320297</t>
  </si>
  <si>
    <t>290201</t>
  </si>
  <si>
    <t>950031</t>
  </si>
  <si>
    <t>920044</t>
  </si>
  <si>
    <t>920082</t>
  </si>
  <si>
    <t>920127</t>
  </si>
  <si>
    <t>16-01-1995</t>
  </si>
  <si>
    <t>920083</t>
  </si>
  <si>
    <t>920085</t>
  </si>
  <si>
    <t>920169</t>
  </si>
  <si>
    <t>920120</t>
  </si>
  <si>
    <t>920129</t>
  </si>
  <si>
    <t>950174</t>
  </si>
  <si>
    <t>920026</t>
  </si>
  <si>
    <t>920130</t>
  </si>
  <si>
    <t>950164</t>
  </si>
  <si>
    <t>920079</t>
  </si>
  <si>
    <t>360490</t>
  </si>
  <si>
    <t>240244</t>
  </si>
  <si>
    <t>580054</t>
  </si>
  <si>
    <t>950064</t>
  </si>
  <si>
    <t>950069</t>
  </si>
  <si>
    <t>12-07-1997</t>
  </si>
  <si>
    <t>350453</t>
  </si>
  <si>
    <t>360553</t>
  </si>
  <si>
    <t>360542</t>
  </si>
  <si>
    <t>10-01-1999</t>
  </si>
  <si>
    <t>240206</t>
  </si>
  <si>
    <t>950180</t>
  </si>
  <si>
    <t>950126</t>
  </si>
  <si>
    <t>950085</t>
  </si>
  <si>
    <t>19-09-1994</t>
  </si>
  <si>
    <t>05-04-1998</t>
  </si>
  <si>
    <t>950115</t>
  </si>
  <si>
    <t>950056</t>
  </si>
  <si>
    <t>950213</t>
  </si>
  <si>
    <t>920168</t>
  </si>
  <si>
    <t>920149</t>
  </si>
  <si>
    <t>370292</t>
  </si>
  <si>
    <t>240227</t>
  </si>
  <si>
    <t>17-05-1995</t>
  </si>
  <si>
    <t>360800</t>
  </si>
  <si>
    <t>320152</t>
  </si>
  <si>
    <t>440046</t>
  </si>
  <si>
    <t>11-04-1990</t>
  </si>
  <si>
    <t>230411</t>
  </si>
  <si>
    <t>360572</t>
  </si>
  <si>
    <t>320186</t>
  </si>
  <si>
    <t>240503</t>
  </si>
  <si>
    <t>25-05-1988</t>
  </si>
  <si>
    <t>240426</t>
  </si>
  <si>
    <t>240279</t>
  </si>
  <si>
    <t>5166</t>
  </si>
  <si>
    <t>240300</t>
  </si>
  <si>
    <t>310178</t>
  </si>
  <si>
    <t>310200</t>
  </si>
  <si>
    <t>12-03-1983</t>
  </si>
  <si>
    <t>01-10-1985</t>
  </si>
  <si>
    <t>320195</t>
  </si>
  <si>
    <t>240345</t>
  </si>
  <si>
    <t>03-09-1989</t>
  </si>
  <si>
    <t>290244</t>
  </si>
  <si>
    <t>290142</t>
  </si>
  <si>
    <t>740058</t>
  </si>
  <si>
    <t>590016</t>
  </si>
  <si>
    <t>350809</t>
  </si>
  <si>
    <t>610130</t>
  </si>
  <si>
    <t>610207</t>
  </si>
  <si>
    <t>03-10-1991</t>
  </si>
  <si>
    <t>03-11-1988</t>
  </si>
  <si>
    <t>950113</t>
  </si>
  <si>
    <t>09-06-1988</t>
  </si>
  <si>
    <t>90115</t>
  </si>
  <si>
    <t>320227</t>
  </si>
  <si>
    <t>950170</t>
  </si>
  <si>
    <t>520083</t>
  </si>
  <si>
    <t>360665</t>
  </si>
  <si>
    <t>05-05-1983</t>
  </si>
  <si>
    <t>240328</t>
  </si>
  <si>
    <t>540011</t>
  </si>
  <si>
    <t>920108</t>
  </si>
  <si>
    <t>230320</t>
  </si>
  <si>
    <t>540081</t>
  </si>
  <si>
    <t>920121</t>
  </si>
  <si>
    <t>950074</t>
  </si>
  <si>
    <t>920041</t>
  </si>
  <si>
    <t>06-07-1987</t>
  </si>
  <si>
    <t>920045</t>
  </si>
  <si>
    <t>920164</t>
  </si>
  <si>
    <t>360489</t>
  </si>
  <si>
    <t>420266</t>
  </si>
  <si>
    <t>350797</t>
  </si>
  <si>
    <t>360329</t>
  </si>
  <si>
    <t>350494</t>
  </si>
  <si>
    <t>920304</t>
  </si>
  <si>
    <t>SHASHANK SHEKHAR</t>
  </si>
  <si>
    <t>350492</t>
  </si>
  <si>
    <t>350484</t>
  </si>
  <si>
    <t>350384</t>
  </si>
  <si>
    <t>04-10-1991</t>
  </si>
  <si>
    <t>360709</t>
  </si>
  <si>
    <t>240357</t>
  </si>
  <si>
    <t>320164</t>
  </si>
  <si>
    <t>240340</t>
  </si>
  <si>
    <t>25-06-1990</t>
  </si>
  <si>
    <t>18-07-1983</t>
  </si>
  <si>
    <t>240330</t>
  </si>
  <si>
    <t>320158</t>
  </si>
  <si>
    <t>290195</t>
  </si>
  <si>
    <t>290183</t>
  </si>
  <si>
    <t>14-07-1992</t>
  </si>
  <si>
    <t>240229</t>
  </si>
  <si>
    <t>430035</t>
  </si>
  <si>
    <t>290216</t>
  </si>
  <si>
    <t>290056</t>
  </si>
  <si>
    <t>920107</t>
  </si>
  <si>
    <t>920123</t>
  </si>
  <si>
    <t>920105</t>
  </si>
  <si>
    <t>920145</t>
  </si>
  <si>
    <t>15-06-1983</t>
  </si>
  <si>
    <t>950137</t>
  </si>
  <si>
    <t>920237</t>
  </si>
  <si>
    <t>920067</t>
  </si>
  <si>
    <t>950162</t>
  </si>
  <si>
    <t>950173</t>
  </si>
  <si>
    <t>920124</t>
  </si>
  <si>
    <t>18-10-1992</t>
  </si>
  <si>
    <t>920047</t>
  </si>
  <si>
    <t>950171</t>
  </si>
  <si>
    <t>590008</t>
  </si>
  <si>
    <t>27-03-1985</t>
  </si>
  <si>
    <t>650103</t>
  </si>
  <si>
    <t>540029</t>
  </si>
  <si>
    <t>10-02-1983</t>
  </si>
  <si>
    <t>15-05-1985</t>
  </si>
  <si>
    <t>950131</t>
  </si>
  <si>
    <t>950103</t>
  </si>
  <si>
    <t>950046</t>
  </si>
  <si>
    <t>360583</t>
  </si>
  <si>
    <t>360357</t>
  </si>
  <si>
    <t>350460</t>
  </si>
  <si>
    <t>360543</t>
  </si>
  <si>
    <t>360607</t>
  </si>
  <si>
    <t>240317</t>
  </si>
  <si>
    <t>240208</t>
  </si>
  <si>
    <t>240173</t>
  </si>
  <si>
    <t>240400</t>
  </si>
  <si>
    <t>01-12-1986</t>
  </si>
  <si>
    <t>290198</t>
  </si>
  <si>
    <t>350485</t>
  </si>
  <si>
    <t>SANJAY GOSWAMI</t>
  </si>
  <si>
    <t>950060</t>
  </si>
  <si>
    <t>950169</t>
  </si>
  <si>
    <t>950084</t>
  </si>
  <si>
    <t>6920</t>
  </si>
  <si>
    <t>950033</t>
  </si>
  <si>
    <t>950195</t>
  </si>
  <si>
    <t>320197</t>
  </si>
  <si>
    <t>360480</t>
  </si>
  <si>
    <t>320156</t>
  </si>
  <si>
    <t>680174</t>
  </si>
  <si>
    <t>320203</t>
  </si>
  <si>
    <t>920116</t>
  </si>
  <si>
    <t>950160</t>
  </si>
  <si>
    <t>01-11-1975</t>
  </si>
  <si>
    <t>320275</t>
  </si>
  <si>
    <t>580017</t>
  </si>
  <si>
    <t>950067</t>
  </si>
  <si>
    <t>320135</t>
  </si>
  <si>
    <t>240478</t>
  </si>
  <si>
    <t>240416</t>
  </si>
  <si>
    <t>12-06-1980</t>
  </si>
  <si>
    <t>310177</t>
  </si>
  <si>
    <t>15-10-1975</t>
  </si>
  <si>
    <t>320311</t>
  </si>
  <si>
    <t>310222</t>
  </si>
  <si>
    <t>240322</t>
  </si>
  <si>
    <t>320253</t>
  </si>
  <si>
    <t>29-10-1978</t>
  </si>
  <si>
    <t>590004</t>
  </si>
  <si>
    <t>SHAH QUTUBUDDIN</t>
  </si>
  <si>
    <t>410299</t>
  </si>
  <si>
    <t>26-10-1979</t>
  </si>
  <si>
    <t>690002</t>
  </si>
  <si>
    <t>320224</t>
  </si>
  <si>
    <t>01-10-1982</t>
  </si>
  <si>
    <t>610142</t>
  </si>
  <si>
    <t>780001</t>
  </si>
  <si>
    <t>610031</t>
  </si>
  <si>
    <t>19-07-1979</t>
  </si>
  <si>
    <t>650165</t>
  </si>
  <si>
    <t>26-04-1975</t>
  </si>
  <si>
    <t>620183</t>
  </si>
  <si>
    <t>520086</t>
  </si>
  <si>
    <t>16-10-1974</t>
  </si>
  <si>
    <t>950212</t>
  </si>
  <si>
    <t>530155</t>
  </si>
  <si>
    <t>530266</t>
  </si>
  <si>
    <t>VIVEK KUMAR</t>
  </si>
  <si>
    <t>240246</t>
  </si>
  <si>
    <t>240450</t>
  </si>
  <si>
    <t>590037</t>
  </si>
  <si>
    <t>10452</t>
  </si>
  <si>
    <t>350665</t>
  </si>
  <si>
    <t>240390</t>
  </si>
  <si>
    <t>07-08-1973</t>
  </si>
  <si>
    <t>320274</t>
  </si>
  <si>
    <t>290218</t>
  </si>
  <si>
    <t>290197</t>
  </si>
  <si>
    <t>680093</t>
  </si>
  <si>
    <t>360431</t>
  </si>
  <si>
    <t>320290</t>
  </si>
  <si>
    <t>04-06-1980</t>
  </si>
  <si>
    <t>290184</t>
  </si>
  <si>
    <t>920163</t>
  </si>
  <si>
    <t>920084</t>
  </si>
  <si>
    <t>950168</t>
  </si>
  <si>
    <t>07-03-1978</t>
  </si>
  <si>
    <t>950044</t>
  </si>
  <si>
    <t>950117</t>
  </si>
  <si>
    <t>950167</t>
  </si>
  <si>
    <t>02-09-1982</t>
  </si>
  <si>
    <t>920126</t>
  </si>
  <si>
    <t>950165</t>
  </si>
  <si>
    <t>650145</t>
  </si>
  <si>
    <t>360704</t>
  </si>
  <si>
    <t>240370</t>
  </si>
  <si>
    <t>360446</t>
  </si>
  <si>
    <t>240190</t>
  </si>
  <si>
    <t>610160</t>
  </si>
  <si>
    <t>350762</t>
  </si>
  <si>
    <t>05-03-1982</t>
  </si>
  <si>
    <t>02-01-1981</t>
  </si>
  <si>
    <t>950088</t>
  </si>
  <si>
    <t>950068</t>
  </si>
  <si>
    <t>01-03-1982</t>
  </si>
  <si>
    <t>2018</t>
  </si>
  <si>
    <t>20-08-1982</t>
  </si>
  <si>
    <t>950032</t>
  </si>
  <si>
    <t>GURIYA KUMARI</t>
  </si>
  <si>
    <t>320229</t>
  </si>
  <si>
    <t>320268</t>
  </si>
  <si>
    <t>690003</t>
  </si>
  <si>
    <t>590127</t>
  </si>
  <si>
    <t>BASANTA KUMAR MOHANTY</t>
  </si>
  <si>
    <t>SUNIL PATRA</t>
  </si>
  <si>
    <t>360745</t>
  </si>
  <si>
    <t>530094</t>
  </si>
  <si>
    <t>310267</t>
  </si>
  <si>
    <t>310253</t>
  </si>
  <si>
    <t>06-08-1966</t>
  </si>
  <si>
    <t>07-05-1971</t>
  </si>
  <si>
    <t>310198</t>
  </si>
  <si>
    <t>14-07-1970</t>
  </si>
  <si>
    <t>240247</t>
  </si>
  <si>
    <t>06-04-1970</t>
  </si>
  <si>
    <t>10-05-1972</t>
  </si>
  <si>
    <t>320288</t>
  </si>
  <si>
    <t>620030</t>
  </si>
  <si>
    <t>07-07-1971</t>
  </si>
  <si>
    <t>MONALISHA BISWAL</t>
  </si>
  <si>
    <t>610041</t>
  </si>
  <si>
    <t>570133</t>
  </si>
  <si>
    <t>CHANDAN KISHORE BARMAN</t>
  </si>
  <si>
    <t>01-10-1969</t>
  </si>
  <si>
    <t>350419</t>
  </si>
  <si>
    <t>350365</t>
  </si>
  <si>
    <t>320052</t>
  </si>
  <si>
    <t>240334</t>
  </si>
  <si>
    <t>240217</t>
  </si>
  <si>
    <t>30-01-1970</t>
  </si>
  <si>
    <t>16-07-1965</t>
  </si>
  <si>
    <t>320254</t>
  </si>
  <si>
    <t>310265</t>
  </si>
  <si>
    <t>240470</t>
  </si>
  <si>
    <t>920046</t>
  </si>
  <si>
    <t>1741</t>
  </si>
  <si>
    <t>920117</t>
  </si>
  <si>
    <t>920224</t>
  </si>
  <si>
    <t>590019</t>
  </si>
  <si>
    <t>650019</t>
  </si>
  <si>
    <t>610053</t>
  </si>
  <si>
    <t>650075</t>
  </si>
  <si>
    <t>950128</t>
  </si>
  <si>
    <t>10-02-1970</t>
  </si>
  <si>
    <t>950081</t>
  </si>
  <si>
    <t>950116</t>
  </si>
  <si>
    <t>320302</t>
  </si>
  <si>
    <t>0010XLG16569</t>
  </si>
  <si>
    <t>16570</t>
  </si>
  <si>
    <t>0010XLG2132</t>
  </si>
  <si>
    <t>2133</t>
  </si>
  <si>
    <t>0010XLG22295</t>
  </si>
  <si>
    <t>22296</t>
  </si>
  <si>
    <t>0010XLG15789</t>
  </si>
  <si>
    <t>15790</t>
  </si>
  <si>
    <t>0010XLG23117</t>
  </si>
  <si>
    <t>23118</t>
  </si>
  <si>
    <t>0010XLG12127</t>
  </si>
  <si>
    <t>12128</t>
  </si>
  <si>
    <t>0010XLG19500</t>
  </si>
  <si>
    <t>19501</t>
  </si>
  <si>
    <t>0010XLG16570</t>
  </si>
  <si>
    <t>16571</t>
  </si>
  <si>
    <t>0010XLG12130</t>
  </si>
  <si>
    <t>12131</t>
  </si>
  <si>
    <t>0010XLG26785</t>
  </si>
  <si>
    <t>26786</t>
  </si>
  <si>
    <t>0010XLG39241</t>
  </si>
  <si>
    <t>39242</t>
  </si>
  <si>
    <t>12-01-1996</t>
  </si>
  <si>
    <t>0010XLG27091</t>
  </si>
  <si>
    <t>27092</t>
  </si>
  <si>
    <t>0010XLG27153</t>
  </si>
  <si>
    <t>27154</t>
  </si>
  <si>
    <t>0010XLG4293</t>
  </si>
  <si>
    <t>0010XLG2133</t>
  </si>
  <si>
    <t>2134</t>
  </si>
  <si>
    <t>0010XLG4295</t>
  </si>
  <si>
    <t>4296</t>
  </si>
  <si>
    <t>0010XLG10705</t>
  </si>
  <si>
    <t>10706</t>
  </si>
  <si>
    <t>0010XLG3134</t>
  </si>
  <si>
    <t>3135</t>
  </si>
  <si>
    <t>0010XLG11367</t>
  </si>
  <si>
    <t>11368</t>
  </si>
  <si>
    <t>0010XLG22296</t>
  </si>
  <si>
    <t>90084</t>
  </si>
  <si>
    <t>22297</t>
  </si>
  <si>
    <t>MANISH  KUMAR</t>
  </si>
  <si>
    <t>0010XLG15790</t>
  </si>
  <si>
    <t>15791</t>
  </si>
  <si>
    <t>0010XLG22297</t>
  </si>
  <si>
    <t>22298</t>
  </si>
  <si>
    <t>0010XLG22298</t>
  </si>
  <si>
    <t>22299</t>
  </si>
  <si>
    <t>0010XLG22299</t>
  </si>
  <si>
    <t>0010XLG22300</t>
  </si>
  <si>
    <t>22301</t>
  </si>
  <si>
    <t>0010XLG23119</t>
  </si>
  <si>
    <t>23120</t>
  </si>
  <si>
    <t>0010XLG16572</t>
  </si>
  <si>
    <t>16573</t>
  </si>
  <si>
    <t>0010XLG23120</t>
  </si>
  <si>
    <t>23121</t>
  </si>
  <si>
    <t>0010XLG23121</t>
  </si>
  <si>
    <t>23122</t>
  </si>
  <si>
    <t>0010XLG38553</t>
  </si>
  <si>
    <t>38554</t>
  </si>
  <si>
    <t>0010XLG48360</t>
  </si>
  <si>
    <t>48361</t>
  </si>
  <si>
    <t>0010XLG10704</t>
  </si>
  <si>
    <t>10705</t>
  </si>
  <si>
    <t>0010XLG4294</t>
  </si>
  <si>
    <t>4295</t>
  </si>
  <si>
    <t>0010XLG18676</t>
  </si>
  <si>
    <t>18677</t>
  </si>
  <si>
    <t>0010XLG11368</t>
  </si>
  <si>
    <t>11369</t>
  </si>
  <si>
    <t>03-09-1979</t>
  </si>
  <si>
    <t>0010XLG11371</t>
  </si>
  <si>
    <t>11372</t>
  </si>
  <si>
    <t>0010XLG12128</t>
  </si>
  <si>
    <t>12129</t>
  </si>
  <si>
    <t>07-10-1981</t>
  </si>
  <si>
    <t>0010XLG23118</t>
  </si>
  <si>
    <t>23119</t>
  </si>
  <si>
    <t>0010XLG12129</t>
  </si>
  <si>
    <t>12130</t>
  </si>
  <si>
    <t>0010XLG32245</t>
  </si>
  <si>
    <t>32246</t>
  </si>
  <si>
    <t>0010XLG31342</t>
  </si>
  <si>
    <t>31343</t>
  </si>
  <si>
    <t>0010XLG23294</t>
  </si>
  <si>
    <t>23295</t>
  </si>
  <si>
    <t>0010XLG38519</t>
  </si>
  <si>
    <t>38520</t>
  </si>
  <si>
    <t>0010XLG23509</t>
  </si>
  <si>
    <t>23510</t>
  </si>
  <si>
    <t>0010XLG31151</t>
  </si>
  <si>
    <t>31152</t>
  </si>
  <si>
    <t>0010XLG18843</t>
  </si>
  <si>
    <t>18844</t>
  </si>
  <si>
    <t>0010XLG11369</t>
  </si>
  <si>
    <t>11370</t>
  </si>
  <si>
    <t>0010XLG11370</t>
  </si>
  <si>
    <t>11371</t>
  </si>
  <si>
    <t>0010XLG26325</t>
  </si>
  <si>
    <t>26326</t>
  </si>
  <si>
    <t>0010XLG31340</t>
  </si>
  <si>
    <t>31341</t>
  </si>
  <si>
    <t>0010XLG38331</t>
  </si>
  <si>
    <t>38332</t>
  </si>
  <si>
    <t>0010XLG16571</t>
  </si>
  <si>
    <t>16572</t>
  </si>
  <si>
    <t>0010XLG31341</t>
  </si>
  <si>
    <t>31342</t>
  </si>
  <si>
    <t>0010XLG38332</t>
  </si>
  <si>
    <t>38333</t>
  </si>
  <si>
    <t>0010XLG31343</t>
  </si>
  <si>
    <t>31344</t>
  </si>
  <si>
    <t>0010XLG38404</t>
  </si>
  <si>
    <t>38405</t>
  </si>
  <si>
    <t>10-08-1971</t>
  </si>
  <si>
    <t>0010XLG38619</t>
  </si>
  <si>
    <t>38620</t>
  </si>
  <si>
    <t>0010XLG26350</t>
  </si>
  <si>
    <t>26351</t>
  </si>
  <si>
    <t>00030XL779</t>
  </si>
  <si>
    <t>90489</t>
  </si>
  <si>
    <t>0010XLG26351</t>
  </si>
  <si>
    <t>26352</t>
  </si>
  <si>
    <t>0010XLG31365</t>
  </si>
  <si>
    <t>31366</t>
  </si>
  <si>
    <t>0010XLG31366</t>
  </si>
  <si>
    <t>31367</t>
  </si>
  <si>
    <t>0010XLG23534</t>
  </si>
  <si>
    <t>23535</t>
  </si>
  <si>
    <t>0010XLG27244</t>
  </si>
  <si>
    <t>27245</t>
  </si>
  <si>
    <t>0010XLG48370</t>
  </si>
  <si>
    <t>48371</t>
  </si>
  <si>
    <t>0010XLG27247</t>
  </si>
  <si>
    <t>27248</t>
  </si>
  <si>
    <t>0010XLG48371</t>
  </si>
  <si>
    <t>48372</t>
  </si>
  <si>
    <t>0010XLG27248</t>
  </si>
  <si>
    <t>27249</t>
  </si>
  <si>
    <t>0010XLG32237</t>
  </si>
  <si>
    <t>32238</t>
  </si>
  <si>
    <t>0010XLG39365</t>
  </si>
  <si>
    <t>39366</t>
  </si>
  <si>
    <t>0010XLG32239</t>
  </si>
  <si>
    <t>32240</t>
  </si>
  <si>
    <t>0010XLG27251</t>
  </si>
  <si>
    <t>27252</t>
  </si>
  <si>
    <t>00030XL46</t>
  </si>
  <si>
    <t>89756</t>
  </si>
  <si>
    <t>00030XL145</t>
  </si>
  <si>
    <t>89855</t>
  </si>
  <si>
    <t>00030XL1046</t>
  </si>
  <si>
    <t>90756</t>
  </si>
  <si>
    <t>6437</t>
  </si>
  <si>
    <t>00030XL1180</t>
  </si>
  <si>
    <t>90890</t>
  </si>
  <si>
    <t>0010XLG38423</t>
  </si>
  <si>
    <t>38424</t>
  </si>
  <si>
    <t>0010XLG26352</t>
  </si>
  <si>
    <t>26353</t>
  </si>
  <si>
    <t>0010XLG26354</t>
  </si>
  <si>
    <t>26355</t>
  </si>
  <si>
    <t>0010XLG32236</t>
  </si>
  <si>
    <t>32237</t>
  </si>
  <si>
    <t>0010XLG39364</t>
  </si>
  <si>
    <t>39365</t>
  </si>
  <si>
    <t>0010XLG48372</t>
  </si>
  <si>
    <t>48373</t>
  </si>
  <si>
    <t>0010XLG48373</t>
  </si>
  <si>
    <t>48374</t>
  </si>
  <si>
    <t>0010XLG38888</t>
  </si>
  <si>
    <t>38889</t>
  </si>
  <si>
    <t>0010XLG32240</t>
  </si>
  <si>
    <t>32241</t>
  </si>
  <si>
    <t>0010XLG39366</t>
  </si>
  <si>
    <t>39367</t>
  </si>
  <si>
    <t>00030XL55</t>
  </si>
  <si>
    <t>89765</t>
  </si>
  <si>
    <t>00030XL785</t>
  </si>
  <si>
    <t>90495</t>
  </si>
  <si>
    <t>0010XLG38424</t>
  </si>
  <si>
    <t>38425</t>
  </si>
  <si>
    <t>0010XLG27246</t>
  </si>
  <si>
    <t>27247</t>
  </si>
  <si>
    <t>0010XLG27250</t>
  </si>
  <si>
    <t>27251</t>
  </si>
  <si>
    <t>0010XLG48374</t>
  </si>
  <si>
    <t>48375</t>
  </si>
  <si>
    <t>0010XLG27245</t>
  </si>
  <si>
    <t>27246</t>
  </si>
  <si>
    <t>0010XLG32242</t>
  </si>
  <si>
    <t>32243</t>
  </si>
  <si>
    <t>0010XLG62711</t>
  </si>
  <si>
    <t>62712</t>
  </si>
  <si>
    <t>0010XLG39393</t>
  </si>
  <si>
    <t>39394</t>
  </si>
  <si>
    <t>0010XLG39414</t>
  </si>
  <si>
    <t>150365</t>
  </si>
  <si>
    <t>39415</t>
  </si>
  <si>
    <t>0010XLG39432</t>
  </si>
  <si>
    <t>39433</t>
  </si>
  <si>
    <t>0010XLG87380</t>
  </si>
  <si>
    <t>87381</t>
  </si>
  <si>
    <t>0010XLG49767</t>
  </si>
  <si>
    <t>49768</t>
  </si>
  <si>
    <t>11-05-1993</t>
  </si>
  <si>
    <t>0010XLG49760</t>
  </si>
  <si>
    <t>49761</t>
  </si>
  <si>
    <t>0010XLG49763</t>
  </si>
  <si>
    <t>910115</t>
  </si>
  <si>
    <t>49764</t>
  </si>
  <si>
    <t>0010XLG46430</t>
  </si>
  <si>
    <t>980087</t>
  </si>
  <si>
    <t>46431</t>
  </si>
  <si>
    <t>04-06-1997</t>
  </si>
  <si>
    <t>0010XLG46526</t>
  </si>
  <si>
    <t>46527</t>
  </si>
  <si>
    <t>0010XLG87893</t>
  </si>
  <si>
    <t>87894</t>
  </si>
  <si>
    <t>0010XLG46532</t>
  </si>
  <si>
    <t>46533</t>
  </si>
  <si>
    <t>0010XLG49745</t>
  </si>
  <si>
    <t>49746</t>
  </si>
  <si>
    <t>08-04-1994</t>
  </si>
  <si>
    <t>0010XLG58848</t>
  </si>
  <si>
    <t>140333</t>
  </si>
  <si>
    <t>58849</t>
  </si>
  <si>
    <t>09-08-1998</t>
  </si>
  <si>
    <t>0010XLG46003</t>
  </si>
  <si>
    <t>40563</t>
  </si>
  <si>
    <t>46004</t>
  </si>
  <si>
    <t>0010XLG49744</t>
  </si>
  <si>
    <t>49745</t>
  </si>
  <si>
    <t>05-06-1997</t>
  </si>
  <si>
    <t>0010XLG58862</t>
  </si>
  <si>
    <t>40590</t>
  </si>
  <si>
    <t>58863</t>
  </si>
  <si>
    <t>0010XLG49768</t>
  </si>
  <si>
    <t>210267</t>
  </si>
  <si>
    <t>49769</t>
  </si>
  <si>
    <t>0010XLG87432</t>
  </si>
  <si>
    <t>87433</t>
  </si>
  <si>
    <t>0010XLG46060</t>
  </si>
  <si>
    <t>46061</t>
  </si>
  <si>
    <t>21-05-1996</t>
  </si>
  <si>
    <t>0010XLG46059</t>
  </si>
  <si>
    <t>46060</t>
  </si>
  <si>
    <t>0010XLG49874</t>
  </si>
  <si>
    <t>210250</t>
  </si>
  <si>
    <t>49875</t>
  </si>
  <si>
    <t>0010XLG87507</t>
  </si>
  <si>
    <t>87508</t>
  </si>
  <si>
    <t>0010XLG46117</t>
  </si>
  <si>
    <t>46118</t>
  </si>
  <si>
    <t>0010XLG49958</t>
  </si>
  <si>
    <t>10370</t>
  </si>
  <si>
    <t>49959</t>
  </si>
  <si>
    <t>0010XLG87593</t>
  </si>
  <si>
    <t>210289</t>
  </si>
  <si>
    <t>87594</t>
  </si>
  <si>
    <t>0010XLG59142</t>
  </si>
  <si>
    <t>10358</t>
  </si>
  <si>
    <t>59143</t>
  </si>
  <si>
    <t>0010XLG59097</t>
  </si>
  <si>
    <t>59098</t>
  </si>
  <si>
    <t>0010XLG50114</t>
  </si>
  <si>
    <t>140290</t>
  </si>
  <si>
    <t>0010XLG50159</t>
  </si>
  <si>
    <t>50160</t>
  </si>
  <si>
    <t>0010XLG50232</t>
  </si>
  <si>
    <t>0010XLG46438</t>
  </si>
  <si>
    <t>46439</t>
  </si>
  <si>
    <t>0010XLG59357</t>
  </si>
  <si>
    <t>10388</t>
  </si>
  <si>
    <t>59358</t>
  </si>
  <si>
    <t>0010XLG59430</t>
  </si>
  <si>
    <t>150338</t>
  </si>
  <si>
    <t>59431</t>
  </si>
  <si>
    <t>14-08-1993</t>
  </si>
  <si>
    <t>0010XLG61125</t>
  </si>
  <si>
    <t>61126</t>
  </si>
  <si>
    <t>0010XLG89665</t>
  </si>
  <si>
    <t>89666</t>
  </si>
  <si>
    <t>0010XLG89667</t>
  </si>
  <si>
    <t>89668</t>
  </si>
  <si>
    <t>0010XLG86151</t>
  </si>
  <si>
    <t>90209</t>
  </si>
  <si>
    <t>86152</t>
  </si>
  <si>
    <t>10-01-1994</t>
  </si>
  <si>
    <t>0010XLG81962</t>
  </si>
  <si>
    <t>81963</t>
  </si>
  <si>
    <t>08-10-1993</t>
  </si>
  <si>
    <t>0010XLG86219</t>
  </si>
  <si>
    <t>86220</t>
  </si>
  <si>
    <t>0010XLG82408</t>
  </si>
  <si>
    <t>60245</t>
  </si>
  <si>
    <t>82409</t>
  </si>
  <si>
    <t>0010XLG82409</t>
  </si>
  <si>
    <t>82410</t>
  </si>
  <si>
    <t>0010XLG82702</t>
  </si>
  <si>
    <t>20353</t>
  </si>
  <si>
    <t>82703</t>
  </si>
  <si>
    <t>06-08-1993</t>
  </si>
  <si>
    <t>0010XLG7660</t>
  </si>
  <si>
    <t>340119</t>
  </si>
  <si>
    <t>7661</t>
  </si>
  <si>
    <t>ABHAY KUMAR SINGH</t>
  </si>
  <si>
    <t>16-10-1996</t>
  </si>
  <si>
    <t>20-01-1999</t>
  </si>
  <si>
    <t>0010XLG41445</t>
  </si>
  <si>
    <t>240178</t>
  </si>
  <si>
    <t>41446</t>
  </si>
  <si>
    <t>0010XLG41620</t>
  </si>
  <si>
    <t>41621</t>
  </si>
  <si>
    <t>0010XLG77728</t>
  </si>
  <si>
    <t>230291</t>
  </si>
  <si>
    <t>77729</t>
  </si>
  <si>
    <t>14-06-1994</t>
  </si>
  <si>
    <t>0010XLG77777</t>
  </si>
  <si>
    <t>230293</t>
  </si>
  <si>
    <t>77778</t>
  </si>
  <si>
    <t>26-09-1997</t>
  </si>
  <si>
    <t>0010XLG80063</t>
  </si>
  <si>
    <t>1280066</t>
  </si>
  <si>
    <t>80064</t>
  </si>
  <si>
    <t>03-01-1994</t>
  </si>
  <si>
    <t>0010XLG80077</t>
  </si>
  <si>
    <t>1280089</t>
  </si>
  <si>
    <t>80078</t>
  </si>
  <si>
    <t>03-03-1997</t>
  </si>
  <si>
    <t>0010XLG80069</t>
  </si>
  <si>
    <t>80070</t>
  </si>
  <si>
    <t>ANKIT KUMAR SRIVASTAVA</t>
  </si>
  <si>
    <t>0010XLG78312</t>
  </si>
  <si>
    <t>78313</t>
  </si>
  <si>
    <t>0010XLG79200</t>
  </si>
  <si>
    <t>280083</t>
  </si>
  <si>
    <t>79201</t>
  </si>
  <si>
    <t>0010XLG79946</t>
  </si>
  <si>
    <t>260176</t>
  </si>
  <si>
    <t>79947</t>
  </si>
  <si>
    <t>0010XLG80310</t>
  </si>
  <si>
    <t>80311</t>
  </si>
  <si>
    <t>0010XLG80537</t>
  </si>
  <si>
    <t>80538</t>
  </si>
  <si>
    <t>0010XLG80208</t>
  </si>
  <si>
    <t>260120</t>
  </si>
  <si>
    <t>80209</t>
  </si>
  <si>
    <t>0010XLG9032</t>
  </si>
  <si>
    <t>400052</t>
  </si>
  <si>
    <t>9033</t>
  </si>
  <si>
    <t>0010XLG8999</t>
  </si>
  <si>
    <t>0010XLG9076</t>
  </si>
  <si>
    <t>9077</t>
  </si>
  <si>
    <t>0010XLG9070</t>
  </si>
  <si>
    <t>70357</t>
  </si>
  <si>
    <t>9071</t>
  </si>
  <si>
    <t>0010XLG9068</t>
  </si>
  <si>
    <t>9069</t>
  </si>
  <si>
    <t>0010XLG9244</t>
  </si>
  <si>
    <t>9245</t>
  </si>
  <si>
    <t>19-10-1996</t>
  </si>
  <si>
    <t>0010XLG9245</t>
  </si>
  <si>
    <t>9246</t>
  </si>
  <si>
    <t>10-06-1994</t>
  </si>
  <si>
    <t>0010XLG9135</t>
  </si>
  <si>
    <t>400101</t>
  </si>
  <si>
    <t>9136</t>
  </si>
  <si>
    <t>0010XLG9418</t>
  </si>
  <si>
    <t>9419</t>
  </si>
  <si>
    <t>0010XLG20328</t>
  </si>
  <si>
    <t>340068</t>
  </si>
  <si>
    <t>06-05-1998</t>
  </si>
  <si>
    <t>0010XLG62699</t>
  </si>
  <si>
    <t>62700</t>
  </si>
  <si>
    <t>0010XLG3003</t>
  </si>
  <si>
    <t>0010XLG4974</t>
  </si>
  <si>
    <t>0010XLG74558</t>
  </si>
  <si>
    <t>74559</t>
  </si>
  <si>
    <t>0010XLG9695</t>
  </si>
  <si>
    <t>9696</t>
  </si>
  <si>
    <t>0010XLG9856</t>
  </si>
  <si>
    <t>9857</t>
  </si>
  <si>
    <t>0010XLG9848</t>
  </si>
  <si>
    <t>150336</t>
  </si>
  <si>
    <t>9849</t>
  </si>
  <si>
    <t>0010XLG9863</t>
  </si>
  <si>
    <t>9864</t>
  </si>
  <si>
    <t>0010XLG74896</t>
  </si>
  <si>
    <t>74897</t>
  </si>
  <si>
    <t>0010XLG74875</t>
  </si>
  <si>
    <t>74876</t>
  </si>
  <si>
    <t>0010XLG75247</t>
  </si>
  <si>
    <t>75248</t>
  </si>
  <si>
    <t>0010XLG10302</t>
  </si>
  <si>
    <t>170239</t>
  </si>
  <si>
    <t>10303</t>
  </si>
  <si>
    <t>0010XLG10359</t>
  </si>
  <si>
    <t>10360</t>
  </si>
  <si>
    <t>0010XLG10355</t>
  </si>
  <si>
    <t>0010XLG20598</t>
  </si>
  <si>
    <t>20599</t>
  </si>
  <si>
    <t>20656</t>
  </si>
  <si>
    <t>0010XLG20949</t>
  </si>
  <si>
    <t>0010XLG20987</t>
  </si>
  <si>
    <t>20988</t>
  </si>
  <si>
    <t>0010XLG75821</t>
  </si>
  <si>
    <t>75822</t>
  </si>
  <si>
    <t>0010XLG75755</t>
  </si>
  <si>
    <t>75756</t>
  </si>
  <si>
    <t>0010XLG20981</t>
  </si>
  <si>
    <t>20982</t>
  </si>
  <si>
    <t>0010XLG75816</t>
  </si>
  <si>
    <t>220246</t>
  </si>
  <si>
    <t>75817</t>
  </si>
  <si>
    <t>04-02-1997</t>
  </si>
  <si>
    <t>0010XLG75805</t>
  </si>
  <si>
    <t>75806</t>
  </si>
  <si>
    <t>0010XLG75813</t>
  </si>
  <si>
    <t>75814</t>
  </si>
  <si>
    <t>0010XLG21093</t>
  </si>
  <si>
    <t>280099</t>
  </si>
  <si>
    <t>21094</t>
  </si>
  <si>
    <t>0010XLG76506</t>
  </si>
  <si>
    <t>76507</t>
  </si>
  <si>
    <t>0010XLG21868</t>
  </si>
  <si>
    <t>10372</t>
  </si>
  <si>
    <t>21869</t>
  </si>
  <si>
    <t>0010XLG76653</t>
  </si>
  <si>
    <t>410049</t>
  </si>
  <si>
    <t>76654</t>
  </si>
  <si>
    <t>0010XLG21912</t>
  </si>
  <si>
    <t>21913</t>
  </si>
  <si>
    <t>0010XLG21913</t>
  </si>
  <si>
    <t>21914</t>
  </si>
  <si>
    <t>0010XLG76718</t>
  </si>
  <si>
    <t>150389</t>
  </si>
  <si>
    <t>76719</t>
  </si>
  <si>
    <t>14-08-1996</t>
  </si>
  <si>
    <t>ABHAY KUMAR PANDEY</t>
  </si>
  <si>
    <t>0010XLG21972</t>
  </si>
  <si>
    <t>21973</t>
  </si>
  <si>
    <t>0010XLG22137</t>
  </si>
  <si>
    <t>330075</t>
  </si>
  <si>
    <t>22138</t>
  </si>
  <si>
    <t>0010XLG22132</t>
  </si>
  <si>
    <t>330053</t>
  </si>
  <si>
    <t>22133</t>
  </si>
  <si>
    <t>0010XLG77000</t>
  </si>
  <si>
    <t>170254</t>
  </si>
  <si>
    <t>77001</t>
  </si>
  <si>
    <t>23-09-1996</t>
  </si>
  <si>
    <t>0010XLG41656</t>
  </si>
  <si>
    <t>41657</t>
  </si>
  <si>
    <t>0010XLG41949</t>
  </si>
  <si>
    <t>390060</t>
  </si>
  <si>
    <t>41950</t>
  </si>
  <si>
    <t>0010XLG42599</t>
  </si>
  <si>
    <t>1030158</t>
  </si>
  <si>
    <t>42600</t>
  </si>
  <si>
    <t>31-03-1995</t>
  </si>
  <si>
    <t>0010XLG44005</t>
  </si>
  <si>
    <t>44006</t>
  </si>
  <si>
    <t>0010XLG84241</t>
  </si>
  <si>
    <t>1030287</t>
  </si>
  <si>
    <t>84242</t>
  </si>
  <si>
    <t>0010XLG84277</t>
  </si>
  <si>
    <t>84278</t>
  </si>
  <si>
    <t>20-12-1996</t>
  </si>
  <si>
    <t>0010XLG84273</t>
  </si>
  <si>
    <t>84274</t>
  </si>
  <si>
    <t>0010XLG84692</t>
  </si>
  <si>
    <t>84693</t>
  </si>
  <si>
    <t>0010XLG83819</t>
  </si>
  <si>
    <t>190238</t>
  </si>
  <si>
    <t>83820</t>
  </si>
  <si>
    <t>30-09-1997</t>
  </si>
  <si>
    <t>0010XLG83687</t>
  </si>
  <si>
    <t>83688</t>
  </si>
  <si>
    <t>0010XLG84097</t>
  </si>
  <si>
    <t>84098</t>
  </si>
  <si>
    <t>23-05-1993</t>
  </si>
  <si>
    <t>0010XLG84681</t>
  </si>
  <si>
    <t>84682</t>
  </si>
  <si>
    <t>13-02-1995</t>
  </si>
  <si>
    <t>0010XLG49766</t>
  </si>
  <si>
    <t>49767</t>
  </si>
  <si>
    <t>0010XLG87379</t>
  </si>
  <si>
    <t>87380</t>
  </si>
  <si>
    <t>0010XLG58873</t>
  </si>
  <si>
    <t>58874</t>
  </si>
  <si>
    <t>0010XLG49758</t>
  </si>
  <si>
    <t>49759</t>
  </si>
  <si>
    <t>0010XLG49759</t>
  </si>
  <si>
    <t>49760</t>
  </si>
  <si>
    <t>0010XLG46015</t>
  </si>
  <si>
    <t>46016</t>
  </si>
  <si>
    <t>0010XLG49765</t>
  </si>
  <si>
    <t>910050</t>
  </si>
  <si>
    <t>49766</t>
  </si>
  <si>
    <t>0010XLG50179</t>
  </si>
  <si>
    <t>50180</t>
  </si>
  <si>
    <t>0010XLG46435</t>
  </si>
  <si>
    <t>46436</t>
  </si>
  <si>
    <t>0010XLG87891</t>
  </si>
  <si>
    <t>87892</t>
  </si>
  <si>
    <t>0010XLG46525</t>
  </si>
  <si>
    <t>46526</t>
  </si>
  <si>
    <t>08-01-1991</t>
  </si>
  <si>
    <t>0010XLG46011</t>
  </si>
  <si>
    <t>46012</t>
  </si>
  <si>
    <t>0010XLG49741</t>
  </si>
  <si>
    <t>49742</t>
  </si>
  <si>
    <t>0010XLG87361</t>
  </si>
  <si>
    <t>40506</t>
  </si>
  <si>
    <t>87362</t>
  </si>
  <si>
    <t>0010XLG49751</t>
  </si>
  <si>
    <t>49752</t>
  </si>
  <si>
    <t>0010XLG45993</t>
  </si>
  <si>
    <t>45994</t>
  </si>
  <si>
    <t>0010XLG49770</t>
  </si>
  <si>
    <t>49771</t>
  </si>
  <si>
    <t>14-11-1991</t>
  </si>
  <si>
    <t>0010XLG46252</t>
  </si>
  <si>
    <t>10374</t>
  </si>
  <si>
    <t>46253</t>
  </si>
  <si>
    <t>0010XLG59042</t>
  </si>
  <si>
    <t>59043</t>
  </si>
  <si>
    <t>0010XLG87506</t>
  </si>
  <si>
    <t>87507</t>
  </si>
  <si>
    <t>0010XLG58890</t>
  </si>
  <si>
    <t>58891</t>
  </si>
  <si>
    <t>0010XLG49875</t>
  </si>
  <si>
    <t>210309</t>
  </si>
  <si>
    <t>49876</t>
  </si>
  <si>
    <t>0010XLG59053</t>
  </si>
  <si>
    <t>59054</t>
  </si>
  <si>
    <t>0010XLG59093</t>
  </si>
  <si>
    <t>140268</t>
  </si>
  <si>
    <t>59094</t>
  </si>
  <si>
    <t>0010XLG50020</t>
  </si>
  <si>
    <t>10381</t>
  </si>
  <si>
    <t>0010XLG59030</t>
  </si>
  <si>
    <t>10406</t>
  </si>
  <si>
    <t>59031</t>
  </si>
  <si>
    <t>0010XLG59001</t>
  </si>
  <si>
    <t>210279</t>
  </si>
  <si>
    <t>59002</t>
  </si>
  <si>
    <t>0010XLG49927</t>
  </si>
  <si>
    <t>49928</t>
  </si>
  <si>
    <t>0010XLG58962</t>
  </si>
  <si>
    <t>58963</t>
  </si>
  <si>
    <t>0010XLG46212</t>
  </si>
  <si>
    <t>10393</t>
  </si>
  <si>
    <t>46213</t>
  </si>
  <si>
    <t>0010XLG87612</t>
  </si>
  <si>
    <t>87613</t>
  </si>
  <si>
    <t>0010XLG59079</t>
  </si>
  <si>
    <t>59080</t>
  </si>
  <si>
    <t>0010XLG59080</t>
  </si>
  <si>
    <t>59081</t>
  </si>
  <si>
    <t>0010XLG59267</t>
  </si>
  <si>
    <t>59268</t>
  </si>
  <si>
    <t>0010XLG50161</t>
  </si>
  <si>
    <t>08-06-1985</t>
  </si>
  <si>
    <t>0010XLG87766</t>
  </si>
  <si>
    <t>87767</t>
  </si>
  <si>
    <t>0010XLG50244</t>
  </si>
  <si>
    <t>0010XLG87825</t>
  </si>
  <si>
    <t>410033</t>
  </si>
  <si>
    <t>87826</t>
  </si>
  <si>
    <t>0010XLG46460</t>
  </si>
  <si>
    <t>46461</t>
  </si>
  <si>
    <t>0010XLG50205</t>
  </si>
  <si>
    <t>50206</t>
  </si>
  <si>
    <t>0010XLG46505</t>
  </si>
  <si>
    <t>210269</t>
  </si>
  <si>
    <t>46506</t>
  </si>
  <si>
    <t>0010XLG59316</t>
  </si>
  <si>
    <t>59317</t>
  </si>
  <si>
    <t>0010XLG87861</t>
  </si>
  <si>
    <t>87862</t>
  </si>
  <si>
    <t>0010XLG87883</t>
  </si>
  <si>
    <t>87884</t>
  </si>
  <si>
    <t>0010XLG59348</t>
  </si>
  <si>
    <t>59349</t>
  </si>
  <si>
    <t>0010XLG59356</t>
  </si>
  <si>
    <t>59357</t>
  </si>
  <si>
    <t>0010XLG50251</t>
  </si>
  <si>
    <t>210284</t>
  </si>
  <si>
    <t>0010XLG50198</t>
  </si>
  <si>
    <t>50199</t>
  </si>
  <si>
    <t>0010XLG50333</t>
  </si>
  <si>
    <t>50334</t>
  </si>
  <si>
    <t>0010XLG46602</t>
  </si>
  <si>
    <t>150381</t>
  </si>
  <si>
    <t>16-12-1986</t>
  </si>
  <si>
    <t>0010XLG46612</t>
  </si>
  <si>
    <t>46613</t>
  </si>
  <si>
    <t>0010XLG50370</t>
  </si>
  <si>
    <t>150360</t>
  </si>
  <si>
    <t>0010XLG61077</t>
  </si>
  <si>
    <t>61078</t>
  </si>
  <si>
    <t>0010XLG86086</t>
  </si>
  <si>
    <t>90202</t>
  </si>
  <si>
    <t>86087</t>
  </si>
  <si>
    <t>0010XLG89666</t>
  </si>
  <si>
    <t>89667</t>
  </si>
  <si>
    <t>0010XLG81982</t>
  </si>
  <si>
    <t>81983</t>
  </si>
  <si>
    <t>0010XLG82062</t>
  </si>
  <si>
    <t>82063</t>
  </si>
  <si>
    <t>0010XLG61169</t>
  </si>
  <si>
    <t>90192</t>
  </si>
  <si>
    <t>61170</t>
  </si>
  <si>
    <t>0010XLG89643</t>
  </si>
  <si>
    <t>330062</t>
  </si>
  <si>
    <t>89644</t>
  </si>
  <si>
    <t>PUSHPENDRA SINGH CHOUDHARY</t>
  </si>
  <si>
    <t>0010XLG82064</t>
  </si>
  <si>
    <t>82065</t>
  </si>
  <si>
    <t>0010XLG81961</t>
  </si>
  <si>
    <t>81962</t>
  </si>
  <si>
    <t>0010XLG86137</t>
  </si>
  <si>
    <t>86138</t>
  </si>
  <si>
    <t>0010XLG86139</t>
  </si>
  <si>
    <t>86140</t>
  </si>
  <si>
    <t>0010XLG86203</t>
  </si>
  <si>
    <t>90204</t>
  </si>
  <si>
    <t>86204</t>
  </si>
  <si>
    <t>0010XLG89685</t>
  </si>
  <si>
    <t>89686</t>
  </si>
  <si>
    <t>0010XLG89661</t>
  </si>
  <si>
    <t>180257</t>
  </si>
  <si>
    <t>89662</t>
  </si>
  <si>
    <t>0010XLG82057</t>
  </si>
  <si>
    <t>170257</t>
  </si>
  <si>
    <t>82058</t>
  </si>
  <si>
    <t>0010XLG86335</t>
  </si>
  <si>
    <t>170277</t>
  </si>
  <si>
    <t>86336</t>
  </si>
  <si>
    <t>0010XLG80854</t>
  </si>
  <si>
    <t>200251</t>
  </si>
  <si>
    <t>80855</t>
  </si>
  <si>
    <t>0010XLG80840</t>
  </si>
  <si>
    <t>80841</t>
  </si>
  <si>
    <t>0010XLG82270</t>
  </si>
  <si>
    <t>82271</t>
  </si>
  <si>
    <t>0010XLG82379</t>
  </si>
  <si>
    <t>82380</t>
  </si>
  <si>
    <t>12-03-1984</t>
  </si>
  <si>
    <t>0010XLG80935</t>
  </si>
  <si>
    <t>20364</t>
  </si>
  <si>
    <t>80936</t>
  </si>
  <si>
    <t>0010XLG80892</t>
  </si>
  <si>
    <t>20378</t>
  </si>
  <si>
    <t>80893</t>
  </si>
  <si>
    <t>0010XLG80895</t>
  </si>
  <si>
    <t>80896</t>
  </si>
  <si>
    <t>0010XLG81062</t>
  </si>
  <si>
    <t>81063</t>
  </si>
  <si>
    <t>0010XLG82399</t>
  </si>
  <si>
    <t>60250</t>
  </si>
  <si>
    <t>82400</t>
  </si>
  <si>
    <t>19621</t>
  </si>
  <si>
    <t>0010XLG81138</t>
  </si>
  <si>
    <t>400046</t>
  </si>
  <si>
    <t>81139</t>
  </si>
  <si>
    <t>0010XLG81165</t>
  </si>
  <si>
    <t>81166</t>
  </si>
  <si>
    <t>0010XLG82587</t>
  </si>
  <si>
    <t>82588</t>
  </si>
  <si>
    <t>0010XLG82445</t>
  </si>
  <si>
    <t>82446</t>
  </si>
  <si>
    <t>0010XLG81101</t>
  </si>
  <si>
    <t>60272</t>
  </si>
  <si>
    <t>81102</t>
  </si>
  <si>
    <t>0010XLG82361</t>
  </si>
  <si>
    <t>200202</t>
  </si>
  <si>
    <t>82362</t>
  </si>
  <si>
    <t>0010XLG82363</t>
  </si>
  <si>
    <t>82364</t>
  </si>
  <si>
    <t>05-11-1991</t>
  </si>
  <si>
    <t>0010XLG81195</t>
  </si>
  <si>
    <t>20355</t>
  </si>
  <si>
    <t>81196</t>
  </si>
  <si>
    <t>0010XLG81192</t>
  </si>
  <si>
    <t>81193</t>
  </si>
  <si>
    <t>29-03-1983</t>
  </si>
  <si>
    <t>0010XLG81202</t>
  </si>
  <si>
    <t>81203</t>
  </si>
  <si>
    <t>0010XLG81259</t>
  </si>
  <si>
    <t>60234</t>
  </si>
  <si>
    <t>81260</t>
  </si>
  <si>
    <t>0010XLG81307</t>
  </si>
  <si>
    <t>60248</t>
  </si>
  <si>
    <t>81308</t>
  </si>
  <si>
    <t>0010XLG82626</t>
  </si>
  <si>
    <t>82627</t>
  </si>
  <si>
    <t>23-11-1992</t>
  </si>
  <si>
    <t>0010XLG81493</t>
  </si>
  <si>
    <t>81494</t>
  </si>
  <si>
    <t>0010XLG81474</t>
  </si>
  <si>
    <t>340072</t>
  </si>
  <si>
    <t>81475</t>
  </si>
  <si>
    <t>0010XLG82935</t>
  </si>
  <si>
    <t>190258</t>
  </si>
  <si>
    <t>82936</t>
  </si>
  <si>
    <t>0010XLG82936</t>
  </si>
  <si>
    <t>82937</t>
  </si>
  <si>
    <t>0010XLG81514</t>
  </si>
  <si>
    <t>100393</t>
  </si>
  <si>
    <t>81515</t>
  </si>
  <si>
    <t>12-06-1992</t>
  </si>
  <si>
    <t>0010XLG7537</t>
  </si>
  <si>
    <t>340086</t>
  </si>
  <si>
    <t>7538</t>
  </si>
  <si>
    <t>0010XLG3626</t>
  </si>
  <si>
    <t>340075</t>
  </si>
  <si>
    <t>3627</t>
  </si>
  <si>
    <t>0010XLG3677</t>
  </si>
  <si>
    <t>3678</t>
  </si>
  <si>
    <t>22-04-1986</t>
  </si>
  <si>
    <t>0010XLG3655</t>
  </si>
  <si>
    <t>3656</t>
  </si>
  <si>
    <t>09-02-1990</t>
  </si>
  <si>
    <t>0010XLG3615</t>
  </si>
  <si>
    <t>340061</t>
  </si>
  <si>
    <t>3616</t>
  </si>
  <si>
    <t>0010XLG7620</t>
  </si>
  <si>
    <t>7621</t>
  </si>
  <si>
    <t>0010XLG7761</t>
  </si>
  <si>
    <t>7762</t>
  </si>
  <si>
    <t>0010XLG41426</t>
  </si>
  <si>
    <t>230272</t>
  </si>
  <si>
    <t>41427</t>
  </si>
  <si>
    <t>0010XLG41465</t>
  </si>
  <si>
    <t>41466</t>
  </si>
  <si>
    <t>0010XLG41437</t>
  </si>
  <si>
    <t>240184</t>
  </si>
  <si>
    <t>41438</t>
  </si>
  <si>
    <t>0010XLG41468</t>
  </si>
  <si>
    <t>230246</t>
  </si>
  <si>
    <t>41469</t>
  </si>
  <si>
    <t>12-10-1985</t>
  </si>
  <si>
    <t>0010XLG41523</t>
  </si>
  <si>
    <t>320119</t>
  </si>
  <si>
    <t>41524</t>
  </si>
  <si>
    <t>0010XLG41597</t>
  </si>
  <si>
    <t>230241</t>
  </si>
  <si>
    <t>41598</t>
  </si>
  <si>
    <t>24-05-1991</t>
  </si>
  <si>
    <t>0010XLG41594</t>
  </si>
  <si>
    <t>41595</t>
  </si>
  <si>
    <t>0010XLG41610</t>
  </si>
  <si>
    <t>230262</t>
  </si>
  <si>
    <t>41611</t>
  </si>
  <si>
    <t>0010XLG77818</t>
  </si>
  <si>
    <t>230215</t>
  </si>
  <si>
    <t>77819</t>
  </si>
  <si>
    <t>0010XLG77727</t>
  </si>
  <si>
    <t>77728</t>
  </si>
  <si>
    <t>0010XLG78369</t>
  </si>
  <si>
    <t>1280088</t>
  </si>
  <si>
    <t>78370</t>
  </si>
  <si>
    <t>0010XLG78368</t>
  </si>
  <si>
    <t>1280087</t>
  </si>
  <si>
    <t>78369</t>
  </si>
  <si>
    <t>0010XLG80572</t>
  </si>
  <si>
    <t>80573</t>
  </si>
  <si>
    <t>12-04-1989</t>
  </si>
  <si>
    <t>0010XLG78290</t>
  </si>
  <si>
    <t>290115</t>
  </si>
  <si>
    <t>78291</t>
  </si>
  <si>
    <t>0010XLG78295</t>
  </si>
  <si>
    <t>78296</t>
  </si>
  <si>
    <t>0010XLG78294</t>
  </si>
  <si>
    <t>78295</t>
  </si>
  <si>
    <t>0010XLG78302</t>
  </si>
  <si>
    <t>78303</t>
  </si>
  <si>
    <t>0010XLG78341</t>
  </si>
  <si>
    <t>280089</t>
  </si>
  <si>
    <t>78342</t>
  </si>
  <si>
    <t>0010XLG78328</t>
  </si>
  <si>
    <t>78329</t>
  </si>
  <si>
    <t>03-10-1987</t>
  </si>
  <si>
    <t>0010XLG78408</t>
  </si>
  <si>
    <t>260129</t>
  </si>
  <si>
    <t>78409</t>
  </si>
  <si>
    <t>0010XLG78492</t>
  </si>
  <si>
    <t>260163</t>
  </si>
  <si>
    <t>78493</t>
  </si>
  <si>
    <t>0010XLG78511</t>
  </si>
  <si>
    <t>260169</t>
  </si>
  <si>
    <t>78512</t>
  </si>
  <si>
    <t>0010XLG79072</t>
  </si>
  <si>
    <t>390055</t>
  </si>
  <si>
    <t>79073</t>
  </si>
  <si>
    <t>0010XLG79622</t>
  </si>
  <si>
    <t>260167</t>
  </si>
  <si>
    <t>79623</t>
  </si>
  <si>
    <t>0010XLG78832</t>
  </si>
  <si>
    <t>78833</t>
  </si>
  <si>
    <t>0010XLG78831</t>
  </si>
  <si>
    <t>78832</t>
  </si>
  <si>
    <t>0010XLG79449</t>
  </si>
  <si>
    <t>260132</t>
  </si>
  <si>
    <t>79450</t>
  </si>
  <si>
    <t>0010XLG79756</t>
  </si>
  <si>
    <t>270213</t>
  </si>
  <si>
    <t>79757</t>
  </si>
  <si>
    <t>0010XLG79201</t>
  </si>
  <si>
    <t>290138</t>
  </si>
  <si>
    <t>79202</t>
  </si>
  <si>
    <t>0010XLG78756</t>
  </si>
  <si>
    <t>78757</t>
  </si>
  <si>
    <t>0010XLG79306</t>
  </si>
  <si>
    <t>79307</t>
  </si>
  <si>
    <t>0010XLG79011</t>
  </si>
  <si>
    <t>79012</t>
  </si>
  <si>
    <t>0010XLG79984</t>
  </si>
  <si>
    <t>79985</t>
  </si>
  <si>
    <t>0010XLG80019</t>
  </si>
  <si>
    <t>80020</t>
  </si>
  <si>
    <t>0010XLG79949</t>
  </si>
  <si>
    <t>260112</t>
  </si>
  <si>
    <t>79950</t>
  </si>
  <si>
    <t>0010XLG79955</t>
  </si>
  <si>
    <t>79956</t>
  </si>
  <si>
    <t>0010XLG79961</t>
  </si>
  <si>
    <t>290132</t>
  </si>
  <si>
    <t>79962</t>
  </si>
  <si>
    <t>0010XLG80174</t>
  </si>
  <si>
    <t>0010XLG80299</t>
  </si>
  <si>
    <t>290043</t>
  </si>
  <si>
    <t>0010XLG80356</t>
  </si>
  <si>
    <t>220232</t>
  </si>
  <si>
    <t>80357</t>
  </si>
  <si>
    <t>0010XLG80350</t>
  </si>
  <si>
    <t>80351</t>
  </si>
  <si>
    <t>0010XLG80452</t>
  </si>
  <si>
    <t>260156</t>
  </si>
  <si>
    <t>80453</t>
  </si>
  <si>
    <t>0010XLG80453</t>
  </si>
  <si>
    <t>80454</t>
  </si>
  <si>
    <t>09-10-1987</t>
  </si>
  <si>
    <t>0010XLG4028</t>
  </si>
  <si>
    <t>4029</t>
  </si>
  <si>
    <t>0010XLG1639</t>
  </si>
  <si>
    <t>60253</t>
  </si>
  <si>
    <t>1640</t>
  </si>
  <si>
    <t>21-04-1992</t>
  </si>
  <si>
    <t>0010XLG8989</t>
  </si>
  <si>
    <t>8990</t>
  </si>
  <si>
    <t>0010XLG4115</t>
  </si>
  <si>
    <t>4116</t>
  </si>
  <si>
    <t>0010XLG4116</t>
  </si>
  <si>
    <t>400049</t>
  </si>
  <si>
    <t>4117</t>
  </si>
  <si>
    <t>0010XLG8975</t>
  </si>
  <si>
    <t>8976</t>
  </si>
  <si>
    <t>08-12-1989</t>
  </si>
  <si>
    <t>0010XLG9067</t>
  </si>
  <si>
    <t>9068</t>
  </si>
  <si>
    <t>0010XLG19682</t>
  </si>
  <si>
    <t>20369</t>
  </si>
  <si>
    <t>19683</t>
  </si>
  <si>
    <t>0010XLG9148</t>
  </si>
  <si>
    <t>9149</t>
  </si>
  <si>
    <t>0010XLG19725</t>
  </si>
  <si>
    <t>70360</t>
  </si>
  <si>
    <t>19726</t>
  </si>
  <si>
    <t>0010XLG19724</t>
  </si>
  <si>
    <t>0010XLG9350</t>
  </si>
  <si>
    <t>0010XLG9118</t>
  </si>
  <si>
    <t>70284</t>
  </si>
  <si>
    <t>9119</t>
  </si>
  <si>
    <t>0010XLG9301</t>
  </si>
  <si>
    <t>9302</t>
  </si>
  <si>
    <t>0010XLG9417</t>
  </si>
  <si>
    <t>9418</t>
  </si>
  <si>
    <t>0010XLG19708</t>
  </si>
  <si>
    <t>400082</t>
  </si>
  <si>
    <t>19709</t>
  </si>
  <si>
    <t>0010XLG19569</t>
  </si>
  <si>
    <t>20358</t>
  </si>
  <si>
    <t>19570</t>
  </si>
  <si>
    <t>0010XLG19709</t>
  </si>
  <si>
    <t>19710</t>
  </si>
  <si>
    <t>04-02-1987</t>
  </si>
  <si>
    <t>0010XLG20477</t>
  </si>
  <si>
    <t>20478</t>
  </si>
  <si>
    <t>0010XLG20292</t>
  </si>
  <si>
    <t>20293</t>
  </si>
  <si>
    <t>0010XLG20423</t>
  </si>
  <si>
    <t>20424</t>
  </si>
  <si>
    <t>26-01-1990</t>
  </si>
  <si>
    <t>0010XLG20369</t>
  </si>
  <si>
    <t>100412</t>
  </si>
  <si>
    <t>20370</t>
  </si>
  <si>
    <t>0010XLG20363</t>
  </si>
  <si>
    <t>0010XLG20469</t>
  </si>
  <si>
    <t>20470</t>
  </si>
  <si>
    <t>26-01-1992</t>
  </si>
  <si>
    <t>0010XLG32583</t>
  </si>
  <si>
    <t>32584</t>
  </si>
  <si>
    <t>08-11-1989</t>
  </si>
  <si>
    <t>0010XLG32674</t>
  </si>
  <si>
    <t>32675</t>
  </si>
  <si>
    <t>0010XLG32628</t>
  </si>
  <si>
    <t>160128</t>
  </si>
  <si>
    <t>32629</t>
  </si>
  <si>
    <t>0010XLG34336</t>
  </si>
  <si>
    <t>34337</t>
  </si>
  <si>
    <t>0010XLG34427</t>
  </si>
  <si>
    <t>34428</t>
  </si>
  <si>
    <t>0010XLG33784</t>
  </si>
  <si>
    <t>390080</t>
  </si>
  <si>
    <t>33785</t>
  </si>
  <si>
    <t>0010XLG33802</t>
  </si>
  <si>
    <t>33803</t>
  </si>
  <si>
    <t>25-06-1987</t>
  </si>
  <si>
    <t>0010XLG34039</t>
  </si>
  <si>
    <t>34040</t>
  </si>
  <si>
    <t>0010XLG34212</t>
  </si>
  <si>
    <t>34213</t>
  </si>
  <si>
    <t>0010XLG62691</t>
  </si>
  <si>
    <t>180166</t>
  </si>
  <si>
    <t>62692</t>
  </si>
  <si>
    <t>24-10-1992</t>
  </si>
  <si>
    <t>0010XLG62693</t>
  </si>
  <si>
    <t>62694</t>
  </si>
  <si>
    <t>0010XLG2903</t>
  </si>
  <si>
    <t>0010XLG74186</t>
  </si>
  <si>
    <t>340067</t>
  </si>
  <si>
    <t>74187</t>
  </si>
  <si>
    <t>03-09-1990</t>
  </si>
  <si>
    <t>0010XLG3045</t>
  </si>
  <si>
    <t>3046</t>
  </si>
  <si>
    <t>0010XLG74245</t>
  </si>
  <si>
    <t>80324</t>
  </si>
  <si>
    <t>74246</t>
  </si>
  <si>
    <t>0010XLG74709</t>
  </si>
  <si>
    <t>74710</t>
  </si>
  <si>
    <t>0010XLG4967</t>
  </si>
  <si>
    <t>210266</t>
  </si>
  <si>
    <t>4968</t>
  </si>
  <si>
    <t>0010XLG74340</t>
  </si>
  <si>
    <t>74341</t>
  </si>
  <si>
    <t>0010XLG74342</t>
  </si>
  <si>
    <t>210303</t>
  </si>
  <si>
    <t>74343</t>
  </si>
  <si>
    <t>0010XLG74457</t>
  </si>
  <si>
    <t>74458</t>
  </si>
  <si>
    <t>0010XLG9536</t>
  </si>
  <si>
    <t>210271</t>
  </si>
  <si>
    <t>9537</t>
  </si>
  <si>
    <t>0010XLG74686</t>
  </si>
  <si>
    <t>74687</t>
  </si>
  <si>
    <t>0010XLG74814</t>
  </si>
  <si>
    <t>74815</t>
  </si>
  <si>
    <t>0010XLG74796</t>
  </si>
  <si>
    <t>74797</t>
  </si>
  <si>
    <t>0010XLG74835</t>
  </si>
  <si>
    <t>74836</t>
  </si>
  <si>
    <t>0010XLG74846</t>
  </si>
  <si>
    <t>74847</t>
  </si>
  <si>
    <t>0010XLG9917</t>
  </si>
  <si>
    <t>9918</t>
  </si>
  <si>
    <t>19-10-1991</t>
  </si>
  <si>
    <t>0010XLG9916</t>
  </si>
  <si>
    <t>9917</t>
  </si>
  <si>
    <t>0010XLG9935</t>
  </si>
  <si>
    <t>9936</t>
  </si>
  <si>
    <t>0010XLG74931</t>
  </si>
  <si>
    <t>74932</t>
  </si>
  <si>
    <t>0010XLG9919</t>
  </si>
  <si>
    <t>9920</t>
  </si>
  <si>
    <t>0010XLG9955</t>
  </si>
  <si>
    <t>9956</t>
  </si>
  <si>
    <t>0010XLG9911</t>
  </si>
  <si>
    <t>9912</t>
  </si>
  <si>
    <t>0010XLG74932</t>
  </si>
  <si>
    <t>74933</t>
  </si>
  <si>
    <t>16-06-1985</t>
  </si>
  <si>
    <t>0010XLG9942</t>
  </si>
  <si>
    <t>9943</t>
  </si>
  <si>
    <t>0010XLG10238</t>
  </si>
  <si>
    <t>180253</t>
  </si>
  <si>
    <t>0010XLG10283</t>
  </si>
  <si>
    <t>10284</t>
  </si>
  <si>
    <t>0010XLG75236</t>
  </si>
  <si>
    <t>75237</t>
  </si>
  <si>
    <t>0010XLG75306</t>
  </si>
  <si>
    <t>75307</t>
  </si>
  <si>
    <t>0010XLG10259</t>
  </si>
  <si>
    <t>10260</t>
  </si>
  <si>
    <t>0010XLG75273</t>
  </si>
  <si>
    <t>330056</t>
  </si>
  <si>
    <t>75274</t>
  </si>
  <si>
    <t>0010XLG10301</t>
  </si>
  <si>
    <t>0010XLG10282</t>
  </si>
  <si>
    <t>10283</t>
  </si>
  <si>
    <t>0010XLG75235</t>
  </si>
  <si>
    <t>330067</t>
  </si>
  <si>
    <t>75236</t>
  </si>
  <si>
    <t>0010XLG10280</t>
  </si>
  <si>
    <t>0010XLG10281</t>
  </si>
  <si>
    <t>0010XLG10358</t>
  </si>
  <si>
    <t>0010XLG10356</t>
  </si>
  <si>
    <t>10357</t>
  </si>
  <si>
    <t>0010XLG75329</t>
  </si>
  <si>
    <t>75330</t>
  </si>
  <si>
    <t>20670</t>
  </si>
  <si>
    <t>20661</t>
  </si>
  <si>
    <t>0010XLG75759</t>
  </si>
  <si>
    <t>75760</t>
  </si>
  <si>
    <t>0010XLG21061</t>
  </si>
  <si>
    <t>21062</t>
  </si>
  <si>
    <t>0010XLG20980</t>
  </si>
  <si>
    <t>20981</t>
  </si>
  <si>
    <t>0010XLG20984</t>
  </si>
  <si>
    <t>20985</t>
  </si>
  <si>
    <t>0010XLG20985</t>
  </si>
  <si>
    <t>20986</t>
  </si>
  <si>
    <t>0010XLG75792</t>
  </si>
  <si>
    <t>75793</t>
  </si>
  <si>
    <t>0010XLG21031</t>
  </si>
  <si>
    <t>21032</t>
  </si>
  <si>
    <t>0010XLG21044</t>
  </si>
  <si>
    <t>21045</t>
  </si>
  <si>
    <t>0010XLG75817</t>
  </si>
  <si>
    <t>75818</t>
  </si>
  <si>
    <t>0010XLG75803</t>
  </si>
  <si>
    <t>75804</t>
  </si>
  <si>
    <t>0010XLG75812</t>
  </si>
  <si>
    <t>75813</t>
  </si>
  <si>
    <t>0010XLG21347</t>
  </si>
  <si>
    <t>21348</t>
  </si>
  <si>
    <t>0010XLG21356</t>
  </si>
  <si>
    <t>21357</t>
  </si>
  <si>
    <t>0010XLG76085</t>
  </si>
  <si>
    <t>76086</t>
  </si>
  <si>
    <t>0010XLG76509</t>
  </si>
  <si>
    <t>76510</t>
  </si>
  <si>
    <t>0010XLG76629</t>
  </si>
  <si>
    <t>76630</t>
  </si>
  <si>
    <t>0010XLG76569</t>
  </si>
  <si>
    <t>76570</t>
  </si>
  <si>
    <t>0010XLG21915</t>
  </si>
  <si>
    <t>410056</t>
  </si>
  <si>
    <t>21916</t>
  </si>
  <si>
    <t>0010XLG21936</t>
  </si>
  <si>
    <t>410225</t>
  </si>
  <si>
    <t>21937</t>
  </si>
  <si>
    <t>04-11-1988</t>
  </si>
  <si>
    <t>0010XLG21968</t>
  </si>
  <si>
    <t>150371</t>
  </si>
  <si>
    <t>21969</t>
  </si>
  <si>
    <t>0010XLG21971</t>
  </si>
  <si>
    <t>21972</t>
  </si>
  <si>
    <t>0010XLG76726</t>
  </si>
  <si>
    <t>76727</t>
  </si>
  <si>
    <t>0010XLG76830</t>
  </si>
  <si>
    <t>330041</t>
  </si>
  <si>
    <t>76831</t>
  </si>
  <si>
    <t>0010XLG22150</t>
  </si>
  <si>
    <t>22151</t>
  </si>
  <si>
    <t>0010XLG76857</t>
  </si>
  <si>
    <t>76858</t>
  </si>
  <si>
    <t>0010XLG22101</t>
  </si>
  <si>
    <t>330070</t>
  </si>
  <si>
    <t>22102</t>
  </si>
  <si>
    <t>0010XLG76847</t>
  </si>
  <si>
    <t>80312</t>
  </si>
  <si>
    <t>76848</t>
  </si>
  <si>
    <t>0010XLG76916</t>
  </si>
  <si>
    <t>76917</t>
  </si>
  <si>
    <t>0010XLG76999</t>
  </si>
  <si>
    <t>77000</t>
  </si>
  <si>
    <t>0010XLG41726</t>
  </si>
  <si>
    <t>41727</t>
  </si>
  <si>
    <t>0010XLG41793</t>
  </si>
  <si>
    <t>100407</t>
  </si>
  <si>
    <t>41794</t>
  </si>
  <si>
    <t>28-07-1991</t>
  </si>
  <si>
    <t>0010XLG41901</t>
  </si>
  <si>
    <t>41902</t>
  </si>
  <si>
    <t>0010XLG41902</t>
  </si>
  <si>
    <t>41903</t>
  </si>
  <si>
    <t>0010XLG41961</t>
  </si>
  <si>
    <t>41962</t>
  </si>
  <si>
    <t>0010XLG42141</t>
  </si>
  <si>
    <t>42142</t>
  </si>
  <si>
    <t>0010XLG42063</t>
  </si>
  <si>
    <t>260171</t>
  </si>
  <si>
    <t>42064</t>
  </si>
  <si>
    <t>0010XLG42314</t>
  </si>
  <si>
    <t>42315</t>
  </si>
  <si>
    <t>0010XLG42710</t>
  </si>
  <si>
    <t>140302</t>
  </si>
  <si>
    <t>42711</t>
  </si>
  <si>
    <t>0010XLG42746</t>
  </si>
  <si>
    <t>42747</t>
  </si>
  <si>
    <t>0010XLG44311</t>
  </si>
  <si>
    <t>44312</t>
  </si>
  <si>
    <t>0010XLG43995</t>
  </si>
  <si>
    <t>190260</t>
  </si>
  <si>
    <t>43996</t>
  </si>
  <si>
    <t>0010XLG44060</t>
  </si>
  <si>
    <t>100589</t>
  </si>
  <si>
    <t>44061</t>
  </si>
  <si>
    <t>16-06-1989</t>
  </si>
  <si>
    <t>0010XLG44008</t>
  </si>
  <si>
    <t>44009</t>
  </si>
  <si>
    <t>13-01-1983</t>
  </si>
  <si>
    <t>0010XLG44167</t>
  </si>
  <si>
    <t>44168</t>
  </si>
  <si>
    <t>0010XLG44018</t>
  </si>
  <si>
    <t>190232</t>
  </si>
  <si>
    <t>44019</t>
  </si>
  <si>
    <t>0010XLG44147</t>
  </si>
  <si>
    <t>44148</t>
  </si>
  <si>
    <t>0010XLG44144</t>
  </si>
  <si>
    <t>130413</t>
  </si>
  <si>
    <t>44145</t>
  </si>
  <si>
    <t>0010XLG44093</t>
  </si>
  <si>
    <t>44094</t>
  </si>
  <si>
    <t>24-04-1986</t>
  </si>
  <si>
    <t>0010XLG44003</t>
  </si>
  <si>
    <t>120499</t>
  </si>
  <si>
    <t>44004</t>
  </si>
  <si>
    <t>0010XLG44207</t>
  </si>
  <si>
    <t>100423</t>
  </si>
  <si>
    <t>44208</t>
  </si>
  <si>
    <t>06-10-1990</t>
  </si>
  <si>
    <t>0010XLG7046</t>
  </si>
  <si>
    <t>7047</t>
  </si>
  <si>
    <t>0010XLG44222</t>
  </si>
  <si>
    <t>44223</t>
  </si>
  <si>
    <t>0010XLG44280</t>
  </si>
  <si>
    <t>120495</t>
  </si>
  <si>
    <t>44281</t>
  </si>
  <si>
    <t>0010XLG44242</t>
  </si>
  <si>
    <t>44243</t>
  </si>
  <si>
    <t>0010XLG44452</t>
  </si>
  <si>
    <t>44453</t>
  </si>
  <si>
    <t>0010XLG44789</t>
  </si>
  <si>
    <t>44790</t>
  </si>
  <si>
    <t>0010XLG44826</t>
  </si>
  <si>
    <t>44827</t>
  </si>
  <si>
    <t>0010XLG83407</t>
  </si>
  <si>
    <t>83408</t>
  </si>
  <si>
    <t>0010XLG83418</t>
  </si>
  <si>
    <t>83419</t>
  </si>
  <si>
    <t>0010XLG84276</t>
  </si>
  <si>
    <t>84277</t>
  </si>
  <si>
    <t>0010XLG84272</t>
  </si>
  <si>
    <t>84273</t>
  </si>
  <si>
    <t>17-10-1984</t>
  </si>
  <si>
    <t>0010XLG84693</t>
  </si>
  <si>
    <t>84694</t>
  </si>
  <si>
    <t>0010XLG83512</t>
  </si>
  <si>
    <t>83513</t>
  </si>
  <si>
    <t>0010XLG83984</t>
  </si>
  <si>
    <t>83985</t>
  </si>
  <si>
    <t>0010XLG83667</t>
  </si>
  <si>
    <t>83668</t>
  </si>
  <si>
    <t>0010XLG84182</t>
  </si>
  <si>
    <t>110598</t>
  </si>
  <si>
    <t>84183</t>
  </si>
  <si>
    <t>0010XLG83901</t>
  </si>
  <si>
    <t>83902</t>
  </si>
  <si>
    <t>0010XLG83575</t>
  </si>
  <si>
    <t>120528</t>
  </si>
  <si>
    <t>83576</t>
  </si>
  <si>
    <t>0010XLG84039</t>
  </si>
  <si>
    <t>84040</t>
  </si>
  <si>
    <t>0010XLG83724</t>
  </si>
  <si>
    <t>100421</t>
  </si>
  <si>
    <t>83725</t>
  </si>
  <si>
    <t>0010XLG83591</t>
  </si>
  <si>
    <t>83592</t>
  </si>
  <si>
    <t>0010XLG84158</t>
  </si>
  <si>
    <t>100431</t>
  </si>
  <si>
    <t>84159</t>
  </si>
  <si>
    <t>0010XLG84192</t>
  </si>
  <si>
    <t>120532</t>
  </si>
  <si>
    <t>84193</t>
  </si>
  <si>
    <t>0010XLG83851</t>
  </si>
  <si>
    <t>120496</t>
  </si>
  <si>
    <t>83852</t>
  </si>
  <si>
    <t>0010XLG84096</t>
  </si>
  <si>
    <t>84097</t>
  </si>
  <si>
    <t>0010XLG84043</t>
  </si>
  <si>
    <t>84044</t>
  </si>
  <si>
    <t>0010XLG83794</t>
  </si>
  <si>
    <t>83795</t>
  </si>
  <si>
    <t>0010XLG84199</t>
  </si>
  <si>
    <t>100400</t>
  </si>
  <si>
    <t>84200</t>
  </si>
  <si>
    <t>0010XLG83644</t>
  </si>
  <si>
    <t>120468</t>
  </si>
  <si>
    <t>83645</t>
  </si>
  <si>
    <t>0010XLG84250</t>
  </si>
  <si>
    <t>84251</t>
  </si>
  <si>
    <t>0010XLG84344</t>
  </si>
  <si>
    <t>120531</t>
  </si>
  <si>
    <t>84345</t>
  </si>
  <si>
    <t>0010XLG84284</t>
  </si>
  <si>
    <t>84285</t>
  </si>
  <si>
    <t>0010XLG84510</t>
  </si>
  <si>
    <t>190244</t>
  </si>
  <si>
    <t>84511</t>
  </si>
  <si>
    <t>VINOD KUMAR TIWARI</t>
  </si>
  <si>
    <t>26-12-1992</t>
  </si>
  <si>
    <t>0010XLG84355</t>
  </si>
  <si>
    <t>84356</t>
  </si>
  <si>
    <t>0010XLG84556</t>
  </si>
  <si>
    <t>120490</t>
  </si>
  <si>
    <t>84557</t>
  </si>
  <si>
    <t>0010XLG84419</t>
  </si>
  <si>
    <t>100429</t>
  </si>
  <si>
    <t>84420</t>
  </si>
  <si>
    <t>0010XLG84603</t>
  </si>
  <si>
    <t>84604</t>
  </si>
  <si>
    <t>0010XLG84322</t>
  </si>
  <si>
    <t>190246</t>
  </si>
  <si>
    <t>84323</t>
  </si>
  <si>
    <t>0010XLG84339</t>
  </si>
  <si>
    <t>160121</t>
  </si>
  <si>
    <t>84340</t>
  </si>
  <si>
    <t>0010XLG84444</t>
  </si>
  <si>
    <t>84445</t>
  </si>
  <si>
    <t>0010XLG85145</t>
  </si>
  <si>
    <t>120435</t>
  </si>
  <si>
    <t>85146</t>
  </si>
  <si>
    <t>0010XLG48442</t>
  </si>
  <si>
    <t>48443</t>
  </si>
  <si>
    <t>0010XLG32293</t>
  </si>
  <si>
    <t>32294</t>
  </si>
  <si>
    <t>0010XLG87383</t>
  </si>
  <si>
    <t>87384</t>
  </si>
  <si>
    <t>0010XLG49764</t>
  </si>
  <si>
    <t>49765</t>
  </si>
  <si>
    <t>0010XLG46362</t>
  </si>
  <si>
    <t>46363</t>
  </si>
  <si>
    <t>0010XLG87806</t>
  </si>
  <si>
    <t>87807</t>
  </si>
  <si>
    <t>0010XLG87809</t>
  </si>
  <si>
    <t>87810</t>
  </si>
  <si>
    <t>0010XLG46530</t>
  </si>
  <si>
    <t>46531</t>
  </si>
  <si>
    <t>0010XLG46006</t>
  </si>
  <si>
    <t>140347</t>
  </si>
  <si>
    <t>46007</t>
  </si>
  <si>
    <t>0010XLG58847</t>
  </si>
  <si>
    <t>58848</t>
  </si>
  <si>
    <t>0010XLG87353</t>
  </si>
  <si>
    <t>87354</t>
  </si>
  <si>
    <t>0010XLG49742</t>
  </si>
  <si>
    <t>49743</t>
  </si>
  <si>
    <t>0010XLG58856</t>
  </si>
  <si>
    <t>58857</t>
  </si>
  <si>
    <t>0010XLG49750</t>
  </si>
  <si>
    <t>49751</t>
  </si>
  <si>
    <t>0010XLG46010</t>
  </si>
  <si>
    <t>46011</t>
  </si>
  <si>
    <t>0010XLG46014</t>
  </si>
  <si>
    <t>46015</t>
  </si>
  <si>
    <t>02-09-1978</t>
  </si>
  <si>
    <t>0010XLG87387</t>
  </si>
  <si>
    <t>87388</t>
  </si>
  <si>
    <t>0010XLG46247</t>
  </si>
  <si>
    <t>46248</t>
  </si>
  <si>
    <t>0010XLG59139</t>
  </si>
  <si>
    <t>59140</t>
  </si>
  <si>
    <t>0010XLG46061</t>
  </si>
  <si>
    <t>46062</t>
  </si>
  <si>
    <t>0010XLG87431</t>
  </si>
  <si>
    <t>87432</t>
  </si>
  <si>
    <t>0010XLG58982</t>
  </si>
  <si>
    <t>58983</t>
  </si>
  <si>
    <t>0010XLG46256</t>
  </si>
  <si>
    <t>46257</t>
  </si>
  <si>
    <t>0010XLG50003</t>
  </si>
  <si>
    <t>0010XLG58911</t>
  </si>
  <si>
    <t>58912</t>
  </si>
  <si>
    <t>0010XLG58956</t>
  </si>
  <si>
    <t>58957</t>
  </si>
  <si>
    <t>0010XLG46155</t>
  </si>
  <si>
    <t>10392</t>
  </si>
  <si>
    <t>46156</t>
  </si>
  <si>
    <t>0010XLG49969</t>
  </si>
  <si>
    <t>49970</t>
  </si>
  <si>
    <t>0010XLG49902</t>
  </si>
  <si>
    <t>49903</t>
  </si>
  <si>
    <t>16-02-1974</t>
  </si>
  <si>
    <t>0010XLG46371</t>
  </si>
  <si>
    <t>46372</t>
  </si>
  <si>
    <t>0010XLG59222</t>
  </si>
  <si>
    <t>59223</t>
  </si>
  <si>
    <t>0010XLG59269</t>
  </si>
  <si>
    <t>59270</t>
  </si>
  <si>
    <t>0010XLG50185</t>
  </si>
  <si>
    <t>50186</t>
  </si>
  <si>
    <t>0010XLG46494</t>
  </si>
  <si>
    <t>46495</t>
  </si>
  <si>
    <t>0010XLG50253</t>
  </si>
  <si>
    <t>0010XLG87843</t>
  </si>
  <si>
    <t>87844</t>
  </si>
  <si>
    <t>0010XLG87872</t>
  </si>
  <si>
    <t>87873</t>
  </si>
  <si>
    <t>0010XLG46459</t>
  </si>
  <si>
    <t>46460</t>
  </si>
  <si>
    <t>14-04-1982</t>
  </si>
  <si>
    <t>0010XLG50199</t>
  </si>
  <si>
    <t>10-03-1979</t>
  </si>
  <si>
    <t>0010XLG59431</t>
  </si>
  <si>
    <t>150392</t>
  </si>
  <si>
    <t>59432</t>
  </si>
  <si>
    <t>0010XLG50364</t>
  </si>
  <si>
    <t>50365</t>
  </si>
  <si>
    <t>0010XLG86085</t>
  </si>
  <si>
    <t>86086</t>
  </si>
  <si>
    <t>0010XLG86097</t>
  </si>
  <si>
    <t>86098</t>
  </si>
  <si>
    <t>0010XLG82007</t>
  </si>
  <si>
    <t>170278</t>
  </si>
  <si>
    <t>82008</t>
  </si>
  <si>
    <t>0010XLG81960</t>
  </si>
  <si>
    <t>81961</t>
  </si>
  <si>
    <t>0010XLG86136</t>
  </si>
  <si>
    <t>86137</t>
  </si>
  <si>
    <t>0010XLG82097</t>
  </si>
  <si>
    <t>90196</t>
  </si>
  <si>
    <t>82098</t>
  </si>
  <si>
    <t>0010XLG86138</t>
  </si>
  <si>
    <t>86139</t>
  </si>
  <si>
    <t>0010XLG80679</t>
  </si>
  <si>
    <t>80173</t>
  </si>
  <si>
    <t>80680</t>
  </si>
  <si>
    <t>0010XLG82033</t>
  </si>
  <si>
    <t>82034</t>
  </si>
  <si>
    <t>0010XLG81981</t>
  </si>
  <si>
    <t>81982</t>
  </si>
  <si>
    <t>0010XLG80771</t>
  </si>
  <si>
    <t>90189</t>
  </si>
  <si>
    <t>80772</t>
  </si>
  <si>
    <t>0010XLG82280</t>
  </si>
  <si>
    <t>50359</t>
  </si>
  <si>
    <t>82281</t>
  </si>
  <si>
    <t>0010XLG82289</t>
  </si>
  <si>
    <t>200234</t>
  </si>
  <si>
    <t>82290</t>
  </si>
  <si>
    <t>0010XLG82272</t>
  </si>
  <si>
    <t>82273</t>
  </si>
  <si>
    <t>0010XLG82347</t>
  </si>
  <si>
    <t>82348</t>
  </si>
  <si>
    <t>04-06-1976</t>
  </si>
  <si>
    <t>0010XLG81068</t>
  </si>
  <si>
    <t>70361</t>
  </si>
  <si>
    <t>81069</t>
  </si>
  <si>
    <t>0010XLG80910</t>
  </si>
  <si>
    <t>60259</t>
  </si>
  <si>
    <t>80911</t>
  </si>
  <si>
    <t>0010XLG81074</t>
  </si>
  <si>
    <t>81075</t>
  </si>
  <si>
    <t>0010XLG81147</t>
  </si>
  <si>
    <t>81148</t>
  </si>
  <si>
    <t>0010XLG82646</t>
  </si>
  <si>
    <t>400072</t>
  </si>
  <si>
    <t>82647</t>
  </si>
  <si>
    <t>0010XLG81509</t>
  </si>
  <si>
    <t>81510</t>
  </si>
  <si>
    <t>08-11-1979</t>
  </si>
  <si>
    <t>0010XLG81505</t>
  </si>
  <si>
    <t>130414</t>
  </si>
  <si>
    <t>81506</t>
  </si>
  <si>
    <t>0010XLG82915</t>
  </si>
  <si>
    <t>130419</t>
  </si>
  <si>
    <t>82916</t>
  </si>
  <si>
    <t>0010XLG82893</t>
  </si>
  <si>
    <t>340115</t>
  </si>
  <si>
    <t>82894</t>
  </si>
  <si>
    <t>0010XLG81535</t>
  </si>
  <si>
    <t>340058</t>
  </si>
  <si>
    <t>81536</t>
  </si>
  <si>
    <t>0010XLG82934</t>
  </si>
  <si>
    <t>82935</t>
  </si>
  <si>
    <t>RAUSHAN KUMAR</t>
  </si>
  <si>
    <t>05-01-1976</t>
  </si>
  <si>
    <t>0010XLG3656</t>
  </si>
  <si>
    <t>100418</t>
  </si>
  <si>
    <t>3657</t>
  </si>
  <si>
    <t>0010XLG7490</t>
  </si>
  <si>
    <t>340089</t>
  </si>
  <si>
    <t>7491</t>
  </si>
  <si>
    <t>0010XLG7659</t>
  </si>
  <si>
    <t>340105</t>
  </si>
  <si>
    <t>7660</t>
  </si>
  <si>
    <t>0010XLG7630</t>
  </si>
  <si>
    <t>7631</t>
  </si>
  <si>
    <t>0010XLG7744</t>
  </si>
  <si>
    <t>7745</t>
  </si>
  <si>
    <t>0010XLG7723</t>
  </si>
  <si>
    <t>160131</t>
  </si>
  <si>
    <t>7724</t>
  </si>
  <si>
    <t>21-03-1982</t>
  </si>
  <si>
    <t>19-03-1978</t>
  </si>
  <si>
    <t>40726</t>
  </si>
  <si>
    <t>40730</t>
  </si>
  <si>
    <t>0010XLG41434</t>
  </si>
  <si>
    <t>230268</t>
  </si>
  <si>
    <t>41435</t>
  </si>
  <si>
    <t>SUKHSAGAR PATEL</t>
  </si>
  <si>
    <t>0010XLG41495</t>
  </si>
  <si>
    <t>41496</t>
  </si>
  <si>
    <t>0010XLG41588</t>
  </si>
  <si>
    <t>41589</t>
  </si>
  <si>
    <t>0010XLG41608</t>
  </si>
  <si>
    <t>41609</t>
  </si>
  <si>
    <t>21-11-1980</t>
  </si>
  <si>
    <t>0010XLG77729</t>
  </si>
  <si>
    <t>77730</t>
  </si>
  <si>
    <t>0010XLG77957</t>
  </si>
  <si>
    <t>77958</t>
  </si>
  <si>
    <t>0010XLG77946</t>
  </si>
  <si>
    <t>230277</t>
  </si>
  <si>
    <t>77947</t>
  </si>
  <si>
    <t>0010XLG77947</t>
  </si>
  <si>
    <t>77948</t>
  </si>
  <si>
    <t>0010XLG78366</t>
  </si>
  <si>
    <t>1280046</t>
  </si>
  <si>
    <t>78367</t>
  </si>
  <si>
    <t>18-12-1982</t>
  </si>
  <si>
    <t>0010XLG78370</t>
  </si>
  <si>
    <t>78371</t>
  </si>
  <si>
    <t>0010XLG78371</t>
  </si>
  <si>
    <t>78372</t>
  </si>
  <si>
    <t>0010XLG78372</t>
  </si>
  <si>
    <t>78373</t>
  </si>
  <si>
    <t>07-09-1978</t>
  </si>
  <si>
    <t>0010XLG78373</t>
  </si>
  <si>
    <t>78374</t>
  </si>
  <si>
    <t>0010XLG80065</t>
  </si>
  <si>
    <t>29-08-1973</t>
  </si>
  <si>
    <t>0010XLG80076</t>
  </si>
  <si>
    <t>80077</t>
  </si>
  <si>
    <t>0010XLG78324</t>
  </si>
  <si>
    <t>78325</t>
  </si>
  <si>
    <t>0010XLG78345</t>
  </si>
  <si>
    <t>390067</t>
  </si>
  <si>
    <t>78346</t>
  </si>
  <si>
    <t>0010XLG4687</t>
  </si>
  <si>
    <t>4688</t>
  </si>
  <si>
    <t>0010XLG78330</t>
  </si>
  <si>
    <t>290168</t>
  </si>
  <si>
    <t>78331</t>
  </si>
  <si>
    <t>0010XLG78359</t>
  </si>
  <si>
    <t>78360</t>
  </si>
  <si>
    <t>0010XLG78351</t>
  </si>
  <si>
    <t>78352</t>
  </si>
  <si>
    <t>0010XLG78304</t>
  </si>
  <si>
    <t>220208</t>
  </si>
  <si>
    <t>78305</t>
  </si>
  <si>
    <t>13-03-1980</t>
  </si>
  <si>
    <t>0010XLG78305</t>
  </si>
  <si>
    <t>290144</t>
  </si>
  <si>
    <t>78306</t>
  </si>
  <si>
    <t>23-09-1978</t>
  </si>
  <si>
    <t>0010XLG27572</t>
  </si>
  <si>
    <t>27573</t>
  </si>
  <si>
    <t>0010XLG78356</t>
  </si>
  <si>
    <t>390070</t>
  </si>
  <si>
    <t>78357</t>
  </si>
  <si>
    <t>0010XLG78479</t>
  </si>
  <si>
    <t>260183</t>
  </si>
  <si>
    <t>78480</t>
  </si>
  <si>
    <t>0010XLG78577</t>
  </si>
  <si>
    <t>78578</t>
  </si>
  <si>
    <t>0010XLG78585</t>
  </si>
  <si>
    <t>78586</t>
  </si>
  <si>
    <t>0010XLG78508</t>
  </si>
  <si>
    <t>78509</t>
  </si>
  <si>
    <t>0010XLG78512</t>
  </si>
  <si>
    <t>78513</t>
  </si>
  <si>
    <t>0010XLG78601</t>
  </si>
  <si>
    <t>260168</t>
  </si>
  <si>
    <t>78602</t>
  </si>
  <si>
    <t>0010XLG79073</t>
  </si>
  <si>
    <t>79074</t>
  </si>
  <si>
    <t>0010XLG79074</t>
  </si>
  <si>
    <t>79075</t>
  </si>
  <si>
    <t>0010XLG78929</t>
  </si>
  <si>
    <t>78930</t>
  </si>
  <si>
    <t>0010XLG79309</t>
  </si>
  <si>
    <t>79310</t>
  </si>
  <si>
    <t>0010XLG79963</t>
  </si>
  <si>
    <t>79964</t>
  </si>
  <si>
    <t>0010XLG79882</t>
  </si>
  <si>
    <t>79883</t>
  </si>
  <si>
    <t>09-01-1974</t>
  </si>
  <si>
    <t>0010XLG80023</t>
  </si>
  <si>
    <t>80024</t>
  </si>
  <si>
    <t>0010XLG79995</t>
  </si>
  <si>
    <t>79996</t>
  </si>
  <si>
    <t>0010XLG79959</t>
  </si>
  <si>
    <t>79960</t>
  </si>
  <si>
    <t>0010XLG79960</t>
  </si>
  <si>
    <t>79961</t>
  </si>
  <si>
    <t>0010XLG79973</t>
  </si>
  <si>
    <t>79974</t>
  </si>
  <si>
    <t>0010XLG79974</t>
  </si>
  <si>
    <t>79975</t>
  </si>
  <si>
    <t>0010XLG80175</t>
  </si>
  <si>
    <t>0010XLG80110</t>
  </si>
  <si>
    <t>270207</t>
  </si>
  <si>
    <t>80111</t>
  </si>
  <si>
    <t>0010XLG80227</t>
  </si>
  <si>
    <t>80228</t>
  </si>
  <si>
    <t>0010XLG80324</t>
  </si>
  <si>
    <t>80325</t>
  </si>
  <si>
    <t>0010XLG52219</t>
  </si>
  <si>
    <t>52220</t>
  </si>
  <si>
    <t>0010XLG80415</t>
  </si>
  <si>
    <t>260179</t>
  </si>
  <si>
    <t>80416</t>
  </si>
  <si>
    <t>0010XLG80539</t>
  </si>
  <si>
    <t>80540</t>
  </si>
  <si>
    <t>0010XLG1652</t>
  </si>
  <si>
    <t>1653</t>
  </si>
  <si>
    <t>07-11-1973</t>
  </si>
  <si>
    <t>0010XLG8982</t>
  </si>
  <si>
    <t>8983</t>
  </si>
  <si>
    <t>0010XLG4211</t>
  </si>
  <si>
    <t>4212</t>
  </si>
  <si>
    <t>0010XLG9370</t>
  </si>
  <si>
    <t>9371</t>
  </si>
  <si>
    <t>0010XLG20304</t>
  </si>
  <si>
    <t>20305</t>
  </si>
  <si>
    <t>0010XLG20307</t>
  </si>
  <si>
    <t>100411</t>
  </si>
  <si>
    <t>20308</t>
  </si>
  <si>
    <t>0010XLG20463</t>
  </si>
  <si>
    <t>20464</t>
  </si>
  <si>
    <t>0010XLG20474</t>
  </si>
  <si>
    <t>0010XLG20462</t>
  </si>
  <si>
    <t>160139</t>
  </si>
  <si>
    <t>20463</t>
  </si>
  <si>
    <t>0010XLG32585</t>
  </si>
  <si>
    <t>160110</t>
  </si>
  <si>
    <t>32586</t>
  </si>
  <si>
    <t>0010XLG32632</t>
  </si>
  <si>
    <t>340084</t>
  </si>
  <si>
    <t>32633</t>
  </si>
  <si>
    <t>17-05-1982</t>
  </si>
  <si>
    <t>0010XLG33798</t>
  </si>
  <si>
    <t>33799</t>
  </si>
  <si>
    <t>0010XLG34357</t>
  </si>
  <si>
    <t>34358</t>
  </si>
  <si>
    <t>0010XLG34367</t>
  </si>
  <si>
    <t>34368</t>
  </si>
  <si>
    <t>0010XLG34413</t>
  </si>
  <si>
    <t>34414</t>
  </si>
  <si>
    <t>0010XLG62698</t>
  </si>
  <si>
    <t>62699</t>
  </si>
  <si>
    <t>0010XLG62695</t>
  </si>
  <si>
    <t>62696</t>
  </si>
  <si>
    <t>0010XLG62697</t>
  </si>
  <si>
    <t>62698</t>
  </si>
  <si>
    <t>0010XLG62694</t>
  </si>
  <si>
    <t>180264</t>
  </si>
  <si>
    <t>62695</t>
  </si>
  <si>
    <t>0010XLG74169</t>
  </si>
  <si>
    <t>74170</t>
  </si>
  <si>
    <t>0010XLG74171</t>
  </si>
  <si>
    <t>74172</t>
  </si>
  <si>
    <t>0010XLG4855</t>
  </si>
  <si>
    <t>4856</t>
  </si>
  <si>
    <t>0010XLG9636</t>
  </si>
  <si>
    <t>9637</t>
  </si>
  <si>
    <t>0010XLG9638</t>
  </si>
  <si>
    <t>410043</t>
  </si>
  <si>
    <t>9639</t>
  </si>
  <si>
    <t>0010XLG74663</t>
  </si>
  <si>
    <t>40551</t>
  </si>
  <si>
    <t>74664</t>
  </si>
  <si>
    <t>30-01-1977</t>
  </si>
  <si>
    <t>0010XLG74614</t>
  </si>
  <si>
    <t>74615</t>
  </si>
  <si>
    <t>0010XLG74799</t>
  </si>
  <si>
    <t>74800</t>
  </si>
  <si>
    <t>12-08-1978</t>
  </si>
  <si>
    <t>0010XLG74805</t>
  </si>
  <si>
    <t>74806</t>
  </si>
  <si>
    <t>0010XLG9843</t>
  </si>
  <si>
    <t>9844</t>
  </si>
  <si>
    <t>0010XLG74803</t>
  </si>
  <si>
    <t>74804</t>
  </si>
  <si>
    <t>0010XLG74825</t>
  </si>
  <si>
    <t>74826</t>
  </si>
  <si>
    <t>27-09-1975</t>
  </si>
  <si>
    <t>0010XLG9873</t>
  </si>
  <si>
    <t>9874</t>
  </si>
  <si>
    <t>0010XLG42878</t>
  </si>
  <si>
    <t>42879</t>
  </si>
  <si>
    <t>0010XLG75187</t>
  </si>
  <si>
    <t>75188</t>
  </si>
  <si>
    <t>0010XLG10241</t>
  </si>
  <si>
    <t>0010XLG75189</t>
  </si>
  <si>
    <t>75190</t>
  </si>
  <si>
    <t>0010XLG75179</t>
  </si>
  <si>
    <t>75180</t>
  </si>
  <si>
    <t>0010XLG10286</t>
  </si>
  <si>
    <t>10287</t>
  </si>
  <si>
    <t>0010XLG75262</t>
  </si>
  <si>
    <t>75263</t>
  </si>
  <si>
    <t>0010XLG75309</t>
  </si>
  <si>
    <t>180263</t>
  </si>
  <si>
    <t>75310</t>
  </si>
  <si>
    <t>0010XLG10363</t>
  </si>
  <si>
    <t>170280</t>
  </si>
  <si>
    <t>10364</t>
  </si>
  <si>
    <t>0010XLG10362</t>
  </si>
  <si>
    <t>0010XLG10357</t>
  </si>
  <si>
    <t>170232</t>
  </si>
  <si>
    <t>20685</t>
  </si>
  <si>
    <t>330027</t>
  </si>
  <si>
    <t>150387</t>
  </si>
  <si>
    <t>0010XLG76994</t>
  </si>
  <si>
    <t>76995</t>
  </si>
  <si>
    <t>15-11-1982</t>
  </si>
  <si>
    <t>30-08-1979</t>
  </si>
  <si>
    <t>05-02-1978</t>
  </si>
  <si>
    <t>0010XLG42601</t>
  </si>
  <si>
    <t>42602</t>
  </si>
  <si>
    <t>130412</t>
  </si>
  <si>
    <t>7223</t>
  </si>
  <si>
    <t>120429</t>
  </si>
  <si>
    <t>120475</t>
  </si>
  <si>
    <t>120505</t>
  </si>
  <si>
    <t>0010XLG27363</t>
  </si>
  <si>
    <t>27364</t>
  </si>
  <si>
    <t>01-05-1967</t>
  </si>
  <si>
    <t>15-08-1967</t>
  </si>
  <si>
    <t>05-06-1967</t>
  </si>
  <si>
    <t>01-08-1972</t>
  </si>
  <si>
    <t>12-01-1971</t>
  </si>
  <si>
    <t>0010XLG81174</t>
  </si>
  <si>
    <t>81175</t>
  </si>
  <si>
    <t>05-05-1970</t>
  </si>
  <si>
    <t>05-04-1970</t>
  </si>
  <si>
    <t>390057</t>
  </si>
  <si>
    <t>06-03-1972</t>
  </si>
  <si>
    <t>20-08-1968</t>
  </si>
  <si>
    <t>50409</t>
  </si>
  <si>
    <t>10-08-1972</t>
  </si>
  <si>
    <t>16-04-1972</t>
  </si>
  <si>
    <t>14-10-1972</t>
  </si>
  <si>
    <t>18-09-1965</t>
  </si>
  <si>
    <t>15-04-1970</t>
  </si>
  <si>
    <t>21048</t>
  </si>
  <si>
    <t>130393</t>
  </si>
  <si>
    <t>1030062</t>
  </si>
  <si>
    <t>120461</t>
  </si>
  <si>
    <t>110569</t>
  </si>
  <si>
    <t>120513</t>
  </si>
  <si>
    <t>05-07-1971</t>
  </si>
  <si>
    <t>80338</t>
  </si>
  <si>
    <t>260164</t>
  </si>
  <si>
    <t>260133</t>
  </si>
  <si>
    <t>180258</t>
  </si>
  <si>
    <t>110601</t>
  </si>
  <si>
    <t>640084</t>
  </si>
  <si>
    <t>BAPI BHOI</t>
  </si>
  <si>
    <t>640078</t>
  </si>
  <si>
    <t>20-06-1995</t>
  </si>
  <si>
    <t>19-09-1997</t>
  </si>
  <si>
    <t>600087</t>
  </si>
  <si>
    <t>00030XL2133</t>
  </si>
  <si>
    <t>600057</t>
  </si>
  <si>
    <t>91843</t>
  </si>
  <si>
    <t>00030XL1397</t>
  </si>
  <si>
    <t>91107</t>
  </si>
  <si>
    <t>00030XL3162</t>
  </si>
  <si>
    <t>92872</t>
  </si>
  <si>
    <t>18-02-1999</t>
  </si>
  <si>
    <t>00030XL1789</t>
  </si>
  <si>
    <t>410231</t>
  </si>
  <si>
    <t>91499</t>
  </si>
  <si>
    <t>00030XL3194</t>
  </si>
  <si>
    <t>92904</t>
  </si>
  <si>
    <t>00030XL1824</t>
  </si>
  <si>
    <t>91534</t>
  </si>
  <si>
    <t>00030XL1465</t>
  </si>
  <si>
    <t>170339</t>
  </si>
  <si>
    <t>91175</t>
  </si>
  <si>
    <t>20-08-1998</t>
  </si>
  <si>
    <t>00030XL2200</t>
  </si>
  <si>
    <t>91910</t>
  </si>
  <si>
    <t>00030XL2225</t>
  </si>
  <si>
    <t>91935</t>
  </si>
  <si>
    <t>07-08-1998</t>
  </si>
  <si>
    <t>400410</t>
  </si>
  <si>
    <t>00030XL2251</t>
  </si>
  <si>
    <t>91961</t>
  </si>
  <si>
    <t>00030XL1876</t>
  </si>
  <si>
    <t>530127</t>
  </si>
  <si>
    <t>91586</t>
  </si>
  <si>
    <t>00030XL1530</t>
  </si>
  <si>
    <t>91240</t>
  </si>
  <si>
    <t>00030XL4070</t>
  </si>
  <si>
    <t>93780</t>
  </si>
  <si>
    <t>19-01-2000</t>
  </si>
  <si>
    <t>00030XL5237</t>
  </si>
  <si>
    <t>500321</t>
  </si>
  <si>
    <t>94947</t>
  </si>
  <si>
    <t>00030XL94</t>
  </si>
  <si>
    <t>530154</t>
  </si>
  <si>
    <t>89804</t>
  </si>
  <si>
    <t>00030XL93</t>
  </si>
  <si>
    <t>410304</t>
  </si>
  <si>
    <t>89803</t>
  </si>
  <si>
    <t>00030XL128</t>
  </si>
  <si>
    <t>89838</t>
  </si>
  <si>
    <t>00030XL456</t>
  </si>
  <si>
    <t>410310</t>
  </si>
  <si>
    <t>90166</t>
  </si>
  <si>
    <t>22-10-1998</t>
  </si>
  <si>
    <t>00030XL491</t>
  </si>
  <si>
    <t>90201</t>
  </si>
  <si>
    <t>00030XL4807</t>
  </si>
  <si>
    <t>450195</t>
  </si>
  <si>
    <t>94517</t>
  </si>
  <si>
    <t>490003</t>
  </si>
  <si>
    <t>720053</t>
  </si>
  <si>
    <t>0010XLG27266</t>
  </si>
  <si>
    <t>27267</t>
  </si>
  <si>
    <t>12-07-1994</t>
  </si>
  <si>
    <t>0010XLG48405</t>
  </si>
  <si>
    <t>48406</t>
  </si>
  <si>
    <t>30-12-1994</t>
  </si>
  <si>
    <t>0010XLG32309</t>
  </si>
  <si>
    <t>32310</t>
  </si>
  <si>
    <t>0010XLG32315</t>
  </si>
  <si>
    <t>32316</t>
  </si>
  <si>
    <t>440035</t>
  </si>
  <si>
    <t>06-03-1997</t>
  </si>
  <si>
    <t>620009</t>
  </si>
  <si>
    <t>15-09-1998</t>
  </si>
  <si>
    <t>DHANURJAYA BEHERA</t>
  </si>
  <si>
    <t>620020</t>
  </si>
  <si>
    <t>660064</t>
  </si>
  <si>
    <t>660057</t>
  </si>
  <si>
    <t>640001</t>
  </si>
  <si>
    <t>0010XLG45035</t>
  </si>
  <si>
    <t>620129</t>
  </si>
  <si>
    <t>45036</t>
  </si>
  <si>
    <t>21-09-1998</t>
  </si>
  <si>
    <t>05-11-1997</t>
  </si>
  <si>
    <t>600012</t>
  </si>
  <si>
    <t>PRIYANKA PRIYADARSHANI DAS</t>
  </si>
  <si>
    <t>0010XLG48799</t>
  </si>
  <si>
    <t>660075</t>
  </si>
  <si>
    <t>48800</t>
  </si>
  <si>
    <t>RAGHUNATH CHANDA</t>
  </si>
  <si>
    <t>0010XLG48798</t>
  </si>
  <si>
    <t>48799</t>
  </si>
  <si>
    <t>28-12-1994</t>
  </si>
  <si>
    <t>0010XLG48825</t>
  </si>
  <si>
    <t>48826</t>
  </si>
  <si>
    <t>0010XLG86613</t>
  </si>
  <si>
    <t>440028</t>
  </si>
  <si>
    <t>86614</t>
  </si>
  <si>
    <t>0010XLG48989</t>
  </si>
  <si>
    <t>640008</t>
  </si>
  <si>
    <t>48990</t>
  </si>
  <si>
    <t>SAGAR KANTA KARAN</t>
  </si>
  <si>
    <t>0010XLG58193</t>
  </si>
  <si>
    <t>440356</t>
  </si>
  <si>
    <t>58194</t>
  </si>
  <si>
    <t>0010XLG45171</t>
  </si>
  <si>
    <t>45172</t>
  </si>
  <si>
    <t>640103</t>
  </si>
  <si>
    <t>NAROTTAM PARIDA</t>
  </si>
  <si>
    <t>440286</t>
  </si>
  <si>
    <t>04-04-1996</t>
  </si>
  <si>
    <t>440167</t>
  </si>
  <si>
    <t>640022</t>
  </si>
  <si>
    <t>440086</t>
  </si>
  <si>
    <t>660069</t>
  </si>
  <si>
    <t>600155</t>
  </si>
  <si>
    <t>12-03-1996</t>
  </si>
  <si>
    <t>SUBHRAKANTA SAHOO</t>
  </si>
  <si>
    <t>620079</t>
  </si>
  <si>
    <t>06-03-1995</t>
  </si>
  <si>
    <t>640032</t>
  </si>
  <si>
    <t>440080</t>
  </si>
  <si>
    <t>26-04-1998</t>
  </si>
  <si>
    <t>640004</t>
  </si>
  <si>
    <t>600125</t>
  </si>
  <si>
    <t>18-03-1996</t>
  </si>
  <si>
    <t>600109</t>
  </si>
  <si>
    <t>640036</t>
  </si>
  <si>
    <t>640031</t>
  </si>
  <si>
    <t>640003</t>
  </si>
  <si>
    <t>600048</t>
  </si>
  <si>
    <t>27-04-1994</t>
  </si>
  <si>
    <t>620233</t>
  </si>
  <si>
    <t>600092</t>
  </si>
  <si>
    <t>0010XLG45320</t>
  </si>
  <si>
    <t>640018</t>
  </si>
  <si>
    <t>45321</t>
  </si>
  <si>
    <t>620208</t>
  </si>
  <si>
    <t>440320</t>
  </si>
  <si>
    <t>620098</t>
  </si>
  <si>
    <t>620206</t>
  </si>
  <si>
    <t>RABI SANKAR BISWAL</t>
  </si>
  <si>
    <t>620105</t>
  </si>
  <si>
    <t>620114</t>
  </si>
  <si>
    <t>660060</t>
  </si>
  <si>
    <t>660032</t>
  </si>
  <si>
    <t>660072</t>
  </si>
  <si>
    <t>620126</t>
  </si>
  <si>
    <t>SUBHASMITA MUDULI</t>
  </si>
  <si>
    <t>600110</t>
  </si>
  <si>
    <t>24-01-1996</t>
  </si>
  <si>
    <t>620240</t>
  </si>
  <si>
    <t>15-04-1996</t>
  </si>
  <si>
    <t>600025</t>
  </si>
  <si>
    <t>620109</t>
  </si>
  <si>
    <t>620181</t>
  </si>
  <si>
    <t>600043</t>
  </si>
  <si>
    <t>0010XLG45247</t>
  </si>
  <si>
    <t>45248</t>
  </si>
  <si>
    <t>09-02-1998</t>
  </si>
  <si>
    <t>660029</t>
  </si>
  <si>
    <t>620117</t>
  </si>
  <si>
    <t>440306</t>
  </si>
  <si>
    <t>08-10-1998</t>
  </si>
  <si>
    <t>660105</t>
  </si>
  <si>
    <t>620229</t>
  </si>
  <si>
    <t>600118</t>
  </si>
  <si>
    <t>AMARESH BISWAL</t>
  </si>
  <si>
    <t>620021</t>
  </si>
  <si>
    <t>19-06-1993</t>
  </si>
  <si>
    <t>440031</t>
  </si>
  <si>
    <t>0010XLG58421</t>
  </si>
  <si>
    <t>58422</t>
  </si>
  <si>
    <t>20-07-1997</t>
  </si>
  <si>
    <t>0010XLG86888</t>
  </si>
  <si>
    <t>630008</t>
  </si>
  <si>
    <t>86889</t>
  </si>
  <si>
    <t>RUBISHREE NAYAK</t>
  </si>
  <si>
    <t>15-02-1997</t>
  </si>
  <si>
    <t>BALAJI BEHERA</t>
  </si>
  <si>
    <t>0010XLG58442</t>
  </si>
  <si>
    <t>620113</t>
  </si>
  <si>
    <t>58443</t>
  </si>
  <si>
    <t>01-02-2000</t>
  </si>
  <si>
    <t>0010XLG58449</t>
  </si>
  <si>
    <t>620041</t>
  </si>
  <si>
    <t>58450</t>
  </si>
  <si>
    <t>27-05-1994</t>
  </si>
  <si>
    <t>0010XLG86906</t>
  </si>
  <si>
    <t>620115</t>
  </si>
  <si>
    <t>86907</t>
  </si>
  <si>
    <t>0010XLG87007</t>
  </si>
  <si>
    <t>87008</t>
  </si>
  <si>
    <t>0010XLG49381</t>
  </si>
  <si>
    <t>620153</t>
  </si>
  <si>
    <t>49382</t>
  </si>
  <si>
    <t>0010XLG45760</t>
  </si>
  <si>
    <t>620042</t>
  </si>
  <si>
    <t>45761</t>
  </si>
  <si>
    <t>13-05-1996</t>
  </si>
  <si>
    <t>0010XLG45708</t>
  </si>
  <si>
    <t>600167</t>
  </si>
  <si>
    <t>45709</t>
  </si>
  <si>
    <t>13-07-1995</t>
  </si>
  <si>
    <t>0010XLG58455</t>
  </si>
  <si>
    <t>58456</t>
  </si>
  <si>
    <t>28-04-1993</t>
  </si>
  <si>
    <t>0010XLG87116</t>
  </si>
  <si>
    <t>440361</t>
  </si>
  <si>
    <t>87117</t>
  </si>
  <si>
    <t>0010XLG58620</t>
  </si>
  <si>
    <t>58621</t>
  </si>
  <si>
    <t>0010XLG45658</t>
  </si>
  <si>
    <t>620138</t>
  </si>
  <si>
    <t>45659</t>
  </si>
  <si>
    <t>0010XLG49391</t>
  </si>
  <si>
    <t>620120</t>
  </si>
  <si>
    <t>49392</t>
  </si>
  <si>
    <t>08-06-1996</t>
  </si>
  <si>
    <t>0010XLG87065</t>
  </si>
  <si>
    <t>640057</t>
  </si>
  <si>
    <t>87066</t>
  </si>
  <si>
    <t>25-05-1996</t>
  </si>
  <si>
    <t>0010XLG87016</t>
  </si>
  <si>
    <t>620071</t>
  </si>
  <si>
    <t>87017</t>
  </si>
  <si>
    <t>0010XLG86965</t>
  </si>
  <si>
    <t>620220</t>
  </si>
  <si>
    <t>86966</t>
  </si>
  <si>
    <t>0010XLG58491</t>
  </si>
  <si>
    <t>58492</t>
  </si>
  <si>
    <t>08-04-1997</t>
  </si>
  <si>
    <t>0010XLG49362</t>
  </si>
  <si>
    <t>49363</t>
  </si>
  <si>
    <t>0010XLG86963</t>
  </si>
  <si>
    <t>86964</t>
  </si>
  <si>
    <t>27-09-1995</t>
  </si>
  <si>
    <t>0010XLG86992</t>
  </si>
  <si>
    <t>86993</t>
  </si>
  <si>
    <t>0010XLG58540</t>
  </si>
  <si>
    <t>620203</t>
  </si>
  <si>
    <t>58541</t>
  </si>
  <si>
    <t>0010XLG49452</t>
  </si>
  <si>
    <t>49453</t>
  </si>
  <si>
    <t>23-05-1997</t>
  </si>
  <si>
    <t>0010XLG49292</t>
  </si>
  <si>
    <t>49293</t>
  </si>
  <si>
    <t>29-05-1996</t>
  </si>
  <si>
    <t>0010XLG87023</t>
  </si>
  <si>
    <t>620200</t>
  </si>
  <si>
    <t>87024</t>
  </si>
  <si>
    <t>16-12-1996</t>
  </si>
  <si>
    <t>0010XLG45790</t>
  </si>
  <si>
    <t>640026</t>
  </si>
  <si>
    <t>45791</t>
  </si>
  <si>
    <t>15-05-1994</t>
  </si>
  <si>
    <t>0010XLG49409</t>
  </si>
  <si>
    <t>600068</t>
  </si>
  <si>
    <t>49410</t>
  </si>
  <si>
    <t>11-11-1994</t>
  </si>
  <si>
    <t>0010XLG49412</t>
  </si>
  <si>
    <t>620201</t>
  </si>
  <si>
    <t>49413</t>
  </si>
  <si>
    <t>0010XLG49428</t>
  </si>
  <si>
    <t>600061</t>
  </si>
  <si>
    <t>49429</t>
  </si>
  <si>
    <t>0010XLG45779</t>
  </si>
  <si>
    <t>660065</t>
  </si>
  <si>
    <t>45780</t>
  </si>
  <si>
    <t>16-07-1996</t>
  </si>
  <si>
    <t>0010XLG58644</t>
  </si>
  <si>
    <t>590064</t>
  </si>
  <si>
    <t>58645</t>
  </si>
  <si>
    <t>03-05-1995</t>
  </si>
  <si>
    <t>0010XLG86955</t>
  </si>
  <si>
    <t>600056</t>
  </si>
  <si>
    <t>86956</t>
  </si>
  <si>
    <t>0010XLG87029</t>
  </si>
  <si>
    <t>87030</t>
  </si>
  <si>
    <t>10-10-2000</t>
  </si>
  <si>
    <t>0010XLG49489</t>
  </si>
  <si>
    <t>620211</t>
  </si>
  <si>
    <t>49490</t>
  </si>
  <si>
    <t>0010XLG49510</t>
  </si>
  <si>
    <t>630015</t>
  </si>
  <si>
    <t>49511</t>
  </si>
  <si>
    <t>03-06-1997</t>
  </si>
  <si>
    <t>0010XLG45677</t>
  </si>
  <si>
    <t>45678</t>
  </si>
  <si>
    <t>0010XLG45730</t>
  </si>
  <si>
    <t>620104</t>
  </si>
  <si>
    <t>45731</t>
  </si>
  <si>
    <t>18-10-1995</t>
  </si>
  <si>
    <t>0010XLG49503</t>
  </si>
  <si>
    <t>49504</t>
  </si>
  <si>
    <t>0010XLG45754</t>
  </si>
  <si>
    <t>600014</t>
  </si>
  <si>
    <t>45755</t>
  </si>
  <si>
    <t>0010XLG87121</t>
  </si>
  <si>
    <t>87122</t>
  </si>
  <si>
    <t>0010XLG87123</t>
  </si>
  <si>
    <t>87124</t>
  </si>
  <si>
    <t>0010XLG58508</t>
  </si>
  <si>
    <t>440025</t>
  </si>
  <si>
    <t>58509</t>
  </si>
  <si>
    <t>0010XLG87089</t>
  </si>
  <si>
    <t>660037</t>
  </si>
  <si>
    <t>87090</t>
  </si>
  <si>
    <t>08-05-1994</t>
  </si>
  <si>
    <t>0010XLG49349</t>
  </si>
  <si>
    <t>620252</t>
  </si>
  <si>
    <t>49350</t>
  </si>
  <si>
    <t>0010XLG58556</t>
  </si>
  <si>
    <t>620066</t>
  </si>
  <si>
    <t>58557</t>
  </si>
  <si>
    <t>01-10-1993</t>
  </si>
  <si>
    <t>0010XLG87039</t>
  </si>
  <si>
    <t>620090</t>
  </si>
  <si>
    <t>87040</t>
  </si>
  <si>
    <t>13-12-1998</t>
  </si>
  <si>
    <t>0010XLG58476</t>
  </si>
  <si>
    <t>620017</t>
  </si>
  <si>
    <t>58477</t>
  </si>
  <si>
    <t>19-08-1996</t>
  </si>
  <si>
    <t>0010XLG45573</t>
  </si>
  <si>
    <t>640046</t>
  </si>
  <si>
    <t>45574</t>
  </si>
  <si>
    <t>0010XLG49465</t>
  </si>
  <si>
    <t>620246</t>
  </si>
  <si>
    <t>49466</t>
  </si>
  <si>
    <t>28-07-1996</t>
  </si>
  <si>
    <t>0010XLG58479</t>
  </si>
  <si>
    <t>630007</t>
  </si>
  <si>
    <t>58480</t>
  </si>
  <si>
    <t>0010XLG87205</t>
  </si>
  <si>
    <t>87206</t>
  </si>
  <si>
    <t>0010XLG49627</t>
  </si>
  <si>
    <t>600059</t>
  </si>
  <si>
    <t>49628</t>
  </si>
  <si>
    <t>0010XLG49590</t>
  </si>
  <si>
    <t>620127</t>
  </si>
  <si>
    <t>49591</t>
  </si>
  <si>
    <t>0010XLG45935</t>
  </si>
  <si>
    <t>45936</t>
  </si>
  <si>
    <t>06-10-1999</t>
  </si>
  <si>
    <t>0010XLG45902</t>
  </si>
  <si>
    <t>620163</t>
  </si>
  <si>
    <t>45903</t>
  </si>
  <si>
    <t>0010XLG45839</t>
  </si>
  <si>
    <t>45840</t>
  </si>
  <si>
    <t>0010XLG49694</t>
  </si>
  <si>
    <t>620204</t>
  </si>
  <si>
    <t>49695</t>
  </si>
  <si>
    <t>0010XLG49525</t>
  </si>
  <si>
    <t>49526</t>
  </si>
  <si>
    <t>0010XLG87141</t>
  </si>
  <si>
    <t>87142</t>
  </si>
  <si>
    <t>0010XLG87190</t>
  </si>
  <si>
    <t>87191</t>
  </si>
  <si>
    <t>0010XLG58841</t>
  </si>
  <si>
    <t>58842</t>
  </si>
  <si>
    <t>12-02-1997</t>
  </si>
  <si>
    <t>0010XLG45973</t>
  </si>
  <si>
    <t>45974</t>
  </si>
  <si>
    <t>29-02-1996</t>
  </si>
  <si>
    <t>0010XLG45815</t>
  </si>
  <si>
    <t>640087</t>
  </si>
  <si>
    <t>45816</t>
  </si>
  <si>
    <t>0010XLG58784</t>
  </si>
  <si>
    <t>620230</t>
  </si>
  <si>
    <t>58785</t>
  </si>
  <si>
    <t>0010XLG87290</t>
  </si>
  <si>
    <t>600039</t>
  </si>
  <si>
    <t>87291</t>
  </si>
  <si>
    <t>05-10-1997</t>
  </si>
  <si>
    <t>0010XLG45913</t>
  </si>
  <si>
    <t>45914</t>
  </si>
  <si>
    <t>04-02-1995</t>
  </si>
  <si>
    <t>0010XLG45983</t>
  </si>
  <si>
    <t>45984</t>
  </si>
  <si>
    <t>0010XLG45946</t>
  </si>
  <si>
    <t>620214</t>
  </si>
  <si>
    <t>45947</t>
  </si>
  <si>
    <t>0010XLG49709</t>
  </si>
  <si>
    <t>49710</t>
  </si>
  <si>
    <t>0010XLG49618</t>
  </si>
  <si>
    <t>620148</t>
  </si>
  <si>
    <t>49619</t>
  </si>
  <si>
    <t>0010XLG45890</t>
  </si>
  <si>
    <t>45891</t>
  </si>
  <si>
    <t>0010XLG58748</t>
  </si>
  <si>
    <t>620147</t>
  </si>
  <si>
    <t>58749</t>
  </si>
  <si>
    <t>15-11-1996</t>
  </si>
  <si>
    <t>0010XLG45918</t>
  </si>
  <si>
    <t>45919</t>
  </si>
  <si>
    <t>0010XLG87307</t>
  </si>
  <si>
    <t>600042</t>
  </si>
  <si>
    <t>87308</t>
  </si>
  <si>
    <t>0010XLG49699</t>
  </si>
  <si>
    <t>600079</t>
  </si>
  <si>
    <t>49700</t>
  </si>
  <si>
    <t>27-06-1994</t>
  </si>
  <si>
    <t>SNEHALATA SAHOO</t>
  </si>
  <si>
    <t>0010XLG87158</t>
  </si>
  <si>
    <t>600153</t>
  </si>
  <si>
    <t>87159</t>
  </si>
  <si>
    <t>0010XLG45969</t>
  </si>
  <si>
    <t>600027</t>
  </si>
  <si>
    <t>45970</t>
  </si>
  <si>
    <t>0010XLG87377</t>
  </si>
  <si>
    <t>87378</t>
  </si>
  <si>
    <t>0010XLG87381</t>
  </si>
  <si>
    <t>87382</t>
  </si>
  <si>
    <t>0010XLG58866</t>
  </si>
  <si>
    <t>58867</t>
  </si>
  <si>
    <t>0010XLG58867</t>
  </si>
  <si>
    <t>58868</t>
  </si>
  <si>
    <t>0010XLG58868</t>
  </si>
  <si>
    <t>58869</t>
  </si>
  <si>
    <t>0010XLG87375</t>
  </si>
  <si>
    <t>87376</t>
  </si>
  <si>
    <t>0010XLG59205</t>
  </si>
  <si>
    <t>910034</t>
  </si>
  <si>
    <t>59206</t>
  </si>
  <si>
    <t>0010XLG46345</t>
  </si>
  <si>
    <t>46346</t>
  </si>
  <si>
    <t>07-07-1999</t>
  </si>
  <si>
    <t>0010XLG59210</t>
  </si>
  <si>
    <t>59211</t>
  </si>
  <si>
    <t>0010XLG50098</t>
  </si>
  <si>
    <t>0010XLG87737</t>
  </si>
  <si>
    <t>87738</t>
  </si>
  <si>
    <t>17-06-1996</t>
  </si>
  <si>
    <t>0010XLG4775</t>
  </si>
  <si>
    <t>4776</t>
  </si>
  <si>
    <t>0010XLG46342</t>
  </si>
  <si>
    <t>46343</t>
  </si>
  <si>
    <t>0010XLG46343</t>
  </si>
  <si>
    <t>46344</t>
  </si>
  <si>
    <t>0010XLG87734</t>
  </si>
  <si>
    <t>87735</t>
  </si>
  <si>
    <t>0010XLG87735</t>
  </si>
  <si>
    <t>87736</t>
  </si>
  <si>
    <t>0010XLG87736</t>
  </si>
  <si>
    <t>87737</t>
  </si>
  <si>
    <t>0010XLG46339</t>
  </si>
  <si>
    <t>46340</t>
  </si>
  <si>
    <t>0010XLG87730</t>
  </si>
  <si>
    <t>87731</t>
  </si>
  <si>
    <t>0010XLG87720</t>
  </si>
  <si>
    <t>87721</t>
  </si>
  <si>
    <t>0010XLG46350</t>
  </si>
  <si>
    <t>46351</t>
  </si>
  <si>
    <t>19-08-1994</t>
  </si>
  <si>
    <t>0010XLG46363</t>
  </si>
  <si>
    <t>46364</t>
  </si>
  <si>
    <t>0010XLG59217</t>
  </si>
  <si>
    <t>59218</t>
  </si>
  <si>
    <t>0010XLG46348</t>
  </si>
  <si>
    <t>46349</t>
  </si>
  <si>
    <t>0010XLG50175</t>
  </si>
  <si>
    <t>910019</t>
  </si>
  <si>
    <t>0010XLG87805</t>
  </si>
  <si>
    <t>980119</t>
  </si>
  <si>
    <t>87806</t>
  </si>
  <si>
    <t>0010XLG87808</t>
  </si>
  <si>
    <t>87809</t>
  </si>
  <si>
    <t>0010XLG46433</t>
  </si>
  <si>
    <t>46434</t>
  </si>
  <si>
    <t>0010XLG46529</t>
  </si>
  <si>
    <t>46530</t>
  </si>
  <si>
    <t>0010XLG50269</t>
  </si>
  <si>
    <t>0010XLG87889</t>
  </si>
  <si>
    <t>87890</t>
  </si>
  <si>
    <t>0010XLG59367</t>
  </si>
  <si>
    <t>59368</t>
  </si>
  <si>
    <t>0010XLG46537</t>
  </si>
  <si>
    <t>46538</t>
  </si>
  <si>
    <t>0010XLG50327</t>
  </si>
  <si>
    <t>12-05-1994</t>
  </si>
  <si>
    <t>0010XLG87956</t>
  </si>
  <si>
    <t>87957</t>
  </si>
  <si>
    <t>0010XLG87957</t>
  </si>
  <si>
    <t>87958</t>
  </si>
  <si>
    <t>0010XLG45986</t>
  </si>
  <si>
    <t>45987</t>
  </si>
  <si>
    <t>0010XLG45987</t>
  </si>
  <si>
    <t>45988</t>
  </si>
  <si>
    <t>0010XLG87360</t>
  </si>
  <si>
    <t>500076</t>
  </si>
  <si>
    <t>87361</t>
  </si>
  <si>
    <t>0010XLG49734</t>
  </si>
  <si>
    <t>40727</t>
  </si>
  <si>
    <t>49735</t>
  </si>
  <si>
    <t>06-05-1995</t>
  </si>
  <si>
    <t>0010XLG87369</t>
  </si>
  <si>
    <t>210417</t>
  </si>
  <si>
    <t>87370</t>
  </si>
  <si>
    <t>0010XLG87370</t>
  </si>
  <si>
    <t>87371</t>
  </si>
  <si>
    <t>0010XLG58843</t>
  </si>
  <si>
    <t>40401</t>
  </si>
  <si>
    <t>58844</t>
  </si>
  <si>
    <t>0010XLG49739</t>
  </si>
  <si>
    <t>49740</t>
  </si>
  <si>
    <t>12-04-1995</t>
  </si>
  <si>
    <t>0010XLG49756</t>
  </si>
  <si>
    <t>410087</t>
  </si>
  <si>
    <t>49757</t>
  </si>
  <si>
    <t>0010XLG49736</t>
  </si>
  <si>
    <t>49737</t>
  </si>
  <si>
    <t>0010XLG87384</t>
  </si>
  <si>
    <t>87385</t>
  </si>
  <si>
    <t>0010XLG87396</t>
  </si>
  <si>
    <t>500026</t>
  </si>
  <si>
    <t>87397</t>
  </si>
  <si>
    <t>0010XLG49771</t>
  </si>
  <si>
    <t>500149</t>
  </si>
  <si>
    <t>49772</t>
  </si>
  <si>
    <t>0010XLG59164</t>
  </si>
  <si>
    <t>59165</t>
  </si>
  <si>
    <t>0010XLG87425</t>
  </si>
  <si>
    <t>87426</t>
  </si>
  <si>
    <t>0010XLG87492</t>
  </si>
  <si>
    <t>500091</t>
  </si>
  <si>
    <t>87493</t>
  </si>
  <si>
    <t>0010XLG87494</t>
  </si>
  <si>
    <t>500264</t>
  </si>
  <si>
    <t>87495</t>
  </si>
  <si>
    <t>0010XLG58904</t>
  </si>
  <si>
    <t>58905</t>
  </si>
  <si>
    <t>0010XLG58975</t>
  </si>
  <si>
    <t>500228</t>
  </si>
  <si>
    <t>58976</t>
  </si>
  <si>
    <t>0010XLG87574</t>
  </si>
  <si>
    <t>500320</t>
  </si>
  <si>
    <t>87575</t>
  </si>
  <si>
    <t>0010XLG46289</t>
  </si>
  <si>
    <t>500269</t>
  </si>
  <si>
    <t>46290</t>
  </si>
  <si>
    <t>0010XLG58905</t>
  </si>
  <si>
    <t>58906</t>
  </si>
  <si>
    <t>19-10-1994</t>
  </si>
  <si>
    <t>0010XLG50048</t>
  </si>
  <si>
    <t>0010XLG49949</t>
  </si>
  <si>
    <t>500166</t>
  </si>
  <si>
    <t>49950</t>
  </si>
  <si>
    <t>0010XLG46318</t>
  </si>
  <si>
    <t>40753</t>
  </si>
  <si>
    <t>46319</t>
  </si>
  <si>
    <t>0010XLG46226</t>
  </si>
  <si>
    <t>46227</t>
  </si>
  <si>
    <t>0010XLG59047</t>
  </si>
  <si>
    <t>500168</t>
  </si>
  <si>
    <t>59048</t>
  </si>
  <si>
    <t>0010XLG87581</t>
  </si>
  <si>
    <t>87582</t>
  </si>
  <si>
    <t>0010XLG87586</t>
  </si>
  <si>
    <t>500236</t>
  </si>
  <si>
    <t>87587</t>
  </si>
  <si>
    <t>0010XLG46199</t>
  </si>
  <si>
    <t>500098</t>
  </si>
  <si>
    <t>46200</t>
  </si>
  <si>
    <t>0010XLG87585</t>
  </si>
  <si>
    <t>87586</t>
  </si>
  <si>
    <t>0010XLG58986</t>
  </si>
  <si>
    <t>500005</t>
  </si>
  <si>
    <t>58987</t>
  </si>
  <si>
    <t>0010XLG46329</t>
  </si>
  <si>
    <t>46330</t>
  </si>
  <si>
    <t>0010XLG59024</t>
  </si>
  <si>
    <t>59025</t>
  </si>
  <si>
    <t>0010XLG59111</t>
  </si>
  <si>
    <t>59112</t>
  </si>
  <si>
    <t>0010XLG87673</t>
  </si>
  <si>
    <t>87674</t>
  </si>
  <si>
    <t>0010XLG46303</t>
  </si>
  <si>
    <t>46304</t>
  </si>
  <si>
    <t>08-09-1995</t>
  </si>
  <si>
    <t>0010XLG50054</t>
  </si>
  <si>
    <t>0010XLG87712</t>
  </si>
  <si>
    <t>500034</t>
  </si>
  <si>
    <t>87713</t>
  </si>
  <si>
    <t>0010XLG46039</t>
  </si>
  <si>
    <t>46040</t>
  </si>
  <si>
    <t>0010XLG46258</t>
  </si>
  <si>
    <t>46259</t>
  </si>
  <si>
    <t>0010XLG46261</t>
  </si>
  <si>
    <t>46262</t>
  </si>
  <si>
    <t>0010XLG50006</t>
  </si>
  <si>
    <t>0010XLG50007</t>
  </si>
  <si>
    <t>0010XLG46302</t>
  </si>
  <si>
    <t>46303</t>
  </si>
  <si>
    <t>0010XLG87560</t>
  </si>
  <si>
    <t>210383</t>
  </si>
  <si>
    <t>87561</t>
  </si>
  <si>
    <t>0010XLG46233</t>
  </si>
  <si>
    <t>500268</t>
  </si>
  <si>
    <t>46234</t>
  </si>
  <si>
    <t>0010XLG59118</t>
  </si>
  <si>
    <t>10431</t>
  </si>
  <si>
    <t>59119</t>
  </si>
  <si>
    <t>0010XLG87674</t>
  </si>
  <si>
    <t>87675</t>
  </si>
  <si>
    <t>02-08-1996</t>
  </si>
  <si>
    <t>0010XLG46266</t>
  </si>
  <si>
    <t>210437</t>
  </si>
  <si>
    <t>46267</t>
  </si>
  <si>
    <t>0010XLG46290</t>
  </si>
  <si>
    <t>46291</t>
  </si>
  <si>
    <t>0010XLG87595</t>
  </si>
  <si>
    <t>500257</t>
  </si>
  <si>
    <t>87596</t>
  </si>
  <si>
    <t>0010XLG46274</t>
  </si>
  <si>
    <t>500237</t>
  </si>
  <si>
    <t>46275</t>
  </si>
  <si>
    <t>0010XLG59060</t>
  </si>
  <si>
    <t>59061</t>
  </si>
  <si>
    <t>0010XLG50022</t>
  </si>
  <si>
    <t>01-03-1996</t>
  </si>
  <si>
    <t>0010XLG87591</t>
  </si>
  <si>
    <t>87592</t>
  </si>
  <si>
    <t>0010XLG59063</t>
  </si>
  <si>
    <t>59064</t>
  </si>
  <si>
    <t>0010XLG59198</t>
  </si>
  <si>
    <t>59199</t>
  </si>
  <si>
    <t>0010XLG46203</t>
  </si>
  <si>
    <t>500272</t>
  </si>
  <si>
    <t>46204</t>
  </si>
  <si>
    <t>0010XLG46272</t>
  </si>
  <si>
    <t>46273</t>
  </si>
  <si>
    <t>0010XLG87487</t>
  </si>
  <si>
    <t>10457</t>
  </si>
  <si>
    <t>87488</t>
  </si>
  <si>
    <t>0010XLG58927</t>
  </si>
  <si>
    <t>500153</t>
  </si>
  <si>
    <t>58928</t>
  </si>
  <si>
    <t>0010XLG58997</t>
  </si>
  <si>
    <t>500019</t>
  </si>
  <si>
    <t>58998</t>
  </si>
  <si>
    <t>02-07-1997</t>
  </si>
  <si>
    <t>0010XLG46147</t>
  </si>
  <si>
    <t>46148</t>
  </si>
  <si>
    <t>20-05-1997</t>
  </si>
  <si>
    <t>0010XLG49825</t>
  </si>
  <si>
    <t>49826</t>
  </si>
  <si>
    <t>0010XLG46082</t>
  </si>
  <si>
    <t>10423</t>
  </si>
  <si>
    <t>46083</t>
  </si>
  <si>
    <t>0010XLG49826</t>
  </si>
  <si>
    <t>49827</t>
  </si>
  <si>
    <t>0010XLG49854</t>
  </si>
  <si>
    <t>49855</t>
  </si>
  <si>
    <t>0010XLG49967</t>
  </si>
  <si>
    <t>210324</t>
  </si>
  <si>
    <t>49968</t>
  </si>
  <si>
    <t>0010XLG46276</t>
  </si>
  <si>
    <t>46277</t>
  </si>
  <si>
    <t>0010XLG58926</t>
  </si>
  <si>
    <t>58927</t>
  </si>
  <si>
    <t>0010XLG49929</t>
  </si>
  <si>
    <t>210561</t>
  </si>
  <si>
    <t>49930</t>
  </si>
  <si>
    <t>0010XLG87668</t>
  </si>
  <si>
    <t>87669</t>
  </si>
  <si>
    <t>0010XLG46084</t>
  </si>
  <si>
    <t>46085</t>
  </si>
  <si>
    <t>0010XLG46150</t>
  </si>
  <si>
    <t>210568</t>
  </si>
  <si>
    <t>46151</t>
  </si>
  <si>
    <t>0010XLG59160</t>
  </si>
  <si>
    <t>59161</t>
  </si>
  <si>
    <t>0010XLG46316</t>
  </si>
  <si>
    <t>46317</t>
  </si>
  <si>
    <t>0010XLG59185</t>
  </si>
  <si>
    <t>59186</t>
  </si>
  <si>
    <t>08-10-1999</t>
  </si>
  <si>
    <t>0010XLG59128</t>
  </si>
  <si>
    <t>500255</t>
  </si>
  <si>
    <t>59129</t>
  </si>
  <si>
    <t>0010XLG58960</t>
  </si>
  <si>
    <t>500347</t>
  </si>
  <si>
    <t>58961</t>
  </si>
  <si>
    <t>0010XLG59130</t>
  </si>
  <si>
    <t>59131</t>
  </si>
  <si>
    <t>0010XLG46089</t>
  </si>
  <si>
    <t>46090</t>
  </si>
  <si>
    <t>06-11-1994</t>
  </si>
  <si>
    <t>0010XLG46238</t>
  </si>
  <si>
    <t>10430</t>
  </si>
  <si>
    <t>46239</t>
  </si>
  <si>
    <t>0010XLG49988</t>
  </si>
  <si>
    <t>49989</t>
  </si>
  <si>
    <t>0010XLG59189</t>
  </si>
  <si>
    <t>59190</t>
  </si>
  <si>
    <t>0010XLG46297</t>
  </si>
  <si>
    <t>500113</t>
  </si>
  <si>
    <t>46298</t>
  </si>
  <si>
    <t>0010XLG87567</t>
  </si>
  <si>
    <t>500210</t>
  </si>
  <si>
    <t>87568</t>
  </si>
  <si>
    <t>0010XLG58940</t>
  </si>
  <si>
    <t>500111</t>
  </si>
  <si>
    <t>58941</t>
  </si>
  <si>
    <t>0010XLG58947</t>
  </si>
  <si>
    <t>500030</t>
  </si>
  <si>
    <t>58948</t>
  </si>
  <si>
    <t>0010XLG46185</t>
  </si>
  <si>
    <t>46186</t>
  </si>
  <si>
    <t>0010XLG46332</t>
  </si>
  <si>
    <t>46333</t>
  </si>
  <si>
    <t>0010XLG49994</t>
  </si>
  <si>
    <t>500343</t>
  </si>
  <si>
    <t>49995</t>
  </si>
  <si>
    <t>0010XLG58941</t>
  </si>
  <si>
    <t>500060</t>
  </si>
  <si>
    <t>58942</t>
  </si>
  <si>
    <t>0010XLG46217</t>
  </si>
  <si>
    <t>210567</t>
  </si>
  <si>
    <t>46218</t>
  </si>
  <si>
    <t>0010XLG59161</t>
  </si>
  <si>
    <t>10417</t>
  </si>
  <si>
    <t>59162</t>
  </si>
  <si>
    <t>0010XLG59224</t>
  </si>
  <si>
    <t>59225</t>
  </si>
  <si>
    <t>0010XLG87742</t>
  </si>
  <si>
    <t>500164</t>
  </si>
  <si>
    <t>87743</t>
  </si>
  <si>
    <t>0010XLG87753</t>
  </si>
  <si>
    <t>500106</t>
  </si>
  <si>
    <t>87754</t>
  </si>
  <si>
    <t>REESHU SHARMA</t>
  </si>
  <si>
    <t>0010XLG50121</t>
  </si>
  <si>
    <t>50122</t>
  </si>
  <si>
    <t>0010XLG50120</t>
  </si>
  <si>
    <t>0010XLG50115</t>
  </si>
  <si>
    <t>27-10-1994</t>
  </si>
  <si>
    <t>0010XLG59233</t>
  </si>
  <si>
    <t>210347</t>
  </si>
  <si>
    <t>59234</t>
  </si>
  <si>
    <t>0010XLG50122</t>
  </si>
  <si>
    <t>0010XLG59274</t>
  </si>
  <si>
    <t>500125</t>
  </si>
  <si>
    <t>59275</t>
  </si>
  <si>
    <t>0010XLG87798</t>
  </si>
  <si>
    <t>87799</t>
  </si>
  <si>
    <t>0010XLG87780</t>
  </si>
  <si>
    <t>500148</t>
  </si>
  <si>
    <t>87781</t>
  </si>
  <si>
    <t>11-11-1998</t>
  </si>
  <si>
    <t>0010XLG87784</t>
  </si>
  <si>
    <t>87785</t>
  </si>
  <si>
    <t>0010XLG46451</t>
  </si>
  <si>
    <t>46452</t>
  </si>
  <si>
    <t>15-09-1997</t>
  </si>
  <si>
    <t>0010XLG59333</t>
  </si>
  <si>
    <t>59334</t>
  </si>
  <si>
    <t>0010XLG50223</t>
  </si>
  <si>
    <t>25-08-1995</t>
  </si>
  <si>
    <t>0010XLG87833</t>
  </si>
  <si>
    <t>87834</t>
  </si>
  <si>
    <t>11-10-1993</t>
  </si>
  <si>
    <t>0010XLG46467</t>
  </si>
  <si>
    <t>46468</t>
  </si>
  <si>
    <t>0010XLG46478</t>
  </si>
  <si>
    <t>140670</t>
  </si>
  <si>
    <t>46479</t>
  </si>
  <si>
    <t>0010XLG50256</t>
  </si>
  <si>
    <t>500082</t>
  </si>
  <si>
    <t>NAVEEN GAUTAM</t>
  </si>
  <si>
    <t>0010XLG50214</t>
  </si>
  <si>
    <t>50215</t>
  </si>
  <si>
    <t>0010XLG46520</t>
  </si>
  <si>
    <t>46521</t>
  </si>
  <si>
    <t>0010XLG87877</t>
  </si>
  <si>
    <t>87878</t>
  </si>
  <si>
    <t>0010XLG46462</t>
  </si>
  <si>
    <t>46463</t>
  </si>
  <si>
    <t>0010XLG87867</t>
  </si>
  <si>
    <t>10440</t>
  </si>
  <si>
    <t>87868</t>
  </si>
  <si>
    <t>12-02-1998</t>
  </si>
  <si>
    <t>0010XLG46442</t>
  </si>
  <si>
    <t>40652</t>
  </si>
  <si>
    <t>46443</t>
  </si>
  <si>
    <t>0010XLG46498</t>
  </si>
  <si>
    <t>46499</t>
  </si>
  <si>
    <t>0010XLG87860</t>
  </si>
  <si>
    <t>87861</t>
  </si>
  <si>
    <t>0010XLG50247</t>
  </si>
  <si>
    <t>0010XLG50216</t>
  </si>
  <si>
    <t>50217</t>
  </si>
  <si>
    <t>0010XLG87862</t>
  </si>
  <si>
    <t>87863</t>
  </si>
  <si>
    <t>0010XLG46497</t>
  </si>
  <si>
    <t>46498</t>
  </si>
  <si>
    <t>0010XLG87881</t>
  </si>
  <si>
    <t>210322</t>
  </si>
  <si>
    <t>87882</t>
  </si>
  <si>
    <t>17-08-1999</t>
  </si>
  <si>
    <t>0010XLG59345</t>
  </si>
  <si>
    <t>500282</t>
  </si>
  <si>
    <t>59346</t>
  </si>
  <si>
    <t>0010XLG87882</t>
  </si>
  <si>
    <t>87883</t>
  </si>
  <si>
    <t>0010XLG46523</t>
  </si>
  <si>
    <t>500305</t>
  </si>
  <si>
    <t>46524</t>
  </si>
  <si>
    <t>0010XLG87852</t>
  </si>
  <si>
    <t>87853</t>
  </si>
  <si>
    <t>0010XLG59329</t>
  </si>
  <si>
    <t>140580</t>
  </si>
  <si>
    <t>59330</t>
  </si>
  <si>
    <t>0010XLG87873</t>
  </si>
  <si>
    <t>87874</t>
  </si>
  <si>
    <t>09-06-1994</t>
  </si>
  <si>
    <t>0010XLG87879</t>
  </si>
  <si>
    <t>87880</t>
  </si>
  <si>
    <t>0010XLG59307</t>
  </si>
  <si>
    <t>59308</t>
  </si>
  <si>
    <t>0010XLG59359</t>
  </si>
  <si>
    <t>10458</t>
  </si>
  <si>
    <t>59360</t>
  </si>
  <si>
    <t>MUNAZAR KHAN</t>
  </si>
  <si>
    <t>02-06-1996</t>
  </si>
  <si>
    <t>0010XLG46514</t>
  </si>
  <si>
    <t>46515</t>
  </si>
  <si>
    <t>0010XLG50201</t>
  </si>
  <si>
    <t>500069</t>
  </si>
  <si>
    <t>0010XLG59322</t>
  </si>
  <si>
    <t>40666</t>
  </si>
  <si>
    <t>59323</t>
  </si>
  <si>
    <t>0010XLG50230</t>
  </si>
  <si>
    <t>18-12-1993</t>
  </si>
  <si>
    <t>0010XLG46543</t>
  </si>
  <si>
    <t>46544</t>
  </si>
  <si>
    <t>0010XLG87949</t>
  </si>
  <si>
    <t>87950</t>
  </si>
  <si>
    <t>03-09-1995</t>
  </si>
  <si>
    <t>0010XLG46565</t>
  </si>
  <si>
    <t>46566</t>
  </si>
  <si>
    <t>0010XLG50311</t>
  </si>
  <si>
    <t>08-09-2000</t>
  </si>
  <si>
    <t>0010XLG87914</t>
  </si>
  <si>
    <t>87915</t>
  </si>
  <si>
    <t>0010XLG50317</t>
  </si>
  <si>
    <t>50318</t>
  </si>
  <si>
    <t>0010XLG87928</t>
  </si>
  <si>
    <t>87929</t>
  </si>
  <si>
    <t>0010XLG87898</t>
  </si>
  <si>
    <t>40495</t>
  </si>
  <si>
    <t>87899</t>
  </si>
  <si>
    <t>0010XLG59420</t>
  </si>
  <si>
    <t>500250</t>
  </si>
  <si>
    <t>59421</t>
  </si>
  <si>
    <t>01-06-1994</t>
  </si>
  <si>
    <t>0010XLG59402</t>
  </si>
  <si>
    <t>59403</t>
  </si>
  <si>
    <t>0010XLG87916</t>
  </si>
  <si>
    <t>87917</t>
  </si>
  <si>
    <t>0010XLG59389</t>
  </si>
  <si>
    <t>59390</t>
  </si>
  <si>
    <t>0010XLG87918</t>
  </si>
  <si>
    <t>87919</t>
  </si>
  <si>
    <t>0010XLG50334</t>
  </si>
  <si>
    <t>150521</t>
  </si>
  <si>
    <t>50335</t>
  </si>
  <si>
    <t>0010XLG87962</t>
  </si>
  <si>
    <t>150472</t>
  </si>
  <si>
    <t>87963</t>
  </si>
  <si>
    <t>0010XLG87961</t>
  </si>
  <si>
    <t>150411</t>
  </si>
  <si>
    <t>87962</t>
  </si>
  <si>
    <t>0010XLG50339</t>
  </si>
  <si>
    <t>50340</t>
  </si>
  <si>
    <t>21-07-1996</t>
  </si>
  <si>
    <t>0010XLG87968</t>
  </si>
  <si>
    <t>150566</t>
  </si>
  <si>
    <t>87969</t>
  </si>
  <si>
    <t>0010XLG59454</t>
  </si>
  <si>
    <t>59455</t>
  </si>
  <si>
    <t>11-02-1994</t>
  </si>
  <si>
    <t>0010XLG59455</t>
  </si>
  <si>
    <t>150515</t>
  </si>
  <si>
    <t>59456</t>
  </si>
  <si>
    <t>25-04-1995</t>
  </si>
  <si>
    <t>0010XLG87977</t>
  </si>
  <si>
    <t>150469</t>
  </si>
  <si>
    <t>87978</t>
  </si>
  <si>
    <t>0010XLG46614</t>
  </si>
  <si>
    <t>150621</t>
  </si>
  <si>
    <t>46615</t>
  </si>
  <si>
    <t>06-07-1998</t>
  </si>
  <si>
    <t>0010XLG87983</t>
  </si>
  <si>
    <t>150438</t>
  </si>
  <si>
    <t>87984</t>
  </si>
  <si>
    <t>0010XLG59470</t>
  </si>
  <si>
    <t>59471</t>
  </si>
  <si>
    <t>09-05-1993</t>
  </si>
  <si>
    <t>0010XLG46637</t>
  </si>
  <si>
    <t>46638</t>
  </si>
  <si>
    <t>04-01-1997</t>
  </si>
  <si>
    <t>0010XLG50391</t>
  </si>
  <si>
    <t>150592</t>
  </si>
  <si>
    <t>0010XLG50379</t>
  </si>
  <si>
    <t>150598</t>
  </si>
  <si>
    <t>50380</t>
  </si>
  <si>
    <t>19-11-1996</t>
  </si>
  <si>
    <t>0010XLG50401</t>
  </si>
  <si>
    <t>570065</t>
  </si>
  <si>
    <t>0010XLG50416</t>
  </si>
  <si>
    <t>560075</t>
  </si>
  <si>
    <t>50417</t>
  </si>
  <si>
    <t>0010XLG88034</t>
  </si>
  <si>
    <t>560089</t>
  </si>
  <si>
    <t>88035</t>
  </si>
  <si>
    <t>0010XLG88036</t>
  </si>
  <si>
    <t>88037</t>
  </si>
  <si>
    <t>0010XLG88110</t>
  </si>
  <si>
    <t>560231</t>
  </si>
  <si>
    <t>88111</t>
  </si>
  <si>
    <t>0010XLG50442</t>
  </si>
  <si>
    <t>680197</t>
  </si>
  <si>
    <t>11-01-1999</t>
  </si>
  <si>
    <t>0010XLG88108</t>
  </si>
  <si>
    <t>560260</t>
  </si>
  <si>
    <t>88109</t>
  </si>
  <si>
    <t>0010XLG50429</t>
  </si>
  <si>
    <t>50430</t>
  </si>
  <si>
    <t>0010XLG88107</t>
  </si>
  <si>
    <t>560267</t>
  </si>
  <si>
    <t>88108</t>
  </si>
  <si>
    <t>0010XLG50469</t>
  </si>
  <si>
    <t>560189</t>
  </si>
  <si>
    <t>30-07-1997</t>
  </si>
  <si>
    <t>0010XLG59555</t>
  </si>
  <si>
    <t>680177</t>
  </si>
  <si>
    <t>59556</t>
  </si>
  <si>
    <t>0010XLG88091</t>
  </si>
  <si>
    <t>88092</t>
  </si>
  <si>
    <t>0010XLG46700</t>
  </si>
  <si>
    <t>560264</t>
  </si>
  <si>
    <t>46701</t>
  </si>
  <si>
    <t>28-03-1995</t>
  </si>
  <si>
    <t>0010XLG46749</t>
  </si>
  <si>
    <t>46750</t>
  </si>
  <si>
    <t>0010XLG88106</t>
  </si>
  <si>
    <t>560271</t>
  </si>
  <si>
    <t>88107</t>
  </si>
  <si>
    <t>RIMPI DEKA</t>
  </si>
  <si>
    <t>0010XLG59579</t>
  </si>
  <si>
    <t>560215</t>
  </si>
  <si>
    <t>59580</t>
  </si>
  <si>
    <t>0010XLG50481</t>
  </si>
  <si>
    <t>50482</t>
  </si>
  <si>
    <t>0010XLG59590</t>
  </si>
  <si>
    <t>570184</t>
  </si>
  <si>
    <t>59591</t>
  </si>
  <si>
    <t>0010XLG88124</t>
  </si>
  <si>
    <t>560198</t>
  </si>
  <si>
    <t>88125</t>
  </si>
  <si>
    <t>0010XLG50607</t>
  </si>
  <si>
    <t>560241</t>
  </si>
  <si>
    <t>50608</t>
  </si>
  <si>
    <t>0010XLG88241</t>
  </si>
  <si>
    <t>88242</t>
  </si>
  <si>
    <t>0010XLG88253</t>
  </si>
  <si>
    <t>560224</t>
  </si>
  <si>
    <t>88254</t>
  </si>
  <si>
    <t>0010XLG50603</t>
  </si>
  <si>
    <t>50604</t>
  </si>
  <si>
    <t>0010XLG46887</t>
  </si>
  <si>
    <t>560218</t>
  </si>
  <si>
    <t>46888</t>
  </si>
  <si>
    <t>0010XLG59710</t>
  </si>
  <si>
    <t>59711</t>
  </si>
  <si>
    <t>0010XLG46894</t>
  </si>
  <si>
    <t>560234</t>
  </si>
  <si>
    <t>46895</t>
  </si>
  <si>
    <t>0010XLG59625</t>
  </si>
  <si>
    <t>560109</t>
  </si>
  <si>
    <t>59626</t>
  </si>
  <si>
    <t>02-12-1995</t>
  </si>
  <si>
    <t>0010XLG50516</t>
  </si>
  <si>
    <t>50517</t>
  </si>
  <si>
    <t>27-04-1996</t>
  </si>
  <si>
    <t>0010XLG46810</t>
  </si>
  <si>
    <t>560178</t>
  </si>
  <si>
    <t>46811</t>
  </si>
  <si>
    <t>05-12-1995</t>
  </si>
  <si>
    <t>0010XLG50605</t>
  </si>
  <si>
    <t>50606</t>
  </si>
  <si>
    <t>0010XLG59607</t>
  </si>
  <si>
    <t>59608</t>
  </si>
  <si>
    <t>30-08-1997</t>
  </si>
  <si>
    <t>0010XLG50503</t>
  </si>
  <si>
    <t>680016</t>
  </si>
  <si>
    <t>50504</t>
  </si>
  <si>
    <t>07-09-1993</t>
  </si>
  <si>
    <t>0010XLG46851</t>
  </si>
  <si>
    <t>560230</t>
  </si>
  <si>
    <t>46852</t>
  </si>
  <si>
    <t>0010XLG59708</t>
  </si>
  <si>
    <t>560274</t>
  </si>
  <si>
    <t>59709</t>
  </si>
  <si>
    <t>0010XLG59712</t>
  </si>
  <si>
    <t>59713</t>
  </si>
  <si>
    <t>0010XLG59714</t>
  </si>
  <si>
    <t>59715</t>
  </si>
  <si>
    <t>0010XLG88242</t>
  </si>
  <si>
    <t>88243</t>
  </si>
  <si>
    <t>0010XLG50606</t>
  </si>
  <si>
    <t>50607</t>
  </si>
  <si>
    <t>0010XLG88251</t>
  </si>
  <si>
    <t>88252</t>
  </si>
  <si>
    <t>0010XLG88206</t>
  </si>
  <si>
    <t>560169</t>
  </si>
  <si>
    <t>88207</t>
  </si>
  <si>
    <t>0010XLG46866</t>
  </si>
  <si>
    <t>560266</t>
  </si>
  <si>
    <t>46867</t>
  </si>
  <si>
    <t>0010XLG59698</t>
  </si>
  <si>
    <t>59699</t>
  </si>
  <si>
    <t>20-01-1994</t>
  </si>
  <si>
    <t>0010XLG46891</t>
  </si>
  <si>
    <t>560214</t>
  </si>
  <si>
    <t>46892</t>
  </si>
  <si>
    <t>0010XLG88245</t>
  </si>
  <si>
    <t>560220</t>
  </si>
  <si>
    <t>88246</t>
  </si>
  <si>
    <t>0010XLG88238</t>
  </si>
  <si>
    <t>560171</t>
  </si>
  <si>
    <t>88239</t>
  </si>
  <si>
    <t>0010XLG46878</t>
  </si>
  <si>
    <t>560096</t>
  </si>
  <si>
    <t>46879</t>
  </si>
  <si>
    <t>23-08-1994</t>
  </si>
  <si>
    <t>0010XLG46889</t>
  </si>
  <si>
    <t>560247</t>
  </si>
  <si>
    <t>46890</t>
  </si>
  <si>
    <t>0010XLG88248</t>
  </si>
  <si>
    <t>560206</t>
  </si>
  <si>
    <t>88249</t>
  </si>
  <si>
    <t>0010XLG46892</t>
  </si>
  <si>
    <t>46893</t>
  </si>
  <si>
    <t>0010XLG59715</t>
  </si>
  <si>
    <t>59716</t>
  </si>
  <si>
    <t>0010XLG88196</t>
  </si>
  <si>
    <t>680135</t>
  </si>
  <si>
    <t>88197</t>
  </si>
  <si>
    <t>0010XLG88188</t>
  </si>
  <si>
    <t>88189</t>
  </si>
  <si>
    <t>18-01-1994</t>
  </si>
  <si>
    <t>0010XLG59711</t>
  </si>
  <si>
    <t>59712</t>
  </si>
  <si>
    <t>0010XLG50506</t>
  </si>
  <si>
    <t>560055</t>
  </si>
  <si>
    <t>50507</t>
  </si>
  <si>
    <t>0010XLG88372</t>
  </si>
  <si>
    <t>560239</t>
  </si>
  <si>
    <t>88373</t>
  </si>
  <si>
    <t>0010XLG88373</t>
  </si>
  <si>
    <t>88374</t>
  </si>
  <si>
    <t>0010XLG46998</t>
  </si>
  <si>
    <t>46999</t>
  </si>
  <si>
    <t>0010XLG50715</t>
  </si>
  <si>
    <t>50716</t>
  </si>
  <si>
    <t>0010XLG59837</t>
  </si>
  <si>
    <t>59838</t>
  </si>
  <si>
    <t>0010XLG50712</t>
  </si>
  <si>
    <t>560261</t>
  </si>
  <si>
    <t>50713</t>
  </si>
  <si>
    <t>0010XLG59821</t>
  </si>
  <si>
    <t>59822</t>
  </si>
  <si>
    <t>0010XLG88370</t>
  </si>
  <si>
    <t>560229</t>
  </si>
  <si>
    <t>88371</t>
  </si>
  <si>
    <t>0010XLG88371</t>
  </si>
  <si>
    <t>560245</t>
  </si>
  <si>
    <t>88372</t>
  </si>
  <si>
    <t>0010XLG88375</t>
  </si>
  <si>
    <t>560223</t>
  </si>
  <si>
    <t>88376</t>
  </si>
  <si>
    <t>0010XLG59737</t>
  </si>
  <si>
    <t>59738</t>
  </si>
  <si>
    <t>0010XLG59738</t>
  </si>
  <si>
    <t>59739</t>
  </si>
  <si>
    <t>0010XLG46935</t>
  </si>
  <si>
    <t>560175</t>
  </si>
  <si>
    <t>46936</t>
  </si>
  <si>
    <t>0010XLG46979</t>
  </si>
  <si>
    <t>46980</t>
  </si>
  <si>
    <t>29-09-1994</t>
  </si>
  <si>
    <t>0010XLG50711</t>
  </si>
  <si>
    <t>560158</t>
  </si>
  <si>
    <t>50712</t>
  </si>
  <si>
    <t>0010XLG59723</t>
  </si>
  <si>
    <t>680188</t>
  </si>
  <si>
    <t>59724</t>
  </si>
  <si>
    <t>0010XLG50622</t>
  </si>
  <si>
    <t>50623</t>
  </si>
  <si>
    <t>17-09-1993</t>
  </si>
  <si>
    <t>0010XLG50716</t>
  </si>
  <si>
    <t>50717</t>
  </si>
  <si>
    <t>0010XLG46997</t>
  </si>
  <si>
    <t>46998</t>
  </si>
  <si>
    <t>0010XLG59724</t>
  </si>
  <si>
    <t>560157</t>
  </si>
  <si>
    <t>59725</t>
  </si>
  <si>
    <t>0010XLG50713</t>
  </si>
  <si>
    <t>50714</t>
  </si>
  <si>
    <t>0010XLG59834</t>
  </si>
  <si>
    <t>560205</t>
  </si>
  <si>
    <t>59835</t>
  </si>
  <si>
    <t>0010XLG88376</t>
  </si>
  <si>
    <t>560219</t>
  </si>
  <si>
    <t>88377</t>
  </si>
  <si>
    <t>0010XLG88274</t>
  </si>
  <si>
    <t>88275</t>
  </si>
  <si>
    <t>PALLAB JYOTI BORAH</t>
  </si>
  <si>
    <t>18-08-1997</t>
  </si>
  <si>
    <t>0010XLG59817</t>
  </si>
  <si>
    <t>59818</t>
  </si>
  <si>
    <t>10-09-1995</t>
  </si>
  <si>
    <t>0010XLG88294</t>
  </si>
  <si>
    <t>560167</t>
  </si>
  <si>
    <t>88295</t>
  </si>
  <si>
    <t>0010XLG50707</t>
  </si>
  <si>
    <t>50708</t>
  </si>
  <si>
    <t>0010XLG59838</t>
  </si>
  <si>
    <t>59839</t>
  </si>
  <si>
    <t>0010XLG46995</t>
  </si>
  <si>
    <t>560237</t>
  </si>
  <si>
    <t>46996</t>
  </si>
  <si>
    <t>0010XLG50653</t>
  </si>
  <si>
    <t>680070</t>
  </si>
  <si>
    <t>50654</t>
  </si>
  <si>
    <t>16-03-1996</t>
  </si>
  <si>
    <t>0010XLG59764</t>
  </si>
  <si>
    <t>560166</t>
  </si>
  <si>
    <t>59765</t>
  </si>
  <si>
    <t>16-07-1995</t>
  </si>
  <si>
    <t>0010XLG88332</t>
  </si>
  <si>
    <t>88333</t>
  </si>
  <si>
    <t>31-12-1996</t>
  </si>
  <si>
    <t>0010XLG50642</t>
  </si>
  <si>
    <t>50643</t>
  </si>
  <si>
    <t>0010XLG46903</t>
  </si>
  <si>
    <t>680007</t>
  </si>
  <si>
    <t>46904</t>
  </si>
  <si>
    <t>19-09-1993</t>
  </si>
  <si>
    <t>0010XLG88276</t>
  </si>
  <si>
    <t>560228</t>
  </si>
  <si>
    <t>88277</t>
  </si>
  <si>
    <t>24-01-1995</t>
  </si>
  <si>
    <t>0010XLG46999</t>
  </si>
  <si>
    <t>560273</t>
  </si>
  <si>
    <t>47000</t>
  </si>
  <si>
    <t>0010XLG47013</t>
  </si>
  <si>
    <t>47014</t>
  </si>
  <si>
    <t>0010XLG47023</t>
  </si>
  <si>
    <t>47024</t>
  </si>
  <si>
    <t>0010XLG88395</t>
  </si>
  <si>
    <t>88396</t>
  </si>
  <si>
    <t>0010XLG50750</t>
  </si>
  <si>
    <t>780020</t>
  </si>
  <si>
    <t>50751</t>
  </si>
  <si>
    <t>06-11-1993</t>
  </si>
  <si>
    <t>0010XLG59869</t>
  </si>
  <si>
    <t>59870</t>
  </si>
  <si>
    <t>0010XLG88427</t>
  </si>
  <si>
    <t>780025</t>
  </si>
  <si>
    <t>88428</t>
  </si>
  <si>
    <t>0010XLG59902</t>
  </si>
  <si>
    <t>780060</t>
  </si>
  <si>
    <t>59903</t>
  </si>
  <si>
    <t>ABHISEK BOSE</t>
  </si>
  <si>
    <t>0010XLG47052</t>
  </si>
  <si>
    <t>780024</t>
  </si>
  <si>
    <t>47053</t>
  </si>
  <si>
    <t>SANDIP GHOSH</t>
  </si>
  <si>
    <t>0010XLG47057</t>
  </si>
  <si>
    <t>780019</t>
  </si>
  <si>
    <t>47058</t>
  </si>
  <si>
    <t>19-06-1994</t>
  </si>
  <si>
    <t>0010XLG59881</t>
  </si>
  <si>
    <t>780026</t>
  </si>
  <si>
    <t>59882</t>
  </si>
  <si>
    <t>11-05-1997</t>
  </si>
  <si>
    <t>0010XLG88442</t>
  </si>
  <si>
    <t>780068</t>
  </si>
  <si>
    <t>88443</t>
  </si>
  <si>
    <t>0010XLG59917</t>
  </si>
  <si>
    <t>780036</t>
  </si>
  <si>
    <t>59918</t>
  </si>
  <si>
    <t>0010XLG88469</t>
  </si>
  <si>
    <t>780081</t>
  </si>
  <si>
    <t>88470</t>
  </si>
  <si>
    <t>SOUMEN CHAKRABORTY</t>
  </si>
  <si>
    <t>0010XLG50827</t>
  </si>
  <si>
    <t>50828</t>
  </si>
  <si>
    <t>SK ALIF IMTAZ</t>
  </si>
  <si>
    <t>23-04-1995</t>
  </si>
  <si>
    <t>0010XLG50838</t>
  </si>
  <si>
    <t>50839</t>
  </si>
  <si>
    <t>0010XLG59946</t>
  </si>
  <si>
    <t>59947</t>
  </si>
  <si>
    <t>0010XLG59957</t>
  </si>
  <si>
    <t>59958</t>
  </si>
  <si>
    <t>0010XLG59952</t>
  </si>
  <si>
    <t>580001</t>
  </si>
  <si>
    <t>59953</t>
  </si>
  <si>
    <t>30-07-1994</t>
  </si>
  <si>
    <t>0010XLG59942</t>
  </si>
  <si>
    <t>650008</t>
  </si>
  <si>
    <t>59943</t>
  </si>
  <si>
    <t>0010XLG59960</t>
  </si>
  <si>
    <t>610079</t>
  </si>
  <si>
    <t>59961</t>
  </si>
  <si>
    <t>23-07-1993</t>
  </si>
  <si>
    <t>0010XLG88482</t>
  </si>
  <si>
    <t>650048</t>
  </si>
  <si>
    <t>88483</t>
  </si>
  <si>
    <t>13-01-1993</t>
  </si>
  <si>
    <t>0010XLG50837</t>
  </si>
  <si>
    <t>650045</t>
  </si>
  <si>
    <t>50838</t>
  </si>
  <si>
    <t>0010XLG47115</t>
  </si>
  <si>
    <t>47116</t>
  </si>
  <si>
    <t>16-06-1995</t>
  </si>
  <si>
    <t>0010XLG47120</t>
  </si>
  <si>
    <t>650002</t>
  </si>
  <si>
    <t>47121</t>
  </si>
  <si>
    <t>0010XLG88553</t>
  </si>
  <si>
    <t>88554</t>
  </si>
  <si>
    <t>0010XLG50907</t>
  </si>
  <si>
    <t>540067</t>
  </si>
  <si>
    <t>50908</t>
  </si>
  <si>
    <t>0010XLG60020</t>
  </si>
  <si>
    <t>0010XLG60022</t>
  </si>
  <si>
    <t>540147</t>
  </si>
  <si>
    <t>0010XLG51009</t>
  </si>
  <si>
    <t>610063</t>
  </si>
  <si>
    <t>51010</t>
  </si>
  <si>
    <t>24-04-1995</t>
  </si>
  <si>
    <t>0010XLG47140</t>
  </si>
  <si>
    <t>650176</t>
  </si>
  <si>
    <t>47141</t>
  </si>
  <si>
    <t>17-08-1994</t>
  </si>
  <si>
    <t>0010XLG47145</t>
  </si>
  <si>
    <t>540156</t>
  </si>
  <si>
    <t>47146</t>
  </si>
  <si>
    <t>ARJUN DAS</t>
  </si>
  <si>
    <t>DIPANKAR DAS</t>
  </si>
  <si>
    <t>0010XLG88555</t>
  </si>
  <si>
    <t>88556</t>
  </si>
  <si>
    <t>0010XLG88577</t>
  </si>
  <si>
    <t>540159</t>
  </si>
  <si>
    <t>88578</t>
  </si>
  <si>
    <t>27-03-1997</t>
  </si>
  <si>
    <t>0010XLG50935</t>
  </si>
  <si>
    <t>50936</t>
  </si>
  <si>
    <t>0010XLG50988</t>
  </si>
  <si>
    <t>50989</t>
  </si>
  <si>
    <t>Utpalendu Mondal</t>
  </si>
  <si>
    <t>0010XLG60104</t>
  </si>
  <si>
    <t>16-05-1999</t>
  </si>
  <si>
    <t>0010XLG47321</t>
  </si>
  <si>
    <t>610107</t>
  </si>
  <si>
    <t>47322</t>
  </si>
  <si>
    <t>26-10-1998</t>
  </si>
  <si>
    <t>0010XLG47215</t>
  </si>
  <si>
    <t>580021</t>
  </si>
  <si>
    <t>47216</t>
  </si>
  <si>
    <t>0010XLG88616</t>
  </si>
  <si>
    <t>650064</t>
  </si>
  <si>
    <t>88617</t>
  </si>
  <si>
    <t>26-11-1995</t>
  </si>
  <si>
    <t>0010XLG88596</t>
  </si>
  <si>
    <t>540145</t>
  </si>
  <si>
    <t>88597</t>
  </si>
  <si>
    <t>25-10-1995</t>
  </si>
  <si>
    <t>0010XLG88500</t>
  </si>
  <si>
    <t>650164</t>
  </si>
  <si>
    <t>88501</t>
  </si>
  <si>
    <t>01-07-1996</t>
  </si>
  <si>
    <t>0010XLG88601</t>
  </si>
  <si>
    <t>540167</t>
  </si>
  <si>
    <t>88602</t>
  </si>
  <si>
    <t>12-08-1999</t>
  </si>
  <si>
    <t>0010XLG47201</t>
  </si>
  <si>
    <t>540185</t>
  </si>
  <si>
    <t>47202</t>
  </si>
  <si>
    <t>0010XLG88657</t>
  </si>
  <si>
    <t>650215</t>
  </si>
  <si>
    <t>88658</t>
  </si>
  <si>
    <t>0010XLG60128</t>
  </si>
  <si>
    <t>610188</t>
  </si>
  <si>
    <t>06-06-1998</t>
  </si>
  <si>
    <t>0010XLG88545</t>
  </si>
  <si>
    <t>540109</t>
  </si>
  <si>
    <t>88546</t>
  </si>
  <si>
    <t>24-05-1995</t>
  </si>
  <si>
    <t>0010XLG47195</t>
  </si>
  <si>
    <t>47196</t>
  </si>
  <si>
    <t>0010XLG47194</t>
  </si>
  <si>
    <t>47195</t>
  </si>
  <si>
    <t>0010XLG60056</t>
  </si>
  <si>
    <t>0010XLG60092</t>
  </si>
  <si>
    <t>700083</t>
  </si>
  <si>
    <t>60093</t>
  </si>
  <si>
    <t>15-04-1999</t>
  </si>
  <si>
    <t>0010XLG47198</t>
  </si>
  <si>
    <t>700073</t>
  </si>
  <si>
    <t>47199</t>
  </si>
  <si>
    <t>22-03-1998</t>
  </si>
  <si>
    <t>0010XLG60091</t>
  </si>
  <si>
    <t>540135</t>
  </si>
  <si>
    <t>13-02-1996</t>
  </si>
  <si>
    <t>0010XLG50925</t>
  </si>
  <si>
    <t>50926</t>
  </si>
  <si>
    <t>0010XLG50884</t>
  </si>
  <si>
    <t>650063</t>
  </si>
  <si>
    <t>50885</t>
  </si>
  <si>
    <t>0010XLG60043</t>
  </si>
  <si>
    <t>23-11-1993</t>
  </si>
  <si>
    <t>0010XLG47412</t>
  </si>
  <si>
    <t>540118</t>
  </si>
  <si>
    <t>47413</t>
  </si>
  <si>
    <t>02-07-1999</t>
  </si>
  <si>
    <t>0010XLG51069</t>
  </si>
  <si>
    <t>610068</t>
  </si>
  <si>
    <t>51070</t>
  </si>
  <si>
    <t>04-09-1997</t>
  </si>
  <si>
    <t>0010XLG60139</t>
  </si>
  <si>
    <t>580086</t>
  </si>
  <si>
    <t>0010XLG47433</t>
  </si>
  <si>
    <t>610016</t>
  </si>
  <si>
    <t>47434</t>
  </si>
  <si>
    <t>28-02-1998</t>
  </si>
  <si>
    <t>0010XLG88719</t>
  </si>
  <si>
    <t>580029</t>
  </si>
  <si>
    <t>88720</t>
  </si>
  <si>
    <t>0010XLG60170</t>
  </si>
  <si>
    <t>650194</t>
  </si>
  <si>
    <t>60171</t>
  </si>
  <si>
    <t>0010XLG51056</t>
  </si>
  <si>
    <t>650027</t>
  </si>
  <si>
    <t>51057</t>
  </si>
  <si>
    <t>0010XLG47440</t>
  </si>
  <si>
    <t>540114</t>
  </si>
  <si>
    <t>47441</t>
  </si>
  <si>
    <t>07-06-1997</t>
  </si>
  <si>
    <t>0010XLG47375</t>
  </si>
  <si>
    <t>610180</t>
  </si>
  <si>
    <t>47376</t>
  </si>
  <si>
    <t>0010XLG88689</t>
  </si>
  <si>
    <t>88690</t>
  </si>
  <si>
    <t>09-10-1994</t>
  </si>
  <si>
    <t>0010XLG88688</t>
  </si>
  <si>
    <t>540154</t>
  </si>
  <si>
    <t>88689</t>
  </si>
  <si>
    <t>0010XLG88732</t>
  </si>
  <si>
    <t>610027</t>
  </si>
  <si>
    <t>88733</t>
  </si>
  <si>
    <t>27-02-1996</t>
  </si>
  <si>
    <t>0010XLG60235</t>
  </si>
  <si>
    <t>700054</t>
  </si>
  <si>
    <t>60236</t>
  </si>
  <si>
    <t>0010XLG88694</t>
  </si>
  <si>
    <t>88695</t>
  </si>
  <si>
    <t>SUMITRA DAS</t>
  </si>
  <si>
    <t>11-03-1997</t>
  </si>
  <si>
    <t>0010XLG51046</t>
  </si>
  <si>
    <t>580044</t>
  </si>
  <si>
    <t>51047</t>
  </si>
  <si>
    <t>0010XLG47326</t>
  </si>
  <si>
    <t>47327</t>
  </si>
  <si>
    <t>0010XLG85219</t>
  </si>
  <si>
    <t>85220</t>
  </si>
  <si>
    <t>07-02-1998</t>
  </si>
  <si>
    <t>0010XLG47327</t>
  </si>
  <si>
    <t>650018</t>
  </si>
  <si>
    <t>47328</t>
  </si>
  <si>
    <t>0010XLG60243</t>
  </si>
  <si>
    <t>60244</t>
  </si>
  <si>
    <t>0010XLG47466</t>
  </si>
  <si>
    <t>47467</t>
  </si>
  <si>
    <t>0010XLG85246</t>
  </si>
  <si>
    <t>650087</t>
  </si>
  <si>
    <t>85247</t>
  </si>
  <si>
    <t>0010XLG47465</t>
  </si>
  <si>
    <t>47466</t>
  </si>
  <si>
    <t>0010XLG85260</t>
  </si>
  <si>
    <t>650092</t>
  </si>
  <si>
    <t>85261</t>
  </si>
  <si>
    <t>0010XLG88781</t>
  </si>
  <si>
    <t>650005</t>
  </si>
  <si>
    <t>88782</t>
  </si>
  <si>
    <t>0010XLG47453</t>
  </si>
  <si>
    <t>47454</t>
  </si>
  <si>
    <t>0010XLG88806</t>
  </si>
  <si>
    <t>540044</t>
  </si>
  <si>
    <t>88807</t>
  </si>
  <si>
    <t>13-12-1993</t>
  </si>
  <si>
    <t>0010XLG60247</t>
  </si>
  <si>
    <t>0010XLG85227</t>
  </si>
  <si>
    <t>540057</t>
  </si>
  <si>
    <t>85228</t>
  </si>
  <si>
    <t>27-03-1994</t>
  </si>
  <si>
    <t>0010XLG60236</t>
  </si>
  <si>
    <t>540063</t>
  </si>
  <si>
    <t>60237</t>
  </si>
  <si>
    <t>0010XLG88847</t>
  </si>
  <si>
    <t>700069</t>
  </si>
  <si>
    <t>88848</t>
  </si>
  <si>
    <t>11-07-1998</t>
  </si>
  <si>
    <t>0010XLG88922</t>
  </si>
  <si>
    <t>540163</t>
  </si>
  <si>
    <t>88923</t>
  </si>
  <si>
    <t>0010XLG85285</t>
  </si>
  <si>
    <t>85286</t>
  </si>
  <si>
    <t>0010XLG60314</t>
  </si>
  <si>
    <t>60315</t>
  </si>
  <si>
    <t>0010XLG85341</t>
  </si>
  <si>
    <t>540155</t>
  </si>
  <si>
    <t>85342</t>
  </si>
  <si>
    <t>0010XLG85289</t>
  </si>
  <si>
    <t>85290</t>
  </si>
  <si>
    <t>0010XLG60344</t>
  </si>
  <si>
    <t>60345</t>
  </si>
  <si>
    <t>0010XLG85277</t>
  </si>
  <si>
    <t>540026</t>
  </si>
  <si>
    <t>85278</t>
  </si>
  <si>
    <t>20-10-1995</t>
  </si>
  <si>
    <t>0010XLG47548</t>
  </si>
  <si>
    <t>540107</t>
  </si>
  <si>
    <t>47549</t>
  </si>
  <si>
    <t>0010XLG88853</t>
  </si>
  <si>
    <t>610080</t>
  </si>
  <si>
    <t>88854</t>
  </si>
  <si>
    <t>0010XLG47538</t>
  </si>
  <si>
    <t>540064</t>
  </si>
  <si>
    <t>47539</t>
  </si>
  <si>
    <t>0010XLG47568</t>
  </si>
  <si>
    <t>700074</t>
  </si>
  <si>
    <t>47569</t>
  </si>
  <si>
    <t>12-10-1995</t>
  </si>
  <si>
    <t>0010XLG85355</t>
  </si>
  <si>
    <t>85356</t>
  </si>
  <si>
    <t>0010XLG88816</t>
  </si>
  <si>
    <t>700101</t>
  </si>
  <si>
    <t>88817</t>
  </si>
  <si>
    <t>0010XLG85351</t>
  </si>
  <si>
    <t>85352</t>
  </si>
  <si>
    <t>0010XLG47584</t>
  </si>
  <si>
    <t>47585</t>
  </si>
  <si>
    <t>0010XLG85575</t>
  </si>
  <si>
    <t>85576</t>
  </si>
  <si>
    <t>14-02-1995</t>
  </si>
  <si>
    <t>0010XLG85604</t>
  </si>
  <si>
    <t>85605</t>
  </si>
  <si>
    <t>18-07-1993</t>
  </si>
  <si>
    <t>0010XLG47620</t>
  </si>
  <si>
    <t>47621</t>
  </si>
  <si>
    <t>09-03-1999</t>
  </si>
  <si>
    <t>0010XLG48000</t>
  </si>
  <si>
    <t>540150</t>
  </si>
  <si>
    <t>48001</t>
  </si>
  <si>
    <t>0010XLG47754</t>
  </si>
  <si>
    <t>650088</t>
  </si>
  <si>
    <t>47755</t>
  </si>
  <si>
    <t>08-11-1995</t>
  </si>
  <si>
    <t>0010XLG89248</t>
  </si>
  <si>
    <t>540149</t>
  </si>
  <si>
    <t>89249</t>
  </si>
  <si>
    <t>0010XLG60603</t>
  </si>
  <si>
    <t>650147</t>
  </si>
  <si>
    <t>60604</t>
  </si>
  <si>
    <t>0010XLG60683</t>
  </si>
  <si>
    <t>540176</t>
  </si>
  <si>
    <t>60684</t>
  </si>
  <si>
    <t>0010XLG89176</t>
  </si>
  <si>
    <t>690054</t>
  </si>
  <si>
    <t>89177</t>
  </si>
  <si>
    <t>23-05-1998</t>
  </si>
  <si>
    <t>0010XLG89225</t>
  </si>
  <si>
    <t>540158</t>
  </si>
  <si>
    <t>89226</t>
  </si>
  <si>
    <t>0010XLG85431</t>
  </si>
  <si>
    <t>700089</t>
  </si>
  <si>
    <t>85432</t>
  </si>
  <si>
    <t>18-02-1995</t>
  </si>
  <si>
    <t>0010XLG47721</t>
  </si>
  <si>
    <t>580129</t>
  </si>
  <si>
    <t>47722</t>
  </si>
  <si>
    <t>0010XLG47656</t>
  </si>
  <si>
    <t>540080</t>
  </si>
  <si>
    <t>47657</t>
  </si>
  <si>
    <t>0010XLG88983</t>
  </si>
  <si>
    <t>88984</t>
  </si>
  <si>
    <t>0010XLG60435</t>
  </si>
  <si>
    <t>650129</t>
  </si>
  <si>
    <t>60436</t>
  </si>
  <si>
    <t>29-09-1993</t>
  </si>
  <si>
    <t>0010XLG47761</t>
  </si>
  <si>
    <t>47762</t>
  </si>
  <si>
    <t>0010XLG85618</t>
  </si>
  <si>
    <t>85619</t>
  </si>
  <si>
    <t>0010XLG85683</t>
  </si>
  <si>
    <t>85684</t>
  </si>
  <si>
    <t>0010XLG89180</t>
  </si>
  <si>
    <t>540051</t>
  </si>
  <si>
    <t>89181</t>
  </si>
  <si>
    <t>0010XLG88986</t>
  </si>
  <si>
    <t>540002</t>
  </si>
  <si>
    <t>88987</t>
  </si>
  <si>
    <t>0010XLG89312</t>
  </si>
  <si>
    <t>580006</t>
  </si>
  <si>
    <t>89313</t>
  </si>
  <si>
    <t>0010XLG85398</t>
  </si>
  <si>
    <t>580133</t>
  </si>
  <si>
    <t>85399</t>
  </si>
  <si>
    <t>0010XLG89081</t>
  </si>
  <si>
    <t>540001</t>
  </si>
  <si>
    <t>89082</t>
  </si>
  <si>
    <t>0010XLG89252</t>
  </si>
  <si>
    <t>89253</t>
  </si>
  <si>
    <t>0010XLG60526</t>
  </si>
  <si>
    <t>650198</t>
  </si>
  <si>
    <t>60527</t>
  </si>
  <si>
    <t>01-04-1998</t>
  </si>
  <si>
    <t>0010XLG89148</t>
  </si>
  <si>
    <t>540055</t>
  </si>
  <si>
    <t>89149</t>
  </si>
  <si>
    <t>0010XLG85521</t>
  </si>
  <si>
    <t>540087</t>
  </si>
  <si>
    <t>85522</t>
  </si>
  <si>
    <t>0010XLG89085</t>
  </si>
  <si>
    <t>89086</t>
  </si>
  <si>
    <t>0010XLG89153</t>
  </si>
  <si>
    <t>650183</t>
  </si>
  <si>
    <t>89154</t>
  </si>
  <si>
    <t>05-11-1994</t>
  </si>
  <si>
    <t>0010XLG85636</t>
  </si>
  <si>
    <t>540181</t>
  </si>
  <si>
    <t>85637</t>
  </si>
  <si>
    <t>0010XLG89200</t>
  </si>
  <si>
    <t>89201</t>
  </si>
  <si>
    <t>23-11-1997</t>
  </si>
  <si>
    <t>0010XLG47771</t>
  </si>
  <si>
    <t>690035</t>
  </si>
  <si>
    <t>47772</t>
  </si>
  <si>
    <t>0010XLG60532</t>
  </si>
  <si>
    <t>60533</t>
  </si>
  <si>
    <t>0010XLG89323</t>
  </si>
  <si>
    <t>89324</t>
  </si>
  <si>
    <t>0010XLG47675</t>
  </si>
  <si>
    <t>47676</t>
  </si>
  <si>
    <t>0010XLG89046</t>
  </si>
  <si>
    <t>610187</t>
  </si>
  <si>
    <t>89047</t>
  </si>
  <si>
    <t>26-05-1999</t>
  </si>
  <si>
    <t>0010XLG47598</t>
  </si>
  <si>
    <t>700006</t>
  </si>
  <si>
    <t>47599</t>
  </si>
  <si>
    <t>0010XLG60705</t>
  </si>
  <si>
    <t>650056</t>
  </si>
  <si>
    <t>60706</t>
  </si>
  <si>
    <t>21-07-1997</t>
  </si>
  <si>
    <t>0010XLG85381</t>
  </si>
  <si>
    <t>85382</t>
  </si>
  <si>
    <t>17-04-1996</t>
  </si>
  <si>
    <t>0010XLG47736</t>
  </si>
  <si>
    <t>47737</t>
  </si>
  <si>
    <t>0010XLG47778</t>
  </si>
  <si>
    <t>47779</t>
  </si>
  <si>
    <t>0010XLG85591</t>
  </si>
  <si>
    <t>610184</t>
  </si>
  <si>
    <t>85592</t>
  </si>
  <si>
    <t>0010XLG89265</t>
  </si>
  <si>
    <t>89266</t>
  </si>
  <si>
    <t>0010XLG47887</t>
  </si>
  <si>
    <t>540036</t>
  </si>
  <si>
    <t>47888</t>
  </si>
  <si>
    <t>0010XLG60460</t>
  </si>
  <si>
    <t>540006</t>
  </si>
  <si>
    <t>60461</t>
  </si>
  <si>
    <t>22-10-2000</t>
  </si>
  <si>
    <t>0010XLG47831</t>
  </si>
  <si>
    <t>47832</t>
  </si>
  <si>
    <t>0010XLG89272</t>
  </si>
  <si>
    <t>89273</t>
  </si>
  <si>
    <t>0010XLG47692</t>
  </si>
  <si>
    <t>700007</t>
  </si>
  <si>
    <t>47693</t>
  </si>
  <si>
    <t>0010XLG60458</t>
  </si>
  <si>
    <t>60459</t>
  </si>
  <si>
    <t>13-11-1995</t>
  </si>
  <si>
    <t>0010XLG89101</t>
  </si>
  <si>
    <t>690011</t>
  </si>
  <si>
    <t>89102</t>
  </si>
  <si>
    <t>0010XLG60632</t>
  </si>
  <si>
    <t>650011</t>
  </si>
  <si>
    <t>60633</t>
  </si>
  <si>
    <t>0010XLG47976</t>
  </si>
  <si>
    <t>610155</t>
  </si>
  <si>
    <t>47977</t>
  </si>
  <si>
    <t>0010XLG85690</t>
  </si>
  <si>
    <t>540140</t>
  </si>
  <si>
    <t>85691</t>
  </si>
  <si>
    <t>0010XLG89325</t>
  </si>
  <si>
    <t>89326</t>
  </si>
  <si>
    <t>0010XLG60469</t>
  </si>
  <si>
    <t>650205</t>
  </si>
  <si>
    <t>60470</t>
  </si>
  <si>
    <t>18-07-1999</t>
  </si>
  <si>
    <t>0010XLG85388</t>
  </si>
  <si>
    <t>85389</t>
  </si>
  <si>
    <t>04-02-1996</t>
  </si>
  <si>
    <t>0010XLG89280</t>
  </si>
  <si>
    <t>650175</t>
  </si>
  <si>
    <t>89281</t>
  </si>
  <si>
    <t>0010XLG85408</t>
  </si>
  <si>
    <t>85409</t>
  </si>
  <si>
    <t>03-04-1994</t>
  </si>
  <si>
    <t>0010XLG60419</t>
  </si>
  <si>
    <t>60420</t>
  </si>
  <si>
    <t>0010XLG85475</t>
  </si>
  <si>
    <t>540144</t>
  </si>
  <si>
    <t>85476</t>
  </si>
  <si>
    <t>0010XLG85550</t>
  </si>
  <si>
    <t>650043</t>
  </si>
  <si>
    <t>85551</t>
  </si>
  <si>
    <t>0010XLG60716</t>
  </si>
  <si>
    <t>60717</t>
  </si>
  <si>
    <t>0010XLG85552</t>
  </si>
  <si>
    <t>85553</t>
  </si>
  <si>
    <t>23-03-1995</t>
  </si>
  <si>
    <t>0010XLG85390</t>
  </si>
  <si>
    <t>85391</t>
  </si>
  <si>
    <t>0010XLG60472</t>
  </si>
  <si>
    <t>60473</t>
  </si>
  <si>
    <t>0010XLG85551</t>
  </si>
  <si>
    <t>85552</t>
  </si>
  <si>
    <t>0010XLG48141</t>
  </si>
  <si>
    <t>540184</t>
  </si>
  <si>
    <t>48142</t>
  </si>
  <si>
    <t>0010XLG86006</t>
  </si>
  <si>
    <t>700076</t>
  </si>
  <si>
    <t>86007</t>
  </si>
  <si>
    <t>0010XLG89568</t>
  </si>
  <si>
    <t>89569</t>
  </si>
  <si>
    <t>0010XLG48113</t>
  </si>
  <si>
    <t>48114</t>
  </si>
  <si>
    <t>0010XLG81853</t>
  </si>
  <si>
    <t>81854</t>
  </si>
  <si>
    <t>0010XLG85952</t>
  </si>
  <si>
    <t>85953</t>
  </si>
  <si>
    <t>03-01-1999</t>
  </si>
  <si>
    <t>0010XLG48016</t>
  </si>
  <si>
    <t>700105</t>
  </si>
  <si>
    <t>48017</t>
  </si>
  <si>
    <t>02-04-1998</t>
  </si>
  <si>
    <t>0010XLG60817</t>
  </si>
  <si>
    <t>60818</t>
  </si>
  <si>
    <t>0010XLG81833</t>
  </si>
  <si>
    <t>650068</t>
  </si>
  <si>
    <t>81834</t>
  </si>
  <si>
    <t>19-12-1994</t>
  </si>
  <si>
    <t>0010XLG48072</t>
  </si>
  <si>
    <t>48073</t>
  </si>
  <si>
    <t>0010XLG60917</t>
  </si>
  <si>
    <t>60918</t>
  </si>
  <si>
    <t>20-05-1996</t>
  </si>
  <si>
    <t>0010XLG60985</t>
  </si>
  <si>
    <t>60986</t>
  </si>
  <si>
    <t>0010XLG89521</t>
  </si>
  <si>
    <t>89522</t>
  </si>
  <si>
    <t>05-06-1998</t>
  </si>
  <si>
    <t>0010XLG89458</t>
  </si>
  <si>
    <t>540161</t>
  </si>
  <si>
    <t>89459</t>
  </si>
  <si>
    <t>0010XLG60952</t>
  </si>
  <si>
    <t>60953</t>
  </si>
  <si>
    <t>0010XLG61042</t>
  </si>
  <si>
    <t>580093</t>
  </si>
  <si>
    <t>61043</t>
  </si>
  <si>
    <t>0010XLG89528</t>
  </si>
  <si>
    <t>89529</t>
  </si>
  <si>
    <t>0010XLG81924</t>
  </si>
  <si>
    <t>540112</t>
  </si>
  <si>
    <t>81925</t>
  </si>
  <si>
    <t>0010XLG81804</t>
  </si>
  <si>
    <t>540180</t>
  </si>
  <si>
    <t>81805</t>
  </si>
  <si>
    <t>0010XLG61058</t>
  </si>
  <si>
    <t>61059</t>
  </si>
  <si>
    <t>28-01-1994</t>
  </si>
  <si>
    <t>1706</t>
  </si>
  <si>
    <t>0010XLG48090</t>
  </si>
  <si>
    <t>48091</t>
  </si>
  <si>
    <t>0010XLG61059</t>
  </si>
  <si>
    <t>610124</t>
  </si>
  <si>
    <t>61060</t>
  </si>
  <si>
    <t>0010XLG48051</t>
  </si>
  <si>
    <t>48052</t>
  </si>
  <si>
    <t>14-05-1996</t>
  </si>
  <si>
    <t>0010XLG60831</t>
  </si>
  <si>
    <t>540148</t>
  </si>
  <si>
    <t>60832</t>
  </si>
  <si>
    <t>17-05-1997</t>
  </si>
  <si>
    <t>0010XLG60832</t>
  </si>
  <si>
    <t>540093</t>
  </si>
  <si>
    <t>60833</t>
  </si>
  <si>
    <t>0010XLG60895</t>
  </si>
  <si>
    <t>700077</t>
  </si>
  <si>
    <t>60896</t>
  </si>
  <si>
    <t>0010XLG48106</t>
  </si>
  <si>
    <t>650193</t>
  </si>
  <si>
    <t>48107</t>
  </si>
  <si>
    <t>28-03-1996</t>
  </si>
  <si>
    <t>0010XLG85940</t>
  </si>
  <si>
    <t>85941</t>
  </si>
  <si>
    <t>0010XLG60796</t>
  </si>
  <si>
    <t>60797</t>
  </si>
  <si>
    <t>0010XLG85938</t>
  </si>
  <si>
    <t>700090</t>
  </si>
  <si>
    <t>85939</t>
  </si>
  <si>
    <t>0010XLG85819</t>
  </si>
  <si>
    <t>700030</t>
  </si>
  <si>
    <t>85820</t>
  </si>
  <si>
    <t>03-09-1999</t>
  </si>
  <si>
    <t>0010XLG86084</t>
  </si>
  <si>
    <t>86085</t>
  </si>
  <si>
    <t>0010XLG89627</t>
  </si>
  <si>
    <t>170459</t>
  </si>
  <si>
    <t>89628</t>
  </si>
  <si>
    <t>0010XLG86089</t>
  </si>
  <si>
    <t>86090</t>
  </si>
  <si>
    <t>0010XLG86092</t>
  </si>
  <si>
    <t>170353</t>
  </si>
  <si>
    <t>86093</t>
  </si>
  <si>
    <t>05-02-2000</t>
  </si>
  <si>
    <t>0010XLG82040</t>
  </si>
  <si>
    <t>82041</t>
  </si>
  <si>
    <t>0010XLG82165</t>
  </si>
  <si>
    <t>170388</t>
  </si>
  <si>
    <t>82166</t>
  </si>
  <si>
    <t>0010XLG89692</t>
  </si>
  <si>
    <t>89693</t>
  </si>
  <si>
    <t>0010XLG82155</t>
  </si>
  <si>
    <t>170332</t>
  </si>
  <si>
    <t>82156</t>
  </si>
  <si>
    <t>0010XLG82166</t>
  </si>
  <si>
    <t>82167</t>
  </si>
  <si>
    <t>0010XLG86128</t>
  </si>
  <si>
    <t>170359</t>
  </si>
  <si>
    <t>86129</t>
  </si>
  <si>
    <t>0010XLG61197</t>
  </si>
  <si>
    <t>61198</t>
  </si>
  <si>
    <t>0010XLG80633</t>
  </si>
  <si>
    <t>170412</t>
  </si>
  <si>
    <t>80634</t>
  </si>
  <si>
    <t>0010XLG80755</t>
  </si>
  <si>
    <t>330239</t>
  </si>
  <si>
    <t>80756</t>
  </si>
  <si>
    <t>0010XLG82112</t>
  </si>
  <si>
    <t>170364</t>
  </si>
  <si>
    <t>82113</t>
  </si>
  <si>
    <t>0010XLG82042</t>
  </si>
  <si>
    <t>180352</t>
  </si>
  <si>
    <t>82043</t>
  </si>
  <si>
    <t>0010XLG82041</t>
  </si>
  <si>
    <t>82042</t>
  </si>
  <si>
    <t>0010XLG86199</t>
  </si>
  <si>
    <t>90216</t>
  </si>
  <si>
    <t>86200</t>
  </si>
  <si>
    <t>05-08-1995</t>
  </si>
  <si>
    <t>0010XLG86103</t>
  </si>
  <si>
    <t>80451</t>
  </si>
  <si>
    <t>86104</t>
  </si>
  <si>
    <t>0010XLG82096</t>
  </si>
  <si>
    <t>330238</t>
  </si>
  <si>
    <t>82097</t>
  </si>
  <si>
    <t>0010XLG86276</t>
  </si>
  <si>
    <t>86277</t>
  </si>
  <si>
    <t>0010XLG86299</t>
  </si>
  <si>
    <t>86300</t>
  </si>
  <si>
    <t>0010XLG81987</t>
  </si>
  <si>
    <t>81988</t>
  </si>
  <si>
    <t>21-05-1994</t>
  </si>
  <si>
    <t>0010XLG61081</t>
  </si>
  <si>
    <t>490048</t>
  </si>
  <si>
    <t>61082</t>
  </si>
  <si>
    <t>0010XLG86105</t>
  </si>
  <si>
    <t>490105</t>
  </si>
  <si>
    <t>86106</t>
  </si>
  <si>
    <t>0010XLG61139</t>
  </si>
  <si>
    <t>61140</t>
  </si>
  <si>
    <t>0010XLG86155</t>
  </si>
  <si>
    <t>86156</t>
  </si>
  <si>
    <t>0010XLG82045</t>
  </si>
  <si>
    <t>82046</t>
  </si>
  <si>
    <t>0010XLG80723</t>
  </si>
  <si>
    <t>80724</t>
  </si>
  <si>
    <t>0010XLG80757</t>
  </si>
  <si>
    <t>80758</t>
  </si>
  <si>
    <t>28-06-1993</t>
  </si>
  <si>
    <t>0010XLG86322</t>
  </si>
  <si>
    <t>86323</t>
  </si>
  <si>
    <t>01-07-1997</t>
  </si>
  <si>
    <t>0010XLG80643</t>
  </si>
  <si>
    <t>170463</t>
  </si>
  <si>
    <t>80644</t>
  </si>
  <si>
    <t>0010XLG89696</t>
  </si>
  <si>
    <t>80090</t>
  </si>
  <si>
    <t>89697</t>
  </si>
  <si>
    <t>02-07-1994</t>
  </si>
  <si>
    <t>0010XLG80639</t>
  </si>
  <si>
    <t>80356</t>
  </si>
  <si>
    <t>80640</t>
  </si>
  <si>
    <t>0010XLG82011</t>
  </si>
  <si>
    <t>82012</t>
  </si>
  <si>
    <t>0010XLG82070</t>
  </si>
  <si>
    <t>180354</t>
  </si>
  <si>
    <t>82071</t>
  </si>
  <si>
    <t>0010XLG80673</t>
  </si>
  <si>
    <t>80674</t>
  </si>
  <si>
    <t>0010XLG82176</t>
  </si>
  <si>
    <t>170488</t>
  </si>
  <si>
    <t>82177</t>
  </si>
  <si>
    <t>02-02-1997</t>
  </si>
  <si>
    <t>0010XLG80644</t>
  </si>
  <si>
    <t>490125</t>
  </si>
  <si>
    <t>80645</t>
  </si>
  <si>
    <t>0010XLG82074</t>
  </si>
  <si>
    <t>82075</t>
  </si>
  <si>
    <t>0010XLG80732</t>
  </si>
  <si>
    <t>80733</t>
  </si>
  <si>
    <t>0010XLG86208</t>
  </si>
  <si>
    <t>80384</t>
  </si>
  <si>
    <t>86209</t>
  </si>
  <si>
    <t>0010XLG61179</t>
  </si>
  <si>
    <t>170443</t>
  </si>
  <si>
    <t>61180</t>
  </si>
  <si>
    <t>0010XLG61228</t>
  </si>
  <si>
    <t>80380</t>
  </si>
  <si>
    <t>61229</t>
  </si>
  <si>
    <t>0010XLG81966</t>
  </si>
  <si>
    <t>81967</t>
  </si>
  <si>
    <t>0010XLG89680</t>
  </si>
  <si>
    <t>170457</t>
  </si>
  <si>
    <t>89681</t>
  </si>
  <si>
    <t>0010XLG89681</t>
  </si>
  <si>
    <t>89682</t>
  </si>
  <si>
    <t>0010XLG82102</t>
  </si>
  <si>
    <t>750026</t>
  </si>
  <si>
    <t>82103</t>
  </si>
  <si>
    <t>0010XLG61154</t>
  </si>
  <si>
    <t>490092</t>
  </si>
  <si>
    <t>61155</t>
  </si>
  <si>
    <t>0010XLG86262</t>
  </si>
  <si>
    <t>86263</t>
  </si>
  <si>
    <t>22-11-1994</t>
  </si>
  <si>
    <t>0010XLG86123</t>
  </si>
  <si>
    <t>86124</t>
  </si>
  <si>
    <t>0010XLG61112</t>
  </si>
  <si>
    <t>61113</t>
  </si>
  <si>
    <t>0010XLG86283</t>
  </si>
  <si>
    <t>170139</t>
  </si>
  <si>
    <t>86284</t>
  </si>
  <si>
    <t>0010XLG80763</t>
  </si>
  <si>
    <t>170431</t>
  </si>
  <si>
    <t>80764</t>
  </si>
  <si>
    <t>0010XLG86308</t>
  </si>
  <si>
    <t>86309</t>
  </si>
  <si>
    <t>0010XLG81968</t>
  </si>
  <si>
    <t>81969</t>
  </si>
  <si>
    <t>0010XLG80685</t>
  </si>
  <si>
    <t>80686</t>
  </si>
  <si>
    <t>0010XLG81969</t>
  </si>
  <si>
    <t>81970</t>
  </si>
  <si>
    <t>0010XLG61231</t>
  </si>
  <si>
    <t>170381</t>
  </si>
  <si>
    <t>61232</t>
  </si>
  <si>
    <t>0010XLG89706</t>
  </si>
  <si>
    <t>89707</t>
  </si>
  <si>
    <t>0010XLG61163</t>
  </si>
  <si>
    <t>90229</t>
  </si>
  <si>
    <t>61164</t>
  </si>
  <si>
    <t>25-06-1998</t>
  </si>
  <si>
    <t>0010XLG89709</t>
  </si>
  <si>
    <t>330275</t>
  </si>
  <si>
    <t>89710</t>
  </si>
  <si>
    <t>0010XLG86216</t>
  </si>
  <si>
    <t>86217</t>
  </si>
  <si>
    <t>0010XLG82084</t>
  </si>
  <si>
    <t>82085</t>
  </si>
  <si>
    <t>24-04-1996</t>
  </si>
  <si>
    <t>0010XLG82111</t>
  </si>
  <si>
    <t>750050</t>
  </si>
  <si>
    <t>82112</t>
  </si>
  <si>
    <t>0010XLG80719</t>
  </si>
  <si>
    <t>80720</t>
  </si>
  <si>
    <t>0010XLG61164</t>
  </si>
  <si>
    <t>61165</t>
  </si>
  <si>
    <t>0010XLG80742</t>
  </si>
  <si>
    <t>80743</t>
  </si>
  <si>
    <t>0010XLG82185</t>
  </si>
  <si>
    <t>82186</t>
  </si>
  <si>
    <t>0010XLG86330</t>
  </si>
  <si>
    <t>86331</t>
  </si>
  <si>
    <t>0010XLG80772</t>
  </si>
  <si>
    <t>80773</t>
  </si>
  <si>
    <t>0010XLG82234</t>
  </si>
  <si>
    <t>82235</t>
  </si>
  <si>
    <t>0010XLG80777</t>
  </si>
  <si>
    <t>480009</t>
  </si>
  <si>
    <t>80778</t>
  </si>
  <si>
    <t>MUKHRAJ PRAJAPAT</t>
  </si>
  <si>
    <t>0010XLG4556</t>
  </si>
  <si>
    <t>750030</t>
  </si>
  <si>
    <t>4557</t>
  </si>
  <si>
    <t>0010XLG80801</t>
  </si>
  <si>
    <t>170423</t>
  </si>
  <si>
    <t>80802</t>
  </si>
  <si>
    <t>16-10-1994</t>
  </si>
  <si>
    <t>0010XLG82216</t>
  </si>
  <si>
    <t>750023</t>
  </si>
  <si>
    <t>82217</t>
  </si>
  <si>
    <t>0010XLG82225</t>
  </si>
  <si>
    <t>480020</t>
  </si>
  <si>
    <t>82226</t>
  </si>
  <si>
    <t>0010XLG82229</t>
  </si>
  <si>
    <t>80278</t>
  </si>
  <si>
    <t>82230</t>
  </si>
  <si>
    <t>0010XLG80793</t>
  </si>
  <si>
    <t>80794</t>
  </si>
  <si>
    <t>0010XLG80802</t>
  </si>
  <si>
    <t>80803</t>
  </si>
  <si>
    <t>0010XLG80809</t>
  </si>
  <si>
    <t>80810</t>
  </si>
  <si>
    <t>06-03-1996</t>
  </si>
  <si>
    <t>0010XLG82288</t>
  </si>
  <si>
    <t>400276</t>
  </si>
  <si>
    <t>82289</t>
  </si>
  <si>
    <t>0010XLG80845</t>
  </si>
  <si>
    <t>80846</t>
  </si>
  <si>
    <t>0010XLG80856</t>
  </si>
  <si>
    <t>200306</t>
  </si>
  <si>
    <t>80857</t>
  </si>
  <si>
    <t>0010XLG82274</t>
  </si>
  <si>
    <t>450027</t>
  </si>
  <si>
    <t>82275</t>
  </si>
  <si>
    <t>0010XLG80842</t>
  </si>
  <si>
    <t>400202</t>
  </si>
  <si>
    <t>80843</t>
  </si>
  <si>
    <t>19-03-1997</t>
  </si>
  <si>
    <t>0010XLG82373</t>
  </si>
  <si>
    <t>450034</t>
  </si>
  <si>
    <t>82374</t>
  </si>
  <si>
    <t>0010XLG82603</t>
  </si>
  <si>
    <t>200465</t>
  </si>
  <si>
    <t>82604</t>
  </si>
  <si>
    <t>0010XLG82338</t>
  </si>
  <si>
    <t>200397</t>
  </si>
  <si>
    <t>82339</t>
  </si>
  <si>
    <t>0010XLG81115</t>
  </si>
  <si>
    <t>450096</t>
  </si>
  <si>
    <t>81116</t>
  </si>
  <si>
    <t>0010XLG80885</t>
  </si>
  <si>
    <t>450052</t>
  </si>
  <si>
    <t>80886</t>
  </si>
  <si>
    <t>0010XLG80931</t>
  </si>
  <si>
    <t>80932</t>
  </si>
  <si>
    <t>0010XLG82503</t>
  </si>
  <si>
    <t>20563</t>
  </si>
  <si>
    <t>82504</t>
  </si>
  <si>
    <t>0010XLG82297</t>
  </si>
  <si>
    <t>20513</t>
  </si>
  <si>
    <t>82298</t>
  </si>
  <si>
    <t>0010XLG82300</t>
  </si>
  <si>
    <t>670127</t>
  </si>
  <si>
    <t>82301</t>
  </si>
  <si>
    <t>0010XLG82317</t>
  </si>
  <si>
    <t>82318</t>
  </si>
  <si>
    <t>0010XLG81120</t>
  </si>
  <si>
    <t>450144</t>
  </si>
  <si>
    <t>81121</t>
  </si>
  <si>
    <t>4710</t>
  </si>
  <si>
    <t>0010XLG81010</t>
  </si>
  <si>
    <t>70565</t>
  </si>
  <si>
    <t>81011</t>
  </si>
  <si>
    <t>07-01-1994</t>
  </si>
  <si>
    <t>0010XLG80984</t>
  </si>
  <si>
    <t>20443</t>
  </si>
  <si>
    <t>80985</t>
  </si>
  <si>
    <t>0010XLG82518</t>
  </si>
  <si>
    <t>60321</t>
  </si>
  <si>
    <t>82519</t>
  </si>
  <si>
    <t>0010XLG81061</t>
  </si>
  <si>
    <t>81062</t>
  </si>
  <si>
    <t>0010XLG81178</t>
  </si>
  <si>
    <t>200304</t>
  </si>
  <si>
    <t>81179</t>
  </si>
  <si>
    <t>0010XLG82308</t>
  </si>
  <si>
    <t>670126</t>
  </si>
  <si>
    <t>82309</t>
  </si>
  <si>
    <t>03-06-1998</t>
  </si>
  <si>
    <t>0010XLG82404</t>
  </si>
  <si>
    <t>82405</t>
  </si>
  <si>
    <t>0010XLG82307</t>
  </si>
  <si>
    <t>730040</t>
  </si>
  <si>
    <t>82308</t>
  </si>
  <si>
    <t>0010XLG82442</t>
  </si>
  <si>
    <t>70441</t>
  </si>
  <si>
    <t>82443</t>
  </si>
  <si>
    <t>0010XLG81141</t>
  </si>
  <si>
    <t>81142</t>
  </si>
  <si>
    <t>07-06-1998</t>
  </si>
  <si>
    <t>0010XLG82310</t>
  </si>
  <si>
    <t>450026</t>
  </si>
  <si>
    <t>82311</t>
  </si>
  <si>
    <t>0010XLG82561</t>
  </si>
  <si>
    <t>450148</t>
  </si>
  <si>
    <t>82562</t>
  </si>
  <si>
    <t>0010XLG82564</t>
  </si>
  <si>
    <t>82565</t>
  </si>
  <si>
    <t>08-01-1996</t>
  </si>
  <si>
    <t>0010XLG80953</t>
  </si>
  <si>
    <t>670120</t>
  </si>
  <si>
    <t>80954</t>
  </si>
  <si>
    <t>0010XLG82527</t>
  </si>
  <si>
    <t>82528</t>
  </si>
  <si>
    <t>0010XLG80920</t>
  </si>
  <si>
    <t>200505</t>
  </si>
  <si>
    <t>80921</t>
  </si>
  <si>
    <t>0010XLG81149</t>
  </si>
  <si>
    <t>450080</t>
  </si>
  <si>
    <t>81150</t>
  </si>
  <si>
    <t>0010XLG81237</t>
  </si>
  <si>
    <t>81238</t>
  </si>
  <si>
    <t>0010XLG82773</t>
  </si>
  <si>
    <t>82774</t>
  </si>
  <si>
    <t>0010XLG81337</t>
  </si>
  <si>
    <t>670092</t>
  </si>
  <si>
    <t>81338</t>
  </si>
  <si>
    <t>0010XLG81255</t>
  </si>
  <si>
    <t>400338</t>
  </si>
  <si>
    <t>81256</t>
  </si>
  <si>
    <t>0010XLG82647</t>
  </si>
  <si>
    <t>670091</t>
  </si>
  <si>
    <t>82648</t>
  </si>
  <si>
    <t>0010XLG81207</t>
  </si>
  <si>
    <t>400242</t>
  </si>
  <si>
    <t>81208</t>
  </si>
  <si>
    <t>18-01-1993</t>
  </si>
  <si>
    <t>0010XLG32548</t>
  </si>
  <si>
    <t>730048</t>
  </si>
  <si>
    <t>32549</t>
  </si>
  <si>
    <t>05-01-1998</t>
  </si>
  <si>
    <t>0010XLG82670</t>
  </si>
  <si>
    <t>82671</t>
  </si>
  <si>
    <t>17-05-1998</t>
  </si>
  <si>
    <t>0010XLG82740</t>
  </si>
  <si>
    <t>82741</t>
  </si>
  <si>
    <t>0010XLG81287</t>
  </si>
  <si>
    <t>20460</t>
  </si>
  <si>
    <t>81288</t>
  </si>
  <si>
    <t>04-08-1995</t>
  </si>
  <si>
    <t>0010XLG81325</t>
  </si>
  <si>
    <t>50118</t>
  </si>
  <si>
    <t>81326</t>
  </si>
  <si>
    <t>02-12-1994</t>
  </si>
  <si>
    <t>0010XLG81242</t>
  </si>
  <si>
    <t>81243</t>
  </si>
  <si>
    <t>0010XLG81238</t>
  </si>
  <si>
    <t>400135</t>
  </si>
  <si>
    <t>81239</t>
  </si>
  <si>
    <t>0010XLG81267</t>
  </si>
  <si>
    <t>81268</t>
  </si>
  <si>
    <t>0010XLG81268</t>
  </si>
  <si>
    <t>81269</t>
  </si>
  <si>
    <t>0010XLG81211</t>
  </si>
  <si>
    <t>81212</t>
  </si>
  <si>
    <t>28-04-1998</t>
  </si>
  <si>
    <t>0010XLG81212</t>
  </si>
  <si>
    <t>400184</t>
  </si>
  <si>
    <t>81213</t>
  </si>
  <si>
    <t>0010XLG82755</t>
  </si>
  <si>
    <t>82756</t>
  </si>
  <si>
    <t>29-06-1995</t>
  </si>
  <si>
    <t>0010XLG82681</t>
  </si>
  <si>
    <t>82682</t>
  </si>
  <si>
    <t>0010XLG81274</t>
  </si>
  <si>
    <t>20344</t>
  </si>
  <si>
    <t>81275</t>
  </si>
  <si>
    <t>0010XLG82694</t>
  </si>
  <si>
    <t>450231</t>
  </si>
  <si>
    <t>82695</t>
  </si>
  <si>
    <t>05-11-1998</t>
  </si>
  <si>
    <t>0010XLG81353</t>
  </si>
  <si>
    <t>70586</t>
  </si>
  <si>
    <t>81354</t>
  </si>
  <si>
    <t>07-10-1997</t>
  </si>
  <si>
    <t>0010XLG82760</t>
  </si>
  <si>
    <t>400436</t>
  </si>
  <si>
    <t>82761</t>
  </si>
  <si>
    <t>23-03-1994</t>
  </si>
  <si>
    <t>0010XLG82764</t>
  </si>
  <si>
    <t>82765</t>
  </si>
  <si>
    <t>0010XLG82765</t>
  </si>
  <si>
    <t>82766</t>
  </si>
  <si>
    <t>0010XLG81412</t>
  </si>
  <si>
    <t>20682</t>
  </si>
  <si>
    <t>81413</t>
  </si>
  <si>
    <t>0010XLG82799</t>
  </si>
  <si>
    <t>670070</t>
  </si>
  <si>
    <t>82800</t>
  </si>
  <si>
    <t>31-08-1998</t>
  </si>
  <si>
    <t>0010XLG81407</t>
  </si>
  <si>
    <t>450174</t>
  </si>
  <si>
    <t>81408</t>
  </si>
  <si>
    <t>0010XLG81456</t>
  </si>
  <si>
    <t>460091</t>
  </si>
  <si>
    <t>81457</t>
  </si>
  <si>
    <t>Anshul kumar</t>
  </si>
  <si>
    <t>0010XLG82866</t>
  </si>
  <si>
    <t>720050</t>
  </si>
  <si>
    <t>82867</t>
  </si>
  <si>
    <t>30-08-1994</t>
  </si>
  <si>
    <t>0010XLG82898</t>
  </si>
  <si>
    <t>82899</t>
  </si>
  <si>
    <t>0010XLG82937</t>
  </si>
  <si>
    <t>190389</t>
  </si>
  <si>
    <t>82938</t>
  </si>
  <si>
    <t>15-11-1994</t>
  </si>
  <si>
    <t>530178</t>
  </si>
  <si>
    <t>370249</t>
  </si>
  <si>
    <t>0010XLG83205</t>
  </si>
  <si>
    <t>370502</t>
  </si>
  <si>
    <t>83206</t>
  </si>
  <si>
    <t>20-08-1997</t>
  </si>
  <si>
    <t>0010XLG4615</t>
  </si>
  <si>
    <t>4616</t>
  </si>
  <si>
    <t>0010XLG2393</t>
  </si>
  <si>
    <t>2394</t>
  </si>
  <si>
    <t>0010XLG4634</t>
  </si>
  <si>
    <t>4635</t>
  </si>
  <si>
    <t>0010XLG4626</t>
  </si>
  <si>
    <t>10264</t>
  </si>
  <si>
    <t>4627</t>
  </si>
  <si>
    <t>0010XLG4841</t>
  </si>
  <si>
    <t>4842</t>
  </si>
  <si>
    <t>0010XLG4599</t>
  </si>
  <si>
    <t>0010XLG37750</t>
  </si>
  <si>
    <t>80038</t>
  </si>
  <si>
    <t>37751</t>
  </si>
  <si>
    <t>0010XLG1512</t>
  </si>
  <si>
    <t>1513</t>
  </si>
  <si>
    <t>0010XLG1536</t>
  </si>
  <si>
    <t>460061</t>
  </si>
  <si>
    <t>0010XLG3499</t>
  </si>
  <si>
    <t>460071</t>
  </si>
  <si>
    <t>19-05-1995</t>
  </si>
  <si>
    <t>0010XLG3490</t>
  </si>
  <si>
    <t>460059</t>
  </si>
  <si>
    <t>3491</t>
  </si>
  <si>
    <t>0010XLG3582</t>
  </si>
  <si>
    <t>100516</t>
  </si>
  <si>
    <t>3583</t>
  </si>
  <si>
    <t>05-11-1993</t>
  </si>
  <si>
    <t>0010XLG3646</t>
  </si>
  <si>
    <t>340365</t>
  </si>
  <si>
    <t>3647</t>
  </si>
  <si>
    <t>0010XLG7496</t>
  </si>
  <si>
    <t>190299</t>
  </si>
  <si>
    <t>7497</t>
  </si>
  <si>
    <t>0010XLG7499</t>
  </si>
  <si>
    <t>340282</t>
  </si>
  <si>
    <t>0010XLG7540</t>
  </si>
  <si>
    <t>340274</t>
  </si>
  <si>
    <t>7541</t>
  </si>
  <si>
    <t>0010XLG3717</t>
  </si>
  <si>
    <t>340161</t>
  </si>
  <si>
    <t>3718</t>
  </si>
  <si>
    <t>0010XLG3616</t>
  </si>
  <si>
    <t>340271</t>
  </si>
  <si>
    <t>3617</t>
  </si>
  <si>
    <t>0010XLG3619</t>
  </si>
  <si>
    <t>340142</t>
  </si>
  <si>
    <t>3620</t>
  </si>
  <si>
    <t>0010XLG7601</t>
  </si>
  <si>
    <t>7602</t>
  </si>
  <si>
    <t>0010XLG7647</t>
  </si>
  <si>
    <t>340258</t>
  </si>
  <si>
    <t>7648</t>
  </si>
  <si>
    <t>0010XLG7631</t>
  </si>
  <si>
    <t>7632</t>
  </si>
  <si>
    <t>0010XLG7648</t>
  </si>
  <si>
    <t>340350</t>
  </si>
  <si>
    <t>7649</t>
  </si>
  <si>
    <t>13-04-1996</t>
  </si>
  <si>
    <t>0010XLG7728</t>
  </si>
  <si>
    <t>340295</t>
  </si>
  <si>
    <t>7729</t>
  </si>
  <si>
    <t>24-05-1993</t>
  </si>
  <si>
    <t>0010XLG7746</t>
  </si>
  <si>
    <t>340305</t>
  </si>
  <si>
    <t>7747</t>
  </si>
  <si>
    <t>06-02-1997</t>
  </si>
  <si>
    <t>0010XLG7687</t>
  </si>
  <si>
    <t>120619</t>
  </si>
  <si>
    <t>7688</t>
  </si>
  <si>
    <t>0010XLG7771</t>
  </si>
  <si>
    <t>340294</t>
  </si>
  <si>
    <t>28-04-1996</t>
  </si>
  <si>
    <t>0010XLG7688</t>
  </si>
  <si>
    <t>100476</t>
  </si>
  <si>
    <t>7689</t>
  </si>
  <si>
    <t>06-02-1994</t>
  </si>
  <si>
    <t>920160</t>
  </si>
  <si>
    <t>0010XLG41416</t>
  </si>
  <si>
    <t>41417</t>
  </si>
  <si>
    <t>0010XLG7865</t>
  </si>
  <si>
    <t>370338</t>
  </si>
  <si>
    <t>7866</t>
  </si>
  <si>
    <t>420182</t>
  </si>
  <si>
    <t>360752</t>
  </si>
  <si>
    <t>0010XLG17783</t>
  </si>
  <si>
    <t>710091</t>
  </si>
  <si>
    <t>17784</t>
  </si>
  <si>
    <t>360806</t>
  </si>
  <si>
    <t>420089</t>
  </si>
  <si>
    <t>420218</t>
  </si>
  <si>
    <t>360127</t>
  </si>
  <si>
    <t>300215</t>
  </si>
  <si>
    <t>0010XLG18410</t>
  </si>
  <si>
    <t>300393</t>
  </si>
  <si>
    <t>18411</t>
  </si>
  <si>
    <t>300346</t>
  </si>
  <si>
    <t>19-06-1996</t>
  </si>
  <si>
    <t>530118</t>
  </si>
  <si>
    <t>710018</t>
  </si>
  <si>
    <t>360851</t>
  </si>
  <si>
    <t>300297</t>
  </si>
  <si>
    <t>530022</t>
  </si>
  <si>
    <t>380282</t>
  </si>
  <si>
    <t>530014</t>
  </si>
  <si>
    <t>380466</t>
  </si>
  <si>
    <t>370305</t>
  </si>
  <si>
    <t>420193</t>
  </si>
  <si>
    <t>370460</t>
  </si>
  <si>
    <t>GHANSYAM KUMAR MAHTO</t>
  </si>
  <si>
    <t>350742</t>
  </si>
  <si>
    <t>0010XLG39999</t>
  </si>
  <si>
    <t>370186</t>
  </si>
  <si>
    <t>40000</t>
  </si>
  <si>
    <t>0010XLG18324</t>
  </si>
  <si>
    <t>370459</t>
  </si>
  <si>
    <t>300378</t>
  </si>
  <si>
    <t>370277</t>
  </si>
  <si>
    <t>420121</t>
  </si>
  <si>
    <t>18-07-1996</t>
  </si>
  <si>
    <t>380421</t>
  </si>
  <si>
    <t>530248</t>
  </si>
  <si>
    <t>300358</t>
  </si>
  <si>
    <t>350608</t>
  </si>
  <si>
    <t>370432</t>
  </si>
  <si>
    <t>10-01-1998</t>
  </si>
  <si>
    <t>370422</t>
  </si>
  <si>
    <t>0010XLG40895</t>
  </si>
  <si>
    <t>40896</t>
  </si>
  <si>
    <t>12-03-1999</t>
  </si>
  <si>
    <t>0010XLG41053</t>
  </si>
  <si>
    <t>300310</t>
  </si>
  <si>
    <t>41054</t>
  </si>
  <si>
    <t>0010XLG40967</t>
  </si>
  <si>
    <t>370443</t>
  </si>
  <si>
    <t>40968</t>
  </si>
  <si>
    <t>370462</t>
  </si>
  <si>
    <t>530232</t>
  </si>
  <si>
    <t>530274</t>
  </si>
  <si>
    <t>530176</t>
  </si>
  <si>
    <t>530212</t>
  </si>
  <si>
    <t>300339</t>
  </si>
  <si>
    <t>370512</t>
  </si>
  <si>
    <t>310170</t>
  </si>
  <si>
    <t>230494</t>
  </si>
  <si>
    <t>230542</t>
  </si>
  <si>
    <t>230465</t>
  </si>
  <si>
    <t>08-09-1997</t>
  </si>
  <si>
    <t>320307</t>
  </si>
  <si>
    <t>240404</t>
  </si>
  <si>
    <t>1630</t>
  </si>
  <si>
    <t>240422</t>
  </si>
  <si>
    <t>250287</t>
  </si>
  <si>
    <t>21-08-1995</t>
  </si>
  <si>
    <t>14-05-1993</t>
  </si>
  <si>
    <t>230538</t>
  </si>
  <si>
    <t>240448</t>
  </si>
  <si>
    <t>250266</t>
  </si>
  <si>
    <t>230528</t>
  </si>
  <si>
    <t>1280038</t>
  </si>
  <si>
    <t>KAMLESH KUMAR PATEL</t>
  </si>
  <si>
    <t>430026</t>
  </si>
  <si>
    <t>ARVIND KUMAR MAURYA</t>
  </si>
  <si>
    <t>430041</t>
  </si>
  <si>
    <t>SHWETA KUMARI</t>
  </si>
  <si>
    <t>510014</t>
  </si>
  <si>
    <t>ABHISHEK JAISWAL</t>
  </si>
  <si>
    <t>260307</t>
  </si>
  <si>
    <t>KM SWASTIKA</t>
  </si>
  <si>
    <t>510026</t>
  </si>
  <si>
    <t>0010XLG78626</t>
  </si>
  <si>
    <t>430090</t>
  </si>
  <si>
    <t>78627</t>
  </si>
  <si>
    <t>03-01-1995</t>
  </si>
  <si>
    <t>260190</t>
  </si>
  <si>
    <t>260251</t>
  </si>
  <si>
    <t>390064</t>
  </si>
  <si>
    <t>390124</t>
  </si>
  <si>
    <t>07-07-1995</t>
  </si>
  <si>
    <t>260294</t>
  </si>
  <si>
    <t>270308</t>
  </si>
  <si>
    <t>390168</t>
  </si>
  <si>
    <t>390131</t>
  </si>
  <si>
    <t>0010XLG79664</t>
  </si>
  <si>
    <t>270339</t>
  </si>
  <si>
    <t>79665</t>
  </si>
  <si>
    <t>270336</t>
  </si>
  <si>
    <t>0010XLG79832</t>
  </si>
  <si>
    <t>390178</t>
  </si>
  <si>
    <t>79833</t>
  </si>
  <si>
    <t>0010XLG78750</t>
  </si>
  <si>
    <t>78751</t>
  </si>
  <si>
    <t>0010XLG78905</t>
  </si>
  <si>
    <t>290175</t>
  </si>
  <si>
    <t>78906</t>
  </si>
  <si>
    <t>12-03-1994</t>
  </si>
  <si>
    <t>08-08-1995</t>
  </si>
  <si>
    <t>390203</t>
  </si>
  <si>
    <t>390116</t>
  </si>
  <si>
    <t>390126</t>
  </si>
  <si>
    <t>430113</t>
  </si>
  <si>
    <t>260315</t>
  </si>
  <si>
    <t>430058</t>
  </si>
  <si>
    <t>SATYAM KUMAR</t>
  </si>
  <si>
    <t>510033</t>
  </si>
  <si>
    <t>290339</t>
  </si>
  <si>
    <t>260259</t>
  </si>
  <si>
    <t>0010XLG79876</t>
  </si>
  <si>
    <t>220383</t>
  </si>
  <si>
    <t>79877</t>
  </si>
  <si>
    <t>29-09-1995</t>
  </si>
  <si>
    <t>0010XLG79903</t>
  </si>
  <si>
    <t>220327</t>
  </si>
  <si>
    <t>79904</t>
  </si>
  <si>
    <t>80116</t>
  </si>
  <si>
    <t>390118</t>
  </si>
  <si>
    <t>220384</t>
  </si>
  <si>
    <t>390162</t>
  </si>
  <si>
    <t>80361</t>
  </si>
  <si>
    <t>390099</t>
  </si>
  <si>
    <t>220367</t>
  </si>
  <si>
    <t>260308</t>
  </si>
  <si>
    <t>290140</t>
  </si>
  <si>
    <t>220387</t>
  </si>
  <si>
    <t>390029</t>
  </si>
  <si>
    <t>390332</t>
  </si>
  <si>
    <t>KRITI PANDEY</t>
  </si>
  <si>
    <t>290258</t>
  </si>
  <si>
    <t>260261</t>
  </si>
  <si>
    <t>80353</t>
  </si>
  <si>
    <t>10127</t>
  </si>
  <si>
    <t>15-03-1997</t>
  </si>
  <si>
    <t>0010XLG6772</t>
  </si>
  <si>
    <t>6773</t>
  </si>
  <si>
    <t>0010XLG6829</t>
  </si>
  <si>
    <t>6830</t>
  </si>
  <si>
    <t>0010XLG6842</t>
  </si>
  <si>
    <t>6843</t>
  </si>
  <si>
    <t>0010XLG6851</t>
  </si>
  <si>
    <t>6852</t>
  </si>
  <si>
    <t>0010XLG16675</t>
  </si>
  <si>
    <t>16676</t>
  </si>
  <si>
    <t>0010XLG6892</t>
  </si>
  <si>
    <t>6893</t>
  </si>
  <si>
    <t>0010XLG16742</t>
  </si>
  <si>
    <t>16743</t>
  </si>
  <si>
    <t>01-05-1997</t>
  </si>
  <si>
    <t>0010XLG16834</t>
  </si>
  <si>
    <t>16835</t>
  </si>
  <si>
    <t>0010XLG16868</t>
  </si>
  <si>
    <t>16869</t>
  </si>
  <si>
    <t>0010XLG16879</t>
  </si>
  <si>
    <t>150286</t>
  </si>
  <si>
    <t>16880</t>
  </si>
  <si>
    <t>0010XLG17236</t>
  </si>
  <si>
    <t>17237</t>
  </si>
  <si>
    <t>03-07-1999</t>
  </si>
  <si>
    <t>0010XLG17021</t>
  </si>
  <si>
    <t>17022</t>
  </si>
  <si>
    <t>0010XLG17306</t>
  </si>
  <si>
    <t>17307</t>
  </si>
  <si>
    <t>25-07-1998</t>
  </si>
  <si>
    <t>0010XLG4589</t>
  </si>
  <si>
    <t>750022</t>
  </si>
  <si>
    <t>4590</t>
  </si>
  <si>
    <t>0010XLG17496</t>
  </si>
  <si>
    <t>17497</t>
  </si>
  <si>
    <t>0010XLG17322</t>
  </si>
  <si>
    <t>17323</t>
  </si>
  <si>
    <t>0010XLG17043</t>
  </si>
  <si>
    <t>17044</t>
  </si>
  <si>
    <t>0010XLG17183</t>
  </si>
  <si>
    <t>17184</t>
  </si>
  <si>
    <t>0010XLG17198</t>
  </si>
  <si>
    <t>17199</t>
  </si>
  <si>
    <t>0010XLG17499</t>
  </si>
  <si>
    <t>0010XLG17293</t>
  </si>
  <si>
    <t>170548</t>
  </si>
  <si>
    <t>17294</t>
  </si>
  <si>
    <t>0010XLG17492</t>
  </si>
  <si>
    <t>17493</t>
  </si>
  <si>
    <t>0010XLG17225</t>
  </si>
  <si>
    <t>17226</t>
  </si>
  <si>
    <t>30-09-1994</t>
  </si>
  <si>
    <t>10432</t>
  </si>
  <si>
    <t>23-01-1994</t>
  </si>
  <si>
    <t>20504</t>
  </si>
  <si>
    <t>0010XLG4019</t>
  </si>
  <si>
    <t>200369</t>
  </si>
  <si>
    <t>4020</t>
  </si>
  <si>
    <t>0010XLG4176</t>
  </si>
  <si>
    <t>400406</t>
  </si>
  <si>
    <t>4177</t>
  </si>
  <si>
    <t>13-12-1996</t>
  </si>
  <si>
    <t>400251</t>
  </si>
  <si>
    <t>0010XLG4032</t>
  </si>
  <si>
    <t>450243</t>
  </si>
  <si>
    <t>4033</t>
  </si>
  <si>
    <t>11-04-1994</t>
  </si>
  <si>
    <t>20472</t>
  </si>
  <si>
    <t>0010XLG1632</t>
  </si>
  <si>
    <t>70510</t>
  </si>
  <si>
    <t>1633</t>
  </si>
  <si>
    <t>22-11-1996</t>
  </si>
  <si>
    <t>0010XLG4056</t>
  </si>
  <si>
    <t>4057</t>
  </si>
  <si>
    <t>06-07-1997</t>
  </si>
  <si>
    <t>0010XLG36288</t>
  </si>
  <si>
    <t>36289</t>
  </si>
  <si>
    <t>730013</t>
  </si>
  <si>
    <t>670148</t>
  </si>
  <si>
    <t>400153</t>
  </si>
  <si>
    <t>200474</t>
  </si>
  <si>
    <t>450089</t>
  </si>
  <si>
    <t>50493</t>
  </si>
  <si>
    <t>450011</t>
  </si>
  <si>
    <t>20605</t>
  </si>
  <si>
    <t>20603</t>
  </si>
  <si>
    <t>60363</t>
  </si>
  <si>
    <t>60117</t>
  </si>
  <si>
    <t>0010XLG4154</t>
  </si>
  <si>
    <t>450082</t>
  </si>
  <si>
    <t>4155</t>
  </si>
  <si>
    <t>400264</t>
  </si>
  <si>
    <t>400340</t>
  </si>
  <si>
    <t>02-08-1995</t>
  </si>
  <si>
    <t>70583</t>
  </si>
  <si>
    <t>03-11-1995</t>
  </si>
  <si>
    <t>450140</t>
  </si>
  <si>
    <t>60357</t>
  </si>
  <si>
    <t>450115</t>
  </si>
  <si>
    <t>730059</t>
  </si>
  <si>
    <t>730098</t>
  </si>
  <si>
    <t>DEVENDER SINGH</t>
  </si>
  <si>
    <t>400146</t>
  </si>
  <si>
    <t>400230</t>
  </si>
  <si>
    <t>0010XLG9134</t>
  </si>
  <si>
    <t>400098</t>
  </si>
  <si>
    <t>9135</t>
  </si>
  <si>
    <t>400384</t>
  </si>
  <si>
    <t>20404</t>
  </si>
  <si>
    <t>400215</t>
  </si>
  <si>
    <t>400426</t>
  </si>
  <si>
    <t>730078</t>
  </si>
  <si>
    <t>730056</t>
  </si>
  <si>
    <t>400326</t>
  </si>
  <si>
    <t>05-09-1997</t>
  </si>
  <si>
    <t>400238</t>
  </si>
  <si>
    <t>400388</t>
  </si>
  <si>
    <t>13-10-1995</t>
  </si>
  <si>
    <t>400423</t>
  </si>
  <si>
    <t>400365</t>
  </si>
  <si>
    <t>70552</t>
  </si>
  <si>
    <t>50459</t>
  </si>
  <si>
    <t>20423</t>
  </si>
  <si>
    <t>400420</t>
  </si>
  <si>
    <t>20552</t>
  </si>
  <si>
    <t>50519</t>
  </si>
  <si>
    <t>20526</t>
  </si>
  <si>
    <t>670139</t>
  </si>
  <si>
    <t>20622</t>
  </si>
  <si>
    <t>670141</t>
  </si>
  <si>
    <t>730101</t>
  </si>
  <si>
    <t>20493</t>
  </si>
  <si>
    <t>730024</t>
  </si>
  <si>
    <t>450205</t>
  </si>
  <si>
    <t>0010XLG36672</t>
  </si>
  <si>
    <t>36673</t>
  </si>
  <si>
    <t>0010XLG19818</t>
  </si>
  <si>
    <t>19819</t>
  </si>
  <si>
    <t>670083</t>
  </si>
  <si>
    <t>0010XLG19875</t>
  </si>
  <si>
    <t>400342</t>
  </si>
  <si>
    <t>19876</t>
  </si>
  <si>
    <t>0010XLG20055</t>
  </si>
  <si>
    <t>460103</t>
  </si>
  <si>
    <t>MOHAMMAD ISLAM</t>
  </si>
  <si>
    <t>25-04-1997</t>
  </si>
  <si>
    <t>0010XLG20023</t>
  </si>
  <si>
    <t>460109</t>
  </si>
  <si>
    <t>20024</t>
  </si>
  <si>
    <t>0010XLG20031</t>
  </si>
  <si>
    <t>460098</t>
  </si>
  <si>
    <t>0010XLG20041</t>
  </si>
  <si>
    <t>460120</t>
  </si>
  <si>
    <t>0010XLG20053</t>
  </si>
  <si>
    <t>460119</t>
  </si>
  <si>
    <t>0010XLG20061</t>
  </si>
  <si>
    <t>460100</t>
  </si>
  <si>
    <t>20062</t>
  </si>
  <si>
    <t>720090</t>
  </si>
  <si>
    <t>0010XLG20093</t>
  </si>
  <si>
    <t>720057</t>
  </si>
  <si>
    <t>720032</t>
  </si>
  <si>
    <t>0010XLG20266</t>
  </si>
  <si>
    <t>20267</t>
  </si>
  <si>
    <t>10-11-1998</t>
  </si>
  <si>
    <t>160233</t>
  </si>
  <si>
    <t>160189</t>
  </si>
  <si>
    <t>120560</t>
  </si>
  <si>
    <t>20447</t>
  </si>
  <si>
    <t>550004</t>
  </si>
  <si>
    <t>100486</t>
  </si>
  <si>
    <t>0010XLG36869</t>
  </si>
  <si>
    <t>36870</t>
  </si>
  <si>
    <t>0010XLG32686</t>
  </si>
  <si>
    <t>340263</t>
  </si>
  <si>
    <t>32687</t>
  </si>
  <si>
    <t>0010XLG32671</t>
  </si>
  <si>
    <t>340311</t>
  </si>
  <si>
    <t>32672</t>
  </si>
  <si>
    <t>08-01-1995</t>
  </si>
  <si>
    <t>0010XLG32672</t>
  </si>
  <si>
    <t>160188</t>
  </si>
  <si>
    <t>32673</t>
  </si>
  <si>
    <t>0010XLG32587</t>
  </si>
  <si>
    <t>32588</t>
  </si>
  <si>
    <t>0010XLG32629</t>
  </si>
  <si>
    <t>160202</t>
  </si>
  <si>
    <t>32630</t>
  </si>
  <si>
    <t>0010XLG20503</t>
  </si>
  <si>
    <t>0010XLG32687</t>
  </si>
  <si>
    <t>340340</t>
  </si>
  <si>
    <t>32688</t>
  </si>
  <si>
    <t>0010XLG20490</t>
  </si>
  <si>
    <t>340146</t>
  </si>
  <si>
    <t>20491</t>
  </si>
  <si>
    <t>360687</t>
  </si>
  <si>
    <t>420126</t>
  </si>
  <si>
    <t>420264</t>
  </si>
  <si>
    <t>420276</t>
  </si>
  <si>
    <t>530015</t>
  </si>
  <si>
    <t>370324</t>
  </si>
  <si>
    <t>710034</t>
  </si>
  <si>
    <t>420079</t>
  </si>
  <si>
    <t>370472</t>
  </si>
  <si>
    <t>530115</t>
  </si>
  <si>
    <t>350693</t>
  </si>
  <si>
    <t>350700</t>
  </si>
  <si>
    <t>350720</t>
  </si>
  <si>
    <t>370565</t>
  </si>
  <si>
    <t>370557</t>
  </si>
  <si>
    <t>230404</t>
  </si>
  <si>
    <t>240462</t>
  </si>
  <si>
    <t>230573</t>
  </si>
  <si>
    <t>18-01-1995</t>
  </si>
  <si>
    <t>430008</t>
  </si>
  <si>
    <t>430024</t>
  </si>
  <si>
    <t>430043</t>
  </si>
  <si>
    <t>580004</t>
  </si>
  <si>
    <t>580027</t>
  </si>
  <si>
    <t>0010XLG37400</t>
  </si>
  <si>
    <t>340390</t>
  </si>
  <si>
    <t>37401</t>
  </si>
  <si>
    <t>26-05-1996</t>
  </si>
  <si>
    <t>0010XLG37394</t>
  </si>
  <si>
    <t>340140</t>
  </si>
  <si>
    <t>37395</t>
  </si>
  <si>
    <t>13-01-1997</t>
  </si>
  <si>
    <t>0010XLG2902</t>
  </si>
  <si>
    <t>2903</t>
  </si>
  <si>
    <t>0010XLG2905</t>
  </si>
  <si>
    <t>150574</t>
  </si>
  <si>
    <t>2906</t>
  </si>
  <si>
    <t>0010XLG74107</t>
  </si>
  <si>
    <t>74108</t>
  </si>
  <si>
    <t>0010XLG2940</t>
  </si>
  <si>
    <t>540171</t>
  </si>
  <si>
    <t>2941</t>
  </si>
  <si>
    <t>0010XLG2948</t>
  </si>
  <si>
    <t>540152</t>
  </si>
  <si>
    <t>2949</t>
  </si>
  <si>
    <t>0010XLG74120</t>
  </si>
  <si>
    <t>540153</t>
  </si>
  <si>
    <t>74121</t>
  </si>
  <si>
    <t>25-09-1997</t>
  </si>
  <si>
    <t>0010XLG2962</t>
  </si>
  <si>
    <t>700051</t>
  </si>
  <si>
    <t>2963</t>
  </si>
  <si>
    <t>0010XLG3012</t>
  </si>
  <si>
    <t>460084</t>
  </si>
  <si>
    <t>3013</t>
  </si>
  <si>
    <t>09-10-1996</t>
  </si>
  <si>
    <t>0010XLG3013</t>
  </si>
  <si>
    <t>460069</t>
  </si>
  <si>
    <t>3014</t>
  </si>
  <si>
    <t>0010XLG74183</t>
  </si>
  <si>
    <t>74184</t>
  </si>
  <si>
    <t>0010XLG3018</t>
  </si>
  <si>
    <t>3019</t>
  </si>
  <si>
    <t>08-03-1997</t>
  </si>
  <si>
    <t>240463</t>
  </si>
  <si>
    <t>230456</t>
  </si>
  <si>
    <t>220279</t>
  </si>
  <si>
    <t>540019</t>
  </si>
  <si>
    <t>620026</t>
  </si>
  <si>
    <t>620160</t>
  </si>
  <si>
    <t>640035</t>
  </si>
  <si>
    <t>40695</t>
  </si>
  <si>
    <t>410172</t>
  </si>
  <si>
    <t>410202</t>
  </si>
  <si>
    <t>410181</t>
  </si>
  <si>
    <t>410108</t>
  </si>
  <si>
    <t>410209</t>
  </si>
  <si>
    <t>500244</t>
  </si>
  <si>
    <t>16-06-1993</t>
  </si>
  <si>
    <t>210541</t>
  </si>
  <si>
    <t>500309</t>
  </si>
  <si>
    <t>500316</t>
  </si>
  <si>
    <t>410200</t>
  </si>
  <si>
    <t>500274</t>
  </si>
  <si>
    <t>410075</t>
  </si>
  <si>
    <t>210410</t>
  </si>
  <si>
    <t>0010XLG43355</t>
  </si>
  <si>
    <t>43356</t>
  </si>
  <si>
    <t>0010XLG5007</t>
  </si>
  <si>
    <t>5008</t>
  </si>
  <si>
    <t>0010XLG74501</t>
  </si>
  <si>
    <t>500247</t>
  </si>
  <si>
    <t>74502</t>
  </si>
  <si>
    <t>0010XLG74528</t>
  </si>
  <si>
    <t>74529</t>
  </si>
  <si>
    <t>0010XLG9504</t>
  </si>
  <si>
    <t>140552</t>
  </si>
  <si>
    <t>9505</t>
  </si>
  <si>
    <t>0010XLG9593</t>
  </si>
  <si>
    <t>500119</t>
  </si>
  <si>
    <t>9594</t>
  </si>
  <si>
    <t>0010XLG43325</t>
  </si>
  <si>
    <t>43326</t>
  </si>
  <si>
    <t>0010XLG43357</t>
  </si>
  <si>
    <t>43358</t>
  </si>
  <si>
    <t>0010XLG9607</t>
  </si>
  <si>
    <t>9608</t>
  </si>
  <si>
    <t>0010XLG74563</t>
  </si>
  <si>
    <t>410217</t>
  </si>
  <si>
    <t>74564</t>
  </si>
  <si>
    <t>0010XLG74572</t>
  </si>
  <si>
    <t>800015</t>
  </si>
  <si>
    <t>74573</t>
  </si>
  <si>
    <t>0010XLG74684</t>
  </si>
  <si>
    <t>74685</t>
  </si>
  <si>
    <t>0010XLG9662</t>
  </si>
  <si>
    <t>410165</t>
  </si>
  <si>
    <t>9663</t>
  </si>
  <si>
    <t>0010XLG74655</t>
  </si>
  <si>
    <t>74656</t>
  </si>
  <si>
    <t>0010XLG9635</t>
  </si>
  <si>
    <t>9636</t>
  </si>
  <si>
    <t>0010XLG9633</t>
  </si>
  <si>
    <t>9634</t>
  </si>
  <si>
    <t>0010XLG9730</t>
  </si>
  <si>
    <t>410315</t>
  </si>
  <si>
    <t>9731</t>
  </si>
  <si>
    <t>0010XLG43394</t>
  </si>
  <si>
    <t>43395</t>
  </si>
  <si>
    <t>0010XLG9708</t>
  </si>
  <si>
    <t>40747</t>
  </si>
  <si>
    <t>9709</t>
  </si>
  <si>
    <t>0010XLG9637</t>
  </si>
  <si>
    <t>9638</t>
  </si>
  <si>
    <t>0010XLG9672</t>
  </si>
  <si>
    <t>9673</t>
  </si>
  <si>
    <t>0010XLG9732</t>
  </si>
  <si>
    <t>500094</t>
  </si>
  <si>
    <t>9733</t>
  </si>
  <si>
    <t>0010XLG74606</t>
  </si>
  <si>
    <t>74607</t>
  </si>
  <si>
    <t>0010XLG74672</t>
  </si>
  <si>
    <t>74673</t>
  </si>
  <si>
    <t>0010XLG9731</t>
  </si>
  <si>
    <t>9732</t>
  </si>
  <si>
    <t>0010XLG43382</t>
  </si>
  <si>
    <t>43383</t>
  </si>
  <si>
    <t>0010XLG74651</t>
  </si>
  <si>
    <t>410258</t>
  </si>
  <si>
    <t>74652</t>
  </si>
  <si>
    <t>0010XLG74697</t>
  </si>
  <si>
    <t>74698</t>
  </si>
  <si>
    <t>07-02-1994</t>
  </si>
  <si>
    <t>0010XLG74698</t>
  </si>
  <si>
    <t>74699</t>
  </si>
  <si>
    <t>0010XLG9689</t>
  </si>
  <si>
    <t>800080</t>
  </si>
  <si>
    <t>9690</t>
  </si>
  <si>
    <t>0010XLG74690</t>
  </si>
  <si>
    <t>74691</t>
  </si>
  <si>
    <t>0010XLG9735</t>
  </si>
  <si>
    <t>9736</t>
  </si>
  <si>
    <t>07-08-1997</t>
  </si>
  <si>
    <t>0010XLG9655</t>
  </si>
  <si>
    <t>410126</t>
  </si>
  <si>
    <t>9656</t>
  </si>
  <si>
    <t>0010XLG74689</t>
  </si>
  <si>
    <t>410164</t>
  </si>
  <si>
    <t>74690</t>
  </si>
  <si>
    <t>0010XLG74714</t>
  </si>
  <si>
    <t>74715</t>
  </si>
  <si>
    <t>0010XLG74794</t>
  </si>
  <si>
    <t>500122</t>
  </si>
  <si>
    <t>74795</t>
  </si>
  <si>
    <t>0010XLG74725</t>
  </si>
  <si>
    <t>500135</t>
  </si>
  <si>
    <t>74726</t>
  </si>
  <si>
    <t>0010XLG74766</t>
  </si>
  <si>
    <t>500170</t>
  </si>
  <si>
    <t>74767</t>
  </si>
  <si>
    <t>0010XLG9830</t>
  </si>
  <si>
    <t>9831</t>
  </si>
  <si>
    <t>0010XLG74782</t>
  </si>
  <si>
    <t>74783</t>
  </si>
  <si>
    <t>0010XLG9773</t>
  </si>
  <si>
    <t>9774</t>
  </si>
  <si>
    <t>0010XLG74718</t>
  </si>
  <si>
    <t>74719</t>
  </si>
  <si>
    <t>0010XLG9762</t>
  </si>
  <si>
    <t>9763</t>
  </si>
  <si>
    <t>0010XLG74727</t>
  </si>
  <si>
    <t>74728</t>
  </si>
  <si>
    <t>0010XLG74785</t>
  </si>
  <si>
    <t>74786</t>
  </si>
  <si>
    <t>0010XLG9849</t>
  </si>
  <si>
    <t>150551</t>
  </si>
  <si>
    <t>09-02-1995</t>
  </si>
  <si>
    <t>0010XLG9850</t>
  </si>
  <si>
    <t>150491</t>
  </si>
  <si>
    <t>9851</t>
  </si>
  <si>
    <t>0010XLG9845</t>
  </si>
  <si>
    <t>9846</t>
  </si>
  <si>
    <t>0010XLG9852</t>
  </si>
  <si>
    <t>9853</t>
  </si>
  <si>
    <t>0010XLG9882</t>
  </si>
  <si>
    <t>150565</t>
  </si>
  <si>
    <t>9883</t>
  </si>
  <si>
    <t>0010XLG74849</t>
  </si>
  <si>
    <t>74850</t>
  </si>
  <si>
    <t>0010XLG74853</t>
  </si>
  <si>
    <t>150579</t>
  </si>
  <si>
    <t>74854</t>
  </si>
  <si>
    <t>0010XLG9865</t>
  </si>
  <si>
    <t>150397</t>
  </si>
  <si>
    <t>9866</t>
  </si>
  <si>
    <t>0010XLG9886</t>
  </si>
  <si>
    <t>9887</t>
  </si>
  <si>
    <t>0010XLG74860</t>
  </si>
  <si>
    <t>74861</t>
  </si>
  <si>
    <t>0010XLG9889</t>
  </si>
  <si>
    <t>150541</t>
  </si>
  <si>
    <t>9890</t>
  </si>
  <si>
    <t>0010XLG74858</t>
  </si>
  <si>
    <t>74859</t>
  </si>
  <si>
    <t>0010XLG42874</t>
  </si>
  <si>
    <t>150547</t>
  </si>
  <si>
    <t>42875</t>
  </si>
  <si>
    <t>0010XLG74935</t>
  </si>
  <si>
    <t>150550</t>
  </si>
  <si>
    <t>74936</t>
  </si>
  <si>
    <t>0010XLG9965</t>
  </si>
  <si>
    <t>150628</t>
  </si>
  <si>
    <t>9966</t>
  </si>
  <si>
    <t>03-06-1999</t>
  </si>
  <si>
    <t>0010XLG74899</t>
  </si>
  <si>
    <t>74900</t>
  </si>
  <si>
    <t>0010XLG9948</t>
  </si>
  <si>
    <t>150473</t>
  </si>
  <si>
    <t>9949</t>
  </si>
  <si>
    <t>0010XLG52278</t>
  </si>
  <si>
    <t>52279</t>
  </si>
  <si>
    <t>0010XLG74912</t>
  </si>
  <si>
    <t>150613</t>
  </si>
  <si>
    <t>74913</t>
  </si>
  <si>
    <t>0010XLG9934</t>
  </si>
  <si>
    <t>9935</t>
  </si>
  <si>
    <t>0010XLG43432</t>
  </si>
  <si>
    <t>43433</t>
  </si>
  <si>
    <t>0010XLG43434</t>
  </si>
  <si>
    <t>43435</t>
  </si>
  <si>
    <t>0010XLG9975</t>
  </si>
  <si>
    <t>9976</t>
  </si>
  <si>
    <t>0010XLG9973</t>
  </si>
  <si>
    <t>9974</t>
  </si>
  <si>
    <t>0010XLG9923</t>
  </si>
  <si>
    <t>150495</t>
  </si>
  <si>
    <t>9924</t>
  </si>
  <si>
    <t>0010XLG74893</t>
  </si>
  <si>
    <t>74894</t>
  </si>
  <si>
    <t>0010XLG9950</t>
  </si>
  <si>
    <t>9951</t>
  </si>
  <si>
    <t>0010XLG74887</t>
  </si>
  <si>
    <t>74888</t>
  </si>
  <si>
    <t>0010XLG9913</t>
  </si>
  <si>
    <t>9914</t>
  </si>
  <si>
    <t>0010XLG9925</t>
  </si>
  <si>
    <t>9926</t>
  </si>
  <si>
    <t>0010XLG43443</t>
  </si>
  <si>
    <t>43444</t>
  </si>
  <si>
    <t>0010XLG74902</t>
  </si>
  <si>
    <t>74903</t>
  </si>
  <si>
    <t>0010XLG9944</t>
  </si>
  <si>
    <t>150536</t>
  </si>
  <si>
    <t>9945</t>
  </si>
  <si>
    <t>0010XLG74968</t>
  </si>
  <si>
    <t>74969</t>
  </si>
  <si>
    <t>0010XLG43468</t>
  </si>
  <si>
    <t>43469</t>
  </si>
  <si>
    <t>0010XLG9989</t>
  </si>
  <si>
    <t>9990</t>
  </si>
  <si>
    <t>0010XLG10009</t>
  </si>
  <si>
    <t>0010XLG74972</t>
  </si>
  <si>
    <t>74973</t>
  </si>
  <si>
    <t>0010XLG10020</t>
  </si>
  <si>
    <t>680075</t>
  </si>
  <si>
    <t>0010XLG10019</t>
  </si>
  <si>
    <t>680066</t>
  </si>
  <si>
    <t>0010XLG10024</t>
  </si>
  <si>
    <t>680132</t>
  </si>
  <si>
    <t>0010XLG74998</t>
  </si>
  <si>
    <t>74999</t>
  </si>
  <si>
    <t>0010XLG10040</t>
  </si>
  <si>
    <t>10041</t>
  </si>
  <si>
    <t>0010XLG75020</t>
  </si>
  <si>
    <t>560185</t>
  </si>
  <si>
    <t>75021</t>
  </si>
  <si>
    <t>22-07-1994</t>
  </si>
  <si>
    <t>0010XLG10036</t>
  </si>
  <si>
    <t>07-10-1994</t>
  </si>
  <si>
    <t>0010XLG75018</t>
  </si>
  <si>
    <t>75019</t>
  </si>
  <si>
    <t>0010XLG75037</t>
  </si>
  <si>
    <t>75038</t>
  </si>
  <si>
    <t>0010XLG10041</t>
  </si>
  <si>
    <t>0010XLG75035</t>
  </si>
  <si>
    <t>560250</t>
  </si>
  <si>
    <t>75036</t>
  </si>
  <si>
    <t>0010XLG75024</t>
  </si>
  <si>
    <t>75025</t>
  </si>
  <si>
    <t>05-05-1999</t>
  </si>
  <si>
    <t>0010XLG75025</t>
  </si>
  <si>
    <t>75026</t>
  </si>
  <si>
    <t>0010XLG10046</t>
  </si>
  <si>
    <t>0010XLG10091</t>
  </si>
  <si>
    <t>0010XLG10085</t>
  </si>
  <si>
    <t>650217</t>
  </si>
  <si>
    <t>10086</t>
  </si>
  <si>
    <t>0010XLG75073</t>
  </si>
  <si>
    <t>75074</t>
  </si>
  <si>
    <t>0010XLG75092</t>
  </si>
  <si>
    <t>75093</t>
  </si>
  <si>
    <t>0010XLG10142</t>
  </si>
  <si>
    <t>610162</t>
  </si>
  <si>
    <t>24-09-1996</t>
  </si>
  <si>
    <t>0010XLG10141</t>
  </si>
  <si>
    <t>580101</t>
  </si>
  <si>
    <t>0010XLG75139</t>
  </si>
  <si>
    <t>580084</t>
  </si>
  <si>
    <t>75140</t>
  </si>
  <si>
    <t>19-01-1993</t>
  </si>
  <si>
    <t>0010XLG10194</t>
  </si>
  <si>
    <t>0010XLG10159</t>
  </si>
  <si>
    <t>10160</t>
  </si>
  <si>
    <t>0010XLG75147</t>
  </si>
  <si>
    <t>580112</t>
  </si>
  <si>
    <t>75148</t>
  </si>
  <si>
    <t>25-05-1995</t>
  </si>
  <si>
    <t>0010XLG10148</t>
  </si>
  <si>
    <t>650138</t>
  </si>
  <si>
    <t>0010XLG75160</t>
  </si>
  <si>
    <t>75161</t>
  </si>
  <si>
    <t>0010XLG75188</t>
  </si>
  <si>
    <t>75189</t>
  </si>
  <si>
    <t>0010XLG10245</t>
  </si>
  <si>
    <t>10246</t>
  </si>
  <si>
    <t>0010XLG75183</t>
  </si>
  <si>
    <t>330084</t>
  </si>
  <si>
    <t>75184</t>
  </si>
  <si>
    <t>0010XLG43480</t>
  </si>
  <si>
    <t>43481</t>
  </si>
  <si>
    <t>0010XLG10243</t>
  </si>
  <si>
    <t>90227</t>
  </si>
  <si>
    <t>10244</t>
  </si>
  <si>
    <t>0010XLG75180</t>
  </si>
  <si>
    <t>330111</t>
  </si>
  <si>
    <t>75181</t>
  </si>
  <si>
    <t>0010XLG10331</t>
  </si>
  <si>
    <t>170288</t>
  </si>
  <si>
    <t>0010XLG75248</t>
  </si>
  <si>
    <t>75249</t>
  </si>
  <si>
    <t>0010XLG75266</t>
  </si>
  <si>
    <t>180398</t>
  </si>
  <si>
    <t>75267</t>
  </si>
  <si>
    <t>0010XLG75267</t>
  </si>
  <si>
    <t>330170</t>
  </si>
  <si>
    <t>75268</t>
  </si>
  <si>
    <t>0010XLG75297</t>
  </si>
  <si>
    <t>75298</t>
  </si>
  <si>
    <t>0010XLG75296</t>
  </si>
  <si>
    <t>75297</t>
  </si>
  <si>
    <t>0010XLG10338</t>
  </si>
  <si>
    <t>0010XLG75265</t>
  </si>
  <si>
    <t>75266</t>
  </si>
  <si>
    <t>0010XLG10294</t>
  </si>
  <si>
    <t>10295</t>
  </si>
  <si>
    <t>0010XLG75263</t>
  </si>
  <si>
    <t>75264</t>
  </si>
  <si>
    <t>0010XLG10305</t>
  </si>
  <si>
    <t>330102</t>
  </si>
  <si>
    <t>10306</t>
  </si>
  <si>
    <t>0010XLG75283</t>
  </si>
  <si>
    <t>170466</t>
  </si>
  <si>
    <t>75284</t>
  </si>
  <si>
    <t>0010XLG75212</t>
  </si>
  <si>
    <t>330083</t>
  </si>
  <si>
    <t>75213</t>
  </si>
  <si>
    <t>0010XLG75222</t>
  </si>
  <si>
    <t>75223</t>
  </si>
  <si>
    <t>0010XLG10270</t>
  </si>
  <si>
    <t>10271</t>
  </si>
  <si>
    <t>0010XLG10328</t>
  </si>
  <si>
    <t>330140</t>
  </si>
  <si>
    <t>0010XLG75240</t>
  </si>
  <si>
    <t>330130</t>
  </si>
  <si>
    <t>75241</t>
  </si>
  <si>
    <t>0010XLG75239</t>
  </si>
  <si>
    <t>75240</t>
  </si>
  <si>
    <t>0010XLG10275</t>
  </si>
  <si>
    <t>180392</t>
  </si>
  <si>
    <t>10276</t>
  </si>
  <si>
    <t>0010XLG10307</t>
  </si>
  <si>
    <t>180373</t>
  </si>
  <si>
    <t>10308</t>
  </si>
  <si>
    <t>09-01-1993</t>
  </si>
  <si>
    <t>0010XLG75234</t>
  </si>
  <si>
    <t>330200</t>
  </si>
  <si>
    <t>75235</t>
  </si>
  <si>
    <t>0010XLG10278</t>
  </si>
  <si>
    <t>10279</t>
  </si>
  <si>
    <t>0010XLG75233</t>
  </si>
  <si>
    <t>75234</t>
  </si>
  <si>
    <t>0010XLG10298</t>
  </si>
  <si>
    <t>10299</t>
  </si>
  <si>
    <t>0010XLG75289</t>
  </si>
  <si>
    <t>330108</t>
  </si>
  <si>
    <t>75290</t>
  </si>
  <si>
    <t>19-05-1997</t>
  </si>
  <si>
    <t>0010XLG75290</t>
  </si>
  <si>
    <t>75291</t>
  </si>
  <si>
    <t>0010XLG10341</t>
  </si>
  <si>
    <t>0010XLG10347</t>
  </si>
  <si>
    <t>330113</t>
  </si>
  <si>
    <t>10348</t>
  </si>
  <si>
    <t>0010XLG10339</t>
  </si>
  <si>
    <t>330134</t>
  </si>
  <si>
    <t>0010XLG42932</t>
  </si>
  <si>
    <t>330354</t>
  </si>
  <si>
    <t>42933</t>
  </si>
  <si>
    <t>0010XLG10354</t>
  </si>
  <si>
    <t>0010XLG10376</t>
  </si>
  <si>
    <t>0010XLG75343</t>
  </si>
  <si>
    <t>330298</t>
  </si>
  <si>
    <t>75344</t>
  </si>
  <si>
    <t>0010XLG75344</t>
  </si>
  <si>
    <t>75345</t>
  </si>
  <si>
    <t>0010XLG75345</t>
  </si>
  <si>
    <t>75346</t>
  </si>
  <si>
    <t>0010XLG75341</t>
  </si>
  <si>
    <t>750014</t>
  </si>
  <si>
    <t>75342</t>
  </si>
  <si>
    <t>0010XLG10378</t>
  </si>
  <si>
    <t>750020</t>
  </si>
  <si>
    <t>0010XLG10385</t>
  </si>
  <si>
    <t>10386</t>
  </si>
  <si>
    <t>0010XLG20532</t>
  </si>
  <si>
    <t>20533</t>
  </si>
  <si>
    <t>0010XLG20534</t>
  </si>
  <si>
    <t>20535</t>
  </si>
  <si>
    <t>0010XLG20578</t>
  </si>
  <si>
    <t>20579</t>
  </si>
  <si>
    <t>0010XLG75378</t>
  </si>
  <si>
    <t>75379</t>
  </si>
  <si>
    <t>0010XLG20577</t>
  </si>
  <si>
    <t>20578</t>
  </si>
  <si>
    <t>0010XLG75373</t>
  </si>
  <si>
    <t>450236</t>
  </si>
  <si>
    <t>75374</t>
  </si>
  <si>
    <t>0010XLG75381</t>
  </si>
  <si>
    <t>75382</t>
  </si>
  <si>
    <t>0010XLG20571</t>
  </si>
  <si>
    <t>20572</t>
  </si>
  <si>
    <t>0010XLG20572</t>
  </si>
  <si>
    <t>20573</t>
  </si>
  <si>
    <t>0010XLG20583</t>
  </si>
  <si>
    <t>20584</t>
  </si>
  <si>
    <t>0010XLG20561</t>
  </si>
  <si>
    <t>20562</t>
  </si>
  <si>
    <t>0010XLG20565</t>
  </si>
  <si>
    <t>20566</t>
  </si>
  <si>
    <t>0010XLG20554</t>
  </si>
  <si>
    <t>20555</t>
  </si>
  <si>
    <t>0010XLG20559</t>
  </si>
  <si>
    <t>450190</t>
  </si>
  <si>
    <t>20560</t>
  </si>
  <si>
    <t>0010XLG20601</t>
  </si>
  <si>
    <t>20602</t>
  </si>
  <si>
    <t>0010XLG20608</t>
  </si>
  <si>
    <t>450219</t>
  </si>
  <si>
    <t>0010XLG75408</t>
  </si>
  <si>
    <t>75409</t>
  </si>
  <si>
    <t>0010XLG75415</t>
  </si>
  <si>
    <t>20629</t>
  </si>
  <si>
    <t>75416</t>
  </si>
  <si>
    <t>0010XLG75422</t>
  </si>
  <si>
    <t>460092</t>
  </si>
  <si>
    <t>75423</t>
  </si>
  <si>
    <t>19-10-1998</t>
  </si>
  <si>
    <t>0010XLG75420</t>
  </si>
  <si>
    <t>460101</t>
  </si>
  <si>
    <t>75421</t>
  </si>
  <si>
    <t>0010XLG75442</t>
  </si>
  <si>
    <t>720094</t>
  </si>
  <si>
    <t>75443</t>
  </si>
  <si>
    <t>20663</t>
  </si>
  <si>
    <t>360743</t>
  </si>
  <si>
    <t>530079</t>
  </si>
  <si>
    <t>360788</t>
  </si>
  <si>
    <t>370365</t>
  </si>
  <si>
    <t>350664</t>
  </si>
  <si>
    <t>370527</t>
  </si>
  <si>
    <t>370227</t>
  </si>
  <si>
    <t>370568</t>
  </si>
  <si>
    <t>350660</t>
  </si>
  <si>
    <t>240420</t>
  </si>
  <si>
    <t>230514</t>
  </si>
  <si>
    <t>280120</t>
  </si>
  <si>
    <t>510018</t>
  </si>
  <si>
    <t>NIRAJ TIWARI</t>
  </si>
  <si>
    <t>0010XLG21070</t>
  </si>
  <si>
    <t>390176</t>
  </si>
  <si>
    <t>21071</t>
  </si>
  <si>
    <t>07-08-1999</t>
  </si>
  <si>
    <t>0010XLG21115</t>
  </si>
  <si>
    <t>430068</t>
  </si>
  <si>
    <t>21116</t>
  </si>
  <si>
    <t>0010XLG76081</t>
  </si>
  <si>
    <t>540101</t>
  </si>
  <si>
    <t>76082</t>
  </si>
  <si>
    <t>0010XLG21353</t>
  </si>
  <si>
    <t>21354</t>
  </si>
  <si>
    <t>12605</t>
  </si>
  <si>
    <t>500184</t>
  </si>
  <si>
    <t>410229</t>
  </si>
  <si>
    <t>10437</t>
  </si>
  <si>
    <t>210505</t>
  </si>
  <si>
    <t>0010XLG21822</t>
  </si>
  <si>
    <t>21823</t>
  </si>
  <si>
    <t>0010XLG76621</t>
  </si>
  <si>
    <t>500298</t>
  </si>
  <si>
    <t>76622</t>
  </si>
  <si>
    <t>0010XLG21826</t>
  </si>
  <si>
    <t>210555</t>
  </si>
  <si>
    <t>21827</t>
  </si>
  <si>
    <t>210552</t>
  </si>
  <si>
    <t>3877</t>
  </si>
  <si>
    <t>0010XLG21909</t>
  </si>
  <si>
    <t>21910</t>
  </si>
  <si>
    <t>410099</t>
  </si>
  <si>
    <t>700026</t>
  </si>
  <si>
    <t>610120</t>
  </si>
  <si>
    <t>540127</t>
  </si>
  <si>
    <t>650086</t>
  </si>
  <si>
    <t>330217</t>
  </si>
  <si>
    <t>13506</t>
  </si>
  <si>
    <t>490023</t>
  </si>
  <si>
    <t>27-12-1993</t>
  </si>
  <si>
    <t>330230</t>
  </si>
  <si>
    <t>490077</t>
  </si>
  <si>
    <t>330318</t>
  </si>
  <si>
    <t>330226</t>
  </si>
  <si>
    <t>24-05-1994</t>
  </si>
  <si>
    <t>170415</t>
  </si>
  <si>
    <t>01-06-1997</t>
  </si>
  <si>
    <t>490061</t>
  </si>
  <si>
    <t>490062</t>
  </si>
  <si>
    <t>490140</t>
  </si>
  <si>
    <t>03-02-1994</t>
  </si>
  <si>
    <t>01-06-1998</t>
  </si>
  <si>
    <t>0010XLG41688</t>
  </si>
  <si>
    <t>41689</t>
  </si>
  <si>
    <t>0010XLG41677</t>
  </si>
  <si>
    <t>41678</t>
  </si>
  <si>
    <t>200419</t>
  </si>
  <si>
    <t>0010XLG41730</t>
  </si>
  <si>
    <t>450164</t>
  </si>
  <si>
    <t>41731</t>
  </si>
  <si>
    <t>70580</t>
  </si>
  <si>
    <t>0010XLG41732</t>
  </si>
  <si>
    <t>450189</t>
  </si>
  <si>
    <t>41733</t>
  </si>
  <si>
    <t>0010XLG41767</t>
  </si>
  <si>
    <t>460104</t>
  </si>
  <si>
    <t>41768</t>
  </si>
  <si>
    <t>0010XLG41776</t>
  </si>
  <si>
    <t>460102</t>
  </si>
  <si>
    <t>41777</t>
  </si>
  <si>
    <t>0010XLG43723</t>
  </si>
  <si>
    <t>43724</t>
  </si>
  <si>
    <t>100520</t>
  </si>
  <si>
    <t>290227</t>
  </si>
  <si>
    <t>390163</t>
  </si>
  <si>
    <t>290153</t>
  </si>
  <si>
    <t>0010XLG42101</t>
  </si>
  <si>
    <t>42102</t>
  </si>
  <si>
    <t>0010XLG42133</t>
  </si>
  <si>
    <t>42134</t>
  </si>
  <si>
    <t>0010XLG42125</t>
  </si>
  <si>
    <t>390181</t>
  </si>
  <si>
    <t>42126</t>
  </si>
  <si>
    <t>390088</t>
  </si>
  <si>
    <t>390136</t>
  </si>
  <si>
    <t>450200</t>
  </si>
  <si>
    <t>0010XLG42524</t>
  </si>
  <si>
    <t>500262</t>
  </si>
  <si>
    <t>42525</t>
  </si>
  <si>
    <t>210376</t>
  </si>
  <si>
    <t>0010XLG42722</t>
  </si>
  <si>
    <t>330197</t>
  </si>
  <si>
    <t>42723</t>
  </si>
  <si>
    <t>0010XLG43994</t>
  </si>
  <si>
    <t>340264</t>
  </si>
  <si>
    <t>43995</t>
  </si>
  <si>
    <t>0010XLG44159</t>
  </si>
  <si>
    <t>44160</t>
  </si>
  <si>
    <t>0010XLG44040</t>
  </si>
  <si>
    <t>470061</t>
  </si>
  <si>
    <t>44041</t>
  </si>
  <si>
    <t>15-04-1998</t>
  </si>
  <si>
    <t>470045</t>
  </si>
  <si>
    <t>120716</t>
  </si>
  <si>
    <t>470033</t>
  </si>
  <si>
    <t>100521</t>
  </si>
  <si>
    <t>15-08-1997</t>
  </si>
  <si>
    <t>470048</t>
  </si>
  <si>
    <t>31-05-1994</t>
  </si>
  <si>
    <t>50496</t>
  </si>
  <si>
    <t>70503</t>
  </si>
  <si>
    <t>1030284</t>
  </si>
  <si>
    <t>1030046</t>
  </si>
  <si>
    <t>1030110</t>
  </si>
  <si>
    <t>190330</t>
  </si>
  <si>
    <t>0010XLG28246</t>
  </si>
  <si>
    <t>28247</t>
  </si>
  <si>
    <t>21-04-1994</t>
  </si>
  <si>
    <t>11-03-1993</t>
  </si>
  <si>
    <t>27-01-1995</t>
  </si>
  <si>
    <t>100464</t>
  </si>
  <si>
    <t>0010XLG84264</t>
  </si>
  <si>
    <t>120737</t>
  </si>
  <si>
    <t>84265</t>
  </si>
  <si>
    <t>190405</t>
  </si>
  <si>
    <t>120762</t>
  </si>
  <si>
    <t>160252</t>
  </si>
  <si>
    <t>190377</t>
  </si>
  <si>
    <t>190350</t>
  </si>
  <si>
    <t>130487</t>
  </si>
  <si>
    <t>190227</t>
  </si>
  <si>
    <t>640024</t>
  </si>
  <si>
    <t>620191</t>
  </si>
  <si>
    <t>620065</t>
  </si>
  <si>
    <t>600071</t>
  </si>
  <si>
    <t>17-10-1988</t>
  </si>
  <si>
    <t>00030XL2134</t>
  </si>
  <si>
    <t>91844</t>
  </si>
  <si>
    <t>00030XL1773</t>
  </si>
  <si>
    <t>91483</t>
  </si>
  <si>
    <t>620110</t>
  </si>
  <si>
    <t>14-02-1990</t>
  </si>
  <si>
    <t>620174</t>
  </si>
  <si>
    <t>00030XL1375</t>
  </si>
  <si>
    <t>600022</t>
  </si>
  <si>
    <t>91085</t>
  </si>
  <si>
    <t>620232</t>
  </si>
  <si>
    <t>04-05-1993</t>
  </si>
  <si>
    <t>23-09-1987</t>
  </si>
  <si>
    <t>00030XL1384</t>
  </si>
  <si>
    <t>660047</t>
  </si>
  <si>
    <t>91094</t>
  </si>
  <si>
    <t>00030XL1410</t>
  </si>
  <si>
    <t>91120</t>
  </si>
  <si>
    <t>00030XL3164</t>
  </si>
  <si>
    <t>92874</t>
  </si>
  <si>
    <t>00030XL1785</t>
  </si>
  <si>
    <t>91495</t>
  </si>
  <si>
    <t>00030XL1393</t>
  </si>
  <si>
    <t>91103</t>
  </si>
  <si>
    <t>05-06-1988</t>
  </si>
  <si>
    <t>00030XL3157</t>
  </si>
  <si>
    <t>92867</t>
  </si>
  <si>
    <t>00030XL3155</t>
  </si>
  <si>
    <t>800052</t>
  </si>
  <si>
    <t>92865</t>
  </si>
  <si>
    <t>13-04-1993</t>
  </si>
  <si>
    <t>10429</t>
  </si>
  <si>
    <t>00030XL2152</t>
  </si>
  <si>
    <t>91862</t>
  </si>
  <si>
    <t>17395</t>
  </si>
  <si>
    <t>2395</t>
  </si>
  <si>
    <t>00030XL2155</t>
  </si>
  <si>
    <t>40411</t>
  </si>
  <si>
    <t>91865</t>
  </si>
  <si>
    <t>21-03-1986</t>
  </si>
  <si>
    <t>14-12-1985</t>
  </si>
  <si>
    <t>650106</t>
  </si>
  <si>
    <t>700043</t>
  </si>
  <si>
    <t>12-01-1990</t>
  </si>
  <si>
    <t>04-06-1986</t>
  </si>
  <si>
    <t>00030XL2216</t>
  </si>
  <si>
    <t>750021</t>
  </si>
  <si>
    <t>91926</t>
  </si>
  <si>
    <t>26-02-1988</t>
  </si>
  <si>
    <t>00030XL1513</t>
  </si>
  <si>
    <t>400207</t>
  </si>
  <si>
    <t>91223</t>
  </si>
  <si>
    <t>00030XL1496</t>
  </si>
  <si>
    <t>91206</t>
  </si>
  <si>
    <t>10-08-1992</t>
  </si>
  <si>
    <t>00030XL3257</t>
  </si>
  <si>
    <t>370466</t>
  </si>
  <si>
    <t>92967</t>
  </si>
  <si>
    <t>00030XL1540</t>
  </si>
  <si>
    <t>91250</t>
  </si>
  <si>
    <t>440175</t>
  </si>
  <si>
    <t>13-06-1985</t>
  </si>
  <si>
    <t>170413</t>
  </si>
  <si>
    <t>410363</t>
  </si>
  <si>
    <t>720086</t>
  </si>
  <si>
    <t>580096</t>
  </si>
  <si>
    <t>440098</t>
  </si>
  <si>
    <t>620088</t>
  </si>
  <si>
    <t>800053</t>
  </si>
  <si>
    <t>23-05-1990</t>
  </si>
  <si>
    <t>00030XL477</t>
  </si>
  <si>
    <t>410341</t>
  </si>
  <si>
    <t>90187</t>
  </si>
  <si>
    <t>00030XL4776</t>
  </si>
  <si>
    <t>94486</t>
  </si>
  <si>
    <t>03-05-1986</t>
  </si>
  <si>
    <t>08-04-1985</t>
  </si>
  <si>
    <t>580140</t>
  </si>
  <si>
    <t>460080</t>
  </si>
  <si>
    <t>00030XL2578</t>
  </si>
  <si>
    <t>92288</t>
  </si>
  <si>
    <t>18-02-1986</t>
  </si>
  <si>
    <t>24-09-1992</t>
  </si>
  <si>
    <t>680184</t>
  </si>
  <si>
    <t>330373</t>
  </si>
  <si>
    <t>720054</t>
  </si>
  <si>
    <t>26-08-1991</t>
  </si>
  <si>
    <t>04-11-1985</t>
  </si>
  <si>
    <t>19-05-1991</t>
  </si>
  <si>
    <t>720059</t>
  </si>
  <si>
    <t>0010XLG48391</t>
  </si>
  <si>
    <t>48392</t>
  </si>
  <si>
    <t>21-02-1984</t>
  </si>
  <si>
    <t>13-12-1988</t>
  </si>
  <si>
    <t>0010XLG32272</t>
  </si>
  <si>
    <t>32273</t>
  </si>
  <si>
    <t>08-02-1992</t>
  </si>
  <si>
    <t>720067</t>
  </si>
  <si>
    <t>0010XLG48400</t>
  </si>
  <si>
    <t>48401</t>
  </si>
  <si>
    <t>0010XLG27279</t>
  </si>
  <si>
    <t>27280</t>
  </si>
  <si>
    <t>0010XLG39389</t>
  </si>
  <si>
    <t>39390</t>
  </si>
  <si>
    <t>0010XLG27281</t>
  </si>
  <si>
    <t>27282</t>
  </si>
  <si>
    <t>0010XLG32273</t>
  </si>
  <si>
    <t>32274</t>
  </si>
  <si>
    <t>07-07-1984</t>
  </si>
  <si>
    <t>23-10-1987</t>
  </si>
  <si>
    <t>0010XLG27286</t>
  </si>
  <si>
    <t>240430</t>
  </si>
  <si>
    <t>27287</t>
  </si>
  <si>
    <t>0010XLG27287</t>
  </si>
  <si>
    <t>27288</t>
  </si>
  <si>
    <t>0010XLG48412</t>
  </si>
  <si>
    <t>48413</t>
  </si>
  <si>
    <t>0010XLG39412</t>
  </si>
  <si>
    <t>410447</t>
  </si>
  <si>
    <t>39413</t>
  </si>
  <si>
    <t>540130</t>
  </si>
  <si>
    <t>540151</t>
  </si>
  <si>
    <t>490096</t>
  </si>
  <si>
    <t>0010XLG48436</t>
  </si>
  <si>
    <t>48437</t>
  </si>
  <si>
    <t>PUSHPA KANWAR KANWAR</t>
  </si>
  <si>
    <t>0010XLG27312</t>
  </si>
  <si>
    <t>27313</t>
  </si>
  <si>
    <t>24-02-1990</t>
  </si>
  <si>
    <t>340314</t>
  </si>
  <si>
    <t>0010XLG27318</t>
  </si>
  <si>
    <t>230537</t>
  </si>
  <si>
    <t>27319</t>
  </si>
  <si>
    <t>240493</t>
  </si>
  <si>
    <t>30-03-1993</t>
  </si>
  <si>
    <t>21-10-1992</t>
  </si>
  <si>
    <t>720073</t>
  </si>
  <si>
    <t>720074</t>
  </si>
  <si>
    <t>720088</t>
  </si>
  <si>
    <t>19-04-1985</t>
  </si>
  <si>
    <t>28-10-1991</t>
  </si>
  <si>
    <t>340380</t>
  </si>
  <si>
    <t>100525</t>
  </si>
  <si>
    <t>0010XLG32325</t>
  </si>
  <si>
    <t>160173</t>
  </si>
  <si>
    <t>32326</t>
  </si>
  <si>
    <t>560117</t>
  </si>
  <si>
    <t>23-12-1983</t>
  </si>
  <si>
    <t>740049</t>
  </si>
  <si>
    <t>10-06-1983</t>
  </si>
  <si>
    <t>630003</t>
  </si>
  <si>
    <t>630001</t>
  </si>
  <si>
    <t>590020</t>
  </si>
  <si>
    <t>15-01-1984</t>
  </si>
  <si>
    <t>620019</t>
  </si>
  <si>
    <t>05-02-1986</t>
  </si>
  <si>
    <t>620007</t>
  </si>
  <si>
    <t>620010</t>
  </si>
  <si>
    <t>ALOK KUMAR SAHOO</t>
  </si>
  <si>
    <t>0010XLG57886</t>
  </si>
  <si>
    <t>57887</t>
  </si>
  <si>
    <t>440266</t>
  </si>
  <si>
    <t>600065</t>
  </si>
  <si>
    <t>440283</t>
  </si>
  <si>
    <t>12-08-1984</t>
  </si>
  <si>
    <t>590077</t>
  </si>
  <si>
    <t>440169</t>
  </si>
  <si>
    <t>440105</t>
  </si>
  <si>
    <t>600108</t>
  </si>
  <si>
    <t>620156</t>
  </si>
  <si>
    <t>640006</t>
  </si>
  <si>
    <t>440141</t>
  </si>
  <si>
    <t>620107</t>
  </si>
  <si>
    <t>640019</t>
  </si>
  <si>
    <t>05-03-1986</t>
  </si>
  <si>
    <t>640108</t>
  </si>
  <si>
    <t>22-11-1989</t>
  </si>
  <si>
    <t>440128</t>
  </si>
  <si>
    <t>440017</t>
  </si>
  <si>
    <t>660101</t>
  </si>
  <si>
    <t>JATIN KUMAR SAHOO</t>
  </si>
  <si>
    <t>02-12-1987</t>
  </si>
  <si>
    <t>600046</t>
  </si>
  <si>
    <t>10-06-1992</t>
  </si>
  <si>
    <t>25-07-1992</t>
  </si>
  <si>
    <t>620131</t>
  </si>
  <si>
    <t>19-08-1993</t>
  </si>
  <si>
    <t>660081</t>
  </si>
  <si>
    <t>01-11-1992</t>
  </si>
  <si>
    <t>660074</t>
  </si>
  <si>
    <t>14-08-1988</t>
  </si>
  <si>
    <t>0010XLG86536</t>
  </si>
  <si>
    <t>86537</t>
  </si>
  <si>
    <t>04-06-1987</t>
  </si>
  <si>
    <t>600096</t>
  </si>
  <si>
    <t>19-06-1985</t>
  </si>
  <si>
    <t>0010XLG58008</t>
  </si>
  <si>
    <t>58009</t>
  </si>
  <si>
    <t>660028</t>
  </si>
  <si>
    <t>620116</t>
  </si>
  <si>
    <t>440380</t>
  </si>
  <si>
    <t>600102</t>
  </si>
  <si>
    <t>600064</t>
  </si>
  <si>
    <t>600081</t>
  </si>
  <si>
    <t>620122</t>
  </si>
  <si>
    <t>05-10-1990</t>
  </si>
  <si>
    <t>18-05-1989</t>
  </si>
  <si>
    <t>640039</t>
  </si>
  <si>
    <t>600060</t>
  </si>
  <si>
    <t>640030</t>
  </si>
  <si>
    <t>NIBEDITA DAS</t>
  </si>
  <si>
    <t>25-08-1987</t>
  </si>
  <si>
    <t>600135</t>
  </si>
  <si>
    <t>600107</t>
  </si>
  <si>
    <t>440038</t>
  </si>
  <si>
    <t>620121</t>
  </si>
  <si>
    <t>640037</t>
  </si>
  <si>
    <t>0010XLG45293</t>
  </si>
  <si>
    <t>45294</t>
  </si>
  <si>
    <t>0010XLG45424</t>
  </si>
  <si>
    <t>45425</t>
  </si>
  <si>
    <t>0010XLG86615</t>
  </si>
  <si>
    <t>640014</t>
  </si>
  <si>
    <t>86616</t>
  </si>
  <si>
    <t>620108</t>
  </si>
  <si>
    <t>02-11-1983</t>
  </si>
  <si>
    <t>600147</t>
  </si>
  <si>
    <t>620139</t>
  </si>
  <si>
    <t>640021</t>
  </si>
  <si>
    <t>640028</t>
  </si>
  <si>
    <t>640063</t>
  </si>
  <si>
    <t>640023</t>
  </si>
  <si>
    <t>10-03-1992</t>
  </si>
  <si>
    <t>29-06-1989</t>
  </si>
  <si>
    <t>640029</t>
  </si>
  <si>
    <t>600085</t>
  </si>
  <si>
    <t>660025</t>
  </si>
  <si>
    <t>22-03-1990</t>
  </si>
  <si>
    <t>600162</t>
  </si>
  <si>
    <t>0010XLG58199</t>
  </si>
  <si>
    <t>58200</t>
  </si>
  <si>
    <t>17-03-1989</t>
  </si>
  <si>
    <t>440341</t>
  </si>
  <si>
    <t>640027</t>
  </si>
  <si>
    <t>15-03-1985</t>
  </si>
  <si>
    <t>660098</t>
  </si>
  <si>
    <t>620135</t>
  </si>
  <si>
    <t>02-02-1985</t>
  </si>
  <si>
    <t>20-02-1990</t>
  </si>
  <si>
    <t>600086</t>
  </si>
  <si>
    <t>440004</t>
  </si>
  <si>
    <t>600157</t>
  </si>
  <si>
    <t>620034</t>
  </si>
  <si>
    <t>19-03-1992</t>
  </si>
  <si>
    <t>660095</t>
  </si>
  <si>
    <t>600106</t>
  </si>
  <si>
    <t>620164</t>
  </si>
  <si>
    <t>440187</t>
  </si>
  <si>
    <t>620166</t>
  </si>
  <si>
    <t>0010XLG45396</t>
  </si>
  <si>
    <t>660097</t>
  </si>
  <si>
    <t>45397</t>
  </si>
  <si>
    <t>08-06-1986</t>
  </si>
  <si>
    <t>12-08-1985</t>
  </si>
  <si>
    <t>640034</t>
  </si>
  <si>
    <t>03-02-1984</t>
  </si>
  <si>
    <t>640038</t>
  </si>
  <si>
    <t>640093</t>
  </si>
  <si>
    <t>12-09-1984</t>
  </si>
  <si>
    <t>07-04-1984</t>
  </si>
  <si>
    <t>0010XLG58165</t>
  </si>
  <si>
    <t>600104</t>
  </si>
  <si>
    <t>58166</t>
  </si>
  <si>
    <t>07-01-1984</t>
  </si>
  <si>
    <t>0010XLG45431</t>
  </si>
  <si>
    <t>45432</t>
  </si>
  <si>
    <t>08-01-1984</t>
  </si>
  <si>
    <t>0010XLG58367</t>
  </si>
  <si>
    <t>58368</t>
  </si>
  <si>
    <t>0010XLG49047</t>
  </si>
  <si>
    <t>49048</t>
  </si>
  <si>
    <t>17-12-1987</t>
  </si>
  <si>
    <t>440277</t>
  </si>
  <si>
    <t>640013</t>
  </si>
  <si>
    <t>660048</t>
  </si>
  <si>
    <t>440066</t>
  </si>
  <si>
    <t>640068</t>
  </si>
  <si>
    <t>640080</t>
  </si>
  <si>
    <t>21-03-1985</t>
  </si>
  <si>
    <t>0010XLG49095</t>
  </si>
  <si>
    <t>600073</t>
  </si>
  <si>
    <t>49096</t>
  </si>
  <si>
    <t>14-08-1984</t>
  </si>
  <si>
    <t>0010XLG48909</t>
  </si>
  <si>
    <t>48910</t>
  </si>
  <si>
    <t>440194</t>
  </si>
  <si>
    <t>0010XLG58216</t>
  </si>
  <si>
    <t>58217</t>
  </si>
  <si>
    <t>03-10-1983</t>
  </si>
  <si>
    <t>600088</t>
  </si>
  <si>
    <t>660023</t>
  </si>
  <si>
    <t>600080</t>
  </si>
  <si>
    <t>04-03-1984</t>
  </si>
  <si>
    <t>620244</t>
  </si>
  <si>
    <t>08-06-1992</t>
  </si>
  <si>
    <t>440235</t>
  </si>
  <si>
    <t>600070</t>
  </si>
  <si>
    <t>620128</t>
  </si>
  <si>
    <t>600045</t>
  </si>
  <si>
    <t>15-01-1988</t>
  </si>
  <si>
    <t>620132</t>
  </si>
  <si>
    <t>600050</t>
  </si>
  <si>
    <t>620094</t>
  </si>
  <si>
    <t>04-06-1992</t>
  </si>
  <si>
    <t>640025</t>
  </si>
  <si>
    <t>08-05-1992</t>
  </si>
  <si>
    <t>07-01-1992</t>
  </si>
  <si>
    <t>590090</t>
  </si>
  <si>
    <t>0010XLG58311</t>
  </si>
  <si>
    <t>58312</t>
  </si>
  <si>
    <t>600098</t>
  </si>
  <si>
    <t>15-04-1984</t>
  </si>
  <si>
    <t>600116</t>
  </si>
  <si>
    <t>600143</t>
  </si>
  <si>
    <t>660039</t>
  </si>
  <si>
    <t>22-04-1993</t>
  </si>
  <si>
    <t>600142</t>
  </si>
  <si>
    <t>0010XLG58234</t>
  </si>
  <si>
    <t>58235</t>
  </si>
  <si>
    <t>0010XLG86658</t>
  </si>
  <si>
    <t>600078</t>
  </si>
  <si>
    <t>86659</t>
  </si>
  <si>
    <t>0010XLG49066</t>
  </si>
  <si>
    <t>49067</t>
  </si>
  <si>
    <t>0010XLG58297</t>
  </si>
  <si>
    <t>620236</t>
  </si>
  <si>
    <t>58298</t>
  </si>
  <si>
    <t>03-05-1990</t>
  </si>
  <si>
    <t>0010XLG48978</t>
  </si>
  <si>
    <t>48979</t>
  </si>
  <si>
    <t>0010XLG49189</t>
  </si>
  <si>
    <t>49190</t>
  </si>
  <si>
    <t>18-12-1989</t>
  </si>
  <si>
    <t>0010XLG48979</t>
  </si>
  <si>
    <t>600062</t>
  </si>
  <si>
    <t>48980</t>
  </si>
  <si>
    <t>0010XLG45338</t>
  </si>
  <si>
    <t>45339</t>
  </si>
  <si>
    <t>440171</t>
  </si>
  <si>
    <t>29-01-1987</t>
  </si>
  <si>
    <t>0010XLG58235</t>
  </si>
  <si>
    <t>660071</t>
  </si>
  <si>
    <t>58236</t>
  </si>
  <si>
    <t>12-11-1987</t>
  </si>
  <si>
    <t>0010XLG58372</t>
  </si>
  <si>
    <t>58373</t>
  </si>
  <si>
    <t>0010XLG58296</t>
  </si>
  <si>
    <t>58297</t>
  </si>
  <si>
    <t>0010XLG58298</t>
  </si>
  <si>
    <t>600137</t>
  </si>
  <si>
    <t>58299</t>
  </si>
  <si>
    <t>0010XLG86723</t>
  </si>
  <si>
    <t>86724</t>
  </si>
  <si>
    <t>04-09-1992</t>
  </si>
  <si>
    <t>0010XLG49134</t>
  </si>
  <si>
    <t>49135</t>
  </si>
  <si>
    <t>21-09-1992</t>
  </si>
  <si>
    <t>0010XLG58355</t>
  </si>
  <si>
    <t>58356</t>
  </si>
  <si>
    <t>0010XLG86870</t>
  </si>
  <si>
    <t>590095</t>
  </si>
  <si>
    <t>86871</t>
  </si>
  <si>
    <t>17-07-1992</t>
  </si>
  <si>
    <t>0010XLG45256</t>
  </si>
  <si>
    <t>440280</t>
  </si>
  <si>
    <t>45257</t>
  </si>
  <si>
    <t>0010XLG48983</t>
  </si>
  <si>
    <t>590053</t>
  </si>
  <si>
    <t>48984</t>
  </si>
  <si>
    <t>0010XLG45485</t>
  </si>
  <si>
    <t>660076</t>
  </si>
  <si>
    <t>45486</t>
  </si>
  <si>
    <t>0010XLG45254</t>
  </si>
  <si>
    <t>620118</t>
  </si>
  <si>
    <t>45255</t>
  </si>
  <si>
    <t>03-02-1990</t>
  </si>
  <si>
    <t>0010XLG45443</t>
  </si>
  <si>
    <t>600074</t>
  </si>
  <si>
    <t>45444</t>
  </si>
  <si>
    <t>06-01-1990</t>
  </si>
  <si>
    <t>440343</t>
  </si>
  <si>
    <t>0010XLG58316</t>
  </si>
  <si>
    <t>58317</t>
  </si>
  <si>
    <t>620093</t>
  </si>
  <si>
    <t>0010XLG86850</t>
  </si>
  <si>
    <t>86851</t>
  </si>
  <si>
    <t>0010XLG45285</t>
  </si>
  <si>
    <t>600047</t>
  </si>
  <si>
    <t>45286</t>
  </si>
  <si>
    <t>0010XLG58243</t>
  </si>
  <si>
    <t>58244</t>
  </si>
  <si>
    <t>0010XLG49207</t>
  </si>
  <si>
    <t>49208</t>
  </si>
  <si>
    <t>600035</t>
  </si>
  <si>
    <t>01-06-1985</t>
  </si>
  <si>
    <t>21-05-1985</t>
  </si>
  <si>
    <t>440238</t>
  </si>
  <si>
    <t>0010XLG58420</t>
  </si>
  <si>
    <t>58421</t>
  </si>
  <si>
    <t>27-06-1992</t>
  </si>
  <si>
    <t>620227</t>
  </si>
  <si>
    <t>0010XLG49246</t>
  </si>
  <si>
    <t>49247</t>
  </si>
  <si>
    <t>0010XLG58425</t>
  </si>
  <si>
    <t>58426</t>
  </si>
  <si>
    <t>10-03-1984</t>
  </si>
  <si>
    <t>0010XLG58424</t>
  </si>
  <si>
    <t>590025</t>
  </si>
  <si>
    <t>58425</t>
  </si>
  <si>
    <t>620170</t>
  </si>
  <si>
    <t>0010XLG49255</t>
  </si>
  <si>
    <t>49256</t>
  </si>
  <si>
    <t>0010XLG86877</t>
  </si>
  <si>
    <t>440326</t>
  </si>
  <si>
    <t>86878</t>
  </si>
  <si>
    <t>0010XLG58408</t>
  </si>
  <si>
    <t>58409</t>
  </si>
  <si>
    <t>28-03-1985</t>
  </si>
  <si>
    <t>620144</t>
  </si>
  <si>
    <t>620245</t>
  </si>
  <si>
    <t>620149</t>
  </si>
  <si>
    <t>620024</t>
  </si>
  <si>
    <t>20-09-1986</t>
  </si>
  <si>
    <t>620190</t>
  </si>
  <si>
    <t>2571</t>
  </si>
  <si>
    <t>620112</t>
  </si>
  <si>
    <t>620063</t>
  </si>
  <si>
    <t>620152</t>
  </si>
  <si>
    <t>660068</t>
  </si>
  <si>
    <t>0010XLG58433</t>
  </si>
  <si>
    <t>58434</t>
  </si>
  <si>
    <t>620167</t>
  </si>
  <si>
    <t>440323</t>
  </si>
  <si>
    <t>21-01-1990</t>
  </si>
  <si>
    <t>620154</t>
  </si>
  <si>
    <t>620189</t>
  </si>
  <si>
    <t>590068</t>
  </si>
  <si>
    <t>620258</t>
  </si>
  <si>
    <t>620185</t>
  </si>
  <si>
    <t>630002</t>
  </si>
  <si>
    <t>620195</t>
  </si>
  <si>
    <t>620217</t>
  </si>
  <si>
    <t>590034</t>
  </si>
  <si>
    <t>0010XLG49301</t>
  </si>
  <si>
    <t>620012</t>
  </si>
  <si>
    <t>49302</t>
  </si>
  <si>
    <t>600036</t>
  </si>
  <si>
    <t>19-01-1989</t>
  </si>
  <si>
    <t>620059</t>
  </si>
  <si>
    <t>440396</t>
  </si>
  <si>
    <t>620057</t>
  </si>
  <si>
    <t>620058</t>
  </si>
  <si>
    <t>20-07-1984</t>
  </si>
  <si>
    <t>22-08-1989</t>
  </si>
  <si>
    <t>620222</t>
  </si>
  <si>
    <t>640081</t>
  </si>
  <si>
    <t>600037</t>
  </si>
  <si>
    <t>620123</t>
  </si>
  <si>
    <t>620053</t>
  </si>
  <si>
    <t>02-01-1986</t>
  </si>
  <si>
    <t>620099</t>
  </si>
  <si>
    <t>0010XLG86968</t>
  </si>
  <si>
    <t>86969</t>
  </si>
  <si>
    <t>440399</t>
  </si>
  <si>
    <t>15-04-1985</t>
  </si>
  <si>
    <t>0010XLG86967</t>
  </si>
  <si>
    <t>86968</t>
  </si>
  <si>
    <t>20-02-1983</t>
  </si>
  <si>
    <t>0010XLG45767</t>
  </si>
  <si>
    <t>640072</t>
  </si>
  <si>
    <t>45768</t>
  </si>
  <si>
    <t>10-11-1993</t>
  </si>
  <si>
    <t>0010XLG87133</t>
  </si>
  <si>
    <t>87134</t>
  </si>
  <si>
    <t>20-11-1992</t>
  </si>
  <si>
    <t>0010XLG49311</t>
  </si>
  <si>
    <t>49312</t>
  </si>
  <si>
    <t>0010XLG87024</t>
  </si>
  <si>
    <t>620202</t>
  </si>
  <si>
    <t>87025</t>
  </si>
  <si>
    <t>440285</t>
  </si>
  <si>
    <t>0010XLG58626</t>
  </si>
  <si>
    <t>58627</t>
  </si>
  <si>
    <t>0010XLG58628</t>
  </si>
  <si>
    <t>58629</t>
  </si>
  <si>
    <t>0010XLG49405</t>
  </si>
  <si>
    <t>49406</t>
  </si>
  <si>
    <t>03-03-1988</t>
  </si>
  <si>
    <t>620199</t>
  </si>
  <si>
    <t>24-03-1988</t>
  </si>
  <si>
    <t>640089</t>
  </si>
  <si>
    <t>440120</t>
  </si>
  <si>
    <t>16-06-1984</t>
  </si>
  <si>
    <t>09-09-1985</t>
  </si>
  <si>
    <t>0010XLG49315</t>
  </si>
  <si>
    <t>49316</t>
  </si>
  <si>
    <t>0010XLG49341</t>
  </si>
  <si>
    <t>49342</t>
  </si>
  <si>
    <t>09-08-1993</t>
  </si>
  <si>
    <t>0010XLG86995</t>
  </si>
  <si>
    <t>86996</t>
  </si>
  <si>
    <t>0010XLG58545</t>
  </si>
  <si>
    <t>58546</t>
  </si>
  <si>
    <t>0010XLG49430</t>
  </si>
  <si>
    <t>49431</t>
  </si>
  <si>
    <t>0010XLG49414</t>
  </si>
  <si>
    <t>49415</t>
  </si>
  <si>
    <t>0010XLG49434</t>
  </si>
  <si>
    <t>49435</t>
  </si>
  <si>
    <t>0010XLG58472</t>
  </si>
  <si>
    <t>620173</t>
  </si>
  <si>
    <t>58473</t>
  </si>
  <si>
    <t>0010XLG49429</t>
  </si>
  <si>
    <t>49430</t>
  </si>
  <si>
    <t>0010XLG45723</t>
  </si>
  <si>
    <t>45724</t>
  </si>
  <si>
    <t>0010XLG58594</t>
  </si>
  <si>
    <t>58595</t>
  </si>
  <si>
    <t>11-01-1989</t>
  </si>
  <si>
    <t>0010XLG58498</t>
  </si>
  <si>
    <t>58499</t>
  </si>
  <si>
    <t>0010XLG45724</t>
  </si>
  <si>
    <t>640041</t>
  </si>
  <si>
    <t>45725</t>
  </si>
  <si>
    <t>0010XLG49458</t>
  </si>
  <si>
    <t>49459</t>
  </si>
  <si>
    <t>0010XLG58548</t>
  </si>
  <si>
    <t>590056</t>
  </si>
  <si>
    <t>58549</t>
  </si>
  <si>
    <t>KEDAR CHANDRA DAS</t>
  </si>
  <si>
    <t>0010XLG49313</t>
  </si>
  <si>
    <t>49314</t>
  </si>
  <si>
    <t>0010XLG86973</t>
  </si>
  <si>
    <t>86974</t>
  </si>
  <si>
    <t>02-11-1985</t>
  </si>
  <si>
    <t>0010XLG86974</t>
  </si>
  <si>
    <t>600051</t>
  </si>
  <si>
    <t>86975</t>
  </si>
  <si>
    <t>0010XLG45702</t>
  </si>
  <si>
    <t>45703</t>
  </si>
  <si>
    <t>0010XLG87136</t>
  </si>
  <si>
    <t>87137</t>
  </si>
  <si>
    <t>0010XLG58497</t>
  </si>
  <si>
    <t>58498</t>
  </si>
  <si>
    <t>0010XLG58546</t>
  </si>
  <si>
    <t>58547</t>
  </si>
  <si>
    <t>0010XLG45722</t>
  </si>
  <si>
    <t>45723</t>
  </si>
  <si>
    <t>0010XLG87127</t>
  </si>
  <si>
    <t>87128</t>
  </si>
  <si>
    <t>0010XLG87128</t>
  </si>
  <si>
    <t>87129</t>
  </si>
  <si>
    <t>0010XLG58613</t>
  </si>
  <si>
    <t>58614</t>
  </si>
  <si>
    <t>0010XLG45732</t>
  </si>
  <si>
    <t>45733</t>
  </si>
  <si>
    <t>0010XLG86945</t>
  </si>
  <si>
    <t>86946</t>
  </si>
  <si>
    <t>0010XLG87028</t>
  </si>
  <si>
    <t>620044</t>
  </si>
  <si>
    <t>87029</t>
  </si>
  <si>
    <t>LAXMIPRIYA RANA</t>
  </si>
  <si>
    <t>0010XLG58550</t>
  </si>
  <si>
    <t>440321</t>
  </si>
  <si>
    <t>58551</t>
  </si>
  <si>
    <t>0010XLG58572</t>
  </si>
  <si>
    <t>600013</t>
  </si>
  <si>
    <t>58573</t>
  </si>
  <si>
    <t>0010XLG87130</t>
  </si>
  <si>
    <t>87131</t>
  </si>
  <si>
    <t>0010XLG58646</t>
  </si>
  <si>
    <t>58647</t>
  </si>
  <si>
    <t>0010XLG45582</t>
  </si>
  <si>
    <t>45583</t>
  </si>
  <si>
    <t>0010XLG49461</t>
  </si>
  <si>
    <t>49462</t>
  </si>
  <si>
    <t>0010XLG58464</t>
  </si>
  <si>
    <t>58465</t>
  </si>
  <si>
    <t>0010XLG87030</t>
  </si>
  <si>
    <t>87031</t>
  </si>
  <si>
    <t>0010XLG45619</t>
  </si>
  <si>
    <t>45620</t>
  </si>
  <si>
    <t>08-07-1989</t>
  </si>
  <si>
    <t>0010XLG86998</t>
  </si>
  <si>
    <t>86999</t>
  </si>
  <si>
    <t>0010XLG58600</t>
  </si>
  <si>
    <t>58601</t>
  </si>
  <si>
    <t>0010XLG58634</t>
  </si>
  <si>
    <t>620141</t>
  </si>
  <si>
    <t>58635</t>
  </si>
  <si>
    <t>0010XLG45570</t>
  </si>
  <si>
    <t>45571</t>
  </si>
  <si>
    <t>0010XLG87058</t>
  </si>
  <si>
    <t>620182</t>
  </si>
  <si>
    <t>87059</t>
  </si>
  <si>
    <t>0010XLG86999</t>
  </si>
  <si>
    <t>87000</t>
  </si>
  <si>
    <t>0010XLG45753</t>
  </si>
  <si>
    <t>45754</t>
  </si>
  <si>
    <t>0010XLG58633</t>
  </si>
  <si>
    <t>58634</t>
  </si>
  <si>
    <t>19-05-1986</t>
  </si>
  <si>
    <t>0010XLG87032</t>
  </si>
  <si>
    <t>87033</t>
  </si>
  <si>
    <t>0010XLG45752</t>
  </si>
  <si>
    <t>620150</t>
  </si>
  <si>
    <t>45753</t>
  </si>
  <si>
    <t>0010XLG49504</t>
  </si>
  <si>
    <t>49505</t>
  </si>
  <si>
    <t>0010XLG58473</t>
  </si>
  <si>
    <t>620143</t>
  </si>
  <si>
    <t>58474</t>
  </si>
  <si>
    <t>12-10-1984</t>
  </si>
  <si>
    <t>0010XLG49346</t>
  </si>
  <si>
    <t>49347</t>
  </si>
  <si>
    <t>0010XLG58506</t>
  </si>
  <si>
    <t>58507</t>
  </si>
  <si>
    <t>0010XLG45780</t>
  </si>
  <si>
    <t>45781</t>
  </si>
  <si>
    <t>18-04-1984</t>
  </si>
  <si>
    <t>0010XLG49318</t>
  </si>
  <si>
    <t>620043</t>
  </si>
  <si>
    <t>49319</t>
  </si>
  <si>
    <t>0010XLG45771</t>
  </si>
  <si>
    <t>45772</t>
  </si>
  <si>
    <t>0010XLG45624</t>
  </si>
  <si>
    <t>45625</t>
  </si>
  <si>
    <t>0010XLG87036</t>
  </si>
  <si>
    <t>600099</t>
  </si>
  <si>
    <t>87037</t>
  </si>
  <si>
    <t>0010XLG45584</t>
  </si>
  <si>
    <t>45585</t>
  </si>
  <si>
    <t>0010XLG49506</t>
  </si>
  <si>
    <t>620253</t>
  </si>
  <si>
    <t>49507</t>
  </si>
  <si>
    <t>0010XLG45772</t>
  </si>
  <si>
    <t>45773</t>
  </si>
  <si>
    <t>0010XLG58642</t>
  </si>
  <si>
    <t>58643</t>
  </si>
  <si>
    <t>0010XLG49515</t>
  </si>
  <si>
    <t>49516</t>
  </si>
  <si>
    <t>0010XLG87034</t>
  </si>
  <si>
    <t>620168</t>
  </si>
  <si>
    <t>87035</t>
  </si>
  <si>
    <t>0010XLG58635</t>
  </si>
  <si>
    <t>58636</t>
  </si>
  <si>
    <t>0010XLG45585</t>
  </si>
  <si>
    <t>45586</t>
  </si>
  <si>
    <t>17-07-1985</t>
  </si>
  <si>
    <t>0010XLG45623</t>
  </si>
  <si>
    <t>45624</t>
  </si>
  <si>
    <t>0010XLG45625</t>
  </si>
  <si>
    <t>45626</t>
  </si>
  <si>
    <t>0010XLG45685</t>
  </si>
  <si>
    <t>45686</t>
  </si>
  <si>
    <t>0010XLG45785</t>
  </si>
  <si>
    <t>45786</t>
  </si>
  <si>
    <t>12-06-1984</t>
  </si>
  <si>
    <t>0010XLG49511</t>
  </si>
  <si>
    <t>49512</t>
  </si>
  <si>
    <t>0010XLG49466</t>
  </si>
  <si>
    <t>49467</t>
  </si>
  <si>
    <t>0010XLG49320</t>
  </si>
  <si>
    <t>49321</t>
  </si>
  <si>
    <t>0010XLG58478</t>
  </si>
  <si>
    <t>58479</t>
  </si>
  <si>
    <t>0010XLG58515</t>
  </si>
  <si>
    <t>620142</t>
  </si>
  <si>
    <t>58516</t>
  </si>
  <si>
    <t>0010XLG58516</t>
  </si>
  <si>
    <t>620029</t>
  </si>
  <si>
    <t>58517</t>
  </si>
  <si>
    <t>0010XLG49419</t>
  </si>
  <si>
    <t>49420</t>
  </si>
  <si>
    <t>0010XLG87075</t>
  </si>
  <si>
    <t>87076</t>
  </si>
  <si>
    <t>27-06-1989</t>
  </si>
  <si>
    <t>0010XLG45588</t>
  </si>
  <si>
    <t>45589</t>
  </si>
  <si>
    <t>0010XLG45589</t>
  </si>
  <si>
    <t>620095</t>
  </si>
  <si>
    <t>45590</t>
  </si>
  <si>
    <t>02-06-1987</t>
  </si>
  <si>
    <t>0010XLG49509</t>
  </si>
  <si>
    <t>49510</t>
  </si>
  <si>
    <t>0010XLG45587</t>
  </si>
  <si>
    <t>45588</t>
  </si>
  <si>
    <t>0010XLG45590</t>
  </si>
  <si>
    <t>440296</t>
  </si>
  <si>
    <t>45591</t>
  </si>
  <si>
    <t>0010XLG58561</t>
  </si>
  <si>
    <t>58562</t>
  </si>
  <si>
    <t>0010XLG49492</t>
  </si>
  <si>
    <t>49493</t>
  </si>
  <si>
    <t>0010XLG49497</t>
  </si>
  <si>
    <t>620103</t>
  </si>
  <si>
    <t>49498</t>
  </si>
  <si>
    <t>0010XLG45783</t>
  </si>
  <si>
    <t>45784</t>
  </si>
  <si>
    <t>0010XLG86950</t>
  </si>
  <si>
    <t>86951</t>
  </si>
  <si>
    <t>0010XLG49494</t>
  </si>
  <si>
    <t>49495</t>
  </si>
  <si>
    <t>0010XLG49549</t>
  </si>
  <si>
    <t>49550</t>
  </si>
  <si>
    <t>0010XLG87208</t>
  </si>
  <si>
    <t>87209</t>
  </si>
  <si>
    <t>0010XLG49588</t>
  </si>
  <si>
    <t>49589</t>
  </si>
  <si>
    <t>0010XLG49650</t>
  </si>
  <si>
    <t>49651</t>
  </si>
  <si>
    <t>0010XLG58834</t>
  </si>
  <si>
    <t>58835</t>
  </si>
  <si>
    <t>0010XLG87268</t>
  </si>
  <si>
    <t>87269</t>
  </si>
  <si>
    <t>0010XLG49652</t>
  </si>
  <si>
    <t>49653</t>
  </si>
  <si>
    <t>0010XLG87210</t>
  </si>
  <si>
    <t>87211</t>
  </si>
  <si>
    <t>0010XLG87247</t>
  </si>
  <si>
    <t>87248</t>
  </si>
  <si>
    <t>0010XLG87217</t>
  </si>
  <si>
    <t>87218</t>
  </si>
  <si>
    <t>0010XLG45899</t>
  </si>
  <si>
    <t>45900</t>
  </si>
  <si>
    <t>0010XLG87308</t>
  </si>
  <si>
    <t>87309</t>
  </si>
  <si>
    <t>0010XLG45794</t>
  </si>
  <si>
    <t>45795</t>
  </si>
  <si>
    <t>0010XLG45900</t>
  </si>
  <si>
    <t>600149</t>
  </si>
  <si>
    <t>45901</t>
  </si>
  <si>
    <t>0010XLG49539</t>
  </si>
  <si>
    <t>49540</t>
  </si>
  <si>
    <t>0010XLG45833</t>
  </si>
  <si>
    <t>45834</t>
  </si>
  <si>
    <t>0010XLG87215</t>
  </si>
  <si>
    <t>87216</t>
  </si>
  <si>
    <t>0010XLG45854</t>
  </si>
  <si>
    <t>45855</t>
  </si>
  <si>
    <t>0010XLG87271</t>
  </si>
  <si>
    <t>87272</t>
  </si>
  <si>
    <t>08-04-1984</t>
  </si>
  <si>
    <t>0010XLG49654</t>
  </si>
  <si>
    <t>49655</t>
  </si>
  <si>
    <t>0010XLG87137</t>
  </si>
  <si>
    <t>87138</t>
  </si>
  <si>
    <t>0010XLG49594</t>
  </si>
  <si>
    <t>49595</t>
  </si>
  <si>
    <t>13-07-1984</t>
  </si>
  <si>
    <t>0010XLG87222</t>
  </si>
  <si>
    <t>87223</t>
  </si>
  <si>
    <t>18-10-1993</t>
  </si>
  <si>
    <t>0010XLG58798</t>
  </si>
  <si>
    <t>440252</t>
  </si>
  <si>
    <t>58799</t>
  </si>
  <si>
    <t>0010XLG58835</t>
  </si>
  <si>
    <t>58836</t>
  </si>
  <si>
    <t>0010XLG58666</t>
  </si>
  <si>
    <t>58667</t>
  </si>
  <si>
    <t>09-03-1991</t>
  </si>
  <si>
    <t>0010XLG45934</t>
  </si>
  <si>
    <t>45935</t>
  </si>
  <si>
    <t>0010XLG45963</t>
  </si>
  <si>
    <t>45964</t>
  </si>
  <si>
    <t>0010XLG49701</t>
  </si>
  <si>
    <t>49702</t>
  </si>
  <si>
    <t>0010XLG49601</t>
  </si>
  <si>
    <t>49602</t>
  </si>
  <si>
    <t>0010XLG87330</t>
  </si>
  <si>
    <t>87331</t>
  </si>
  <si>
    <t>0010XLG45981</t>
  </si>
  <si>
    <t>590069</t>
  </si>
  <si>
    <t>45982</t>
  </si>
  <si>
    <t>0010XLG58772</t>
  </si>
  <si>
    <t>58773</t>
  </si>
  <si>
    <t>0010XLG49689</t>
  </si>
  <si>
    <t>49690</t>
  </si>
  <si>
    <t>07-12-1987</t>
  </si>
  <si>
    <t>0010XLG58667</t>
  </si>
  <si>
    <t>58668</t>
  </si>
  <si>
    <t>0010XLG49575</t>
  </si>
  <si>
    <t>600032</t>
  </si>
  <si>
    <t>49576</t>
  </si>
  <si>
    <t>14-11-1987</t>
  </si>
  <si>
    <t>0010XLG87312</t>
  </si>
  <si>
    <t>600164</t>
  </si>
  <si>
    <t>87313</t>
  </si>
  <si>
    <t>1786</t>
  </si>
  <si>
    <t>0010XLG87311</t>
  </si>
  <si>
    <t>87312</t>
  </si>
  <si>
    <t>0010XLG87187</t>
  </si>
  <si>
    <t>87188</t>
  </si>
  <si>
    <t>0010XLG58820</t>
  </si>
  <si>
    <t>58821</t>
  </si>
  <si>
    <t>0010XLG49542</t>
  </si>
  <si>
    <t>49543</t>
  </si>
  <si>
    <t>0010XLG87161</t>
  </si>
  <si>
    <t>640040</t>
  </si>
  <si>
    <t>87162</t>
  </si>
  <si>
    <t>02-06-1983</t>
  </si>
  <si>
    <t>0010XLG49600</t>
  </si>
  <si>
    <t>49601</t>
  </si>
  <si>
    <t>0010XLG49688</t>
  </si>
  <si>
    <t>590088</t>
  </si>
  <si>
    <t>49689</t>
  </si>
  <si>
    <t>0010XLG87326</t>
  </si>
  <si>
    <t>87327</t>
  </si>
  <si>
    <t>0010XLG58686</t>
  </si>
  <si>
    <t>58687</t>
  </si>
  <si>
    <t>0010XLG49692</t>
  </si>
  <si>
    <t>620087</t>
  </si>
  <si>
    <t>49693</t>
  </si>
  <si>
    <t>22-05-1987</t>
  </si>
  <si>
    <t>0010XLG49578</t>
  </si>
  <si>
    <t>600100</t>
  </si>
  <si>
    <t>49579</t>
  </si>
  <si>
    <t>0010XLG87204</t>
  </si>
  <si>
    <t>600158</t>
  </si>
  <si>
    <t>87205</t>
  </si>
  <si>
    <t>15-02-1987</t>
  </si>
  <si>
    <t>0010XLG58738</t>
  </si>
  <si>
    <t>440002</t>
  </si>
  <si>
    <t>58739</t>
  </si>
  <si>
    <t>0010XLG87315</t>
  </si>
  <si>
    <t>87316</t>
  </si>
  <si>
    <t>0010XLG87229</t>
  </si>
  <si>
    <t>87230</t>
  </si>
  <si>
    <t>0010XLG49605</t>
  </si>
  <si>
    <t>49606</t>
  </si>
  <si>
    <t>0010XLG49693</t>
  </si>
  <si>
    <t>49694</t>
  </si>
  <si>
    <t>0010XLG45812</t>
  </si>
  <si>
    <t>45813</t>
  </si>
  <si>
    <t>0010XLG58650</t>
  </si>
  <si>
    <t>58651</t>
  </si>
  <si>
    <t>0010XLG58715</t>
  </si>
  <si>
    <t>590089</t>
  </si>
  <si>
    <t>58716</t>
  </si>
  <si>
    <t>0010XLG58836</t>
  </si>
  <si>
    <t>58837</t>
  </si>
  <si>
    <t>0010XLG49725</t>
  </si>
  <si>
    <t>49726</t>
  </si>
  <si>
    <t>0010XLG58652</t>
  </si>
  <si>
    <t>600129</t>
  </si>
  <si>
    <t>58653</t>
  </si>
  <si>
    <t>0010XLG58743</t>
  </si>
  <si>
    <t>600165</t>
  </si>
  <si>
    <t>58744</t>
  </si>
  <si>
    <t>0010XLG49664</t>
  </si>
  <si>
    <t>49665</t>
  </si>
  <si>
    <t>0010XLG49681</t>
  </si>
  <si>
    <t>590047</t>
  </si>
  <si>
    <t>49682</t>
  </si>
  <si>
    <t>21-06-1987</t>
  </si>
  <si>
    <t>0010XLG49608</t>
  </si>
  <si>
    <t>640060</t>
  </si>
  <si>
    <t>49609</t>
  </si>
  <si>
    <t>0010XLG49609</t>
  </si>
  <si>
    <t>49610</t>
  </si>
  <si>
    <t>0010XLG49662</t>
  </si>
  <si>
    <t>440140</t>
  </si>
  <si>
    <t>49663</t>
  </si>
  <si>
    <t>0010XLG87154</t>
  </si>
  <si>
    <t>87155</t>
  </si>
  <si>
    <t>0010XLG87191</t>
  </si>
  <si>
    <t>87192</t>
  </si>
  <si>
    <t>0010XLG87304</t>
  </si>
  <si>
    <t>87305</t>
  </si>
  <si>
    <t>0010XLG58829</t>
  </si>
  <si>
    <t>620069</t>
  </si>
  <si>
    <t>58830</t>
  </si>
  <si>
    <t>0010XLG58740</t>
  </si>
  <si>
    <t>58741</t>
  </si>
  <si>
    <t>25-11-1985</t>
  </si>
  <si>
    <t>0010XLG87140</t>
  </si>
  <si>
    <t>87141</t>
  </si>
  <si>
    <t>22-04-1984</t>
  </si>
  <si>
    <t>0010XLG87192</t>
  </si>
  <si>
    <t>87193</t>
  </si>
  <si>
    <t>0010XLG58741</t>
  </si>
  <si>
    <t>58742</t>
  </si>
  <si>
    <t>0010XLG58742</t>
  </si>
  <si>
    <t>58743</t>
  </si>
  <si>
    <t>0010XLG45939</t>
  </si>
  <si>
    <t>640033</t>
  </si>
  <si>
    <t>45940</t>
  </si>
  <si>
    <t>0010XLG49617</t>
  </si>
  <si>
    <t>600105</t>
  </si>
  <si>
    <t>49618</t>
  </si>
  <si>
    <t>10-07-1992</t>
  </si>
  <si>
    <t>0010XLG45911</t>
  </si>
  <si>
    <t>45912</t>
  </si>
  <si>
    <t>0010XLG87168</t>
  </si>
  <si>
    <t>87169</t>
  </si>
  <si>
    <t>0010XLG58692</t>
  </si>
  <si>
    <t>590055</t>
  </si>
  <si>
    <t>58693</t>
  </si>
  <si>
    <t>0010XLG49612</t>
  </si>
  <si>
    <t>49613</t>
  </si>
  <si>
    <t>0010XLG49636</t>
  </si>
  <si>
    <t>600053</t>
  </si>
  <si>
    <t>49637</t>
  </si>
  <si>
    <t>13-06-1988</t>
  </si>
  <si>
    <t>0010XLG87320</t>
  </si>
  <si>
    <t>87321</t>
  </si>
  <si>
    <t>0010XLG45982</t>
  </si>
  <si>
    <t>45983</t>
  </si>
  <si>
    <t>0010XLG49580</t>
  </si>
  <si>
    <t>49581</t>
  </si>
  <si>
    <t>0010XLG58759</t>
  </si>
  <si>
    <t>58760</t>
  </si>
  <si>
    <t>0010XLG45941</t>
  </si>
  <si>
    <t>45942</t>
  </si>
  <si>
    <t>0010XLG58814</t>
  </si>
  <si>
    <t>58815</t>
  </si>
  <si>
    <t>0010XLG49708</t>
  </si>
  <si>
    <t>49709</t>
  </si>
  <si>
    <t>0010XLG87156</t>
  </si>
  <si>
    <t>660073</t>
  </si>
  <si>
    <t>87157</t>
  </si>
  <si>
    <t>0010XLG58673</t>
  </si>
  <si>
    <t>58674</t>
  </si>
  <si>
    <t>0010XLG58758</t>
  </si>
  <si>
    <t>440221</t>
  </si>
  <si>
    <t>58759</t>
  </si>
  <si>
    <t>0010XLG87334</t>
  </si>
  <si>
    <t>87335</t>
  </si>
  <si>
    <t>04-07-1986</t>
  </si>
  <si>
    <t>0010XLG87142</t>
  </si>
  <si>
    <t>87143</t>
  </si>
  <si>
    <t>0010XLG58655</t>
  </si>
  <si>
    <t>58656</t>
  </si>
  <si>
    <t>0010XLG45817</t>
  </si>
  <si>
    <t>45818</t>
  </si>
  <si>
    <t>0010XLG87232</t>
  </si>
  <si>
    <t>87233</t>
  </si>
  <si>
    <t>0010XLG49614</t>
  </si>
  <si>
    <t>600121</t>
  </si>
  <si>
    <t>49615</t>
  </si>
  <si>
    <t>0010XLG87257</t>
  </si>
  <si>
    <t>87258</t>
  </si>
  <si>
    <t>0010XLG45887</t>
  </si>
  <si>
    <t>660027</t>
  </si>
  <si>
    <t>45888</t>
  </si>
  <si>
    <t>0010XLG87283</t>
  </si>
  <si>
    <t>87284</t>
  </si>
  <si>
    <t>0010XLG58786</t>
  </si>
  <si>
    <t>58787</t>
  </si>
  <si>
    <t>0010XLG87348</t>
  </si>
  <si>
    <t>87349</t>
  </si>
  <si>
    <t>0010XLG87143</t>
  </si>
  <si>
    <t>620237</t>
  </si>
  <si>
    <t>87144</t>
  </si>
  <si>
    <t>0010XLG58760</t>
  </si>
  <si>
    <t>600082</t>
  </si>
  <si>
    <t>58761</t>
  </si>
  <si>
    <t>0010XLG58840</t>
  </si>
  <si>
    <t>58841</t>
  </si>
  <si>
    <t>0010XLG58804</t>
  </si>
  <si>
    <t>58805</t>
  </si>
  <si>
    <t>0010XLG87321</t>
  </si>
  <si>
    <t>87322</t>
  </si>
  <si>
    <t>0010XLG87288</t>
  </si>
  <si>
    <t>87289</t>
  </si>
  <si>
    <t>0010XLG87173</t>
  </si>
  <si>
    <t>87174</t>
  </si>
  <si>
    <t>0010XLG49721</t>
  </si>
  <si>
    <t>590065</t>
  </si>
  <si>
    <t>49722</t>
  </si>
  <si>
    <t>0010XLG87322</t>
  </si>
  <si>
    <t>590066</t>
  </si>
  <si>
    <t>87323</t>
  </si>
  <si>
    <t>25-02-1988</t>
  </si>
  <si>
    <t>0010XLG87342</t>
  </si>
  <si>
    <t>87343</t>
  </si>
  <si>
    <t>0010XLG45984</t>
  </si>
  <si>
    <t>45985</t>
  </si>
  <si>
    <t>0010XLG58696</t>
  </si>
  <si>
    <t>58697</t>
  </si>
  <si>
    <t>24-12-1985</t>
  </si>
  <si>
    <t>0010XLG49682</t>
  </si>
  <si>
    <t>49683</t>
  </si>
  <si>
    <t>0010XLG45942</t>
  </si>
  <si>
    <t>45943</t>
  </si>
  <si>
    <t>0010XLG49728</t>
  </si>
  <si>
    <t>49729</t>
  </si>
  <si>
    <t>13-02-1985</t>
  </si>
  <si>
    <t>0010XLG49696</t>
  </si>
  <si>
    <t>49697</t>
  </si>
  <si>
    <t>0010XLG87263</t>
  </si>
  <si>
    <t>87264</t>
  </si>
  <si>
    <t>0010XLG49529</t>
  </si>
  <si>
    <t>620145</t>
  </si>
  <si>
    <t>49530</t>
  </si>
  <si>
    <t>0010XLG87237</t>
  </si>
  <si>
    <t>87238</t>
  </si>
  <si>
    <t>0010XLG45873</t>
  </si>
  <si>
    <t>45874</t>
  </si>
  <si>
    <t>0010XLG58657</t>
  </si>
  <si>
    <t>58658</t>
  </si>
  <si>
    <t>0010XLG58764</t>
  </si>
  <si>
    <t>58765</t>
  </si>
  <si>
    <t>0010XLG87338</t>
  </si>
  <si>
    <t>87339</t>
  </si>
  <si>
    <t>17-08-1988</t>
  </si>
  <si>
    <t>0010XLG87197</t>
  </si>
  <si>
    <t>87198</t>
  </si>
  <si>
    <t>0010XLG87291</t>
  </si>
  <si>
    <t>87292</t>
  </si>
  <si>
    <t>0010XLG49668</t>
  </si>
  <si>
    <t>600054</t>
  </si>
  <si>
    <t>49669</t>
  </si>
  <si>
    <t>0010XLG49642</t>
  </si>
  <si>
    <t>440232</t>
  </si>
  <si>
    <t>49643</t>
  </si>
  <si>
    <t>11-06-1985</t>
  </si>
  <si>
    <t>0010XLG45915</t>
  </si>
  <si>
    <t>45916</t>
  </si>
  <si>
    <t>0010XLG87292</t>
  </si>
  <si>
    <t>87293</t>
  </si>
  <si>
    <t>0010XLG58790</t>
  </si>
  <si>
    <t>58791</t>
  </si>
  <si>
    <t>20-10-1985</t>
  </si>
  <si>
    <t>0010XLG45945</t>
  </si>
  <si>
    <t>45946</t>
  </si>
  <si>
    <t>0010XLG49719</t>
  </si>
  <si>
    <t>600140</t>
  </si>
  <si>
    <t>49720</t>
  </si>
  <si>
    <t>0010XLG45917</t>
  </si>
  <si>
    <t>45918</t>
  </si>
  <si>
    <t>0010XLG45967</t>
  </si>
  <si>
    <t>45968</t>
  </si>
  <si>
    <t>0010XLG58660</t>
  </si>
  <si>
    <t>58661</t>
  </si>
  <si>
    <t>0010XLG49621</t>
  </si>
  <si>
    <t>49622</t>
  </si>
  <si>
    <t>22-02-1989</t>
  </si>
  <si>
    <t>0010XLG87339</t>
  </si>
  <si>
    <t>87340</t>
  </si>
  <si>
    <t>0010XLG58831</t>
  </si>
  <si>
    <t>58832</t>
  </si>
  <si>
    <t>0010XLG49717</t>
  </si>
  <si>
    <t>49718</t>
  </si>
  <si>
    <t>0010XLG87344</t>
  </si>
  <si>
    <t>600141</t>
  </si>
  <si>
    <t>87345</t>
  </si>
  <si>
    <t>0010XLG58807</t>
  </si>
  <si>
    <t>58808</t>
  </si>
  <si>
    <t>10-11-1988</t>
  </si>
  <si>
    <t>0010XLG87180</t>
  </si>
  <si>
    <t>87181</t>
  </si>
  <si>
    <t>0010XLG49676</t>
  </si>
  <si>
    <t>49677</t>
  </si>
  <si>
    <t>0010XLG58822</t>
  </si>
  <si>
    <t>58823</t>
  </si>
  <si>
    <t>17-05-1986</t>
  </si>
  <si>
    <t>0010XLG49568</t>
  </si>
  <si>
    <t>620242</t>
  </si>
  <si>
    <t>49569</t>
  </si>
  <si>
    <t>0010XLG49623</t>
  </si>
  <si>
    <t>49624</t>
  </si>
  <si>
    <t>14-02-1985</t>
  </si>
  <si>
    <t>0010XLG58821</t>
  </si>
  <si>
    <t>58822</t>
  </si>
  <si>
    <t>19-08-1985</t>
  </si>
  <si>
    <t>0010XLG45823</t>
  </si>
  <si>
    <t>45824</t>
  </si>
  <si>
    <t>13-10-1984</t>
  </si>
  <si>
    <t>0010XLG87177</t>
  </si>
  <si>
    <t>620151</t>
  </si>
  <si>
    <t>87178</t>
  </si>
  <si>
    <t>0010XLG45878</t>
  </si>
  <si>
    <t>45879</t>
  </si>
  <si>
    <t>0010XLG58749</t>
  </si>
  <si>
    <t>58750</t>
  </si>
  <si>
    <t>0010XLG87340</t>
  </si>
  <si>
    <t>87341</t>
  </si>
  <si>
    <t>0010XLG58838</t>
  </si>
  <si>
    <t>58839</t>
  </si>
  <si>
    <t>1629</t>
  </si>
  <si>
    <t>0010XLG45950</t>
  </si>
  <si>
    <t>45951</t>
  </si>
  <si>
    <t>0010XLG58676</t>
  </si>
  <si>
    <t>58677</t>
  </si>
  <si>
    <t>0010XLG87347</t>
  </si>
  <si>
    <t>87348</t>
  </si>
  <si>
    <t>0010XLG49537</t>
  </si>
  <si>
    <t>600101</t>
  </si>
  <si>
    <t>49538</t>
  </si>
  <si>
    <t>18-06-1988</t>
  </si>
  <si>
    <t>0010XLG58751</t>
  </si>
  <si>
    <t>58752</t>
  </si>
  <si>
    <t>0010XLG58795</t>
  </si>
  <si>
    <t>58796</t>
  </si>
  <si>
    <t>0010XLG45970</t>
  </si>
  <si>
    <t>45971</t>
  </si>
  <si>
    <t>0010XLG49711</t>
  </si>
  <si>
    <t>49712</t>
  </si>
  <si>
    <t>19-10-1986</t>
  </si>
  <si>
    <t>0010XLG49571</t>
  </si>
  <si>
    <t>660046</t>
  </si>
  <si>
    <t>49572</t>
  </si>
  <si>
    <t>0010XLG58704</t>
  </si>
  <si>
    <t>58705</t>
  </si>
  <si>
    <t>0010XLG49625</t>
  </si>
  <si>
    <t>620172</t>
  </si>
  <si>
    <t>49626</t>
  </si>
  <si>
    <t>0010XLG45930</t>
  </si>
  <si>
    <t>600009</t>
  </si>
  <si>
    <t>45931</t>
  </si>
  <si>
    <t>0010XLG58818</t>
  </si>
  <si>
    <t>58819</t>
  </si>
  <si>
    <t>0010XLG87376</t>
  </si>
  <si>
    <t>87377</t>
  </si>
  <si>
    <t>0010XLG49762</t>
  </si>
  <si>
    <t>49763</t>
  </si>
  <si>
    <t>0010XLG87378</t>
  </si>
  <si>
    <t>87379</t>
  </si>
  <si>
    <t>0010XLG87382</t>
  </si>
  <si>
    <t>87383</t>
  </si>
  <si>
    <t>0010XLG58870</t>
  </si>
  <si>
    <t>58871</t>
  </si>
  <si>
    <t>0010XLG46024</t>
  </si>
  <si>
    <t>46025</t>
  </si>
  <si>
    <t>0010XLG50092</t>
  </si>
  <si>
    <t>0010XLG87725</t>
  </si>
  <si>
    <t>87726</t>
  </si>
  <si>
    <t>0010XLG87726</t>
  </si>
  <si>
    <t>87727</t>
  </si>
  <si>
    <t>0010XLG59202</t>
  </si>
  <si>
    <t>910088</t>
  </si>
  <si>
    <t>59203</t>
  </si>
  <si>
    <t>0010XLG87719</t>
  </si>
  <si>
    <t>87720</t>
  </si>
  <si>
    <t>0010XLG59203</t>
  </si>
  <si>
    <t>59204</t>
  </si>
  <si>
    <t>0010XLG50105</t>
  </si>
  <si>
    <t>22-02-1988</t>
  </si>
  <si>
    <t>0010XLG46349</t>
  </si>
  <si>
    <t>46350</t>
  </si>
  <si>
    <t>0010XLG59211</t>
  </si>
  <si>
    <t>59212</t>
  </si>
  <si>
    <t>0010XLG59214</t>
  </si>
  <si>
    <t>59215</t>
  </si>
  <si>
    <t>0010XLG87716</t>
  </si>
  <si>
    <t>87717</t>
  </si>
  <si>
    <t>0010XLG46338</t>
  </si>
  <si>
    <t>46339</t>
  </si>
  <si>
    <t>0010XLG46353</t>
  </si>
  <si>
    <t>46354</t>
  </si>
  <si>
    <t>0010XLG50095</t>
  </si>
  <si>
    <t>50096</t>
  </si>
  <si>
    <t>0010XLG59204</t>
  </si>
  <si>
    <t>59205</t>
  </si>
  <si>
    <t>0010XLG50097</t>
  </si>
  <si>
    <t>0010XLG87728</t>
  </si>
  <si>
    <t>87729</t>
  </si>
  <si>
    <t>0010XLG46355</t>
  </si>
  <si>
    <t>46356</t>
  </si>
  <si>
    <t>14-02-1984</t>
  </si>
  <si>
    <t>0010XLG46361</t>
  </si>
  <si>
    <t>46362</t>
  </si>
  <si>
    <t>0010XLG50096</t>
  </si>
  <si>
    <t>0010XLG46357</t>
  </si>
  <si>
    <t>910186</t>
  </si>
  <si>
    <t>46358</t>
  </si>
  <si>
    <t>0010XLG59235</t>
  </si>
  <si>
    <t>59236</t>
  </si>
  <si>
    <t>0010XLG59283</t>
  </si>
  <si>
    <t>59284</t>
  </si>
  <si>
    <t>0010XLG87803</t>
  </si>
  <si>
    <t>980022</t>
  </si>
  <si>
    <t>87804</t>
  </si>
  <si>
    <t>0010XLG50173</t>
  </si>
  <si>
    <t>50174</t>
  </si>
  <si>
    <t>0010XLG59282</t>
  </si>
  <si>
    <t>59283</t>
  </si>
  <si>
    <t>0010XLG46431</t>
  </si>
  <si>
    <t>46432</t>
  </si>
  <si>
    <t>0010XLG46434</t>
  </si>
  <si>
    <t>46435</t>
  </si>
  <si>
    <t>0010XLG4745</t>
  </si>
  <si>
    <t>4746</t>
  </si>
  <si>
    <t>6888</t>
  </si>
  <si>
    <t>0010XLG59285</t>
  </si>
  <si>
    <t>59286</t>
  </si>
  <si>
    <t>0010XLG87807</t>
  </si>
  <si>
    <t>87808</t>
  </si>
  <si>
    <t>0010XLG46432</t>
  </si>
  <si>
    <t>46433</t>
  </si>
  <si>
    <t>0010XLG59286</t>
  </si>
  <si>
    <t>59287</t>
  </si>
  <si>
    <t>0010XLG59287</t>
  </si>
  <si>
    <t>59288</t>
  </si>
  <si>
    <t>0010XLG87813</t>
  </si>
  <si>
    <t>87814</t>
  </si>
  <si>
    <t>0010XLG87810</t>
  </si>
  <si>
    <t>87811</t>
  </si>
  <si>
    <t>0010XLG50178</t>
  </si>
  <si>
    <t>0010XLG46531</t>
  </si>
  <si>
    <t>46532</t>
  </si>
  <si>
    <t>0010XLG59365</t>
  </si>
  <si>
    <t>910064</t>
  </si>
  <si>
    <t>59366</t>
  </si>
  <si>
    <t>0010XLG87895</t>
  </si>
  <si>
    <t>87896</t>
  </si>
  <si>
    <t>0010XLG46528</t>
  </si>
  <si>
    <t>910039</t>
  </si>
  <si>
    <t>46529</t>
  </si>
  <si>
    <t>0010XLG46524</t>
  </si>
  <si>
    <t>46525</t>
  </si>
  <si>
    <t>0010XLG59363</t>
  </si>
  <si>
    <t>59364</t>
  </si>
  <si>
    <t>0010XLG87890</t>
  </si>
  <si>
    <t>87891</t>
  </si>
  <si>
    <t>0010XLG50268</t>
  </si>
  <si>
    <t>50269</t>
  </si>
  <si>
    <t>0010XLG87892</t>
  </si>
  <si>
    <t>87893</t>
  </si>
  <si>
    <t>0010XLG2291</t>
  </si>
  <si>
    <t>2292</t>
  </si>
  <si>
    <t>0010XLG59364</t>
  </si>
  <si>
    <t>59365</t>
  </si>
  <si>
    <t>0010XLG59366</t>
  </si>
  <si>
    <t>59367</t>
  </si>
  <si>
    <t>0010XLG50272</t>
  </si>
  <si>
    <t>0010XLG46594</t>
  </si>
  <si>
    <t>910128</t>
  </si>
  <si>
    <t>46595</t>
  </si>
  <si>
    <t>0010XLG46593</t>
  </si>
  <si>
    <t>46594</t>
  </si>
  <si>
    <t>0010XLG87953</t>
  </si>
  <si>
    <t>87954</t>
  </si>
  <si>
    <t>0010XLG46595</t>
  </si>
  <si>
    <t>46596</t>
  </si>
  <si>
    <t>0010XLG4830</t>
  </si>
  <si>
    <t>4831</t>
  </si>
  <si>
    <t>0010XLG46597</t>
  </si>
  <si>
    <t>46598</t>
  </si>
  <si>
    <t>0010XLG46596</t>
  </si>
  <si>
    <t>46597</t>
  </si>
  <si>
    <t>0010XLG46002</t>
  </si>
  <si>
    <t>46003</t>
  </si>
  <si>
    <t>0010XLG87350</t>
  </si>
  <si>
    <t>410198</t>
  </si>
  <si>
    <t>87351</t>
  </si>
  <si>
    <t>18-10-1983</t>
  </si>
  <si>
    <t>0010XLG49738</t>
  </si>
  <si>
    <t>49739</t>
  </si>
  <si>
    <t>0010XLG87365</t>
  </si>
  <si>
    <t>87366</t>
  </si>
  <si>
    <t>0010XLG45995</t>
  </si>
  <si>
    <t>45996</t>
  </si>
  <si>
    <t>ANKIT PATHAK</t>
  </si>
  <si>
    <t>0010XLG46004</t>
  </si>
  <si>
    <t>140462</t>
  </si>
  <si>
    <t>46005</t>
  </si>
  <si>
    <t>0010XLG49733</t>
  </si>
  <si>
    <t>49734</t>
  </si>
  <si>
    <t>0010XLG58858</t>
  </si>
  <si>
    <t>58859</t>
  </si>
  <si>
    <t>0010XLG46005</t>
  </si>
  <si>
    <t>46006</t>
  </si>
  <si>
    <t>0010XLG87363</t>
  </si>
  <si>
    <t>87364</t>
  </si>
  <si>
    <t>23-08-1984</t>
  </si>
  <si>
    <t>0010XLG87372</t>
  </si>
  <si>
    <t>87373</t>
  </si>
  <si>
    <t>0010XLG46007</t>
  </si>
  <si>
    <t>500077</t>
  </si>
  <si>
    <t>46008</t>
  </si>
  <si>
    <t>0010XLG46012</t>
  </si>
  <si>
    <t>46013</t>
  </si>
  <si>
    <t>0010XLG49753</t>
  </si>
  <si>
    <t>500087</t>
  </si>
  <si>
    <t>49754</t>
  </si>
  <si>
    <t>01-12-1991</t>
  </si>
  <si>
    <t>0010XLG58845</t>
  </si>
  <si>
    <t>500097</t>
  </si>
  <si>
    <t>58846</t>
  </si>
  <si>
    <t>09-11-1987</t>
  </si>
  <si>
    <t>0010XLG49735</t>
  </si>
  <si>
    <t>49736</t>
  </si>
  <si>
    <t>07-08-1984</t>
  </si>
  <si>
    <t>0010XLG49748</t>
  </si>
  <si>
    <t>49749</t>
  </si>
  <si>
    <t>0010XLG87366</t>
  </si>
  <si>
    <t>140482</t>
  </si>
  <si>
    <t>87367</t>
  </si>
  <si>
    <t>0010XLG49731</t>
  </si>
  <si>
    <t>410102</t>
  </si>
  <si>
    <t>49732</t>
  </si>
  <si>
    <t>17-12-1992</t>
  </si>
  <si>
    <t>0010XLG87368</t>
  </si>
  <si>
    <t>87369</t>
  </si>
  <si>
    <t>0010XLG45997</t>
  </si>
  <si>
    <t>45998</t>
  </si>
  <si>
    <t>0010XLG58852</t>
  </si>
  <si>
    <t>58853</t>
  </si>
  <si>
    <t>0010XLG45996</t>
  </si>
  <si>
    <t>45997</t>
  </si>
  <si>
    <t>0010XLG46001</t>
  </si>
  <si>
    <t>46002</t>
  </si>
  <si>
    <t>0010XLG58859</t>
  </si>
  <si>
    <t>58860</t>
  </si>
  <si>
    <t>0010XLG87367</t>
  </si>
  <si>
    <t>87368</t>
  </si>
  <si>
    <t>0010XLG58860</t>
  </si>
  <si>
    <t>140355</t>
  </si>
  <si>
    <t>58861</t>
  </si>
  <si>
    <t>0010XLG45991</t>
  </si>
  <si>
    <t>45992</t>
  </si>
  <si>
    <t>0010XLG87355</t>
  </si>
  <si>
    <t>87356</t>
  </si>
  <si>
    <t>24-04-1992</t>
  </si>
  <si>
    <t>0010XLG87356</t>
  </si>
  <si>
    <t>87357</t>
  </si>
  <si>
    <t>0010XLG45990</t>
  </si>
  <si>
    <t>45991</t>
  </si>
  <si>
    <t>0010XLG49737</t>
  </si>
  <si>
    <t>49738</t>
  </si>
  <si>
    <t>09-03-1987</t>
  </si>
  <si>
    <t>0010XLG58877</t>
  </si>
  <si>
    <t>58878</t>
  </si>
  <si>
    <t>0010XLG87393</t>
  </si>
  <si>
    <t>87394</t>
  </si>
  <si>
    <t>0010XLG87386</t>
  </si>
  <si>
    <t>500187</t>
  </si>
  <si>
    <t>87387</t>
  </si>
  <si>
    <t>26-01-1986</t>
  </si>
  <si>
    <t>0010XLG87394</t>
  </si>
  <si>
    <t>87395</t>
  </si>
  <si>
    <t>0010XLG46023</t>
  </si>
  <si>
    <t>46024</t>
  </si>
  <si>
    <t>0010XLG58876</t>
  </si>
  <si>
    <t>58877</t>
  </si>
  <si>
    <t>0010XLG87390</t>
  </si>
  <si>
    <t>140480</t>
  </si>
  <si>
    <t>87391</t>
  </si>
  <si>
    <t>22-09-1984</t>
  </si>
  <si>
    <t>0010XLG49769</t>
  </si>
  <si>
    <t>49770</t>
  </si>
  <si>
    <t>0010XLG87392</t>
  </si>
  <si>
    <t>87393</t>
  </si>
  <si>
    <t>0010XLG87391</t>
  </si>
  <si>
    <t>87392</t>
  </si>
  <si>
    <t>0010XLG87388</t>
  </si>
  <si>
    <t>87389</t>
  </si>
  <si>
    <t>0010XLG46222</t>
  </si>
  <si>
    <t>210503</t>
  </si>
  <si>
    <t>46223</t>
  </si>
  <si>
    <t>0010XLG49920</t>
  </si>
  <si>
    <t>49921</t>
  </si>
  <si>
    <t>0010XLG59037</t>
  </si>
  <si>
    <t>59038</t>
  </si>
  <si>
    <t>0010XLG59039</t>
  </si>
  <si>
    <t>500240</t>
  </si>
  <si>
    <t>59040</t>
  </si>
  <si>
    <t>0010XLG87711</t>
  </si>
  <si>
    <t>500234</t>
  </si>
  <si>
    <t>87712</t>
  </si>
  <si>
    <t>0010XLG87426</t>
  </si>
  <si>
    <t>210540</t>
  </si>
  <si>
    <t>87427</t>
  </si>
  <si>
    <t>0010XLG46221</t>
  </si>
  <si>
    <t>46222</t>
  </si>
  <si>
    <t>0010XLG58969</t>
  </si>
  <si>
    <t>410300</t>
  </si>
  <si>
    <t>58970</t>
  </si>
  <si>
    <t>0010XLG49921</t>
  </si>
  <si>
    <t>49922</t>
  </si>
  <si>
    <t>21-11-1987</t>
  </si>
  <si>
    <t>0010XLG50047</t>
  </si>
  <si>
    <t>210510</t>
  </si>
  <si>
    <t>0010XLG87709</t>
  </si>
  <si>
    <t>500334</t>
  </si>
  <si>
    <t>87710</t>
  </si>
  <si>
    <t>0010XLG59087</t>
  </si>
  <si>
    <t>59088</t>
  </si>
  <si>
    <t>0010XLG46248</t>
  </si>
  <si>
    <t>46249</t>
  </si>
  <si>
    <t>0010XLG59105</t>
  </si>
  <si>
    <t>59106</t>
  </si>
  <si>
    <t>0010XLG49866</t>
  </si>
  <si>
    <t>49867</t>
  </si>
  <si>
    <t>0010XLG59104</t>
  </si>
  <si>
    <t>59105</t>
  </si>
  <si>
    <t>0010XLG46173</t>
  </si>
  <si>
    <t>46174</t>
  </si>
  <si>
    <t>0010XLG49777</t>
  </si>
  <si>
    <t>49778</t>
  </si>
  <si>
    <t>0010XLG49979</t>
  </si>
  <si>
    <t>49980</t>
  </si>
  <si>
    <t>0010XLG50078</t>
  </si>
  <si>
    <t>10-04-1992</t>
  </si>
  <si>
    <t>0010XLG87575</t>
  </si>
  <si>
    <t>87576</t>
  </si>
  <si>
    <t>0010XLG49795</t>
  </si>
  <si>
    <t>210581</t>
  </si>
  <si>
    <t>49796</t>
  </si>
  <si>
    <t>17-06-1991</t>
  </si>
  <si>
    <t>0010XLG49922</t>
  </si>
  <si>
    <t>49923</t>
  </si>
  <si>
    <t>0010XLG46191</t>
  </si>
  <si>
    <t>46192</t>
  </si>
  <si>
    <t>0010XLG58973</t>
  </si>
  <si>
    <t>410215</t>
  </si>
  <si>
    <t>58974</t>
  </si>
  <si>
    <t>0010XLG87618</t>
  </si>
  <si>
    <t>87619</t>
  </si>
  <si>
    <t>0010XLG58906</t>
  </si>
  <si>
    <t>58907</t>
  </si>
  <si>
    <t>0010XLG87693</t>
  </si>
  <si>
    <t>500215</t>
  </si>
  <si>
    <t>87694</t>
  </si>
  <si>
    <t>0010XLG49794</t>
  </si>
  <si>
    <t>49795</t>
  </si>
  <si>
    <t>0010XLG50080</t>
  </si>
  <si>
    <t>0010XLG49853</t>
  </si>
  <si>
    <t>500328</t>
  </si>
  <si>
    <t>49854</t>
  </si>
  <si>
    <t>0010XLG58976</t>
  </si>
  <si>
    <t>58977</t>
  </si>
  <si>
    <t>0010XLG87617</t>
  </si>
  <si>
    <t>87618</t>
  </si>
  <si>
    <t>0010XLG58952</t>
  </si>
  <si>
    <t>58953</t>
  </si>
  <si>
    <t>0010XLG59090</t>
  </si>
  <si>
    <t>59091</t>
  </si>
  <si>
    <t>0010XLG59166</t>
  </si>
  <si>
    <t>59167</t>
  </si>
  <si>
    <t>0010XLG46058</t>
  </si>
  <si>
    <t>46059</t>
  </si>
  <si>
    <t>14-06-1983</t>
  </si>
  <si>
    <t>0010XLG49797</t>
  </si>
  <si>
    <t>49798</t>
  </si>
  <si>
    <t>25-02-1992</t>
  </si>
  <si>
    <t>0010XLG46192</t>
  </si>
  <si>
    <t>210471</t>
  </si>
  <si>
    <t>46193</t>
  </si>
  <si>
    <t>0010XLG49950</t>
  </si>
  <si>
    <t>49951</t>
  </si>
  <si>
    <t>0010XLG50004</t>
  </si>
  <si>
    <t>0010XLG87509</t>
  </si>
  <si>
    <t>87510</t>
  </si>
  <si>
    <t>0010XLG87621</t>
  </si>
  <si>
    <t>87622</t>
  </si>
  <si>
    <t>0010XLG58954</t>
  </si>
  <si>
    <t>58955</t>
  </si>
  <si>
    <t>0010XLG49882</t>
  </si>
  <si>
    <t>500045</t>
  </si>
  <si>
    <t>49883</t>
  </si>
  <si>
    <t>0010XLG46170</t>
  </si>
  <si>
    <t>500137</t>
  </si>
  <si>
    <t>46171</t>
  </si>
  <si>
    <t>0010XLG87587</t>
  </si>
  <si>
    <t>87588</t>
  </si>
  <si>
    <t>0010XLG59194</t>
  </si>
  <si>
    <t>59195</t>
  </si>
  <si>
    <t>0010XLG58916</t>
  </si>
  <si>
    <t>58917</t>
  </si>
  <si>
    <t>0010XLG59021</t>
  </si>
  <si>
    <t>59022</t>
  </si>
  <si>
    <t>0010XLG46262</t>
  </si>
  <si>
    <t>46263</t>
  </si>
  <si>
    <t>0010XLG50055</t>
  </si>
  <si>
    <t>50056</t>
  </si>
  <si>
    <t>0010XLG59178</t>
  </si>
  <si>
    <t>59179</t>
  </si>
  <si>
    <t>13-03-1992</t>
  </si>
  <si>
    <t>0010XLG58987</t>
  </si>
  <si>
    <t>58988</t>
  </si>
  <si>
    <t>0010XLG46328</t>
  </si>
  <si>
    <t>46329</t>
  </si>
  <si>
    <t>0010XLG59195</t>
  </si>
  <si>
    <t>59196</t>
  </si>
  <si>
    <t>0010XLG87409</t>
  </si>
  <si>
    <t>87410</t>
  </si>
  <si>
    <t>0010XLG58918</t>
  </si>
  <si>
    <t>58919</t>
  </si>
  <si>
    <t>0010XLG59156</t>
  </si>
  <si>
    <t>59157</t>
  </si>
  <si>
    <t>0010XLG59176</t>
  </si>
  <si>
    <t>59177</t>
  </si>
  <si>
    <t>0010XLG59197</t>
  </si>
  <si>
    <t>59198</t>
  </si>
  <si>
    <t>0010XLG46259</t>
  </si>
  <si>
    <t>46260</t>
  </si>
  <si>
    <t>0010XLG59151</t>
  </si>
  <si>
    <t>59152</t>
  </si>
  <si>
    <t>0010XLG87642</t>
  </si>
  <si>
    <t>87643</t>
  </si>
  <si>
    <t>0010XLG87440</t>
  </si>
  <si>
    <t>87441</t>
  </si>
  <si>
    <t>0010XLG87484</t>
  </si>
  <si>
    <t>87485</t>
  </si>
  <si>
    <t>0010XLG49996</t>
  </si>
  <si>
    <t>500227</t>
  </si>
  <si>
    <t>49997</t>
  </si>
  <si>
    <t>0010XLG50010</t>
  </si>
  <si>
    <t>0010XLG59113</t>
  </si>
  <si>
    <t>59114</t>
  </si>
  <si>
    <t>0010XLG46304</t>
  </si>
  <si>
    <t>46305</t>
  </si>
  <si>
    <t>0010XLG58955</t>
  </si>
  <si>
    <t>58956</t>
  </si>
  <si>
    <t>0010XLG46175</t>
  </si>
  <si>
    <t>46176</t>
  </si>
  <si>
    <t>0010XLG46200</t>
  </si>
  <si>
    <t>46201</t>
  </si>
  <si>
    <t>0010XLG49956</t>
  </si>
  <si>
    <t>49957</t>
  </si>
  <si>
    <t>0010XLG87672</t>
  </si>
  <si>
    <t>87673</t>
  </si>
  <si>
    <t>0010XLG59153</t>
  </si>
  <si>
    <t>59154</t>
  </si>
  <si>
    <t>0010XLG59154</t>
  </si>
  <si>
    <t>59155</t>
  </si>
  <si>
    <t>0010XLG50091</t>
  </si>
  <si>
    <t>11-07-1984</t>
  </si>
  <si>
    <t>0010XLG49954</t>
  </si>
  <si>
    <t>49955</t>
  </si>
  <si>
    <t>0010XLG59050</t>
  </si>
  <si>
    <t>59051</t>
  </si>
  <si>
    <t>0010XLG46075</t>
  </si>
  <si>
    <t>46076</t>
  </si>
  <si>
    <t>0010XLG59114</t>
  </si>
  <si>
    <t>59115</t>
  </si>
  <si>
    <t>0010XLG59027</t>
  </si>
  <si>
    <t>59028</t>
  </si>
  <si>
    <t>0010XLG46231</t>
  </si>
  <si>
    <t>46232</t>
  </si>
  <si>
    <t>08-12-1990</t>
  </si>
  <si>
    <t>0010XLG49960</t>
  </si>
  <si>
    <t>140589</t>
  </si>
  <si>
    <t>49961</t>
  </si>
  <si>
    <t>0010XLG50015</t>
  </si>
  <si>
    <t>50016</t>
  </si>
  <si>
    <t>0010XLG59157</t>
  </si>
  <si>
    <t>59158</t>
  </si>
  <si>
    <t>0010XLG87451</t>
  </si>
  <si>
    <t>87452</t>
  </si>
  <si>
    <t>0010XLG46043</t>
  </si>
  <si>
    <t>46044</t>
  </si>
  <si>
    <t>0010XLG46201</t>
  </si>
  <si>
    <t>46202</t>
  </si>
  <si>
    <t>0010XLG87646</t>
  </si>
  <si>
    <t>87647</t>
  </si>
  <si>
    <t>0010XLG59119</t>
  </si>
  <si>
    <t>59120</t>
  </si>
  <si>
    <t>0010XLG46042</t>
  </si>
  <si>
    <t>10449</t>
  </si>
  <si>
    <t>46043</t>
  </si>
  <si>
    <t>0010XLG49885</t>
  </si>
  <si>
    <t>40752</t>
  </si>
  <si>
    <t>49886</t>
  </si>
  <si>
    <t>0010XLG46265</t>
  </si>
  <si>
    <t>46266</t>
  </si>
  <si>
    <t>0010XLG46073</t>
  </si>
  <si>
    <t>46074</t>
  </si>
  <si>
    <t>0010XLG87599</t>
  </si>
  <si>
    <t>87600</t>
  </si>
  <si>
    <t>0010XLG46235</t>
  </si>
  <si>
    <t>46236</t>
  </si>
  <si>
    <t>0010XLG46270</t>
  </si>
  <si>
    <t>46271</t>
  </si>
  <si>
    <t>0010XLG50059</t>
  </si>
  <si>
    <t>210493</t>
  </si>
  <si>
    <t>50060</t>
  </si>
  <si>
    <t>0010XLG87561</t>
  </si>
  <si>
    <t>87562</t>
  </si>
  <si>
    <t>0010XLG59064</t>
  </si>
  <si>
    <t>500242</t>
  </si>
  <si>
    <t>59065</t>
  </si>
  <si>
    <t>5174</t>
  </si>
  <si>
    <t>0010XLG50023</t>
  </si>
  <si>
    <t>0010XLG87410</t>
  </si>
  <si>
    <t>87411</t>
  </si>
  <si>
    <t>0010XLG87524</t>
  </si>
  <si>
    <t>500139</t>
  </si>
  <si>
    <t>87525</t>
  </si>
  <si>
    <t>0010XLG50017</t>
  </si>
  <si>
    <t>140450</t>
  </si>
  <si>
    <t>0010XLG46273</t>
  </si>
  <si>
    <t>46274</t>
  </si>
  <si>
    <t>0010XLG59179</t>
  </si>
  <si>
    <t>210525</t>
  </si>
  <si>
    <t>59180</t>
  </si>
  <si>
    <t>0010XLG50021</t>
  </si>
  <si>
    <t>500112</t>
  </si>
  <si>
    <t>0010XLG87598</t>
  </si>
  <si>
    <t>410253</t>
  </si>
  <si>
    <t>87599</t>
  </si>
  <si>
    <t>0010XLG49966</t>
  </si>
  <si>
    <t>49967</t>
  </si>
  <si>
    <t>0010XLG87676</t>
  </si>
  <si>
    <t>87677</t>
  </si>
  <si>
    <t>0010XLG59183</t>
  </si>
  <si>
    <t>410274</t>
  </si>
  <si>
    <t>59184</t>
  </si>
  <si>
    <t>0010XLG46083</t>
  </si>
  <si>
    <t>46084</t>
  </si>
  <si>
    <t>0010XLG49893</t>
  </si>
  <si>
    <t>49894</t>
  </si>
  <si>
    <t>0010XLG49896</t>
  </si>
  <si>
    <t>49897</t>
  </si>
  <si>
    <t>0010XLG46206</t>
  </si>
  <si>
    <t>500271</t>
  </si>
  <si>
    <t>46207</t>
  </si>
  <si>
    <t>0010XLG50043</t>
  </si>
  <si>
    <t>0010XLG59123</t>
  </si>
  <si>
    <t>500331</t>
  </si>
  <si>
    <t>59124</t>
  </si>
  <si>
    <t>0010XLG46293</t>
  </si>
  <si>
    <t>500203</t>
  </si>
  <si>
    <t>46294</t>
  </si>
  <si>
    <t>0010XLG58925</t>
  </si>
  <si>
    <t>58926</t>
  </si>
  <si>
    <t>0010XLG87607</t>
  </si>
  <si>
    <t>500241</t>
  </si>
  <si>
    <t>87608</t>
  </si>
  <si>
    <t>0010XLG59122</t>
  </si>
  <si>
    <t>59123</t>
  </si>
  <si>
    <t>0010XLG87532</t>
  </si>
  <si>
    <t>87533</t>
  </si>
  <si>
    <t>0010XLG87533</t>
  </si>
  <si>
    <t>87534</t>
  </si>
  <si>
    <t>0010XLG59073</t>
  </si>
  <si>
    <t>500301</t>
  </si>
  <si>
    <t>59074</t>
  </si>
  <si>
    <t>0010XLG87657</t>
  </si>
  <si>
    <t>87658</t>
  </si>
  <si>
    <t>0010XLG50025</t>
  </si>
  <si>
    <t>0010XLG87680</t>
  </si>
  <si>
    <t>87681</t>
  </si>
  <si>
    <t>0010XLG87682</t>
  </si>
  <si>
    <t>87683</t>
  </si>
  <si>
    <t>0010XLG46317</t>
  </si>
  <si>
    <t>46318</t>
  </si>
  <si>
    <t>0010XLG87413</t>
  </si>
  <si>
    <t>87414</t>
  </si>
  <si>
    <t>0010XLG58893</t>
  </si>
  <si>
    <t>58894</t>
  </si>
  <si>
    <t>0010XLG87412</t>
  </si>
  <si>
    <t>210458</t>
  </si>
  <si>
    <t>87413</t>
  </si>
  <si>
    <t>0010XLG87625</t>
  </si>
  <si>
    <t>500258</t>
  </si>
  <si>
    <t>87626</t>
  </si>
  <si>
    <t>16-12-1989</t>
  </si>
  <si>
    <t>0010XLG87623</t>
  </si>
  <si>
    <t>410195</t>
  </si>
  <si>
    <t>87624</t>
  </si>
  <si>
    <t>0010XLG49786</t>
  </si>
  <si>
    <t>49787</t>
  </si>
  <si>
    <t>0010XLG49891</t>
  </si>
  <si>
    <t>49892</t>
  </si>
  <si>
    <t>0010XLG46275</t>
  </si>
  <si>
    <t>46276</t>
  </si>
  <si>
    <t>0010XLG50060</t>
  </si>
  <si>
    <t>0010XLG46315</t>
  </si>
  <si>
    <t>46316</t>
  </si>
  <si>
    <t>0010XLG49931</t>
  </si>
  <si>
    <t>49932</t>
  </si>
  <si>
    <t>0010XLG46236</t>
  </si>
  <si>
    <t>46237</t>
  </si>
  <si>
    <t>0010XLG49824</t>
  </si>
  <si>
    <t>49825</t>
  </si>
  <si>
    <t>14-10-1984</t>
  </si>
  <si>
    <t>0010XLG49890</t>
  </si>
  <si>
    <t>49891</t>
  </si>
  <si>
    <t>05-11-1984</t>
  </si>
  <si>
    <t>0010XLG59067</t>
  </si>
  <si>
    <t>59068</t>
  </si>
  <si>
    <t>0010XLG59072</t>
  </si>
  <si>
    <t>59073</t>
  </si>
  <si>
    <t>12-06-1985</t>
  </si>
  <si>
    <t>0010XLG87626</t>
  </si>
  <si>
    <t>210570</t>
  </si>
  <si>
    <t>87627</t>
  </si>
  <si>
    <t>0010XLG87627</t>
  </si>
  <si>
    <t>87628</t>
  </si>
  <si>
    <t>0010XLG50024</t>
  </si>
  <si>
    <t>0010XLG49823</t>
  </si>
  <si>
    <t>49824</t>
  </si>
  <si>
    <t>0010XLG58999</t>
  </si>
  <si>
    <t>59000</t>
  </si>
  <si>
    <t>0010XLG46178</t>
  </si>
  <si>
    <t>46179</t>
  </si>
  <si>
    <t>0010XLG59070</t>
  </si>
  <si>
    <t>59071</t>
  </si>
  <si>
    <t>0010XLG58932</t>
  </si>
  <si>
    <t>58933</t>
  </si>
  <si>
    <t>0010XLG46312</t>
  </si>
  <si>
    <t>46313</t>
  </si>
  <si>
    <t>0010XLG46282</t>
  </si>
  <si>
    <t>46283</t>
  </si>
  <si>
    <t>0010XLG49991</t>
  </si>
  <si>
    <t>500223</t>
  </si>
  <si>
    <t>49992</t>
  </si>
  <si>
    <t>27-02-1991</t>
  </si>
  <si>
    <t>0010XLG59127</t>
  </si>
  <si>
    <t>59128</t>
  </si>
  <si>
    <t>0010XLG59129</t>
  </si>
  <si>
    <t>59130</t>
  </si>
  <si>
    <t>0010XLG87416</t>
  </si>
  <si>
    <t>87417</t>
  </si>
  <si>
    <t>0010XLG87488</t>
  </si>
  <si>
    <t>500048</t>
  </si>
  <si>
    <t>87489</t>
  </si>
  <si>
    <t>0010XLG49990</t>
  </si>
  <si>
    <t>49991</t>
  </si>
  <si>
    <t>0010XLG49789</t>
  </si>
  <si>
    <t>49790</t>
  </si>
  <si>
    <t>0010XLG46157</t>
  </si>
  <si>
    <t>500152</t>
  </si>
  <si>
    <t>46158</t>
  </si>
  <si>
    <t>28-07-1987</t>
  </si>
  <si>
    <t>0010XLG49905</t>
  </si>
  <si>
    <t>49906</t>
  </si>
  <si>
    <t>0010XLG59009</t>
  </si>
  <si>
    <t>59010</t>
  </si>
  <si>
    <t>0010XLG46283</t>
  </si>
  <si>
    <t>46284</t>
  </si>
  <si>
    <t>0010XLG87538</t>
  </si>
  <si>
    <t>87539</t>
  </si>
  <si>
    <t>0010XLG49992</t>
  </si>
  <si>
    <t>49993</t>
  </si>
  <si>
    <t>0010XLG87460</t>
  </si>
  <si>
    <t>210119</t>
  </si>
  <si>
    <t>87461</t>
  </si>
  <si>
    <t>11-09-1984</t>
  </si>
  <si>
    <t>0010XLG49904</t>
  </si>
  <si>
    <t>500202</t>
  </si>
  <si>
    <t>49905</t>
  </si>
  <si>
    <t>0010XLG59143</t>
  </si>
  <si>
    <t>59144</t>
  </si>
  <si>
    <t>0010XLG59186</t>
  </si>
  <si>
    <t>59187</t>
  </si>
  <si>
    <t>0010XLG46110</t>
  </si>
  <si>
    <t>46111</t>
  </si>
  <si>
    <t>0010XLG87613</t>
  </si>
  <si>
    <t>500267</t>
  </si>
  <si>
    <t>87614</t>
  </si>
  <si>
    <t>0010XLG59146</t>
  </si>
  <si>
    <t>500201</t>
  </si>
  <si>
    <t>59147</t>
  </si>
  <si>
    <t>0010XLG59171</t>
  </si>
  <si>
    <t>59172</t>
  </si>
  <si>
    <t>0010XLG87473</t>
  </si>
  <si>
    <t>500336</t>
  </si>
  <si>
    <t>87474</t>
  </si>
  <si>
    <t>0010XLG58948</t>
  </si>
  <si>
    <t>58949</t>
  </si>
  <si>
    <t>0010XLG50084</t>
  </si>
  <si>
    <t>0010XLG59188</t>
  </si>
  <si>
    <t>59189</t>
  </si>
  <si>
    <t>0010XLG58883</t>
  </si>
  <si>
    <t>58884</t>
  </si>
  <si>
    <t>0010XLG46048</t>
  </si>
  <si>
    <t>46049</t>
  </si>
  <si>
    <t>0010XLG58899</t>
  </si>
  <si>
    <t>58900</t>
  </si>
  <si>
    <t>0010XLG46184</t>
  </si>
  <si>
    <t>46185</t>
  </si>
  <si>
    <t>0010XLG46300</t>
  </si>
  <si>
    <t>500143</t>
  </si>
  <si>
    <t>46301</t>
  </si>
  <si>
    <t>0010XLG87689</t>
  </si>
  <si>
    <t>87690</t>
  </si>
  <si>
    <t>0010XLG49790</t>
  </si>
  <si>
    <t>500281</t>
  </si>
  <si>
    <t>49791</t>
  </si>
  <si>
    <t>0010XLG50044</t>
  </si>
  <si>
    <t>0010XLG50045</t>
  </si>
  <si>
    <t>50046</t>
  </si>
  <si>
    <t>0010XLG46298</t>
  </si>
  <si>
    <t>46299</t>
  </si>
  <si>
    <t>0010XLG87688</t>
  </si>
  <si>
    <t>87689</t>
  </si>
  <si>
    <t>0010XLG59187</t>
  </si>
  <si>
    <t>59188</t>
  </si>
  <si>
    <t>0010XLG59134</t>
  </si>
  <si>
    <t>59135</t>
  </si>
  <si>
    <t>0010XLG46296</t>
  </si>
  <si>
    <t>46297</t>
  </si>
  <si>
    <t>0010XLG50072</t>
  </si>
  <si>
    <t>50073</t>
  </si>
  <si>
    <t>18-12-1985</t>
  </si>
  <si>
    <t>0010XLG46159</t>
  </si>
  <si>
    <t>500029</t>
  </si>
  <si>
    <t>46160</t>
  </si>
  <si>
    <t>0010XLG46183</t>
  </si>
  <si>
    <t>46184</t>
  </si>
  <si>
    <t>0010XLG87476</t>
  </si>
  <si>
    <t>87477</t>
  </si>
  <si>
    <t>0010XLG50065</t>
  </si>
  <si>
    <t>0010XLG59162</t>
  </si>
  <si>
    <t>59163</t>
  </si>
  <si>
    <t>0010XLG59100</t>
  </si>
  <si>
    <t>59101</t>
  </si>
  <si>
    <t>0010XLG46214</t>
  </si>
  <si>
    <t>10117</t>
  </si>
  <si>
    <t>46215</t>
  </si>
  <si>
    <t>0010XLG87547</t>
  </si>
  <si>
    <t>87548</t>
  </si>
  <si>
    <t>0010XLG87550</t>
  </si>
  <si>
    <t>87551</t>
  </si>
  <si>
    <t>30-06-1989</t>
  </si>
  <si>
    <t>0010XLG46215</t>
  </si>
  <si>
    <t>46216</t>
  </si>
  <si>
    <t>0010XLG46242</t>
  </si>
  <si>
    <t>46243</t>
  </si>
  <si>
    <t>0010XLG46243</t>
  </si>
  <si>
    <t>46244</t>
  </si>
  <si>
    <t>0010XLG50063</t>
  </si>
  <si>
    <t>50064</t>
  </si>
  <si>
    <t>0010XLG46287</t>
  </si>
  <si>
    <t>410186</t>
  </si>
  <si>
    <t>46288</t>
  </si>
  <si>
    <t>0010XLG49975</t>
  </si>
  <si>
    <t>49976</t>
  </si>
  <si>
    <t>0010XLG49976</t>
  </si>
  <si>
    <t>49977</t>
  </si>
  <si>
    <t>0010XLG59170</t>
  </si>
  <si>
    <t>59171</t>
  </si>
  <si>
    <t>0010XLG46049</t>
  </si>
  <si>
    <t>46050</t>
  </si>
  <si>
    <t>0010XLG46164</t>
  </si>
  <si>
    <t>46165</t>
  </si>
  <si>
    <t>0010XLG49847</t>
  </si>
  <si>
    <t>49848</t>
  </si>
  <si>
    <t>0010XLG46216</t>
  </si>
  <si>
    <t>46217</t>
  </si>
  <si>
    <t>0010XLG50064</t>
  </si>
  <si>
    <t>0010XLG87745</t>
  </si>
  <si>
    <t>500337</t>
  </si>
  <si>
    <t>87746</t>
  </si>
  <si>
    <t>AMIT KUMAR VERMA</t>
  </si>
  <si>
    <t>0010XLG46364</t>
  </si>
  <si>
    <t>46365</t>
  </si>
  <si>
    <t>0010XLG50111</t>
  </si>
  <si>
    <t>0010XLG50112</t>
  </si>
  <si>
    <t>210529</t>
  </si>
  <si>
    <t>50113</t>
  </si>
  <si>
    <t>15-12-1986</t>
  </si>
  <si>
    <t>0010XLG46365</t>
  </si>
  <si>
    <t>46366</t>
  </si>
  <si>
    <t>09-11-1990</t>
  </si>
  <si>
    <t>0010XLG59218</t>
  </si>
  <si>
    <t>59219</t>
  </si>
  <si>
    <t>0010XLG50109</t>
  </si>
  <si>
    <t>50110</t>
  </si>
  <si>
    <t>0010XLG87751</t>
  </si>
  <si>
    <t>87752</t>
  </si>
  <si>
    <t>0010XLG87741</t>
  </si>
  <si>
    <t>210323</t>
  </si>
  <si>
    <t>87742</t>
  </si>
  <si>
    <t>0010XLG46370</t>
  </si>
  <si>
    <t>46371</t>
  </si>
  <si>
    <t>0010XLG59223</t>
  </si>
  <si>
    <t>59224</t>
  </si>
  <si>
    <t>0010XLG87746</t>
  </si>
  <si>
    <t>87747</t>
  </si>
  <si>
    <t>0010XLG59226</t>
  </si>
  <si>
    <t>59227</t>
  </si>
  <si>
    <t>0010XLG87748</t>
  </si>
  <si>
    <t>87749</t>
  </si>
  <si>
    <t>0010XLG59234</t>
  </si>
  <si>
    <t>59235</t>
  </si>
  <si>
    <t>0010XLG87752</t>
  </si>
  <si>
    <t>87753</t>
  </si>
  <si>
    <t>0010XLG50117</t>
  </si>
  <si>
    <t>500039</t>
  </si>
  <si>
    <t>0010XLG50110</t>
  </si>
  <si>
    <t>50111</t>
  </si>
  <si>
    <t>09-12-1985</t>
  </si>
  <si>
    <t>0010XLG59231</t>
  </si>
  <si>
    <t>59232</t>
  </si>
  <si>
    <t>0010XLG59219</t>
  </si>
  <si>
    <t>59220</t>
  </si>
  <si>
    <t>0010XLG59265</t>
  </si>
  <si>
    <t>59266</t>
  </si>
  <si>
    <t>0010XLG50157</t>
  </si>
  <si>
    <t>50158</t>
  </si>
  <si>
    <t>0010XLG46427</t>
  </si>
  <si>
    <t>46428</t>
  </si>
  <si>
    <t>0010XLG4596</t>
  </si>
  <si>
    <t>4597</t>
  </si>
  <si>
    <t>0010XLG87787</t>
  </si>
  <si>
    <t>87788</t>
  </si>
  <si>
    <t>0010XLG46423</t>
  </si>
  <si>
    <t>46424</t>
  </si>
  <si>
    <t>0010XLG87756</t>
  </si>
  <si>
    <t>87757</t>
  </si>
  <si>
    <t>0010XLG50132</t>
  </si>
  <si>
    <t>11-07-1985</t>
  </si>
  <si>
    <t>0010XLG59256</t>
  </si>
  <si>
    <t>59257</t>
  </si>
  <si>
    <t>0010XLG50138</t>
  </si>
  <si>
    <t>50139</t>
  </si>
  <si>
    <t>0010XLG50135</t>
  </si>
  <si>
    <t>140509</t>
  </si>
  <si>
    <t>50136</t>
  </si>
  <si>
    <t>0010XLG87797</t>
  </si>
  <si>
    <t>140661</t>
  </si>
  <si>
    <t>87798</t>
  </si>
  <si>
    <t>0010XLG87788</t>
  </si>
  <si>
    <t>87789</t>
  </si>
  <si>
    <t>0010XLG87763</t>
  </si>
  <si>
    <t>87764</t>
  </si>
  <si>
    <t>0010XLG87779</t>
  </si>
  <si>
    <t>87780</t>
  </si>
  <si>
    <t>0010XLG46402</t>
  </si>
  <si>
    <t>46403</t>
  </si>
  <si>
    <t>0010XLG50168</t>
  </si>
  <si>
    <t>40662</t>
  </si>
  <si>
    <t>0010XLG87801</t>
  </si>
  <si>
    <t>87802</t>
  </si>
  <si>
    <t>22-03-1985</t>
  </si>
  <si>
    <t>0010XLG87826</t>
  </si>
  <si>
    <t>410222</t>
  </si>
  <si>
    <t>87827</t>
  </si>
  <si>
    <t>0010XLG59298</t>
  </si>
  <si>
    <t>59299</t>
  </si>
  <si>
    <t>0010XLG46452</t>
  </si>
  <si>
    <t>46453</t>
  </si>
  <si>
    <t>0010XLG59324</t>
  </si>
  <si>
    <t>59325</t>
  </si>
  <si>
    <t>0010XLG59299</t>
  </si>
  <si>
    <t>59300</t>
  </si>
  <si>
    <t>0010XLG87864</t>
  </si>
  <si>
    <t>87865</t>
  </si>
  <si>
    <t>0010XLG59344</t>
  </si>
  <si>
    <t>210435</t>
  </si>
  <si>
    <t>59345</t>
  </si>
  <si>
    <t>0010XLG50188</t>
  </si>
  <si>
    <t>50189</t>
  </si>
  <si>
    <t>0010XLG50189</t>
  </si>
  <si>
    <t>0010XLG46466</t>
  </si>
  <si>
    <t>46467</t>
  </si>
  <si>
    <t>02-05-1992</t>
  </si>
  <si>
    <t>0010XLG87814</t>
  </si>
  <si>
    <t>87815</t>
  </si>
  <si>
    <t>0010XLG59358</t>
  </si>
  <si>
    <t>59359</t>
  </si>
  <si>
    <t>0010XLG87834</t>
  </si>
  <si>
    <t>410260</t>
  </si>
  <si>
    <t>87835</t>
  </si>
  <si>
    <t>0010XLG50239</t>
  </si>
  <si>
    <t>410263</t>
  </si>
  <si>
    <t>50240</t>
  </si>
  <si>
    <t>09-11-1985</t>
  </si>
  <si>
    <t>0010XLG46477</t>
  </si>
  <si>
    <t>46478</t>
  </si>
  <si>
    <t>0010XLG50191</t>
  </si>
  <si>
    <t>0010XLG50255</t>
  </si>
  <si>
    <t>410284</t>
  </si>
  <si>
    <t>0010XLG87854</t>
  </si>
  <si>
    <t>500055</t>
  </si>
  <si>
    <t>87855</t>
  </si>
  <si>
    <t>07-02-1985</t>
  </si>
  <si>
    <t>0010XLG59325</t>
  </si>
  <si>
    <t>59326</t>
  </si>
  <si>
    <t>0010XLG59309</t>
  </si>
  <si>
    <t>59310</t>
  </si>
  <si>
    <t>25-06-1983</t>
  </si>
  <si>
    <t>0010XLG87855</t>
  </si>
  <si>
    <t>87856</t>
  </si>
  <si>
    <t>29-10-1989</t>
  </si>
  <si>
    <t>0010XLG59302</t>
  </si>
  <si>
    <t>59303</t>
  </si>
  <si>
    <t>0010XLG87850</t>
  </si>
  <si>
    <t>410110</t>
  </si>
  <si>
    <t>87851</t>
  </si>
  <si>
    <t>20-07-1992</t>
  </si>
  <si>
    <t>0010XLG46496</t>
  </si>
  <si>
    <t>46497</t>
  </si>
  <si>
    <t>0010XLG59339</t>
  </si>
  <si>
    <t>59340</t>
  </si>
  <si>
    <t>0010XLG46495</t>
  </si>
  <si>
    <t>46496</t>
  </si>
  <si>
    <t>0010XLG87868</t>
  </si>
  <si>
    <t>87869</t>
  </si>
  <si>
    <t>0010XLG87848</t>
  </si>
  <si>
    <t>500090</t>
  </si>
  <si>
    <t>87849</t>
  </si>
  <si>
    <t>0010XLG59346</t>
  </si>
  <si>
    <t>59347</t>
  </si>
  <si>
    <t>0010XLG87832</t>
  </si>
  <si>
    <t>87833</t>
  </si>
  <si>
    <t>0010XLG59304</t>
  </si>
  <si>
    <t>59305</t>
  </si>
  <si>
    <t>0010XLG46454</t>
  </si>
  <si>
    <t>46455</t>
  </si>
  <si>
    <t>0010XLG46480</t>
  </si>
  <si>
    <t>46481</t>
  </si>
  <si>
    <t>23-03-1985</t>
  </si>
  <si>
    <t>0010XLG87849</t>
  </si>
  <si>
    <t>140461</t>
  </si>
  <si>
    <t>87850</t>
  </si>
  <si>
    <t>27-05-1984</t>
  </si>
  <si>
    <t>0010XLG59291</t>
  </si>
  <si>
    <t>210439</t>
  </si>
  <si>
    <t>59292</t>
  </si>
  <si>
    <t>0010XLG50215</t>
  </si>
  <si>
    <t>410211</t>
  </si>
  <si>
    <t>50216</t>
  </si>
  <si>
    <t>0010XLG46487</t>
  </si>
  <si>
    <t>410143</t>
  </si>
  <si>
    <t>46488</t>
  </si>
  <si>
    <t>22-02-1983</t>
  </si>
  <si>
    <t>0010XLG50181</t>
  </si>
  <si>
    <t>0010XLG46506</t>
  </si>
  <si>
    <t>46507</t>
  </si>
  <si>
    <t>0010XLG87836</t>
  </si>
  <si>
    <t>410247</t>
  </si>
  <si>
    <t>87837</t>
  </si>
  <si>
    <t>0010XLG46444</t>
  </si>
  <si>
    <t>46445</t>
  </si>
  <si>
    <t>0010XLG46446</t>
  </si>
  <si>
    <t>46447</t>
  </si>
  <si>
    <t>26-05-1990</t>
  </si>
  <si>
    <t>0010XLG50196</t>
  </si>
  <si>
    <t>410255</t>
  </si>
  <si>
    <t>08-08-1990</t>
  </si>
  <si>
    <t>0010XLG50258</t>
  </si>
  <si>
    <t>15-05-1990</t>
  </si>
  <si>
    <t>0010XLG87851</t>
  </si>
  <si>
    <t>210367</t>
  </si>
  <si>
    <t>87852</t>
  </si>
  <si>
    <t>0010XLG87878</t>
  </si>
  <si>
    <t>87879</t>
  </si>
  <si>
    <t>0010XLG46515</t>
  </si>
  <si>
    <t>46516</t>
  </si>
  <si>
    <t>0010XLG50265</t>
  </si>
  <si>
    <t>210366</t>
  </si>
  <si>
    <t>0010XLG50257</t>
  </si>
  <si>
    <t>0010XLG46445</t>
  </si>
  <si>
    <t>46446</t>
  </si>
  <si>
    <t>0010XLG50195</t>
  </si>
  <si>
    <t>0010XLG50207</t>
  </si>
  <si>
    <t>50208</t>
  </si>
  <si>
    <t>0010XLG50262</t>
  </si>
  <si>
    <t>0010XLG50182</t>
  </si>
  <si>
    <t>19-12-1984</t>
  </si>
  <si>
    <t>0010XLG50217</t>
  </si>
  <si>
    <t>410334</t>
  </si>
  <si>
    <t>0010XLG50259</t>
  </si>
  <si>
    <t>50260</t>
  </si>
  <si>
    <t>0010XLG46517</t>
  </si>
  <si>
    <t>46518</t>
  </si>
  <si>
    <t>10-12-1983</t>
  </si>
  <si>
    <t>0010XLG46464</t>
  </si>
  <si>
    <t>46465</t>
  </si>
  <si>
    <t>0010XLG50228</t>
  </si>
  <si>
    <t>0010XLG59349</t>
  </si>
  <si>
    <t>59350</t>
  </si>
  <si>
    <t>0010XLG59354</t>
  </si>
  <si>
    <t>500191</t>
  </si>
  <si>
    <t>59355</t>
  </si>
  <si>
    <t>0010XLG87815</t>
  </si>
  <si>
    <t>87816</t>
  </si>
  <si>
    <t>0010XLG46469</t>
  </si>
  <si>
    <t>46470</t>
  </si>
  <si>
    <t>0010XLG87842</t>
  </si>
  <si>
    <t>87843</t>
  </si>
  <si>
    <t>0010XLG50183</t>
  </si>
  <si>
    <t>50184</t>
  </si>
  <si>
    <t>0010XLG59305</t>
  </si>
  <si>
    <t>59306</t>
  </si>
  <si>
    <t>0010XLG46470</t>
  </si>
  <si>
    <t>500280</t>
  </si>
  <si>
    <t>46471</t>
  </si>
  <si>
    <t>0010XLG59342</t>
  </si>
  <si>
    <t>59343</t>
  </si>
  <si>
    <t>0010XLG59351</t>
  </si>
  <si>
    <t>40658</t>
  </si>
  <si>
    <t>59352</t>
  </si>
  <si>
    <t>0010XLG46493</t>
  </si>
  <si>
    <t>46494</t>
  </si>
  <si>
    <t>0010XLG46502</t>
  </si>
  <si>
    <t>210396</t>
  </si>
  <si>
    <t>46503</t>
  </si>
  <si>
    <t>0010XLG46471</t>
  </si>
  <si>
    <t>46472</t>
  </si>
  <si>
    <t>0010XLG87871</t>
  </si>
  <si>
    <t>87872</t>
  </si>
  <si>
    <t>0010XLG50229</t>
  </si>
  <si>
    <t>500235</t>
  </si>
  <si>
    <t>50230</t>
  </si>
  <si>
    <t>0010XLG87844</t>
  </si>
  <si>
    <t>87845</t>
  </si>
  <si>
    <t>0010XLG87875</t>
  </si>
  <si>
    <t>87876</t>
  </si>
  <si>
    <t>0010XLG46447</t>
  </si>
  <si>
    <t>46448</t>
  </si>
  <si>
    <t>0010XLG46503</t>
  </si>
  <si>
    <t>46504</t>
  </si>
  <si>
    <t>0010XLG59293</t>
  </si>
  <si>
    <t>140615</t>
  </si>
  <si>
    <t>59294</t>
  </si>
  <si>
    <t>0010XLG87853</t>
  </si>
  <si>
    <t>87854</t>
  </si>
  <si>
    <t>0010XLG50238</t>
  </si>
  <si>
    <t>500265</t>
  </si>
  <si>
    <t>0010XLG46448</t>
  </si>
  <si>
    <t>800045</t>
  </si>
  <si>
    <t>46449</t>
  </si>
  <si>
    <t>0010XLG50267</t>
  </si>
  <si>
    <t>0010XLG59343</t>
  </si>
  <si>
    <t>500212</t>
  </si>
  <si>
    <t>59344</t>
  </si>
  <si>
    <t>0010XLG50203</t>
  </si>
  <si>
    <t>410273</t>
  </si>
  <si>
    <t>50204</t>
  </si>
  <si>
    <t>25-11-1989</t>
  </si>
  <si>
    <t>0010XLG50222</t>
  </si>
  <si>
    <t>140506</t>
  </si>
  <si>
    <t>50223</t>
  </si>
  <si>
    <t>27-08-1988</t>
  </si>
  <si>
    <t>0010XLG50220</t>
  </si>
  <si>
    <t>140457</t>
  </si>
  <si>
    <t>50221</t>
  </si>
  <si>
    <t>0010XLG50293</t>
  </si>
  <si>
    <t>0010XLG46589</t>
  </si>
  <si>
    <t>500319</t>
  </si>
  <si>
    <t>46590</t>
  </si>
  <si>
    <t>19-07-1988</t>
  </si>
  <si>
    <t>0010XLG50297</t>
  </si>
  <si>
    <t>0010XLG87900</t>
  </si>
  <si>
    <t>410336</t>
  </si>
  <si>
    <t>87901</t>
  </si>
  <si>
    <t>0010XLG46584</t>
  </si>
  <si>
    <t>500308</t>
  </si>
  <si>
    <t>46585</t>
  </si>
  <si>
    <t>0010XLG46541</t>
  </si>
  <si>
    <t>46542</t>
  </si>
  <si>
    <t>0010XLG46574</t>
  </si>
  <si>
    <t>46575</t>
  </si>
  <si>
    <t>0010XLG87920</t>
  </si>
  <si>
    <t>87921</t>
  </si>
  <si>
    <t>0010XLG87941</t>
  </si>
  <si>
    <t>87942</t>
  </si>
  <si>
    <t>0010XLG87951</t>
  </si>
  <si>
    <t>87952</t>
  </si>
  <si>
    <t>0010XLG87927</t>
  </si>
  <si>
    <t>87928</t>
  </si>
  <si>
    <t>0010XLG59404</t>
  </si>
  <si>
    <t>59405</t>
  </si>
  <si>
    <t>0010XLG59405</t>
  </si>
  <si>
    <t>59406</t>
  </si>
  <si>
    <t>0010XLG50315</t>
  </si>
  <si>
    <t>0010XLG59421</t>
  </si>
  <si>
    <t>59422</t>
  </si>
  <si>
    <t>0010XLG46566</t>
  </si>
  <si>
    <t>46567</t>
  </si>
  <si>
    <t>0010XLG59373</t>
  </si>
  <si>
    <t>40748</t>
  </si>
  <si>
    <t>59374</t>
  </si>
  <si>
    <t>0010XLG46588</t>
  </si>
  <si>
    <t>46589</t>
  </si>
  <si>
    <t>0010XLG50322</t>
  </si>
  <si>
    <t>50323</t>
  </si>
  <si>
    <t>0010XLG50300</t>
  </si>
  <si>
    <t>500163</t>
  </si>
  <si>
    <t>0010XLG87934</t>
  </si>
  <si>
    <t>87935</t>
  </si>
  <si>
    <t>0010XLG59396</t>
  </si>
  <si>
    <t>59397</t>
  </si>
  <si>
    <t>0010XLG87933</t>
  </si>
  <si>
    <t>87934</t>
  </si>
  <si>
    <t>0010XLG87902</t>
  </si>
  <si>
    <t>87903</t>
  </si>
  <si>
    <t>0010XLG87944</t>
  </si>
  <si>
    <t>87945</t>
  </si>
  <si>
    <t>0010XLG59383</t>
  </si>
  <si>
    <t>59384</t>
  </si>
  <si>
    <t>0010XLG87939</t>
  </si>
  <si>
    <t>87940</t>
  </si>
  <si>
    <t>0010XLG50306</t>
  </si>
  <si>
    <t>0010XLG87929</t>
  </si>
  <si>
    <t>87930</t>
  </si>
  <si>
    <t>0010XLG59375</t>
  </si>
  <si>
    <t>800062</t>
  </si>
  <si>
    <t>59376</t>
  </si>
  <si>
    <t>0010XLG59388</t>
  </si>
  <si>
    <t>59389</t>
  </si>
  <si>
    <t>0010XLG59390</t>
  </si>
  <si>
    <t>59391</t>
  </si>
  <si>
    <t>0010XLG46601</t>
  </si>
  <si>
    <t>150402</t>
  </si>
  <si>
    <t>46602</t>
  </si>
  <si>
    <t>0010XLG50337</t>
  </si>
  <si>
    <t>150513</t>
  </si>
  <si>
    <t>50338</t>
  </si>
  <si>
    <t>11-03-1983</t>
  </si>
  <si>
    <t>0010XLG50336</t>
  </si>
  <si>
    <t>150560</t>
  </si>
  <si>
    <t>50337</t>
  </si>
  <si>
    <t>0010XLG59429</t>
  </si>
  <si>
    <t>59430</t>
  </si>
  <si>
    <t>0010XLG59432</t>
  </si>
  <si>
    <t>150489</t>
  </si>
  <si>
    <t>59433</t>
  </si>
  <si>
    <t>0010XLG59425</t>
  </si>
  <si>
    <t>59426</t>
  </si>
  <si>
    <t>13-06-1990</t>
  </si>
  <si>
    <t>0010XLG59426</t>
  </si>
  <si>
    <t>59427</t>
  </si>
  <si>
    <t>0010XLG46599</t>
  </si>
  <si>
    <t>46600</t>
  </si>
  <si>
    <t>0010XLG59433</t>
  </si>
  <si>
    <t>59434</t>
  </si>
  <si>
    <t>0010XLG50329</t>
  </si>
  <si>
    <t>50330</t>
  </si>
  <si>
    <t>0010XLG59446</t>
  </si>
  <si>
    <t>150470</t>
  </si>
  <si>
    <t>59447</t>
  </si>
  <si>
    <t>0010XLG87969</t>
  </si>
  <si>
    <t>87970</t>
  </si>
  <si>
    <t>0010XLG87964</t>
  </si>
  <si>
    <t>87965</t>
  </si>
  <si>
    <t>0010XLG59449</t>
  </si>
  <si>
    <t>150611</t>
  </si>
  <si>
    <t>59450</t>
  </si>
  <si>
    <t>0010XLG59450</t>
  </si>
  <si>
    <t>59451</t>
  </si>
  <si>
    <t>0010XLG50349</t>
  </si>
  <si>
    <t>150463</t>
  </si>
  <si>
    <t>50350</t>
  </si>
  <si>
    <t>0010XLG87966</t>
  </si>
  <si>
    <t>150245</t>
  </si>
  <si>
    <t>87967</t>
  </si>
  <si>
    <t>12-11-1993</t>
  </si>
  <si>
    <t>0010XLG50342</t>
  </si>
  <si>
    <t>50343</t>
  </si>
  <si>
    <t>0010XLG59435</t>
  </si>
  <si>
    <t>59436</t>
  </si>
  <si>
    <t>0010XLG50341</t>
  </si>
  <si>
    <t>150452</t>
  </si>
  <si>
    <t>0010XLG59440</t>
  </si>
  <si>
    <t>150494</t>
  </si>
  <si>
    <t>59441</t>
  </si>
  <si>
    <t>0010XLG50343</t>
  </si>
  <si>
    <t>50344</t>
  </si>
  <si>
    <t>0010XLG87970</t>
  </si>
  <si>
    <t>150593</t>
  </si>
  <si>
    <t>87971</t>
  </si>
  <si>
    <t>0010XLG87971</t>
  </si>
  <si>
    <t>87972</t>
  </si>
  <si>
    <t>0010XLG50360</t>
  </si>
  <si>
    <t>150517</t>
  </si>
  <si>
    <t>50361</t>
  </si>
  <si>
    <t>0010XLG46619</t>
  </si>
  <si>
    <t>150394</t>
  </si>
  <si>
    <t>46620</t>
  </si>
  <si>
    <t>26-09-1988</t>
  </si>
  <si>
    <t>0010XLG59462</t>
  </si>
  <si>
    <t>59463</t>
  </si>
  <si>
    <t>0010XLG59472</t>
  </si>
  <si>
    <t>59473</t>
  </si>
  <si>
    <t>27-02-1990</t>
  </si>
  <si>
    <t>0010XLG46624</t>
  </si>
  <si>
    <t>46625</t>
  </si>
  <si>
    <t>0010XLG87982</t>
  </si>
  <si>
    <t>87983</t>
  </si>
  <si>
    <t>0010XLG50365</t>
  </si>
  <si>
    <t>150609</t>
  </si>
  <si>
    <t>50366</t>
  </si>
  <si>
    <t>0010XLG59476</t>
  </si>
  <si>
    <t>59477</t>
  </si>
  <si>
    <t>0010XLG59483</t>
  </si>
  <si>
    <t>59484</t>
  </si>
  <si>
    <t>0010XLG87997</t>
  </si>
  <si>
    <t>87998</t>
  </si>
  <si>
    <t>0010XLG50361</t>
  </si>
  <si>
    <t>0010XLG50367</t>
  </si>
  <si>
    <t>150522</t>
  </si>
  <si>
    <t>50368</t>
  </si>
  <si>
    <t>0010XLG46610</t>
  </si>
  <si>
    <t>46611</t>
  </si>
  <si>
    <t>0010XLG46611</t>
  </si>
  <si>
    <t>46612</t>
  </si>
  <si>
    <t>0010XLG59468</t>
  </si>
  <si>
    <t>59469</t>
  </si>
  <si>
    <t>0010XLG59480</t>
  </si>
  <si>
    <t>59481</t>
  </si>
  <si>
    <t>09-09-1989</t>
  </si>
  <si>
    <t>0010XLG59460</t>
  </si>
  <si>
    <t>150502</t>
  </si>
  <si>
    <t>59461</t>
  </si>
  <si>
    <t>20-09-1985</t>
  </si>
  <si>
    <t>0010XLG87973</t>
  </si>
  <si>
    <t>87974</t>
  </si>
  <si>
    <t>0010XLG87994</t>
  </si>
  <si>
    <t>150534</t>
  </si>
  <si>
    <t>87995</t>
  </si>
  <si>
    <t>0010XLG46616</t>
  </si>
  <si>
    <t>46617</t>
  </si>
  <si>
    <t>0010XLG59474</t>
  </si>
  <si>
    <t>59475</t>
  </si>
  <si>
    <t>11-11-1987</t>
  </si>
  <si>
    <t>0010XLG87990</t>
  </si>
  <si>
    <t>87991</t>
  </si>
  <si>
    <t>0010XLG59475</t>
  </si>
  <si>
    <t>150599</t>
  </si>
  <si>
    <t>59476</t>
  </si>
  <si>
    <t>0010XLG87984</t>
  </si>
  <si>
    <t>150404</t>
  </si>
  <si>
    <t>87985</t>
  </si>
  <si>
    <t>04-03-1988</t>
  </si>
  <si>
    <t>0010XLG87975</t>
  </si>
  <si>
    <t>150481</t>
  </si>
  <si>
    <t>87976</t>
  </si>
  <si>
    <t>25-07-1989</t>
  </si>
  <si>
    <t>0010XLG50366</t>
  </si>
  <si>
    <t>0010XLG59490</t>
  </si>
  <si>
    <t>59491</t>
  </si>
  <si>
    <t>0010XLG59491</t>
  </si>
  <si>
    <t>150622</t>
  </si>
  <si>
    <t>59492</t>
  </si>
  <si>
    <t>0010XLG88006</t>
  </si>
  <si>
    <t>88007</t>
  </si>
  <si>
    <t>0010XLG88012</t>
  </si>
  <si>
    <t>88013</t>
  </si>
  <si>
    <t>0010XLG88004</t>
  </si>
  <si>
    <t>150623</t>
  </si>
  <si>
    <t>88005</t>
  </si>
  <si>
    <t>0010XLG50378</t>
  </si>
  <si>
    <t>50379</t>
  </si>
  <si>
    <t>0010XLG46638</t>
  </si>
  <si>
    <t>46639</t>
  </si>
  <si>
    <t>21-08-1988</t>
  </si>
  <si>
    <t>0010XLG50375</t>
  </si>
  <si>
    <t>50376</t>
  </si>
  <si>
    <t>0010XLG50384</t>
  </si>
  <si>
    <t>50385</t>
  </si>
  <si>
    <t>30-03-1990</t>
  </si>
  <si>
    <t>0010XLG50385</t>
  </si>
  <si>
    <t>50386</t>
  </si>
  <si>
    <t>0010XLG50386</t>
  </si>
  <si>
    <t>50387</t>
  </si>
  <si>
    <t>0010XLG59493</t>
  </si>
  <si>
    <t>59494</t>
  </si>
  <si>
    <t>0010XLG88008</t>
  </si>
  <si>
    <t>88009</t>
  </si>
  <si>
    <t>0010XLG59488</t>
  </si>
  <si>
    <t>59489</t>
  </si>
  <si>
    <t>0010XLG59489</t>
  </si>
  <si>
    <t>59490</t>
  </si>
  <si>
    <t>0010XLG46633</t>
  </si>
  <si>
    <t>46634</t>
  </si>
  <si>
    <t>0010XLG46659</t>
  </si>
  <si>
    <t>46660</t>
  </si>
  <si>
    <t>0010XLG50414</t>
  </si>
  <si>
    <t>560144</t>
  </si>
  <si>
    <t>50415</t>
  </si>
  <si>
    <t>07-06-1985</t>
  </si>
  <si>
    <t>0010XLG59507</t>
  </si>
  <si>
    <t>59508</t>
  </si>
  <si>
    <t>0010XLG59517</t>
  </si>
  <si>
    <t>560145</t>
  </si>
  <si>
    <t>59518</t>
  </si>
  <si>
    <t>01-10-1989</t>
  </si>
  <si>
    <t>0010XLG50396</t>
  </si>
  <si>
    <t>560016</t>
  </si>
  <si>
    <t>50397</t>
  </si>
  <si>
    <t>01-11-1987</t>
  </si>
  <si>
    <t>IMRAN HUSSAIN</t>
  </si>
  <si>
    <t>0010XLG88028</t>
  </si>
  <si>
    <t>88029</t>
  </si>
  <si>
    <t>0010XLG50402</t>
  </si>
  <si>
    <t>50403</t>
  </si>
  <si>
    <t>0010XLG46653</t>
  </si>
  <si>
    <t>46654</t>
  </si>
  <si>
    <t>0010XLG59505</t>
  </si>
  <si>
    <t>59506</t>
  </si>
  <si>
    <t>0010XLG46673</t>
  </si>
  <si>
    <t>560073</t>
  </si>
  <si>
    <t>46674</t>
  </si>
  <si>
    <t>0010XLG50404</t>
  </si>
  <si>
    <t>50405</t>
  </si>
  <si>
    <t>0010XLG59506</t>
  </si>
  <si>
    <t>59507</t>
  </si>
  <si>
    <t>0010XLG46657</t>
  </si>
  <si>
    <t>46658</t>
  </si>
  <si>
    <t>0010XLG50415</t>
  </si>
  <si>
    <t>50416</t>
  </si>
  <si>
    <t>0010XLG88022</t>
  </si>
  <si>
    <t>88023</t>
  </si>
  <si>
    <t>0010XLG59516</t>
  </si>
  <si>
    <t>680022</t>
  </si>
  <si>
    <t>59517</t>
  </si>
  <si>
    <t>31-10-1983</t>
  </si>
  <si>
    <t>0010XLG50413</t>
  </si>
  <si>
    <t>50414</t>
  </si>
  <si>
    <t>0010XLG88040</t>
  </si>
  <si>
    <t>88041</t>
  </si>
  <si>
    <t>0010XLG88042</t>
  </si>
  <si>
    <t>88043</t>
  </si>
  <si>
    <t>0010XLG46671</t>
  </si>
  <si>
    <t>46672</t>
  </si>
  <si>
    <t>0010XLG46650</t>
  </si>
  <si>
    <t>560029</t>
  </si>
  <si>
    <t>46651</t>
  </si>
  <si>
    <t>0010XLG88024</t>
  </si>
  <si>
    <t>560146</t>
  </si>
  <si>
    <t>88025</t>
  </si>
  <si>
    <t>0010XLG46678</t>
  </si>
  <si>
    <t>560044</t>
  </si>
  <si>
    <t>46679</t>
  </si>
  <si>
    <t>13-08-1989</t>
  </si>
  <si>
    <t>0010XLG46655</t>
  </si>
  <si>
    <t>560095</t>
  </si>
  <si>
    <t>46656</t>
  </si>
  <si>
    <t>01-12-1984</t>
  </si>
  <si>
    <t>0010XLG88033</t>
  </si>
  <si>
    <t>560083</t>
  </si>
  <si>
    <t>88034</t>
  </si>
  <si>
    <t>0010XLG50417</t>
  </si>
  <si>
    <t>50418</t>
  </si>
  <si>
    <t>0010XLG50407</t>
  </si>
  <si>
    <t>50408</t>
  </si>
  <si>
    <t>0010XLG46656</t>
  </si>
  <si>
    <t>46657</t>
  </si>
  <si>
    <t>10-11-1992</t>
  </si>
  <si>
    <t>0010XLG46672</t>
  </si>
  <si>
    <t>46673</t>
  </si>
  <si>
    <t>0010XLG46652</t>
  </si>
  <si>
    <t>46653</t>
  </si>
  <si>
    <t>31-12-1986</t>
  </si>
  <si>
    <t>0010XLG46665</t>
  </si>
  <si>
    <t>560106</t>
  </si>
  <si>
    <t>46666</t>
  </si>
  <si>
    <t>0010XLG88044</t>
  </si>
  <si>
    <t>560104</t>
  </si>
  <si>
    <t>88045</t>
  </si>
  <si>
    <t>0010XLG59519</t>
  </si>
  <si>
    <t>850043</t>
  </si>
  <si>
    <t>59520</t>
  </si>
  <si>
    <t>0010XLG88052</t>
  </si>
  <si>
    <t>88053</t>
  </si>
  <si>
    <t>0010XLG88049</t>
  </si>
  <si>
    <t>680176</t>
  </si>
  <si>
    <t>88050</t>
  </si>
  <si>
    <t>0010XLG59520</t>
  </si>
  <si>
    <t>59521</t>
  </si>
  <si>
    <t>0010XLG88080</t>
  </si>
  <si>
    <t>88081</t>
  </si>
  <si>
    <t>0010XLG46711</t>
  </si>
  <si>
    <t>46712</t>
  </si>
  <si>
    <t>21-01-1989</t>
  </si>
  <si>
    <t>0010XLG46690</t>
  </si>
  <si>
    <t>560232</t>
  </si>
  <si>
    <t>46691</t>
  </si>
  <si>
    <t>0010XLG88082</t>
  </si>
  <si>
    <t>560188</t>
  </si>
  <si>
    <t>88083</t>
  </si>
  <si>
    <t>0010XLG46688</t>
  </si>
  <si>
    <t>680061</t>
  </si>
  <si>
    <t>46689</t>
  </si>
  <si>
    <t>0010XLG46689</t>
  </si>
  <si>
    <t>46690</t>
  </si>
  <si>
    <t>0010XLG59535</t>
  </si>
  <si>
    <t>560270</t>
  </si>
  <si>
    <t>59536</t>
  </si>
  <si>
    <t>31-12-1989</t>
  </si>
  <si>
    <t>0010XLG50457</t>
  </si>
  <si>
    <t>560200</t>
  </si>
  <si>
    <t>50458</t>
  </si>
  <si>
    <t>30-11-1986</t>
  </si>
  <si>
    <t>0010XLG88097</t>
  </si>
  <si>
    <t>560078</t>
  </si>
  <si>
    <t>88098</t>
  </si>
  <si>
    <t>0010XLG88063</t>
  </si>
  <si>
    <t>88064</t>
  </si>
  <si>
    <t>0010XLG59562</t>
  </si>
  <si>
    <t>560020</t>
  </si>
  <si>
    <t>59563</t>
  </si>
  <si>
    <t>0010XLG50430</t>
  </si>
  <si>
    <t>560253</t>
  </si>
  <si>
    <t>50431</t>
  </si>
  <si>
    <t>0010XLG46695</t>
  </si>
  <si>
    <t>560051</t>
  </si>
  <si>
    <t>46696</t>
  </si>
  <si>
    <t>0010XLG46741</t>
  </si>
  <si>
    <t>46742</t>
  </si>
  <si>
    <t>24-10-1985</t>
  </si>
  <si>
    <t>0010XLG50432</t>
  </si>
  <si>
    <t>50433</t>
  </si>
  <si>
    <t>0010XLG46693</t>
  </si>
  <si>
    <t>46694</t>
  </si>
  <si>
    <t>30-01-1991</t>
  </si>
  <si>
    <t>0010XLG59554</t>
  </si>
  <si>
    <t>680151</t>
  </si>
  <si>
    <t>59555</t>
  </si>
  <si>
    <t>0010XLG46692</t>
  </si>
  <si>
    <t>570210</t>
  </si>
  <si>
    <t>46693</t>
  </si>
  <si>
    <t>0010XLG46731</t>
  </si>
  <si>
    <t>46732</t>
  </si>
  <si>
    <t>0010XLG88084</t>
  </si>
  <si>
    <t>88085</t>
  </si>
  <si>
    <t>0010XLG46725</t>
  </si>
  <si>
    <t>680173</t>
  </si>
  <si>
    <t>46726</t>
  </si>
  <si>
    <t>31-10-1986</t>
  </si>
  <si>
    <t>0010XLG46743</t>
  </si>
  <si>
    <t>680186</t>
  </si>
  <si>
    <t>46744</t>
  </si>
  <si>
    <t>0010XLG50445</t>
  </si>
  <si>
    <t>50446</t>
  </si>
  <si>
    <t>0010XLG46727</t>
  </si>
  <si>
    <t>46728</t>
  </si>
  <si>
    <t>0010XLG59553</t>
  </si>
  <si>
    <t>59554</t>
  </si>
  <si>
    <t>31-08-1984</t>
  </si>
  <si>
    <t>0010XLG46701</t>
  </si>
  <si>
    <t>46702</t>
  </si>
  <si>
    <t>28-02-1993</t>
  </si>
  <si>
    <t>0010XLG46703</t>
  </si>
  <si>
    <t>46704</t>
  </si>
  <si>
    <t>0010XLG46745</t>
  </si>
  <si>
    <t>46746</t>
  </si>
  <si>
    <t>0010XLG59577</t>
  </si>
  <si>
    <t>59578</t>
  </si>
  <si>
    <t>07-11-1985</t>
  </si>
  <si>
    <t>0010XLG46744</t>
  </si>
  <si>
    <t>680163</t>
  </si>
  <si>
    <t>46745</t>
  </si>
  <si>
    <t>0010XLG88102</t>
  </si>
  <si>
    <t>88103</t>
  </si>
  <si>
    <t>08-12-1985</t>
  </si>
  <si>
    <t>0010XLG50470</t>
  </si>
  <si>
    <t>50471</t>
  </si>
  <si>
    <t>0010XLG88070</t>
  </si>
  <si>
    <t>570029</t>
  </si>
  <si>
    <t>88071</t>
  </si>
  <si>
    <t>01-03-1983</t>
  </si>
  <si>
    <t>0010XLG46738</t>
  </si>
  <si>
    <t>46739</t>
  </si>
  <si>
    <t>0010XLG59571</t>
  </si>
  <si>
    <t>59572</t>
  </si>
  <si>
    <t>0010XLG59560</t>
  </si>
  <si>
    <t>59561</t>
  </si>
  <si>
    <t>0010XLG59570</t>
  </si>
  <si>
    <t>59571</t>
  </si>
  <si>
    <t>0010XLG59556</t>
  </si>
  <si>
    <t>680162</t>
  </si>
  <si>
    <t>59557</t>
  </si>
  <si>
    <t>0010XLG50449</t>
  </si>
  <si>
    <t>680088</t>
  </si>
  <si>
    <t>50450</t>
  </si>
  <si>
    <t>0010XLG88088</t>
  </si>
  <si>
    <t>88089</t>
  </si>
  <si>
    <t>0010XLG50450</t>
  </si>
  <si>
    <t>0010XLG59547</t>
  </si>
  <si>
    <t>680129</t>
  </si>
  <si>
    <t>59548</t>
  </si>
  <si>
    <t>0010XLG88118</t>
  </si>
  <si>
    <t>560015</t>
  </si>
  <si>
    <t>88119</t>
  </si>
  <si>
    <t>0010XLG59582</t>
  </si>
  <si>
    <t>59583</t>
  </si>
  <si>
    <t>0010XLG59584</t>
  </si>
  <si>
    <t>850014</t>
  </si>
  <si>
    <t>59585</t>
  </si>
  <si>
    <t>27-04-1985</t>
  </si>
  <si>
    <t>JUGALL NARAH</t>
  </si>
  <si>
    <t>0010XLG59581</t>
  </si>
  <si>
    <t>560050</t>
  </si>
  <si>
    <t>59582</t>
  </si>
  <si>
    <t>22-01-1985</t>
  </si>
  <si>
    <t>0010XLG88120</t>
  </si>
  <si>
    <t>88121</t>
  </si>
  <si>
    <t>0010XLG50486</t>
  </si>
  <si>
    <t>50487</t>
  </si>
  <si>
    <t>0010XLG50482</t>
  </si>
  <si>
    <t>560233</t>
  </si>
  <si>
    <t>50483</t>
  </si>
  <si>
    <t>0010XLG59592</t>
  </si>
  <si>
    <t>680116</t>
  </si>
  <si>
    <t>59593</t>
  </si>
  <si>
    <t>0010XLG59588</t>
  </si>
  <si>
    <t>680168</t>
  </si>
  <si>
    <t>59589</t>
  </si>
  <si>
    <t>0010XLG59663</t>
  </si>
  <si>
    <t>560121</t>
  </si>
  <si>
    <t>59664</t>
  </si>
  <si>
    <t>0010XLG50508</t>
  </si>
  <si>
    <t>560122</t>
  </si>
  <si>
    <t>50509</t>
  </si>
  <si>
    <t>0010XLG88201</t>
  </si>
  <si>
    <t>88202</t>
  </si>
  <si>
    <t>18-03-1991</t>
  </si>
  <si>
    <t>0010XLG50578</t>
  </si>
  <si>
    <t>50579</t>
  </si>
  <si>
    <t>0010XLG88147</t>
  </si>
  <si>
    <t>88148</t>
  </si>
  <si>
    <t>0010XLG88202</t>
  </si>
  <si>
    <t>88203</t>
  </si>
  <si>
    <t>0010XLG88200</t>
  </si>
  <si>
    <t>88201</t>
  </si>
  <si>
    <t>07-03-1987</t>
  </si>
  <si>
    <t>0010XLG46837</t>
  </si>
  <si>
    <t>560161</t>
  </si>
  <si>
    <t>46838</t>
  </si>
  <si>
    <t>0010XLG88233</t>
  </si>
  <si>
    <t>88234</t>
  </si>
  <si>
    <t>0010XLG88135</t>
  </si>
  <si>
    <t>88136</t>
  </si>
  <si>
    <t>0010XLG46821</t>
  </si>
  <si>
    <t>46822</t>
  </si>
  <si>
    <t>0010XLG59656</t>
  </si>
  <si>
    <t>59657</t>
  </si>
  <si>
    <t>0010XLG88151</t>
  </si>
  <si>
    <t>680172</t>
  </si>
  <si>
    <t>88152</t>
  </si>
  <si>
    <t>0010XLG59695</t>
  </si>
  <si>
    <t>680094</t>
  </si>
  <si>
    <t>59696</t>
  </si>
  <si>
    <t>0010XLG46775</t>
  </si>
  <si>
    <t>46776</t>
  </si>
  <si>
    <t>26-07-1990</t>
  </si>
  <si>
    <t>0010XLG59621</t>
  </si>
  <si>
    <t>59622</t>
  </si>
  <si>
    <t>0010XLG50566</t>
  </si>
  <si>
    <t>50567</t>
  </si>
  <si>
    <t>0010XLG88146</t>
  </si>
  <si>
    <t>88147</t>
  </si>
  <si>
    <t>0010XLG50489</t>
  </si>
  <si>
    <t>560181</t>
  </si>
  <si>
    <t>50490</t>
  </si>
  <si>
    <t>0010XLG88141</t>
  </si>
  <si>
    <t>560192</t>
  </si>
  <si>
    <t>88142</t>
  </si>
  <si>
    <t>0010XLG88152</t>
  </si>
  <si>
    <t>88153</t>
  </si>
  <si>
    <t>0010XLG46841</t>
  </si>
  <si>
    <t>560246</t>
  </si>
  <si>
    <t>46842</t>
  </si>
  <si>
    <t>0010XLG50541</t>
  </si>
  <si>
    <t>560194</t>
  </si>
  <si>
    <t>50542</t>
  </si>
  <si>
    <t>0010XLG88192</t>
  </si>
  <si>
    <t>88193</t>
  </si>
  <si>
    <t>0010XLG88240</t>
  </si>
  <si>
    <t>88241</t>
  </si>
  <si>
    <t>DULAL SUTRADHAR</t>
  </si>
  <si>
    <t>0010XLG88220</t>
  </si>
  <si>
    <t>560076</t>
  </si>
  <si>
    <t>88221</t>
  </si>
  <si>
    <t>0010XLG50514</t>
  </si>
  <si>
    <t>560156</t>
  </si>
  <si>
    <t>50515</t>
  </si>
  <si>
    <t>0010XLG88212</t>
  </si>
  <si>
    <t>88213</t>
  </si>
  <si>
    <t>0010XLG59676</t>
  </si>
  <si>
    <t>59677</t>
  </si>
  <si>
    <t>0010XLG46881</t>
  </si>
  <si>
    <t>680142</t>
  </si>
  <si>
    <t>46882</t>
  </si>
  <si>
    <t>01-08-1992</t>
  </si>
  <si>
    <t>0010XLG50571</t>
  </si>
  <si>
    <t>50572</t>
  </si>
  <si>
    <t>28-02-1991</t>
  </si>
  <si>
    <t>0010XLG59681</t>
  </si>
  <si>
    <t>59682</t>
  </si>
  <si>
    <t>18-12-1990</t>
  </si>
  <si>
    <t>0010XLG46789</t>
  </si>
  <si>
    <t>46790</t>
  </si>
  <si>
    <t>0010XLG59647</t>
  </si>
  <si>
    <t>59648</t>
  </si>
  <si>
    <t>28-03-1989</t>
  </si>
  <si>
    <t>0010XLG46790</t>
  </si>
  <si>
    <t>46791</t>
  </si>
  <si>
    <t>0010XLG88221</t>
  </si>
  <si>
    <t>88222</t>
  </si>
  <si>
    <t>0010XLG50591</t>
  </si>
  <si>
    <t>50592</t>
  </si>
  <si>
    <t>0010XLG46835</t>
  </si>
  <si>
    <t>46836</t>
  </si>
  <si>
    <t>29-08-1987</t>
  </si>
  <si>
    <t>0010XLG88213</t>
  </si>
  <si>
    <t>88214</t>
  </si>
  <si>
    <t>0010XLG59675</t>
  </si>
  <si>
    <t>59676</t>
  </si>
  <si>
    <t>0010XLG88154</t>
  </si>
  <si>
    <t>680032</t>
  </si>
  <si>
    <t>88155</t>
  </si>
  <si>
    <t>0010XLG46793</t>
  </si>
  <si>
    <t>560243</t>
  </si>
  <si>
    <t>46794</t>
  </si>
  <si>
    <t>0010XLG59672</t>
  </si>
  <si>
    <t>59673</t>
  </si>
  <si>
    <t>0010XLG59674</t>
  </si>
  <si>
    <t>59675</t>
  </si>
  <si>
    <t>23-10-1986</t>
  </si>
  <si>
    <t>0010XLG88230</t>
  </si>
  <si>
    <t>88231</t>
  </si>
  <si>
    <t>31-12-1985</t>
  </si>
  <si>
    <t>0010XLG59615</t>
  </si>
  <si>
    <t>59616</t>
  </si>
  <si>
    <t>0010XLG50559</t>
  </si>
  <si>
    <t>560077</t>
  </si>
  <si>
    <t>50560</t>
  </si>
  <si>
    <t>0010XLG59671</t>
  </si>
  <si>
    <t>59672</t>
  </si>
  <si>
    <t>0010XLG50583</t>
  </si>
  <si>
    <t>50584</t>
  </si>
  <si>
    <t>0010XLG59690</t>
  </si>
  <si>
    <t>59691</t>
  </si>
  <si>
    <t>0010XLG59602</t>
  </si>
  <si>
    <t>680192</t>
  </si>
  <si>
    <t>59603</t>
  </si>
  <si>
    <t>07-12-1991</t>
  </si>
  <si>
    <t>0010XLG50491</t>
  </si>
  <si>
    <t>50492</t>
  </si>
  <si>
    <t>0010XLG88231</t>
  </si>
  <si>
    <t>88232</t>
  </si>
  <si>
    <t>0010XLG46873</t>
  </si>
  <si>
    <t>46874</t>
  </si>
  <si>
    <t>0010XLG46862</t>
  </si>
  <si>
    <t>46863</t>
  </si>
  <si>
    <t>29-11-1988</t>
  </si>
  <si>
    <t>0010XLG46874</t>
  </si>
  <si>
    <t>46875</t>
  </si>
  <si>
    <t>0010XLG46865</t>
  </si>
  <si>
    <t>46866</t>
  </si>
  <si>
    <t>0010XLG59689</t>
  </si>
  <si>
    <t>59690</t>
  </si>
  <si>
    <t>0010XLG59691</t>
  </si>
  <si>
    <t>59692</t>
  </si>
  <si>
    <t>0010XLG50560</t>
  </si>
  <si>
    <t>560252</t>
  </si>
  <si>
    <t>0010XLG46827</t>
  </si>
  <si>
    <t>680153</t>
  </si>
  <si>
    <t>46828</t>
  </si>
  <si>
    <t>0010XLG50519</t>
  </si>
  <si>
    <t>680155</t>
  </si>
  <si>
    <t>0010XLG88172</t>
  </si>
  <si>
    <t>88173</t>
  </si>
  <si>
    <t>0010XLG59630</t>
  </si>
  <si>
    <t>560102</t>
  </si>
  <si>
    <t>59631</t>
  </si>
  <si>
    <t>0010XLG46770</t>
  </si>
  <si>
    <t>560127</t>
  </si>
  <si>
    <t>46771</t>
  </si>
  <si>
    <t>14-07-1986</t>
  </si>
  <si>
    <t>0010XLG50497</t>
  </si>
  <si>
    <t>50498</t>
  </si>
  <si>
    <t>0010XLG46825</t>
  </si>
  <si>
    <t>850106</t>
  </si>
  <si>
    <t>46826</t>
  </si>
  <si>
    <t>BIJU KONWAR</t>
  </si>
  <si>
    <t>BIKASH RANJAN MAZUMDER</t>
  </si>
  <si>
    <t>0010XLG59703</t>
  </si>
  <si>
    <t>680187</t>
  </si>
  <si>
    <t>59704</t>
  </si>
  <si>
    <t>05-01-1987</t>
  </si>
  <si>
    <t>0010XLG46843</t>
  </si>
  <si>
    <t>680140</t>
  </si>
  <si>
    <t>46844</t>
  </si>
  <si>
    <t>0010XLG50496</t>
  </si>
  <si>
    <t>50497</t>
  </si>
  <si>
    <t>0010XLG50543</t>
  </si>
  <si>
    <t>50544</t>
  </si>
  <si>
    <t>0010XLG46815</t>
  </si>
  <si>
    <t>46816</t>
  </si>
  <si>
    <t>0010XLG59678</t>
  </si>
  <si>
    <t>560168</t>
  </si>
  <si>
    <t>59679</t>
  </si>
  <si>
    <t>11-04-1983</t>
  </si>
  <si>
    <t>0010XLG46795</t>
  </si>
  <si>
    <t>560235</t>
  </si>
  <si>
    <t>46796</t>
  </si>
  <si>
    <t>24-11-1992</t>
  </si>
  <si>
    <t>0010XLG46773</t>
  </si>
  <si>
    <t>46774</t>
  </si>
  <si>
    <t>0010XLG46877</t>
  </si>
  <si>
    <t>46878</t>
  </si>
  <si>
    <t>0010XLG59704</t>
  </si>
  <si>
    <t>59705</t>
  </si>
  <si>
    <t>0010XLG59700</t>
  </si>
  <si>
    <t>59701</t>
  </si>
  <si>
    <t>0010XLG59650</t>
  </si>
  <si>
    <t>59651</t>
  </si>
  <si>
    <t>0010XLG88195</t>
  </si>
  <si>
    <t>88196</t>
  </si>
  <si>
    <t>0010XLG50588</t>
  </si>
  <si>
    <t>50589</t>
  </si>
  <si>
    <t>0010XLG88184</t>
  </si>
  <si>
    <t>570026</t>
  </si>
  <si>
    <t>88185</t>
  </si>
  <si>
    <t>09-12-1991</t>
  </si>
  <si>
    <t>0010XLG50550</t>
  </si>
  <si>
    <t>560062</t>
  </si>
  <si>
    <t>50551</t>
  </si>
  <si>
    <t>0010XLG59679</t>
  </si>
  <si>
    <t>59680</t>
  </si>
  <si>
    <t>0010XLG59683</t>
  </si>
  <si>
    <t>59684</t>
  </si>
  <si>
    <t>0010XLG46869</t>
  </si>
  <si>
    <t>46870</t>
  </si>
  <si>
    <t>0010XLG88162</t>
  </si>
  <si>
    <t>88163</t>
  </si>
  <si>
    <t>0010XLG50531</t>
  </si>
  <si>
    <t>560213</t>
  </si>
  <si>
    <t>0010XLG88186</t>
  </si>
  <si>
    <t>680166</t>
  </si>
  <si>
    <t>88187</t>
  </si>
  <si>
    <t>0010XLG46834</t>
  </si>
  <si>
    <t>46835</t>
  </si>
  <si>
    <t>0010XLG88209</t>
  </si>
  <si>
    <t>680191</t>
  </si>
  <si>
    <t>88210</t>
  </si>
  <si>
    <t>31-10-1988</t>
  </si>
  <si>
    <t>0010XLG46831</t>
  </si>
  <si>
    <t>46832</t>
  </si>
  <si>
    <t>17-07-1987</t>
  </si>
  <si>
    <t>0010XLG59653</t>
  </si>
  <si>
    <t>59654</t>
  </si>
  <si>
    <t>30-10-1987</t>
  </si>
  <si>
    <t>0010XLG46875</t>
  </si>
  <si>
    <t>560152</t>
  </si>
  <si>
    <t>46876</t>
  </si>
  <si>
    <t>0010XLG46779</t>
  </si>
  <si>
    <t>680027</t>
  </si>
  <si>
    <t>46780</t>
  </si>
  <si>
    <t>0010XLG88167</t>
  </si>
  <si>
    <t>88168</t>
  </si>
  <si>
    <t>0010XLG88185</t>
  </si>
  <si>
    <t>88186</t>
  </si>
  <si>
    <t>07-01-1985</t>
  </si>
  <si>
    <t>0010XLG88194</t>
  </si>
  <si>
    <t>88195</t>
  </si>
  <si>
    <t>0010XLG50561</t>
  </si>
  <si>
    <t>50562</t>
  </si>
  <si>
    <t>0010XLG46798</t>
  </si>
  <si>
    <t>850060</t>
  </si>
  <si>
    <t>46799</t>
  </si>
  <si>
    <t>0010XLG46805</t>
  </si>
  <si>
    <t>46806</t>
  </si>
  <si>
    <t>18-05-1983</t>
  </si>
  <si>
    <t>0010XLG59655</t>
  </si>
  <si>
    <t>59656</t>
  </si>
  <si>
    <t>0010XLG46783</t>
  </si>
  <si>
    <t>46784</t>
  </si>
  <si>
    <t>0010XLG88163</t>
  </si>
  <si>
    <t>560193</t>
  </si>
  <si>
    <t>88164</t>
  </si>
  <si>
    <t>0010XLG88164</t>
  </si>
  <si>
    <t>88165</t>
  </si>
  <si>
    <t>0010XLG50493</t>
  </si>
  <si>
    <t>50494</t>
  </si>
  <si>
    <t>14-03-1993</t>
  </si>
  <si>
    <t>0010XLG50529</t>
  </si>
  <si>
    <t>850063</t>
  </si>
  <si>
    <t>50530</t>
  </si>
  <si>
    <t>30-11-1993</t>
  </si>
  <si>
    <t>PALLAB JOYTI KHANIKAR</t>
  </si>
  <si>
    <t>0010XLG59620</t>
  </si>
  <si>
    <t>59621</t>
  </si>
  <si>
    <t>22-06-1991</t>
  </si>
  <si>
    <t>0010XLG46817</t>
  </si>
  <si>
    <t>560066</t>
  </si>
  <si>
    <t>46818</t>
  </si>
  <si>
    <t>0010XLG88174</t>
  </si>
  <si>
    <t>88175</t>
  </si>
  <si>
    <t>0010XLG88271</t>
  </si>
  <si>
    <t>680180</t>
  </si>
  <si>
    <t>88272</t>
  </si>
  <si>
    <t>0010XLG46942</t>
  </si>
  <si>
    <t>46943</t>
  </si>
  <si>
    <t>0010XLG59803</t>
  </si>
  <si>
    <t>59804</t>
  </si>
  <si>
    <t>0010XLG88365</t>
  </si>
  <si>
    <t>560129</t>
  </si>
  <si>
    <t>88366</t>
  </si>
  <si>
    <t>0010XLG88262</t>
  </si>
  <si>
    <t>88263</t>
  </si>
  <si>
    <t>0010XLG88272</t>
  </si>
  <si>
    <t>88273</t>
  </si>
  <si>
    <t>0010XLG88317</t>
  </si>
  <si>
    <t>88318</t>
  </si>
  <si>
    <t>0010XLG88316</t>
  </si>
  <si>
    <t>88317</t>
  </si>
  <si>
    <t>0010XLG59784</t>
  </si>
  <si>
    <t>59785</t>
  </si>
  <si>
    <t>0010XLG50698</t>
  </si>
  <si>
    <t>50699</t>
  </si>
  <si>
    <t>0010XLG46951</t>
  </si>
  <si>
    <t>46952</t>
  </si>
  <si>
    <t>08-12-1993</t>
  </si>
  <si>
    <t>0010XLG50677</t>
  </si>
  <si>
    <t>01-10-1991</t>
  </si>
  <si>
    <t>0010XLG59760</t>
  </si>
  <si>
    <t>59761</t>
  </si>
  <si>
    <t>18-01-1989</t>
  </si>
  <si>
    <t>0010XLG50667</t>
  </si>
  <si>
    <t>680165</t>
  </si>
  <si>
    <t>18-02-1990</t>
  </si>
  <si>
    <t>0010XLG50657</t>
  </si>
  <si>
    <t>50658</t>
  </si>
  <si>
    <t>0010XLG46965</t>
  </si>
  <si>
    <t>46966</t>
  </si>
  <si>
    <t>0010XLG88336</t>
  </si>
  <si>
    <t>88337</t>
  </si>
  <si>
    <t>08-02-1988</t>
  </si>
  <si>
    <t>0010XLG46964</t>
  </si>
  <si>
    <t>46965</t>
  </si>
  <si>
    <t>25-12-1988</t>
  </si>
  <si>
    <t>0010XLG88346</t>
  </si>
  <si>
    <t>88347</t>
  </si>
  <si>
    <t>0010XLG50666</t>
  </si>
  <si>
    <t>850096</t>
  </si>
  <si>
    <t>50667</t>
  </si>
  <si>
    <t>28-05-1987</t>
  </si>
  <si>
    <t>0010XLG59731</t>
  </si>
  <si>
    <t>560141</t>
  </si>
  <si>
    <t>59732</t>
  </si>
  <si>
    <t>0010XLG50610</t>
  </si>
  <si>
    <t>50611</t>
  </si>
  <si>
    <t>0010XLG59736</t>
  </si>
  <si>
    <t>59737</t>
  </si>
  <si>
    <t>0010XLG46915</t>
  </si>
  <si>
    <t>570160</t>
  </si>
  <si>
    <t>46916</t>
  </si>
  <si>
    <t>07-09-1984</t>
  </si>
  <si>
    <t>0010XLG59807</t>
  </si>
  <si>
    <t>59808</t>
  </si>
  <si>
    <t>0010XLG46936</t>
  </si>
  <si>
    <t>46937</t>
  </si>
  <si>
    <t>0010XLG46989</t>
  </si>
  <si>
    <t>46990</t>
  </si>
  <si>
    <t>0010XLG50628</t>
  </si>
  <si>
    <t>50629</t>
  </si>
  <si>
    <t>0010XLG50644</t>
  </si>
  <si>
    <t>50645</t>
  </si>
  <si>
    <t>0010XLG46956</t>
  </si>
  <si>
    <t>46957</t>
  </si>
  <si>
    <t>0010XLG46967</t>
  </si>
  <si>
    <t>46968</t>
  </si>
  <si>
    <t>0010XLG50668</t>
  </si>
  <si>
    <t>560238</t>
  </si>
  <si>
    <t>50669</t>
  </si>
  <si>
    <t>0010XLG50627</t>
  </si>
  <si>
    <t>50628</t>
  </si>
  <si>
    <t>0010XLG50681</t>
  </si>
  <si>
    <t>0010XLG88284</t>
  </si>
  <si>
    <t>88285</t>
  </si>
  <si>
    <t>0010XLG88347</t>
  </si>
  <si>
    <t>88348</t>
  </si>
  <si>
    <t>16-12-1985</t>
  </si>
  <si>
    <t>0010XLG59745</t>
  </si>
  <si>
    <t>59746</t>
  </si>
  <si>
    <t>29-06-1985</t>
  </si>
  <si>
    <t>0010XLG88306</t>
  </si>
  <si>
    <t>88307</t>
  </si>
  <si>
    <t>0010XLG88329</t>
  </si>
  <si>
    <t>88330</t>
  </si>
  <si>
    <t>13-09-1984</t>
  </si>
  <si>
    <t>0010XLG50665</t>
  </si>
  <si>
    <t>680080</t>
  </si>
  <si>
    <t>50666</t>
  </si>
  <si>
    <t>0010XLG59797</t>
  </si>
  <si>
    <t>560221</t>
  </si>
  <si>
    <t>59798</t>
  </si>
  <si>
    <t>0010XLG46982</t>
  </si>
  <si>
    <t>46983</t>
  </si>
  <si>
    <t>0010XLG46969</t>
  </si>
  <si>
    <t>680145</t>
  </si>
  <si>
    <t>46970</t>
  </si>
  <si>
    <t>06-06-1991</t>
  </si>
  <si>
    <t>0010XLG59815</t>
  </si>
  <si>
    <t>59816</t>
  </si>
  <si>
    <t>31-03-1990</t>
  </si>
  <si>
    <t>0010XLG50664</t>
  </si>
  <si>
    <t>680019</t>
  </si>
  <si>
    <t>50665</t>
  </si>
  <si>
    <t>04-01-1984</t>
  </si>
  <si>
    <t>0010XLG50703</t>
  </si>
  <si>
    <t>50704</t>
  </si>
  <si>
    <t>0010XLG88289</t>
  </si>
  <si>
    <t>88290</t>
  </si>
  <si>
    <t>0010XLG59726</t>
  </si>
  <si>
    <t>59727</t>
  </si>
  <si>
    <t>0010XLG88277</t>
  </si>
  <si>
    <t>88278</t>
  </si>
  <si>
    <t>31-10-1992</t>
  </si>
  <si>
    <t>0010XLG50695</t>
  </si>
  <si>
    <t>560165</t>
  </si>
  <si>
    <t>50696</t>
  </si>
  <si>
    <t>0010XLG59813</t>
  </si>
  <si>
    <t>59814</t>
  </si>
  <si>
    <t>31-10-1989</t>
  </si>
  <si>
    <t>0010XLG59721</t>
  </si>
  <si>
    <t>59722</t>
  </si>
  <si>
    <t>0010XLG59790</t>
  </si>
  <si>
    <t>59791</t>
  </si>
  <si>
    <t>12-10-1988</t>
  </si>
  <si>
    <t>0010XLG46985</t>
  </si>
  <si>
    <t>46986</t>
  </si>
  <si>
    <t>0010XLG46970</t>
  </si>
  <si>
    <t>46971</t>
  </si>
  <si>
    <t>0010XLG88351</t>
  </si>
  <si>
    <t>88352</t>
  </si>
  <si>
    <t>0010XLG46918</t>
  </si>
  <si>
    <t>560159</t>
  </si>
  <si>
    <t>46919</t>
  </si>
  <si>
    <t>0010XLG59800</t>
  </si>
  <si>
    <t>59801</t>
  </si>
  <si>
    <t>0010XLG88352</t>
  </si>
  <si>
    <t>88353</t>
  </si>
  <si>
    <t>0010XLG88353</t>
  </si>
  <si>
    <t>88354</t>
  </si>
  <si>
    <t>0010XLG88309</t>
  </si>
  <si>
    <t>88310</t>
  </si>
  <si>
    <t>30-06-1993</t>
  </si>
  <si>
    <t>0010XLG59801</t>
  </si>
  <si>
    <t>59802</t>
  </si>
  <si>
    <t>0010XLG59772</t>
  </si>
  <si>
    <t>59773</t>
  </si>
  <si>
    <t>0010XLG50617</t>
  </si>
  <si>
    <t>0010XLG59748</t>
  </si>
  <si>
    <t>59749</t>
  </si>
  <si>
    <t>29-04-1988</t>
  </si>
  <si>
    <t>0010XLG59792</t>
  </si>
  <si>
    <t>59793</t>
  </si>
  <si>
    <t>25-03-1988</t>
  </si>
  <si>
    <t>0010XLG46948</t>
  </si>
  <si>
    <t>560149</t>
  </si>
  <si>
    <t>46949</t>
  </si>
  <si>
    <t>0010XLG50647</t>
  </si>
  <si>
    <t>50648</t>
  </si>
  <si>
    <t>0010XLG59782</t>
  </si>
  <si>
    <t>59783</t>
  </si>
  <si>
    <t>0010XLG46922</t>
  </si>
  <si>
    <t>46923</t>
  </si>
  <si>
    <t>0010XLG46988</t>
  </si>
  <si>
    <t>46989</t>
  </si>
  <si>
    <t>0010XLG46920</t>
  </si>
  <si>
    <t>46921</t>
  </si>
  <si>
    <t>0010XLG50673</t>
  </si>
  <si>
    <t>50674</t>
  </si>
  <si>
    <t>0010XLG59751</t>
  </si>
  <si>
    <t>59752</t>
  </si>
  <si>
    <t>0010XLG88293</t>
  </si>
  <si>
    <t>88294</t>
  </si>
  <si>
    <t>0010XLG88368</t>
  </si>
  <si>
    <t>88369</t>
  </si>
  <si>
    <t>0010XLG59818</t>
  </si>
  <si>
    <t>59819</t>
  </si>
  <si>
    <t>0010XLG59819</t>
  </si>
  <si>
    <t>59820</t>
  </si>
  <si>
    <t>0010XLG59734</t>
  </si>
  <si>
    <t>59735</t>
  </si>
  <si>
    <t>0010XLG88363</t>
  </si>
  <si>
    <t>560098</t>
  </si>
  <si>
    <t>88364</t>
  </si>
  <si>
    <t>0010XLG59775</t>
  </si>
  <si>
    <t>59776</t>
  </si>
  <si>
    <t>0010XLG59776</t>
  </si>
  <si>
    <t>59777</t>
  </si>
  <si>
    <t>0010XLG50655</t>
  </si>
  <si>
    <t>50656</t>
  </si>
  <si>
    <t>0010XLG59740</t>
  </si>
  <si>
    <t>59741</t>
  </si>
  <si>
    <t>0010XLG50636</t>
  </si>
  <si>
    <t>560163</t>
  </si>
  <si>
    <t>50637</t>
  </si>
  <si>
    <t>0010XLG46932</t>
  </si>
  <si>
    <t>46933</t>
  </si>
  <si>
    <t>0010XLG50708</t>
  </si>
  <si>
    <t>50709</t>
  </si>
  <si>
    <t>0010XLG59753</t>
  </si>
  <si>
    <t>59754</t>
  </si>
  <si>
    <t>23-01-1985</t>
  </si>
  <si>
    <t>0010XLG88326</t>
  </si>
  <si>
    <t>88327</t>
  </si>
  <si>
    <t>20-11-1986</t>
  </si>
  <si>
    <t>0010XLG59755</t>
  </si>
  <si>
    <t>59756</t>
  </si>
  <si>
    <t>0010XLG59757</t>
  </si>
  <si>
    <t>59758</t>
  </si>
  <si>
    <t>0010XLG46908</t>
  </si>
  <si>
    <t>46909</t>
  </si>
  <si>
    <t>17-03-1984</t>
  </si>
  <si>
    <t>0010XLG46930</t>
  </si>
  <si>
    <t>560173</t>
  </si>
  <si>
    <t>46931</t>
  </si>
  <si>
    <t>0010XLG59829</t>
  </si>
  <si>
    <t>59830</t>
  </si>
  <si>
    <t>30-08-1993</t>
  </si>
  <si>
    <t>0010XLG59840</t>
  </si>
  <si>
    <t>780003</t>
  </si>
  <si>
    <t>59841</t>
  </si>
  <si>
    <t>0010XLG59841</t>
  </si>
  <si>
    <t>59842</t>
  </si>
  <si>
    <t>0010XLG47012</t>
  </si>
  <si>
    <t>47013</t>
  </si>
  <si>
    <t>0010XLG59862</t>
  </si>
  <si>
    <t>59863</t>
  </si>
  <si>
    <t>0010XLG59864</t>
  </si>
  <si>
    <t>59865</t>
  </si>
  <si>
    <t>0010XLG50736</t>
  </si>
  <si>
    <t>50737</t>
  </si>
  <si>
    <t>0010XLG50739</t>
  </si>
  <si>
    <t>50740</t>
  </si>
  <si>
    <t>0010XLG47022</t>
  </si>
  <si>
    <t>47023</t>
  </si>
  <si>
    <t>0010XLG50737</t>
  </si>
  <si>
    <t>50738</t>
  </si>
  <si>
    <t>0010XLG88387</t>
  </si>
  <si>
    <t>88388</t>
  </si>
  <si>
    <t>0010XLG47020</t>
  </si>
  <si>
    <t>780048</t>
  </si>
  <si>
    <t>47021</t>
  </si>
  <si>
    <t>0010XLG50740</t>
  </si>
  <si>
    <t>780078</t>
  </si>
  <si>
    <t>50741</t>
  </si>
  <si>
    <t>0010XLG50741</t>
  </si>
  <si>
    <t>50742</t>
  </si>
  <si>
    <t>0010XLG59849</t>
  </si>
  <si>
    <t>780016</t>
  </si>
  <si>
    <t>59850</t>
  </si>
  <si>
    <t>0010XLG59861</t>
  </si>
  <si>
    <t>780030</t>
  </si>
  <si>
    <t>59862</t>
  </si>
  <si>
    <t>0010XLG47038</t>
  </si>
  <si>
    <t>780034</t>
  </si>
  <si>
    <t>47039</t>
  </si>
  <si>
    <t>0010XLG88392</t>
  </si>
  <si>
    <t>780058</t>
  </si>
  <si>
    <t>88393</t>
  </si>
  <si>
    <t>0010XLG47025</t>
  </si>
  <si>
    <t>47026</t>
  </si>
  <si>
    <t>0010XLG50734</t>
  </si>
  <si>
    <t>50735</t>
  </si>
  <si>
    <t>0010XLG88401</t>
  </si>
  <si>
    <t>88402</t>
  </si>
  <si>
    <t>0010XLG50759</t>
  </si>
  <si>
    <t>780015</t>
  </si>
  <si>
    <t>50760</t>
  </si>
  <si>
    <t>0010XLG59868</t>
  </si>
  <si>
    <t>780011</t>
  </si>
  <si>
    <t>59869</t>
  </si>
  <si>
    <t>0010XLG50757</t>
  </si>
  <si>
    <t>780027</t>
  </si>
  <si>
    <t>50758</t>
  </si>
  <si>
    <t>0010XLG59870</t>
  </si>
  <si>
    <t>59871</t>
  </si>
  <si>
    <t>0010XLG50769</t>
  </si>
  <si>
    <t>50770</t>
  </si>
  <si>
    <t>0010XLG88413</t>
  </si>
  <si>
    <t>88414</t>
  </si>
  <si>
    <t>0010XLG88432</t>
  </si>
  <si>
    <t>88433</t>
  </si>
  <si>
    <t>22-04-1992</t>
  </si>
  <si>
    <t>0010XLG59899</t>
  </si>
  <si>
    <t>59900</t>
  </si>
  <si>
    <t>0010XLG50785</t>
  </si>
  <si>
    <t>50786</t>
  </si>
  <si>
    <t>0010XLG47053</t>
  </si>
  <si>
    <t>780013</t>
  </si>
  <si>
    <t>47054</t>
  </si>
  <si>
    <t>0010XLG47049</t>
  </si>
  <si>
    <t>780012</t>
  </si>
  <si>
    <t>47050</t>
  </si>
  <si>
    <t>0010XLG50770</t>
  </si>
  <si>
    <t>50771</t>
  </si>
  <si>
    <t>0010XLG88417</t>
  </si>
  <si>
    <t>780053</t>
  </si>
  <si>
    <t>88418</t>
  </si>
  <si>
    <t>0010XLG59884</t>
  </si>
  <si>
    <t>59885</t>
  </si>
  <si>
    <t>0010XLG88415</t>
  </si>
  <si>
    <t>88416</t>
  </si>
  <si>
    <t>0010XLG59885</t>
  </si>
  <si>
    <t>59886</t>
  </si>
  <si>
    <t>0010XLG59901</t>
  </si>
  <si>
    <t>59902</t>
  </si>
  <si>
    <t>0010XLG88431</t>
  </si>
  <si>
    <t>88432</t>
  </si>
  <si>
    <t>0010XLG88409</t>
  </si>
  <si>
    <t>780031</t>
  </si>
  <si>
    <t>88410</t>
  </si>
  <si>
    <t>0010XLG50764</t>
  </si>
  <si>
    <t>50765</t>
  </si>
  <si>
    <t>0010XLG50763</t>
  </si>
  <si>
    <t>50764</t>
  </si>
  <si>
    <t>0010XLG47065</t>
  </si>
  <si>
    <t>780074</t>
  </si>
  <si>
    <t>47066</t>
  </si>
  <si>
    <t>12-07-1992</t>
  </si>
  <si>
    <t>0010XLG59876</t>
  </si>
  <si>
    <t>780039</t>
  </si>
  <si>
    <t>59877</t>
  </si>
  <si>
    <t>0010XLG50775</t>
  </si>
  <si>
    <t>780075</t>
  </si>
  <si>
    <t>50776</t>
  </si>
  <si>
    <t>0010XLG59889</t>
  </si>
  <si>
    <t>780062</t>
  </si>
  <si>
    <t>59890</t>
  </si>
  <si>
    <t>0010XLG59903</t>
  </si>
  <si>
    <t>780079</t>
  </si>
  <si>
    <t>59904</t>
  </si>
  <si>
    <t>0010XLG50778</t>
  </si>
  <si>
    <t>50779</t>
  </si>
  <si>
    <t>0010XLG88411</t>
  </si>
  <si>
    <t>780044</t>
  </si>
  <si>
    <t>88412</t>
  </si>
  <si>
    <t>0010XLG88421</t>
  </si>
  <si>
    <t>88422</t>
  </si>
  <si>
    <t>0010XLG59880</t>
  </si>
  <si>
    <t>780051</t>
  </si>
  <si>
    <t>59881</t>
  </si>
  <si>
    <t>0010XLG50766</t>
  </si>
  <si>
    <t>50767</t>
  </si>
  <si>
    <t>0010XLG47060</t>
  </si>
  <si>
    <t>47061</t>
  </si>
  <si>
    <t>0010XLG50798</t>
  </si>
  <si>
    <t>50799</t>
  </si>
  <si>
    <t>0010XLG88470</t>
  </si>
  <si>
    <t>88471</t>
  </si>
  <si>
    <t>0010XLG50820</t>
  </si>
  <si>
    <t>50821</t>
  </si>
  <si>
    <t>0010XLG50822</t>
  </si>
  <si>
    <t>50823</t>
  </si>
  <si>
    <t>0010XLG50817</t>
  </si>
  <si>
    <t>780004</t>
  </si>
  <si>
    <t>50818</t>
  </si>
  <si>
    <t>0010XLG50819</t>
  </si>
  <si>
    <t>780054</t>
  </si>
  <si>
    <t>50820</t>
  </si>
  <si>
    <t>0010XLG47109</t>
  </si>
  <si>
    <t>47110</t>
  </si>
  <si>
    <t>0010XLG88440</t>
  </si>
  <si>
    <t>88441</t>
  </si>
  <si>
    <t>0010XLG59905</t>
  </si>
  <si>
    <t>780056</t>
  </si>
  <si>
    <t>59906</t>
  </si>
  <si>
    <t>0010XLG47098</t>
  </si>
  <si>
    <t>780045</t>
  </si>
  <si>
    <t>47099</t>
  </si>
  <si>
    <t>26-06-1993</t>
  </si>
  <si>
    <t>0010XLG59925</t>
  </si>
  <si>
    <t>59926</t>
  </si>
  <si>
    <t>0010XLG47107</t>
  </si>
  <si>
    <t>47108</t>
  </si>
  <si>
    <t>0010XLG88462</t>
  </si>
  <si>
    <t>88463</t>
  </si>
  <si>
    <t>0010XLG88452</t>
  </si>
  <si>
    <t>88453</t>
  </si>
  <si>
    <t>0010XLG88466</t>
  </si>
  <si>
    <t>88467</t>
  </si>
  <si>
    <t>0010XLG88443</t>
  </si>
  <si>
    <t>780010</t>
  </si>
  <si>
    <t>88444</t>
  </si>
  <si>
    <t>0010XLG50794</t>
  </si>
  <si>
    <t>780017</t>
  </si>
  <si>
    <t>50795</t>
  </si>
  <si>
    <t>0010XLG59916</t>
  </si>
  <si>
    <t>59917</t>
  </si>
  <si>
    <t>0010XLG47085</t>
  </si>
  <si>
    <t>47086</t>
  </si>
  <si>
    <t>0010XLG50824</t>
  </si>
  <si>
    <t>50825</t>
  </si>
  <si>
    <t>0010XLG47102</t>
  </si>
  <si>
    <t>780035</t>
  </si>
  <si>
    <t>47103</t>
  </si>
  <si>
    <t>0010XLG47087</t>
  </si>
  <si>
    <t>780050</t>
  </si>
  <si>
    <t>47088</t>
  </si>
  <si>
    <t>0010XLG88464</t>
  </si>
  <si>
    <t>780029</t>
  </si>
  <si>
    <t>88465</t>
  </si>
  <si>
    <t>0010XLG47088</t>
  </si>
  <si>
    <t>47089</t>
  </si>
  <si>
    <t>0010XLG50839</t>
  </si>
  <si>
    <t>650069</t>
  </si>
  <si>
    <t>50840</t>
  </si>
  <si>
    <t>0010XLG47128</t>
  </si>
  <si>
    <t>47129</t>
  </si>
  <si>
    <t>0010XLG88478</t>
  </si>
  <si>
    <t>88479</t>
  </si>
  <si>
    <t>0010XLG88491</t>
  </si>
  <si>
    <t>88492</t>
  </si>
  <si>
    <t>31-05-1991</t>
  </si>
  <si>
    <t>0010XLG59950</t>
  </si>
  <si>
    <t>650021</t>
  </si>
  <si>
    <t>59951</t>
  </si>
  <si>
    <t>04-09-1990</t>
  </si>
  <si>
    <t>0010XLG88484</t>
  </si>
  <si>
    <t>88485</t>
  </si>
  <si>
    <t>0010XLG59945</t>
  </si>
  <si>
    <t>59946</t>
  </si>
  <si>
    <t>0010XLG47124</t>
  </si>
  <si>
    <t>610003</t>
  </si>
  <si>
    <t>47125</t>
  </si>
  <si>
    <t>0010XLG47134</t>
  </si>
  <si>
    <t>47135</t>
  </si>
  <si>
    <t>0010XLG47125</t>
  </si>
  <si>
    <t>47126</t>
  </si>
  <si>
    <t>0010XLG88492</t>
  </si>
  <si>
    <t>610078</t>
  </si>
  <si>
    <t>88493</t>
  </si>
  <si>
    <t>0010XLG50841</t>
  </si>
  <si>
    <t>650023</t>
  </si>
  <si>
    <t>50842</t>
  </si>
  <si>
    <t>0010XLG50835</t>
  </si>
  <si>
    <t>50836</t>
  </si>
  <si>
    <t>0010XLG88486</t>
  </si>
  <si>
    <t>88487</t>
  </si>
  <si>
    <t>0010XLG88495</t>
  </si>
  <si>
    <t>88496</t>
  </si>
  <si>
    <t>0010XLG88479</t>
  </si>
  <si>
    <t>88480</t>
  </si>
  <si>
    <t>0010XLG59947</t>
  </si>
  <si>
    <t>59948</t>
  </si>
  <si>
    <t>0010XLG47112</t>
  </si>
  <si>
    <t>47113</t>
  </si>
  <si>
    <t>0010XLG50833</t>
  </si>
  <si>
    <t>50834</t>
  </si>
  <si>
    <t>0010XLG88481</t>
  </si>
  <si>
    <t>540065</t>
  </si>
  <si>
    <t>88482</t>
  </si>
  <si>
    <t>0010XLG88489</t>
  </si>
  <si>
    <t>88490</t>
  </si>
  <si>
    <t>0010XLG59948</t>
  </si>
  <si>
    <t>59949</t>
  </si>
  <si>
    <t>0010XLG59961</t>
  </si>
  <si>
    <t>650042</t>
  </si>
  <si>
    <t>59962</t>
  </si>
  <si>
    <t>25-06-1991</t>
  </si>
  <si>
    <t>0010XLG50830</t>
  </si>
  <si>
    <t>50831</t>
  </si>
  <si>
    <t>06-05-1985</t>
  </si>
  <si>
    <t>0010XLG50826</t>
  </si>
  <si>
    <t>580045</t>
  </si>
  <si>
    <t>50827</t>
  </si>
  <si>
    <t>RAJU SINGH</t>
  </si>
  <si>
    <t>0010XLG47119</t>
  </si>
  <si>
    <t>650060</t>
  </si>
  <si>
    <t>47120</t>
  </si>
  <si>
    <t>07-01-1990</t>
  </si>
  <si>
    <t>0010XLG59951</t>
  </si>
  <si>
    <t>650065</t>
  </si>
  <si>
    <t>59952</t>
  </si>
  <si>
    <t>02-03-1989</t>
  </si>
  <si>
    <t>0010XLG59949</t>
  </si>
  <si>
    <t>59950</t>
  </si>
  <si>
    <t>0010XLG88483</t>
  </si>
  <si>
    <t>88484</t>
  </si>
  <si>
    <t>0010XLG47118</t>
  </si>
  <si>
    <t>47119</t>
  </si>
  <si>
    <t>0010XLG47257</t>
  </si>
  <si>
    <t>47258</t>
  </si>
  <si>
    <t>30-08-1991</t>
  </si>
  <si>
    <t>0010XLG60094</t>
  </si>
  <si>
    <t>540018</t>
  </si>
  <si>
    <t>0010XLG88513</t>
  </si>
  <si>
    <t>650095</t>
  </si>
  <si>
    <t>88514</t>
  </si>
  <si>
    <t>0010XLG88537</t>
  </si>
  <si>
    <t>690018</t>
  </si>
  <si>
    <t>88538</t>
  </si>
  <si>
    <t>0010XLG60062</t>
  </si>
  <si>
    <t>580059</t>
  </si>
  <si>
    <t>0010XLG60119</t>
  </si>
  <si>
    <t>0010XLG50930</t>
  </si>
  <si>
    <t>580131</t>
  </si>
  <si>
    <t>50931</t>
  </si>
  <si>
    <t>0010XLG47277</t>
  </si>
  <si>
    <t>47278</t>
  </si>
  <si>
    <t>0010XLG60118</t>
  </si>
  <si>
    <t>580030</t>
  </si>
  <si>
    <t>60119</t>
  </si>
  <si>
    <t>0010XLG47153</t>
  </si>
  <si>
    <t>540008</t>
  </si>
  <si>
    <t>47154</t>
  </si>
  <si>
    <t>0010XLG47256</t>
  </si>
  <si>
    <t>540165</t>
  </si>
  <si>
    <t>47257</t>
  </si>
  <si>
    <t>0010XLG47204</t>
  </si>
  <si>
    <t>700011</t>
  </si>
  <si>
    <t>47205</t>
  </si>
  <si>
    <t>0010XLG47276</t>
  </si>
  <si>
    <t>47277</t>
  </si>
  <si>
    <t>24-10-1984</t>
  </si>
  <si>
    <t>0010XLG50982</t>
  </si>
  <si>
    <t>50983</t>
  </si>
  <si>
    <t>0010XLG60017</t>
  </si>
  <si>
    <t>540123</t>
  </si>
  <si>
    <t>0010XLG47310</t>
  </si>
  <si>
    <t>47311</t>
  </si>
  <si>
    <t>0010XLG50851</t>
  </si>
  <si>
    <t>50852</t>
  </si>
  <si>
    <t>0010XLG51010</t>
  </si>
  <si>
    <t>51011</t>
  </si>
  <si>
    <t>09-03-1992</t>
  </si>
  <si>
    <t>0010XLG47211</t>
  </si>
  <si>
    <t>47212</t>
  </si>
  <si>
    <t>0010XLG50904</t>
  </si>
  <si>
    <t>610029</t>
  </si>
  <si>
    <t>50905</t>
  </si>
  <si>
    <t>0010XLG60082</t>
  </si>
  <si>
    <t>0010XLG47212</t>
  </si>
  <si>
    <t>47213</t>
  </si>
  <si>
    <t>0010XLG88576</t>
  </si>
  <si>
    <t>540146</t>
  </si>
  <si>
    <t>88577</t>
  </si>
  <si>
    <t>0010XLG47154</t>
  </si>
  <si>
    <t>47155</t>
  </si>
  <si>
    <t>0010XLG60019</t>
  </si>
  <si>
    <t>60020</t>
  </si>
  <si>
    <t>0010XLG47185</t>
  </si>
  <si>
    <t>610101</t>
  </si>
  <si>
    <t>47186</t>
  </si>
  <si>
    <t>0010XLG88497</t>
  </si>
  <si>
    <t>88498</t>
  </si>
  <si>
    <t>0010XLG47141</t>
  </si>
  <si>
    <t>47142</t>
  </si>
  <si>
    <t>30-05-1984</t>
  </si>
  <si>
    <t>0010XLG60021</t>
  </si>
  <si>
    <t>700024</t>
  </si>
  <si>
    <t>0010XLG47214</t>
  </si>
  <si>
    <t>580158</t>
  </si>
  <si>
    <t>47215</t>
  </si>
  <si>
    <t>0010XLG47236</t>
  </si>
  <si>
    <t>47237</t>
  </si>
  <si>
    <t>0010XLG88652</t>
  </si>
  <si>
    <t>650142</t>
  </si>
  <si>
    <t>88653</t>
  </si>
  <si>
    <t>0010XLG47146</t>
  </si>
  <si>
    <t>47147</t>
  </si>
  <si>
    <t>0010XLG59972</t>
  </si>
  <si>
    <t>650031</t>
  </si>
  <si>
    <t>59973</t>
  </si>
  <si>
    <t>0010XLG47162</t>
  </si>
  <si>
    <t>47163</t>
  </si>
  <si>
    <t>30-03-1988</t>
  </si>
  <si>
    <t>0010XLG47189</t>
  </si>
  <si>
    <t>47190</t>
  </si>
  <si>
    <t>0010XLG50893</t>
  </si>
  <si>
    <t>50894</t>
  </si>
  <si>
    <t>0010XLG47161</t>
  </si>
  <si>
    <t>540098</t>
  </si>
  <si>
    <t>47162</t>
  </si>
  <si>
    <t>0010XLG50936</t>
  </si>
  <si>
    <t>50937</t>
  </si>
  <si>
    <t>0010XLG60100</t>
  </si>
  <si>
    <t>09-09-1986</t>
  </si>
  <si>
    <t>0010XLG50854</t>
  </si>
  <si>
    <t>50855</t>
  </si>
  <si>
    <t>0010XLG88554</t>
  </si>
  <si>
    <t>88555</t>
  </si>
  <si>
    <t>0010XLG50910</t>
  </si>
  <si>
    <t>50911</t>
  </si>
  <si>
    <t>0010XLG88521</t>
  </si>
  <si>
    <t>540106</t>
  </si>
  <si>
    <t>88522</t>
  </si>
  <si>
    <t>0010XLG50870</t>
  </si>
  <si>
    <t>540116</t>
  </si>
  <si>
    <t>50871</t>
  </si>
  <si>
    <t>0010XLG59984</t>
  </si>
  <si>
    <t>59985</t>
  </si>
  <si>
    <t>0010XLG50868</t>
  </si>
  <si>
    <t>50869</t>
  </si>
  <si>
    <t>0010XLG50957</t>
  </si>
  <si>
    <t>50958</t>
  </si>
  <si>
    <t>28-07-1990</t>
  </si>
  <si>
    <t>0010XLG88556</t>
  </si>
  <si>
    <t>88557</t>
  </si>
  <si>
    <t>0010XLG50912</t>
  </si>
  <si>
    <t>50913</t>
  </si>
  <si>
    <t>0010XLG88595</t>
  </si>
  <si>
    <t>580079</t>
  </si>
  <si>
    <t>88596</t>
  </si>
  <si>
    <t>0010XLG88635</t>
  </si>
  <si>
    <t>88636</t>
  </si>
  <si>
    <t>0010XLG47291</t>
  </si>
  <si>
    <t>47292</t>
  </si>
  <si>
    <t>0010XLG47292</t>
  </si>
  <si>
    <t>47293</t>
  </si>
  <si>
    <t>0010XLG50976</t>
  </si>
  <si>
    <t>50977</t>
  </si>
  <si>
    <t>0010XLG50987</t>
  </si>
  <si>
    <t>50988</t>
  </si>
  <si>
    <t>0010XLG50956</t>
  </si>
  <si>
    <t>50957</t>
  </si>
  <si>
    <t>0010XLG60069</t>
  </si>
  <si>
    <t>0010XLG88633</t>
  </si>
  <si>
    <t>88634</t>
  </si>
  <si>
    <t>0010XLG50888</t>
  </si>
  <si>
    <t>50889</t>
  </si>
  <si>
    <t>0010XLG60136</t>
  </si>
  <si>
    <t>650115</t>
  </si>
  <si>
    <t>0010XLG60008</t>
  </si>
  <si>
    <t>540164</t>
  </si>
  <si>
    <t>0010XLG88653</t>
  </si>
  <si>
    <t>540141</t>
  </si>
  <si>
    <t>88654</t>
  </si>
  <si>
    <t>0010XLG60027</t>
  </si>
  <si>
    <t>0010XLG60106</t>
  </si>
  <si>
    <t>580034</t>
  </si>
  <si>
    <t>0010XLG88522</t>
  </si>
  <si>
    <t>88523</t>
  </si>
  <si>
    <t>0010XLG60076</t>
  </si>
  <si>
    <t>0010XLG47231</t>
  </si>
  <si>
    <t>540162</t>
  </si>
  <si>
    <t>47232</t>
  </si>
  <si>
    <t>0010XLG88600</t>
  </si>
  <si>
    <t>580163</t>
  </si>
  <si>
    <t>88601</t>
  </si>
  <si>
    <t>0010XLG50990</t>
  </si>
  <si>
    <t>650105</t>
  </si>
  <si>
    <t>50991</t>
  </si>
  <si>
    <t>0010XLG50846</t>
  </si>
  <si>
    <t>650220</t>
  </si>
  <si>
    <t>50847</t>
  </si>
  <si>
    <t>0010XLG88572</t>
  </si>
  <si>
    <t>88573</t>
  </si>
  <si>
    <t>0010XLG88524</t>
  </si>
  <si>
    <t>88525</t>
  </si>
  <si>
    <t>0010XLG88584</t>
  </si>
  <si>
    <t>88585</t>
  </si>
  <si>
    <t>0010XLG60075</t>
  </si>
  <si>
    <t>0010XLG51006</t>
  </si>
  <si>
    <t>51007</t>
  </si>
  <si>
    <t>0010XLG88505</t>
  </si>
  <si>
    <t>610167</t>
  </si>
  <si>
    <t>88506</t>
  </si>
  <si>
    <t>0010XLG59991</t>
  </si>
  <si>
    <t>59992</t>
  </si>
  <si>
    <t>0010XLG60034</t>
  </si>
  <si>
    <t>0010XLG47193</t>
  </si>
  <si>
    <t>47194</t>
  </si>
  <si>
    <t>26-08-1990</t>
  </si>
  <si>
    <t>0010XLG47299</t>
  </si>
  <si>
    <t>47300</t>
  </si>
  <si>
    <t>0010XLG60133</t>
  </si>
  <si>
    <t>540183</t>
  </si>
  <si>
    <t>0010XLG88619</t>
  </si>
  <si>
    <t>88620</t>
  </si>
  <si>
    <t>08-09-1987</t>
  </si>
  <si>
    <t>0010XLG60088</t>
  </si>
  <si>
    <t>610172</t>
  </si>
  <si>
    <t>0010XLG88527</t>
  </si>
  <si>
    <t>88528</t>
  </si>
  <si>
    <t>0010XLG59990</t>
  </si>
  <si>
    <t>580007</t>
  </si>
  <si>
    <t>59991</t>
  </si>
  <si>
    <t>0010XLG47243</t>
  </si>
  <si>
    <t>47244</t>
  </si>
  <si>
    <t>15-12-1984</t>
  </si>
  <si>
    <t>0010XLG50946</t>
  </si>
  <si>
    <t>580146</t>
  </si>
  <si>
    <t>50947</t>
  </si>
  <si>
    <t>0010XLG47178</t>
  </si>
  <si>
    <t>47179</t>
  </si>
  <si>
    <t>0010XLG47245</t>
  </si>
  <si>
    <t>47246</t>
  </si>
  <si>
    <t>0010XLG50993</t>
  </si>
  <si>
    <t>540083</t>
  </si>
  <si>
    <t>50994</t>
  </si>
  <si>
    <t>0010XLG47286</t>
  </si>
  <si>
    <t>47287</t>
  </si>
  <si>
    <t>0010XLG88507</t>
  </si>
  <si>
    <t>650169</t>
  </si>
  <si>
    <t>88508</t>
  </si>
  <si>
    <t>0010XLG47284</t>
  </si>
  <si>
    <t>47285</t>
  </si>
  <si>
    <t>0010XLG50861</t>
  </si>
  <si>
    <t>650219</t>
  </si>
  <si>
    <t>50862</t>
  </si>
  <si>
    <t>0010XLG88609</t>
  </si>
  <si>
    <t>88610</t>
  </si>
  <si>
    <t>0010XLG60111</t>
  </si>
  <si>
    <t>0010XLG59974</t>
  </si>
  <si>
    <t>59975</t>
  </si>
  <si>
    <t>0010XLG50921</t>
  </si>
  <si>
    <t>650046</t>
  </si>
  <si>
    <t>50922</t>
  </si>
  <si>
    <t>16-09-1983</t>
  </si>
  <si>
    <t>0010XLG60041</t>
  </si>
  <si>
    <t>0010XLG88508</t>
  </si>
  <si>
    <t>88509</t>
  </si>
  <si>
    <t>09-06-1991</t>
  </si>
  <si>
    <t>0010XLG60059</t>
  </si>
  <si>
    <t>60060</t>
  </si>
  <si>
    <t>0010XLG47227</t>
  </si>
  <si>
    <t>47228</t>
  </si>
  <si>
    <t>0010XLG88574</t>
  </si>
  <si>
    <t>540170</t>
  </si>
  <si>
    <t>88575</t>
  </si>
  <si>
    <t>0010XLG50948</t>
  </si>
  <si>
    <t>50949</t>
  </si>
  <si>
    <t>0010XLG50883</t>
  </si>
  <si>
    <t>50884</t>
  </si>
  <si>
    <t>0010XLG88658</t>
  </si>
  <si>
    <t>650125</t>
  </si>
  <si>
    <t>88659</t>
  </si>
  <si>
    <t>0010XLG47196</t>
  </si>
  <si>
    <t>650047</t>
  </si>
  <si>
    <t>47197</t>
  </si>
  <si>
    <t>04-06-1984</t>
  </si>
  <si>
    <t>0010XLG47247</t>
  </si>
  <si>
    <t>47248</t>
  </si>
  <si>
    <t>0010XLG50928</t>
  </si>
  <si>
    <t>50929</t>
  </si>
  <si>
    <t>0010XLG60002</t>
  </si>
  <si>
    <t>0010XLG50926</t>
  </si>
  <si>
    <t>50927</t>
  </si>
  <si>
    <t>0010XLG60001</t>
  </si>
  <si>
    <t>0010XLG47230</t>
  </si>
  <si>
    <t>47231</t>
  </si>
  <si>
    <t>0010XLG50927</t>
  </si>
  <si>
    <t>50928</t>
  </si>
  <si>
    <t>0010XLG47144</t>
  </si>
  <si>
    <t>47145</t>
  </si>
  <si>
    <t>0010XLG88567</t>
  </si>
  <si>
    <t>88568</t>
  </si>
  <si>
    <t>0010XLG50924</t>
  </si>
  <si>
    <t>50925</t>
  </si>
  <si>
    <t>0010XLG47143</t>
  </si>
  <si>
    <t>47144</t>
  </si>
  <si>
    <t>0010XLG47364</t>
  </si>
  <si>
    <t>540017</t>
  </si>
  <si>
    <t>47365</t>
  </si>
  <si>
    <t>0010XLG60144</t>
  </si>
  <si>
    <t>700095</t>
  </si>
  <si>
    <t>0010XLG51052</t>
  </si>
  <si>
    <t>51053</t>
  </si>
  <si>
    <t>0010XLG51068</t>
  </si>
  <si>
    <t>610089</t>
  </si>
  <si>
    <t>51069</t>
  </si>
  <si>
    <t>0010XLG51078</t>
  </si>
  <si>
    <t>51079</t>
  </si>
  <si>
    <t>0010XLG51084</t>
  </si>
  <si>
    <t>51085</t>
  </si>
  <si>
    <t>06-12-1983</t>
  </si>
  <si>
    <t>0010XLG51035</t>
  </si>
  <si>
    <t>650096</t>
  </si>
  <si>
    <t>51036</t>
  </si>
  <si>
    <t>0010XLG47388</t>
  </si>
  <si>
    <t>580162</t>
  </si>
  <si>
    <t>47389</t>
  </si>
  <si>
    <t>0010XLG85216</t>
  </si>
  <si>
    <t>540032</t>
  </si>
  <si>
    <t>85217</t>
  </si>
  <si>
    <t>0010XLG88670</t>
  </si>
  <si>
    <t>88671</t>
  </si>
  <si>
    <t>0010XLG47325</t>
  </si>
  <si>
    <t>47326</t>
  </si>
  <si>
    <t>0010XLG51019</t>
  </si>
  <si>
    <t>51020</t>
  </si>
  <si>
    <t>0010XLG88669</t>
  </si>
  <si>
    <t>580116</t>
  </si>
  <si>
    <t>88670</t>
  </si>
  <si>
    <t>0010XLG47354</t>
  </si>
  <si>
    <t>47355</t>
  </si>
  <si>
    <t>0010XLG51054</t>
  </si>
  <si>
    <t>650085</t>
  </si>
  <si>
    <t>51055</t>
  </si>
  <si>
    <t>0010XLG47387</t>
  </si>
  <si>
    <t>47388</t>
  </si>
  <si>
    <t>0010XLG51092</t>
  </si>
  <si>
    <t>650139</t>
  </si>
  <si>
    <t>51093</t>
  </si>
  <si>
    <t>0010XLG88677</t>
  </si>
  <si>
    <t>540143</t>
  </si>
  <si>
    <t>88678</t>
  </si>
  <si>
    <t>0010XLG47357</t>
  </si>
  <si>
    <t>540115</t>
  </si>
  <si>
    <t>47358</t>
  </si>
  <si>
    <t>0010XLG60169</t>
  </si>
  <si>
    <t>18-09-1992</t>
  </si>
  <si>
    <t>0010XLG60210</t>
  </si>
  <si>
    <t>650024</t>
  </si>
  <si>
    <t>0010XLG88676</t>
  </si>
  <si>
    <t>88677</t>
  </si>
  <si>
    <t>0010XLG47338</t>
  </si>
  <si>
    <t>47339</t>
  </si>
  <si>
    <t>0010XLG51079</t>
  </si>
  <si>
    <t>610106</t>
  </si>
  <si>
    <t>51080</t>
  </si>
  <si>
    <t>0010XLG51014</t>
  </si>
  <si>
    <t>51015</t>
  </si>
  <si>
    <t>0010XLG51070</t>
  </si>
  <si>
    <t>51071</t>
  </si>
  <si>
    <t>0010XLG60192</t>
  </si>
  <si>
    <t>700088</t>
  </si>
  <si>
    <t>60193</t>
  </si>
  <si>
    <t>0010XLG88745</t>
  </si>
  <si>
    <t>88746</t>
  </si>
  <si>
    <t>14-04-1984</t>
  </si>
  <si>
    <t>0010XLG47402</t>
  </si>
  <si>
    <t>47403</t>
  </si>
  <si>
    <t>0010XLG47415</t>
  </si>
  <si>
    <t>540172</t>
  </si>
  <si>
    <t>47416</t>
  </si>
  <si>
    <t>0010XLG60206</t>
  </si>
  <si>
    <t>60207</t>
  </si>
  <si>
    <t>0010XLG51020</t>
  </si>
  <si>
    <t>650034</t>
  </si>
  <si>
    <t>51021</t>
  </si>
  <si>
    <t>18-08-1990</t>
  </si>
  <si>
    <t>0010XLG88707</t>
  </si>
  <si>
    <t>540166</t>
  </si>
  <si>
    <t>88708</t>
  </si>
  <si>
    <t>0010XLG60157</t>
  </si>
  <si>
    <t>60158</t>
  </si>
  <si>
    <t>0010XLG51039</t>
  </si>
  <si>
    <t>580066</t>
  </si>
  <si>
    <t>51040</t>
  </si>
  <si>
    <t>0010XLG60181</t>
  </si>
  <si>
    <t>60182</t>
  </si>
  <si>
    <t>0010XLG60156</t>
  </si>
  <si>
    <t>0010XLG47367</t>
  </si>
  <si>
    <t>47368</t>
  </si>
  <si>
    <t>0010XLG47368</t>
  </si>
  <si>
    <t>47369</t>
  </si>
  <si>
    <t>0010XLG88708</t>
  </si>
  <si>
    <t>88709</t>
  </si>
  <si>
    <t>0010XLG51027</t>
  </si>
  <si>
    <t>700052</t>
  </si>
  <si>
    <t>51028</t>
  </si>
  <si>
    <t>0010XLG60158</t>
  </si>
  <si>
    <t>0010XLG51072</t>
  </si>
  <si>
    <t>51073</t>
  </si>
  <si>
    <t>0010XLG60149</t>
  </si>
  <si>
    <t>0010XLG47393</t>
  </si>
  <si>
    <t>540072</t>
  </si>
  <si>
    <t>47394</t>
  </si>
  <si>
    <t>05-03-1987</t>
  </si>
  <si>
    <t>0010XLG88728</t>
  </si>
  <si>
    <t>690062</t>
  </si>
  <si>
    <t>88729</t>
  </si>
  <si>
    <t>0010XLG88730</t>
  </si>
  <si>
    <t>88731</t>
  </si>
  <si>
    <t>0010XLG60164</t>
  </si>
  <si>
    <t>0010XLG47373</t>
  </si>
  <si>
    <t>47374</t>
  </si>
  <si>
    <t>12-11-1990</t>
  </si>
  <si>
    <t>0010XLG60207</t>
  </si>
  <si>
    <t>60208</t>
  </si>
  <si>
    <t>26-10-1990</t>
  </si>
  <si>
    <t>0010XLG88729</t>
  </si>
  <si>
    <t>88730</t>
  </si>
  <si>
    <t>0010XLG51082</t>
  </si>
  <si>
    <t>650102</t>
  </si>
  <si>
    <t>51083</t>
  </si>
  <si>
    <t>0010XLG88687</t>
  </si>
  <si>
    <t>540113</t>
  </si>
  <si>
    <t>88688</t>
  </si>
  <si>
    <t>0010XLG88723</t>
  </si>
  <si>
    <t>88724</t>
  </si>
  <si>
    <t>18-12-1991</t>
  </si>
  <si>
    <t>0010XLG60195</t>
  </si>
  <si>
    <t>16-10-1992</t>
  </si>
  <si>
    <t>0010XLG51086</t>
  </si>
  <si>
    <t>51087</t>
  </si>
  <si>
    <t>0010XLG47349</t>
  </si>
  <si>
    <t>47350</t>
  </si>
  <si>
    <t>0010XLG85218</t>
  </si>
  <si>
    <t>85219</t>
  </si>
  <si>
    <t>14-07-1989</t>
  </si>
  <si>
    <t>0010XLG47377</t>
  </si>
  <si>
    <t>47378</t>
  </si>
  <si>
    <t>0010XLG88757</t>
  </si>
  <si>
    <t>88758</t>
  </si>
  <si>
    <t>13-09-1989</t>
  </si>
  <si>
    <t>0010XLG88762</t>
  </si>
  <si>
    <t>650149</t>
  </si>
  <si>
    <t>88763</t>
  </si>
  <si>
    <t>29811</t>
  </si>
  <si>
    <t>0010XLG47348</t>
  </si>
  <si>
    <t>47349</t>
  </si>
  <si>
    <t>0010XLG47407</t>
  </si>
  <si>
    <t>47408</t>
  </si>
  <si>
    <t>0010XLG60196</t>
  </si>
  <si>
    <t>60197</t>
  </si>
  <si>
    <t>02-01-1989</t>
  </si>
  <si>
    <t>0010XLG47427</t>
  </si>
  <si>
    <t>47428</t>
  </si>
  <si>
    <t>13-05-1990</t>
  </si>
  <si>
    <t>0010XLG88712</t>
  </si>
  <si>
    <t>88713</t>
  </si>
  <si>
    <t>0010XLG88751</t>
  </si>
  <si>
    <t>88752</t>
  </si>
  <si>
    <t>0010XLG47350</t>
  </si>
  <si>
    <t>47351</t>
  </si>
  <si>
    <t>21-08-1991</t>
  </si>
  <si>
    <t>0010XLG47351</t>
  </si>
  <si>
    <t>47352</t>
  </si>
  <si>
    <t>0010XLG88672</t>
  </si>
  <si>
    <t>650135</t>
  </si>
  <si>
    <t>88673</t>
  </si>
  <si>
    <t>25-10-1984</t>
  </si>
  <si>
    <t>0010XLG51017</t>
  </si>
  <si>
    <t>51018</t>
  </si>
  <si>
    <t>0010XLG60143</t>
  </si>
  <si>
    <t>0010XLG47352</t>
  </si>
  <si>
    <t>47353</t>
  </si>
  <si>
    <t>16-02-1992</t>
  </si>
  <si>
    <t>0010XLG47429</t>
  </si>
  <si>
    <t>610159</t>
  </si>
  <si>
    <t>47430</t>
  </si>
  <si>
    <t>07-03-1992</t>
  </si>
  <si>
    <t>0010XLG47383</t>
  </si>
  <si>
    <t>700098</t>
  </si>
  <si>
    <t>47384</t>
  </si>
  <si>
    <t>0010XLG88755</t>
  </si>
  <si>
    <t>88756</t>
  </si>
  <si>
    <t>0010XLG47408</t>
  </si>
  <si>
    <t>650012</t>
  </si>
  <si>
    <t>47409</t>
  </si>
  <si>
    <t>0010XLG47335</t>
  </si>
  <si>
    <t>47336</t>
  </si>
  <si>
    <t>0010XLG51047</t>
  </si>
  <si>
    <t>540027</t>
  </si>
  <si>
    <t>51048</t>
  </si>
  <si>
    <t>BISWAJIT MALIK</t>
  </si>
  <si>
    <t>0010XLG88695</t>
  </si>
  <si>
    <t>700079</t>
  </si>
  <si>
    <t>88696</t>
  </si>
  <si>
    <t>0010XLG88734</t>
  </si>
  <si>
    <t>88735</t>
  </si>
  <si>
    <t>0010XLG88763</t>
  </si>
  <si>
    <t>88764</t>
  </si>
  <si>
    <t>0010XLG85221</t>
  </si>
  <si>
    <t>85222</t>
  </si>
  <si>
    <t>0010XLG60240</t>
  </si>
  <si>
    <t>0010XLG88803</t>
  </si>
  <si>
    <t>88804</t>
  </si>
  <si>
    <t>0010XLG88770</t>
  </si>
  <si>
    <t>88771</t>
  </si>
  <si>
    <t>0010XLG60241</t>
  </si>
  <si>
    <t>60242</t>
  </si>
  <si>
    <t>0010XLG85251</t>
  </si>
  <si>
    <t>580123</t>
  </si>
  <si>
    <t>85252</t>
  </si>
  <si>
    <t>0010XLG60268</t>
  </si>
  <si>
    <t>0010XLG88804</t>
  </si>
  <si>
    <t>88805</t>
  </si>
  <si>
    <t>0010XLG47476</t>
  </si>
  <si>
    <t>47477</t>
  </si>
  <si>
    <t>0010XLG47463</t>
  </si>
  <si>
    <t>47464</t>
  </si>
  <si>
    <t>0010XLG85226</t>
  </si>
  <si>
    <t>85227</t>
  </si>
  <si>
    <t>0010XLG60265</t>
  </si>
  <si>
    <t>0010XLG85253</t>
  </si>
  <si>
    <t>85254</t>
  </si>
  <si>
    <t>0010XLG85236</t>
  </si>
  <si>
    <t>85237</t>
  </si>
  <si>
    <t>0010XLG60271</t>
  </si>
  <si>
    <t>0010XLG47459</t>
  </si>
  <si>
    <t>47460</t>
  </si>
  <si>
    <t>0010XLG88768</t>
  </si>
  <si>
    <t>88769</t>
  </si>
  <si>
    <t>19-09-1985</t>
  </si>
  <si>
    <t>0010XLG85235</t>
  </si>
  <si>
    <t>85236</t>
  </si>
  <si>
    <t>0010XLG88800</t>
  </si>
  <si>
    <t>88801</t>
  </si>
  <si>
    <t>29-04-1989</t>
  </si>
  <si>
    <t>0010XLG88808</t>
  </si>
  <si>
    <t>88809</t>
  </si>
  <si>
    <t>0010XLG88783</t>
  </si>
  <si>
    <t>540047</t>
  </si>
  <si>
    <t>88784</t>
  </si>
  <si>
    <t>0010XLG85252</t>
  </si>
  <si>
    <t>85253</t>
  </si>
  <si>
    <t>0010XLG85254</t>
  </si>
  <si>
    <t>85255</t>
  </si>
  <si>
    <t>0010XLG47454</t>
  </si>
  <si>
    <t>47455</t>
  </si>
  <si>
    <t>0010XLG47473</t>
  </si>
  <si>
    <t>650082</t>
  </si>
  <si>
    <t>47474</t>
  </si>
  <si>
    <t>0010XLG88807</t>
  </si>
  <si>
    <t>88808</t>
  </si>
  <si>
    <t>0010XLG88771</t>
  </si>
  <si>
    <t>88772</t>
  </si>
  <si>
    <t>0010XLG88773</t>
  </si>
  <si>
    <t>88774</t>
  </si>
  <si>
    <t>0010XLG88814</t>
  </si>
  <si>
    <t>88815</t>
  </si>
  <si>
    <t>0010XLG60246</t>
  </si>
  <si>
    <t>60247</t>
  </si>
  <si>
    <t>0010XLG60253</t>
  </si>
  <si>
    <t>60254</t>
  </si>
  <si>
    <t>0010XLG88798</t>
  </si>
  <si>
    <t>88799</t>
  </si>
  <si>
    <t>0010XLG85244</t>
  </si>
  <si>
    <t>650052</t>
  </si>
  <si>
    <t>85245</t>
  </si>
  <si>
    <t>0010XLG60273</t>
  </si>
  <si>
    <t>580149</t>
  </si>
  <si>
    <t>0010XLG88801</t>
  </si>
  <si>
    <t>88802</t>
  </si>
  <si>
    <t>0010XLG88769</t>
  </si>
  <si>
    <t>88770</t>
  </si>
  <si>
    <t>0010XLG88790</t>
  </si>
  <si>
    <t>88791</t>
  </si>
  <si>
    <t>12-12-1988</t>
  </si>
  <si>
    <t>0010XLG85240</t>
  </si>
  <si>
    <t>85241</t>
  </si>
  <si>
    <t>13-02-1986</t>
  </si>
  <si>
    <t>0010XLG88776</t>
  </si>
  <si>
    <t>88777</t>
  </si>
  <si>
    <t>0010XLG88793</t>
  </si>
  <si>
    <t>88794</t>
  </si>
  <si>
    <t>0010XLG60262</t>
  </si>
  <si>
    <t>60263</t>
  </si>
  <si>
    <t>0010XLG85234</t>
  </si>
  <si>
    <t>85235</t>
  </si>
  <si>
    <t>0010XLG85249</t>
  </si>
  <si>
    <t>85250</t>
  </si>
  <si>
    <t>0010XLG85229</t>
  </si>
  <si>
    <t>85230</t>
  </si>
  <si>
    <t>0010XLG47458</t>
  </si>
  <si>
    <t>540030</t>
  </si>
  <si>
    <t>47459</t>
  </si>
  <si>
    <t>0010XLG85225</t>
  </si>
  <si>
    <t>580128</t>
  </si>
  <si>
    <t>85226</t>
  </si>
  <si>
    <t>0010XLG47456</t>
  </si>
  <si>
    <t>47457</t>
  </si>
  <si>
    <t>0010XLG88799</t>
  </si>
  <si>
    <t>88800</t>
  </si>
  <si>
    <t>0010XLG88827</t>
  </si>
  <si>
    <t>540175</t>
  </si>
  <si>
    <t>88828</t>
  </si>
  <si>
    <t>06-08-1991</t>
  </si>
  <si>
    <t>0010XLG85297</t>
  </si>
  <si>
    <t>85298</t>
  </si>
  <si>
    <t>0010XLG85365</t>
  </si>
  <si>
    <t>580024</t>
  </si>
  <si>
    <t>85366</t>
  </si>
  <si>
    <t>0010XLG88825</t>
  </si>
  <si>
    <t>88826</t>
  </si>
  <si>
    <t>0010XLG85299</t>
  </si>
  <si>
    <t>85300</t>
  </si>
  <si>
    <t>0010XLG88864</t>
  </si>
  <si>
    <t>540117</t>
  </si>
  <si>
    <t>88865</t>
  </si>
  <si>
    <t>0010XLG85311</t>
  </si>
  <si>
    <t>85312</t>
  </si>
  <si>
    <t>0010XLG60325</t>
  </si>
  <si>
    <t>60326</t>
  </si>
  <si>
    <t>0010XLG85301</t>
  </si>
  <si>
    <t>540061</t>
  </si>
  <si>
    <t>85302</t>
  </si>
  <si>
    <t>10323</t>
  </si>
  <si>
    <t>0010XLG88822</t>
  </si>
  <si>
    <t>610164</t>
  </si>
  <si>
    <t>88823</t>
  </si>
  <si>
    <t>22-02-1993</t>
  </si>
  <si>
    <t>0010XLG85287</t>
  </si>
  <si>
    <t>610165</t>
  </si>
  <si>
    <t>85288</t>
  </si>
  <si>
    <t>27-12-1991</t>
  </si>
  <si>
    <t>0010XLG60313</t>
  </si>
  <si>
    <t>60314</t>
  </si>
  <si>
    <t>0010XLG85352</t>
  </si>
  <si>
    <t>85353</t>
  </si>
  <si>
    <t>0010XLG85269</t>
  </si>
  <si>
    <t>85270</t>
  </si>
  <si>
    <t>0010XLG88831</t>
  </si>
  <si>
    <t>88832</t>
  </si>
  <si>
    <t>0010XLG47482</t>
  </si>
  <si>
    <t>540034</t>
  </si>
  <si>
    <t>47483</t>
  </si>
  <si>
    <t>0010XLG60306</t>
  </si>
  <si>
    <t>0010XLG47581</t>
  </si>
  <si>
    <t>47582</t>
  </si>
  <si>
    <t>0010XLG88830</t>
  </si>
  <si>
    <t>88831</t>
  </si>
  <si>
    <t>0010XLG47570</t>
  </si>
  <si>
    <t>47571</t>
  </si>
  <si>
    <t>0010XLG88909</t>
  </si>
  <si>
    <t>88910</t>
  </si>
  <si>
    <t>0010XLG88867</t>
  </si>
  <si>
    <t>540103</t>
  </si>
  <si>
    <t>88868</t>
  </si>
  <si>
    <t>0010XLG88833</t>
  </si>
  <si>
    <t>88834</t>
  </si>
  <si>
    <t>0010XLG85368</t>
  </si>
  <si>
    <t>85369</t>
  </si>
  <si>
    <t>0010XLG47494</t>
  </si>
  <si>
    <t>47495</t>
  </si>
  <si>
    <t>0010XLG47523</t>
  </si>
  <si>
    <t>47524</t>
  </si>
  <si>
    <t>0010XLG88882</t>
  </si>
  <si>
    <t>88883</t>
  </si>
  <si>
    <t>0010XLG85367</t>
  </si>
  <si>
    <t>85368</t>
  </si>
  <si>
    <t>0010XLG88857</t>
  </si>
  <si>
    <t>88858</t>
  </si>
  <si>
    <t>0010XLG47524</t>
  </si>
  <si>
    <t>47525</t>
  </si>
  <si>
    <t>0010XLG47569</t>
  </si>
  <si>
    <t>580099</t>
  </si>
  <si>
    <t>47570</t>
  </si>
  <si>
    <t>0010XLG47566</t>
  </si>
  <si>
    <t>540079</t>
  </si>
  <si>
    <t>47567</t>
  </si>
  <si>
    <t>0010XLG85275</t>
  </si>
  <si>
    <t>540058</t>
  </si>
  <si>
    <t>85276</t>
  </si>
  <si>
    <t>0010XLG60287</t>
  </si>
  <si>
    <t>60288</t>
  </si>
  <si>
    <t>0010XLG88858</t>
  </si>
  <si>
    <t>88859</t>
  </si>
  <si>
    <t>0010XLG88859</t>
  </si>
  <si>
    <t>88860</t>
  </si>
  <si>
    <t>0010XLG47536</t>
  </si>
  <si>
    <t>650104</t>
  </si>
  <si>
    <t>47537</t>
  </si>
  <si>
    <t>0010XLG47573</t>
  </si>
  <si>
    <t>47574</t>
  </si>
  <si>
    <t>0010XLG47479</t>
  </si>
  <si>
    <t>650108</t>
  </si>
  <si>
    <t>47480</t>
  </si>
  <si>
    <t>0010XLG47572</t>
  </si>
  <si>
    <t>540045</t>
  </si>
  <si>
    <t>47573</t>
  </si>
  <si>
    <t>0010XLG47587</t>
  </si>
  <si>
    <t>47588</t>
  </si>
  <si>
    <t>0010XLG60293</t>
  </si>
  <si>
    <t>05-04-1988</t>
  </si>
  <si>
    <t>0010XLG47526</t>
  </si>
  <si>
    <t>47527</t>
  </si>
  <si>
    <t>0010XLG88919</t>
  </si>
  <si>
    <t>88920</t>
  </si>
  <si>
    <t>0010XLG47549</t>
  </si>
  <si>
    <t>47550</t>
  </si>
  <si>
    <t>0010XLG88924</t>
  </si>
  <si>
    <t>88925</t>
  </si>
  <si>
    <t>0010XLG88837</t>
  </si>
  <si>
    <t>88838</t>
  </si>
  <si>
    <t>0010XLG85319</t>
  </si>
  <si>
    <t>650107</t>
  </si>
  <si>
    <t>85320</t>
  </si>
  <si>
    <t>0010XLG85361</t>
  </si>
  <si>
    <t>85362</t>
  </si>
  <si>
    <t>0010XLG47588</t>
  </si>
  <si>
    <t>610150</t>
  </si>
  <si>
    <t>47589</t>
  </si>
  <si>
    <t>0010XLG47499</t>
  </si>
  <si>
    <t>47500</t>
  </si>
  <si>
    <t>0010XLG85263</t>
  </si>
  <si>
    <t>85264</t>
  </si>
  <si>
    <t>0010XLG47537</t>
  </si>
  <si>
    <t>540122</t>
  </si>
  <si>
    <t>47538</t>
  </si>
  <si>
    <t>0010XLG85346</t>
  </si>
  <si>
    <t>85347</t>
  </si>
  <si>
    <t>0010XLG85334</t>
  </si>
  <si>
    <t>85335</t>
  </si>
  <si>
    <t>0010XLG88906</t>
  </si>
  <si>
    <t>88907</t>
  </si>
  <si>
    <t>0010XLG60319</t>
  </si>
  <si>
    <t>610025</t>
  </si>
  <si>
    <t>0010XLG60296</t>
  </si>
  <si>
    <t>0010XLG47501</t>
  </si>
  <si>
    <t>47502</t>
  </si>
  <si>
    <t>0010XLG60323</t>
  </si>
  <si>
    <t>650161</t>
  </si>
  <si>
    <t>60324</t>
  </si>
  <si>
    <t>0010XLG85350</t>
  </si>
  <si>
    <t>85351</t>
  </si>
  <si>
    <t>0010XLG60376</t>
  </si>
  <si>
    <t>60377</t>
  </si>
  <si>
    <t>0010XLG85292</t>
  </si>
  <si>
    <t>85293</t>
  </si>
  <si>
    <t>0010XLG47514</t>
  </si>
  <si>
    <t>47515</t>
  </si>
  <si>
    <t>0010XLG85309</t>
  </si>
  <si>
    <t>580043</t>
  </si>
  <si>
    <t>85310</t>
  </si>
  <si>
    <t>0010XLG88821</t>
  </si>
  <si>
    <t>88822</t>
  </si>
  <si>
    <t>0010XLG47562</t>
  </si>
  <si>
    <t>580114</t>
  </si>
  <si>
    <t>47563</t>
  </si>
  <si>
    <t>0010XLG47579</t>
  </si>
  <si>
    <t>540040</t>
  </si>
  <si>
    <t>47580</t>
  </si>
  <si>
    <t>0010XLG85501</t>
  </si>
  <si>
    <t>85502</t>
  </si>
  <si>
    <t>0010XLG47942</t>
  </si>
  <si>
    <t>47943</t>
  </si>
  <si>
    <t>0010XLG85419</t>
  </si>
  <si>
    <t>85420</t>
  </si>
  <si>
    <t>0010XLG89027</t>
  </si>
  <si>
    <t>650070</t>
  </si>
  <si>
    <t>89028</t>
  </si>
  <si>
    <t>0010XLG60482</t>
  </si>
  <si>
    <t>60483</t>
  </si>
  <si>
    <t>0010XLG47640</t>
  </si>
  <si>
    <t>47641</t>
  </si>
  <si>
    <t>0010XLG47643</t>
  </si>
  <si>
    <t>47644</t>
  </si>
  <si>
    <t>0010XLG47845</t>
  </si>
  <si>
    <t>47846</t>
  </si>
  <si>
    <t>0010XLG85698</t>
  </si>
  <si>
    <t>85699</t>
  </si>
  <si>
    <t>0010XLG89240</t>
  </si>
  <si>
    <t>89241</t>
  </si>
  <si>
    <t>0010XLG85699</t>
  </si>
  <si>
    <t>85700</t>
  </si>
  <si>
    <t>0010XLG60676</t>
  </si>
  <si>
    <t>60677</t>
  </si>
  <si>
    <t>0010XLG60598</t>
  </si>
  <si>
    <t>650113</t>
  </si>
  <si>
    <t>60599</t>
  </si>
  <si>
    <t>0010XLG60673</t>
  </si>
  <si>
    <t>60674</t>
  </si>
  <si>
    <t>0010XLG60481</t>
  </si>
  <si>
    <t>60482</t>
  </si>
  <si>
    <t>0010XLG89250</t>
  </si>
  <si>
    <t>89251</t>
  </si>
  <si>
    <t>0010XLG85481</t>
  </si>
  <si>
    <t>540073</t>
  </si>
  <si>
    <t>85482</t>
  </si>
  <si>
    <t>0010XLG89167</t>
  </si>
  <si>
    <t>580171</t>
  </si>
  <si>
    <t>89168</t>
  </si>
  <si>
    <t>0010XLG85767</t>
  </si>
  <si>
    <t>85768</t>
  </si>
  <si>
    <t>0010XLG48012</t>
  </si>
  <si>
    <t>48013</t>
  </si>
  <si>
    <t>0010XLG60406</t>
  </si>
  <si>
    <t>60407</t>
  </si>
  <si>
    <t>0010XLG85505</t>
  </si>
  <si>
    <t>85506</t>
  </si>
  <si>
    <t>0010XLG85507</t>
  </si>
  <si>
    <t>85508</t>
  </si>
  <si>
    <t>0010XLG47856</t>
  </si>
  <si>
    <t>47857</t>
  </si>
  <si>
    <t>19-01-1991</t>
  </si>
  <si>
    <t>0010XLG89223</t>
  </si>
  <si>
    <t>650083</t>
  </si>
  <si>
    <t>89224</t>
  </si>
  <si>
    <t>13-01-1991</t>
  </si>
  <si>
    <t>0010XLG89245</t>
  </si>
  <si>
    <t>540050</t>
  </si>
  <si>
    <t>89246</t>
  </si>
  <si>
    <t>0010XLG47716</t>
  </si>
  <si>
    <t>700075</t>
  </si>
  <si>
    <t>47717</t>
  </si>
  <si>
    <t>0010XLG89070</t>
  </si>
  <si>
    <t>89071</t>
  </si>
  <si>
    <t>0010XLG47813</t>
  </si>
  <si>
    <t>47814</t>
  </si>
  <si>
    <t>0010XLG47925</t>
  </si>
  <si>
    <t>47926</t>
  </si>
  <si>
    <t>0010XLG60661</t>
  </si>
  <si>
    <t>60662</t>
  </si>
  <si>
    <t>0010XLG47927</t>
  </si>
  <si>
    <t>540131</t>
  </si>
  <si>
    <t>47928</t>
  </si>
  <si>
    <t>22-06-1990</t>
  </si>
  <si>
    <t>0010XLG85372</t>
  </si>
  <si>
    <t>85373</t>
  </si>
  <si>
    <t>0010XLG60385</t>
  </si>
  <si>
    <t>60386</t>
  </si>
  <si>
    <t>14-06-1989</t>
  </si>
  <si>
    <t>0010XLG60679</t>
  </si>
  <si>
    <t>60680</t>
  </si>
  <si>
    <t>0010XLG88944</t>
  </si>
  <si>
    <t>88945</t>
  </si>
  <si>
    <t>0010XLG47613</t>
  </si>
  <si>
    <t>47614</t>
  </si>
  <si>
    <t>06-12-1988</t>
  </si>
  <si>
    <t>0010XLG88952</t>
  </si>
  <si>
    <t>88953</t>
  </si>
  <si>
    <t>0010XLG89137</t>
  </si>
  <si>
    <t>89138</t>
  </si>
  <si>
    <t>0010XLG60577</t>
  </si>
  <si>
    <t>690045</t>
  </si>
  <si>
    <t>60578</t>
  </si>
  <si>
    <t>0010XLG85679</t>
  </si>
  <si>
    <t>85680</t>
  </si>
  <si>
    <t>0010XLG47811</t>
  </si>
  <si>
    <t>650097</t>
  </si>
  <si>
    <t>47812</t>
  </si>
  <si>
    <t>0010XLG47618</t>
  </si>
  <si>
    <t>47619</t>
  </si>
  <si>
    <t>0010XLG88976</t>
  </si>
  <si>
    <t>540139</t>
  </si>
  <si>
    <t>88977</t>
  </si>
  <si>
    <t>0010XLG89068</t>
  </si>
  <si>
    <t>89069</t>
  </si>
  <si>
    <t>23-05-1985</t>
  </si>
  <si>
    <t>0010XLG47814</t>
  </si>
  <si>
    <t>47815</t>
  </si>
  <si>
    <t>0010XLG88943</t>
  </si>
  <si>
    <t>88944</t>
  </si>
  <si>
    <t>0010XLG60396</t>
  </si>
  <si>
    <t>60397</t>
  </si>
  <si>
    <t>0010XLG85425</t>
  </si>
  <si>
    <t>85426</t>
  </si>
  <si>
    <t>0010XLG60430</t>
  </si>
  <si>
    <t>60431</t>
  </si>
  <si>
    <t>25-05-1984</t>
  </si>
  <si>
    <t>0010XLG89073</t>
  </si>
  <si>
    <t>89074</t>
  </si>
  <si>
    <t>0010XLG85701</t>
  </si>
  <si>
    <t>85702</t>
  </si>
  <si>
    <t>0010XLG47646</t>
  </si>
  <si>
    <t>690031</t>
  </si>
  <si>
    <t>47647</t>
  </si>
  <si>
    <t>03-04-1983</t>
  </si>
  <si>
    <t>0010XLG85428</t>
  </si>
  <si>
    <t>85429</t>
  </si>
  <si>
    <t>0010XLG85657</t>
  </si>
  <si>
    <t>85658</t>
  </si>
  <si>
    <t>0010XLG89214</t>
  </si>
  <si>
    <t>89215</t>
  </si>
  <si>
    <t>0010XLG60522</t>
  </si>
  <si>
    <t>60523</t>
  </si>
  <si>
    <t>0010XLG85754</t>
  </si>
  <si>
    <t>85755</t>
  </si>
  <si>
    <t>0010XLG89077</t>
  </si>
  <si>
    <t>89078</t>
  </si>
  <si>
    <t>0010XLG47954</t>
  </si>
  <si>
    <t>47955</t>
  </si>
  <si>
    <t>06-04-1992</t>
  </si>
  <si>
    <t>0010XLG88981</t>
  </si>
  <si>
    <t>88982</t>
  </si>
  <si>
    <t>0010XLG89034</t>
  </si>
  <si>
    <t>89035</t>
  </si>
  <si>
    <t>0010XLG60608</t>
  </si>
  <si>
    <t>540102</t>
  </si>
  <si>
    <t>60609</t>
  </si>
  <si>
    <t>0010XLG85681</t>
  </si>
  <si>
    <t>85682</t>
  </si>
  <si>
    <t>0010XLG47724</t>
  </si>
  <si>
    <t>650101</t>
  </si>
  <si>
    <t>47725</t>
  </si>
  <si>
    <t>28-10-1989</t>
  </si>
  <si>
    <t>0010XLG85705</t>
  </si>
  <si>
    <t>650026</t>
  </si>
  <si>
    <t>85706</t>
  </si>
  <si>
    <t>18-02-1989</t>
  </si>
  <si>
    <t>0010XLG60488</t>
  </si>
  <si>
    <t>60489</t>
  </si>
  <si>
    <t>05-02-1988</t>
  </si>
  <si>
    <t>0010XLG47928</t>
  </si>
  <si>
    <t>47929</t>
  </si>
  <si>
    <t>0010XLG47951</t>
  </si>
  <si>
    <t>47952</t>
  </si>
  <si>
    <t>0010XLG60729</t>
  </si>
  <si>
    <t>60730</t>
  </si>
  <si>
    <t>20-03-1989</t>
  </si>
  <si>
    <t>0010XLG85751</t>
  </si>
  <si>
    <t>85752</t>
  </si>
  <si>
    <t>0010XLG47657</t>
  </si>
  <si>
    <t>47658</t>
  </si>
  <si>
    <t>0010XLG47950</t>
  </si>
  <si>
    <t>47951</t>
  </si>
  <si>
    <t>0010XLG4835</t>
  </si>
  <si>
    <t>700087</t>
  </si>
  <si>
    <t>4836</t>
  </si>
  <si>
    <t>14-07-1987</t>
  </si>
  <si>
    <t>0010XLG89035</t>
  </si>
  <si>
    <t>89036</t>
  </si>
  <si>
    <t>0010XLG60489</t>
  </si>
  <si>
    <t>60490</t>
  </si>
  <si>
    <t>0010XLG88985</t>
  </si>
  <si>
    <t>88986</t>
  </si>
  <si>
    <t>0010XLG60434</t>
  </si>
  <si>
    <t>11-12-1985</t>
  </si>
  <si>
    <t>0010XLG85511</t>
  </si>
  <si>
    <t>85512</t>
  </si>
  <si>
    <t>0010XLG47816</t>
  </si>
  <si>
    <t>47817</t>
  </si>
  <si>
    <t>0010XLG47621</t>
  </si>
  <si>
    <t>650025</t>
  </si>
  <si>
    <t>47622</t>
  </si>
  <si>
    <t>25-04-1983</t>
  </si>
  <si>
    <t>0010XLG89142</t>
  </si>
  <si>
    <t>650084</t>
  </si>
  <si>
    <t>89143</t>
  </si>
  <si>
    <t>0010XLG89144</t>
  </si>
  <si>
    <t>89145</t>
  </si>
  <si>
    <t>0010XLG89313</t>
  </si>
  <si>
    <t>540095</t>
  </si>
  <si>
    <t>89314</t>
  </si>
  <si>
    <t>0010XLG60698</t>
  </si>
  <si>
    <t>580137</t>
  </si>
  <si>
    <t>60699</t>
  </si>
  <si>
    <t>07-11-1992</t>
  </si>
  <si>
    <t>0010XLG60437</t>
  </si>
  <si>
    <t>60438</t>
  </si>
  <si>
    <t>16-10-1989</t>
  </si>
  <si>
    <t>0010XLG89080</t>
  </si>
  <si>
    <t>89081</t>
  </si>
  <si>
    <t>0010XLG89147</t>
  </si>
  <si>
    <t>89148</t>
  </si>
  <si>
    <t>0010XLG47624</t>
  </si>
  <si>
    <t>47625</t>
  </si>
  <si>
    <t>0010XLG89040</t>
  </si>
  <si>
    <t>650099</t>
  </si>
  <si>
    <t>89041</t>
  </si>
  <si>
    <t>0010XLG60697</t>
  </si>
  <si>
    <t>60698</t>
  </si>
  <si>
    <t>0010XLG89295</t>
  </si>
  <si>
    <t>89296</t>
  </si>
  <si>
    <t>04-11-1986</t>
  </si>
  <si>
    <t>0010XLG85399</t>
  </si>
  <si>
    <t>85400</t>
  </si>
  <si>
    <t>0010XLG47660</t>
  </si>
  <si>
    <t>47661</t>
  </si>
  <si>
    <t>0010XLG47728</t>
  </si>
  <si>
    <t>47729</t>
  </si>
  <si>
    <t>0010XLG60525</t>
  </si>
  <si>
    <t>60526</t>
  </si>
  <si>
    <t>0010XLG47957</t>
  </si>
  <si>
    <t>47958</t>
  </si>
  <si>
    <t>0010XLG47725</t>
  </si>
  <si>
    <t>47726</t>
  </si>
  <si>
    <t>0010XLG85622</t>
  </si>
  <si>
    <t>85623</t>
  </si>
  <si>
    <t>0010XLG48008</t>
  </si>
  <si>
    <t>48009</t>
  </si>
  <si>
    <t>0010XLG89149</t>
  </si>
  <si>
    <t>89150</t>
  </si>
  <si>
    <t>0010XLG47826</t>
  </si>
  <si>
    <t>47827</t>
  </si>
  <si>
    <t>10-01-1992</t>
  </si>
  <si>
    <t>0010XLG47615</t>
  </si>
  <si>
    <t>47616</t>
  </si>
  <si>
    <t>0010XLG60439</t>
  </si>
  <si>
    <t>60440</t>
  </si>
  <si>
    <t>30-07-1991</t>
  </si>
  <si>
    <t>0010XLG47669</t>
  </si>
  <si>
    <t>47670</t>
  </si>
  <si>
    <t>0010XLG89044</t>
  </si>
  <si>
    <t>540010</t>
  </si>
  <si>
    <t>89045</t>
  </si>
  <si>
    <t>02-07-1992</t>
  </si>
  <si>
    <t>0010XLG88989</t>
  </si>
  <si>
    <t>88990</t>
  </si>
  <si>
    <t>0010XLG60399</t>
  </si>
  <si>
    <t>60400</t>
  </si>
  <si>
    <t>0010XLG85450</t>
  </si>
  <si>
    <t>650158</t>
  </si>
  <si>
    <t>85451</t>
  </si>
  <si>
    <t>28-11-1990</t>
  </si>
  <si>
    <t>0010XLG47991</t>
  </si>
  <si>
    <t>610153</t>
  </si>
  <si>
    <t>47992</t>
  </si>
  <si>
    <t>0010XLG47733</t>
  </si>
  <si>
    <t>580168</t>
  </si>
  <si>
    <t>47734</t>
  </si>
  <si>
    <t>0010XLG60735</t>
  </si>
  <si>
    <t>60736</t>
  </si>
  <si>
    <t>0010XLG60736</t>
  </si>
  <si>
    <t>60737</t>
  </si>
  <si>
    <t>0010XLG60414</t>
  </si>
  <si>
    <t>60415</t>
  </si>
  <si>
    <t>0010XLG47767</t>
  </si>
  <si>
    <t>47768</t>
  </si>
  <si>
    <t>0010XLG85685</t>
  </si>
  <si>
    <t>85686</t>
  </si>
  <si>
    <t>0010XLG85757</t>
  </si>
  <si>
    <t>85758</t>
  </si>
  <si>
    <t>0010XLG47768</t>
  </si>
  <si>
    <t>47769</t>
  </si>
  <si>
    <t>0010XLG85522</t>
  </si>
  <si>
    <t>85523</t>
  </si>
  <si>
    <t>0010XLG60737</t>
  </si>
  <si>
    <t>60738</t>
  </si>
  <si>
    <t>0010XLG89227</t>
  </si>
  <si>
    <t>540069</t>
  </si>
  <si>
    <t>89228</t>
  </si>
  <si>
    <t>0010XLG47678</t>
  </si>
  <si>
    <t>540138</t>
  </si>
  <si>
    <t>47679</t>
  </si>
  <si>
    <t>0010XLG47773</t>
  </si>
  <si>
    <t>47774</t>
  </si>
  <si>
    <t>28-11-1991</t>
  </si>
  <si>
    <t>0010XLG60388</t>
  </si>
  <si>
    <t>700058</t>
  </si>
  <si>
    <t>60389</t>
  </si>
  <si>
    <t>0010XLG60389</t>
  </si>
  <si>
    <t>60390</t>
  </si>
  <si>
    <t>0010XLG85379</t>
  </si>
  <si>
    <t>85380</t>
  </si>
  <si>
    <t>0010XLG47774</t>
  </si>
  <si>
    <t>47775</t>
  </si>
  <si>
    <t>0010XLG47883</t>
  </si>
  <si>
    <t>47884</t>
  </si>
  <si>
    <t>0010XLG85377</t>
  </si>
  <si>
    <t>85378</t>
  </si>
  <si>
    <t>12-02-1989</t>
  </si>
  <si>
    <t>0010XLG60390</t>
  </si>
  <si>
    <t>60391</t>
  </si>
  <si>
    <t>0010XLG89092</t>
  </si>
  <si>
    <t>700081</t>
  </si>
  <si>
    <t>89093</t>
  </si>
  <si>
    <t>0010XLG85778</t>
  </si>
  <si>
    <t>85779</t>
  </si>
  <si>
    <t>0010XLG47673</t>
  </si>
  <si>
    <t>47674</t>
  </si>
  <si>
    <t>0010XLG88997</t>
  </si>
  <si>
    <t>88998</t>
  </si>
  <si>
    <t>0010XLG85782</t>
  </si>
  <si>
    <t>85783</t>
  </si>
  <si>
    <t>0010XLG85528</t>
  </si>
  <si>
    <t>85529</t>
  </si>
  <si>
    <t>0010XLG85632</t>
  </si>
  <si>
    <t>85633</t>
  </si>
  <si>
    <t>0010XLG85376</t>
  </si>
  <si>
    <t>85377</t>
  </si>
  <si>
    <t>0010XLG89091</t>
  </si>
  <si>
    <t>89092</t>
  </si>
  <si>
    <t>0010XLG60562</t>
  </si>
  <si>
    <t>60563</t>
  </si>
  <si>
    <t>0010XLG60620</t>
  </si>
  <si>
    <t>700082</t>
  </si>
  <si>
    <t>60621</t>
  </si>
  <si>
    <t>13-05-1985</t>
  </si>
  <si>
    <t>0010XLG89258</t>
  </si>
  <si>
    <t>89259</t>
  </si>
  <si>
    <t>0010XLG88928</t>
  </si>
  <si>
    <t>88929</t>
  </si>
  <si>
    <t>0010XLG88998</t>
  </si>
  <si>
    <t>88999</t>
  </si>
  <si>
    <t>21-05-1984</t>
  </si>
  <si>
    <t>0010XLG47679</t>
  </si>
  <si>
    <t>47680</t>
  </si>
  <si>
    <t>0010XLG60531</t>
  </si>
  <si>
    <t>60532</t>
  </si>
  <si>
    <t>0010XLG47878</t>
  </si>
  <si>
    <t>650134</t>
  </si>
  <si>
    <t>47879</t>
  </si>
  <si>
    <t>0010XLG85635</t>
  </si>
  <si>
    <t>85636</t>
  </si>
  <si>
    <t>0010XLG47780</t>
  </si>
  <si>
    <t>540142</t>
  </si>
  <si>
    <t>47781</t>
  </si>
  <si>
    <t>06-07-1993</t>
  </si>
  <si>
    <t>0010XLG85405</t>
  </si>
  <si>
    <t>580117</t>
  </si>
  <si>
    <t>85406</t>
  </si>
  <si>
    <t>0010XLG89201</t>
  </si>
  <si>
    <t>89202</t>
  </si>
  <si>
    <t>06-10-1991</t>
  </si>
  <si>
    <t>0010XLG85461</t>
  </si>
  <si>
    <t>85462</t>
  </si>
  <si>
    <t>0010XLG85529</t>
  </si>
  <si>
    <t>85530</t>
  </si>
  <si>
    <t>0010XLG47781</t>
  </si>
  <si>
    <t>47782</t>
  </si>
  <si>
    <t>0010XLG60538</t>
  </si>
  <si>
    <t>60539</t>
  </si>
  <si>
    <t>0010XLG85642</t>
  </si>
  <si>
    <t>650131</t>
  </si>
  <si>
    <t>85643</t>
  </si>
  <si>
    <t>23-09-1990</t>
  </si>
  <si>
    <t>0010XLG47889</t>
  </si>
  <si>
    <t>47890</t>
  </si>
  <si>
    <t>0010XLG85534</t>
  </si>
  <si>
    <t>85535</t>
  </si>
  <si>
    <t>0010XLG85730</t>
  </si>
  <si>
    <t>85731</t>
  </si>
  <si>
    <t>17-11-1989</t>
  </si>
  <si>
    <t>0010XLG89002</t>
  </si>
  <si>
    <t>89003</t>
  </si>
  <si>
    <t>0010XLG60628</t>
  </si>
  <si>
    <t>60629</t>
  </si>
  <si>
    <t>30-09-1988</t>
  </si>
  <si>
    <t>0010XLG60588</t>
  </si>
  <si>
    <t>60589</t>
  </si>
  <si>
    <t>0010XLG47687</t>
  </si>
  <si>
    <t>47688</t>
  </si>
  <si>
    <t>0010XLG89098</t>
  </si>
  <si>
    <t>89099</t>
  </si>
  <si>
    <t>0010XLG89202</t>
  </si>
  <si>
    <t>89203</t>
  </si>
  <si>
    <t>0010XLG60627</t>
  </si>
  <si>
    <t>60628</t>
  </si>
  <si>
    <t>0010XLG60667</t>
  </si>
  <si>
    <t>60668</t>
  </si>
  <si>
    <t>0010XLG89266</t>
  </si>
  <si>
    <t>89267</t>
  </si>
  <si>
    <t>17-11-1984</t>
  </si>
  <si>
    <t>0010XLG89315</t>
  </si>
  <si>
    <t>89316</t>
  </si>
  <si>
    <t>0010XLG60747</t>
  </si>
  <si>
    <t>60748</t>
  </si>
  <si>
    <t>04-07-1984</t>
  </si>
  <si>
    <t>0010XLG48001</t>
  </si>
  <si>
    <t>48002</t>
  </si>
  <si>
    <t>0010XLG60540</t>
  </si>
  <si>
    <t>700015</t>
  </si>
  <si>
    <t>60541</t>
  </si>
  <si>
    <t>0010XLG60759</t>
  </si>
  <si>
    <t>60760</t>
  </si>
  <si>
    <t>0010XLG89009</t>
  </si>
  <si>
    <t>89010</t>
  </si>
  <si>
    <t>0010XLG60669</t>
  </si>
  <si>
    <t>60670</t>
  </si>
  <si>
    <t>0010XLG60749</t>
  </si>
  <si>
    <t>60750</t>
  </si>
  <si>
    <t>0010XLG89003</t>
  </si>
  <si>
    <t>89004</t>
  </si>
  <si>
    <t>0010XLG47698</t>
  </si>
  <si>
    <t>47699</t>
  </si>
  <si>
    <t>0010XLG89273</t>
  </si>
  <si>
    <t>89274</t>
  </si>
  <si>
    <t>0010XLG60402</t>
  </si>
  <si>
    <t>580122</t>
  </si>
  <si>
    <t>60403</t>
  </si>
  <si>
    <t>0010XLG85406</t>
  </si>
  <si>
    <t>85407</t>
  </si>
  <si>
    <t>17-12-1989</t>
  </si>
  <si>
    <t>0010XLG89010</t>
  </si>
  <si>
    <t>89011</t>
  </si>
  <si>
    <t>0010XLG60459</t>
  </si>
  <si>
    <t>60460</t>
  </si>
  <si>
    <t>0010XLG85688</t>
  </si>
  <si>
    <t>85689</t>
  </si>
  <si>
    <t>0010XLG48002</t>
  </si>
  <si>
    <t>610140</t>
  </si>
  <si>
    <t>48003</t>
  </si>
  <si>
    <t>0010XLG85541</t>
  </si>
  <si>
    <t>85542</t>
  </si>
  <si>
    <t>0010XLG47787</t>
  </si>
  <si>
    <t>47788</t>
  </si>
  <si>
    <t>0010XLG47697</t>
  </si>
  <si>
    <t>47698</t>
  </si>
  <si>
    <t>0010XLG47830</t>
  </si>
  <si>
    <t>47831</t>
  </si>
  <si>
    <t>0010XLG47975</t>
  </si>
  <si>
    <t>47976</t>
  </si>
  <si>
    <t>0010XLG89008</t>
  </si>
  <si>
    <t>89009</t>
  </si>
  <si>
    <t>0010XLG85539</t>
  </si>
  <si>
    <t>85540</t>
  </si>
  <si>
    <t>0010XLG47785</t>
  </si>
  <si>
    <t>47786</t>
  </si>
  <si>
    <t>12-11-1984</t>
  </si>
  <si>
    <t>0010XLG89317</t>
  </si>
  <si>
    <t>89318</t>
  </si>
  <si>
    <t>0010XLG89106</t>
  </si>
  <si>
    <t>540182</t>
  </si>
  <si>
    <t>89107</t>
  </si>
  <si>
    <t>22-11-1984</t>
  </si>
  <si>
    <t>0010XLG47792</t>
  </si>
  <si>
    <t>47793</t>
  </si>
  <si>
    <t>02-12-1984</t>
  </si>
  <si>
    <t>0010XLG47609</t>
  </si>
  <si>
    <t>47610</t>
  </si>
  <si>
    <t>0010XLG47795</t>
  </si>
  <si>
    <t>47796</t>
  </si>
  <si>
    <t>0010XLG85599</t>
  </si>
  <si>
    <t>85600</t>
  </si>
  <si>
    <t>09-02-1992</t>
  </si>
  <si>
    <t>0010XLG89059</t>
  </si>
  <si>
    <t>89060</t>
  </si>
  <si>
    <t>0010XLG47808</t>
  </si>
  <si>
    <t>47809</t>
  </si>
  <si>
    <t>0010XLG85650</t>
  </si>
  <si>
    <t>650174</t>
  </si>
  <si>
    <t>85651</t>
  </si>
  <si>
    <t>0010XLG60752</t>
  </si>
  <si>
    <t>580105</t>
  </si>
  <si>
    <t>60753</t>
  </si>
  <si>
    <t>0010XLG89128</t>
  </si>
  <si>
    <t>89129</t>
  </si>
  <si>
    <t>0010XLG89279</t>
  </si>
  <si>
    <t>580091</t>
  </si>
  <si>
    <t>89280</t>
  </si>
  <si>
    <t>0010XLG60717</t>
  </si>
  <si>
    <t>60718</t>
  </si>
  <si>
    <t>0010XLG88957</t>
  </si>
  <si>
    <t>88958</t>
  </si>
  <si>
    <t>0010XLG85548</t>
  </si>
  <si>
    <t>85549</t>
  </si>
  <si>
    <t>0010XLG85568</t>
  </si>
  <si>
    <t>85569</t>
  </si>
  <si>
    <t>0010XLG47937</t>
  </si>
  <si>
    <t>47938</t>
  </si>
  <si>
    <t>0010XLG89306</t>
  </si>
  <si>
    <t>89307</t>
  </si>
  <si>
    <t>0010XLG89057</t>
  </si>
  <si>
    <t>700008</t>
  </si>
  <si>
    <t>89058</t>
  </si>
  <si>
    <t>0010XLG47742</t>
  </si>
  <si>
    <t>47743</t>
  </si>
  <si>
    <t>17-01-1987</t>
  </si>
  <si>
    <t>0010XLG60565</t>
  </si>
  <si>
    <t>60566</t>
  </si>
  <si>
    <t>0010XLG60468</t>
  </si>
  <si>
    <t>60469</t>
  </si>
  <si>
    <t>0010XLG47743</t>
  </si>
  <si>
    <t>47744</t>
  </si>
  <si>
    <t>0010XLG60505</t>
  </si>
  <si>
    <t>60506</t>
  </si>
  <si>
    <t>0010XLG60507</t>
  </si>
  <si>
    <t>60508</t>
  </si>
  <si>
    <t>0010XLG47901</t>
  </si>
  <si>
    <t>690028</t>
  </si>
  <si>
    <t>47902</t>
  </si>
  <si>
    <t>0010XLG85387</t>
  </si>
  <si>
    <t>85388</t>
  </si>
  <si>
    <t>0010XLG89016</t>
  </si>
  <si>
    <t>89017</t>
  </si>
  <si>
    <t>0010XLG47744</t>
  </si>
  <si>
    <t>47745</t>
  </si>
  <si>
    <t>0010XLG47841</t>
  </si>
  <si>
    <t>47842</t>
  </si>
  <si>
    <t>0010XLG60508</t>
  </si>
  <si>
    <t>60509</t>
  </si>
  <si>
    <t>0010XLG89127</t>
  </si>
  <si>
    <t>89128</t>
  </si>
  <si>
    <t>0010XLG47938</t>
  </si>
  <si>
    <t>47939</t>
  </si>
  <si>
    <t>0010XLG47611</t>
  </si>
  <si>
    <t>47612</t>
  </si>
  <si>
    <t>13-07-1993</t>
  </si>
  <si>
    <t>0010XLG89116</t>
  </si>
  <si>
    <t>89117</t>
  </si>
  <si>
    <t>0010XLG47798</t>
  </si>
  <si>
    <t>47799</t>
  </si>
  <si>
    <t>0010XLG89210</t>
  </si>
  <si>
    <t>540071</t>
  </si>
  <si>
    <t>89211</t>
  </si>
  <si>
    <t>0010XLG60719</t>
  </si>
  <si>
    <t>650059</t>
  </si>
  <si>
    <t>60720</t>
  </si>
  <si>
    <t>21-12-1991</t>
  </si>
  <si>
    <t>0010XLG48009</t>
  </si>
  <si>
    <t>650123</t>
  </si>
  <si>
    <t>48010</t>
  </si>
  <si>
    <t>0010XLG47903</t>
  </si>
  <si>
    <t>47904</t>
  </si>
  <si>
    <t>0010XLG60393</t>
  </si>
  <si>
    <t>60394</t>
  </si>
  <si>
    <t>0010XLG88960</t>
  </si>
  <si>
    <t>88961</t>
  </si>
  <si>
    <t>0010XLG85477</t>
  </si>
  <si>
    <t>85478</t>
  </si>
  <si>
    <t>13-06-1989</t>
  </si>
  <si>
    <t>0010XLG47710</t>
  </si>
  <si>
    <t>47711</t>
  </si>
  <si>
    <t>0010XLG47843</t>
  </si>
  <si>
    <t>580169</t>
  </si>
  <si>
    <t>47844</t>
  </si>
  <si>
    <t>30-07-1988</t>
  </si>
  <si>
    <t>0010XLG85560</t>
  </si>
  <si>
    <t>85561</t>
  </si>
  <si>
    <t>0010XLG47616</t>
  </si>
  <si>
    <t>47617</t>
  </si>
  <si>
    <t>0010XLG89122</t>
  </si>
  <si>
    <t>89123</t>
  </si>
  <si>
    <t>0010XLG47800</t>
  </si>
  <si>
    <t>650067</t>
  </si>
  <si>
    <t>47801</t>
  </si>
  <si>
    <t>0010XLG85774</t>
  </si>
  <si>
    <t>85775</t>
  </si>
  <si>
    <t>0010XLG60754</t>
  </si>
  <si>
    <t>60755</t>
  </si>
  <si>
    <t>0010XLG85393</t>
  </si>
  <si>
    <t>85394</t>
  </si>
  <si>
    <t>0010XLG60403</t>
  </si>
  <si>
    <t>60404</t>
  </si>
  <si>
    <t>0010XLG60478</t>
  </si>
  <si>
    <t>60479</t>
  </si>
  <si>
    <t>21-08-1985</t>
  </si>
  <si>
    <t>0010XLG89117</t>
  </si>
  <si>
    <t>89118</t>
  </si>
  <si>
    <t>23-04-1984</t>
  </si>
  <si>
    <t>0010XLG47610</t>
  </si>
  <si>
    <t>47611</t>
  </si>
  <si>
    <t>0010XLG60559</t>
  </si>
  <si>
    <t>60560</t>
  </si>
  <si>
    <t>0010XLG47978</t>
  </si>
  <si>
    <t>47979</t>
  </si>
  <si>
    <t>0010XLG48010</t>
  </si>
  <si>
    <t>48011</t>
  </si>
  <si>
    <t>16-04-1983</t>
  </si>
  <si>
    <t>0010XLG85852</t>
  </si>
  <si>
    <t>85853</t>
  </si>
  <si>
    <t>0010XLG89489</t>
  </si>
  <si>
    <t>650141</t>
  </si>
  <si>
    <t>89490</t>
  </si>
  <si>
    <t>0010XLG48114</t>
  </si>
  <si>
    <t>48115</t>
  </si>
  <si>
    <t>30-01-1986</t>
  </si>
  <si>
    <t>0010XLG85920</t>
  </si>
  <si>
    <t>85921</t>
  </si>
  <si>
    <t>0010XLG48062</t>
  </si>
  <si>
    <t>48063</t>
  </si>
  <si>
    <t>0010XLG81834</t>
  </si>
  <si>
    <t>81835</t>
  </si>
  <si>
    <t>0010XLG89329</t>
  </si>
  <si>
    <t>89330</t>
  </si>
  <si>
    <t>0010XLG60815</t>
  </si>
  <si>
    <t>60816</t>
  </si>
  <si>
    <t>0010XLG61069</t>
  </si>
  <si>
    <t>61070</t>
  </si>
  <si>
    <t>0010XLG85925</t>
  </si>
  <si>
    <t>85926</t>
  </si>
  <si>
    <t>0010XLG60813</t>
  </si>
  <si>
    <t>60814</t>
  </si>
  <si>
    <t>0010XLG89328</t>
  </si>
  <si>
    <t>89329</t>
  </si>
  <si>
    <t>0010XLG89343</t>
  </si>
  <si>
    <t>700100</t>
  </si>
  <si>
    <t>89344</t>
  </si>
  <si>
    <t>0010XLG48066</t>
  </si>
  <si>
    <t>48067</t>
  </si>
  <si>
    <t>12-08-1987</t>
  </si>
  <si>
    <t>0010XLG48034</t>
  </si>
  <si>
    <t>48035</t>
  </si>
  <si>
    <t>0010XLG48035</t>
  </si>
  <si>
    <t>48036</t>
  </si>
  <si>
    <t>0010XLG89376</t>
  </si>
  <si>
    <t>89377</t>
  </si>
  <si>
    <t>14-11-1986</t>
  </si>
  <si>
    <t>0010XLG85924</t>
  </si>
  <si>
    <t>85925</t>
  </si>
  <si>
    <t>0010XLG60983</t>
  </si>
  <si>
    <t>60984</t>
  </si>
  <si>
    <t>0010XLG85827</t>
  </si>
  <si>
    <t>650091</t>
  </si>
  <si>
    <t>85828</t>
  </si>
  <si>
    <t>19-02-1985</t>
  </si>
  <si>
    <t>0010XLG85825</t>
  </si>
  <si>
    <t>85826</t>
  </si>
  <si>
    <t>05-11-1983</t>
  </si>
  <si>
    <t>0010XLG89446</t>
  </si>
  <si>
    <t>89447</t>
  </si>
  <si>
    <t>0010XLG85884</t>
  </si>
  <si>
    <t>85885</t>
  </si>
  <si>
    <t>0010XLG60949</t>
  </si>
  <si>
    <t>60950</t>
  </si>
  <si>
    <t>0010XLG48070</t>
  </si>
  <si>
    <t>48071</t>
  </si>
  <si>
    <t>0010XLG60847</t>
  </si>
  <si>
    <t>60848</t>
  </si>
  <si>
    <t>0010XLG89384</t>
  </si>
  <si>
    <t>89385</t>
  </si>
  <si>
    <t>0010XLG48073</t>
  </si>
  <si>
    <t>48074</t>
  </si>
  <si>
    <t>0010XLG89449</t>
  </si>
  <si>
    <t>89450</t>
  </si>
  <si>
    <t>0010XLG60916</t>
  </si>
  <si>
    <t>60917</t>
  </si>
  <si>
    <t>21-09-1988</t>
  </si>
  <si>
    <t>0010XLG86015</t>
  </si>
  <si>
    <t>86016</t>
  </si>
  <si>
    <t>26-11-1986</t>
  </si>
  <si>
    <t>0010XLG81887</t>
  </si>
  <si>
    <t>81888</t>
  </si>
  <si>
    <t>0010XLG86016</t>
  </si>
  <si>
    <t>86017</t>
  </si>
  <si>
    <t>0010XLG85987</t>
  </si>
  <si>
    <t>85988</t>
  </si>
  <si>
    <t>0010XLG86052</t>
  </si>
  <si>
    <t>86053</t>
  </si>
  <si>
    <t>11-11-1993</t>
  </si>
  <si>
    <t>0010XLG85889</t>
  </si>
  <si>
    <t>580143</t>
  </si>
  <si>
    <t>85890</t>
  </si>
  <si>
    <t>0010XLG61041</t>
  </si>
  <si>
    <t>61042</t>
  </si>
  <si>
    <t>0010XLG60921</t>
  </si>
  <si>
    <t>60922</t>
  </si>
  <si>
    <t>0010XLG60951</t>
  </si>
  <si>
    <t>60952</t>
  </si>
  <si>
    <t>0010XLG81888</t>
  </si>
  <si>
    <t>81889</t>
  </si>
  <si>
    <t>0010XLG89615</t>
  </si>
  <si>
    <t>89616</t>
  </si>
  <si>
    <t>0010XLG81823</t>
  </si>
  <si>
    <t>650140</t>
  </si>
  <si>
    <t>81824</t>
  </si>
  <si>
    <t>0010XLG86053</t>
  </si>
  <si>
    <t>86054</t>
  </si>
  <si>
    <t>0010XLG89519</t>
  </si>
  <si>
    <t>580136</t>
  </si>
  <si>
    <t>89520</t>
  </si>
  <si>
    <t>08-09-1984</t>
  </si>
  <si>
    <t>0010XLG81738</t>
  </si>
  <si>
    <t>81739</t>
  </si>
  <si>
    <t>0010XLG60889</t>
  </si>
  <si>
    <t>60890</t>
  </si>
  <si>
    <t>0010XLG85837</t>
  </si>
  <si>
    <t>85838</t>
  </si>
  <si>
    <t>0010XLG89427</t>
  </si>
  <si>
    <t>540059</t>
  </si>
  <si>
    <t>89428</t>
  </si>
  <si>
    <t>0010XLG60824</t>
  </si>
  <si>
    <t>700036</t>
  </si>
  <si>
    <t>60825</t>
  </si>
  <si>
    <t>22-01-1993</t>
  </si>
  <si>
    <t>0010XLG61071</t>
  </si>
  <si>
    <t>61072</t>
  </si>
  <si>
    <t>0010XLG85788</t>
  </si>
  <si>
    <t>85789</t>
  </si>
  <si>
    <t>0010XLG89397</t>
  </si>
  <si>
    <t>89398</t>
  </si>
  <si>
    <t>0010XLG48088</t>
  </si>
  <si>
    <t>48089</t>
  </si>
  <si>
    <t>0010XLG81807</t>
  </si>
  <si>
    <t>81808</t>
  </si>
  <si>
    <t>0010XLG61026</t>
  </si>
  <si>
    <t>610194</t>
  </si>
  <si>
    <t>61027</t>
  </si>
  <si>
    <t>0010XLG60771</t>
  </si>
  <si>
    <t>60772</t>
  </si>
  <si>
    <t>08-10-1991</t>
  </si>
  <si>
    <t>0010XLG61070</t>
  </si>
  <si>
    <t>61071</t>
  </si>
  <si>
    <t>0010XLG85839</t>
  </si>
  <si>
    <t>85840</t>
  </si>
  <si>
    <t>0010XLG85894</t>
  </si>
  <si>
    <t>610203</t>
  </si>
  <si>
    <t>85895</t>
  </si>
  <si>
    <t>0010XLG89530</t>
  </si>
  <si>
    <t>89531</t>
  </si>
  <si>
    <t>0010XLG81913</t>
  </si>
  <si>
    <t>81914</t>
  </si>
  <si>
    <t>0010XLG89336</t>
  </si>
  <si>
    <t>89337</t>
  </si>
  <si>
    <t>0010XLG89435</t>
  </si>
  <si>
    <t>89436</t>
  </si>
  <si>
    <t>0010XLG48021</t>
  </si>
  <si>
    <t>48022</t>
  </si>
  <si>
    <t>14-06-1988</t>
  </si>
  <si>
    <t>0010XLG89467</t>
  </si>
  <si>
    <t>89468</t>
  </si>
  <si>
    <t>0010XLG89434</t>
  </si>
  <si>
    <t>89435</t>
  </si>
  <si>
    <t>0010XLG60957</t>
  </si>
  <si>
    <t>60958</t>
  </si>
  <si>
    <t>0010XLG89529</t>
  </si>
  <si>
    <t>89530</t>
  </si>
  <si>
    <t>0010XLG60956</t>
  </si>
  <si>
    <t>60957</t>
  </si>
  <si>
    <t>0010XLG89401</t>
  </si>
  <si>
    <t>89402</t>
  </si>
  <si>
    <t>04-02-1991</t>
  </si>
  <si>
    <t>0010XLG86033</t>
  </si>
  <si>
    <t>86034</t>
  </si>
  <si>
    <t>0010XLG81914</t>
  </si>
  <si>
    <t>81915</t>
  </si>
  <si>
    <t>0010XLG85797</t>
  </si>
  <si>
    <t>650152</t>
  </si>
  <si>
    <t>85798</t>
  </si>
  <si>
    <t>0010XLG81840</t>
  </si>
  <si>
    <t>81841</t>
  </si>
  <si>
    <t>0010XLG61028</t>
  </si>
  <si>
    <t>61029</t>
  </si>
  <si>
    <t>0010XLG81925</t>
  </si>
  <si>
    <t>610137</t>
  </si>
  <si>
    <t>81926</t>
  </si>
  <si>
    <t>0010XLG60989</t>
  </si>
  <si>
    <t>60990</t>
  </si>
  <si>
    <t>21-01-1986</t>
  </si>
  <si>
    <t>0010XLG85798</t>
  </si>
  <si>
    <t>85799</t>
  </si>
  <si>
    <t>0010XLG81878</t>
  </si>
  <si>
    <t>81879</t>
  </si>
  <si>
    <t>0010XLG89592</t>
  </si>
  <si>
    <t>89593</t>
  </si>
  <si>
    <t>20-07-1983</t>
  </si>
  <si>
    <t>0010XLG89357</t>
  </si>
  <si>
    <t>89358</t>
  </si>
  <si>
    <t>28-01-1993</t>
  </si>
  <si>
    <t>0010XLG61030</t>
  </si>
  <si>
    <t>61031</t>
  </si>
  <si>
    <t>0010XLG60992</t>
  </si>
  <si>
    <t>60993</t>
  </si>
  <si>
    <t>0010XLG60857</t>
  </si>
  <si>
    <t>580135</t>
  </si>
  <si>
    <t>60858</t>
  </si>
  <si>
    <t>0010XLG81882</t>
  </si>
  <si>
    <t>81883</t>
  </si>
  <si>
    <t>0010XLG48050</t>
  </si>
  <si>
    <t>48051</t>
  </si>
  <si>
    <t>0010XLG61061</t>
  </si>
  <si>
    <t>61062</t>
  </si>
  <si>
    <t>0010XLG85905</t>
  </si>
  <si>
    <t>85906</t>
  </si>
  <si>
    <t>0010XLG60795</t>
  </si>
  <si>
    <t>60796</t>
  </si>
  <si>
    <t>0010XLG85816</t>
  </si>
  <si>
    <t>85817</t>
  </si>
  <si>
    <t>0010XLG85937</t>
  </si>
  <si>
    <t>85938</t>
  </si>
  <si>
    <t>0010XLG85996</t>
  </si>
  <si>
    <t>85997</t>
  </si>
  <si>
    <t>0010XLG48056</t>
  </si>
  <si>
    <t>48057</t>
  </si>
  <si>
    <t>0010XLG61050</t>
  </si>
  <si>
    <t>61051</t>
  </si>
  <si>
    <t>0010XLG89406</t>
  </si>
  <si>
    <t>89407</t>
  </si>
  <si>
    <t>05-09-1986</t>
  </si>
  <si>
    <t>0010XLG85981</t>
  </si>
  <si>
    <t>85982</t>
  </si>
  <si>
    <t>06-12-1986</t>
  </si>
  <si>
    <t>0010XLG60996</t>
  </si>
  <si>
    <t>60997</t>
  </si>
  <si>
    <t>19-07-1986</t>
  </si>
  <si>
    <t>0010XLG48055</t>
  </si>
  <si>
    <t>48056</t>
  </si>
  <si>
    <t>0010XLG48135</t>
  </si>
  <si>
    <t>48136</t>
  </si>
  <si>
    <t>0010XLG61068</t>
  </si>
  <si>
    <t>61069</t>
  </si>
  <si>
    <t>0010XLG85851</t>
  </si>
  <si>
    <t>85852</t>
  </si>
  <si>
    <t>0010XLG81819</t>
  </si>
  <si>
    <t>81820</t>
  </si>
  <si>
    <t>0010XLG85796</t>
  </si>
  <si>
    <t>85797</t>
  </si>
  <si>
    <t>13-08-1988</t>
  </si>
  <si>
    <t>0010XLG48110</t>
  </si>
  <si>
    <t>48111</t>
  </si>
  <si>
    <t>0010XLG89412</t>
  </si>
  <si>
    <t>89413</t>
  </si>
  <si>
    <t>0010XLG85911</t>
  </si>
  <si>
    <t>85912</t>
  </si>
  <si>
    <t>0010XLG61075</t>
  </si>
  <si>
    <t>80009</t>
  </si>
  <si>
    <t>61076</t>
  </si>
  <si>
    <t>0010XLG81932</t>
  </si>
  <si>
    <t>81933</t>
  </si>
  <si>
    <t>0010XLG81929</t>
  </si>
  <si>
    <t>81930</t>
  </si>
  <si>
    <t>0010XLG81928</t>
  </si>
  <si>
    <t>81929</t>
  </si>
  <si>
    <t>0010XLG86081</t>
  </si>
  <si>
    <t>86082</t>
  </si>
  <si>
    <t>0010XLG86087</t>
  </si>
  <si>
    <t>170387</t>
  </si>
  <si>
    <t>86088</t>
  </si>
  <si>
    <t>0010XLG81927</t>
  </si>
  <si>
    <t>170399</t>
  </si>
  <si>
    <t>81928</t>
  </si>
  <si>
    <t>0010XLG89628</t>
  </si>
  <si>
    <t>89629</t>
  </si>
  <si>
    <t>0010XLG81933</t>
  </si>
  <si>
    <t>81934</t>
  </si>
  <si>
    <t>0010XLG81930</t>
  </si>
  <si>
    <t>81931</t>
  </si>
  <si>
    <t>0010XLG86080</t>
  </si>
  <si>
    <t>490041</t>
  </si>
  <si>
    <t>86081</t>
  </si>
  <si>
    <t>0010XLG86083</t>
  </si>
  <si>
    <t>86084</t>
  </si>
  <si>
    <t>0010XLG61073</t>
  </si>
  <si>
    <t>61074</t>
  </si>
  <si>
    <t>0010XLG61079</t>
  </si>
  <si>
    <t>330370</t>
  </si>
  <si>
    <t>61080</t>
  </si>
  <si>
    <t>0010XLG81935</t>
  </si>
  <si>
    <t>81936</t>
  </si>
  <si>
    <t>0010XLG82022</t>
  </si>
  <si>
    <t>170386</t>
  </si>
  <si>
    <t>82023</t>
  </si>
  <si>
    <t>0010XLG86313</t>
  </si>
  <si>
    <t>750044</t>
  </si>
  <si>
    <t>86314</t>
  </si>
  <si>
    <t>03-07-1993</t>
  </si>
  <si>
    <t>0010XLG61084</t>
  </si>
  <si>
    <t>61085</t>
  </si>
  <si>
    <t>0010XLG61087</t>
  </si>
  <si>
    <t>170376</t>
  </si>
  <si>
    <t>61088</t>
  </si>
  <si>
    <t>0010XLG86294</t>
  </si>
  <si>
    <t>180397</t>
  </si>
  <si>
    <t>86295</t>
  </si>
  <si>
    <t>0010XLG80746</t>
  </si>
  <si>
    <t>80747</t>
  </si>
  <si>
    <t>0010XLG61126</t>
  </si>
  <si>
    <t>61127</t>
  </si>
  <si>
    <t>0010XLG80652</t>
  </si>
  <si>
    <t>170437</t>
  </si>
  <si>
    <t>80653</t>
  </si>
  <si>
    <t>0010XLG80653</t>
  </si>
  <si>
    <t>80654</t>
  </si>
  <si>
    <t>0010XLG81950</t>
  </si>
  <si>
    <t>81951</t>
  </si>
  <si>
    <t>0010XLG61168</t>
  </si>
  <si>
    <t>61169</t>
  </si>
  <si>
    <t>0010XLG82136</t>
  </si>
  <si>
    <t>170406</t>
  </si>
  <si>
    <t>82137</t>
  </si>
  <si>
    <t>0010XLG86129</t>
  </si>
  <si>
    <t>86130</t>
  </si>
  <si>
    <t>0010XLG61240</t>
  </si>
  <si>
    <t>61241</t>
  </si>
  <si>
    <t>0010XLG52254</t>
  </si>
  <si>
    <t>52255</t>
  </si>
  <si>
    <t>0010XLG89636</t>
  </si>
  <si>
    <t>89637</t>
  </si>
  <si>
    <t>0010XLG80692</t>
  </si>
  <si>
    <t>170477</t>
  </si>
  <si>
    <t>80693</t>
  </si>
  <si>
    <t>05-05-1984</t>
  </si>
  <si>
    <t>0010XLG86225</t>
  </si>
  <si>
    <t>86226</t>
  </si>
  <si>
    <t>0010XLG82161</t>
  </si>
  <si>
    <t>170452</t>
  </si>
  <si>
    <t>82162</t>
  </si>
  <si>
    <t>0010XLG89671</t>
  </si>
  <si>
    <t>89672</t>
  </si>
  <si>
    <t>0010XLG86153</t>
  </si>
  <si>
    <t>750033</t>
  </si>
  <si>
    <t>86154</t>
  </si>
  <si>
    <t>0010XLG86246</t>
  </si>
  <si>
    <t>86247</t>
  </si>
  <si>
    <t>0010XLG61130</t>
  </si>
  <si>
    <t>61131</t>
  </si>
  <si>
    <t>0010XLG81984</t>
  </si>
  <si>
    <t>490109</t>
  </si>
  <si>
    <t>81985</t>
  </si>
  <si>
    <t>0010XLG82092</t>
  </si>
  <si>
    <t>80126</t>
  </si>
  <si>
    <t>82093</t>
  </si>
  <si>
    <t>0010XLG61095</t>
  </si>
  <si>
    <t>61096</t>
  </si>
  <si>
    <t>0010XLG80660</t>
  </si>
  <si>
    <t>80396</t>
  </si>
  <si>
    <t>80661</t>
  </si>
  <si>
    <t>0010XLG81956</t>
  </si>
  <si>
    <t>330300</t>
  </si>
  <si>
    <t>81957</t>
  </si>
  <si>
    <t>0010XLG61220</t>
  </si>
  <si>
    <t>61221</t>
  </si>
  <si>
    <t>0010XLG61219</t>
  </si>
  <si>
    <t>61220</t>
  </si>
  <si>
    <t>0010XLG81957</t>
  </si>
  <si>
    <t>81958</t>
  </si>
  <si>
    <t>0010XLG81954</t>
  </si>
  <si>
    <t>480019</t>
  </si>
  <si>
    <t>81955</t>
  </si>
  <si>
    <t>0010XLG89640</t>
  </si>
  <si>
    <t>89641</t>
  </si>
  <si>
    <t>0010XLG89641</t>
  </si>
  <si>
    <t>89642</t>
  </si>
  <si>
    <t>0010XLG86101</t>
  </si>
  <si>
    <t>490053</t>
  </si>
  <si>
    <t>86102</t>
  </si>
  <si>
    <t>0010XLG86104</t>
  </si>
  <si>
    <t>86105</t>
  </si>
  <si>
    <t>0010XLG86221</t>
  </si>
  <si>
    <t>180349</t>
  </si>
  <si>
    <t>86222</t>
  </si>
  <si>
    <t>0010XLG86102</t>
  </si>
  <si>
    <t>86103</t>
  </si>
  <si>
    <t>0010XLG81985</t>
  </si>
  <si>
    <t>480008</t>
  </si>
  <si>
    <t>81986</t>
  </si>
  <si>
    <t>0010XLG89673</t>
  </si>
  <si>
    <t>490033</t>
  </si>
  <si>
    <t>89674</t>
  </si>
  <si>
    <t>0010XLG82046</t>
  </si>
  <si>
    <t>82047</t>
  </si>
  <si>
    <t>0010XLG86300</t>
  </si>
  <si>
    <t>86301</t>
  </si>
  <si>
    <t>0010XLG82120</t>
  </si>
  <si>
    <t>82121</t>
  </si>
  <si>
    <t>0010XLG89675</t>
  </si>
  <si>
    <t>89676</t>
  </si>
  <si>
    <t>0010XLG82021</t>
  </si>
  <si>
    <t>82022</t>
  </si>
  <si>
    <t>0010XLG80700</t>
  </si>
  <si>
    <t>80701</t>
  </si>
  <si>
    <t>0010XLG86304</t>
  </si>
  <si>
    <t>490070</t>
  </si>
  <si>
    <t>86305</t>
  </si>
  <si>
    <t>0010XLG86229</t>
  </si>
  <si>
    <t>480029</t>
  </si>
  <si>
    <t>86230</t>
  </si>
  <si>
    <t>NARAYAN LAL KEER</t>
  </si>
  <si>
    <t>0010XLG86107</t>
  </si>
  <si>
    <t>86108</t>
  </si>
  <si>
    <t>0010XLG89676</t>
  </si>
  <si>
    <t>30562</t>
  </si>
  <si>
    <t>89677</t>
  </si>
  <si>
    <t>0010XLG80722</t>
  </si>
  <si>
    <t>80723</t>
  </si>
  <si>
    <t>0010XLG86132</t>
  </si>
  <si>
    <t>86133</t>
  </si>
  <si>
    <t>0010XLG80727</t>
  </si>
  <si>
    <t>180119</t>
  </si>
  <si>
    <t>80728</t>
  </si>
  <si>
    <t>0010XLG86134</t>
  </si>
  <si>
    <t>86135</t>
  </si>
  <si>
    <t>0010XLG80726</t>
  </si>
  <si>
    <t>80727</t>
  </si>
  <si>
    <t>0010XLG81943</t>
  </si>
  <si>
    <t>81944</t>
  </si>
  <si>
    <t>0010XLG86321</t>
  </si>
  <si>
    <t>86322</t>
  </si>
  <si>
    <t>0010XLG81941</t>
  </si>
  <si>
    <t>81942</t>
  </si>
  <si>
    <t>0010XLG81942</t>
  </si>
  <si>
    <t>81943</t>
  </si>
  <si>
    <t>0010XLG61099</t>
  </si>
  <si>
    <t>61100</t>
  </si>
  <si>
    <t>0010XLG86156</t>
  </si>
  <si>
    <t>86157</t>
  </si>
  <si>
    <t>0010XLG89634</t>
  </si>
  <si>
    <t>490106</t>
  </si>
  <si>
    <t>89635</t>
  </si>
  <si>
    <t>0010XLG81988</t>
  </si>
  <si>
    <t>81989</t>
  </si>
  <si>
    <t>0010XLG86135</t>
  </si>
  <si>
    <t>86136</t>
  </si>
  <si>
    <t>0010XLG80729</t>
  </si>
  <si>
    <t>80730</t>
  </si>
  <si>
    <t>0010XLG82121</t>
  </si>
  <si>
    <t>82122</t>
  </si>
  <si>
    <t>0010XLG61085</t>
  </si>
  <si>
    <t>61086</t>
  </si>
  <si>
    <t>0010XLG82048</t>
  </si>
  <si>
    <t>170438</t>
  </si>
  <si>
    <t>82049</t>
  </si>
  <si>
    <t>0010XLG86230</t>
  </si>
  <si>
    <t>86231</t>
  </si>
  <si>
    <t>0010XLG82071</t>
  </si>
  <si>
    <t>170464</t>
  </si>
  <si>
    <t>82072</t>
  </si>
  <si>
    <t>0010XLG61100</t>
  </si>
  <si>
    <t>61101</t>
  </si>
  <si>
    <t>0010XLG80638</t>
  </si>
  <si>
    <t>80639</t>
  </si>
  <si>
    <t>0010XLG61224</t>
  </si>
  <si>
    <t>61225</t>
  </si>
  <si>
    <t>0010XLG86185</t>
  </si>
  <si>
    <t>86186</t>
  </si>
  <si>
    <t>0010XLG86119</t>
  </si>
  <si>
    <t>750011</t>
  </si>
  <si>
    <t>86120</t>
  </si>
  <si>
    <t>04-04-1989</t>
  </si>
  <si>
    <t>0010XLG89653</t>
  </si>
  <si>
    <t>89654</t>
  </si>
  <si>
    <t>0010XLG86117</t>
  </si>
  <si>
    <t>86118</t>
  </si>
  <si>
    <t>0010XLG86161</t>
  </si>
  <si>
    <t>86162</t>
  </si>
  <si>
    <t>0010XLG82125</t>
  </si>
  <si>
    <t>82126</t>
  </si>
  <si>
    <t>0010XLG61205</t>
  </si>
  <si>
    <t>61206</t>
  </si>
  <si>
    <t>0010XLG86280</t>
  </si>
  <si>
    <t>86281</t>
  </si>
  <si>
    <t>0010XLG80733</t>
  </si>
  <si>
    <t>80734</t>
  </si>
  <si>
    <t>0010XLG86162</t>
  </si>
  <si>
    <t>330341</t>
  </si>
  <si>
    <t>86163</t>
  </si>
  <si>
    <t>0010XLG80730</t>
  </si>
  <si>
    <t>80731</t>
  </si>
  <si>
    <t>0010XLG80646</t>
  </si>
  <si>
    <t>80647</t>
  </si>
  <si>
    <t>0010XLG80676</t>
  </si>
  <si>
    <t>80677</t>
  </si>
  <si>
    <t>0010XLG86120</t>
  </si>
  <si>
    <t>86121</t>
  </si>
  <si>
    <t>0010XLG61208</t>
  </si>
  <si>
    <t>80151</t>
  </si>
  <si>
    <t>61209</t>
  </si>
  <si>
    <t>0010XLG80682</t>
  </si>
  <si>
    <t>80683</t>
  </si>
  <si>
    <t>0010XLG82146</t>
  </si>
  <si>
    <t>750045</t>
  </si>
  <si>
    <t>82147</t>
  </si>
  <si>
    <t>ANOOP SINGH</t>
  </si>
  <si>
    <t>0010XLG81998</t>
  </si>
  <si>
    <t>81999</t>
  </si>
  <si>
    <t>0010XLG89682</t>
  </si>
  <si>
    <t>89683</t>
  </si>
  <si>
    <t>14-10-1989</t>
  </si>
  <si>
    <t>0010XLG86166</t>
  </si>
  <si>
    <t>170456</t>
  </si>
  <si>
    <t>86167</t>
  </si>
  <si>
    <t>0010XLG86121</t>
  </si>
  <si>
    <t>86122</t>
  </si>
  <si>
    <t>0010XLG81997</t>
  </si>
  <si>
    <t>81998</t>
  </si>
  <si>
    <t>0010XLG89635</t>
  </si>
  <si>
    <t>89636</t>
  </si>
  <si>
    <t>0010XLG81995</t>
  </si>
  <si>
    <t>81996</t>
  </si>
  <si>
    <t>0010XLG61207</t>
  </si>
  <si>
    <t>750048</t>
  </si>
  <si>
    <t>61208</t>
  </si>
  <si>
    <t>0010XLG61109</t>
  </si>
  <si>
    <t>61110</t>
  </si>
  <si>
    <t>0010XLG80734</t>
  </si>
  <si>
    <t>80735</t>
  </si>
  <si>
    <t>0010XLG89683</t>
  </si>
  <si>
    <t>330297</t>
  </si>
  <si>
    <t>89684</t>
  </si>
  <si>
    <t>0010XLG61183</t>
  </si>
  <si>
    <t>30707</t>
  </si>
  <si>
    <t>61184</t>
  </si>
  <si>
    <t>0010XLG61229</t>
  </si>
  <si>
    <t>180382</t>
  </si>
  <si>
    <t>61230</t>
  </si>
  <si>
    <t>0010XLG80686</t>
  </si>
  <si>
    <t>170281</t>
  </si>
  <si>
    <t>80687</t>
  </si>
  <si>
    <t>0010XLG86284</t>
  </si>
  <si>
    <t>86285</t>
  </si>
  <si>
    <t>0010XLG81967</t>
  </si>
  <si>
    <t>81968</t>
  </si>
  <si>
    <t>0010XLG82000</t>
  </si>
  <si>
    <t>82001</t>
  </si>
  <si>
    <t>0010XLG86233</t>
  </si>
  <si>
    <t>86234</t>
  </si>
  <si>
    <t>0010XLG82148</t>
  </si>
  <si>
    <t>82149</t>
  </si>
  <si>
    <t>0010XLG89700</t>
  </si>
  <si>
    <t>89701</t>
  </si>
  <si>
    <t>0010XLG61184</t>
  </si>
  <si>
    <t>61185</t>
  </si>
  <si>
    <t>0010XLG82105</t>
  </si>
  <si>
    <t>82106</t>
  </si>
  <si>
    <t>0010XLG61158</t>
  </si>
  <si>
    <t>61159</t>
  </si>
  <si>
    <t>0010XLG82034</t>
  </si>
  <si>
    <t>82035</t>
  </si>
  <si>
    <t>0010XLG86213</t>
  </si>
  <si>
    <t>86214</t>
  </si>
  <si>
    <t>0010XLG86210</t>
  </si>
  <si>
    <t>86211</t>
  </si>
  <si>
    <t>0010XLG82081</t>
  </si>
  <si>
    <t>82082</t>
  </si>
  <si>
    <t>0010XLG80736</t>
  </si>
  <si>
    <t>80737</t>
  </si>
  <si>
    <t>0010XLG61111</t>
  </si>
  <si>
    <t>61112</t>
  </si>
  <si>
    <t>0010XLG82080</t>
  </si>
  <si>
    <t>82081</t>
  </si>
  <si>
    <t>0010XLG82130</t>
  </si>
  <si>
    <t>90228</t>
  </si>
  <si>
    <t>82131</t>
  </si>
  <si>
    <t>0010XLG86124</t>
  </si>
  <si>
    <t>86125</t>
  </si>
  <si>
    <t>0010XLG89688</t>
  </si>
  <si>
    <t>89689</t>
  </si>
  <si>
    <t>0010XLG86234</t>
  </si>
  <si>
    <t>86235</t>
  </si>
  <si>
    <t>0010XLG61211</t>
  </si>
  <si>
    <t>61212</t>
  </si>
  <si>
    <t>0010XLG61160</t>
  </si>
  <si>
    <t>61161</t>
  </si>
  <si>
    <t>0010XLG61188</t>
  </si>
  <si>
    <t>61189</t>
  </si>
  <si>
    <t>0010XLG86289</t>
  </si>
  <si>
    <t>86290</t>
  </si>
  <si>
    <t>0010XLG82153</t>
  </si>
  <si>
    <t>82154</t>
  </si>
  <si>
    <t>0010XLG81980</t>
  </si>
  <si>
    <t>750027</t>
  </si>
  <si>
    <t>81981</t>
  </si>
  <si>
    <t>0010XLG89689</t>
  </si>
  <si>
    <t>89690</t>
  </si>
  <si>
    <t>0010XLG86286</t>
  </si>
  <si>
    <t>170395</t>
  </si>
  <si>
    <t>86287</t>
  </si>
  <si>
    <t>0010XLG82036</t>
  </si>
  <si>
    <t>82037</t>
  </si>
  <si>
    <t>0010XLG61210</t>
  </si>
  <si>
    <t>61211</t>
  </si>
  <si>
    <t>0010XLG82058</t>
  </si>
  <si>
    <t>82059</t>
  </si>
  <si>
    <t>0010XLG80690</t>
  </si>
  <si>
    <t>80691</t>
  </si>
  <si>
    <t>0010XLG86268</t>
  </si>
  <si>
    <t>86269</t>
  </si>
  <si>
    <t>0010XLG86189</t>
  </si>
  <si>
    <t>490136</t>
  </si>
  <si>
    <t>86190</t>
  </si>
  <si>
    <t>0010XLG86310</t>
  </si>
  <si>
    <t>750046</t>
  </si>
  <si>
    <t>86311</t>
  </si>
  <si>
    <t>0010XLG61162</t>
  </si>
  <si>
    <t>61163</t>
  </si>
  <si>
    <t>0010XLG86320</t>
  </si>
  <si>
    <t>86321</t>
  </si>
  <si>
    <t>0010XLG82004</t>
  </si>
  <si>
    <t>82005</t>
  </si>
  <si>
    <t>0010XLG61192</t>
  </si>
  <si>
    <t>61193</t>
  </si>
  <si>
    <t>0010XLG80751</t>
  </si>
  <si>
    <t>80752</t>
  </si>
  <si>
    <t>0010XLG82109</t>
  </si>
  <si>
    <t>82110</t>
  </si>
  <si>
    <t>0010XLG80758</t>
  </si>
  <si>
    <t>180250</t>
  </si>
  <si>
    <t>80759</t>
  </si>
  <si>
    <t>0010XLG89708</t>
  </si>
  <si>
    <t>89709</t>
  </si>
  <si>
    <t>0010XLG61236</t>
  </si>
  <si>
    <t>61237</t>
  </si>
  <si>
    <t>0010XLG80739</t>
  </si>
  <si>
    <t>80740</t>
  </si>
  <si>
    <t>0010XLG80752</t>
  </si>
  <si>
    <t>80753</t>
  </si>
  <si>
    <t>0010XLG82020</t>
  </si>
  <si>
    <t>170563</t>
  </si>
  <si>
    <t>82021</t>
  </si>
  <si>
    <t>0010XLG86175</t>
  </si>
  <si>
    <t>86176</t>
  </si>
  <si>
    <t>0010XLG86331</t>
  </si>
  <si>
    <t>86332</t>
  </si>
  <si>
    <t>0010XLG82180</t>
  </si>
  <si>
    <t>750008</t>
  </si>
  <si>
    <t>82181</t>
  </si>
  <si>
    <t>0010XLG80765</t>
  </si>
  <si>
    <t>80766</t>
  </si>
  <si>
    <t>0010XLG82179</t>
  </si>
  <si>
    <t>82180</t>
  </si>
  <si>
    <t>0010XLG82183</t>
  </si>
  <si>
    <t>90237</t>
  </si>
  <si>
    <t>82184</t>
  </si>
  <si>
    <t>0010XLG82184</t>
  </si>
  <si>
    <t>82185</t>
  </si>
  <si>
    <t>0010XLG80764</t>
  </si>
  <si>
    <t>80765</t>
  </si>
  <si>
    <t>0010XLG82182</t>
  </si>
  <si>
    <t>82183</t>
  </si>
  <si>
    <t>0010XLG86328</t>
  </si>
  <si>
    <t>86329</t>
  </si>
  <si>
    <t>01-11-1986</t>
  </si>
  <si>
    <t>0010XLG82223</t>
  </si>
  <si>
    <t>750041</t>
  </si>
  <si>
    <t>82224</t>
  </si>
  <si>
    <t>0010XLG80778</t>
  </si>
  <si>
    <t>750031</t>
  </si>
  <si>
    <t>80779</t>
  </si>
  <si>
    <t>05-12-1988</t>
  </si>
  <si>
    <t>0010XLG82227</t>
  </si>
  <si>
    <t>80373</t>
  </si>
  <si>
    <t>82228</t>
  </si>
  <si>
    <t>08-12-1986</t>
  </si>
  <si>
    <t>0010XLG80787</t>
  </si>
  <si>
    <t>480040</t>
  </si>
  <si>
    <t>80788</t>
  </si>
  <si>
    <t>0010XLG80779</t>
  </si>
  <si>
    <t>80780</t>
  </si>
  <si>
    <t>0010XLG80799</t>
  </si>
  <si>
    <t>80800</t>
  </si>
  <si>
    <t>0010XLG80780</t>
  </si>
  <si>
    <t>80781</t>
  </si>
  <si>
    <t>0010XLG82203</t>
  </si>
  <si>
    <t>82204</t>
  </si>
  <si>
    <t>0010XLG82226</t>
  </si>
  <si>
    <t>490054</t>
  </si>
  <si>
    <t>82227</t>
  </si>
  <si>
    <t>0010XLG80794</t>
  </si>
  <si>
    <t>490016</t>
  </si>
  <si>
    <t>80795</t>
  </si>
  <si>
    <t>02-09-1991</t>
  </si>
  <si>
    <t>0010XLG82200</t>
  </si>
  <si>
    <t>330263</t>
  </si>
  <si>
    <t>82201</t>
  </si>
  <si>
    <t>0010XLG80795</t>
  </si>
  <si>
    <t>80341</t>
  </si>
  <si>
    <t>80796</t>
  </si>
  <si>
    <t>0010XLG82210</t>
  </si>
  <si>
    <t>82211</t>
  </si>
  <si>
    <t>29-06-1991</t>
  </si>
  <si>
    <t>0010XLG80797</t>
  </si>
  <si>
    <t>80798</t>
  </si>
  <si>
    <t>0010XLG80800</t>
  </si>
  <si>
    <t>80801</t>
  </si>
  <si>
    <t>0010XLG80820</t>
  </si>
  <si>
    <t>80821</t>
  </si>
  <si>
    <t>0010XLG80815</t>
  </si>
  <si>
    <t>80816</t>
  </si>
  <si>
    <t>0010XLG80816</t>
  </si>
  <si>
    <t>750036</t>
  </si>
  <si>
    <t>80817</t>
  </si>
  <si>
    <t>0010XLG82241</t>
  </si>
  <si>
    <t>330349</t>
  </si>
  <si>
    <t>82242</t>
  </si>
  <si>
    <t>0010XLG80813</t>
  </si>
  <si>
    <t>80814</t>
  </si>
  <si>
    <t>0010XLG80817</t>
  </si>
  <si>
    <t>80818</t>
  </si>
  <si>
    <t>0010XLG80818</t>
  </si>
  <si>
    <t>80819</t>
  </si>
  <si>
    <t>0010XLG80822</t>
  </si>
  <si>
    <t>80823</t>
  </si>
  <si>
    <t>0010XLG82239</t>
  </si>
  <si>
    <t>480017</t>
  </si>
  <si>
    <t>82240</t>
  </si>
  <si>
    <t>0010XLG82251</t>
  </si>
  <si>
    <t>82252</t>
  </si>
  <si>
    <t>0010XLG82248</t>
  </si>
  <si>
    <t>750024</t>
  </si>
  <si>
    <t>82249</t>
  </si>
  <si>
    <t>0010XLG82252</t>
  </si>
  <si>
    <t>82253</t>
  </si>
  <si>
    <t>0010XLG82246</t>
  </si>
  <si>
    <t>82247</t>
  </si>
  <si>
    <t>0010XLG80808</t>
  </si>
  <si>
    <t>80809</t>
  </si>
  <si>
    <t>0010XLG82243</t>
  </si>
  <si>
    <t>82244</t>
  </si>
  <si>
    <t>0010XLG80811</t>
  </si>
  <si>
    <t>750034</t>
  </si>
  <si>
    <t>80812</t>
  </si>
  <si>
    <t>0010XLG82244</t>
  </si>
  <si>
    <t>82245</t>
  </si>
  <si>
    <t>0010XLG80823</t>
  </si>
  <si>
    <t>80824</t>
  </si>
  <si>
    <t>0010XLG82247</t>
  </si>
  <si>
    <t>480004</t>
  </si>
  <si>
    <t>82248</t>
  </si>
  <si>
    <t>0010XLG80821</t>
  </si>
  <si>
    <t>80822</t>
  </si>
  <si>
    <t>0010XLG82282</t>
  </si>
  <si>
    <t>82283</t>
  </si>
  <si>
    <t>06-03-1988</t>
  </si>
  <si>
    <t>0010XLG80827</t>
  </si>
  <si>
    <t>80828</t>
  </si>
  <si>
    <t>0010XLG80852</t>
  </si>
  <si>
    <t>80853</t>
  </si>
  <si>
    <t>0010XLG80855</t>
  </si>
  <si>
    <t>80856</t>
  </si>
  <si>
    <t>12-01-1984</t>
  </si>
  <si>
    <t>0010XLG82271</t>
  </si>
  <si>
    <t>82272</t>
  </si>
  <si>
    <t>0010XLG82278</t>
  </si>
  <si>
    <t>200318</t>
  </si>
  <si>
    <t>82279</t>
  </si>
  <si>
    <t>0010XLG82279</t>
  </si>
  <si>
    <t>82280</t>
  </si>
  <si>
    <t>0010XLG80831</t>
  </si>
  <si>
    <t>70524</t>
  </si>
  <si>
    <t>80832</t>
  </si>
  <si>
    <t>0010XLG80848</t>
  </si>
  <si>
    <t>80849</t>
  </si>
  <si>
    <t>0010XLG80849</t>
  </si>
  <si>
    <t>400176</t>
  </si>
  <si>
    <t>80850</t>
  </si>
  <si>
    <t>0010XLG80839</t>
  </si>
  <si>
    <t>80840</t>
  </si>
  <si>
    <t>13-03-1984</t>
  </si>
  <si>
    <t>0010XLG82284</t>
  </si>
  <si>
    <t>400186</t>
  </si>
  <si>
    <t>82285</t>
  </si>
  <si>
    <t>0010XLG82290</t>
  </si>
  <si>
    <t>200390</t>
  </si>
  <si>
    <t>82291</t>
  </si>
  <si>
    <t>0010XLG82275</t>
  </si>
  <si>
    <t>82276</t>
  </si>
  <si>
    <t>0010XLG80843</t>
  </si>
  <si>
    <t>80844</t>
  </si>
  <si>
    <t>0010XLG82291</t>
  </si>
  <si>
    <t>400412</t>
  </si>
  <si>
    <t>82292</t>
  </si>
  <si>
    <t>0010XLG80961</t>
  </si>
  <si>
    <t>80962</t>
  </si>
  <si>
    <t>18-08-1992</t>
  </si>
  <si>
    <t>0010XLG82375</t>
  </si>
  <si>
    <t>82376</t>
  </si>
  <si>
    <t>0010XLG82448</t>
  </si>
  <si>
    <t>82449</t>
  </si>
  <si>
    <t>0010XLG80881</t>
  </si>
  <si>
    <t>20598</t>
  </si>
  <si>
    <t>80882</t>
  </si>
  <si>
    <t>0010XLG81080</t>
  </si>
  <si>
    <t>400291</t>
  </si>
  <si>
    <t>81081</t>
  </si>
  <si>
    <t>0010XLG82609</t>
  </si>
  <si>
    <t>200475</t>
  </si>
  <si>
    <t>82610</t>
  </si>
  <si>
    <t>0010XLG80927</t>
  </si>
  <si>
    <t>20542</t>
  </si>
  <si>
    <t>80928</t>
  </si>
  <si>
    <t>0010XLG82336</t>
  </si>
  <si>
    <t>82337</t>
  </si>
  <si>
    <t>0010XLG82531</t>
  </si>
  <si>
    <t>70573</t>
  </si>
  <si>
    <t>82532</t>
  </si>
  <si>
    <t>0010XLG81175</t>
  </si>
  <si>
    <t>200455</t>
  </si>
  <si>
    <t>81176</t>
  </si>
  <si>
    <t>0010XLG81187</t>
  </si>
  <si>
    <t>81188</t>
  </si>
  <si>
    <t>0010XLG80882</t>
  </si>
  <si>
    <t>80883</t>
  </si>
  <si>
    <t>0010XLG81112</t>
  </si>
  <si>
    <t>81113</t>
  </si>
  <si>
    <t>0010XLG80863</t>
  </si>
  <si>
    <t>730092</t>
  </si>
  <si>
    <t>80864</t>
  </si>
  <si>
    <t>0010XLG80884</t>
  </si>
  <si>
    <t>80885</t>
  </si>
  <si>
    <t>0010XLG82426</t>
  </si>
  <si>
    <t>670069</t>
  </si>
  <si>
    <t>82427</t>
  </si>
  <si>
    <t>0010XLG82500</t>
  </si>
  <si>
    <t>670068</t>
  </si>
  <si>
    <t>82501</t>
  </si>
  <si>
    <t>0010XLG80858</t>
  </si>
  <si>
    <t>80859</t>
  </si>
  <si>
    <t>0010XLG82374</t>
  </si>
  <si>
    <t>450072</t>
  </si>
  <si>
    <t>82375</t>
  </si>
  <si>
    <t>0010XLG82501</t>
  </si>
  <si>
    <t>82502</t>
  </si>
  <si>
    <t>0010XLG81153</t>
  </si>
  <si>
    <t>400192</t>
  </si>
  <si>
    <t>81154</t>
  </si>
  <si>
    <t>0010XLG82345</t>
  </si>
  <si>
    <t>70018</t>
  </si>
  <si>
    <t>82346</t>
  </si>
  <si>
    <t>0010XLG82344</t>
  </si>
  <si>
    <t>82345</t>
  </si>
  <si>
    <t>0010XLG82571</t>
  </si>
  <si>
    <t>400311</t>
  </si>
  <si>
    <t>82572</t>
  </si>
  <si>
    <t>0010XLG82346</t>
  </si>
  <si>
    <t>82347</t>
  </si>
  <si>
    <t>0010XLG80886</t>
  </si>
  <si>
    <t>450041</t>
  </si>
  <si>
    <t>80887</t>
  </si>
  <si>
    <t>0010XLG82419</t>
  </si>
  <si>
    <t>60353</t>
  </si>
  <si>
    <t>82420</t>
  </si>
  <si>
    <t>0010XLG82505</t>
  </si>
  <si>
    <t>82506</t>
  </si>
  <si>
    <t>0010XLG81008</t>
  </si>
  <si>
    <t>400292</t>
  </si>
  <si>
    <t>81009</t>
  </si>
  <si>
    <t>5138</t>
  </si>
  <si>
    <t>0010XLG82429</t>
  </si>
  <si>
    <t>82430</t>
  </si>
  <si>
    <t>0010XLG82569</t>
  </si>
  <si>
    <t>20581</t>
  </si>
  <si>
    <t>82570</t>
  </si>
  <si>
    <t>0010XLG80967</t>
  </si>
  <si>
    <t>670140</t>
  </si>
  <si>
    <t>80968</t>
  </si>
  <si>
    <t>27-12-1987</t>
  </si>
  <si>
    <t>0010XLG81009</t>
  </si>
  <si>
    <t>200445</t>
  </si>
  <si>
    <t>81010</t>
  </si>
  <si>
    <t>0010XLG81119</t>
  </si>
  <si>
    <t>20689</t>
  </si>
  <si>
    <t>81120</t>
  </si>
  <si>
    <t>0010XLG80864</t>
  </si>
  <si>
    <t>80865</t>
  </si>
  <si>
    <t>04-01-1985</t>
  </si>
  <si>
    <t>0010XLG80966</t>
  </si>
  <si>
    <t>80967</t>
  </si>
  <si>
    <t>0010XLG80970</t>
  </si>
  <si>
    <t>80971</t>
  </si>
  <si>
    <t>0010XLG82383</t>
  </si>
  <si>
    <t>82384</t>
  </si>
  <si>
    <t>0010XLG82502</t>
  </si>
  <si>
    <t>82503</t>
  </si>
  <si>
    <t>0010XLG82298</t>
  </si>
  <si>
    <t>82299</t>
  </si>
  <si>
    <t>0010XLG80876</t>
  </si>
  <si>
    <t>20515</t>
  </si>
  <si>
    <t>80877</t>
  </si>
  <si>
    <t>0010XLG80934</t>
  </si>
  <si>
    <t>400260</t>
  </si>
  <si>
    <t>80935</t>
  </si>
  <si>
    <t>0010XLG80972</t>
  </si>
  <si>
    <t>80973</t>
  </si>
  <si>
    <t>0010XLG82536</t>
  </si>
  <si>
    <t>200442</t>
  </si>
  <si>
    <t>82537</t>
  </si>
  <si>
    <t>06-07-1991</t>
  </si>
  <si>
    <t>0010XLG82385</t>
  </si>
  <si>
    <t>82386</t>
  </si>
  <si>
    <t>0010XLG81043</t>
  </si>
  <si>
    <t>81044</t>
  </si>
  <si>
    <t>0010XLG82594</t>
  </si>
  <si>
    <t>730083</t>
  </si>
  <si>
    <t>82595</t>
  </si>
  <si>
    <t>0010XLG82460</t>
  </si>
  <si>
    <t>82461</t>
  </si>
  <si>
    <t>0010XLG80932</t>
  </si>
  <si>
    <t>200431</t>
  </si>
  <si>
    <t>80933</t>
  </si>
  <si>
    <t>0010XLG82386</t>
  </si>
  <si>
    <t>82387</t>
  </si>
  <si>
    <t>0010XLG81042</t>
  </si>
  <si>
    <t>81043</t>
  </si>
  <si>
    <t>0010XLG82461</t>
  </si>
  <si>
    <t>450152</t>
  </si>
  <si>
    <t>82462</t>
  </si>
  <si>
    <t>0010XLG82311</t>
  </si>
  <si>
    <t>82312</t>
  </si>
  <si>
    <t>0010XLG80933</t>
  </si>
  <si>
    <t>80934</t>
  </si>
  <si>
    <t>0010XLG82508</t>
  </si>
  <si>
    <t>82509</t>
  </si>
  <si>
    <t>0010XLG80893</t>
  </si>
  <si>
    <t>20588</t>
  </si>
  <si>
    <t>80894</t>
  </si>
  <si>
    <t>07-11-1991</t>
  </si>
  <si>
    <t>0010XLG80898</t>
  </si>
  <si>
    <t>400399</t>
  </si>
  <si>
    <t>80899</t>
  </si>
  <si>
    <t>0010XLG81048</t>
  </si>
  <si>
    <t>81049</t>
  </si>
  <si>
    <t>0010XLG80894</t>
  </si>
  <si>
    <t>80895</t>
  </si>
  <si>
    <t>0010XLG80937</t>
  </si>
  <si>
    <t>60317</t>
  </si>
  <si>
    <t>80938</t>
  </si>
  <si>
    <t>0010XLG80869</t>
  </si>
  <si>
    <t>730097</t>
  </si>
  <si>
    <t>80870</t>
  </si>
  <si>
    <t>0010XLG82420</t>
  </si>
  <si>
    <t>400419</t>
  </si>
  <si>
    <t>82421</t>
  </si>
  <si>
    <t>0010XLG82430</t>
  </si>
  <si>
    <t>82431</t>
  </si>
  <si>
    <t>0010XLG80870</t>
  </si>
  <si>
    <t>400321</t>
  </si>
  <si>
    <t>80871</t>
  </si>
  <si>
    <t>0010XLG81016</t>
  </si>
  <si>
    <t>81017</t>
  </si>
  <si>
    <t>0010XLG82433</t>
  </si>
  <si>
    <t>82434</t>
  </si>
  <si>
    <t>28-12-1992</t>
  </si>
  <si>
    <t>0010XLG82474</t>
  </si>
  <si>
    <t>400368</t>
  </si>
  <si>
    <t>82475</t>
  </si>
  <si>
    <t>0010XLG80903</t>
  </si>
  <si>
    <t>200415</t>
  </si>
  <si>
    <t>80904</t>
  </si>
  <si>
    <t>0010XLG82512</t>
  </si>
  <si>
    <t>20678</t>
  </si>
  <si>
    <t>82513</t>
  </si>
  <si>
    <t>0010XLG82543</t>
  </si>
  <si>
    <t>200440</t>
  </si>
  <si>
    <t>82544</t>
  </si>
  <si>
    <t>0010XLG82574</t>
  </si>
  <si>
    <t>82575</t>
  </si>
  <si>
    <t>0010XLG81125</t>
  </si>
  <si>
    <t>400310</t>
  </si>
  <si>
    <t>81126</t>
  </si>
  <si>
    <t>0010XLG81057</t>
  </si>
  <si>
    <t>81058</t>
  </si>
  <si>
    <t>0010XLG82517</t>
  </si>
  <si>
    <t>400350</t>
  </si>
  <si>
    <t>82518</t>
  </si>
  <si>
    <t>0010XLG82435</t>
  </si>
  <si>
    <t>82436</t>
  </si>
  <si>
    <t>25-07-1987</t>
  </si>
  <si>
    <t>0010XLG81056</t>
  </si>
  <si>
    <t>81057</t>
  </si>
  <si>
    <t>0010XLG81128</t>
  </si>
  <si>
    <t>20708</t>
  </si>
  <si>
    <t>81129</t>
  </si>
  <si>
    <t>0010XLG82545</t>
  </si>
  <si>
    <t>82546</t>
  </si>
  <si>
    <t>0010XLG80939</t>
  </si>
  <si>
    <t>60340</t>
  </si>
  <si>
    <t>80940</t>
  </si>
  <si>
    <t>26-01-1985</t>
  </si>
  <si>
    <t>0010XLG82321</t>
  </si>
  <si>
    <t>450128</t>
  </si>
  <si>
    <t>82322</t>
  </si>
  <si>
    <t>0010XLG81126</t>
  </si>
  <si>
    <t>81127</t>
  </si>
  <si>
    <t>0010XLG82319</t>
  </si>
  <si>
    <t>82320</t>
  </si>
  <si>
    <t>0010XLG82320</t>
  </si>
  <si>
    <t>82321</t>
  </si>
  <si>
    <t>0010XLG82368</t>
  </si>
  <si>
    <t>670132</t>
  </si>
  <si>
    <t>82369</t>
  </si>
  <si>
    <t>0010XLG81124</t>
  </si>
  <si>
    <t>81125</t>
  </si>
  <si>
    <t>0010XLG82546</t>
  </si>
  <si>
    <t>82547</t>
  </si>
  <si>
    <t>0010XLG82479</t>
  </si>
  <si>
    <t>400323</t>
  </si>
  <si>
    <t>82480</t>
  </si>
  <si>
    <t>0010XLG82579</t>
  </si>
  <si>
    <t>82580</t>
  </si>
  <si>
    <t>0010XLG82394</t>
  </si>
  <si>
    <t>20483</t>
  </si>
  <si>
    <t>82395</t>
  </si>
  <si>
    <t>0010XLG81161</t>
  </si>
  <si>
    <t>81162</t>
  </si>
  <si>
    <t>0010XLG80873</t>
  </si>
  <si>
    <t>670074</t>
  </si>
  <si>
    <t>80874</t>
  </si>
  <si>
    <t>0010XLG81109</t>
  </si>
  <si>
    <t>81110</t>
  </si>
  <si>
    <t>0010XLG80982</t>
  </si>
  <si>
    <t>70528</t>
  </si>
  <si>
    <t>80983</t>
  </si>
  <si>
    <t>0010XLG82401</t>
  </si>
  <si>
    <t>82402</t>
  </si>
  <si>
    <t>0010XLG82605</t>
  </si>
  <si>
    <t>450229</t>
  </si>
  <si>
    <t>82606</t>
  </si>
  <si>
    <t>0010XLG82441</t>
  </si>
  <si>
    <t>70490</t>
  </si>
  <si>
    <t>82442</t>
  </si>
  <si>
    <t>0010XLG82393</t>
  </si>
  <si>
    <t>82394</t>
  </si>
  <si>
    <t>0010XLG82519</t>
  </si>
  <si>
    <t>82520</t>
  </si>
  <si>
    <t>0010XLG82324</t>
  </si>
  <si>
    <t>82325</t>
  </si>
  <si>
    <t>0010XLG82578</t>
  </si>
  <si>
    <t>82579</t>
  </si>
  <si>
    <t>0010XLG82604</t>
  </si>
  <si>
    <t>82605</t>
  </si>
  <si>
    <t>0010XLG81162</t>
  </si>
  <si>
    <t>81163</t>
  </si>
  <si>
    <t>0010XLG81163</t>
  </si>
  <si>
    <t>81164</t>
  </si>
  <si>
    <t>0010XLG80990</t>
  </si>
  <si>
    <t>450130</t>
  </si>
  <si>
    <t>80991</t>
  </si>
  <si>
    <t>0010XLG82360</t>
  </si>
  <si>
    <t>400335</t>
  </si>
  <si>
    <t>82361</t>
  </si>
  <si>
    <t>0010XLG81019</t>
  </si>
  <si>
    <t>81020</t>
  </si>
  <si>
    <t>0010XLG81096</t>
  </si>
  <si>
    <t>450056</t>
  </si>
  <si>
    <t>81097</t>
  </si>
  <si>
    <t>0010XLG81140</t>
  </si>
  <si>
    <t>81141</t>
  </si>
  <si>
    <t>0010XLG81139</t>
  </si>
  <si>
    <t>81140</t>
  </si>
  <si>
    <t>0010XLG82558</t>
  </si>
  <si>
    <t>82559</t>
  </si>
  <si>
    <t>0010XLG82480</t>
  </si>
  <si>
    <t>82481</t>
  </si>
  <si>
    <t>0010XLG82443</t>
  </si>
  <si>
    <t>82444</t>
  </si>
  <si>
    <t>0010XLG82309</t>
  </si>
  <si>
    <t>82310</t>
  </si>
  <si>
    <t>0010XLG82556</t>
  </si>
  <si>
    <t>82557</t>
  </si>
  <si>
    <t>0010XLG80986</t>
  </si>
  <si>
    <t>670004</t>
  </si>
  <si>
    <t>80987</t>
  </si>
  <si>
    <t>0010XLG82557</t>
  </si>
  <si>
    <t>82558</t>
  </si>
  <si>
    <t>0010XLG82329</t>
  </si>
  <si>
    <t>730075</t>
  </si>
  <si>
    <t>82330</t>
  </si>
  <si>
    <t>0010XLG82488</t>
  </si>
  <si>
    <t>82489</t>
  </si>
  <si>
    <t>0010XLG80875</t>
  </si>
  <si>
    <t>20309</t>
  </si>
  <si>
    <t>80876</t>
  </si>
  <si>
    <t>0010XLG81142</t>
  </si>
  <si>
    <t>20544</t>
  </si>
  <si>
    <t>81143</t>
  </si>
  <si>
    <t>0010XLG82560</t>
  </si>
  <si>
    <t>400241</t>
  </si>
  <si>
    <t>82561</t>
  </si>
  <si>
    <t>17-02-1988</t>
  </si>
  <si>
    <t>0010XLG81072</t>
  </si>
  <si>
    <t>81073</t>
  </si>
  <si>
    <t>0010XLG82489</t>
  </si>
  <si>
    <t>82490</t>
  </si>
  <si>
    <t>0010XLG81143</t>
  </si>
  <si>
    <t>81144</t>
  </si>
  <si>
    <t>0010XLG82485</t>
  </si>
  <si>
    <t>730089</t>
  </si>
  <si>
    <t>82486</t>
  </si>
  <si>
    <t>0010XLG80999</t>
  </si>
  <si>
    <t>81000</t>
  </si>
  <si>
    <t>0010XLG82410</t>
  </si>
  <si>
    <t>82411</t>
  </si>
  <si>
    <t>0010XLG82412</t>
  </si>
  <si>
    <t>82413</t>
  </si>
  <si>
    <t>0010XLG81025</t>
  </si>
  <si>
    <t>81026</t>
  </si>
  <si>
    <t>0010XLG81076</t>
  </si>
  <si>
    <t>20627</t>
  </si>
  <si>
    <t>81077</t>
  </si>
  <si>
    <t>0010XLG82491</t>
  </si>
  <si>
    <t>70539</t>
  </si>
  <si>
    <t>82492</t>
  </si>
  <si>
    <t>0010XLG80915</t>
  </si>
  <si>
    <t>80916</t>
  </si>
  <si>
    <t>0010XLG81185</t>
  </si>
  <si>
    <t>200486</t>
  </si>
  <si>
    <t>81186</t>
  </si>
  <si>
    <t>0010XLG82446</t>
  </si>
  <si>
    <t>82447</t>
  </si>
  <si>
    <t>0010XLG80952</t>
  </si>
  <si>
    <t>20606</t>
  </si>
  <si>
    <t>80953</t>
  </si>
  <si>
    <t>0010XLG80998</t>
  </si>
  <si>
    <t>400273</t>
  </si>
  <si>
    <t>80999</t>
  </si>
  <si>
    <t>0010XLG81022</t>
  </si>
  <si>
    <t>81023</t>
  </si>
  <si>
    <t>0010XLG82606</t>
  </si>
  <si>
    <t>60348</t>
  </si>
  <si>
    <t>82607</t>
  </si>
  <si>
    <t>0010XLG82524</t>
  </si>
  <si>
    <t>400308</t>
  </si>
  <si>
    <t>82525</t>
  </si>
  <si>
    <t>0010XLG81021</t>
  </si>
  <si>
    <t>81022</t>
  </si>
  <si>
    <t>0010XLG81026</t>
  </si>
  <si>
    <t>81027</t>
  </si>
  <si>
    <t>0010XLG81031</t>
  </si>
  <si>
    <t>400289</t>
  </si>
  <si>
    <t>81032</t>
  </si>
  <si>
    <t>0010XLG82330</t>
  </si>
  <si>
    <t>82331</t>
  </si>
  <si>
    <t>0010XLG81023</t>
  </si>
  <si>
    <t>81024</t>
  </si>
  <si>
    <t>0010XLG81027</t>
  </si>
  <si>
    <t>400329</t>
  </si>
  <si>
    <t>81028</t>
  </si>
  <si>
    <t>0010XLG81075</t>
  </si>
  <si>
    <t>81076</t>
  </si>
  <si>
    <t>0010XLG81150</t>
  </si>
  <si>
    <t>81151</t>
  </si>
  <si>
    <t>0010XLG82493</t>
  </si>
  <si>
    <t>82494</t>
  </si>
  <si>
    <t>0010XLG80955</t>
  </si>
  <si>
    <t>450202</t>
  </si>
  <si>
    <t>80956</t>
  </si>
  <si>
    <t>0010XLG80922</t>
  </si>
  <si>
    <t>400331</t>
  </si>
  <si>
    <t>80923</t>
  </si>
  <si>
    <t>0010XLG82566</t>
  </si>
  <si>
    <t>82567</t>
  </si>
  <si>
    <t>11-11-1983</t>
  </si>
  <si>
    <t>0010XLG82610</t>
  </si>
  <si>
    <t>82611</t>
  </si>
  <si>
    <t>0010XLG82611</t>
  </si>
  <si>
    <t>400117</t>
  </si>
  <si>
    <t>82612</t>
  </si>
  <si>
    <t>0010XLG82615</t>
  </si>
  <si>
    <t>82616</t>
  </si>
  <si>
    <t>0010XLG82613</t>
  </si>
  <si>
    <t>70585</t>
  </si>
  <si>
    <t>82614</t>
  </si>
  <si>
    <t>0010XLG82616</t>
  </si>
  <si>
    <t>82617</t>
  </si>
  <si>
    <t>0010XLG81200</t>
  </si>
  <si>
    <t>81201</t>
  </si>
  <si>
    <t>0010XLG82728</t>
  </si>
  <si>
    <t>400317</t>
  </si>
  <si>
    <t>82729</t>
  </si>
  <si>
    <t>0010XLG81373</t>
  </si>
  <si>
    <t>81374</t>
  </si>
  <si>
    <t>0010XLG82645</t>
  </si>
  <si>
    <t>82646</t>
  </si>
  <si>
    <t>0010XLG82696</t>
  </si>
  <si>
    <t>82697</t>
  </si>
  <si>
    <t>0010XLG81333</t>
  </si>
  <si>
    <t>400198</t>
  </si>
  <si>
    <t>81334</t>
  </si>
  <si>
    <t>0010XLG81218</t>
  </si>
  <si>
    <t>70471</t>
  </si>
  <si>
    <t>81219</t>
  </si>
  <si>
    <t>30-03-1983</t>
  </si>
  <si>
    <t>0010XLG82724</t>
  </si>
  <si>
    <t>70497</t>
  </si>
  <si>
    <t>82725</t>
  </si>
  <si>
    <t>0010XLG82698</t>
  </si>
  <si>
    <t>82699</t>
  </si>
  <si>
    <t>0010XLG81360</t>
  </si>
  <si>
    <t>81361</t>
  </si>
  <si>
    <t>0010XLG82649</t>
  </si>
  <si>
    <t>82650</t>
  </si>
  <si>
    <t>0010XLG81257</t>
  </si>
  <si>
    <t>81258</t>
  </si>
  <si>
    <t>0010XLG82735</t>
  </si>
  <si>
    <t>730079</t>
  </si>
  <si>
    <t>82736</t>
  </si>
  <si>
    <t>0010XLG81301</t>
  </si>
  <si>
    <t>81302</t>
  </si>
  <si>
    <t>0010XLG81240</t>
  </si>
  <si>
    <t>730091</t>
  </si>
  <si>
    <t>81241</t>
  </si>
  <si>
    <t>0010XLG82737</t>
  </si>
  <si>
    <t>82738</t>
  </si>
  <si>
    <t>0010XLG81223</t>
  </si>
  <si>
    <t>81224</t>
  </si>
  <si>
    <t>0010XLG82623</t>
  </si>
  <si>
    <t>82624</t>
  </si>
  <si>
    <t>0010XLG81224</t>
  </si>
  <si>
    <t>450191</t>
  </si>
  <si>
    <t>81225</t>
  </si>
  <si>
    <t>0010XLG82734</t>
  </si>
  <si>
    <t>82735</t>
  </si>
  <si>
    <t>01-06-1983</t>
  </si>
  <si>
    <t>0010XLG81326</t>
  </si>
  <si>
    <t>400258</t>
  </si>
  <si>
    <t>81327</t>
  </si>
  <si>
    <t>0010XLG82668</t>
  </si>
  <si>
    <t>400115</t>
  </si>
  <si>
    <t>82669</t>
  </si>
  <si>
    <t>0010XLG82707</t>
  </si>
  <si>
    <t>70579</t>
  </si>
  <si>
    <t>82708</t>
  </si>
  <si>
    <t>0010XLG82767</t>
  </si>
  <si>
    <t>400336</t>
  </si>
  <si>
    <t>82768</t>
  </si>
  <si>
    <t>0010XLG81260</t>
  </si>
  <si>
    <t>81261</t>
  </si>
  <si>
    <t>0010XLG82704</t>
  </si>
  <si>
    <t>82705</t>
  </si>
  <si>
    <t>0010XLG81304</t>
  </si>
  <si>
    <t>81305</t>
  </si>
  <si>
    <t>12-02-1987</t>
  </si>
  <si>
    <t>0010XLG81286</t>
  </si>
  <si>
    <t>81287</t>
  </si>
  <si>
    <t>0010XLG82778</t>
  </si>
  <si>
    <t>82779</t>
  </si>
  <si>
    <t>0010XLG81209</t>
  </si>
  <si>
    <t>81210</t>
  </si>
  <si>
    <t>0010XLG82748</t>
  </si>
  <si>
    <t>82749</t>
  </si>
  <si>
    <t>0010XLG81210</t>
  </si>
  <si>
    <t>670129</t>
  </si>
  <si>
    <t>81211</t>
  </si>
  <si>
    <t>0010XLG81362</t>
  </si>
  <si>
    <t>400386</t>
  </si>
  <si>
    <t>81363</t>
  </si>
  <si>
    <t>13-02-1989</t>
  </si>
  <si>
    <t>0010XLG82749</t>
  </si>
  <si>
    <t>82750</t>
  </si>
  <si>
    <t>0010XLG82671</t>
  </si>
  <si>
    <t>50506</t>
  </si>
  <si>
    <t>82672</t>
  </si>
  <si>
    <t>0010XLG82747</t>
  </si>
  <si>
    <t>82748</t>
  </si>
  <si>
    <t>0010XLG81244</t>
  </si>
  <si>
    <t>450158</t>
  </si>
  <si>
    <t>81245</t>
  </si>
  <si>
    <t>0010XLG82637</t>
  </si>
  <si>
    <t>82638</t>
  </si>
  <si>
    <t>0010XLG82624</t>
  </si>
  <si>
    <t>200463</t>
  </si>
  <si>
    <t>82625</t>
  </si>
  <si>
    <t>0010XLG82679</t>
  </si>
  <si>
    <t>82680</t>
  </si>
  <si>
    <t>0010XLG81227</t>
  </si>
  <si>
    <t>81228</t>
  </si>
  <si>
    <t>0010XLG81363</t>
  </si>
  <si>
    <t>81364</t>
  </si>
  <si>
    <t>0010XLG82751</t>
  </si>
  <si>
    <t>450180</t>
  </si>
  <si>
    <t>82752</t>
  </si>
  <si>
    <t>0010XLG81347</t>
  </si>
  <si>
    <t>400343</t>
  </si>
  <si>
    <t>81348</t>
  </si>
  <si>
    <t>0010XLG81271</t>
  </si>
  <si>
    <t>730034</t>
  </si>
  <si>
    <t>81272</t>
  </si>
  <si>
    <t>0010XLG81308</t>
  </si>
  <si>
    <t>730045</t>
  </si>
  <si>
    <t>81309</t>
  </si>
  <si>
    <t>0010XLG82711</t>
  </si>
  <si>
    <t>730055</t>
  </si>
  <si>
    <t>82712</t>
  </si>
  <si>
    <t>0010XLG81316</t>
  </si>
  <si>
    <t>400378</t>
  </si>
  <si>
    <t>81317</t>
  </si>
  <si>
    <t>0010XLG82660</t>
  </si>
  <si>
    <t>200459</t>
  </si>
  <si>
    <t>82661</t>
  </si>
  <si>
    <t>11-02-1991</t>
  </si>
  <si>
    <t>0010XLG82691</t>
  </si>
  <si>
    <t>670081</t>
  </si>
  <si>
    <t>82692</t>
  </si>
  <si>
    <t>15-09-1988</t>
  </si>
  <si>
    <t>0010XLG81317</t>
  </si>
  <si>
    <t>81318</t>
  </si>
  <si>
    <t>0010XLG81248</t>
  </si>
  <si>
    <t>81249</t>
  </si>
  <si>
    <t>0010XLG81313</t>
  </si>
  <si>
    <t>81314</t>
  </si>
  <si>
    <t>0010XLG81315</t>
  </si>
  <si>
    <t>81316</t>
  </si>
  <si>
    <t>0010XLG82713</t>
  </si>
  <si>
    <t>82714</t>
  </si>
  <si>
    <t>0010XLG82717</t>
  </si>
  <si>
    <t>400345</t>
  </si>
  <si>
    <t>82718</t>
  </si>
  <si>
    <t>0010XLG81230</t>
  </si>
  <si>
    <t>200472</t>
  </si>
  <si>
    <t>81231</t>
  </si>
  <si>
    <t>0010XLG82716</t>
  </si>
  <si>
    <t>82717</t>
  </si>
  <si>
    <t>13-05-1984</t>
  </si>
  <si>
    <t>0010XLG82756</t>
  </si>
  <si>
    <t>82757</t>
  </si>
  <si>
    <t>0010XLG81371</t>
  </si>
  <si>
    <t>400425</t>
  </si>
  <si>
    <t>81372</t>
  </si>
  <si>
    <t>25-07-1984</t>
  </si>
  <si>
    <t>0010XLG81330</t>
  </si>
  <si>
    <t>50535</t>
  </si>
  <si>
    <t>81331</t>
  </si>
  <si>
    <t>0010XLG81231</t>
  </si>
  <si>
    <t>400271</t>
  </si>
  <si>
    <t>81232</t>
  </si>
  <si>
    <t>0010XLG81318</t>
  </si>
  <si>
    <t>81319</t>
  </si>
  <si>
    <t>0010XLG81365</t>
  </si>
  <si>
    <t>670066</t>
  </si>
  <si>
    <t>81366</t>
  </si>
  <si>
    <t>0010XLG82656</t>
  </si>
  <si>
    <t>400240</t>
  </si>
  <si>
    <t>82657</t>
  </si>
  <si>
    <t>0010XLG82758</t>
  </si>
  <si>
    <t>82759</t>
  </si>
  <si>
    <t>08-04-1986</t>
  </si>
  <si>
    <t>0010XLG81367</t>
  </si>
  <si>
    <t>81368</t>
  </si>
  <si>
    <t>0010XLG82693</t>
  </si>
  <si>
    <t>50168</t>
  </si>
  <si>
    <t>82694</t>
  </si>
  <si>
    <t>0010XLG81278</t>
  </si>
  <si>
    <t>730076</t>
  </si>
  <si>
    <t>81279</t>
  </si>
  <si>
    <t>0010XLG81357</t>
  </si>
  <si>
    <t>81358</t>
  </si>
  <si>
    <t>0010XLG81280</t>
  </si>
  <si>
    <t>450234</t>
  </si>
  <si>
    <t>81281</t>
  </si>
  <si>
    <t>0010XLG82719</t>
  </si>
  <si>
    <t>82720</t>
  </si>
  <si>
    <t>0010XLG82642</t>
  </si>
  <si>
    <t>82643</t>
  </si>
  <si>
    <t>13-05-1988</t>
  </si>
  <si>
    <t>0010XLG81236</t>
  </si>
  <si>
    <t>730026</t>
  </si>
  <si>
    <t>81237</t>
  </si>
  <si>
    <t>0010XLG82657</t>
  </si>
  <si>
    <t>200462</t>
  </si>
  <si>
    <t>82658</t>
  </si>
  <si>
    <t>0010XLG82643</t>
  </si>
  <si>
    <t>82644</t>
  </si>
  <si>
    <t>0010XLG81319</t>
  </si>
  <si>
    <t>200410</t>
  </si>
  <si>
    <t>81320</t>
  </si>
  <si>
    <t>0010XLG81234</t>
  </si>
  <si>
    <t>70589</t>
  </si>
  <si>
    <t>81235</t>
  </si>
  <si>
    <t>0010XLG81420</t>
  </si>
  <si>
    <t>670107</t>
  </si>
  <si>
    <t>81421</t>
  </si>
  <si>
    <t>0010XLG82854</t>
  </si>
  <si>
    <t>82855</t>
  </si>
  <si>
    <t>0010XLG82822</t>
  </si>
  <si>
    <t>82823</t>
  </si>
  <si>
    <t>0010XLG82851</t>
  </si>
  <si>
    <t>82852</t>
  </si>
  <si>
    <t>0010XLG82797</t>
  </si>
  <si>
    <t>82798</t>
  </si>
  <si>
    <t>0010XLG82833</t>
  </si>
  <si>
    <t>82834</t>
  </si>
  <si>
    <t>0010XLG81424</t>
  </si>
  <si>
    <t>20262</t>
  </si>
  <si>
    <t>81425</t>
  </si>
  <si>
    <t>0010XLG82837</t>
  </si>
  <si>
    <t>20619</t>
  </si>
  <si>
    <t>82838</t>
  </si>
  <si>
    <t>08-11-1992</t>
  </si>
  <si>
    <t>0010XLG82790</t>
  </si>
  <si>
    <t>730035</t>
  </si>
  <si>
    <t>82791</t>
  </si>
  <si>
    <t>0010XLG81423</t>
  </si>
  <si>
    <t>81424</t>
  </si>
  <si>
    <t>0010XLG82838</t>
  </si>
  <si>
    <t>82839</t>
  </si>
  <si>
    <t>0010XLG81444</t>
  </si>
  <si>
    <t>200497</t>
  </si>
  <si>
    <t>81445</t>
  </si>
  <si>
    <t>0010XLG82808</t>
  </si>
  <si>
    <t>50538</t>
  </si>
  <si>
    <t>82809</t>
  </si>
  <si>
    <t>0010XLG82791</t>
  </si>
  <si>
    <t>730094</t>
  </si>
  <si>
    <t>82792</t>
  </si>
  <si>
    <t>0010XLG81384</t>
  </si>
  <si>
    <t>20157</t>
  </si>
  <si>
    <t>81385</t>
  </si>
  <si>
    <t>0010XLG82800</t>
  </si>
  <si>
    <t>670055</t>
  </si>
  <si>
    <t>82801</t>
  </si>
  <si>
    <t>0010XLG82801</t>
  </si>
  <si>
    <t>82802</t>
  </si>
  <si>
    <t>0010XLG82850</t>
  </si>
  <si>
    <t>82851</t>
  </si>
  <si>
    <t>0010XLG82813</t>
  </si>
  <si>
    <t>82814</t>
  </si>
  <si>
    <t>0010XLG81434</t>
  </si>
  <si>
    <t>81435</t>
  </si>
  <si>
    <t>0010XLG82794</t>
  </si>
  <si>
    <t>670084</t>
  </si>
  <si>
    <t>82795</t>
  </si>
  <si>
    <t>29-11-1993</t>
  </si>
  <si>
    <t>0010XLG81441</t>
  </si>
  <si>
    <t>200468</t>
  </si>
  <si>
    <t>81442</t>
  </si>
  <si>
    <t>0010XLG81387</t>
  </si>
  <si>
    <t>81388</t>
  </si>
  <si>
    <t>16-01-1989</t>
  </si>
  <si>
    <t>0010XLG82846</t>
  </si>
  <si>
    <t>82847</t>
  </si>
  <si>
    <t>0010XLG82806</t>
  </si>
  <si>
    <t>82807</t>
  </si>
  <si>
    <t>0010XLG82805</t>
  </si>
  <si>
    <t>82806</t>
  </si>
  <si>
    <t>0010XLG81449</t>
  </si>
  <si>
    <t>460072</t>
  </si>
  <si>
    <t>81450</t>
  </si>
  <si>
    <t>0010XLG81447</t>
  </si>
  <si>
    <t>81448</t>
  </si>
  <si>
    <t>0010XLG81450</t>
  </si>
  <si>
    <t>81451</t>
  </si>
  <si>
    <t>0010XLG81451</t>
  </si>
  <si>
    <t>460046</t>
  </si>
  <si>
    <t>81452</t>
  </si>
  <si>
    <t>0010XLG82857</t>
  </si>
  <si>
    <t>460074</t>
  </si>
  <si>
    <t>82858</t>
  </si>
  <si>
    <t>0010XLG81455</t>
  </si>
  <si>
    <t>460106</t>
  </si>
  <si>
    <t>81456</t>
  </si>
  <si>
    <t>29-09-1991</t>
  </si>
  <si>
    <t>0010XLG82863</t>
  </si>
  <si>
    <t>460090</t>
  </si>
  <si>
    <t>82864</t>
  </si>
  <si>
    <t>0010XLG82916</t>
  </si>
  <si>
    <t>82917</t>
  </si>
  <si>
    <t>0010XLG81459</t>
  </si>
  <si>
    <t>720023</t>
  </si>
  <si>
    <t>81460</t>
  </si>
  <si>
    <t>0010XLG81460</t>
  </si>
  <si>
    <t>81461</t>
  </si>
  <si>
    <t>15-12-1983</t>
  </si>
  <si>
    <t>0010XLG81463</t>
  </si>
  <si>
    <t>81464</t>
  </si>
  <si>
    <t>0010XLG81466</t>
  </si>
  <si>
    <t>81467</t>
  </si>
  <si>
    <t>0010XLG81469</t>
  </si>
  <si>
    <t>81470</t>
  </si>
  <si>
    <t>0010XLG81470</t>
  </si>
  <si>
    <t>470026</t>
  </si>
  <si>
    <t>81471</t>
  </si>
  <si>
    <t>0010XLG81484</t>
  </si>
  <si>
    <t>470020</t>
  </si>
  <si>
    <t>81485</t>
  </si>
  <si>
    <t>0010XLG82910</t>
  </si>
  <si>
    <t>82911</t>
  </si>
  <si>
    <t>0010XLG81488</t>
  </si>
  <si>
    <t>130490</t>
  </si>
  <si>
    <t>81489</t>
  </si>
  <si>
    <t>0010XLG82896</t>
  </si>
  <si>
    <t>190277</t>
  </si>
  <si>
    <t>82897</t>
  </si>
  <si>
    <t>0010XLG81489</t>
  </si>
  <si>
    <t>81490</t>
  </si>
  <si>
    <t>0010XLG82885</t>
  </si>
  <si>
    <t>470023</t>
  </si>
  <si>
    <t>82886</t>
  </si>
  <si>
    <t>0010XLG81482</t>
  </si>
  <si>
    <t>81483</t>
  </si>
  <si>
    <t>0010XLG81496</t>
  </si>
  <si>
    <t>81497</t>
  </si>
  <si>
    <t>0010XLG82901</t>
  </si>
  <si>
    <t>82902</t>
  </si>
  <si>
    <t>23-12-1985</t>
  </si>
  <si>
    <t>0010XLG82900</t>
  </si>
  <si>
    <t>82901</t>
  </si>
  <si>
    <t>0010XLG82903</t>
  </si>
  <si>
    <t>82904</t>
  </si>
  <si>
    <t>0010XLG82891</t>
  </si>
  <si>
    <t>82892</t>
  </si>
  <si>
    <t>0010XLG82919</t>
  </si>
  <si>
    <t>82920</t>
  </si>
  <si>
    <t>0010XLG81528</t>
  </si>
  <si>
    <t>340361</t>
  </si>
  <si>
    <t>81529</t>
  </si>
  <si>
    <t>0010XLG81534</t>
  </si>
  <si>
    <t>81535</t>
  </si>
  <si>
    <t>0010XLG82921</t>
  </si>
  <si>
    <t>550092</t>
  </si>
  <si>
    <t>82922</t>
  </si>
  <si>
    <t>0010XLG81526</t>
  </si>
  <si>
    <t>81527</t>
  </si>
  <si>
    <t>0010XLG82945</t>
  </si>
  <si>
    <t>340356</t>
  </si>
  <si>
    <t>82946</t>
  </si>
  <si>
    <t>0010XLG82922</t>
  </si>
  <si>
    <t>340336</t>
  </si>
  <si>
    <t>82923</t>
  </si>
  <si>
    <t>0010XLG82925</t>
  </si>
  <si>
    <t>82926</t>
  </si>
  <si>
    <t>0010XLG81525</t>
  </si>
  <si>
    <t>81526</t>
  </si>
  <si>
    <t>0010XLG81537</t>
  </si>
  <si>
    <t>81538</t>
  </si>
  <si>
    <t>0010XLG82946</t>
  </si>
  <si>
    <t>82947</t>
  </si>
  <si>
    <t>0010XLG81515</t>
  </si>
  <si>
    <t>340050</t>
  </si>
  <si>
    <t>81516</t>
  </si>
  <si>
    <t>0010XLG82926</t>
  </si>
  <si>
    <t>340382</t>
  </si>
  <si>
    <t>82927</t>
  </si>
  <si>
    <t>0010XLG82928</t>
  </si>
  <si>
    <t>82929</t>
  </si>
  <si>
    <t>13-03-1991</t>
  </si>
  <si>
    <t>0010XLG81536</t>
  </si>
  <si>
    <t>470046</t>
  </si>
  <si>
    <t>81537</t>
  </si>
  <si>
    <t>0010XLG81531</t>
  </si>
  <si>
    <t>81532</t>
  </si>
  <si>
    <t>0010XLG83218</t>
  </si>
  <si>
    <t>83219</t>
  </si>
  <si>
    <t>420265</t>
  </si>
  <si>
    <t>300383</t>
  </si>
  <si>
    <t>0010XLG81641</t>
  </si>
  <si>
    <t>81642</t>
  </si>
  <si>
    <t>0010XLG83003</t>
  </si>
  <si>
    <t>370489</t>
  </si>
  <si>
    <t>83004</t>
  </si>
  <si>
    <t>0010XLG81595</t>
  </si>
  <si>
    <t>790060</t>
  </si>
  <si>
    <t>81596</t>
  </si>
  <si>
    <t>LALIT KUMAR</t>
  </si>
  <si>
    <t>0010XLG83002</t>
  </si>
  <si>
    <t>83003</t>
  </si>
  <si>
    <t>26-12-1987</t>
  </si>
  <si>
    <t>2856</t>
  </si>
  <si>
    <t>360566</t>
  </si>
  <si>
    <t>06-10-1992</t>
  </si>
  <si>
    <t>380264</t>
  </si>
  <si>
    <t>0010XLG81654</t>
  </si>
  <si>
    <t>360849</t>
  </si>
  <si>
    <t>81655</t>
  </si>
  <si>
    <t>370492</t>
  </si>
  <si>
    <t>12-10-1992</t>
  </si>
  <si>
    <t>0010XLG82996</t>
  </si>
  <si>
    <t>370485</t>
  </si>
  <si>
    <t>82997</t>
  </si>
  <si>
    <t>0010XLG82999</t>
  </si>
  <si>
    <t>83000</t>
  </si>
  <si>
    <t>370578</t>
  </si>
  <si>
    <t>13-11-1991</t>
  </si>
  <si>
    <t>530096</t>
  </si>
  <si>
    <t>22-12-1990</t>
  </si>
  <si>
    <t>380384</t>
  </si>
  <si>
    <t>350678</t>
  </si>
  <si>
    <t>11-08-1991</t>
  </si>
  <si>
    <t>370413</t>
  </si>
  <si>
    <t>370516</t>
  </si>
  <si>
    <t>420244</t>
  </si>
  <si>
    <t>420297</t>
  </si>
  <si>
    <t>SURENDRA GUPTA</t>
  </si>
  <si>
    <t>240307</t>
  </si>
  <si>
    <t>3846</t>
  </si>
  <si>
    <t>750029</t>
  </si>
  <si>
    <t>80080</t>
  </si>
  <si>
    <t>0010XLG52207</t>
  </si>
  <si>
    <t>52208</t>
  </si>
  <si>
    <t>0010XLG1436</t>
  </si>
  <si>
    <t>450222</t>
  </si>
  <si>
    <t>1437</t>
  </si>
  <si>
    <t>0010XLG1476</t>
  </si>
  <si>
    <t>200479</t>
  </si>
  <si>
    <t>1477</t>
  </si>
  <si>
    <t>18-03-1984</t>
  </si>
  <si>
    <t>0010XLG1439</t>
  </si>
  <si>
    <t>1440</t>
  </si>
  <si>
    <t>21-05-1992</t>
  </si>
  <si>
    <t>0010XLG1489</t>
  </si>
  <si>
    <t>20684</t>
  </si>
  <si>
    <t>1490</t>
  </si>
  <si>
    <t>0010XLG1440</t>
  </si>
  <si>
    <t>1441</t>
  </si>
  <si>
    <t>400458</t>
  </si>
  <si>
    <t>0010XLG1481</t>
  </si>
  <si>
    <t>1482</t>
  </si>
  <si>
    <t>0010XLG1482</t>
  </si>
  <si>
    <t>1483</t>
  </si>
  <si>
    <t>0010XLG1460</t>
  </si>
  <si>
    <t>1461</t>
  </si>
  <si>
    <t>0010XLG1466</t>
  </si>
  <si>
    <t>1467</t>
  </si>
  <si>
    <t>0010XLG1431</t>
  </si>
  <si>
    <t>20681</t>
  </si>
  <si>
    <t>1432</t>
  </si>
  <si>
    <t>0010XLG1493</t>
  </si>
  <si>
    <t>460085</t>
  </si>
  <si>
    <t>1494</t>
  </si>
  <si>
    <t>0010XLG1526</t>
  </si>
  <si>
    <t>1527</t>
  </si>
  <si>
    <t>0010XLG1520</t>
  </si>
  <si>
    <t>460083</t>
  </si>
  <si>
    <t>1521</t>
  </si>
  <si>
    <t>0010XLG1514</t>
  </si>
  <si>
    <t>1515</t>
  </si>
  <si>
    <t>0010XLG1494</t>
  </si>
  <si>
    <t>1495</t>
  </si>
  <si>
    <t>0010XLG1516</t>
  </si>
  <si>
    <t>1517</t>
  </si>
  <si>
    <t>0010XLG1524</t>
  </si>
  <si>
    <t>0010XLG1502</t>
  </si>
  <si>
    <t>1503</t>
  </si>
  <si>
    <t>0010XLG1527</t>
  </si>
  <si>
    <t>1528</t>
  </si>
  <si>
    <t>0010XLG1538</t>
  </si>
  <si>
    <t>1539</t>
  </si>
  <si>
    <t>07-02-1984</t>
  </si>
  <si>
    <t>0010XLG1543</t>
  </si>
  <si>
    <t>1544</t>
  </si>
  <si>
    <t>17-01-1986</t>
  </si>
  <si>
    <t>0010XLG1545</t>
  </si>
  <si>
    <t>460063</t>
  </si>
  <si>
    <t>0010XLG3488</t>
  </si>
  <si>
    <t>3489</t>
  </si>
  <si>
    <t>0010XLG3500</t>
  </si>
  <si>
    <t>3501</t>
  </si>
  <si>
    <t>460108</t>
  </si>
  <si>
    <t>460115</t>
  </si>
  <si>
    <t>550005</t>
  </si>
  <si>
    <t>340237</t>
  </si>
  <si>
    <t>340192</t>
  </si>
  <si>
    <t>0010XLG3622</t>
  </si>
  <si>
    <t>340371</t>
  </si>
  <si>
    <t>3623</t>
  </si>
  <si>
    <t>28-11-1985</t>
  </si>
  <si>
    <t>0010XLG3640</t>
  </si>
  <si>
    <t>340366</t>
  </si>
  <si>
    <t>3641</t>
  </si>
  <si>
    <t>0010XLG3705</t>
  </si>
  <si>
    <t>3706</t>
  </si>
  <si>
    <t>100492</t>
  </si>
  <si>
    <t>340139</t>
  </si>
  <si>
    <t>190395</t>
  </si>
  <si>
    <t>340254</t>
  </si>
  <si>
    <t>340287</t>
  </si>
  <si>
    <t>340351</t>
  </si>
  <si>
    <t>17-03-1985</t>
  </si>
  <si>
    <t>0010XLG7725</t>
  </si>
  <si>
    <t>7726</t>
  </si>
  <si>
    <t>23-10-1992</t>
  </si>
  <si>
    <t>550001</t>
  </si>
  <si>
    <t>340346</t>
  </si>
  <si>
    <t>340214</t>
  </si>
  <si>
    <t>470109</t>
  </si>
  <si>
    <t>NEHA RANI</t>
  </si>
  <si>
    <t>340283</t>
  </si>
  <si>
    <t>340352</t>
  </si>
  <si>
    <t>18-03-1990</t>
  </si>
  <si>
    <t>12-06-1990</t>
  </si>
  <si>
    <t>920014</t>
  </si>
  <si>
    <t>0010XLG18060</t>
  </si>
  <si>
    <t>18061</t>
  </si>
  <si>
    <t>920227</t>
  </si>
  <si>
    <t>12-10-1983</t>
  </si>
  <si>
    <t>950151</t>
  </si>
  <si>
    <t>350502</t>
  </si>
  <si>
    <t>0010XLG17772</t>
  </si>
  <si>
    <t>17773</t>
  </si>
  <si>
    <t>0010XLG17682</t>
  </si>
  <si>
    <t>17683</t>
  </si>
  <si>
    <t>710020</t>
  </si>
  <si>
    <t>0010XLG18003</t>
  </si>
  <si>
    <t>18004</t>
  </si>
  <si>
    <t>0010XLG18004</t>
  </si>
  <si>
    <t>360805</t>
  </si>
  <si>
    <t>18005</t>
  </si>
  <si>
    <t>0010XLG7938</t>
  </si>
  <si>
    <t>710095</t>
  </si>
  <si>
    <t>7939</t>
  </si>
  <si>
    <t>27-11-1990</t>
  </si>
  <si>
    <t>0010XLG18010</t>
  </si>
  <si>
    <t>18011</t>
  </si>
  <si>
    <t>0010XLG17714</t>
  </si>
  <si>
    <t>300295</t>
  </si>
  <si>
    <t>17715</t>
  </si>
  <si>
    <t>300375</t>
  </si>
  <si>
    <t>02-08-1988</t>
  </si>
  <si>
    <t>360783</t>
  </si>
  <si>
    <t>370461</t>
  </si>
  <si>
    <t>0010XLG17836</t>
  </si>
  <si>
    <t>420290</t>
  </si>
  <si>
    <t>17837</t>
  </si>
  <si>
    <t>710082</t>
  </si>
  <si>
    <t>10456</t>
  </si>
  <si>
    <t>530216</t>
  </si>
  <si>
    <t>01-03-1993</t>
  </si>
  <si>
    <t>0010XLG40140</t>
  </si>
  <si>
    <t>300354</t>
  </si>
  <si>
    <t>380314</t>
  </si>
  <si>
    <t>530129</t>
  </si>
  <si>
    <t>530161</t>
  </si>
  <si>
    <t>530219</t>
  </si>
  <si>
    <t>300357</t>
  </si>
  <si>
    <t>0010XLG18166</t>
  </si>
  <si>
    <t>18167</t>
  </si>
  <si>
    <t>530089</t>
  </si>
  <si>
    <t>530124</t>
  </si>
  <si>
    <t>0010XLG39820</t>
  </si>
  <si>
    <t>530267</t>
  </si>
  <si>
    <t>39821</t>
  </si>
  <si>
    <t>0010XLG18399</t>
  </si>
  <si>
    <t>0010XLG39821</t>
  </si>
  <si>
    <t>39822</t>
  </si>
  <si>
    <t>530106</t>
  </si>
  <si>
    <t>0010XLG40327</t>
  </si>
  <si>
    <t>300389</t>
  </si>
  <si>
    <t>0010XLG40612</t>
  </si>
  <si>
    <t>40613</t>
  </si>
  <si>
    <t>0010XLG18484</t>
  </si>
  <si>
    <t>18485</t>
  </si>
  <si>
    <t>0010XLG40565</t>
  </si>
  <si>
    <t>300400</t>
  </si>
  <si>
    <t>09-03-1985</t>
  </si>
  <si>
    <t>0010XLG18238</t>
  </si>
  <si>
    <t>18239</t>
  </si>
  <si>
    <t>360481</t>
  </si>
  <si>
    <t>370410</t>
  </si>
  <si>
    <t>370445</t>
  </si>
  <si>
    <t>530276</t>
  </si>
  <si>
    <t>530278</t>
  </si>
  <si>
    <t>0010XLG40159</t>
  </si>
  <si>
    <t>40160</t>
  </si>
  <si>
    <t>BRAJESH KUMAR</t>
  </si>
  <si>
    <t>0010XLG40176</t>
  </si>
  <si>
    <t>40177</t>
  </si>
  <si>
    <t>370406</t>
  </si>
  <si>
    <t>370389</t>
  </si>
  <si>
    <t>KUNDAN KUMAR SINGH</t>
  </si>
  <si>
    <t>0010XLG39884</t>
  </si>
  <si>
    <t>39885</t>
  </si>
  <si>
    <t>40190</t>
  </si>
  <si>
    <t>370600</t>
  </si>
  <si>
    <t>0010XLG40298</t>
  </si>
  <si>
    <t>530300</t>
  </si>
  <si>
    <t>0010XLG39931</t>
  </si>
  <si>
    <t>370577</t>
  </si>
  <si>
    <t>39932</t>
  </si>
  <si>
    <t>0010XLG39932</t>
  </si>
  <si>
    <t>370566</t>
  </si>
  <si>
    <t>39933</t>
  </si>
  <si>
    <t>0010XLG18537</t>
  </si>
  <si>
    <t>18538</t>
  </si>
  <si>
    <t>40364</t>
  </si>
  <si>
    <t>0010XLG39951</t>
  </si>
  <si>
    <t>39952</t>
  </si>
  <si>
    <t>0010XLG40508</t>
  </si>
  <si>
    <t>520097</t>
  </si>
  <si>
    <t>40509</t>
  </si>
  <si>
    <t>530192</t>
  </si>
  <si>
    <t>380408</t>
  </si>
  <si>
    <t>530174</t>
  </si>
  <si>
    <t>530102</t>
  </si>
  <si>
    <t>530109</t>
  </si>
  <si>
    <t>530107</t>
  </si>
  <si>
    <t>530069</t>
  </si>
  <si>
    <t>0010XLG40117</t>
  </si>
  <si>
    <t>420287</t>
  </si>
  <si>
    <t>40118</t>
  </si>
  <si>
    <t>530254</t>
  </si>
  <si>
    <t>420263</t>
  </si>
  <si>
    <t>530175</t>
  </si>
  <si>
    <t>0010XLG39717</t>
  </si>
  <si>
    <t>39718</t>
  </si>
  <si>
    <t>0010XLG40520</t>
  </si>
  <si>
    <t>0010XLG18355</t>
  </si>
  <si>
    <t>520190</t>
  </si>
  <si>
    <t>18356</t>
  </si>
  <si>
    <t>0010XLG18342</t>
  </si>
  <si>
    <t>710036</t>
  </si>
  <si>
    <t>18343</t>
  </si>
  <si>
    <t>0010XLG18356</t>
  </si>
  <si>
    <t>18357</t>
  </si>
  <si>
    <t>0010XLG40005</t>
  </si>
  <si>
    <t>40006</t>
  </si>
  <si>
    <t>520225</t>
  </si>
  <si>
    <t>380503</t>
  </si>
  <si>
    <t>0010XLG18214</t>
  </si>
  <si>
    <t>380401</t>
  </si>
  <si>
    <t>18215</t>
  </si>
  <si>
    <t>0010XLG40243</t>
  </si>
  <si>
    <t>370537</t>
  </si>
  <si>
    <t>40244</t>
  </si>
  <si>
    <t>0010XLG18133</t>
  </si>
  <si>
    <t>530264</t>
  </si>
  <si>
    <t>18134</t>
  </si>
  <si>
    <t>0010XLG18211</t>
  </si>
  <si>
    <t>18212</t>
  </si>
  <si>
    <t>0010XLG18352</t>
  </si>
  <si>
    <t>530201</t>
  </si>
  <si>
    <t>18353</t>
  </si>
  <si>
    <t>0010XLG40519</t>
  </si>
  <si>
    <t>40520</t>
  </si>
  <si>
    <t>0010XLG40600</t>
  </si>
  <si>
    <t>0010XLG40124</t>
  </si>
  <si>
    <t>530237</t>
  </si>
  <si>
    <t>40125</t>
  </si>
  <si>
    <t>13-06-1993</t>
  </si>
  <si>
    <t>0010XLG39729</t>
  </si>
  <si>
    <t>370438</t>
  </si>
  <si>
    <t>39730</t>
  </si>
  <si>
    <t>0010XLG40125</t>
  </si>
  <si>
    <t>370464</t>
  </si>
  <si>
    <t>40126</t>
  </si>
  <si>
    <t>0010XLG40027</t>
  </si>
  <si>
    <t>40028</t>
  </si>
  <si>
    <t>0010XLG40035</t>
  </si>
  <si>
    <t>370561</t>
  </si>
  <si>
    <t>40036</t>
  </si>
  <si>
    <t>0010XLG39731</t>
  </si>
  <si>
    <t>39732</t>
  </si>
  <si>
    <t>0010XLG40036</t>
  </si>
  <si>
    <t>40037</t>
  </si>
  <si>
    <t>530249</t>
  </si>
  <si>
    <t>03-10-1990</t>
  </si>
  <si>
    <t>0010XLG39744</t>
  </si>
  <si>
    <t>39745</t>
  </si>
  <si>
    <t>0010XLG40274</t>
  </si>
  <si>
    <t>0010XLG18155</t>
  </si>
  <si>
    <t>18156</t>
  </si>
  <si>
    <t>0010XLG40269</t>
  </si>
  <si>
    <t>40270</t>
  </si>
  <si>
    <t>0010XLG40530</t>
  </si>
  <si>
    <t>360654</t>
  </si>
  <si>
    <t>40531</t>
  </si>
  <si>
    <t>0010XLG39753</t>
  </si>
  <si>
    <t>39754</t>
  </si>
  <si>
    <t>370465</t>
  </si>
  <si>
    <t>40731</t>
  </si>
  <si>
    <t>380459</t>
  </si>
  <si>
    <t>380406</t>
  </si>
  <si>
    <t>300369</t>
  </si>
  <si>
    <t>370525</t>
  </si>
  <si>
    <t>370559</t>
  </si>
  <si>
    <t>0010XLG41031</t>
  </si>
  <si>
    <t>710103</t>
  </si>
  <si>
    <t>41032</t>
  </si>
  <si>
    <t>420216</t>
  </si>
  <si>
    <t>710086</t>
  </si>
  <si>
    <t>02-07-1984</t>
  </si>
  <si>
    <t>0010XLG40946</t>
  </si>
  <si>
    <t>40947</t>
  </si>
  <si>
    <t>360870</t>
  </si>
  <si>
    <t>350367</t>
  </si>
  <si>
    <t>JITENDRA KUMAR GOND</t>
  </si>
  <si>
    <t>370585</t>
  </si>
  <si>
    <t>31-12-1988</t>
  </si>
  <si>
    <t>300362</t>
  </si>
  <si>
    <t>370482</t>
  </si>
  <si>
    <t>20-02-1985</t>
  </si>
  <si>
    <t>530112</t>
  </si>
  <si>
    <t>530160</t>
  </si>
  <si>
    <t>4822</t>
  </si>
  <si>
    <t>25-02-1983</t>
  </si>
  <si>
    <t>520218</t>
  </si>
  <si>
    <t>350692</t>
  </si>
  <si>
    <t>0010XLG41178</t>
  </si>
  <si>
    <t>41179</t>
  </si>
  <si>
    <t>0010XLG41303</t>
  </si>
  <si>
    <t>41304</t>
  </si>
  <si>
    <t>22-10-1990</t>
  </si>
  <si>
    <t>0010XLG41155</t>
  </si>
  <si>
    <t>41156</t>
  </si>
  <si>
    <t>530230</t>
  </si>
  <si>
    <t>0010XLG41217</t>
  </si>
  <si>
    <t>530236</t>
  </si>
  <si>
    <t>41218</t>
  </si>
  <si>
    <t>0010XLG41370</t>
  </si>
  <si>
    <t>41371</t>
  </si>
  <si>
    <t>0010XLG41118</t>
  </si>
  <si>
    <t>530213</t>
  </si>
  <si>
    <t>41119</t>
  </si>
  <si>
    <t>0010XLG41312</t>
  </si>
  <si>
    <t>41313</t>
  </si>
  <si>
    <t>0010XLG41371</t>
  </si>
  <si>
    <t>41372</t>
  </si>
  <si>
    <t>370589</t>
  </si>
  <si>
    <t>0010XLG41119</t>
  </si>
  <si>
    <t>710078</t>
  </si>
  <si>
    <t>41120</t>
  </si>
  <si>
    <t>0010XLG41225</t>
  </si>
  <si>
    <t>370246</t>
  </si>
  <si>
    <t>41226</t>
  </si>
  <si>
    <t>230470</t>
  </si>
  <si>
    <t>240374</t>
  </si>
  <si>
    <t>25-03-1984</t>
  </si>
  <si>
    <t>310171</t>
  </si>
  <si>
    <t>310159</t>
  </si>
  <si>
    <t>240353</t>
  </si>
  <si>
    <t>230370</t>
  </si>
  <si>
    <t>0010XLG41498</t>
  </si>
  <si>
    <t>310123</t>
  </si>
  <si>
    <t>41499</t>
  </si>
  <si>
    <t>0010XLG41436</t>
  </si>
  <si>
    <t>250255</t>
  </si>
  <si>
    <t>41437</t>
  </si>
  <si>
    <t>0010XLG41467</t>
  </si>
  <si>
    <t>320209</t>
  </si>
  <si>
    <t>41468</t>
  </si>
  <si>
    <t>250212</t>
  </si>
  <si>
    <t>310187</t>
  </si>
  <si>
    <t>06-04-1984</t>
  </si>
  <si>
    <t>240356</t>
  </si>
  <si>
    <t>240263</t>
  </si>
  <si>
    <t>240409</t>
  </si>
  <si>
    <t>240360</t>
  </si>
  <si>
    <t>240335</t>
  </si>
  <si>
    <t>06-06-1984</t>
  </si>
  <si>
    <t>310121</t>
  </si>
  <si>
    <t>250279</t>
  </si>
  <si>
    <t>230447</t>
  </si>
  <si>
    <t>230285</t>
  </si>
  <si>
    <t>250228</t>
  </si>
  <si>
    <t>230515</t>
  </si>
  <si>
    <t>230572</t>
  </si>
  <si>
    <t>0010XLG77752</t>
  </si>
  <si>
    <t>77753</t>
  </si>
  <si>
    <t>310144</t>
  </si>
  <si>
    <t>310148</t>
  </si>
  <si>
    <t>16-12-1990</t>
  </si>
  <si>
    <t>0010XLG77730</t>
  </si>
  <si>
    <t>77731</t>
  </si>
  <si>
    <t>230529</t>
  </si>
  <si>
    <t>230577</t>
  </si>
  <si>
    <t>0010XLG77738</t>
  </si>
  <si>
    <t>77739</t>
  </si>
  <si>
    <t>12-02-1984</t>
  </si>
  <si>
    <t>0010XLG77778</t>
  </si>
  <si>
    <t>77779</t>
  </si>
  <si>
    <t>0010XLG77779</t>
  </si>
  <si>
    <t>77780</t>
  </si>
  <si>
    <t>0010XLG77861</t>
  </si>
  <si>
    <t>230582</t>
  </si>
  <si>
    <t>77862</t>
  </si>
  <si>
    <t>0010XLG77926</t>
  </si>
  <si>
    <t>77927</t>
  </si>
  <si>
    <t>05-01-1991</t>
  </si>
  <si>
    <t>240344</t>
  </si>
  <si>
    <t>230507</t>
  </si>
  <si>
    <t>22-09-1988</t>
  </si>
  <si>
    <t>0010XLG77925</t>
  </si>
  <si>
    <t>240508</t>
  </si>
  <si>
    <t>77926</t>
  </si>
  <si>
    <t>240438</t>
  </si>
  <si>
    <t>03-08-1983</t>
  </si>
  <si>
    <t>230419</t>
  </si>
  <si>
    <t>240368</t>
  </si>
  <si>
    <t>12-05-1991</t>
  </si>
  <si>
    <t>0010XLG78059</t>
  </si>
  <si>
    <t>78060</t>
  </si>
  <si>
    <t>230352</t>
  </si>
  <si>
    <t>0010XLG77960</t>
  </si>
  <si>
    <t>240482</t>
  </si>
  <si>
    <t>77961</t>
  </si>
  <si>
    <t>240501</t>
  </si>
  <si>
    <t>230503</t>
  </si>
  <si>
    <t>240361</t>
  </si>
  <si>
    <t>230561</t>
  </si>
  <si>
    <t>0010XLG78061</t>
  </si>
  <si>
    <t>78062</t>
  </si>
  <si>
    <t>0010XLG77889</t>
  </si>
  <si>
    <t>77890</t>
  </si>
  <si>
    <t>0010XLG77916</t>
  </si>
  <si>
    <t>77917</t>
  </si>
  <si>
    <t>0010XLG77917</t>
  </si>
  <si>
    <t>77918</t>
  </si>
  <si>
    <t>0010XLG78011</t>
  </si>
  <si>
    <t>240492</t>
  </si>
  <si>
    <t>78012</t>
  </si>
  <si>
    <t>0010XLG78013</t>
  </si>
  <si>
    <t>230534</t>
  </si>
  <si>
    <t>78014</t>
  </si>
  <si>
    <t>0010XLG77951</t>
  </si>
  <si>
    <t>77952</t>
  </si>
  <si>
    <t>0010XLG77919</t>
  </si>
  <si>
    <t>250226</t>
  </si>
  <si>
    <t>77920</t>
  </si>
  <si>
    <t>0010XLG78052</t>
  </si>
  <si>
    <t>250272</t>
  </si>
  <si>
    <t>78053</t>
  </si>
  <si>
    <t>0010XLG77970</t>
  </si>
  <si>
    <t>77971</t>
  </si>
  <si>
    <t>0010XLG77894</t>
  </si>
  <si>
    <t>230439</t>
  </si>
  <si>
    <t>77895</t>
  </si>
  <si>
    <t>0010XLG77897</t>
  </si>
  <si>
    <t>230547</t>
  </si>
  <si>
    <t>77898</t>
  </si>
  <si>
    <t>0010XLG77898</t>
  </si>
  <si>
    <t>77899</t>
  </si>
  <si>
    <t>0010XLG77956</t>
  </si>
  <si>
    <t>77957</t>
  </si>
  <si>
    <t>0010XLG77923</t>
  </si>
  <si>
    <t>240457</t>
  </si>
  <si>
    <t>77924</t>
  </si>
  <si>
    <t>0010XLG78209</t>
  </si>
  <si>
    <t>230350</t>
  </si>
  <si>
    <t>78210</t>
  </si>
  <si>
    <t>0010XLG78208</t>
  </si>
  <si>
    <t>78209</t>
  </si>
  <si>
    <t>0010XLG78246</t>
  </si>
  <si>
    <t>78247</t>
  </si>
  <si>
    <t>0010XLG78153</t>
  </si>
  <si>
    <t>230325</t>
  </si>
  <si>
    <t>78154</t>
  </si>
  <si>
    <t>0010XLG78196</t>
  </si>
  <si>
    <t>78197</t>
  </si>
  <si>
    <t>0010XLG78197</t>
  </si>
  <si>
    <t>230444</t>
  </si>
  <si>
    <t>78198</t>
  </si>
  <si>
    <t>0010XLG78068</t>
  </si>
  <si>
    <t>78069</t>
  </si>
  <si>
    <t>0010XLG78155</t>
  </si>
  <si>
    <t>230510</t>
  </si>
  <si>
    <t>78156</t>
  </si>
  <si>
    <t>0010XLG78132</t>
  </si>
  <si>
    <t>320264</t>
  </si>
  <si>
    <t>78133</t>
  </si>
  <si>
    <t>0010XLG78280</t>
  </si>
  <si>
    <t>230522</t>
  </si>
  <si>
    <t>78281</t>
  </si>
  <si>
    <t>0010XLG78228</t>
  </si>
  <si>
    <t>240385</t>
  </si>
  <si>
    <t>78229</t>
  </si>
  <si>
    <t>0010XLG78077</t>
  </si>
  <si>
    <t>310211</t>
  </si>
  <si>
    <t>78078</t>
  </si>
  <si>
    <t>17-09-1988</t>
  </si>
  <si>
    <t>0010XLG78258</t>
  </si>
  <si>
    <t>230565</t>
  </si>
  <si>
    <t>78259</t>
  </si>
  <si>
    <t>0010XLG78259</t>
  </si>
  <si>
    <t>78260</t>
  </si>
  <si>
    <t>0010XLG78140</t>
  </si>
  <si>
    <t>250276</t>
  </si>
  <si>
    <t>78141</t>
  </si>
  <si>
    <t>25-02-1984</t>
  </si>
  <si>
    <t>0010XLG78266</t>
  </si>
  <si>
    <t>78267</t>
  </si>
  <si>
    <t>0010XLG78083</t>
  </si>
  <si>
    <t>78084</t>
  </si>
  <si>
    <t>0010XLG78082</t>
  </si>
  <si>
    <t>78083</t>
  </si>
  <si>
    <t>0010XLG78086</t>
  </si>
  <si>
    <t>78087</t>
  </si>
  <si>
    <t>0010XLG78085</t>
  </si>
  <si>
    <t>78086</t>
  </si>
  <si>
    <t>0010XLG78159</t>
  </si>
  <si>
    <t>78160</t>
  </si>
  <si>
    <t>0010XLG78116</t>
  </si>
  <si>
    <t>240427</t>
  </si>
  <si>
    <t>78117</t>
  </si>
  <si>
    <t>0010XLG78143</t>
  </si>
  <si>
    <t>230338</t>
  </si>
  <si>
    <t>78144</t>
  </si>
  <si>
    <t>0010XLG78122</t>
  </si>
  <si>
    <t>78123</t>
  </si>
  <si>
    <t>0010XLG78147</t>
  </si>
  <si>
    <t>78148</t>
  </si>
  <si>
    <t>0010XLG78095</t>
  </si>
  <si>
    <t>78096</t>
  </si>
  <si>
    <t>0010XLG78164</t>
  </si>
  <si>
    <t>78165</t>
  </si>
  <si>
    <t>0010XLG78162</t>
  </si>
  <si>
    <t>240381</t>
  </si>
  <si>
    <t>78163</t>
  </si>
  <si>
    <t>0010XLG78163</t>
  </si>
  <si>
    <t>78164</t>
  </si>
  <si>
    <t>0010XLG78098</t>
  </si>
  <si>
    <t>78099</t>
  </si>
  <si>
    <t>0010XLG78101</t>
  </si>
  <si>
    <t>78102</t>
  </si>
  <si>
    <t>0010XLG78102</t>
  </si>
  <si>
    <t>78103</t>
  </si>
  <si>
    <t>23-10-1984</t>
  </si>
  <si>
    <t>0010XLG78167</t>
  </si>
  <si>
    <t>78168</t>
  </si>
  <si>
    <t>0010XLG78205</t>
  </si>
  <si>
    <t>240424</t>
  </si>
  <si>
    <t>78206</t>
  </si>
  <si>
    <t>0010XLG78165</t>
  </si>
  <si>
    <t>230530</t>
  </si>
  <si>
    <t>78166</t>
  </si>
  <si>
    <t>0010XLG78148</t>
  </si>
  <si>
    <t>250278</t>
  </si>
  <si>
    <t>78149</t>
  </si>
  <si>
    <t>0010XLG78204</t>
  </si>
  <si>
    <t>250271</t>
  </si>
  <si>
    <t>78205</t>
  </si>
  <si>
    <t>21-07-1984</t>
  </si>
  <si>
    <t>0010XLG78166</t>
  </si>
  <si>
    <t>78167</t>
  </si>
  <si>
    <t>0010XLG78367</t>
  </si>
  <si>
    <t>78368</t>
  </si>
  <si>
    <t>0010XLG78363</t>
  </si>
  <si>
    <t>78364</t>
  </si>
  <si>
    <t>0010XLG78707</t>
  </si>
  <si>
    <t>1280073</t>
  </si>
  <si>
    <t>78708</t>
  </si>
  <si>
    <t>13-11-1983</t>
  </si>
  <si>
    <t>0010XLG78706</t>
  </si>
  <si>
    <t>1280098</t>
  </si>
  <si>
    <t>78707</t>
  </si>
  <si>
    <t>0010XLG78705</t>
  </si>
  <si>
    <t>78706</t>
  </si>
  <si>
    <t>16-05-1985</t>
  </si>
  <si>
    <t>0010XLG80061</t>
  </si>
  <si>
    <t>1280028</t>
  </si>
  <si>
    <t>0010XLG80062</t>
  </si>
  <si>
    <t>80063</t>
  </si>
  <si>
    <t>02-02-1991</t>
  </si>
  <si>
    <t>0010XLG80070</t>
  </si>
  <si>
    <t>1280029</t>
  </si>
  <si>
    <t>80071</t>
  </si>
  <si>
    <t>0010XLG80068</t>
  </si>
  <si>
    <t>0010XLG80074</t>
  </si>
  <si>
    <t>1280097</t>
  </si>
  <si>
    <t>80075</t>
  </si>
  <si>
    <t>0010XLG80073</t>
  </si>
  <si>
    <t>80074</t>
  </si>
  <si>
    <t>0010XLG80075</t>
  </si>
  <si>
    <t>80076</t>
  </si>
  <si>
    <t>21-11-1985</t>
  </si>
  <si>
    <t>0010XLG80081</t>
  </si>
  <si>
    <t>220430</t>
  </si>
  <si>
    <t>0010XLG80565</t>
  </si>
  <si>
    <t>80566</t>
  </si>
  <si>
    <t>0010XLG1126</t>
  </si>
  <si>
    <t>1127</t>
  </si>
  <si>
    <t>0010XLG3303</t>
  </si>
  <si>
    <t>3304</t>
  </si>
  <si>
    <t>0010XLG78289</t>
  </si>
  <si>
    <t>270285</t>
  </si>
  <si>
    <t>78290</t>
  </si>
  <si>
    <t>0010XLG78349</t>
  </si>
  <si>
    <t>78350</t>
  </si>
  <si>
    <t>0010XLG78354</t>
  </si>
  <si>
    <t>390106</t>
  </si>
  <si>
    <t>78355</t>
  </si>
  <si>
    <t>0010XLG78306</t>
  </si>
  <si>
    <t>78307</t>
  </si>
  <si>
    <t>0010XLG78350</t>
  </si>
  <si>
    <t>390130</t>
  </si>
  <si>
    <t>78351</t>
  </si>
  <si>
    <t>0010XLG78329</t>
  </si>
  <si>
    <t>280147</t>
  </si>
  <si>
    <t>78330</t>
  </si>
  <si>
    <t>0010XLG78313</t>
  </si>
  <si>
    <t>78314</t>
  </si>
  <si>
    <t>0010XLG78338</t>
  </si>
  <si>
    <t>78339</t>
  </si>
  <si>
    <t>0010XLG78314</t>
  </si>
  <si>
    <t>220254</t>
  </si>
  <si>
    <t>78315</t>
  </si>
  <si>
    <t>0010XLG78333</t>
  </si>
  <si>
    <t>390086</t>
  </si>
  <si>
    <t>78334</t>
  </si>
  <si>
    <t>0010XLG78358</t>
  </si>
  <si>
    <t>390104</t>
  </si>
  <si>
    <t>78359</t>
  </si>
  <si>
    <t>0010XLG78335</t>
  </si>
  <si>
    <t>78336</t>
  </si>
  <si>
    <t>0010XLG78299</t>
  </si>
  <si>
    <t>78300</t>
  </si>
  <si>
    <t>17-08-1991</t>
  </si>
  <si>
    <t>0010XLG78326</t>
  </si>
  <si>
    <t>78327</t>
  </si>
  <si>
    <t>0010XLG78337</t>
  </si>
  <si>
    <t>78338</t>
  </si>
  <si>
    <t>0010XLG78327</t>
  </si>
  <si>
    <t>78328</t>
  </si>
  <si>
    <t>0010XLG78301</t>
  </si>
  <si>
    <t>78302</t>
  </si>
  <si>
    <t>0010XLG78319</t>
  </si>
  <si>
    <t>220261</t>
  </si>
  <si>
    <t>78320</t>
  </si>
  <si>
    <t>0010XLG78308</t>
  </si>
  <si>
    <t>78309</t>
  </si>
  <si>
    <t>0010XLG78353</t>
  </si>
  <si>
    <t>78354</t>
  </si>
  <si>
    <t>0010XLG78550</t>
  </si>
  <si>
    <t>78551</t>
  </si>
  <si>
    <t>0010XLG78385</t>
  </si>
  <si>
    <t>260348</t>
  </si>
  <si>
    <t>78386</t>
  </si>
  <si>
    <t>0010XLG78618</t>
  </si>
  <si>
    <t>430122</t>
  </si>
  <si>
    <t>78619</t>
  </si>
  <si>
    <t>0010XLG78471</t>
  </si>
  <si>
    <t>220355</t>
  </si>
  <si>
    <t>78472</t>
  </si>
  <si>
    <t>19-02-1986</t>
  </si>
  <si>
    <t>0010XLG78390</t>
  </si>
  <si>
    <t>430009</t>
  </si>
  <si>
    <t>78391</t>
  </si>
  <si>
    <t>0010XLG78564</t>
  </si>
  <si>
    <t>260288</t>
  </si>
  <si>
    <t>78565</t>
  </si>
  <si>
    <t>0010XLG78639</t>
  </si>
  <si>
    <t>260246</t>
  </si>
  <si>
    <t>78640</t>
  </si>
  <si>
    <t>0010XLG78680</t>
  </si>
  <si>
    <t>510003</t>
  </si>
  <si>
    <t>78681</t>
  </si>
  <si>
    <t>0010XLG78688</t>
  </si>
  <si>
    <t>430040</t>
  </si>
  <si>
    <t>78689</t>
  </si>
  <si>
    <t>0010XLG78623</t>
  </si>
  <si>
    <t>430125</t>
  </si>
  <si>
    <t>78624</t>
  </si>
  <si>
    <t>0010XLG78682</t>
  </si>
  <si>
    <t>430097</t>
  </si>
  <si>
    <t>78683</t>
  </si>
  <si>
    <t>0010XLG78405</t>
  </si>
  <si>
    <t>78406</t>
  </si>
  <si>
    <t>0010XLG78409</t>
  </si>
  <si>
    <t>510001</t>
  </si>
  <si>
    <t>78410</t>
  </si>
  <si>
    <t>0010XLG78407</t>
  </si>
  <si>
    <t>260223</t>
  </si>
  <si>
    <t>78408</t>
  </si>
  <si>
    <t>0010XLG78491</t>
  </si>
  <si>
    <t>260224</t>
  </si>
  <si>
    <t>78492</t>
  </si>
  <si>
    <t>0010XLG78571</t>
  </si>
  <si>
    <t>78572</t>
  </si>
  <si>
    <t>0010XLG78489</t>
  </si>
  <si>
    <t>78490</t>
  </si>
  <si>
    <t>0010XLG78653</t>
  </si>
  <si>
    <t>78654</t>
  </si>
  <si>
    <t>17-04-1993</t>
  </si>
  <si>
    <t>0010XLG78578</t>
  </si>
  <si>
    <t>78579</t>
  </si>
  <si>
    <t>0010XLG78658</t>
  </si>
  <si>
    <t>510021</t>
  </si>
  <si>
    <t>78659</t>
  </si>
  <si>
    <t>12833</t>
  </si>
  <si>
    <t>0010XLG78457</t>
  </si>
  <si>
    <t>260317</t>
  </si>
  <si>
    <t>78458</t>
  </si>
  <si>
    <t>0010XLG78423</t>
  </si>
  <si>
    <t>78424</t>
  </si>
  <si>
    <t>0010XLG78629</t>
  </si>
  <si>
    <t>510009</t>
  </si>
  <si>
    <t>78630</t>
  </si>
  <si>
    <t>0010XLG78429</t>
  </si>
  <si>
    <t>270304</t>
  </si>
  <si>
    <t>78430</t>
  </si>
  <si>
    <t>0010XLG78596</t>
  </si>
  <si>
    <t>78597</t>
  </si>
  <si>
    <t>0010XLG78671</t>
  </si>
  <si>
    <t>430106</t>
  </si>
  <si>
    <t>78672</t>
  </si>
  <si>
    <t>0010XLG78518</t>
  </si>
  <si>
    <t>78519</t>
  </si>
  <si>
    <t>0010XLG78597</t>
  </si>
  <si>
    <t>78598</t>
  </si>
  <si>
    <t>0010XLG78630</t>
  </si>
  <si>
    <t>78631</t>
  </si>
  <si>
    <t>0010XLG78441</t>
  </si>
  <si>
    <t>78442</t>
  </si>
  <si>
    <t>14-04-1990</t>
  </si>
  <si>
    <t>0010XLG78442</t>
  </si>
  <si>
    <t>78443</t>
  </si>
  <si>
    <t>0010XLG78686</t>
  </si>
  <si>
    <t>78687</t>
  </si>
  <si>
    <t>0010XLG78631</t>
  </si>
  <si>
    <t>430057</t>
  </si>
  <si>
    <t>78632</t>
  </si>
  <si>
    <t>0010XLG78450</t>
  </si>
  <si>
    <t>430063</t>
  </si>
  <si>
    <t>78451</t>
  </si>
  <si>
    <t>0010XLG78532</t>
  </si>
  <si>
    <t>78533</t>
  </si>
  <si>
    <t>0010XLG78632</t>
  </si>
  <si>
    <t>510004</t>
  </si>
  <si>
    <t>78633</t>
  </si>
  <si>
    <t>0010XLG79556</t>
  </si>
  <si>
    <t>270295</t>
  </si>
  <si>
    <t>79557</t>
  </si>
  <si>
    <t>0010XLG79614</t>
  </si>
  <si>
    <t>79615</t>
  </si>
  <si>
    <t>0010XLG79846</t>
  </si>
  <si>
    <t>79847</t>
  </si>
  <si>
    <t>0010XLG79061</t>
  </si>
  <si>
    <t>79062</t>
  </si>
  <si>
    <t>0010XLG79558</t>
  </si>
  <si>
    <t>79559</t>
  </si>
  <si>
    <t>0010XLG78726</t>
  </si>
  <si>
    <t>270303</t>
  </si>
  <si>
    <t>78727</t>
  </si>
  <si>
    <t>0010XLG79557</t>
  </si>
  <si>
    <t>79558</t>
  </si>
  <si>
    <t>0010XLG78724</t>
  </si>
  <si>
    <t>78725</t>
  </si>
  <si>
    <t>0010XLG79022</t>
  </si>
  <si>
    <t>260299</t>
  </si>
  <si>
    <t>79023</t>
  </si>
  <si>
    <t>0010XLG79078</t>
  </si>
  <si>
    <t>290185</t>
  </si>
  <si>
    <t>79079</t>
  </si>
  <si>
    <t>0010XLG79270</t>
  </si>
  <si>
    <t>390209</t>
  </si>
  <si>
    <t>79271</t>
  </si>
  <si>
    <t>0010XLG79326</t>
  </si>
  <si>
    <t>79327</t>
  </si>
  <si>
    <t>0010XLG79559</t>
  </si>
  <si>
    <t>79560</t>
  </si>
  <si>
    <t>0010XLG79605</t>
  </si>
  <si>
    <t>79606</t>
  </si>
  <si>
    <t>20-12-1989</t>
  </si>
  <si>
    <t>0010XLG79784</t>
  </si>
  <si>
    <t>270317</t>
  </si>
  <si>
    <t>79785</t>
  </si>
  <si>
    <t>0010XLG78712</t>
  </si>
  <si>
    <t>390199</t>
  </si>
  <si>
    <t>78713</t>
  </si>
  <si>
    <t>0010XLG79062</t>
  </si>
  <si>
    <t>79063</t>
  </si>
  <si>
    <t>0010XLG79269</t>
  </si>
  <si>
    <t>79270</t>
  </si>
  <si>
    <t>0010XLG79553</t>
  </si>
  <si>
    <t>260214</t>
  </si>
  <si>
    <t>79554</t>
  </si>
  <si>
    <t>0010XLG79731</t>
  </si>
  <si>
    <t>79732</t>
  </si>
  <si>
    <t>0010XLG79733</t>
  </si>
  <si>
    <t>79734</t>
  </si>
  <si>
    <t>0010XLG79081</t>
  </si>
  <si>
    <t>390192</t>
  </si>
  <si>
    <t>79082</t>
  </si>
  <si>
    <t>0010XLG79082</t>
  </si>
  <si>
    <t>79083</t>
  </si>
  <si>
    <t>0010XLG78782</t>
  </si>
  <si>
    <t>290267</t>
  </si>
  <si>
    <t>78783</t>
  </si>
  <si>
    <t>15-11-1986</t>
  </si>
  <si>
    <t>0010XLG79325</t>
  </si>
  <si>
    <t>270312</t>
  </si>
  <si>
    <t>79326</t>
  </si>
  <si>
    <t>0010XLG79600</t>
  </si>
  <si>
    <t>79601</t>
  </si>
  <si>
    <t>0010XLG79616</t>
  </si>
  <si>
    <t>390177</t>
  </si>
  <si>
    <t>79617</t>
  </si>
  <si>
    <t>0010XLG79267</t>
  </si>
  <si>
    <t>270311</t>
  </si>
  <si>
    <t>79268</t>
  </si>
  <si>
    <t>0010XLG79611</t>
  </si>
  <si>
    <t>270314</t>
  </si>
  <si>
    <t>79612</t>
  </si>
  <si>
    <t>0010XLG79350</t>
  </si>
  <si>
    <t>290247</t>
  </si>
  <si>
    <t>79351</t>
  </si>
  <si>
    <t>0010XLG79851</t>
  </si>
  <si>
    <t>79852</t>
  </si>
  <si>
    <t>0010XLG79025</t>
  </si>
  <si>
    <t>270271</t>
  </si>
  <si>
    <t>79026</t>
  </si>
  <si>
    <t>0010XLG79629</t>
  </si>
  <si>
    <t>79630</t>
  </si>
  <si>
    <t>0010XLG78807</t>
  </si>
  <si>
    <t>78808</t>
  </si>
  <si>
    <t>0010XLG79620</t>
  </si>
  <si>
    <t>79621</t>
  </si>
  <si>
    <t>0010XLG79275</t>
  </si>
  <si>
    <t>270274</t>
  </si>
  <si>
    <t>79276</t>
  </si>
  <si>
    <t>0010XLG79351</t>
  </si>
  <si>
    <t>79352</t>
  </si>
  <si>
    <t>0010XLG79624</t>
  </si>
  <si>
    <t>79625</t>
  </si>
  <si>
    <t>0010XLG79348</t>
  </si>
  <si>
    <t>79349</t>
  </si>
  <si>
    <t>0010XLG79793</t>
  </si>
  <si>
    <t>79794</t>
  </si>
  <si>
    <t>0010XLG79347</t>
  </si>
  <si>
    <t>220388</t>
  </si>
  <si>
    <t>79348</t>
  </si>
  <si>
    <t>05-12-1984</t>
  </si>
  <si>
    <t>0010XLG79628</t>
  </si>
  <si>
    <t>79629</t>
  </si>
  <si>
    <t>0010XLG79280</t>
  </si>
  <si>
    <t>270307</t>
  </si>
  <si>
    <t>79281</t>
  </si>
  <si>
    <t>0010XLG78819</t>
  </si>
  <si>
    <t>390148</t>
  </si>
  <si>
    <t>78820</t>
  </si>
  <si>
    <t>0010XLG79279</t>
  </si>
  <si>
    <t>79280</t>
  </si>
  <si>
    <t>0010XLG79738</t>
  </si>
  <si>
    <t>390157</t>
  </si>
  <si>
    <t>79739</t>
  </si>
  <si>
    <t>0010XLG78833</t>
  </si>
  <si>
    <t>510046</t>
  </si>
  <si>
    <t>78834</t>
  </si>
  <si>
    <t>0010XLG78834</t>
  </si>
  <si>
    <t>78835</t>
  </si>
  <si>
    <t>0010XLG78817</t>
  </si>
  <si>
    <t>78818</t>
  </si>
  <si>
    <t>0010XLG78820</t>
  </si>
  <si>
    <t>78821</t>
  </si>
  <si>
    <t>0010XLG79568</t>
  </si>
  <si>
    <t>79569</t>
  </si>
  <si>
    <t>0010XLG79126</t>
  </si>
  <si>
    <t>290305</t>
  </si>
  <si>
    <t>79127</t>
  </si>
  <si>
    <t>0010XLG79278</t>
  </si>
  <si>
    <t>79279</t>
  </si>
  <si>
    <t>0010XLG78818</t>
  </si>
  <si>
    <t>78819</t>
  </si>
  <si>
    <t>0010XLG78835</t>
  </si>
  <si>
    <t>290282</t>
  </si>
  <si>
    <t>78836</t>
  </si>
  <si>
    <t>0010XLG79032</t>
  </si>
  <si>
    <t>79033</t>
  </si>
  <si>
    <t>0010XLG79567</t>
  </si>
  <si>
    <t>79568</t>
  </si>
  <si>
    <t>0010XLG79367</t>
  </si>
  <si>
    <t>270323</t>
  </si>
  <si>
    <t>79368</t>
  </si>
  <si>
    <t>0010XLG79369</t>
  </si>
  <si>
    <t>79370</t>
  </si>
  <si>
    <t>0010XLG79797</t>
  </si>
  <si>
    <t>79798</t>
  </si>
  <si>
    <t>0010XLG79394</t>
  </si>
  <si>
    <t>79395</t>
  </si>
  <si>
    <t>0010XLG78880</t>
  </si>
  <si>
    <t>290270</t>
  </si>
  <si>
    <t>78881</t>
  </si>
  <si>
    <t>0010XLG79162</t>
  </si>
  <si>
    <t>270288</t>
  </si>
  <si>
    <t>79163</t>
  </si>
  <si>
    <t>0010XLG79170</t>
  </si>
  <si>
    <t>430082</t>
  </si>
  <si>
    <t>79171</t>
  </si>
  <si>
    <t>0010XLG79573</t>
  </si>
  <si>
    <t>270318</t>
  </si>
  <si>
    <t>79574</t>
  </si>
  <si>
    <t>0010XLG78884</t>
  </si>
  <si>
    <t>430083</t>
  </si>
  <si>
    <t>78885</t>
  </si>
  <si>
    <t>0010XLG79421</t>
  </si>
  <si>
    <t>79422</t>
  </si>
  <si>
    <t>0010XLG79801</t>
  </si>
  <si>
    <t>390219</t>
  </si>
  <si>
    <t>79802</t>
  </si>
  <si>
    <t>0010XLG79169</t>
  </si>
  <si>
    <t>390220</t>
  </si>
  <si>
    <t>79170</t>
  </si>
  <si>
    <t>0010XLG79422</t>
  </si>
  <si>
    <t>79423</t>
  </si>
  <si>
    <t>0010XLG79423</t>
  </si>
  <si>
    <t>79424</t>
  </si>
  <si>
    <t>0010XLG79667</t>
  </si>
  <si>
    <t>430060</t>
  </si>
  <si>
    <t>79668</t>
  </si>
  <si>
    <t>0010XLG79424</t>
  </si>
  <si>
    <t>79425</t>
  </si>
  <si>
    <t>0010XLG79040</t>
  </si>
  <si>
    <t>270253</t>
  </si>
  <si>
    <t>79041</t>
  </si>
  <si>
    <t>0010XLG79805</t>
  </si>
  <si>
    <t>260228</t>
  </si>
  <si>
    <t>79806</t>
  </si>
  <si>
    <t>0010XLG78903</t>
  </si>
  <si>
    <t>78904</t>
  </si>
  <si>
    <t>0010XLG79185</t>
  </si>
  <si>
    <t>430094</t>
  </si>
  <si>
    <t>79186</t>
  </si>
  <si>
    <t>0010XLG79289</t>
  </si>
  <si>
    <t>79290</t>
  </si>
  <si>
    <t>0010XLG79184</t>
  </si>
  <si>
    <t>290256</t>
  </si>
  <si>
    <t>79185</t>
  </si>
  <si>
    <t>0010XLG79674</t>
  </si>
  <si>
    <t>79675</t>
  </si>
  <si>
    <t>0010XLG79679</t>
  </si>
  <si>
    <t>79680</t>
  </si>
  <si>
    <t>0010XLG79834</t>
  </si>
  <si>
    <t>79835</t>
  </si>
  <si>
    <t>0010XLG79680</t>
  </si>
  <si>
    <t>290300</t>
  </si>
  <si>
    <t>79681</t>
  </si>
  <si>
    <t>0010XLG78928</t>
  </si>
  <si>
    <t>78929</t>
  </si>
  <si>
    <t>0010XLG79474</t>
  </si>
  <si>
    <t>79475</t>
  </si>
  <si>
    <t>0010XLG79473</t>
  </si>
  <si>
    <t>79474</t>
  </si>
  <si>
    <t>0010XLG79462</t>
  </si>
  <si>
    <t>79463</t>
  </si>
  <si>
    <t>0010XLG79469</t>
  </si>
  <si>
    <t>260193</t>
  </si>
  <si>
    <t>79470</t>
  </si>
  <si>
    <t>0010XLG79689</t>
  </si>
  <si>
    <t>270321</t>
  </si>
  <si>
    <t>79690</t>
  </si>
  <si>
    <t>0010XLG79202</t>
  </si>
  <si>
    <t>79203</t>
  </si>
  <si>
    <t>24-06-1985</t>
  </si>
  <si>
    <t>0010XLG79467</t>
  </si>
  <si>
    <t>79468</t>
  </si>
  <si>
    <t>0010XLG78951</t>
  </si>
  <si>
    <t>270262</t>
  </si>
  <si>
    <t>78952</t>
  </si>
  <si>
    <t>0010XLG79292</t>
  </si>
  <si>
    <t>79293</t>
  </si>
  <si>
    <t>0010XLG78968</t>
  </si>
  <si>
    <t>290180</t>
  </si>
  <si>
    <t>78969</t>
  </si>
  <si>
    <t>0010XLG79585</t>
  </si>
  <si>
    <t>79586</t>
  </si>
  <si>
    <t>04-08-1991</t>
  </si>
  <si>
    <t>0010XLG78974</t>
  </si>
  <si>
    <t>390211</t>
  </si>
  <si>
    <t>78975</t>
  </si>
  <si>
    <t>0010XLG79230</t>
  </si>
  <si>
    <t>270328</t>
  </si>
  <si>
    <t>79231</t>
  </si>
  <si>
    <t>0010XLG78970</t>
  </si>
  <si>
    <t>78971</t>
  </si>
  <si>
    <t>0010XLG79293</t>
  </si>
  <si>
    <t>430116</t>
  </si>
  <si>
    <t>79294</t>
  </si>
  <si>
    <t>0010XLG79587</t>
  </si>
  <si>
    <t>79588</t>
  </si>
  <si>
    <t>0010XLG78765</t>
  </si>
  <si>
    <t>78766</t>
  </si>
  <si>
    <t>0010XLG79590</t>
  </si>
  <si>
    <t>79591</t>
  </si>
  <si>
    <t>0010XLG78761</t>
  </si>
  <si>
    <t>78762</t>
  </si>
  <si>
    <t>0010XLG79248</t>
  </si>
  <si>
    <t>260318</t>
  </si>
  <si>
    <t>79249</t>
  </si>
  <si>
    <t>0010XLG78981</t>
  </si>
  <si>
    <t>260244</t>
  </si>
  <si>
    <t>78982</t>
  </si>
  <si>
    <t>0010XLG78762</t>
  </si>
  <si>
    <t>390186</t>
  </si>
  <si>
    <t>78763</t>
  </si>
  <si>
    <t>0010XLG79051</t>
  </si>
  <si>
    <t>79052</t>
  </si>
  <si>
    <t>0010XLG79052</t>
  </si>
  <si>
    <t>270297</t>
  </si>
  <si>
    <t>79053</t>
  </si>
  <si>
    <t>0010XLG79712</t>
  </si>
  <si>
    <t>390089</t>
  </si>
  <si>
    <t>79713</t>
  </si>
  <si>
    <t>0010XLG78990</t>
  </si>
  <si>
    <t>78991</t>
  </si>
  <si>
    <t>0010XLG78764</t>
  </si>
  <si>
    <t>78765</t>
  </si>
  <si>
    <t>0010XLG78989</t>
  </si>
  <si>
    <t>78990</t>
  </si>
  <si>
    <t>0010XLG79775</t>
  </si>
  <si>
    <t>290277</t>
  </si>
  <si>
    <t>79776</t>
  </si>
  <si>
    <t>0010XLG78768</t>
  </si>
  <si>
    <t>390166</t>
  </si>
  <si>
    <t>78769</t>
  </si>
  <si>
    <t>0010XLG79017</t>
  </si>
  <si>
    <t>390207</t>
  </si>
  <si>
    <t>79018</t>
  </si>
  <si>
    <t>0010XLG79313</t>
  </si>
  <si>
    <t>290238</t>
  </si>
  <si>
    <t>79314</t>
  </si>
  <si>
    <t>0010XLG79312</t>
  </si>
  <si>
    <t>79313</t>
  </si>
  <si>
    <t>0010XLG79014</t>
  </si>
  <si>
    <t>79015</t>
  </si>
  <si>
    <t>0010XLG79593</t>
  </si>
  <si>
    <t>270286</t>
  </si>
  <si>
    <t>79594</t>
  </si>
  <si>
    <t>0010XLG79015</t>
  </si>
  <si>
    <t>290278</t>
  </si>
  <si>
    <t>79016</t>
  </si>
  <si>
    <t>0010XLG79260</t>
  </si>
  <si>
    <t>390024</t>
  </si>
  <si>
    <t>79261</t>
  </si>
  <si>
    <t>0010XLG79594</t>
  </si>
  <si>
    <t>79595</t>
  </si>
  <si>
    <t>0010XLG79819</t>
  </si>
  <si>
    <t>390151</t>
  </si>
  <si>
    <t>79820</t>
  </si>
  <si>
    <t>0010XLG79866</t>
  </si>
  <si>
    <t>220340</t>
  </si>
  <si>
    <t>79867</t>
  </si>
  <si>
    <t>0010XLG79871</t>
  </si>
  <si>
    <t>260276</t>
  </si>
  <si>
    <t>79872</t>
  </si>
  <si>
    <t>0010XLG79884</t>
  </si>
  <si>
    <t>510029</t>
  </si>
  <si>
    <t>79885</t>
  </si>
  <si>
    <t>0010XLG79881</t>
  </si>
  <si>
    <t>79882</t>
  </si>
  <si>
    <t>0010XLG80031</t>
  </si>
  <si>
    <t>80032</t>
  </si>
  <si>
    <t>0010XLG79872</t>
  </si>
  <si>
    <t>79873</t>
  </si>
  <si>
    <t>0010XLG80004</t>
  </si>
  <si>
    <t>220382</t>
  </si>
  <si>
    <t>ABHAY SINGH</t>
  </si>
  <si>
    <t>0010XLG79921</t>
  </si>
  <si>
    <t>79922</t>
  </si>
  <si>
    <t>0010XLG80016</t>
  </si>
  <si>
    <t>290293</t>
  </si>
  <si>
    <t>30-05-1990</t>
  </si>
  <si>
    <t>0010XLG79981</t>
  </si>
  <si>
    <t>79982</t>
  </si>
  <si>
    <t>0010XLG79888</t>
  </si>
  <si>
    <t>390216</t>
  </si>
  <si>
    <t>79889</t>
  </si>
  <si>
    <t>0010XLG79932</t>
  </si>
  <si>
    <t>79933</t>
  </si>
  <si>
    <t>0010XLG79935</t>
  </si>
  <si>
    <t>79936</t>
  </si>
  <si>
    <t>0010XLG80044</t>
  </si>
  <si>
    <t>220276</t>
  </si>
  <si>
    <t>0010XLG80018</t>
  </si>
  <si>
    <t>290268</t>
  </si>
  <si>
    <t>03-12-1988</t>
  </si>
  <si>
    <t>0010XLG79934</t>
  </si>
  <si>
    <t>79935</t>
  </si>
  <si>
    <t>0010XLG79893</t>
  </si>
  <si>
    <t>79894</t>
  </si>
  <si>
    <t>0010XLG79936</t>
  </si>
  <si>
    <t>79937</t>
  </si>
  <si>
    <t>0010XLG79987</t>
  </si>
  <si>
    <t>220312</t>
  </si>
  <si>
    <t>79988</t>
  </si>
  <si>
    <t>0010XLG79894</t>
  </si>
  <si>
    <t>79895</t>
  </si>
  <si>
    <t>0010XLG79869</t>
  </si>
  <si>
    <t>390165</t>
  </si>
  <si>
    <t>79870</t>
  </si>
  <si>
    <t>0010XLG79873</t>
  </si>
  <si>
    <t>79874</t>
  </si>
  <si>
    <t>0010XLG79874</t>
  </si>
  <si>
    <t>79875</t>
  </si>
  <si>
    <t>0010XLG79898</t>
  </si>
  <si>
    <t>79899</t>
  </si>
  <si>
    <t>0010XLG80024</t>
  </si>
  <si>
    <t>260295</t>
  </si>
  <si>
    <t>80025</t>
  </si>
  <si>
    <t>0010XLG80032</t>
  </si>
  <si>
    <t>290290</t>
  </si>
  <si>
    <t>80033</t>
  </si>
  <si>
    <t>02-09-1988</t>
  </si>
  <si>
    <t>0010XLG79899</t>
  </si>
  <si>
    <t>220258</t>
  </si>
  <si>
    <t>79900</t>
  </si>
  <si>
    <t>0010XLG79900</t>
  </si>
  <si>
    <t>79901</t>
  </si>
  <si>
    <t>0010XLG79905</t>
  </si>
  <si>
    <t>290204</t>
  </si>
  <si>
    <t>79906</t>
  </si>
  <si>
    <t>0010XLG79970</t>
  </si>
  <si>
    <t>79971</t>
  </si>
  <si>
    <t>0010XLG79994</t>
  </si>
  <si>
    <t>290165</t>
  </si>
  <si>
    <t>79995</t>
  </si>
  <si>
    <t>0010XLG80028</t>
  </si>
  <si>
    <t>260298</t>
  </si>
  <si>
    <t>80029</t>
  </si>
  <si>
    <t>0010XLG79972</t>
  </si>
  <si>
    <t>290177</t>
  </si>
  <si>
    <t>79973</t>
  </si>
  <si>
    <t>0010XLG79904</t>
  </si>
  <si>
    <t>79905</t>
  </si>
  <si>
    <t>0010XLG79906</t>
  </si>
  <si>
    <t>79907</t>
  </si>
  <si>
    <t>24-07-1989</t>
  </si>
  <si>
    <t>0010XLG79908</t>
  </si>
  <si>
    <t>79909</t>
  </si>
  <si>
    <t>23-02-1989</t>
  </si>
  <si>
    <t>0010XLG79971</t>
  </si>
  <si>
    <t>79972</t>
  </si>
  <si>
    <t>0010XLG80007</t>
  </si>
  <si>
    <t>220302</t>
  </si>
  <si>
    <t>0010XLG79907</t>
  </si>
  <si>
    <t>79908</t>
  </si>
  <si>
    <t>0010XLG80027</t>
  </si>
  <si>
    <t>220324</t>
  </si>
  <si>
    <t>80028</t>
  </si>
  <si>
    <t>0010XLG80054</t>
  </si>
  <si>
    <t>290336</t>
  </si>
  <si>
    <t>0010XLG80009</t>
  </si>
  <si>
    <t>0010XLG79925</t>
  </si>
  <si>
    <t>79926</t>
  </si>
  <si>
    <t>0010XLG80048</t>
  </si>
  <si>
    <t>290257</t>
  </si>
  <si>
    <t>0010XLG79914</t>
  </si>
  <si>
    <t>79915</t>
  </si>
  <si>
    <t>0010XLG79957</t>
  </si>
  <si>
    <t>260272</t>
  </si>
  <si>
    <t>79958</t>
  </si>
  <si>
    <t>0010XLG79956</t>
  </si>
  <si>
    <t>79957</t>
  </si>
  <si>
    <t>0010XLG79880</t>
  </si>
  <si>
    <t>79881</t>
  </si>
  <si>
    <t>0010XLG80041</t>
  </si>
  <si>
    <t>290273</t>
  </si>
  <si>
    <t>80042</t>
  </si>
  <si>
    <t>0010XLG79976</t>
  </si>
  <si>
    <t>220389</t>
  </si>
  <si>
    <t>79977</t>
  </si>
  <si>
    <t>0010XLG79962</t>
  </si>
  <si>
    <t>290248</t>
  </si>
  <si>
    <t>79963</t>
  </si>
  <si>
    <t>0010XLG80001</t>
  </si>
  <si>
    <t>80002</t>
  </si>
  <si>
    <t>0010XLG79999</t>
  </si>
  <si>
    <t>290229</t>
  </si>
  <si>
    <t>80000</t>
  </si>
  <si>
    <t>0010XLG80095</t>
  </si>
  <si>
    <t>220365</t>
  </si>
  <si>
    <t>0010XLG80133</t>
  </si>
  <si>
    <t>0010XLG80173</t>
  </si>
  <si>
    <t>0010XLG80177</t>
  </si>
  <si>
    <t>0010XLG80119</t>
  </si>
  <si>
    <t>430046</t>
  </si>
  <si>
    <t>0010XLG80176</t>
  </si>
  <si>
    <t>390103</t>
  </si>
  <si>
    <t>0010XLG80139</t>
  </si>
  <si>
    <t>390189</t>
  </si>
  <si>
    <t>0010XLG80126</t>
  </si>
  <si>
    <t>260333</t>
  </si>
  <si>
    <t>0010XLG80165</t>
  </si>
  <si>
    <t>290279</t>
  </si>
  <si>
    <t>15-05-1987</t>
  </si>
  <si>
    <t>0010XLG80179</t>
  </si>
  <si>
    <t>0010XLG80154</t>
  </si>
  <si>
    <t>25-10-1993</t>
  </si>
  <si>
    <t>0010XLG80090</t>
  </si>
  <si>
    <t>0010XLG80220</t>
  </si>
  <si>
    <t>80221</t>
  </si>
  <si>
    <t>0010XLG80474</t>
  </si>
  <si>
    <t>80475</t>
  </si>
  <si>
    <t>0010XLG80519</t>
  </si>
  <si>
    <t>220359</t>
  </si>
  <si>
    <t>80520</t>
  </si>
  <si>
    <t>0010XLG80531</t>
  </si>
  <si>
    <t>80532</t>
  </si>
  <si>
    <t>0010XLG1114</t>
  </si>
  <si>
    <t>260092</t>
  </si>
  <si>
    <t>1115</t>
  </si>
  <si>
    <t>0010XLG80517</t>
  </si>
  <si>
    <t>80518</t>
  </si>
  <si>
    <t>0010XLG80379</t>
  </si>
  <si>
    <t>0010XLG80470</t>
  </si>
  <si>
    <t>290299</t>
  </si>
  <si>
    <t>80471</t>
  </si>
  <si>
    <t>0010XLG80471</t>
  </si>
  <si>
    <t>80472</t>
  </si>
  <si>
    <t>0010XLG80473</t>
  </si>
  <si>
    <t>80474</t>
  </si>
  <si>
    <t>0010XLG80518</t>
  </si>
  <si>
    <t>80519</t>
  </si>
  <si>
    <t>15-05-1984</t>
  </si>
  <si>
    <t>0010XLG80546</t>
  </si>
  <si>
    <t>390185</t>
  </si>
  <si>
    <t>80547</t>
  </si>
  <si>
    <t>0010XLG80380</t>
  </si>
  <si>
    <t>260296</t>
  </si>
  <si>
    <t>80381</t>
  </si>
  <si>
    <t>0010XLG2392</t>
  </si>
  <si>
    <t>2393</t>
  </si>
  <si>
    <t>07-11-1983</t>
  </si>
  <si>
    <t>0010XLG80228</t>
  </si>
  <si>
    <t>290263</t>
  </si>
  <si>
    <t>80229</t>
  </si>
  <si>
    <t>0010XLG80386</t>
  </si>
  <si>
    <t>0010XLG80312</t>
  </si>
  <si>
    <t>290298</t>
  </si>
  <si>
    <t>80313</t>
  </si>
  <si>
    <t>0010XLG80553</t>
  </si>
  <si>
    <t>390263</t>
  </si>
  <si>
    <t>80554</t>
  </si>
  <si>
    <t>0010XLG80196</t>
  </si>
  <si>
    <t>270306</t>
  </si>
  <si>
    <t>80197</t>
  </si>
  <si>
    <t>16-10-1984</t>
  </si>
  <si>
    <t>0010XLG80199</t>
  </si>
  <si>
    <t>260279</t>
  </si>
  <si>
    <t>0010XLG80237</t>
  </si>
  <si>
    <t>290222</t>
  </si>
  <si>
    <t>80238</t>
  </si>
  <si>
    <t>0010XLG80359</t>
  </si>
  <si>
    <t>390169</t>
  </si>
  <si>
    <t>0010XLG80236</t>
  </si>
  <si>
    <t>0010XLG80319</t>
  </si>
  <si>
    <t>80320</t>
  </si>
  <si>
    <t>0010XLG80524</t>
  </si>
  <si>
    <t>80525</t>
  </si>
  <si>
    <t>0010XLG80399</t>
  </si>
  <si>
    <t>80400</t>
  </si>
  <si>
    <t>0010XLG80487</t>
  </si>
  <si>
    <t>390226</t>
  </si>
  <si>
    <t>80488</t>
  </si>
  <si>
    <t>0010XLG80488</t>
  </si>
  <si>
    <t>80489</t>
  </si>
  <si>
    <t>0010XLG80554</t>
  </si>
  <si>
    <t>390147</t>
  </si>
  <si>
    <t>80555</t>
  </si>
  <si>
    <t>0010XLG80238</t>
  </si>
  <si>
    <t>80239</t>
  </si>
  <si>
    <t>0010XLG80247</t>
  </si>
  <si>
    <t>260285</t>
  </si>
  <si>
    <t>80248</t>
  </si>
  <si>
    <t>0010XLG80362</t>
  </si>
  <si>
    <t>430023</t>
  </si>
  <si>
    <t>80363</t>
  </si>
  <si>
    <t>0010XLG80326</t>
  </si>
  <si>
    <t>430100</t>
  </si>
  <si>
    <t>80327</t>
  </si>
  <si>
    <t>0010XLG80201</t>
  </si>
  <si>
    <t>270326</t>
  </si>
  <si>
    <t>80202</t>
  </si>
  <si>
    <t>0010XLG80202</t>
  </si>
  <si>
    <t>80203</t>
  </si>
  <si>
    <t>0010XLG80260</t>
  </si>
  <si>
    <t>80261</t>
  </si>
  <si>
    <t>0010XLG80330</t>
  </si>
  <si>
    <t>80331</t>
  </si>
  <si>
    <t>0010XLG80411</t>
  </si>
  <si>
    <t>220371</t>
  </si>
  <si>
    <t>80412</t>
  </si>
  <si>
    <t>0010XLG80497</t>
  </si>
  <si>
    <t>0010XLG80263</t>
  </si>
  <si>
    <t>80264</t>
  </si>
  <si>
    <t>0010XLG80264</t>
  </si>
  <si>
    <t>80265</t>
  </si>
  <si>
    <t>0010XLG80339</t>
  </si>
  <si>
    <t>390208</t>
  </si>
  <si>
    <t>80340</t>
  </si>
  <si>
    <t>0010XLG80262</t>
  </si>
  <si>
    <t>0010XLG80429</t>
  </si>
  <si>
    <t>390164</t>
  </si>
  <si>
    <t>80430</t>
  </si>
  <si>
    <t>0010XLG80549</t>
  </si>
  <si>
    <t>390182</t>
  </si>
  <si>
    <t>80550</t>
  </si>
  <si>
    <t>29-03-1990</t>
  </si>
  <si>
    <t>0010XLG80508</t>
  </si>
  <si>
    <t>390190</t>
  </si>
  <si>
    <t>80509</t>
  </si>
  <si>
    <t>0010XLG80509</t>
  </si>
  <si>
    <t>80510</t>
  </si>
  <si>
    <t>0010XLG80212</t>
  </si>
  <si>
    <t>390196</t>
  </si>
  <si>
    <t>80213</t>
  </si>
  <si>
    <t>0010XLG80510</t>
  </si>
  <si>
    <t>290191</t>
  </si>
  <si>
    <t>80511</t>
  </si>
  <si>
    <t>0010XLG80540</t>
  </si>
  <si>
    <t>390097</t>
  </si>
  <si>
    <t>80541</t>
  </si>
  <si>
    <t>0010XLG80439</t>
  </si>
  <si>
    <t>390339</t>
  </si>
  <si>
    <t>80440</t>
  </si>
  <si>
    <t>0010XLG80295</t>
  </si>
  <si>
    <t>80296</t>
  </si>
  <si>
    <t>0010XLG80367</t>
  </si>
  <si>
    <t>0010XLG80368</t>
  </si>
  <si>
    <t>220386</t>
  </si>
  <si>
    <t>80369</t>
  </si>
  <si>
    <t>16-10-1993</t>
  </si>
  <si>
    <t>0010XLG80543</t>
  </si>
  <si>
    <t>290286</t>
  </si>
  <si>
    <t>80544</t>
  </si>
  <si>
    <t>19-09-1991</t>
  </si>
  <si>
    <t>0010XLG80215</t>
  </si>
  <si>
    <t>220375</t>
  </si>
  <si>
    <t>80216</t>
  </si>
  <si>
    <t>0010XLG80450</t>
  </si>
  <si>
    <t>390102</t>
  </si>
  <si>
    <t>0010XLG80551</t>
  </si>
  <si>
    <t>290342</t>
  </si>
  <si>
    <t>80552</t>
  </si>
  <si>
    <t>0010XLG80214</t>
  </si>
  <si>
    <t>80215</t>
  </si>
  <si>
    <t>0010XLG80349</t>
  </si>
  <si>
    <t>0010XLG80550</t>
  </si>
  <si>
    <t>290265</t>
  </si>
  <si>
    <t>80551</t>
  </si>
  <si>
    <t>0010XLG80278</t>
  </si>
  <si>
    <t>220385</t>
  </si>
  <si>
    <t>80279</t>
  </si>
  <si>
    <t>28-07-1984</t>
  </si>
  <si>
    <t>0010XLG80577</t>
  </si>
  <si>
    <t>390213</t>
  </si>
  <si>
    <t>80578</t>
  </si>
  <si>
    <t>0010XLG80607</t>
  </si>
  <si>
    <t>80608</t>
  </si>
  <si>
    <t>18-10-1991</t>
  </si>
  <si>
    <t>0010XLG80610</t>
  </si>
  <si>
    <t>80611</t>
  </si>
  <si>
    <t>0010XLG1131</t>
  </si>
  <si>
    <t>270044</t>
  </si>
  <si>
    <t>1132</t>
  </si>
  <si>
    <t>0010XLG1141</t>
  </si>
  <si>
    <t>1142</t>
  </si>
  <si>
    <t>0010XLG80588</t>
  </si>
  <si>
    <t>80589</t>
  </si>
  <si>
    <t>0010XLG1129</t>
  </si>
  <si>
    <t>1130</t>
  </si>
  <si>
    <t>0010XLG1185</t>
  </si>
  <si>
    <t>1186</t>
  </si>
  <si>
    <t>0010XLG1149</t>
  </si>
  <si>
    <t>1150</t>
  </si>
  <si>
    <t>0010XLG1153</t>
  </si>
  <si>
    <t>1154</t>
  </si>
  <si>
    <t>0010XLG6752</t>
  </si>
  <si>
    <t>6753</t>
  </si>
  <si>
    <t>0010XLG6744</t>
  </si>
  <si>
    <t>6745</t>
  </si>
  <si>
    <t>0010XLG6745</t>
  </si>
  <si>
    <t>6746</t>
  </si>
  <si>
    <t>0010XLG6756</t>
  </si>
  <si>
    <t>6757</t>
  </si>
  <si>
    <t>0010XLG6743</t>
  </si>
  <si>
    <t>6744</t>
  </si>
  <si>
    <t>0010XLG6741</t>
  </si>
  <si>
    <t>6742</t>
  </si>
  <si>
    <t>0010XLG4741</t>
  </si>
  <si>
    <t>4742</t>
  </si>
  <si>
    <t>0010XLG6754</t>
  </si>
  <si>
    <t>6755</t>
  </si>
  <si>
    <t>0010XLG6753</t>
  </si>
  <si>
    <t>6754</t>
  </si>
  <si>
    <t>0010XLG6725</t>
  </si>
  <si>
    <t>6726</t>
  </si>
  <si>
    <t>0010XLG6729</t>
  </si>
  <si>
    <t>6730</t>
  </si>
  <si>
    <t>0010XLG6760</t>
  </si>
  <si>
    <t>6761</t>
  </si>
  <si>
    <t>0010XLG6766</t>
  </si>
  <si>
    <t>6767</t>
  </si>
  <si>
    <t>0010XLG6862</t>
  </si>
  <si>
    <t>6863</t>
  </si>
  <si>
    <t>0010XLG6861</t>
  </si>
  <si>
    <t>6862</t>
  </si>
  <si>
    <t>0010XLG6859</t>
  </si>
  <si>
    <t>6860</t>
  </si>
  <si>
    <t>0010XLG6857</t>
  </si>
  <si>
    <t>6858</t>
  </si>
  <si>
    <t>0010XLG16702</t>
  </si>
  <si>
    <t>16703</t>
  </si>
  <si>
    <t>0010XLG16704</t>
  </si>
  <si>
    <t>16705</t>
  </si>
  <si>
    <t>0010XLG16697</t>
  </si>
  <si>
    <t>16698</t>
  </si>
  <si>
    <t>0010XLG16698</t>
  </si>
  <si>
    <t>16699</t>
  </si>
  <si>
    <t>0010XLG16701</t>
  </si>
  <si>
    <t>16702</t>
  </si>
  <si>
    <t>0010XLG16699</t>
  </si>
  <si>
    <t>0010XLG16696</t>
  </si>
  <si>
    <t>16697</t>
  </si>
  <si>
    <t>0010XLG4724</t>
  </si>
  <si>
    <t>0010XLG16781</t>
  </si>
  <si>
    <t>16782</t>
  </si>
  <si>
    <t>0010XLG16785</t>
  </si>
  <si>
    <t>16786</t>
  </si>
  <si>
    <t>0010XLG16780</t>
  </si>
  <si>
    <t>16781</t>
  </si>
  <si>
    <t>0010XLG16784</t>
  </si>
  <si>
    <t>16785</t>
  </si>
  <si>
    <t>0010XLG6623</t>
  </si>
  <si>
    <t>6624</t>
  </si>
  <si>
    <t>0010XLG6624</t>
  </si>
  <si>
    <t>10095</t>
  </si>
  <si>
    <t>0010XLG6659</t>
  </si>
  <si>
    <t>6660</t>
  </si>
  <si>
    <t>0010XLG6414</t>
  </si>
  <si>
    <t>6415</t>
  </si>
  <si>
    <t>05-02-1985</t>
  </si>
  <si>
    <t>0010XLG3486</t>
  </si>
  <si>
    <t>3487</t>
  </si>
  <si>
    <t>0010XLG6469</t>
  </si>
  <si>
    <t>6470</t>
  </si>
  <si>
    <t>0010XLG6558</t>
  </si>
  <si>
    <t>6559</t>
  </si>
  <si>
    <t>0010XLG6582</t>
  </si>
  <si>
    <t>6583</t>
  </si>
  <si>
    <t>0010XLG4635</t>
  </si>
  <si>
    <t>4636</t>
  </si>
  <si>
    <t>0010XLG6432</t>
  </si>
  <si>
    <t>6433</t>
  </si>
  <si>
    <t>0010XLG6433</t>
  </si>
  <si>
    <t>6434</t>
  </si>
  <si>
    <t>0010XLG6510</t>
  </si>
  <si>
    <t>6511</t>
  </si>
  <si>
    <t>0010XLG6440</t>
  </si>
  <si>
    <t>6441</t>
  </si>
  <si>
    <t>0010XLG6598</t>
  </si>
  <si>
    <t>6599</t>
  </si>
  <si>
    <t>0010XLG2309</t>
  </si>
  <si>
    <t>2310</t>
  </si>
  <si>
    <t>0010XLG6668</t>
  </si>
  <si>
    <t>6669</t>
  </si>
  <si>
    <t>0010XLG2381</t>
  </si>
  <si>
    <t>2382</t>
  </si>
  <si>
    <t>0010XLG6565</t>
  </si>
  <si>
    <t>10099</t>
  </si>
  <si>
    <t>6566</t>
  </si>
  <si>
    <t>0010XLG6674</t>
  </si>
  <si>
    <t>0010XLG3457</t>
  </si>
  <si>
    <t>3458</t>
  </si>
  <si>
    <t>0010XLG3460</t>
  </si>
  <si>
    <t>3461</t>
  </si>
  <si>
    <t>0010XLG6526</t>
  </si>
  <si>
    <t>6527</t>
  </si>
  <si>
    <t>0010XLG6652</t>
  </si>
  <si>
    <t>6653</t>
  </si>
  <si>
    <t>0010XLG3461</t>
  </si>
  <si>
    <t>3462</t>
  </si>
  <si>
    <t>0010XLG6650</t>
  </si>
  <si>
    <t>6651</t>
  </si>
  <si>
    <t>0010XLG6615</t>
  </si>
  <si>
    <t>6616</t>
  </si>
  <si>
    <t>0010XLG3467</t>
  </si>
  <si>
    <t>3468</t>
  </si>
  <si>
    <t>0010XLG6614</t>
  </si>
  <si>
    <t>6615</t>
  </si>
  <si>
    <t>0010XLG6548</t>
  </si>
  <si>
    <t>6549</t>
  </si>
  <si>
    <t>0010XLG3477</t>
  </si>
  <si>
    <t>3478</t>
  </si>
  <si>
    <t>0010XLG6458</t>
  </si>
  <si>
    <t>6459</t>
  </si>
  <si>
    <t>0010XLG6773</t>
  </si>
  <si>
    <t>6774</t>
  </si>
  <si>
    <t>10-07-1985</t>
  </si>
  <si>
    <t>0010XLG6796</t>
  </si>
  <si>
    <t>6797</t>
  </si>
  <si>
    <t>0010XLG6784</t>
  </si>
  <si>
    <t>6785</t>
  </si>
  <si>
    <t>0010XLG6800</t>
  </si>
  <si>
    <t>6801</t>
  </si>
  <si>
    <t>0010XLG6798</t>
  </si>
  <si>
    <t>6799</t>
  </si>
  <si>
    <t>0010XLG6825</t>
  </si>
  <si>
    <t>40500</t>
  </si>
  <si>
    <t>6826</t>
  </si>
  <si>
    <t>0010XLG6843</t>
  </si>
  <si>
    <t>6844</t>
  </si>
  <si>
    <t>0010XLG6818</t>
  </si>
  <si>
    <t>6819</t>
  </si>
  <si>
    <t>0010XLG6819</t>
  </si>
  <si>
    <t>6820</t>
  </si>
  <si>
    <t>0010XLG6870</t>
  </si>
  <si>
    <t>210261</t>
  </si>
  <si>
    <t>6871</t>
  </si>
  <si>
    <t>0010XLG4642</t>
  </si>
  <si>
    <t>4643</t>
  </si>
  <si>
    <t>0010XLG37957</t>
  </si>
  <si>
    <t>37958</t>
  </si>
  <si>
    <t>0010XLG6887</t>
  </si>
  <si>
    <t>0010XLG16657</t>
  </si>
  <si>
    <t>16658</t>
  </si>
  <si>
    <t>0010XLG4683</t>
  </si>
  <si>
    <t>4684</t>
  </si>
  <si>
    <t>0010XLG4753</t>
  </si>
  <si>
    <t>4754</t>
  </si>
  <si>
    <t>0010XLG16679</t>
  </si>
  <si>
    <t>16680</t>
  </si>
  <si>
    <t>0010XLG16717</t>
  </si>
  <si>
    <t>16718</t>
  </si>
  <si>
    <t>0010XLG16749</t>
  </si>
  <si>
    <t>0010XLG16751</t>
  </si>
  <si>
    <t>16752</t>
  </si>
  <si>
    <t>0010XLG4721</t>
  </si>
  <si>
    <t>4722</t>
  </si>
  <si>
    <t>0010XLG16770</t>
  </si>
  <si>
    <t>16771</t>
  </si>
  <si>
    <t>0010XLG16758</t>
  </si>
  <si>
    <t>16759</t>
  </si>
  <si>
    <t>0010XLG16737</t>
  </si>
  <si>
    <t>16738</t>
  </si>
  <si>
    <t>0010XLG16788</t>
  </si>
  <si>
    <t>16789</t>
  </si>
  <si>
    <t>0010XLG16814</t>
  </si>
  <si>
    <t>16815</t>
  </si>
  <si>
    <t>0010XLG16823</t>
  </si>
  <si>
    <t>16824</t>
  </si>
  <si>
    <t>0010XLG16813</t>
  </si>
  <si>
    <t>16814</t>
  </si>
  <si>
    <t>0010XLG16798</t>
  </si>
  <si>
    <t>16799</t>
  </si>
  <si>
    <t>0010XLG16816</t>
  </si>
  <si>
    <t>150169</t>
  </si>
  <si>
    <t>16817</t>
  </si>
  <si>
    <t>0010XLG16803</t>
  </si>
  <si>
    <t>16804</t>
  </si>
  <si>
    <t>0010XLG16829</t>
  </si>
  <si>
    <t>16830</t>
  </si>
  <si>
    <t>22-05-1988</t>
  </si>
  <si>
    <t>0010XLG16828</t>
  </si>
  <si>
    <t>16829</t>
  </si>
  <si>
    <t>0010XLG16846</t>
  </si>
  <si>
    <t>16847</t>
  </si>
  <si>
    <t>0010XLG16856</t>
  </si>
  <si>
    <t>16857</t>
  </si>
  <si>
    <t>0010XLG16843</t>
  </si>
  <si>
    <t>16844</t>
  </si>
  <si>
    <t>29-10-1993</t>
  </si>
  <si>
    <t>0010XLG16860</t>
  </si>
  <si>
    <t>16861</t>
  </si>
  <si>
    <t>0010XLG4825</t>
  </si>
  <si>
    <t>4826</t>
  </si>
  <si>
    <t>0010XLG17425</t>
  </si>
  <si>
    <t>17426</t>
  </si>
  <si>
    <t>0010XLG17238</t>
  </si>
  <si>
    <t>170276</t>
  </si>
  <si>
    <t>17239</t>
  </si>
  <si>
    <t>0010XLG17083</t>
  </si>
  <si>
    <t>17084</t>
  </si>
  <si>
    <t>0010XLG17237</t>
  </si>
  <si>
    <t>17238</t>
  </si>
  <si>
    <t>0010XLG16944</t>
  </si>
  <si>
    <t>170157</t>
  </si>
  <si>
    <t>16945</t>
  </si>
  <si>
    <t>0010XLG17157</t>
  </si>
  <si>
    <t>17158</t>
  </si>
  <si>
    <t>0010XLG17161</t>
  </si>
  <si>
    <t>17162</t>
  </si>
  <si>
    <t>0010XLG17240</t>
  </si>
  <si>
    <t>17241</t>
  </si>
  <si>
    <t>0010XLG17029</t>
  </si>
  <si>
    <t>17030</t>
  </si>
  <si>
    <t>0010XLG17090</t>
  </si>
  <si>
    <t>17091</t>
  </si>
  <si>
    <t>0010XLG17383</t>
  </si>
  <si>
    <t>17384</t>
  </si>
  <si>
    <t>0010XLG17427</t>
  </si>
  <si>
    <t>17428</t>
  </si>
  <si>
    <t>0010XLG16954</t>
  </si>
  <si>
    <t>16955</t>
  </si>
  <si>
    <t>0010XLG17485</t>
  </si>
  <si>
    <t>17486</t>
  </si>
  <si>
    <t>0010XLG17246</t>
  </si>
  <si>
    <t>17247</t>
  </si>
  <si>
    <t>0010XLG17316</t>
  </si>
  <si>
    <t>17317</t>
  </si>
  <si>
    <t>0010XLG17384</t>
  </si>
  <si>
    <t>17385</t>
  </si>
  <si>
    <t>0010XLG16921</t>
  </si>
  <si>
    <t>16922</t>
  </si>
  <si>
    <t>0010XLG17313</t>
  </si>
  <si>
    <t>17314</t>
  </si>
  <si>
    <t>0010XLG17171</t>
  </si>
  <si>
    <t>17172</t>
  </si>
  <si>
    <t>0010XLG17172</t>
  </si>
  <si>
    <t>17173</t>
  </si>
  <si>
    <t>0010XLG17033</t>
  </si>
  <si>
    <t>17034</t>
  </si>
  <si>
    <t>0010XLG17256</t>
  </si>
  <si>
    <t>17257</t>
  </si>
  <si>
    <t>0010XLG17321</t>
  </si>
  <si>
    <t>17322</t>
  </si>
  <si>
    <t>0010XLG17079</t>
  </si>
  <si>
    <t>17080</t>
  </si>
  <si>
    <t>0010XLG16957</t>
  </si>
  <si>
    <t>16958</t>
  </si>
  <si>
    <t>3053</t>
  </si>
  <si>
    <t>0010XLG16958</t>
  </si>
  <si>
    <t>16959</t>
  </si>
  <si>
    <t>0010XLG17167</t>
  </si>
  <si>
    <t>17168</t>
  </si>
  <si>
    <t>0010XLG17462</t>
  </si>
  <si>
    <t>17463</t>
  </si>
  <si>
    <t>07-12-1986</t>
  </si>
  <si>
    <t>0010XLG17034</t>
  </si>
  <si>
    <t>17035</t>
  </si>
  <si>
    <t>0010XLG17173</t>
  </si>
  <si>
    <t>17174</t>
  </si>
  <si>
    <t>0010XLG16956</t>
  </si>
  <si>
    <t>16957</t>
  </si>
  <si>
    <t>0010XLG17174</t>
  </si>
  <si>
    <t>0010XLG17166</t>
  </si>
  <si>
    <t>17167</t>
  </si>
  <si>
    <t>0010XLG17042</t>
  </si>
  <si>
    <t>17043</t>
  </si>
  <si>
    <t>0010XLG17178</t>
  </si>
  <si>
    <t>17179</t>
  </si>
  <si>
    <t>0010XLG17100</t>
  </si>
  <si>
    <t>17101</t>
  </si>
  <si>
    <t>0010XLG17334</t>
  </si>
  <si>
    <t>17335</t>
  </si>
  <si>
    <t>0010XLG16968</t>
  </si>
  <si>
    <t>16969</t>
  </si>
  <si>
    <t>0010XLG17373</t>
  </si>
  <si>
    <t>17374</t>
  </si>
  <si>
    <t>0010XLG16967</t>
  </si>
  <si>
    <t>16968</t>
  </si>
  <si>
    <t>0010XLG17016</t>
  </si>
  <si>
    <t>17017</t>
  </si>
  <si>
    <t>0010XLG17333</t>
  </si>
  <si>
    <t>17334</t>
  </si>
  <si>
    <t>0010XLG17041</t>
  </si>
  <si>
    <t>17042</t>
  </si>
  <si>
    <t>0010XLG17182</t>
  </si>
  <si>
    <t>17183</t>
  </si>
  <si>
    <t>0010XLG17195</t>
  </si>
  <si>
    <t>17196</t>
  </si>
  <si>
    <t>0010XLG16975</t>
  </si>
  <si>
    <t>16976</t>
  </si>
  <si>
    <t>0010XLG17340</t>
  </si>
  <si>
    <t>17341</t>
  </si>
  <si>
    <t>0010XLG17114</t>
  </si>
  <si>
    <t>17115</t>
  </si>
  <si>
    <t>0010XLG17194</t>
  </si>
  <si>
    <t>17195</t>
  </si>
  <si>
    <t>0010XLG16980</t>
  </si>
  <si>
    <t>90165</t>
  </si>
  <si>
    <t>16981</t>
  </si>
  <si>
    <t>0010XLG17193</t>
  </si>
  <si>
    <t>17194</t>
  </si>
  <si>
    <t>0010XLG16925</t>
  </si>
  <si>
    <t>16926</t>
  </si>
  <si>
    <t>0010XLG16926</t>
  </si>
  <si>
    <t>16927</t>
  </si>
  <si>
    <t>0010XLG17053</t>
  </si>
  <si>
    <t>17054</t>
  </si>
  <si>
    <t>0010XLG16988</t>
  </si>
  <si>
    <t>16989</t>
  </si>
  <si>
    <t>0010XLG16989</t>
  </si>
  <si>
    <t>16990</t>
  </si>
  <si>
    <t>0010XLG17064</t>
  </si>
  <si>
    <t>17065</t>
  </si>
  <si>
    <t>0010XLG17128</t>
  </si>
  <si>
    <t>17129</t>
  </si>
  <si>
    <t>0010XLG17208</t>
  </si>
  <si>
    <t>17209</t>
  </si>
  <si>
    <t>0010XLG17126</t>
  </si>
  <si>
    <t>17127</t>
  </si>
  <si>
    <t>0010XLG16996</t>
  </si>
  <si>
    <t>16997</t>
  </si>
  <si>
    <t>0010XLG17127</t>
  </si>
  <si>
    <t>17128</t>
  </si>
  <si>
    <t>0010XLG16994</t>
  </si>
  <si>
    <t>16995</t>
  </si>
  <si>
    <t>0010XLG16933</t>
  </si>
  <si>
    <t>16934</t>
  </si>
  <si>
    <t>0010XLG17220</t>
  </si>
  <si>
    <t>17221</t>
  </si>
  <si>
    <t>0010XLG17290</t>
  </si>
  <si>
    <t>17291</t>
  </si>
  <si>
    <t>0010XLG16935</t>
  </si>
  <si>
    <t>16936</t>
  </si>
  <si>
    <t>0010XLG17355</t>
  </si>
  <si>
    <t>17356</t>
  </si>
  <si>
    <t>0010XLG17003</t>
  </si>
  <si>
    <t>180241</t>
  </si>
  <si>
    <t>17004</t>
  </si>
  <si>
    <t>0010XLG17482</t>
  </si>
  <si>
    <t>180105</t>
  </si>
  <si>
    <t>17483</t>
  </si>
  <si>
    <t>0010XLG17291</t>
  </si>
  <si>
    <t>17292</t>
  </si>
  <si>
    <t>0010XLG17405</t>
  </si>
  <si>
    <t>17406</t>
  </si>
  <si>
    <t>0010XLG17065</t>
  </si>
  <si>
    <t>80306</t>
  </si>
  <si>
    <t>17066</t>
  </si>
  <si>
    <t>0010XLG17351</t>
  </si>
  <si>
    <t>17352</t>
  </si>
  <si>
    <t>0010XLG17354</t>
  </si>
  <si>
    <t>17355</t>
  </si>
  <si>
    <t>0010XLG17481</t>
  </si>
  <si>
    <t>17482</t>
  </si>
  <si>
    <t>0010XLG17144</t>
  </si>
  <si>
    <t>17145</t>
  </si>
  <si>
    <t>0010XLG16938</t>
  </si>
  <si>
    <t>16939</t>
  </si>
  <si>
    <t>0010XLG17224</t>
  </si>
  <si>
    <t>0010XLG17226</t>
  </si>
  <si>
    <t>17227</t>
  </si>
  <si>
    <t>0010XLG17493</t>
  </si>
  <si>
    <t>17494</t>
  </si>
  <si>
    <t>0010XLG17139</t>
  </si>
  <si>
    <t>17140</t>
  </si>
  <si>
    <t>0010XLG17007</t>
  </si>
  <si>
    <t>17008</t>
  </si>
  <si>
    <t>0010XLG16937</t>
  </si>
  <si>
    <t>16938</t>
  </si>
  <si>
    <t>0010XLG17358</t>
  </si>
  <si>
    <t>17359</t>
  </si>
  <si>
    <t>0010XLG17359</t>
  </si>
  <si>
    <t>17360</t>
  </si>
  <si>
    <t>0010XLG17421</t>
  </si>
  <si>
    <t>17422</t>
  </si>
  <si>
    <t>08-04-1992</t>
  </si>
  <si>
    <t>0010XLG17450</t>
  </si>
  <si>
    <t>170238</t>
  </si>
  <si>
    <t>17451</t>
  </si>
  <si>
    <t>0010XLG17494</t>
  </si>
  <si>
    <t>17495</t>
  </si>
  <si>
    <t>0010XLG17364</t>
  </si>
  <si>
    <t>17365</t>
  </si>
  <si>
    <t>0010XLG17503</t>
  </si>
  <si>
    <t>17504</t>
  </si>
  <si>
    <t>0010XLG17504</t>
  </si>
  <si>
    <t>17505</t>
  </si>
  <si>
    <t>0010XLG17519</t>
  </si>
  <si>
    <t>17520</t>
  </si>
  <si>
    <t>0010XLG17529</t>
  </si>
  <si>
    <t>17530</t>
  </si>
  <si>
    <t>0010XLG17517</t>
  </si>
  <si>
    <t>17518</t>
  </si>
  <si>
    <t>0010XLG17533</t>
  </si>
  <si>
    <t>17534</t>
  </si>
  <si>
    <t>14-09-1989</t>
  </si>
  <si>
    <t>0010XLG17522</t>
  </si>
  <si>
    <t>17523</t>
  </si>
  <si>
    <t>0010XLG17546</t>
  </si>
  <si>
    <t>17547</t>
  </si>
  <si>
    <t>0010XLG17554</t>
  </si>
  <si>
    <t>17555</t>
  </si>
  <si>
    <t>0010XLG17544</t>
  </si>
  <si>
    <t>17545</t>
  </si>
  <si>
    <t>0010XLG17545</t>
  </si>
  <si>
    <t>17546</t>
  </si>
  <si>
    <t>0010XLG17560</t>
  </si>
  <si>
    <t>17561</t>
  </si>
  <si>
    <t>0010XLG17561</t>
  </si>
  <si>
    <t>17562</t>
  </si>
  <si>
    <t>0010XLG52276</t>
  </si>
  <si>
    <t>52277</t>
  </si>
  <si>
    <t>0010XLG1628</t>
  </si>
  <si>
    <t>0010XLG4175</t>
  </si>
  <si>
    <t>4176</t>
  </si>
  <si>
    <t>0010XLG4219</t>
  </si>
  <si>
    <t>70523</t>
  </si>
  <si>
    <t>4220</t>
  </si>
  <si>
    <t>0010XLG9027</t>
  </si>
  <si>
    <t>9028</t>
  </si>
  <si>
    <t>0010XLG4174</t>
  </si>
  <si>
    <t>20486</t>
  </si>
  <si>
    <t>0010XLG1626</t>
  </si>
  <si>
    <t>20570</t>
  </si>
  <si>
    <t>1627</t>
  </si>
  <si>
    <t>0010XLG4021</t>
  </si>
  <si>
    <t>4022</t>
  </si>
  <si>
    <t>0010XLG1622</t>
  </si>
  <si>
    <t>70522</t>
  </si>
  <si>
    <t>1623</t>
  </si>
  <si>
    <t>0010XLG4173</t>
  </si>
  <si>
    <t>4174</t>
  </si>
  <si>
    <t>10-01-1989</t>
  </si>
  <si>
    <t>0010XLG9025</t>
  </si>
  <si>
    <t>9026</t>
  </si>
  <si>
    <t>0010XLG1627</t>
  </si>
  <si>
    <t>0010XLG4031</t>
  </si>
  <si>
    <t>4032</t>
  </si>
  <si>
    <t>0010XLG9028</t>
  </si>
  <si>
    <t>9029</t>
  </si>
  <si>
    <t>0010XLG36284</t>
  </si>
  <si>
    <t>70086</t>
  </si>
  <si>
    <t>36285</t>
  </si>
  <si>
    <t>0010XLG4177</t>
  </si>
  <si>
    <t>4178</t>
  </si>
  <si>
    <t>0010XLG1623</t>
  </si>
  <si>
    <t>20597</t>
  </si>
  <si>
    <t>0010XLG8986</t>
  </si>
  <si>
    <t>8987</t>
  </si>
  <si>
    <t>0010XLG1624</t>
  </si>
  <si>
    <t>0010XLG4222</t>
  </si>
  <si>
    <t>50516</t>
  </si>
  <si>
    <t>4223</t>
  </si>
  <si>
    <t>14-05-1984</t>
  </si>
  <si>
    <t>0010XLG1636</t>
  </si>
  <si>
    <t>0010XLG4178</t>
  </si>
  <si>
    <t>4179</t>
  </si>
  <si>
    <t>0010XLG36348</t>
  </si>
  <si>
    <t>36349</t>
  </si>
  <si>
    <t>0010XLG36373</t>
  </si>
  <si>
    <t>36374</t>
  </si>
  <si>
    <t>0010XLG1633</t>
  </si>
  <si>
    <t>450095</t>
  </si>
  <si>
    <t>1634</t>
  </si>
  <si>
    <t>0010XLG36459</t>
  </si>
  <si>
    <t>60081</t>
  </si>
  <si>
    <t>36460</t>
  </si>
  <si>
    <t>0010XLG36347</t>
  </si>
  <si>
    <t>36348</t>
  </si>
  <si>
    <t>0010XLG36374</t>
  </si>
  <si>
    <t>36375</t>
  </si>
  <si>
    <t>0010XLG1641</t>
  </si>
  <si>
    <t>450171</t>
  </si>
  <si>
    <t>1642</t>
  </si>
  <si>
    <t>0010XLG17605</t>
  </si>
  <si>
    <t>17606</t>
  </si>
  <si>
    <t>0010XLG4036</t>
  </si>
  <si>
    <t>450071</t>
  </si>
  <si>
    <t>4037</t>
  </si>
  <si>
    <t>0010XLG1634</t>
  </si>
  <si>
    <t>1635</t>
  </si>
  <si>
    <t>0010XLG1642</t>
  </si>
  <si>
    <t>450232</t>
  </si>
  <si>
    <t>1643</t>
  </si>
  <si>
    <t>0010XLG8987</t>
  </si>
  <si>
    <t>8988</t>
  </si>
  <si>
    <t>3871</t>
  </si>
  <si>
    <t>0010XLG17577</t>
  </si>
  <si>
    <t>17578</t>
  </si>
  <si>
    <t>0010XLG4049</t>
  </si>
  <si>
    <t>0010XLG4666</t>
  </si>
  <si>
    <t>730067</t>
  </si>
  <si>
    <t>4667</t>
  </si>
  <si>
    <t>0010XLG36490</t>
  </si>
  <si>
    <t>36491</t>
  </si>
  <si>
    <t>0010XLG36287</t>
  </si>
  <si>
    <t>20040</t>
  </si>
  <si>
    <t>36288</t>
  </si>
  <si>
    <t>0010XLG8945</t>
  </si>
  <si>
    <t>8946</t>
  </si>
  <si>
    <t>0010XLG36477</t>
  </si>
  <si>
    <t>36478</t>
  </si>
  <si>
    <t>0010XLG36245</t>
  </si>
  <si>
    <t>36246</t>
  </si>
  <si>
    <t>0010XLG36437</t>
  </si>
  <si>
    <t>36438</t>
  </si>
  <si>
    <t>0010XLG4057</t>
  </si>
  <si>
    <t>4058</t>
  </si>
  <si>
    <t>0010XLG4060</t>
  </si>
  <si>
    <t>4061</t>
  </si>
  <si>
    <t>0010XLG4058</t>
  </si>
  <si>
    <t>4059</t>
  </si>
  <si>
    <t>0010XLG36476</t>
  </si>
  <si>
    <t>36477</t>
  </si>
  <si>
    <t>22-03-1988</t>
  </si>
  <si>
    <t>0010XLG36378</t>
  </si>
  <si>
    <t>36379</t>
  </si>
  <si>
    <t>0010XLG4063</t>
  </si>
  <si>
    <t>400466</t>
  </si>
  <si>
    <t>4064</t>
  </si>
  <si>
    <t>0010XLG8953</t>
  </si>
  <si>
    <t>70520</t>
  </si>
  <si>
    <t>8954</t>
  </si>
  <si>
    <t>0010XLG1615</t>
  </si>
  <si>
    <t>400296</t>
  </si>
  <si>
    <t>1616</t>
  </si>
  <si>
    <t>0010XLG4082</t>
  </si>
  <si>
    <t>400320</t>
  </si>
  <si>
    <t>4083</t>
  </si>
  <si>
    <t>0010XLG4083</t>
  </si>
  <si>
    <t>4084</t>
  </si>
  <si>
    <t>0010XLG1617</t>
  </si>
  <si>
    <t>1618</t>
  </si>
  <si>
    <t>0010XLG4080</t>
  </si>
  <si>
    <t>60365</t>
  </si>
  <si>
    <t>4081</t>
  </si>
  <si>
    <t>0010XLG4081</t>
  </si>
  <si>
    <t>670115</t>
  </si>
  <si>
    <t>4082</t>
  </si>
  <si>
    <t>0010XLG36249</t>
  </si>
  <si>
    <t>36250</t>
  </si>
  <si>
    <t>0010XLG36380</t>
  </si>
  <si>
    <t>36381</t>
  </si>
  <si>
    <t>0010XLG4185</t>
  </si>
  <si>
    <t>400302</t>
  </si>
  <si>
    <t>4186</t>
  </si>
  <si>
    <t>0010XLG1662</t>
  </si>
  <si>
    <t>1663</t>
  </si>
  <si>
    <t>0010XLG4084</t>
  </si>
  <si>
    <t>4085</t>
  </si>
  <si>
    <t>0010XLG8952</t>
  </si>
  <si>
    <t>8953</t>
  </si>
  <si>
    <t>0010XLG8951</t>
  </si>
  <si>
    <t>8952</t>
  </si>
  <si>
    <t>0010XLG4086</t>
  </si>
  <si>
    <t>4087</t>
  </si>
  <si>
    <t>0010XLG36263</t>
  </si>
  <si>
    <t>36264</t>
  </si>
  <si>
    <t>0010XLG1665</t>
  </si>
  <si>
    <t>70526</t>
  </si>
  <si>
    <t>1666</t>
  </si>
  <si>
    <t>0010XLG1668</t>
  </si>
  <si>
    <t>1669</t>
  </si>
  <si>
    <t>24-09-1991</t>
  </si>
  <si>
    <t>0010XLG8956</t>
  </si>
  <si>
    <t>8957</t>
  </si>
  <si>
    <t>0010XLG4095</t>
  </si>
  <si>
    <t>4096</t>
  </si>
  <si>
    <t>0010XLG4100</t>
  </si>
  <si>
    <t>450203</t>
  </si>
  <si>
    <t>4101</t>
  </si>
  <si>
    <t>0010XLG4193</t>
  </si>
  <si>
    <t>4194</t>
  </si>
  <si>
    <t>0010XLG4194</t>
  </si>
  <si>
    <t>4195</t>
  </si>
  <si>
    <t>0010XLG36258</t>
  </si>
  <si>
    <t>36259</t>
  </si>
  <si>
    <t>0010XLG4102</t>
  </si>
  <si>
    <t>4103</t>
  </si>
  <si>
    <t>0010XLG36255</t>
  </si>
  <si>
    <t>36256</t>
  </si>
  <si>
    <t>0010XLG8958</t>
  </si>
  <si>
    <t>8959</t>
  </si>
  <si>
    <t>0010XLG36326</t>
  </si>
  <si>
    <t>36327</t>
  </si>
  <si>
    <t>12-04-1987</t>
  </si>
  <si>
    <t>0010XLG8957</t>
  </si>
  <si>
    <t>0010XLG36256</t>
  </si>
  <si>
    <t>36257</t>
  </si>
  <si>
    <t>0010XLG4097</t>
  </si>
  <si>
    <t>4098</t>
  </si>
  <si>
    <t>0010XLG8959</t>
  </si>
  <si>
    <t>8960</t>
  </si>
  <si>
    <t>0010XLG36260</t>
  </si>
  <si>
    <t>36261</t>
  </si>
  <si>
    <t>0010XLG36262</t>
  </si>
  <si>
    <t>36263</t>
  </si>
  <si>
    <t>0010XLG1551</t>
  </si>
  <si>
    <t>450149</t>
  </si>
  <si>
    <t>1552</t>
  </si>
  <si>
    <t>0010XLG1556</t>
  </si>
  <si>
    <t>1557</t>
  </si>
  <si>
    <t>0010XLG4117</t>
  </si>
  <si>
    <t>730066</t>
  </si>
  <si>
    <t>4118</t>
  </si>
  <si>
    <t>0010XLG4121</t>
  </si>
  <si>
    <t>730032</t>
  </si>
  <si>
    <t>0010XLG4126</t>
  </si>
  <si>
    <t>400449</t>
  </si>
  <si>
    <t>4127</t>
  </si>
  <si>
    <t>0010XLG4107</t>
  </si>
  <si>
    <t>20498</t>
  </si>
  <si>
    <t>4108</t>
  </si>
  <si>
    <t>0010XLG1563</t>
  </si>
  <si>
    <t>1564</t>
  </si>
  <si>
    <t>0010XLG9015</t>
  </si>
  <si>
    <t>9016</t>
  </si>
  <si>
    <t>0010XLG36357</t>
  </si>
  <si>
    <t>36358</t>
  </si>
  <si>
    <t>0010XLG1570</t>
  </si>
  <si>
    <t>1571</t>
  </si>
  <si>
    <t>0010XLG36329</t>
  </si>
  <si>
    <t>36330</t>
  </si>
  <si>
    <t>0010XLG3985</t>
  </si>
  <si>
    <t>70128</t>
  </si>
  <si>
    <t>3986</t>
  </si>
  <si>
    <t>0010XLG4108</t>
  </si>
  <si>
    <t>4109</t>
  </si>
  <si>
    <t>0010XLG4202</t>
  </si>
  <si>
    <t>4203</t>
  </si>
  <si>
    <t>0010XLG52269</t>
  </si>
  <si>
    <t>70034</t>
  </si>
  <si>
    <t>52270</t>
  </si>
  <si>
    <t>0010XLG1579</t>
  </si>
  <si>
    <t>730041</t>
  </si>
  <si>
    <t>1580</t>
  </si>
  <si>
    <t>0010XLG4146</t>
  </si>
  <si>
    <t>4147</t>
  </si>
  <si>
    <t>0010XLG4206</t>
  </si>
  <si>
    <t>450126</t>
  </si>
  <si>
    <t>4207</t>
  </si>
  <si>
    <t>0010XLG36267</t>
  </si>
  <si>
    <t>36268</t>
  </si>
  <si>
    <t>0010XLG1578</t>
  </si>
  <si>
    <t>1579</t>
  </si>
  <si>
    <t>0010XLG1582</t>
  </si>
  <si>
    <t>1583</t>
  </si>
  <si>
    <t>0010XLG36334</t>
  </si>
  <si>
    <t>36335</t>
  </si>
  <si>
    <t>0010XLG4134</t>
  </si>
  <si>
    <t>20448</t>
  </si>
  <si>
    <t>4135</t>
  </si>
  <si>
    <t>0010XLG4208</t>
  </si>
  <si>
    <t>4209</t>
  </si>
  <si>
    <t>0010XLG4132</t>
  </si>
  <si>
    <t>4133</t>
  </si>
  <si>
    <t>0010XLG4204</t>
  </si>
  <si>
    <t>70242</t>
  </si>
  <si>
    <t>4205</t>
  </si>
  <si>
    <t>09-12-1986</t>
  </si>
  <si>
    <t>0010XLG1577</t>
  </si>
  <si>
    <t>200481</t>
  </si>
  <si>
    <t>1578</t>
  </si>
  <si>
    <t>0010XLG3991</t>
  </si>
  <si>
    <t>70470</t>
  </si>
  <si>
    <t>3992</t>
  </si>
  <si>
    <t>0010XLG4133</t>
  </si>
  <si>
    <t>4134</t>
  </si>
  <si>
    <t>0010XLG1587</t>
  </si>
  <si>
    <t>70496</t>
  </si>
  <si>
    <t>1588</t>
  </si>
  <si>
    <t>0010XLG36271</t>
  </si>
  <si>
    <t>36272</t>
  </si>
  <si>
    <t>0010XLG9007</t>
  </si>
  <si>
    <t>9008</t>
  </si>
  <si>
    <t>0010XLG9017</t>
  </si>
  <si>
    <t>70545</t>
  </si>
  <si>
    <t>9018</t>
  </si>
  <si>
    <t>05-05-1991</t>
  </si>
  <si>
    <t>0010XLG36472</t>
  </si>
  <si>
    <t>36473</t>
  </si>
  <si>
    <t>0010XLG9019</t>
  </si>
  <si>
    <t>200401</t>
  </si>
  <si>
    <t>9020</t>
  </si>
  <si>
    <t>0010XLG1598</t>
  </si>
  <si>
    <t>450170</t>
  </si>
  <si>
    <t>1599</t>
  </si>
  <si>
    <t>0010XLG4155</t>
  </si>
  <si>
    <t>4156</t>
  </si>
  <si>
    <t>0010XLG1588</t>
  </si>
  <si>
    <t>20583</t>
  </si>
  <si>
    <t>1589</t>
  </si>
  <si>
    <t>0010XLG4001</t>
  </si>
  <si>
    <t>450156</t>
  </si>
  <si>
    <t>4002</t>
  </si>
  <si>
    <t>0010XLG4153</t>
  </si>
  <si>
    <t>4154</t>
  </si>
  <si>
    <t>0010XLG1589</t>
  </si>
  <si>
    <t>400225</t>
  </si>
  <si>
    <t>1590</t>
  </si>
  <si>
    <t>0010XLG1606</t>
  </si>
  <si>
    <t>20426</t>
  </si>
  <si>
    <t>1607</t>
  </si>
  <si>
    <t>31-05-1992</t>
  </si>
  <si>
    <t>0010XLG4161</t>
  </si>
  <si>
    <t>70432</t>
  </si>
  <si>
    <t>4162</t>
  </si>
  <si>
    <t>0010XLG1600</t>
  </si>
  <si>
    <t>1601</t>
  </si>
  <si>
    <t>0010XLG4164</t>
  </si>
  <si>
    <t>60364</t>
  </si>
  <si>
    <t>4165</t>
  </si>
  <si>
    <t>0010XLG4009</t>
  </si>
  <si>
    <t>70395</t>
  </si>
  <si>
    <t>4010</t>
  </si>
  <si>
    <t>0010XLG36304</t>
  </si>
  <si>
    <t>36305</t>
  </si>
  <si>
    <t>0010XLG1602</t>
  </si>
  <si>
    <t>1603</t>
  </si>
  <si>
    <t>0010XLG36408</t>
  </si>
  <si>
    <t>36409</t>
  </si>
  <si>
    <t>0010XLG17595</t>
  </si>
  <si>
    <t>17596</t>
  </si>
  <si>
    <t>10-09-1987</t>
  </si>
  <si>
    <t>0010XLG4156</t>
  </si>
  <si>
    <t>70506</t>
  </si>
  <si>
    <t>4157</t>
  </si>
  <si>
    <t>0010XLG4212</t>
  </si>
  <si>
    <t>4213</t>
  </si>
  <si>
    <t>0010XLG17571</t>
  </si>
  <si>
    <t>17572</t>
  </si>
  <si>
    <t>0010XLG36346</t>
  </si>
  <si>
    <t>36347</t>
  </si>
  <si>
    <t>0010XLG1612</t>
  </si>
  <si>
    <t>400427</t>
  </si>
  <si>
    <t>1613</t>
  </si>
  <si>
    <t>0010XLG4171</t>
  </si>
  <si>
    <t>4172</t>
  </si>
  <si>
    <t>0010XLG1608</t>
  </si>
  <si>
    <t>670101</t>
  </si>
  <si>
    <t>1609</t>
  </si>
  <si>
    <t>0010XLG1620</t>
  </si>
  <si>
    <t>1621</t>
  </si>
  <si>
    <t>0010XLG4157</t>
  </si>
  <si>
    <t>4158</t>
  </si>
  <si>
    <t>0010XLG4160</t>
  </si>
  <si>
    <t>4161</t>
  </si>
  <si>
    <t>0010XLG9064</t>
  </si>
  <si>
    <t>450245</t>
  </si>
  <si>
    <t>9065</t>
  </si>
  <si>
    <t>0010XLG9055</t>
  </si>
  <si>
    <t>9056</t>
  </si>
  <si>
    <t>07-07-1987</t>
  </si>
  <si>
    <t>0010XLG9050</t>
  </si>
  <si>
    <t>70394</t>
  </si>
  <si>
    <t>9051</t>
  </si>
  <si>
    <t>0010XLG9057</t>
  </si>
  <si>
    <t>9058</t>
  </si>
  <si>
    <t>0010XLG9034</t>
  </si>
  <si>
    <t>9035</t>
  </si>
  <si>
    <t>0010XLG9047</t>
  </si>
  <si>
    <t>9048</t>
  </si>
  <si>
    <t>0010XLG9054</t>
  </si>
  <si>
    <t>9055</t>
  </si>
  <si>
    <t>0010XLG9038</t>
  </si>
  <si>
    <t>9039</t>
  </si>
  <si>
    <t>0010XLG9036</t>
  </si>
  <si>
    <t>200416</t>
  </si>
  <si>
    <t>9037</t>
  </si>
  <si>
    <t>0010XLG9037</t>
  </si>
  <si>
    <t>9038</t>
  </si>
  <si>
    <t>0010XLG9059</t>
  </si>
  <si>
    <t>9060</t>
  </si>
  <si>
    <t>0010XLG9066</t>
  </si>
  <si>
    <t>450175</t>
  </si>
  <si>
    <t>9067</t>
  </si>
  <si>
    <t>0010XLG9075</t>
  </si>
  <si>
    <t>70592</t>
  </si>
  <si>
    <t>9076</t>
  </si>
  <si>
    <t>0010XLG9078</t>
  </si>
  <si>
    <t>9079</t>
  </si>
  <si>
    <t>0010XLG9080</t>
  </si>
  <si>
    <t>9081</t>
  </si>
  <si>
    <t>0010XLG9084</t>
  </si>
  <si>
    <t>9085</t>
  </si>
  <si>
    <t>0010XLG9143</t>
  </si>
  <si>
    <t>670149</t>
  </si>
  <si>
    <t>9144</t>
  </si>
  <si>
    <t>0010XLG9249</t>
  </si>
  <si>
    <t>400418</t>
  </si>
  <si>
    <t>0010XLG9095</t>
  </si>
  <si>
    <t>9096</t>
  </si>
  <si>
    <t>0010XLG9139</t>
  </si>
  <si>
    <t>9140</t>
  </si>
  <si>
    <t>0010XLG36532</t>
  </si>
  <si>
    <t>36533</t>
  </si>
  <si>
    <t>0010XLG9144</t>
  </si>
  <si>
    <t>9145</t>
  </si>
  <si>
    <t>0010XLG36551</t>
  </si>
  <si>
    <t>36552</t>
  </si>
  <si>
    <t>0010XLG19681</t>
  </si>
  <si>
    <t>19682</t>
  </si>
  <si>
    <t>0010XLG9140</t>
  </si>
  <si>
    <t>450032</t>
  </si>
  <si>
    <t>9141</t>
  </si>
  <si>
    <t>0010XLG9204</t>
  </si>
  <si>
    <t>400307</t>
  </si>
  <si>
    <t>9205</t>
  </si>
  <si>
    <t>0010XLG9247</t>
  </si>
  <si>
    <t>200489</t>
  </si>
  <si>
    <t>9248</t>
  </si>
  <si>
    <t>0010XLG9371</t>
  </si>
  <si>
    <t>400149</t>
  </si>
  <si>
    <t>9372</t>
  </si>
  <si>
    <t>0010XLG9374</t>
  </si>
  <si>
    <t>0010XLG9241</t>
  </si>
  <si>
    <t>9242</t>
  </si>
  <si>
    <t>0010XLG9321</t>
  </si>
  <si>
    <t>400304</t>
  </si>
  <si>
    <t>9322</t>
  </si>
  <si>
    <t>0010XLG9367</t>
  </si>
  <si>
    <t>450099</t>
  </si>
  <si>
    <t>9368</t>
  </si>
  <si>
    <t>0010XLG19576</t>
  </si>
  <si>
    <t>19577</t>
  </si>
  <si>
    <t>08-02-1984</t>
  </si>
  <si>
    <t>0010XLG36529</t>
  </si>
  <si>
    <t>36530</t>
  </si>
  <si>
    <t>0010XLG9258</t>
  </si>
  <si>
    <t>9259</t>
  </si>
  <si>
    <t>0010XLG9097</t>
  </si>
  <si>
    <t>730019</t>
  </si>
  <si>
    <t>9098</t>
  </si>
  <si>
    <t>0010XLG36520</t>
  </si>
  <si>
    <t>36521</t>
  </si>
  <si>
    <t>0010XLG9149</t>
  </si>
  <si>
    <t>60352</t>
  </si>
  <si>
    <t>0010XLG9257</t>
  </si>
  <si>
    <t>730077</t>
  </si>
  <si>
    <t>9258</t>
  </si>
  <si>
    <t>0010XLG36563</t>
  </si>
  <si>
    <t>36564</t>
  </si>
  <si>
    <t>0010XLG9146</t>
  </si>
  <si>
    <t>9147</t>
  </si>
  <si>
    <t>0010XLG9377</t>
  </si>
  <si>
    <t>670143</t>
  </si>
  <si>
    <t>9378</t>
  </si>
  <si>
    <t>0010XLG9194</t>
  </si>
  <si>
    <t>670144</t>
  </si>
  <si>
    <t>9195</t>
  </si>
  <si>
    <t>09-01-1985</t>
  </si>
  <si>
    <t>0010XLG9208</t>
  </si>
  <si>
    <t>9209</t>
  </si>
  <si>
    <t>0010XLG19549</t>
  </si>
  <si>
    <t>0010XLG19555</t>
  </si>
  <si>
    <t>400188</t>
  </si>
  <si>
    <t>19556</t>
  </si>
  <si>
    <t>0010XLG19718</t>
  </si>
  <si>
    <t>400318</t>
  </si>
  <si>
    <t>19719</t>
  </si>
  <si>
    <t>0010XLG9327</t>
  </si>
  <si>
    <t>9328</t>
  </si>
  <si>
    <t>0010XLG9152</t>
  </si>
  <si>
    <t>9153</t>
  </si>
  <si>
    <t>14-12-1990</t>
  </si>
  <si>
    <t>0010XLG9389</t>
  </si>
  <si>
    <t>400443</t>
  </si>
  <si>
    <t>9390</t>
  </si>
  <si>
    <t>0010XLG19589</t>
  </si>
  <si>
    <t>19590</t>
  </si>
  <si>
    <t>0010XLG9261</t>
  </si>
  <si>
    <t>400210</t>
  </si>
  <si>
    <t>9262</t>
  </si>
  <si>
    <t>0010XLG19553</t>
  </si>
  <si>
    <t>400212</t>
  </si>
  <si>
    <t>19554</t>
  </si>
  <si>
    <t>0010XLG19587</t>
  </si>
  <si>
    <t>730063</t>
  </si>
  <si>
    <t>19588</t>
  </si>
  <si>
    <t>0010XLG9388</t>
  </si>
  <si>
    <t>9389</t>
  </si>
  <si>
    <t>0010XLG9153</t>
  </si>
  <si>
    <t>670049</t>
  </si>
  <si>
    <t>9154</t>
  </si>
  <si>
    <t>0010XLG9155</t>
  </si>
  <si>
    <t>9156</t>
  </si>
  <si>
    <t>0010XLG9390</t>
  </si>
  <si>
    <t>9391</t>
  </si>
  <si>
    <t>0010XLG19719</t>
  </si>
  <si>
    <t>19720</t>
  </si>
  <si>
    <t>0010XLG36521</t>
  </si>
  <si>
    <t>36522</t>
  </si>
  <si>
    <t>0010XLG9266</t>
  </si>
  <si>
    <t>9267</t>
  </si>
  <si>
    <t>0010XLG9267</t>
  </si>
  <si>
    <t>9268</t>
  </si>
  <si>
    <t>0010XLG9209</t>
  </si>
  <si>
    <t>9210</t>
  </si>
  <si>
    <t>0010XLG19588</t>
  </si>
  <si>
    <t>730051</t>
  </si>
  <si>
    <t>19589</t>
  </si>
  <si>
    <t>0010XLG9197</t>
  </si>
  <si>
    <t>400294</t>
  </si>
  <si>
    <t>9198</t>
  </si>
  <si>
    <t>0010XLG19591</t>
  </si>
  <si>
    <t>400404</t>
  </si>
  <si>
    <t>19592</t>
  </si>
  <si>
    <t>13-06-1984</t>
  </si>
  <si>
    <t>0010XLG9395</t>
  </si>
  <si>
    <t>9396</t>
  </si>
  <si>
    <t>0010XLG19571</t>
  </si>
  <si>
    <t>19572</t>
  </si>
  <si>
    <t>0010XLG19688</t>
  </si>
  <si>
    <t>19689</t>
  </si>
  <si>
    <t>0010XLG36621</t>
  </si>
  <si>
    <t>36622</t>
  </si>
  <si>
    <t>0010XLG36538</t>
  </si>
  <si>
    <t>36539</t>
  </si>
  <si>
    <t>0010XLG9280</t>
  </si>
  <si>
    <t>9281</t>
  </si>
  <si>
    <t>0010XLG2377</t>
  </si>
  <si>
    <t>2378</t>
  </si>
  <si>
    <t>0010XLG9275</t>
  </si>
  <si>
    <t>9276</t>
  </si>
  <si>
    <t>0010XLG9332</t>
  </si>
  <si>
    <t>9333</t>
  </si>
  <si>
    <t>18-03-1989</t>
  </si>
  <si>
    <t>0010XLG9110</t>
  </si>
  <si>
    <t>9111</t>
  </si>
  <si>
    <t>0010XLG9277</t>
  </si>
  <si>
    <t>9278</t>
  </si>
  <si>
    <t>0010XLG9107</t>
  </si>
  <si>
    <t>9108</t>
  </si>
  <si>
    <t>0010XLG9394</t>
  </si>
  <si>
    <t>9395</t>
  </si>
  <si>
    <t>0010XLG9273</t>
  </si>
  <si>
    <t>9274</t>
  </si>
  <si>
    <t>0010XLG19556</t>
  </si>
  <si>
    <t>19557</t>
  </si>
  <si>
    <t>28-09-1985</t>
  </si>
  <si>
    <t>0010XLG9108</t>
  </si>
  <si>
    <t>670093</t>
  </si>
  <si>
    <t>9109</t>
  </si>
  <si>
    <t>0010XLG9276</t>
  </si>
  <si>
    <t>9277</t>
  </si>
  <si>
    <t>0010XLG9334</t>
  </si>
  <si>
    <t>9335</t>
  </si>
  <si>
    <t>0010XLG19600</t>
  </si>
  <si>
    <t>19601</t>
  </si>
  <si>
    <t>24-12-1984</t>
  </si>
  <si>
    <t>0010XLG9284</t>
  </si>
  <si>
    <t>730036</t>
  </si>
  <si>
    <t>9285</t>
  </si>
  <si>
    <t>0010XLG9339</t>
  </si>
  <si>
    <t>9340</t>
  </si>
  <si>
    <t>0010XLG19691</t>
  </si>
  <si>
    <t>400203</t>
  </si>
  <si>
    <t>19692</t>
  </si>
  <si>
    <t>0010XLG9159</t>
  </si>
  <si>
    <t>20591</t>
  </si>
  <si>
    <t>9160</t>
  </si>
  <si>
    <t>0010XLG9198</t>
  </si>
  <si>
    <t>670136</t>
  </si>
  <si>
    <t>9199</t>
  </si>
  <si>
    <t>0010XLG9397</t>
  </si>
  <si>
    <t>400279</t>
  </si>
  <si>
    <t>9398</t>
  </si>
  <si>
    <t>02-08-1990</t>
  </si>
  <si>
    <t>0010XLG19745</t>
  </si>
  <si>
    <t>19746</t>
  </si>
  <si>
    <t>SUBHAM KUMAR</t>
  </si>
  <si>
    <t>0010XLG19620</t>
  </si>
  <si>
    <t>0010XLG9341</t>
  </si>
  <si>
    <t>400402</t>
  </si>
  <si>
    <t>9342</t>
  </si>
  <si>
    <t>0010XLG9363</t>
  </si>
  <si>
    <t>9364</t>
  </si>
  <si>
    <t>0010XLG9396</t>
  </si>
  <si>
    <t>50518</t>
  </si>
  <si>
    <t>9397</t>
  </si>
  <si>
    <t>0010XLG19604</t>
  </si>
  <si>
    <t>70560</t>
  </si>
  <si>
    <t>19605</t>
  </si>
  <si>
    <t>0010XLG19619</t>
  </si>
  <si>
    <t>19620</t>
  </si>
  <si>
    <t>0010XLG9403</t>
  </si>
  <si>
    <t>200484</t>
  </si>
  <si>
    <t>9404</t>
  </si>
  <si>
    <t>0010XLG19697</t>
  </si>
  <si>
    <t>19698</t>
  </si>
  <si>
    <t>0010XLG9404</t>
  </si>
  <si>
    <t>400328</t>
  </si>
  <si>
    <t>9405</t>
  </si>
  <si>
    <t>0010XLG19692</t>
  </si>
  <si>
    <t>19693</t>
  </si>
  <si>
    <t>0010XLG9215</t>
  </si>
  <si>
    <t>20621</t>
  </si>
  <si>
    <t>9216</t>
  </si>
  <si>
    <t>0010XLG19560</t>
  </si>
  <si>
    <t>19561</t>
  </si>
  <si>
    <t>0010XLG9343</t>
  </si>
  <si>
    <t>9344</t>
  </si>
  <si>
    <t>0010XLG19695</t>
  </si>
  <si>
    <t>19696</t>
  </si>
  <si>
    <t>0010XLG9288</t>
  </si>
  <si>
    <t>200492</t>
  </si>
  <si>
    <t>9289</t>
  </si>
  <si>
    <t>0010XLG19696</t>
  </si>
  <si>
    <t>19697</t>
  </si>
  <si>
    <t>0010XLG9112</t>
  </si>
  <si>
    <t>9113</t>
  </si>
  <si>
    <t>0010XLG9166</t>
  </si>
  <si>
    <t>9167</t>
  </si>
  <si>
    <t>0010XLG9167</t>
  </si>
  <si>
    <t>9168</t>
  </si>
  <si>
    <t>0010XLG19633</t>
  </si>
  <si>
    <t>19634</t>
  </si>
  <si>
    <t>0010XLG9137</t>
  </si>
  <si>
    <t>400305</t>
  </si>
  <si>
    <t>9138</t>
  </si>
  <si>
    <t>0010XLG9220</t>
  </si>
  <si>
    <t>400351</t>
  </si>
  <si>
    <t>9221</t>
  </si>
  <si>
    <t>06-04-1991</t>
  </si>
  <si>
    <t>0010XLG9352</t>
  </si>
  <si>
    <t>400405</t>
  </si>
  <si>
    <t>9353</t>
  </si>
  <si>
    <t>0010XLG19702</t>
  </si>
  <si>
    <t>19703</t>
  </si>
  <si>
    <t>0010XLG9116</t>
  </si>
  <si>
    <t>9117</t>
  </si>
  <si>
    <t>0010XLG9349</t>
  </si>
  <si>
    <t>0010XLG19636</t>
  </si>
  <si>
    <t>19637</t>
  </si>
  <si>
    <t>0010XLG9217</t>
  </si>
  <si>
    <t>400154</t>
  </si>
  <si>
    <t>9218</t>
  </si>
  <si>
    <t>0010XLG36573</t>
  </si>
  <si>
    <t>36574</t>
  </si>
  <si>
    <t>0010XLG19753</t>
  </si>
  <si>
    <t>19754</t>
  </si>
  <si>
    <t>0010XLG19761</t>
  </si>
  <si>
    <t>200289</t>
  </si>
  <si>
    <t>19762</t>
  </si>
  <si>
    <t>SAMSHEER SINGH</t>
  </si>
  <si>
    <t>0010XLG9290</t>
  </si>
  <si>
    <t>400181</t>
  </si>
  <si>
    <t>9291</t>
  </si>
  <si>
    <t>0010XLG9120</t>
  </si>
  <si>
    <t>730021</t>
  </si>
  <si>
    <t>9121</t>
  </si>
  <si>
    <t>0010XLG9346</t>
  </si>
  <si>
    <t>70451</t>
  </si>
  <si>
    <t>9347</t>
  </si>
  <si>
    <t>0010XLG9318</t>
  </si>
  <si>
    <t>9319</t>
  </si>
  <si>
    <t>0010XLG19655</t>
  </si>
  <si>
    <t>400371</t>
  </si>
  <si>
    <t>19656</t>
  </si>
  <si>
    <t>0010XLG36540</t>
  </si>
  <si>
    <t>36541</t>
  </si>
  <si>
    <t>0010XLG19730</t>
  </si>
  <si>
    <t>19731</t>
  </si>
  <si>
    <t>0010XLG9297</t>
  </si>
  <si>
    <t>20456</t>
  </si>
  <si>
    <t>9298</t>
  </si>
  <si>
    <t>0010XLG9409</t>
  </si>
  <si>
    <t>400249</t>
  </si>
  <si>
    <t>9410</t>
  </si>
  <si>
    <t>0010XLG19755</t>
  </si>
  <si>
    <t>19756</t>
  </si>
  <si>
    <t>0010XLG9222</t>
  </si>
  <si>
    <t>9223</t>
  </si>
  <si>
    <t>0010XLG9319</t>
  </si>
  <si>
    <t>9320</t>
  </si>
  <si>
    <t>0010XLG19658</t>
  </si>
  <si>
    <t>400453</t>
  </si>
  <si>
    <t>19659</t>
  </si>
  <si>
    <t>17-01-1989</t>
  </si>
  <si>
    <t>0010XLG9125</t>
  </si>
  <si>
    <t>400439</t>
  </si>
  <si>
    <t>9126</t>
  </si>
  <si>
    <t>0010XLG9122</t>
  </si>
  <si>
    <t>9123</t>
  </si>
  <si>
    <t>0010XLG9240</t>
  </si>
  <si>
    <t>9241</t>
  </si>
  <si>
    <t>0010XLG9121</t>
  </si>
  <si>
    <t>200385</t>
  </si>
  <si>
    <t>9122</t>
  </si>
  <si>
    <t>13-11-1985</t>
  </si>
  <si>
    <t>0010XLG9175</t>
  </si>
  <si>
    <t>9176</t>
  </si>
  <si>
    <t>0010XLG9223</t>
  </si>
  <si>
    <t>9224</t>
  </si>
  <si>
    <t>0010XLG9224</t>
  </si>
  <si>
    <t>0010XLG9238</t>
  </si>
  <si>
    <t>9239</t>
  </si>
  <si>
    <t>0010XLG19656</t>
  </si>
  <si>
    <t>19657</t>
  </si>
  <si>
    <t>0010XLG9237</t>
  </si>
  <si>
    <t>9238</t>
  </si>
  <si>
    <t>0010XLG36574</t>
  </si>
  <si>
    <t>36575</t>
  </si>
  <si>
    <t>0010XLG9356</t>
  </si>
  <si>
    <t>9357</t>
  </si>
  <si>
    <t>0010XLG9168</t>
  </si>
  <si>
    <t>450023</t>
  </si>
  <si>
    <t>9169</t>
  </si>
  <si>
    <t>0010XLG36549</t>
  </si>
  <si>
    <t>36550</t>
  </si>
  <si>
    <t>0010XLG36592</t>
  </si>
  <si>
    <t>36593</t>
  </si>
  <si>
    <t>0010XLG9360</t>
  </si>
  <si>
    <t>9361</t>
  </si>
  <si>
    <t>13-11-1992</t>
  </si>
  <si>
    <t>0010XLG9420</t>
  </si>
  <si>
    <t>9421</t>
  </si>
  <si>
    <t>0010XLG19707</t>
  </si>
  <si>
    <t>19708</t>
  </si>
  <si>
    <t>0010XLG36580</t>
  </si>
  <si>
    <t>36581</t>
  </si>
  <si>
    <t>0010XLG36525</t>
  </si>
  <si>
    <t>36526</t>
  </si>
  <si>
    <t>0010XLG19660</t>
  </si>
  <si>
    <t>19661</t>
  </si>
  <si>
    <t>0010XLG19666</t>
  </si>
  <si>
    <t>400355</t>
  </si>
  <si>
    <t>19667</t>
  </si>
  <si>
    <t>0010XLG19758</t>
  </si>
  <si>
    <t>70462</t>
  </si>
  <si>
    <t>19759</t>
  </si>
  <si>
    <t>0010XLG19736</t>
  </si>
  <si>
    <t>19737</t>
  </si>
  <si>
    <t>0010XLG19765</t>
  </si>
  <si>
    <t>19766</t>
  </si>
  <si>
    <t>0010XLG9226</t>
  </si>
  <si>
    <t>70511</t>
  </si>
  <si>
    <t>9227</t>
  </si>
  <si>
    <t>0010XLG19664</t>
  </si>
  <si>
    <t>19665</t>
  </si>
  <si>
    <t>0010XLG19667</t>
  </si>
  <si>
    <t>19668</t>
  </si>
  <si>
    <t>09-06-1985</t>
  </si>
  <si>
    <t>0010XLG9181</t>
  </si>
  <si>
    <t>9182</t>
  </si>
  <si>
    <t>0010XLG19670</t>
  </si>
  <si>
    <t>19671</t>
  </si>
  <si>
    <t>16-12-1984</t>
  </si>
  <si>
    <t>0010XLG9131</t>
  </si>
  <si>
    <t>27-10-1992</t>
  </si>
  <si>
    <t>0010XLG9189</t>
  </si>
  <si>
    <t>9190</t>
  </si>
  <si>
    <t>0010XLG9304</t>
  </si>
  <si>
    <t>50089</t>
  </si>
  <si>
    <t>9305</t>
  </si>
  <si>
    <t>0010XLG9188</t>
  </si>
  <si>
    <t>9189</t>
  </si>
  <si>
    <t>0010XLG9309</t>
  </si>
  <si>
    <t>9310</t>
  </si>
  <si>
    <t>10-09-1991</t>
  </si>
  <si>
    <t>0010XLG9091</t>
  </si>
  <si>
    <t>200473</t>
  </si>
  <si>
    <t>9092</t>
  </si>
  <si>
    <t>0010XLG9192</t>
  </si>
  <si>
    <t>9193</t>
  </si>
  <si>
    <t>0010XLG9424</t>
  </si>
  <si>
    <t>22-05-1990</t>
  </si>
  <si>
    <t>0010XLG19677</t>
  </si>
  <si>
    <t>400445</t>
  </si>
  <si>
    <t>19678</t>
  </si>
  <si>
    <t>13-08-1991</t>
  </si>
  <si>
    <t>0010XLG9128</t>
  </si>
  <si>
    <t>9129</t>
  </si>
  <si>
    <t>0010XLG9313</t>
  </si>
  <si>
    <t>9314</t>
  </si>
  <si>
    <t>0010XLG9132</t>
  </si>
  <si>
    <t>9133</t>
  </si>
  <si>
    <t>0010XLG9193</t>
  </si>
  <si>
    <t>400401</t>
  </si>
  <si>
    <t>9194</t>
  </si>
  <si>
    <t>0010XLG19741</t>
  </si>
  <si>
    <t>70492</t>
  </si>
  <si>
    <t>19742</t>
  </si>
  <si>
    <t>0010XLG9312</t>
  </si>
  <si>
    <t>9313</t>
  </si>
  <si>
    <t>0010XLG9426</t>
  </si>
  <si>
    <t>70435</t>
  </si>
  <si>
    <t>9427</t>
  </si>
  <si>
    <t>0010XLG9310</t>
  </si>
  <si>
    <t>400167</t>
  </si>
  <si>
    <t>9311</t>
  </si>
  <si>
    <t>0010XLG36604</t>
  </si>
  <si>
    <t>36605</t>
  </si>
  <si>
    <t>25-11-1986</t>
  </si>
  <si>
    <t>0010XLG9361</t>
  </si>
  <si>
    <t>9362</t>
  </si>
  <si>
    <t>0010XLG9092</t>
  </si>
  <si>
    <t>9093</t>
  </si>
  <si>
    <t>0010XLG9427</t>
  </si>
  <si>
    <t>730093</t>
  </si>
  <si>
    <t>9428</t>
  </si>
  <si>
    <t>0010XLG36628</t>
  </si>
  <si>
    <t>36629</t>
  </si>
  <si>
    <t>0010XLG19795</t>
  </si>
  <si>
    <t>19796</t>
  </si>
  <si>
    <t>0010XLG19827</t>
  </si>
  <si>
    <t>730061</t>
  </si>
  <si>
    <t>19828</t>
  </si>
  <si>
    <t>0010XLG20009</t>
  </si>
  <si>
    <t>20010</t>
  </si>
  <si>
    <t>0010XLG19773</t>
  </si>
  <si>
    <t>19774</t>
  </si>
  <si>
    <t>0010XLG19846</t>
  </si>
  <si>
    <t>19847</t>
  </si>
  <si>
    <t>0010XLG19794</t>
  </si>
  <si>
    <t>200441</t>
  </si>
  <si>
    <t>19795</t>
  </si>
  <si>
    <t>0010XLG19800</t>
  </si>
  <si>
    <t>19801</t>
  </si>
  <si>
    <t>0010XLG36656</t>
  </si>
  <si>
    <t>36657</t>
  </si>
  <si>
    <t>0010XLG19767</t>
  </si>
  <si>
    <t>200483</t>
  </si>
  <si>
    <t>19768</t>
  </si>
  <si>
    <t>0010XLG19798</t>
  </si>
  <si>
    <t>730042</t>
  </si>
  <si>
    <t>19799</t>
  </si>
  <si>
    <t>0010XLG19993</t>
  </si>
  <si>
    <t>19994</t>
  </si>
  <si>
    <t>07-10-1984</t>
  </si>
  <si>
    <t>0010XLG19882</t>
  </si>
  <si>
    <t>60350</t>
  </si>
  <si>
    <t>19883</t>
  </si>
  <si>
    <t>0010XLG19805</t>
  </si>
  <si>
    <t>19806</t>
  </si>
  <si>
    <t>0010XLG19905</t>
  </si>
  <si>
    <t>19906</t>
  </si>
  <si>
    <t>0010XLG19952</t>
  </si>
  <si>
    <t>19953</t>
  </si>
  <si>
    <t>0010XLG19908</t>
  </si>
  <si>
    <t>730095</t>
  </si>
  <si>
    <t>19909</t>
  </si>
  <si>
    <t>0010XLG19833</t>
  </si>
  <si>
    <t>730047</t>
  </si>
  <si>
    <t>19834</t>
  </si>
  <si>
    <t>0010XLG19854</t>
  </si>
  <si>
    <t>19855</t>
  </si>
  <si>
    <t>0010XLG19808</t>
  </si>
  <si>
    <t>400431</t>
  </si>
  <si>
    <t>19809</t>
  </si>
  <si>
    <t>28-03-1993</t>
  </si>
  <si>
    <t>0010XLG19860</t>
  </si>
  <si>
    <t>50526</t>
  </si>
  <si>
    <t>19861</t>
  </si>
  <si>
    <t>16-01-1993</t>
  </si>
  <si>
    <t>0010XLG19983</t>
  </si>
  <si>
    <t>19984</t>
  </si>
  <si>
    <t>0010XLG19781</t>
  </si>
  <si>
    <t>19782</t>
  </si>
  <si>
    <t>0010XLG36678</t>
  </si>
  <si>
    <t>36679</t>
  </si>
  <si>
    <t>0010XLG19859</t>
  </si>
  <si>
    <t>19860</t>
  </si>
  <si>
    <t>0010XLG19913</t>
  </si>
  <si>
    <t>19914</t>
  </si>
  <si>
    <t>0010XLG20006</t>
  </si>
  <si>
    <t>0010XLG19865</t>
  </si>
  <si>
    <t>19866</t>
  </si>
  <si>
    <t>0010XLG36649</t>
  </si>
  <si>
    <t>36650</t>
  </si>
  <si>
    <t>0010XLG19864</t>
  </si>
  <si>
    <t>670114</t>
  </si>
  <si>
    <t>19865</t>
  </si>
  <si>
    <t>0010XLG19812</t>
  </si>
  <si>
    <t>60366</t>
  </si>
  <si>
    <t>19813</t>
  </si>
  <si>
    <t>0010XLG19814</t>
  </si>
  <si>
    <t>70571</t>
  </si>
  <si>
    <t>19815</t>
  </si>
  <si>
    <t>0010XLG19867</t>
  </si>
  <si>
    <t>19868</t>
  </si>
  <si>
    <t>0010XLG20012</t>
  </si>
  <si>
    <t>200496</t>
  </si>
  <si>
    <t>0010XLG19939</t>
  </si>
  <si>
    <t>20639</t>
  </si>
  <si>
    <t>19940</t>
  </si>
  <si>
    <t>0010XLG19816</t>
  </si>
  <si>
    <t>19817</t>
  </si>
  <si>
    <t>0010XLG19836</t>
  </si>
  <si>
    <t>19837</t>
  </si>
  <si>
    <t>0010XLG19835</t>
  </si>
  <si>
    <t>20628</t>
  </si>
  <si>
    <t>19836</t>
  </si>
  <si>
    <t>0010XLG19986</t>
  </si>
  <si>
    <t>19987</t>
  </si>
  <si>
    <t>0010XLG19964</t>
  </si>
  <si>
    <t>19965</t>
  </si>
  <si>
    <t>0010XLG19917</t>
  </si>
  <si>
    <t>19918</t>
  </si>
  <si>
    <t>0010XLG19837</t>
  </si>
  <si>
    <t>450131</t>
  </si>
  <si>
    <t>19838</t>
  </si>
  <si>
    <t>0010XLG19965</t>
  </si>
  <si>
    <t>19966</t>
  </si>
  <si>
    <t>0010XLG19985</t>
  </si>
  <si>
    <t>19986</t>
  </si>
  <si>
    <t>0010XLG19974</t>
  </si>
  <si>
    <t>22-12-1992</t>
  </si>
  <si>
    <t>0010XLG36682</t>
  </si>
  <si>
    <t>36683</t>
  </si>
  <si>
    <t>0010XLG19878</t>
  </si>
  <si>
    <t>19879</t>
  </si>
  <si>
    <t>0010XLG19872</t>
  </si>
  <si>
    <t>70570</t>
  </si>
  <si>
    <t>19873</t>
  </si>
  <si>
    <t>0010XLG36665</t>
  </si>
  <si>
    <t>36666</t>
  </si>
  <si>
    <t>0010XLG19786</t>
  </si>
  <si>
    <t>730052</t>
  </si>
  <si>
    <t>19787</t>
  </si>
  <si>
    <t>0010XLG19976</t>
  </si>
  <si>
    <t>19977</t>
  </si>
  <si>
    <t>0010XLG19989</t>
  </si>
  <si>
    <t>200491</t>
  </si>
  <si>
    <t>19990</t>
  </si>
  <si>
    <t>0010XLG19877</t>
  </si>
  <si>
    <t>19878</t>
  </si>
  <si>
    <t>0010XLG19895</t>
  </si>
  <si>
    <t>19896</t>
  </si>
  <si>
    <t>0010XLG19924</t>
  </si>
  <si>
    <t>0010XLG19975</t>
  </si>
  <si>
    <t>19976</t>
  </si>
  <si>
    <t>0010XLG20002</t>
  </si>
  <si>
    <t>0010XLG36639</t>
  </si>
  <si>
    <t>36640</t>
  </si>
  <si>
    <t>0010XLG36680</t>
  </si>
  <si>
    <t>36681</t>
  </si>
  <si>
    <t>0010XLG19980</t>
  </si>
  <si>
    <t>19981</t>
  </si>
  <si>
    <t>03-12-1987</t>
  </si>
  <si>
    <t>0010XLG36633</t>
  </si>
  <si>
    <t>36634</t>
  </si>
  <si>
    <t>0010XLG36652</t>
  </si>
  <si>
    <t>36653</t>
  </si>
  <si>
    <t>0010XLG19979</t>
  </si>
  <si>
    <t>19980</t>
  </si>
  <si>
    <t>0010XLG36653</t>
  </si>
  <si>
    <t>36654</t>
  </si>
  <si>
    <t>0010XLG19925</t>
  </si>
  <si>
    <t>19926</t>
  </si>
  <si>
    <t>0010XLG19991</t>
  </si>
  <si>
    <t>730033</t>
  </si>
  <si>
    <t>19992</t>
  </si>
  <si>
    <t>0010XLG19992</t>
  </si>
  <si>
    <t>19993</t>
  </si>
  <si>
    <t>0010XLG19787</t>
  </si>
  <si>
    <t>670121</t>
  </si>
  <si>
    <t>19788</t>
  </si>
  <si>
    <t>21-10-1989</t>
  </si>
  <si>
    <t>0010XLG36676</t>
  </si>
  <si>
    <t>36677</t>
  </si>
  <si>
    <t>0010XLG20017</t>
  </si>
  <si>
    <t>460044</t>
  </si>
  <si>
    <t>0010XLG20025</t>
  </si>
  <si>
    <t>460055</t>
  </si>
  <si>
    <t>0010XLG20047</t>
  </si>
  <si>
    <t>460065</t>
  </si>
  <si>
    <t>20048</t>
  </si>
  <si>
    <t>0010XLG20029</t>
  </si>
  <si>
    <t>460034</t>
  </si>
  <si>
    <t>0010XLG20030</t>
  </si>
  <si>
    <t>0010XLG20032</t>
  </si>
  <si>
    <t>0010XLG20052</t>
  </si>
  <si>
    <t>0010XLG20050</t>
  </si>
  <si>
    <t>0010XLG20051</t>
  </si>
  <si>
    <t>0010XLG20066</t>
  </si>
  <si>
    <t>460017</t>
  </si>
  <si>
    <t>25-10-1992</t>
  </si>
  <si>
    <t>0010XLG20071</t>
  </si>
  <si>
    <t>460068</t>
  </si>
  <si>
    <t>0010XLG20060</t>
  </si>
  <si>
    <t>0010XLG20084</t>
  </si>
  <si>
    <t>20085</t>
  </si>
  <si>
    <t>0010XLG20075</t>
  </si>
  <si>
    <t>0010XLG20082</t>
  </si>
  <si>
    <t>460097</t>
  </si>
  <si>
    <t>18-04-1990</t>
  </si>
  <si>
    <t>0010XLG20080</t>
  </si>
  <si>
    <t>0010XLG20087</t>
  </si>
  <si>
    <t>0010XLG20281</t>
  </si>
  <si>
    <t>1030017</t>
  </si>
  <si>
    <t>20282</t>
  </si>
  <si>
    <t>0010XLG36817</t>
  </si>
  <si>
    <t>36818</t>
  </si>
  <si>
    <t>0010XLG36818</t>
  </si>
  <si>
    <t>36819</t>
  </si>
  <si>
    <t>0010XLG32700</t>
  </si>
  <si>
    <t>1030112</t>
  </si>
  <si>
    <t>32701</t>
  </si>
  <si>
    <t>0010XLG32701</t>
  </si>
  <si>
    <t>32702</t>
  </si>
  <si>
    <t>0010XLG32699</t>
  </si>
  <si>
    <t>0010XLG4541</t>
  </si>
  <si>
    <t>4542</t>
  </si>
  <si>
    <t>0010XLG20102</t>
  </si>
  <si>
    <t>720044</t>
  </si>
  <si>
    <t>0010XLG20141</t>
  </si>
  <si>
    <t>720013</t>
  </si>
  <si>
    <t>0010XLG20113</t>
  </si>
  <si>
    <t>720007</t>
  </si>
  <si>
    <t>20114</t>
  </si>
  <si>
    <t>0010XLG20101</t>
  </si>
  <si>
    <t>20102</t>
  </si>
  <si>
    <t>01-11-1984</t>
  </si>
  <si>
    <t>0010XLG20132</t>
  </si>
  <si>
    <t>720095</t>
  </si>
  <si>
    <t>20133</t>
  </si>
  <si>
    <t>0010XLG20126</t>
  </si>
  <si>
    <t>720031</t>
  </si>
  <si>
    <t>0010XLG20136</t>
  </si>
  <si>
    <t>720078</t>
  </si>
  <si>
    <t>20137</t>
  </si>
  <si>
    <t>0010XLG20095</t>
  </si>
  <si>
    <t>20096</t>
  </si>
  <si>
    <t>0010XLG52233</t>
  </si>
  <si>
    <t>52234</t>
  </si>
  <si>
    <t>0010XLG20124</t>
  </si>
  <si>
    <t>720037</t>
  </si>
  <si>
    <t>0010XLG20097</t>
  </si>
  <si>
    <t>20098</t>
  </si>
  <si>
    <t>16-10-1985</t>
  </si>
  <si>
    <t>0010XLG20189</t>
  </si>
  <si>
    <t>20190</t>
  </si>
  <si>
    <t>0010XLG20190</t>
  </si>
  <si>
    <t>0010XLG20191</t>
  </si>
  <si>
    <t>0010XLG20239</t>
  </si>
  <si>
    <t>720016</t>
  </si>
  <si>
    <t>0010XLG20240</t>
  </si>
  <si>
    <t>20241</t>
  </si>
  <si>
    <t>0010XLG20182</t>
  </si>
  <si>
    <t>720069</t>
  </si>
  <si>
    <t>13-06-1986</t>
  </si>
  <si>
    <t>0010XLG20169</t>
  </si>
  <si>
    <t>0010XLG20237</t>
  </si>
  <si>
    <t>720082</t>
  </si>
  <si>
    <t>22-05-1993</t>
  </si>
  <si>
    <t>0010XLG20207</t>
  </si>
  <si>
    <t>720046</t>
  </si>
  <si>
    <t>0010XLG20209</t>
  </si>
  <si>
    <t>720021</t>
  </si>
  <si>
    <t>0010XLG20227</t>
  </si>
  <si>
    <t>720097</t>
  </si>
  <si>
    <t>20228</t>
  </si>
  <si>
    <t>0010XLG20171</t>
  </si>
  <si>
    <t>13-04-1987</t>
  </si>
  <si>
    <t>0010XLG20172</t>
  </si>
  <si>
    <t>20173</t>
  </si>
  <si>
    <t>0010XLG20202</t>
  </si>
  <si>
    <t>22-10-1985</t>
  </si>
  <si>
    <t>0010XLG20233</t>
  </si>
  <si>
    <t>20234</t>
  </si>
  <si>
    <t>03-10-1985</t>
  </si>
  <si>
    <t>0010XLG2338</t>
  </si>
  <si>
    <t>2339</t>
  </si>
  <si>
    <t>0010XLG20234</t>
  </si>
  <si>
    <t>0010XLG20226</t>
  </si>
  <si>
    <t>0010XLG20155</t>
  </si>
  <si>
    <t>720011</t>
  </si>
  <si>
    <t>16-07-1988</t>
  </si>
  <si>
    <t>0010XLG20176</t>
  </si>
  <si>
    <t>20177</t>
  </si>
  <si>
    <t>0010XLG20154</t>
  </si>
  <si>
    <t>20155</t>
  </si>
  <si>
    <t>0010XLG20225</t>
  </si>
  <si>
    <t>720038</t>
  </si>
  <si>
    <t>0010XLG20224</t>
  </si>
  <si>
    <t>0010XLG20196</t>
  </si>
  <si>
    <t>20197</t>
  </si>
  <si>
    <t>30-12-1991</t>
  </si>
  <si>
    <t>0010XLG20215</t>
  </si>
  <si>
    <t>20216</t>
  </si>
  <si>
    <t>0010XLG20163</t>
  </si>
  <si>
    <t>720042</t>
  </si>
  <si>
    <t>20164</t>
  </si>
  <si>
    <t>0010XLG20198</t>
  </si>
  <si>
    <t>720027</t>
  </si>
  <si>
    <t>20199</t>
  </si>
  <si>
    <t>0010XLG20201</t>
  </si>
  <si>
    <t>0010XLG20179</t>
  </si>
  <si>
    <t>720052</t>
  </si>
  <si>
    <t>0010XLG20248</t>
  </si>
  <si>
    <t>0010XLG20246</t>
  </si>
  <si>
    <t>20247</t>
  </si>
  <si>
    <t>0010XLG20264</t>
  </si>
  <si>
    <t>19-04-1984</t>
  </si>
  <si>
    <t>0010XLG20268</t>
  </si>
  <si>
    <t>720083</t>
  </si>
  <si>
    <t>27-12-1984</t>
  </si>
  <si>
    <t>0010XLG20277</t>
  </si>
  <si>
    <t>340284</t>
  </si>
  <si>
    <t>20278</t>
  </si>
  <si>
    <t>0010XLG20278</t>
  </si>
  <si>
    <t>340217</t>
  </si>
  <si>
    <t>20279</t>
  </si>
  <si>
    <t>0010XLG36755</t>
  </si>
  <si>
    <t>36756</t>
  </si>
  <si>
    <t>0010XLG36815</t>
  </si>
  <si>
    <t>36816</t>
  </si>
  <si>
    <t>0010XLG20416</t>
  </si>
  <si>
    <t>340376</t>
  </si>
  <si>
    <t>20417</t>
  </si>
  <si>
    <t>0010XLG36731</t>
  </si>
  <si>
    <t>36732</t>
  </si>
  <si>
    <t>0010XLG20291</t>
  </si>
  <si>
    <t>0010XLG20303</t>
  </si>
  <si>
    <t>0010XLG36751</t>
  </si>
  <si>
    <t>36752</t>
  </si>
  <si>
    <t>0010XLG36735</t>
  </si>
  <si>
    <t>100347</t>
  </si>
  <si>
    <t>36736</t>
  </si>
  <si>
    <t>0010XLG20374</t>
  </si>
  <si>
    <t>0010XLG20361</t>
  </si>
  <si>
    <t>120755</t>
  </si>
  <si>
    <t>20362</t>
  </si>
  <si>
    <t>0010XLG20306</t>
  </si>
  <si>
    <t>470074</t>
  </si>
  <si>
    <t>0010XLG36739</t>
  </si>
  <si>
    <t>36740</t>
  </si>
  <si>
    <t>0010XLG36720</t>
  </si>
  <si>
    <t>36721</t>
  </si>
  <si>
    <t>0010XLG36813</t>
  </si>
  <si>
    <t>36814</t>
  </si>
  <si>
    <t>0010XLG20411</t>
  </si>
  <si>
    <t>340180</t>
  </si>
  <si>
    <t>20412</t>
  </si>
  <si>
    <t>20-05-1984</t>
  </si>
  <si>
    <t>0010XLG20333</t>
  </si>
  <si>
    <t>470012</t>
  </si>
  <si>
    <t>0010XLG36759</t>
  </si>
  <si>
    <t>36760</t>
  </si>
  <si>
    <t>0010XLG20335</t>
  </si>
  <si>
    <t>20336</t>
  </si>
  <si>
    <t>0010XLG20313</t>
  </si>
  <si>
    <t>120747</t>
  </si>
  <si>
    <t>20314</t>
  </si>
  <si>
    <t>0010XLG20338</t>
  </si>
  <si>
    <t>340170</t>
  </si>
  <si>
    <t>20339</t>
  </si>
  <si>
    <t>0010XLG4554</t>
  </si>
  <si>
    <t>4555</t>
  </si>
  <si>
    <t>0010XLG20336</t>
  </si>
  <si>
    <t>20337</t>
  </si>
  <si>
    <t>0010XLG20285</t>
  </si>
  <si>
    <t>470002</t>
  </si>
  <si>
    <t>20286</t>
  </si>
  <si>
    <t>0010XLG20407</t>
  </si>
  <si>
    <t>20408</t>
  </si>
  <si>
    <t>0010XLG20405</t>
  </si>
  <si>
    <t>0010XLG36745</t>
  </si>
  <si>
    <t>36746</t>
  </si>
  <si>
    <t>0010XLG20406</t>
  </si>
  <si>
    <t>20407</t>
  </si>
  <si>
    <t>0010XLG20443</t>
  </si>
  <si>
    <t>340243</t>
  </si>
  <si>
    <t>20444</t>
  </si>
  <si>
    <t>0010XLG20454</t>
  </si>
  <si>
    <t>470016</t>
  </si>
  <si>
    <t>20455</t>
  </si>
  <si>
    <t>0010XLG20460</t>
  </si>
  <si>
    <t>20461</t>
  </si>
  <si>
    <t>0010XLG20461</t>
  </si>
  <si>
    <t>20462</t>
  </si>
  <si>
    <t>0010XLG20471</t>
  </si>
  <si>
    <t>0010XLG20457</t>
  </si>
  <si>
    <t>470014</t>
  </si>
  <si>
    <t>20458</t>
  </si>
  <si>
    <t>0010XLG20456</t>
  </si>
  <si>
    <t>20457</t>
  </si>
  <si>
    <t>0010XLG20466</t>
  </si>
  <si>
    <t>470036</t>
  </si>
  <si>
    <t>20467</t>
  </si>
  <si>
    <t>0010XLG32609</t>
  </si>
  <si>
    <t>32610</t>
  </si>
  <si>
    <t>17-08-1992</t>
  </si>
  <si>
    <t>0010XLG20519</t>
  </si>
  <si>
    <t>160191</t>
  </si>
  <si>
    <t>20520</t>
  </si>
  <si>
    <t>19-12-1989</t>
  </si>
  <si>
    <t>0010XLG32642</t>
  </si>
  <si>
    <t>32643</t>
  </si>
  <si>
    <t>12-09-1988</t>
  </si>
  <si>
    <t>0010XLG32689</t>
  </si>
  <si>
    <t>32690</t>
  </si>
  <si>
    <t>22-06-1987</t>
  </si>
  <si>
    <t>0010XLG32679</t>
  </si>
  <si>
    <t>32680</t>
  </si>
  <si>
    <t>0010XLG36845</t>
  </si>
  <si>
    <t>36846</t>
  </si>
  <si>
    <t>0010XLG32680</t>
  </si>
  <si>
    <t>32681</t>
  </si>
  <si>
    <t>0010XLG32647</t>
  </si>
  <si>
    <t>340186</t>
  </si>
  <si>
    <t>32648</t>
  </si>
  <si>
    <t>0010XLG20494</t>
  </si>
  <si>
    <t>160280</t>
  </si>
  <si>
    <t>20495</t>
  </si>
  <si>
    <t>23-01-1993</t>
  </si>
  <si>
    <t>0010XLG36868</t>
  </si>
  <si>
    <t>340100</t>
  </si>
  <si>
    <t>36869</t>
  </si>
  <si>
    <t>0010XLG32669</t>
  </si>
  <si>
    <t>550138</t>
  </si>
  <si>
    <t>32670</t>
  </si>
  <si>
    <t>0010XLG32616</t>
  </si>
  <si>
    <t>160254</t>
  </si>
  <si>
    <t>32617</t>
  </si>
  <si>
    <t>0010XLG32651</t>
  </si>
  <si>
    <t>340151</t>
  </si>
  <si>
    <t>32652</t>
  </si>
  <si>
    <t>0010XLG32668</t>
  </si>
  <si>
    <t>32669</t>
  </si>
  <si>
    <t>02-12-1988</t>
  </si>
  <si>
    <t>0010XLG32650</t>
  </si>
  <si>
    <t>32651</t>
  </si>
  <si>
    <t>0010XLG20507</t>
  </si>
  <si>
    <t>550137</t>
  </si>
  <si>
    <t>20508</t>
  </si>
  <si>
    <t>0010XLG32597</t>
  </si>
  <si>
    <t>32598</t>
  </si>
  <si>
    <t>0010XLG36846</t>
  </si>
  <si>
    <t>36847</t>
  </si>
  <si>
    <t>0010XLG36882</t>
  </si>
  <si>
    <t>36883</t>
  </si>
  <si>
    <t>0010XLG36861</t>
  </si>
  <si>
    <t>110026</t>
  </si>
  <si>
    <t>36862</t>
  </si>
  <si>
    <t>0010XLG36883</t>
  </si>
  <si>
    <t>36884</t>
  </si>
  <si>
    <t>0010XLG36848</t>
  </si>
  <si>
    <t>36849</t>
  </si>
  <si>
    <t>0010XLG20508</t>
  </si>
  <si>
    <t>20509</t>
  </si>
  <si>
    <t>19-10-1990</t>
  </si>
  <si>
    <t>0010XLG36842</t>
  </si>
  <si>
    <t>36843</t>
  </si>
  <si>
    <t>0010XLG20496</t>
  </si>
  <si>
    <t>470089</t>
  </si>
  <si>
    <t>20497</t>
  </si>
  <si>
    <t>0010XLG20482</t>
  </si>
  <si>
    <t>0010XLG32586</t>
  </si>
  <si>
    <t>32587</t>
  </si>
  <si>
    <t>0010XLG36850</t>
  </si>
  <si>
    <t>36851</t>
  </si>
  <si>
    <t>0010XLG36849</t>
  </si>
  <si>
    <t>36850</t>
  </si>
  <si>
    <t>0010XLG20498</t>
  </si>
  <si>
    <t>0010XLG20499</t>
  </si>
  <si>
    <t>0010XLG20510</t>
  </si>
  <si>
    <t>340378</t>
  </si>
  <si>
    <t>20511</t>
  </si>
  <si>
    <t>0010XLG32657</t>
  </si>
  <si>
    <t>32658</t>
  </si>
  <si>
    <t>0010XLG20485</t>
  </si>
  <si>
    <t>0010XLG20486</t>
  </si>
  <si>
    <t>190312</t>
  </si>
  <si>
    <t>20487</t>
  </si>
  <si>
    <t>0010XLG20488</t>
  </si>
  <si>
    <t>340339</t>
  </si>
  <si>
    <t>20489</t>
  </si>
  <si>
    <t>0010XLG32682</t>
  </si>
  <si>
    <t>32683</t>
  </si>
  <si>
    <t>0010XLG20502</t>
  </si>
  <si>
    <t>160178</t>
  </si>
  <si>
    <t>20503</t>
  </si>
  <si>
    <t>0010XLG36895</t>
  </si>
  <si>
    <t>36896</t>
  </si>
  <si>
    <t>0010XLG32691</t>
  </si>
  <si>
    <t>190269</t>
  </si>
  <si>
    <t>32692</t>
  </si>
  <si>
    <t>0010XLG36856</t>
  </si>
  <si>
    <t>160083</t>
  </si>
  <si>
    <t>36857</t>
  </si>
  <si>
    <t>0010XLG32685</t>
  </si>
  <si>
    <t>340272</t>
  </si>
  <si>
    <t>32686</t>
  </si>
  <si>
    <t>0010XLG32676</t>
  </si>
  <si>
    <t>340238</t>
  </si>
  <si>
    <t>32677</t>
  </si>
  <si>
    <t>0010XLG32667</t>
  </si>
  <si>
    <t>32668</t>
  </si>
  <si>
    <t>0010XLG36892</t>
  </si>
  <si>
    <t>36893</t>
  </si>
  <si>
    <t>0010XLG32695</t>
  </si>
  <si>
    <t>32696</t>
  </si>
  <si>
    <t>0010XLG20489</t>
  </si>
  <si>
    <t>20490</t>
  </si>
  <si>
    <t>0010XLG32677</t>
  </si>
  <si>
    <t>340313</t>
  </si>
  <si>
    <t>32678</t>
  </si>
  <si>
    <t>0010XLG32590</t>
  </si>
  <si>
    <t>190280</t>
  </si>
  <si>
    <t>32591</t>
  </si>
  <si>
    <t>0010XLG32692</t>
  </si>
  <si>
    <t>32693</t>
  </si>
  <si>
    <t>0010XLG20516</t>
  </si>
  <si>
    <t>160157</t>
  </si>
  <si>
    <t>20517</t>
  </si>
  <si>
    <t>0010XLG32720</t>
  </si>
  <si>
    <t>340321</t>
  </si>
  <si>
    <t>32721</t>
  </si>
  <si>
    <t>0010XLG36903</t>
  </si>
  <si>
    <t>36904</t>
  </si>
  <si>
    <t>350543</t>
  </si>
  <si>
    <t>0010XLG32909</t>
  </si>
  <si>
    <t>32910</t>
  </si>
  <si>
    <t>360738</t>
  </si>
  <si>
    <t>0010XLG32860</t>
  </si>
  <si>
    <t>32861</t>
  </si>
  <si>
    <t>710105</t>
  </si>
  <si>
    <t>0010XLG32788</t>
  </si>
  <si>
    <t>420298</t>
  </si>
  <si>
    <t>32789</t>
  </si>
  <si>
    <t>300278</t>
  </si>
  <si>
    <t>0010XLG32923</t>
  </si>
  <si>
    <t>32924</t>
  </si>
  <si>
    <t>01-12-1990</t>
  </si>
  <si>
    <t>420110</t>
  </si>
  <si>
    <t>01-09-1985</t>
  </si>
  <si>
    <t>350764</t>
  </si>
  <si>
    <t>380214</t>
  </si>
  <si>
    <t>530301</t>
  </si>
  <si>
    <t>0010XLG33416</t>
  </si>
  <si>
    <t>530193</t>
  </si>
  <si>
    <t>33417</t>
  </si>
  <si>
    <t>520202</t>
  </si>
  <si>
    <t>520207</t>
  </si>
  <si>
    <t>530183</t>
  </si>
  <si>
    <t>520189</t>
  </si>
  <si>
    <t>0010XLG33019</t>
  </si>
  <si>
    <t>33020</t>
  </si>
  <si>
    <t>0010XLG33187</t>
  </si>
  <si>
    <t>370507</t>
  </si>
  <si>
    <t>33188</t>
  </si>
  <si>
    <t>0010XLG33356</t>
  </si>
  <si>
    <t>33357</t>
  </si>
  <si>
    <t>0010XLG33199</t>
  </si>
  <si>
    <t>530235</t>
  </si>
  <si>
    <t>33200</t>
  </si>
  <si>
    <t>0010XLG33198</t>
  </si>
  <si>
    <t>33199</t>
  </si>
  <si>
    <t>0010XLG33103</t>
  </si>
  <si>
    <t>300382</t>
  </si>
  <si>
    <t>33104</t>
  </si>
  <si>
    <t>0010XLG33448</t>
  </si>
  <si>
    <t>33449</t>
  </si>
  <si>
    <t>0010XLG33496</t>
  </si>
  <si>
    <t>420304</t>
  </si>
  <si>
    <t>33497</t>
  </si>
  <si>
    <t>380222</t>
  </si>
  <si>
    <t>0010XLG33475</t>
  </si>
  <si>
    <t>33476</t>
  </si>
  <si>
    <t>0010XLG33466</t>
  </si>
  <si>
    <t>530165</t>
  </si>
  <si>
    <t>33467</t>
  </si>
  <si>
    <t>0010XLG33524</t>
  </si>
  <si>
    <t>370415</t>
  </si>
  <si>
    <t>33525</t>
  </si>
  <si>
    <t>0010XLG33476</t>
  </si>
  <si>
    <t>33477</t>
  </si>
  <si>
    <t>0010XLG33513</t>
  </si>
  <si>
    <t>33514</t>
  </si>
  <si>
    <t>0010XLG33546</t>
  </si>
  <si>
    <t>33547</t>
  </si>
  <si>
    <t>0010XLG33460</t>
  </si>
  <si>
    <t>33461</t>
  </si>
  <si>
    <t>0010XLG33521</t>
  </si>
  <si>
    <t>33522</t>
  </si>
  <si>
    <t>0010XLG33459</t>
  </si>
  <si>
    <t>33460</t>
  </si>
  <si>
    <t>370567</t>
  </si>
  <si>
    <t>420334</t>
  </si>
  <si>
    <t>0010XLG33598</t>
  </si>
  <si>
    <t>33599</t>
  </si>
  <si>
    <t>350740</t>
  </si>
  <si>
    <t>0010XLG33647</t>
  </si>
  <si>
    <t>33648</t>
  </si>
  <si>
    <t>0010XLG33659</t>
  </si>
  <si>
    <t>33660</t>
  </si>
  <si>
    <t>0010XLG33613</t>
  </si>
  <si>
    <t>33614</t>
  </si>
  <si>
    <t>0010XLG33654</t>
  </si>
  <si>
    <t>33655</t>
  </si>
  <si>
    <t>0010XLG33593</t>
  </si>
  <si>
    <t>33594</t>
  </si>
  <si>
    <t>0010XLG33681</t>
  </si>
  <si>
    <t>310142</t>
  </si>
  <si>
    <t>33682</t>
  </si>
  <si>
    <t>320314</t>
  </si>
  <si>
    <t>240425</t>
  </si>
  <si>
    <t>240406</t>
  </si>
  <si>
    <t>230455</t>
  </si>
  <si>
    <t>240459</t>
  </si>
  <si>
    <t>320283</t>
  </si>
  <si>
    <t>9993</t>
  </si>
  <si>
    <t>290152</t>
  </si>
  <si>
    <t>05-01-1985</t>
  </si>
  <si>
    <t>430033</t>
  </si>
  <si>
    <t>430099</t>
  </si>
  <si>
    <t>430081</t>
  </si>
  <si>
    <t>06-05-1983</t>
  </si>
  <si>
    <t>0010XLG34051</t>
  </si>
  <si>
    <t>430089</t>
  </si>
  <si>
    <t>34052</t>
  </si>
  <si>
    <t>270301</t>
  </si>
  <si>
    <t>390133</t>
  </si>
  <si>
    <t>290237</t>
  </si>
  <si>
    <t>430114</t>
  </si>
  <si>
    <t>290343</t>
  </si>
  <si>
    <t>260278</t>
  </si>
  <si>
    <t>390171</t>
  </si>
  <si>
    <t>430052</t>
  </si>
  <si>
    <t>440111</t>
  </si>
  <si>
    <t>210451</t>
  </si>
  <si>
    <t>21-01-1988</t>
  </si>
  <si>
    <t>490094</t>
  </si>
  <si>
    <t>0010XLG37284</t>
  </si>
  <si>
    <t>37285</t>
  </si>
  <si>
    <t>0010XLG37327</t>
  </si>
  <si>
    <t>37328</t>
  </si>
  <si>
    <t>0010XLG37290</t>
  </si>
  <si>
    <t>80459</t>
  </si>
  <si>
    <t>37291</t>
  </si>
  <si>
    <t>0010XLG37311</t>
  </si>
  <si>
    <t>37312</t>
  </si>
  <si>
    <t>0010XLG37267</t>
  </si>
  <si>
    <t>37268</t>
  </si>
  <si>
    <t>0010XLG37305</t>
  </si>
  <si>
    <t>37306</t>
  </si>
  <si>
    <t>22-06-1986</t>
  </si>
  <si>
    <t>08-11-1985</t>
  </si>
  <si>
    <t>0010XLG74058</t>
  </si>
  <si>
    <t>74059</t>
  </si>
  <si>
    <t>0010XLG74059</t>
  </si>
  <si>
    <t>74060</t>
  </si>
  <si>
    <t>03-12-1984</t>
  </si>
  <si>
    <t>0010XLG74061</t>
  </si>
  <si>
    <t>74062</t>
  </si>
  <si>
    <t>600015</t>
  </si>
  <si>
    <t>0010XLG74064</t>
  </si>
  <si>
    <t>74065</t>
  </si>
  <si>
    <t>640110</t>
  </si>
  <si>
    <t>150532</t>
  </si>
  <si>
    <t>680141</t>
  </si>
  <si>
    <t>680128</t>
  </si>
  <si>
    <t>SARAT DAS</t>
  </si>
  <si>
    <t>UDIT NR RABHA</t>
  </si>
  <si>
    <t>0010XLG74103</t>
  </si>
  <si>
    <t>74104</t>
  </si>
  <si>
    <t>650074</t>
  </si>
  <si>
    <t>540042</t>
  </si>
  <si>
    <t>650077</t>
  </si>
  <si>
    <t>0010XLG2958</t>
  </si>
  <si>
    <t>2959</t>
  </si>
  <si>
    <t>29-10-1988</t>
  </si>
  <si>
    <t>20559</t>
  </si>
  <si>
    <t>0010XLG43306</t>
  </si>
  <si>
    <t>43307</t>
  </si>
  <si>
    <t>0010XLG74215</t>
  </si>
  <si>
    <t>240494</t>
  </si>
  <si>
    <t>74216</t>
  </si>
  <si>
    <t>24-07-1992</t>
  </si>
  <si>
    <t>0010XLG4850</t>
  </si>
  <si>
    <t>4851</t>
  </si>
  <si>
    <t>0010XLG4852</t>
  </si>
  <si>
    <t>4853</t>
  </si>
  <si>
    <t>06-10-1993</t>
  </si>
  <si>
    <t>0010XLG74299</t>
  </si>
  <si>
    <t>590067</t>
  </si>
  <si>
    <t>74300</t>
  </si>
  <si>
    <t>440362</t>
  </si>
  <si>
    <t>0010XLG74322</t>
  </si>
  <si>
    <t>74323</t>
  </si>
  <si>
    <t>14-10-1988</t>
  </si>
  <si>
    <t>0010XLG4968</t>
  </si>
  <si>
    <t>500053</t>
  </si>
  <si>
    <t>4969</t>
  </si>
  <si>
    <t>0010XLG74331</t>
  </si>
  <si>
    <t>74332</t>
  </si>
  <si>
    <t>0010XLG74333</t>
  </si>
  <si>
    <t>74334</t>
  </si>
  <si>
    <t>09-07-1992</t>
  </si>
  <si>
    <t>0010XLG2394</t>
  </si>
  <si>
    <t>0010XLG4973</t>
  </si>
  <si>
    <t>4974</t>
  </si>
  <si>
    <t>0010XLG74335</t>
  </si>
  <si>
    <t>74336</t>
  </si>
  <si>
    <t>0010XLG74345</t>
  </si>
  <si>
    <t>74346</t>
  </si>
  <si>
    <t>0010XLG74336</t>
  </si>
  <si>
    <t>74337</t>
  </si>
  <si>
    <t>0010XLG4969</t>
  </si>
  <si>
    <t>410218</t>
  </si>
  <si>
    <t>4970</t>
  </si>
  <si>
    <t>0010XLG74346</t>
  </si>
  <si>
    <t>74347</t>
  </si>
  <si>
    <t>0010XLG74337</t>
  </si>
  <si>
    <t>74338</t>
  </si>
  <si>
    <t>0010XLG4971</t>
  </si>
  <si>
    <t>4972</t>
  </si>
  <si>
    <t>0010XLG74350</t>
  </si>
  <si>
    <t>74351</t>
  </si>
  <si>
    <t>0010XLG9556</t>
  </si>
  <si>
    <t>9557</t>
  </si>
  <si>
    <t>0010XLG74400</t>
  </si>
  <si>
    <t>74401</t>
  </si>
  <si>
    <t>0010XLG9557</t>
  </si>
  <si>
    <t>9558</t>
  </si>
  <si>
    <t>0010XLG43326</t>
  </si>
  <si>
    <t>43327</t>
  </si>
  <si>
    <t>0010XLG9555</t>
  </si>
  <si>
    <t>9556</t>
  </si>
  <si>
    <t>0010XLG74417</t>
  </si>
  <si>
    <t>74418</t>
  </si>
  <si>
    <t>0010XLG9554</t>
  </si>
  <si>
    <t>9555</t>
  </si>
  <si>
    <t>0010XLG9575</t>
  </si>
  <si>
    <t>210583</t>
  </si>
  <si>
    <t>9576</t>
  </si>
  <si>
    <t>0010XLG74534</t>
  </si>
  <si>
    <t>500206</t>
  </si>
  <si>
    <t>74535</t>
  </si>
  <si>
    <t>0010XLG74507</t>
  </si>
  <si>
    <t>74508</t>
  </si>
  <si>
    <t>26-03-1985</t>
  </si>
  <si>
    <t>0010XLG9539</t>
  </si>
  <si>
    <t>500181</t>
  </si>
  <si>
    <t>9540</t>
  </si>
  <si>
    <t>0010XLG42820</t>
  </si>
  <si>
    <t>500022</t>
  </si>
  <si>
    <t>42821</t>
  </si>
  <si>
    <t>0010XLG9591</t>
  </si>
  <si>
    <t>210549</t>
  </si>
  <si>
    <t>9592</t>
  </si>
  <si>
    <t>0010XLG74381</t>
  </si>
  <si>
    <t>74382</t>
  </si>
  <si>
    <t>0010XLG9538</t>
  </si>
  <si>
    <t>9539</t>
  </si>
  <si>
    <t>0010XLG9454</t>
  </si>
  <si>
    <t>410275</t>
  </si>
  <si>
    <t>9455</t>
  </si>
  <si>
    <t>0010XLG4989</t>
  </si>
  <si>
    <t>410196</t>
  </si>
  <si>
    <t>4990</t>
  </si>
  <si>
    <t>0010XLG74460</t>
  </si>
  <si>
    <t>210390</t>
  </si>
  <si>
    <t>74461</t>
  </si>
  <si>
    <t>0010XLG9514</t>
  </si>
  <si>
    <t>9515</t>
  </si>
  <si>
    <t>0010XLG5020</t>
  </si>
  <si>
    <t>500233</t>
  </si>
  <si>
    <t>5021</t>
  </si>
  <si>
    <t>0010XLG5021</t>
  </si>
  <si>
    <t>5022</t>
  </si>
  <si>
    <t>0010XLG74461</t>
  </si>
  <si>
    <t>74462</t>
  </si>
  <si>
    <t>0010XLG9438</t>
  </si>
  <si>
    <t>9439</t>
  </si>
  <si>
    <t>0010XLG9540</t>
  </si>
  <si>
    <t>410207</t>
  </si>
  <si>
    <t>9541</t>
  </si>
  <si>
    <t>0010XLG74477</t>
  </si>
  <si>
    <t>10078</t>
  </si>
  <si>
    <t>74478</t>
  </si>
  <si>
    <t>0010XLG74367</t>
  </si>
  <si>
    <t>74368</t>
  </si>
  <si>
    <t>0010XLG74368</t>
  </si>
  <si>
    <t>74369</t>
  </si>
  <si>
    <t>0010XLG74407</t>
  </si>
  <si>
    <t>500103</t>
  </si>
  <si>
    <t>74408</t>
  </si>
  <si>
    <t>0010XLG74365</t>
  </si>
  <si>
    <t>74366</t>
  </si>
  <si>
    <t>0010XLG9441</t>
  </si>
  <si>
    <t>9442</t>
  </si>
  <si>
    <t>0010XLG9592</t>
  </si>
  <si>
    <t>9593</t>
  </si>
  <si>
    <t>0010XLG9519</t>
  </si>
  <si>
    <t>40645</t>
  </si>
  <si>
    <t>9520</t>
  </si>
  <si>
    <t>0010XLG74366</t>
  </si>
  <si>
    <t>74367</t>
  </si>
  <si>
    <t>0010XLG9442</t>
  </si>
  <si>
    <t>9443</t>
  </si>
  <si>
    <t>0010XLG4984</t>
  </si>
  <si>
    <t>210532</t>
  </si>
  <si>
    <t>4985</t>
  </si>
  <si>
    <t>0010XLG4998</t>
  </si>
  <si>
    <t>4999</t>
  </si>
  <si>
    <t>0010XLG4985</t>
  </si>
  <si>
    <t>140609</t>
  </si>
  <si>
    <t>4986</t>
  </si>
  <si>
    <t>0010XLG74544</t>
  </si>
  <si>
    <t>500304</t>
  </si>
  <si>
    <t>74545</t>
  </si>
  <si>
    <t>0010XLG9444</t>
  </si>
  <si>
    <t>9445</t>
  </si>
  <si>
    <t>0010XLG74513</t>
  </si>
  <si>
    <t>74514</t>
  </si>
  <si>
    <t>21-02-1990</t>
  </si>
  <si>
    <t>0010XLG74433</t>
  </si>
  <si>
    <t>74434</t>
  </si>
  <si>
    <t>0010XLG9465</t>
  </si>
  <si>
    <t>9466</t>
  </si>
  <si>
    <t>0010XLG74542</t>
  </si>
  <si>
    <t>74543</t>
  </si>
  <si>
    <t>0010XLG74408</t>
  </si>
  <si>
    <t>74409</t>
  </si>
  <si>
    <t>09-08-1986</t>
  </si>
  <si>
    <t>0010XLG74512</t>
  </si>
  <si>
    <t>210419</t>
  </si>
  <si>
    <t>74513</t>
  </si>
  <si>
    <t>0010XLG9524</t>
  </si>
  <si>
    <t>0010XLG74525</t>
  </si>
  <si>
    <t>74526</t>
  </si>
  <si>
    <t>0010XLG74488</t>
  </si>
  <si>
    <t>74489</t>
  </si>
  <si>
    <t>0010XLG9470</t>
  </si>
  <si>
    <t>9471</t>
  </si>
  <si>
    <t>0010XLG74438</t>
  </si>
  <si>
    <t>500260</t>
  </si>
  <si>
    <t>74439</t>
  </si>
  <si>
    <t>0010XLG5030</t>
  </si>
  <si>
    <t>210252</t>
  </si>
  <si>
    <t>5031</t>
  </si>
  <si>
    <t>0010XLG74487</t>
  </si>
  <si>
    <t>500213</t>
  </si>
  <si>
    <t>74488</t>
  </si>
  <si>
    <t>0010XLG9500</t>
  </si>
  <si>
    <t>9501</t>
  </si>
  <si>
    <t>0010XLG74502</t>
  </si>
  <si>
    <t>74503</t>
  </si>
  <si>
    <t>0010XLG43356</t>
  </si>
  <si>
    <t>43357</t>
  </si>
  <si>
    <t>0010XLG5006</t>
  </si>
  <si>
    <t>800037</t>
  </si>
  <si>
    <t>5007</t>
  </si>
  <si>
    <t>0010XLG74527</t>
  </si>
  <si>
    <t>74528</t>
  </si>
  <si>
    <t>0010XLG74374</t>
  </si>
  <si>
    <t>74375</t>
  </si>
  <si>
    <t>0010XLG9530</t>
  </si>
  <si>
    <t>9531</t>
  </si>
  <si>
    <t>0010XLG74394</t>
  </si>
  <si>
    <t>74395</t>
  </si>
  <si>
    <t>0010XLG74489</t>
  </si>
  <si>
    <t>74490</t>
  </si>
  <si>
    <t>0010XLG9549</t>
  </si>
  <si>
    <t>0010XLG43354</t>
  </si>
  <si>
    <t>43355</t>
  </si>
  <si>
    <t>0010XLG74378</t>
  </si>
  <si>
    <t>74379</t>
  </si>
  <si>
    <t>0010XLG9434</t>
  </si>
  <si>
    <t>9435</t>
  </si>
  <si>
    <t>0010XLG9531</t>
  </si>
  <si>
    <t>210409</t>
  </si>
  <si>
    <t>9532</t>
  </si>
  <si>
    <t>0010XLG5012</t>
  </si>
  <si>
    <t>5013</t>
  </si>
  <si>
    <t>0010XLG74398</t>
  </si>
  <si>
    <t>74399</t>
  </si>
  <si>
    <t>0010XLG9447</t>
  </si>
  <si>
    <t>9448</t>
  </si>
  <si>
    <t>0010XLG5011</t>
  </si>
  <si>
    <t>800008</t>
  </si>
  <si>
    <t>5012</t>
  </si>
  <si>
    <t>0010XLG5009</t>
  </si>
  <si>
    <t>800020</t>
  </si>
  <si>
    <t>5010</t>
  </si>
  <si>
    <t>13-03-1985</t>
  </si>
  <si>
    <t>0010XLG9478</t>
  </si>
  <si>
    <t>9479</t>
  </si>
  <si>
    <t>0010XLG74530</t>
  </si>
  <si>
    <t>74531</t>
  </si>
  <si>
    <t>0010XLG5010</t>
  </si>
  <si>
    <t>5011</t>
  </si>
  <si>
    <t>0010XLG74397</t>
  </si>
  <si>
    <t>74398</t>
  </si>
  <si>
    <t>0010XLG9505</t>
  </si>
  <si>
    <t>9506</t>
  </si>
  <si>
    <t>0010XLG9588</t>
  </si>
  <si>
    <t>9589</t>
  </si>
  <si>
    <t>0010XLG74448</t>
  </si>
  <si>
    <t>410337</t>
  </si>
  <si>
    <t>74449</t>
  </si>
  <si>
    <t>MANISH BABU</t>
  </si>
  <si>
    <t>0010XLG5016</t>
  </si>
  <si>
    <t>410261</t>
  </si>
  <si>
    <t>5017</t>
  </si>
  <si>
    <t>0010XLG9587</t>
  </si>
  <si>
    <t>800046</t>
  </si>
  <si>
    <t>9588</t>
  </si>
  <si>
    <t>0010XLG74413</t>
  </si>
  <si>
    <t>74414</t>
  </si>
  <si>
    <t>0010XLG9603</t>
  </si>
  <si>
    <t>9604</t>
  </si>
  <si>
    <t>0010XLG43367</t>
  </si>
  <si>
    <t>43368</t>
  </si>
  <si>
    <t>25-03-1993</t>
  </si>
  <si>
    <t>0010XLG74559</t>
  </si>
  <si>
    <t>74560</t>
  </si>
  <si>
    <t>0010XLG74561</t>
  </si>
  <si>
    <t>74562</t>
  </si>
  <si>
    <t>0010XLG9598</t>
  </si>
  <si>
    <t>410160</t>
  </si>
  <si>
    <t>9599</t>
  </si>
  <si>
    <t>0010XLG9605</t>
  </si>
  <si>
    <t>9606</t>
  </si>
  <si>
    <t>0010XLG9602</t>
  </si>
  <si>
    <t>9603</t>
  </si>
  <si>
    <t>0010XLG74562</t>
  </si>
  <si>
    <t>74563</t>
  </si>
  <si>
    <t>0010XLG9606</t>
  </si>
  <si>
    <t>9607</t>
  </si>
  <si>
    <t>0010XLG9596</t>
  </si>
  <si>
    <t>9597</t>
  </si>
  <si>
    <t>0010XLG9597</t>
  </si>
  <si>
    <t>9598</t>
  </si>
  <si>
    <t>0010XLG74567</t>
  </si>
  <si>
    <t>410279</t>
  </si>
  <si>
    <t>74568</t>
  </si>
  <si>
    <t>0010XLG74570</t>
  </si>
  <si>
    <t>74571</t>
  </si>
  <si>
    <t>0010XLG9629</t>
  </si>
  <si>
    <t>9630</t>
  </si>
  <si>
    <t>0010XLG9612</t>
  </si>
  <si>
    <t>800031</t>
  </si>
  <si>
    <t>9613</t>
  </si>
  <si>
    <t>0010XLG74571</t>
  </si>
  <si>
    <t>74572</t>
  </si>
  <si>
    <t>0010XLG74568</t>
  </si>
  <si>
    <t>74569</t>
  </si>
  <si>
    <t>0010XLG9610</t>
  </si>
  <si>
    <t>9611</t>
  </si>
  <si>
    <t>07-03-1988</t>
  </si>
  <si>
    <t>0010XLG43369</t>
  </si>
  <si>
    <t>43370</t>
  </si>
  <si>
    <t>0010XLG9630</t>
  </si>
  <si>
    <t>9631</t>
  </si>
  <si>
    <t>05-12-1985</t>
  </si>
  <si>
    <t>0010XLG43372</t>
  </si>
  <si>
    <t>43373</t>
  </si>
  <si>
    <t>0010XLG74590</t>
  </si>
  <si>
    <t>74591</t>
  </si>
  <si>
    <t>0010XLG43373</t>
  </si>
  <si>
    <t>43374</t>
  </si>
  <si>
    <t>0010XLG9753</t>
  </si>
  <si>
    <t>500075</t>
  </si>
  <si>
    <t>9754</t>
  </si>
  <si>
    <t>0010XLG9665</t>
  </si>
  <si>
    <t>9666</t>
  </si>
  <si>
    <t>01-11-1991</t>
  </si>
  <si>
    <t>0010XLG9663</t>
  </si>
  <si>
    <t>9664</t>
  </si>
  <si>
    <t>0010XLG9664</t>
  </si>
  <si>
    <t>9665</t>
  </si>
  <si>
    <t>0010XLG74703</t>
  </si>
  <si>
    <t>74704</t>
  </si>
  <si>
    <t>0010XLG74656</t>
  </si>
  <si>
    <t>74657</t>
  </si>
  <si>
    <t>0010XLG9680</t>
  </si>
  <si>
    <t>9681</t>
  </si>
  <si>
    <t>0010XLG9650</t>
  </si>
  <si>
    <t>9651</t>
  </si>
  <si>
    <t>0010XLG74632</t>
  </si>
  <si>
    <t>74633</t>
  </si>
  <si>
    <t>26-03-1993</t>
  </si>
  <si>
    <t>0010XLG9666</t>
  </si>
  <si>
    <t>9667</t>
  </si>
  <si>
    <t>0010XLG9634</t>
  </si>
  <si>
    <t>9635</t>
  </si>
  <si>
    <t>0010XLG9667</t>
  </si>
  <si>
    <t>9668</t>
  </si>
  <si>
    <t>0010XLG74674</t>
  </si>
  <si>
    <t>74675</t>
  </si>
  <si>
    <t>0010XLG74659</t>
  </si>
  <si>
    <t>800051</t>
  </si>
  <si>
    <t>74660</t>
  </si>
  <si>
    <t>0010XLG9720</t>
  </si>
  <si>
    <t>9721</t>
  </si>
  <si>
    <t>0010XLG9706</t>
  </si>
  <si>
    <t>9707</t>
  </si>
  <si>
    <t>0010XLG43395</t>
  </si>
  <si>
    <t>43396</t>
  </si>
  <si>
    <t>0010XLG9685</t>
  </si>
  <si>
    <t>410233</t>
  </si>
  <si>
    <t>9686</t>
  </si>
  <si>
    <t>0010XLG74660</t>
  </si>
  <si>
    <t>74661</t>
  </si>
  <si>
    <t>0010XLG9751</t>
  </si>
  <si>
    <t>210444</t>
  </si>
  <si>
    <t>9752</t>
  </si>
  <si>
    <t>0010XLG74696</t>
  </si>
  <si>
    <t>210482</t>
  </si>
  <si>
    <t>74697</t>
  </si>
  <si>
    <t>0010XLG74612</t>
  </si>
  <si>
    <t>74613</t>
  </si>
  <si>
    <t>0010XLG9698</t>
  </si>
  <si>
    <t>9699</t>
  </si>
  <si>
    <t>0010XLG9699</t>
  </si>
  <si>
    <t>0010XLG9716</t>
  </si>
  <si>
    <t>9717</t>
  </si>
  <si>
    <t>0010XLG74708</t>
  </si>
  <si>
    <t>74709</t>
  </si>
  <si>
    <t>0010XLG74607</t>
  </si>
  <si>
    <t>74608</t>
  </si>
  <si>
    <t>14-04-1988</t>
  </si>
  <si>
    <t>0010XLG74626</t>
  </si>
  <si>
    <t>74627</t>
  </si>
  <si>
    <t>0010XLG9640</t>
  </si>
  <si>
    <t>9641</t>
  </si>
  <si>
    <t>0010XLG74679</t>
  </si>
  <si>
    <t>74680</t>
  </si>
  <si>
    <t>0010XLG43389</t>
  </si>
  <si>
    <t>43390</t>
  </si>
  <si>
    <t>0010XLG9686</t>
  </si>
  <si>
    <t>9687</t>
  </si>
  <si>
    <t>26-04-1985</t>
  </si>
  <si>
    <t>0010XLG9674</t>
  </si>
  <si>
    <t>0010XLG9749</t>
  </si>
  <si>
    <t>0010XLG9654</t>
  </si>
  <si>
    <t>9655</t>
  </si>
  <si>
    <t>0010XLG74613</t>
  </si>
  <si>
    <t>74614</t>
  </si>
  <si>
    <t>0010XLG74641</t>
  </si>
  <si>
    <t>74642</t>
  </si>
  <si>
    <t>0010XLG9750</t>
  </si>
  <si>
    <t>9751</t>
  </si>
  <si>
    <t>0010XLG9690</t>
  </si>
  <si>
    <t>9691</t>
  </si>
  <si>
    <t>0010XLG9734</t>
  </si>
  <si>
    <t>9735</t>
  </si>
  <si>
    <t>0010XLG74699</t>
  </si>
  <si>
    <t>210413</t>
  </si>
  <si>
    <t>74700</t>
  </si>
  <si>
    <t>28-08-1990</t>
  </si>
  <si>
    <t>0010XLG74628</t>
  </si>
  <si>
    <t>74629</t>
  </si>
  <si>
    <t>0010XLG9643</t>
  </si>
  <si>
    <t>9644</t>
  </si>
  <si>
    <t>0010XLG74680</t>
  </si>
  <si>
    <t>74681</t>
  </si>
  <si>
    <t>0010XLG43380</t>
  </si>
  <si>
    <t>10089</t>
  </si>
  <si>
    <t>43381</t>
  </si>
  <si>
    <t>0010XLG74629</t>
  </si>
  <si>
    <t>410199</t>
  </si>
  <si>
    <t>74630</t>
  </si>
  <si>
    <t>0010XLG74670</t>
  </si>
  <si>
    <t>800002</t>
  </si>
  <si>
    <t>74671</t>
  </si>
  <si>
    <t>0010XLG74702</t>
  </si>
  <si>
    <t>74703</t>
  </si>
  <si>
    <t>0010XLG9658</t>
  </si>
  <si>
    <t>9659</t>
  </si>
  <si>
    <t>0010XLG9738</t>
  </si>
  <si>
    <t>9739</t>
  </si>
  <si>
    <t>0010XLG9694</t>
  </si>
  <si>
    <t>410270</t>
  </si>
  <si>
    <t>9695</t>
  </si>
  <si>
    <t>0010XLG74644</t>
  </si>
  <si>
    <t>410219</t>
  </si>
  <si>
    <t>74645</t>
  </si>
  <si>
    <t>0010XLG74692</t>
  </si>
  <si>
    <t>74693</t>
  </si>
  <si>
    <t>0010XLG9740</t>
  </si>
  <si>
    <t>9741</t>
  </si>
  <si>
    <t>0010XLG74777</t>
  </si>
  <si>
    <t>500288</t>
  </si>
  <si>
    <t>74778</t>
  </si>
  <si>
    <t>0010XLG43398</t>
  </si>
  <si>
    <t>43399</t>
  </si>
  <si>
    <t>0010XLG9756</t>
  </si>
  <si>
    <t>800039</t>
  </si>
  <si>
    <t>9757</t>
  </si>
  <si>
    <t>0010XLG9802</t>
  </si>
  <si>
    <t>9803</t>
  </si>
  <si>
    <t>0010XLG74778</t>
  </si>
  <si>
    <t>74779</t>
  </si>
  <si>
    <t>0010XLG74779</t>
  </si>
  <si>
    <t>74780</t>
  </si>
  <si>
    <t>0010XLG74764</t>
  </si>
  <si>
    <t>74765</t>
  </si>
  <si>
    <t>0010XLG74757</t>
  </si>
  <si>
    <t>74758</t>
  </si>
  <si>
    <t>0010XLG74765</t>
  </si>
  <si>
    <t>74766</t>
  </si>
  <si>
    <t>0010XLG74715</t>
  </si>
  <si>
    <t>74716</t>
  </si>
  <si>
    <t>0010XLG74758</t>
  </si>
  <si>
    <t>74759</t>
  </si>
  <si>
    <t>0010XLG9839</t>
  </si>
  <si>
    <t>500132</t>
  </si>
  <si>
    <t>9840</t>
  </si>
  <si>
    <t>0010XLG43405</t>
  </si>
  <si>
    <t>43406</t>
  </si>
  <si>
    <t>0010XLG43404</t>
  </si>
  <si>
    <t>43405</t>
  </si>
  <si>
    <t>0010XLG43401</t>
  </si>
  <si>
    <t>43402</t>
  </si>
  <si>
    <t>0010XLG43403</t>
  </si>
  <si>
    <t>43404</t>
  </si>
  <si>
    <t>0010XLG74737</t>
  </si>
  <si>
    <t>74738</t>
  </si>
  <si>
    <t>0010XLG9817</t>
  </si>
  <si>
    <t>9818</t>
  </si>
  <si>
    <t>0010XLG9791</t>
  </si>
  <si>
    <t>9792</t>
  </si>
  <si>
    <t>0010XLG9780</t>
  </si>
  <si>
    <t>9781</t>
  </si>
  <si>
    <t>0010XLG9782</t>
  </si>
  <si>
    <t>9783</t>
  </si>
  <si>
    <t>0010XLG9774</t>
  </si>
  <si>
    <t>0010XLG9783</t>
  </si>
  <si>
    <t>800050</t>
  </si>
  <si>
    <t>9784</t>
  </si>
  <si>
    <t>0010XLG74738</t>
  </si>
  <si>
    <t>74739</t>
  </si>
  <si>
    <t>0010XLG9798</t>
  </si>
  <si>
    <t>9799</t>
  </si>
  <si>
    <t>0010XLG43399</t>
  </si>
  <si>
    <t>43400</t>
  </si>
  <si>
    <t>0010XLG9761</t>
  </si>
  <si>
    <t>9762</t>
  </si>
  <si>
    <t>0010XLG9813</t>
  </si>
  <si>
    <t>9814</t>
  </si>
  <si>
    <t>0010XLG9795</t>
  </si>
  <si>
    <t>800005</t>
  </si>
  <si>
    <t>0010XLG9826</t>
  </si>
  <si>
    <t>800004</t>
  </si>
  <si>
    <t>9827</t>
  </si>
  <si>
    <t>0010XLG74721</t>
  </si>
  <si>
    <t>74722</t>
  </si>
  <si>
    <t>0010XLG9766</t>
  </si>
  <si>
    <t>9767</t>
  </si>
  <si>
    <t>0010XLG74755</t>
  </si>
  <si>
    <t>74756</t>
  </si>
  <si>
    <t>0010XLG9796</t>
  </si>
  <si>
    <t>9797</t>
  </si>
  <si>
    <t>0010XLG74787</t>
  </si>
  <si>
    <t>800036</t>
  </si>
  <si>
    <t>74788</t>
  </si>
  <si>
    <t>0010XLG9797</t>
  </si>
  <si>
    <t>9798</t>
  </si>
  <si>
    <t>0010XLG9767</t>
  </si>
  <si>
    <t>410271</t>
  </si>
  <si>
    <t>9768</t>
  </si>
  <si>
    <t>0010XLG74772</t>
  </si>
  <si>
    <t>74773</t>
  </si>
  <si>
    <t>0010XLG9836</t>
  </si>
  <si>
    <t>9837</t>
  </si>
  <si>
    <t>0010XLG74811</t>
  </si>
  <si>
    <t>74812</t>
  </si>
  <si>
    <t>0010XLG9853</t>
  </si>
  <si>
    <t>9854</t>
  </si>
  <si>
    <t>0010XLG9847</t>
  </si>
  <si>
    <t>150506</t>
  </si>
  <si>
    <t>9848</t>
  </si>
  <si>
    <t>11-12-1988</t>
  </si>
  <si>
    <t>0010XLG74816</t>
  </si>
  <si>
    <t>150556</t>
  </si>
  <si>
    <t>74817</t>
  </si>
  <si>
    <t>0010XLG74808</t>
  </si>
  <si>
    <t>74809</t>
  </si>
  <si>
    <t>0010XLG74809</t>
  </si>
  <si>
    <t>74810</t>
  </si>
  <si>
    <t>0010XLG9851</t>
  </si>
  <si>
    <t>150564</t>
  </si>
  <si>
    <t>9852</t>
  </si>
  <si>
    <t>0010XLG9844</t>
  </si>
  <si>
    <t>9845</t>
  </si>
  <si>
    <t>0010XLG74810</t>
  </si>
  <si>
    <t>150492</t>
  </si>
  <si>
    <t>74811</t>
  </si>
  <si>
    <t>0010XLG9855</t>
  </si>
  <si>
    <t>9856</t>
  </si>
  <si>
    <t>0010XLG74813</t>
  </si>
  <si>
    <t>74814</t>
  </si>
  <si>
    <t>0010XLG74815</t>
  </si>
  <si>
    <t>74816</t>
  </si>
  <si>
    <t>0010XLG9859</t>
  </si>
  <si>
    <t>150503</t>
  </si>
  <si>
    <t>9860</t>
  </si>
  <si>
    <t>0010XLG43412</t>
  </si>
  <si>
    <t>43413</t>
  </si>
  <si>
    <t>0010XLG9861</t>
  </si>
  <si>
    <t>150432</t>
  </si>
  <si>
    <t>9862</t>
  </si>
  <si>
    <t>0010XLG74819</t>
  </si>
  <si>
    <t>150581</t>
  </si>
  <si>
    <t>74820</t>
  </si>
  <si>
    <t>0010XLG9883</t>
  </si>
  <si>
    <t>150410</t>
  </si>
  <si>
    <t>9884</t>
  </si>
  <si>
    <t>0010XLG43415</t>
  </si>
  <si>
    <t>43416</t>
  </si>
  <si>
    <t>0010XLG74831</t>
  </si>
  <si>
    <t>150612</t>
  </si>
  <si>
    <t>74832</t>
  </si>
  <si>
    <t>18-06-1986</t>
  </si>
  <si>
    <t>0010XLG74844</t>
  </si>
  <si>
    <t>74845</t>
  </si>
  <si>
    <t>0010XLG74823</t>
  </si>
  <si>
    <t>74824</t>
  </si>
  <si>
    <t>0010XLG74855</t>
  </si>
  <si>
    <t>74856</t>
  </si>
  <si>
    <t>0010XLG74824</t>
  </si>
  <si>
    <t>150535</t>
  </si>
  <si>
    <t>74825</t>
  </si>
  <si>
    <t>0010XLG9887</t>
  </si>
  <si>
    <t>9888</t>
  </si>
  <si>
    <t>0010XLG9871</t>
  </si>
  <si>
    <t>9872</t>
  </si>
  <si>
    <t>0010XLG9876</t>
  </si>
  <si>
    <t>9877</t>
  </si>
  <si>
    <t>0010XLG43419</t>
  </si>
  <si>
    <t>43420</t>
  </si>
  <si>
    <t>0010XLG74862</t>
  </si>
  <si>
    <t>74863</t>
  </si>
  <si>
    <t>0010XLG74856</t>
  </si>
  <si>
    <t>74857</t>
  </si>
  <si>
    <t>0010XLG74865</t>
  </si>
  <si>
    <t>150436</t>
  </si>
  <si>
    <t>74866</t>
  </si>
  <si>
    <t>0010XLG74864</t>
  </si>
  <si>
    <t>150584</t>
  </si>
  <si>
    <t>74865</t>
  </si>
  <si>
    <t>0010XLG74877</t>
  </si>
  <si>
    <t>74878</t>
  </si>
  <si>
    <t>0010XLG74927</t>
  </si>
  <si>
    <t>74928</t>
  </si>
  <si>
    <t>0010XLG74905</t>
  </si>
  <si>
    <t>74906</t>
  </si>
  <si>
    <t>0010XLG74937</t>
  </si>
  <si>
    <t>74938</t>
  </si>
  <si>
    <t>0010XLG9951</t>
  </si>
  <si>
    <t>9952</t>
  </si>
  <si>
    <t>0010XLG74928</t>
  </si>
  <si>
    <t>74929</t>
  </si>
  <si>
    <t>0010XLG74878</t>
  </si>
  <si>
    <t>74879</t>
  </si>
  <si>
    <t>0010XLG43447</t>
  </si>
  <si>
    <t>43448</t>
  </si>
  <si>
    <t>0010XLG9966</t>
  </si>
  <si>
    <t>9967</t>
  </si>
  <si>
    <t>0010XLG74929</t>
  </si>
  <si>
    <t>150627</t>
  </si>
  <si>
    <t>74930</t>
  </si>
  <si>
    <t>0010XLG43450</t>
  </si>
  <si>
    <t>43451</t>
  </si>
  <si>
    <t>0010XLG74880</t>
  </si>
  <si>
    <t>150395</t>
  </si>
  <si>
    <t>74881</t>
  </si>
  <si>
    <t>0010XLG74895</t>
  </si>
  <si>
    <t>74896</t>
  </si>
  <si>
    <t>0010XLG9967</t>
  </si>
  <si>
    <t>9968</t>
  </si>
  <si>
    <t>0010XLG74930</t>
  </si>
  <si>
    <t>74931</t>
  </si>
  <si>
    <t>0010XLG74907</t>
  </si>
  <si>
    <t>74908</t>
  </si>
  <si>
    <t>0010XLG9937</t>
  </si>
  <si>
    <t>9938</t>
  </si>
  <si>
    <t>0010XLG74883</t>
  </si>
  <si>
    <t>150626</t>
  </si>
  <si>
    <t>74884</t>
  </si>
  <si>
    <t>0010XLG9954</t>
  </si>
  <si>
    <t>9955</t>
  </si>
  <si>
    <t>0010XLG43448</t>
  </si>
  <si>
    <t>43449</t>
  </si>
  <si>
    <t>0010XLG74906</t>
  </si>
  <si>
    <t>74907</t>
  </si>
  <si>
    <t>06-01-1986</t>
  </si>
  <si>
    <t>0010XLG9918</t>
  </si>
  <si>
    <t>9919</t>
  </si>
  <si>
    <t>0010XLG74886</t>
  </si>
  <si>
    <t>74887</t>
  </si>
  <si>
    <t>0010XLG74913</t>
  </si>
  <si>
    <t>74914</t>
  </si>
  <si>
    <t>0010XLG9939</t>
  </si>
  <si>
    <t>9940</t>
  </si>
  <si>
    <t>0010XLG9940</t>
  </si>
  <si>
    <t>9941</t>
  </si>
  <si>
    <t>0010XLG74909</t>
  </si>
  <si>
    <t>74910</t>
  </si>
  <si>
    <t>0010XLG9904</t>
  </si>
  <si>
    <t>9905</t>
  </si>
  <si>
    <t>0010XLG74892</t>
  </si>
  <si>
    <t>74893</t>
  </si>
  <si>
    <t>0010XLG9922</t>
  </si>
  <si>
    <t>9923</t>
  </si>
  <si>
    <t>0010XLG74925</t>
  </si>
  <si>
    <t>74926</t>
  </si>
  <si>
    <t>0010XLG9899</t>
  </si>
  <si>
    <t>0010XLG74943</t>
  </si>
  <si>
    <t>74944</t>
  </si>
  <si>
    <t>0010XLG9970</t>
  </si>
  <si>
    <t>9971</t>
  </si>
  <si>
    <t>0010XLG74942</t>
  </si>
  <si>
    <t>74943</t>
  </si>
  <si>
    <t>0010XLG74868</t>
  </si>
  <si>
    <t>74869</t>
  </si>
  <si>
    <t>0010XLG9901</t>
  </si>
  <si>
    <t>9902</t>
  </si>
  <si>
    <t>0010XLG74917</t>
  </si>
  <si>
    <t>74918</t>
  </si>
  <si>
    <t>0010XLG9924</t>
  </si>
  <si>
    <t>0010XLG9976</t>
  </si>
  <si>
    <t>9977</t>
  </si>
  <si>
    <t>0010XLG9974</t>
  </si>
  <si>
    <t>0010XLG9949</t>
  </si>
  <si>
    <t>0010XLG9912</t>
  </si>
  <si>
    <t>150528</t>
  </si>
  <si>
    <t>9913</t>
  </si>
  <si>
    <t>0010XLG74949</t>
  </si>
  <si>
    <t>150582</t>
  </si>
  <si>
    <t>74950</t>
  </si>
  <si>
    <t>0010XLG9977</t>
  </si>
  <si>
    <t>9978</t>
  </si>
  <si>
    <t>0010XLG43442</t>
  </si>
  <si>
    <t>43443</t>
  </si>
  <si>
    <t>0010XLG43436</t>
  </si>
  <si>
    <t>43437</t>
  </si>
  <si>
    <t>0010XLG74950</t>
  </si>
  <si>
    <t>74951</t>
  </si>
  <si>
    <t>0010XLG74945</t>
  </si>
  <si>
    <t>74946</t>
  </si>
  <si>
    <t>13-05-1983</t>
  </si>
  <si>
    <t>0010XLG74888</t>
  </si>
  <si>
    <t>74889</t>
  </si>
  <si>
    <t>0010XLG9927</t>
  </si>
  <si>
    <t>9928</t>
  </si>
  <si>
    <t>0010XLG74919</t>
  </si>
  <si>
    <t>74920</t>
  </si>
  <si>
    <t>0010XLG74869</t>
  </si>
  <si>
    <t>74870</t>
  </si>
  <si>
    <t>0010XLG9915</t>
  </si>
  <si>
    <t>9916</t>
  </si>
  <si>
    <t>0010XLG9945</t>
  </si>
  <si>
    <t>9946</t>
  </si>
  <si>
    <t>0010XLG9946</t>
  </si>
  <si>
    <t>150591</t>
  </si>
  <si>
    <t>9947</t>
  </si>
  <si>
    <t>2845</t>
  </si>
  <si>
    <t>0010XLG74920</t>
  </si>
  <si>
    <t>74921</t>
  </si>
  <si>
    <t>0010XLG9928</t>
  </si>
  <si>
    <t>9929</t>
  </si>
  <si>
    <t>0010XLG9907</t>
  </si>
  <si>
    <t>150619</t>
  </si>
  <si>
    <t>9908</t>
  </si>
  <si>
    <t>0010XLG74876</t>
  </si>
  <si>
    <t>74877</t>
  </si>
  <si>
    <t>0010XLG9914</t>
  </si>
  <si>
    <t>9915</t>
  </si>
  <si>
    <t>12-11-1983</t>
  </si>
  <si>
    <t>0010XLG74981</t>
  </si>
  <si>
    <t>74982</t>
  </si>
  <si>
    <t>0010XLG43469</t>
  </si>
  <si>
    <t>43470</t>
  </si>
  <si>
    <t>0010XLG10000</t>
  </si>
  <si>
    <t>0010XLG74975</t>
  </si>
  <si>
    <t>74976</t>
  </si>
  <si>
    <t>0010XLG9994</t>
  </si>
  <si>
    <t>9995</t>
  </si>
  <si>
    <t>0010XLG74973</t>
  </si>
  <si>
    <t>74974</t>
  </si>
  <si>
    <t>0010XLG43470</t>
  </si>
  <si>
    <t>43471</t>
  </si>
  <si>
    <t>0010XLG74953</t>
  </si>
  <si>
    <t>74954</t>
  </si>
  <si>
    <t>0010XLG10007</t>
  </si>
  <si>
    <t>0010XLG43461</t>
  </si>
  <si>
    <t>43462</t>
  </si>
  <si>
    <t>0010XLG74962</t>
  </si>
  <si>
    <t>74963</t>
  </si>
  <si>
    <t>0010XLG43475</t>
  </si>
  <si>
    <t>43476</t>
  </si>
  <si>
    <t>0010XLG9985</t>
  </si>
  <si>
    <t>9986</t>
  </si>
  <si>
    <t>0010XLG74955</t>
  </si>
  <si>
    <t>74956</t>
  </si>
  <si>
    <t>0010XLG9988</t>
  </si>
  <si>
    <t>9989</t>
  </si>
  <si>
    <t>0010XLG74963</t>
  </si>
  <si>
    <t>74964</t>
  </si>
  <si>
    <t>0010XLG43456</t>
  </si>
  <si>
    <t>43457</t>
  </si>
  <si>
    <t>0010XLG9997</t>
  </si>
  <si>
    <t>9998</t>
  </si>
  <si>
    <t>0010XLG43454</t>
  </si>
  <si>
    <t>43455</t>
  </si>
  <si>
    <t>0010XLG43473</t>
  </si>
  <si>
    <t>43474</t>
  </si>
  <si>
    <t>29-11-1989</t>
  </si>
  <si>
    <t>0010XLG9996</t>
  </si>
  <si>
    <t>9997</t>
  </si>
  <si>
    <t>0010XLG10004</t>
  </si>
  <si>
    <t>0010XLG9992</t>
  </si>
  <si>
    <t>0010XLG74964</t>
  </si>
  <si>
    <t>74965</t>
  </si>
  <si>
    <t>0010XLG74966</t>
  </si>
  <si>
    <t>74967</t>
  </si>
  <si>
    <t>0010XLG74987</t>
  </si>
  <si>
    <t>74988</t>
  </si>
  <si>
    <t>0010XLG10017</t>
  </si>
  <si>
    <t>08-04-1991</t>
  </si>
  <si>
    <t>0010XLG10015</t>
  </si>
  <si>
    <t>10016</t>
  </si>
  <si>
    <t>0010XLG74986</t>
  </si>
  <si>
    <t>74987</t>
  </si>
  <si>
    <t>0010XLG10016</t>
  </si>
  <si>
    <t>10017</t>
  </si>
  <si>
    <t>0010XLG74988</t>
  </si>
  <si>
    <t>680062</t>
  </si>
  <si>
    <t>74989</t>
  </si>
  <si>
    <t>0010XLG74994</t>
  </si>
  <si>
    <t>680040</t>
  </si>
  <si>
    <t>74995</t>
  </si>
  <si>
    <t>29-06-1986</t>
  </si>
  <si>
    <t>0010XLG10023</t>
  </si>
  <si>
    <t>10024</t>
  </si>
  <si>
    <t>0010XLG10018</t>
  </si>
  <si>
    <t>0010XLG74990</t>
  </si>
  <si>
    <t>74991</t>
  </si>
  <si>
    <t>0010XLG10021</t>
  </si>
  <si>
    <t>0010XLG74997</t>
  </si>
  <si>
    <t>74998</t>
  </si>
  <si>
    <t>0010XLG10026</t>
  </si>
  <si>
    <t>0010XLG75019</t>
  </si>
  <si>
    <t>560068</t>
  </si>
  <si>
    <t>75020</t>
  </si>
  <si>
    <t>0010XLG10038</t>
  </si>
  <si>
    <t>10039</t>
  </si>
  <si>
    <t>27-03-1990</t>
  </si>
  <si>
    <t>0010XLG75001</t>
  </si>
  <si>
    <t>75002</t>
  </si>
  <si>
    <t>0010XLG75016</t>
  </si>
  <si>
    <t>680048</t>
  </si>
  <si>
    <t>75017</t>
  </si>
  <si>
    <t>0010XLG10030</t>
  </si>
  <si>
    <t>10031</t>
  </si>
  <si>
    <t>0010XLG75009</t>
  </si>
  <si>
    <t>75010</t>
  </si>
  <si>
    <t>0010XLG75014</t>
  </si>
  <si>
    <t>75015</t>
  </si>
  <si>
    <t>0010XLG75013</t>
  </si>
  <si>
    <t>75014</t>
  </si>
  <si>
    <t>0010XLG75017</t>
  </si>
  <si>
    <t>75018</t>
  </si>
  <si>
    <t>19-12-1983</t>
  </si>
  <si>
    <t>0010XLG75011</t>
  </si>
  <si>
    <t>75012</t>
  </si>
  <si>
    <t>0010XLG75004</t>
  </si>
  <si>
    <t>880022</t>
  </si>
  <si>
    <t>75005</t>
  </si>
  <si>
    <t>0010XLG75005</t>
  </si>
  <si>
    <t>75006</t>
  </si>
  <si>
    <t>0010XLG75015</t>
  </si>
  <si>
    <t>75016</t>
  </si>
  <si>
    <t>0010XLG75006</t>
  </si>
  <si>
    <t>75007</t>
  </si>
  <si>
    <t>03-09-1984</t>
  </si>
  <si>
    <t>0010XLG10057</t>
  </si>
  <si>
    <t>0010XLG75034</t>
  </si>
  <si>
    <t>75035</t>
  </si>
  <si>
    <t>01-03-1991</t>
  </si>
  <si>
    <t>0010XLG10042</t>
  </si>
  <si>
    <t>680152</t>
  </si>
  <si>
    <t>0010XLG10061</t>
  </si>
  <si>
    <t>0010XLG10066</t>
  </si>
  <si>
    <t>0010XLG10063</t>
  </si>
  <si>
    <t>26-09-1992</t>
  </si>
  <si>
    <t>0010XLG10052</t>
  </si>
  <si>
    <t>560216</t>
  </si>
  <si>
    <t>08-02-1985</t>
  </si>
  <si>
    <t>0010XLG10047</t>
  </si>
  <si>
    <t>0010XLG10064</t>
  </si>
  <si>
    <t>19-02-1987</t>
  </si>
  <si>
    <t>0010XLG10056</t>
  </si>
  <si>
    <t>740025</t>
  </si>
  <si>
    <t>RASIDUL ISLAM</t>
  </si>
  <si>
    <t>0010XLG10045</t>
  </si>
  <si>
    <t>680099</t>
  </si>
  <si>
    <t>10046</t>
  </si>
  <si>
    <t>0010XLG75026</t>
  </si>
  <si>
    <t>75027</t>
  </si>
  <si>
    <t>0010XLG75042</t>
  </si>
  <si>
    <t>75043</t>
  </si>
  <si>
    <t>0010XLG75041</t>
  </si>
  <si>
    <t>75042</t>
  </si>
  <si>
    <t>0010XLG10076</t>
  </si>
  <si>
    <t>650020</t>
  </si>
  <si>
    <t>0010XLG10077</t>
  </si>
  <si>
    <t>0010XLG75062</t>
  </si>
  <si>
    <t>75063</t>
  </si>
  <si>
    <t>0010XLG10099</t>
  </si>
  <si>
    <t>17-09-1984</t>
  </si>
  <si>
    <t>0010XLG10089</t>
  </si>
  <si>
    <t>540129</t>
  </si>
  <si>
    <t>10090</t>
  </si>
  <si>
    <t>0010XLG10083</t>
  </si>
  <si>
    <t>10084</t>
  </si>
  <si>
    <t>0010XLG10114</t>
  </si>
  <si>
    <t>0010XLG10087</t>
  </si>
  <si>
    <t>650203</t>
  </si>
  <si>
    <t>0010XLG10103</t>
  </si>
  <si>
    <t>650209</t>
  </si>
  <si>
    <t>0010XLG75047</t>
  </si>
  <si>
    <t>650189</t>
  </si>
  <si>
    <t>75048</t>
  </si>
  <si>
    <t>0010XLG10121</t>
  </si>
  <si>
    <t>10122</t>
  </si>
  <si>
    <t>0010XLG75078</t>
  </si>
  <si>
    <t>75079</t>
  </si>
  <si>
    <t>0010XLG75069</t>
  </si>
  <si>
    <t>580108</t>
  </si>
  <si>
    <t>75070</t>
  </si>
  <si>
    <t>27-09-1989</t>
  </si>
  <si>
    <t>0010XLG75077</t>
  </si>
  <si>
    <t>75078</t>
  </si>
  <si>
    <t>24-06-1986</t>
  </si>
  <si>
    <t>0010XLG75071</t>
  </si>
  <si>
    <t>75072</t>
  </si>
  <si>
    <t>0010XLG10124</t>
  </si>
  <si>
    <t>0010XLG75084</t>
  </si>
  <si>
    <t>540086</t>
  </si>
  <si>
    <t>75085</t>
  </si>
  <si>
    <t>0010XLG10140</t>
  </si>
  <si>
    <t>10141</t>
  </si>
  <si>
    <t>0010XLG10144</t>
  </si>
  <si>
    <t>0010XLG75100</t>
  </si>
  <si>
    <t>75101</t>
  </si>
  <si>
    <t>0010XLG10131</t>
  </si>
  <si>
    <t>10132</t>
  </si>
  <si>
    <t>0010XLG75090</t>
  </si>
  <si>
    <t>75091</t>
  </si>
  <si>
    <t>0010XLG75131</t>
  </si>
  <si>
    <t>75132</t>
  </si>
  <si>
    <t>0010XLG10188</t>
  </si>
  <si>
    <t>0010XLG10172</t>
  </si>
  <si>
    <t>0010XLG10156</t>
  </si>
  <si>
    <t>10157</t>
  </si>
  <si>
    <t>0010XLG10197</t>
  </si>
  <si>
    <t>0010XLG10155</t>
  </si>
  <si>
    <t>580071</t>
  </si>
  <si>
    <t>10156</t>
  </si>
  <si>
    <t>0010XLG10157</t>
  </si>
  <si>
    <t>0010XLG10152</t>
  </si>
  <si>
    <t>0010XLG10180</t>
  </si>
  <si>
    <t>0010XLG10158</t>
  </si>
  <si>
    <t>0010XLG75113</t>
  </si>
  <si>
    <t>540125</t>
  </si>
  <si>
    <t>75114</t>
  </si>
  <si>
    <t>0010XLG10184</t>
  </si>
  <si>
    <t>0010XLG10147</t>
  </si>
  <si>
    <t>0010XLG10175</t>
  </si>
  <si>
    <t>0010XLG10177</t>
  </si>
  <si>
    <t>540133</t>
  </si>
  <si>
    <t>0010XLG10176</t>
  </si>
  <si>
    <t>0010XLG10199</t>
  </si>
  <si>
    <t>0010XLG75144</t>
  </si>
  <si>
    <t>540160</t>
  </si>
  <si>
    <t>75145</t>
  </si>
  <si>
    <t>0010XLG75143</t>
  </si>
  <si>
    <t>75144</t>
  </si>
  <si>
    <t>0010XLG10170</t>
  </si>
  <si>
    <t>540108</t>
  </si>
  <si>
    <t>27-01-1992</t>
  </si>
  <si>
    <t>0010XLG75109</t>
  </si>
  <si>
    <t>650136</t>
  </si>
  <si>
    <t>75110</t>
  </si>
  <si>
    <t>0010XLG75110</t>
  </si>
  <si>
    <t>75111</t>
  </si>
  <si>
    <t>0010XLG10171</t>
  </si>
  <si>
    <t>0010XLG75108</t>
  </si>
  <si>
    <t>75109</t>
  </si>
  <si>
    <t>0010XLG10193</t>
  </si>
  <si>
    <t>10194</t>
  </si>
  <si>
    <t>0010XLG10214</t>
  </si>
  <si>
    <t>0010XLG75163</t>
  </si>
  <si>
    <t>75164</t>
  </si>
  <si>
    <t>0010XLG10224</t>
  </si>
  <si>
    <t>580127</t>
  </si>
  <si>
    <t>17-03-1993</t>
  </si>
  <si>
    <t>0010XLG75159</t>
  </si>
  <si>
    <t>75160</t>
  </si>
  <si>
    <t>0010XLG10231</t>
  </si>
  <si>
    <t>0010XLG75149</t>
  </si>
  <si>
    <t>75150</t>
  </si>
  <si>
    <t>0010XLG75153</t>
  </si>
  <si>
    <t>580166</t>
  </si>
  <si>
    <t>75154</t>
  </si>
  <si>
    <t>0010XLG10237</t>
  </si>
  <si>
    <t>10238</t>
  </si>
  <si>
    <t>0010XLG75191</t>
  </si>
  <si>
    <t>330145</t>
  </si>
  <si>
    <t>75192</t>
  </si>
  <si>
    <t>0010XLG10240</t>
  </si>
  <si>
    <t>10241</t>
  </si>
  <si>
    <t>0010XLG75184</t>
  </si>
  <si>
    <t>75185</t>
  </si>
  <si>
    <t>0010XLG75181</t>
  </si>
  <si>
    <t>75182</t>
  </si>
  <si>
    <t>0010XLG10239</t>
  </si>
  <si>
    <t>0010XLG75190</t>
  </si>
  <si>
    <t>180377</t>
  </si>
  <si>
    <t>75191</t>
  </si>
  <si>
    <t>0010XLG10247</t>
  </si>
  <si>
    <t>10248</t>
  </si>
  <si>
    <t>0010XLG10246</t>
  </si>
  <si>
    <t>10247</t>
  </si>
  <si>
    <t>0010XLG75201</t>
  </si>
  <si>
    <t>330157</t>
  </si>
  <si>
    <t>75202</t>
  </si>
  <si>
    <t>0010XLG10255</t>
  </si>
  <si>
    <t>10256</t>
  </si>
  <si>
    <t>0010XLG75207</t>
  </si>
  <si>
    <t>75208</t>
  </si>
  <si>
    <t>0010XLG10291</t>
  </si>
  <si>
    <t>10292</t>
  </si>
  <si>
    <t>0010XLG75304</t>
  </si>
  <si>
    <t>75305</t>
  </si>
  <si>
    <t>0010XLG10258</t>
  </si>
  <si>
    <t>10259</t>
  </si>
  <si>
    <t>0010XLG75251</t>
  </si>
  <si>
    <t>75252</t>
  </si>
  <si>
    <t>0010XLG75208</t>
  </si>
  <si>
    <t>170493</t>
  </si>
  <si>
    <t>75209</t>
  </si>
  <si>
    <t>0010XLG75271</t>
  </si>
  <si>
    <t>75272</t>
  </si>
  <si>
    <t>0010XLG75280</t>
  </si>
  <si>
    <t>180348</t>
  </si>
  <si>
    <t>75281</t>
  </si>
  <si>
    <t>25-05-1991</t>
  </si>
  <si>
    <t>0010XLG75291</t>
  </si>
  <si>
    <t>75292</t>
  </si>
  <si>
    <t>0010XLG10314</t>
  </si>
  <si>
    <t>0010XLG75228</t>
  </si>
  <si>
    <t>170018</t>
  </si>
  <si>
    <t>75229</t>
  </si>
  <si>
    <t>0010XLG75211</t>
  </si>
  <si>
    <t>75212</t>
  </si>
  <si>
    <t>0010XLG10317</t>
  </si>
  <si>
    <t>170436</t>
  </si>
  <si>
    <t>0010XLG10329</t>
  </si>
  <si>
    <t>10330</t>
  </si>
  <si>
    <t>0010XLG75258</t>
  </si>
  <si>
    <t>75259</t>
  </si>
  <si>
    <t>0010XLG10335</t>
  </si>
  <si>
    <t>0010XLG10297</t>
  </si>
  <si>
    <t>170439</t>
  </si>
  <si>
    <t>0010XLG10287</t>
  </si>
  <si>
    <t>0010XLG10276</t>
  </si>
  <si>
    <t>330085</t>
  </si>
  <si>
    <t>10277</t>
  </si>
  <si>
    <t>0010XLG10254</t>
  </si>
  <si>
    <t>330293</t>
  </si>
  <si>
    <t>0010XLG75224</t>
  </si>
  <si>
    <t>75225</t>
  </si>
  <si>
    <t>0010XLG10308</t>
  </si>
  <si>
    <t>10309</t>
  </si>
  <si>
    <t>0010XLG75231</t>
  </si>
  <si>
    <t>75232</t>
  </si>
  <si>
    <t>0010XLG10309</t>
  </si>
  <si>
    <t>330078</t>
  </si>
  <si>
    <t>0010XLG10289</t>
  </si>
  <si>
    <t>330166</t>
  </si>
  <si>
    <t>10290</t>
  </si>
  <si>
    <t>0010XLG10300</t>
  </si>
  <si>
    <t>330240</t>
  </si>
  <si>
    <t>0010XLG10310</t>
  </si>
  <si>
    <t>10311</t>
  </si>
  <si>
    <t>0010XLG10271</t>
  </si>
  <si>
    <t>330207</t>
  </si>
  <si>
    <t>10272</t>
  </si>
  <si>
    <t>0010XLG75245</t>
  </si>
  <si>
    <t>170450</t>
  </si>
  <si>
    <t>75246</t>
  </si>
  <si>
    <t>0010XLG10277</t>
  </si>
  <si>
    <t>330165</t>
  </si>
  <si>
    <t>0010XLG75298</t>
  </si>
  <si>
    <t>180369</t>
  </si>
  <si>
    <t>75299</t>
  </si>
  <si>
    <t>0010XLG10311</t>
  </si>
  <si>
    <t>0010XLG10267</t>
  </si>
  <si>
    <t>330381</t>
  </si>
  <si>
    <t>10268</t>
  </si>
  <si>
    <t>0010XLG10324</t>
  </si>
  <si>
    <t>0010XLG10323</t>
  </si>
  <si>
    <t>0010XLG75277</t>
  </si>
  <si>
    <t>75278</t>
  </si>
  <si>
    <t>0010XLG10345</t>
  </si>
  <si>
    <t>10346</t>
  </si>
  <si>
    <t>0010XLG10340</t>
  </si>
  <si>
    <t>750017</t>
  </si>
  <si>
    <t>10341</t>
  </si>
  <si>
    <t>0010XLG10342</t>
  </si>
  <si>
    <t>0010XLG75308</t>
  </si>
  <si>
    <t>330112</t>
  </si>
  <si>
    <t>75309</t>
  </si>
  <si>
    <t>0010XLG10350</t>
  </si>
  <si>
    <t>330115</t>
  </si>
  <si>
    <t>0010XLG75310</t>
  </si>
  <si>
    <t>75311</t>
  </si>
  <si>
    <t>0010XLG75315</t>
  </si>
  <si>
    <t>75316</t>
  </si>
  <si>
    <t>0010XLG75320</t>
  </si>
  <si>
    <t>75321</t>
  </si>
  <si>
    <t>0010XLG10361</t>
  </si>
  <si>
    <t>0010XLG75319</t>
  </si>
  <si>
    <t>75320</t>
  </si>
  <si>
    <t>0010XLG10360</t>
  </si>
  <si>
    <t>0010XLG75316</t>
  </si>
  <si>
    <t>75317</t>
  </si>
  <si>
    <t>0010XLG75324</t>
  </si>
  <si>
    <t>750032</t>
  </si>
  <si>
    <t>75325</t>
  </si>
  <si>
    <t>0010XLG75342</t>
  </si>
  <si>
    <t>75343</t>
  </si>
  <si>
    <t>0010XLG75325</t>
  </si>
  <si>
    <t>75326</t>
  </si>
  <si>
    <t>0010XLG10369</t>
  </si>
  <si>
    <t>330117</t>
  </si>
  <si>
    <t>0010XLG75322</t>
  </si>
  <si>
    <t>750052</t>
  </si>
  <si>
    <t>75323</t>
  </si>
  <si>
    <t>0010XLG42934</t>
  </si>
  <si>
    <t>490069</t>
  </si>
  <si>
    <t>42935</t>
  </si>
  <si>
    <t>0010XLG10374</t>
  </si>
  <si>
    <t>330276</t>
  </si>
  <si>
    <t>0010XLG75337</t>
  </si>
  <si>
    <t>75338</t>
  </si>
  <si>
    <t>0010XLG75339</t>
  </si>
  <si>
    <t>75340</t>
  </si>
  <si>
    <t>0010XLG75346</t>
  </si>
  <si>
    <t>75347</t>
  </si>
  <si>
    <t>0010XLG75340</t>
  </si>
  <si>
    <t>75341</t>
  </si>
  <si>
    <t>0010XLG10372</t>
  </si>
  <si>
    <t>0010XLG43536</t>
  </si>
  <si>
    <t>43537</t>
  </si>
  <si>
    <t>0010XLG10373</t>
  </si>
  <si>
    <t>330299</t>
  </si>
  <si>
    <t>0010XLG10381</t>
  </si>
  <si>
    <t>10382</t>
  </si>
  <si>
    <t>0010XLG75323</t>
  </si>
  <si>
    <t>75324</t>
  </si>
  <si>
    <t>0010XLG75331</t>
  </si>
  <si>
    <t>75332</t>
  </si>
  <si>
    <t>0010XLG20541</t>
  </si>
  <si>
    <t>330367</t>
  </si>
  <si>
    <t>0010XLG75352</t>
  </si>
  <si>
    <t>75353</t>
  </si>
  <si>
    <t>0010XLG75356</t>
  </si>
  <si>
    <t>75357</t>
  </si>
  <si>
    <t>0010XLG20545</t>
  </si>
  <si>
    <t>20546</t>
  </si>
  <si>
    <t>0010XLG20528</t>
  </si>
  <si>
    <t>20529</t>
  </si>
  <si>
    <t>0010XLG75354</t>
  </si>
  <si>
    <t>75355</t>
  </si>
  <si>
    <t>0010XLG75355</t>
  </si>
  <si>
    <t>75356</t>
  </si>
  <si>
    <t>0010XLG75348</t>
  </si>
  <si>
    <t>75349</t>
  </si>
  <si>
    <t>0010XLG20568</t>
  </si>
  <si>
    <t>450176</t>
  </si>
  <si>
    <t>20569</t>
  </si>
  <si>
    <t>0010XLG75379</t>
  </si>
  <si>
    <t>75380</t>
  </si>
  <si>
    <t>0010XLG75380</t>
  </si>
  <si>
    <t>75381</t>
  </si>
  <si>
    <t>0010XLG75388</t>
  </si>
  <si>
    <t>75389</t>
  </si>
  <si>
    <t>0010XLG75385</t>
  </si>
  <si>
    <t>75386</t>
  </si>
  <si>
    <t>0010XLG20588</t>
  </si>
  <si>
    <t>450226</t>
  </si>
  <si>
    <t>20589</t>
  </si>
  <si>
    <t>13-06-1992</t>
  </si>
  <si>
    <t>0010XLG75394</t>
  </si>
  <si>
    <t>75395</t>
  </si>
  <si>
    <t>0010XLG20570</t>
  </si>
  <si>
    <t>20571</t>
  </si>
  <si>
    <t>0010XLG75386</t>
  </si>
  <si>
    <t>450216</t>
  </si>
  <si>
    <t>75387</t>
  </si>
  <si>
    <t>0010XLG75393</t>
  </si>
  <si>
    <t>75394</t>
  </si>
  <si>
    <t>0010XLG75397</t>
  </si>
  <si>
    <t>450235</t>
  </si>
  <si>
    <t>75398</t>
  </si>
  <si>
    <t>0010XLG75368</t>
  </si>
  <si>
    <t>450187</t>
  </si>
  <si>
    <t>75369</t>
  </si>
  <si>
    <t>0010XLG20573</t>
  </si>
  <si>
    <t>0010XLG75369</t>
  </si>
  <si>
    <t>75370</t>
  </si>
  <si>
    <t>0010XLG20586</t>
  </si>
  <si>
    <t>20587</t>
  </si>
  <si>
    <t>0010XLG20589</t>
  </si>
  <si>
    <t>20590</t>
  </si>
  <si>
    <t>0010XLG20593</t>
  </si>
  <si>
    <t>20594</t>
  </si>
  <si>
    <t>0010XLG20590</t>
  </si>
  <si>
    <t>20636</t>
  </si>
  <si>
    <t>0010XLG75387</t>
  </si>
  <si>
    <t>400461</t>
  </si>
  <si>
    <t>75388</t>
  </si>
  <si>
    <t>0010XLG20564</t>
  </si>
  <si>
    <t>20565</t>
  </si>
  <si>
    <t>0010XLG20557</t>
  </si>
  <si>
    <t>20558</t>
  </si>
  <si>
    <t>0010XLG75365</t>
  </si>
  <si>
    <t>75366</t>
  </si>
  <si>
    <t>0010XLG75366</t>
  </si>
  <si>
    <t>75367</t>
  </si>
  <si>
    <t>0010XLG20552</t>
  </si>
  <si>
    <t>20553</t>
  </si>
  <si>
    <t>0010XLG20553</t>
  </si>
  <si>
    <t>20554</t>
  </si>
  <si>
    <t>0010XLG75364</t>
  </si>
  <si>
    <t>75365</t>
  </si>
  <si>
    <t>0010XLG20556</t>
  </si>
  <si>
    <t>20557</t>
  </si>
  <si>
    <t>0010XLG75395</t>
  </si>
  <si>
    <t>75396</t>
  </si>
  <si>
    <t>0010XLG43546</t>
  </si>
  <si>
    <t>43547</t>
  </si>
  <si>
    <t>0010XLG20576</t>
  </si>
  <si>
    <t>20577</t>
  </si>
  <si>
    <t>0010XLG75384</t>
  </si>
  <si>
    <t>75385</t>
  </si>
  <si>
    <t>0010XLG20596</t>
  </si>
  <si>
    <t>20667</t>
  </si>
  <si>
    <t>0010XLG20597</t>
  </si>
  <si>
    <t>0010XLG20599</t>
  </si>
  <si>
    <t>0010XLG43552</t>
  </si>
  <si>
    <t>43553</t>
  </si>
  <si>
    <t>0010XLG75403</t>
  </si>
  <si>
    <t>450224</t>
  </si>
  <si>
    <t>75404</t>
  </si>
  <si>
    <t>0010XLG20606</t>
  </si>
  <si>
    <t>400392</t>
  </si>
  <si>
    <t>20607</t>
  </si>
  <si>
    <t>0010XLG75412</t>
  </si>
  <si>
    <t>75413</t>
  </si>
  <si>
    <t>0010XLG75407</t>
  </si>
  <si>
    <t>75408</t>
  </si>
  <si>
    <t>10-07-1986</t>
  </si>
  <si>
    <t>0010XLG75406</t>
  </si>
  <si>
    <t>20644</t>
  </si>
  <si>
    <t>75407</t>
  </si>
  <si>
    <t>0010XLG20612</t>
  </si>
  <si>
    <t>460045</t>
  </si>
  <si>
    <t>20613</t>
  </si>
  <si>
    <t>26-01-1988</t>
  </si>
  <si>
    <t>0010XLG75430</t>
  </si>
  <si>
    <t>460107</t>
  </si>
  <si>
    <t>75431</t>
  </si>
  <si>
    <t>0010XLG20614</t>
  </si>
  <si>
    <t>0010XLG75418</t>
  </si>
  <si>
    <t>460124</t>
  </si>
  <si>
    <t>75419</t>
  </si>
  <si>
    <t>0010XLG75419</t>
  </si>
  <si>
    <t>75420</t>
  </si>
  <si>
    <t>0010XLG75417</t>
  </si>
  <si>
    <t>75418</t>
  </si>
  <si>
    <t>0010XLG75428</t>
  </si>
  <si>
    <t>460095</t>
  </si>
  <si>
    <t>75429</t>
  </si>
  <si>
    <t>0010XLG20620</t>
  </si>
  <si>
    <t>0010XLG75427</t>
  </si>
  <si>
    <t>75428</t>
  </si>
  <si>
    <t>0010XLG20623</t>
  </si>
  <si>
    <t>20624</t>
  </si>
  <si>
    <t>0010XLG75434</t>
  </si>
  <si>
    <t>75435</t>
  </si>
  <si>
    <t>0010XLG75431</t>
  </si>
  <si>
    <t>75432</t>
  </si>
  <si>
    <t>0010XLG75436</t>
  </si>
  <si>
    <t>75437</t>
  </si>
  <si>
    <t>0010XLG75435</t>
  </si>
  <si>
    <t>75436</t>
  </si>
  <si>
    <t>0010XLG75432</t>
  </si>
  <si>
    <t>75433</t>
  </si>
  <si>
    <t>0010XLG20628</t>
  </si>
  <si>
    <t>0010XLG75437</t>
  </si>
  <si>
    <t>75438</t>
  </si>
  <si>
    <t>0010XLG75448</t>
  </si>
  <si>
    <t>75449</t>
  </si>
  <si>
    <t>0010XLG20642</t>
  </si>
  <si>
    <t>0010XLG20646</t>
  </si>
  <si>
    <t>20647</t>
  </si>
  <si>
    <t>0010XLG75440</t>
  </si>
  <si>
    <t>75441</t>
  </si>
  <si>
    <t>0010XLG75443</t>
  </si>
  <si>
    <t>720079</t>
  </si>
  <si>
    <t>75444</t>
  </si>
  <si>
    <t>0010XLG20640</t>
  </si>
  <si>
    <t>120613</t>
  </si>
  <si>
    <t>20641</t>
  </si>
  <si>
    <t>0010XLG20638</t>
  </si>
  <si>
    <t>110812</t>
  </si>
  <si>
    <t>0010XLG75603</t>
  </si>
  <si>
    <t>75604</t>
  </si>
  <si>
    <t>530002</t>
  </si>
  <si>
    <t>20655</t>
  </si>
  <si>
    <t>0010XLG75477</t>
  </si>
  <si>
    <t>710090</t>
  </si>
  <si>
    <t>75478</t>
  </si>
  <si>
    <t>0010XLG20711</t>
  </si>
  <si>
    <t>530265</t>
  </si>
  <si>
    <t>20712</t>
  </si>
  <si>
    <t>0010XLG75510</t>
  </si>
  <si>
    <t>75511</t>
  </si>
  <si>
    <t>520121</t>
  </si>
  <si>
    <t>530123</t>
  </si>
  <si>
    <t>530186</t>
  </si>
  <si>
    <t>360593</t>
  </si>
  <si>
    <t>530072</t>
  </si>
  <si>
    <t>0010XLG20784</t>
  </si>
  <si>
    <t>20785</t>
  </si>
  <si>
    <t>0010XLG75520</t>
  </si>
  <si>
    <t>75521</t>
  </si>
  <si>
    <t>0010XLG75547</t>
  </si>
  <si>
    <t>530075</t>
  </si>
  <si>
    <t>75548</t>
  </si>
  <si>
    <t>350743</t>
  </si>
  <si>
    <t>710038</t>
  </si>
  <si>
    <t>710028</t>
  </si>
  <si>
    <t>360600</t>
  </si>
  <si>
    <t>350667</t>
  </si>
  <si>
    <t>350445</t>
  </si>
  <si>
    <t>0010XLG20845</t>
  </si>
  <si>
    <t>20846</t>
  </si>
  <si>
    <t>350424</t>
  </si>
  <si>
    <t>0010XLG75673</t>
  </si>
  <si>
    <t>350752</t>
  </si>
  <si>
    <t>75674</t>
  </si>
  <si>
    <t>0010XLG75669</t>
  </si>
  <si>
    <t>75670</t>
  </si>
  <si>
    <t>0010XLG2344</t>
  </si>
  <si>
    <t>0010XLG75710</t>
  </si>
  <si>
    <t>75711</t>
  </si>
  <si>
    <t>0010XLG20894</t>
  </si>
  <si>
    <t>300338</t>
  </si>
  <si>
    <t>20895</t>
  </si>
  <si>
    <t>0010XLG20933</t>
  </si>
  <si>
    <t>380392</t>
  </si>
  <si>
    <t>20934</t>
  </si>
  <si>
    <t>0010XLG20918</t>
  </si>
  <si>
    <t>20919</t>
  </si>
  <si>
    <t>230588</t>
  </si>
  <si>
    <t>0010XLG20961</t>
  </si>
  <si>
    <t>230500</t>
  </si>
  <si>
    <t>20962</t>
  </si>
  <si>
    <t>22-11-1992</t>
  </si>
  <si>
    <t>0010XLG43590</t>
  </si>
  <si>
    <t>43591</t>
  </si>
  <si>
    <t>230499</t>
  </si>
  <si>
    <t>26-01-1984</t>
  </si>
  <si>
    <t>0010XLG75752</t>
  </si>
  <si>
    <t>230571</t>
  </si>
  <si>
    <t>75753</t>
  </si>
  <si>
    <t>0010XLG75744</t>
  </si>
  <si>
    <t>75745</t>
  </si>
  <si>
    <t>0010XLG21016</t>
  </si>
  <si>
    <t>510035</t>
  </si>
  <si>
    <t>21017</t>
  </si>
  <si>
    <t>GAYTREE</t>
  </si>
  <si>
    <t>0010XLG21047</t>
  </si>
  <si>
    <t>06-03-1991</t>
  </si>
  <si>
    <t>0010XLG21067</t>
  </si>
  <si>
    <t>21068</t>
  </si>
  <si>
    <t>0010XLG21094</t>
  </si>
  <si>
    <t>510038</t>
  </si>
  <si>
    <t>21095</t>
  </si>
  <si>
    <t>0010XLG21144</t>
  </si>
  <si>
    <t>21145</t>
  </si>
  <si>
    <t>0010XLG21127</t>
  </si>
  <si>
    <t>21128</t>
  </si>
  <si>
    <t>0010XLG75882</t>
  </si>
  <si>
    <t>270007</t>
  </si>
  <si>
    <t>75883</t>
  </si>
  <si>
    <t>0010XLG21114</t>
  </si>
  <si>
    <t>21115</t>
  </si>
  <si>
    <t>680015</t>
  </si>
  <si>
    <t>680146</t>
  </si>
  <si>
    <t>600018</t>
  </si>
  <si>
    <t>600017</t>
  </si>
  <si>
    <t>0010XLG21796</t>
  </si>
  <si>
    <t>21797</t>
  </si>
  <si>
    <t>500351</t>
  </si>
  <si>
    <t>210463</t>
  </si>
  <si>
    <t>28-08-1993</t>
  </si>
  <si>
    <t>210508</t>
  </si>
  <si>
    <t>40710</t>
  </si>
  <si>
    <t>140396</t>
  </si>
  <si>
    <t>150603</t>
  </si>
  <si>
    <t>650066</t>
  </si>
  <si>
    <t>1763</t>
  </si>
  <si>
    <t>650061</t>
  </si>
  <si>
    <t>650195</t>
  </si>
  <si>
    <t>09-11-1991</t>
  </si>
  <si>
    <t>650155</t>
  </si>
  <si>
    <t>650037</t>
  </si>
  <si>
    <t>650124</t>
  </si>
  <si>
    <t>20-07-1987</t>
  </si>
  <si>
    <t>650132</t>
  </si>
  <si>
    <t>0010XLG76820</t>
  </si>
  <si>
    <t>76821</t>
  </si>
  <si>
    <t>0010XLG76832</t>
  </si>
  <si>
    <t>330288</t>
  </si>
  <si>
    <t>76833</t>
  </si>
  <si>
    <t>180420</t>
  </si>
  <si>
    <t>1531</t>
  </si>
  <si>
    <t>490101</t>
  </si>
  <si>
    <t>490047</t>
  </si>
  <si>
    <t>0010XLG76891</t>
  </si>
  <si>
    <t>170538</t>
  </si>
  <si>
    <t>76892</t>
  </si>
  <si>
    <t>0010XLG22122</t>
  </si>
  <si>
    <t>22123</t>
  </si>
  <si>
    <t>0010XLG22146</t>
  </si>
  <si>
    <t>22147</t>
  </si>
  <si>
    <t>490072</t>
  </si>
  <si>
    <t>0010XLG22075</t>
  </si>
  <si>
    <t>490001</t>
  </si>
  <si>
    <t>22076</t>
  </si>
  <si>
    <t>490129</t>
  </si>
  <si>
    <t>330283</t>
  </si>
  <si>
    <t>07-02-1991</t>
  </si>
  <si>
    <t>08-10-1987</t>
  </si>
  <si>
    <t>490052</t>
  </si>
  <si>
    <t>0010XLG76985</t>
  </si>
  <si>
    <t>76986</t>
  </si>
  <si>
    <t>490100</t>
  </si>
  <si>
    <t>480032</t>
  </si>
  <si>
    <t>480027</t>
  </si>
  <si>
    <t>0010XLG77023</t>
  </si>
  <si>
    <t>330352</t>
  </si>
  <si>
    <t>77024</t>
  </si>
  <si>
    <t>70493</t>
  </si>
  <si>
    <t>0010XLG41694</t>
  </si>
  <si>
    <t>41695</t>
  </si>
  <si>
    <t>0010XLG41711</t>
  </si>
  <si>
    <t>41712</t>
  </si>
  <si>
    <t>0010XLG41713</t>
  </si>
  <si>
    <t>450201</t>
  </si>
  <si>
    <t>41714</t>
  </si>
  <si>
    <t>0010XLG77058</t>
  </si>
  <si>
    <t>77059</t>
  </si>
  <si>
    <t>400129</t>
  </si>
  <si>
    <t>60305</t>
  </si>
  <si>
    <t>20482</t>
  </si>
  <si>
    <t>0010XLG41751</t>
  </si>
  <si>
    <t>460040</t>
  </si>
  <si>
    <t>41752</t>
  </si>
  <si>
    <t>0010XLG41766</t>
  </si>
  <si>
    <t>460117</t>
  </si>
  <si>
    <t>41767</t>
  </si>
  <si>
    <t>130521</t>
  </si>
  <si>
    <t>0010XLG43733</t>
  </si>
  <si>
    <t>43734</t>
  </si>
  <si>
    <t>18-04-1986</t>
  </si>
  <si>
    <t>0010XLG41810</t>
  </si>
  <si>
    <t>120761</t>
  </si>
  <si>
    <t>41811</t>
  </si>
  <si>
    <t>07-11-1987</t>
  </si>
  <si>
    <t>0010XLG41811</t>
  </si>
  <si>
    <t>120066</t>
  </si>
  <si>
    <t>41812</t>
  </si>
  <si>
    <t>530028</t>
  </si>
  <si>
    <t>380514</t>
  </si>
  <si>
    <t>28-03-1984</t>
  </si>
  <si>
    <t>0010XLG43170</t>
  </si>
  <si>
    <t>260286</t>
  </si>
  <si>
    <t>43171</t>
  </si>
  <si>
    <t>510023</t>
  </si>
  <si>
    <t>270331</t>
  </si>
  <si>
    <t>0010XLG43179</t>
  </si>
  <si>
    <t>43180</t>
  </si>
  <si>
    <t>0010XLG42059</t>
  </si>
  <si>
    <t>42060</t>
  </si>
  <si>
    <t>510008</t>
  </si>
  <si>
    <t>390101</t>
  </si>
  <si>
    <t>260198</t>
  </si>
  <si>
    <t>0010XLG42522</t>
  </si>
  <si>
    <t>410282</t>
  </si>
  <si>
    <t>42523</t>
  </si>
  <si>
    <t>410254</t>
  </si>
  <si>
    <t>0010XLG42581</t>
  </si>
  <si>
    <t>42582</t>
  </si>
  <si>
    <t>0010XLG43804</t>
  </si>
  <si>
    <t>43805</t>
  </si>
  <si>
    <t>10-04-1986</t>
  </si>
  <si>
    <t>0010XLG42588</t>
  </si>
  <si>
    <t>42589</t>
  </si>
  <si>
    <t>17-04-1986</t>
  </si>
  <si>
    <t>460021</t>
  </si>
  <si>
    <t>0010XLG43811</t>
  </si>
  <si>
    <t>43812</t>
  </si>
  <si>
    <t>0010XLG42593</t>
  </si>
  <si>
    <t>42594</t>
  </si>
  <si>
    <t>0010XLG42625</t>
  </si>
  <si>
    <t>310189</t>
  </si>
  <si>
    <t>42626</t>
  </si>
  <si>
    <t>0010XLG42711</t>
  </si>
  <si>
    <t>42712</t>
  </si>
  <si>
    <t>0010XLG42714</t>
  </si>
  <si>
    <t>42715</t>
  </si>
  <si>
    <t>0010XLG42698</t>
  </si>
  <si>
    <t>800094</t>
  </si>
  <si>
    <t>42699</t>
  </si>
  <si>
    <t>0010XLG42705</t>
  </si>
  <si>
    <t>42706</t>
  </si>
  <si>
    <t>0010XLG42725</t>
  </si>
  <si>
    <t>460057</t>
  </si>
  <si>
    <t>42726</t>
  </si>
  <si>
    <t>0010XLG42728</t>
  </si>
  <si>
    <t>460062</t>
  </si>
  <si>
    <t>42729</t>
  </si>
  <si>
    <t>0010XLG42729</t>
  </si>
  <si>
    <t>460067</t>
  </si>
  <si>
    <t>42730</t>
  </si>
  <si>
    <t>0010XLG43959</t>
  </si>
  <si>
    <t>43960</t>
  </si>
  <si>
    <t>0010XLG43953</t>
  </si>
  <si>
    <t>43954</t>
  </si>
  <si>
    <t>70514</t>
  </si>
  <si>
    <t>0010XLG43974</t>
  </si>
  <si>
    <t>43975</t>
  </si>
  <si>
    <t>0010XLG43975</t>
  </si>
  <si>
    <t>730031</t>
  </si>
  <si>
    <t>43976</t>
  </si>
  <si>
    <t>470056</t>
  </si>
  <si>
    <t>120376</t>
  </si>
  <si>
    <t>0010XLG14722</t>
  </si>
  <si>
    <t>14723</t>
  </si>
  <si>
    <t>0010XLG27650</t>
  </si>
  <si>
    <t>27651</t>
  </si>
  <si>
    <t>0010XLG27633</t>
  </si>
  <si>
    <t>27634</t>
  </si>
  <si>
    <t>0010XLG2839</t>
  </si>
  <si>
    <t>2840</t>
  </si>
  <si>
    <t>0010XLG27606</t>
  </si>
  <si>
    <t>27607</t>
  </si>
  <si>
    <t>0010XLG27634</t>
  </si>
  <si>
    <t>27635</t>
  </si>
  <si>
    <t>550107</t>
  </si>
  <si>
    <t>12-12-1990</t>
  </si>
  <si>
    <t>100503</t>
  </si>
  <si>
    <t>470031</t>
  </si>
  <si>
    <t>100487</t>
  </si>
  <si>
    <t>0010XLG2830</t>
  </si>
  <si>
    <t>2831</t>
  </si>
  <si>
    <t>190351</t>
  </si>
  <si>
    <t>340303</t>
  </si>
  <si>
    <t>190270</t>
  </si>
  <si>
    <t>190420</t>
  </si>
  <si>
    <t>340136</t>
  </si>
  <si>
    <t>120543</t>
  </si>
  <si>
    <t>0010XLG27760</t>
  </si>
  <si>
    <t>27761</t>
  </si>
  <si>
    <t>190353</t>
  </si>
  <si>
    <t>100510</t>
  </si>
  <si>
    <t>340257</t>
  </si>
  <si>
    <t>120733</t>
  </si>
  <si>
    <t>20-06-1987</t>
  </si>
  <si>
    <t>120754</t>
  </si>
  <si>
    <t>70534</t>
  </si>
  <si>
    <t>160272</t>
  </si>
  <si>
    <t>130564</t>
  </si>
  <si>
    <t>160273</t>
  </si>
  <si>
    <t>50082</t>
  </si>
  <si>
    <t>70527</t>
  </si>
  <si>
    <t>0010XLG84234</t>
  </si>
  <si>
    <t>84235</t>
  </si>
  <si>
    <t>0010XLG28364</t>
  </si>
  <si>
    <t>28365</t>
  </si>
  <si>
    <t>0010XLG28375</t>
  </si>
  <si>
    <t>28376</t>
  </si>
  <si>
    <t>0010XLG28379</t>
  </si>
  <si>
    <t>28380</t>
  </si>
  <si>
    <t>0010XLG84240</t>
  </si>
  <si>
    <t>1030230</t>
  </si>
  <si>
    <t>84241</t>
  </si>
  <si>
    <t>0010XLG28363</t>
  </si>
  <si>
    <t>28364</t>
  </si>
  <si>
    <t>0010XLG28359</t>
  </si>
  <si>
    <t>28360</t>
  </si>
  <si>
    <t>0010XLG28573</t>
  </si>
  <si>
    <t>28574</t>
  </si>
  <si>
    <t>24-07-1993</t>
  </si>
  <si>
    <t>17-08-1984</t>
  </si>
  <si>
    <t>120125</t>
  </si>
  <si>
    <t>110165</t>
  </si>
  <si>
    <t>0010XLG27997</t>
  </si>
  <si>
    <t>27998</t>
  </si>
  <si>
    <t>130347</t>
  </si>
  <si>
    <t>0010XLG83520</t>
  </si>
  <si>
    <t>83521</t>
  </si>
  <si>
    <t>29-09-1987</t>
  </si>
  <si>
    <t>0010XLG83521</t>
  </si>
  <si>
    <t>83522</t>
  </si>
  <si>
    <t>0010XLG83550</t>
  </si>
  <si>
    <t>83551</t>
  </si>
  <si>
    <t>0010XLG28206</t>
  </si>
  <si>
    <t>28207</t>
  </si>
  <si>
    <t>190418</t>
  </si>
  <si>
    <t>190346</t>
  </si>
  <si>
    <t>120069</t>
  </si>
  <si>
    <t>190392</t>
  </si>
  <si>
    <t>190412</t>
  </si>
  <si>
    <t>5113</t>
  </si>
  <si>
    <t>30-03-1984</t>
  </si>
  <si>
    <t>160163</t>
  </si>
  <si>
    <t>130480</t>
  </si>
  <si>
    <t>100498</t>
  </si>
  <si>
    <t>130344</t>
  </si>
  <si>
    <t>0010XLG83582</t>
  </si>
  <si>
    <t>190393</t>
  </si>
  <si>
    <t>83583</t>
  </si>
  <si>
    <t>130122</t>
  </si>
  <si>
    <t>190381</t>
  </si>
  <si>
    <t>160222</t>
  </si>
  <si>
    <t>190284</t>
  </si>
  <si>
    <t>190408</t>
  </si>
  <si>
    <t>120567</t>
  </si>
  <si>
    <t>0010XLG83698</t>
  </si>
  <si>
    <t>83699</t>
  </si>
  <si>
    <t>24-07-1991</t>
  </si>
  <si>
    <t>0010XLG28135</t>
  </si>
  <si>
    <t>28136</t>
  </si>
  <si>
    <t>0010XLG28355</t>
  </si>
  <si>
    <t>28356</t>
  </si>
  <si>
    <t>0010XLG28031</t>
  </si>
  <si>
    <t>120310</t>
  </si>
  <si>
    <t>28032</t>
  </si>
  <si>
    <t>0010XLG83948</t>
  </si>
  <si>
    <t>83949</t>
  </si>
  <si>
    <t>190167</t>
  </si>
  <si>
    <t>130583</t>
  </si>
  <si>
    <t>110296</t>
  </si>
  <si>
    <t>130522</t>
  </si>
  <si>
    <t>0010XLG27969</t>
  </si>
  <si>
    <t>27970</t>
  </si>
  <si>
    <t>1725</t>
  </si>
  <si>
    <t>0010XLG28095</t>
  </si>
  <si>
    <t>28096</t>
  </si>
  <si>
    <t>190303</t>
  </si>
  <si>
    <t>110863</t>
  </si>
  <si>
    <t>190359</t>
  </si>
  <si>
    <t>0010XLG83632</t>
  </si>
  <si>
    <t>83633</t>
  </si>
  <si>
    <t>0010XLG83982</t>
  </si>
  <si>
    <t>83983</t>
  </si>
  <si>
    <t>0010XLG83638</t>
  </si>
  <si>
    <t>83639</t>
  </si>
  <si>
    <t>0010XLG83728</t>
  </si>
  <si>
    <t>100453</t>
  </si>
  <si>
    <t>83729</t>
  </si>
  <si>
    <t>0010XLG83542</t>
  </si>
  <si>
    <t>190060</t>
  </si>
  <si>
    <t>83543</t>
  </si>
  <si>
    <t>0010XLG84105</t>
  </si>
  <si>
    <t>190329</t>
  </si>
  <si>
    <t>84106</t>
  </si>
  <si>
    <t>0010XLG83715</t>
  </si>
  <si>
    <t>190415</t>
  </si>
  <si>
    <t>83716</t>
  </si>
  <si>
    <t>0010XLG83797</t>
  </si>
  <si>
    <t>83798</t>
  </si>
  <si>
    <t>0010XLG84027</t>
  </si>
  <si>
    <t>84028</t>
  </si>
  <si>
    <t>0010XLG83713</t>
  </si>
  <si>
    <t>83714</t>
  </si>
  <si>
    <t>04-08-1983</t>
  </si>
  <si>
    <t>0010XLG28196</t>
  </si>
  <si>
    <t>28197</t>
  </si>
  <si>
    <t>0010XLG83966</t>
  </si>
  <si>
    <t>120688</t>
  </si>
  <si>
    <t>83967</t>
  </si>
  <si>
    <t>0010XLG28043</t>
  </si>
  <si>
    <t>28044</t>
  </si>
  <si>
    <t>0010XLG83645</t>
  </si>
  <si>
    <t>190402</t>
  </si>
  <si>
    <t>83646</t>
  </si>
  <si>
    <t>0010XLG28195</t>
  </si>
  <si>
    <t>28196</t>
  </si>
  <si>
    <t>0010XLG84110</t>
  </si>
  <si>
    <t>110735</t>
  </si>
  <si>
    <t>84111</t>
  </si>
  <si>
    <t>0010XLG83965</t>
  </si>
  <si>
    <t>83966</t>
  </si>
  <si>
    <t>0010XLG83969</t>
  </si>
  <si>
    <t>83970</t>
  </si>
  <si>
    <t>0010XLG84036</t>
  </si>
  <si>
    <t>120608</t>
  </si>
  <si>
    <t>84037</t>
  </si>
  <si>
    <t>0010XLG84176</t>
  </si>
  <si>
    <t>84177</t>
  </si>
  <si>
    <t>0010XLG27902</t>
  </si>
  <si>
    <t>27903</t>
  </si>
  <si>
    <t>0010XLG28341</t>
  </si>
  <si>
    <t>28342</t>
  </si>
  <si>
    <t>0010XLG83648</t>
  </si>
  <si>
    <t>83649</t>
  </si>
  <si>
    <t>07-06-1986</t>
  </si>
  <si>
    <t>0010XLG83650</t>
  </si>
  <si>
    <t>130012</t>
  </si>
  <si>
    <t>83651</t>
  </si>
  <si>
    <t>0010XLG83964</t>
  </si>
  <si>
    <t>83965</t>
  </si>
  <si>
    <t>0010XLG83646</t>
  </si>
  <si>
    <t>83647</t>
  </si>
  <si>
    <t>0010XLG28199</t>
  </si>
  <si>
    <t>0010XLG84248</t>
  </si>
  <si>
    <t>84249</t>
  </si>
  <si>
    <t>0010XLG84249</t>
  </si>
  <si>
    <t>84250</t>
  </si>
  <si>
    <t>0010XLG28389</t>
  </si>
  <si>
    <t>28390</t>
  </si>
  <si>
    <t>0010XLG28395</t>
  </si>
  <si>
    <t>28396</t>
  </si>
  <si>
    <t>0010XLG84269</t>
  </si>
  <si>
    <t>84270</t>
  </si>
  <si>
    <t>0010XLG28397</t>
  </si>
  <si>
    <t>28398</t>
  </si>
  <si>
    <t>0010XLG28400</t>
  </si>
  <si>
    <t>28401</t>
  </si>
  <si>
    <t>0010XLG28399</t>
  </si>
  <si>
    <t>28400</t>
  </si>
  <si>
    <t>0010XLG84345</t>
  </si>
  <si>
    <t>84346</t>
  </si>
  <si>
    <t>0010XLG84298</t>
  </si>
  <si>
    <t>84299</t>
  </si>
  <si>
    <t>0010XLG84485</t>
  </si>
  <si>
    <t>160228</t>
  </si>
  <si>
    <t>84486</t>
  </si>
  <si>
    <t>0010XLG84378</t>
  </si>
  <si>
    <t>84379</t>
  </si>
  <si>
    <t>0010XLG84552</t>
  </si>
  <si>
    <t>84553</t>
  </si>
  <si>
    <t>29-10-1990</t>
  </si>
  <si>
    <t>0010XLG84486</t>
  </si>
  <si>
    <t>84487</t>
  </si>
  <si>
    <t>0010XLG84578</t>
  </si>
  <si>
    <t>160279</t>
  </si>
  <si>
    <t>84579</t>
  </si>
  <si>
    <t>25-02-1989</t>
  </si>
  <si>
    <t>0010XLG84281</t>
  </si>
  <si>
    <t>84282</t>
  </si>
  <si>
    <t>0010XLG28448</t>
  </si>
  <si>
    <t>28449</t>
  </si>
  <si>
    <t>0010XLG84377</t>
  </si>
  <si>
    <t>84378</t>
  </si>
  <si>
    <t>0010XLG84371</t>
  </si>
  <si>
    <t>190323</t>
  </si>
  <si>
    <t>84372</t>
  </si>
  <si>
    <t>0010XLG84278</t>
  </si>
  <si>
    <t>190390</t>
  </si>
  <si>
    <t>84279</t>
  </si>
  <si>
    <t>0010XLG28469</t>
  </si>
  <si>
    <t>28470</t>
  </si>
  <si>
    <t>0010XLG28492</t>
  </si>
  <si>
    <t>28493</t>
  </si>
  <si>
    <t>0010XLG84385</t>
  </si>
  <si>
    <t>84386</t>
  </si>
  <si>
    <t>0010XLG28563</t>
  </si>
  <si>
    <t>28564</t>
  </si>
  <si>
    <t>0010XLG84383</t>
  </si>
  <si>
    <t>84384</t>
  </si>
  <si>
    <t>3848</t>
  </si>
  <si>
    <t>0010XLG84685</t>
  </si>
  <si>
    <t>130568</t>
  </si>
  <si>
    <t>84686</t>
  </si>
  <si>
    <t>0010XLG84686</t>
  </si>
  <si>
    <t>84687</t>
  </si>
  <si>
    <t>0010XLG84396</t>
  </si>
  <si>
    <t>84397</t>
  </si>
  <si>
    <t>0010XLG28472</t>
  </si>
  <si>
    <t>28473</t>
  </si>
  <si>
    <t>18-01-1988</t>
  </si>
  <si>
    <t>0010XLG84663</t>
  </si>
  <si>
    <t>130595</t>
  </si>
  <si>
    <t>84664</t>
  </si>
  <si>
    <t>31-05-1988</t>
  </si>
  <si>
    <t>0010XLG84581</t>
  </si>
  <si>
    <t>120680</t>
  </si>
  <si>
    <t>84582</t>
  </si>
  <si>
    <t>0010XLG84384</t>
  </si>
  <si>
    <t>84385</t>
  </si>
  <si>
    <t>0010XLG84491</t>
  </si>
  <si>
    <t>190348</t>
  </si>
  <si>
    <t>84492</t>
  </si>
  <si>
    <t>0010XLG28539</t>
  </si>
  <si>
    <t>28540</t>
  </si>
  <si>
    <t>09-02-1985</t>
  </si>
  <si>
    <t>0010XLG84455</t>
  </si>
  <si>
    <t>84456</t>
  </si>
  <si>
    <t>0010XLG84626</t>
  </si>
  <si>
    <t>190307</t>
  </si>
  <si>
    <t>84627</t>
  </si>
  <si>
    <t>0010XLG84630</t>
  </si>
  <si>
    <t>190367</t>
  </si>
  <si>
    <t>84631</t>
  </si>
  <si>
    <t>0010XLG84662</t>
  </si>
  <si>
    <t>130124</t>
  </si>
  <si>
    <t>84663</t>
  </si>
  <si>
    <t>0010XLG84403</t>
  </si>
  <si>
    <t>84404</t>
  </si>
  <si>
    <t>14-07-1991</t>
  </si>
  <si>
    <t>0010XLG84572</t>
  </si>
  <si>
    <t>190414</t>
  </si>
  <si>
    <t>84573</t>
  </si>
  <si>
    <t>0010XLG84629</t>
  </si>
  <si>
    <t>84630</t>
  </si>
  <si>
    <t>0010XLG84368</t>
  </si>
  <si>
    <t>190362</t>
  </si>
  <si>
    <t>84369</t>
  </si>
  <si>
    <t>0010XLG28407</t>
  </si>
  <si>
    <t>28408</t>
  </si>
  <si>
    <t>0010XLG28428</t>
  </si>
  <si>
    <t>28429</t>
  </si>
  <si>
    <t>0010XLG28511</t>
  </si>
  <si>
    <t>28512</t>
  </si>
  <si>
    <t>0010XLG84573</t>
  </si>
  <si>
    <t>84574</t>
  </si>
  <si>
    <t>0010XLG84661</t>
  </si>
  <si>
    <t>84662</t>
  </si>
  <si>
    <t>0010XLG84656</t>
  </si>
  <si>
    <t>190417</t>
  </si>
  <si>
    <t>84657</t>
  </si>
  <si>
    <t>18-11-1991</t>
  </si>
  <si>
    <t>0010XLG28454</t>
  </si>
  <si>
    <t>28455</t>
  </si>
  <si>
    <t>06-12-1990</t>
  </si>
  <si>
    <t>0010XLG84631</t>
  </si>
  <si>
    <t>84632</t>
  </si>
  <si>
    <t>0010XLG28512</t>
  </si>
  <si>
    <t>28513</t>
  </si>
  <si>
    <t>0010XLG28513</t>
  </si>
  <si>
    <t>28514</t>
  </si>
  <si>
    <t>0010XLG84655</t>
  </si>
  <si>
    <t>84656</t>
  </si>
  <si>
    <t>0010XLG84313</t>
  </si>
  <si>
    <t>110034</t>
  </si>
  <si>
    <t>84314</t>
  </si>
  <si>
    <t>0010XLG84454</t>
  </si>
  <si>
    <t>84455</t>
  </si>
  <si>
    <t>0010XLG84517</t>
  </si>
  <si>
    <t>160224</t>
  </si>
  <si>
    <t>84518</t>
  </si>
  <si>
    <t>0010XLG28523</t>
  </si>
  <si>
    <t>100289</t>
  </si>
  <si>
    <t>28524</t>
  </si>
  <si>
    <t>0010XLG84560</t>
  </si>
  <si>
    <t>84561</t>
  </si>
  <si>
    <t>0010XLG84318</t>
  </si>
  <si>
    <t>84319</t>
  </si>
  <si>
    <t>19-12-1990</t>
  </si>
  <si>
    <t>0010XLG84317</t>
  </si>
  <si>
    <t>110415</t>
  </si>
  <si>
    <t>84318</t>
  </si>
  <si>
    <t>25-09-1989</t>
  </si>
  <si>
    <t>0010XLG84319</t>
  </si>
  <si>
    <t>84320</t>
  </si>
  <si>
    <t>0010XLG84320</t>
  </si>
  <si>
    <t>84321</t>
  </si>
  <si>
    <t>18-07-1989</t>
  </si>
  <si>
    <t>0010XLG84561</t>
  </si>
  <si>
    <t>84562</t>
  </si>
  <si>
    <t>25-10-1988</t>
  </si>
  <si>
    <t>0010XLG84594</t>
  </si>
  <si>
    <t>84595</t>
  </si>
  <si>
    <t>0010XLG84321</t>
  </si>
  <si>
    <t>84322</t>
  </si>
  <si>
    <t>0010XLG84412</t>
  </si>
  <si>
    <t>120564</t>
  </si>
  <si>
    <t>84413</t>
  </si>
  <si>
    <t>0010XLG84563</t>
  </si>
  <si>
    <t>84564</t>
  </si>
  <si>
    <t>0010XLG84634</t>
  </si>
  <si>
    <t>100477</t>
  </si>
  <si>
    <t>84635</t>
  </si>
  <si>
    <t>0010XLG84520</t>
  </si>
  <si>
    <t>84521</t>
  </si>
  <si>
    <t>0010XLG28458</t>
  </si>
  <si>
    <t>28459</t>
  </si>
  <si>
    <t>0010XLG84607</t>
  </si>
  <si>
    <t>84608</t>
  </si>
  <si>
    <t>0010XLG84635</t>
  </si>
  <si>
    <t>84636</t>
  </si>
  <si>
    <t>0010XLG84324</t>
  </si>
  <si>
    <t>84325</t>
  </si>
  <si>
    <t>0010XLG28415</t>
  </si>
  <si>
    <t>28416</t>
  </si>
  <si>
    <t>0010XLG84325</t>
  </si>
  <si>
    <t>84326</t>
  </si>
  <si>
    <t>0010XLG84547</t>
  </si>
  <si>
    <t>190276</t>
  </si>
  <si>
    <t>84548</t>
  </si>
  <si>
    <t>0010XLG84327</t>
  </si>
  <si>
    <t>84328</t>
  </si>
  <si>
    <t>0010XLG28418</t>
  </si>
  <si>
    <t>28419</t>
  </si>
  <si>
    <t>0010XLG28498</t>
  </si>
  <si>
    <t>28499</t>
  </si>
  <si>
    <t>0010XLG28497</t>
  </si>
  <si>
    <t>28498</t>
  </si>
  <si>
    <t>0010XLG84470</t>
  </si>
  <si>
    <t>84471</t>
  </si>
  <si>
    <t>0010XLG84548</t>
  </si>
  <si>
    <t>84549</t>
  </si>
  <si>
    <t>0010XLG28421</t>
  </si>
  <si>
    <t>28422</t>
  </si>
  <si>
    <t>0010XLG28465</t>
  </si>
  <si>
    <t>28466</t>
  </si>
  <si>
    <t>07-03-1993</t>
  </si>
  <si>
    <t>0010XLG84568</t>
  </si>
  <si>
    <t>190360</t>
  </si>
  <si>
    <t>84569</t>
  </si>
  <si>
    <t>0010XLG84529</t>
  </si>
  <si>
    <t>84530</t>
  </si>
  <si>
    <t>0010XLG84567</t>
  </si>
  <si>
    <t>84568</t>
  </si>
  <si>
    <t>0010XLG28420</t>
  </si>
  <si>
    <t>28421</t>
  </si>
  <si>
    <t>0010XLG28445</t>
  </si>
  <si>
    <t>28446</t>
  </si>
  <si>
    <t>0010XLG84294</t>
  </si>
  <si>
    <t>84295</t>
  </si>
  <si>
    <t>0010XLG84430</t>
  </si>
  <si>
    <t>84431</t>
  </si>
  <si>
    <t>0010XLG84569</t>
  </si>
  <si>
    <t>84570</t>
  </si>
  <si>
    <t>0010XLG28552</t>
  </si>
  <si>
    <t>28553</t>
  </si>
  <si>
    <t>0010XLG28516</t>
  </si>
  <si>
    <t>28517</t>
  </si>
  <si>
    <t>0010XLG84474</t>
  </si>
  <si>
    <t>84475</t>
  </si>
  <si>
    <t>09-12-1992</t>
  </si>
  <si>
    <t>0010XLG84532</t>
  </si>
  <si>
    <t>190318</t>
  </si>
  <si>
    <t>84533</t>
  </si>
  <si>
    <t>0010XLG28487</t>
  </si>
  <si>
    <t>28488</t>
  </si>
  <si>
    <t>0010XLG28488</t>
  </si>
  <si>
    <t>28489</t>
  </si>
  <si>
    <t>02-11-1991</t>
  </si>
  <si>
    <t>0010XLG28559</t>
  </si>
  <si>
    <t>28560</t>
  </si>
  <si>
    <t>23-12-1991</t>
  </si>
  <si>
    <t>0010XLG84334</t>
  </si>
  <si>
    <t>110865</t>
  </si>
  <si>
    <t>84335</t>
  </si>
  <si>
    <t>0010XLG84535</t>
  </si>
  <si>
    <t>84536</t>
  </si>
  <si>
    <t>0010XLG84365</t>
  </si>
  <si>
    <t>84366</t>
  </si>
  <si>
    <t>0010XLG84473</t>
  </si>
  <si>
    <t>84474</t>
  </si>
  <si>
    <t>0010XLG84475</t>
  </si>
  <si>
    <t>84476</t>
  </si>
  <si>
    <t>0010XLG84434</t>
  </si>
  <si>
    <t>100537</t>
  </si>
  <si>
    <t>84435</t>
  </si>
  <si>
    <t>0010XLG28503</t>
  </si>
  <si>
    <t>28504</t>
  </si>
  <si>
    <t>0010XLG28560</t>
  </si>
  <si>
    <t>28561</t>
  </si>
  <si>
    <t>0010XLG84432</t>
  </si>
  <si>
    <t>84433</t>
  </si>
  <si>
    <t>0010XLG28534</t>
  </si>
  <si>
    <t>28535</t>
  </si>
  <si>
    <t>14-09-1986</t>
  </si>
  <si>
    <t>0010XLG84659</t>
  </si>
  <si>
    <t>84660</t>
  </si>
  <si>
    <t>0010XLG84666</t>
  </si>
  <si>
    <t>190366</t>
  </si>
  <si>
    <t>84667</t>
  </si>
  <si>
    <t>0010XLG28522</t>
  </si>
  <si>
    <t>28523</t>
  </si>
  <si>
    <t>0010XLG84340</t>
  </si>
  <si>
    <t>130002</t>
  </si>
  <si>
    <t>84341</t>
  </si>
  <si>
    <t>0010XLG84544</t>
  </si>
  <si>
    <t>84545</t>
  </si>
  <si>
    <t>0010XLG84446</t>
  </si>
  <si>
    <t>160238</t>
  </si>
  <si>
    <t>84447</t>
  </si>
  <si>
    <t>0010XLG84342</t>
  </si>
  <si>
    <t>160214</t>
  </si>
  <si>
    <t>84343</t>
  </si>
  <si>
    <t>0010XLG84540</t>
  </si>
  <si>
    <t>340179</t>
  </si>
  <si>
    <t>84541</t>
  </si>
  <si>
    <t>0010XLG84337</t>
  </si>
  <si>
    <t>120687</t>
  </si>
  <si>
    <t>84338</t>
  </si>
  <si>
    <t>04-04-1985</t>
  </si>
  <si>
    <t>0010XLG84618</t>
  </si>
  <si>
    <t>84619</t>
  </si>
  <si>
    <t>0010XLG84727</t>
  </si>
  <si>
    <t>84728</t>
  </si>
  <si>
    <t>0010XLG84733</t>
  </si>
  <si>
    <t>130578</t>
  </si>
  <si>
    <t>84734</t>
  </si>
  <si>
    <t>0010XLG84729</t>
  </si>
  <si>
    <t>160263</t>
  </si>
  <si>
    <t>84730</t>
  </si>
  <si>
    <t>0010XLG84705</t>
  </si>
  <si>
    <t>160257</t>
  </si>
  <si>
    <t>84706</t>
  </si>
  <si>
    <t>0010XLG28579</t>
  </si>
  <si>
    <t>28580</t>
  </si>
  <si>
    <t>0010XLG28582</t>
  </si>
  <si>
    <t>28583</t>
  </si>
  <si>
    <t>0010XLG84728</t>
  </si>
  <si>
    <t>84729</t>
  </si>
  <si>
    <t>0010XLG84706</t>
  </si>
  <si>
    <t>130575</t>
  </si>
  <si>
    <t>84707</t>
  </si>
  <si>
    <t>0010XLG84708</t>
  </si>
  <si>
    <t>340364</t>
  </si>
  <si>
    <t>84709</t>
  </si>
  <si>
    <t>0010XLG28584</t>
  </si>
  <si>
    <t>190021</t>
  </si>
  <si>
    <t>28585</t>
  </si>
  <si>
    <t>0010XLG85148</t>
  </si>
  <si>
    <t>85149</t>
  </si>
  <si>
    <t>0010XLG28699</t>
  </si>
  <si>
    <t>28700</t>
  </si>
  <si>
    <t>25-08-1986</t>
  </si>
  <si>
    <t>0010XLG4700</t>
  </si>
  <si>
    <t>4701</t>
  </si>
  <si>
    <t>0010XLG29485</t>
  </si>
  <si>
    <t>29486</t>
  </si>
  <si>
    <t>0010XLG29439</t>
  </si>
  <si>
    <t>29440</t>
  </si>
  <si>
    <t>0010XLG29470</t>
  </si>
  <si>
    <t>29471</t>
  </si>
  <si>
    <t>0010XLG29468</t>
  </si>
  <si>
    <t>29469</t>
  </si>
  <si>
    <t>0010XLG29473</t>
  </si>
  <si>
    <t>29474</t>
  </si>
  <si>
    <t>0010XLG29474</t>
  </si>
  <si>
    <t>0010XLG29472</t>
  </si>
  <si>
    <t>29473</t>
  </si>
  <si>
    <t>0010XLG29486</t>
  </si>
  <si>
    <t>1030220</t>
  </si>
  <si>
    <t>29487</t>
  </si>
  <si>
    <t>0010XLG29493</t>
  </si>
  <si>
    <t>29494</t>
  </si>
  <si>
    <t>0010XLG29503</t>
  </si>
  <si>
    <t>29504</t>
  </si>
  <si>
    <t>0010XLG29506</t>
  </si>
  <si>
    <t>29507</t>
  </si>
  <si>
    <t>0010XLG29509</t>
  </si>
  <si>
    <t>29510</t>
  </si>
  <si>
    <t>0010XLG29500</t>
  </si>
  <si>
    <t>29501</t>
  </si>
  <si>
    <t>0010XLG29501</t>
  </si>
  <si>
    <t>29502</t>
  </si>
  <si>
    <t>0010XLG29505</t>
  </si>
  <si>
    <t>29506</t>
  </si>
  <si>
    <t>0010XLG29499</t>
  </si>
  <si>
    <t>0010XLG29512</t>
  </si>
  <si>
    <t>29513</t>
  </si>
  <si>
    <t>0010XLG14256</t>
  </si>
  <si>
    <t>14257</t>
  </si>
  <si>
    <t>0010XLG29488</t>
  </si>
  <si>
    <t>29489</t>
  </si>
  <si>
    <t>0010XLG29460</t>
  </si>
  <si>
    <t>29461</t>
  </si>
  <si>
    <t>0010XLG29456</t>
  </si>
  <si>
    <t>29457</t>
  </si>
  <si>
    <t>0010XLG29482</t>
  </si>
  <si>
    <t>29483</t>
  </si>
  <si>
    <t>0010XLG29519</t>
  </si>
  <si>
    <t>29520</t>
  </si>
  <si>
    <t>0010XLG29448</t>
  </si>
  <si>
    <t>29449</t>
  </si>
  <si>
    <t>0010XLG29442</t>
  </si>
  <si>
    <t>29443</t>
  </si>
  <si>
    <t>0010XLG51421</t>
  </si>
  <si>
    <t>51422</t>
  </si>
  <si>
    <t>0010XLG14333</t>
  </si>
  <si>
    <t>14334</t>
  </si>
  <si>
    <t>0010XLG51400</t>
  </si>
  <si>
    <t>51401</t>
  </si>
  <si>
    <t>0010XLG52307</t>
  </si>
  <si>
    <t>52308</t>
  </si>
  <si>
    <t>0010XLG51417</t>
  </si>
  <si>
    <t>51418</t>
  </si>
  <si>
    <t>0010XLG51410</t>
  </si>
  <si>
    <t>51411</t>
  </si>
  <si>
    <t>0010XLG51386</t>
  </si>
  <si>
    <t>51387</t>
  </si>
  <si>
    <t>0010XLG51388</t>
  </si>
  <si>
    <t>51389</t>
  </si>
  <si>
    <t>0010XLG51383</t>
  </si>
  <si>
    <t>51384</t>
  </si>
  <si>
    <t>0010XLG51384</t>
  </si>
  <si>
    <t>51385</t>
  </si>
  <si>
    <t>0010XLG51389</t>
  </si>
  <si>
    <t>51390</t>
  </si>
  <si>
    <t>0010XLG51393</t>
  </si>
  <si>
    <t>51394</t>
  </si>
  <si>
    <t>0010XLG51454</t>
  </si>
  <si>
    <t>51455</t>
  </si>
  <si>
    <t>0010XLG28707</t>
  </si>
  <si>
    <t>28708</t>
  </si>
  <si>
    <t>0010XLG28833</t>
  </si>
  <si>
    <t>28834</t>
  </si>
  <si>
    <t>0010XLG28985</t>
  </si>
  <si>
    <t>28986</t>
  </si>
  <si>
    <t>0010XLG29088</t>
  </si>
  <si>
    <t>29089</t>
  </si>
  <si>
    <t>07-01-1991</t>
  </si>
  <si>
    <t>0010XLG29209</t>
  </si>
  <si>
    <t>29210</t>
  </si>
  <si>
    <t>0010XLG29086</t>
  </si>
  <si>
    <t>29087</t>
  </si>
  <si>
    <t>0010XLG29087</t>
  </si>
  <si>
    <t>29088</t>
  </si>
  <si>
    <t>0010XLG29210</t>
  </si>
  <si>
    <t>29211</t>
  </si>
  <si>
    <t>0010XLG29331</t>
  </si>
  <si>
    <t>29332</t>
  </si>
  <si>
    <t>0010XLG28734</t>
  </si>
  <si>
    <t>0010XLG28735</t>
  </si>
  <si>
    <t>28736</t>
  </si>
  <si>
    <t>0010XLG29211</t>
  </si>
  <si>
    <t>29212</t>
  </si>
  <si>
    <t>0010XLG29090</t>
  </si>
  <si>
    <t>29091</t>
  </si>
  <si>
    <t>0010XLG29205</t>
  </si>
  <si>
    <t>29206</t>
  </si>
  <si>
    <t>0010XLG29157</t>
  </si>
  <si>
    <t>29158</t>
  </si>
  <si>
    <t>0010XLG28991</t>
  </si>
  <si>
    <t>28992</t>
  </si>
  <si>
    <t>0010XLG29215</t>
  </si>
  <si>
    <t>110498</t>
  </si>
  <si>
    <t>29216</t>
  </si>
  <si>
    <t>0010XLG29094</t>
  </si>
  <si>
    <t>29095</t>
  </si>
  <si>
    <t>0010XLG29216</t>
  </si>
  <si>
    <t>29217</t>
  </si>
  <si>
    <t>0010XLG29396</t>
  </si>
  <si>
    <t>29397</t>
  </si>
  <si>
    <t>0010XLG28929</t>
  </si>
  <si>
    <t>110604</t>
  </si>
  <si>
    <t>28930</t>
  </si>
  <si>
    <t>0010XLG29397</t>
  </si>
  <si>
    <t>29398</t>
  </si>
  <si>
    <t>0010XLG28757</t>
  </si>
  <si>
    <t>28758</t>
  </si>
  <si>
    <t>0010XLG28855</t>
  </si>
  <si>
    <t>28856</t>
  </si>
  <si>
    <t>0010XLG28716</t>
  </si>
  <si>
    <t>28717</t>
  </si>
  <si>
    <t>0010XLG28856</t>
  </si>
  <si>
    <t>28857</t>
  </si>
  <si>
    <t>0010XLG29102</t>
  </si>
  <si>
    <t>29103</t>
  </si>
  <si>
    <t>0010XLG28760</t>
  </si>
  <si>
    <t>28761</t>
  </si>
  <si>
    <t>15-05-1983</t>
  </si>
  <si>
    <t>0010XLG28770</t>
  </si>
  <si>
    <t>28771</t>
  </si>
  <si>
    <t>0010XLG28863</t>
  </si>
  <si>
    <t>28864</t>
  </si>
  <si>
    <t>0010XLG29105</t>
  </si>
  <si>
    <t>29106</t>
  </si>
  <si>
    <t>0010XLG28861</t>
  </si>
  <si>
    <t>28862</t>
  </si>
  <si>
    <t>0010XLG29104</t>
  </si>
  <si>
    <t>130364</t>
  </si>
  <si>
    <t>29105</t>
  </si>
  <si>
    <t>0010XLG28904</t>
  </si>
  <si>
    <t>28905</t>
  </si>
  <si>
    <t>0010XLG28769</t>
  </si>
  <si>
    <t>28770</t>
  </si>
  <si>
    <t>0010XLG28979</t>
  </si>
  <si>
    <t>28980</t>
  </si>
  <si>
    <t>0010XLG29167</t>
  </si>
  <si>
    <t>130130</t>
  </si>
  <si>
    <t>29168</t>
  </si>
  <si>
    <t>0010XLG29172</t>
  </si>
  <si>
    <t>29173</t>
  </si>
  <si>
    <t>0010XLG29245</t>
  </si>
  <si>
    <t>120172</t>
  </si>
  <si>
    <t>29246</t>
  </si>
  <si>
    <t>0010XLG29244</t>
  </si>
  <si>
    <t>29245</t>
  </si>
  <si>
    <t>0010XLG29020</t>
  </si>
  <si>
    <t>29021</t>
  </si>
  <si>
    <t>0010XLG28872</t>
  </si>
  <si>
    <t>28873</t>
  </si>
  <si>
    <t>0010XLG29170</t>
  </si>
  <si>
    <t>110204</t>
  </si>
  <si>
    <t>29171</t>
  </si>
  <si>
    <t>0010XLG29021</t>
  </si>
  <si>
    <t>29022</t>
  </si>
  <si>
    <t>0010XLG29169</t>
  </si>
  <si>
    <t>29170</t>
  </si>
  <si>
    <t>0010XLG28791</t>
  </si>
  <si>
    <t>130315</t>
  </si>
  <si>
    <t>28792</t>
  </si>
  <si>
    <t>0010XLG29032</t>
  </si>
  <si>
    <t>29033</t>
  </si>
  <si>
    <t>0010XLG28950</t>
  </si>
  <si>
    <t>130349</t>
  </si>
  <si>
    <t>28951</t>
  </si>
  <si>
    <t>0010XLG29034</t>
  </si>
  <si>
    <t>29035</t>
  </si>
  <si>
    <t>0010XLG29307</t>
  </si>
  <si>
    <t>29308</t>
  </si>
  <si>
    <t>16-08-1992</t>
  </si>
  <si>
    <t>0010XLG28953</t>
  </si>
  <si>
    <t>10376</t>
  </si>
  <si>
    <t>0010XLG28955</t>
  </si>
  <si>
    <t>28956</t>
  </si>
  <si>
    <t>0010XLG29308</t>
  </si>
  <si>
    <t>29309</t>
  </si>
  <si>
    <t>0010XLG29309</t>
  </si>
  <si>
    <t>29310</t>
  </si>
  <si>
    <t>0010XLG29181</t>
  </si>
  <si>
    <t>29182</t>
  </si>
  <si>
    <t>0010XLG29251</t>
  </si>
  <si>
    <t>29252</t>
  </si>
  <si>
    <t>0010XLG29306</t>
  </si>
  <si>
    <t>29307</t>
  </si>
  <si>
    <t>0010XLG28952</t>
  </si>
  <si>
    <t>28953</t>
  </si>
  <si>
    <t>0010XLG29180</t>
  </si>
  <si>
    <t>29181</t>
  </si>
  <si>
    <t>0010XLG29299</t>
  </si>
  <si>
    <t>0010XLG28951</t>
  </si>
  <si>
    <t>28952</t>
  </si>
  <si>
    <t>0010XLG28954</t>
  </si>
  <si>
    <t>28955</t>
  </si>
  <si>
    <t>0010XLG29131</t>
  </si>
  <si>
    <t>120108</t>
  </si>
  <si>
    <t>29132</t>
  </si>
  <si>
    <t>18-05-1992</t>
  </si>
  <si>
    <t>0010XLG29187</t>
  </si>
  <si>
    <t>29188</t>
  </si>
  <si>
    <t>0010XLG29044</t>
  </si>
  <si>
    <t>29045</t>
  </si>
  <si>
    <t>0010XLG29042</t>
  </si>
  <si>
    <t>110374</t>
  </si>
  <si>
    <t>29043</t>
  </si>
  <si>
    <t>0010XLG29043</t>
  </si>
  <si>
    <t>120122</t>
  </si>
  <si>
    <t>29044</t>
  </si>
  <si>
    <t>0010XLG29041</t>
  </si>
  <si>
    <t>29042</t>
  </si>
  <si>
    <t>0010XLG29127</t>
  </si>
  <si>
    <t>29128</t>
  </si>
  <si>
    <t>0010XLG29121</t>
  </si>
  <si>
    <t>29122</t>
  </si>
  <si>
    <t>0010XLG28886</t>
  </si>
  <si>
    <t>28887</t>
  </si>
  <si>
    <t>0010XLG29046</t>
  </si>
  <si>
    <t>29047</t>
  </si>
  <si>
    <t>29-08-1985</t>
  </si>
  <si>
    <t>0010XLG29126</t>
  </si>
  <si>
    <t>29127</t>
  </si>
  <si>
    <t>0010XLG29128</t>
  </si>
  <si>
    <t>29129</t>
  </si>
  <si>
    <t>0010XLG29255</t>
  </si>
  <si>
    <t>29256</t>
  </si>
  <si>
    <t>0010XLG28810</t>
  </si>
  <si>
    <t>130269</t>
  </si>
  <si>
    <t>28811</t>
  </si>
  <si>
    <t>0010XLG28892</t>
  </si>
  <si>
    <t>28893</t>
  </si>
  <si>
    <t>0010XLG29259</t>
  </si>
  <si>
    <t>29260</t>
  </si>
  <si>
    <t>0010XLG29355</t>
  </si>
  <si>
    <t>29356</t>
  </si>
  <si>
    <t>0010XLG29318</t>
  </si>
  <si>
    <t>110389</t>
  </si>
  <si>
    <t>29319</t>
  </si>
  <si>
    <t>0010XLG29389</t>
  </si>
  <si>
    <t>29390</t>
  </si>
  <si>
    <t>0010XLG28806</t>
  </si>
  <si>
    <t>28807</t>
  </si>
  <si>
    <t>0010XLG29062</t>
  </si>
  <si>
    <t>29063</t>
  </si>
  <si>
    <t>0010XLG29365</t>
  </si>
  <si>
    <t>29366</t>
  </si>
  <si>
    <t>0010XLG29143</t>
  </si>
  <si>
    <t>29144</t>
  </si>
  <si>
    <t>0010XLG29362</t>
  </si>
  <si>
    <t>110377</t>
  </si>
  <si>
    <t>29363</t>
  </si>
  <si>
    <t>0010XLG28818</t>
  </si>
  <si>
    <t>28819</t>
  </si>
  <si>
    <t>0010XLG29144</t>
  </si>
  <si>
    <t>130632</t>
  </si>
  <si>
    <t>29145</t>
  </si>
  <si>
    <t>0010XLG28812</t>
  </si>
  <si>
    <t>28813</t>
  </si>
  <si>
    <t>0010XLG28896</t>
  </si>
  <si>
    <t>28897</t>
  </si>
  <si>
    <t>0010XLG28900</t>
  </si>
  <si>
    <t>28901</t>
  </si>
  <si>
    <t>0010XLG28821</t>
  </si>
  <si>
    <t>28822</t>
  </si>
  <si>
    <t>0010XLG29417</t>
  </si>
  <si>
    <t>29418</t>
  </si>
  <si>
    <t>3747</t>
  </si>
  <si>
    <t>0010XLG28899</t>
  </si>
  <si>
    <t>28900</t>
  </si>
  <si>
    <t>0010XLG28976</t>
  </si>
  <si>
    <t>28977</t>
  </si>
  <si>
    <t>0010XLG29364</t>
  </si>
  <si>
    <t>29365</t>
  </si>
  <si>
    <t>0010XLG29527</t>
  </si>
  <si>
    <t>29528</t>
  </si>
  <si>
    <t>Livestock Loan</t>
  </si>
  <si>
    <t>0010XLG51099</t>
  </si>
  <si>
    <t>51100</t>
  </si>
  <si>
    <t>0010XLG51121</t>
  </si>
  <si>
    <t>51122</t>
  </si>
  <si>
    <t>0010XLG51119</t>
  </si>
  <si>
    <t>51120</t>
  </si>
  <si>
    <t>0010XLG51124</t>
  </si>
  <si>
    <t>51125</t>
  </si>
  <si>
    <t>0010XLG51189</t>
  </si>
  <si>
    <t>51190</t>
  </si>
  <si>
    <t>0010XLG51218</t>
  </si>
  <si>
    <t>51219</t>
  </si>
  <si>
    <t>0010XLG51376</t>
  </si>
  <si>
    <t>51377</t>
  </si>
  <si>
    <t>0010XLG51188</t>
  </si>
  <si>
    <t>51189</t>
  </si>
  <si>
    <t>0010XLG51342</t>
  </si>
  <si>
    <t>110470</t>
  </si>
  <si>
    <t>51343</t>
  </si>
  <si>
    <t>0010XLG51316</t>
  </si>
  <si>
    <t>51317</t>
  </si>
  <si>
    <t>0010XLG51252</t>
  </si>
  <si>
    <t>51253</t>
  </si>
  <si>
    <t>0010XLG51294</t>
  </si>
  <si>
    <t>51295</t>
  </si>
  <si>
    <t>0010XLG51344</t>
  </si>
  <si>
    <t>51345</t>
  </si>
  <si>
    <t>0010XLG51213</t>
  </si>
  <si>
    <t>51214</t>
  </si>
  <si>
    <t>0010XLG51256</t>
  </si>
  <si>
    <t>51257</t>
  </si>
  <si>
    <t>0010XLG51224</t>
  </si>
  <si>
    <t>51225</t>
  </si>
  <si>
    <t>0010XLG51160</t>
  </si>
  <si>
    <t>51161</t>
  </si>
  <si>
    <t>28-03-1991</t>
  </si>
  <si>
    <t>0010XLG51225</t>
  </si>
  <si>
    <t>51226</t>
  </si>
  <si>
    <t>0010XLG51354</t>
  </si>
  <si>
    <t>51355</t>
  </si>
  <si>
    <t>0010XLG51164</t>
  </si>
  <si>
    <t>51165</t>
  </si>
  <si>
    <t>0010XLG51159</t>
  </si>
  <si>
    <t>51160</t>
  </si>
  <si>
    <t>0010XLG51195</t>
  </si>
  <si>
    <t>51196</t>
  </si>
  <si>
    <t>0010XLG51214</t>
  </si>
  <si>
    <t>51215</t>
  </si>
  <si>
    <t>0010XLG51260</t>
  </si>
  <si>
    <t>51261</t>
  </si>
  <si>
    <t>0010XLG51259</t>
  </si>
  <si>
    <t>51260</t>
  </si>
  <si>
    <t>0010XLG51172</t>
  </si>
  <si>
    <t>51173</t>
  </si>
  <si>
    <t>0010XLG51308</t>
  </si>
  <si>
    <t>110132</t>
  </si>
  <si>
    <t>51309</t>
  </si>
  <si>
    <t>0010XLG51200</t>
  </si>
  <si>
    <t>51201</t>
  </si>
  <si>
    <t>0010XLG51337</t>
  </si>
  <si>
    <t>51338</t>
  </si>
  <si>
    <t>0010XLG51336</t>
  </si>
  <si>
    <t>51337</t>
  </si>
  <si>
    <t>0010XLG51284</t>
  </si>
  <si>
    <t>120312</t>
  </si>
  <si>
    <t>51285</t>
  </si>
  <si>
    <t>0010XLG51206</t>
  </si>
  <si>
    <t>51207</t>
  </si>
  <si>
    <t>0010XLG51205</t>
  </si>
  <si>
    <t>51206</t>
  </si>
  <si>
    <t>0010XLG51286</t>
  </si>
  <si>
    <t>160125</t>
  </si>
  <si>
    <t>51287</t>
  </si>
  <si>
    <t>0010XLG51178</t>
  </si>
  <si>
    <t>51179</t>
  </si>
  <si>
    <t>0010XLG51269</t>
  </si>
  <si>
    <t>51270</t>
  </si>
  <si>
    <t>0010XLG51271</t>
  </si>
  <si>
    <t>51272</t>
  </si>
  <si>
    <t>0010XLG51326</t>
  </si>
  <si>
    <t>110429</t>
  </si>
  <si>
    <t>51327</t>
  </si>
  <si>
    <t>0010XLG51366</t>
  </si>
  <si>
    <t>51367</t>
  </si>
  <si>
    <t>0010XLG51249</t>
  </si>
  <si>
    <t>51250</t>
  </si>
  <si>
    <t>0010XLG51245</t>
  </si>
  <si>
    <t>110014</t>
  </si>
  <si>
    <t>51246</t>
  </si>
  <si>
    <t>0010XLG51212</t>
  </si>
  <si>
    <t>51213</t>
  </si>
  <si>
    <t>0010XLG51244</t>
  </si>
  <si>
    <t>51245</t>
  </si>
  <si>
    <t>0010XLG51434</t>
  </si>
  <si>
    <t>51435</t>
  </si>
  <si>
    <t>0010XLG51442</t>
  </si>
  <si>
    <t>51443</t>
  </si>
  <si>
    <t>0010XLG51451</t>
  </si>
  <si>
    <t>130174</t>
  </si>
  <si>
    <t>51452</t>
  </si>
  <si>
    <t>27-11-1992</t>
  </si>
  <si>
    <t>0010XLG51440</t>
  </si>
  <si>
    <t>51441</t>
  </si>
  <si>
    <t>0010XLG51441</t>
  </si>
  <si>
    <t>51442</t>
  </si>
  <si>
    <t>0010XLG51431</t>
  </si>
  <si>
    <t>110773</t>
  </si>
  <si>
    <t>51432</t>
  </si>
  <si>
    <t>0010XLG51446</t>
  </si>
  <si>
    <t>51447</t>
  </si>
  <si>
    <t>0010XLG51673</t>
  </si>
  <si>
    <t>51674</t>
  </si>
  <si>
    <t>0010XLG51643</t>
  </si>
  <si>
    <t>120351</t>
  </si>
  <si>
    <t>51644</t>
  </si>
  <si>
    <t>04-09-1985</t>
  </si>
  <si>
    <t>0010XLG51645</t>
  </si>
  <si>
    <t>51646</t>
  </si>
  <si>
    <t>0010XLG51704</t>
  </si>
  <si>
    <t>51705</t>
  </si>
  <si>
    <t>0010XLG51647</t>
  </si>
  <si>
    <t>51648</t>
  </si>
  <si>
    <t>0010XLG51691</t>
  </si>
  <si>
    <t>51692</t>
  </si>
  <si>
    <t>0010XLG51690</t>
  </si>
  <si>
    <t>51691</t>
  </si>
  <si>
    <t>0010XLG51654</t>
  </si>
  <si>
    <t>51655</t>
  </si>
  <si>
    <t>0010XLG51711</t>
  </si>
  <si>
    <t>51712</t>
  </si>
  <si>
    <t>0010XLG51713</t>
  </si>
  <si>
    <t>51714</t>
  </si>
  <si>
    <t>0010XLG51709</t>
  </si>
  <si>
    <t>51710</t>
  </si>
  <si>
    <t>26-04-1986</t>
  </si>
  <si>
    <t>0010XLG51662</t>
  </si>
  <si>
    <t>51663</t>
  </si>
  <si>
    <t>0010XLG51692</t>
  </si>
  <si>
    <t>51693</t>
  </si>
  <si>
    <t>16-11-1988</t>
  </si>
  <si>
    <t>0010XLG51718</t>
  </si>
  <si>
    <t>51719</t>
  </si>
  <si>
    <t>0010XLG51728</t>
  </si>
  <si>
    <t>51729</t>
  </si>
  <si>
    <t>0010XLG51719</t>
  </si>
  <si>
    <t>51720</t>
  </si>
  <si>
    <t>0010XLG51731</t>
  </si>
  <si>
    <t>51732</t>
  </si>
  <si>
    <t>0010XLG2660</t>
  </si>
  <si>
    <t>2661</t>
  </si>
  <si>
    <t>00030XL1954</t>
  </si>
  <si>
    <t>91664</t>
  </si>
  <si>
    <t>00030XL2979</t>
  </si>
  <si>
    <t>720061</t>
  </si>
  <si>
    <t>92689</t>
  </si>
  <si>
    <t>00030XL1768</t>
  </si>
  <si>
    <t>91478</t>
  </si>
  <si>
    <t>11-08-1982</t>
  </si>
  <si>
    <t>00030XL2112</t>
  </si>
  <si>
    <t>600049</t>
  </si>
  <si>
    <t>91822</t>
  </si>
  <si>
    <t>00030XL1368</t>
  </si>
  <si>
    <t>91078</t>
  </si>
  <si>
    <t>00030XL1776</t>
  </si>
  <si>
    <t>91486</t>
  </si>
  <si>
    <t>00030XL2131</t>
  </si>
  <si>
    <t>91841</t>
  </si>
  <si>
    <t>00030XL1777</t>
  </si>
  <si>
    <t>91487</t>
  </si>
  <si>
    <t>00030XL2132</t>
  </si>
  <si>
    <t>91842</t>
  </si>
  <si>
    <t>00030XL3140</t>
  </si>
  <si>
    <t>92850</t>
  </si>
  <si>
    <t>00030XL3141</t>
  </si>
  <si>
    <t>92851</t>
  </si>
  <si>
    <t>00030XL1385</t>
  </si>
  <si>
    <t>440389</t>
  </si>
  <si>
    <t>91095</t>
  </si>
  <si>
    <t>00030XL1781</t>
  </si>
  <si>
    <t>91491</t>
  </si>
  <si>
    <t>00030XL3143</t>
  </si>
  <si>
    <t>92853</t>
  </si>
  <si>
    <t>00030XL1778</t>
  </si>
  <si>
    <t>91488</t>
  </si>
  <si>
    <t>00030XL1411</t>
  </si>
  <si>
    <t>91121</t>
  </si>
  <si>
    <t>00030XL3156</t>
  </si>
  <si>
    <t>92866</t>
  </si>
  <si>
    <t>00030XL2148</t>
  </si>
  <si>
    <t>91858</t>
  </si>
  <si>
    <t>00030XL1788</t>
  </si>
  <si>
    <t>91498</t>
  </si>
  <si>
    <t>00030XL1414</t>
  </si>
  <si>
    <t>560120</t>
  </si>
  <si>
    <t>91124</t>
  </si>
  <si>
    <t>00030XL3169</t>
  </si>
  <si>
    <t>92879</t>
  </si>
  <si>
    <t>00030XL3170</t>
  </si>
  <si>
    <t>92880</t>
  </si>
  <si>
    <t>31-10-1980</t>
  </si>
  <si>
    <t>00030XL3171</t>
  </si>
  <si>
    <t>92881</t>
  </si>
  <si>
    <t>28-11-1978</t>
  </si>
  <si>
    <t>00030XL1449</t>
  </si>
  <si>
    <t>91159</t>
  </si>
  <si>
    <t>00030XL1446</t>
  </si>
  <si>
    <t>91156</t>
  </si>
  <si>
    <t>00030XL1820</t>
  </si>
  <si>
    <t>91530</t>
  </si>
  <si>
    <t>00030XL3202</t>
  </si>
  <si>
    <t>92912</t>
  </si>
  <si>
    <t>00030XL2194</t>
  </si>
  <si>
    <t>91904</t>
  </si>
  <si>
    <t>00030XL1825</t>
  </si>
  <si>
    <t>91535</t>
  </si>
  <si>
    <t>00030XL1821</t>
  </si>
  <si>
    <t>91531</t>
  </si>
  <si>
    <t>10-11-1978</t>
  </si>
  <si>
    <t>00030XL2195</t>
  </si>
  <si>
    <t>91905</t>
  </si>
  <si>
    <t>04-10-1976</t>
  </si>
  <si>
    <t>00030XL3210</t>
  </si>
  <si>
    <t>92920</t>
  </si>
  <si>
    <t>00030XL1832</t>
  </si>
  <si>
    <t>91542</t>
  </si>
  <si>
    <t>00030XL3222</t>
  </si>
  <si>
    <t>92932</t>
  </si>
  <si>
    <t>00030XL1843</t>
  </si>
  <si>
    <t>91553</t>
  </si>
  <si>
    <t>00030XL3225</t>
  </si>
  <si>
    <t>92935</t>
  </si>
  <si>
    <t>00030XL2230</t>
  </si>
  <si>
    <t>400460</t>
  </si>
  <si>
    <t>91940</t>
  </si>
  <si>
    <t>00030XL1852</t>
  </si>
  <si>
    <t>91562</t>
  </si>
  <si>
    <t>00030XL1511</t>
  </si>
  <si>
    <t>91221</t>
  </si>
  <si>
    <t>00030XL3243</t>
  </si>
  <si>
    <t>92953</t>
  </si>
  <si>
    <t>01-06-1982</t>
  </si>
  <si>
    <t>00030XL1512</t>
  </si>
  <si>
    <t>91222</t>
  </si>
  <si>
    <t>00030XL1515</t>
  </si>
  <si>
    <t>91225</t>
  </si>
  <si>
    <t>00030XL1860</t>
  </si>
  <si>
    <t>91570</t>
  </si>
  <si>
    <t>00030XL1867</t>
  </si>
  <si>
    <t>91577</t>
  </si>
  <si>
    <t>10-12-1982</t>
  </si>
  <si>
    <t>00030XL1521</t>
  </si>
  <si>
    <t>91231</t>
  </si>
  <si>
    <t>09-07-1974</t>
  </si>
  <si>
    <t>04-02-1976</t>
  </si>
  <si>
    <t>00030XL3260</t>
  </si>
  <si>
    <t>360017</t>
  </si>
  <si>
    <t>92970</t>
  </si>
  <si>
    <t>08-10-1978</t>
  </si>
  <si>
    <t>08-08-1976</t>
  </si>
  <si>
    <t>800078</t>
  </si>
  <si>
    <t>08-10-1976</t>
  </si>
  <si>
    <t>150445</t>
  </si>
  <si>
    <t>21-09-1974</t>
  </si>
  <si>
    <t>31-01-1977</t>
  </si>
  <si>
    <t>00030XL4804</t>
  </si>
  <si>
    <t>330228</t>
  </si>
  <si>
    <t>94514</t>
  </si>
  <si>
    <t>00030XL512</t>
  </si>
  <si>
    <t>90222</t>
  </si>
  <si>
    <t>29-03-1978</t>
  </si>
  <si>
    <t>00030XL4817</t>
  </si>
  <si>
    <t>94527</t>
  </si>
  <si>
    <t>00030XL410</t>
  </si>
  <si>
    <t>90120</t>
  </si>
  <si>
    <t>00030XL1088</t>
  </si>
  <si>
    <t>790041</t>
  </si>
  <si>
    <t>90798</t>
  </si>
  <si>
    <t>0010XLG27269</t>
  </si>
  <si>
    <t>27270</t>
  </si>
  <si>
    <t>0010XLG39376</t>
  </si>
  <si>
    <t>39377</t>
  </si>
  <si>
    <t>13-03-1979</t>
  </si>
  <si>
    <t>08-03-1982</t>
  </si>
  <si>
    <t>0010XLG27263</t>
  </si>
  <si>
    <t>27264</t>
  </si>
  <si>
    <t>11-03-1981</t>
  </si>
  <si>
    <t>17-06-1981</t>
  </si>
  <si>
    <t>12-03-1979</t>
  </si>
  <si>
    <t>26-01-1981</t>
  </si>
  <si>
    <t>08-02-1980</t>
  </si>
  <si>
    <t>680139</t>
  </si>
  <si>
    <t>0010XLG27301</t>
  </si>
  <si>
    <t>27302</t>
  </si>
  <si>
    <t>0010XLG27304</t>
  </si>
  <si>
    <t>510039</t>
  </si>
  <si>
    <t>27305</t>
  </si>
  <si>
    <t>04-05-1977</t>
  </si>
  <si>
    <t>06-04-1975</t>
  </si>
  <si>
    <t>20-11-1983</t>
  </si>
  <si>
    <t>12-12-1980</t>
  </si>
  <si>
    <t>0010XLG27327</t>
  </si>
  <si>
    <t>27328</t>
  </si>
  <si>
    <t>05-08-1977</t>
  </si>
  <si>
    <t>0010XLG32311</t>
  </si>
  <si>
    <t>32312</t>
  </si>
  <si>
    <t>19-09-1977</t>
  </si>
  <si>
    <t>0010XLG27334</t>
  </si>
  <si>
    <t>27335</t>
  </si>
  <si>
    <t>0010XLG39475</t>
  </si>
  <si>
    <t>39476</t>
  </si>
  <si>
    <t>0010XLG32310</t>
  </si>
  <si>
    <t>32311</t>
  </si>
  <si>
    <t>0010XLG48460</t>
  </si>
  <si>
    <t>48461</t>
  </si>
  <si>
    <t>0010XLG27331</t>
  </si>
  <si>
    <t>27332</t>
  </si>
  <si>
    <t>0010XLG48459</t>
  </si>
  <si>
    <t>48460</t>
  </si>
  <si>
    <t>0010XLG39454</t>
  </si>
  <si>
    <t>39455</t>
  </si>
  <si>
    <t>0010XLG39459</t>
  </si>
  <si>
    <t>39460</t>
  </si>
  <si>
    <t>NONE</t>
  </si>
  <si>
    <t>0010XLG48468</t>
  </si>
  <si>
    <t>48469</t>
  </si>
  <si>
    <t>0010XLG39465</t>
  </si>
  <si>
    <t>160095</t>
  </si>
  <si>
    <t>39466</t>
  </si>
  <si>
    <t>25-04-1978</t>
  </si>
  <si>
    <t>0010XLG39480</t>
  </si>
  <si>
    <t>160085</t>
  </si>
  <si>
    <t>39481</t>
  </si>
  <si>
    <t>560079</t>
  </si>
  <si>
    <t>26-12-1981</t>
  </si>
  <si>
    <t>680044</t>
  </si>
  <si>
    <t>12-01-1973</t>
  </si>
  <si>
    <t>0010XLG48694</t>
  </si>
  <si>
    <t>640010</t>
  </si>
  <si>
    <t>48695</t>
  </si>
  <si>
    <t>640011</t>
  </si>
  <si>
    <t>620013</t>
  </si>
  <si>
    <t>620035</t>
  </si>
  <si>
    <t>620006</t>
  </si>
  <si>
    <t>15-06-1977</t>
  </si>
  <si>
    <t>18-10-1976</t>
  </si>
  <si>
    <t>20-04-1975</t>
  </si>
  <si>
    <t>0010XLG57843</t>
  </si>
  <si>
    <t>620014</t>
  </si>
  <si>
    <t>57844</t>
  </si>
  <si>
    <t>19-05-1977</t>
  </si>
  <si>
    <t>0010XLG44913</t>
  </si>
  <si>
    <t>44914</t>
  </si>
  <si>
    <t>23-09-1975</t>
  </si>
  <si>
    <t>0010XLG44910</t>
  </si>
  <si>
    <t>44911</t>
  </si>
  <si>
    <t>0010XLG57848</t>
  </si>
  <si>
    <t>600005</t>
  </si>
  <si>
    <t>57849</t>
  </si>
  <si>
    <t>0010XLG86356</t>
  </si>
  <si>
    <t>86357</t>
  </si>
  <si>
    <t>25-03-1982</t>
  </si>
  <si>
    <t>620097</t>
  </si>
  <si>
    <t>23-02-1980</t>
  </si>
  <si>
    <t>22-04-1977</t>
  </si>
  <si>
    <t>03-01-1981</t>
  </si>
  <si>
    <t>0010XLG86523</t>
  </si>
  <si>
    <t>86524</t>
  </si>
  <si>
    <t>19-09-1978</t>
  </si>
  <si>
    <t>08-06-1974</t>
  </si>
  <si>
    <t>15-07-1980</t>
  </si>
  <si>
    <t>12-06-1983</t>
  </si>
  <si>
    <t>18-02-1980</t>
  </si>
  <si>
    <t>02-08-1975</t>
  </si>
  <si>
    <t>0010XLG45013</t>
  </si>
  <si>
    <t>660059</t>
  </si>
  <si>
    <t>45014</t>
  </si>
  <si>
    <t>15-08-1981</t>
  </si>
  <si>
    <t>12-08-1982</t>
  </si>
  <si>
    <t>600093</t>
  </si>
  <si>
    <t>19-06-1976</t>
  </si>
  <si>
    <t>600097</t>
  </si>
  <si>
    <t>14-08-1975</t>
  </si>
  <si>
    <t>440335</t>
  </si>
  <si>
    <t>660107</t>
  </si>
  <si>
    <t>10-08-1982</t>
  </si>
  <si>
    <t>11-12-1980</t>
  </si>
  <si>
    <t>440203</t>
  </si>
  <si>
    <t>09-07-1979</t>
  </si>
  <si>
    <t>05-04-1979</t>
  </si>
  <si>
    <t>17-03-1975</t>
  </si>
  <si>
    <t>03-11-1982</t>
  </si>
  <si>
    <t>0010XLG49010</t>
  </si>
  <si>
    <t>49011</t>
  </si>
  <si>
    <t>0010XLG58190</t>
  </si>
  <si>
    <t>58191</t>
  </si>
  <si>
    <t>0010XLG49009</t>
  </si>
  <si>
    <t>49010</t>
  </si>
  <si>
    <t>640012</t>
  </si>
  <si>
    <t>0010XLG45143</t>
  </si>
  <si>
    <t>45144</t>
  </si>
  <si>
    <t>3756</t>
  </si>
  <si>
    <t>630018</t>
  </si>
  <si>
    <t>0010XLG45295</t>
  </si>
  <si>
    <t>600128</t>
  </si>
  <si>
    <t>45296</t>
  </si>
  <si>
    <t>0010XLG86750</t>
  </si>
  <si>
    <t>86751</t>
  </si>
  <si>
    <t>11-09-1976</t>
  </si>
  <si>
    <t>440248</t>
  </si>
  <si>
    <t>440381</t>
  </si>
  <si>
    <t>08-10-1973</t>
  </si>
  <si>
    <t>19-06-1982</t>
  </si>
  <si>
    <t>0010XLG58274</t>
  </si>
  <si>
    <t>58275</t>
  </si>
  <si>
    <t>0010XLG49155</t>
  </si>
  <si>
    <t>49156</t>
  </si>
  <si>
    <t>0010XLG58094</t>
  </si>
  <si>
    <t>58095</t>
  </si>
  <si>
    <t>0010XLG86617</t>
  </si>
  <si>
    <t>86618</t>
  </si>
  <si>
    <t>0010XLG45212</t>
  </si>
  <si>
    <t>45213</t>
  </si>
  <si>
    <t>30-04-1980</t>
  </si>
  <si>
    <t>04-06-1979</t>
  </si>
  <si>
    <t>440236</t>
  </si>
  <si>
    <t>09-04-1975</t>
  </si>
  <si>
    <t>0010XLG49016</t>
  </si>
  <si>
    <t>49017</t>
  </si>
  <si>
    <t>600166</t>
  </si>
  <si>
    <t>0010XLG48897</t>
  </si>
  <si>
    <t>48898</t>
  </si>
  <si>
    <t>07-08-1975</t>
  </si>
  <si>
    <t>630028</t>
  </si>
  <si>
    <t>640070</t>
  </si>
  <si>
    <t>18-06-1982</t>
  </si>
  <si>
    <t>0010XLG45264</t>
  </si>
  <si>
    <t>45265</t>
  </si>
  <si>
    <t>21-02-1980</t>
  </si>
  <si>
    <t>12-03-1980</t>
  </si>
  <si>
    <t>01-06-1979</t>
  </si>
  <si>
    <t>0010XLG86736</t>
  </si>
  <si>
    <t>86737</t>
  </si>
  <si>
    <t>600124</t>
  </si>
  <si>
    <t>0010XLG45183</t>
  </si>
  <si>
    <t>45184</t>
  </si>
  <si>
    <t>0010XLG86632</t>
  </si>
  <si>
    <t>660049</t>
  </si>
  <si>
    <t>86633</t>
  </si>
  <si>
    <t>0010XLG45266</t>
  </si>
  <si>
    <t>45267</t>
  </si>
  <si>
    <t>0010XLG45356</t>
  </si>
  <si>
    <t>45357</t>
  </si>
  <si>
    <t>0010XLG49173</t>
  </si>
  <si>
    <t>49174</t>
  </si>
  <si>
    <t>0010XLG45179</t>
  </si>
  <si>
    <t>45180</t>
  </si>
  <si>
    <t>09-03-1977</t>
  </si>
  <si>
    <t>0010XLG49084</t>
  </si>
  <si>
    <t>49085</t>
  </si>
  <si>
    <t>440030</t>
  </si>
  <si>
    <t>05-07-1974</t>
  </si>
  <si>
    <t>20-11-1974</t>
  </si>
  <si>
    <t>0010XLG45400</t>
  </si>
  <si>
    <t>45401</t>
  </si>
  <si>
    <t>24-01-1978</t>
  </si>
  <si>
    <t>440273</t>
  </si>
  <si>
    <t>18-08-1976</t>
  </si>
  <si>
    <t>03-06-1974</t>
  </si>
  <si>
    <t>0010XLG86804</t>
  </si>
  <si>
    <t>640020</t>
  </si>
  <si>
    <t>86805</t>
  </si>
  <si>
    <t>16-02-1973</t>
  </si>
  <si>
    <t>0010XLG45464</t>
  </si>
  <si>
    <t>45465</t>
  </si>
  <si>
    <t>0010XLG58087</t>
  </si>
  <si>
    <t>58088</t>
  </si>
  <si>
    <t>26-01-1982</t>
  </si>
  <si>
    <t>0010XLG48966</t>
  </si>
  <si>
    <t>600115</t>
  </si>
  <si>
    <t>48967</t>
  </si>
  <si>
    <t>0010XLG58144</t>
  </si>
  <si>
    <t>58145</t>
  </si>
  <si>
    <t>07-11-1982</t>
  </si>
  <si>
    <t>0010XLG45325</t>
  </si>
  <si>
    <t>45326</t>
  </si>
  <si>
    <t>0010XLG45463</t>
  </si>
  <si>
    <t>45464</t>
  </si>
  <si>
    <t>0010XLG49218</t>
  </si>
  <si>
    <t>49219</t>
  </si>
  <si>
    <t>0010XLG58086</t>
  </si>
  <si>
    <t>58087</t>
  </si>
  <si>
    <t>0010XLG86642</t>
  </si>
  <si>
    <t>86643</t>
  </si>
  <si>
    <t>0010XLG48995</t>
  </si>
  <si>
    <t>48996</t>
  </si>
  <si>
    <t>0010XLG49182</t>
  </si>
  <si>
    <t>49183</t>
  </si>
  <si>
    <t>0010XLG86670</t>
  </si>
  <si>
    <t>440261</t>
  </si>
  <si>
    <t>86671</t>
  </si>
  <si>
    <t>0010XLG49217</t>
  </si>
  <si>
    <t>49218</t>
  </si>
  <si>
    <t>0010XLG49144</t>
  </si>
  <si>
    <t>49145</t>
  </si>
  <si>
    <t>12-05-1978</t>
  </si>
  <si>
    <t>0010XLG49146</t>
  </si>
  <si>
    <t>49147</t>
  </si>
  <si>
    <t>16-06-1978</t>
  </si>
  <si>
    <t>0010XLG86644</t>
  </si>
  <si>
    <t>86645</t>
  </si>
  <si>
    <t>0010XLG58219</t>
  </si>
  <si>
    <t>58220</t>
  </si>
  <si>
    <t>0010XLG86586</t>
  </si>
  <si>
    <t>600117</t>
  </si>
  <si>
    <t>86587</t>
  </si>
  <si>
    <t>0010XLG86643</t>
  </si>
  <si>
    <t>86644</t>
  </si>
  <si>
    <t>0010XLG45165</t>
  </si>
  <si>
    <t>45166</t>
  </si>
  <si>
    <t>06-08-1975</t>
  </si>
  <si>
    <t>0010XLG49048</t>
  </si>
  <si>
    <t>49049</t>
  </si>
  <si>
    <t>12-04-1975</t>
  </si>
  <si>
    <t>0010XLG49183</t>
  </si>
  <si>
    <t>49184</t>
  </si>
  <si>
    <t>0010XLG45186</t>
  </si>
  <si>
    <t>45187</t>
  </si>
  <si>
    <t>19-09-1974</t>
  </si>
  <si>
    <t>0010XLG86709</t>
  </si>
  <si>
    <t>86710</t>
  </si>
  <si>
    <t>0010XLG45401</t>
  </si>
  <si>
    <t>440258</t>
  </si>
  <si>
    <t>45402</t>
  </si>
  <si>
    <t>0010XLG45465</t>
  </si>
  <si>
    <t>45466</t>
  </si>
  <si>
    <t>0010XLG58345</t>
  </si>
  <si>
    <t>58346</t>
  </si>
  <si>
    <t>02-11-1974</t>
  </si>
  <si>
    <t>0010XLG48970</t>
  </si>
  <si>
    <t>48971</t>
  </si>
  <si>
    <t>0010XLG48973</t>
  </si>
  <si>
    <t>440290</t>
  </si>
  <si>
    <t>48974</t>
  </si>
  <si>
    <t>0010XLG45280</t>
  </si>
  <si>
    <t>45281</t>
  </si>
  <si>
    <t>0010XLG86717</t>
  </si>
  <si>
    <t>86718</t>
  </si>
  <si>
    <t>0010XLG58230</t>
  </si>
  <si>
    <t>58231</t>
  </si>
  <si>
    <t>21-02-1983</t>
  </si>
  <si>
    <t>0010XLG58394</t>
  </si>
  <si>
    <t>58395</t>
  </si>
  <si>
    <t>0010XLG45331</t>
  </si>
  <si>
    <t>45332</t>
  </si>
  <si>
    <t>0010XLG45242</t>
  </si>
  <si>
    <t>45243</t>
  </si>
  <si>
    <t>0010XLG86777</t>
  </si>
  <si>
    <t>86778</t>
  </si>
  <si>
    <t>0010XLG58312</t>
  </si>
  <si>
    <t>58313</t>
  </si>
  <si>
    <t>02-10-1981</t>
  </si>
  <si>
    <t>0010XLG49202</t>
  </si>
  <si>
    <t>49203</t>
  </si>
  <si>
    <t>0010XLG45281</t>
  </si>
  <si>
    <t>45282</t>
  </si>
  <si>
    <t>0010XLG86716</t>
  </si>
  <si>
    <t>86717</t>
  </si>
  <si>
    <t>0010XLG49055</t>
  </si>
  <si>
    <t>49056</t>
  </si>
  <si>
    <t>0010XLG86808</t>
  </si>
  <si>
    <t>86809</t>
  </si>
  <si>
    <t>0010XLG86672</t>
  </si>
  <si>
    <t>86673</t>
  </si>
  <si>
    <t>09-04-1979</t>
  </si>
  <si>
    <t>0010XLG45166</t>
  </si>
  <si>
    <t>45167</t>
  </si>
  <si>
    <t>0010XLG45237</t>
  </si>
  <si>
    <t>45238</t>
  </si>
  <si>
    <t>0010XLG48998</t>
  </si>
  <si>
    <t>48999</t>
  </si>
  <si>
    <t>0010XLG86715</t>
  </si>
  <si>
    <t>86716</t>
  </si>
  <si>
    <t>0010XLG58231</t>
  </si>
  <si>
    <t>58232</t>
  </si>
  <si>
    <t>0010XLG58232</t>
  </si>
  <si>
    <t>58233</t>
  </si>
  <si>
    <t>0010XLG86776</t>
  </si>
  <si>
    <t>86777</t>
  </si>
  <si>
    <t>0010XLG45468</t>
  </si>
  <si>
    <t>45469</t>
  </si>
  <si>
    <t>0010XLG86673</t>
  </si>
  <si>
    <t>86674</t>
  </si>
  <si>
    <t>0010XLG58227</t>
  </si>
  <si>
    <t>440211</t>
  </si>
  <si>
    <t>58228</t>
  </si>
  <si>
    <t>06-02-1976</t>
  </si>
  <si>
    <t>0010XLG45435</t>
  </si>
  <si>
    <t>45436</t>
  </si>
  <si>
    <t>0010XLG48929</t>
  </si>
  <si>
    <t>48930</t>
  </si>
  <si>
    <t>0010XLG58224</t>
  </si>
  <si>
    <t>58225</t>
  </si>
  <si>
    <t>0010XLG45188</t>
  </si>
  <si>
    <t>45189</t>
  </si>
  <si>
    <t>0010XLG45279</t>
  </si>
  <si>
    <t>45280</t>
  </si>
  <si>
    <t>04-12-1975</t>
  </si>
  <si>
    <t>0010XLG45327</t>
  </si>
  <si>
    <t>45328</t>
  </si>
  <si>
    <t>0010XLG49053</t>
  </si>
  <si>
    <t>49054</t>
  </si>
  <si>
    <t>07-11-1975</t>
  </si>
  <si>
    <t>0010XLG49054</t>
  </si>
  <si>
    <t>49055</t>
  </si>
  <si>
    <t>0010XLG58225</t>
  </si>
  <si>
    <t>58226</t>
  </si>
  <si>
    <t>0010XLG49126</t>
  </si>
  <si>
    <t>49127</t>
  </si>
  <si>
    <t>0010XLG49185</t>
  </si>
  <si>
    <t>49186</t>
  </si>
  <si>
    <t>0010XLG86845</t>
  </si>
  <si>
    <t>86846</t>
  </si>
  <si>
    <t>0010XLG86649</t>
  </si>
  <si>
    <t>600077</t>
  </si>
  <si>
    <t>86650</t>
  </si>
  <si>
    <t>01-06-1974</t>
  </si>
  <si>
    <t>0010XLG48971</t>
  </si>
  <si>
    <t>48972</t>
  </si>
  <si>
    <t>0010XLG49060</t>
  </si>
  <si>
    <t>49061</t>
  </si>
  <si>
    <t>0010XLG58350</t>
  </si>
  <si>
    <t>58351</t>
  </si>
  <si>
    <t>0010XLG49227</t>
  </si>
  <si>
    <t>49228</t>
  </si>
  <si>
    <t>0010XLG58154</t>
  </si>
  <si>
    <t>58155</t>
  </si>
  <si>
    <t>0010XLG49221</t>
  </si>
  <si>
    <t>49222</t>
  </si>
  <si>
    <t>15-03-1983</t>
  </si>
  <si>
    <t>0010XLG45339</t>
  </si>
  <si>
    <t>45340</t>
  </si>
  <si>
    <t>0010XLG45493</t>
  </si>
  <si>
    <t>45494</t>
  </si>
  <si>
    <t>0010XLG58237</t>
  </si>
  <si>
    <t>58238</t>
  </si>
  <si>
    <t>0010XLG58238</t>
  </si>
  <si>
    <t>58239</t>
  </si>
  <si>
    <t>0010XLG45412</t>
  </si>
  <si>
    <t>45413</t>
  </si>
  <si>
    <t>0010XLG49203</t>
  </si>
  <si>
    <t>49204</t>
  </si>
  <si>
    <t>12-09-1980</t>
  </si>
  <si>
    <t>0010XLG86659</t>
  </si>
  <si>
    <t>86660</t>
  </si>
  <si>
    <t>0010XLG58380</t>
  </si>
  <si>
    <t>58381</t>
  </si>
  <si>
    <t>0010XLG86657</t>
  </si>
  <si>
    <t>86658</t>
  </si>
  <si>
    <t>0010XLG49152</t>
  </si>
  <si>
    <t>49153</t>
  </si>
  <si>
    <t>08-07-1977</t>
  </si>
  <si>
    <t>0010XLG45489</t>
  </si>
  <si>
    <t>45490</t>
  </si>
  <si>
    <t>15-03-1978</t>
  </si>
  <si>
    <t>0010XLG45498</t>
  </si>
  <si>
    <t>440270</t>
  </si>
  <si>
    <t>45499</t>
  </si>
  <si>
    <t>0010XLG86654</t>
  </si>
  <si>
    <t>86655</t>
  </si>
  <si>
    <t>17-12-1976</t>
  </si>
  <si>
    <t>0010XLG86722</t>
  </si>
  <si>
    <t>86723</t>
  </si>
  <si>
    <t>0010XLG49204</t>
  </si>
  <si>
    <t>49205</t>
  </si>
  <si>
    <t>0010XLG86656</t>
  </si>
  <si>
    <t>86657</t>
  </si>
  <si>
    <t>0010XLG58263</t>
  </si>
  <si>
    <t>58264</t>
  </si>
  <si>
    <t>0010XLG58353</t>
  </si>
  <si>
    <t>58354</t>
  </si>
  <si>
    <t>0010XLG58373</t>
  </si>
  <si>
    <t>58374</t>
  </si>
  <si>
    <t>0010XLG45488</t>
  </si>
  <si>
    <t>440339</t>
  </si>
  <si>
    <t>45489</t>
  </si>
  <si>
    <t>0010XLG49220</t>
  </si>
  <si>
    <t>49221</t>
  </si>
  <si>
    <t>0010XLG58386</t>
  </si>
  <si>
    <t>58387</t>
  </si>
  <si>
    <t>0010XLG45251</t>
  </si>
  <si>
    <t>45252</t>
  </si>
  <si>
    <t>0010XLG49067</t>
  </si>
  <si>
    <t>49068</t>
  </si>
  <si>
    <t>12-10-1974</t>
  </si>
  <si>
    <t>0010XLG58371</t>
  </si>
  <si>
    <t>58372</t>
  </si>
  <si>
    <t>0010XLG49222</t>
  </si>
  <si>
    <t>49223</t>
  </si>
  <si>
    <t>0010XLG58385</t>
  </si>
  <si>
    <t>58386</t>
  </si>
  <si>
    <t>0010XLG45444</t>
  </si>
  <si>
    <t>45445</t>
  </si>
  <si>
    <t>0010XLG58315</t>
  </si>
  <si>
    <t>58316</t>
  </si>
  <si>
    <t>0010XLG58155</t>
  </si>
  <si>
    <t>620238</t>
  </si>
  <si>
    <t>58156</t>
  </si>
  <si>
    <t>29-07-1982</t>
  </si>
  <si>
    <t>0010XLG86726</t>
  </si>
  <si>
    <t>600151</t>
  </si>
  <si>
    <t>86727</t>
  </si>
  <si>
    <t>0010XLG49205</t>
  </si>
  <si>
    <t>49206</t>
  </si>
  <si>
    <t>27-04-1981</t>
  </si>
  <si>
    <t>0010XLG49208</t>
  </si>
  <si>
    <t>49209</t>
  </si>
  <si>
    <t>0010XLG49211</t>
  </si>
  <si>
    <t>49212</t>
  </si>
  <si>
    <t>0010XLG58378</t>
  </si>
  <si>
    <t>58379</t>
  </si>
  <si>
    <t>0010XLG45195</t>
  </si>
  <si>
    <t>45196</t>
  </si>
  <si>
    <t>0010XLG86813</t>
  </si>
  <si>
    <t>86814</t>
  </si>
  <si>
    <t>0010XLG49206</t>
  </si>
  <si>
    <t>49207</t>
  </si>
  <si>
    <t>09-07-1980</t>
  </si>
  <si>
    <t>0010XLG49210</t>
  </si>
  <si>
    <t>600103</t>
  </si>
  <si>
    <t>49211</t>
  </si>
  <si>
    <t>0010XLG48937</t>
  </si>
  <si>
    <t>48938</t>
  </si>
  <si>
    <t>0010XLG58266</t>
  </si>
  <si>
    <t>600008</t>
  </si>
  <si>
    <t>58267</t>
  </si>
  <si>
    <t>0010XLG49135</t>
  </si>
  <si>
    <t>440276</t>
  </si>
  <si>
    <t>49136</t>
  </si>
  <si>
    <t>0010XLG45469</t>
  </si>
  <si>
    <t>45470</t>
  </si>
  <si>
    <t>0010XLG45197</t>
  </si>
  <si>
    <t>45198</t>
  </si>
  <si>
    <t>31-01-1974</t>
  </si>
  <si>
    <t>0010XLG86787</t>
  </si>
  <si>
    <t>86788</t>
  </si>
  <si>
    <t>0010XLG45518</t>
  </si>
  <si>
    <t>620259</t>
  </si>
  <si>
    <t>45519</t>
  </si>
  <si>
    <t>08-02-1982</t>
  </si>
  <si>
    <t>0010XLG49243</t>
  </si>
  <si>
    <t>49244</t>
  </si>
  <si>
    <t>0010XLG86872</t>
  </si>
  <si>
    <t>440328</t>
  </si>
  <si>
    <t>86873</t>
  </si>
  <si>
    <t>0010XLG49235</t>
  </si>
  <si>
    <t>49236</t>
  </si>
  <si>
    <t>0010XLG58398</t>
  </si>
  <si>
    <t>58399</t>
  </si>
  <si>
    <t>19-05-1974</t>
  </si>
  <si>
    <t>0010XLG58400</t>
  </si>
  <si>
    <t>58401</t>
  </si>
  <si>
    <t>0010XLG58413</t>
  </si>
  <si>
    <t>620140</t>
  </si>
  <si>
    <t>58414</t>
  </si>
  <si>
    <t>0010XLG45526</t>
  </si>
  <si>
    <t>45527</t>
  </si>
  <si>
    <t>0010XLG49253</t>
  </si>
  <si>
    <t>49254</t>
  </si>
  <si>
    <t>0010XLG58414</t>
  </si>
  <si>
    <t>590063</t>
  </si>
  <si>
    <t>58415</t>
  </si>
  <si>
    <t>12-02-1982</t>
  </si>
  <si>
    <t>0010XLG58407</t>
  </si>
  <si>
    <t>58408</t>
  </si>
  <si>
    <t>0010XLG49258</t>
  </si>
  <si>
    <t>49259</t>
  </si>
  <si>
    <t>05-05-1980</t>
  </si>
  <si>
    <t>0010XLG86890</t>
  </si>
  <si>
    <t>440067</t>
  </si>
  <si>
    <t>86891</t>
  </si>
  <si>
    <t>0010XLG86873</t>
  </si>
  <si>
    <t>86874</t>
  </si>
  <si>
    <t>30-07-1978</t>
  </si>
  <si>
    <t>0010XLG86885</t>
  </si>
  <si>
    <t>86886</t>
  </si>
  <si>
    <t>0010XLG86896</t>
  </si>
  <si>
    <t>86897</t>
  </si>
  <si>
    <t>0010XLG58409</t>
  </si>
  <si>
    <t>58410</t>
  </si>
  <si>
    <t>0010XLG58416</t>
  </si>
  <si>
    <t>58417</t>
  </si>
  <si>
    <t>0010XLG86886</t>
  </si>
  <si>
    <t>86887</t>
  </si>
  <si>
    <t>0010XLG45522</t>
  </si>
  <si>
    <t>45523</t>
  </si>
  <si>
    <t>0010XLG49248</t>
  </si>
  <si>
    <t>49249</t>
  </si>
  <si>
    <t>0010XLG86878</t>
  </si>
  <si>
    <t>86879</t>
  </si>
  <si>
    <t>29-08-1980</t>
  </si>
  <si>
    <t>0010XLG49241</t>
  </si>
  <si>
    <t>49242</t>
  </si>
  <si>
    <t>0010XLG86892</t>
  </si>
  <si>
    <t>86893</t>
  </si>
  <si>
    <t>24-12-1980</t>
  </si>
  <si>
    <t>0010XLG45525</t>
  </si>
  <si>
    <t>45526</t>
  </si>
  <si>
    <t>0010XLG45529</t>
  </si>
  <si>
    <t>45530</t>
  </si>
  <si>
    <t>0010XLG49238</t>
  </si>
  <si>
    <t>49239</t>
  </si>
  <si>
    <t>0010XLG45521</t>
  </si>
  <si>
    <t>45522</t>
  </si>
  <si>
    <t>0010XLG58412</t>
  </si>
  <si>
    <t>58413</t>
  </si>
  <si>
    <t>0010XLG49250</t>
  </si>
  <si>
    <t>49251</t>
  </si>
  <si>
    <t>0010XLG49249</t>
  </si>
  <si>
    <t>49250</t>
  </si>
  <si>
    <t>0010XLG49261</t>
  </si>
  <si>
    <t>49262</t>
  </si>
  <si>
    <t>0010XLG86899</t>
  </si>
  <si>
    <t>86900</t>
  </si>
  <si>
    <t>0010XLG86900</t>
  </si>
  <si>
    <t>440241</t>
  </si>
  <si>
    <t>86901</t>
  </si>
  <si>
    <t>11-04-1982</t>
  </si>
  <si>
    <t>0010XLG58436</t>
  </si>
  <si>
    <t>58437</t>
  </si>
  <si>
    <t>0010XLG58432</t>
  </si>
  <si>
    <t>58433</t>
  </si>
  <si>
    <t>0010XLG49283</t>
  </si>
  <si>
    <t>49284</t>
  </si>
  <si>
    <t>0010XLG58429</t>
  </si>
  <si>
    <t>58430</t>
  </si>
  <si>
    <t>0010XLG58445</t>
  </si>
  <si>
    <t>58446</t>
  </si>
  <si>
    <t>0010XLG58430</t>
  </si>
  <si>
    <t>58431</t>
  </si>
  <si>
    <t>0010XLG49272</t>
  </si>
  <si>
    <t>49273</t>
  </si>
  <si>
    <t>0010XLG58428</t>
  </si>
  <si>
    <t>58429</t>
  </si>
  <si>
    <t>0010XLG86901</t>
  </si>
  <si>
    <t>590003</t>
  </si>
  <si>
    <t>86902</t>
  </si>
  <si>
    <t>0010XLG49284</t>
  </si>
  <si>
    <t>49285</t>
  </si>
  <si>
    <t>22-01-1976</t>
  </si>
  <si>
    <t>0010XLG49285</t>
  </si>
  <si>
    <t>49286</t>
  </si>
  <si>
    <t>0010XLG86912</t>
  </si>
  <si>
    <t>86913</t>
  </si>
  <si>
    <t>02-06-1982</t>
  </si>
  <si>
    <t>0010XLG49280</t>
  </si>
  <si>
    <t>590010</t>
  </si>
  <si>
    <t>49281</t>
  </si>
  <si>
    <t>0010XLG49263</t>
  </si>
  <si>
    <t>49264</t>
  </si>
  <si>
    <t>0010XLG86902</t>
  </si>
  <si>
    <t>86903</t>
  </si>
  <si>
    <t>0010XLG49276</t>
  </si>
  <si>
    <t>49277</t>
  </si>
  <si>
    <t>18-04-1975</t>
  </si>
  <si>
    <t>0010XLG49265</t>
  </si>
  <si>
    <t>49266</t>
  </si>
  <si>
    <t>12-01-1974</t>
  </si>
  <si>
    <t>0010XLG45556</t>
  </si>
  <si>
    <t>45557</t>
  </si>
  <si>
    <t>0010XLG45557</t>
  </si>
  <si>
    <t>45558</t>
  </si>
  <si>
    <t>0010XLG58453</t>
  </si>
  <si>
    <t>58454</t>
  </si>
  <si>
    <t>0010XLG86921</t>
  </si>
  <si>
    <t>86922</t>
  </si>
  <si>
    <t>23-06-1976</t>
  </si>
  <si>
    <t>0010XLG49286</t>
  </si>
  <si>
    <t>49287</t>
  </si>
  <si>
    <t>0010XLG45544</t>
  </si>
  <si>
    <t>45545</t>
  </si>
  <si>
    <t>05-03-1978</t>
  </si>
  <si>
    <t>0010XLG86919</t>
  </si>
  <si>
    <t>440333</t>
  </si>
  <si>
    <t>86920</t>
  </si>
  <si>
    <t>0010XLG87006</t>
  </si>
  <si>
    <t>87007</t>
  </si>
  <si>
    <t>0010XLG87043</t>
  </si>
  <si>
    <t>87044</t>
  </si>
  <si>
    <t>04-12-1983</t>
  </si>
  <si>
    <t>0010XLG58581</t>
  </si>
  <si>
    <t>58582</t>
  </si>
  <si>
    <t>0010XLG58532</t>
  </si>
  <si>
    <t>640044</t>
  </si>
  <si>
    <t>58533</t>
  </si>
  <si>
    <t>14-02-1981</t>
  </si>
  <si>
    <t>0010XLG45647</t>
  </si>
  <si>
    <t>45648</t>
  </si>
  <si>
    <t>13-06-1980</t>
  </si>
  <si>
    <t>0010XLG49373</t>
  </si>
  <si>
    <t>49374</t>
  </si>
  <si>
    <t>0010XLG58608</t>
  </si>
  <si>
    <t>600134</t>
  </si>
  <si>
    <t>58609</t>
  </si>
  <si>
    <t>0010XLG58483</t>
  </si>
  <si>
    <t>58484</t>
  </si>
  <si>
    <t>0010XLG45592</t>
  </si>
  <si>
    <t>45593</t>
  </si>
  <si>
    <t>0010XLG49325</t>
  </si>
  <si>
    <t>49326</t>
  </si>
  <si>
    <t>0010XLG49377</t>
  </si>
  <si>
    <t>49378</t>
  </si>
  <si>
    <t>0010XLG45705</t>
  </si>
  <si>
    <t>620194</t>
  </si>
  <si>
    <t>45706</t>
  </si>
  <si>
    <t>0010XLG58583</t>
  </si>
  <si>
    <t>440160</t>
  </si>
  <si>
    <t>58584</t>
  </si>
  <si>
    <t>0010XLG87107</t>
  </si>
  <si>
    <t>620159</t>
  </si>
  <si>
    <t>87108</t>
  </si>
  <si>
    <t>0010XLG49297</t>
  </si>
  <si>
    <t>49298</t>
  </si>
  <si>
    <t>0010XLG49298</t>
  </si>
  <si>
    <t>49299</t>
  </si>
  <si>
    <t>0010XLG45574</t>
  </si>
  <si>
    <t>45575</t>
  </si>
  <si>
    <t>18-11-1976</t>
  </si>
  <si>
    <t>0010XLG45648</t>
  </si>
  <si>
    <t>45649</t>
  </si>
  <si>
    <t>0010XLG49376</t>
  </si>
  <si>
    <t>49377</t>
  </si>
  <si>
    <t>13-03-1976</t>
  </si>
  <si>
    <t>0010XLG86959</t>
  </si>
  <si>
    <t>86960</t>
  </si>
  <si>
    <t>0010XLG45741</t>
  </si>
  <si>
    <t>45742</t>
  </si>
  <si>
    <t>0010XLG87063</t>
  </si>
  <si>
    <t>87064</t>
  </si>
  <si>
    <t>03-10-1974</t>
  </si>
  <si>
    <t>0010XLG45575</t>
  </si>
  <si>
    <t>45576</t>
  </si>
  <si>
    <t>0010XLG49303</t>
  </si>
  <si>
    <t>49304</t>
  </si>
  <si>
    <t>0010XLG49330</t>
  </si>
  <si>
    <t>620052</t>
  </si>
  <si>
    <t>49331</t>
  </si>
  <si>
    <t>0010XLG49384</t>
  </si>
  <si>
    <t>49385</t>
  </si>
  <si>
    <t>0010XLG45691</t>
  </si>
  <si>
    <t>620032</t>
  </si>
  <si>
    <t>45692</t>
  </si>
  <si>
    <t>0010XLG49480</t>
  </si>
  <si>
    <t>49481</t>
  </si>
  <si>
    <t>0010XLG49289</t>
  </si>
  <si>
    <t>49290</t>
  </si>
  <si>
    <t>0010XLG45633</t>
  </si>
  <si>
    <t>45634</t>
  </si>
  <si>
    <t>0010XLG87092</t>
  </si>
  <si>
    <t>87093</t>
  </si>
  <si>
    <t>0010XLG87095</t>
  </si>
  <si>
    <t>87096</t>
  </si>
  <si>
    <t>28-06-1981</t>
  </si>
  <si>
    <t>0010XLG45594</t>
  </si>
  <si>
    <t>45595</t>
  </si>
  <si>
    <t>0010XLG45631</t>
  </si>
  <si>
    <t>45632</t>
  </si>
  <si>
    <t>0010XLG49382</t>
  </si>
  <si>
    <t>49383</t>
  </si>
  <si>
    <t>0010XLG49383</t>
  </si>
  <si>
    <t>49384</t>
  </si>
  <si>
    <t>0010XLG49385</t>
  </si>
  <si>
    <t>49386</t>
  </si>
  <si>
    <t>0010XLG49387</t>
  </si>
  <si>
    <t>49388</t>
  </si>
  <si>
    <t>0010XLG58534</t>
  </si>
  <si>
    <t>58535</t>
  </si>
  <si>
    <t>0010XLG87078</t>
  </si>
  <si>
    <t>87079</t>
  </si>
  <si>
    <t>0010XLG87093</t>
  </si>
  <si>
    <t>87094</t>
  </si>
  <si>
    <t>0010XLG49513</t>
  </si>
  <si>
    <t>49514</t>
  </si>
  <si>
    <t>0010XLG58588</t>
  </si>
  <si>
    <t>58589</t>
  </si>
  <si>
    <t>0010XLG58618</t>
  </si>
  <si>
    <t>58619</t>
  </si>
  <si>
    <t>14-04-1979</t>
  </si>
  <si>
    <t>0010XLG58615</t>
  </si>
  <si>
    <t>58616</t>
  </si>
  <si>
    <t>0010XLG49290</t>
  </si>
  <si>
    <t>49291</t>
  </si>
  <si>
    <t>04-01-1977</t>
  </si>
  <si>
    <t>0010XLG49302</t>
  </si>
  <si>
    <t>620083</t>
  </si>
  <si>
    <t>49303</t>
  </si>
  <si>
    <t>0010XLG58465</t>
  </si>
  <si>
    <t>58466</t>
  </si>
  <si>
    <t>07-01-1976</t>
  </si>
  <si>
    <t>0010XLG49380</t>
  </si>
  <si>
    <t>49381</t>
  </si>
  <si>
    <t>0010XLG87094</t>
  </si>
  <si>
    <t>87095</t>
  </si>
  <si>
    <t>03-08-1977</t>
  </si>
  <si>
    <t>0010XLG86926</t>
  </si>
  <si>
    <t>86927</t>
  </si>
  <si>
    <t>0010XLG86940</t>
  </si>
  <si>
    <t>86941</t>
  </si>
  <si>
    <t>0010XLG87012</t>
  </si>
  <si>
    <t>87013</t>
  </si>
  <si>
    <t>12-11-1976</t>
  </si>
  <si>
    <t>0010XLG45762</t>
  </si>
  <si>
    <t>45763</t>
  </si>
  <si>
    <t>0010XLG87013</t>
  </si>
  <si>
    <t>87014</t>
  </si>
  <si>
    <t>0010XLG45654</t>
  </si>
  <si>
    <t>620073</t>
  </si>
  <si>
    <t>45655</t>
  </si>
  <si>
    <t>0010XLG86962</t>
  </si>
  <si>
    <t>620155</t>
  </si>
  <si>
    <t>86963</t>
  </si>
  <si>
    <t>0010XLG49393</t>
  </si>
  <si>
    <t>49394</t>
  </si>
  <si>
    <t>0010XLG45710</t>
  </si>
  <si>
    <t>45711</t>
  </si>
  <si>
    <t>0010XLG58621</t>
  </si>
  <si>
    <t>58622</t>
  </si>
  <si>
    <t>0010XLG87066</t>
  </si>
  <si>
    <t>87067</t>
  </si>
  <si>
    <t>0010XLG87119</t>
  </si>
  <si>
    <t>87120</t>
  </si>
  <si>
    <t>0010XLG45596</t>
  </si>
  <si>
    <t>45597</t>
  </si>
  <si>
    <t>0010XLG87118</t>
  </si>
  <si>
    <t>87119</t>
  </si>
  <si>
    <t>0010XLG58468</t>
  </si>
  <si>
    <t>58469</t>
  </si>
  <si>
    <t>0010XLG58486</t>
  </si>
  <si>
    <t>590124</t>
  </si>
  <si>
    <t>58487</t>
  </si>
  <si>
    <t>0010XLG49389</t>
  </si>
  <si>
    <t>49390</t>
  </si>
  <si>
    <t>0010XLG87017</t>
  </si>
  <si>
    <t>87018</t>
  </si>
  <si>
    <t>12-07-1980</t>
  </si>
  <si>
    <t>0010XLG49392</t>
  </si>
  <si>
    <t>49393</t>
  </si>
  <si>
    <t>0010XLG45709</t>
  </si>
  <si>
    <t>45710</t>
  </si>
  <si>
    <t>11-04-1979</t>
  </si>
  <si>
    <t>0010XLG49502</t>
  </si>
  <si>
    <t>49503</t>
  </si>
  <si>
    <t>15-12-1978</t>
  </si>
  <si>
    <t>0010XLG58569</t>
  </si>
  <si>
    <t>58570</t>
  </si>
  <si>
    <t>0010XLG45659</t>
  </si>
  <si>
    <t>620197</t>
  </si>
  <si>
    <t>45660</t>
  </si>
  <si>
    <t>0010XLG45744</t>
  </si>
  <si>
    <t>45745</t>
  </si>
  <si>
    <t>0010XLG58610</t>
  </si>
  <si>
    <t>590076</t>
  </si>
  <si>
    <t>58611</t>
  </si>
  <si>
    <t>11-02-1976</t>
  </si>
  <si>
    <t>0010XLG58611</t>
  </si>
  <si>
    <t>600208</t>
  </si>
  <si>
    <t>58612</t>
  </si>
  <si>
    <t>10-09-1976</t>
  </si>
  <si>
    <t>0010XLG58589</t>
  </si>
  <si>
    <t>58590</t>
  </si>
  <si>
    <t>0010XLG45777</t>
  </si>
  <si>
    <t>45778</t>
  </si>
  <si>
    <t>0010XLG86941</t>
  </si>
  <si>
    <t>86942</t>
  </si>
  <si>
    <t>19-07-1981</t>
  </si>
  <si>
    <t>0010XLG45598</t>
  </si>
  <si>
    <t>45599</t>
  </si>
  <si>
    <t>11-05-1981</t>
  </si>
  <si>
    <t>0010XLG49361</t>
  </si>
  <si>
    <t>590015</t>
  </si>
  <si>
    <t>49362</t>
  </si>
  <si>
    <t>0010XLG45696</t>
  </si>
  <si>
    <t>45697</t>
  </si>
  <si>
    <t>0010XLG49336</t>
  </si>
  <si>
    <t>49337</t>
  </si>
  <si>
    <t>0010XLG45695</t>
  </si>
  <si>
    <t>45696</t>
  </si>
  <si>
    <t>0010XLG45564</t>
  </si>
  <si>
    <t>45565</t>
  </si>
  <si>
    <t>0010XLG49307</t>
  </si>
  <si>
    <t>620068</t>
  </si>
  <si>
    <t>49308</t>
  </si>
  <si>
    <t>0010XLG49308</t>
  </si>
  <si>
    <t>49309</t>
  </si>
  <si>
    <t>0010XLG45602</t>
  </si>
  <si>
    <t>45603</t>
  </si>
  <si>
    <t>0010XLG45634</t>
  </si>
  <si>
    <t>45635</t>
  </si>
  <si>
    <t>0010XLG45671</t>
  </si>
  <si>
    <t>45672</t>
  </si>
  <si>
    <t>0010XLG49486</t>
  </si>
  <si>
    <t>49487</t>
  </si>
  <si>
    <t>0010XLG45635</t>
  </si>
  <si>
    <t>640069</t>
  </si>
  <si>
    <t>45636</t>
  </si>
  <si>
    <t>23-05-1980</t>
  </si>
  <si>
    <t>0010XLG58525</t>
  </si>
  <si>
    <t>58526</t>
  </si>
  <si>
    <t>0010XLG45718</t>
  </si>
  <si>
    <t>45719</t>
  </si>
  <si>
    <t>0010XLG87134</t>
  </si>
  <si>
    <t>87135</t>
  </si>
  <si>
    <t>0010XLG49404</t>
  </si>
  <si>
    <t>49405</t>
  </si>
  <si>
    <t>0010XLG87099</t>
  </si>
  <si>
    <t>87100</t>
  </si>
  <si>
    <t>0010XLG58629</t>
  </si>
  <si>
    <t>58630</t>
  </si>
  <si>
    <t>0010XLG58459</t>
  </si>
  <si>
    <t>58460</t>
  </si>
  <si>
    <t>0010XLG49487</t>
  </si>
  <si>
    <t>49488</t>
  </si>
  <si>
    <t>0010XLG86930</t>
  </si>
  <si>
    <t>86931</t>
  </si>
  <si>
    <t>0010XLG58524</t>
  </si>
  <si>
    <t>58525</t>
  </si>
  <si>
    <t>0010XLG45609</t>
  </si>
  <si>
    <t>45610</t>
  </si>
  <si>
    <t>0010XLG45791</t>
  </si>
  <si>
    <t>440192</t>
  </si>
  <si>
    <t>45792</t>
  </si>
  <si>
    <t>0010XLG58526</t>
  </si>
  <si>
    <t>58527</t>
  </si>
  <si>
    <t>0010XLG87027</t>
  </si>
  <si>
    <t>87028</t>
  </si>
  <si>
    <t>0010XLG87054</t>
  </si>
  <si>
    <t>87055</t>
  </si>
  <si>
    <t>0010XLG86931</t>
  </si>
  <si>
    <t>86932</t>
  </si>
  <si>
    <t>0010XLG45610</t>
  </si>
  <si>
    <t>45611</t>
  </si>
  <si>
    <t>0010XLG58547</t>
  </si>
  <si>
    <t>58548</t>
  </si>
  <si>
    <t>15-06-1981</t>
  </si>
  <si>
    <t>0010XLG58461</t>
  </si>
  <si>
    <t>58462</t>
  </si>
  <si>
    <t>0010XLG58495</t>
  </si>
  <si>
    <t>58496</t>
  </si>
  <si>
    <t>0010XLG58543</t>
  </si>
  <si>
    <t>58544</t>
  </si>
  <si>
    <t>0010XLG58494</t>
  </si>
  <si>
    <t>58495</t>
  </si>
  <si>
    <t>0010XLG58544</t>
  </si>
  <si>
    <t>58545</t>
  </si>
  <si>
    <t>0010XLG87071</t>
  </si>
  <si>
    <t>87072</t>
  </si>
  <si>
    <t>0010XLG58462</t>
  </si>
  <si>
    <t>58463</t>
  </si>
  <si>
    <t>0010XLG87051</t>
  </si>
  <si>
    <t>87052</t>
  </si>
  <si>
    <t>13-09-1977</t>
  </si>
  <si>
    <t>0010XLG86932</t>
  </si>
  <si>
    <t>86933</t>
  </si>
  <si>
    <t>0010XLG45674</t>
  </si>
  <si>
    <t>45675</t>
  </si>
  <si>
    <t>0010XLG87052</t>
  </si>
  <si>
    <t>87053</t>
  </si>
  <si>
    <t>0010XLG58595</t>
  </si>
  <si>
    <t>58596</t>
  </si>
  <si>
    <t>03-05-1975</t>
  </si>
  <si>
    <t>0010XLG58499</t>
  </si>
  <si>
    <t>58500</t>
  </si>
  <si>
    <t>0010XLG49431</t>
  </si>
  <si>
    <t>49432</t>
  </si>
  <si>
    <t>0010XLG27567</t>
  </si>
  <si>
    <t>27568</t>
  </si>
  <si>
    <t>0010XLG87072</t>
  </si>
  <si>
    <t>87073</t>
  </si>
  <si>
    <t>0010XLG45731</t>
  </si>
  <si>
    <t>45732</t>
  </si>
  <si>
    <t>0010XLG87131</t>
  </si>
  <si>
    <t>87132</t>
  </si>
  <si>
    <t>0010XLG87085</t>
  </si>
  <si>
    <t>87086</t>
  </si>
  <si>
    <t>14-08-1978</t>
  </si>
  <si>
    <t>0010XLG58647</t>
  </si>
  <si>
    <t>58648</t>
  </si>
  <si>
    <t>0010XLG58551</t>
  </si>
  <si>
    <t>58552</t>
  </si>
  <si>
    <t>0010XLG45729</t>
  </si>
  <si>
    <t>45730</t>
  </si>
  <si>
    <t>0010XLG45678</t>
  </si>
  <si>
    <t>45679</t>
  </si>
  <si>
    <t>0010XLG45727</t>
  </si>
  <si>
    <t>45728</t>
  </si>
  <si>
    <t>0010XLG45728</t>
  </si>
  <si>
    <t>45729</t>
  </si>
  <si>
    <t>0010XLG49474</t>
  </si>
  <si>
    <t>49475</t>
  </si>
  <si>
    <t>0010XLG49514</t>
  </si>
  <si>
    <t>49515</t>
  </si>
  <si>
    <t>0010XLG87083</t>
  </si>
  <si>
    <t>87084</t>
  </si>
  <si>
    <t>0010XLG45571</t>
  </si>
  <si>
    <t>45572</t>
  </si>
  <si>
    <t>0010XLG45617</t>
  </si>
  <si>
    <t>45618</t>
  </si>
  <si>
    <t>0010XLG58552</t>
  </si>
  <si>
    <t>58553</t>
  </si>
  <si>
    <t>0010XLG45701</t>
  </si>
  <si>
    <t>440255</t>
  </si>
  <si>
    <t>45702</t>
  </si>
  <si>
    <t>05-09-1983</t>
  </si>
  <si>
    <t>0010XLG87103</t>
  </si>
  <si>
    <t>87104</t>
  </si>
  <si>
    <t>0010XLG45620</t>
  </si>
  <si>
    <t>45621</t>
  </si>
  <si>
    <t>0010XLG45700</t>
  </si>
  <si>
    <t>45701</t>
  </si>
  <si>
    <t>0010XLG45769</t>
  </si>
  <si>
    <t>45770</t>
  </si>
  <si>
    <t>0010XLG87031</t>
  </si>
  <si>
    <t>87032</t>
  </si>
  <si>
    <t>28-09-1980</t>
  </si>
  <si>
    <t>0010XLG58574</t>
  </si>
  <si>
    <t>58575</t>
  </si>
  <si>
    <t>0010XLG87122</t>
  </si>
  <si>
    <t>87123</t>
  </si>
  <si>
    <t>0010XLG87086</t>
  </si>
  <si>
    <t>87087</t>
  </si>
  <si>
    <t>0010XLG45751</t>
  </si>
  <si>
    <t>45752</t>
  </si>
  <si>
    <t>0010XLG58632</t>
  </si>
  <si>
    <t>58633</t>
  </si>
  <si>
    <t>0010XLG45618</t>
  </si>
  <si>
    <t>45619</t>
  </si>
  <si>
    <t>0010XLG45616</t>
  </si>
  <si>
    <t>45617</t>
  </si>
  <si>
    <t>0010XLG49294</t>
  </si>
  <si>
    <t>49295</t>
  </si>
  <si>
    <t>0010XLG45641</t>
  </si>
  <si>
    <t>45642</t>
  </si>
  <si>
    <t>0010XLG86934</t>
  </si>
  <si>
    <t>86935</t>
  </si>
  <si>
    <t>0010XLG45583</t>
  </si>
  <si>
    <t>45584</t>
  </si>
  <si>
    <t>0010XLG45679</t>
  </si>
  <si>
    <t>45680</t>
  </si>
  <si>
    <t>0010XLG45569</t>
  </si>
  <si>
    <t>45570</t>
  </si>
  <si>
    <t>21-11-1975</t>
  </si>
  <si>
    <t>0010XLG45615</t>
  </si>
  <si>
    <t>45616</t>
  </si>
  <si>
    <t>0010XLG58553</t>
  </si>
  <si>
    <t>58554</t>
  </si>
  <si>
    <t>03-03-1975</t>
  </si>
  <si>
    <t>0010XLG58631</t>
  </si>
  <si>
    <t>58632</t>
  </si>
  <si>
    <t>0010XLG49518</t>
  </si>
  <si>
    <t>49519</t>
  </si>
  <si>
    <t>0010XLG86984</t>
  </si>
  <si>
    <t>86985</t>
  </si>
  <si>
    <t>0010XLG58512</t>
  </si>
  <si>
    <t>58513</t>
  </si>
  <si>
    <t>0010XLG49463</t>
  </si>
  <si>
    <t>49464</t>
  </si>
  <si>
    <t>0010XLG49476</t>
  </si>
  <si>
    <t>49477</t>
  </si>
  <si>
    <t>25-07-1982</t>
  </si>
  <si>
    <t>0010XLG45626</t>
  </si>
  <si>
    <t>45627</t>
  </si>
  <si>
    <t>0010XLG58509</t>
  </si>
  <si>
    <t>58510</t>
  </si>
  <si>
    <t>0010XLG49368</t>
  </si>
  <si>
    <t>49369</t>
  </si>
  <si>
    <t>0010XLG58475</t>
  </si>
  <si>
    <t>58476</t>
  </si>
  <si>
    <t>0010XLG49350</t>
  </si>
  <si>
    <t>49351</t>
  </si>
  <si>
    <t>0010XLG45684</t>
  </si>
  <si>
    <t>45685</t>
  </si>
  <si>
    <t>0010XLG49505</t>
  </si>
  <si>
    <t>49506</t>
  </si>
  <si>
    <t>03-06-1981</t>
  </si>
  <si>
    <t>0010XLG49512</t>
  </si>
  <si>
    <t>49513</t>
  </si>
  <si>
    <t>0010XLG45770</t>
  </si>
  <si>
    <t>45771</t>
  </si>
  <si>
    <t>0010XLG58511</t>
  </si>
  <si>
    <t>58512</t>
  </si>
  <si>
    <t>0010XLG45735</t>
  </si>
  <si>
    <t>45736</t>
  </si>
  <si>
    <t>0010XLG87088</t>
  </si>
  <si>
    <t>87089</t>
  </si>
  <si>
    <t>12-08-1977</t>
  </si>
  <si>
    <t>0010XLG87105</t>
  </si>
  <si>
    <t>87106</t>
  </si>
  <si>
    <t>0010XLG58637</t>
  </si>
  <si>
    <t>58638</t>
  </si>
  <si>
    <t>0010XLG87108</t>
  </si>
  <si>
    <t>87109</t>
  </si>
  <si>
    <t>17-04-1977</t>
  </si>
  <si>
    <t>0010XLG87109</t>
  </si>
  <si>
    <t>87110</t>
  </si>
  <si>
    <t>23-10-1977</t>
  </si>
  <si>
    <t>0010XLG45781</t>
  </si>
  <si>
    <t>45782</t>
  </si>
  <si>
    <t>0010XLG87035</t>
  </si>
  <si>
    <t>87036</t>
  </si>
  <si>
    <t>0010XLG45736</t>
  </si>
  <si>
    <t>45737</t>
  </si>
  <si>
    <t>0010XLG58510</t>
  </si>
  <si>
    <t>58511</t>
  </si>
  <si>
    <t>10-02-1975</t>
  </si>
  <si>
    <t>0010XLG49369</t>
  </si>
  <si>
    <t>49370</t>
  </si>
  <si>
    <t>0010XLG58578</t>
  </si>
  <si>
    <t>58579</t>
  </si>
  <si>
    <t>0010XLG45756</t>
  </si>
  <si>
    <t>45757</t>
  </si>
  <si>
    <t>0010XLG49321</t>
  </si>
  <si>
    <t>49322</t>
  </si>
  <si>
    <t>0010XLG86989</t>
  </si>
  <si>
    <t>86990</t>
  </si>
  <si>
    <t>0010XLG49493</t>
  </si>
  <si>
    <t>49494</t>
  </si>
  <si>
    <t>0010XLG49496</t>
  </si>
  <si>
    <t>49497</t>
  </si>
  <si>
    <t>01-04-1982</t>
  </si>
  <si>
    <t>0010XLG49323</t>
  </si>
  <si>
    <t>49324</t>
  </si>
  <si>
    <t>0010XLG87040</t>
  </si>
  <si>
    <t>87041</t>
  </si>
  <si>
    <t>0010XLG87090</t>
  </si>
  <si>
    <t>87091</t>
  </si>
  <si>
    <t>0010XLG45773</t>
  </si>
  <si>
    <t>45774</t>
  </si>
  <si>
    <t>0010XLG49495</t>
  </si>
  <si>
    <t>49496</t>
  </si>
  <si>
    <t>18-04-1981</t>
  </si>
  <si>
    <t>0010XLG86953</t>
  </si>
  <si>
    <t>86954</t>
  </si>
  <si>
    <t>14-06-1980</t>
  </si>
  <si>
    <t>0010XLG86954</t>
  </si>
  <si>
    <t>86955</t>
  </si>
  <si>
    <t>0010XLG49418</t>
  </si>
  <si>
    <t>49419</t>
  </si>
  <si>
    <t>25-10-1981</t>
  </si>
  <si>
    <t>0010XLG45689</t>
  </si>
  <si>
    <t>45690</t>
  </si>
  <si>
    <t>0010XLG58563</t>
  </si>
  <si>
    <t>58564</t>
  </si>
  <si>
    <t>0010XLG87125</t>
  </si>
  <si>
    <t>87126</t>
  </si>
  <si>
    <t>31-12-1980</t>
  </si>
  <si>
    <t>0010XLG49498</t>
  </si>
  <si>
    <t>49499</t>
  </si>
  <si>
    <t>0010XLG86988</t>
  </si>
  <si>
    <t>86989</t>
  </si>
  <si>
    <t>22-06-1978</t>
  </si>
  <si>
    <t>0010XLG49433</t>
  </si>
  <si>
    <t>600152</t>
  </si>
  <si>
    <t>49434</t>
  </si>
  <si>
    <t>0010XLG58517</t>
  </si>
  <si>
    <t>58518</t>
  </si>
  <si>
    <t>20-02-1977</t>
  </si>
  <si>
    <t>0010XLG49322</t>
  </si>
  <si>
    <t>49323</t>
  </si>
  <si>
    <t>0010XLG49420</t>
  </si>
  <si>
    <t>49421</t>
  </si>
  <si>
    <t>16-12-1976</t>
  </si>
  <si>
    <t>0010XLG87106</t>
  </si>
  <si>
    <t>87107</t>
  </si>
  <si>
    <t>0010XLG58562</t>
  </si>
  <si>
    <t>58563</t>
  </si>
  <si>
    <t>0010XLG49478</t>
  </si>
  <si>
    <t>49479</t>
  </si>
  <si>
    <t>0010XLG86935</t>
  </si>
  <si>
    <t>86936</t>
  </si>
  <si>
    <t>17-08-1974</t>
  </si>
  <si>
    <t>0010XLG87159</t>
  </si>
  <si>
    <t>87160</t>
  </si>
  <si>
    <t>06-06-1983</t>
  </si>
  <si>
    <t>0010XLG87325</t>
  </si>
  <si>
    <t>87326</t>
  </si>
  <si>
    <t>0010XLG87206</t>
  </si>
  <si>
    <t>87207</t>
  </si>
  <si>
    <t>0010XLG45882</t>
  </si>
  <si>
    <t>45883</t>
  </si>
  <si>
    <t>0010XLG45806</t>
  </si>
  <si>
    <t>45807</t>
  </si>
  <si>
    <t>0010XLG58752</t>
  </si>
  <si>
    <t>58753</t>
  </si>
  <si>
    <t>25-05-1981</t>
  </si>
  <si>
    <t>0010XLG58681</t>
  </si>
  <si>
    <t>58682</t>
  </si>
  <si>
    <t>13-04-1978</t>
  </si>
  <si>
    <t>0010XLG58664</t>
  </si>
  <si>
    <t>58665</t>
  </si>
  <si>
    <t>0010XLG87246</t>
  </si>
  <si>
    <t>87247</t>
  </si>
  <si>
    <t>0010XLG49538</t>
  </si>
  <si>
    <t>49539</t>
  </si>
  <si>
    <t>0010XLG45922</t>
  </si>
  <si>
    <t>45923</t>
  </si>
  <si>
    <t>0010XLG58730</t>
  </si>
  <si>
    <t>58731</t>
  </si>
  <si>
    <t>0010XLG87327</t>
  </si>
  <si>
    <t>590060</t>
  </si>
  <si>
    <t>87328</t>
  </si>
  <si>
    <t>22-03-1975</t>
  </si>
  <si>
    <t>SUBHASIS PATTANAIK</t>
  </si>
  <si>
    <t>0010XLG49714</t>
  </si>
  <si>
    <t>49715</t>
  </si>
  <si>
    <t>0010XLG49587</t>
  </si>
  <si>
    <t>49588</t>
  </si>
  <si>
    <t>0010XLG45897</t>
  </si>
  <si>
    <t>45898</t>
  </si>
  <si>
    <t>0010XLG58819</t>
  </si>
  <si>
    <t>58820</t>
  </si>
  <si>
    <t>0010XLG49520</t>
  </si>
  <si>
    <t>49521</t>
  </si>
  <si>
    <t>0010XLG49554</t>
  </si>
  <si>
    <t>49555</t>
  </si>
  <si>
    <t>0010XLG45855</t>
  </si>
  <si>
    <t>45856</t>
  </si>
  <si>
    <t>0010XLG87218</t>
  </si>
  <si>
    <t>87219</t>
  </si>
  <si>
    <t>0010XLG49629</t>
  </si>
  <si>
    <t>49630</t>
  </si>
  <si>
    <t>27-02-1982</t>
  </si>
  <si>
    <t>0010XLG87216</t>
  </si>
  <si>
    <t>87217</t>
  </si>
  <si>
    <t>0010XLG87184</t>
  </si>
  <si>
    <t>87185</t>
  </si>
  <si>
    <t>08-03-1980</t>
  </si>
  <si>
    <t>0010XLG58709</t>
  </si>
  <si>
    <t>58710</t>
  </si>
  <si>
    <t>0010XLG87249</t>
  </si>
  <si>
    <t>87250</t>
  </si>
  <si>
    <t>0010XLG49653</t>
  </si>
  <si>
    <t>49654</t>
  </si>
  <si>
    <t>0010XLG49655</t>
  </si>
  <si>
    <t>49656</t>
  </si>
  <si>
    <t>0010XLG87182</t>
  </si>
  <si>
    <t>87183</t>
  </si>
  <si>
    <t>0010XLG58708</t>
  </si>
  <si>
    <t>58709</t>
  </si>
  <si>
    <t>18-02-1979</t>
  </si>
  <si>
    <t>0010XLG87160</t>
  </si>
  <si>
    <t>87161</t>
  </si>
  <si>
    <t>16-04-1977</t>
  </si>
  <si>
    <t>0010XLG49703</t>
  </si>
  <si>
    <t>49704</t>
  </si>
  <si>
    <t>0010XLG49521</t>
  </si>
  <si>
    <t>49522</t>
  </si>
  <si>
    <t>0010XLG58683</t>
  </si>
  <si>
    <t>440259</t>
  </si>
  <si>
    <t>58684</t>
  </si>
  <si>
    <t>0010XLG45853</t>
  </si>
  <si>
    <t>45854</t>
  </si>
  <si>
    <t>25-04-1975</t>
  </si>
  <si>
    <t>0010XLG49727</t>
  </si>
  <si>
    <t>49728</t>
  </si>
  <si>
    <t>0010XLG49593</t>
  </si>
  <si>
    <t>49594</t>
  </si>
  <si>
    <t>05-04-1974</t>
  </si>
  <si>
    <t>0010XLG45958</t>
  </si>
  <si>
    <t>45959</t>
  </si>
  <si>
    <t>0010XLG58827</t>
  </si>
  <si>
    <t>58828</t>
  </si>
  <si>
    <t>0010XLG49576</t>
  </si>
  <si>
    <t>49577</t>
  </si>
  <si>
    <t>0010XLG45860</t>
  </si>
  <si>
    <t>45861</t>
  </si>
  <si>
    <t>0010XLG49602</t>
  </si>
  <si>
    <t>49603</t>
  </si>
  <si>
    <t>27-11-1982</t>
  </si>
  <si>
    <t>0010XLG58797</t>
  </si>
  <si>
    <t>58798</t>
  </si>
  <si>
    <t>0010XLG49706</t>
  </si>
  <si>
    <t>49707</t>
  </si>
  <si>
    <t>0010XLG49541</t>
  </si>
  <si>
    <t>49542</t>
  </si>
  <si>
    <t>0010XLG87162</t>
  </si>
  <si>
    <t>87163</t>
  </si>
  <si>
    <t>18-06-1980</t>
  </si>
  <si>
    <t>0010XLG87221</t>
  </si>
  <si>
    <t>87222</t>
  </si>
  <si>
    <t>20-09-1980</t>
  </si>
  <si>
    <t>0010XLG45901</t>
  </si>
  <si>
    <t>45902</t>
  </si>
  <si>
    <t>0010XLG58773</t>
  </si>
  <si>
    <t>58774</t>
  </si>
  <si>
    <t>0010XLG49687</t>
  </si>
  <si>
    <t>49688</t>
  </si>
  <si>
    <t>0010XLG45961</t>
  </si>
  <si>
    <t>45962</t>
  </si>
  <si>
    <t>0010XLG58712</t>
  </si>
  <si>
    <t>58713</t>
  </si>
  <si>
    <t>0010XLG87186</t>
  </si>
  <si>
    <t>87187</t>
  </si>
  <si>
    <t>23-04-1977</t>
  </si>
  <si>
    <t>0010XLG58799</t>
  </si>
  <si>
    <t>58800</t>
  </si>
  <si>
    <t>0010XLG49704</t>
  </si>
  <si>
    <t>49705</t>
  </si>
  <si>
    <t>0010XLG49705</t>
  </si>
  <si>
    <t>49706</t>
  </si>
  <si>
    <t>0010XLG58826</t>
  </si>
  <si>
    <t>58827</t>
  </si>
  <si>
    <t>0010XLG45809</t>
  </si>
  <si>
    <t>45810</t>
  </si>
  <si>
    <t>10-05-1976</t>
  </si>
  <si>
    <t>0010XLG45962</t>
  </si>
  <si>
    <t>45963</t>
  </si>
  <si>
    <t>0010XLG58733</t>
  </si>
  <si>
    <t>58734</t>
  </si>
  <si>
    <t>0010XLG87274</t>
  </si>
  <si>
    <t>660056</t>
  </si>
  <si>
    <t>87275</t>
  </si>
  <si>
    <t>05-10-1976</t>
  </si>
  <si>
    <t>0010XLG58774</t>
  </si>
  <si>
    <t>58775</t>
  </si>
  <si>
    <t>0010XLG49715</t>
  </si>
  <si>
    <t>49716</t>
  </si>
  <si>
    <t>05-07-1976</t>
  </si>
  <si>
    <t>0010XLG45835</t>
  </si>
  <si>
    <t>45836</t>
  </si>
  <si>
    <t>0010XLG58756</t>
  </si>
  <si>
    <t>58757</t>
  </si>
  <si>
    <t>0010XLG45834</t>
  </si>
  <si>
    <t>45835</t>
  </si>
  <si>
    <t>0010XLG49723</t>
  </si>
  <si>
    <t>49724</t>
  </si>
  <si>
    <t>0010XLG58778</t>
  </si>
  <si>
    <t>58779</t>
  </si>
  <si>
    <t>0010XLG87314</t>
  </si>
  <si>
    <t>87315</t>
  </si>
  <si>
    <t>0010XLG49691</t>
  </si>
  <si>
    <t>49692</t>
  </si>
  <si>
    <t>0010XLG87277</t>
  </si>
  <si>
    <t>87278</t>
  </si>
  <si>
    <t>0010XLG45936</t>
  </si>
  <si>
    <t>45937</t>
  </si>
  <si>
    <t>0010XLG87228</t>
  </si>
  <si>
    <t>87229</t>
  </si>
  <si>
    <t>03-06-1980</t>
  </si>
  <si>
    <t>0010XLG45906</t>
  </si>
  <si>
    <t>45907</t>
  </si>
  <si>
    <t>0010XLG58779</t>
  </si>
  <si>
    <t>58780</t>
  </si>
  <si>
    <t>0010XLG58736</t>
  </si>
  <si>
    <t>58737</t>
  </si>
  <si>
    <t>0010XLG45801</t>
  </si>
  <si>
    <t>45802</t>
  </si>
  <si>
    <t>0010XLG87276</t>
  </si>
  <si>
    <t>87277</t>
  </si>
  <si>
    <t>0010XLG87278</t>
  </si>
  <si>
    <t>87279</t>
  </si>
  <si>
    <t>0010XLG49661</t>
  </si>
  <si>
    <t>49662</t>
  </si>
  <si>
    <t>0010XLG58737</t>
  </si>
  <si>
    <t>58738</t>
  </si>
  <si>
    <t>0010XLG87165</t>
  </si>
  <si>
    <t>87166</t>
  </si>
  <si>
    <t>0010XLG45937</t>
  </si>
  <si>
    <t>45938</t>
  </si>
  <si>
    <t>0010XLG58802</t>
  </si>
  <si>
    <t>58803</t>
  </si>
  <si>
    <t>0010XLG87319</t>
  </si>
  <si>
    <t>87320</t>
  </si>
  <si>
    <t>0010XLG58687</t>
  </si>
  <si>
    <t>58688</t>
  </si>
  <si>
    <t>0010XLG87316</t>
  </si>
  <si>
    <t>87317</t>
  </si>
  <si>
    <t>0010XLG49707</t>
  </si>
  <si>
    <t>49708</t>
  </si>
  <si>
    <t>0010XLG58651</t>
  </si>
  <si>
    <t>58652</t>
  </si>
  <si>
    <t>0010XLG45867</t>
  </si>
  <si>
    <t>45868</t>
  </si>
  <si>
    <t>12-11-1980</t>
  </si>
  <si>
    <t>0010XLG87317</t>
  </si>
  <si>
    <t>87318</t>
  </si>
  <si>
    <t>27-01-1980</t>
  </si>
  <si>
    <t>0010XLG45940</t>
  </si>
  <si>
    <t>45941</t>
  </si>
  <si>
    <t>0010XLG58653</t>
  </si>
  <si>
    <t>58654</t>
  </si>
  <si>
    <t>23-07-1979</t>
  </si>
  <si>
    <t>0010XLG87318</t>
  </si>
  <si>
    <t>87319</t>
  </si>
  <si>
    <t>0010XLG45795</t>
  </si>
  <si>
    <t>45796</t>
  </si>
  <si>
    <t>05-12-1978</t>
  </si>
  <si>
    <t>0010XLG58670</t>
  </si>
  <si>
    <t>58671</t>
  </si>
  <si>
    <t>0010XLG45866</t>
  </si>
  <si>
    <t>45867</t>
  </si>
  <si>
    <t>0010XLG87280</t>
  </si>
  <si>
    <t>87281</t>
  </si>
  <si>
    <t>0010XLG45909</t>
  </si>
  <si>
    <t>45910</t>
  </si>
  <si>
    <t>0010XLG87155</t>
  </si>
  <si>
    <t>87156</t>
  </si>
  <si>
    <t>10-07-1983</t>
  </si>
  <si>
    <t>0010XLG87256</t>
  </si>
  <si>
    <t>590051</t>
  </si>
  <si>
    <t>87257</t>
  </si>
  <si>
    <t>0010XLG45892</t>
  </si>
  <si>
    <t>45893</t>
  </si>
  <si>
    <t>0010XLG58767</t>
  </si>
  <si>
    <t>58768</t>
  </si>
  <si>
    <t>0010XLG87336</t>
  </si>
  <si>
    <t>87337</t>
  </si>
  <si>
    <t>0010XLG49558</t>
  </si>
  <si>
    <t>640045</t>
  </si>
  <si>
    <t>49559</t>
  </si>
  <si>
    <t>0010XLG45985</t>
  </si>
  <si>
    <t>45986</t>
  </si>
  <si>
    <t>05-04-1981</t>
  </si>
  <si>
    <t>0010XLG49729</t>
  </si>
  <si>
    <t>49730</t>
  </si>
  <si>
    <t>01-02-1981</t>
  </si>
  <si>
    <t>0010XLG58691</t>
  </si>
  <si>
    <t>58692</t>
  </si>
  <si>
    <t>0010XLG49637</t>
  </si>
  <si>
    <t>49638</t>
  </si>
  <si>
    <t>0010XLG49638</t>
  </si>
  <si>
    <t>49639</t>
  </si>
  <si>
    <t>10-01-1980</t>
  </si>
  <si>
    <t>0010XLG87258</t>
  </si>
  <si>
    <t>87259</t>
  </si>
  <si>
    <t>0010XLG87349</t>
  </si>
  <si>
    <t>87350</t>
  </si>
  <si>
    <t>0010XLG87170</t>
  </si>
  <si>
    <t>87171</t>
  </si>
  <si>
    <t>04-03-1978</t>
  </si>
  <si>
    <t>0010XLG49615</t>
  </si>
  <si>
    <t>49616</t>
  </si>
  <si>
    <t>15-04-1978</t>
  </si>
  <si>
    <t>0010XLG58787</t>
  </si>
  <si>
    <t>58788</t>
  </si>
  <si>
    <t>0010XLG49726</t>
  </si>
  <si>
    <t>49727</t>
  </si>
  <si>
    <t>0010XLG87167</t>
  </si>
  <si>
    <t>87168</t>
  </si>
  <si>
    <t>12-09-1977</t>
  </si>
  <si>
    <t>0010XLG87233</t>
  </si>
  <si>
    <t>87234</t>
  </si>
  <si>
    <t>0010XLG49647</t>
  </si>
  <si>
    <t>49648</t>
  </si>
  <si>
    <t>0010XLG58785</t>
  </si>
  <si>
    <t>440229</t>
  </si>
  <si>
    <t>58786</t>
  </si>
  <si>
    <t>0010XLG45803</t>
  </si>
  <si>
    <t>45804</t>
  </si>
  <si>
    <t>0010XLG87171</t>
  </si>
  <si>
    <t>87172</t>
  </si>
  <si>
    <t>0010XLG45816</t>
  </si>
  <si>
    <t>45817</t>
  </si>
  <si>
    <t>0010XLG58693</t>
  </si>
  <si>
    <t>58694</t>
  </si>
  <si>
    <t>0010XLG58695</t>
  </si>
  <si>
    <t>58696</t>
  </si>
  <si>
    <t>0010XLG58716</t>
  </si>
  <si>
    <t>600089</t>
  </si>
  <si>
    <t>58717</t>
  </si>
  <si>
    <t>0010XLG45912</t>
  </si>
  <si>
    <t>45913</t>
  </si>
  <si>
    <t>12-05-1975</t>
  </si>
  <si>
    <t>0010XLG87335</t>
  </si>
  <si>
    <t>87336</t>
  </si>
  <si>
    <t>0010XLG58694</t>
  </si>
  <si>
    <t>600055</t>
  </si>
  <si>
    <t>58695</t>
  </si>
  <si>
    <t>0010XLG49697</t>
  </si>
  <si>
    <t>600038</t>
  </si>
  <si>
    <t>49698</t>
  </si>
  <si>
    <t>0010XLG58815</t>
  </si>
  <si>
    <t>58816</t>
  </si>
  <si>
    <t>0010XLG45871</t>
  </si>
  <si>
    <t>45872</t>
  </si>
  <si>
    <t>30-03-1981</t>
  </si>
  <si>
    <t>0010XLG87289</t>
  </si>
  <si>
    <t>87290</t>
  </si>
  <si>
    <t>26-07-1977</t>
  </si>
  <si>
    <t>0010XLG58833</t>
  </si>
  <si>
    <t>620213</t>
  </si>
  <si>
    <t>58834</t>
  </si>
  <si>
    <t>16-07-1978</t>
  </si>
  <si>
    <t>0010XLG45944</t>
  </si>
  <si>
    <t>45945</t>
  </si>
  <si>
    <t>0010XLG45844</t>
  </si>
  <si>
    <t>45845</t>
  </si>
  <si>
    <t>21-03-1976</t>
  </si>
  <si>
    <t>0010XLG87235</t>
  </si>
  <si>
    <t>87236</t>
  </si>
  <si>
    <t>0010XLG45914</t>
  </si>
  <si>
    <t>45915</t>
  </si>
  <si>
    <t>0010XLG58803</t>
  </si>
  <si>
    <t>58804</t>
  </si>
  <si>
    <t>04-07-1974</t>
  </si>
  <si>
    <t>0010XLG58805</t>
  </si>
  <si>
    <t>58806</t>
  </si>
  <si>
    <t>14-03-1974</t>
  </si>
  <si>
    <t>0010XLG58806</t>
  </si>
  <si>
    <t>58807</t>
  </si>
  <si>
    <t>0010XLG87238</t>
  </si>
  <si>
    <t>87239</t>
  </si>
  <si>
    <t>0010XLG45874</t>
  </si>
  <si>
    <t>45875</t>
  </si>
  <si>
    <t>0010XLG49667</t>
  </si>
  <si>
    <t>49668</t>
  </si>
  <si>
    <t>0010XLG49565</t>
  </si>
  <si>
    <t>49566</t>
  </si>
  <si>
    <t>17-03-1981</t>
  </si>
  <si>
    <t>0010XLG58699</t>
  </si>
  <si>
    <t>58700</t>
  </si>
  <si>
    <t>0010XLG87306</t>
  </si>
  <si>
    <t>87307</t>
  </si>
  <si>
    <t>0010XLG58656</t>
  </si>
  <si>
    <t>58657</t>
  </si>
  <si>
    <t>0010XLG45846</t>
  </si>
  <si>
    <t>600072</t>
  </si>
  <si>
    <t>45847</t>
  </si>
  <si>
    <t>0010XLG49530</t>
  </si>
  <si>
    <t>49531</t>
  </si>
  <si>
    <t>0010XLG58697</t>
  </si>
  <si>
    <t>58698</t>
  </si>
  <si>
    <t>0010XLG58746</t>
  </si>
  <si>
    <t>58747</t>
  </si>
  <si>
    <t>0010XLG58747</t>
  </si>
  <si>
    <t>58748</t>
  </si>
  <si>
    <t>0010XLG58762</t>
  </si>
  <si>
    <t>58763</t>
  </si>
  <si>
    <t>15-01-1979</t>
  </si>
  <si>
    <t>0010XLG49583</t>
  </si>
  <si>
    <t>49584</t>
  </si>
  <si>
    <t>0010XLG45872</t>
  </si>
  <si>
    <t>45873</t>
  </si>
  <si>
    <t>0010XLG58763</t>
  </si>
  <si>
    <t>58764</t>
  </si>
  <si>
    <t>0010XLG87175</t>
  </si>
  <si>
    <t>87176</t>
  </si>
  <si>
    <t>03-01-1975</t>
  </si>
  <si>
    <t>0010XLG45821</t>
  </si>
  <si>
    <t>45822</t>
  </si>
  <si>
    <t>0010XLG49564</t>
  </si>
  <si>
    <t>49565</t>
  </si>
  <si>
    <t>0010XLG45927</t>
  </si>
  <si>
    <t>45928</t>
  </si>
  <si>
    <t>0010XLG49712</t>
  </si>
  <si>
    <t>49713</t>
  </si>
  <si>
    <t>0010XLG49672</t>
  </si>
  <si>
    <t>49673</t>
  </si>
  <si>
    <t>0010XLG49673</t>
  </si>
  <si>
    <t>49674</t>
  </si>
  <si>
    <t>0010XLG49622</t>
  </si>
  <si>
    <t>49623</t>
  </si>
  <si>
    <t>12-09-1981</t>
  </si>
  <si>
    <t>0010XLG49710</t>
  </si>
  <si>
    <t>49711</t>
  </si>
  <si>
    <t>0010XLG49671</t>
  </si>
  <si>
    <t>49672</t>
  </si>
  <si>
    <t>0010XLG58793</t>
  </si>
  <si>
    <t>58794</t>
  </si>
  <si>
    <t>0010XLG49698</t>
  </si>
  <si>
    <t>49699</t>
  </si>
  <si>
    <t>05-06-1980</t>
  </si>
  <si>
    <t>0010XLG87241</t>
  </si>
  <si>
    <t>87242</t>
  </si>
  <si>
    <t>23-10-1978</t>
  </si>
  <si>
    <t>0010XLG87294</t>
  </si>
  <si>
    <t>87295</t>
  </si>
  <si>
    <t>27-01-1979</t>
  </si>
  <si>
    <t>0010XLG87178</t>
  </si>
  <si>
    <t>87179</t>
  </si>
  <si>
    <t>0010XLG87240</t>
  </si>
  <si>
    <t>87241</t>
  </si>
  <si>
    <t>09-08-1978</t>
  </si>
  <si>
    <t>0010XLG45876</t>
  </si>
  <si>
    <t>440220</t>
  </si>
  <si>
    <t>45877</t>
  </si>
  <si>
    <t>0010XLG45949</t>
  </si>
  <si>
    <t>45950</t>
  </si>
  <si>
    <t>0010XLG45976</t>
  </si>
  <si>
    <t>45977</t>
  </si>
  <si>
    <t>0010XLG45825</t>
  </si>
  <si>
    <t>45826</t>
  </si>
  <si>
    <t>14-04-1977</t>
  </si>
  <si>
    <t>0010XLG58702</t>
  </si>
  <si>
    <t>58703</t>
  </si>
  <si>
    <t>0010XLG58792</t>
  </si>
  <si>
    <t>58793</t>
  </si>
  <si>
    <t>0010XLG87324</t>
  </si>
  <si>
    <t>87325</t>
  </si>
  <si>
    <t>0010XLG45877</t>
  </si>
  <si>
    <t>45878</t>
  </si>
  <si>
    <t>0010XLG45916</t>
  </si>
  <si>
    <t>45917</t>
  </si>
  <si>
    <t>0010XLG49718</t>
  </si>
  <si>
    <t>49719</t>
  </si>
  <si>
    <t>0010XLG87176</t>
  </si>
  <si>
    <t>87177</t>
  </si>
  <si>
    <t>0010XLG87323</t>
  </si>
  <si>
    <t>87324</t>
  </si>
  <si>
    <t>0010XLG49547</t>
  </si>
  <si>
    <t>49548</t>
  </si>
  <si>
    <t>06-11-1982</t>
  </si>
  <si>
    <t>0010XLG45830</t>
  </si>
  <si>
    <t>45831</t>
  </si>
  <si>
    <t>0010XLG49586</t>
  </si>
  <si>
    <t>590073</t>
  </si>
  <si>
    <t>49587</t>
  </si>
  <si>
    <t>0010XLG58808</t>
  </si>
  <si>
    <t>58809</t>
  </si>
  <si>
    <t>0010XLG58705</t>
  </si>
  <si>
    <t>58706</t>
  </si>
  <si>
    <t>0010XLG45880</t>
  </si>
  <si>
    <t>45881</t>
  </si>
  <si>
    <t>20-04-1980</t>
  </si>
  <si>
    <t>0010XLG58832</t>
  </si>
  <si>
    <t>440294</t>
  </si>
  <si>
    <t>58833</t>
  </si>
  <si>
    <t>0010XLG58677</t>
  </si>
  <si>
    <t>58678</t>
  </si>
  <si>
    <t>09-10-1979</t>
  </si>
  <si>
    <t>0010XLG58706</t>
  </si>
  <si>
    <t>58707</t>
  </si>
  <si>
    <t>25-06-1979</t>
  </si>
  <si>
    <t>0010XLG45952</t>
  </si>
  <si>
    <t>45953</t>
  </si>
  <si>
    <t>09-06-1978</t>
  </si>
  <si>
    <t>0010XLG49644</t>
  </si>
  <si>
    <t>49645</t>
  </si>
  <si>
    <t>0010XLG45931</t>
  </si>
  <si>
    <t>45932</t>
  </si>
  <si>
    <t>0010XLG45951</t>
  </si>
  <si>
    <t>45952</t>
  </si>
  <si>
    <t>0010XLG87341</t>
  </si>
  <si>
    <t>87342</t>
  </si>
  <si>
    <t>13-01-1975</t>
  </si>
  <si>
    <t>0010XLG45929</t>
  </si>
  <si>
    <t>45930</t>
  </si>
  <si>
    <t>11-09-1974</t>
  </si>
  <si>
    <t>0010XLG49761</t>
  </si>
  <si>
    <t>910028</t>
  </si>
  <si>
    <t>49762</t>
  </si>
  <si>
    <t>0010XLG58865</t>
  </si>
  <si>
    <t>58866</t>
  </si>
  <si>
    <t>0010XLG58872</t>
  </si>
  <si>
    <t>58873</t>
  </si>
  <si>
    <t>0010XLG58871</t>
  </si>
  <si>
    <t>58872</t>
  </si>
  <si>
    <t>0010XLG37473</t>
  </si>
  <si>
    <t>37474</t>
  </si>
  <si>
    <t>0010XLG59209</t>
  </si>
  <si>
    <t>980287</t>
  </si>
  <si>
    <t>59210</t>
  </si>
  <si>
    <t>0010XLG46340</t>
  </si>
  <si>
    <t>46341</t>
  </si>
  <si>
    <t>0010XLG46341</t>
  </si>
  <si>
    <t>46342</t>
  </si>
  <si>
    <t>0010XLG46344</t>
  </si>
  <si>
    <t>46345</t>
  </si>
  <si>
    <t>0010XLG87721</t>
  </si>
  <si>
    <t>87722</t>
  </si>
  <si>
    <t>0010XLG59206</t>
  </si>
  <si>
    <t>59207</t>
  </si>
  <si>
    <t>16-05-1978</t>
  </si>
  <si>
    <t>0010XLG87724</t>
  </si>
  <si>
    <t>87725</t>
  </si>
  <si>
    <t>0010XLG87738</t>
  </si>
  <si>
    <t>87739</t>
  </si>
  <si>
    <t>0010XLG87718</t>
  </si>
  <si>
    <t>87719</t>
  </si>
  <si>
    <t>0010XLG50100</t>
  </si>
  <si>
    <t>0010XLG46356</t>
  </si>
  <si>
    <t>46357</t>
  </si>
  <si>
    <t>0010XLG46358</t>
  </si>
  <si>
    <t>46359</t>
  </si>
  <si>
    <t>0010XLG50106</t>
  </si>
  <si>
    <t>0010XLG87739</t>
  </si>
  <si>
    <t>87740</t>
  </si>
  <si>
    <t>0010XLG46359</t>
  </si>
  <si>
    <t>46360</t>
  </si>
  <si>
    <t>0010XLG87714</t>
  </si>
  <si>
    <t>87715</t>
  </si>
  <si>
    <t>0010XLG46337</t>
  </si>
  <si>
    <t>46338</t>
  </si>
  <si>
    <t>0010XLG46354</t>
  </si>
  <si>
    <t>46355</t>
  </si>
  <si>
    <t>0010XLG4752</t>
  </si>
  <si>
    <t>4753</t>
  </si>
  <si>
    <t>0010XLG46347</t>
  </si>
  <si>
    <t>910024</t>
  </si>
  <si>
    <t>46348</t>
  </si>
  <si>
    <t>0010XLG87731</t>
  </si>
  <si>
    <t>910022</t>
  </si>
  <si>
    <t>87732</t>
  </si>
  <si>
    <t>0010XLG50123</t>
  </si>
  <si>
    <t>50124</t>
  </si>
  <si>
    <t>0010XLG50174</t>
  </si>
  <si>
    <t>50175</t>
  </si>
  <si>
    <t>08-09-1977</t>
  </si>
  <si>
    <t>0010XLG59284</t>
  </si>
  <si>
    <t>59285</t>
  </si>
  <si>
    <t>0010XLG87812</t>
  </si>
  <si>
    <t>87813</t>
  </si>
  <si>
    <t>0010XLG50177</t>
  </si>
  <si>
    <t>50178</t>
  </si>
  <si>
    <t>0010XLG59360</t>
  </si>
  <si>
    <t>59361</t>
  </si>
  <si>
    <t>0010XLG59362</t>
  </si>
  <si>
    <t>59363</t>
  </si>
  <si>
    <t>0010XLG87894</t>
  </si>
  <si>
    <t>910133</t>
  </si>
  <si>
    <t>87895</t>
  </si>
  <si>
    <t>0010XLG87888</t>
  </si>
  <si>
    <t>87889</t>
  </si>
  <si>
    <t>0010XLG50271</t>
  </si>
  <si>
    <t>0010XLG50270</t>
  </si>
  <si>
    <t>50271</t>
  </si>
  <si>
    <t>0010XLG46533</t>
  </si>
  <si>
    <t>46534</t>
  </si>
  <si>
    <t>0010XLG59369</t>
  </si>
  <si>
    <t>59370</t>
  </si>
  <si>
    <t>0010XLG46535</t>
  </si>
  <si>
    <t>46536</t>
  </si>
  <si>
    <t>0010XLG87959</t>
  </si>
  <si>
    <t>87960</t>
  </si>
  <si>
    <t>0010XLG46592</t>
  </si>
  <si>
    <t>46593</t>
  </si>
  <si>
    <t>0010XLG50325</t>
  </si>
  <si>
    <t>50326</t>
  </si>
  <si>
    <t>0010XLG50324</t>
  </si>
  <si>
    <t>50325</t>
  </si>
  <si>
    <t>0010XLG59423</t>
  </si>
  <si>
    <t>59424</t>
  </si>
  <si>
    <t>0010XLG50328</t>
  </si>
  <si>
    <t>0010XLG58846</t>
  </si>
  <si>
    <t>58847</t>
  </si>
  <si>
    <t>0010XLG87357</t>
  </si>
  <si>
    <t>87358</t>
  </si>
  <si>
    <t>0010XLG49747</t>
  </si>
  <si>
    <t>49748</t>
  </si>
  <si>
    <t>0010XLG87371</t>
  </si>
  <si>
    <t>87372</t>
  </si>
  <si>
    <t>0010XLG58857</t>
  </si>
  <si>
    <t>58858</t>
  </si>
  <si>
    <t>0010XLG58863</t>
  </si>
  <si>
    <t>58864</t>
  </si>
  <si>
    <t>0010XLG45989</t>
  </si>
  <si>
    <t>10056</t>
  </si>
  <si>
    <t>45990</t>
  </si>
  <si>
    <t>0010XLG87358</t>
  </si>
  <si>
    <t>140511</t>
  </si>
  <si>
    <t>87359</t>
  </si>
  <si>
    <t>0010XLG49757</t>
  </si>
  <si>
    <t>49758</t>
  </si>
  <si>
    <t>02-04-1973</t>
  </si>
  <si>
    <t>0010XLG58849</t>
  </si>
  <si>
    <t>58850</t>
  </si>
  <si>
    <t>0010XLG49740</t>
  </si>
  <si>
    <t>49741</t>
  </si>
  <si>
    <t>0010XLG46000</t>
  </si>
  <si>
    <t>46001</t>
  </si>
  <si>
    <t>0010XLG87373</t>
  </si>
  <si>
    <t>87374</t>
  </si>
  <si>
    <t>0010XLG58844</t>
  </si>
  <si>
    <t>58845</t>
  </si>
  <si>
    <t>0010XLG46008</t>
  </si>
  <si>
    <t>46009</t>
  </si>
  <si>
    <t>0010XLG87362</t>
  </si>
  <si>
    <t>87363</t>
  </si>
  <si>
    <t>0010XLG58851</t>
  </si>
  <si>
    <t>58852</t>
  </si>
  <si>
    <t>0010XLG49755</t>
  </si>
  <si>
    <t>49756</t>
  </si>
  <si>
    <t>0010XLG49746</t>
  </si>
  <si>
    <t>49747</t>
  </si>
  <si>
    <t>0010XLG46013</t>
  </si>
  <si>
    <t>46014</t>
  </si>
  <si>
    <t>0010XLG87374</t>
  </si>
  <si>
    <t>87375</t>
  </si>
  <si>
    <t>0010XLG87354</t>
  </si>
  <si>
    <t>87355</t>
  </si>
  <si>
    <t>0010XLG58861</t>
  </si>
  <si>
    <t>58862</t>
  </si>
  <si>
    <t>0010XLG87385</t>
  </si>
  <si>
    <t>87386</t>
  </si>
  <si>
    <t>0010XLG46017</t>
  </si>
  <si>
    <t>500102</t>
  </si>
  <si>
    <t>46018</t>
  </si>
  <si>
    <t>04-02-1977</t>
  </si>
  <si>
    <t>0010XLG49773</t>
  </si>
  <si>
    <t>49774</t>
  </si>
  <si>
    <t>11-05-1975</t>
  </si>
  <si>
    <t>0010XLG46021</t>
  </si>
  <si>
    <t>46022</t>
  </si>
  <si>
    <t>0010XLG46020</t>
  </si>
  <si>
    <t>46021</t>
  </si>
  <si>
    <t>0010XLG46019</t>
  </si>
  <si>
    <t>46020</t>
  </si>
  <si>
    <t>0010XLG58875</t>
  </si>
  <si>
    <t>58876</t>
  </si>
  <si>
    <t>0010XLG87428</t>
  </si>
  <si>
    <t>87429</t>
  </si>
  <si>
    <t>0010XLG87684</t>
  </si>
  <si>
    <t>87685</t>
  </si>
  <si>
    <t>0010XLG49864</t>
  </si>
  <si>
    <t>49865</t>
  </si>
  <si>
    <t>0010XLG87616</t>
  </si>
  <si>
    <t>87617</t>
  </si>
  <si>
    <t>0010XLG49865</t>
  </si>
  <si>
    <t>49866</t>
  </si>
  <si>
    <t>0010XLG59038</t>
  </si>
  <si>
    <t>500307</t>
  </si>
  <si>
    <t>59039</t>
  </si>
  <si>
    <t>0010XLG50075</t>
  </si>
  <si>
    <t>0010XLG50090</t>
  </si>
  <si>
    <t>50091</t>
  </si>
  <si>
    <t>0010XLG58968</t>
  </si>
  <si>
    <t>58969</t>
  </si>
  <si>
    <t>22-06-1979</t>
  </si>
  <si>
    <t>0010XLG59040</t>
  </si>
  <si>
    <t>59041</t>
  </si>
  <si>
    <t>0010XLG49944</t>
  </si>
  <si>
    <t>49945</t>
  </si>
  <si>
    <t>0010XLG50077</t>
  </si>
  <si>
    <t>50078</t>
  </si>
  <si>
    <t>0010XLG59173</t>
  </si>
  <si>
    <t>59174</t>
  </si>
  <si>
    <t>0010XLG87710</t>
  </si>
  <si>
    <t>87711</t>
  </si>
  <si>
    <t>22-10-1977</t>
  </si>
  <si>
    <t>0010XLG59192</t>
  </si>
  <si>
    <t>59193</t>
  </si>
  <si>
    <t>0010XLG50089</t>
  </si>
  <si>
    <t>01-10-1976</t>
  </si>
  <si>
    <t>0010XLG37476</t>
  </si>
  <si>
    <t>37477</t>
  </si>
  <si>
    <t>0010XLG46124</t>
  </si>
  <si>
    <t>46125</t>
  </si>
  <si>
    <t>0010XLG58967</t>
  </si>
  <si>
    <t>58968</t>
  </si>
  <si>
    <t>0010XLG59103</t>
  </si>
  <si>
    <t>59104</t>
  </si>
  <si>
    <t>0010XLG87503</t>
  </si>
  <si>
    <t>87504</t>
  </si>
  <si>
    <t>0010XLG59165</t>
  </si>
  <si>
    <t>59166</t>
  </si>
  <si>
    <t>0010XLG46223</t>
  </si>
  <si>
    <t>46224</t>
  </si>
  <si>
    <t>0010XLG46253</t>
  </si>
  <si>
    <t>210516</t>
  </si>
  <si>
    <t>46254</t>
  </si>
  <si>
    <t>26-10-1981</t>
  </si>
  <si>
    <t>0010XLG58974</t>
  </si>
  <si>
    <t>58975</t>
  </si>
  <si>
    <t>16-10-1981</t>
  </si>
  <si>
    <t>0010XLG87691</t>
  </si>
  <si>
    <t>87692</t>
  </si>
  <si>
    <t>0010XLG46324</t>
  </si>
  <si>
    <t>46325</t>
  </si>
  <si>
    <t>0010XLG59174</t>
  </si>
  <si>
    <t>59175</t>
  </si>
  <si>
    <t>0010XLG49776</t>
  </si>
  <si>
    <t>49777</t>
  </si>
  <si>
    <t>0010XLG87433</t>
  </si>
  <si>
    <t>87434</t>
  </si>
  <si>
    <t>0010XLG59175</t>
  </si>
  <si>
    <t>59176</t>
  </si>
  <si>
    <t>0010XLG50000</t>
  </si>
  <si>
    <t>02-02-1976</t>
  </si>
  <si>
    <t>0010XLG87434</t>
  </si>
  <si>
    <t>87435</t>
  </si>
  <si>
    <t>0010XLG87694</t>
  </si>
  <si>
    <t>87695</t>
  </si>
  <si>
    <t>0010XLG87692</t>
  </si>
  <si>
    <t>87693</t>
  </si>
  <si>
    <t>0010XLG46194</t>
  </si>
  <si>
    <t>46195</t>
  </si>
  <si>
    <t>0010XLG49782</t>
  </si>
  <si>
    <t>500230</t>
  </si>
  <si>
    <t>49783</t>
  </si>
  <si>
    <t>0010XLG87406</t>
  </si>
  <si>
    <t>10415</t>
  </si>
  <si>
    <t>87407</t>
  </si>
  <si>
    <t>0010XLG87636</t>
  </si>
  <si>
    <t>210479</t>
  </si>
  <si>
    <t>87637</t>
  </si>
  <si>
    <t>0010XLG49796</t>
  </si>
  <si>
    <t>49797</t>
  </si>
  <si>
    <t>0010XLG58953</t>
  </si>
  <si>
    <t>58954</t>
  </si>
  <si>
    <t>18-09-1978</t>
  </si>
  <si>
    <t>0010XLG87508</t>
  </si>
  <si>
    <t>87509</t>
  </si>
  <si>
    <t>0010XLG59092</t>
  </si>
  <si>
    <t>59093</t>
  </si>
  <si>
    <t>0010XLG58945</t>
  </si>
  <si>
    <t>58946</t>
  </si>
  <si>
    <t>0010XLG49852</t>
  </si>
  <si>
    <t>49853</t>
  </si>
  <si>
    <t>0010XLG49957</t>
  </si>
  <si>
    <t>49958</t>
  </si>
  <si>
    <t>0010XLG50053</t>
  </si>
  <si>
    <t>0010XLG59152</t>
  </si>
  <si>
    <t>59153</t>
  </si>
  <si>
    <t>0010XLG46320</t>
  </si>
  <si>
    <t>210578</t>
  </si>
  <si>
    <t>46321</t>
  </si>
  <si>
    <t>03-05-1981</t>
  </si>
  <si>
    <t>0010XLG46327</t>
  </si>
  <si>
    <t>46328</t>
  </si>
  <si>
    <t>0010XLG87442</t>
  </si>
  <si>
    <t>87443</t>
  </si>
  <si>
    <t>0010XLG49851</t>
  </si>
  <si>
    <t>49852</t>
  </si>
  <si>
    <t>0010XLG46334</t>
  </si>
  <si>
    <t>46335</t>
  </si>
  <si>
    <t>0010XLG87439</t>
  </si>
  <si>
    <t>87440</t>
  </si>
  <si>
    <t>11-09-1977</t>
  </si>
  <si>
    <t>0010XLG59023</t>
  </si>
  <si>
    <t>500134</t>
  </si>
  <si>
    <t>59024</t>
  </si>
  <si>
    <t>0010XLG49955</t>
  </si>
  <si>
    <t>49956</t>
  </si>
  <si>
    <t>0010XLG46114</t>
  </si>
  <si>
    <t>46115</t>
  </si>
  <si>
    <t>0010XLG59110</t>
  </si>
  <si>
    <t>59111</t>
  </si>
  <si>
    <t>0010XLG58946</t>
  </si>
  <si>
    <t>58947</t>
  </si>
  <si>
    <t>0010XLG87584</t>
  </si>
  <si>
    <t>87585</t>
  </si>
  <si>
    <t>06-02-1975</t>
  </si>
  <si>
    <t>0010XLG50041</t>
  </si>
  <si>
    <t>03-04-1974</t>
  </si>
  <si>
    <t>0010XLG59193</t>
  </si>
  <si>
    <t>59194</t>
  </si>
  <si>
    <t>0010XLG87481</t>
  </si>
  <si>
    <t>87482</t>
  </si>
  <si>
    <t>0010XLG59022</t>
  </si>
  <si>
    <t>59023</t>
  </si>
  <si>
    <t>07-06-1973</t>
  </si>
  <si>
    <t>0010XLG46202</t>
  </si>
  <si>
    <t>46203</t>
  </si>
  <si>
    <t>0010XLG59057</t>
  </si>
  <si>
    <t>59058</t>
  </si>
  <si>
    <t>0010XLG46264</t>
  </si>
  <si>
    <t>46265</t>
  </si>
  <si>
    <t>0010XLG87558</t>
  </si>
  <si>
    <t>87559</t>
  </si>
  <si>
    <t>0010XLG59026</t>
  </si>
  <si>
    <t>59027</t>
  </si>
  <si>
    <t>0010XLG59056</t>
  </si>
  <si>
    <t>59057</t>
  </si>
  <si>
    <t>0010XLG87648</t>
  </si>
  <si>
    <t>40765</t>
  </si>
  <si>
    <t>87649</t>
  </si>
  <si>
    <t>0010XLG87686</t>
  </si>
  <si>
    <t>140531</t>
  </si>
  <si>
    <t>87687</t>
  </si>
  <si>
    <t>0010XLG87450</t>
  </si>
  <si>
    <t>87451</t>
  </si>
  <si>
    <t>01-06-1978</t>
  </si>
  <si>
    <t>0010XLG59055</t>
  </si>
  <si>
    <t>59056</t>
  </si>
  <si>
    <t>0010XLG46267</t>
  </si>
  <si>
    <t>46268</t>
  </si>
  <si>
    <t>0010XLG87520</t>
  </si>
  <si>
    <t>87521</t>
  </si>
  <si>
    <t>0010XLG49959</t>
  </si>
  <si>
    <t>49960</t>
  </si>
  <si>
    <t>0010XLG46263</t>
  </si>
  <si>
    <t>46264</t>
  </si>
  <si>
    <t>0010XLG49815</t>
  </si>
  <si>
    <t>49816</t>
  </si>
  <si>
    <t>0010XLG87622</t>
  </si>
  <si>
    <t>210496</t>
  </si>
  <si>
    <t>87623</t>
  </si>
  <si>
    <t>0010XLG87647</t>
  </si>
  <si>
    <t>87648</t>
  </si>
  <si>
    <t>0010XLG59115</t>
  </si>
  <si>
    <t>59116</t>
  </si>
  <si>
    <t>0010XLG50042</t>
  </si>
  <si>
    <t>0010XLG49784</t>
  </si>
  <si>
    <t>49785</t>
  </si>
  <si>
    <t>08-07-1973</t>
  </si>
  <si>
    <t>0010XLG46232</t>
  </si>
  <si>
    <t>46233</t>
  </si>
  <si>
    <t>0010XLG87699</t>
  </si>
  <si>
    <t>87700</t>
  </si>
  <si>
    <t>0010XLG59199</t>
  </si>
  <si>
    <t>59200</t>
  </si>
  <si>
    <t>0010XLG87562</t>
  </si>
  <si>
    <t>87563</t>
  </si>
  <si>
    <t>0010XLG59061</t>
  </si>
  <si>
    <t>59062</t>
  </si>
  <si>
    <t>0010XLG87655</t>
  </si>
  <si>
    <t>500205</t>
  </si>
  <si>
    <t>87656</t>
  </si>
  <si>
    <t>0010XLG87678</t>
  </si>
  <si>
    <t>87679</t>
  </si>
  <si>
    <t>0010XLG87700</t>
  </si>
  <si>
    <t>87701</t>
  </si>
  <si>
    <t>0010XLG46330</t>
  </si>
  <si>
    <t>46331</t>
  </si>
  <si>
    <t>0010XLG87677</t>
  </si>
  <si>
    <t>87678</t>
  </si>
  <si>
    <t>27-08-1978</t>
  </si>
  <si>
    <t>0010XLG87698</t>
  </si>
  <si>
    <t>87699</t>
  </si>
  <si>
    <t>0010XLG59182</t>
  </si>
  <si>
    <t>59183</t>
  </si>
  <si>
    <t>0010XLG49963</t>
  </si>
  <si>
    <t>49964</t>
  </si>
  <si>
    <t>23-05-1977</t>
  </si>
  <si>
    <t>0010XLG87653</t>
  </si>
  <si>
    <t>87654</t>
  </si>
  <si>
    <t>0010XLG50081</t>
  </si>
  <si>
    <t>0010XLG49965</t>
  </si>
  <si>
    <t>49966</t>
  </si>
  <si>
    <t>14-12-1975</t>
  </si>
  <si>
    <t>0010XLG46145</t>
  </si>
  <si>
    <t>46146</t>
  </si>
  <si>
    <t>0010XLG46179</t>
  </si>
  <si>
    <t>46180</t>
  </si>
  <si>
    <t>0010XLG46045</t>
  </si>
  <si>
    <t>46046</t>
  </si>
  <si>
    <t>0010XLG46180</t>
  </si>
  <si>
    <t>46181</t>
  </si>
  <si>
    <t>0010XLG50066</t>
  </si>
  <si>
    <t>50067</t>
  </si>
  <si>
    <t>0010XLG46331</t>
  </si>
  <si>
    <t>46332</t>
  </si>
  <si>
    <t>25-11-1982</t>
  </si>
  <si>
    <t>0010XLG46044</t>
  </si>
  <si>
    <t>46045</t>
  </si>
  <si>
    <t>0010XLG59000</t>
  </si>
  <si>
    <t>59001</t>
  </si>
  <si>
    <t>0010XLG87624</t>
  </si>
  <si>
    <t>87625</t>
  </si>
  <si>
    <t>0010XLG46292</t>
  </si>
  <si>
    <t>500209</t>
  </si>
  <si>
    <t>46293</t>
  </si>
  <si>
    <t>0010XLG50067</t>
  </si>
  <si>
    <t>50068</t>
  </si>
  <si>
    <t>0010XLG50068</t>
  </si>
  <si>
    <t>50069</t>
  </si>
  <si>
    <t>0010XLG87400</t>
  </si>
  <si>
    <t>87401</t>
  </si>
  <si>
    <t>0010XLG87563</t>
  </si>
  <si>
    <t>87564</t>
  </si>
  <si>
    <t>0010XLG59066</t>
  </si>
  <si>
    <t>59067</t>
  </si>
  <si>
    <t>0010XLG87531</t>
  </si>
  <si>
    <t>410140</t>
  </si>
  <si>
    <t>87532</t>
  </si>
  <si>
    <t>06-04-1978</t>
  </si>
  <si>
    <t>0010XLG46148</t>
  </si>
  <si>
    <t>46149</t>
  </si>
  <si>
    <t>0010XLG59003</t>
  </si>
  <si>
    <t>59004</t>
  </si>
  <si>
    <t>0010XLG58882</t>
  </si>
  <si>
    <t>410264</t>
  </si>
  <si>
    <t>58883</t>
  </si>
  <si>
    <t>0010XLG49787</t>
  </si>
  <si>
    <t>49788</t>
  </si>
  <si>
    <t>0010XLG87530</t>
  </si>
  <si>
    <t>87531</t>
  </si>
  <si>
    <t>0010XLG59163</t>
  </si>
  <si>
    <t>59164</t>
  </si>
  <si>
    <t>0010XLG87529</t>
  </si>
  <si>
    <t>87530</t>
  </si>
  <si>
    <t>0010XLG46146</t>
  </si>
  <si>
    <t>46147</t>
  </si>
  <si>
    <t>0010XLG58998</t>
  </si>
  <si>
    <t>58999</t>
  </si>
  <si>
    <t>10-03-1976</t>
  </si>
  <si>
    <t>0010XLG49968</t>
  </si>
  <si>
    <t>49969</t>
  </si>
  <si>
    <t>0010XLG49895</t>
  </si>
  <si>
    <t>49896</t>
  </si>
  <si>
    <t>0010XLG49928</t>
  </si>
  <si>
    <t>49929</t>
  </si>
  <si>
    <t>0010XLG87606</t>
  </si>
  <si>
    <t>87607</t>
  </si>
  <si>
    <t>0010XLG59096</t>
  </si>
  <si>
    <t>59097</t>
  </si>
  <si>
    <t>0010XLG87679</t>
  </si>
  <si>
    <t>87680</t>
  </si>
  <si>
    <t>0010XLG46149</t>
  </si>
  <si>
    <t>46150</t>
  </si>
  <si>
    <t>0010XLG59004</t>
  </si>
  <si>
    <t>59005</t>
  </si>
  <si>
    <t>0010XLG46181</t>
  </si>
  <si>
    <t>46182</t>
  </si>
  <si>
    <t>0010XLG50026</t>
  </si>
  <si>
    <t>0010XLG49986</t>
  </si>
  <si>
    <t>49987</t>
  </si>
  <si>
    <t>13-09-1973</t>
  </si>
  <si>
    <t>0010XLG46208</t>
  </si>
  <si>
    <t>46209</t>
  </si>
  <si>
    <t>0010XLG46118</t>
  </si>
  <si>
    <t>46119</t>
  </si>
  <si>
    <t>0010XLG87541</t>
  </si>
  <si>
    <t>800059</t>
  </si>
  <si>
    <t>87542</t>
  </si>
  <si>
    <t>0010XLG49833</t>
  </si>
  <si>
    <t>410086</t>
  </si>
  <si>
    <t>49834</t>
  </si>
  <si>
    <t>0010XLG49933</t>
  </si>
  <si>
    <t>500217</t>
  </si>
  <si>
    <t>49934</t>
  </si>
  <si>
    <t>0010XLG50033</t>
  </si>
  <si>
    <t>0010XLG87417</t>
  </si>
  <si>
    <t>87418</t>
  </si>
  <si>
    <t>0010XLG87536</t>
  </si>
  <si>
    <t>87537</t>
  </si>
  <si>
    <t>0010XLG49989</t>
  </si>
  <si>
    <t>49990</t>
  </si>
  <si>
    <t>0010XLG87540</t>
  </si>
  <si>
    <t>87541</t>
  </si>
  <si>
    <t>0010XLG46156</t>
  </si>
  <si>
    <t>46157</t>
  </si>
  <si>
    <t>0010XLG49906</t>
  </si>
  <si>
    <t>49907</t>
  </si>
  <si>
    <t>0010XLG59010</t>
  </si>
  <si>
    <t>59011</t>
  </si>
  <si>
    <t>0010XLG87660</t>
  </si>
  <si>
    <t>87661</t>
  </si>
  <si>
    <t>10-12-1978</t>
  </si>
  <si>
    <t>0010XLG50032</t>
  </si>
  <si>
    <t>0010XLG49832</t>
  </si>
  <si>
    <t>500056</t>
  </si>
  <si>
    <t>49833</t>
  </si>
  <si>
    <t>0010XLG59031</t>
  </si>
  <si>
    <t>410105</t>
  </si>
  <si>
    <t>59032</t>
  </si>
  <si>
    <t>0010XLG49932</t>
  </si>
  <si>
    <t>49933</t>
  </si>
  <si>
    <t>0010XLG49834</t>
  </si>
  <si>
    <t>49835</t>
  </si>
  <si>
    <t>0010XLG49903</t>
  </si>
  <si>
    <t>49904</t>
  </si>
  <si>
    <t>0010XLG50085</t>
  </si>
  <si>
    <t>50086</t>
  </si>
  <si>
    <t>0010XLG58895</t>
  </si>
  <si>
    <t>500027</t>
  </si>
  <si>
    <t>58896</t>
  </si>
  <si>
    <t>0010XLG49907</t>
  </si>
  <si>
    <t>49908</t>
  </si>
  <si>
    <t>14-08-1980</t>
  </si>
  <si>
    <t>0010XLG46240</t>
  </si>
  <si>
    <t>46241</t>
  </si>
  <si>
    <t>04-04-1980</t>
  </si>
  <si>
    <t>0010XLG87690</t>
  </si>
  <si>
    <t>87691</t>
  </si>
  <si>
    <t>0010XLG59014</t>
  </si>
  <si>
    <t>59015</t>
  </si>
  <si>
    <t>03-09-1977</t>
  </si>
  <si>
    <t>0010XLG50035</t>
  </si>
  <si>
    <t>03-08-1976</t>
  </si>
  <si>
    <t>0010XLG50083</t>
  </si>
  <si>
    <t>20-12-1976</t>
  </si>
  <si>
    <t>0010XLG46295</t>
  </si>
  <si>
    <t>40732</t>
  </si>
  <si>
    <t>46296</t>
  </si>
  <si>
    <t>0010XLG58898</t>
  </si>
  <si>
    <t>58899</t>
  </si>
  <si>
    <t>0010XLG49845</t>
  </si>
  <si>
    <t>49846</t>
  </si>
  <si>
    <t>0010XLG49993</t>
  </si>
  <si>
    <t>49994</t>
  </si>
  <si>
    <t>0010XLG49846</t>
  </si>
  <si>
    <t>49847</t>
  </si>
  <si>
    <t>0010XLG46107</t>
  </si>
  <si>
    <t>46108</t>
  </si>
  <si>
    <t>10-10-1973</t>
  </si>
  <si>
    <t>0010XLG49973</t>
  </si>
  <si>
    <t>49974</t>
  </si>
  <si>
    <t>29-08-1974</t>
  </si>
  <si>
    <t>0010XLG59032</t>
  </si>
  <si>
    <t>500110</t>
  </si>
  <si>
    <t>59033</t>
  </si>
  <si>
    <t>0010XLG59085</t>
  </si>
  <si>
    <t>59086</t>
  </si>
  <si>
    <t>0010XLG87478</t>
  </si>
  <si>
    <t>87479</t>
  </si>
  <si>
    <t>0010XLG59086</t>
  </si>
  <si>
    <t>59087</t>
  </si>
  <si>
    <t>0010XLG87421</t>
  </si>
  <si>
    <t>800035</t>
  </si>
  <si>
    <t>87422</t>
  </si>
  <si>
    <t>0010XLG87475</t>
  </si>
  <si>
    <t>87476</t>
  </si>
  <si>
    <t>0010XLG46187</t>
  </si>
  <si>
    <t>46188</t>
  </si>
  <si>
    <t>0010XLG49977</t>
  </si>
  <si>
    <t>49978</t>
  </si>
  <si>
    <t>0010XLG59098</t>
  </si>
  <si>
    <t>59099</t>
  </si>
  <si>
    <t>13-09-1979</t>
  </si>
  <si>
    <t>0010XLG46323</t>
  </si>
  <si>
    <t>46324</t>
  </si>
  <si>
    <t>0010XLG59099</t>
  </si>
  <si>
    <t>59100</t>
  </si>
  <si>
    <t>0010XLG59101</t>
  </si>
  <si>
    <t>500172</t>
  </si>
  <si>
    <t>59102</t>
  </si>
  <si>
    <t>0010XLG87479</t>
  </si>
  <si>
    <t>87480</t>
  </si>
  <si>
    <t>0010XLG87614</t>
  </si>
  <si>
    <t>87615</t>
  </si>
  <si>
    <t>0010XLG46218</t>
  </si>
  <si>
    <t>46219</t>
  </si>
  <si>
    <t>12-01-1978</t>
  </si>
  <si>
    <t>0010XLG49938</t>
  </si>
  <si>
    <t>49939</t>
  </si>
  <si>
    <t>0010XLG49940</t>
  </si>
  <si>
    <t>10066</t>
  </si>
  <si>
    <t>49941</t>
  </si>
  <si>
    <t>0010XLG59084</t>
  </si>
  <si>
    <t>59085</t>
  </si>
  <si>
    <t>01-07-1977</t>
  </si>
  <si>
    <t>0010XLG59016</t>
  </si>
  <si>
    <t>59017</t>
  </si>
  <si>
    <t>0010XLG87744</t>
  </si>
  <si>
    <t>40687</t>
  </si>
  <si>
    <t>87745</t>
  </si>
  <si>
    <t>0010XLG46366</t>
  </si>
  <si>
    <t>46367</t>
  </si>
  <si>
    <t>23-09-1973</t>
  </si>
  <si>
    <t>0010XLG46367</t>
  </si>
  <si>
    <t>46368</t>
  </si>
  <si>
    <t>0010XLG50118</t>
  </si>
  <si>
    <t>0010XLG46368</t>
  </si>
  <si>
    <t>500178</t>
  </si>
  <si>
    <t>46369</t>
  </si>
  <si>
    <t>0010XLG87743</t>
  </si>
  <si>
    <t>87744</t>
  </si>
  <si>
    <t>0010XLG87747</t>
  </si>
  <si>
    <t>87748</t>
  </si>
  <si>
    <t>0010XLG46369</t>
  </si>
  <si>
    <t>46370</t>
  </si>
  <si>
    <t>0010XLG87749</t>
  </si>
  <si>
    <t>87750</t>
  </si>
  <si>
    <t>0010XLG59225</t>
  </si>
  <si>
    <t>59226</t>
  </si>
  <si>
    <t>0010XLG59227</t>
  </si>
  <si>
    <t>59228</t>
  </si>
  <si>
    <t>12-05-1979</t>
  </si>
  <si>
    <t>0010XLG46409</t>
  </si>
  <si>
    <t>46410</t>
  </si>
  <si>
    <t>0010XLG59273</t>
  </si>
  <si>
    <t>59274</t>
  </si>
  <si>
    <t>0010XLG87768</t>
  </si>
  <si>
    <t>87769</t>
  </si>
  <si>
    <t>0010XLG87783</t>
  </si>
  <si>
    <t>87784</t>
  </si>
  <si>
    <t>0010XLG50145</t>
  </si>
  <si>
    <t>09-09-1982</t>
  </si>
  <si>
    <t>0010XLG59253</t>
  </si>
  <si>
    <t>59254</t>
  </si>
  <si>
    <t>0010XLG87775</t>
  </si>
  <si>
    <t>87776</t>
  </si>
  <si>
    <t>0010XLG59239</t>
  </si>
  <si>
    <t>410147</t>
  </si>
  <si>
    <t>59240</t>
  </si>
  <si>
    <t>11-02-1982</t>
  </si>
  <si>
    <t>0010XLG46405</t>
  </si>
  <si>
    <t>46406</t>
  </si>
  <si>
    <t>0010XLG46404</t>
  </si>
  <si>
    <t>46405</t>
  </si>
  <si>
    <t>0010XLG87880</t>
  </si>
  <si>
    <t>87881</t>
  </si>
  <si>
    <t>0010XLG59313</t>
  </si>
  <si>
    <t>59314</t>
  </si>
  <si>
    <t>27-08-1975</t>
  </si>
  <si>
    <t>0010XLG87884</t>
  </si>
  <si>
    <t>87885</t>
  </si>
  <si>
    <t>0010XLG87865</t>
  </si>
  <si>
    <t>500158</t>
  </si>
  <si>
    <t>87866</t>
  </si>
  <si>
    <t>0010XLG46461</t>
  </si>
  <si>
    <t>46462</t>
  </si>
  <si>
    <t>19-03-1982</t>
  </si>
  <si>
    <t>0010XLG50211</t>
  </si>
  <si>
    <t>0010XLG50233</t>
  </si>
  <si>
    <t>0010XLG50192</t>
  </si>
  <si>
    <t>410276</t>
  </si>
  <si>
    <t>50193</t>
  </si>
  <si>
    <t>0010XLG59300</t>
  </si>
  <si>
    <t>59301</t>
  </si>
  <si>
    <t>08-06-1980</t>
  </si>
  <si>
    <t>0010XLG59301</t>
  </si>
  <si>
    <t>59302</t>
  </si>
  <si>
    <t>0010XLG59319</t>
  </si>
  <si>
    <t>59320</t>
  </si>
  <si>
    <t>0010XLG50234</t>
  </si>
  <si>
    <t>0010XLG50193</t>
  </si>
  <si>
    <t>0010XLG59303</t>
  </si>
  <si>
    <t>59304</t>
  </si>
  <si>
    <t>0010XLG87820</t>
  </si>
  <si>
    <t>87821</t>
  </si>
  <si>
    <t>0010XLG87887</t>
  </si>
  <si>
    <t>87888</t>
  </si>
  <si>
    <t>0010XLG46516</t>
  </si>
  <si>
    <t>46517</t>
  </si>
  <si>
    <t>0010XLG59327</t>
  </si>
  <si>
    <t>59328</t>
  </si>
  <si>
    <t>25-03-1973</t>
  </si>
  <si>
    <t>0010XLG59352</t>
  </si>
  <si>
    <t>59353</t>
  </si>
  <si>
    <t>0010XLG87837</t>
  </si>
  <si>
    <t>87838</t>
  </si>
  <si>
    <t>0010XLG87821</t>
  </si>
  <si>
    <t>87822</t>
  </si>
  <si>
    <t>0010XLG46518</t>
  </si>
  <si>
    <t>46519</t>
  </si>
  <si>
    <t>06-03-1978</t>
  </si>
  <si>
    <t>0010XLG87835</t>
  </si>
  <si>
    <t>210369</t>
  </si>
  <si>
    <t>87836</t>
  </si>
  <si>
    <t>14-08-1977</t>
  </si>
  <si>
    <t>0010XLG50218</t>
  </si>
  <si>
    <t>50219</t>
  </si>
  <si>
    <t>0010XLG59328</t>
  </si>
  <si>
    <t>59329</t>
  </si>
  <si>
    <t>0010XLG46463</t>
  </si>
  <si>
    <t>46464</t>
  </si>
  <si>
    <t>0010XLG50249</t>
  </si>
  <si>
    <t>0010XLG59312</t>
  </si>
  <si>
    <t>59313</t>
  </si>
  <si>
    <t>0010XLG50227</t>
  </si>
  <si>
    <t>0010XLG59335</t>
  </si>
  <si>
    <t>59336</t>
  </si>
  <si>
    <t>0010XLG46458</t>
  </si>
  <si>
    <t>46459</t>
  </si>
  <si>
    <t>0010XLG87870</t>
  </si>
  <si>
    <t>87871</t>
  </si>
  <si>
    <t>0010XLG59355</t>
  </si>
  <si>
    <t>59356</t>
  </si>
  <si>
    <t>0010XLG50243</t>
  </si>
  <si>
    <t>210562</t>
  </si>
  <si>
    <t>50244</t>
  </si>
  <si>
    <t>0010XLG87869</t>
  </si>
  <si>
    <t>87870</t>
  </si>
  <si>
    <t>0010XLG50263</t>
  </si>
  <si>
    <t>40628</t>
  </si>
  <si>
    <t>0010XLG46504</t>
  </si>
  <si>
    <t>46505</t>
  </si>
  <si>
    <t>0010XLG87823</t>
  </si>
  <si>
    <t>87824</t>
  </si>
  <si>
    <t>14-01-1980</t>
  </si>
  <si>
    <t>0010XLG46449</t>
  </si>
  <si>
    <t>46450</t>
  </si>
  <si>
    <t>0010XLG50237</t>
  </si>
  <si>
    <t>50238</t>
  </si>
  <si>
    <t>0010XLG59292</t>
  </si>
  <si>
    <t>59293</t>
  </si>
  <si>
    <t>0010XLG50200</t>
  </si>
  <si>
    <t>0010XLG87876</t>
  </si>
  <si>
    <t>87877</t>
  </si>
  <si>
    <t>0010XLG87874</t>
  </si>
  <si>
    <t>87875</t>
  </si>
  <si>
    <t>0010XLG59308</t>
  </si>
  <si>
    <t>59309</t>
  </si>
  <si>
    <t>0010XLG50266</t>
  </si>
  <si>
    <t>0010XLG46519</t>
  </si>
  <si>
    <t>46520</t>
  </si>
  <si>
    <t>01-08-1978</t>
  </si>
  <si>
    <t>0010XLG87847</t>
  </si>
  <si>
    <t>87848</t>
  </si>
  <si>
    <t>0010XLG50313</t>
  </si>
  <si>
    <t>210545</t>
  </si>
  <si>
    <t>21-01-1982</t>
  </si>
  <si>
    <t>0010XLG59371</t>
  </si>
  <si>
    <t>59372</t>
  </si>
  <si>
    <t>0010XLG50323</t>
  </si>
  <si>
    <t>04-04-1974</t>
  </si>
  <si>
    <t>0010XLG87938</t>
  </si>
  <si>
    <t>87939</t>
  </si>
  <si>
    <t>0010XLG50283</t>
  </si>
  <si>
    <t>800033</t>
  </si>
  <si>
    <t>0010XLG50285</t>
  </si>
  <si>
    <t>50286</t>
  </si>
  <si>
    <t>0010XLG59418</t>
  </si>
  <si>
    <t>59419</t>
  </si>
  <si>
    <t>0010XLG59419</t>
  </si>
  <si>
    <t>59420</t>
  </si>
  <si>
    <t>0010XLG46560</t>
  </si>
  <si>
    <t>46561</t>
  </si>
  <si>
    <t>0010XLG50275</t>
  </si>
  <si>
    <t>21-10-1983</t>
  </si>
  <si>
    <t>0010XLG87921</t>
  </si>
  <si>
    <t>87922</t>
  </si>
  <si>
    <t>0010XLG59422</t>
  </si>
  <si>
    <t>59423</t>
  </si>
  <si>
    <t>0010XLG59415</t>
  </si>
  <si>
    <t>59416</t>
  </si>
  <si>
    <t>0010XLG50294</t>
  </si>
  <si>
    <t>0010XLG50276</t>
  </si>
  <si>
    <t>0010XLG50288</t>
  </si>
  <si>
    <t>210548</t>
  </si>
  <si>
    <t>50289</t>
  </si>
  <si>
    <t>0010XLG46561</t>
  </si>
  <si>
    <t>500333</t>
  </si>
  <si>
    <t>46562</t>
  </si>
  <si>
    <t>0010XLG87937</t>
  </si>
  <si>
    <t>87938</t>
  </si>
  <si>
    <t>0010XLG50307</t>
  </si>
  <si>
    <t>210504</t>
  </si>
  <si>
    <t>50308</t>
  </si>
  <si>
    <t>0010XLG46549</t>
  </si>
  <si>
    <t>46550</t>
  </si>
  <si>
    <t>0010XLG87930</t>
  </si>
  <si>
    <t>87931</t>
  </si>
  <si>
    <t>0010XLG50310</t>
  </si>
  <si>
    <t>0010XLG59410</t>
  </si>
  <si>
    <t>59411</t>
  </si>
  <si>
    <t>0010XLG87960</t>
  </si>
  <si>
    <t>87961</t>
  </si>
  <si>
    <t>0010XLG50332</t>
  </si>
  <si>
    <t>50333</t>
  </si>
  <si>
    <t>0010XLG50330</t>
  </si>
  <si>
    <t>0010XLG46600</t>
  </si>
  <si>
    <t>46601</t>
  </si>
  <si>
    <t>15-02-1977</t>
  </si>
  <si>
    <t>0010XLG59434</t>
  </si>
  <si>
    <t>59435</t>
  </si>
  <si>
    <t>0010XLG59436</t>
  </si>
  <si>
    <t>59437</t>
  </si>
  <si>
    <t>0010XLG50348</t>
  </si>
  <si>
    <t>50349</t>
  </si>
  <si>
    <t>0010XLG59439</t>
  </si>
  <si>
    <t>59440</t>
  </si>
  <si>
    <t>14-09-1982</t>
  </si>
  <si>
    <t>0010XLG50344</t>
  </si>
  <si>
    <t>0010XLG50347</t>
  </si>
  <si>
    <t>50348</t>
  </si>
  <si>
    <t>0010XLG59445</t>
  </si>
  <si>
    <t>59446</t>
  </si>
  <si>
    <t>0010XLG59456</t>
  </si>
  <si>
    <t>59457</t>
  </si>
  <si>
    <t>0010XLG59465</t>
  </si>
  <si>
    <t>59466</t>
  </si>
  <si>
    <t>0010XLG87993</t>
  </si>
  <si>
    <t>87994</t>
  </si>
  <si>
    <t>09-12-1977</t>
  </si>
  <si>
    <t>0010XLG50363</t>
  </si>
  <si>
    <t>50364</t>
  </si>
  <si>
    <t>17-04-1975</t>
  </si>
  <si>
    <t>0010XLG59473</t>
  </si>
  <si>
    <t>59474</t>
  </si>
  <si>
    <t>26-09-1982</t>
  </si>
  <si>
    <t>0010XLG50373</t>
  </si>
  <si>
    <t>50374</t>
  </si>
  <si>
    <t>08-04-1981</t>
  </si>
  <si>
    <t>0010XLG46613</t>
  </si>
  <si>
    <t>46614</t>
  </si>
  <si>
    <t>16-08-1977</t>
  </si>
  <si>
    <t>0010XLG87980</t>
  </si>
  <si>
    <t>150620</t>
  </si>
  <si>
    <t>87981</t>
  </si>
  <si>
    <t>0010XLG87979</t>
  </si>
  <si>
    <t>87980</t>
  </si>
  <si>
    <t>28-12-1974</t>
  </si>
  <si>
    <t>0010XLG59482</t>
  </si>
  <si>
    <t>59483</t>
  </si>
  <si>
    <t>0010XLG46626</t>
  </si>
  <si>
    <t>46627</t>
  </si>
  <si>
    <t>0010XLG59484</t>
  </si>
  <si>
    <t>150300</t>
  </si>
  <si>
    <t>59485</t>
  </si>
  <si>
    <t>30-09-1977</t>
  </si>
  <si>
    <t>0010XLG50356</t>
  </si>
  <si>
    <t>150459</t>
  </si>
  <si>
    <t>0010XLG59479</t>
  </si>
  <si>
    <t>150586</t>
  </si>
  <si>
    <t>59480</t>
  </si>
  <si>
    <t>0010XLG87992</t>
  </si>
  <si>
    <t>150421</t>
  </si>
  <si>
    <t>87993</t>
  </si>
  <si>
    <t>02-11-1978</t>
  </si>
  <si>
    <t>0010XLG50353</t>
  </si>
  <si>
    <t>150570</t>
  </si>
  <si>
    <t>50354</t>
  </si>
  <si>
    <t>0010XLG87998</t>
  </si>
  <si>
    <t>150576</t>
  </si>
  <si>
    <t>87999</t>
  </si>
  <si>
    <t>27-11-1973</t>
  </si>
  <si>
    <t>0010XLG87978</t>
  </si>
  <si>
    <t>87979</t>
  </si>
  <si>
    <t>23-08-1982</t>
  </si>
  <si>
    <t>0010XLG50357</t>
  </si>
  <si>
    <t>50358</t>
  </si>
  <si>
    <t>0010XLG46629</t>
  </si>
  <si>
    <t>46630</t>
  </si>
  <si>
    <t>16-04-1979</t>
  </si>
  <si>
    <t>0010XLG87987</t>
  </si>
  <si>
    <t>87988</t>
  </si>
  <si>
    <t>0010XLG87988</t>
  </si>
  <si>
    <t>87989</t>
  </si>
  <si>
    <t>0010XLG87989</t>
  </si>
  <si>
    <t>87990</t>
  </si>
  <si>
    <t>0010XLG87991</t>
  </si>
  <si>
    <t>150439</t>
  </si>
  <si>
    <t>87992</t>
  </si>
  <si>
    <t>0010XLG50371</t>
  </si>
  <si>
    <t>50372</t>
  </si>
  <si>
    <t>0010XLG50359</t>
  </si>
  <si>
    <t>50360</t>
  </si>
  <si>
    <t>10-02-1974</t>
  </si>
  <si>
    <t>0010XLG88009</t>
  </si>
  <si>
    <t>150600</t>
  </si>
  <si>
    <t>88010</t>
  </si>
  <si>
    <t>0010XLG50387</t>
  </si>
  <si>
    <t>0010XLG59492</t>
  </si>
  <si>
    <t>59493</t>
  </si>
  <si>
    <t>02-07-1982</t>
  </si>
  <si>
    <t>0010XLG46639</t>
  </si>
  <si>
    <t>46640</t>
  </si>
  <si>
    <t>0010XLG88011</t>
  </si>
  <si>
    <t>88012</t>
  </si>
  <si>
    <t>0010XLG59500</t>
  </si>
  <si>
    <t>59501</t>
  </si>
  <si>
    <t>0010XLG50400</t>
  </si>
  <si>
    <t>50401</t>
  </si>
  <si>
    <t>0010XLG46668</t>
  </si>
  <si>
    <t>46669</t>
  </si>
  <si>
    <t>15-02-1981</t>
  </si>
  <si>
    <t>0010XLG59513</t>
  </si>
  <si>
    <t>59514</t>
  </si>
  <si>
    <t>07-09-1981</t>
  </si>
  <si>
    <t>0010XLG88037</t>
  </si>
  <si>
    <t>88038</t>
  </si>
  <si>
    <t>0010XLG50408</t>
  </si>
  <si>
    <t>0010XLG46649</t>
  </si>
  <si>
    <t>46650</t>
  </si>
  <si>
    <t>26-10-1982</t>
  </si>
  <si>
    <t>0010XLG88027</t>
  </si>
  <si>
    <t>680023</t>
  </si>
  <si>
    <t>88028</t>
  </si>
  <si>
    <t>10-01-1977</t>
  </si>
  <si>
    <t>0010XLG46661</t>
  </si>
  <si>
    <t>46662</t>
  </si>
  <si>
    <t>0010XLG46677</t>
  </si>
  <si>
    <t>46678</t>
  </si>
  <si>
    <t>0010XLG46670</t>
  </si>
  <si>
    <t>46671</t>
  </si>
  <si>
    <t>0010XLG46674</t>
  </si>
  <si>
    <t>46675</t>
  </si>
  <si>
    <t>0010XLG88029</t>
  </si>
  <si>
    <t>88030</t>
  </si>
  <si>
    <t>0010XLG59508</t>
  </si>
  <si>
    <t>59509</t>
  </si>
  <si>
    <t>0010XLG46660</t>
  </si>
  <si>
    <t>46661</t>
  </si>
  <si>
    <t>0010XLG46662</t>
  </si>
  <si>
    <t>46663</t>
  </si>
  <si>
    <t>0010XLG46675</t>
  </si>
  <si>
    <t>46676</t>
  </si>
  <si>
    <t>0010XLG88041</t>
  </si>
  <si>
    <t>88042</t>
  </si>
  <si>
    <t>07-01-1982</t>
  </si>
  <si>
    <t>0010XLG59514</t>
  </si>
  <si>
    <t>59515</t>
  </si>
  <si>
    <t>0010XLG88038</t>
  </si>
  <si>
    <t>88039</t>
  </si>
  <si>
    <t>07-03-1976</t>
  </si>
  <si>
    <t>0010XLG50398</t>
  </si>
  <si>
    <t>0010XLG88023</t>
  </si>
  <si>
    <t>570048</t>
  </si>
  <si>
    <t>88024</t>
  </si>
  <si>
    <t>0010XLG46654</t>
  </si>
  <si>
    <t>46655</t>
  </si>
  <si>
    <t>21-12-1977</t>
  </si>
  <si>
    <t>0010XLG59510</t>
  </si>
  <si>
    <t>59511</t>
  </si>
  <si>
    <t>14-02-1973</t>
  </si>
  <si>
    <t>0010XLG59512</t>
  </si>
  <si>
    <t>59513</t>
  </si>
  <si>
    <t>0010XLG46676</t>
  </si>
  <si>
    <t>46677</t>
  </si>
  <si>
    <t>01-10-1980</t>
  </si>
  <si>
    <t>0010XLG88035</t>
  </si>
  <si>
    <t>88036</t>
  </si>
  <si>
    <t>0010XLG88045</t>
  </si>
  <si>
    <t>88046</t>
  </si>
  <si>
    <t>21-06-1976</t>
  </si>
  <si>
    <t>0010XLG46658</t>
  </si>
  <si>
    <t>46659</t>
  </si>
  <si>
    <t>0010XLG88030</t>
  </si>
  <si>
    <t>88031</t>
  </si>
  <si>
    <t>0010XLG88026</t>
  </si>
  <si>
    <t>88027</t>
  </si>
  <si>
    <t>28-12-1973</t>
  </si>
  <si>
    <t>0010XLG46664</t>
  </si>
  <si>
    <t>46665</t>
  </si>
  <si>
    <t>0010XLG50405</t>
  </si>
  <si>
    <t>50406</t>
  </si>
  <si>
    <t>28-01-1981</t>
  </si>
  <si>
    <t>0010XLG59504</t>
  </si>
  <si>
    <t>59505</t>
  </si>
  <si>
    <t>0010XLG50399</t>
  </si>
  <si>
    <t>50400</t>
  </si>
  <si>
    <t>0010XLG50406</t>
  </si>
  <si>
    <t>0010XLG50410</t>
  </si>
  <si>
    <t>50411</t>
  </si>
  <si>
    <t>31-03-1974</t>
  </si>
  <si>
    <t>0010XLG59509</t>
  </si>
  <si>
    <t>59510</t>
  </si>
  <si>
    <t>0010XLG88043</t>
  </si>
  <si>
    <t>88044</t>
  </si>
  <si>
    <t>0010XLG46683</t>
  </si>
  <si>
    <t>46684</t>
  </si>
  <si>
    <t>0010XLG46681</t>
  </si>
  <si>
    <t>46682</t>
  </si>
  <si>
    <t>0010XLG88050</t>
  </si>
  <si>
    <t>88051</t>
  </si>
  <si>
    <t>0010XLG59531</t>
  </si>
  <si>
    <t>570101</t>
  </si>
  <si>
    <t>59532</t>
  </si>
  <si>
    <t>0010XLG50425</t>
  </si>
  <si>
    <t>0010XLG59551</t>
  </si>
  <si>
    <t>59552</t>
  </si>
  <si>
    <t>0010XLG46732</t>
  </si>
  <si>
    <t>850081</t>
  </si>
  <si>
    <t>46733</t>
  </si>
  <si>
    <t>0010XLG46729</t>
  </si>
  <si>
    <t>46730</t>
  </si>
  <si>
    <t>21-12-1976</t>
  </si>
  <si>
    <t>0010XLG46730</t>
  </si>
  <si>
    <t>560204</t>
  </si>
  <si>
    <t>46731</t>
  </si>
  <si>
    <t>0010XLG46713</t>
  </si>
  <si>
    <t>560142</t>
  </si>
  <si>
    <t>46714</t>
  </si>
  <si>
    <t>0010XLG46714</t>
  </si>
  <si>
    <t>680095</t>
  </si>
  <si>
    <t>46715</t>
  </si>
  <si>
    <t>10-01-1981</t>
  </si>
  <si>
    <t>0010XLG46735</t>
  </si>
  <si>
    <t>46736</t>
  </si>
  <si>
    <t>0010XLG88090</t>
  </si>
  <si>
    <t>560126</t>
  </si>
  <si>
    <t>88091</t>
  </si>
  <si>
    <t>07-01-1977</t>
  </si>
  <si>
    <t>0010XLG88103</t>
  </si>
  <si>
    <t>88104</t>
  </si>
  <si>
    <t>0010XLG59538</t>
  </si>
  <si>
    <t>59539</t>
  </si>
  <si>
    <t>31-05-1973</t>
  </si>
  <si>
    <t>0010XLG88078</t>
  </si>
  <si>
    <t>88079</t>
  </si>
  <si>
    <t>29-08-1982</t>
  </si>
  <si>
    <t>0010XLG88062</t>
  </si>
  <si>
    <t>88063</t>
  </si>
  <si>
    <t>0010XLG88055</t>
  </si>
  <si>
    <t>570144</t>
  </si>
  <si>
    <t>88056</t>
  </si>
  <si>
    <t>04-04-1977</t>
  </si>
  <si>
    <t>0010XLG50463</t>
  </si>
  <si>
    <t>50464</t>
  </si>
  <si>
    <t>02-08-1978</t>
  </si>
  <si>
    <t>0010XLG50462</t>
  </si>
  <si>
    <t>50463</t>
  </si>
  <si>
    <t>0010XLG88069</t>
  </si>
  <si>
    <t>680085</t>
  </si>
  <si>
    <t>88070</t>
  </si>
  <si>
    <t>13-05-1980</t>
  </si>
  <si>
    <t>0010XLG46709</t>
  </si>
  <si>
    <t>570211</t>
  </si>
  <si>
    <t>46710</t>
  </si>
  <si>
    <t>0010XLG46726</t>
  </si>
  <si>
    <t>46727</t>
  </si>
  <si>
    <t>0010XLG59533</t>
  </si>
  <si>
    <t>680137</t>
  </si>
  <si>
    <t>59534</t>
  </si>
  <si>
    <t>0010XLG88096</t>
  </si>
  <si>
    <t>680167</t>
  </si>
  <si>
    <t>88097</t>
  </si>
  <si>
    <t>0010XLG88059</t>
  </si>
  <si>
    <t>88060</t>
  </si>
  <si>
    <t>0010XLG59543</t>
  </si>
  <si>
    <t>59544</t>
  </si>
  <si>
    <t>0010XLG59545</t>
  </si>
  <si>
    <t>59546</t>
  </si>
  <si>
    <t>0010XLG46702</t>
  </si>
  <si>
    <t>46703</t>
  </si>
  <si>
    <t>0010XLG50433</t>
  </si>
  <si>
    <t>570054</t>
  </si>
  <si>
    <t>50434</t>
  </si>
  <si>
    <t>0010XLG88104</t>
  </si>
  <si>
    <t>88105</t>
  </si>
  <si>
    <t>0010XLG88105</t>
  </si>
  <si>
    <t>88106</t>
  </si>
  <si>
    <t>0010XLG50471</t>
  </si>
  <si>
    <t>50472</t>
  </si>
  <si>
    <t>0010XLG59578</t>
  </si>
  <si>
    <t>59579</t>
  </si>
  <si>
    <t>0010XLG46728</t>
  </si>
  <si>
    <t>46729</t>
  </si>
  <si>
    <t>0010XLG59557</t>
  </si>
  <si>
    <t>59558</t>
  </si>
  <si>
    <t>0010XLG59558</t>
  </si>
  <si>
    <t>59559</t>
  </si>
  <si>
    <t>30-11-1979</t>
  </si>
  <si>
    <t>0010XLG50440</t>
  </si>
  <si>
    <t>50441</t>
  </si>
  <si>
    <t>31-12-1976</t>
  </si>
  <si>
    <t>0010XLG46723</t>
  </si>
  <si>
    <t>46724</t>
  </si>
  <si>
    <t>0010XLG50459</t>
  </si>
  <si>
    <t>560153</t>
  </si>
  <si>
    <t>50460</t>
  </si>
  <si>
    <t>0010XLG46739</t>
  </si>
  <si>
    <t>46740</t>
  </si>
  <si>
    <t>31-01-1976</t>
  </si>
  <si>
    <t>0010XLG88092</t>
  </si>
  <si>
    <t>88093</t>
  </si>
  <si>
    <t>0010XLG50439</t>
  </si>
  <si>
    <t>50440</t>
  </si>
  <si>
    <t>0010XLG88076</t>
  </si>
  <si>
    <t>88077</t>
  </si>
  <si>
    <t>0010XLG50456</t>
  </si>
  <si>
    <t>680111</t>
  </si>
  <si>
    <t>50457</t>
  </si>
  <si>
    <t>11-06-1979</t>
  </si>
  <si>
    <t>0010XLG88079</t>
  </si>
  <si>
    <t>88080</t>
  </si>
  <si>
    <t>0010XLG88111</t>
  </si>
  <si>
    <t>88112</t>
  </si>
  <si>
    <t>0010XLG50478</t>
  </si>
  <si>
    <t>50479</t>
  </si>
  <si>
    <t>0010XLG46753</t>
  </si>
  <si>
    <t>46754</t>
  </si>
  <si>
    <t>0010XLG50480</t>
  </si>
  <si>
    <t>50481</t>
  </si>
  <si>
    <t>0010XLG46754</t>
  </si>
  <si>
    <t>46755</t>
  </si>
  <si>
    <t>0010XLG88112</t>
  </si>
  <si>
    <t>88113</t>
  </si>
  <si>
    <t>0010XLG88119</t>
  </si>
  <si>
    <t>88120</t>
  </si>
  <si>
    <t>0010XLG88116</t>
  </si>
  <si>
    <t>88117</t>
  </si>
  <si>
    <t>0010XLG50479</t>
  </si>
  <si>
    <t>50480</t>
  </si>
  <si>
    <t>04-04-1982</t>
  </si>
  <si>
    <t>0010XLG88121</t>
  </si>
  <si>
    <t>88122</t>
  </si>
  <si>
    <t>0010XLG50485</t>
  </si>
  <si>
    <t>0010XLG46759</t>
  </si>
  <si>
    <t>46760</t>
  </si>
  <si>
    <t>0010XLG59593</t>
  </si>
  <si>
    <t>59594</t>
  </si>
  <si>
    <t>28-02-1973</t>
  </si>
  <si>
    <t>0010XLG46756</t>
  </si>
  <si>
    <t>680131</t>
  </si>
  <si>
    <t>46757</t>
  </si>
  <si>
    <t>0010XLG50483</t>
  </si>
  <si>
    <t>50484</t>
  </si>
  <si>
    <t>0010XLG46758</t>
  </si>
  <si>
    <t>46759</t>
  </si>
  <si>
    <t>0010XLG50484</t>
  </si>
  <si>
    <t>50485</t>
  </si>
  <si>
    <t>0010XLG88175</t>
  </si>
  <si>
    <t>88176</t>
  </si>
  <si>
    <t>0010XLG50579</t>
  </si>
  <si>
    <t>50580</t>
  </si>
  <si>
    <t>25-02-1982</t>
  </si>
  <si>
    <t>0010XLG88148</t>
  </si>
  <si>
    <t>88149</t>
  </si>
  <si>
    <t>0010XLG59622</t>
  </si>
  <si>
    <t>59623</t>
  </si>
  <si>
    <t>0010XLG59694</t>
  </si>
  <si>
    <t>59695</t>
  </si>
  <si>
    <t>0010XLG46855</t>
  </si>
  <si>
    <t>46856</t>
  </si>
  <si>
    <t>0010XLG50509</t>
  </si>
  <si>
    <t>50510</t>
  </si>
  <si>
    <t>0010XLG46836</t>
  </si>
  <si>
    <t>46837</t>
  </si>
  <si>
    <t>13-06-1979</t>
  </si>
  <si>
    <t>0010XLG50593</t>
  </si>
  <si>
    <t>50594</t>
  </si>
  <si>
    <t>06-10-1979</t>
  </si>
  <si>
    <t>0010XLG46784</t>
  </si>
  <si>
    <t>46785</t>
  </si>
  <si>
    <t>0010XLG50537</t>
  </si>
  <si>
    <t>0010XLG50577</t>
  </si>
  <si>
    <t>50578</t>
  </si>
  <si>
    <t>0010XLG46820</t>
  </si>
  <si>
    <t>46821</t>
  </si>
  <si>
    <t>0010XLG59643</t>
  </si>
  <si>
    <t>59644</t>
  </si>
  <si>
    <t>0010XLG46847</t>
  </si>
  <si>
    <t>46848</t>
  </si>
  <si>
    <t>0010XLG59662</t>
  </si>
  <si>
    <t>59663</t>
  </si>
  <si>
    <t>0010XLG50565</t>
  </si>
  <si>
    <t>50566</t>
  </si>
  <si>
    <t>0010XLG59635</t>
  </si>
  <si>
    <t>560251</t>
  </si>
  <si>
    <t>59636</t>
  </si>
  <si>
    <t>03-01-1983</t>
  </si>
  <si>
    <t>0010XLG50589</t>
  </si>
  <si>
    <t>50590</t>
  </si>
  <si>
    <t>0010XLG50507</t>
  </si>
  <si>
    <t>50508</t>
  </si>
  <si>
    <t>0010XLG88149</t>
  </si>
  <si>
    <t>88150</t>
  </si>
  <si>
    <t>0010XLG88217</t>
  </si>
  <si>
    <t>88218</t>
  </si>
  <si>
    <t>28-10-1982</t>
  </si>
  <si>
    <t>0010XLG88136</t>
  </si>
  <si>
    <t>88137</t>
  </si>
  <si>
    <t>0010XLG46776</t>
  </si>
  <si>
    <t>46777</t>
  </si>
  <si>
    <t>0010XLG88190</t>
  </si>
  <si>
    <t>88191</t>
  </si>
  <si>
    <t>0010XLG46832</t>
  </si>
  <si>
    <t>46833</t>
  </si>
  <si>
    <t>0010XLG59605</t>
  </si>
  <si>
    <t>59606</t>
  </si>
  <si>
    <t>0010XLG88204</t>
  </si>
  <si>
    <t>88205</t>
  </si>
  <si>
    <t>0010XLG50555</t>
  </si>
  <si>
    <t>50556</t>
  </si>
  <si>
    <t>0010XLG59604</t>
  </si>
  <si>
    <t>59605</t>
  </si>
  <si>
    <t>08-09-1979</t>
  </si>
  <si>
    <t>0010XLG50540</t>
  </si>
  <si>
    <t>560017</t>
  </si>
  <si>
    <t>50541</t>
  </si>
  <si>
    <t>0010XLG46840</t>
  </si>
  <si>
    <t>46841</t>
  </si>
  <si>
    <t>0010XLG88144</t>
  </si>
  <si>
    <t>88145</t>
  </si>
  <si>
    <t>0010XLG50556</t>
  </si>
  <si>
    <t>50557</t>
  </si>
  <si>
    <t>21-04-1977</t>
  </si>
  <si>
    <t>0010XLG59706</t>
  </si>
  <si>
    <t>560259</t>
  </si>
  <si>
    <t>59707</t>
  </si>
  <si>
    <t>0010XLG4694</t>
  </si>
  <si>
    <t>680041</t>
  </si>
  <si>
    <t>4695</t>
  </si>
  <si>
    <t>0010XLG50502</t>
  </si>
  <si>
    <t>50503</t>
  </si>
  <si>
    <t>0010XLG46838</t>
  </si>
  <si>
    <t>46839</t>
  </si>
  <si>
    <t>0010XLG50495</t>
  </si>
  <si>
    <t>0010XLG46833</t>
  </si>
  <si>
    <t>46834</t>
  </si>
  <si>
    <t>30-11-1975</t>
  </si>
  <si>
    <t>0010XLG46839</t>
  </si>
  <si>
    <t>46840</t>
  </si>
  <si>
    <t>27-09-1974</t>
  </si>
  <si>
    <t>0010XLG50581</t>
  </si>
  <si>
    <t>50582</t>
  </si>
  <si>
    <t>0010XLG46822</t>
  </si>
  <si>
    <t>560063</t>
  </si>
  <si>
    <t>46823</t>
  </si>
  <si>
    <t>0010XLG50542</t>
  </si>
  <si>
    <t>50543</t>
  </si>
  <si>
    <t>0010XLG50582</t>
  </si>
  <si>
    <t>50583</t>
  </si>
  <si>
    <t>0010XLG50595</t>
  </si>
  <si>
    <t>560041</t>
  </si>
  <si>
    <t>0010XLG88219</t>
  </si>
  <si>
    <t>88220</t>
  </si>
  <si>
    <t>22-07-1980</t>
  </si>
  <si>
    <t>0010XLG46786</t>
  </si>
  <si>
    <t>46787</t>
  </si>
  <si>
    <t>14-06-1979</t>
  </si>
  <si>
    <t>0010XLG59626</t>
  </si>
  <si>
    <t>59627</t>
  </si>
  <si>
    <t>0010XLG50563</t>
  </si>
  <si>
    <t>50564</t>
  </si>
  <si>
    <t>07-07-1976</t>
  </si>
  <si>
    <t>0010XLG88137</t>
  </si>
  <si>
    <t>850001</t>
  </si>
  <si>
    <t>88138</t>
  </si>
  <si>
    <t>AMAL KR DEKA</t>
  </si>
  <si>
    <t>0010XLG46823</t>
  </si>
  <si>
    <t>850025</t>
  </si>
  <si>
    <t>46824</t>
  </si>
  <si>
    <t>01-10-1975</t>
  </si>
  <si>
    <t>0010XLG46846</t>
  </si>
  <si>
    <t>46847</t>
  </si>
  <si>
    <t>31-08-1975</t>
  </si>
  <si>
    <t>0010XLG88210</t>
  </si>
  <si>
    <t>88211</t>
  </si>
  <si>
    <t>30-04-1975</t>
  </si>
  <si>
    <t>0010XLG88236</t>
  </si>
  <si>
    <t>560180</t>
  </si>
  <si>
    <t>88237</t>
  </si>
  <si>
    <t>0010XLG88153</t>
  </si>
  <si>
    <t>88154</t>
  </si>
  <si>
    <t>0010XLG50534</t>
  </si>
  <si>
    <t>0010XLG88193</t>
  </si>
  <si>
    <t>88194</t>
  </si>
  <si>
    <t>0010XLG46788</t>
  </si>
  <si>
    <t>46789</t>
  </si>
  <si>
    <t>0010XLG50570</t>
  </si>
  <si>
    <t>50571</t>
  </si>
  <si>
    <t>0010XLG59682</t>
  </si>
  <si>
    <t>59683</t>
  </si>
  <si>
    <t>0010XLG59686</t>
  </si>
  <si>
    <t>560064</t>
  </si>
  <si>
    <t>59687</t>
  </si>
  <si>
    <t>0010XLG59687</t>
  </si>
  <si>
    <t>59688</t>
  </si>
  <si>
    <t>04-01-1981</t>
  </si>
  <si>
    <t>0010XLG46787</t>
  </si>
  <si>
    <t>46788</t>
  </si>
  <si>
    <t>0010XLG88199</t>
  </si>
  <si>
    <t>88200</t>
  </si>
  <si>
    <t>0010XLG46859</t>
  </si>
  <si>
    <t>46860</t>
  </si>
  <si>
    <t>0010XLG88205</t>
  </si>
  <si>
    <t>88206</t>
  </si>
  <si>
    <t>0010XLG46860</t>
  </si>
  <si>
    <t>46861</t>
  </si>
  <si>
    <t>04-12-1976</t>
  </si>
  <si>
    <t>0010XLG46792</t>
  </si>
  <si>
    <t>46793</t>
  </si>
  <si>
    <t>30-04-1976</t>
  </si>
  <si>
    <t>0010XLG46850</t>
  </si>
  <si>
    <t>46851</t>
  </si>
  <si>
    <t>0010XLG50575</t>
  </si>
  <si>
    <t>50576</t>
  </si>
  <si>
    <t>0010XLG50592</t>
  </si>
  <si>
    <t>50593</t>
  </si>
  <si>
    <t>0010XLG88170</t>
  </si>
  <si>
    <t>88171</t>
  </si>
  <si>
    <t>0010XLG59688</t>
  </si>
  <si>
    <t>59689</t>
  </si>
  <si>
    <t>25-01-1974</t>
  </si>
  <si>
    <t>0010XLG88155</t>
  </si>
  <si>
    <t>88156</t>
  </si>
  <si>
    <t>12-11-1974</t>
  </si>
  <si>
    <t>0010XLG46812</t>
  </si>
  <si>
    <t>46813</t>
  </si>
  <si>
    <t>0010XLG88237</t>
  </si>
  <si>
    <t>88238</t>
  </si>
  <si>
    <t>07-05-1983</t>
  </si>
  <si>
    <t>0010XLG88133</t>
  </si>
  <si>
    <t>88134</t>
  </si>
  <si>
    <t>31-03-1981</t>
  </si>
  <si>
    <t>0010XLG59616</t>
  </si>
  <si>
    <t>59617</t>
  </si>
  <si>
    <t>0010XLG88214</t>
  </si>
  <si>
    <t>88215</t>
  </si>
  <si>
    <t>0010XLG59608</t>
  </si>
  <si>
    <t>59609</t>
  </si>
  <si>
    <t>03-07-1978</t>
  </si>
  <si>
    <t>0010XLG88142</t>
  </si>
  <si>
    <t>88143</t>
  </si>
  <si>
    <t>02-03-1979</t>
  </si>
  <si>
    <t>0010XLG59664</t>
  </si>
  <si>
    <t>59665</t>
  </si>
  <si>
    <t>17-06-1978</t>
  </si>
  <si>
    <t>0010XLG46863</t>
  </si>
  <si>
    <t>46864</t>
  </si>
  <si>
    <t>16-06-1979</t>
  </si>
  <si>
    <t>0010XLG50585</t>
  </si>
  <si>
    <t>50586</t>
  </si>
  <si>
    <t>0010XLG46811</t>
  </si>
  <si>
    <t>46812</t>
  </si>
  <si>
    <t>30-12-1978</t>
  </si>
  <si>
    <t>0010XLG46852</t>
  </si>
  <si>
    <t>46853</t>
  </si>
  <si>
    <t>0010XLG46778</t>
  </si>
  <si>
    <t>46779</t>
  </si>
  <si>
    <t>01-03-1977</t>
  </si>
  <si>
    <t>0010XLG88232</t>
  </si>
  <si>
    <t>88233</t>
  </si>
  <si>
    <t>0010XLG59609</t>
  </si>
  <si>
    <t>59610</t>
  </si>
  <si>
    <t>04-03-1974</t>
  </si>
  <si>
    <t>0010XLG46864</t>
  </si>
  <si>
    <t>46865</t>
  </si>
  <si>
    <t>0010XLG50552</t>
  </si>
  <si>
    <t>560013</t>
  </si>
  <si>
    <t>50553</t>
  </si>
  <si>
    <t>0010XLG88225</t>
  </si>
  <si>
    <t>88226</t>
  </si>
  <si>
    <t>24-11-1974</t>
  </si>
  <si>
    <t>0010XLG88171</t>
  </si>
  <si>
    <t>88172</t>
  </si>
  <si>
    <t>0010XLG59641</t>
  </si>
  <si>
    <t>59642</t>
  </si>
  <si>
    <t>01-09-1982</t>
  </si>
  <si>
    <t>0010XLG46769</t>
  </si>
  <si>
    <t>46770</t>
  </si>
  <si>
    <t>0010XLG59617</t>
  </si>
  <si>
    <t>59618</t>
  </si>
  <si>
    <t>27-10-1978</t>
  </si>
  <si>
    <t>0010XLG88207</t>
  </si>
  <si>
    <t>88208</t>
  </si>
  <si>
    <t>0010XLG50572</t>
  </si>
  <si>
    <t>50573</t>
  </si>
  <si>
    <t>0010XLG46794</t>
  </si>
  <si>
    <t>46795</t>
  </si>
  <si>
    <t>12-09-1973</t>
  </si>
  <si>
    <t>0010XLG88158</t>
  </si>
  <si>
    <t>88159</t>
  </si>
  <si>
    <t>08-11-1983</t>
  </si>
  <si>
    <t>0010XLG50521</t>
  </si>
  <si>
    <t>50522</t>
  </si>
  <si>
    <t>0010XLG46797</t>
  </si>
  <si>
    <t>46798</t>
  </si>
  <si>
    <t>0010XLG59632</t>
  </si>
  <si>
    <t>59633</t>
  </si>
  <si>
    <t>0010XLG59633</t>
  </si>
  <si>
    <t>59634</t>
  </si>
  <si>
    <t>23-12-1980</t>
  </si>
  <si>
    <t>0010XLG88159</t>
  </si>
  <si>
    <t>88160</t>
  </si>
  <si>
    <t>0010XLG46796</t>
  </si>
  <si>
    <t>46797</t>
  </si>
  <si>
    <t>0010XLG46803</t>
  </si>
  <si>
    <t>46804</t>
  </si>
  <si>
    <t>26-01-1976</t>
  </si>
  <si>
    <t>0010XLG46845</t>
  </si>
  <si>
    <t>46846</t>
  </si>
  <si>
    <t>0010XLG50597</t>
  </si>
  <si>
    <t>50598</t>
  </si>
  <si>
    <t>0010XLG46876</t>
  </si>
  <si>
    <t>46877</t>
  </si>
  <si>
    <t>25-08-1973</t>
  </si>
  <si>
    <t>0010XLG59652</t>
  </si>
  <si>
    <t>59653</t>
  </si>
  <si>
    <t>15-04-1981</t>
  </si>
  <si>
    <t>0010XLG59657</t>
  </si>
  <si>
    <t>59658</t>
  </si>
  <si>
    <t>0010XLG46882</t>
  </si>
  <si>
    <t>46883</t>
  </si>
  <si>
    <t>0010XLG50547</t>
  </si>
  <si>
    <t>50548</t>
  </si>
  <si>
    <t>23-05-1979</t>
  </si>
  <si>
    <t>0010XLG59654</t>
  </si>
  <si>
    <t>59655</t>
  </si>
  <si>
    <t>0010XLG50553</t>
  </si>
  <si>
    <t>50554</t>
  </si>
  <si>
    <t>0010XLG59618</t>
  </si>
  <si>
    <t>59619</t>
  </si>
  <si>
    <t>0010XLG59651</t>
  </si>
  <si>
    <t>59652</t>
  </si>
  <si>
    <t>0010XLG50576</t>
  </si>
  <si>
    <t>50577</t>
  </si>
  <si>
    <t>0010XLG46800</t>
  </si>
  <si>
    <t>46801</t>
  </si>
  <si>
    <t>0010XLG50600</t>
  </si>
  <si>
    <t>50601</t>
  </si>
  <si>
    <t>04-06-1977</t>
  </si>
  <si>
    <t>0010XLG88191</t>
  </si>
  <si>
    <t>88192</t>
  </si>
  <si>
    <t>0010XLG88229</t>
  </si>
  <si>
    <t>680090</t>
  </si>
  <si>
    <t>88230</t>
  </si>
  <si>
    <t>0010XLG50554</t>
  </si>
  <si>
    <t>560269</t>
  </si>
  <si>
    <t>50555</t>
  </si>
  <si>
    <t>29-01-1980</t>
  </si>
  <si>
    <t>0010XLG50505</t>
  </si>
  <si>
    <t>0010XLG50528</t>
  </si>
  <si>
    <t>570142</t>
  </si>
  <si>
    <t>50529</t>
  </si>
  <si>
    <t>02-03-1976</t>
  </si>
  <si>
    <t>0010XLG88189</t>
  </si>
  <si>
    <t>88190</t>
  </si>
  <si>
    <t>0010XLG59666</t>
  </si>
  <si>
    <t>680143</t>
  </si>
  <si>
    <t>59667</t>
  </si>
  <si>
    <t>0010XLG88228</t>
  </si>
  <si>
    <t>88229</t>
  </si>
  <si>
    <t>0010XLG59619</t>
  </si>
  <si>
    <t>560097</t>
  </si>
  <si>
    <t>59620</t>
  </si>
  <si>
    <t>0010XLG50499</t>
  </si>
  <si>
    <t>560007</t>
  </si>
  <si>
    <t>0010XLG46801</t>
  </si>
  <si>
    <t>46802</t>
  </si>
  <si>
    <t>0010XLG88134</t>
  </si>
  <si>
    <t>88135</t>
  </si>
  <si>
    <t>0010XLG59661</t>
  </si>
  <si>
    <t>850040</t>
  </si>
  <si>
    <t>59662</t>
  </si>
  <si>
    <t>0010XLG88197</t>
  </si>
  <si>
    <t>88198</t>
  </si>
  <si>
    <t>0010XLG46816</t>
  </si>
  <si>
    <t>46817</t>
  </si>
  <si>
    <t>17-07-1980</t>
  </si>
  <si>
    <t>0010XLG88173</t>
  </si>
  <si>
    <t>88174</t>
  </si>
  <si>
    <t>0010XLG50494</t>
  </si>
  <si>
    <t>50495</t>
  </si>
  <si>
    <t>0010XLG59634</t>
  </si>
  <si>
    <t>59635</t>
  </si>
  <si>
    <t>31-05-1978</t>
  </si>
  <si>
    <t>0010XLG46853</t>
  </si>
  <si>
    <t>46854</t>
  </si>
  <si>
    <t>0010XLG59693</t>
  </si>
  <si>
    <t>59694</t>
  </si>
  <si>
    <t>0010XLG88315</t>
  </si>
  <si>
    <t>88316</t>
  </si>
  <si>
    <t>0010XLG46959</t>
  </si>
  <si>
    <t>46960</t>
  </si>
  <si>
    <t>0010XLG88313</t>
  </si>
  <si>
    <t>88314</t>
  </si>
  <si>
    <t>12-12-1982</t>
  </si>
  <si>
    <t>0010XLG50659</t>
  </si>
  <si>
    <t>50660</t>
  </si>
  <si>
    <t>28-08-1981</t>
  </si>
  <si>
    <t>0010XLG50675</t>
  </si>
  <si>
    <t>50676</t>
  </si>
  <si>
    <t>01-12-1982</t>
  </si>
  <si>
    <t>0010XLG59820</t>
  </si>
  <si>
    <t>59821</t>
  </si>
  <si>
    <t>08-08-1982</t>
  </si>
  <si>
    <t>0010XLG46963</t>
  </si>
  <si>
    <t>46964</t>
  </si>
  <si>
    <t>0010XLG88318</t>
  </si>
  <si>
    <t>88319</t>
  </si>
  <si>
    <t>0010XLG46944</t>
  </si>
  <si>
    <t>46945</t>
  </si>
  <si>
    <t>0010XLG59796</t>
  </si>
  <si>
    <t>59797</t>
  </si>
  <si>
    <t>02-10-1978</t>
  </si>
  <si>
    <t>0010XLG88335</t>
  </si>
  <si>
    <t>88336</t>
  </si>
  <si>
    <t>30-06-1975</t>
  </si>
  <si>
    <t>0010XLG59767</t>
  </si>
  <si>
    <t>59768</t>
  </si>
  <si>
    <t>28-08-1974</t>
  </si>
  <si>
    <t>0010XLG88364</t>
  </si>
  <si>
    <t>88365</t>
  </si>
  <si>
    <t>31-12-1975</t>
  </si>
  <si>
    <t>0010XLG46941</t>
  </si>
  <si>
    <t>46942</t>
  </si>
  <si>
    <t>03-03-1974</t>
  </si>
  <si>
    <t>0010XLG46900</t>
  </si>
  <si>
    <t>46901</t>
  </si>
  <si>
    <t>0010XLG59805</t>
  </si>
  <si>
    <t>59806</t>
  </si>
  <si>
    <t>26-06-1983</t>
  </si>
  <si>
    <t>0010XLG88344</t>
  </si>
  <si>
    <t>88345</t>
  </si>
  <si>
    <t>0010XLG59733</t>
  </si>
  <si>
    <t>59734</t>
  </si>
  <si>
    <t>08-08-1980</t>
  </si>
  <si>
    <t>0010XLG59779</t>
  </si>
  <si>
    <t>59780</t>
  </si>
  <si>
    <t>29-12-1981</t>
  </si>
  <si>
    <t>0010XLG88328</t>
  </si>
  <si>
    <t>560201</t>
  </si>
  <si>
    <t>88329</t>
  </si>
  <si>
    <t>04-10-1981</t>
  </si>
  <si>
    <t>0010XLG46901</t>
  </si>
  <si>
    <t>46902</t>
  </si>
  <si>
    <t>0010XLG88334</t>
  </si>
  <si>
    <t>88335</t>
  </si>
  <si>
    <t>14-09-1980</t>
  </si>
  <si>
    <t>0010XLG59786</t>
  </si>
  <si>
    <t>59787</t>
  </si>
  <si>
    <t>31-07-1980</t>
  </si>
  <si>
    <t>0010XLG59720</t>
  </si>
  <si>
    <t>59721</t>
  </si>
  <si>
    <t>0010XLG50611</t>
  </si>
  <si>
    <t>50612</t>
  </si>
  <si>
    <t>01-04-1977</t>
  </si>
  <si>
    <t>0010XLG50612</t>
  </si>
  <si>
    <t>0010XLG88258</t>
  </si>
  <si>
    <t>88259</t>
  </si>
  <si>
    <t>0010XLG50687</t>
  </si>
  <si>
    <t>50688</t>
  </si>
  <si>
    <t>0010XLG88305</t>
  </si>
  <si>
    <t>88306</t>
  </si>
  <si>
    <t>0010XLG88259</t>
  </si>
  <si>
    <t>88260</t>
  </si>
  <si>
    <t>0010XLG50624</t>
  </si>
  <si>
    <t>50625</t>
  </si>
  <si>
    <t>0010XLG46914</t>
  </si>
  <si>
    <t>46915</t>
  </si>
  <si>
    <t>JITENDRA TALUKDAR</t>
  </si>
  <si>
    <t>0010XLG59780</t>
  </si>
  <si>
    <t>850126</t>
  </si>
  <si>
    <t>59781</t>
  </si>
  <si>
    <t>HAMIRON BORA</t>
  </si>
  <si>
    <t>0010XLG88357</t>
  </si>
  <si>
    <t>88358</t>
  </si>
  <si>
    <t>0010XLG59799</t>
  </si>
  <si>
    <t>59800</t>
  </si>
  <si>
    <t>0010XLG88307</t>
  </si>
  <si>
    <t>88308</t>
  </si>
  <si>
    <t>0010XLG50663</t>
  </si>
  <si>
    <t>50664</t>
  </si>
  <si>
    <t>18-10-1981</t>
  </si>
  <si>
    <t>0010XLG50679</t>
  </si>
  <si>
    <t>50680</t>
  </si>
  <si>
    <t>0010XLG59743</t>
  </si>
  <si>
    <t>59744</t>
  </si>
  <si>
    <t>19-10-1978</t>
  </si>
  <si>
    <t>0010XLG50651</t>
  </si>
  <si>
    <t>50652</t>
  </si>
  <si>
    <t>0010XLG59794</t>
  </si>
  <si>
    <t>59795</t>
  </si>
  <si>
    <t>31-05-1977</t>
  </si>
  <si>
    <t>0010XLG88338</t>
  </si>
  <si>
    <t>88339</t>
  </si>
  <si>
    <t>25-02-1977</t>
  </si>
  <si>
    <t>0010XLG59798</t>
  </si>
  <si>
    <t>59799</t>
  </si>
  <si>
    <t>0010XLG59832</t>
  </si>
  <si>
    <t>560268</t>
  </si>
  <si>
    <t>59833</t>
  </si>
  <si>
    <t>21-01-1977</t>
  </si>
  <si>
    <t>0010XLG46937</t>
  </si>
  <si>
    <t>46938</t>
  </si>
  <si>
    <t>0010XLG59761</t>
  </si>
  <si>
    <t>59762</t>
  </si>
  <si>
    <t>0010XLG88339</t>
  </si>
  <si>
    <t>88340</t>
  </si>
  <si>
    <t>0010XLG88340</t>
  </si>
  <si>
    <t>88341</t>
  </si>
  <si>
    <t>0010XLG59788</t>
  </si>
  <si>
    <t>59789</t>
  </si>
  <si>
    <t>23-01-1980</t>
  </si>
  <si>
    <t>0010XLG46984</t>
  </si>
  <si>
    <t>46985</t>
  </si>
  <si>
    <t>0010XLG50652</t>
  </si>
  <si>
    <t>560011</t>
  </si>
  <si>
    <t>50653</t>
  </si>
  <si>
    <t>0010XLG46968</t>
  </si>
  <si>
    <t>46969</t>
  </si>
  <si>
    <t>22-10-1978</t>
  </si>
  <si>
    <t>0010XLG50629</t>
  </si>
  <si>
    <t>50630</t>
  </si>
  <si>
    <t>03-10-1977</t>
  </si>
  <si>
    <t>0010XLG50692</t>
  </si>
  <si>
    <t>50693</t>
  </si>
  <si>
    <t>0010XLG88341</t>
  </si>
  <si>
    <t>88342</t>
  </si>
  <si>
    <t>26-06-1974</t>
  </si>
  <si>
    <t>0010XLG88366</t>
  </si>
  <si>
    <t>88367</t>
  </si>
  <si>
    <t>0010XLG88288</t>
  </si>
  <si>
    <t>88289</t>
  </si>
  <si>
    <t>21-03-1981</t>
  </si>
  <si>
    <t>0010XLG46917</t>
  </si>
  <si>
    <t>46918</t>
  </si>
  <si>
    <t>0010XLG50646</t>
  </si>
  <si>
    <t>50647</t>
  </si>
  <si>
    <t>0010XLG46952</t>
  </si>
  <si>
    <t>46953</t>
  </si>
  <si>
    <t>0010XLG50682</t>
  </si>
  <si>
    <t>50683</t>
  </si>
  <si>
    <t>02-06-1981</t>
  </si>
  <si>
    <t>0010XLG46986</t>
  </si>
  <si>
    <t>560199</t>
  </si>
  <si>
    <t>46987</t>
  </si>
  <si>
    <t>0010XLG88273</t>
  </si>
  <si>
    <t>88274</t>
  </si>
  <si>
    <t>20-05-1980</t>
  </si>
  <si>
    <t>0010XLG59789</t>
  </si>
  <si>
    <t>59790</t>
  </si>
  <si>
    <t>0010XLG59811</t>
  </si>
  <si>
    <t>59812</t>
  </si>
  <si>
    <t>0010XLG59812</t>
  </si>
  <si>
    <t>59813</t>
  </si>
  <si>
    <t>16-12-1980</t>
  </si>
  <si>
    <t>0010XLG50630</t>
  </si>
  <si>
    <t>50631</t>
  </si>
  <si>
    <t>0010XLG59725</t>
  </si>
  <si>
    <t>59726</t>
  </si>
  <si>
    <t>16-07-1977</t>
  </si>
  <si>
    <t>0010XLG59728</t>
  </si>
  <si>
    <t>59729</t>
  </si>
  <si>
    <t>0010XLG50694</t>
  </si>
  <si>
    <t>50695</t>
  </si>
  <si>
    <t>13-02-1978</t>
  </si>
  <si>
    <t>0010XLG88360</t>
  </si>
  <si>
    <t>88361</t>
  </si>
  <si>
    <t>31-03-1977</t>
  </si>
  <si>
    <t>0010XLG88361</t>
  </si>
  <si>
    <t>88362</t>
  </si>
  <si>
    <t>0010XLG59827</t>
  </si>
  <si>
    <t>59828</t>
  </si>
  <si>
    <t>24-05-1977</t>
  </si>
  <si>
    <t>0010XLG88287</t>
  </si>
  <si>
    <t>88288</t>
  </si>
  <si>
    <t>0010XLG46938</t>
  </si>
  <si>
    <t>46939</t>
  </si>
  <si>
    <t>25-10-1975</t>
  </si>
  <si>
    <t>0010XLG46961</t>
  </si>
  <si>
    <t>46962</t>
  </si>
  <si>
    <t>21-02-1974</t>
  </si>
  <si>
    <t>0010XLG88354</t>
  </si>
  <si>
    <t>88355</t>
  </si>
  <si>
    <t>24-02-1974</t>
  </si>
  <si>
    <t>0010XLG59810</t>
  </si>
  <si>
    <t>59811</t>
  </si>
  <si>
    <t>30-03-1975</t>
  </si>
  <si>
    <t>0010XLG88267</t>
  </si>
  <si>
    <t>850005</t>
  </si>
  <si>
    <t>88268</t>
  </si>
  <si>
    <t>01-06-1981</t>
  </si>
  <si>
    <t>0010XLG59773</t>
  </si>
  <si>
    <t>59774</t>
  </si>
  <si>
    <t>23-10-1981</t>
  </si>
  <si>
    <t>0010XLG88310</t>
  </si>
  <si>
    <t>88311</t>
  </si>
  <si>
    <t>0010XLG88322</t>
  </si>
  <si>
    <t>88323</t>
  </si>
  <si>
    <t>31-12-1977</t>
  </si>
  <si>
    <t>0010XLG59770</t>
  </si>
  <si>
    <t>59771</t>
  </si>
  <si>
    <t>0010XLG46972</t>
  </si>
  <si>
    <t>46973</t>
  </si>
  <si>
    <t>09-02-1977</t>
  </si>
  <si>
    <t>0010XLG88324</t>
  </si>
  <si>
    <t>88325</t>
  </si>
  <si>
    <t>20-11-1976</t>
  </si>
  <si>
    <t>0010XLG59771</t>
  </si>
  <si>
    <t>59772</t>
  </si>
  <si>
    <t>0010XLG50672</t>
  </si>
  <si>
    <t>50673</t>
  </si>
  <si>
    <t>0010XLG59793</t>
  </si>
  <si>
    <t>59794</t>
  </si>
  <si>
    <t>0010XLG88330</t>
  </si>
  <si>
    <t>88331</t>
  </si>
  <si>
    <t>0010XLG50632</t>
  </si>
  <si>
    <t>50633</t>
  </si>
  <si>
    <t>0010XLG59750</t>
  </si>
  <si>
    <t>59751</t>
  </si>
  <si>
    <t>30-11-1981</t>
  </si>
  <si>
    <t>0010XLG88296</t>
  </si>
  <si>
    <t>88297</t>
  </si>
  <si>
    <t>31-12-1979</t>
  </si>
  <si>
    <t>0010XLG46931</t>
  </si>
  <si>
    <t>46932</t>
  </si>
  <si>
    <t>31-03-1979</t>
  </si>
  <si>
    <t>0010XLG46924</t>
  </si>
  <si>
    <t>46925</t>
  </si>
  <si>
    <t>0010XLG88362</t>
  </si>
  <si>
    <t>88363</t>
  </si>
  <si>
    <t>0010XLG50674</t>
  </si>
  <si>
    <t>50675</t>
  </si>
  <si>
    <t>26-03-1975</t>
  </si>
  <si>
    <t>0010XLG88367</t>
  </si>
  <si>
    <t>88368</t>
  </si>
  <si>
    <t>10-12-1974</t>
  </si>
  <si>
    <t>0010XLG59758</t>
  </si>
  <si>
    <t>59759</t>
  </si>
  <si>
    <t>0010XLG46925</t>
  </si>
  <si>
    <t>560164</t>
  </si>
  <si>
    <t>46926</t>
  </si>
  <si>
    <t>0010XLG50637</t>
  </si>
  <si>
    <t>50638</t>
  </si>
  <si>
    <t>10-09-1981</t>
  </si>
  <si>
    <t>0010XLG59802</t>
  </si>
  <si>
    <t>59803</t>
  </si>
  <si>
    <t>16-04-1982</t>
  </si>
  <si>
    <t>0010XLG88327</t>
  </si>
  <si>
    <t>88328</t>
  </si>
  <si>
    <t>05-06-1981</t>
  </si>
  <si>
    <t>0010XLG88369</t>
  </si>
  <si>
    <t>88370</t>
  </si>
  <si>
    <t>04-12-1981</t>
  </si>
  <si>
    <t>0010XLG50709</t>
  </si>
  <si>
    <t>50710</t>
  </si>
  <si>
    <t>05-12-1980</t>
  </si>
  <si>
    <t>0010XLG88299</t>
  </si>
  <si>
    <t>88300</t>
  </si>
  <si>
    <t>0010XLG88331</t>
  </si>
  <si>
    <t>88332</t>
  </si>
  <si>
    <t>0010XLG88298</t>
  </si>
  <si>
    <t>88299</t>
  </si>
  <si>
    <t>0010XLG50638</t>
  </si>
  <si>
    <t>50639</t>
  </si>
  <si>
    <t>09-10-1976</t>
  </si>
  <si>
    <t>0010XLG50654</t>
  </si>
  <si>
    <t>50655</t>
  </si>
  <si>
    <t>25-12-1976</t>
  </si>
  <si>
    <t>0010XLG88303</t>
  </si>
  <si>
    <t>88304</t>
  </si>
  <si>
    <t>0010XLG46950</t>
  </si>
  <si>
    <t>46951</t>
  </si>
  <si>
    <t>0010XLG88300</t>
  </si>
  <si>
    <t>88301</t>
  </si>
  <si>
    <t>0010XLG46909</t>
  </si>
  <si>
    <t>46910</t>
  </si>
  <si>
    <t>24-12-1982</t>
  </si>
  <si>
    <t>0010XLG46928</t>
  </si>
  <si>
    <t>46929</t>
  </si>
  <si>
    <t>08-10-1982</t>
  </si>
  <si>
    <t>0010XLG46927</t>
  </si>
  <si>
    <t>46928</t>
  </si>
  <si>
    <t>04-02-1981</t>
  </si>
  <si>
    <t>0010XLG46939</t>
  </si>
  <si>
    <t>560197</t>
  </si>
  <si>
    <t>46940</t>
  </si>
  <si>
    <t>0010XLG50623</t>
  </si>
  <si>
    <t>50624</t>
  </si>
  <si>
    <t>0010XLG46957</t>
  </si>
  <si>
    <t>46958</t>
  </si>
  <si>
    <t>0010XLG50641</t>
  </si>
  <si>
    <t>50642</t>
  </si>
  <si>
    <t>0010XLG46910</t>
  </si>
  <si>
    <t>46911</t>
  </si>
  <si>
    <t>15-04-1974</t>
  </si>
  <si>
    <t>0010XLG59756</t>
  </si>
  <si>
    <t>59757</t>
  </si>
  <si>
    <t>01-07-1974</t>
  </si>
  <si>
    <t>0010XLG59778</t>
  </si>
  <si>
    <t>850038</t>
  </si>
  <si>
    <t>59779</t>
  </si>
  <si>
    <t>0010XLG47040</t>
  </si>
  <si>
    <t>47041</t>
  </si>
  <si>
    <t>0010XLG59847</t>
  </si>
  <si>
    <t>59848</t>
  </si>
  <si>
    <t>0010XLG88396</t>
  </si>
  <si>
    <t>88397</t>
  </si>
  <si>
    <t>0010XLG50728</t>
  </si>
  <si>
    <t>50729</t>
  </si>
  <si>
    <t>0010XLG88393</t>
  </si>
  <si>
    <t>780066</t>
  </si>
  <si>
    <t>88394</t>
  </si>
  <si>
    <t>0010XLG88390</t>
  </si>
  <si>
    <t>88391</t>
  </si>
  <si>
    <t>0010XLG59843</t>
  </si>
  <si>
    <t>59844</t>
  </si>
  <si>
    <t>0010XLG10439</t>
  </si>
  <si>
    <t>780057</t>
  </si>
  <si>
    <t>0010XLG47039</t>
  </si>
  <si>
    <t>47040</t>
  </si>
  <si>
    <t>0010XLG59853</t>
  </si>
  <si>
    <t>59854</t>
  </si>
  <si>
    <t>0010XLG50758</t>
  </si>
  <si>
    <t>50759</t>
  </si>
  <si>
    <t>0010XLG47043</t>
  </si>
  <si>
    <t>47044</t>
  </si>
  <si>
    <t>0010XLG50756</t>
  </si>
  <si>
    <t>50757</t>
  </si>
  <si>
    <t>0010XLG50754</t>
  </si>
  <si>
    <t>50755</t>
  </si>
  <si>
    <t>0010XLG4784</t>
  </si>
  <si>
    <t>4785</t>
  </si>
  <si>
    <t>0010XLG47044</t>
  </si>
  <si>
    <t>47045</t>
  </si>
  <si>
    <t>0010XLG50755</t>
  </si>
  <si>
    <t>50756</t>
  </si>
  <si>
    <t>0010XLG88407</t>
  </si>
  <si>
    <t>88408</t>
  </si>
  <si>
    <t>0010XLG59872</t>
  </si>
  <si>
    <t>59873</t>
  </si>
  <si>
    <t>0010XLG47046</t>
  </si>
  <si>
    <t>47047</t>
  </si>
  <si>
    <t>02-06-1980</t>
  </si>
  <si>
    <t>0010XLG47045</t>
  </si>
  <si>
    <t>47046</t>
  </si>
  <si>
    <t>0010XLG50768</t>
  </si>
  <si>
    <t>50769</t>
  </si>
  <si>
    <t>0010XLG88416</t>
  </si>
  <si>
    <t>780077</t>
  </si>
  <si>
    <t>88417</t>
  </si>
  <si>
    <t>0010XLG59875</t>
  </si>
  <si>
    <t>59876</t>
  </si>
  <si>
    <t>0010XLG88418</t>
  </si>
  <si>
    <t>88419</t>
  </si>
  <si>
    <t>0010XLG59877</t>
  </si>
  <si>
    <t>59878</t>
  </si>
  <si>
    <t>0010XLG59878</t>
  </si>
  <si>
    <t>59879</t>
  </si>
  <si>
    <t>0010XLG59890</t>
  </si>
  <si>
    <t>59891</t>
  </si>
  <si>
    <t>0010XLG50765</t>
  </si>
  <si>
    <t>50766</t>
  </si>
  <si>
    <t>0010XLG47101</t>
  </si>
  <si>
    <t>47102</t>
  </si>
  <si>
    <t>0010XLG47100</t>
  </si>
  <si>
    <t>47101</t>
  </si>
  <si>
    <t>0010XLG88435</t>
  </si>
  <si>
    <t>88436</t>
  </si>
  <si>
    <t>0010XLG59912</t>
  </si>
  <si>
    <t>59913</t>
  </si>
  <si>
    <t>0010XLG88439</t>
  </si>
  <si>
    <t>88440</t>
  </si>
  <si>
    <t>0010XLG88461</t>
  </si>
  <si>
    <t>88462</t>
  </si>
  <si>
    <t>0010XLG47082</t>
  </si>
  <si>
    <t>47083</t>
  </si>
  <si>
    <t>0010XLG88448</t>
  </si>
  <si>
    <t>780047</t>
  </si>
  <si>
    <t>88449</t>
  </si>
  <si>
    <t>0010XLG50818</t>
  </si>
  <si>
    <t>50819</t>
  </si>
  <si>
    <t>0010XLG59915</t>
  </si>
  <si>
    <t>59916</t>
  </si>
  <si>
    <t>0010XLG88444</t>
  </si>
  <si>
    <t>88445</t>
  </si>
  <si>
    <t>0010XLG47072</t>
  </si>
  <si>
    <t>47073</t>
  </si>
  <si>
    <t>0010XLG50805</t>
  </si>
  <si>
    <t>50806</t>
  </si>
  <si>
    <t>0010XLG88477</t>
  </si>
  <si>
    <t>88478</t>
  </si>
  <si>
    <t>0010XLG47132</t>
  </si>
  <si>
    <t>47133</t>
  </si>
  <si>
    <t>0010XLG88490</t>
  </si>
  <si>
    <t>88491</t>
  </si>
  <si>
    <t>0010XLG59941</t>
  </si>
  <si>
    <t>580060</t>
  </si>
  <si>
    <t>59942</t>
  </si>
  <si>
    <t>0010XLG59944</t>
  </si>
  <si>
    <t>59945</t>
  </si>
  <si>
    <t>0010XLG50843</t>
  </si>
  <si>
    <t>50844</t>
  </si>
  <si>
    <t>0010XLG47131</t>
  </si>
  <si>
    <t>47132</t>
  </si>
  <si>
    <t>0010XLG50834</t>
  </si>
  <si>
    <t>50835</t>
  </si>
  <si>
    <t>0010XLG59955</t>
  </si>
  <si>
    <t>59956</t>
  </si>
  <si>
    <t>0010XLG88485</t>
  </si>
  <si>
    <t>610069</t>
  </si>
  <si>
    <t>88486</t>
  </si>
  <si>
    <t>29-03-1980</t>
  </si>
  <si>
    <t>0010XLG59938</t>
  </si>
  <si>
    <t>59939</t>
  </si>
  <si>
    <t>0010XLG47114</t>
  </si>
  <si>
    <t>47115</t>
  </si>
  <si>
    <t>0010XLG88475</t>
  </si>
  <si>
    <t>88476</t>
  </si>
  <si>
    <t>0010XLG88474</t>
  </si>
  <si>
    <t>88475</t>
  </si>
  <si>
    <t>06-09-1974</t>
  </si>
  <si>
    <t>0010XLG59939</t>
  </si>
  <si>
    <t>59940</t>
  </si>
  <si>
    <t>21-03-1973</t>
  </si>
  <si>
    <t>0010XLG50832</t>
  </si>
  <si>
    <t>50833</t>
  </si>
  <si>
    <t>0010XLG50829</t>
  </si>
  <si>
    <t>50830</t>
  </si>
  <si>
    <t>08-10-1975</t>
  </si>
  <si>
    <t>0010XLG47121</t>
  </si>
  <si>
    <t>47122</t>
  </si>
  <si>
    <t>17-09-1975</t>
  </si>
  <si>
    <t>0010XLG59954</t>
  </si>
  <si>
    <t>59955</t>
  </si>
  <si>
    <t>0010XLG50842</t>
  </si>
  <si>
    <t>50843</t>
  </si>
  <si>
    <t>0010XLG59964</t>
  </si>
  <si>
    <t>59965</t>
  </si>
  <si>
    <t>0010XLG47116</t>
  </si>
  <si>
    <t>47117</t>
  </si>
  <si>
    <t>0010XLG88480</t>
  </si>
  <si>
    <t>540003</t>
  </si>
  <si>
    <t>88481</t>
  </si>
  <si>
    <t>05-08-1975</t>
  </si>
  <si>
    <t>0010XLG50825</t>
  </si>
  <si>
    <t>50826</t>
  </si>
  <si>
    <t>13-12-1980</t>
  </si>
  <si>
    <t>0010XLG59953</t>
  </si>
  <si>
    <t>59954</t>
  </si>
  <si>
    <t>0010XLG59956</t>
  </si>
  <si>
    <t>59957</t>
  </si>
  <si>
    <t>0010XLG47113</t>
  </si>
  <si>
    <t>47114</t>
  </si>
  <si>
    <t>31-05-1979</t>
  </si>
  <si>
    <t>0010XLG59940</t>
  </si>
  <si>
    <t>700016</t>
  </si>
  <si>
    <t>59941</t>
  </si>
  <si>
    <t>0010XLG88493</t>
  </si>
  <si>
    <t>88494</t>
  </si>
  <si>
    <t>16-06-1980</t>
  </si>
  <si>
    <t>0010XLG47130</t>
  </si>
  <si>
    <t>47131</t>
  </si>
  <si>
    <t>0010XLG59958</t>
  </si>
  <si>
    <t>59959</t>
  </si>
  <si>
    <t>0010XLG50844</t>
  </si>
  <si>
    <t>50845</t>
  </si>
  <si>
    <t>0010XLG59962</t>
  </si>
  <si>
    <t>59963</t>
  </si>
  <si>
    <t>0010XLG50831</t>
  </si>
  <si>
    <t>50832</t>
  </si>
  <si>
    <t>11-08-1978</t>
  </si>
  <si>
    <t>0010XLG47117</t>
  </si>
  <si>
    <t>47118</t>
  </si>
  <si>
    <t>0010XLG47133</t>
  </si>
  <si>
    <t>47134</t>
  </si>
  <si>
    <t>05-08-1976</t>
  </si>
  <si>
    <t>0010XLG59943</t>
  </si>
  <si>
    <t>59944</t>
  </si>
  <si>
    <t>04-03-1975</t>
  </si>
  <si>
    <t>0010XLG47255</t>
  </si>
  <si>
    <t>47256</t>
  </si>
  <si>
    <t>0010XLG60081</t>
  </si>
  <si>
    <t>0010XLG50863</t>
  </si>
  <si>
    <t>50864</t>
  </si>
  <si>
    <t>0010XLG88614</t>
  </si>
  <si>
    <t>88615</t>
  </si>
  <si>
    <t>0010XLG47253</t>
  </si>
  <si>
    <t>47254</t>
  </si>
  <si>
    <t>0010XLG50997</t>
  </si>
  <si>
    <t>50998</t>
  </si>
  <si>
    <t>0010XLG60014</t>
  </si>
  <si>
    <t>540043</t>
  </si>
  <si>
    <t>0010XLG50981</t>
  </si>
  <si>
    <t>50982</t>
  </si>
  <si>
    <t>0010XLG50862</t>
  </si>
  <si>
    <t>50863</t>
  </si>
  <si>
    <t>0010XLG88496</t>
  </si>
  <si>
    <t>88497</t>
  </si>
  <si>
    <t>0010XLG50848</t>
  </si>
  <si>
    <t>50849</t>
  </si>
  <si>
    <t>0010XLG60063</t>
  </si>
  <si>
    <t>60064</t>
  </si>
  <si>
    <t>0010XLG60016</t>
  </si>
  <si>
    <t>0010XLG88622</t>
  </si>
  <si>
    <t>88623</t>
  </si>
  <si>
    <t>0010XLG50952</t>
  </si>
  <si>
    <t>50953</t>
  </si>
  <si>
    <t>0010XLG88623</t>
  </si>
  <si>
    <t>88624</t>
  </si>
  <si>
    <t>0010XLG47234</t>
  </si>
  <si>
    <t>47235</t>
  </si>
  <si>
    <t>0010XLG47279</t>
  </si>
  <si>
    <t>650201</t>
  </si>
  <si>
    <t>47280</t>
  </si>
  <si>
    <t>11-10-1983</t>
  </si>
  <si>
    <t>0010XLG50849</t>
  </si>
  <si>
    <t>50850</t>
  </si>
  <si>
    <t>0010XLG88552</t>
  </si>
  <si>
    <t>88553</t>
  </si>
  <si>
    <t>0010XLG50905</t>
  </si>
  <si>
    <t>50906</t>
  </si>
  <si>
    <t>0010XLG47278</t>
  </si>
  <si>
    <t>47279</t>
  </si>
  <si>
    <t>0010XLG88615</t>
  </si>
  <si>
    <t>88616</t>
  </si>
  <si>
    <t>0010XLG59969</t>
  </si>
  <si>
    <t>59970</t>
  </si>
  <si>
    <t>0010XLG50909</t>
  </si>
  <si>
    <t>50910</t>
  </si>
  <si>
    <t>0010XLG88626</t>
  </si>
  <si>
    <t>88627</t>
  </si>
  <si>
    <t>0010XLG50906</t>
  </si>
  <si>
    <t>50907</t>
  </si>
  <si>
    <t>0010XLG50934</t>
  </si>
  <si>
    <t>50935</t>
  </si>
  <si>
    <t>13-03-1978</t>
  </si>
  <si>
    <t>0010XLG50903</t>
  </si>
  <si>
    <t>50904</t>
  </si>
  <si>
    <t>0010XLG59978</t>
  </si>
  <si>
    <t>650081</t>
  </si>
  <si>
    <t>59979</t>
  </si>
  <si>
    <t>0010XLG88627</t>
  </si>
  <si>
    <t>88628</t>
  </si>
  <si>
    <t>29-09-1976</t>
  </si>
  <si>
    <t>0010XLG50850</t>
  </si>
  <si>
    <t>50851</t>
  </si>
  <si>
    <t>0010XLG47186</t>
  </si>
  <si>
    <t>47187</t>
  </si>
  <si>
    <t>0010XLG47210</t>
  </si>
  <si>
    <t>47211</t>
  </si>
  <si>
    <t>0010XLG47163</t>
  </si>
  <si>
    <t>47164</t>
  </si>
  <si>
    <t>0010XLG47188</t>
  </si>
  <si>
    <t>47189</t>
  </si>
  <si>
    <t>17-08-1981</t>
  </si>
  <si>
    <t>0010XLG51001</t>
  </si>
  <si>
    <t>51002</t>
  </si>
  <si>
    <t>23-11-1980</t>
  </si>
  <si>
    <t>0010XLG88593</t>
  </si>
  <si>
    <t>650007</t>
  </si>
  <si>
    <t>88594</t>
  </si>
  <si>
    <t>0010XLG88539</t>
  </si>
  <si>
    <t>88540</t>
  </si>
  <si>
    <t>0010XLG47135</t>
  </si>
  <si>
    <t>650006</t>
  </si>
  <si>
    <t>47136</t>
  </si>
  <si>
    <t>0010XLG50895</t>
  </si>
  <si>
    <t>50896</t>
  </si>
  <si>
    <t>22-04-1975</t>
  </si>
  <si>
    <t>0010XLG88628</t>
  </si>
  <si>
    <t>88629</t>
  </si>
  <si>
    <t>28-02-1975</t>
  </si>
  <si>
    <t>0010XLG60007</t>
  </si>
  <si>
    <t>12-02-1983</t>
  </si>
  <si>
    <t>0010XLG50913</t>
  </si>
  <si>
    <t>50914</t>
  </si>
  <si>
    <t>17-06-1982</t>
  </si>
  <si>
    <t>0010XLG60049</t>
  </si>
  <si>
    <t>0010XLG47261</t>
  </si>
  <si>
    <t>47262</t>
  </si>
  <si>
    <t>0010XLG47322</t>
  </si>
  <si>
    <t>47323</t>
  </si>
  <si>
    <t>0010XLG50889</t>
  </si>
  <si>
    <t>50890</t>
  </si>
  <si>
    <t>23-02-1978</t>
  </si>
  <si>
    <t>0010XLG60103</t>
  </si>
  <si>
    <t>60104</t>
  </si>
  <si>
    <t>0010XLG60050</t>
  </si>
  <si>
    <t>60051</t>
  </si>
  <si>
    <t>0010XLG60005</t>
  </si>
  <si>
    <t>60006</t>
  </si>
  <si>
    <t>0010XLG88661</t>
  </si>
  <si>
    <t>88662</t>
  </si>
  <si>
    <t>0010XLG47142</t>
  </si>
  <si>
    <t>47143</t>
  </si>
  <si>
    <t>0010XLG50887</t>
  </si>
  <si>
    <t>50888</t>
  </si>
  <si>
    <t>0010XLG47323</t>
  </si>
  <si>
    <t>47324</t>
  </si>
  <si>
    <t>0010XLG51011</t>
  </si>
  <si>
    <t>51012</t>
  </si>
  <si>
    <t>0010XLG50855</t>
  </si>
  <si>
    <t>580033</t>
  </si>
  <si>
    <t>50856</t>
  </si>
  <si>
    <t>0010XLG50937</t>
  </si>
  <si>
    <t>50938</t>
  </si>
  <si>
    <t>0010XLG47148</t>
  </si>
  <si>
    <t>47149</t>
  </si>
  <si>
    <t>24-10-1973</t>
  </si>
  <si>
    <t>0010XLG47316</t>
  </si>
  <si>
    <t>47317</t>
  </si>
  <si>
    <t>03-01-1974</t>
  </si>
  <si>
    <t>0010XLG60093</t>
  </si>
  <si>
    <t>0010XLG50914</t>
  </si>
  <si>
    <t>50915</t>
  </si>
  <si>
    <t>0010XLG88557</t>
  </si>
  <si>
    <t>88558</t>
  </si>
  <si>
    <t>30-10-1976</t>
  </si>
  <si>
    <t>0010XLG60031</t>
  </si>
  <si>
    <t>580172</t>
  </si>
  <si>
    <t>0010XLG50942</t>
  </si>
  <si>
    <t>50943</t>
  </si>
  <si>
    <t>28-04-1980</t>
  </si>
  <si>
    <t>0010XLG88618</t>
  </si>
  <si>
    <t>88619</t>
  </si>
  <si>
    <t>0010XLG60032</t>
  </si>
  <si>
    <t>0010XLG88583</t>
  </si>
  <si>
    <t>88584</t>
  </si>
  <si>
    <t>0010XLG88573</t>
  </si>
  <si>
    <t>88574</t>
  </si>
  <si>
    <t>0010XLG47174</t>
  </si>
  <si>
    <t>47175</t>
  </si>
  <si>
    <t>0010XLG50877</t>
  </si>
  <si>
    <t>50878</t>
  </si>
  <si>
    <t>09-04-1982</t>
  </si>
  <si>
    <t>0010XLG88587</t>
  </si>
  <si>
    <t>88588</t>
  </si>
  <si>
    <t>0010XLG60089</t>
  </si>
  <si>
    <t>0010XLG47151</t>
  </si>
  <si>
    <t>650133</t>
  </si>
  <si>
    <t>47152</t>
  </si>
  <si>
    <t>04-09-1979</t>
  </si>
  <si>
    <t>0010XLG60009</t>
  </si>
  <si>
    <t>0010XLG50943</t>
  </si>
  <si>
    <t>50944</t>
  </si>
  <si>
    <t>0010XLG88603</t>
  </si>
  <si>
    <t>580144</t>
  </si>
  <si>
    <t>88604</t>
  </si>
  <si>
    <t>0010XLG47283</t>
  </si>
  <si>
    <t>47284</t>
  </si>
  <si>
    <t>0010XLG88662</t>
  </si>
  <si>
    <t>88663</t>
  </si>
  <si>
    <t>0010XLG47242</t>
  </si>
  <si>
    <t>47243</t>
  </si>
  <si>
    <t>0010XLG60054</t>
  </si>
  <si>
    <t>0010XLG47244</t>
  </si>
  <si>
    <t>47245</t>
  </si>
  <si>
    <t>0010XLG47298</t>
  </si>
  <si>
    <t>47299</t>
  </si>
  <si>
    <t>0010XLG50945</t>
  </si>
  <si>
    <t>50946</t>
  </si>
  <si>
    <t>0010XLG88663</t>
  </si>
  <si>
    <t>540177</t>
  </si>
  <si>
    <t>88664</t>
  </si>
  <si>
    <t>0010XLG47304</t>
  </si>
  <si>
    <t>47305</t>
  </si>
  <si>
    <t>11-06-1982</t>
  </si>
  <si>
    <t>0010XLG47222</t>
  </si>
  <si>
    <t>47223</t>
  </si>
  <si>
    <t>0010XLG47246</t>
  </si>
  <si>
    <t>700071</t>
  </si>
  <si>
    <t>47247</t>
  </si>
  <si>
    <t>0010XLG60040</t>
  </si>
  <si>
    <t>0010XLG88530</t>
  </si>
  <si>
    <t>88531</t>
  </si>
  <si>
    <t>0010XLG88546</t>
  </si>
  <si>
    <t>88547</t>
  </si>
  <si>
    <t>0010XLG47226</t>
  </si>
  <si>
    <t>47227</t>
  </si>
  <si>
    <t>0010XLG47248</t>
  </si>
  <si>
    <t>580042</t>
  </si>
  <si>
    <t>47249</t>
  </si>
  <si>
    <t>0010XLG60000</t>
  </si>
  <si>
    <t>0010XLG60012</t>
  </si>
  <si>
    <t>60013</t>
  </si>
  <si>
    <t>10-02-1982</t>
  </si>
  <si>
    <t>0010XLG88532</t>
  </si>
  <si>
    <t>88533</t>
  </si>
  <si>
    <t>02-12-1979</t>
  </si>
  <si>
    <t>0010XLG47199</t>
  </si>
  <si>
    <t>47200</t>
  </si>
  <si>
    <t>02-08-1979</t>
  </si>
  <si>
    <t>0010XLG60042</t>
  </si>
  <si>
    <t>650182</t>
  </si>
  <si>
    <t>21-04-1978</t>
  </si>
  <si>
    <t>0010XLG59967</t>
  </si>
  <si>
    <t>59968</t>
  </si>
  <si>
    <t>0010XLG88621</t>
  </si>
  <si>
    <t>88622</t>
  </si>
  <si>
    <t>23-12-1977</t>
  </si>
  <si>
    <t>0010XLG88610</t>
  </si>
  <si>
    <t>88611</t>
  </si>
  <si>
    <t>0010XLG60011</t>
  </si>
  <si>
    <t>0010XLG50965</t>
  </si>
  <si>
    <t>50966</t>
  </si>
  <si>
    <t>0010XLG88566</t>
  </si>
  <si>
    <t>88567</t>
  </si>
  <si>
    <t>0010XLG88509</t>
  </si>
  <si>
    <t>88510</t>
  </si>
  <si>
    <t>0010XLG47228</t>
  </si>
  <si>
    <t>47229</t>
  </si>
  <si>
    <t>0010XLG50929</t>
  </si>
  <si>
    <t>50930</t>
  </si>
  <si>
    <t>0010XLG60115</t>
  </si>
  <si>
    <t>60116</t>
  </si>
  <si>
    <t>0010XLG47229</t>
  </si>
  <si>
    <t>47230</t>
  </si>
  <si>
    <t>0010XLG59968</t>
  </si>
  <si>
    <t>59969</t>
  </si>
  <si>
    <t>28-09-1974</t>
  </si>
  <si>
    <t>0010XLG50967</t>
  </si>
  <si>
    <t>50968</t>
  </si>
  <si>
    <t>0010XLG47181</t>
  </si>
  <si>
    <t>47182</t>
  </si>
  <si>
    <t>0010XLG51076</t>
  </si>
  <si>
    <t>51077</t>
  </si>
  <si>
    <t>0010XLG47389</t>
  </si>
  <si>
    <t>47390</t>
  </si>
  <si>
    <t>0010XLG88742</t>
  </si>
  <si>
    <t>88743</t>
  </si>
  <si>
    <t>0010XLG88718</t>
  </si>
  <si>
    <t>88719</t>
  </si>
  <si>
    <t>0010XLG51055</t>
  </si>
  <si>
    <t>51056</t>
  </si>
  <si>
    <t>0010XLG51091</t>
  </si>
  <si>
    <t>51092</t>
  </si>
  <si>
    <t>0010XLG60215</t>
  </si>
  <si>
    <t>60216</t>
  </si>
  <si>
    <t>0010XLG88678</t>
  </si>
  <si>
    <t>88679</t>
  </si>
  <si>
    <t>0010XLG60152</t>
  </si>
  <si>
    <t>60153</t>
  </si>
  <si>
    <t>0010XLG51080</t>
  </si>
  <si>
    <t>700085</t>
  </si>
  <si>
    <t>51081</t>
  </si>
  <si>
    <t>0010XLG47356</t>
  </si>
  <si>
    <t>47357</t>
  </si>
  <si>
    <t>0010XLG88726</t>
  </si>
  <si>
    <t>88727</t>
  </si>
  <si>
    <t>16-04-1974</t>
  </si>
  <si>
    <t>0010XLG88737</t>
  </si>
  <si>
    <t>88738</t>
  </si>
  <si>
    <t>0010XLG88697</t>
  </si>
  <si>
    <t>88698</t>
  </si>
  <si>
    <t>04-10-1974</t>
  </si>
  <si>
    <t>0010XLG60205</t>
  </si>
  <si>
    <t>60206</t>
  </si>
  <si>
    <t>0010XLG88709</t>
  </si>
  <si>
    <t>88710</t>
  </si>
  <si>
    <t>26-07-1981</t>
  </si>
  <si>
    <t>0010XLG51057</t>
  </si>
  <si>
    <t>51058</t>
  </si>
  <si>
    <t>0010XLG85217</t>
  </si>
  <si>
    <t>610018</t>
  </si>
  <si>
    <t>85218</t>
  </si>
  <si>
    <t>0010XLG47342</t>
  </si>
  <si>
    <t>580082</t>
  </si>
  <si>
    <t>47343</t>
  </si>
  <si>
    <t>MAHAPATRA KARMAKAR</t>
  </si>
  <si>
    <t>0010XLG47358</t>
  </si>
  <si>
    <t>47359</t>
  </si>
  <si>
    <t>0010XLG88710</t>
  </si>
  <si>
    <t>88711</t>
  </si>
  <si>
    <t>0010XLG88706</t>
  </si>
  <si>
    <t>88707</t>
  </si>
  <si>
    <t>0010XLG60229</t>
  </si>
  <si>
    <t>60230</t>
  </si>
  <si>
    <t>0010XLG51026</t>
  </si>
  <si>
    <t>51027</t>
  </si>
  <si>
    <t>08-01-1978</t>
  </si>
  <si>
    <t>0010XLG47332</t>
  </si>
  <si>
    <t>47333</t>
  </si>
  <si>
    <t>0010XLG60227</t>
  </si>
  <si>
    <t>60228</t>
  </si>
  <si>
    <t>0010XLG88681</t>
  </si>
  <si>
    <t>88682</t>
  </si>
  <si>
    <t>0010XLG51081</t>
  </si>
  <si>
    <t>51082</t>
  </si>
  <si>
    <t>0010XLG51098</t>
  </si>
  <si>
    <t>51099</t>
  </si>
  <si>
    <t>17-08-1973</t>
  </si>
  <si>
    <t>0010XLG88685</t>
  </si>
  <si>
    <t>88686</t>
  </si>
  <si>
    <t>0010XLG47404</t>
  </si>
  <si>
    <t>47405</t>
  </si>
  <si>
    <t>0010XLG47443</t>
  </si>
  <si>
    <t>47444</t>
  </si>
  <si>
    <t>0010XLG88665</t>
  </si>
  <si>
    <t>88666</t>
  </si>
  <si>
    <t>0010XLG51062</t>
  </si>
  <si>
    <t>51063</t>
  </si>
  <si>
    <t>0010XLG88761</t>
  </si>
  <si>
    <t>88762</t>
  </si>
  <si>
    <t>0010XLG47347</t>
  </si>
  <si>
    <t>47348</t>
  </si>
  <si>
    <t>10-07-1975</t>
  </si>
  <si>
    <t>0010XLG60217</t>
  </si>
  <si>
    <t>60218</t>
  </si>
  <si>
    <t>0010XLG47439</t>
  </si>
  <si>
    <t>47440</t>
  </si>
  <si>
    <t>0010XLG60212</t>
  </si>
  <si>
    <t>60213</t>
  </si>
  <si>
    <t>0010XLG85212</t>
  </si>
  <si>
    <t>85213</t>
  </si>
  <si>
    <t>0010XLG47376</t>
  </si>
  <si>
    <t>47377</t>
  </si>
  <si>
    <t>0010XLG47406</t>
  </si>
  <si>
    <t>47407</t>
  </si>
  <si>
    <t>0010XLG51095</t>
  </si>
  <si>
    <t>51096</t>
  </si>
  <si>
    <t>28-01-1976</t>
  </si>
  <si>
    <t>0010XLG88722</t>
  </si>
  <si>
    <t>88723</t>
  </si>
  <si>
    <t>0010XLG88690</t>
  </si>
  <si>
    <t>690012</t>
  </si>
  <si>
    <t>88691</t>
  </si>
  <si>
    <t>0010XLG51044</t>
  </si>
  <si>
    <t>51045</t>
  </si>
  <si>
    <t>0010XLG60166</t>
  </si>
  <si>
    <t>60167</t>
  </si>
  <si>
    <t>0010XLG47426</t>
  </si>
  <si>
    <t>47427</t>
  </si>
  <si>
    <t>0010XLG47425</t>
  </si>
  <si>
    <t>47426</t>
  </si>
  <si>
    <t>0010XLG51073</t>
  </si>
  <si>
    <t>51074</t>
  </si>
  <si>
    <t>0010XLG60142</t>
  </si>
  <si>
    <t>0010XLG88692</t>
  </si>
  <si>
    <t>88693</t>
  </si>
  <si>
    <t>0010XLG51051</t>
  </si>
  <si>
    <t>51052</t>
  </si>
  <si>
    <t>18-07-1980</t>
  </si>
  <si>
    <t>0010XLG47421</t>
  </si>
  <si>
    <t>47422</t>
  </si>
  <si>
    <t>0010XLG60213</t>
  </si>
  <si>
    <t>0010XLG88739</t>
  </si>
  <si>
    <t>88740</t>
  </si>
  <si>
    <t>22-03-1980</t>
  </si>
  <si>
    <t>0010XLG47361</t>
  </si>
  <si>
    <t>47362</t>
  </si>
  <si>
    <t>0010XLG51018</t>
  </si>
  <si>
    <t>51019</t>
  </si>
  <si>
    <t>0010XLG60177</t>
  </si>
  <si>
    <t>60178</t>
  </si>
  <si>
    <t>10-04-1976</t>
  </si>
  <si>
    <t>0010XLG60167</t>
  </si>
  <si>
    <t>0010XLG47420</t>
  </si>
  <si>
    <t>47421</t>
  </si>
  <si>
    <t>0010XLG47333</t>
  </si>
  <si>
    <t>47334</t>
  </si>
  <si>
    <t>0010XLG88758</t>
  </si>
  <si>
    <t>88759</t>
  </si>
  <si>
    <t>0010XLG47353</t>
  </si>
  <si>
    <t>47354</t>
  </si>
  <si>
    <t>0010XLG47428</t>
  </si>
  <si>
    <t>540066</t>
  </si>
  <si>
    <t>47429</t>
  </si>
  <si>
    <t>0010XLG60269</t>
  </si>
  <si>
    <t>0010XLG88796</t>
  </si>
  <si>
    <t>88797</t>
  </si>
  <si>
    <t>0010XLG60258</t>
  </si>
  <si>
    <t>0010XLG88786</t>
  </si>
  <si>
    <t>88787</t>
  </si>
  <si>
    <t>0010XLG47455</t>
  </si>
  <si>
    <t>47456</t>
  </si>
  <si>
    <t>0010XLG85238</t>
  </si>
  <si>
    <t>85239</t>
  </si>
  <si>
    <t>0010XLG47464</t>
  </si>
  <si>
    <t>47465</t>
  </si>
  <si>
    <t>0010XLG88805</t>
  </si>
  <si>
    <t>88806</t>
  </si>
  <si>
    <t>0010XLG60266</t>
  </si>
  <si>
    <t>60267</t>
  </si>
  <si>
    <t>0010XLG85257</t>
  </si>
  <si>
    <t>85258</t>
  </si>
  <si>
    <t>29-12-1978</t>
  </si>
  <si>
    <t>0010XLG47446</t>
  </si>
  <si>
    <t>47447</t>
  </si>
  <si>
    <t>0010XLG60245</t>
  </si>
  <si>
    <t>60246</t>
  </si>
  <si>
    <t>0010XLG88780</t>
  </si>
  <si>
    <t>88781</t>
  </si>
  <si>
    <t>21-09-1977</t>
  </si>
  <si>
    <t>0010XLG47470</t>
  </si>
  <si>
    <t>47471</t>
  </si>
  <si>
    <t>0010XLG47460</t>
  </si>
  <si>
    <t>47461</t>
  </si>
  <si>
    <t>02-12-1981</t>
  </si>
  <si>
    <t>0010XLG85247</t>
  </si>
  <si>
    <t>85248</t>
  </si>
  <si>
    <t>0010XLG85239</t>
  </si>
  <si>
    <t>85240</t>
  </si>
  <si>
    <t>0010XLG60270</t>
  </si>
  <si>
    <t>60271</t>
  </si>
  <si>
    <t>0010XLG88795</t>
  </si>
  <si>
    <t>88796</t>
  </si>
  <si>
    <t>0010XLG47448</t>
  </si>
  <si>
    <t>47449</t>
  </si>
  <si>
    <t>0010XLG88774</t>
  </si>
  <si>
    <t>88775</t>
  </si>
  <si>
    <t>0010XLG47450</t>
  </si>
  <si>
    <t>47451</t>
  </si>
  <si>
    <t>0010XLG88788</t>
  </si>
  <si>
    <t>88789</t>
  </si>
  <si>
    <t>0010XLG47469</t>
  </si>
  <si>
    <t>47470</t>
  </si>
  <si>
    <t>0010XLG60256</t>
  </si>
  <si>
    <t>60257</t>
  </si>
  <si>
    <t>0010XLG60260</t>
  </si>
  <si>
    <t>0010XLG85237</t>
  </si>
  <si>
    <t>85238</t>
  </si>
  <si>
    <t>0010XLG60257</t>
  </si>
  <si>
    <t>60258</t>
  </si>
  <si>
    <t>0010XLG60239</t>
  </si>
  <si>
    <t>60240</t>
  </si>
  <si>
    <t>0010XLG47462</t>
  </si>
  <si>
    <t>47463</t>
  </si>
  <si>
    <t>0010XLG88794</t>
  </si>
  <si>
    <t>88795</t>
  </si>
  <si>
    <t>0010XLG85224</t>
  </si>
  <si>
    <t>85225</t>
  </si>
  <si>
    <t>0010XLG60263</t>
  </si>
  <si>
    <t>60264</t>
  </si>
  <si>
    <t>15-02-1979</t>
  </si>
  <si>
    <t>0010XLG88778</t>
  </si>
  <si>
    <t>88779</t>
  </si>
  <si>
    <t>0010XLG60264</t>
  </si>
  <si>
    <t>60265</t>
  </si>
  <si>
    <t>0010XLG60254</t>
  </si>
  <si>
    <t>60255</t>
  </si>
  <si>
    <t>0010XLG85223</t>
  </si>
  <si>
    <t>85224</t>
  </si>
  <si>
    <t>0010XLG60261</t>
  </si>
  <si>
    <t>04-02-1973</t>
  </si>
  <si>
    <t>0010XLG47585</t>
  </si>
  <si>
    <t>47586</t>
  </si>
  <si>
    <t>0010XLG85296</t>
  </si>
  <si>
    <t>85297</t>
  </si>
  <si>
    <t>0010XLG60310</t>
  </si>
  <si>
    <t>19-03-1979</t>
  </si>
  <si>
    <t>0010XLG85331</t>
  </si>
  <si>
    <t>85332</t>
  </si>
  <si>
    <t>0010XLG85298</t>
  </si>
  <si>
    <t>85299</t>
  </si>
  <si>
    <t>0010XLG88892</t>
  </si>
  <si>
    <t>88893</t>
  </si>
  <si>
    <t>0010XLG60359</t>
  </si>
  <si>
    <t>60360</t>
  </si>
  <si>
    <t>0010XLG85300</t>
  </si>
  <si>
    <t>85301</t>
  </si>
  <si>
    <t>0010XLG47543</t>
  </si>
  <si>
    <t>580063</t>
  </si>
  <si>
    <t>47544</t>
  </si>
  <si>
    <t>0010XLG60307</t>
  </si>
  <si>
    <t>0010XLG88818</t>
  </si>
  <si>
    <t>88819</t>
  </si>
  <si>
    <t>0010XLG88848</t>
  </si>
  <si>
    <t>88849</t>
  </si>
  <si>
    <t>0010XLG47511</t>
  </si>
  <si>
    <t>47512</t>
  </si>
  <si>
    <t>0010XLG85343</t>
  </si>
  <si>
    <t>85344</t>
  </si>
  <si>
    <t>0010XLG88897</t>
  </si>
  <si>
    <t>88898</t>
  </si>
  <si>
    <t>0010XLG47496</t>
  </si>
  <si>
    <t>47497</t>
  </si>
  <si>
    <t>0010XLG85327</t>
  </si>
  <si>
    <t>85328</t>
  </si>
  <si>
    <t>0010XLG85326</t>
  </si>
  <si>
    <t>85327</t>
  </si>
  <si>
    <t>0010XLG47495</t>
  </si>
  <si>
    <t>47496</t>
  </si>
  <si>
    <t>0010XLG88834</t>
  </si>
  <si>
    <t>88835</t>
  </si>
  <si>
    <t>0010XLG88881</t>
  </si>
  <si>
    <t>88882</t>
  </si>
  <si>
    <t>15-12-1973</t>
  </si>
  <si>
    <t>0010XLG60288</t>
  </si>
  <si>
    <t>60289</t>
  </si>
  <si>
    <t>0010XLG60316</t>
  </si>
  <si>
    <t>0010XLG85354</t>
  </si>
  <si>
    <t>85355</t>
  </si>
  <si>
    <t>0010XLG88838</t>
  </si>
  <si>
    <t>88839</t>
  </si>
  <si>
    <t>0010XLG85262</t>
  </si>
  <si>
    <t>85263</t>
  </si>
  <si>
    <t>27-08-1981</t>
  </si>
  <si>
    <t>0010XLG85279</t>
  </si>
  <si>
    <t>85280</t>
  </si>
  <si>
    <t>0010XLG47525</t>
  </si>
  <si>
    <t>47526</t>
  </si>
  <si>
    <t>0010XLG85360</t>
  </si>
  <si>
    <t>85361</t>
  </si>
  <si>
    <t>0010XLG60382</t>
  </si>
  <si>
    <t>60383</t>
  </si>
  <si>
    <t>0010XLG88923</t>
  </si>
  <si>
    <t>88924</t>
  </si>
  <si>
    <t>0010XLG47592</t>
  </si>
  <si>
    <t>47593</t>
  </si>
  <si>
    <t>0010XLG47498</t>
  </si>
  <si>
    <t>47499</t>
  </si>
  <si>
    <t>0010XLG88839</t>
  </si>
  <si>
    <t>88840</t>
  </si>
  <si>
    <t>0010XLG85276</t>
  </si>
  <si>
    <t>85277</t>
  </si>
  <si>
    <t>0010XLG88903</t>
  </si>
  <si>
    <t>88904</t>
  </si>
  <si>
    <t>0010XLG60373</t>
  </si>
  <si>
    <t>610011</t>
  </si>
  <si>
    <t>60374</t>
  </si>
  <si>
    <t>0010XLG60365</t>
  </si>
  <si>
    <t>02-07-1981</t>
  </si>
  <si>
    <t>0010XLG88841</t>
  </si>
  <si>
    <t>88842</t>
  </si>
  <si>
    <t>18-10-1980</t>
  </si>
  <si>
    <t>0010XLG85345</t>
  </si>
  <si>
    <t>85346</t>
  </si>
  <si>
    <t>0010XLG47480</t>
  </si>
  <si>
    <t>47481</t>
  </si>
  <si>
    <t>0010XLG88895</t>
  </si>
  <si>
    <t>88896</t>
  </si>
  <si>
    <t>0010XLG88861</t>
  </si>
  <si>
    <t>88862</t>
  </si>
  <si>
    <t>0010XLG85363</t>
  </si>
  <si>
    <t>85364</t>
  </si>
  <si>
    <t>0010XLG85282</t>
  </si>
  <si>
    <t>85283</t>
  </si>
  <si>
    <t>0010XLG60333</t>
  </si>
  <si>
    <t>60334</t>
  </si>
  <si>
    <t>0010XLG85283</t>
  </si>
  <si>
    <t>85284</t>
  </si>
  <si>
    <t>0010XLG85362</t>
  </si>
  <si>
    <t>85363</t>
  </si>
  <si>
    <t>0010XLG88920</t>
  </si>
  <si>
    <t>88921</t>
  </si>
  <si>
    <t>0010XLG47590</t>
  </si>
  <si>
    <t>47591</t>
  </si>
  <si>
    <t>0010XLG47485</t>
  </si>
  <si>
    <t>47486</t>
  </si>
  <si>
    <t>03-01-1982</t>
  </si>
  <si>
    <t>0010XLG88820</t>
  </si>
  <si>
    <t>88821</t>
  </si>
  <si>
    <t>0010XLG60277</t>
  </si>
  <si>
    <t>60278</t>
  </si>
  <si>
    <t>0010XLG47557</t>
  </si>
  <si>
    <t>47558</t>
  </si>
  <si>
    <t>19-09-1979</t>
  </si>
  <si>
    <t>0010XLG88885</t>
  </si>
  <si>
    <t>580104</t>
  </si>
  <si>
    <t>88886</t>
  </si>
  <si>
    <t>0010XLG47505</t>
  </si>
  <si>
    <t>47506</t>
  </si>
  <si>
    <t>0010XLG88911</t>
  </si>
  <si>
    <t>88912</t>
  </si>
  <si>
    <t>07-12-1982</t>
  </si>
  <si>
    <t>0010XLG60302</t>
  </si>
  <si>
    <t>60303</t>
  </si>
  <si>
    <t>0010XLG88845</t>
  </si>
  <si>
    <t>88846</t>
  </si>
  <si>
    <t>13-09-1975</t>
  </si>
  <si>
    <t>0010XLG47580</t>
  </si>
  <si>
    <t>650119</t>
  </si>
  <si>
    <t>47581</t>
  </si>
  <si>
    <t>0010XLG47713</t>
  </si>
  <si>
    <t>540007</t>
  </si>
  <si>
    <t>47714</t>
  </si>
  <si>
    <t>0010XLG47748</t>
  </si>
  <si>
    <t>47749</t>
  </si>
  <si>
    <t>0010XLG47850</t>
  </si>
  <si>
    <t>47851</t>
  </si>
  <si>
    <t>0010XLG89239</t>
  </si>
  <si>
    <t>690006</t>
  </si>
  <si>
    <t>89240</t>
  </si>
  <si>
    <t>0010XLG89028</t>
  </si>
  <si>
    <t>89029</t>
  </si>
  <si>
    <t>0010XLG85605</t>
  </si>
  <si>
    <t>85606</t>
  </si>
  <si>
    <t>0010XLG60572</t>
  </si>
  <si>
    <t>60573</t>
  </si>
  <si>
    <t>0010XLG85606</t>
  </si>
  <si>
    <t>85607</t>
  </si>
  <si>
    <t>0010XLG89242</t>
  </si>
  <si>
    <t>89243</t>
  </si>
  <si>
    <t>0010XLG60674</t>
  </si>
  <si>
    <t>580058</t>
  </si>
  <si>
    <t>60675</t>
  </si>
  <si>
    <t>0010XLG89134</t>
  </si>
  <si>
    <t>89135</t>
  </si>
  <si>
    <t>0010XLG89290</t>
  </si>
  <si>
    <t>89291</t>
  </si>
  <si>
    <t>11-02-1979</t>
  </si>
  <si>
    <t>0010XLG85480</t>
  </si>
  <si>
    <t>85481</t>
  </si>
  <si>
    <t>26-04-1978</t>
  </si>
  <si>
    <t>0010XLG89067</t>
  </si>
  <si>
    <t>89068</t>
  </si>
  <si>
    <t>0010XLG60429</t>
  </si>
  <si>
    <t>60430</t>
  </si>
  <si>
    <t>0010XLG47943</t>
  </si>
  <si>
    <t>47944</t>
  </si>
  <si>
    <t>0010XLG88950</t>
  </si>
  <si>
    <t>88951</t>
  </si>
  <si>
    <t>0010XLG89024</t>
  </si>
  <si>
    <t>89025</t>
  </si>
  <si>
    <t>0010XLG89026</t>
  </si>
  <si>
    <t>89027</t>
  </si>
  <si>
    <t>0010XLG47715</t>
  </si>
  <si>
    <t>47716</t>
  </si>
  <si>
    <t>0010XLG85479</t>
  </si>
  <si>
    <t>85480</t>
  </si>
  <si>
    <t>14-02-1976</t>
  </si>
  <si>
    <t>0010XLG47714</t>
  </si>
  <si>
    <t>47715</t>
  </si>
  <si>
    <t>15-03-1974</t>
  </si>
  <si>
    <t>0010XLG89029</t>
  </si>
  <si>
    <t>89030</t>
  </si>
  <si>
    <t>0010XLG60518</t>
  </si>
  <si>
    <t>60519</t>
  </si>
  <si>
    <t>0010XLG60675</t>
  </si>
  <si>
    <t>60676</t>
  </si>
  <si>
    <t>0010XLG47642</t>
  </si>
  <si>
    <t>47643</t>
  </si>
  <si>
    <t>0010XLG47749</t>
  </si>
  <si>
    <t>47750</t>
  </si>
  <si>
    <t>22-08-1973</t>
  </si>
  <si>
    <t>0010XLG88951</t>
  </si>
  <si>
    <t>88952</t>
  </si>
  <si>
    <t>0010XLG47619</t>
  </si>
  <si>
    <t>47620</t>
  </si>
  <si>
    <t>0010XLG89213</t>
  </si>
  <si>
    <t>89214</t>
  </si>
  <si>
    <t>0010XLG85703</t>
  </si>
  <si>
    <t>85704</t>
  </si>
  <si>
    <t>0010XLG85394</t>
  </si>
  <si>
    <t>85395</t>
  </si>
  <si>
    <t>0010XLG85426</t>
  </si>
  <si>
    <t>85427</t>
  </si>
  <si>
    <t>0010XLG85612</t>
  </si>
  <si>
    <t>85613</t>
  </si>
  <si>
    <t>0010XLG47855</t>
  </si>
  <si>
    <t>47856</t>
  </si>
  <si>
    <t>0010XLG85656</t>
  </si>
  <si>
    <t>85657</t>
  </si>
  <si>
    <t>0010XLG60640</t>
  </si>
  <si>
    <t>60641</t>
  </si>
  <si>
    <t>0010XLG47926</t>
  </si>
  <si>
    <t>47927</t>
  </si>
  <si>
    <t>0010XLG89069</t>
  </si>
  <si>
    <t>89070</t>
  </si>
  <si>
    <t>0010XLG60578</t>
  </si>
  <si>
    <t>60579</t>
  </si>
  <si>
    <t>0010XLG60761</t>
  </si>
  <si>
    <t>60762</t>
  </si>
  <si>
    <t>0010XLG60662</t>
  </si>
  <si>
    <t>60663</t>
  </si>
  <si>
    <t>0010XLG60685</t>
  </si>
  <si>
    <t>60686</t>
  </si>
  <si>
    <t>0010XLG47752</t>
  </si>
  <si>
    <t>47753</t>
  </si>
  <si>
    <t>0010XLG47753</t>
  </si>
  <si>
    <t>47754</t>
  </si>
  <si>
    <t>0010XLG85613</t>
  </si>
  <si>
    <t>85614</t>
  </si>
  <si>
    <t>0010XLG85765</t>
  </si>
  <si>
    <t>85766</t>
  </si>
  <si>
    <t>0010XLG85766</t>
  </si>
  <si>
    <t>85767</t>
  </si>
  <si>
    <t>0010XLG60760</t>
  </si>
  <si>
    <t>60761</t>
  </si>
  <si>
    <t>0010XLG60431</t>
  </si>
  <si>
    <t>60432</t>
  </si>
  <si>
    <t>0010XLG47852</t>
  </si>
  <si>
    <t>580002</t>
  </si>
  <si>
    <t>47853</t>
  </si>
  <si>
    <t>11-01-1975</t>
  </si>
  <si>
    <t>0010XLG89326</t>
  </si>
  <si>
    <t>89327</t>
  </si>
  <si>
    <t>0010XLG88925</t>
  </si>
  <si>
    <t>88926</t>
  </si>
  <si>
    <t>0010XLG89139</t>
  </si>
  <si>
    <t>89140</t>
  </si>
  <si>
    <t>0010XLG60641</t>
  </si>
  <si>
    <t>60642</t>
  </si>
  <si>
    <t>0010XLG85395</t>
  </si>
  <si>
    <t>85396</t>
  </si>
  <si>
    <t>0010XLG60433</t>
  </si>
  <si>
    <t>60434</t>
  </si>
  <si>
    <t>0010XLG85484</t>
  </si>
  <si>
    <t>85485</t>
  </si>
  <si>
    <t>0010XLG89175</t>
  </si>
  <si>
    <t>89176</t>
  </si>
  <si>
    <t>0010XLG60607</t>
  </si>
  <si>
    <t>60608</t>
  </si>
  <si>
    <t>0010XLG89173</t>
  </si>
  <si>
    <t>89174</t>
  </si>
  <si>
    <t>0010XLG85768</t>
  </si>
  <si>
    <t>610166</t>
  </si>
  <si>
    <t>85769</t>
  </si>
  <si>
    <t>0010XLG60523</t>
  </si>
  <si>
    <t>540105</t>
  </si>
  <si>
    <t>60524</t>
  </si>
  <si>
    <t>0010XLG85432</t>
  </si>
  <si>
    <t>85433</t>
  </si>
  <si>
    <t>0010XLG85485</t>
  </si>
  <si>
    <t>540104</t>
  </si>
  <si>
    <t>85486</t>
  </si>
  <si>
    <t>0010XLG85682</t>
  </si>
  <si>
    <t>85683</t>
  </si>
  <si>
    <t>16-02-1979</t>
  </si>
  <si>
    <t>0010XLG60688</t>
  </si>
  <si>
    <t>60689</t>
  </si>
  <si>
    <t>0010XLG85582</t>
  </si>
  <si>
    <t>85583</t>
  </si>
  <si>
    <t>03-01-1977</t>
  </si>
  <si>
    <t>0010XLG89224</t>
  </si>
  <si>
    <t>89225</t>
  </si>
  <si>
    <t>0010XLG89143</t>
  </si>
  <si>
    <t>89144</t>
  </si>
  <si>
    <t>0010XLG89146</t>
  </si>
  <si>
    <t>89147</t>
  </si>
  <si>
    <t>0010XLG47817</t>
  </si>
  <si>
    <t>47818</t>
  </si>
  <si>
    <t>21-08-1975</t>
  </si>
  <si>
    <t>0010XLG60731</t>
  </si>
  <si>
    <t>60732</t>
  </si>
  <si>
    <t>0010XLG47623</t>
  </si>
  <si>
    <t>47624</t>
  </si>
  <si>
    <t>23-10-1973</t>
  </si>
  <si>
    <t>0010XLG89174</t>
  </si>
  <si>
    <t>89175</t>
  </si>
  <si>
    <t>0010XLG47986</t>
  </si>
  <si>
    <t>47987</t>
  </si>
  <si>
    <t>13-03-1974</t>
  </si>
  <si>
    <t>0010XLG89082</t>
  </si>
  <si>
    <t>89083</t>
  </si>
  <si>
    <t>0010XLG60583</t>
  </si>
  <si>
    <t>60584</t>
  </si>
  <si>
    <t>0010XLG60665</t>
  </si>
  <si>
    <t>610077</t>
  </si>
  <si>
    <t>60666</t>
  </si>
  <si>
    <t>0010XLG47867</t>
  </si>
  <si>
    <t>47868</t>
  </si>
  <si>
    <t>0010XLG60696</t>
  </si>
  <si>
    <t>60697</t>
  </si>
  <si>
    <t>0010XLG47763</t>
  </si>
  <si>
    <t>47764</t>
  </si>
  <si>
    <t>0010XLG89181</t>
  </si>
  <si>
    <t>89182</t>
  </si>
  <si>
    <t>0010XLG85439</t>
  </si>
  <si>
    <t>85440</t>
  </si>
  <si>
    <t>0010XLG89083</t>
  </si>
  <si>
    <t>540121</t>
  </si>
  <si>
    <t>89084</t>
  </si>
  <si>
    <t>0010XLG60611</t>
  </si>
  <si>
    <t>60612</t>
  </si>
  <si>
    <t>0010XLG60413</t>
  </si>
  <si>
    <t>60414</t>
  </si>
  <si>
    <t>0010XLG89189</t>
  </si>
  <si>
    <t>89190</t>
  </si>
  <si>
    <t>0010XLG47866</t>
  </si>
  <si>
    <t>47867</t>
  </si>
  <si>
    <t>0010XLG47825</t>
  </si>
  <si>
    <t>47826</t>
  </si>
  <si>
    <t>0010XLG47824</t>
  </si>
  <si>
    <t>47825</t>
  </si>
  <si>
    <t>0010XLG85444</t>
  </si>
  <si>
    <t>85445</t>
  </si>
  <si>
    <t>0010XLG60616</t>
  </si>
  <si>
    <t>60617</t>
  </si>
  <si>
    <t>0010XLG88954</t>
  </si>
  <si>
    <t>580092</t>
  </si>
  <si>
    <t>88955</t>
  </si>
  <si>
    <t>0010XLG85686</t>
  </si>
  <si>
    <t>85687</t>
  </si>
  <si>
    <t>0010XLG89228</t>
  </si>
  <si>
    <t>89229</t>
  </si>
  <si>
    <t>0010XLG85524</t>
  </si>
  <si>
    <t>85525</t>
  </si>
  <si>
    <t>0010XLG60584</t>
  </si>
  <si>
    <t>60585</t>
  </si>
  <si>
    <t>0010XLG85392</t>
  </si>
  <si>
    <t>85393</t>
  </si>
  <si>
    <t>30-06-1976</t>
  </si>
  <si>
    <t>0010XLG85449</t>
  </si>
  <si>
    <t>85450</t>
  </si>
  <si>
    <t>0010XLG47931</t>
  </si>
  <si>
    <t>47932</t>
  </si>
  <si>
    <t>0010XLG88947</t>
  </si>
  <si>
    <t>88948</t>
  </si>
  <si>
    <t>0010XLG47746</t>
  </si>
  <si>
    <t>650184</t>
  </si>
  <si>
    <t>47747</t>
  </si>
  <si>
    <t>0010XLG85520</t>
  </si>
  <si>
    <t>85521</t>
  </si>
  <si>
    <t>22-10-1975</t>
  </si>
  <si>
    <t>0010XLG60527</t>
  </si>
  <si>
    <t>60528</t>
  </si>
  <si>
    <t>0010XLG85380</t>
  </si>
  <si>
    <t>85381</t>
  </si>
  <si>
    <t>13-05-1982</t>
  </si>
  <si>
    <t>0010XLG47777</t>
  </si>
  <si>
    <t>47778</t>
  </si>
  <si>
    <t>0010XLG60619</t>
  </si>
  <si>
    <t>60620</t>
  </si>
  <si>
    <t>0010XLG88993</t>
  </si>
  <si>
    <t>88994</t>
  </si>
  <si>
    <t>0010XLG85634</t>
  </si>
  <si>
    <t>85635</t>
  </si>
  <si>
    <t>0010XLG47881</t>
  </si>
  <si>
    <t>47882</t>
  </si>
  <si>
    <t>0010XLG85758</t>
  </si>
  <si>
    <t>540048</t>
  </si>
  <si>
    <t>85759</t>
  </si>
  <si>
    <t>0010XLG47993</t>
  </si>
  <si>
    <t>47994</t>
  </si>
  <si>
    <t>0010XLG88995</t>
  </si>
  <si>
    <t>88996</t>
  </si>
  <si>
    <t>0010XLG47776</t>
  </si>
  <si>
    <t>47777</t>
  </si>
  <si>
    <t>0010XLG47804</t>
  </si>
  <si>
    <t>47805</t>
  </si>
  <si>
    <t>0010XLG89302</t>
  </si>
  <si>
    <t>89303</t>
  </si>
  <si>
    <t>0010XLG88927</t>
  </si>
  <si>
    <t>700061</t>
  </si>
  <si>
    <t>88928</t>
  </si>
  <si>
    <t>0010XLG47803</t>
  </si>
  <si>
    <t>47804</t>
  </si>
  <si>
    <t>0010XLG47884</t>
  </si>
  <si>
    <t>47885</t>
  </si>
  <si>
    <t>0010XLG60621</t>
  </si>
  <si>
    <t>60622</t>
  </si>
  <si>
    <t>0010XLG60443</t>
  </si>
  <si>
    <t>60444</t>
  </si>
  <si>
    <t>0010XLG85527</t>
  </si>
  <si>
    <t>85528</t>
  </si>
  <si>
    <t>0010XLG47802</t>
  </si>
  <si>
    <t>47803</t>
  </si>
  <si>
    <t>0010XLG47676</t>
  </si>
  <si>
    <t>47677</t>
  </si>
  <si>
    <t>0010XLG85633</t>
  </si>
  <si>
    <t>85634</t>
  </si>
  <si>
    <t>0010XLG85641</t>
  </si>
  <si>
    <t>85642</t>
  </si>
  <si>
    <t>13-01-1982</t>
  </si>
  <si>
    <t>0010XLG85760</t>
  </si>
  <si>
    <t>650210</t>
  </si>
  <si>
    <t>85761</t>
  </si>
  <si>
    <t>0010XLG89324</t>
  </si>
  <si>
    <t>89325</t>
  </si>
  <si>
    <t>0010XLG47890</t>
  </si>
  <si>
    <t>47891</t>
  </si>
  <si>
    <t>0010XLG60630</t>
  </si>
  <si>
    <t>60631</t>
  </si>
  <si>
    <t>0010XLG60702</t>
  </si>
  <si>
    <t>60703</t>
  </si>
  <si>
    <t>18-08-1981</t>
  </si>
  <si>
    <t>0010XLG60401</t>
  </si>
  <si>
    <t>60402</t>
  </si>
  <si>
    <t>0010XLG85640</t>
  </si>
  <si>
    <t>85641</t>
  </si>
  <si>
    <t>0010XLG89316</t>
  </si>
  <si>
    <t>89317</t>
  </si>
  <si>
    <t>0010XLG89303</t>
  </si>
  <si>
    <t>89304</t>
  </si>
  <si>
    <t>0010XLG85535</t>
  </si>
  <si>
    <t>85536</t>
  </si>
  <si>
    <t>0010XLG47886</t>
  </si>
  <si>
    <t>700014</t>
  </si>
  <si>
    <t>47887</t>
  </si>
  <si>
    <t>0010XLG60748</t>
  </si>
  <si>
    <t>60749</t>
  </si>
  <si>
    <t>0010XLG85734</t>
  </si>
  <si>
    <t>85735</t>
  </si>
  <si>
    <t>0010XLG89314</t>
  </si>
  <si>
    <t>89315</t>
  </si>
  <si>
    <t>04-07-1976</t>
  </si>
  <si>
    <t>0010XLG85779</t>
  </si>
  <si>
    <t>85780</t>
  </si>
  <si>
    <t>0010XLG89100</t>
  </si>
  <si>
    <t>89101</t>
  </si>
  <si>
    <t>0010XLG60537</t>
  </si>
  <si>
    <t>60538</t>
  </si>
  <si>
    <t>0010XLG89203</t>
  </si>
  <si>
    <t>89204</t>
  </si>
  <si>
    <t>0010XLG85470</t>
  </si>
  <si>
    <t>650190</t>
  </si>
  <si>
    <t>85471</t>
  </si>
  <si>
    <t>0010XLG85542</t>
  </si>
  <si>
    <t>85543</t>
  </si>
  <si>
    <t>0010XLG60589</t>
  </si>
  <si>
    <t>60590</t>
  </si>
  <si>
    <t>11-05-1982</t>
  </si>
  <si>
    <t>0010XLG89232</t>
  </si>
  <si>
    <t>580038</t>
  </si>
  <si>
    <t>89233</t>
  </si>
  <si>
    <t>24-02-1982</t>
  </si>
  <si>
    <t>0010XLG89233</t>
  </si>
  <si>
    <t>89234</t>
  </si>
  <si>
    <t>0010XLG85780</t>
  </si>
  <si>
    <t>85781</t>
  </si>
  <si>
    <t>0010XLG47789</t>
  </si>
  <si>
    <t>47790</t>
  </si>
  <si>
    <t>0010XLG89004</t>
  </si>
  <si>
    <t>89005</t>
  </si>
  <si>
    <t>0010XLG85737</t>
  </si>
  <si>
    <t>85738</t>
  </si>
  <si>
    <t>0010XLG60668</t>
  </si>
  <si>
    <t>580148</t>
  </si>
  <si>
    <t>60669</t>
  </si>
  <si>
    <t>0010XLG85738</t>
  </si>
  <si>
    <t>85739</t>
  </si>
  <si>
    <t>0010XLG89102</t>
  </si>
  <si>
    <t>89103</t>
  </si>
  <si>
    <t>0010XLG60758</t>
  </si>
  <si>
    <t>60759</t>
  </si>
  <si>
    <t>0010XLG85469</t>
  </si>
  <si>
    <t>85470</t>
  </si>
  <si>
    <t>0010XLG60461</t>
  </si>
  <si>
    <t>60462</t>
  </si>
  <si>
    <t>0010XLG60713</t>
  </si>
  <si>
    <t>60714</t>
  </si>
  <si>
    <t>28-04-1975</t>
  </si>
  <si>
    <t>0010XLG47786</t>
  </si>
  <si>
    <t>47787</t>
  </si>
  <si>
    <t>0010XLG89105</t>
  </si>
  <si>
    <t>89106</t>
  </si>
  <si>
    <t>0010XLG89274</t>
  </si>
  <si>
    <t>89275</t>
  </si>
  <si>
    <t>0010XLG85540</t>
  </si>
  <si>
    <t>85541</t>
  </si>
  <si>
    <t>0010XLG47790</t>
  </si>
  <si>
    <t>47791</t>
  </si>
  <si>
    <t>0010XLG89161</t>
  </si>
  <si>
    <t>700018</t>
  </si>
  <si>
    <t>89162</t>
  </si>
  <si>
    <t>0010XLG85648</t>
  </si>
  <si>
    <t>85649</t>
  </si>
  <si>
    <t>0010XLG47936</t>
  </si>
  <si>
    <t>47937</t>
  </si>
  <si>
    <t>0010XLG85389</t>
  </si>
  <si>
    <t>85390</t>
  </si>
  <si>
    <t>29-02-1980</t>
  </si>
  <si>
    <t>0010XLG60595</t>
  </si>
  <si>
    <t>60596</t>
  </si>
  <si>
    <t>24-02-1980</t>
  </si>
  <si>
    <t>0010XLG47902</t>
  </si>
  <si>
    <t>47903</t>
  </si>
  <si>
    <t>22-12-1979</t>
  </si>
  <si>
    <t>0010XLG85693</t>
  </si>
  <si>
    <t>85694</t>
  </si>
  <si>
    <t>0010XLG85549</t>
  </si>
  <si>
    <t>85550</t>
  </si>
  <si>
    <t>0010XLG85649</t>
  </si>
  <si>
    <t>85650</t>
  </si>
  <si>
    <t>0010XLG85409</t>
  </si>
  <si>
    <t>85410</t>
  </si>
  <si>
    <t>0010XLG47896</t>
  </si>
  <si>
    <t>47897</t>
  </si>
  <si>
    <t>0010XLG47631</t>
  </si>
  <si>
    <t>47632</t>
  </si>
  <si>
    <t>0010XLG60421</t>
  </si>
  <si>
    <t>0010XLG47796</t>
  </si>
  <si>
    <t>47797</t>
  </si>
  <si>
    <t>0010XLG85762</t>
  </si>
  <si>
    <t>85763</t>
  </si>
  <si>
    <t>0010XLG89209</t>
  </si>
  <si>
    <t>89210</t>
  </si>
  <si>
    <t>08-11-1974</t>
  </si>
  <si>
    <t>0010XLG47900</t>
  </si>
  <si>
    <t>47901</t>
  </si>
  <si>
    <t>10-07-1974</t>
  </si>
  <si>
    <t>0010XLG60636</t>
  </si>
  <si>
    <t>60637</t>
  </si>
  <si>
    <t>0010XLG88938</t>
  </si>
  <si>
    <t>88939</t>
  </si>
  <si>
    <t>0010XLG47709</t>
  </si>
  <si>
    <t>47710</t>
  </si>
  <si>
    <t>0010XLG89162</t>
  </si>
  <si>
    <t>89163</t>
  </si>
  <si>
    <t>0010XLG85391</t>
  </si>
  <si>
    <t>85392</t>
  </si>
  <si>
    <t>0010XLG60473</t>
  </si>
  <si>
    <t>60474</t>
  </si>
  <si>
    <t>0010XLG60554</t>
  </si>
  <si>
    <t>60555</t>
  </si>
  <si>
    <t>0010XLG85744</t>
  </si>
  <si>
    <t>85745</t>
  </si>
  <si>
    <t>25-12-1980</t>
  </si>
  <si>
    <t>0010XLG60512</t>
  </si>
  <si>
    <t>700044</t>
  </si>
  <si>
    <t>60513</t>
  </si>
  <si>
    <t>0010XLG60637</t>
  </si>
  <si>
    <t>60638</t>
  </si>
  <si>
    <t>0010XLG60718</t>
  </si>
  <si>
    <t>60719</t>
  </si>
  <si>
    <t>0010XLG85651</t>
  </si>
  <si>
    <t>85652</t>
  </si>
  <si>
    <t>0010XLG85919</t>
  </si>
  <si>
    <t>85920</t>
  </si>
  <si>
    <t>0010XLG81854</t>
  </si>
  <si>
    <t>81855</t>
  </si>
  <si>
    <t>0010XLG60778</t>
  </si>
  <si>
    <t>60779</t>
  </si>
  <si>
    <t>0010XLG60842</t>
  </si>
  <si>
    <t>60843</t>
  </si>
  <si>
    <t>0010XLG48033</t>
  </si>
  <si>
    <t>48034</t>
  </si>
  <si>
    <t>0010XLG85822</t>
  </si>
  <si>
    <t>85823</t>
  </si>
  <si>
    <t>12-01-1980</t>
  </si>
  <si>
    <t>0010XLG89371</t>
  </si>
  <si>
    <t>89372</t>
  </si>
  <si>
    <t>0010XLG48112</t>
  </si>
  <si>
    <t>48113</t>
  </si>
  <si>
    <t>0010XLG81852</t>
  </si>
  <si>
    <t>81853</t>
  </si>
  <si>
    <t>0010XLG60912</t>
  </si>
  <si>
    <t>60913</t>
  </si>
  <si>
    <t>22-01-1978</t>
  </si>
  <si>
    <t>0010XLG85917</t>
  </si>
  <si>
    <t>85918</t>
  </si>
  <si>
    <t>0010XLG48111</t>
  </si>
  <si>
    <t>48112</t>
  </si>
  <si>
    <t>0010XLG85824</t>
  </si>
  <si>
    <t>85825</t>
  </si>
  <si>
    <t>29-04-1981</t>
  </si>
  <si>
    <t>0010XLG89332</t>
  </si>
  <si>
    <t>89333</t>
  </si>
  <si>
    <t>0010XLG85923</t>
  </si>
  <si>
    <t>85924</t>
  </si>
  <si>
    <t>0010XLG89330</t>
  </si>
  <si>
    <t>89331</t>
  </si>
  <si>
    <t>0010XLG81727</t>
  </si>
  <si>
    <t>81728</t>
  </si>
  <si>
    <t>0010XLG60984</t>
  </si>
  <si>
    <t>60985</t>
  </si>
  <si>
    <t>0010XLG89331</t>
  </si>
  <si>
    <t>89332</t>
  </si>
  <si>
    <t>0010XLG48015</t>
  </si>
  <si>
    <t>48016</t>
  </si>
  <si>
    <t>0010XLG89383</t>
  </si>
  <si>
    <t>89384</t>
  </si>
  <si>
    <t>0010XLG48074</t>
  </si>
  <si>
    <t>48075</t>
  </si>
  <si>
    <t>0010XLG60846</t>
  </si>
  <si>
    <t>60847</t>
  </si>
  <si>
    <t>23-12-1982</t>
  </si>
  <si>
    <t>0010XLG85927</t>
  </si>
  <si>
    <t>85928</t>
  </si>
  <si>
    <t>0010XLG89423</t>
  </si>
  <si>
    <t>89424</t>
  </si>
  <si>
    <t>0010XLG81764</t>
  </si>
  <si>
    <t>81765</t>
  </si>
  <si>
    <t>0010XLG48119</t>
  </si>
  <si>
    <t>48120</t>
  </si>
  <si>
    <t>0010XLG89491</t>
  </si>
  <si>
    <t>89492</t>
  </si>
  <si>
    <t>0010XLG85858</t>
  </si>
  <si>
    <t>85859</t>
  </si>
  <si>
    <t>0010XLG81796</t>
  </si>
  <si>
    <t>81797</t>
  </si>
  <si>
    <t>0010XLG86014</t>
  </si>
  <si>
    <t>540136</t>
  </si>
  <si>
    <t>86015</t>
  </si>
  <si>
    <t>0010XLG89450</t>
  </si>
  <si>
    <t>89451</t>
  </si>
  <si>
    <t>0010XLG86051</t>
  </si>
  <si>
    <t>86052</t>
  </si>
  <si>
    <t>0010XLG89578</t>
  </si>
  <si>
    <t>89579</t>
  </si>
  <si>
    <t>0010XLG60789</t>
  </si>
  <si>
    <t>60790</t>
  </si>
  <si>
    <t>0010XLG89460</t>
  </si>
  <si>
    <t>89461</t>
  </si>
  <si>
    <t>0010XLG61067</t>
  </si>
  <si>
    <t>61068</t>
  </si>
  <si>
    <t>0010XLG81733</t>
  </si>
  <si>
    <t>81734</t>
  </si>
  <si>
    <t>0010XLG60885</t>
  </si>
  <si>
    <t>60886</t>
  </si>
  <si>
    <t>0010XLG48079</t>
  </si>
  <si>
    <t>48080</t>
  </si>
  <si>
    <t>0010XLG60976</t>
  </si>
  <si>
    <t>60977</t>
  </si>
  <si>
    <t>0010XLG89341</t>
  </si>
  <si>
    <t>89342</t>
  </si>
  <si>
    <t>0010XLG85836</t>
  </si>
  <si>
    <t>85837</t>
  </si>
  <si>
    <t>28-02-1981</t>
  </si>
  <si>
    <t>0010XLG85992</t>
  </si>
  <si>
    <t>85993</t>
  </si>
  <si>
    <t>0010XLG89352</t>
  </si>
  <si>
    <t>89353</t>
  </si>
  <si>
    <t>0010XLG85789</t>
  </si>
  <si>
    <t>85790</t>
  </si>
  <si>
    <t>0010XLG48020</t>
  </si>
  <si>
    <t>48021</t>
  </si>
  <si>
    <t>0010XLG85895</t>
  </si>
  <si>
    <t>85896</t>
  </si>
  <si>
    <t>0010XLG81839</t>
  </si>
  <si>
    <t>81840</t>
  </si>
  <si>
    <t>16-02-1981</t>
  </si>
  <si>
    <t>0010XLG89398</t>
  </si>
  <si>
    <t>89399</t>
  </si>
  <si>
    <t>0010XLG60960</t>
  </si>
  <si>
    <t>60961</t>
  </si>
  <si>
    <t>0010XLG60770</t>
  </si>
  <si>
    <t>60771</t>
  </si>
  <si>
    <t>10-08-1979</t>
  </si>
  <si>
    <t>0010XLG48089</t>
  </si>
  <si>
    <t>48090</t>
  </si>
  <si>
    <t>0010XLG89396</t>
  </si>
  <si>
    <t>89397</t>
  </si>
  <si>
    <t>0010XLG48043</t>
  </si>
  <si>
    <t>48044</t>
  </si>
  <si>
    <t>24-06-1975</t>
  </si>
  <si>
    <t>0010XLG48085</t>
  </si>
  <si>
    <t>48086</t>
  </si>
  <si>
    <t>0010XLG86027</t>
  </si>
  <si>
    <t>580165</t>
  </si>
  <si>
    <t>86028</t>
  </si>
  <si>
    <t>0010XLG61057</t>
  </si>
  <si>
    <t>61058</t>
  </si>
  <si>
    <t>0010XLG81806</t>
  </si>
  <si>
    <t>81807</t>
  </si>
  <si>
    <t>0010XLG89466</t>
  </si>
  <si>
    <t>89467</t>
  </si>
  <si>
    <t>0010XLG86070</t>
  </si>
  <si>
    <t>86071</t>
  </si>
  <si>
    <t>0010XLG89626</t>
  </si>
  <si>
    <t>89627</t>
  </si>
  <si>
    <t>0010XLG85974</t>
  </si>
  <si>
    <t>85975</t>
  </si>
  <si>
    <t>0010XLG85901</t>
  </si>
  <si>
    <t>85902</t>
  </si>
  <si>
    <t>0010XLG89553</t>
  </si>
  <si>
    <t>89554</t>
  </si>
  <si>
    <t>0010XLG89400</t>
  </si>
  <si>
    <t>89401</t>
  </si>
  <si>
    <t>15-02-1978</t>
  </si>
  <si>
    <t>0010XLG81879</t>
  </si>
  <si>
    <t>81880</t>
  </si>
  <si>
    <t>0010XLG89536</t>
  </si>
  <si>
    <t>89537</t>
  </si>
  <si>
    <t>0010XLG89593</t>
  </si>
  <si>
    <t>89594</t>
  </si>
  <si>
    <t>0010XLG86034</t>
  </si>
  <si>
    <t>86035</t>
  </si>
  <si>
    <t>0010XLG60896</t>
  </si>
  <si>
    <t>60897</t>
  </si>
  <si>
    <t>28-02-1982</t>
  </si>
  <si>
    <t>0010XLG81916</t>
  </si>
  <si>
    <t>81917</t>
  </si>
  <si>
    <t>0010XLG81922</t>
  </si>
  <si>
    <t>81923</t>
  </si>
  <si>
    <t>0010XLG85868</t>
  </si>
  <si>
    <t>85869</t>
  </si>
  <si>
    <t>0010XLG85935</t>
  </si>
  <si>
    <t>85936</t>
  </si>
  <si>
    <t>25-11-1979</t>
  </si>
  <si>
    <t>0010XLG86074</t>
  </si>
  <si>
    <t>86075</t>
  </si>
  <si>
    <t>0010XLG86060</t>
  </si>
  <si>
    <t>86061</t>
  </si>
  <si>
    <t>18-03-1977</t>
  </si>
  <si>
    <t>0010XLG60894</t>
  </si>
  <si>
    <t>60895</t>
  </si>
  <si>
    <t>0010XLG81898</t>
  </si>
  <si>
    <t>650144</t>
  </si>
  <si>
    <t>81899</t>
  </si>
  <si>
    <t>0010XLG81884</t>
  </si>
  <si>
    <t>81885</t>
  </si>
  <si>
    <t>0010XLG86072</t>
  </si>
  <si>
    <t>86073</t>
  </si>
  <si>
    <t>0010XLG85846</t>
  </si>
  <si>
    <t>85847</t>
  </si>
  <si>
    <t>0010XLG48136</t>
  </si>
  <si>
    <t>48137</t>
  </si>
  <si>
    <t>0010XLG60971</t>
  </si>
  <si>
    <t>60972</t>
  </si>
  <si>
    <t>0010XLG85795</t>
  </si>
  <si>
    <t>85796</t>
  </si>
  <si>
    <t>0010XLG85939</t>
  </si>
  <si>
    <t>85940</t>
  </si>
  <si>
    <t>25-11-1980</t>
  </si>
  <si>
    <t>0010XLG61049</t>
  </si>
  <si>
    <t>61050</t>
  </si>
  <si>
    <t>0010XLG48104</t>
  </si>
  <si>
    <t>48105</t>
  </si>
  <si>
    <t>0010XLG89477</t>
  </si>
  <si>
    <t>89478</t>
  </si>
  <si>
    <t>0010XLG85982</t>
  </si>
  <si>
    <t>85983</t>
  </si>
  <si>
    <t>0010XLG60793</t>
  </si>
  <si>
    <t>60794</t>
  </si>
  <si>
    <t>19-02-1974</t>
  </si>
  <si>
    <t>0010XLG60864</t>
  </si>
  <si>
    <t>60865</t>
  </si>
  <si>
    <t>0010XLG85799</t>
  </si>
  <si>
    <t>85800</t>
  </si>
  <si>
    <t>10-10-1982</t>
  </si>
  <si>
    <t>0010XLG85910</t>
  </si>
  <si>
    <t>85911</t>
  </si>
  <si>
    <t>0010XLG86043</t>
  </si>
  <si>
    <t>86044</t>
  </si>
  <si>
    <t>26-03-1981</t>
  </si>
  <si>
    <t>0010XLG89360</t>
  </si>
  <si>
    <t>89361</t>
  </si>
  <si>
    <t>0010XLG86045</t>
  </si>
  <si>
    <t>86046</t>
  </si>
  <si>
    <t>0010XLG48108</t>
  </si>
  <si>
    <t>48109</t>
  </si>
  <si>
    <t>14-03-1979</t>
  </si>
  <si>
    <t>0010XLG89481</t>
  </si>
  <si>
    <t>89482</t>
  </si>
  <si>
    <t>0010XLG60839</t>
  </si>
  <si>
    <t>60840</t>
  </si>
  <si>
    <t>0010XLG89600</t>
  </si>
  <si>
    <t>580102</t>
  </si>
  <si>
    <t>89601</t>
  </si>
  <si>
    <t>SURAJIT BARMAN</t>
  </si>
  <si>
    <t>0010XLG81923</t>
  </si>
  <si>
    <t>81924</t>
  </si>
  <si>
    <t>0010XLG48109</t>
  </si>
  <si>
    <t>48110</t>
  </si>
  <si>
    <t>0010XLG61074</t>
  </si>
  <si>
    <t>80378</t>
  </si>
  <si>
    <t>61075</t>
  </si>
  <si>
    <t>0010XLG89630</t>
  </si>
  <si>
    <t>89631</t>
  </si>
  <si>
    <t>0010XLG86088</t>
  </si>
  <si>
    <t>86089</t>
  </si>
  <si>
    <t>0010XLG81936</t>
  </si>
  <si>
    <t>480007</t>
  </si>
  <si>
    <t>81937</t>
  </si>
  <si>
    <t>0010XLG86237</t>
  </si>
  <si>
    <t>86238</t>
  </si>
  <si>
    <t>0010XLG80744</t>
  </si>
  <si>
    <t>80745</t>
  </si>
  <si>
    <t>0010XLG61083</t>
  </si>
  <si>
    <t>61084</t>
  </si>
  <si>
    <t>0010XLG89669</t>
  </si>
  <si>
    <t>89670</t>
  </si>
  <si>
    <t>0010XLG80720</t>
  </si>
  <si>
    <t>80721</t>
  </si>
  <si>
    <t>0010XLG61238</t>
  </si>
  <si>
    <t>61239</t>
  </si>
  <si>
    <t>0010XLG81949</t>
  </si>
  <si>
    <t>81950</t>
  </si>
  <si>
    <t>0010XLG86238</t>
  </si>
  <si>
    <t>86239</t>
  </si>
  <si>
    <t>0010XLG61127</t>
  </si>
  <si>
    <t>61128</t>
  </si>
  <si>
    <t>0010XLG82156</t>
  </si>
  <si>
    <t>170290</t>
  </si>
  <si>
    <t>82157</t>
  </si>
  <si>
    <t>0010XLG80753</t>
  </si>
  <si>
    <t>80754</t>
  </si>
  <si>
    <t>0010XLG61214</t>
  </si>
  <si>
    <t>61215</t>
  </si>
  <si>
    <t>0010XLG80745</t>
  </si>
  <si>
    <t>80746</t>
  </si>
  <si>
    <t>0010XLG86312</t>
  </si>
  <si>
    <t>86313</t>
  </si>
  <si>
    <t>0010XLG61195</t>
  </si>
  <si>
    <t>61196</t>
  </si>
  <si>
    <t>0010XLG61082</t>
  </si>
  <si>
    <t>61083</t>
  </si>
  <si>
    <t>0010XLG61213</t>
  </si>
  <si>
    <t>61214</t>
  </si>
  <si>
    <t>0010XLG37538</t>
  </si>
  <si>
    <t>37539</t>
  </si>
  <si>
    <t>0010XLG86293</t>
  </si>
  <si>
    <t>86294</t>
  </si>
  <si>
    <t>0010XLG89638</t>
  </si>
  <si>
    <t>750049</t>
  </si>
  <si>
    <t>89639</t>
  </si>
  <si>
    <t>0010XLG80657</t>
  </si>
  <si>
    <t>80658</t>
  </si>
  <si>
    <t>0010XLG37539</t>
  </si>
  <si>
    <t>37540</t>
  </si>
  <si>
    <t>0010XLG61092</t>
  </si>
  <si>
    <t>61093</t>
  </si>
  <si>
    <t>0010XLG80658</t>
  </si>
  <si>
    <t>80659</t>
  </si>
  <si>
    <t>0010XLG82025</t>
  </si>
  <si>
    <t>82026</t>
  </si>
  <si>
    <t>0010XLG86243</t>
  </si>
  <si>
    <t>86244</t>
  </si>
  <si>
    <t>0010XLG86248</t>
  </si>
  <si>
    <t>86249</t>
  </si>
  <si>
    <t>0010XLG86297</t>
  </si>
  <si>
    <t>86298</t>
  </si>
  <si>
    <t>0010XLG86099</t>
  </si>
  <si>
    <t>86100</t>
  </si>
  <si>
    <t>0010XLG81983</t>
  </si>
  <si>
    <t>81984</t>
  </si>
  <si>
    <t>0010XLG37527</t>
  </si>
  <si>
    <t>37528</t>
  </si>
  <si>
    <t>0010XLG86247</t>
  </si>
  <si>
    <t>86248</t>
  </si>
  <si>
    <t>0010XLG86240</t>
  </si>
  <si>
    <t>86241</t>
  </si>
  <si>
    <t>0010XLG61133</t>
  </si>
  <si>
    <t>61134</t>
  </si>
  <si>
    <t>0010XLG61218</t>
  </si>
  <si>
    <t>61219</t>
  </si>
  <si>
    <t>0010XLG61094</t>
  </si>
  <si>
    <t>61095</t>
  </si>
  <si>
    <t>0010XLG86131</t>
  </si>
  <si>
    <t>330371</t>
  </si>
  <si>
    <t>86132</t>
  </si>
  <si>
    <t>08-09-1981</t>
  </si>
  <si>
    <t>0010XLG80635</t>
  </si>
  <si>
    <t>80636</t>
  </si>
  <si>
    <t>0010XLG81955</t>
  </si>
  <si>
    <t>81956</t>
  </si>
  <si>
    <t>0010XLG82171</t>
  </si>
  <si>
    <t>82172</t>
  </si>
  <si>
    <t>0010XLG86198</t>
  </si>
  <si>
    <t>86199</t>
  </si>
  <si>
    <t>0010XLG86200</t>
  </si>
  <si>
    <t>86201</t>
  </si>
  <si>
    <t>0010XLG61134</t>
  </si>
  <si>
    <t>61135</t>
  </si>
  <si>
    <t>0010XLG89672</t>
  </si>
  <si>
    <t>490014</t>
  </si>
  <si>
    <t>89673</t>
  </si>
  <si>
    <t>0010XLG86251</t>
  </si>
  <si>
    <t>86252</t>
  </si>
  <si>
    <t>0010XLG80756</t>
  </si>
  <si>
    <t>80757</t>
  </si>
  <si>
    <t>0010XLG61136</t>
  </si>
  <si>
    <t>61137</t>
  </si>
  <si>
    <t>0010XLG61172</t>
  </si>
  <si>
    <t>80201</t>
  </si>
  <si>
    <t>61173</t>
  </si>
  <si>
    <t>0010XLG86277</t>
  </si>
  <si>
    <t>86278</t>
  </si>
  <si>
    <t>0010XLG89645</t>
  </si>
  <si>
    <t>89646</t>
  </si>
  <si>
    <t>0010XLG80666</t>
  </si>
  <si>
    <t>80667</t>
  </si>
  <si>
    <t>0010XLG82119</t>
  </si>
  <si>
    <t>82120</t>
  </si>
  <si>
    <t>0010XLG86275</t>
  </si>
  <si>
    <t>86276</t>
  </si>
  <si>
    <t>0010XLG2422</t>
  </si>
  <si>
    <t>2423</t>
  </si>
  <si>
    <t>0010XLG86106</t>
  </si>
  <si>
    <t>86107</t>
  </si>
  <si>
    <t>0010XLG61173</t>
  </si>
  <si>
    <t>170540</t>
  </si>
  <si>
    <t>61174</t>
  </si>
  <si>
    <t>0010XLG82047</t>
  </si>
  <si>
    <t>480024</t>
  </si>
  <si>
    <t>82048</t>
  </si>
  <si>
    <t>0010XLG37540</t>
  </si>
  <si>
    <t>80048</t>
  </si>
  <si>
    <t>37541</t>
  </si>
  <si>
    <t>0010XLG61137</t>
  </si>
  <si>
    <t>61138</t>
  </si>
  <si>
    <t>0010XLG86115</t>
  </si>
  <si>
    <t>480028</t>
  </si>
  <si>
    <t>86116</t>
  </si>
  <si>
    <t>0010XLG89649</t>
  </si>
  <si>
    <t>89650</t>
  </si>
  <si>
    <t>0010XLG81964</t>
  </si>
  <si>
    <t>81965</t>
  </si>
  <si>
    <t>0010XLG80671</t>
  </si>
  <si>
    <t>80672</t>
  </si>
  <si>
    <t>0010XLG80640</t>
  </si>
  <si>
    <t>80641</t>
  </si>
  <si>
    <t>0010XLG80705</t>
  </si>
  <si>
    <t>80706</t>
  </si>
  <si>
    <t>0010XLG61101</t>
  </si>
  <si>
    <t>61102</t>
  </si>
  <si>
    <t>0010XLG81992</t>
  </si>
  <si>
    <t>480031</t>
  </si>
  <si>
    <t>81993</t>
  </si>
  <si>
    <t>0010XLG86184</t>
  </si>
  <si>
    <t>86185</t>
  </si>
  <si>
    <t>0010XLG80670</t>
  </si>
  <si>
    <t>80671</t>
  </si>
  <si>
    <t>05-05-1978</t>
  </si>
  <si>
    <t>0010XLG89650</t>
  </si>
  <si>
    <t>89651</t>
  </si>
  <si>
    <t>0010XLG86182</t>
  </si>
  <si>
    <t>86183</t>
  </si>
  <si>
    <t>0010XLG86305</t>
  </si>
  <si>
    <t>180419</t>
  </si>
  <si>
    <t>86306</t>
  </si>
  <si>
    <t>0010XLG61201</t>
  </si>
  <si>
    <t>490042</t>
  </si>
  <si>
    <t>61202</t>
  </si>
  <si>
    <t>0010XLG86259</t>
  </si>
  <si>
    <t>170460</t>
  </si>
  <si>
    <t>86260</t>
  </si>
  <si>
    <t>08-07-1974</t>
  </si>
  <si>
    <t>0010XLG86157</t>
  </si>
  <si>
    <t>86158</t>
  </si>
  <si>
    <t>0010XLG82014</t>
  </si>
  <si>
    <t>82015</t>
  </si>
  <si>
    <t>0010XLG80672</t>
  </si>
  <si>
    <t>80673</t>
  </si>
  <si>
    <t>0010XLG82098</t>
  </si>
  <si>
    <t>82099</t>
  </si>
  <si>
    <t>0010XLG80731</t>
  </si>
  <si>
    <t>80732</t>
  </si>
  <si>
    <t>06-02-1979</t>
  </si>
  <si>
    <t>0010XLG86141</t>
  </si>
  <si>
    <t>86142</t>
  </si>
  <si>
    <t>0010XLG80707</t>
  </si>
  <si>
    <t>80708</t>
  </si>
  <si>
    <t>0010XLG82162</t>
  </si>
  <si>
    <t>82163</t>
  </si>
  <si>
    <t>0010XLG89654</t>
  </si>
  <si>
    <t>89655</t>
  </si>
  <si>
    <t>0010XLG86231</t>
  </si>
  <si>
    <t>86232</t>
  </si>
  <si>
    <t>0010XLG82124</t>
  </si>
  <si>
    <t>82125</t>
  </si>
  <si>
    <t>0010XLG86094</t>
  </si>
  <si>
    <t>86095</t>
  </si>
  <si>
    <t>0010XLG82073</t>
  </si>
  <si>
    <t>82074</t>
  </si>
  <si>
    <t>0010XLG82123</t>
  </si>
  <si>
    <t>82124</t>
  </si>
  <si>
    <t>0010XLG61206</t>
  </si>
  <si>
    <t>180294</t>
  </si>
  <si>
    <t>61207</t>
  </si>
  <si>
    <t>0010XLG82099</t>
  </si>
  <si>
    <t>82100</t>
  </si>
  <si>
    <t>0010XLG86095</t>
  </si>
  <si>
    <t>86096</t>
  </si>
  <si>
    <t>0010XLG61156</t>
  </si>
  <si>
    <t>61157</t>
  </si>
  <si>
    <t>0010XLG86122</t>
  </si>
  <si>
    <t>86123</t>
  </si>
  <si>
    <t>0010XLG86209</t>
  </si>
  <si>
    <t>86210</t>
  </si>
  <si>
    <t>0010XLG80680</t>
  </si>
  <si>
    <t>80681</t>
  </si>
  <si>
    <t>0010XLG86163</t>
  </si>
  <si>
    <t>80431</t>
  </si>
  <si>
    <t>86164</t>
  </si>
  <si>
    <t>05-03-1980</t>
  </si>
  <si>
    <t>0010XLG82079</t>
  </si>
  <si>
    <t>82080</t>
  </si>
  <si>
    <t>0010XLG86168</t>
  </si>
  <si>
    <t>86169</t>
  </si>
  <si>
    <t>0010XLG86145</t>
  </si>
  <si>
    <t>86146</t>
  </si>
  <si>
    <t>0010XLG89679</t>
  </si>
  <si>
    <t>89680</t>
  </si>
  <si>
    <t>0010XLG61178</t>
  </si>
  <si>
    <t>61179</t>
  </si>
  <si>
    <t>0010XLG82127</t>
  </si>
  <si>
    <t>330122</t>
  </si>
  <si>
    <t>82128</t>
  </si>
  <si>
    <t>0010XLG37546</t>
  </si>
  <si>
    <t>37547</t>
  </si>
  <si>
    <t>0010XLG86167</t>
  </si>
  <si>
    <t>86168</t>
  </si>
  <si>
    <t>0010XLG86186</t>
  </si>
  <si>
    <t>86187</t>
  </si>
  <si>
    <t>0010XLG86306</t>
  </si>
  <si>
    <t>86307</t>
  </si>
  <si>
    <t>12-08-1976</t>
  </si>
  <si>
    <t>0010XLG81994</t>
  </si>
  <si>
    <t>81995</t>
  </si>
  <si>
    <t>0010XLG80683</t>
  </si>
  <si>
    <t>80684</t>
  </si>
  <si>
    <t>0010XLG82147</t>
  </si>
  <si>
    <t>82148</t>
  </si>
  <si>
    <t>0010XLG89656</t>
  </si>
  <si>
    <t>490098</t>
  </si>
  <si>
    <t>89657</t>
  </si>
  <si>
    <t>0010XLG89701</t>
  </si>
  <si>
    <t>89702</t>
  </si>
  <si>
    <t>0010XLG86285</t>
  </si>
  <si>
    <t>180424</t>
  </si>
  <si>
    <t>86286</t>
  </si>
  <si>
    <t>0010XLG86309</t>
  </si>
  <si>
    <t>86310</t>
  </si>
  <si>
    <t>0010XLG61114</t>
  </si>
  <si>
    <t>61115</t>
  </si>
  <si>
    <t>0010XLG86214</t>
  </si>
  <si>
    <t>86215</t>
  </si>
  <si>
    <t>0010XLG86307</t>
  </si>
  <si>
    <t>90231</t>
  </si>
  <si>
    <t>86308</t>
  </si>
  <si>
    <t>0010XLG61182</t>
  </si>
  <si>
    <t>61183</t>
  </si>
  <si>
    <t>0010XLG86187</t>
  </si>
  <si>
    <t>86188</t>
  </si>
  <si>
    <t>0010XLG86211</t>
  </si>
  <si>
    <t>86212</t>
  </si>
  <si>
    <t>0010XLG82149</t>
  </si>
  <si>
    <t>82150</t>
  </si>
  <si>
    <t>0010XLG82086</t>
  </si>
  <si>
    <t>82087</t>
  </si>
  <si>
    <t>0010XLG81976</t>
  </si>
  <si>
    <t>81977</t>
  </si>
  <si>
    <t>0010XLG4551</t>
  </si>
  <si>
    <t>4552</t>
  </si>
  <si>
    <t>0010XLG81978</t>
  </si>
  <si>
    <t>81979</t>
  </si>
  <si>
    <t>0010XLG89660</t>
  </si>
  <si>
    <t>89661</t>
  </si>
  <si>
    <t>30-04-1978</t>
  </si>
  <si>
    <t>0010XLG37516</t>
  </si>
  <si>
    <t>37517</t>
  </si>
  <si>
    <t>0010XLG82151</t>
  </si>
  <si>
    <t>82152</t>
  </si>
  <si>
    <t>0010XLG82150</t>
  </si>
  <si>
    <t>82151</t>
  </si>
  <si>
    <t>0010XLG61232</t>
  </si>
  <si>
    <t>61233</t>
  </si>
  <si>
    <t>0010XLG81979</t>
  </si>
  <si>
    <t>81980</t>
  </si>
  <si>
    <t>0010XLG82035</t>
  </si>
  <si>
    <t>82036</t>
  </si>
  <si>
    <t>0010XLG89705</t>
  </si>
  <si>
    <t>89706</t>
  </si>
  <si>
    <t>0010XLG82017</t>
  </si>
  <si>
    <t>82018</t>
  </si>
  <si>
    <t>0010XLG80689</t>
  </si>
  <si>
    <t>80690</t>
  </si>
  <si>
    <t>0010XLG82110</t>
  </si>
  <si>
    <t>82111</t>
  </si>
  <si>
    <t>0010XLG80714</t>
  </si>
  <si>
    <t>80715</t>
  </si>
  <si>
    <t>0010XLG86267</t>
  </si>
  <si>
    <t>86268</t>
  </si>
  <si>
    <t>0010XLG80713</t>
  </si>
  <si>
    <t>80714</t>
  </si>
  <si>
    <t>0010XLG80715</t>
  </si>
  <si>
    <t>80716</t>
  </si>
  <si>
    <t>0010XLG61189</t>
  </si>
  <si>
    <t>61190</t>
  </si>
  <si>
    <t>0010XLG4584</t>
  </si>
  <si>
    <t>4585</t>
  </si>
  <si>
    <t>0010XLG86220</t>
  </si>
  <si>
    <t>86221</t>
  </si>
  <si>
    <t>0010XLG82085</t>
  </si>
  <si>
    <t>82086</t>
  </si>
  <si>
    <t>0010XLG82154</t>
  </si>
  <si>
    <t>82155</t>
  </si>
  <si>
    <t>0010XLG61191</t>
  </si>
  <si>
    <t>61192</t>
  </si>
  <si>
    <t>0010XLG61193</t>
  </si>
  <si>
    <t>61194</t>
  </si>
  <si>
    <t>0010XLG86329</t>
  </si>
  <si>
    <t>86330</t>
  </si>
  <si>
    <t>0010XLG80774</t>
  </si>
  <si>
    <t>80775</t>
  </si>
  <si>
    <t>0010XLG80770</t>
  </si>
  <si>
    <t>80771</t>
  </si>
  <si>
    <t>0010XLG82194</t>
  </si>
  <si>
    <t>82195</t>
  </si>
  <si>
    <t>0010XLG86336</t>
  </si>
  <si>
    <t>86337</t>
  </si>
  <si>
    <t>0010XLG82190</t>
  </si>
  <si>
    <t>82191</t>
  </si>
  <si>
    <t>07-05-1982</t>
  </si>
  <si>
    <t>0010XLG4585</t>
  </si>
  <si>
    <t>4586</t>
  </si>
  <si>
    <t>19-06-1980</t>
  </si>
  <si>
    <t>0010XLG82224</t>
  </si>
  <si>
    <t>82225</t>
  </si>
  <si>
    <t>0010XLG82197</t>
  </si>
  <si>
    <t>82198</t>
  </si>
  <si>
    <t>0010XLG82211</t>
  </si>
  <si>
    <t>750053</t>
  </si>
  <si>
    <t>82212</t>
  </si>
  <si>
    <t>0010XLG80788</t>
  </si>
  <si>
    <t>80789</t>
  </si>
  <si>
    <t>0010XLG82208</t>
  </si>
  <si>
    <t>82209</t>
  </si>
  <si>
    <t>0010XLG82217</t>
  </si>
  <si>
    <t>82218</t>
  </si>
  <si>
    <t>0010XLG80798</t>
  </si>
  <si>
    <t>80799</t>
  </si>
  <si>
    <t>0010XLG82230</t>
  </si>
  <si>
    <t>82231</t>
  </si>
  <si>
    <t>0010XLG82235</t>
  </si>
  <si>
    <t>82236</t>
  </si>
  <si>
    <t>07-05-1974</t>
  </si>
  <si>
    <t>0010XLG82196</t>
  </si>
  <si>
    <t>82197</t>
  </si>
  <si>
    <t>0010XLG80781</t>
  </si>
  <si>
    <t>80782</t>
  </si>
  <si>
    <t>0010XLG82199</t>
  </si>
  <si>
    <t>82200</t>
  </si>
  <si>
    <t>0010XLG82222</t>
  </si>
  <si>
    <t>82223</t>
  </si>
  <si>
    <t>07-07-1975</t>
  </si>
  <si>
    <t>0010XLG82257</t>
  </si>
  <si>
    <t>82258</t>
  </si>
  <si>
    <t>0010XLG82258</t>
  </si>
  <si>
    <t>82259</t>
  </si>
  <si>
    <t>0010XLG80807</t>
  </si>
  <si>
    <t>330336</t>
  </si>
  <si>
    <t>80808</t>
  </si>
  <si>
    <t>0010XLG82259</t>
  </si>
  <si>
    <t>82260</t>
  </si>
  <si>
    <t>0010XLG82245</t>
  </si>
  <si>
    <t>750054</t>
  </si>
  <si>
    <t>82246</t>
  </si>
  <si>
    <t>0010XLG80805</t>
  </si>
  <si>
    <t>80806</t>
  </si>
  <si>
    <t>05-11-1974</t>
  </si>
  <si>
    <t>0010XLG82237</t>
  </si>
  <si>
    <t>480002</t>
  </si>
  <si>
    <t>82238</t>
  </si>
  <si>
    <t>0010XLG80826</t>
  </si>
  <si>
    <t>480016</t>
  </si>
  <si>
    <t>80827</t>
  </si>
  <si>
    <t>0010XLG80814</t>
  </si>
  <si>
    <t>750016</t>
  </si>
  <si>
    <t>80815</t>
  </si>
  <si>
    <t>0010XLG82238</t>
  </si>
  <si>
    <t>480013</t>
  </si>
  <si>
    <t>82239</t>
  </si>
  <si>
    <t>0010XLG82242</t>
  </si>
  <si>
    <t>82243</t>
  </si>
  <si>
    <t>0010XLG82266</t>
  </si>
  <si>
    <t>170446</t>
  </si>
  <si>
    <t>82267</t>
  </si>
  <si>
    <t>0010XLG82262</t>
  </si>
  <si>
    <t>82263</t>
  </si>
  <si>
    <t>0010XLG82267</t>
  </si>
  <si>
    <t>82268</t>
  </si>
  <si>
    <t>0010XLG37551</t>
  </si>
  <si>
    <t>37552</t>
  </si>
  <si>
    <t>0010XLG80810</t>
  </si>
  <si>
    <t>80811</t>
  </si>
  <si>
    <t>0010XLG80824</t>
  </si>
  <si>
    <t>80825</t>
  </si>
  <si>
    <t>0010XLG82253</t>
  </si>
  <si>
    <t>330311</t>
  </si>
  <si>
    <t>82254</t>
  </si>
  <si>
    <t>0010XLG80841</t>
  </si>
  <si>
    <t>450094</t>
  </si>
  <si>
    <t>80842</t>
  </si>
  <si>
    <t>0010XLG82277</t>
  </si>
  <si>
    <t>450091</t>
  </si>
  <si>
    <t>82278</t>
  </si>
  <si>
    <t>0010XLG80850</t>
  </si>
  <si>
    <t>80851</t>
  </si>
  <si>
    <t>0010XLG80851</t>
  </si>
  <si>
    <t>80852</t>
  </si>
  <si>
    <t>0010XLG82285</t>
  </si>
  <si>
    <t>200372</t>
  </si>
  <si>
    <t>82286</t>
  </si>
  <si>
    <t>0010XLG82276</t>
  </si>
  <si>
    <t>82277</t>
  </si>
  <si>
    <t>0010XLG80830</t>
  </si>
  <si>
    <t>80831</t>
  </si>
  <si>
    <t>0010XLG80853</t>
  </si>
  <si>
    <t>80854</t>
  </si>
  <si>
    <t>0010XLG80834</t>
  </si>
  <si>
    <t>20162</t>
  </si>
  <si>
    <t>80835</t>
  </si>
  <si>
    <t>0010XLG80847</t>
  </si>
  <si>
    <t>80848</t>
  </si>
  <si>
    <t>0010XLG80835</t>
  </si>
  <si>
    <t>70443</t>
  </si>
  <si>
    <t>80836</t>
  </si>
  <si>
    <t>0010XLG80832</t>
  </si>
  <si>
    <t>80833</t>
  </si>
  <si>
    <t>0010XLG80836</t>
  </si>
  <si>
    <t>80837</t>
  </si>
  <si>
    <t>0010XLG82281</t>
  </si>
  <si>
    <t>82282</t>
  </si>
  <si>
    <t>0010XLG80829</t>
  </si>
  <si>
    <t>80830</t>
  </si>
  <si>
    <t>0010XLG82286</t>
  </si>
  <si>
    <t>82287</t>
  </si>
  <si>
    <t>0010XLG82292</t>
  </si>
  <si>
    <t>200353</t>
  </si>
  <si>
    <t>82293</t>
  </si>
  <si>
    <t>15-08-1974</t>
  </si>
  <si>
    <t>0010XLG82376</t>
  </si>
  <si>
    <t>82377</t>
  </si>
  <si>
    <t>0010XLG80862</t>
  </si>
  <si>
    <t>450035</t>
  </si>
  <si>
    <t>80863</t>
  </si>
  <si>
    <t>0010XLG82450</t>
  </si>
  <si>
    <t>20547</t>
  </si>
  <si>
    <t>82451</t>
  </si>
  <si>
    <t>0010XLG81110</t>
  </si>
  <si>
    <t>81111</t>
  </si>
  <si>
    <t>0010XLG81169</t>
  </si>
  <si>
    <t>81170</t>
  </si>
  <si>
    <t>0010XLG82427</t>
  </si>
  <si>
    <t>82428</t>
  </si>
  <si>
    <t>0010XLG82452</t>
  </si>
  <si>
    <t>82453</t>
  </si>
  <si>
    <t>0010XLG82533</t>
  </si>
  <si>
    <t>400415</t>
  </si>
  <si>
    <t>82534</t>
  </si>
  <si>
    <t>0010XLG80880</t>
  </si>
  <si>
    <t>80881</t>
  </si>
  <si>
    <t>0010XLG82530</t>
  </si>
  <si>
    <t>82531</t>
  </si>
  <si>
    <t>0010XLG81113</t>
  </si>
  <si>
    <t>81114</t>
  </si>
  <si>
    <t>0010XLG81152</t>
  </si>
  <si>
    <t>70555</t>
  </si>
  <si>
    <t>81153</t>
  </si>
  <si>
    <t>0010XLG81180</t>
  </si>
  <si>
    <t>81181</t>
  </si>
  <si>
    <t>0010XLG81114</t>
  </si>
  <si>
    <t>20640</t>
  </si>
  <si>
    <t>81115</t>
  </si>
  <si>
    <t>0010XLG82425</t>
  </si>
  <si>
    <t>400127</t>
  </si>
  <si>
    <t>82426</t>
  </si>
  <si>
    <t>0010XLG80890</t>
  </si>
  <si>
    <t>80891</t>
  </si>
  <si>
    <t>0010XLG82504</t>
  </si>
  <si>
    <t>82505</t>
  </si>
  <si>
    <t>0010XLG81155</t>
  </si>
  <si>
    <t>670053</t>
  </si>
  <si>
    <t>81156</t>
  </si>
  <si>
    <t>0010XLG82428</t>
  </si>
  <si>
    <t>82429</t>
  </si>
  <si>
    <t>0010XLG82454</t>
  </si>
  <si>
    <t>82455</t>
  </si>
  <si>
    <t>0010XLG82535</t>
  </si>
  <si>
    <t>82536</t>
  </si>
  <si>
    <t>0010XLG80965</t>
  </si>
  <si>
    <t>80966</t>
  </si>
  <si>
    <t>0010XLG80957</t>
  </si>
  <si>
    <t>400274</t>
  </si>
  <si>
    <t>80958</t>
  </si>
  <si>
    <t>0010XLG82382</t>
  </si>
  <si>
    <t>82383</t>
  </si>
  <si>
    <t>16-09-1980</t>
  </si>
  <si>
    <t>0010XLG82342</t>
  </si>
  <si>
    <t>82343</t>
  </si>
  <si>
    <t>0010XLG81007</t>
  </si>
  <si>
    <t>450012</t>
  </si>
  <si>
    <t>81008</t>
  </si>
  <si>
    <t>0010XLG82455</t>
  </si>
  <si>
    <t>82456</t>
  </si>
  <si>
    <t>0010XLG80956</t>
  </si>
  <si>
    <t>80957</t>
  </si>
  <si>
    <t>0010XLG82456</t>
  </si>
  <si>
    <t>82457</t>
  </si>
  <si>
    <t>0010XLG82299</t>
  </si>
  <si>
    <t>82300</t>
  </si>
  <si>
    <t>0010XLG80969</t>
  </si>
  <si>
    <t>80970</t>
  </si>
  <si>
    <t>0010XLG82365</t>
  </si>
  <si>
    <t>82366</t>
  </si>
  <si>
    <t>0010XLG81082</t>
  </si>
  <si>
    <t>81083</t>
  </si>
  <si>
    <t>06-06-1975</t>
  </si>
  <si>
    <t>0010XLG82343</t>
  </si>
  <si>
    <t>82344</t>
  </si>
  <si>
    <t>0010XLG80958</t>
  </si>
  <si>
    <t>80959</t>
  </si>
  <si>
    <t>0010XLG82458</t>
  </si>
  <si>
    <t>82459</t>
  </si>
  <si>
    <t>0010XLG81041</t>
  </si>
  <si>
    <t>81042</t>
  </si>
  <si>
    <t>0010XLG82592</t>
  </si>
  <si>
    <t>400300</t>
  </si>
  <si>
    <t>82593</t>
  </si>
  <si>
    <t>0010XLG82302</t>
  </si>
  <si>
    <t>82303</t>
  </si>
  <si>
    <t>07-04-1980</t>
  </si>
  <si>
    <t>0010XLG82590</t>
  </si>
  <si>
    <t>200341</t>
  </si>
  <si>
    <t>82591</t>
  </si>
  <si>
    <t>0010XLG82593</t>
  </si>
  <si>
    <t>200464</t>
  </si>
  <si>
    <t>82594</t>
  </si>
  <si>
    <t>0010XLG80973</t>
  </si>
  <si>
    <t>80974</t>
  </si>
  <si>
    <t>0010XLG82384</t>
  </si>
  <si>
    <t>450068</t>
  </si>
  <si>
    <t>82385</t>
  </si>
  <si>
    <t>0010XLG81085</t>
  </si>
  <si>
    <t>81086</t>
  </si>
  <si>
    <t>0010XLG81170</t>
  </si>
  <si>
    <t>70537</t>
  </si>
  <si>
    <t>81171</t>
  </si>
  <si>
    <t>0010XLG82537</t>
  </si>
  <si>
    <t>730100</t>
  </si>
  <si>
    <t>82538</t>
  </si>
  <si>
    <t>0010XLG82390</t>
  </si>
  <si>
    <t>82391</t>
  </si>
  <si>
    <t>0010XLG81088</t>
  </si>
  <si>
    <t>20604</t>
  </si>
  <si>
    <t>81089</t>
  </si>
  <si>
    <t>0010XLG80871</t>
  </si>
  <si>
    <t>80872</t>
  </si>
  <si>
    <t>0010XLG80867</t>
  </si>
  <si>
    <t>20524</t>
  </si>
  <si>
    <t>80868</t>
  </si>
  <si>
    <t>0010XLG82510</t>
  </si>
  <si>
    <t>82511</t>
  </si>
  <si>
    <t>0010XLG80899</t>
  </si>
  <si>
    <t>80900</t>
  </si>
  <si>
    <t>0010XLG82367</t>
  </si>
  <si>
    <t>400400</t>
  </si>
  <si>
    <t>82368</t>
  </si>
  <si>
    <t>0010XLG81176</t>
  </si>
  <si>
    <t>20545</t>
  </si>
  <si>
    <t>81177</t>
  </si>
  <si>
    <t>0010XLG80872</t>
  </si>
  <si>
    <t>80873</t>
  </si>
  <si>
    <t>0010XLG82305</t>
  </si>
  <si>
    <t>82306</t>
  </si>
  <si>
    <t>0010XLG80897</t>
  </si>
  <si>
    <t>730030</t>
  </si>
  <si>
    <t>80898</t>
  </si>
  <si>
    <t>0010XLG80900</t>
  </si>
  <si>
    <t>80901</t>
  </si>
  <si>
    <t>0010XLG80896</t>
  </si>
  <si>
    <t>450138</t>
  </si>
  <si>
    <t>80897</t>
  </si>
  <si>
    <t>0010XLG80959</t>
  </si>
  <si>
    <t>80960</t>
  </si>
  <si>
    <t>0010XLG80901</t>
  </si>
  <si>
    <t>80902</t>
  </si>
  <si>
    <t>0010XLG81087</t>
  </si>
  <si>
    <t>81088</t>
  </si>
  <si>
    <t>0010XLG2379</t>
  </si>
  <si>
    <t>2380</t>
  </si>
  <si>
    <t>0010XLG82366</t>
  </si>
  <si>
    <t>82367</t>
  </si>
  <si>
    <t>0010XLG80977</t>
  </si>
  <si>
    <t>80978</t>
  </si>
  <si>
    <t>0010XLG82318</t>
  </si>
  <si>
    <t>82319</t>
  </si>
  <si>
    <t>0010XLG82431</t>
  </si>
  <si>
    <t>450124</t>
  </si>
  <si>
    <t>82432</t>
  </si>
  <si>
    <t>0010XLG80943</t>
  </si>
  <si>
    <t>80944</t>
  </si>
  <si>
    <t>0010XLG82514</t>
  </si>
  <si>
    <t>82515</t>
  </si>
  <si>
    <t>0010XLG82575</t>
  </si>
  <si>
    <t>82576</t>
  </si>
  <si>
    <t>0010XLG81181</t>
  </si>
  <si>
    <t>81182</t>
  </si>
  <si>
    <t>0010XLG81050</t>
  </si>
  <si>
    <t>81051</t>
  </si>
  <si>
    <t>28-09-1981</t>
  </si>
  <si>
    <t>0010XLG81055</t>
  </si>
  <si>
    <t>81056</t>
  </si>
  <si>
    <t>0010XLG81129</t>
  </si>
  <si>
    <t>81130</t>
  </si>
  <si>
    <t>0010XLG81030</t>
  </si>
  <si>
    <t>70265</t>
  </si>
  <si>
    <t>81031</t>
  </si>
  <si>
    <t>24-02-1978</t>
  </si>
  <si>
    <t>0010XLG81130</t>
  </si>
  <si>
    <t>81131</t>
  </si>
  <si>
    <t>0010XLG82434</t>
  </si>
  <si>
    <t>82435</t>
  </si>
  <si>
    <t>0010XLG81091</t>
  </si>
  <si>
    <t>81092</t>
  </si>
  <si>
    <t>0010XLG82516</t>
  </si>
  <si>
    <t>82517</t>
  </si>
  <si>
    <t>0010XLG82550</t>
  </si>
  <si>
    <t>82551</t>
  </si>
  <si>
    <t>0010XLG82551</t>
  </si>
  <si>
    <t>82552</t>
  </si>
  <si>
    <t>0010XLG81159</t>
  </si>
  <si>
    <t>81160</t>
  </si>
  <si>
    <t>0010XLG82432</t>
  </si>
  <si>
    <t>400270</t>
  </si>
  <si>
    <t>82433</t>
  </si>
  <si>
    <t>0010XLG82513</t>
  </si>
  <si>
    <t>82514</t>
  </si>
  <si>
    <t>0010XLG82322</t>
  </si>
  <si>
    <t>82323</t>
  </si>
  <si>
    <t>0010XLG82549</t>
  </si>
  <si>
    <t>82550</t>
  </si>
  <si>
    <t>0010XLG82577</t>
  </si>
  <si>
    <t>82578</t>
  </si>
  <si>
    <t>0010XLG81063</t>
  </si>
  <si>
    <t>81064</t>
  </si>
  <si>
    <t>18-05-1981</t>
  </si>
  <si>
    <t>0010XLG81093</t>
  </si>
  <si>
    <t>81094</t>
  </si>
  <si>
    <t>0010XLG81094</t>
  </si>
  <si>
    <t>81095</t>
  </si>
  <si>
    <t>0010XLG82478</t>
  </si>
  <si>
    <t>82479</t>
  </si>
  <si>
    <t>0010XLG81017</t>
  </si>
  <si>
    <t>81018</t>
  </si>
  <si>
    <t>0010XLG80904</t>
  </si>
  <si>
    <t>80905</t>
  </si>
  <si>
    <t>0010XLG80944</t>
  </si>
  <si>
    <t>450172</t>
  </si>
  <si>
    <t>80945</t>
  </si>
  <si>
    <t>0010XLG80985</t>
  </si>
  <si>
    <t>80986</t>
  </si>
  <si>
    <t>0010XLG81188</t>
  </si>
  <si>
    <t>200279</t>
  </si>
  <si>
    <t>81189</t>
  </si>
  <si>
    <t>0010XLG82323</t>
  </si>
  <si>
    <t>82324</t>
  </si>
  <si>
    <t>0010XLG81095</t>
  </si>
  <si>
    <t>81096</t>
  </si>
  <si>
    <t>0010XLG82520</t>
  </si>
  <si>
    <t>82521</t>
  </si>
  <si>
    <t>0010XLG82554</t>
  </si>
  <si>
    <t>82555</t>
  </si>
  <si>
    <t>10-08-1973</t>
  </si>
  <si>
    <t>0010XLG82482</t>
  </si>
  <si>
    <t>82483</t>
  </si>
  <si>
    <t>0010XLG81097</t>
  </si>
  <si>
    <t>81098</t>
  </si>
  <si>
    <t>0010XLG80906</t>
  </si>
  <si>
    <t>730073</t>
  </si>
  <si>
    <t>80907</t>
  </si>
  <si>
    <t>0010XLG80946</t>
  </si>
  <si>
    <t>200307</t>
  </si>
  <si>
    <t>80947</t>
  </si>
  <si>
    <t>0010XLG82405</t>
  </si>
  <si>
    <t>82406</t>
  </si>
  <si>
    <t>0010XLG80874</t>
  </si>
  <si>
    <t>80875</t>
  </si>
  <si>
    <t>0010XLG80948</t>
  </si>
  <si>
    <t>80949</t>
  </si>
  <si>
    <t>0010XLG82312</t>
  </si>
  <si>
    <t>82313</t>
  </si>
  <si>
    <t>0010XLG82402</t>
  </si>
  <si>
    <t>82403</t>
  </si>
  <si>
    <t>0010XLG80947</t>
  </si>
  <si>
    <t>80948</t>
  </si>
  <si>
    <t>0010XLG82481</t>
  </si>
  <si>
    <t>450127</t>
  </si>
  <si>
    <t>82482</t>
  </si>
  <si>
    <t>0010XLG81182</t>
  </si>
  <si>
    <t>81183</t>
  </si>
  <si>
    <t>0010XLG81070</t>
  </si>
  <si>
    <t>81071</t>
  </si>
  <si>
    <t>0010XLG82486</t>
  </si>
  <si>
    <t>82487</t>
  </si>
  <si>
    <t>0010XLG80993</t>
  </si>
  <si>
    <t>80994</t>
  </si>
  <si>
    <t>0010XLG82487</t>
  </si>
  <si>
    <t>82488</t>
  </si>
  <si>
    <t>0010XLG81144</t>
  </si>
  <si>
    <t>81145</t>
  </si>
  <si>
    <t>0010XLG82362</t>
  </si>
  <si>
    <t>82363</t>
  </si>
  <si>
    <t>0010XLG82521</t>
  </si>
  <si>
    <t>82522</t>
  </si>
  <si>
    <t>0010XLG80909</t>
  </si>
  <si>
    <t>80910</t>
  </si>
  <si>
    <t>0010XLG80991</t>
  </si>
  <si>
    <t>80992</t>
  </si>
  <si>
    <t>0010XLG80997</t>
  </si>
  <si>
    <t>80998</t>
  </si>
  <si>
    <t>0010XLG80917</t>
  </si>
  <si>
    <t>80918</t>
  </si>
  <si>
    <t>0010XLG82411</t>
  </si>
  <si>
    <t>82412</t>
  </si>
  <si>
    <t>0010XLG81028</t>
  </si>
  <si>
    <t>81029</t>
  </si>
  <si>
    <t>0010XLG81078</t>
  </si>
  <si>
    <t>81079</t>
  </si>
  <si>
    <t>0010XLG82565</t>
  </si>
  <si>
    <t>82566</t>
  </si>
  <si>
    <t>0010XLG82364</t>
  </si>
  <si>
    <t>82365</t>
  </si>
  <si>
    <t>21-04-1983</t>
  </si>
  <si>
    <t>0010XLG80954</t>
  </si>
  <si>
    <t>80955</t>
  </si>
  <si>
    <t>0010XLG82415</t>
  </si>
  <si>
    <t>82416</t>
  </si>
  <si>
    <t>0010XLG82447</t>
  </si>
  <si>
    <t>20432</t>
  </si>
  <si>
    <t>82448</t>
  </si>
  <si>
    <t>0010XLG82497</t>
  </si>
  <si>
    <t>82498</t>
  </si>
  <si>
    <t>0010XLG80924</t>
  </si>
  <si>
    <t>80925</t>
  </si>
  <si>
    <t>0010XLG80921</t>
  </si>
  <si>
    <t>80922</t>
  </si>
  <si>
    <t>0010XLG82494</t>
  </si>
  <si>
    <t>670103</t>
  </si>
  <si>
    <t>82495</t>
  </si>
  <si>
    <t>0010XLG82496</t>
  </si>
  <si>
    <t>82497</t>
  </si>
  <si>
    <t>0010XLG82416</t>
  </si>
  <si>
    <t>82417</t>
  </si>
  <si>
    <t>0010XLG82335</t>
  </si>
  <si>
    <t>450207</t>
  </si>
  <si>
    <t>82336</t>
  </si>
  <si>
    <t>0010XLG81079</t>
  </si>
  <si>
    <t>81080</t>
  </si>
  <si>
    <t>0010XLG82418</t>
  </si>
  <si>
    <t>82419</t>
  </si>
  <si>
    <t>0010XLG82334</t>
  </si>
  <si>
    <t>400083</t>
  </si>
  <si>
    <t>82335</t>
  </si>
  <si>
    <t>0010XLG82417</t>
  </si>
  <si>
    <t>82418</t>
  </si>
  <si>
    <t>0010XLG81151</t>
  </si>
  <si>
    <t>81152</t>
  </si>
  <si>
    <t>0010XLG80923</t>
  </si>
  <si>
    <t>80924</t>
  </si>
  <si>
    <t>0010XLG82414</t>
  </si>
  <si>
    <t>82415</t>
  </si>
  <si>
    <t>0010XLG81108</t>
  </si>
  <si>
    <t>81109</t>
  </si>
  <si>
    <t>0010XLG81190</t>
  </si>
  <si>
    <t>81191</t>
  </si>
  <si>
    <t>12-11-1982</t>
  </si>
  <si>
    <t>0010XLG81191</t>
  </si>
  <si>
    <t>81192</t>
  </si>
  <si>
    <t>0010XLG81196</t>
  </si>
  <si>
    <t>81197</t>
  </si>
  <si>
    <t>05-07-1982</t>
  </si>
  <si>
    <t>0010XLG52255</t>
  </si>
  <si>
    <t>52256</t>
  </si>
  <si>
    <t>20-08-1981</t>
  </si>
  <si>
    <t>0010XLG81193</t>
  </si>
  <si>
    <t>670076</t>
  </si>
  <si>
    <t>81194</t>
  </si>
  <si>
    <t>0010XLG81253</t>
  </si>
  <si>
    <t>81254</t>
  </si>
  <si>
    <t>0010XLG82633</t>
  </si>
  <si>
    <t>70476</t>
  </si>
  <si>
    <t>82634</t>
  </si>
  <si>
    <t>16-05-1979</t>
  </si>
  <si>
    <t>0010XLG81321</t>
  </si>
  <si>
    <t>81322</t>
  </si>
  <si>
    <t>0010XLG82729</t>
  </si>
  <si>
    <t>82730</t>
  </si>
  <si>
    <t>0010XLG82619</t>
  </si>
  <si>
    <t>50537</t>
  </si>
  <si>
    <t>82620</t>
  </si>
  <si>
    <t>0010XLG81322</t>
  </si>
  <si>
    <t>81323</t>
  </si>
  <si>
    <t>0010XLG82622</t>
  </si>
  <si>
    <t>82623</t>
  </si>
  <si>
    <t>0010XLG82634</t>
  </si>
  <si>
    <t>82635</t>
  </si>
  <si>
    <t>0010XLG81376</t>
  </si>
  <si>
    <t>81377</t>
  </si>
  <si>
    <t>0010XLG81338</t>
  </si>
  <si>
    <t>81339</t>
  </si>
  <si>
    <t>0010XLG82736</t>
  </si>
  <si>
    <t>82737</t>
  </si>
  <si>
    <t>0010XLG81221</t>
  </si>
  <si>
    <t>400272</t>
  </si>
  <si>
    <t>81222</t>
  </si>
  <si>
    <t>0010XLG81225</t>
  </si>
  <si>
    <t>81226</t>
  </si>
  <si>
    <t>0010XLG81299</t>
  </si>
  <si>
    <t>400244</t>
  </si>
  <si>
    <t>81300</t>
  </si>
  <si>
    <t>0010XLG82733</t>
  </si>
  <si>
    <t>82734</t>
  </si>
  <si>
    <t>03-12-1980</t>
  </si>
  <si>
    <t>0010XLG81341</t>
  </si>
  <si>
    <t>81342</t>
  </si>
  <si>
    <t>0010XLG82667</t>
  </si>
  <si>
    <t>400337</t>
  </si>
  <si>
    <t>82668</t>
  </si>
  <si>
    <t>0010XLG81222</t>
  </si>
  <si>
    <t>81223</t>
  </si>
  <si>
    <t>0010XLG82708</t>
  </si>
  <si>
    <t>82709</t>
  </si>
  <si>
    <t>0010XLG82709</t>
  </si>
  <si>
    <t>82710</t>
  </si>
  <si>
    <t>0010XLG82690</t>
  </si>
  <si>
    <t>82691</t>
  </si>
  <si>
    <t>0010XLG81265</t>
  </si>
  <si>
    <t>670137</t>
  </si>
  <si>
    <t>81266</t>
  </si>
  <si>
    <t>02-12-1982</t>
  </si>
  <si>
    <t>0010XLG81345</t>
  </si>
  <si>
    <t>81346</t>
  </si>
  <si>
    <t>0010XLG82770</t>
  </si>
  <si>
    <t>70440</t>
  </si>
  <si>
    <t>82771</t>
  </si>
  <si>
    <t>0010XLG81344</t>
  </si>
  <si>
    <t>81345</t>
  </si>
  <si>
    <t>0010XLG82745</t>
  </si>
  <si>
    <t>82746</t>
  </si>
  <si>
    <t>0010XLG81245</t>
  </si>
  <si>
    <t>670065</t>
  </si>
  <si>
    <t>81246</t>
  </si>
  <si>
    <t>0010XLG82651</t>
  </si>
  <si>
    <t>82652</t>
  </si>
  <si>
    <t>0010XLG82650</t>
  </si>
  <si>
    <t>82651</t>
  </si>
  <si>
    <t>10-01-1974</t>
  </si>
  <si>
    <t>0010XLG82654</t>
  </si>
  <si>
    <t>82655</t>
  </si>
  <si>
    <t>0010XLG82627</t>
  </si>
  <si>
    <t>82628</t>
  </si>
  <si>
    <t>12-02-1981</t>
  </si>
  <si>
    <t>0010XLG81309</t>
  </si>
  <si>
    <t>81310</t>
  </si>
  <si>
    <t>06-07-1981</t>
  </si>
  <si>
    <t>0010XLG82753</t>
  </si>
  <si>
    <t>82754</t>
  </si>
  <si>
    <t>0010XLG81283</t>
  </si>
  <si>
    <t>400440</t>
  </si>
  <si>
    <t>81284</t>
  </si>
  <si>
    <t>0010XLG81229</t>
  </si>
  <si>
    <t>81230</t>
  </si>
  <si>
    <t>0010XLG82714</t>
  </si>
  <si>
    <t>82715</t>
  </si>
  <si>
    <t>19-04-1981</t>
  </si>
  <si>
    <t>0010XLG82772</t>
  </si>
  <si>
    <t>400314</t>
  </si>
  <si>
    <t>82773</t>
  </si>
  <si>
    <t>0010XLG82715</t>
  </si>
  <si>
    <t>82716</t>
  </si>
  <si>
    <t>0010XLG82625</t>
  </si>
  <si>
    <t>82626</t>
  </si>
  <si>
    <t>0010XLG81273</t>
  </si>
  <si>
    <t>81274</t>
  </si>
  <si>
    <t>0010XLG82655</t>
  </si>
  <si>
    <t>82656</t>
  </si>
  <si>
    <t>0010XLG81364</t>
  </si>
  <si>
    <t>81365</t>
  </si>
  <si>
    <t>0010XLG81213</t>
  </si>
  <si>
    <t>670086</t>
  </si>
  <si>
    <t>81214</t>
  </si>
  <si>
    <t>0010XLG82639</t>
  </si>
  <si>
    <t>400168</t>
  </si>
  <si>
    <t>82640</t>
  </si>
  <si>
    <t>0010XLG82759</t>
  </si>
  <si>
    <t>82760</t>
  </si>
  <si>
    <t>0010XLG81290</t>
  </si>
  <si>
    <t>81291</t>
  </si>
  <si>
    <t>0010XLG81354</t>
  </si>
  <si>
    <t>81355</t>
  </si>
  <si>
    <t>22-07-1976</t>
  </si>
  <si>
    <t>0010XLG81331</t>
  </si>
  <si>
    <t>81332</t>
  </si>
  <si>
    <t>0010XLG82695</t>
  </si>
  <si>
    <t>82696</t>
  </si>
  <si>
    <t>0010XLG82763</t>
  </si>
  <si>
    <t>82764</t>
  </si>
  <si>
    <t>0010XLG81235</t>
  </si>
  <si>
    <t>81236</t>
  </si>
  <si>
    <t>0010XLG82644</t>
  </si>
  <si>
    <t>82645</t>
  </si>
  <si>
    <t>0010XLG81251</t>
  </si>
  <si>
    <t>81252</t>
  </si>
  <si>
    <t>0010XLG81282</t>
  </si>
  <si>
    <t>81283</t>
  </si>
  <si>
    <t>0010XLG81332</t>
  </si>
  <si>
    <t>81333</t>
  </si>
  <si>
    <t>0010XLG82721</t>
  </si>
  <si>
    <t>82722</t>
  </si>
  <si>
    <t>0010XLG81276</t>
  </si>
  <si>
    <t>400139</t>
  </si>
  <si>
    <t>81277</t>
  </si>
  <si>
    <t>0010XLG81291</t>
  </si>
  <si>
    <t>81292</t>
  </si>
  <si>
    <t>0010XLG81383</t>
  </si>
  <si>
    <t>81384</t>
  </si>
  <si>
    <t>0010XLG81421</t>
  </si>
  <si>
    <t>81422</t>
  </si>
  <si>
    <t>0010XLG81398</t>
  </si>
  <si>
    <t>81399</t>
  </si>
  <si>
    <t>0010XLG82852</t>
  </si>
  <si>
    <t>82853</t>
  </si>
  <si>
    <t>0010XLG81414</t>
  </si>
  <si>
    <t>81415</t>
  </si>
  <si>
    <t>0010XLG81429</t>
  </si>
  <si>
    <t>81430</t>
  </si>
  <si>
    <t>0010XLG82810</t>
  </si>
  <si>
    <t>82811</t>
  </si>
  <si>
    <t>0010XLG81428</t>
  </si>
  <si>
    <t>81429</t>
  </si>
  <si>
    <t>0010XLG82807</t>
  </si>
  <si>
    <t>82808</t>
  </si>
  <si>
    <t>0010XLG82809</t>
  </si>
  <si>
    <t>82810</t>
  </si>
  <si>
    <t>0010XLG82820</t>
  </si>
  <si>
    <t>200499</t>
  </si>
  <si>
    <t>82821</t>
  </si>
  <si>
    <t>0010XLG81406</t>
  </si>
  <si>
    <t>81407</t>
  </si>
  <si>
    <t>0010XLG82811</t>
  </si>
  <si>
    <t>82812</t>
  </si>
  <si>
    <t>0010XLG81390</t>
  </si>
  <si>
    <t>670146</t>
  </si>
  <si>
    <t>81391</t>
  </si>
  <si>
    <t>0010XLG81416</t>
  </si>
  <si>
    <t>81417</t>
  </si>
  <si>
    <t>0010XLG81385</t>
  </si>
  <si>
    <t>81386</t>
  </si>
  <si>
    <t>06-06-1979</t>
  </si>
  <si>
    <t>0010XLG81425</t>
  </si>
  <si>
    <t>81426</t>
  </si>
  <si>
    <t>09-10-1974</t>
  </si>
  <si>
    <t>0010XLG82853</t>
  </si>
  <si>
    <t>450223</t>
  </si>
  <si>
    <t>82854</t>
  </si>
  <si>
    <t>0010XLG81380</t>
  </si>
  <si>
    <t>670077</t>
  </si>
  <si>
    <t>81381</t>
  </si>
  <si>
    <t>19-08-1979</t>
  </si>
  <si>
    <t>0010XLG82830</t>
  </si>
  <si>
    <t>82831</t>
  </si>
  <si>
    <t>0010XLG82845</t>
  </si>
  <si>
    <t>82846</t>
  </si>
  <si>
    <t>0010XLG82815</t>
  </si>
  <si>
    <t>82816</t>
  </si>
  <si>
    <t>0010XLG82835</t>
  </si>
  <si>
    <t>82836</t>
  </si>
  <si>
    <t>0010XLG81437</t>
  </si>
  <si>
    <t>81438</t>
  </si>
  <si>
    <t>0010XLG82821</t>
  </si>
  <si>
    <t>82822</t>
  </si>
  <si>
    <t>0010XLG81426</t>
  </si>
  <si>
    <t>81427</t>
  </si>
  <si>
    <t>0010XLG82844</t>
  </si>
  <si>
    <t>82845</t>
  </si>
  <si>
    <t>0010XLG81399</t>
  </si>
  <si>
    <t>81400</t>
  </si>
  <si>
    <t>0010XLG81418</t>
  </si>
  <si>
    <t>81419</t>
  </si>
  <si>
    <t>0010XLG82847</t>
  </si>
  <si>
    <t>82848</t>
  </si>
  <si>
    <t>0010XLG81400</t>
  </si>
  <si>
    <t>81401</t>
  </si>
  <si>
    <t>0010XLG82795</t>
  </si>
  <si>
    <t>82796</t>
  </si>
  <si>
    <t>0010XLG82855</t>
  </si>
  <si>
    <t>82856</t>
  </si>
  <si>
    <t>0010XLG81452</t>
  </si>
  <si>
    <t>81453</t>
  </si>
  <si>
    <t>0010XLG81448</t>
  </si>
  <si>
    <t>81449</t>
  </si>
  <si>
    <t>0010XLG82860</t>
  </si>
  <si>
    <t>82861</t>
  </si>
  <si>
    <t>0010XLG81454</t>
  </si>
  <si>
    <t>81455</t>
  </si>
  <si>
    <t>0010XLG82865</t>
  </si>
  <si>
    <t>82866</t>
  </si>
  <si>
    <t>0010XLG82878</t>
  </si>
  <si>
    <t>82879</t>
  </si>
  <si>
    <t>0010XLG82873</t>
  </si>
  <si>
    <t>82874</t>
  </si>
  <si>
    <t>0010XLG82870</t>
  </si>
  <si>
    <t>82871</t>
  </si>
  <si>
    <t>0010XLG82869</t>
  </si>
  <si>
    <t>82870</t>
  </si>
  <si>
    <t>0010XLG82871</t>
  </si>
  <si>
    <t>82872</t>
  </si>
  <si>
    <t>0010XLG81468</t>
  </si>
  <si>
    <t>81469</t>
  </si>
  <si>
    <t>0010XLG82883</t>
  </si>
  <si>
    <t>82884</t>
  </si>
  <si>
    <t>0010XLG81500</t>
  </si>
  <si>
    <t>120660</t>
  </si>
  <si>
    <t>81501</t>
  </si>
  <si>
    <t>0010XLG82908</t>
  </si>
  <si>
    <t>340213</t>
  </si>
  <si>
    <t>82909</t>
  </si>
  <si>
    <t>0010XLG81485</t>
  </si>
  <si>
    <t>81486</t>
  </si>
  <si>
    <t>0010XLG82895</t>
  </si>
  <si>
    <t>82896</t>
  </si>
  <si>
    <t>0010XLG81486</t>
  </si>
  <si>
    <t>81487</t>
  </si>
  <si>
    <t>0010XLG82909</t>
  </si>
  <si>
    <t>82910</t>
  </si>
  <si>
    <t>0010XLG81475</t>
  </si>
  <si>
    <t>470052</t>
  </si>
  <si>
    <t>81476</t>
  </si>
  <si>
    <t>0010XLG81476</t>
  </si>
  <si>
    <t>81477</t>
  </si>
  <si>
    <t>0010XLG82905</t>
  </si>
  <si>
    <t>82906</t>
  </si>
  <si>
    <t>0010XLG82906</t>
  </si>
  <si>
    <t>82907</t>
  </si>
  <si>
    <t>0010XLG81506</t>
  </si>
  <si>
    <t>130474</t>
  </si>
  <si>
    <t>81507</t>
  </si>
  <si>
    <t>0010XLG81495</t>
  </si>
  <si>
    <t>470160</t>
  </si>
  <si>
    <t>81496</t>
  </si>
  <si>
    <t>27-05-1981</t>
  </si>
  <si>
    <t>0010XLG81473</t>
  </si>
  <si>
    <t>81474</t>
  </si>
  <si>
    <t>0010XLG81479</t>
  </si>
  <si>
    <t>81480</t>
  </si>
  <si>
    <t>0010XLG82899</t>
  </si>
  <si>
    <t>82900</t>
  </si>
  <si>
    <t>0010XLG82886</t>
  </si>
  <si>
    <t>82887</t>
  </si>
  <si>
    <t>0010XLG82902</t>
  </si>
  <si>
    <t>82903</t>
  </si>
  <si>
    <t>0010XLG81498</t>
  </si>
  <si>
    <t>470034</t>
  </si>
  <si>
    <t>81499</t>
  </si>
  <si>
    <t>0010XLG81507</t>
  </si>
  <si>
    <t>81508</t>
  </si>
  <si>
    <t>0010XLG82917</t>
  </si>
  <si>
    <t>82918</t>
  </si>
  <si>
    <t>0010XLG81529</t>
  </si>
  <si>
    <t>81530</t>
  </si>
  <si>
    <t>0010XLG81530</t>
  </si>
  <si>
    <t>340348</t>
  </si>
  <si>
    <t>81531</t>
  </si>
  <si>
    <t>0010XLG81524</t>
  </si>
  <si>
    <t>81525</t>
  </si>
  <si>
    <t>0010XLG82933</t>
  </si>
  <si>
    <t>82934</t>
  </si>
  <si>
    <t>0010XLG82938</t>
  </si>
  <si>
    <t>190373</t>
  </si>
  <si>
    <t>82939</t>
  </si>
  <si>
    <t>0010XLG82943</t>
  </si>
  <si>
    <t>82944</t>
  </si>
  <si>
    <t>0010XLG82944</t>
  </si>
  <si>
    <t>340240</t>
  </si>
  <si>
    <t>82945</t>
  </si>
  <si>
    <t>0010XLG82927</t>
  </si>
  <si>
    <t>340363</t>
  </si>
  <si>
    <t>82928</t>
  </si>
  <si>
    <t>0010XLG81532</t>
  </si>
  <si>
    <t>81533</t>
  </si>
  <si>
    <t>0010XLG82939</t>
  </si>
  <si>
    <t>82940</t>
  </si>
  <si>
    <t>0010XLG82940</t>
  </si>
  <si>
    <t>82941</t>
  </si>
  <si>
    <t>0010XLG82990</t>
  </si>
  <si>
    <t>420262</t>
  </si>
  <si>
    <t>82991</t>
  </si>
  <si>
    <t>710043</t>
  </si>
  <si>
    <t>380481</t>
  </si>
  <si>
    <t>0010XLG81675</t>
  </si>
  <si>
    <t>81676</t>
  </si>
  <si>
    <t>0010XLG81647</t>
  </si>
  <si>
    <t>790046</t>
  </si>
  <si>
    <t>81648</t>
  </si>
  <si>
    <t>350578</t>
  </si>
  <si>
    <t>530104</t>
  </si>
  <si>
    <t>17-08-1978</t>
  </si>
  <si>
    <t>0010XLG81697</t>
  </si>
  <si>
    <t>81698</t>
  </si>
  <si>
    <t>0010XLG83009</t>
  </si>
  <si>
    <t>83010</t>
  </si>
  <si>
    <t>0010XLG83084</t>
  </si>
  <si>
    <t>790049</t>
  </si>
  <si>
    <t>83085</t>
  </si>
  <si>
    <t>530119</t>
  </si>
  <si>
    <t>0010XLG83052</t>
  </si>
  <si>
    <t>83053</t>
  </si>
  <si>
    <t>03-08-1982</t>
  </si>
  <si>
    <t>0010XLG83148</t>
  </si>
  <si>
    <t>83149</t>
  </si>
  <si>
    <t>370541</t>
  </si>
  <si>
    <t>20-05-1981</t>
  </si>
  <si>
    <t>230501</t>
  </si>
  <si>
    <t>02-10-1982</t>
  </si>
  <si>
    <t>230487</t>
  </si>
  <si>
    <t>0010XLG2317</t>
  </si>
  <si>
    <t>2318</t>
  </si>
  <si>
    <t>0010XLG37635</t>
  </si>
  <si>
    <t>37636</t>
  </si>
  <si>
    <t>0010XLG37650</t>
  </si>
  <si>
    <t>37651</t>
  </si>
  <si>
    <t>0010XLG52258</t>
  </si>
  <si>
    <t>52259</t>
  </si>
  <si>
    <t>0010XLG37661</t>
  </si>
  <si>
    <t>37662</t>
  </si>
  <si>
    <t>0010XLG4790</t>
  </si>
  <si>
    <t>4791</t>
  </si>
  <si>
    <t>0010XLG4577</t>
  </si>
  <si>
    <t>4578</t>
  </si>
  <si>
    <t>0010XLG37779</t>
  </si>
  <si>
    <t>37780</t>
  </si>
  <si>
    <t>0010XLG37787</t>
  </si>
  <si>
    <t>37788</t>
  </si>
  <si>
    <t>0010XLG10426</t>
  </si>
  <si>
    <t>10427</t>
  </si>
  <si>
    <t>0010XLG1469</t>
  </si>
  <si>
    <t>1470</t>
  </si>
  <si>
    <t>0010XLG1434</t>
  </si>
  <si>
    <t>20119</t>
  </si>
  <si>
    <t>1435</t>
  </si>
  <si>
    <t>0010XLG1458</t>
  </si>
  <si>
    <t>1459</t>
  </si>
  <si>
    <t>0010XLG1513</t>
  </si>
  <si>
    <t>460089</t>
  </si>
  <si>
    <t>0010XLG1511</t>
  </si>
  <si>
    <t>1512</t>
  </si>
  <si>
    <t>0010XLG1518</t>
  </si>
  <si>
    <t>1519</t>
  </si>
  <si>
    <t>0010XLG1495</t>
  </si>
  <si>
    <t>0010XLG1496</t>
  </si>
  <si>
    <t>460094</t>
  </si>
  <si>
    <t>1497</t>
  </si>
  <si>
    <t>0010XLG1498</t>
  </si>
  <si>
    <t>460056</t>
  </si>
  <si>
    <t>1499</t>
  </si>
  <si>
    <t>460076</t>
  </si>
  <si>
    <t>25-01-1979</t>
  </si>
  <si>
    <t>21-06-1977</t>
  </si>
  <si>
    <t>340374</t>
  </si>
  <si>
    <t>340308</t>
  </si>
  <si>
    <t>0010XLG37805</t>
  </si>
  <si>
    <t>37806</t>
  </si>
  <si>
    <t>340377</t>
  </si>
  <si>
    <t>160234</t>
  </si>
  <si>
    <t>340383</t>
  </si>
  <si>
    <t>01-05-1981</t>
  </si>
  <si>
    <t>340216</t>
  </si>
  <si>
    <t>340334</t>
  </si>
  <si>
    <t>340359</t>
  </si>
  <si>
    <t>0010XLG7595</t>
  </si>
  <si>
    <t>7596</t>
  </si>
  <si>
    <t>12-02-1973</t>
  </si>
  <si>
    <t>06-12-1980</t>
  </si>
  <si>
    <t>550002</t>
  </si>
  <si>
    <t>0010XLG40703</t>
  </si>
  <si>
    <t>40704</t>
  </si>
  <si>
    <t>0010XLG40681</t>
  </si>
  <si>
    <t>40682</t>
  </si>
  <si>
    <t>0010XLG40691</t>
  </si>
  <si>
    <t>40692</t>
  </si>
  <si>
    <t>0010XLG41413</t>
  </si>
  <si>
    <t>41414</t>
  </si>
  <si>
    <t>300368</t>
  </si>
  <si>
    <t>0010XLG17996</t>
  </si>
  <si>
    <t>0010XLG7917</t>
  </si>
  <si>
    <t>7918</t>
  </si>
  <si>
    <t>03-07-1974</t>
  </si>
  <si>
    <t>0010XLG7926</t>
  </si>
  <si>
    <t>7927</t>
  </si>
  <si>
    <t>0010XLG18018</t>
  </si>
  <si>
    <t>18019</t>
  </si>
  <si>
    <t>0010XLG17968</t>
  </si>
  <si>
    <t>17969</t>
  </si>
  <si>
    <t>0010XLG17689</t>
  </si>
  <si>
    <t>17690</t>
  </si>
  <si>
    <t>360713</t>
  </si>
  <si>
    <t>0010XLG17814</t>
  </si>
  <si>
    <t>17815</t>
  </si>
  <si>
    <t>08-09-1982</t>
  </si>
  <si>
    <t>370564</t>
  </si>
  <si>
    <t>17-09-1982</t>
  </si>
  <si>
    <t>530125</t>
  </si>
  <si>
    <t>0010XLG18085</t>
  </si>
  <si>
    <t>18086</t>
  </si>
  <si>
    <t>300381</t>
  </si>
  <si>
    <t>0010XLG39768</t>
  </si>
  <si>
    <t>39769</t>
  </si>
  <si>
    <t>22-10-1979</t>
  </si>
  <si>
    <t>0010XLG40067</t>
  </si>
  <si>
    <t>380477</t>
  </si>
  <si>
    <t>40068</t>
  </si>
  <si>
    <t>0010XLG40139</t>
  </si>
  <si>
    <t>40140</t>
  </si>
  <si>
    <t>0010XLG40568</t>
  </si>
  <si>
    <t>40569</t>
  </si>
  <si>
    <t>27-02-1977</t>
  </si>
  <si>
    <t>0010XLG40473</t>
  </si>
  <si>
    <t>0010XLG18239</t>
  </si>
  <si>
    <t>18240</t>
  </si>
  <si>
    <t>16-03-1975</t>
  </si>
  <si>
    <t>0010XLG18406</t>
  </si>
  <si>
    <t>18407</t>
  </si>
  <si>
    <t>0010XLG39763</t>
  </si>
  <si>
    <t>39764</t>
  </si>
  <si>
    <t>0010XLG39828</t>
  </si>
  <si>
    <t>39829</t>
  </si>
  <si>
    <t>0010XLG40475</t>
  </si>
  <si>
    <t>40476</t>
  </si>
  <si>
    <t>530275</t>
  </si>
  <si>
    <t>0010XLG18503</t>
  </si>
  <si>
    <t>18504</t>
  </si>
  <si>
    <t>360762</t>
  </si>
  <si>
    <t>0010XLG18419</t>
  </si>
  <si>
    <t>18420</t>
  </si>
  <si>
    <t>370317</t>
  </si>
  <si>
    <t>03-07-1975</t>
  </si>
  <si>
    <t>420047</t>
  </si>
  <si>
    <t>380451</t>
  </si>
  <si>
    <t>0010XLG18426</t>
  </si>
  <si>
    <t>18427</t>
  </si>
  <si>
    <t>0010XLG18428</t>
  </si>
  <si>
    <t>18429</t>
  </si>
  <si>
    <t>0010XLG40493</t>
  </si>
  <si>
    <t>40494</t>
  </si>
  <si>
    <t>530302</t>
  </si>
  <si>
    <t>0010XLG40206</t>
  </si>
  <si>
    <t>0010XLG18196</t>
  </si>
  <si>
    <t>530226</t>
  </si>
  <si>
    <t>18197</t>
  </si>
  <si>
    <t>0010XLG18195</t>
  </si>
  <si>
    <t>18196</t>
  </si>
  <si>
    <t>350596</t>
  </si>
  <si>
    <t>0010XLG40118</t>
  </si>
  <si>
    <t>350706</t>
  </si>
  <si>
    <t>40119</t>
  </si>
  <si>
    <t>0010XLG40415</t>
  </si>
  <si>
    <t>530258</t>
  </si>
  <si>
    <t>40416</t>
  </si>
  <si>
    <t>08-06-1983</t>
  </si>
  <si>
    <t>380358</t>
  </si>
  <si>
    <t>420232</t>
  </si>
  <si>
    <t>0010XLG39709</t>
  </si>
  <si>
    <t>39710</t>
  </si>
  <si>
    <t>0010XLG18354</t>
  </si>
  <si>
    <t>18355</t>
  </si>
  <si>
    <t>0010XLG39713</t>
  </si>
  <si>
    <t>530194</t>
  </si>
  <si>
    <t>39714</t>
  </si>
  <si>
    <t>0010XLG18129</t>
  </si>
  <si>
    <t>18130</t>
  </si>
  <si>
    <t>0010XLG18134</t>
  </si>
  <si>
    <t>530206</t>
  </si>
  <si>
    <t>18135</t>
  </si>
  <si>
    <t>0010XLG18135</t>
  </si>
  <si>
    <t>300307</t>
  </si>
  <si>
    <t>18136</t>
  </si>
  <si>
    <t>380277</t>
  </si>
  <si>
    <t>0010XLG40414</t>
  </si>
  <si>
    <t>380454</t>
  </si>
  <si>
    <t>40415</t>
  </si>
  <si>
    <t>0010XLG18344</t>
  </si>
  <si>
    <t>380370</t>
  </si>
  <si>
    <t>18345</t>
  </si>
  <si>
    <t>0010XLG18345</t>
  </si>
  <si>
    <t>18346</t>
  </si>
  <si>
    <t>0010XLG40013</t>
  </si>
  <si>
    <t>40014</t>
  </si>
  <si>
    <t>0010XLG40246</t>
  </si>
  <si>
    <t>0010XLG40123</t>
  </si>
  <si>
    <t>40124</t>
  </si>
  <si>
    <t>0010XLG39735</t>
  </si>
  <si>
    <t>350721</t>
  </si>
  <si>
    <t>39736</t>
  </si>
  <si>
    <t>0010XLG40040</t>
  </si>
  <si>
    <t>40041</t>
  </si>
  <si>
    <t>0010XLG39730</t>
  </si>
  <si>
    <t>39731</t>
  </si>
  <si>
    <t>0010XLG18370</t>
  </si>
  <si>
    <t>18371</t>
  </si>
  <si>
    <t>0010XLG40037</t>
  </si>
  <si>
    <t>40038</t>
  </si>
  <si>
    <t>530145</t>
  </si>
  <si>
    <t>0010XLG40038</t>
  </si>
  <si>
    <t>40039</t>
  </si>
  <si>
    <t>0010XLG40313</t>
  </si>
  <si>
    <t>420063</t>
  </si>
  <si>
    <t>0010XLG18222</t>
  </si>
  <si>
    <t>18223</t>
  </si>
  <si>
    <t>0010XLG40056</t>
  </si>
  <si>
    <t>710081</t>
  </si>
  <si>
    <t>40057</t>
  </si>
  <si>
    <t>25-03-1983</t>
  </si>
  <si>
    <t>0010XLG18461</t>
  </si>
  <si>
    <t>18462</t>
  </si>
  <si>
    <t>0010XLG39751</t>
  </si>
  <si>
    <t>39752</t>
  </si>
  <si>
    <t>0010XLG40432</t>
  </si>
  <si>
    <t>530108</t>
  </si>
  <si>
    <t>40433</t>
  </si>
  <si>
    <t>0010XLG18382</t>
  </si>
  <si>
    <t>530207</t>
  </si>
  <si>
    <t>18383</t>
  </si>
  <si>
    <t>0010XLG40263</t>
  </si>
  <si>
    <t>40264</t>
  </si>
  <si>
    <t>0010XLG40608</t>
  </si>
  <si>
    <t>40609</t>
  </si>
  <si>
    <t>0010XLG18224</t>
  </si>
  <si>
    <t>380423</t>
  </si>
  <si>
    <t>370436</t>
  </si>
  <si>
    <t>40759</t>
  </si>
  <si>
    <t>300175</t>
  </si>
  <si>
    <t>0010XLG40907</t>
  </si>
  <si>
    <t>40908</t>
  </si>
  <si>
    <t>0010XLG40890</t>
  </si>
  <si>
    <t>40891</t>
  </si>
  <si>
    <t>30-09-1976</t>
  </si>
  <si>
    <t>380507</t>
  </si>
  <si>
    <t>420292</t>
  </si>
  <si>
    <t>350735</t>
  </si>
  <si>
    <t>710094</t>
  </si>
  <si>
    <t>530085</t>
  </si>
  <si>
    <t>16-05-1974</t>
  </si>
  <si>
    <t>0010XLG41220</t>
  </si>
  <si>
    <t>41221</t>
  </si>
  <si>
    <t>0010XLG41221</t>
  </si>
  <si>
    <t>370463</t>
  </si>
  <si>
    <t>41222</t>
  </si>
  <si>
    <t>300376</t>
  </si>
  <si>
    <t>0010XLG41285</t>
  </si>
  <si>
    <t>41286</t>
  </si>
  <si>
    <t>0010XLG41275</t>
  </si>
  <si>
    <t>41276</t>
  </si>
  <si>
    <t>21-11-1978</t>
  </si>
  <si>
    <t>14-05-1982</t>
  </si>
  <si>
    <t>240205</t>
  </si>
  <si>
    <t>230326</t>
  </si>
  <si>
    <t>09-07-1978</t>
  </si>
  <si>
    <t>13-08-1975</t>
  </si>
  <si>
    <t>15-05-1979</t>
  </si>
  <si>
    <t>230479</t>
  </si>
  <si>
    <t>JIVAN LAL SAHU</t>
  </si>
  <si>
    <t>0010XLG41462</t>
  </si>
  <si>
    <t>41463</t>
  </si>
  <si>
    <t>0010XLG41549</t>
  </si>
  <si>
    <t>41550</t>
  </si>
  <si>
    <t>250205</t>
  </si>
  <si>
    <t>28-01-1977</t>
  </si>
  <si>
    <t>240225</t>
  </si>
  <si>
    <t>0010XLG41538</t>
  </si>
  <si>
    <t>240257</t>
  </si>
  <si>
    <t>41539</t>
  </si>
  <si>
    <t>230536</t>
  </si>
  <si>
    <t>240228</t>
  </si>
  <si>
    <t>0010XLG77819</t>
  </si>
  <si>
    <t>77820</t>
  </si>
  <si>
    <t>240396</t>
  </si>
  <si>
    <t>230188</t>
  </si>
  <si>
    <t>230544</t>
  </si>
  <si>
    <t>26-09-1977</t>
  </si>
  <si>
    <t>0010XLG77875</t>
  </si>
  <si>
    <t>230497</t>
  </si>
  <si>
    <t>77876</t>
  </si>
  <si>
    <t>240369</t>
  </si>
  <si>
    <t>250285</t>
  </si>
  <si>
    <t>250275</t>
  </si>
  <si>
    <t>06-12-1981</t>
  </si>
  <si>
    <t>19-06-1979</t>
  </si>
  <si>
    <t>250261</t>
  </si>
  <si>
    <t>0010XLG77955</t>
  </si>
  <si>
    <t>77956</t>
  </si>
  <si>
    <t>0010XLG78195</t>
  </si>
  <si>
    <t>78196</t>
  </si>
  <si>
    <t>08-10-1983</t>
  </si>
  <si>
    <t>0010XLG78130</t>
  </si>
  <si>
    <t>78131</t>
  </si>
  <si>
    <t>0010XLG78131</t>
  </si>
  <si>
    <t>78132</t>
  </si>
  <si>
    <t>04-07-1978</t>
  </si>
  <si>
    <t>0010XLG78247</t>
  </si>
  <si>
    <t>78248</t>
  </si>
  <si>
    <t>0010XLG78103</t>
  </si>
  <si>
    <t>78104</t>
  </si>
  <si>
    <t>0010XLG78105</t>
  </si>
  <si>
    <t>78106</t>
  </si>
  <si>
    <t>03-10-1975</t>
  </si>
  <si>
    <t>230166</t>
  </si>
  <si>
    <t>06-02-1978</t>
  </si>
  <si>
    <t>16-03-1978</t>
  </si>
  <si>
    <t>240489</t>
  </si>
  <si>
    <t>250283</t>
  </si>
  <si>
    <t>230549</t>
  </si>
  <si>
    <t>240341</t>
  </si>
  <si>
    <t>02-11-1982</t>
  </si>
  <si>
    <t>240280</t>
  </si>
  <si>
    <t>0010XLG78100</t>
  </si>
  <si>
    <t>78101</t>
  </si>
  <si>
    <t>0010XLG78279</t>
  </si>
  <si>
    <t>78280</t>
  </si>
  <si>
    <t>19-02-1981</t>
  </si>
  <si>
    <t>04-01-1980</t>
  </si>
  <si>
    <t>0010XLG78344</t>
  </si>
  <si>
    <t>78345</t>
  </si>
  <si>
    <t>27-07-1975</t>
  </si>
  <si>
    <t>0010XLG78293</t>
  </si>
  <si>
    <t>78294</t>
  </si>
  <si>
    <t>0010XLG78332</t>
  </si>
  <si>
    <t>78333</t>
  </si>
  <si>
    <t>22-10-1982</t>
  </si>
  <si>
    <t>0010XLG78334</t>
  </si>
  <si>
    <t>78335</t>
  </si>
  <si>
    <t>0010XLG78362</t>
  </si>
  <si>
    <t>290171</t>
  </si>
  <si>
    <t>78363</t>
  </si>
  <si>
    <t>0010XLG78315</t>
  </si>
  <si>
    <t>78316</t>
  </si>
  <si>
    <t>0010XLG78352</t>
  </si>
  <si>
    <t>78353</t>
  </si>
  <si>
    <t>0010XLG78336</t>
  </si>
  <si>
    <t>290208</t>
  </si>
  <si>
    <t>78337</t>
  </si>
  <si>
    <t>0010XLG78303</t>
  </si>
  <si>
    <t>78304</t>
  </si>
  <si>
    <t>0010XLG78317</t>
  </si>
  <si>
    <t>280156</t>
  </si>
  <si>
    <t>78318</t>
  </si>
  <si>
    <t>0010XLG78307</t>
  </si>
  <si>
    <t>290206</t>
  </si>
  <si>
    <t>78308</t>
  </si>
  <si>
    <t>0010XLG78309</t>
  </si>
  <si>
    <t>78310</t>
  </si>
  <si>
    <t>0010XLG78318</t>
  </si>
  <si>
    <t>78319</t>
  </si>
  <si>
    <t>0010XLG78321</t>
  </si>
  <si>
    <t>390091</t>
  </si>
  <si>
    <t>78322</t>
  </si>
  <si>
    <t>0010XLG78551</t>
  </si>
  <si>
    <t>510012</t>
  </si>
  <si>
    <t>78552</t>
  </si>
  <si>
    <t>0010XLG78675</t>
  </si>
  <si>
    <t>78676</t>
  </si>
  <si>
    <t>0010XLG78469</t>
  </si>
  <si>
    <t>78470</t>
  </si>
  <si>
    <t>0010XLG78619</t>
  </si>
  <si>
    <t>78620</t>
  </si>
  <si>
    <t>0010XLG78549</t>
  </si>
  <si>
    <t>78550</t>
  </si>
  <si>
    <t>0010XLG78552</t>
  </si>
  <si>
    <t>78553</t>
  </si>
  <si>
    <t>0010XLG78617</t>
  </si>
  <si>
    <t>78618</t>
  </si>
  <si>
    <t>19-10-1975</t>
  </si>
  <si>
    <t>0010XLG78467</t>
  </si>
  <si>
    <t>78468</t>
  </si>
  <si>
    <t>0010XLG78558</t>
  </si>
  <si>
    <t>260234</t>
  </si>
  <si>
    <t>78559</t>
  </si>
  <si>
    <t>0010XLG78638</t>
  </si>
  <si>
    <t>78639</t>
  </si>
  <si>
    <t>0010XLG78490</t>
  </si>
  <si>
    <t>78491</t>
  </si>
  <si>
    <t>0010XLG78493</t>
  </si>
  <si>
    <t>78494</t>
  </si>
  <si>
    <t>0010XLG78572</t>
  </si>
  <si>
    <t>78573</t>
  </si>
  <si>
    <t>0010XLG78495</t>
  </si>
  <si>
    <t>78496</t>
  </si>
  <si>
    <t>0010XLG78501</t>
  </si>
  <si>
    <t>78502</t>
  </si>
  <si>
    <t>0010XLG78691</t>
  </si>
  <si>
    <t>430109</t>
  </si>
  <si>
    <t>78692</t>
  </si>
  <si>
    <t>11-04-1978</t>
  </si>
  <si>
    <t>0010XLG78536</t>
  </si>
  <si>
    <t>78537</t>
  </si>
  <si>
    <t>0010XLG78657</t>
  </si>
  <si>
    <t>78658</t>
  </si>
  <si>
    <t>0010XLG78422</t>
  </si>
  <si>
    <t>78423</t>
  </si>
  <si>
    <t>0010XLG78539</t>
  </si>
  <si>
    <t>510027</t>
  </si>
  <si>
    <t>78540</t>
  </si>
  <si>
    <t>0010XLG78519</t>
  </si>
  <si>
    <t>78520</t>
  </si>
  <si>
    <t>0010XLG78595</t>
  </si>
  <si>
    <t>78596</t>
  </si>
  <si>
    <t>0010XLG78669</t>
  </si>
  <si>
    <t>260221</t>
  </si>
  <si>
    <t>78670</t>
  </si>
  <si>
    <t>0010XLG78628</t>
  </si>
  <si>
    <t>78629</t>
  </si>
  <si>
    <t>0010XLG78602</t>
  </si>
  <si>
    <t>430076</t>
  </si>
  <si>
    <t>78603</t>
  </si>
  <si>
    <t>20-08-1978</t>
  </si>
  <si>
    <t>0010XLG78670</t>
  </si>
  <si>
    <t>430067</t>
  </si>
  <si>
    <t>78671</t>
  </si>
  <si>
    <t>0010XLG78599</t>
  </si>
  <si>
    <t>260217</t>
  </si>
  <si>
    <t>78600</t>
  </si>
  <si>
    <t>0010XLG78544</t>
  </si>
  <si>
    <t>78545</t>
  </si>
  <si>
    <t>0010XLG78700</t>
  </si>
  <si>
    <t>430119</t>
  </si>
  <si>
    <t>78701</t>
  </si>
  <si>
    <t>10-02-1979</t>
  </si>
  <si>
    <t>0010XLG78605</t>
  </si>
  <si>
    <t>430115</t>
  </si>
  <si>
    <t>78606</t>
  </si>
  <si>
    <t>0010XLG78451</t>
  </si>
  <si>
    <t>260292</t>
  </si>
  <si>
    <t>78452</t>
  </si>
  <si>
    <t>0010XLG78533</t>
  </si>
  <si>
    <t>78534</t>
  </si>
  <si>
    <t>0010XLG78449</t>
  </si>
  <si>
    <t>78450</t>
  </si>
  <si>
    <t>19-05-1978</t>
  </si>
  <si>
    <t>0010XLG78611</t>
  </si>
  <si>
    <t>260256</t>
  </si>
  <si>
    <t>78612</t>
  </si>
  <si>
    <t>0010XLG78715</t>
  </si>
  <si>
    <t>78716</t>
  </si>
  <si>
    <t>0010XLG79075</t>
  </si>
  <si>
    <t>79076</t>
  </si>
  <si>
    <t>0010XLG79613</t>
  </si>
  <si>
    <t>270316</t>
  </si>
  <si>
    <t>79614</t>
  </si>
  <si>
    <t>0010XLG79612</t>
  </si>
  <si>
    <t>79613</t>
  </si>
  <si>
    <t>0010XLG79083</t>
  </si>
  <si>
    <t>79084</t>
  </si>
  <si>
    <t>0010XLG79730</t>
  </si>
  <si>
    <t>79731</t>
  </si>
  <si>
    <t>0010XLG79839</t>
  </si>
  <si>
    <t>79840</t>
  </si>
  <si>
    <t>0010XLG78783</t>
  </si>
  <si>
    <t>78784</t>
  </si>
  <si>
    <t>0010XLG78787</t>
  </si>
  <si>
    <t>78788</t>
  </si>
  <si>
    <t>02-07-1979</t>
  </si>
  <si>
    <t>0010XLG79610</t>
  </si>
  <si>
    <t>79611</t>
  </si>
  <si>
    <t>0010XLG79615</t>
  </si>
  <si>
    <t>79616</t>
  </si>
  <si>
    <t>0010XLG79268</t>
  </si>
  <si>
    <t>79269</t>
  </si>
  <si>
    <t>0010XLG79786</t>
  </si>
  <si>
    <t>260287</t>
  </si>
  <si>
    <t>79787</t>
  </si>
  <si>
    <t>0010XLG78727</t>
  </si>
  <si>
    <t>78728</t>
  </si>
  <si>
    <t>0010XLG78788</t>
  </si>
  <si>
    <t>78789</t>
  </si>
  <si>
    <t>0010XLG79266</t>
  </si>
  <si>
    <t>79267</t>
  </si>
  <si>
    <t>0010XLG79732</t>
  </si>
  <si>
    <t>79733</t>
  </si>
  <si>
    <t>0010XLG79822</t>
  </si>
  <si>
    <t>390172</t>
  </si>
  <si>
    <t>79823</t>
  </si>
  <si>
    <t>0010XLG79560</t>
  </si>
  <si>
    <t>79561</t>
  </si>
  <si>
    <t>0010XLG79823</t>
  </si>
  <si>
    <t>79824</t>
  </si>
  <si>
    <t>0010XLG79110</t>
  </si>
  <si>
    <t>290272</t>
  </si>
  <si>
    <t>79111</t>
  </si>
  <si>
    <t>0010XLG78808</t>
  </si>
  <si>
    <t>78809</t>
  </si>
  <si>
    <t>0010XLG79103</t>
  </si>
  <si>
    <t>79104</t>
  </si>
  <si>
    <t>0010XLG79847</t>
  </si>
  <si>
    <t>79848</t>
  </si>
  <si>
    <t>0010XLG79109</t>
  </si>
  <si>
    <t>79110</t>
  </si>
  <si>
    <t>0010XLG79849</t>
  </si>
  <si>
    <t>79850</t>
  </si>
  <si>
    <t>0010XLG78798</t>
  </si>
  <si>
    <t>78799</t>
  </si>
  <si>
    <t>23-08-1977</t>
  </si>
  <si>
    <t>0010XLG79091</t>
  </si>
  <si>
    <t>390119</t>
  </si>
  <si>
    <t>79092</t>
  </si>
  <si>
    <t>0010XLG79627</t>
  </si>
  <si>
    <t>79628</t>
  </si>
  <si>
    <t>0010XLG78806</t>
  </si>
  <si>
    <t>290306</t>
  </si>
  <si>
    <t>78807</t>
  </si>
  <si>
    <t>0010XLG79106</t>
  </si>
  <si>
    <t>79107</t>
  </si>
  <si>
    <t>0010XLG79736</t>
  </si>
  <si>
    <t>79737</t>
  </si>
  <si>
    <t>0010XLG79824</t>
  </si>
  <si>
    <t>79825</t>
  </si>
  <si>
    <t>0010XLG79850</t>
  </si>
  <si>
    <t>79851</t>
  </si>
  <si>
    <t>0010XLG79344</t>
  </si>
  <si>
    <t>79345</t>
  </si>
  <si>
    <t>0010XLG79642</t>
  </si>
  <si>
    <t>79643</t>
  </si>
  <si>
    <t>0010XLG78821</t>
  </si>
  <si>
    <t>78822</t>
  </si>
  <si>
    <t>28-03-1980</t>
  </si>
  <si>
    <t>0010XLG79281</t>
  </si>
  <si>
    <t>79282</t>
  </si>
  <si>
    <t>0010XLG79282</t>
  </si>
  <si>
    <t>430050</t>
  </si>
  <si>
    <t>79283</t>
  </si>
  <si>
    <t>0010XLG79125</t>
  </si>
  <si>
    <t>79126</t>
  </si>
  <si>
    <t>0010XLG79127</t>
  </si>
  <si>
    <t>510032</t>
  </si>
  <si>
    <t>79128</t>
  </si>
  <si>
    <t>12-04-1977</t>
  </si>
  <si>
    <t>0010XLG79368</t>
  </si>
  <si>
    <t>79369</t>
  </si>
  <si>
    <t>0010XLG79029</t>
  </si>
  <si>
    <t>79030</t>
  </si>
  <si>
    <t>0010XLG78857</t>
  </si>
  <si>
    <t>260235</t>
  </si>
  <si>
    <t>78858</t>
  </si>
  <si>
    <t>0010XLG78856</t>
  </si>
  <si>
    <t>78857</t>
  </si>
  <si>
    <t>0010XLG79393</t>
  </si>
  <si>
    <t>290217</t>
  </si>
  <si>
    <t>79394</t>
  </si>
  <si>
    <t>0010XLG79392</t>
  </si>
  <si>
    <t>79393</t>
  </si>
  <si>
    <t>0010XLG78849</t>
  </si>
  <si>
    <t>78850</t>
  </si>
  <si>
    <t>0010XLG79284</t>
  </si>
  <si>
    <t>79285</t>
  </si>
  <si>
    <t>0010XLG79143</t>
  </si>
  <si>
    <t>79144</t>
  </si>
  <si>
    <t>14-06-1976</t>
  </si>
  <si>
    <t>0010XLG78846</t>
  </si>
  <si>
    <t>78847</t>
  </si>
  <si>
    <t>0010XLG79799</t>
  </si>
  <si>
    <t>79800</t>
  </si>
  <si>
    <t>0010XLG79400</t>
  </si>
  <si>
    <t>430117</t>
  </si>
  <si>
    <t>79401</t>
  </si>
  <si>
    <t>0010XLG78745</t>
  </si>
  <si>
    <t>510020</t>
  </si>
  <si>
    <t>78746</t>
  </si>
  <si>
    <t>0010XLG79168</t>
  </si>
  <si>
    <t>79169</t>
  </si>
  <si>
    <t>0010XLG78870</t>
  </si>
  <si>
    <t>78871</t>
  </si>
  <si>
    <t>0010XLG78879</t>
  </si>
  <si>
    <t>78880</t>
  </si>
  <si>
    <t>0010XLG79574</t>
  </si>
  <si>
    <t>79575</t>
  </si>
  <si>
    <t>0010XLG79663</t>
  </si>
  <si>
    <t>79664</t>
  </si>
  <si>
    <t>15-03-1973</t>
  </si>
  <si>
    <t>0010XLG79800</t>
  </si>
  <si>
    <t>79801</t>
  </si>
  <si>
    <t>0010XLG79438</t>
  </si>
  <si>
    <t>79439</t>
  </si>
  <si>
    <t>0010XLG79854</t>
  </si>
  <si>
    <t>79855</t>
  </si>
  <si>
    <t>0010XLG79451</t>
  </si>
  <si>
    <t>79452</t>
  </si>
  <si>
    <t>0010XLG79833</t>
  </si>
  <si>
    <t>79834</t>
  </si>
  <si>
    <t>0010XLG79041</t>
  </si>
  <si>
    <t>79042</t>
  </si>
  <si>
    <t>0010XLG79038</t>
  </si>
  <si>
    <t>79039</t>
  </si>
  <si>
    <t>0010XLG78748</t>
  </si>
  <si>
    <t>78749</t>
  </si>
  <si>
    <t>0010XLG78904</t>
  </si>
  <si>
    <t>390200</t>
  </si>
  <si>
    <t>78905</t>
  </si>
  <si>
    <t>0010XLG79183</t>
  </si>
  <si>
    <t>79184</t>
  </si>
  <si>
    <t>0010XLG79290</t>
  </si>
  <si>
    <t>79291</t>
  </si>
  <si>
    <t>0010XLG79804</t>
  </si>
  <si>
    <t>79805</t>
  </si>
  <si>
    <t>0010XLG79579</t>
  </si>
  <si>
    <t>79580</t>
  </si>
  <si>
    <t>0010XLG78919</t>
  </si>
  <si>
    <t>78920</t>
  </si>
  <si>
    <t>0010XLG79686</t>
  </si>
  <si>
    <t>79687</t>
  </si>
  <si>
    <t>0010XLG79580</t>
  </si>
  <si>
    <t>390210</t>
  </si>
  <si>
    <t>79581</t>
  </si>
  <si>
    <t>0010XLG79806</t>
  </si>
  <si>
    <t>79807</t>
  </si>
  <si>
    <t>0010XLG79192</t>
  </si>
  <si>
    <t>79193</t>
  </si>
  <si>
    <t>0010XLG79468</t>
  </si>
  <si>
    <t>79469</t>
  </si>
  <si>
    <t>0010XLG79688</t>
  </si>
  <si>
    <t>79689</t>
  </si>
  <si>
    <t>0010XLG78927</t>
  </si>
  <si>
    <t>78928</t>
  </si>
  <si>
    <t>0010XLG79581</t>
  </si>
  <si>
    <t>79582</t>
  </si>
  <si>
    <t>0010XLG78931</t>
  </si>
  <si>
    <t>290289</t>
  </si>
  <si>
    <t>78932</t>
  </si>
  <si>
    <t>0010XLG79042</t>
  </si>
  <si>
    <t>79043</t>
  </si>
  <si>
    <t>0010XLG79231</t>
  </si>
  <si>
    <t>430086</t>
  </si>
  <si>
    <t>79232</t>
  </si>
  <si>
    <t>0010XLG79702</t>
  </si>
  <si>
    <t>390183</t>
  </si>
  <si>
    <t>79703</t>
  </si>
  <si>
    <t>0010XLG78755</t>
  </si>
  <si>
    <t>390127</t>
  </si>
  <si>
    <t>78756</t>
  </si>
  <si>
    <t>0010XLG78754</t>
  </si>
  <si>
    <t>78755</t>
  </si>
  <si>
    <t>0010XLG79045</t>
  </si>
  <si>
    <t>79046</t>
  </si>
  <si>
    <t>0010XLG4709</t>
  </si>
  <si>
    <t>0010XLG78952</t>
  </si>
  <si>
    <t>78953</t>
  </si>
  <si>
    <t>0010XLG79701</t>
  </si>
  <si>
    <t>79702</t>
  </si>
  <si>
    <t>0010XLG78969</t>
  </si>
  <si>
    <t>78970</t>
  </si>
  <si>
    <t>0010XLG79307</t>
  </si>
  <si>
    <t>79308</t>
  </si>
  <si>
    <t>0010XLG78759</t>
  </si>
  <si>
    <t>78760</t>
  </si>
  <si>
    <t>0010XLG78982</t>
  </si>
  <si>
    <t>78983</t>
  </si>
  <si>
    <t>0010XLG78988</t>
  </si>
  <si>
    <t>78989</t>
  </si>
  <si>
    <t>0010XLG79050</t>
  </si>
  <si>
    <t>79051</t>
  </si>
  <si>
    <t>0010XLG78983</t>
  </si>
  <si>
    <t>78984</t>
  </si>
  <si>
    <t>0010XLG79815</t>
  </si>
  <si>
    <t>79816</t>
  </si>
  <si>
    <t>0010XLG79048</t>
  </si>
  <si>
    <t>79049</t>
  </si>
  <si>
    <t>0010XLG78987</t>
  </si>
  <si>
    <t>290240</t>
  </si>
  <si>
    <t>78988</t>
  </si>
  <si>
    <t>0010XLG79236</t>
  </si>
  <si>
    <t>270269</t>
  </si>
  <si>
    <t>79237</t>
  </si>
  <si>
    <t>0010XLG78991</t>
  </si>
  <si>
    <t>78992</t>
  </si>
  <si>
    <t>0010XLG79259</t>
  </si>
  <si>
    <t>79260</t>
  </si>
  <si>
    <t>0010XLG78722</t>
  </si>
  <si>
    <t>78723</t>
  </si>
  <si>
    <t>0010XLG79013</t>
  </si>
  <si>
    <t>79014</t>
  </si>
  <si>
    <t>0010XLG79005</t>
  </si>
  <si>
    <t>79006</t>
  </si>
  <si>
    <t>0010XLG79311</t>
  </si>
  <si>
    <t>390212</t>
  </si>
  <si>
    <t>79312</t>
  </si>
  <si>
    <t>0010XLG79838</t>
  </si>
  <si>
    <t>79839</t>
  </si>
  <si>
    <t>0010XLG79310</t>
  </si>
  <si>
    <t>79311</t>
  </si>
  <si>
    <t>0010XLG79779</t>
  </si>
  <si>
    <t>79780</t>
  </si>
  <si>
    <t>0010XLG79538</t>
  </si>
  <si>
    <t>290337</t>
  </si>
  <si>
    <t>79539</t>
  </si>
  <si>
    <t>0010XLG79725</t>
  </si>
  <si>
    <t>510040</t>
  </si>
  <si>
    <t>79726</t>
  </si>
  <si>
    <t>0010XLG79012</t>
  </si>
  <si>
    <t>79013</t>
  </si>
  <si>
    <t>19-01-1974</t>
  </si>
  <si>
    <t>0010XLG79886</t>
  </si>
  <si>
    <t>79887</t>
  </si>
  <si>
    <t>0010XLG79979</t>
  </si>
  <si>
    <t>79980</t>
  </si>
  <si>
    <t>14-11-1974</t>
  </si>
  <si>
    <t>0010XLG80013</t>
  </si>
  <si>
    <t>80014</t>
  </si>
  <si>
    <t>0010XLG79889</t>
  </si>
  <si>
    <t>390180</t>
  </si>
  <si>
    <t>79890</t>
  </si>
  <si>
    <t>0010XLG79933</t>
  </si>
  <si>
    <t>79934</t>
  </si>
  <si>
    <t>0010XLG79986</t>
  </si>
  <si>
    <t>79987</t>
  </si>
  <si>
    <t>0010XLG79937</t>
  </si>
  <si>
    <t>290274</t>
  </si>
  <si>
    <t>79938</t>
  </si>
  <si>
    <t>0010XLG80045</t>
  </si>
  <si>
    <t>290295</t>
  </si>
  <si>
    <t>80046</t>
  </si>
  <si>
    <t>0010XLG80017</t>
  </si>
  <si>
    <t>0010XLG79895</t>
  </si>
  <si>
    <t>79896</t>
  </si>
  <si>
    <t>0010XLG79868</t>
  </si>
  <si>
    <t>79869</t>
  </si>
  <si>
    <t>0010XLG79877</t>
  </si>
  <si>
    <t>79878</t>
  </si>
  <si>
    <t>30-12-1980</t>
  </si>
  <si>
    <t>0010XLG79901</t>
  </si>
  <si>
    <t>79902</t>
  </si>
  <si>
    <t>0010XLG79988</t>
  </si>
  <si>
    <t>79989</t>
  </si>
  <si>
    <t>0010XLG80053</t>
  </si>
  <si>
    <t>260203</t>
  </si>
  <si>
    <t>80054</t>
  </si>
  <si>
    <t>0010XLG79902</t>
  </si>
  <si>
    <t>79903</t>
  </si>
  <si>
    <t>0010XLG79992</t>
  </si>
  <si>
    <t>79993</t>
  </si>
  <si>
    <t>0010XLG79952</t>
  </si>
  <si>
    <t>290280</t>
  </si>
  <si>
    <t>79953</t>
  </si>
  <si>
    <t>0010XLG80029</t>
  </si>
  <si>
    <t>290252</t>
  </si>
  <si>
    <t>0010XLG79969</t>
  </si>
  <si>
    <t>79970</t>
  </si>
  <si>
    <t>11-10-1975</t>
  </si>
  <si>
    <t>0010XLG79947</t>
  </si>
  <si>
    <t>290118</t>
  </si>
  <si>
    <t>79948</t>
  </si>
  <si>
    <t>0010XLG79997</t>
  </si>
  <si>
    <t>79998</t>
  </si>
  <si>
    <t>0010XLG80010</t>
  </si>
  <si>
    <t>0010XLG79913</t>
  </si>
  <si>
    <t>79914</t>
  </si>
  <si>
    <t>0010XLG79879</t>
  </si>
  <si>
    <t>79880</t>
  </si>
  <si>
    <t>0010XLG80056</t>
  </si>
  <si>
    <t>80057</t>
  </si>
  <si>
    <t>0010XLG80055</t>
  </si>
  <si>
    <t>80056</t>
  </si>
  <si>
    <t>08-06-1981</t>
  </si>
  <si>
    <t>0010XLG80011</t>
  </si>
  <si>
    <t>290260</t>
  </si>
  <si>
    <t>0010XLG80049</t>
  </si>
  <si>
    <t>80050</t>
  </si>
  <si>
    <t>0010XLG80039</t>
  </si>
  <si>
    <t>0010XLG79975</t>
  </si>
  <si>
    <t>79976</t>
  </si>
  <si>
    <t>0010XLG79977</t>
  </si>
  <si>
    <t>79978</t>
  </si>
  <si>
    <t>0010XLG80042</t>
  </si>
  <si>
    <t>0010XLG80038</t>
  </si>
  <si>
    <t>0010XLG80012</t>
  </si>
  <si>
    <t>290242</t>
  </si>
  <si>
    <t>0010XLG80111</t>
  </si>
  <si>
    <t>390141</t>
  </si>
  <si>
    <t>0010XLG80084</t>
  </si>
  <si>
    <t>80085</t>
  </si>
  <si>
    <t>0010XLG80178</t>
  </si>
  <si>
    <t>430077</t>
  </si>
  <si>
    <t>20-07-1980</t>
  </si>
  <si>
    <t>0010XLG80141</t>
  </si>
  <si>
    <t>05-12-1982</t>
  </si>
  <si>
    <t>0010XLG80144</t>
  </si>
  <si>
    <t>0010XLG80127</t>
  </si>
  <si>
    <t>0010XLG80091</t>
  </si>
  <si>
    <t>80092</t>
  </si>
  <si>
    <t>0010XLG80194</t>
  </si>
  <si>
    <t>80195</t>
  </si>
  <si>
    <t>0010XLG80353</t>
  </si>
  <si>
    <t>280174</t>
  </si>
  <si>
    <t>80354</t>
  </si>
  <si>
    <t>0010XLG80482</t>
  </si>
  <si>
    <t>290303</t>
  </si>
  <si>
    <t>0010XLG80389</t>
  </si>
  <si>
    <t>80390</t>
  </si>
  <si>
    <t>0010XLG80357</t>
  </si>
  <si>
    <t>80358</t>
  </si>
  <si>
    <t>0010XLG80229</t>
  </si>
  <si>
    <t>0010XLG80532</t>
  </si>
  <si>
    <t>80533</t>
  </si>
  <si>
    <t>0010XLG80195</t>
  </si>
  <si>
    <t>80196</t>
  </si>
  <si>
    <t>09-11-1973</t>
  </si>
  <si>
    <t>0010XLG80320</t>
  </si>
  <si>
    <t>510047</t>
  </si>
  <si>
    <t>80321</t>
  </si>
  <si>
    <t>0010XLG80361</t>
  </si>
  <si>
    <t>80362</t>
  </si>
  <si>
    <t>0010XLG80314</t>
  </si>
  <si>
    <t>290190</t>
  </si>
  <si>
    <t>80315</t>
  </si>
  <si>
    <t>0010XLG80323</t>
  </si>
  <si>
    <t>290035</t>
  </si>
  <si>
    <t>07-07-1981</t>
  </si>
  <si>
    <t>0010XLG80534</t>
  </si>
  <si>
    <t>430001</t>
  </si>
  <si>
    <t>80535</t>
  </si>
  <si>
    <t>04-05-1980</t>
  </si>
  <si>
    <t>0010XLG80492</t>
  </si>
  <si>
    <t>80493</t>
  </si>
  <si>
    <t>0010XLG80547</t>
  </si>
  <si>
    <t>80548</t>
  </si>
  <si>
    <t>0010XLG80364</t>
  </si>
  <si>
    <t>80365</t>
  </si>
  <si>
    <t>16-06-1982</t>
  </si>
  <si>
    <t>0010XLG80461</t>
  </si>
  <si>
    <t>290266</t>
  </si>
  <si>
    <t>80462</t>
  </si>
  <si>
    <t>28-02-1979</t>
  </si>
  <si>
    <t>0010XLG80285</t>
  </si>
  <si>
    <t>270343</t>
  </si>
  <si>
    <t>80286</t>
  </si>
  <si>
    <t>27-03-1977</t>
  </si>
  <si>
    <t>0010XLG80200</t>
  </si>
  <si>
    <t>0010XLG80289</t>
  </si>
  <si>
    <t>270186</t>
  </si>
  <si>
    <t>0010XLG80527</t>
  </si>
  <si>
    <t>390195</t>
  </si>
  <si>
    <t>80528</t>
  </si>
  <si>
    <t>0010XLG80258</t>
  </si>
  <si>
    <t>80259</t>
  </si>
  <si>
    <t>0010XLG80205</t>
  </si>
  <si>
    <t>390158</t>
  </si>
  <si>
    <t>0010XLG80272</t>
  </si>
  <si>
    <t>80273</t>
  </si>
  <si>
    <t>0010XLG80271</t>
  </si>
  <si>
    <t>0010XLG80343</t>
  </si>
  <si>
    <t>80344</t>
  </si>
  <si>
    <t>0010XLG80189</t>
  </si>
  <si>
    <t>80190</t>
  </si>
  <si>
    <t>0010XLG80213</t>
  </si>
  <si>
    <t>80214</t>
  </si>
  <si>
    <t>03-08-1981</t>
  </si>
  <si>
    <t>0010XLG80542</t>
  </si>
  <si>
    <t>290304</t>
  </si>
  <si>
    <t>80543</t>
  </si>
  <si>
    <t>0010XLG80190</t>
  </si>
  <si>
    <t>260293</t>
  </si>
  <si>
    <t>0010XLG80296</t>
  </si>
  <si>
    <t>220369</t>
  </si>
  <si>
    <t>0010XLG80351</t>
  </si>
  <si>
    <t>0010XLG80191</t>
  </si>
  <si>
    <t>0010XLG80279</t>
  </si>
  <si>
    <t>80280</t>
  </si>
  <si>
    <t>0010XLG1097</t>
  </si>
  <si>
    <t>1098</t>
  </si>
  <si>
    <t>0010XLG80280</t>
  </si>
  <si>
    <t>80281</t>
  </si>
  <si>
    <t>29-10-1975</t>
  </si>
  <si>
    <t>0010XLG1132</t>
  </si>
  <si>
    <t>1133</t>
  </si>
  <si>
    <t>0010XLG3280</t>
  </si>
  <si>
    <t>3281</t>
  </si>
  <si>
    <t>0010XLG80624</t>
  </si>
  <si>
    <t>80625</t>
  </si>
  <si>
    <t>0010XLG80587</t>
  </si>
  <si>
    <t>390221</t>
  </si>
  <si>
    <t>80588</t>
  </si>
  <si>
    <t>0010XLG37887</t>
  </si>
  <si>
    <t>37888</t>
  </si>
  <si>
    <t>0010XLG1146</t>
  </si>
  <si>
    <t>1147</t>
  </si>
  <si>
    <t>0010XLG3277</t>
  </si>
  <si>
    <t>3278</t>
  </si>
  <si>
    <t>0010XLG3313</t>
  </si>
  <si>
    <t>3314</t>
  </si>
  <si>
    <t>0010XLG3314</t>
  </si>
  <si>
    <t>3315</t>
  </si>
  <si>
    <t>0010XLG6739</t>
  </si>
  <si>
    <t>6740</t>
  </si>
  <si>
    <t>0010XLG6750</t>
  </si>
  <si>
    <t>6751</t>
  </si>
  <si>
    <t>0010XLG6742</t>
  </si>
  <si>
    <t>6743</t>
  </si>
  <si>
    <t>0010XLG4836</t>
  </si>
  <si>
    <t>4837</t>
  </si>
  <si>
    <t>0010XLG6748</t>
  </si>
  <si>
    <t>6749</t>
  </si>
  <si>
    <t>0010XLG6726</t>
  </si>
  <si>
    <t>6727</t>
  </si>
  <si>
    <t>0010XLG6731</t>
  </si>
  <si>
    <t>6732</t>
  </si>
  <si>
    <t>0010XLG6761</t>
  </si>
  <si>
    <t>6762</t>
  </si>
  <si>
    <t>0010XLG37949</t>
  </si>
  <si>
    <t>37950</t>
  </si>
  <si>
    <t>0010XLG6863</t>
  </si>
  <si>
    <t>6864</t>
  </si>
  <si>
    <t>0010XLG6860</t>
  </si>
  <si>
    <t>6861</t>
  </si>
  <si>
    <t>0010XLG6864</t>
  </si>
  <si>
    <t>6865</t>
  </si>
  <si>
    <t>0010XLG6865</t>
  </si>
  <si>
    <t>6866</t>
  </si>
  <si>
    <t>0010XLG16700</t>
  </si>
  <si>
    <t>0010XLG16703</t>
  </si>
  <si>
    <t>16704</t>
  </si>
  <si>
    <t>0010XLG16782</t>
  </si>
  <si>
    <t>16783</t>
  </si>
  <si>
    <t>0010XLG16786</t>
  </si>
  <si>
    <t>16787</t>
  </si>
  <si>
    <t>0010XLG3437</t>
  </si>
  <si>
    <t>3438</t>
  </si>
  <si>
    <t>0010XLG3439</t>
  </si>
  <si>
    <t>3440</t>
  </si>
  <si>
    <t>23-01-1982</t>
  </si>
  <si>
    <t>0010XLG6491</t>
  </si>
  <si>
    <t>0010XLG6555</t>
  </si>
  <si>
    <t>6556</t>
  </si>
  <si>
    <t>0010XLG6559</t>
  </si>
  <si>
    <t>6560</t>
  </si>
  <si>
    <t>0010XLG6664</t>
  </si>
  <si>
    <t>6665</t>
  </si>
  <si>
    <t>0010XLG6665</t>
  </si>
  <si>
    <t>6666</t>
  </si>
  <si>
    <t>0010XLG6666</t>
  </si>
  <si>
    <t>6667</t>
  </si>
  <si>
    <t>0010XLG6424</t>
  </si>
  <si>
    <t>0010XLG6503</t>
  </si>
  <si>
    <t>6504</t>
  </si>
  <si>
    <t>0010XLG6504</t>
  </si>
  <si>
    <t>6505</t>
  </si>
  <si>
    <t>0010XLG6436</t>
  </si>
  <si>
    <t>0010XLG6511</t>
  </si>
  <si>
    <t>6512</t>
  </si>
  <si>
    <t>0010XLG6525</t>
  </si>
  <si>
    <t>6526</t>
  </si>
  <si>
    <t>0010XLG4618</t>
  </si>
  <si>
    <t>4619</t>
  </si>
  <si>
    <t>0010XLG6527</t>
  </si>
  <si>
    <t>6528</t>
  </si>
  <si>
    <t>0010XLG6613</t>
  </si>
  <si>
    <t>210190</t>
  </si>
  <si>
    <t>6614</t>
  </si>
  <si>
    <t>0010XLG2304</t>
  </si>
  <si>
    <t>2305</t>
  </si>
  <si>
    <t>0010XLG6781</t>
  </si>
  <si>
    <t>6782</t>
  </si>
  <si>
    <t>0010XLG6817</t>
  </si>
  <si>
    <t>6818</t>
  </si>
  <si>
    <t>0010XLG52252</t>
  </si>
  <si>
    <t>52253</t>
  </si>
  <si>
    <t>0010XLG6785</t>
  </si>
  <si>
    <t>6786</t>
  </si>
  <si>
    <t>0010XLG6801</t>
  </si>
  <si>
    <t>6802</t>
  </si>
  <si>
    <t>0010XLG6799</t>
  </si>
  <si>
    <t>0010XLG16682</t>
  </si>
  <si>
    <t>16683</t>
  </si>
  <si>
    <t>0010XLG16673</t>
  </si>
  <si>
    <t>16674</t>
  </si>
  <si>
    <t>0010XLG32565</t>
  </si>
  <si>
    <t>210374</t>
  </si>
  <si>
    <t>32566</t>
  </si>
  <si>
    <t>0010XLG16768</t>
  </si>
  <si>
    <t>16769</t>
  </si>
  <si>
    <t>0010XLG16775</t>
  </si>
  <si>
    <t>16776</t>
  </si>
  <si>
    <t>0010XLG16789</t>
  </si>
  <si>
    <t>16790</t>
  </si>
  <si>
    <t>0010XLG16790</t>
  </si>
  <si>
    <t>16791</t>
  </si>
  <si>
    <t>0010XLG16825</t>
  </si>
  <si>
    <t>16826</t>
  </si>
  <si>
    <t>0010XLG16822</t>
  </si>
  <si>
    <t>16823</t>
  </si>
  <si>
    <t>0010XLG37980</t>
  </si>
  <si>
    <t>37981</t>
  </si>
  <si>
    <t>0010XLG16847</t>
  </si>
  <si>
    <t>16848</t>
  </si>
  <si>
    <t>17-08-1979</t>
  </si>
  <si>
    <t>0010XLG16844</t>
  </si>
  <si>
    <t>16845</t>
  </si>
  <si>
    <t>0010XLG16859</t>
  </si>
  <si>
    <t>16860</t>
  </si>
  <si>
    <t>0010XLG16839</t>
  </si>
  <si>
    <t>16840</t>
  </si>
  <si>
    <t>0010XLG16840</t>
  </si>
  <si>
    <t>16841</t>
  </si>
  <si>
    <t>0010XLG16853</t>
  </si>
  <si>
    <t>16854</t>
  </si>
  <si>
    <t>0010XLG16852</t>
  </si>
  <si>
    <t>16853</t>
  </si>
  <si>
    <t>0010XLG16877</t>
  </si>
  <si>
    <t>16878</t>
  </si>
  <si>
    <t>0010XLG4629</t>
  </si>
  <si>
    <t>680024</t>
  </si>
  <si>
    <t>4630</t>
  </si>
  <si>
    <t>0010XLG4770</t>
  </si>
  <si>
    <t>4771</t>
  </si>
  <si>
    <t>0010XLG4707</t>
  </si>
  <si>
    <t>780006</t>
  </si>
  <si>
    <t>4708</t>
  </si>
  <si>
    <t>0010XLG4812</t>
  </si>
  <si>
    <t>4813</t>
  </si>
  <si>
    <t>0010XLG16943</t>
  </si>
  <si>
    <t>16944</t>
  </si>
  <si>
    <t>0010XLG17159</t>
  </si>
  <si>
    <t>17160</t>
  </si>
  <si>
    <t>0010XLG17158</t>
  </si>
  <si>
    <t>17159</t>
  </si>
  <si>
    <t>0010XLG16939</t>
  </si>
  <si>
    <t>16940</t>
  </si>
  <si>
    <t>0010XLG37991</t>
  </si>
  <si>
    <t>37992</t>
  </si>
  <si>
    <t>0010XLG17239</t>
  </si>
  <si>
    <t>17240</t>
  </si>
  <si>
    <t>0010XLG17086</t>
  </si>
  <si>
    <t>17087</t>
  </si>
  <si>
    <t>0010XLG16945</t>
  </si>
  <si>
    <t>16946</t>
  </si>
  <si>
    <t>0010XLG17156</t>
  </si>
  <si>
    <t>17157</t>
  </si>
  <si>
    <t>0010XLG4562</t>
  </si>
  <si>
    <t>750037</t>
  </si>
  <si>
    <t>4563</t>
  </si>
  <si>
    <t>0010XLG17497</t>
  </si>
  <si>
    <t>17498</t>
  </si>
  <si>
    <t>0010XLG16955</t>
  </si>
  <si>
    <t>16956</t>
  </si>
  <si>
    <t>0010XLG17091</t>
  </si>
  <si>
    <t>17092</t>
  </si>
  <si>
    <t>0010XLG4594</t>
  </si>
  <si>
    <t>4595</t>
  </si>
  <si>
    <t>0010XLG17385</t>
  </si>
  <si>
    <t>17386</t>
  </si>
  <si>
    <t>0010XLG2285</t>
  </si>
  <si>
    <t>2286</t>
  </si>
  <si>
    <t>0010XLG17245</t>
  </si>
  <si>
    <t>17246</t>
  </si>
  <si>
    <t>0010XLG17169</t>
  </si>
  <si>
    <t>17170</t>
  </si>
  <si>
    <t>0010XLG38063</t>
  </si>
  <si>
    <t>38064</t>
  </si>
  <si>
    <t>0010XLG17258</t>
  </si>
  <si>
    <t>17259</t>
  </si>
  <si>
    <t>0010XLG17259</t>
  </si>
  <si>
    <t>17260</t>
  </si>
  <si>
    <t>0010XLG17320</t>
  </si>
  <si>
    <t>17321</t>
  </si>
  <si>
    <t>0010XLG17165</t>
  </si>
  <si>
    <t>17166</t>
  </si>
  <si>
    <t>0010XLG16966</t>
  </si>
  <si>
    <t>16967</t>
  </si>
  <si>
    <t>0010XLG17338</t>
  </si>
  <si>
    <t>17339</t>
  </si>
  <si>
    <t>0010XLG17017</t>
  </si>
  <si>
    <t>17018</t>
  </si>
  <si>
    <t>0010XLG38040</t>
  </si>
  <si>
    <t>38041</t>
  </si>
  <si>
    <t>0010XLG17335</t>
  </si>
  <si>
    <t>17336</t>
  </si>
  <si>
    <t>0010XLG17179</t>
  </si>
  <si>
    <t>17180</t>
  </si>
  <si>
    <t>0010XLG38055</t>
  </si>
  <si>
    <t>38056</t>
  </si>
  <si>
    <t>0010XLG37999</t>
  </si>
  <si>
    <t>38000</t>
  </si>
  <si>
    <t>0010XLG17395</t>
  </si>
  <si>
    <t>17396</t>
  </si>
  <si>
    <t>0010XLG17051</t>
  </si>
  <si>
    <t>17052</t>
  </si>
  <si>
    <t>0010XLG17112</t>
  </si>
  <si>
    <t>180278</t>
  </si>
  <si>
    <t>17113</t>
  </si>
  <si>
    <t>0010XLG52275</t>
  </si>
  <si>
    <t>52276</t>
  </si>
  <si>
    <t>0010XLG17048</t>
  </si>
  <si>
    <t>17049</t>
  </si>
  <si>
    <t>0010XLG16979</t>
  </si>
  <si>
    <t>16980</t>
  </si>
  <si>
    <t>0010XLG38032</t>
  </si>
  <si>
    <t>38033</t>
  </si>
  <si>
    <t>0010XLG17192</t>
  </si>
  <si>
    <t>17193</t>
  </si>
  <si>
    <t>0010XLG16978</t>
  </si>
  <si>
    <t>16979</t>
  </si>
  <si>
    <t>0010XLG17111</t>
  </si>
  <si>
    <t>17112</t>
  </si>
  <si>
    <t>0010XLG17437</t>
  </si>
  <si>
    <t>17438</t>
  </si>
  <si>
    <t>29-07-1974</t>
  </si>
  <si>
    <t>0010XLG16981</t>
  </si>
  <si>
    <t>16982</t>
  </si>
  <si>
    <t>0010XLG17056</t>
  </si>
  <si>
    <t>17057</t>
  </si>
  <si>
    <t>0010XLG17200</t>
  </si>
  <si>
    <t>17201</t>
  </si>
  <si>
    <t>0010XLG17469</t>
  </si>
  <si>
    <t>17470</t>
  </si>
  <si>
    <t>0010XLG17057</t>
  </si>
  <si>
    <t>17058</t>
  </si>
  <si>
    <t>15-01-1974</t>
  </si>
  <si>
    <t>0010XLG17197</t>
  </si>
  <si>
    <t>17198</t>
  </si>
  <si>
    <t>0010XLG17204</t>
  </si>
  <si>
    <t>17205</t>
  </si>
  <si>
    <t>0010XLG17205</t>
  </si>
  <si>
    <t>17206</t>
  </si>
  <si>
    <t>0010XLG16987</t>
  </si>
  <si>
    <t>16988</t>
  </si>
  <si>
    <t>0010XLG17402</t>
  </si>
  <si>
    <t>17403</t>
  </si>
  <si>
    <t>0010XLG16991</t>
  </si>
  <si>
    <t>16992</t>
  </si>
  <si>
    <t>0010XLG38014</t>
  </si>
  <si>
    <t>38015</t>
  </si>
  <si>
    <t>0010XLG17134</t>
  </si>
  <si>
    <t>17135</t>
  </si>
  <si>
    <t>0010XLG17135</t>
  </si>
  <si>
    <t>17136</t>
  </si>
  <si>
    <t>0010XLG17352</t>
  </si>
  <si>
    <t>17353</t>
  </si>
  <si>
    <t>0010XLG17002</t>
  </si>
  <si>
    <t>17003</t>
  </si>
  <si>
    <t>0010XLG38005</t>
  </si>
  <si>
    <t>38006</t>
  </si>
  <si>
    <t>0010XLG17066</t>
  </si>
  <si>
    <t>17067</t>
  </si>
  <si>
    <t>0010XLG17133</t>
  </si>
  <si>
    <t>17134</t>
  </si>
  <si>
    <t>0010XLG17292</t>
  </si>
  <si>
    <t>17293</t>
  </si>
  <si>
    <t>0010XLG17289</t>
  </si>
  <si>
    <t>17290</t>
  </si>
  <si>
    <t>0010XLG17217</t>
  </si>
  <si>
    <t>17218</t>
  </si>
  <si>
    <t>0010XLG17216</t>
  </si>
  <si>
    <t>17217</t>
  </si>
  <si>
    <t>06-03-1974</t>
  </si>
  <si>
    <t>0010XLG17445</t>
  </si>
  <si>
    <t>17446</t>
  </si>
  <si>
    <t>0010XLG17075</t>
  </si>
  <si>
    <t>17076</t>
  </si>
  <si>
    <t>0010XLG17411</t>
  </si>
  <si>
    <t>17412</t>
  </si>
  <si>
    <t>0010XLG16936</t>
  </si>
  <si>
    <t>16937</t>
  </si>
  <si>
    <t>0010XLG17010</t>
  </si>
  <si>
    <t>17011</t>
  </si>
  <si>
    <t>0010XLG17072</t>
  </si>
  <si>
    <t>17073</t>
  </si>
  <si>
    <t>0010XLG38006</t>
  </si>
  <si>
    <t>38007</t>
  </si>
  <si>
    <t>0010XLG17152</t>
  </si>
  <si>
    <t>17153</t>
  </si>
  <si>
    <t>0010XLG17422</t>
  </si>
  <si>
    <t>17423</t>
  </si>
  <si>
    <t>09-03-1981</t>
  </si>
  <si>
    <t>0010XLG17423</t>
  </si>
  <si>
    <t>17424</t>
  </si>
  <si>
    <t>0010XLG17372</t>
  </si>
  <si>
    <t>180238</t>
  </si>
  <si>
    <t>17373</t>
  </si>
  <si>
    <t>0010XLG38054</t>
  </si>
  <si>
    <t>38055</t>
  </si>
  <si>
    <t>0010XLG17078</t>
  </si>
  <si>
    <t>17079</t>
  </si>
  <si>
    <t>24-02-1973</t>
  </si>
  <si>
    <t>0010XLG17301</t>
  </si>
  <si>
    <t>17302</t>
  </si>
  <si>
    <t>0010XLG17374</t>
  </si>
  <si>
    <t>0010XLG17509</t>
  </si>
  <si>
    <t>17510</t>
  </si>
  <si>
    <t>0010XLG17511</t>
  </si>
  <si>
    <t>17512</t>
  </si>
  <si>
    <t>0010XLG17514</t>
  </si>
  <si>
    <t>17515</t>
  </si>
  <si>
    <t>0010XLG4601</t>
  </si>
  <si>
    <t>4602</t>
  </si>
  <si>
    <t>0010XLG17553</t>
  </si>
  <si>
    <t>17554</t>
  </si>
  <si>
    <t>0010XLG17563</t>
  </si>
  <si>
    <t>17564</t>
  </si>
  <si>
    <t>0010XLG17564</t>
  </si>
  <si>
    <t>17565</t>
  </si>
  <si>
    <t>0010XLG1630</t>
  </si>
  <si>
    <t>1631</t>
  </si>
  <si>
    <t>0010XLG1629</t>
  </si>
  <si>
    <t>0010XLG8938</t>
  </si>
  <si>
    <t>8939</t>
  </si>
  <si>
    <t>0010XLG36371</t>
  </si>
  <si>
    <t>36372</t>
  </si>
  <si>
    <t>0010XLG1621</t>
  </si>
  <si>
    <t>1622</t>
  </si>
  <si>
    <t>0010XLG4017</t>
  </si>
  <si>
    <t>70516</t>
  </si>
  <si>
    <t>4018</t>
  </si>
  <si>
    <t>0010XLG4018</t>
  </si>
  <si>
    <t>0010XLG4029</t>
  </si>
  <si>
    <t>4030</t>
  </si>
  <si>
    <t>0010XLG9009</t>
  </si>
  <si>
    <t>400285</t>
  </si>
  <si>
    <t>9010</t>
  </si>
  <si>
    <t>0010XLG4024</t>
  </si>
  <si>
    <t>0010XLG4026</t>
  </si>
  <si>
    <t>4027</t>
  </si>
  <si>
    <t>0010XLG4218</t>
  </si>
  <si>
    <t>4219</t>
  </si>
  <si>
    <t>0010XLG4035</t>
  </si>
  <si>
    <t>4036</t>
  </si>
  <si>
    <t>06-06-1982</t>
  </si>
  <si>
    <t>0010XLG4037</t>
  </si>
  <si>
    <t>4038</t>
  </si>
  <si>
    <t>0010XLG1637</t>
  </si>
  <si>
    <t>1638</t>
  </si>
  <si>
    <t>0010XLG36415</t>
  </si>
  <si>
    <t>36416</t>
  </si>
  <si>
    <t>0010XLG1640</t>
  </si>
  <si>
    <t>1641</t>
  </si>
  <si>
    <t>0010XLG17604</t>
  </si>
  <si>
    <t>17605</t>
  </si>
  <si>
    <t>0010XLG4034</t>
  </si>
  <si>
    <t>450019</t>
  </si>
  <si>
    <t>4035</t>
  </si>
  <si>
    <t>24-03-1974</t>
  </si>
  <si>
    <t>0010XLG8941</t>
  </si>
  <si>
    <t>8942</t>
  </si>
  <si>
    <t>0010XLG4047</t>
  </si>
  <si>
    <t>4048</t>
  </si>
  <si>
    <t>0010XLG8944</t>
  </si>
  <si>
    <t>8945</t>
  </si>
  <si>
    <t>0010XLG4179</t>
  </si>
  <si>
    <t>730085</t>
  </si>
  <si>
    <t>4180</t>
  </si>
  <si>
    <t>0010XLG4050</t>
  </si>
  <si>
    <t>4051</t>
  </si>
  <si>
    <t>0010XLG36316</t>
  </si>
  <si>
    <t>36317</t>
  </si>
  <si>
    <t>0010XLG8993</t>
  </si>
  <si>
    <t>8994</t>
  </si>
  <si>
    <t>0010XLG1614</t>
  </si>
  <si>
    <t>450161</t>
  </si>
  <si>
    <t>1615</t>
  </si>
  <si>
    <t>0010XLG4012</t>
  </si>
  <si>
    <t>4013</t>
  </si>
  <si>
    <t>15-11-1977</t>
  </si>
  <si>
    <t>0010XLG36246</t>
  </si>
  <si>
    <t>36247</t>
  </si>
  <si>
    <t>0010XLG4183</t>
  </si>
  <si>
    <t>4184</t>
  </si>
  <si>
    <t>0010XLG8950</t>
  </si>
  <si>
    <t>8951</t>
  </si>
  <si>
    <t>0010XLG36319</t>
  </si>
  <si>
    <t>36320</t>
  </si>
  <si>
    <t>0010XLG4085</t>
  </si>
  <si>
    <t>4086</t>
  </si>
  <si>
    <t>0010XLG4065</t>
  </si>
  <si>
    <t>4066</t>
  </si>
  <si>
    <t>0010XLG4184</t>
  </si>
  <si>
    <t>4185</t>
  </si>
  <si>
    <t>0010XLG4087</t>
  </si>
  <si>
    <t>4088</t>
  </si>
  <si>
    <t>0010XLG8998</t>
  </si>
  <si>
    <t>8999</t>
  </si>
  <si>
    <t>0010XLG1663</t>
  </si>
  <si>
    <t>1664</t>
  </si>
  <si>
    <t>0010XLG4074</t>
  </si>
  <si>
    <t>0010XLG4088</t>
  </si>
  <si>
    <t>400364</t>
  </si>
  <si>
    <t>4089</t>
  </si>
  <si>
    <t>0010XLG36261</t>
  </si>
  <si>
    <t>36262</t>
  </si>
  <si>
    <t>0010XLG4089</t>
  </si>
  <si>
    <t>70541</t>
  </si>
  <si>
    <t>0010XLG4172</t>
  </si>
  <si>
    <t>400330</t>
  </si>
  <si>
    <t>4173</t>
  </si>
  <si>
    <t>0010XLG3976</t>
  </si>
  <si>
    <t>3977</t>
  </si>
  <si>
    <t>28-01-1980</t>
  </si>
  <si>
    <t>0010XLG1552</t>
  </si>
  <si>
    <t>1553</t>
  </si>
  <si>
    <t>0010XLG4192</t>
  </si>
  <si>
    <t>400131</t>
  </si>
  <si>
    <t>4193</t>
  </si>
  <si>
    <t>0010XLG36327</t>
  </si>
  <si>
    <t>36328</t>
  </si>
  <si>
    <t>0010XLG1669</t>
  </si>
  <si>
    <t>1670</t>
  </si>
  <si>
    <t>0010XLG36259</t>
  </si>
  <si>
    <t>36260</t>
  </si>
  <si>
    <t>0010XLG4191</t>
  </si>
  <si>
    <t>4192</t>
  </si>
  <si>
    <t>0010XLG9000</t>
  </si>
  <si>
    <t>9001</t>
  </si>
  <si>
    <t>0010XLG4190</t>
  </si>
  <si>
    <t>4191</t>
  </si>
  <si>
    <t>0010XLG38115</t>
  </si>
  <si>
    <t>38116</t>
  </si>
  <si>
    <t>0010XLG36257</t>
  </si>
  <si>
    <t>36258</t>
  </si>
  <si>
    <t>0010XLG4195</t>
  </si>
  <si>
    <t>4196</t>
  </si>
  <si>
    <t>0010XLG4122</t>
  </si>
  <si>
    <t>4123</t>
  </si>
  <si>
    <t>0010XLG1557</t>
  </si>
  <si>
    <t>1558</t>
  </si>
  <si>
    <t>0010XLG9014</t>
  </si>
  <si>
    <t>9015</t>
  </si>
  <si>
    <t>0010XLG1554</t>
  </si>
  <si>
    <t>1555</t>
  </si>
  <si>
    <t>0010XLG3981</t>
  </si>
  <si>
    <t>3982</t>
  </si>
  <si>
    <t>0010XLG3977</t>
  </si>
  <si>
    <t>3978</t>
  </si>
  <si>
    <t>0010XLG4200</t>
  </si>
  <si>
    <t>670087</t>
  </si>
  <si>
    <t>4201</t>
  </si>
  <si>
    <t>0010XLG1566</t>
  </si>
  <si>
    <t>200478</t>
  </si>
  <si>
    <t>1567</t>
  </si>
  <si>
    <t>0010XLG1560</t>
  </si>
  <si>
    <t>1561</t>
  </si>
  <si>
    <t>0010XLG3986</t>
  </si>
  <si>
    <t>730068</t>
  </si>
  <si>
    <t>3987</t>
  </si>
  <si>
    <t>0010XLG36264</t>
  </si>
  <si>
    <t>70043</t>
  </si>
  <si>
    <t>36265</t>
  </si>
  <si>
    <t>0010XLG4201</t>
  </si>
  <si>
    <t>4202</t>
  </si>
  <si>
    <t>0010XLG1562</t>
  </si>
  <si>
    <t>400113</t>
  </si>
  <si>
    <t>1563</t>
  </si>
  <si>
    <t>0010XLG3980</t>
  </si>
  <si>
    <t>3981</t>
  </si>
  <si>
    <t>0010XLG4123</t>
  </si>
  <si>
    <t>4124</t>
  </si>
  <si>
    <t>0010XLG3979</t>
  </si>
  <si>
    <t>20468</t>
  </si>
  <si>
    <t>3980</t>
  </si>
  <si>
    <t>0010XLG9003</t>
  </si>
  <si>
    <t>9004</t>
  </si>
  <si>
    <t>0010XLG4131</t>
  </si>
  <si>
    <t>4132</t>
  </si>
  <si>
    <t>0010XLG3992</t>
  </si>
  <si>
    <t>20539</t>
  </si>
  <si>
    <t>3993</t>
  </si>
  <si>
    <t>0010XLG8976</t>
  </si>
  <si>
    <t>8977</t>
  </si>
  <si>
    <t>0010XLG3990</t>
  </si>
  <si>
    <t>70487</t>
  </si>
  <si>
    <t>3991</t>
  </si>
  <si>
    <t>0010XLG4205</t>
  </si>
  <si>
    <t>4206</t>
  </si>
  <si>
    <t>0010XLG4209</t>
  </si>
  <si>
    <t>4210</t>
  </si>
  <si>
    <t>0010XLG4699</t>
  </si>
  <si>
    <t>0010XLG36394</t>
  </si>
  <si>
    <t>36395</t>
  </si>
  <si>
    <t>0010XLG1596</t>
  </si>
  <si>
    <t>1597</t>
  </si>
  <si>
    <t>0010XLG36399</t>
  </si>
  <si>
    <t>36400</t>
  </si>
  <si>
    <t>0010XLG36276</t>
  </si>
  <si>
    <t>36277</t>
  </si>
  <si>
    <t>0010XLG4149</t>
  </si>
  <si>
    <t>17-06-1980</t>
  </si>
  <si>
    <t>0010XLG1593</t>
  </si>
  <si>
    <t>1594</t>
  </si>
  <si>
    <t>0010XLG4151</t>
  </si>
  <si>
    <t>4152</t>
  </si>
  <si>
    <t>0010XLG4150</t>
  </si>
  <si>
    <t>4151</t>
  </si>
  <si>
    <t>0010XLG9018</t>
  </si>
  <si>
    <t>9019</t>
  </si>
  <si>
    <t>0010XLG52231</t>
  </si>
  <si>
    <t>52232</t>
  </si>
  <si>
    <t>0010XLG1594</t>
  </si>
  <si>
    <t>1595</t>
  </si>
  <si>
    <t>0010XLG36280</t>
  </si>
  <si>
    <t>36281</t>
  </si>
  <si>
    <t>0010XLG1611</t>
  </si>
  <si>
    <t>1612</t>
  </si>
  <si>
    <t>0010XLG4169</t>
  </si>
  <si>
    <t>4170</t>
  </si>
  <si>
    <t>0010XLG4158</t>
  </si>
  <si>
    <t>450013</t>
  </si>
  <si>
    <t>4159</t>
  </si>
  <si>
    <t>0010XLG4567</t>
  </si>
  <si>
    <t>4568</t>
  </si>
  <si>
    <t>0010XLG1601</t>
  </si>
  <si>
    <t>1602</t>
  </si>
  <si>
    <t>0010XLG1613</t>
  </si>
  <si>
    <t>400354</t>
  </si>
  <si>
    <t>0010XLG4163</t>
  </si>
  <si>
    <t>4164</t>
  </si>
  <si>
    <t>0010XLG4003</t>
  </si>
  <si>
    <t>200384</t>
  </si>
  <si>
    <t>4004</t>
  </si>
  <si>
    <t>0010XLG36501</t>
  </si>
  <si>
    <t>36502</t>
  </si>
  <si>
    <t>0010XLG9049</t>
  </si>
  <si>
    <t>450098</t>
  </si>
  <si>
    <t>0010XLG9058</t>
  </si>
  <si>
    <t>9059</t>
  </si>
  <si>
    <t>0010XLG9056</t>
  </si>
  <si>
    <t>9057</t>
  </si>
  <si>
    <t>0010XLG9033</t>
  </si>
  <si>
    <t>670079</t>
  </si>
  <si>
    <t>9034</t>
  </si>
  <si>
    <t>0010XLG36500</t>
  </si>
  <si>
    <t>36501</t>
  </si>
  <si>
    <t>18-04-1976</t>
  </si>
  <si>
    <t>0010XLG9043</t>
  </si>
  <si>
    <t>9044</t>
  </si>
  <si>
    <t>0010XLG9035</t>
  </si>
  <si>
    <t>9036</t>
  </si>
  <si>
    <t>0010XLG38116</t>
  </si>
  <si>
    <t>38117</t>
  </si>
  <si>
    <t>15-10-1977</t>
  </si>
  <si>
    <t>0010XLG36506</t>
  </si>
  <si>
    <t>36507</t>
  </si>
  <si>
    <t>0010XLG9069</t>
  </si>
  <si>
    <t>9070</t>
  </si>
  <si>
    <t>0010XLG9085</t>
  </si>
  <si>
    <t>9086</t>
  </si>
  <si>
    <t>0010XLG9071</t>
  </si>
  <si>
    <t>450215</t>
  </si>
  <si>
    <t>9072</t>
  </si>
  <si>
    <t>0010XLG36513</t>
  </si>
  <si>
    <t>36514</t>
  </si>
  <si>
    <t>0010XLG36606</t>
  </si>
  <si>
    <t>36607</t>
  </si>
  <si>
    <t>0010XLG9141</t>
  </si>
  <si>
    <t>9142</t>
  </si>
  <si>
    <t>0010XLG9366</t>
  </si>
  <si>
    <t>9367</t>
  </si>
  <si>
    <t>0010XLG19750</t>
  </si>
  <si>
    <t>19751</t>
  </si>
  <si>
    <t>0010XLG9203</t>
  </si>
  <si>
    <t>9204</t>
  </si>
  <si>
    <t>0010XLG19577</t>
  </si>
  <si>
    <t>19578</t>
  </si>
  <si>
    <t>0010XLG36514</t>
  </si>
  <si>
    <t>36515</t>
  </si>
  <si>
    <t>0010XLG9098</t>
  </si>
  <si>
    <t>9099</t>
  </si>
  <si>
    <t>0010XLG36562</t>
  </si>
  <si>
    <t>36563</t>
  </si>
  <si>
    <t>0010XLG19683</t>
  </si>
  <si>
    <t>670105</t>
  </si>
  <si>
    <t>19684</t>
  </si>
  <si>
    <t>0010XLG9379</t>
  </si>
  <si>
    <t>9380</t>
  </si>
  <si>
    <t>0010XLG36561</t>
  </si>
  <si>
    <t>36562</t>
  </si>
  <si>
    <t>0010XLG36535</t>
  </si>
  <si>
    <t>36536</t>
  </si>
  <si>
    <t>0010XLG36519</t>
  </si>
  <si>
    <t>36520</t>
  </si>
  <si>
    <t>0010XLG9256</t>
  </si>
  <si>
    <t>9257</t>
  </si>
  <si>
    <t>0010XLG19684</t>
  </si>
  <si>
    <t>19685</t>
  </si>
  <si>
    <t>0010XLG9195</t>
  </si>
  <si>
    <t>9196</t>
  </si>
  <si>
    <t>0010XLG9210</t>
  </si>
  <si>
    <t>9211</t>
  </si>
  <si>
    <t>0010XLG9382</t>
  </si>
  <si>
    <t>400287</t>
  </si>
  <si>
    <t>9383</t>
  </si>
  <si>
    <t>20-07-1981</t>
  </si>
  <si>
    <t>0010XLG19592</t>
  </si>
  <si>
    <t>19593</t>
  </si>
  <si>
    <t>0010XLG19685</t>
  </si>
  <si>
    <t>19686</t>
  </si>
  <si>
    <t>0010XLG19720</t>
  </si>
  <si>
    <t>19721</t>
  </si>
  <si>
    <t>0010XLG9088</t>
  </si>
  <si>
    <t>9089</t>
  </si>
  <si>
    <t>0010XLG4639</t>
  </si>
  <si>
    <t>730023</t>
  </si>
  <si>
    <t>4640</t>
  </si>
  <si>
    <t>0010XLG19554</t>
  </si>
  <si>
    <t>19555</t>
  </si>
  <si>
    <t>0010XLG9260</t>
  </si>
  <si>
    <t>450107</t>
  </si>
  <si>
    <t>9261</t>
  </si>
  <si>
    <t>0010XLG9380</t>
  </si>
  <si>
    <t>70515</t>
  </si>
  <si>
    <t>9381</t>
  </si>
  <si>
    <t>0010XLG9381</t>
  </si>
  <si>
    <t>9382</t>
  </si>
  <si>
    <t>17-06-1976</t>
  </si>
  <si>
    <t>0010XLG9328</t>
  </si>
  <si>
    <t>400409</t>
  </si>
  <si>
    <t>9329</t>
  </si>
  <si>
    <t>0010XLG9269</t>
  </si>
  <si>
    <t>9270</t>
  </si>
  <si>
    <t>0010XLG19551</t>
  </si>
  <si>
    <t>19552</t>
  </si>
  <si>
    <t>0010XLG9103</t>
  </si>
  <si>
    <t>9104</t>
  </si>
  <si>
    <t>0010XLG19572</t>
  </si>
  <si>
    <t>19573</t>
  </si>
  <si>
    <t>0010XLG19690</t>
  </si>
  <si>
    <t>19691</t>
  </si>
  <si>
    <t>0010XLG9213</t>
  </si>
  <si>
    <t>400306</t>
  </si>
  <si>
    <t>9214</t>
  </si>
  <si>
    <t>0010XLG36579</t>
  </si>
  <si>
    <t>36580</t>
  </si>
  <si>
    <t>0010XLG9104</t>
  </si>
  <si>
    <t>9105</t>
  </si>
  <si>
    <t>0010XLG19689</t>
  </si>
  <si>
    <t>19690</t>
  </si>
  <si>
    <t>0010XLG9106</t>
  </si>
  <si>
    <t>9107</t>
  </si>
  <si>
    <t>0010XLG19559</t>
  </si>
  <si>
    <t>19560</t>
  </si>
  <si>
    <t>0010XLG9283</t>
  </si>
  <si>
    <t>9284</t>
  </si>
  <si>
    <t>0010XLG9364</t>
  </si>
  <si>
    <t>670113</t>
  </si>
  <si>
    <t>9365</t>
  </si>
  <si>
    <t>0010XLG9340</t>
  </si>
  <si>
    <t>9341</t>
  </si>
  <si>
    <t>0010XLG9286</t>
  </si>
  <si>
    <t>200271</t>
  </si>
  <si>
    <t>9287</t>
  </si>
  <si>
    <t>0010XLG9289</t>
  </si>
  <si>
    <t>9290</t>
  </si>
  <si>
    <t>25-03-1981</t>
  </si>
  <si>
    <t>0010XLG9113</t>
  </si>
  <si>
    <t>9114</t>
  </si>
  <si>
    <t>0010XLG19561</t>
  </si>
  <si>
    <t>19562</t>
  </si>
  <si>
    <t>0010XLG19723</t>
  </si>
  <si>
    <t>19724</t>
  </si>
  <si>
    <t>0010XLG9218</t>
  </si>
  <si>
    <t>9219</t>
  </si>
  <si>
    <t>0010XLG9119</t>
  </si>
  <si>
    <t>9120</t>
  </si>
  <si>
    <t>0010XLG9219</t>
  </si>
  <si>
    <t>9220</t>
  </si>
  <si>
    <t>0010XLG9348</t>
  </si>
  <si>
    <t>9349</t>
  </si>
  <si>
    <t>0010XLG9347</t>
  </si>
  <si>
    <t>9348</t>
  </si>
  <si>
    <t>0010XLG19563</t>
  </si>
  <si>
    <t>400157</t>
  </si>
  <si>
    <t>19564</t>
  </si>
  <si>
    <t>0010XLG9413</t>
  </si>
  <si>
    <t>9414</t>
  </si>
  <si>
    <t>0010XLG19566</t>
  </si>
  <si>
    <t>450135</t>
  </si>
  <si>
    <t>19567</t>
  </si>
  <si>
    <t>0010XLG19734</t>
  </si>
  <si>
    <t>19735</t>
  </si>
  <si>
    <t>0010XLG9410</t>
  </si>
  <si>
    <t>9411</t>
  </si>
  <si>
    <t>0010XLG9172</t>
  </si>
  <si>
    <t>70431</t>
  </si>
  <si>
    <t>9173</t>
  </si>
  <si>
    <t>0010XLG19766</t>
  </si>
  <si>
    <t>400421</t>
  </si>
  <si>
    <t>19767</t>
  </si>
  <si>
    <t>0010XLG9124</t>
  </si>
  <si>
    <t>400452</t>
  </si>
  <si>
    <t>0010XLG9090</t>
  </si>
  <si>
    <t>9091</t>
  </si>
  <si>
    <t>0010XLG38120</t>
  </si>
  <si>
    <t>38121</t>
  </si>
  <si>
    <t>0010XLG36590</t>
  </si>
  <si>
    <t>36591</t>
  </si>
  <si>
    <t>0010XLG19565</t>
  </si>
  <si>
    <t>19566</t>
  </si>
  <si>
    <t>0010XLG19754</t>
  </si>
  <si>
    <t>19755</t>
  </si>
  <si>
    <t>0010XLG19762</t>
  </si>
  <si>
    <t>400407</t>
  </si>
  <si>
    <t>19763</t>
  </si>
  <si>
    <t>0010XLG9123</t>
  </si>
  <si>
    <t>9124</t>
  </si>
  <si>
    <t>0010XLG19756</t>
  </si>
  <si>
    <t>19757</t>
  </si>
  <si>
    <t>0010XLG9178</t>
  </si>
  <si>
    <t>9179</t>
  </si>
  <si>
    <t>0010XLG19764</t>
  </si>
  <si>
    <t>19765</t>
  </si>
  <si>
    <t>0010XLG9127</t>
  </si>
  <si>
    <t>9128</t>
  </si>
  <si>
    <t>0010XLG19669</t>
  </si>
  <si>
    <t>19670</t>
  </si>
  <si>
    <t>0010XLG9179</t>
  </si>
  <si>
    <t>9180</t>
  </si>
  <si>
    <t>0010XLG19663</t>
  </si>
  <si>
    <t>19664</t>
  </si>
  <si>
    <t>0010XLG9138</t>
  </si>
  <si>
    <t>400124</t>
  </si>
  <si>
    <t>9139</t>
  </si>
  <si>
    <t>0010XLG9302</t>
  </si>
  <si>
    <t>400435</t>
  </si>
  <si>
    <t>0010XLG36542</t>
  </si>
  <si>
    <t>36543</t>
  </si>
  <si>
    <t>0010XLG36526</t>
  </si>
  <si>
    <t>36527</t>
  </si>
  <si>
    <t>18-10-1977</t>
  </si>
  <si>
    <t>0010XLG9303</t>
  </si>
  <si>
    <t>9304</t>
  </si>
  <si>
    <t>0010XLG36546</t>
  </si>
  <si>
    <t>36547</t>
  </si>
  <si>
    <t>0010XLG19665</t>
  </si>
  <si>
    <t>19666</t>
  </si>
  <si>
    <t>0010XLG19671</t>
  </si>
  <si>
    <t>19672</t>
  </si>
  <si>
    <t>0010XLG9130</t>
  </si>
  <si>
    <t>730002</t>
  </si>
  <si>
    <t>9131</t>
  </si>
  <si>
    <t>0010XLG9311</t>
  </si>
  <si>
    <t>0010XLG9430</t>
  </si>
  <si>
    <t>9431</t>
  </si>
  <si>
    <t>0010XLG9133</t>
  </si>
  <si>
    <t>9134</t>
  </si>
  <si>
    <t>0010XLG9191</t>
  </si>
  <si>
    <t>730015</t>
  </si>
  <si>
    <t>9192</t>
  </si>
  <si>
    <t>0010XLG9235</t>
  </si>
  <si>
    <t>9236</t>
  </si>
  <si>
    <t>0010XLG9129</t>
  </si>
  <si>
    <t>9130</t>
  </si>
  <si>
    <t>0010XLG9428</t>
  </si>
  <si>
    <t>9429</t>
  </si>
  <si>
    <t>0010XLG9431</t>
  </si>
  <si>
    <t>9432</t>
  </si>
  <si>
    <t>0010XLG19678</t>
  </si>
  <si>
    <t>19679</t>
  </si>
  <si>
    <t>0010XLG19844</t>
  </si>
  <si>
    <t>20123</t>
  </si>
  <si>
    <t>19845</t>
  </si>
  <si>
    <t>0010XLG19845</t>
  </si>
  <si>
    <t>19846</t>
  </si>
  <si>
    <t>0010XLG19934</t>
  </si>
  <si>
    <t>19935</t>
  </si>
  <si>
    <t>0010XLG19932</t>
  </si>
  <si>
    <t>19933</t>
  </si>
  <si>
    <t>0010XLG19796</t>
  </si>
  <si>
    <t>450198</t>
  </si>
  <si>
    <t>19797</t>
  </si>
  <si>
    <t>0010XLG19843</t>
  </si>
  <si>
    <t>730071</t>
  </si>
  <si>
    <t>19844</t>
  </si>
  <si>
    <t>0010XLG19994</t>
  </si>
  <si>
    <t>20637</t>
  </si>
  <si>
    <t>19995</t>
  </si>
  <si>
    <t>0010XLG19799</t>
  </si>
  <si>
    <t>0010XLG19851</t>
  </si>
  <si>
    <t>450227</t>
  </si>
  <si>
    <t>19852</t>
  </si>
  <si>
    <t>0010XLG19879</t>
  </si>
  <si>
    <t>19880</t>
  </si>
  <si>
    <t>0010XLG19906</t>
  </si>
  <si>
    <t>19907</t>
  </si>
  <si>
    <t>0010XLG19857</t>
  </si>
  <si>
    <t>19858</t>
  </si>
  <si>
    <t>0010XLG19856</t>
  </si>
  <si>
    <t>19857</t>
  </si>
  <si>
    <t>0010XLG36658</t>
  </si>
  <si>
    <t>36659</t>
  </si>
  <si>
    <t>0010XLG4661</t>
  </si>
  <si>
    <t>4662</t>
  </si>
  <si>
    <t>0010XLG19997</t>
  </si>
  <si>
    <t>19998</t>
  </si>
  <si>
    <t>0010XLG19803</t>
  </si>
  <si>
    <t>19804</t>
  </si>
  <si>
    <t>0010XLG19936</t>
  </si>
  <si>
    <t>19937</t>
  </si>
  <si>
    <t>0010XLG19953</t>
  </si>
  <si>
    <t>19954</t>
  </si>
  <si>
    <t>0010XLG19809</t>
  </si>
  <si>
    <t>19810</t>
  </si>
  <si>
    <t>0010XLG19911</t>
  </si>
  <si>
    <t>670090</t>
  </si>
  <si>
    <t>19912</t>
  </si>
  <si>
    <t>0010XLG19810</t>
  </si>
  <si>
    <t>19811</t>
  </si>
  <si>
    <t>0010XLG36635</t>
  </si>
  <si>
    <t>36636</t>
  </si>
  <si>
    <t>0010XLG19885</t>
  </si>
  <si>
    <t>730043</t>
  </si>
  <si>
    <t>19886</t>
  </si>
  <si>
    <t>0010XLG19815</t>
  </si>
  <si>
    <t>19816</t>
  </si>
  <si>
    <t>0010XLG19813</t>
  </si>
  <si>
    <t>19814</t>
  </si>
  <si>
    <t>0010XLG19817</t>
  </si>
  <si>
    <t>19818</t>
  </si>
  <si>
    <t>14-03-1981</t>
  </si>
  <si>
    <t>0010XLG19868</t>
  </si>
  <si>
    <t>19869</t>
  </si>
  <si>
    <t>0010XLG36642</t>
  </si>
  <si>
    <t>36643</t>
  </si>
  <si>
    <t>0010XLG19915</t>
  </si>
  <si>
    <t>19916</t>
  </si>
  <si>
    <t>0010XLG19891</t>
  </si>
  <si>
    <t>19892</t>
  </si>
  <si>
    <t>0010XLG19916</t>
  </si>
  <si>
    <t>19917</t>
  </si>
  <si>
    <t>0010XLG20013</t>
  </si>
  <si>
    <t>20014</t>
  </si>
  <si>
    <t>0010XLG19828</t>
  </si>
  <si>
    <t>19829</t>
  </si>
  <si>
    <t>0010XLG20001</t>
  </si>
  <si>
    <t>200494</t>
  </si>
  <si>
    <t>0010XLG19990</t>
  </si>
  <si>
    <t>19991</t>
  </si>
  <si>
    <t>0010XLG19873</t>
  </si>
  <si>
    <t>20635</t>
  </si>
  <si>
    <t>19874</t>
  </si>
  <si>
    <t>0010XLG36640</t>
  </si>
  <si>
    <t>36641</t>
  </si>
  <si>
    <t>0010XLG19978</t>
  </si>
  <si>
    <t>20634</t>
  </si>
  <si>
    <t>19979</t>
  </si>
  <si>
    <t>0010XLG19821</t>
  </si>
  <si>
    <t>70576</t>
  </si>
  <si>
    <t>19822</t>
  </si>
  <si>
    <t>0010XLG36674</t>
  </si>
  <si>
    <t>36675</t>
  </si>
  <si>
    <t>0010XLG19948</t>
  </si>
  <si>
    <t>730017</t>
  </si>
  <si>
    <t>19949</t>
  </si>
  <si>
    <t>0010XLG19900</t>
  </si>
  <si>
    <t>19901</t>
  </si>
  <si>
    <t>0010XLG19825</t>
  </si>
  <si>
    <t>19826</t>
  </si>
  <si>
    <t>0010XLG19788</t>
  </si>
  <si>
    <t>19789</t>
  </si>
  <si>
    <t>0010XLG19789</t>
  </si>
  <si>
    <t>730074</t>
  </si>
  <si>
    <t>19790</t>
  </si>
  <si>
    <t>0010XLG20015</t>
  </si>
  <si>
    <t>460015</t>
  </si>
  <si>
    <t>0010XLG20019</t>
  </si>
  <si>
    <t>460121</t>
  </si>
  <si>
    <t>20020</t>
  </si>
  <si>
    <t>0010XLG20018</t>
  </si>
  <si>
    <t>20019</t>
  </si>
  <si>
    <t>0010XLG20054</t>
  </si>
  <si>
    <t>20055</t>
  </si>
  <si>
    <t>06-12-1977</t>
  </si>
  <si>
    <t>0010XLG20024</t>
  </si>
  <si>
    <t>0010XLG20034</t>
  </si>
  <si>
    <t>0010XLG20022</t>
  </si>
  <si>
    <t>0010XLG20044</t>
  </si>
  <si>
    <t>20045</t>
  </si>
  <si>
    <t>0010XLG20026</t>
  </si>
  <si>
    <t>0010XLG20028</t>
  </si>
  <si>
    <t>0010XLG20021</t>
  </si>
  <si>
    <t>460066</t>
  </si>
  <si>
    <t>20022</t>
  </si>
  <si>
    <t>0010XLG20073</t>
  </si>
  <si>
    <t>20074</t>
  </si>
  <si>
    <t>0010XLG20065</t>
  </si>
  <si>
    <t>20066</t>
  </si>
  <si>
    <t>0010XLG20069</t>
  </si>
  <si>
    <t>0010XLG20058</t>
  </si>
  <si>
    <t>0010XLG20062</t>
  </si>
  <si>
    <t>22-08-1976</t>
  </si>
  <si>
    <t>0010XLG20072</t>
  </si>
  <si>
    <t>20073</t>
  </si>
  <si>
    <t>0010XLG20088</t>
  </si>
  <si>
    <t>0010XLG20074</t>
  </si>
  <si>
    <t>0010XLG20441</t>
  </si>
  <si>
    <t>20442</t>
  </si>
  <si>
    <t>0010XLG32702</t>
  </si>
  <si>
    <t>1030248</t>
  </si>
  <si>
    <t>32703</t>
  </si>
  <si>
    <t>0010XLG32698</t>
  </si>
  <si>
    <t>32699</t>
  </si>
  <si>
    <t>0010XLG32737</t>
  </si>
  <si>
    <t>32738</t>
  </si>
  <si>
    <t>0010XLG20143</t>
  </si>
  <si>
    <t>0010XLG20112</t>
  </si>
  <si>
    <t>0010XLG20137</t>
  </si>
  <si>
    <t>0010XLG20092</t>
  </si>
  <si>
    <t>20093</t>
  </si>
  <si>
    <t>06-12-1978</t>
  </si>
  <si>
    <t>0010XLG20114</t>
  </si>
  <si>
    <t>0010XLG20142</t>
  </si>
  <si>
    <t>12-06-1977</t>
  </si>
  <si>
    <t>0010XLG20115</t>
  </si>
  <si>
    <t>20116</t>
  </si>
  <si>
    <t>11-09-1981</t>
  </si>
  <si>
    <t>0010XLG20105</t>
  </si>
  <si>
    <t>720092</t>
  </si>
  <si>
    <t>05-05-1974</t>
  </si>
  <si>
    <t>0010XLG20127</t>
  </si>
  <si>
    <t>0010XLG20106</t>
  </si>
  <si>
    <t>720076</t>
  </si>
  <si>
    <t>20107</t>
  </si>
  <si>
    <t>0010XLG20108</t>
  </si>
  <si>
    <t>720068</t>
  </si>
  <si>
    <t>0010XLG20110</t>
  </si>
  <si>
    <t>20111</t>
  </si>
  <si>
    <t>27-03-1980</t>
  </si>
  <si>
    <t>0010XLG20109</t>
  </si>
  <si>
    <t>20110</t>
  </si>
  <si>
    <t>0010XLG20094</t>
  </si>
  <si>
    <t>0010XLG20119</t>
  </si>
  <si>
    <t>720028</t>
  </si>
  <si>
    <t>20120</t>
  </si>
  <si>
    <t>0010XLG20117</t>
  </si>
  <si>
    <t>0010XLG20118</t>
  </si>
  <si>
    <t>0010XLG52232</t>
  </si>
  <si>
    <t>52233</t>
  </si>
  <si>
    <t>0010XLG20121</t>
  </si>
  <si>
    <t>23-08-1979</t>
  </si>
  <si>
    <t>0010XLG52234</t>
  </si>
  <si>
    <t>52235</t>
  </si>
  <si>
    <t>0010XLG20096</t>
  </si>
  <si>
    <t>20097</t>
  </si>
  <si>
    <t>0010XLG20120</t>
  </si>
  <si>
    <t>20121</t>
  </si>
  <si>
    <t>22-02-1975</t>
  </si>
  <si>
    <t>0010XLG2395</t>
  </si>
  <si>
    <t>2396</t>
  </si>
  <si>
    <t>0010XLG20181</t>
  </si>
  <si>
    <t>0010XLG20206</t>
  </si>
  <si>
    <t>20207</t>
  </si>
  <si>
    <t>24-05-1982</t>
  </si>
  <si>
    <t>0010XLG20150</t>
  </si>
  <si>
    <t>20151</t>
  </si>
  <si>
    <t>16-07-1983</t>
  </si>
  <si>
    <t>0010XLG20151</t>
  </si>
  <si>
    <t>04-05-1983</t>
  </si>
  <si>
    <t>0010XLG20231</t>
  </si>
  <si>
    <t>0010XLG20235</t>
  </si>
  <si>
    <t>20236</t>
  </si>
  <si>
    <t>09-07-1982</t>
  </si>
  <si>
    <t>0010XLG20236</t>
  </si>
  <si>
    <t>0010XLG20238</t>
  </si>
  <si>
    <t>20239</t>
  </si>
  <si>
    <t>0010XLG20170</t>
  </si>
  <si>
    <t>0010XLG20210</t>
  </si>
  <si>
    <t>20211</t>
  </si>
  <si>
    <t>14-08-1982</t>
  </si>
  <si>
    <t>0010XLG20174</t>
  </si>
  <si>
    <t>04-04-1981</t>
  </si>
  <si>
    <t>0010XLG20232</t>
  </si>
  <si>
    <t>0010XLG20208</t>
  </si>
  <si>
    <t>0010XLG20218</t>
  </si>
  <si>
    <t>24-07-1976</t>
  </si>
  <si>
    <t>0010XLG20217</t>
  </si>
  <si>
    <t>20218</t>
  </si>
  <si>
    <t>22-11-1975</t>
  </si>
  <si>
    <t>0010XLG20193</t>
  </si>
  <si>
    <t>720071</t>
  </si>
  <si>
    <t>19-01-1978</t>
  </si>
  <si>
    <t>0010XLG20222</t>
  </si>
  <si>
    <t>0010XLG20158</t>
  </si>
  <si>
    <t>20159</t>
  </si>
  <si>
    <t>0010XLG20203</t>
  </si>
  <si>
    <t>0010XLG20177</t>
  </si>
  <si>
    <t>720018</t>
  </si>
  <si>
    <t>0010XLG20220</t>
  </si>
  <si>
    <t>0010XLG20221</t>
  </si>
  <si>
    <t>20222</t>
  </si>
  <si>
    <t>0010XLG20223</t>
  </si>
  <si>
    <t>0010XLG20213</t>
  </si>
  <si>
    <t>0010XLG20212</t>
  </si>
  <si>
    <t>0010XLG20197</t>
  </si>
  <si>
    <t>28-06-1975</t>
  </si>
  <si>
    <t>0010XLG20165</t>
  </si>
  <si>
    <t>0010XLG20186</t>
  </si>
  <si>
    <t>0010XLG20255</t>
  </si>
  <si>
    <t>0010XLG20242</t>
  </si>
  <si>
    <t>20243</t>
  </si>
  <si>
    <t>0010XLG20243</t>
  </si>
  <si>
    <t>20244</t>
  </si>
  <si>
    <t>01-12-1980</t>
  </si>
  <si>
    <t>0010XLG20256</t>
  </si>
  <si>
    <t>20257</t>
  </si>
  <si>
    <t>0010XLG20262</t>
  </si>
  <si>
    <t>20263</t>
  </si>
  <si>
    <t>0010XLG20267</t>
  </si>
  <si>
    <t>20268</t>
  </si>
  <si>
    <t>0010XLG20244</t>
  </si>
  <si>
    <t>20245</t>
  </si>
  <si>
    <t>26-10-1975</t>
  </si>
  <si>
    <t>0010XLG4748</t>
  </si>
  <si>
    <t>4749</t>
  </si>
  <si>
    <t>07-02-1975</t>
  </si>
  <si>
    <t>0010XLG20271</t>
  </si>
  <si>
    <t>720084</t>
  </si>
  <si>
    <t>20272</t>
  </si>
  <si>
    <t>18-06-1975</t>
  </si>
  <si>
    <t>0010XLG20250</t>
  </si>
  <si>
    <t>20251</t>
  </si>
  <si>
    <t>0010XLG20253</t>
  </si>
  <si>
    <t>20254</t>
  </si>
  <si>
    <t>0010XLG20254</t>
  </si>
  <si>
    <t>20255</t>
  </si>
  <si>
    <t>0010XLG20276</t>
  </si>
  <si>
    <t>20277</t>
  </si>
  <si>
    <t>0010XLG36699</t>
  </si>
  <si>
    <t>36700</t>
  </si>
  <si>
    <t>0010XLG20342</t>
  </si>
  <si>
    <t>20343</t>
  </si>
  <si>
    <t>0010XLG20417</t>
  </si>
  <si>
    <t>0010XLG20356</t>
  </si>
  <si>
    <t>20357</t>
  </si>
  <si>
    <t>0010XLG20371</t>
  </si>
  <si>
    <t>20372</t>
  </si>
  <si>
    <t>0010XLG20289</t>
  </si>
  <si>
    <t>340211</t>
  </si>
  <si>
    <t>20290</t>
  </si>
  <si>
    <t>0010XLG20305</t>
  </si>
  <si>
    <t>340032</t>
  </si>
  <si>
    <t>20306</t>
  </si>
  <si>
    <t>0010XLG20326</t>
  </si>
  <si>
    <t>0010XLG20325</t>
  </si>
  <si>
    <t>20326</t>
  </si>
  <si>
    <t>0010XLG20359</t>
  </si>
  <si>
    <t>0010XLG36791</t>
  </si>
  <si>
    <t>36792</t>
  </si>
  <si>
    <t>0010XLG20327</t>
  </si>
  <si>
    <t>20328</t>
  </si>
  <si>
    <t>0010XLG20373</t>
  </si>
  <si>
    <t>20374</t>
  </si>
  <si>
    <t>0010XLG20295</t>
  </si>
  <si>
    <t>340349</t>
  </si>
  <si>
    <t>0010XLG20372</t>
  </si>
  <si>
    <t>0010XLG36772</t>
  </si>
  <si>
    <t>36773</t>
  </si>
  <si>
    <t>0010XLG20410</t>
  </si>
  <si>
    <t>0010XLG20308</t>
  </si>
  <si>
    <t>340259</t>
  </si>
  <si>
    <t>0010XLG20348</t>
  </si>
  <si>
    <t>20349</t>
  </si>
  <si>
    <t>0010XLG20412</t>
  </si>
  <si>
    <t>20413</t>
  </si>
  <si>
    <t>0010XLG20424</t>
  </si>
  <si>
    <t>25-07-1977</t>
  </si>
  <si>
    <t>0010XLG36719</t>
  </si>
  <si>
    <t>130420</t>
  </si>
  <si>
    <t>36720</t>
  </si>
  <si>
    <t>0010XLG20334</t>
  </si>
  <si>
    <t>15-01-1973</t>
  </si>
  <si>
    <t>0010XLG20314</t>
  </si>
  <si>
    <t>340344</t>
  </si>
  <si>
    <t>20315</t>
  </si>
  <si>
    <t>0010XLG20337</t>
  </si>
  <si>
    <t>0010XLG20413</t>
  </si>
  <si>
    <t>100470</t>
  </si>
  <si>
    <t>20414</t>
  </si>
  <si>
    <t>0010XLG36811</t>
  </si>
  <si>
    <t>36812</t>
  </si>
  <si>
    <t>0010XLG20438</t>
  </si>
  <si>
    <t>340325</t>
  </si>
  <si>
    <t>0010XLG36810</t>
  </si>
  <si>
    <t>36811</t>
  </si>
  <si>
    <t>0010XLG20286</t>
  </si>
  <si>
    <t>550185</t>
  </si>
  <si>
    <t>20287</t>
  </si>
  <si>
    <t>0010XLG36812</t>
  </si>
  <si>
    <t>36813</t>
  </si>
  <si>
    <t>0010XLG36754</t>
  </si>
  <si>
    <t>36755</t>
  </si>
  <si>
    <t>0010XLG20404</t>
  </si>
  <si>
    <t>20405</t>
  </si>
  <si>
    <t>0010XLG20444</t>
  </si>
  <si>
    <t>20445</t>
  </si>
  <si>
    <t>0010XLG20452</t>
  </si>
  <si>
    <t>20453</t>
  </si>
  <si>
    <t>0010XLG20451</t>
  </si>
  <si>
    <t>0010XLG20468</t>
  </si>
  <si>
    <t>20469</t>
  </si>
  <si>
    <t>0010XLG20455</t>
  </si>
  <si>
    <t>0010XLG20470</t>
  </si>
  <si>
    <t>160155</t>
  </si>
  <si>
    <t>20471</t>
  </si>
  <si>
    <t>0010XLG20467</t>
  </si>
  <si>
    <t>0010XLG20492</t>
  </si>
  <si>
    <t>0010XLG36864</t>
  </si>
  <si>
    <t>36865</t>
  </si>
  <si>
    <t>0010XLG20520</t>
  </si>
  <si>
    <t>160269</t>
  </si>
  <si>
    <t>20521</t>
  </si>
  <si>
    <t>0010XLG32610</t>
  </si>
  <si>
    <t>32611</t>
  </si>
  <si>
    <t>0010XLG32615</t>
  </si>
  <si>
    <t>340362</t>
  </si>
  <si>
    <t>32616</t>
  </si>
  <si>
    <t>0010XLG20523</t>
  </si>
  <si>
    <t>0010XLG32690</t>
  </si>
  <si>
    <t>32691</t>
  </si>
  <si>
    <t>0010XLG32613</t>
  </si>
  <si>
    <t>340200</t>
  </si>
  <si>
    <t>32614</t>
  </si>
  <si>
    <t>0010XLG32648</t>
  </si>
  <si>
    <t>160167</t>
  </si>
  <si>
    <t>32649</t>
  </si>
  <si>
    <t>0010XLG20493</t>
  </si>
  <si>
    <t>340317</t>
  </si>
  <si>
    <t>20494</t>
  </si>
  <si>
    <t>23-02-1982</t>
  </si>
  <si>
    <t>0010XLG20525</t>
  </si>
  <si>
    <t>160203</t>
  </si>
  <si>
    <t>0010XLG32649</t>
  </si>
  <si>
    <t>32650</t>
  </si>
  <si>
    <t>0010XLG36859</t>
  </si>
  <si>
    <t>36860</t>
  </si>
  <si>
    <t>0010XLG32655</t>
  </si>
  <si>
    <t>32656</t>
  </si>
  <si>
    <t>0010XLG36843</t>
  </si>
  <si>
    <t>36844</t>
  </si>
  <si>
    <t>0010XLG32637</t>
  </si>
  <si>
    <t>32638</t>
  </si>
  <si>
    <t>0010XLG32624</t>
  </si>
  <si>
    <t>32625</t>
  </si>
  <si>
    <t>0010XLG20511</t>
  </si>
  <si>
    <t>20512</t>
  </si>
  <si>
    <t>0010XLG32660</t>
  </si>
  <si>
    <t>32661</t>
  </si>
  <si>
    <t>0010XLG32625</t>
  </si>
  <si>
    <t>340205</t>
  </si>
  <si>
    <t>32626</t>
  </si>
  <si>
    <t>0010XLG32659</t>
  </si>
  <si>
    <t>32660</t>
  </si>
  <si>
    <t>0010XLG32623</t>
  </si>
  <si>
    <t>32624</t>
  </si>
  <si>
    <t>0010XLG36887</t>
  </si>
  <si>
    <t>36888</t>
  </si>
  <si>
    <t>0010XLG32639</t>
  </si>
  <si>
    <t>32640</t>
  </si>
  <si>
    <t>0010XLG36852</t>
  </si>
  <si>
    <t>36853</t>
  </si>
  <si>
    <t>0010XLG32602</t>
  </si>
  <si>
    <t>32603</t>
  </si>
  <si>
    <t>0010XLG32605</t>
  </si>
  <si>
    <t>160192</t>
  </si>
  <si>
    <t>32606</t>
  </si>
  <si>
    <t>0010XLG32683</t>
  </si>
  <si>
    <t>32684</t>
  </si>
  <si>
    <t>0010XLG36829</t>
  </si>
  <si>
    <t>36830</t>
  </si>
  <si>
    <t>0010XLG20515</t>
  </si>
  <si>
    <t>20516</t>
  </si>
  <si>
    <t>0010XLG32604</t>
  </si>
  <si>
    <t>32605</t>
  </si>
  <si>
    <t>0010XLG32607</t>
  </si>
  <si>
    <t>32608</t>
  </si>
  <si>
    <t>0010XLG32664</t>
  </si>
  <si>
    <t>32665</t>
  </si>
  <si>
    <t>29-12-1980</t>
  </si>
  <si>
    <t>0010XLG20506</t>
  </si>
  <si>
    <t>20507</t>
  </si>
  <si>
    <t>0010XLG32589</t>
  </si>
  <si>
    <t>340256</t>
  </si>
  <si>
    <t>32590</t>
  </si>
  <si>
    <t>0010XLG36873</t>
  </si>
  <si>
    <t>36874</t>
  </si>
  <si>
    <t>0010XLG36874</t>
  </si>
  <si>
    <t>36875</t>
  </si>
  <si>
    <t>0010XLG32633</t>
  </si>
  <si>
    <t>32634</t>
  </si>
  <si>
    <t>0010XLG32666</t>
  </si>
  <si>
    <t>32667</t>
  </si>
  <si>
    <t>0010XLG32696</t>
  </si>
  <si>
    <t>32697</t>
  </si>
  <si>
    <t>0010XLG32694</t>
  </si>
  <si>
    <t>32695</t>
  </si>
  <si>
    <t>0010XLG32608</t>
  </si>
  <si>
    <t>32609</t>
  </si>
  <si>
    <t>0010XLG32588</t>
  </si>
  <si>
    <t>32589</t>
  </si>
  <si>
    <t>0010XLG36898</t>
  </si>
  <si>
    <t>36899</t>
  </si>
  <si>
    <t>0010XLG32711</t>
  </si>
  <si>
    <t>32712</t>
  </si>
  <si>
    <t>0010XLG32718</t>
  </si>
  <si>
    <t>32719</t>
  </si>
  <si>
    <t>0010XLG32714</t>
  </si>
  <si>
    <t>32715</t>
  </si>
  <si>
    <t>950035</t>
  </si>
  <si>
    <t>0010XLG33428</t>
  </si>
  <si>
    <t>33429</t>
  </si>
  <si>
    <t>0010XLG32889</t>
  </si>
  <si>
    <t>360804</t>
  </si>
  <si>
    <t>32890</t>
  </si>
  <si>
    <t>0010XLG32886</t>
  </si>
  <si>
    <t>360843</t>
  </si>
  <si>
    <t>32887</t>
  </si>
  <si>
    <t>350657</t>
  </si>
  <si>
    <t>0010XLG32994</t>
  </si>
  <si>
    <t>32995</t>
  </si>
  <si>
    <t>0010XLG33068</t>
  </si>
  <si>
    <t>33069</t>
  </si>
  <si>
    <t>0010XLG32958</t>
  </si>
  <si>
    <t>32959</t>
  </si>
  <si>
    <t>350749</t>
  </si>
  <si>
    <t>07-12-1976</t>
  </si>
  <si>
    <t>360395</t>
  </si>
  <si>
    <t>350708</t>
  </si>
  <si>
    <t>0010XLG33495</t>
  </si>
  <si>
    <t>33496</t>
  </si>
  <si>
    <t>0010XLG33462</t>
  </si>
  <si>
    <t>790047</t>
  </si>
  <si>
    <t>33463</t>
  </si>
  <si>
    <t>0010XLG33492</t>
  </si>
  <si>
    <t>33493</t>
  </si>
  <si>
    <t>0010XLG33458</t>
  </si>
  <si>
    <t>33459</t>
  </si>
  <si>
    <t>0010XLG33560</t>
  </si>
  <si>
    <t>33561</t>
  </si>
  <si>
    <t>0010XLG33605</t>
  </si>
  <si>
    <t>33606</t>
  </si>
  <si>
    <t>0010XLG33656</t>
  </si>
  <si>
    <t>530251</t>
  </si>
  <si>
    <t>33657</t>
  </si>
  <si>
    <t>0010XLG33646</t>
  </si>
  <si>
    <t>530292</t>
  </si>
  <si>
    <t>33647</t>
  </si>
  <si>
    <t>0010XLG33664</t>
  </si>
  <si>
    <t>33665</t>
  </si>
  <si>
    <t>0010XLG33676</t>
  </si>
  <si>
    <t>350810</t>
  </si>
  <si>
    <t>33677</t>
  </si>
  <si>
    <t>0010XLG33574</t>
  </si>
  <si>
    <t>710040</t>
  </si>
  <si>
    <t>0010XLG33642</t>
  </si>
  <si>
    <t>300321</t>
  </si>
  <si>
    <t>33643</t>
  </si>
  <si>
    <t>0010XLG33643</t>
  </si>
  <si>
    <t>33644</t>
  </si>
  <si>
    <t>0010XLG10443</t>
  </si>
  <si>
    <t>0010XLG33653</t>
  </si>
  <si>
    <t>33654</t>
  </si>
  <si>
    <t>370402</t>
  </si>
  <si>
    <t>0010XLG33661</t>
  </si>
  <si>
    <t>33662</t>
  </si>
  <si>
    <t>0010XLG33674</t>
  </si>
  <si>
    <t>320213</t>
  </si>
  <si>
    <t>0010XLG33691</t>
  </si>
  <si>
    <t>310240</t>
  </si>
  <si>
    <t>33692</t>
  </si>
  <si>
    <t>0010XLG33718</t>
  </si>
  <si>
    <t>33719</t>
  </si>
  <si>
    <t>0010XLG33724</t>
  </si>
  <si>
    <t>18-12-1980</t>
  </si>
  <si>
    <t>240411</t>
  </si>
  <si>
    <t>0010XLG33730</t>
  </si>
  <si>
    <t>33731</t>
  </si>
  <si>
    <t>0010XLG33755</t>
  </si>
  <si>
    <t>240436</t>
  </si>
  <si>
    <t>33756</t>
  </si>
  <si>
    <t>30-09-1981</t>
  </si>
  <si>
    <t>0010XLG33780</t>
  </si>
  <si>
    <t>33781</t>
  </si>
  <si>
    <t>17-05-1980</t>
  </si>
  <si>
    <t>0010XLG33781</t>
  </si>
  <si>
    <t>33782</t>
  </si>
  <si>
    <t>24-04-1980</t>
  </si>
  <si>
    <t>0010XLG33782</t>
  </si>
  <si>
    <t>240511</t>
  </si>
  <si>
    <t>33783</t>
  </si>
  <si>
    <t>0010XLG33759</t>
  </si>
  <si>
    <t>33760</t>
  </si>
  <si>
    <t>270290</t>
  </si>
  <si>
    <t>0010XLG33806</t>
  </si>
  <si>
    <t>33807</t>
  </si>
  <si>
    <t>430084</t>
  </si>
  <si>
    <t>0010XLG33947</t>
  </si>
  <si>
    <t>33948</t>
  </si>
  <si>
    <t>0010XLG33974</t>
  </si>
  <si>
    <t>0010XLG33850</t>
  </si>
  <si>
    <t>33851</t>
  </si>
  <si>
    <t>0010XLG33851</t>
  </si>
  <si>
    <t>33852</t>
  </si>
  <si>
    <t>430088</t>
  </si>
  <si>
    <t>20-03-1975</t>
  </si>
  <si>
    <t>0010XLG34486</t>
  </si>
  <si>
    <t>260347</t>
  </si>
  <si>
    <t>34487</t>
  </si>
  <si>
    <t>390179</t>
  </si>
  <si>
    <t>880005</t>
  </si>
  <si>
    <t>18-03-1981</t>
  </si>
  <si>
    <t>0010XLG37348</t>
  </si>
  <si>
    <t>37349</t>
  </si>
  <si>
    <t>19-11-1983</t>
  </si>
  <si>
    <t>11-05-1979</t>
  </si>
  <si>
    <t>560027</t>
  </si>
  <si>
    <t>610126</t>
  </si>
  <si>
    <t>540060</t>
  </si>
  <si>
    <t>0010XLG74168</t>
  </si>
  <si>
    <t>74169</t>
  </si>
  <si>
    <t>0010XLG74174</t>
  </si>
  <si>
    <t>74175</t>
  </si>
  <si>
    <t>0010XLG74178</t>
  </si>
  <si>
    <t>74179</t>
  </si>
  <si>
    <t>0010XLG3039</t>
  </si>
  <si>
    <t>3040</t>
  </si>
  <si>
    <t>0010XLG3043</t>
  </si>
  <si>
    <t>0010XLG3052</t>
  </si>
  <si>
    <t>240365</t>
  </si>
  <si>
    <t>0010XLG42790</t>
  </si>
  <si>
    <t>42791</t>
  </si>
  <si>
    <t>880027</t>
  </si>
  <si>
    <t>RATUL NGATEY</t>
  </si>
  <si>
    <t>850090</t>
  </si>
  <si>
    <t>0010XLG74294</t>
  </si>
  <si>
    <t>74295</t>
  </si>
  <si>
    <t>0010XLG4936</t>
  </si>
  <si>
    <t>4937</t>
  </si>
  <si>
    <t>0010XLG74298</t>
  </si>
  <si>
    <t>74299</t>
  </si>
  <si>
    <t>0010XLG4940</t>
  </si>
  <si>
    <t>640049</t>
  </si>
  <si>
    <t>4941</t>
  </si>
  <si>
    <t>22-12-1974</t>
  </si>
  <si>
    <t>0010XLG74305</t>
  </si>
  <si>
    <t>74306</t>
  </si>
  <si>
    <t>12-11-1978</t>
  </si>
  <si>
    <t>25-10-1979</t>
  </si>
  <si>
    <t>620051</t>
  </si>
  <si>
    <t>800104</t>
  </si>
  <si>
    <t>0010XLG9439</t>
  </si>
  <si>
    <t>9440</t>
  </si>
  <si>
    <t>03-07-1981</t>
  </si>
  <si>
    <t>500292</t>
  </si>
  <si>
    <t>410250</t>
  </si>
  <si>
    <t>0010XLG5000</t>
  </si>
  <si>
    <t>5001</t>
  </si>
  <si>
    <t>05-10-1973</t>
  </si>
  <si>
    <t>0010XLG43345</t>
  </si>
  <si>
    <t>43346</t>
  </si>
  <si>
    <t>19-08-1982</t>
  </si>
  <si>
    <t>0010XLG43346</t>
  </si>
  <si>
    <t>10188</t>
  </si>
  <si>
    <t>43347</t>
  </si>
  <si>
    <t>0010XLG5005</t>
  </si>
  <si>
    <t>5006</t>
  </si>
  <si>
    <t>210456</t>
  </si>
  <si>
    <t>0010XLG9502</t>
  </si>
  <si>
    <t>9503</t>
  </si>
  <si>
    <t>0010XLG74500</t>
  </si>
  <si>
    <t>74501</t>
  </si>
  <si>
    <t>0010XLG9501</t>
  </si>
  <si>
    <t>9502</t>
  </si>
  <si>
    <t>0010XLG9550</t>
  </si>
  <si>
    <t>9551</t>
  </si>
  <si>
    <t>17-03-1978</t>
  </si>
  <si>
    <t>0010XLG9503</t>
  </si>
  <si>
    <t>9504</t>
  </si>
  <si>
    <t>0010XLG74556</t>
  </si>
  <si>
    <t>74557</t>
  </si>
  <si>
    <t>410239</t>
  </si>
  <si>
    <t>0010XLG9707</t>
  </si>
  <si>
    <t>9708</t>
  </si>
  <si>
    <t>0010XLG74604</t>
  </si>
  <si>
    <t>74605</t>
  </si>
  <si>
    <t>0010XLG74623</t>
  </si>
  <si>
    <t>410268</t>
  </si>
  <si>
    <t>74624</t>
  </si>
  <si>
    <t>0010XLG9746</t>
  </si>
  <si>
    <t>9747</t>
  </si>
  <si>
    <t>0010XLG9697</t>
  </si>
  <si>
    <t>9698</t>
  </si>
  <si>
    <t>0010XLG74625</t>
  </si>
  <si>
    <t>74626</t>
  </si>
  <si>
    <t>0010XLG74704</t>
  </si>
  <si>
    <t>74705</t>
  </si>
  <si>
    <t>30-06-1982</t>
  </si>
  <si>
    <t>0010XLG74652</t>
  </si>
  <si>
    <t>74653</t>
  </si>
  <si>
    <t>0010XLG74640</t>
  </si>
  <si>
    <t>74641</t>
  </si>
  <si>
    <t>0010XLG2292</t>
  </si>
  <si>
    <t>2293</t>
  </si>
  <si>
    <t>0010XLG9727</t>
  </si>
  <si>
    <t>0010XLG74667</t>
  </si>
  <si>
    <t>74668</t>
  </si>
  <si>
    <t>0010XLG74668</t>
  </si>
  <si>
    <t>74669</t>
  </si>
  <si>
    <t>0010XLG9691</t>
  </si>
  <si>
    <t>9692</t>
  </si>
  <si>
    <t>0010XLG42856</t>
  </si>
  <si>
    <t>42857</t>
  </si>
  <si>
    <t>0010XLG42853</t>
  </si>
  <si>
    <t>800091</t>
  </si>
  <si>
    <t>42854</t>
  </si>
  <si>
    <t>0010XLG43385</t>
  </si>
  <si>
    <t>43386</t>
  </si>
  <si>
    <t>0010XLG74669</t>
  </si>
  <si>
    <t>74670</t>
  </si>
  <si>
    <t>0010XLG9676</t>
  </si>
  <si>
    <t>9677</t>
  </si>
  <si>
    <t>0010XLG74700</t>
  </si>
  <si>
    <t>74701</t>
  </si>
  <si>
    <t>19-10-1974</t>
  </si>
  <si>
    <t>0010XLG9644</t>
  </si>
  <si>
    <t>9645</t>
  </si>
  <si>
    <t>0010XLG74609</t>
  </si>
  <si>
    <t>74610</t>
  </si>
  <si>
    <t>0010XLG9739</t>
  </si>
  <si>
    <t>9740</t>
  </si>
  <si>
    <t>0010XLG9646</t>
  </si>
  <si>
    <t>0010XLG9647</t>
  </si>
  <si>
    <t>9648</t>
  </si>
  <si>
    <t>0010XLG74645</t>
  </si>
  <si>
    <t>74646</t>
  </si>
  <si>
    <t>0010XLG74618</t>
  </si>
  <si>
    <t>74619</t>
  </si>
  <si>
    <t>0010XLG74713</t>
  </si>
  <si>
    <t>74714</t>
  </si>
  <si>
    <t>0010XLG9757</t>
  </si>
  <si>
    <t>9758</t>
  </si>
  <si>
    <t>0010XLG74716</t>
  </si>
  <si>
    <t>74717</t>
  </si>
  <si>
    <t>0010XLG74780</t>
  </si>
  <si>
    <t>74781</t>
  </si>
  <si>
    <t>02-05-1977</t>
  </si>
  <si>
    <t>0010XLG9818</t>
  </si>
  <si>
    <t>9819</t>
  </si>
  <si>
    <t>0010XLG9779</t>
  </si>
  <si>
    <t>9780</t>
  </si>
  <si>
    <t>0010XLG9760</t>
  </si>
  <si>
    <t>9761</t>
  </si>
  <si>
    <t>0010XLG9789</t>
  </si>
  <si>
    <t>500318</t>
  </si>
  <si>
    <t>9790</t>
  </si>
  <si>
    <t>0010XLG9840</t>
  </si>
  <si>
    <t>9841</t>
  </si>
  <si>
    <t>0010XLG9781</t>
  </si>
  <si>
    <t>9782</t>
  </si>
  <si>
    <t>0010XLG74751</t>
  </si>
  <si>
    <t>74752</t>
  </si>
  <si>
    <t>0010XLG9765</t>
  </si>
  <si>
    <t>9766</t>
  </si>
  <si>
    <t>0010XLG74729</t>
  </si>
  <si>
    <t>800043</t>
  </si>
  <si>
    <t>74730</t>
  </si>
  <si>
    <t>0010XLG9768</t>
  </si>
  <si>
    <t>9769</t>
  </si>
  <si>
    <t>0010XLG9835</t>
  </si>
  <si>
    <t>9836</t>
  </si>
  <si>
    <t>0010XLG74771</t>
  </si>
  <si>
    <t>74772</t>
  </si>
  <si>
    <t>0010XLG74761</t>
  </si>
  <si>
    <t>74762</t>
  </si>
  <si>
    <t>0010XLG43410</t>
  </si>
  <si>
    <t>43411</t>
  </si>
  <si>
    <t>0010XLG74804</t>
  </si>
  <si>
    <t>74805</t>
  </si>
  <si>
    <t>0010XLG74812</t>
  </si>
  <si>
    <t>74813</t>
  </si>
  <si>
    <t>0010XLG9857</t>
  </si>
  <si>
    <t>150533</t>
  </si>
  <si>
    <t>9858</t>
  </si>
  <si>
    <t>0010XLG9842</t>
  </si>
  <si>
    <t>9843</t>
  </si>
  <si>
    <t>0010XLG74807</t>
  </si>
  <si>
    <t>74808</t>
  </si>
  <si>
    <t>0010XLG42865</t>
  </si>
  <si>
    <t>42866</t>
  </si>
  <si>
    <t>0010XLG9854</t>
  </si>
  <si>
    <t>9855</t>
  </si>
  <si>
    <t>0010XLG74798</t>
  </si>
  <si>
    <t>74799</t>
  </si>
  <si>
    <t>0010XLG74797</t>
  </si>
  <si>
    <t>74798</t>
  </si>
  <si>
    <t>0010XLG9846</t>
  </si>
  <si>
    <t>9847</t>
  </si>
  <si>
    <t>11-02-1978</t>
  </si>
  <si>
    <t>0010XLG74801</t>
  </si>
  <si>
    <t>74802</t>
  </si>
  <si>
    <t>0010XLG74817</t>
  </si>
  <si>
    <t>150543</t>
  </si>
  <si>
    <t>74818</t>
  </si>
  <si>
    <t>0010XLG43836</t>
  </si>
  <si>
    <t>43837</t>
  </si>
  <si>
    <t>0010XLG74818</t>
  </si>
  <si>
    <t>74819</t>
  </si>
  <si>
    <t>0010XLG9860</t>
  </si>
  <si>
    <t>9861</t>
  </si>
  <si>
    <t>0010XLG42868</t>
  </si>
  <si>
    <t>42869</t>
  </si>
  <si>
    <t>0010XLG9867</t>
  </si>
  <si>
    <t>9868</t>
  </si>
  <si>
    <t>0010XLG74852</t>
  </si>
  <si>
    <t>74853</t>
  </si>
  <si>
    <t>0010XLG74828</t>
  </si>
  <si>
    <t>74829</t>
  </si>
  <si>
    <t>0010XLG74829</t>
  </si>
  <si>
    <t>74830</t>
  </si>
  <si>
    <t>0010XLG74842</t>
  </si>
  <si>
    <t>74843</t>
  </si>
  <si>
    <t>0010XLG74836</t>
  </si>
  <si>
    <t>74837</t>
  </si>
  <si>
    <t>0010XLG74820</t>
  </si>
  <si>
    <t>74821</t>
  </si>
  <si>
    <t>0010XLG74830</t>
  </si>
  <si>
    <t>74831</t>
  </si>
  <si>
    <t>20-12-1980</t>
  </si>
  <si>
    <t>0010XLG9869</t>
  </si>
  <si>
    <t>9870</t>
  </si>
  <si>
    <t>0010XLG74854</t>
  </si>
  <si>
    <t>74855</t>
  </si>
  <si>
    <t>0010XLG74822</t>
  </si>
  <si>
    <t>74823</t>
  </si>
  <si>
    <t>0010XLG42872</t>
  </si>
  <si>
    <t>42873</t>
  </si>
  <si>
    <t>0010XLG9872</t>
  </si>
  <si>
    <t>9873</t>
  </si>
  <si>
    <t>0010XLG9885</t>
  </si>
  <si>
    <t>9886</t>
  </si>
  <si>
    <t>08-11-1980</t>
  </si>
  <si>
    <t>0010XLG74821</t>
  </si>
  <si>
    <t>74822</t>
  </si>
  <si>
    <t>0010XLG9874</t>
  </si>
  <si>
    <t>07-08-1976</t>
  </si>
  <si>
    <t>0010XLG43837</t>
  </si>
  <si>
    <t>43838</t>
  </si>
  <si>
    <t>0010XLG74827</t>
  </si>
  <si>
    <t>74828</t>
  </si>
  <si>
    <t>0010XLG74826</t>
  </si>
  <si>
    <t>74827</t>
  </si>
  <si>
    <t>0010XLG74834</t>
  </si>
  <si>
    <t>74835</t>
  </si>
  <si>
    <t>0010XLG74857</t>
  </si>
  <si>
    <t>74858</t>
  </si>
  <si>
    <t>28-07-1981</t>
  </si>
  <si>
    <t>0010XLG9890</t>
  </si>
  <si>
    <t>9891</t>
  </si>
  <si>
    <t>19-11-1975</t>
  </si>
  <si>
    <t>0010XLG74861</t>
  </si>
  <si>
    <t>74862</t>
  </si>
  <si>
    <t>25-07-1976</t>
  </si>
  <si>
    <t>0010XLG9888</t>
  </si>
  <si>
    <t>9889</t>
  </si>
  <si>
    <t>0010XLG43426</t>
  </si>
  <si>
    <t>43427</t>
  </si>
  <si>
    <t>0010XLG9892</t>
  </si>
  <si>
    <t>9893</t>
  </si>
  <si>
    <t>0010XLG9893</t>
  </si>
  <si>
    <t>9894</t>
  </si>
  <si>
    <t>0010XLG9891</t>
  </si>
  <si>
    <t>150372</t>
  </si>
  <si>
    <t>9892</t>
  </si>
  <si>
    <t>0010XLG74936</t>
  </si>
  <si>
    <t>74937</t>
  </si>
  <si>
    <t>0010XLG43444</t>
  </si>
  <si>
    <t>43445</t>
  </si>
  <si>
    <t>0010XLG9947</t>
  </si>
  <si>
    <t>150529</t>
  </si>
  <si>
    <t>9948</t>
  </si>
  <si>
    <t>0010XLG9952</t>
  </si>
  <si>
    <t>9953</t>
  </si>
  <si>
    <t>0010XLG9953</t>
  </si>
  <si>
    <t>9954</t>
  </si>
  <si>
    <t>0010XLG9929</t>
  </si>
  <si>
    <t>9930</t>
  </si>
  <si>
    <t>0010XLG74922</t>
  </si>
  <si>
    <t>74923</t>
  </si>
  <si>
    <t>0010XLG74891</t>
  </si>
  <si>
    <t>74892</t>
  </si>
  <si>
    <t>0010XLG74881</t>
  </si>
  <si>
    <t>74882</t>
  </si>
  <si>
    <t>0010XLG74890</t>
  </si>
  <si>
    <t>74891</t>
  </si>
  <si>
    <t>26-06-1975</t>
  </si>
  <si>
    <t>0010XLG74898</t>
  </si>
  <si>
    <t>74899</t>
  </si>
  <si>
    <t>0010XLG9964</t>
  </si>
  <si>
    <t>9965</t>
  </si>
  <si>
    <t>0010XLG43446</t>
  </si>
  <si>
    <t>43447</t>
  </si>
  <si>
    <t>0010XLG42880</t>
  </si>
  <si>
    <t>150527</t>
  </si>
  <si>
    <t>42881</t>
  </si>
  <si>
    <t>0010XLG9930</t>
  </si>
  <si>
    <t>9931</t>
  </si>
  <si>
    <t>0010XLG74882</t>
  </si>
  <si>
    <t>74883</t>
  </si>
  <si>
    <t>0010XLG42881</t>
  </si>
  <si>
    <t>42882</t>
  </si>
  <si>
    <t>0010XLG74885</t>
  </si>
  <si>
    <t>74886</t>
  </si>
  <si>
    <t>0010XLG9920</t>
  </si>
  <si>
    <t>9921</t>
  </si>
  <si>
    <t>24-05-1976</t>
  </si>
  <si>
    <t>0010XLG9933</t>
  </si>
  <si>
    <t>9934</t>
  </si>
  <si>
    <t>27-06-1982</t>
  </si>
  <si>
    <t>0010XLG74939</t>
  </si>
  <si>
    <t>150587</t>
  </si>
  <si>
    <t>74940</t>
  </si>
  <si>
    <t>0010XLG74914</t>
  </si>
  <si>
    <t>74915</t>
  </si>
  <si>
    <t>0010XLG74923</t>
  </si>
  <si>
    <t>74924</t>
  </si>
  <si>
    <t>0010XLG42879</t>
  </si>
  <si>
    <t>42880</t>
  </si>
  <si>
    <t>0010XLG43449</t>
  </si>
  <si>
    <t>43450</t>
  </si>
  <si>
    <t>0010XLG74924</t>
  </si>
  <si>
    <t>74925</t>
  </si>
  <si>
    <t>0010XLG74940</t>
  </si>
  <si>
    <t>74941</t>
  </si>
  <si>
    <t>10-03-1980</t>
  </si>
  <si>
    <t>0010XLG9900</t>
  </si>
  <si>
    <t>9901</t>
  </si>
  <si>
    <t>0010XLG74944</t>
  </si>
  <si>
    <t>74945</t>
  </si>
  <si>
    <t>0010XLG43435</t>
  </si>
  <si>
    <t>43436</t>
  </si>
  <si>
    <t>0010XLG9902</t>
  </si>
  <si>
    <t>150457</t>
  </si>
  <si>
    <t>9903</t>
  </si>
  <si>
    <t>0010XLG9943</t>
  </si>
  <si>
    <t>9944</t>
  </si>
  <si>
    <t>0010XLG74918</t>
  </si>
  <si>
    <t>74919</t>
  </si>
  <si>
    <t>0010XLG9906</t>
  </si>
  <si>
    <t>9907</t>
  </si>
  <si>
    <t>11-04-1980</t>
  </si>
  <si>
    <t>0010XLG9926</t>
  </si>
  <si>
    <t>9927</t>
  </si>
  <si>
    <t>07-12-1975</t>
  </si>
  <si>
    <t>0010XLG74967</t>
  </si>
  <si>
    <t>74968</t>
  </si>
  <si>
    <t>0010XLG9998</t>
  </si>
  <si>
    <t>9999</t>
  </si>
  <si>
    <t>0010XLG43467</t>
  </si>
  <si>
    <t>43468</t>
  </si>
  <si>
    <t>0010XLG74974</t>
  </si>
  <si>
    <t>74975</t>
  </si>
  <si>
    <t>0010XLG74951</t>
  </si>
  <si>
    <t>74952</t>
  </si>
  <si>
    <t>0010XLG43845</t>
  </si>
  <si>
    <t>43846</t>
  </si>
  <si>
    <t>0010XLG74952</t>
  </si>
  <si>
    <t>74953</t>
  </si>
  <si>
    <t>0010XLG74958</t>
  </si>
  <si>
    <t>74959</t>
  </si>
  <si>
    <t>0010XLG74965</t>
  </si>
  <si>
    <t>74966</t>
  </si>
  <si>
    <t>12-06-1975</t>
  </si>
  <si>
    <t>0010XLG74982</t>
  </si>
  <si>
    <t>74983</t>
  </si>
  <si>
    <t>16-04-1981</t>
  </si>
  <si>
    <t>0010XLG10014</t>
  </si>
  <si>
    <t>10015</t>
  </si>
  <si>
    <t>0010XLG74985</t>
  </si>
  <si>
    <t>74986</t>
  </si>
  <si>
    <t>28-12-1980</t>
  </si>
  <si>
    <t>0010XLG74983</t>
  </si>
  <si>
    <t>74984</t>
  </si>
  <si>
    <t>0010XLG74993</t>
  </si>
  <si>
    <t>74994</t>
  </si>
  <si>
    <t>0010XLG74995</t>
  </si>
  <si>
    <t>680107</t>
  </si>
  <si>
    <t>74996</t>
  </si>
  <si>
    <t>0010XLG74992</t>
  </si>
  <si>
    <t>74993</t>
  </si>
  <si>
    <t>0010XLG74996</t>
  </si>
  <si>
    <t>74997</t>
  </si>
  <si>
    <t>0010XLG42886</t>
  </si>
  <si>
    <t>42887</t>
  </si>
  <si>
    <t>0010XLG42887</t>
  </si>
  <si>
    <t>560263</t>
  </si>
  <si>
    <t>42888</t>
  </si>
  <si>
    <t>0010XLG74999</t>
  </si>
  <si>
    <t>75000</t>
  </si>
  <si>
    <t>0010XLG42888</t>
  </si>
  <si>
    <t>42889</t>
  </si>
  <si>
    <t>09-03-1974</t>
  </si>
  <si>
    <t>0010XLG75008</t>
  </si>
  <si>
    <t>75009</t>
  </si>
  <si>
    <t>0010XLG10039</t>
  </si>
  <si>
    <t>0010XLG75000</t>
  </si>
  <si>
    <t>75001</t>
  </si>
  <si>
    <t>0010XLG10027</t>
  </si>
  <si>
    <t>0010XLG10028</t>
  </si>
  <si>
    <t>0010XLG10031</t>
  </si>
  <si>
    <t>0010XLG10037</t>
  </si>
  <si>
    <t>10038</t>
  </si>
  <si>
    <t>24-01-1982</t>
  </si>
  <si>
    <t>0010XLG10032</t>
  </si>
  <si>
    <t>10033</t>
  </si>
  <si>
    <t>0010XLG75012</t>
  </si>
  <si>
    <t>560196</t>
  </si>
  <si>
    <t>75013</t>
  </si>
  <si>
    <t>0010XLG75030</t>
  </si>
  <si>
    <t>75031</t>
  </si>
  <si>
    <t>0010XLG10062</t>
  </si>
  <si>
    <t>0010XLG75032</t>
  </si>
  <si>
    <t>75033</t>
  </si>
  <si>
    <t>0010XLG75028</t>
  </si>
  <si>
    <t>75029</t>
  </si>
  <si>
    <t>0010XLG10058</t>
  </si>
  <si>
    <t>0010XLG10050</t>
  </si>
  <si>
    <t>0010XLG10055</t>
  </si>
  <si>
    <t>680060</t>
  </si>
  <si>
    <t>0010XLG75021</t>
  </si>
  <si>
    <t>75022</t>
  </si>
  <si>
    <t>0010XLG10059</t>
  </si>
  <si>
    <t>10060</t>
  </si>
  <si>
    <t>0010XLG10048</t>
  </si>
  <si>
    <t>0010XLG75023</t>
  </si>
  <si>
    <t>75024</t>
  </si>
  <si>
    <t>03-12-1982</t>
  </si>
  <si>
    <t>0010XLG10054</t>
  </si>
  <si>
    <t>0010XLG10053</t>
  </si>
  <si>
    <t>10054</t>
  </si>
  <si>
    <t>0010XLG75039</t>
  </si>
  <si>
    <t>75040</t>
  </si>
  <si>
    <t>0010XLG10074</t>
  </si>
  <si>
    <t>580035</t>
  </si>
  <si>
    <t>0010XLG10078</t>
  </si>
  <si>
    <t>0010XLG75045</t>
  </si>
  <si>
    <t>75046</t>
  </si>
  <si>
    <t>0010XLG10084</t>
  </si>
  <si>
    <t>0010XLG75060</t>
  </si>
  <si>
    <t>540157</t>
  </si>
  <si>
    <t>75061</t>
  </si>
  <si>
    <t>0010XLG10090</t>
  </si>
  <si>
    <t>0010XLG75048</t>
  </si>
  <si>
    <t>75049</t>
  </si>
  <si>
    <t>0010XLG10104</t>
  </si>
  <si>
    <t>0010XLG10102</t>
  </si>
  <si>
    <t>0010XLG10105</t>
  </si>
  <si>
    <t>26-05-1976</t>
  </si>
  <si>
    <t>0010XLG10101</t>
  </si>
  <si>
    <t>0010XLG75050</t>
  </si>
  <si>
    <t>75051</t>
  </si>
  <si>
    <t>19-06-1974</t>
  </si>
  <si>
    <t>0010XLG10116</t>
  </si>
  <si>
    <t>580015</t>
  </si>
  <si>
    <t>0010XLG10117</t>
  </si>
  <si>
    <t>0010XLG75076</t>
  </si>
  <si>
    <t>75077</t>
  </si>
  <si>
    <t>0010XLG75074</t>
  </si>
  <si>
    <t>75075</t>
  </si>
  <si>
    <t>20-10-1973</t>
  </si>
  <si>
    <t>0010XLG10123</t>
  </si>
  <si>
    <t>540097</t>
  </si>
  <si>
    <t>0010XLG10126</t>
  </si>
  <si>
    <t>11-06-1980</t>
  </si>
  <si>
    <t>0010XLG75080</t>
  </si>
  <si>
    <t>75081</t>
  </si>
  <si>
    <t>0010XLG10138</t>
  </si>
  <si>
    <t>0010XLG10132</t>
  </si>
  <si>
    <t>0010XLG75093</t>
  </si>
  <si>
    <t>75094</t>
  </si>
  <si>
    <t>0010XLG75098</t>
  </si>
  <si>
    <t>75099</t>
  </si>
  <si>
    <t>0010XLG75094</t>
  </si>
  <si>
    <t>75095</t>
  </si>
  <si>
    <t>0010XLG75103</t>
  </si>
  <si>
    <t>540110</t>
  </si>
  <si>
    <t>75104</t>
  </si>
  <si>
    <t>0010XLG75101</t>
  </si>
  <si>
    <t>75102</t>
  </si>
  <si>
    <t>0010XLG10154</t>
  </si>
  <si>
    <t>0010XLG10198</t>
  </si>
  <si>
    <t>10199</t>
  </si>
  <si>
    <t>0010XLG10166</t>
  </si>
  <si>
    <t>0010XLG75132</t>
  </si>
  <si>
    <t>75133</t>
  </si>
  <si>
    <t>0010XLG75118</t>
  </si>
  <si>
    <t>75119</t>
  </si>
  <si>
    <t>0010XLG75111</t>
  </si>
  <si>
    <t>75112</t>
  </si>
  <si>
    <t>0010XLG75121</t>
  </si>
  <si>
    <t>540132</t>
  </si>
  <si>
    <t>75122</t>
  </si>
  <si>
    <t>0010XLG75120</t>
  </si>
  <si>
    <t>75121</t>
  </si>
  <si>
    <t>0010XLG10162</t>
  </si>
  <si>
    <t>0010XLG42906</t>
  </si>
  <si>
    <t>42907</t>
  </si>
  <si>
    <t>0010XLG75135</t>
  </si>
  <si>
    <t>75136</t>
  </si>
  <si>
    <t>0010XLG75136</t>
  </si>
  <si>
    <t>75137</t>
  </si>
  <si>
    <t>0010XLG10195</t>
  </si>
  <si>
    <t>0010XLG10196</t>
  </si>
  <si>
    <t>0010XLG10164</t>
  </si>
  <si>
    <t>10165</t>
  </si>
  <si>
    <t>0010XLG10205</t>
  </si>
  <si>
    <t>0010XLG75150</t>
  </si>
  <si>
    <t>75151</t>
  </si>
  <si>
    <t>0010XLG10203</t>
  </si>
  <si>
    <t>17-03-1974</t>
  </si>
  <si>
    <t>0010XLG75151</t>
  </si>
  <si>
    <t>75152</t>
  </si>
  <si>
    <t>0010XLG75168</t>
  </si>
  <si>
    <t>75169</t>
  </si>
  <si>
    <t>0010XLG10218</t>
  </si>
  <si>
    <t>650196</t>
  </si>
  <si>
    <t>10219</t>
  </si>
  <si>
    <t>24-03-1975</t>
  </si>
  <si>
    <t>0010XLG75152</t>
  </si>
  <si>
    <t>75153</t>
  </si>
  <si>
    <t>0010XLG10220</t>
  </si>
  <si>
    <t>0010XLG10207</t>
  </si>
  <si>
    <t>690059</t>
  </si>
  <si>
    <t>0010XLG10221</t>
  </si>
  <si>
    <t>0010XLG75148</t>
  </si>
  <si>
    <t>75149</t>
  </si>
  <si>
    <t>0010XLG10208</t>
  </si>
  <si>
    <t>10209</t>
  </si>
  <si>
    <t>0010XLG10217</t>
  </si>
  <si>
    <t>0010XLG10235</t>
  </si>
  <si>
    <t>580152</t>
  </si>
  <si>
    <t>0010XLG75177</t>
  </si>
  <si>
    <t>75178</t>
  </si>
  <si>
    <t>0010XLG75167</t>
  </si>
  <si>
    <t>75168</t>
  </si>
  <si>
    <t>21-10-1974</t>
  </si>
  <si>
    <t>0010XLG75185</t>
  </si>
  <si>
    <t>330142</t>
  </si>
  <si>
    <t>75186</t>
  </si>
  <si>
    <t>0010XLG75186</t>
  </si>
  <si>
    <t>75187</t>
  </si>
  <si>
    <t>0010XLG75192</t>
  </si>
  <si>
    <t>75193</t>
  </si>
  <si>
    <t>0010XLG75182</t>
  </si>
  <si>
    <t>75183</t>
  </si>
  <si>
    <t>0010XLG10242</t>
  </si>
  <si>
    <t>0010XLG75194</t>
  </si>
  <si>
    <t>330186</t>
  </si>
  <si>
    <t>75195</t>
  </si>
  <si>
    <t>0010XLG10332</t>
  </si>
  <si>
    <t>0010XLG43484</t>
  </si>
  <si>
    <t>43485</t>
  </si>
  <si>
    <t>0010XLG10256</t>
  </si>
  <si>
    <t>0010XLG75278</t>
  </si>
  <si>
    <t>75279</t>
  </si>
  <si>
    <t>0010XLG75202</t>
  </si>
  <si>
    <t>75203</t>
  </si>
  <si>
    <t>0010XLG75268</t>
  </si>
  <si>
    <t>75269</t>
  </si>
  <si>
    <t>0010XLG75270</t>
  </si>
  <si>
    <t>330256</t>
  </si>
  <si>
    <t>75271</t>
  </si>
  <si>
    <t>0010XLG74051</t>
  </si>
  <si>
    <t>74052</t>
  </si>
  <si>
    <t>0010XLG75250</t>
  </si>
  <si>
    <t>75251</t>
  </si>
  <si>
    <t>0010XLG75279</t>
  </si>
  <si>
    <t>75280</t>
  </si>
  <si>
    <t>0010XLG42918</t>
  </si>
  <si>
    <t>42919</t>
  </si>
  <si>
    <t>0010XLG75264</t>
  </si>
  <si>
    <t>75265</t>
  </si>
  <si>
    <t>0010XLG75307</t>
  </si>
  <si>
    <t>330278</t>
  </si>
  <si>
    <t>75308</t>
  </si>
  <si>
    <t>0010XLG75252</t>
  </si>
  <si>
    <t>75253</t>
  </si>
  <si>
    <t>0010XLG75256</t>
  </si>
  <si>
    <t>330284</t>
  </si>
  <si>
    <t>75257</t>
  </si>
  <si>
    <t>0010XLG75281</t>
  </si>
  <si>
    <t>75282</t>
  </si>
  <si>
    <t>13-07-1981</t>
  </si>
  <si>
    <t>0010XLG75238</t>
  </si>
  <si>
    <t>75239</t>
  </si>
  <si>
    <t>0010XLG75257</t>
  </si>
  <si>
    <t>75258</t>
  </si>
  <si>
    <t>0010XLG10327</t>
  </si>
  <si>
    <t>0010XLG10304</t>
  </si>
  <si>
    <t>10305</t>
  </si>
  <si>
    <t>0010XLG42923</t>
  </si>
  <si>
    <t>42924</t>
  </si>
  <si>
    <t>0010XLG10315</t>
  </si>
  <si>
    <t>0010XLG75213</t>
  </si>
  <si>
    <t>75214</t>
  </si>
  <si>
    <t>0010XLG10319</t>
  </si>
  <si>
    <t>10320</t>
  </si>
  <si>
    <t>0010XLG75272</t>
  </si>
  <si>
    <t>75273</t>
  </si>
  <si>
    <t>0010XLG10264</t>
  </si>
  <si>
    <t>10265</t>
  </si>
  <si>
    <t>0010XLG10263</t>
  </si>
  <si>
    <t>0010XLG75214</t>
  </si>
  <si>
    <t>75215</t>
  </si>
  <si>
    <t>0010XLG75232</t>
  </si>
  <si>
    <t>75233</t>
  </si>
  <si>
    <t>0010XLG10279</t>
  </si>
  <si>
    <t>10280</t>
  </si>
  <si>
    <t>0010XLG75242</t>
  </si>
  <si>
    <t>75243</t>
  </si>
  <si>
    <t>0010XLG10299</t>
  </si>
  <si>
    <t>0010XLG75218</t>
  </si>
  <si>
    <t>330037</t>
  </si>
  <si>
    <t>75219</t>
  </si>
  <si>
    <t>0010XLG10290</t>
  </si>
  <si>
    <t>0010XLG75246</t>
  </si>
  <si>
    <t>75247</t>
  </si>
  <si>
    <t>0010XLG43532</t>
  </si>
  <si>
    <t>43533</t>
  </si>
  <si>
    <t>0010XLG10343</t>
  </si>
  <si>
    <t>10344</t>
  </si>
  <si>
    <t>0010XLG10346</t>
  </si>
  <si>
    <t>0010XLG10348</t>
  </si>
  <si>
    <t>0010XLG42928</t>
  </si>
  <si>
    <t>42929</t>
  </si>
  <si>
    <t>0010XLG10383</t>
  </si>
  <si>
    <t>10384</t>
  </si>
  <si>
    <t>0010XLG10368</t>
  </si>
  <si>
    <t>10369</t>
  </si>
  <si>
    <t>0010XLG10375</t>
  </si>
  <si>
    <t>0010XLG10379</t>
  </si>
  <si>
    <t>0010XLG10380</t>
  </si>
  <si>
    <t>0010XLG10366</t>
  </si>
  <si>
    <t>170469</t>
  </si>
  <si>
    <t>10367</t>
  </si>
  <si>
    <t>0010XLG10367</t>
  </si>
  <si>
    <t>0010XLG75357</t>
  </si>
  <si>
    <t>330281</t>
  </si>
  <si>
    <t>75358</t>
  </si>
  <si>
    <t>0010XLG75362</t>
  </si>
  <si>
    <t>170491</t>
  </si>
  <si>
    <t>75363</t>
  </si>
  <si>
    <t>0010XLG75360</t>
  </si>
  <si>
    <t>75361</t>
  </si>
  <si>
    <t>0010XLG20547</t>
  </si>
  <si>
    <t>20548</t>
  </si>
  <si>
    <t>0010XLG20542</t>
  </si>
  <si>
    <t>20543</t>
  </si>
  <si>
    <t>0010XLG20533</t>
  </si>
  <si>
    <t>20534</t>
  </si>
  <si>
    <t>0010XLG75370</t>
  </si>
  <si>
    <t>75371</t>
  </si>
  <si>
    <t>0010XLG75377</t>
  </si>
  <si>
    <t>75378</t>
  </si>
  <si>
    <t>0010XLG75392</t>
  </si>
  <si>
    <t>75393</t>
  </si>
  <si>
    <t>0010XLG75382</t>
  </si>
  <si>
    <t>75383</t>
  </si>
  <si>
    <t>0010XLG20587</t>
  </si>
  <si>
    <t>0010XLG20550</t>
  </si>
  <si>
    <t>20551</t>
  </si>
  <si>
    <t>0010XLG20563</t>
  </si>
  <si>
    <t>20564</t>
  </si>
  <si>
    <t>0010XLG42938</t>
  </si>
  <si>
    <t>42939</t>
  </si>
  <si>
    <t>0010XLG20562</t>
  </si>
  <si>
    <t>0010XLG20551</t>
  </si>
  <si>
    <t>0010XLG75374</t>
  </si>
  <si>
    <t>75375</t>
  </si>
  <si>
    <t>0010XLG20555</t>
  </si>
  <si>
    <t>20556</t>
  </si>
  <si>
    <t>0010XLG20575</t>
  </si>
  <si>
    <t>20576</t>
  </si>
  <si>
    <t>0010XLG75396</t>
  </si>
  <si>
    <t>75397</t>
  </si>
  <si>
    <t>0010XLG75383</t>
  </si>
  <si>
    <t>75384</t>
  </si>
  <si>
    <t>0010XLG43549</t>
  </si>
  <si>
    <t>43550</t>
  </si>
  <si>
    <t>0010XLG75376</t>
  </si>
  <si>
    <t>75377</t>
  </si>
  <si>
    <t>0010XLG20567</t>
  </si>
  <si>
    <t>20568</t>
  </si>
  <si>
    <t>0010XLG75399</t>
  </si>
  <si>
    <t>75400</t>
  </si>
  <si>
    <t>0010XLG75402</t>
  </si>
  <si>
    <t>75403</t>
  </si>
  <si>
    <t>0010XLG75404</t>
  </si>
  <si>
    <t>75405</t>
  </si>
  <si>
    <t>14-12-1981</t>
  </si>
  <si>
    <t>0010XLG20602</t>
  </si>
  <si>
    <t>0010XLG75401</t>
  </si>
  <si>
    <t>75402</t>
  </si>
  <si>
    <t>0010XLG20603</t>
  </si>
  <si>
    <t>0010XLG43554</t>
  </si>
  <si>
    <t>60356</t>
  </si>
  <si>
    <t>43555</t>
  </si>
  <si>
    <t>0010XLG20611</t>
  </si>
  <si>
    <t>20612</t>
  </si>
  <si>
    <t>0010XLG20616</t>
  </si>
  <si>
    <t>0010XLG75429</t>
  </si>
  <si>
    <t>75430</t>
  </si>
  <si>
    <t>0010XLG75416</t>
  </si>
  <si>
    <t>75417</t>
  </si>
  <si>
    <t>0010XLG20613</t>
  </si>
  <si>
    <t>20-06-1977</t>
  </si>
  <si>
    <t>0010XLG75426</t>
  </si>
  <si>
    <t>75427</t>
  </si>
  <si>
    <t>0010XLG20615</t>
  </si>
  <si>
    <t>20616</t>
  </si>
  <si>
    <t>0010XLG20632</t>
  </si>
  <si>
    <t>0010XLG75439</t>
  </si>
  <si>
    <t>75440</t>
  </si>
  <si>
    <t>0010XLG75441</t>
  </si>
  <si>
    <t>75442</t>
  </si>
  <si>
    <t>20-05-1977</t>
  </si>
  <si>
    <t>0010XLG20636</t>
  </si>
  <si>
    <t>0010XLG20635</t>
  </si>
  <si>
    <t>11-04-1981</t>
  </si>
  <si>
    <t>360697</t>
  </si>
  <si>
    <t>0010XLG20746</t>
  </si>
  <si>
    <t>20747</t>
  </si>
  <si>
    <t>0010XLG20797</t>
  </si>
  <si>
    <t>530140</t>
  </si>
  <si>
    <t>20798</t>
  </si>
  <si>
    <t>0010XLG75599</t>
  </si>
  <si>
    <t>75600</t>
  </si>
  <si>
    <t>360720</t>
  </si>
  <si>
    <t>MITHLESH KUMAR</t>
  </si>
  <si>
    <t>0010XLG20760</t>
  </si>
  <si>
    <t>20761</t>
  </si>
  <si>
    <t>0010XLG20794</t>
  </si>
  <si>
    <t>20795</t>
  </si>
  <si>
    <t>05-02-1975</t>
  </si>
  <si>
    <t>360557</t>
  </si>
  <si>
    <t>530071</t>
  </si>
  <si>
    <t>0010XLG75694</t>
  </si>
  <si>
    <t>75695</t>
  </si>
  <si>
    <t>0010XLG75679</t>
  </si>
  <si>
    <t>75680</t>
  </si>
  <si>
    <t>0010XLG20912</t>
  </si>
  <si>
    <t>20913</t>
  </si>
  <si>
    <t>350756</t>
  </si>
  <si>
    <t>350672</t>
  </si>
  <si>
    <t>18-05-1982</t>
  </si>
  <si>
    <t>15-12-1977</t>
  </si>
  <si>
    <t>0010XLG20959</t>
  </si>
  <si>
    <t>20960</t>
  </si>
  <si>
    <t>0010XLG20969</t>
  </si>
  <si>
    <t>20970</t>
  </si>
  <si>
    <t>0010XLG75745</t>
  </si>
  <si>
    <t>75746</t>
  </si>
  <si>
    <t>06-07-1978</t>
  </si>
  <si>
    <t>0010XLG75764</t>
  </si>
  <si>
    <t>75765</t>
  </si>
  <si>
    <t>0010XLG21012</t>
  </si>
  <si>
    <t>21013</t>
  </si>
  <si>
    <t>20-02-1981</t>
  </si>
  <si>
    <t>0010XLG21015</t>
  </si>
  <si>
    <t>21016</t>
  </si>
  <si>
    <t>0010XLG21009</t>
  </si>
  <si>
    <t>21010</t>
  </si>
  <si>
    <t>0010XLG75807</t>
  </si>
  <si>
    <t>75808</t>
  </si>
  <si>
    <t>20-03-1977</t>
  </si>
  <si>
    <t>06-09-1978</t>
  </si>
  <si>
    <t>0010XLG43602</t>
  </si>
  <si>
    <t>43603</t>
  </si>
  <si>
    <t>0010XLG21104</t>
  </si>
  <si>
    <t>21105</t>
  </si>
  <si>
    <t>390122</t>
  </si>
  <si>
    <t>0010XLG75869</t>
  </si>
  <si>
    <t>75870</t>
  </si>
  <si>
    <t>0010XLG21139</t>
  </si>
  <si>
    <t>290341</t>
  </si>
  <si>
    <t>21140</t>
  </si>
  <si>
    <t>0010XLG21124</t>
  </si>
  <si>
    <t>0010XLG76082</t>
  </si>
  <si>
    <t>76083</t>
  </si>
  <si>
    <t>0010XLG21791</t>
  </si>
  <si>
    <t>21792</t>
  </si>
  <si>
    <t>0010XLG76498</t>
  </si>
  <si>
    <t>76499</t>
  </si>
  <si>
    <t>0010XLG21795</t>
  </si>
  <si>
    <t>21796</t>
  </si>
  <si>
    <t>26-02-1975</t>
  </si>
  <si>
    <t>06-02-1983</t>
  </si>
  <si>
    <t>0010XLG21896</t>
  </si>
  <si>
    <t>210470</t>
  </si>
  <si>
    <t>21897</t>
  </si>
  <si>
    <t>410182</t>
  </si>
  <si>
    <t>0010XLG76712</t>
  </si>
  <si>
    <t>76713</t>
  </si>
  <si>
    <t>14-02-1979</t>
  </si>
  <si>
    <t>150614</t>
  </si>
  <si>
    <t>150585</t>
  </si>
  <si>
    <t>25-11-1975</t>
  </si>
  <si>
    <t>170403</t>
  </si>
  <si>
    <t>0010XLG22141</t>
  </si>
  <si>
    <t>330331</t>
  </si>
  <si>
    <t>22142</t>
  </si>
  <si>
    <t>0010XLG22073</t>
  </si>
  <si>
    <t>22074</t>
  </si>
  <si>
    <t>0010XLG76895</t>
  </si>
  <si>
    <t>76896</t>
  </si>
  <si>
    <t>0010XLG76896</t>
  </si>
  <si>
    <t>76897</t>
  </si>
  <si>
    <t>0010XLG76880</t>
  </si>
  <si>
    <t>76881</t>
  </si>
  <si>
    <t>170497</t>
  </si>
  <si>
    <t>0010XLG22111</t>
  </si>
  <si>
    <t>22112</t>
  </si>
  <si>
    <t>0010XLG22125</t>
  </si>
  <si>
    <t>22126</t>
  </si>
  <si>
    <t>0010XLG76898</t>
  </si>
  <si>
    <t>330301</t>
  </si>
  <si>
    <t>76899</t>
  </si>
  <si>
    <t>0010XLG43119</t>
  </si>
  <si>
    <t>43120</t>
  </si>
  <si>
    <t>0010XLG22153</t>
  </si>
  <si>
    <t>22154</t>
  </si>
  <si>
    <t>0010XLG22086</t>
  </si>
  <si>
    <t>490119</t>
  </si>
  <si>
    <t>22087</t>
  </si>
  <si>
    <t>0010XLG76945</t>
  </si>
  <si>
    <t>490031</t>
  </si>
  <si>
    <t>76946</t>
  </si>
  <si>
    <t>0010XLG22169</t>
  </si>
  <si>
    <t>22170</t>
  </si>
  <si>
    <t>0010XLG41627</t>
  </si>
  <si>
    <t>41628</t>
  </si>
  <si>
    <t>490085</t>
  </si>
  <si>
    <t>0010XLG41731</t>
  </si>
  <si>
    <t>41732</t>
  </si>
  <si>
    <t>20398</t>
  </si>
  <si>
    <t>60344</t>
  </si>
  <si>
    <t>0010XLG41763</t>
  </si>
  <si>
    <t>41764</t>
  </si>
  <si>
    <t>530019</t>
  </si>
  <si>
    <t>28-12-1981</t>
  </si>
  <si>
    <t>0010XLG41930</t>
  </si>
  <si>
    <t>41931</t>
  </si>
  <si>
    <t>390125</t>
  </si>
  <si>
    <t>0010XLG42003</t>
  </si>
  <si>
    <t>390198</t>
  </si>
  <si>
    <t>42004</t>
  </si>
  <si>
    <t>11-11-1976</t>
  </si>
  <si>
    <t>0010XLG42024</t>
  </si>
  <si>
    <t>42025</t>
  </si>
  <si>
    <t>0010XLG41981</t>
  </si>
  <si>
    <t>390202</t>
  </si>
  <si>
    <t>41982</t>
  </si>
  <si>
    <t>390135</t>
  </si>
  <si>
    <t>0010XLG42230</t>
  </si>
  <si>
    <t>42231</t>
  </si>
  <si>
    <t>0010XLG42305</t>
  </si>
  <si>
    <t>42306</t>
  </si>
  <si>
    <t>390222</t>
  </si>
  <si>
    <t>210556</t>
  </si>
  <si>
    <t>410203</t>
  </si>
  <si>
    <t>0010XLG42592</t>
  </si>
  <si>
    <t>42593</t>
  </si>
  <si>
    <t>0010XLG43254</t>
  </si>
  <si>
    <t>43255</t>
  </si>
  <si>
    <t>0010XLG42594</t>
  </si>
  <si>
    <t>120684</t>
  </si>
  <si>
    <t>42595</t>
  </si>
  <si>
    <t>0010XLG43808</t>
  </si>
  <si>
    <t>43809</t>
  </si>
  <si>
    <t>0010XLG42605</t>
  </si>
  <si>
    <t>550019</t>
  </si>
  <si>
    <t>42606</t>
  </si>
  <si>
    <t>0010XLG42602</t>
  </si>
  <si>
    <t>42603</t>
  </si>
  <si>
    <t>22-04-1978</t>
  </si>
  <si>
    <t>02-10-1979</t>
  </si>
  <si>
    <t>720075</t>
  </si>
  <si>
    <t>130472</t>
  </si>
  <si>
    <t>0010XLG44175</t>
  </si>
  <si>
    <t>44176</t>
  </si>
  <si>
    <t>0010XLG44099</t>
  </si>
  <si>
    <t>44100</t>
  </si>
  <si>
    <t>100530</t>
  </si>
  <si>
    <t>0010XLG44106</t>
  </si>
  <si>
    <t>340354</t>
  </si>
  <si>
    <t>44107</t>
  </si>
  <si>
    <t>04-01-1974</t>
  </si>
  <si>
    <t>0010XLG2823</t>
  </si>
  <si>
    <t>550169</t>
  </si>
  <si>
    <t>2824</t>
  </si>
  <si>
    <t>0010XLG44088</t>
  </si>
  <si>
    <t>44089</t>
  </si>
  <si>
    <t>0010XLG14744</t>
  </si>
  <si>
    <t>14745</t>
  </si>
  <si>
    <t>100497</t>
  </si>
  <si>
    <t>550112</t>
  </si>
  <si>
    <t>24-08-1978</t>
  </si>
  <si>
    <t>190394</t>
  </si>
  <si>
    <t>130547</t>
  </si>
  <si>
    <t>0010XLG44249</t>
  </si>
  <si>
    <t>44250</t>
  </si>
  <si>
    <t>0010XLG27749</t>
  </si>
  <si>
    <t>0010XLG44272</t>
  </si>
  <si>
    <t>470098</t>
  </si>
  <si>
    <t>44273</t>
  </si>
  <si>
    <t>0010XLG44226</t>
  </si>
  <si>
    <t>44227</t>
  </si>
  <si>
    <t>0010XLG27773</t>
  </si>
  <si>
    <t>27774</t>
  </si>
  <si>
    <t>0010XLG51767</t>
  </si>
  <si>
    <t>51768</t>
  </si>
  <si>
    <t>0010XLG44257</t>
  </si>
  <si>
    <t>44258</t>
  </si>
  <si>
    <t>0010XLG44235</t>
  </si>
  <si>
    <t>160217</t>
  </si>
  <si>
    <t>44236</t>
  </si>
  <si>
    <t>0010XLG44294</t>
  </si>
  <si>
    <t>44295</t>
  </si>
  <si>
    <t>190343</t>
  </si>
  <si>
    <t>0010XLG44288</t>
  </si>
  <si>
    <t>340370</t>
  </si>
  <si>
    <t>44289</t>
  </si>
  <si>
    <t>0010XLG27756</t>
  </si>
  <si>
    <t>27757</t>
  </si>
  <si>
    <t>0010XLG44262</t>
  </si>
  <si>
    <t>44263</t>
  </si>
  <si>
    <t>0010XLG44316</t>
  </si>
  <si>
    <t>44317</t>
  </si>
  <si>
    <t>0010XLG44322</t>
  </si>
  <si>
    <t>100539</t>
  </si>
  <si>
    <t>44323</t>
  </si>
  <si>
    <t>550095</t>
  </si>
  <si>
    <t>MANU SHARMA</t>
  </si>
  <si>
    <t>0010XLG44324</t>
  </si>
  <si>
    <t>230545</t>
  </si>
  <si>
    <t>44325</t>
  </si>
  <si>
    <t>70502</t>
  </si>
  <si>
    <t>720017</t>
  </si>
  <si>
    <t>09-11-1982</t>
  </si>
  <si>
    <t>130584</t>
  </si>
  <si>
    <t>130539</t>
  </si>
  <si>
    <t>130512</t>
  </si>
  <si>
    <t>130573</t>
  </si>
  <si>
    <t>0010XLG44772</t>
  </si>
  <si>
    <t>130570</t>
  </si>
  <si>
    <t>44773</t>
  </si>
  <si>
    <t>130452</t>
  </si>
  <si>
    <t>0010XLG44811</t>
  </si>
  <si>
    <t>44812</t>
  </si>
  <si>
    <t>0010XLG44808</t>
  </si>
  <si>
    <t>44809</t>
  </si>
  <si>
    <t>190263</t>
  </si>
  <si>
    <t>16-08-1974</t>
  </si>
  <si>
    <t>0010XLG44818</t>
  </si>
  <si>
    <t>44819</t>
  </si>
  <si>
    <t>20-10-1976</t>
  </si>
  <si>
    <t>12-10-1979</t>
  </si>
  <si>
    <t>190416</t>
  </si>
  <si>
    <t>190361</t>
  </si>
  <si>
    <t>0010XLG83820</t>
  </si>
  <si>
    <t>83821</t>
  </si>
  <si>
    <t>190368</t>
  </si>
  <si>
    <t>130400</t>
  </si>
  <si>
    <t>120652</t>
  </si>
  <si>
    <t>100140</t>
  </si>
  <si>
    <t>160199</t>
  </si>
  <si>
    <t>130135</t>
  </si>
  <si>
    <t>190289</t>
  </si>
  <si>
    <t>0010XLG84078</t>
  </si>
  <si>
    <t>160236</t>
  </si>
  <si>
    <t>84079</t>
  </si>
  <si>
    <t>0010XLG83576</t>
  </si>
  <si>
    <t>470180</t>
  </si>
  <si>
    <t>83577</t>
  </si>
  <si>
    <t>0010XLG28017</t>
  </si>
  <si>
    <t>28018</t>
  </si>
  <si>
    <t>0010XLG83918</t>
  </si>
  <si>
    <t>160242</t>
  </si>
  <si>
    <t>83919</t>
  </si>
  <si>
    <t>0010XLG28221</t>
  </si>
  <si>
    <t>28222</t>
  </si>
  <si>
    <t>0010XLG83771</t>
  </si>
  <si>
    <t>83772</t>
  </si>
  <si>
    <t>0010XLG27885</t>
  </si>
  <si>
    <t>27886</t>
  </si>
  <si>
    <t>190326</t>
  </si>
  <si>
    <t>0010XLG84169</t>
  </si>
  <si>
    <t>84170</t>
  </si>
  <si>
    <t>0010XLG83838</t>
  </si>
  <si>
    <t>83839</t>
  </si>
  <si>
    <t>130542</t>
  </si>
  <si>
    <t>0010XLG84204</t>
  </si>
  <si>
    <t>84205</t>
  </si>
  <si>
    <t>0010XLG51809</t>
  </si>
  <si>
    <t>51810</t>
  </si>
  <si>
    <t>0010XLG51847</t>
  </si>
  <si>
    <t>51848</t>
  </si>
  <si>
    <t>130524</t>
  </si>
  <si>
    <t>130529</t>
  </si>
  <si>
    <t>190175</t>
  </si>
  <si>
    <t>0010XLG27984</t>
  </si>
  <si>
    <t>27985</t>
  </si>
  <si>
    <t>190341</t>
  </si>
  <si>
    <t>0010XLG27985</t>
  </si>
  <si>
    <t>27986</t>
  </si>
  <si>
    <t>120477</t>
  </si>
  <si>
    <t>130572</t>
  </si>
  <si>
    <t>0010XLG7191</t>
  </si>
  <si>
    <t>160248</t>
  </si>
  <si>
    <t>7192</t>
  </si>
  <si>
    <t>120520</t>
  </si>
  <si>
    <t>100506</t>
  </si>
  <si>
    <t>160265</t>
  </si>
  <si>
    <t>190322</t>
  </si>
  <si>
    <t>0010XLG28145</t>
  </si>
  <si>
    <t>28146</t>
  </si>
  <si>
    <t>0010XLG28238</t>
  </si>
  <si>
    <t>28239</t>
  </si>
  <si>
    <t>100455</t>
  </si>
  <si>
    <t>0010XLG83978</t>
  </si>
  <si>
    <t>83979</t>
  </si>
  <si>
    <t>0010XLG83980</t>
  </si>
  <si>
    <t>83981</t>
  </si>
  <si>
    <t>0010XLG83976</t>
  </si>
  <si>
    <t>83977</t>
  </si>
  <si>
    <t>190391</t>
  </si>
  <si>
    <t>160221</t>
  </si>
  <si>
    <t>340384</t>
  </si>
  <si>
    <t>120701</t>
  </si>
  <si>
    <t>0010XLG84588</t>
  </si>
  <si>
    <t>84589</t>
  </si>
  <si>
    <t>0010XLG84395</t>
  </si>
  <si>
    <t>84396</t>
  </si>
  <si>
    <t>190201</t>
  </si>
  <si>
    <t>0010XLG28475</t>
  </si>
  <si>
    <t>28476</t>
  </si>
  <si>
    <t>0010XLG84463</t>
  </si>
  <si>
    <t>84464</t>
  </si>
  <si>
    <t>0010XLG28432</t>
  </si>
  <si>
    <t>28433</t>
  </si>
  <si>
    <t>27-03-1979</t>
  </si>
  <si>
    <t>0010XLG28455</t>
  </si>
  <si>
    <t>28456</t>
  </si>
  <si>
    <t>17-05-1977</t>
  </si>
  <si>
    <t>0010XLG84407</t>
  </si>
  <si>
    <t>84408</t>
  </si>
  <si>
    <t>0010XLG28468</t>
  </si>
  <si>
    <t>28469</t>
  </si>
  <si>
    <t>0010XLG84287</t>
  </si>
  <si>
    <t>84288</t>
  </si>
  <si>
    <t>0010XLG28431</t>
  </si>
  <si>
    <t>28432</t>
  </si>
  <si>
    <t>0010XLG7362</t>
  </si>
  <si>
    <t>7363</t>
  </si>
  <si>
    <t>0010XLG84657</t>
  </si>
  <si>
    <t>100505</t>
  </si>
  <si>
    <t>84658</t>
  </si>
  <si>
    <t>0010XLG84466</t>
  </si>
  <si>
    <t>84467</t>
  </si>
  <si>
    <t>0010XLG84357</t>
  </si>
  <si>
    <t>84358</t>
  </si>
  <si>
    <t>0010XLG84596</t>
  </si>
  <si>
    <t>160241</t>
  </si>
  <si>
    <t>84597</t>
  </si>
  <si>
    <t>0010XLG84465</t>
  </si>
  <si>
    <t>84466</t>
  </si>
  <si>
    <t>0010XLG84413</t>
  </si>
  <si>
    <t>84414</t>
  </si>
  <si>
    <t>0010XLG84420</t>
  </si>
  <si>
    <t>84421</t>
  </si>
  <si>
    <t>0010XLG84417</t>
  </si>
  <si>
    <t>84418</t>
  </si>
  <si>
    <t>0010XLG28536</t>
  </si>
  <si>
    <t>28537</t>
  </si>
  <si>
    <t>0010XLG84562</t>
  </si>
  <si>
    <t>190285</t>
  </si>
  <si>
    <t>84563</t>
  </si>
  <si>
    <t>0010XLG84608</t>
  </si>
  <si>
    <t>84609</t>
  </si>
  <si>
    <t>0010XLG84467</t>
  </si>
  <si>
    <t>340331</t>
  </si>
  <si>
    <t>84468</t>
  </si>
  <si>
    <t>0010XLG84323</t>
  </si>
  <si>
    <t>84324</t>
  </si>
  <si>
    <t>0010XLG28442</t>
  </si>
  <si>
    <t>28443</t>
  </si>
  <si>
    <t>0010XLG84330</t>
  </si>
  <si>
    <t>84331</t>
  </si>
  <si>
    <t>0010XLG28439</t>
  </si>
  <si>
    <t>28440</t>
  </si>
  <si>
    <t>0010XLG84468</t>
  </si>
  <si>
    <t>84469</t>
  </si>
  <si>
    <t>0010XLG28499</t>
  </si>
  <si>
    <t>0010XLG84671</t>
  </si>
  <si>
    <t>130468</t>
  </si>
  <si>
    <t>84672</t>
  </si>
  <si>
    <t>0010XLG28558</t>
  </si>
  <si>
    <t>28559</t>
  </si>
  <si>
    <t>0010XLG84422</t>
  </si>
  <si>
    <t>84423</t>
  </si>
  <si>
    <t>0010XLG84424</t>
  </si>
  <si>
    <t>550109</t>
  </si>
  <si>
    <t>84425</t>
  </si>
  <si>
    <t>0010XLG84679</t>
  </si>
  <si>
    <t>130582</t>
  </si>
  <si>
    <t>84680</t>
  </si>
  <si>
    <t>0010XLG84329</t>
  </si>
  <si>
    <t>84330</t>
  </si>
  <si>
    <t>0010XLG84423</t>
  </si>
  <si>
    <t>84424</t>
  </si>
  <si>
    <t>0010XLG84292</t>
  </si>
  <si>
    <t>84293</t>
  </si>
  <si>
    <t>0010XLG28551</t>
  </si>
  <si>
    <t>28552</t>
  </si>
  <si>
    <t>0010XLG84331</t>
  </si>
  <si>
    <t>160072</t>
  </si>
  <si>
    <t>84332</t>
  </si>
  <si>
    <t>0010XLG51885</t>
  </si>
  <si>
    <t>51886</t>
  </si>
  <si>
    <t>0010XLG84431</t>
  </si>
  <si>
    <t>84432</t>
  </si>
  <si>
    <t>0010XLG84360</t>
  </si>
  <si>
    <t>84361</t>
  </si>
  <si>
    <t>0010XLG84644</t>
  </si>
  <si>
    <t>84645</t>
  </si>
  <si>
    <t>0010XLG7337</t>
  </si>
  <si>
    <t>7338</t>
  </si>
  <si>
    <t>0010XLG28464</t>
  </si>
  <si>
    <t>28465</t>
  </si>
  <si>
    <t>0010XLG84658</t>
  </si>
  <si>
    <t>84659</t>
  </si>
  <si>
    <t>0010XLG28446</t>
  </si>
  <si>
    <t>28447</t>
  </si>
  <si>
    <t>0010XLG84570</t>
  </si>
  <si>
    <t>84571</t>
  </si>
  <si>
    <t>0010XLG84335</t>
  </si>
  <si>
    <t>190305</t>
  </si>
  <si>
    <t>84336</t>
  </si>
  <si>
    <t>0010XLG84433</t>
  </si>
  <si>
    <t>160210</t>
  </si>
  <si>
    <t>84434</t>
  </si>
  <si>
    <t>0010XLG84362</t>
  </si>
  <si>
    <t>84363</t>
  </si>
  <si>
    <t>0010XLG84534</t>
  </si>
  <si>
    <t>340360</t>
  </si>
  <si>
    <t>84535</t>
  </si>
  <si>
    <t>0010XLG7376</t>
  </si>
  <si>
    <t>7377</t>
  </si>
  <si>
    <t>0010XLG84667</t>
  </si>
  <si>
    <t>84668</t>
  </si>
  <si>
    <t>0010XLG84364</t>
  </si>
  <si>
    <t>84365</t>
  </si>
  <si>
    <t>0010XLG28504</t>
  </si>
  <si>
    <t>28505</t>
  </si>
  <si>
    <t>0010XLG7340</t>
  </si>
  <si>
    <t>7341</t>
  </si>
  <si>
    <t>0010XLG84538</t>
  </si>
  <si>
    <t>110767</t>
  </si>
  <si>
    <t>84539</t>
  </si>
  <si>
    <t>0010XLG84646</t>
  </si>
  <si>
    <t>100467</t>
  </si>
  <si>
    <t>84647</t>
  </si>
  <si>
    <t>0010XLG28490</t>
  </si>
  <si>
    <t>28491</t>
  </si>
  <si>
    <t>0010XLG7368</t>
  </si>
  <si>
    <t>7369</t>
  </si>
  <si>
    <t>0010XLG84341</t>
  </si>
  <si>
    <t>84342</t>
  </si>
  <si>
    <t>0010XLG84703</t>
  </si>
  <si>
    <t>84704</t>
  </si>
  <si>
    <t>0010XLG28585</t>
  </si>
  <si>
    <t>28586</t>
  </si>
  <si>
    <t>0010XLG28581</t>
  </si>
  <si>
    <t>28582</t>
  </si>
  <si>
    <t>0010XLG84720</t>
  </si>
  <si>
    <t>84721</t>
  </si>
  <si>
    <t>0010XLG84719</t>
  </si>
  <si>
    <t>84720</t>
  </si>
  <si>
    <t>0010XLG84697</t>
  </si>
  <si>
    <t>84698</t>
  </si>
  <si>
    <t>0010XLG84699</t>
  </si>
  <si>
    <t>470104</t>
  </si>
  <si>
    <t>84700</t>
  </si>
  <si>
    <t>0010XLG28596</t>
  </si>
  <si>
    <t>28597</t>
  </si>
  <si>
    <t>0010XLG28580</t>
  </si>
  <si>
    <t>28581</t>
  </si>
  <si>
    <t>25-12-1982</t>
  </si>
  <si>
    <t>0010XLG28583</t>
  </si>
  <si>
    <t>28584</t>
  </si>
  <si>
    <t>0010XLG84702</t>
  </si>
  <si>
    <t>84703</t>
  </si>
  <si>
    <t>0010XLG85146</t>
  </si>
  <si>
    <t>470069</t>
  </si>
  <si>
    <t>85147</t>
  </si>
  <si>
    <t>0010XLG10395</t>
  </si>
  <si>
    <t>730050</t>
  </si>
  <si>
    <t>10396</t>
  </si>
  <si>
    <t>0010XLG14039</t>
  </si>
  <si>
    <t>70578</t>
  </si>
  <si>
    <t>14040</t>
  </si>
  <si>
    <t>0010XLG4553</t>
  </si>
  <si>
    <t>4554</t>
  </si>
  <si>
    <t>0010XLG28706</t>
  </si>
  <si>
    <t>28707</t>
  </si>
  <si>
    <t>0010XLG29484</t>
  </si>
  <si>
    <t>29485</t>
  </si>
  <si>
    <t>0010XLG29467</t>
  </si>
  <si>
    <t>29468</t>
  </si>
  <si>
    <t>0010XLG29469</t>
  </si>
  <si>
    <t>29470</t>
  </si>
  <si>
    <t>0010XLG29476</t>
  </si>
  <si>
    <t>29477</t>
  </si>
  <si>
    <t>0010XLG29489</t>
  </si>
  <si>
    <t>29490</t>
  </si>
  <si>
    <t>0010XLG29504</t>
  </si>
  <si>
    <t>29505</t>
  </si>
  <si>
    <t>0010XLG29515</t>
  </si>
  <si>
    <t>29516</t>
  </si>
  <si>
    <t>0010XLG29511</t>
  </si>
  <si>
    <t>29512</t>
  </si>
  <si>
    <t>0010XLG29452</t>
  </si>
  <si>
    <t>29453</t>
  </si>
  <si>
    <t>0010XLG52015</t>
  </si>
  <si>
    <t>52016</t>
  </si>
  <si>
    <t>0010XLG29466</t>
  </si>
  <si>
    <t>29467</t>
  </si>
  <si>
    <t>0010XLG14252</t>
  </si>
  <si>
    <t>14253</t>
  </si>
  <si>
    <t>0010XLG29441</t>
  </si>
  <si>
    <t>29442</t>
  </si>
  <si>
    <t>0010XLG29462</t>
  </si>
  <si>
    <t>29463</t>
  </si>
  <si>
    <t>0010XLG14262</t>
  </si>
  <si>
    <t>1030288</t>
  </si>
  <si>
    <t>14263</t>
  </si>
  <si>
    <t>0010XLG29518</t>
  </si>
  <si>
    <t>29519</t>
  </si>
  <si>
    <t>0010XLG29446</t>
  </si>
  <si>
    <t>29447</t>
  </si>
  <si>
    <t>0010XLG29463</t>
  </si>
  <si>
    <t>29464</t>
  </si>
  <si>
    <t>0010XLG29496</t>
  </si>
  <si>
    <t>29497</t>
  </si>
  <si>
    <t>0010XLG52019</t>
  </si>
  <si>
    <t>52020</t>
  </si>
  <si>
    <t>0010XLG29479</t>
  </si>
  <si>
    <t>29480</t>
  </si>
  <si>
    <t>0010XLG29520</t>
  </si>
  <si>
    <t>29521</t>
  </si>
  <si>
    <t>0010XLG29517</t>
  </si>
  <si>
    <t>29518</t>
  </si>
  <si>
    <t>0010XLG29450</t>
  </si>
  <si>
    <t>29451</t>
  </si>
  <si>
    <t>0010XLG29449</t>
  </si>
  <si>
    <t>0010XLG29461</t>
  </si>
  <si>
    <t>29462</t>
  </si>
  <si>
    <t>0010XLG29443</t>
  </si>
  <si>
    <t>29444</t>
  </si>
  <si>
    <t>0010XLG29444</t>
  </si>
  <si>
    <t>29445</t>
  </si>
  <si>
    <t>0010XLG14282</t>
  </si>
  <si>
    <t>14283</t>
  </si>
  <si>
    <t>0010XLG51140</t>
  </si>
  <si>
    <t>51141</t>
  </si>
  <si>
    <t>0010XLG51138</t>
  </si>
  <si>
    <t>51139</t>
  </si>
  <si>
    <t>0010XLG51411</t>
  </si>
  <si>
    <t>51412</t>
  </si>
  <si>
    <t>0010XLG51412</t>
  </si>
  <si>
    <t>51413</t>
  </si>
  <si>
    <t>0010XLG14337</t>
  </si>
  <si>
    <t>14338</t>
  </si>
  <si>
    <t>0010XLG51416</t>
  </si>
  <si>
    <t>51417</t>
  </si>
  <si>
    <t>0010XLG51397</t>
  </si>
  <si>
    <t>51398</t>
  </si>
  <si>
    <t>0010XLG51404</t>
  </si>
  <si>
    <t>51405</t>
  </si>
  <si>
    <t>0010XLG51407</t>
  </si>
  <si>
    <t>51408</t>
  </si>
  <si>
    <t>0010XLG51382</t>
  </si>
  <si>
    <t>51383</t>
  </si>
  <si>
    <t>0010XLG51380</t>
  </si>
  <si>
    <t>51381</t>
  </si>
  <si>
    <t>0010XLG51385</t>
  </si>
  <si>
    <t>51386</t>
  </si>
  <si>
    <t>0010XLG52308</t>
  </si>
  <si>
    <t>52309</t>
  </si>
  <si>
    <t>0010XLG2324</t>
  </si>
  <si>
    <t>720091</t>
  </si>
  <si>
    <t>0010XLG28709</t>
  </si>
  <si>
    <t>28710</t>
  </si>
  <si>
    <t>0010XLG29371</t>
  </si>
  <si>
    <t>29372</t>
  </si>
  <si>
    <t>0010XLG28915</t>
  </si>
  <si>
    <t>28916</t>
  </si>
  <si>
    <t>0010XLG28831</t>
  </si>
  <si>
    <t>28832</t>
  </si>
  <si>
    <t>0010XLG29207</t>
  </si>
  <si>
    <t>29208</t>
  </si>
  <si>
    <t>0010XLG29085</t>
  </si>
  <si>
    <t>29086</t>
  </si>
  <si>
    <t>0010XLG29206</t>
  </si>
  <si>
    <t>29207</t>
  </si>
  <si>
    <t>0010XLG29434</t>
  </si>
  <si>
    <t>29435</t>
  </si>
  <si>
    <t>0010XLG28987</t>
  </si>
  <si>
    <t>28988</t>
  </si>
  <si>
    <t>0010XLG29089</t>
  </si>
  <si>
    <t>29090</t>
  </si>
  <si>
    <t>0010XLG29208</t>
  </si>
  <si>
    <t>29209</t>
  </si>
  <si>
    <t>0010XLG29433</t>
  </si>
  <si>
    <t>29434</t>
  </si>
  <si>
    <t>0010XLG28710</t>
  </si>
  <si>
    <t>28711</t>
  </si>
  <si>
    <t>0010XLG29330</t>
  </si>
  <si>
    <t>29331</t>
  </si>
  <si>
    <t>0010XLG28917</t>
  </si>
  <si>
    <t>28918</t>
  </si>
  <si>
    <t>0010XLG29155</t>
  </si>
  <si>
    <t>29156</t>
  </si>
  <si>
    <t>0010XLG51976</t>
  </si>
  <si>
    <t>51977</t>
  </si>
  <si>
    <t>0010XLG28742</t>
  </si>
  <si>
    <t>110523</t>
  </si>
  <si>
    <t>28743</t>
  </si>
  <si>
    <t>0010XLG14126</t>
  </si>
  <si>
    <t>14127</t>
  </si>
  <si>
    <t>0010XLG14179</t>
  </si>
  <si>
    <t>14180</t>
  </si>
  <si>
    <t>0010XLG29285</t>
  </si>
  <si>
    <t>29286</t>
  </si>
  <si>
    <t>0010XLG14102</t>
  </si>
  <si>
    <t>550062</t>
  </si>
  <si>
    <t>14103</t>
  </si>
  <si>
    <t>0010XLG29420</t>
  </si>
  <si>
    <t>29421</t>
  </si>
  <si>
    <t>0010XLG29427</t>
  </si>
  <si>
    <t>29428</t>
  </si>
  <si>
    <t>0010XLG28750</t>
  </si>
  <si>
    <t>28751</t>
  </si>
  <si>
    <t>11-01-1982</t>
  </si>
  <si>
    <t>0010XLG28997</t>
  </si>
  <si>
    <t>28998</t>
  </si>
  <si>
    <t>0010XLG14192</t>
  </si>
  <si>
    <t>14193</t>
  </si>
  <si>
    <t>0010XLG14069</t>
  </si>
  <si>
    <t>130513</t>
  </si>
  <si>
    <t>14070</t>
  </si>
  <si>
    <t>0010XLG29374</t>
  </si>
  <si>
    <t>110505</t>
  </si>
  <si>
    <t>0010XLG28843</t>
  </si>
  <si>
    <t>28844</t>
  </si>
  <si>
    <t>0010XLG28927</t>
  </si>
  <si>
    <t>28928</t>
  </si>
  <si>
    <t>28-03-1979</t>
  </si>
  <si>
    <t>0010XLG29221</t>
  </si>
  <si>
    <t>29222</t>
  </si>
  <si>
    <t>0010XLG29375</t>
  </si>
  <si>
    <t>29376</t>
  </si>
  <si>
    <t>0010XLG28842</t>
  </si>
  <si>
    <t>28843</t>
  </si>
  <si>
    <t>0010XLG28844</t>
  </si>
  <si>
    <t>28845</t>
  </si>
  <si>
    <t>0010XLG28928</t>
  </si>
  <si>
    <t>28929</t>
  </si>
  <si>
    <t>0010XLG29001</t>
  </si>
  <si>
    <t>29002</t>
  </si>
  <si>
    <t>0010XLG29222</t>
  </si>
  <si>
    <t>29223</t>
  </si>
  <si>
    <t>0010XLG28751</t>
  </si>
  <si>
    <t>28752</t>
  </si>
  <si>
    <t>0010XLG14181</t>
  </si>
  <si>
    <t>470086</t>
  </si>
  <si>
    <t>14182</t>
  </si>
  <si>
    <t>0010XLG29431</t>
  </si>
  <si>
    <t>29432</t>
  </si>
  <si>
    <t>0010XLG28853</t>
  </si>
  <si>
    <t>28854</t>
  </si>
  <si>
    <t>0010XLG14148</t>
  </si>
  <si>
    <t>550156</t>
  </si>
  <si>
    <t>14149</t>
  </si>
  <si>
    <t>0010XLG29103</t>
  </si>
  <si>
    <t>29104</t>
  </si>
  <si>
    <t>0010XLG28758</t>
  </si>
  <si>
    <t>28759</t>
  </si>
  <si>
    <t>0010XLG29101</t>
  </si>
  <si>
    <t>29102</t>
  </si>
  <si>
    <t>0010XLG14180</t>
  </si>
  <si>
    <t>110644</t>
  </si>
  <si>
    <t>14181</t>
  </si>
  <si>
    <t>0010XLG14073</t>
  </si>
  <si>
    <t>550125</t>
  </si>
  <si>
    <t>14074</t>
  </si>
  <si>
    <t>0010XLG29275</t>
  </si>
  <si>
    <t>29276</t>
  </si>
  <si>
    <t>0010XLG28717</t>
  </si>
  <si>
    <t>28718</t>
  </si>
  <si>
    <t>0010XLG28768</t>
  </si>
  <si>
    <t>28769</t>
  </si>
  <si>
    <t>0010XLG29166</t>
  </si>
  <si>
    <t>29167</t>
  </si>
  <si>
    <t>0010XLG29292</t>
  </si>
  <si>
    <t>29293</t>
  </si>
  <si>
    <t>0010XLG28767</t>
  </si>
  <si>
    <t>28768</t>
  </si>
  <si>
    <t>0010XLG28781</t>
  </si>
  <si>
    <t>28782</t>
  </si>
  <si>
    <t>0010XLG29168</t>
  </si>
  <si>
    <t>29169</t>
  </si>
  <si>
    <t>0010XLG28784</t>
  </si>
  <si>
    <t>28785</t>
  </si>
  <si>
    <t>0010XLG29024</t>
  </si>
  <si>
    <t>29025</t>
  </si>
  <si>
    <t>0010XLG29069</t>
  </si>
  <si>
    <t>29070</t>
  </si>
  <si>
    <t>0010XLG28728</t>
  </si>
  <si>
    <t>28729</t>
  </si>
  <si>
    <t>0010XLG28871</t>
  </si>
  <si>
    <t>28872</t>
  </si>
  <si>
    <t>0010XLG29023</t>
  </si>
  <si>
    <t>120319</t>
  </si>
  <si>
    <t>29024</t>
  </si>
  <si>
    <t>0010XLG29246</t>
  </si>
  <si>
    <t>29247</t>
  </si>
  <si>
    <t>0010XLG28719</t>
  </si>
  <si>
    <t>28720</t>
  </si>
  <si>
    <t>0010XLG28782</t>
  </si>
  <si>
    <t>28783</t>
  </si>
  <si>
    <t>0010XLG29235</t>
  </si>
  <si>
    <t>130051</t>
  </si>
  <si>
    <t>29236</t>
  </si>
  <si>
    <t>0010XLG29424</t>
  </si>
  <si>
    <t>29425</t>
  </si>
  <si>
    <t>16-01-1974</t>
  </si>
  <si>
    <t>0010XLG28874</t>
  </si>
  <si>
    <t>28875</t>
  </si>
  <si>
    <t>0010XLG28878</t>
  </si>
  <si>
    <t>28879</t>
  </si>
  <si>
    <t>0010XLG29305</t>
  </si>
  <si>
    <t>29306</t>
  </si>
  <si>
    <t>0010XLG29349</t>
  </si>
  <si>
    <t>29350</t>
  </si>
  <si>
    <t>0010XLG29035</t>
  </si>
  <si>
    <t>29036</t>
  </si>
  <si>
    <t>0010XLG28723</t>
  </si>
  <si>
    <t>28724</t>
  </si>
  <si>
    <t>0010XLG28880</t>
  </si>
  <si>
    <t>28881</t>
  </si>
  <si>
    <t>0010XLG14205</t>
  </si>
  <si>
    <t>100535</t>
  </si>
  <si>
    <t>14206</t>
  </si>
  <si>
    <t>0010XLG29118</t>
  </si>
  <si>
    <t>29119</t>
  </si>
  <si>
    <t>0010XLG28879</t>
  </si>
  <si>
    <t>28880</t>
  </si>
  <si>
    <t>0010XLG28956</t>
  </si>
  <si>
    <t>28957</t>
  </si>
  <si>
    <t>0010XLG29033</t>
  </si>
  <si>
    <t>29034</t>
  </si>
  <si>
    <t>0010XLG28793</t>
  </si>
  <si>
    <t>28794</t>
  </si>
  <si>
    <t>0010XLG29177</t>
  </si>
  <si>
    <t>29178</t>
  </si>
  <si>
    <t>0010XLG29179</t>
  </si>
  <si>
    <t>29180</t>
  </si>
  <si>
    <t>0010XLG28801</t>
  </si>
  <si>
    <t>28802</t>
  </si>
  <si>
    <t>0010XLG29045</t>
  </si>
  <si>
    <t>29046</t>
  </si>
  <si>
    <t>0010XLG28885</t>
  </si>
  <si>
    <t>28886</t>
  </si>
  <si>
    <t>0010XLG14134</t>
  </si>
  <si>
    <t>14135</t>
  </si>
  <si>
    <t>0010XLG29129</t>
  </si>
  <si>
    <t>29130</t>
  </si>
  <si>
    <t>0010XLG28802</t>
  </si>
  <si>
    <t>28803</t>
  </si>
  <si>
    <t>0010XLG28963</t>
  </si>
  <si>
    <t>28964</t>
  </si>
  <si>
    <t>0010XLG51971</t>
  </si>
  <si>
    <t>51972</t>
  </si>
  <si>
    <t>0010XLG14209</t>
  </si>
  <si>
    <t>550124</t>
  </si>
  <si>
    <t>14210</t>
  </si>
  <si>
    <t>0010XLG29132</t>
  </si>
  <si>
    <t>29133</t>
  </si>
  <si>
    <t>0010XLG29388</t>
  </si>
  <si>
    <t>29389</t>
  </si>
  <si>
    <t>0010XLG28971</t>
  </si>
  <si>
    <t>28972</t>
  </si>
  <si>
    <t>0010XLG29137</t>
  </si>
  <si>
    <t>29138</t>
  </si>
  <si>
    <t>0010XLG29317</t>
  </si>
  <si>
    <t>29318</t>
  </si>
  <si>
    <t>0010XLG14084</t>
  </si>
  <si>
    <t>550096</t>
  </si>
  <si>
    <t>14085</t>
  </si>
  <si>
    <t>0010XLG29278</t>
  </si>
  <si>
    <t>29279</t>
  </si>
  <si>
    <t>0010XLG29314</t>
  </si>
  <si>
    <t>29315</t>
  </si>
  <si>
    <t>0010XLG28822</t>
  </si>
  <si>
    <t>28823</t>
  </si>
  <si>
    <t>0010XLG28820</t>
  </si>
  <si>
    <t>28821</t>
  </si>
  <si>
    <t>0010XLG29061</t>
  </si>
  <si>
    <t>29062</t>
  </si>
  <si>
    <t>0010XLG29321</t>
  </si>
  <si>
    <t>100135</t>
  </si>
  <si>
    <t>29322</t>
  </si>
  <si>
    <t>0010XLG28817</t>
  </si>
  <si>
    <t>28818</t>
  </si>
  <si>
    <t>0010XLG29414</t>
  </si>
  <si>
    <t>29415</t>
  </si>
  <si>
    <t>0010XLG28819</t>
  </si>
  <si>
    <t>28820</t>
  </si>
  <si>
    <t>0010XLG28897</t>
  </si>
  <si>
    <t>28898</t>
  </si>
  <si>
    <t>0010XLG28975</t>
  </si>
  <si>
    <t>28976</t>
  </si>
  <si>
    <t>0010XLG28978</t>
  </si>
  <si>
    <t>28979</t>
  </si>
  <si>
    <t>0010XLG29064</t>
  </si>
  <si>
    <t>29065</t>
  </si>
  <si>
    <t>0010XLG28816</t>
  </si>
  <si>
    <t>28817</t>
  </si>
  <si>
    <t>0010XLG29267</t>
  </si>
  <si>
    <t>29268</t>
  </si>
  <si>
    <t>0010XLG29436</t>
  </si>
  <si>
    <t>29437</t>
  </si>
  <si>
    <t>0010XLG29322</t>
  </si>
  <si>
    <t>29323</t>
  </si>
  <si>
    <t>0010XLG28815</t>
  </si>
  <si>
    <t>28816</t>
  </si>
  <si>
    <t>0010XLG29528</t>
  </si>
  <si>
    <t>29529</t>
  </si>
  <si>
    <t>0010XLG14263</t>
  </si>
  <si>
    <t>14264</t>
  </si>
  <si>
    <t>0010XLG51104</t>
  </si>
  <si>
    <t>51105</t>
  </si>
  <si>
    <t>0010XLG14271</t>
  </si>
  <si>
    <t>550015</t>
  </si>
  <si>
    <t>14272</t>
  </si>
  <si>
    <t>0010XLG14279</t>
  </si>
  <si>
    <t>120674</t>
  </si>
  <si>
    <t>14280</t>
  </si>
  <si>
    <t>0010XLG51251</t>
  </si>
  <si>
    <t>51252</t>
  </si>
  <si>
    <t>0010XLG51297</t>
  </si>
  <si>
    <t>51298</t>
  </si>
  <si>
    <t>15-01-1981</t>
  </si>
  <si>
    <t>0010XLG52306</t>
  </si>
  <si>
    <t>52307</t>
  </si>
  <si>
    <t>0010XLG51280</t>
  </si>
  <si>
    <t>110469</t>
  </si>
  <si>
    <t>51281</t>
  </si>
  <si>
    <t>0010XLG51281</t>
  </si>
  <si>
    <t>51282</t>
  </si>
  <si>
    <t>0010XLG51368</t>
  </si>
  <si>
    <t>51369</t>
  </si>
  <si>
    <t>0010XLG51191</t>
  </si>
  <si>
    <t>51192</t>
  </si>
  <si>
    <t>0010XLG51158</t>
  </si>
  <si>
    <t>51159</t>
  </si>
  <si>
    <t>0010XLG52036</t>
  </si>
  <si>
    <t>52037</t>
  </si>
  <si>
    <t>0010XLG51163</t>
  </si>
  <si>
    <t>51164</t>
  </si>
  <si>
    <t>0010XLG51375</t>
  </si>
  <si>
    <t>51376</t>
  </si>
  <si>
    <t>0010XLG51282</t>
  </si>
  <si>
    <t>51283</t>
  </si>
  <si>
    <t>0010XLG51353</t>
  </si>
  <si>
    <t>51354</t>
  </si>
  <si>
    <t>0010XLG51261</t>
  </si>
  <si>
    <t>120291</t>
  </si>
  <si>
    <t>51262</t>
  </si>
  <si>
    <t>0010XLG51165</t>
  </si>
  <si>
    <t>51166</t>
  </si>
  <si>
    <t>0010XLG51170</t>
  </si>
  <si>
    <t>51171</t>
  </si>
  <si>
    <t>0010XLG51275</t>
  </si>
  <si>
    <t>51276</t>
  </si>
  <si>
    <t>0010XLG51283</t>
  </si>
  <si>
    <t>51284</t>
  </si>
  <si>
    <t>0010XLG51334</t>
  </si>
  <si>
    <t>51335</t>
  </si>
  <si>
    <t>0010XLG52024</t>
  </si>
  <si>
    <t>52025</t>
  </si>
  <si>
    <t>0010XLG51307</t>
  </si>
  <si>
    <t>51308</t>
  </si>
  <si>
    <t>0010XLG52040</t>
  </si>
  <si>
    <t>52041</t>
  </si>
  <si>
    <t>23-11-1974</t>
  </si>
  <si>
    <t>0010XLG51175</t>
  </si>
  <si>
    <t>51176</t>
  </si>
  <si>
    <t>0010XLG51263</t>
  </si>
  <si>
    <t>130276</t>
  </si>
  <si>
    <t>51264</t>
  </si>
  <si>
    <t>0010XLG51201</t>
  </si>
  <si>
    <t>51202</t>
  </si>
  <si>
    <t>0010XLG14303</t>
  </si>
  <si>
    <t>120380</t>
  </si>
  <si>
    <t>14304</t>
  </si>
  <si>
    <t>0010XLG51208</t>
  </si>
  <si>
    <t>51209</t>
  </si>
  <si>
    <t>0010XLG51207</t>
  </si>
  <si>
    <t>51208</t>
  </si>
  <si>
    <t>0010XLG51209</t>
  </si>
  <si>
    <t>51210</t>
  </si>
  <si>
    <t>0010XLG51239</t>
  </si>
  <si>
    <t>130139</t>
  </si>
  <si>
    <t>51240</t>
  </si>
  <si>
    <t>0010XLG51238</t>
  </si>
  <si>
    <t>51239</t>
  </si>
  <si>
    <t>0010XLG51327</t>
  </si>
  <si>
    <t>51328</t>
  </si>
  <si>
    <t>0010XLG51287</t>
  </si>
  <si>
    <t>51288</t>
  </si>
  <si>
    <t>0010XLG51242</t>
  </si>
  <si>
    <t>51243</t>
  </si>
  <si>
    <t>0010XLG14292</t>
  </si>
  <si>
    <t>550163</t>
  </si>
  <si>
    <t>14293</t>
  </si>
  <si>
    <t>0010XLG14325</t>
  </si>
  <si>
    <t>470114</t>
  </si>
  <si>
    <t>14326</t>
  </si>
  <si>
    <t>0010XLG51341</t>
  </si>
  <si>
    <t>51342</t>
  </si>
  <si>
    <t>0010XLG51186</t>
  </si>
  <si>
    <t>51187</t>
  </si>
  <si>
    <t>0010XLG51372</t>
  </si>
  <si>
    <t>110190</t>
  </si>
  <si>
    <t>51373</t>
  </si>
  <si>
    <t>0010XLG51182</t>
  </si>
  <si>
    <t>51183</t>
  </si>
  <si>
    <t>0010XLG14326</t>
  </si>
  <si>
    <t>14327</t>
  </si>
  <si>
    <t>0010XLG51211</t>
  </si>
  <si>
    <t>51212</t>
  </si>
  <si>
    <t>0010XLG14297</t>
  </si>
  <si>
    <t>110791</t>
  </si>
  <si>
    <t>14298</t>
  </si>
  <si>
    <t>0010XLG51364</t>
  </si>
  <si>
    <t>51365</t>
  </si>
  <si>
    <t>0010XLG51423</t>
  </si>
  <si>
    <t>51424</t>
  </si>
  <si>
    <t>0010XLG51425</t>
  </si>
  <si>
    <t>51426</t>
  </si>
  <si>
    <t>0010XLG51450</t>
  </si>
  <si>
    <t>51451</t>
  </si>
  <si>
    <t>0010XLG51426</t>
  </si>
  <si>
    <t>51427</t>
  </si>
  <si>
    <t>0010XLG14349</t>
  </si>
  <si>
    <t>0010XLG51444</t>
  </si>
  <si>
    <t>51445</t>
  </si>
  <si>
    <t>0010XLG51435</t>
  </si>
  <si>
    <t>51436</t>
  </si>
  <si>
    <t>0010XLG51448</t>
  </si>
  <si>
    <t>51449</t>
  </si>
  <si>
    <t>0010XLG51447</t>
  </si>
  <si>
    <t>110359</t>
  </si>
  <si>
    <t>51448</t>
  </si>
  <si>
    <t>0010XLG51429</t>
  </si>
  <si>
    <t>51430</t>
  </si>
  <si>
    <t>0010XLG52051</t>
  </si>
  <si>
    <t>52052</t>
  </si>
  <si>
    <t>0010XLG51642</t>
  </si>
  <si>
    <t>51643</t>
  </si>
  <si>
    <t>0010XLG51701</t>
  </si>
  <si>
    <t>51702</t>
  </si>
  <si>
    <t>24-09-1982</t>
  </si>
  <si>
    <t>0010XLG14649</t>
  </si>
  <si>
    <t>0010XLG51652</t>
  </si>
  <si>
    <t>51653</t>
  </si>
  <si>
    <t>0010XLG51705</t>
  </si>
  <si>
    <t>51706</t>
  </si>
  <si>
    <t>0010XLG14654</t>
  </si>
  <si>
    <t>14655</t>
  </si>
  <si>
    <t>0010XLG51681</t>
  </si>
  <si>
    <t>51682</t>
  </si>
  <si>
    <t>0010XLG14645</t>
  </si>
  <si>
    <t>14646</t>
  </si>
  <si>
    <t>0010XLG51707</t>
  </si>
  <si>
    <t>51708</t>
  </si>
  <si>
    <t>0010XLG14655</t>
  </si>
  <si>
    <t>14656</t>
  </si>
  <si>
    <t>0010XLG51648</t>
  </si>
  <si>
    <t>51649</t>
  </si>
  <si>
    <t>0010XLG51659</t>
  </si>
  <si>
    <t>51660</t>
  </si>
  <si>
    <t>0010XLG51710</t>
  </si>
  <si>
    <t>51711</t>
  </si>
  <si>
    <t>0010XLG14648</t>
  </si>
  <si>
    <t>14649</t>
  </si>
  <si>
    <t>0010XLG51664</t>
  </si>
  <si>
    <t>51665</t>
  </si>
  <si>
    <t>0010XLG51671</t>
  </si>
  <si>
    <t>51672</t>
  </si>
  <si>
    <t>0010XLG14646</t>
  </si>
  <si>
    <t>14647</t>
  </si>
  <si>
    <t>0010XLG51720</t>
  </si>
  <si>
    <t>51721</t>
  </si>
  <si>
    <t>0010XLG51723</t>
  </si>
  <si>
    <t>51724</t>
  </si>
  <si>
    <t>30-04-1979</t>
  </si>
  <si>
    <t>0010XLG51726</t>
  </si>
  <si>
    <t>51727</t>
  </si>
  <si>
    <t>00030XL1206</t>
  </si>
  <si>
    <t>90916</t>
  </si>
  <si>
    <t>28-08-1972</t>
  </si>
  <si>
    <t>00030XL1205</t>
  </si>
  <si>
    <t>90915</t>
  </si>
  <si>
    <t>25-02-1968</t>
  </si>
  <si>
    <t>00030XL2115</t>
  </si>
  <si>
    <t>91825</t>
  </si>
  <si>
    <t>00030XL3136</t>
  </si>
  <si>
    <t>92846</t>
  </si>
  <si>
    <t>00030XL3137</t>
  </si>
  <si>
    <t>92847</t>
  </si>
  <si>
    <t>00030XL2127</t>
  </si>
  <si>
    <t>91837</t>
  </si>
  <si>
    <t>03-08-1970</t>
  </si>
  <si>
    <t>00030XL2128</t>
  </si>
  <si>
    <t>91838</t>
  </si>
  <si>
    <t>00030XL1378</t>
  </si>
  <si>
    <t>91088</t>
  </si>
  <si>
    <t>00030XL1779</t>
  </si>
  <si>
    <t>91489</t>
  </si>
  <si>
    <t>20-04-1972</t>
  </si>
  <si>
    <t>00030XL1383</t>
  </si>
  <si>
    <t>91093</t>
  </si>
  <si>
    <t>20-05-1964</t>
  </si>
  <si>
    <t>00030XL3152</t>
  </si>
  <si>
    <t>92862</t>
  </si>
  <si>
    <t>00030XL1409</t>
  </si>
  <si>
    <t>91119</t>
  </si>
  <si>
    <t>03-08-1972</t>
  </si>
  <si>
    <t>00030XL1796</t>
  </si>
  <si>
    <t>91506</t>
  </si>
  <si>
    <t>00030XL1451</t>
  </si>
  <si>
    <t>91161</t>
  </si>
  <si>
    <t>12-08-1969</t>
  </si>
  <si>
    <t>00030XL1822</t>
  </si>
  <si>
    <t>91532</t>
  </si>
  <si>
    <t>00030XL2215</t>
  </si>
  <si>
    <t>91925</t>
  </si>
  <si>
    <t>00030XL1845</t>
  </si>
  <si>
    <t>330350</t>
  </si>
  <si>
    <t>91555</t>
  </si>
  <si>
    <t>00030XL3223</t>
  </si>
  <si>
    <t>92933</t>
  </si>
  <si>
    <t>00030XL2217</t>
  </si>
  <si>
    <t>91927</t>
  </si>
  <si>
    <t>00030XL1474</t>
  </si>
  <si>
    <t>91184</t>
  </si>
  <si>
    <t>00030XL2263</t>
  </si>
  <si>
    <t>240382</t>
  </si>
  <si>
    <t>91973</t>
  </si>
  <si>
    <t>00030XL1891</t>
  </si>
  <si>
    <t>91601</t>
  </si>
  <si>
    <t>00030XL2681</t>
  </si>
  <si>
    <t>92391</t>
  </si>
  <si>
    <t>00030XL3509</t>
  </si>
  <si>
    <t>93219</t>
  </si>
  <si>
    <t>00030XL1929</t>
  </si>
  <si>
    <t>91639</t>
  </si>
  <si>
    <t>00030XL479</t>
  </si>
  <si>
    <t>00030XL4781</t>
  </si>
  <si>
    <t>94491</t>
  </si>
  <si>
    <t>00030XL4786</t>
  </si>
  <si>
    <t>94496</t>
  </si>
  <si>
    <t>31-10-1971</t>
  </si>
  <si>
    <t>00030XL502</t>
  </si>
  <si>
    <t>90212</t>
  </si>
  <si>
    <t>00030XL4800</t>
  </si>
  <si>
    <t>94510</t>
  </si>
  <si>
    <t>00030XL4803</t>
  </si>
  <si>
    <t>94513</t>
  </si>
  <si>
    <t>00030XL4977</t>
  </si>
  <si>
    <t>94687</t>
  </si>
  <si>
    <t>00030XL1156</t>
  </si>
  <si>
    <t>90866</t>
  </si>
  <si>
    <t>00030XL2504</t>
  </si>
  <si>
    <t>92214</t>
  </si>
  <si>
    <t>00030XL2507</t>
  </si>
  <si>
    <t>92217</t>
  </si>
  <si>
    <t>00030XL2577</t>
  </si>
  <si>
    <t>92287</t>
  </si>
  <si>
    <t>00030XL751</t>
  </si>
  <si>
    <t>190336</t>
  </si>
  <si>
    <t>90461</t>
  </si>
  <si>
    <t>07-08-1966</t>
  </si>
  <si>
    <t>0010XLG48418</t>
  </si>
  <si>
    <t>48419</t>
  </si>
  <si>
    <t>0010XLG48384</t>
  </si>
  <si>
    <t>48385</t>
  </si>
  <si>
    <t>0010XLG27257</t>
  </si>
  <si>
    <t>27258</t>
  </si>
  <si>
    <t>0010XLG32257</t>
  </si>
  <si>
    <t>32258</t>
  </si>
  <si>
    <t>04-06-1973</t>
  </si>
  <si>
    <t>0010XLG27268</t>
  </si>
  <si>
    <t>27269</t>
  </si>
  <si>
    <t>07-05-1973</t>
  </si>
  <si>
    <t>0010XLG39405</t>
  </si>
  <si>
    <t>39406</t>
  </si>
  <si>
    <t>01-07-1965</t>
  </si>
  <si>
    <t>0010XLG39406</t>
  </si>
  <si>
    <t>39407</t>
  </si>
  <si>
    <t>09-08-1965</t>
  </si>
  <si>
    <t>0010XLG48394</t>
  </si>
  <si>
    <t>48395</t>
  </si>
  <si>
    <t>18-03-1973</t>
  </si>
  <si>
    <t>0010XLG27353</t>
  </si>
  <si>
    <t>27354</t>
  </si>
  <si>
    <t>13-02-1972</t>
  </si>
  <si>
    <t>0010XLG48390</t>
  </si>
  <si>
    <t>48391</t>
  </si>
  <si>
    <t>0010XLG48396</t>
  </si>
  <si>
    <t>48397</t>
  </si>
  <si>
    <t>0010XLG27272</t>
  </si>
  <si>
    <t>27273</t>
  </si>
  <si>
    <t>05-10-1971</t>
  </si>
  <si>
    <t>0010XLG27274</t>
  </si>
  <si>
    <t>0010XLG32269</t>
  </si>
  <si>
    <t>32270</t>
  </si>
  <si>
    <t>0010XLG32262</t>
  </si>
  <si>
    <t>32263</t>
  </si>
  <si>
    <t>0010XLG27270</t>
  </si>
  <si>
    <t>27271</t>
  </si>
  <si>
    <t>13-04-1966</t>
  </si>
  <si>
    <t>0010XLG48421</t>
  </si>
  <si>
    <t>48422</t>
  </si>
  <si>
    <t>12-01-1965</t>
  </si>
  <si>
    <t>0010XLG27354</t>
  </si>
  <si>
    <t>27355</t>
  </si>
  <si>
    <t>03-08-1965</t>
  </si>
  <si>
    <t>0010XLG27355</t>
  </si>
  <si>
    <t>27356</t>
  </si>
  <si>
    <t>23-04-1965</t>
  </si>
  <si>
    <t>0010XLG32265</t>
  </si>
  <si>
    <t>32266</t>
  </si>
  <si>
    <t>11-11-1971</t>
  </si>
  <si>
    <t>0010XLG48397</t>
  </si>
  <si>
    <t>48398</t>
  </si>
  <si>
    <t>0010XLG27278</t>
  </si>
  <si>
    <t>27279</t>
  </si>
  <si>
    <t>15-10-1968</t>
  </si>
  <si>
    <t>0010XLG39408</t>
  </si>
  <si>
    <t>39409</t>
  </si>
  <si>
    <t>0010XLG39392</t>
  </si>
  <si>
    <t>39393</t>
  </si>
  <si>
    <t>0010XLG39396</t>
  </si>
  <si>
    <t>39397</t>
  </si>
  <si>
    <t>28-04-1969</t>
  </si>
  <si>
    <t>0010XLG48410</t>
  </si>
  <si>
    <t>48411</t>
  </si>
  <si>
    <t>0010XLG27293</t>
  </si>
  <si>
    <t>27294</t>
  </si>
  <si>
    <t>0010XLG27357</t>
  </si>
  <si>
    <t>27358</t>
  </si>
  <si>
    <t>0010XLG32280</t>
  </si>
  <si>
    <t>32281</t>
  </si>
  <si>
    <t>0010XLG32348</t>
  </si>
  <si>
    <t>150553</t>
  </si>
  <si>
    <t>32349</t>
  </si>
  <si>
    <t>0010XLG48435</t>
  </si>
  <si>
    <t>48436</t>
  </si>
  <si>
    <t>0010XLG32287</t>
  </si>
  <si>
    <t>32288</t>
  </si>
  <si>
    <t>0010XLG39424</t>
  </si>
  <si>
    <t>39425</t>
  </si>
  <si>
    <t>13-06-1969</t>
  </si>
  <si>
    <t>0010XLG39447</t>
  </si>
  <si>
    <t>39448</t>
  </si>
  <si>
    <t>21-05-1966</t>
  </si>
  <si>
    <t>0010XLG48453</t>
  </si>
  <si>
    <t>48454</t>
  </si>
  <si>
    <t>0010XLG48444</t>
  </si>
  <si>
    <t>48445</t>
  </si>
  <si>
    <t>0010XLG48454</t>
  </si>
  <si>
    <t>48455</t>
  </si>
  <si>
    <t>0010XLG32294</t>
  </si>
  <si>
    <t>32295</t>
  </si>
  <si>
    <t>0010XLG39450</t>
  </si>
  <si>
    <t>39451</t>
  </si>
  <si>
    <t>0010XLG32297</t>
  </si>
  <si>
    <t>310203</t>
  </si>
  <si>
    <t>32298</t>
  </si>
  <si>
    <t>0010XLG39453</t>
  </si>
  <si>
    <t>39454</t>
  </si>
  <si>
    <t>0010XLG32301</t>
  </si>
  <si>
    <t>32302</t>
  </si>
  <si>
    <t>0010XLG32350</t>
  </si>
  <si>
    <t>32351</t>
  </si>
  <si>
    <t>26-06-1973</t>
  </si>
  <si>
    <t>0010XLG27328</t>
  </si>
  <si>
    <t>27329</t>
  </si>
  <si>
    <t>0010XLG39457</t>
  </si>
  <si>
    <t>39458</t>
  </si>
  <si>
    <t>0010XLG39458</t>
  </si>
  <si>
    <t>39459</t>
  </si>
  <si>
    <t>27-03-1972</t>
  </si>
  <si>
    <t>0010XLG32352</t>
  </si>
  <si>
    <t>32353</t>
  </si>
  <si>
    <t>10-01-1971</t>
  </si>
  <si>
    <t>0010XLG39455</t>
  </si>
  <si>
    <t>39456</t>
  </si>
  <si>
    <t>01-12-1971</t>
  </si>
  <si>
    <t>0010XLG48462</t>
  </si>
  <si>
    <t>48463</t>
  </si>
  <si>
    <t>04-05-1971</t>
  </si>
  <si>
    <t>0010XLG39456</t>
  </si>
  <si>
    <t>39457</t>
  </si>
  <si>
    <t>0010XLG48478</t>
  </si>
  <si>
    <t>48479</t>
  </si>
  <si>
    <t>29-04-1968</t>
  </si>
  <si>
    <t>0010XLG32351</t>
  </si>
  <si>
    <t>32352</t>
  </si>
  <si>
    <t>11-05-1964</t>
  </si>
  <si>
    <t>0010XLG48477</t>
  </si>
  <si>
    <t>48478</t>
  </si>
  <si>
    <t>15-05-1964</t>
  </si>
  <si>
    <t>0010XLG32314</t>
  </si>
  <si>
    <t>32315</t>
  </si>
  <si>
    <t>12-09-1972</t>
  </si>
  <si>
    <t>0010XLG32317</t>
  </si>
  <si>
    <t>32318</t>
  </si>
  <si>
    <t>0010XLG39478</t>
  </si>
  <si>
    <t>39479</t>
  </si>
  <si>
    <t>0010XLG27338</t>
  </si>
  <si>
    <t>27339</t>
  </si>
  <si>
    <t>0010XLG48502</t>
  </si>
  <si>
    <t>48503</t>
  </si>
  <si>
    <t>0010XLG48479</t>
  </si>
  <si>
    <t>48480</t>
  </si>
  <si>
    <t>0010XLG39481</t>
  </si>
  <si>
    <t>39482</t>
  </si>
  <si>
    <t>0010XLG48500</t>
  </si>
  <si>
    <t>48501</t>
  </si>
  <si>
    <t>0010XLG39479</t>
  </si>
  <si>
    <t>39480</t>
  </si>
  <si>
    <t>0010XLG39486</t>
  </si>
  <si>
    <t>39487</t>
  </si>
  <si>
    <t>0010XLG32338</t>
  </si>
  <si>
    <t>32339</t>
  </si>
  <si>
    <t>0010XLG32339</t>
  </si>
  <si>
    <t>32340</t>
  </si>
  <si>
    <t>18-03-1963</t>
  </si>
  <si>
    <t>0010XLG39487</t>
  </si>
  <si>
    <t>680130</t>
  </si>
  <si>
    <t>39488</t>
  </si>
  <si>
    <t>18-02-1971</t>
  </si>
  <si>
    <t>0010XLG39490</t>
  </si>
  <si>
    <t>39491</t>
  </si>
  <si>
    <t>0010XLG57839</t>
  </si>
  <si>
    <t>590031</t>
  </si>
  <si>
    <t>57840</t>
  </si>
  <si>
    <t>SANJAYA KUMAR SAHOO</t>
  </si>
  <si>
    <t>07-02-1970</t>
  </si>
  <si>
    <t>0010XLG86359</t>
  </si>
  <si>
    <t>86360</t>
  </si>
  <si>
    <t>0010XLG44909</t>
  </si>
  <si>
    <t>44910</t>
  </si>
  <si>
    <t>0010XLG48695</t>
  </si>
  <si>
    <t>48696</t>
  </si>
  <si>
    <t>0010XLG44901</t>
  </si>
  <si>
    <t>44902</t>
  </si>
  <si>
    <t>0010XLG44903</t>
  </si>
  <si>
    <t>44904</t>
  </si>
  <si>
    <t>0010XLG86361</t>
  </si>
  <si>
    <t>590005</t>
  </si>
  <si>
    <t>86362</t>
  </si>
  <si>
    <t>15-02-1969</t>
  </si>
  <si>
    <t>0010XLG44914</t>
  </si>
  <si>
    <t>44915</t>
  </si>
  <si>
    <t>0010XLG57841</t>
  </si>
  <si>
    <t>57842</t>
  </si>
  <si>
    <t>0010XLG86473</t>
  </si>
  <si>
    <t>86474</t>
  </si>
  <si>
    <t>18-02-1970</t>
  </si>
  <si>
    <t>0010XLG44962</t>
  </si>
  <si>
    <t>44963</t>
  </si>
  <si>
    <t>0010XLG44931</t>
  </si>
  <si>
    <t>44932</t>
  </si>
  <si>
    <t>0010XLG45063</t>
  </si>
  <si>
    <t>45064</t>
  </si>
  <si>
    <t>21-03-1970</t>
  </si>
  <si>
    <t>0010XLG48809</t>
  </si>
  <si>
    <t>48810</t>
  </si>
  <si>
    <t>05-11-1969</t>
  </si>
  <si>
    <t>0010XLG86490</t>
  </si>
  <si>
    <t>86491</t>
  </si>
  <si>
    <t>26-12-1966</t>
  </si>
  <si>
    <t>0010XLG48862</t>
  </si>
  <si>
    <t>48863</t>
  </si>
  <si>
    <t>0010XLG57986</t>
  </si>
  <si>
    <t>57987</t>
  </si>
  <si>
    <t>18-10-1970</t>
  </si>
  <si>
    <t>0010XLG48859</t>
  </si>
  <si>
    <t>48860</t>
  </si>
  <si>
    <t>0010XLG86492</t>
  </si>
  <si>
    <t>86493</t>
  </si>
  <si>
    <t>0010XLG57945</t>
  </si>
  <si>
    <t>57946</t>
  </si>
  <si>
    <t>0010XLG57990</t>
  </si>
  <si>
    <t>640097</t>
  </si>
  <si>
    <t>57991</t>
  </si>
  <si>
    <t>0010XLG45031</t>
  </si>
  <si>
    <t>45032</t>
  </si>
  <si>
    <t>0010XLG86435</t>
  </si>
  <si>
    <t>86436</t>
  </si>
  <si>
    <t>0010XLG45100</t>
  </si>
  <si>
    <t>45101</t>
  </si>
  <si>
    <t>0010XLG48746</t>
  </si>
  <si>
    <t>48747</t>
  </si>
  <si>
    <t>0010XLG86524</t>
  </si>
  <si>
    <t>86525</t>
  </si>
  <si>
    <t>15-12-1970</t>
  </si>
  <si>
    <t>0010XLG48854</t>
  </si>
  <si>
    <t>48855</t>
  </si>
  <si>
    <t>09-11-1965</t>
  </si>
  <si>
    <t>0010XLG48795</t>
  </si>
  <si>
    <t>48796</t>
  </si>
  <si>
    <t>0010XLG58015</t>
  </si>
  <si>
    <t>58016</t>
  </si>
  <si>
    <t>0010XLG45109</t>
  </si>
  <si>
    <t>620025</t>
  </si>
  <si>
    <t>45110</t>
  </si>
  <si>
    <t>0010XLG57962</t>
  </si>
  <si>
    <t>620011</t>
  </si>
  <si>
    <t>57963</t>
  </si>
  <si>
    <t>0010XLG86516</t>
  </si>
  <si>
    <t>86517</t>
  </si>
  <si>
    <t>13-09-1970</t>
  </si>
  <si>
    <t>0010XLG45048</t>
  </si>
  <si>
    <t>45049</t>
  </si>
  <si>
    <t>0010XLG45051</t>
  </si>
  <si>
    <t>45052</t>
  </si>
  <si>
    <t>04-01-1968</t>
  </si>
  <si>
    <t>0010XLG45074</t>
  </si>
  <si>
    <t>45075</t>
  </si>
  <si>
    <t>0010XLG58006</t>
  </si>
  <si>
    <t>58007</t>
  </si>
  <si>
    <t>0010XLG48834</t>
  </si>
  <si>
    <t>48835</t>
  </si>
  <si>
    <t>13-11-1970</t>
  </si>
  <si>
    <t>0010XLG45098</t>
  </si>
  <si>
    <t>45099</t>
  </si>
  <si>
    <t>06-11-1971</t>
  </si>
  <si>
    <t>0010XLG58037</t>
  </si>
  <si>
    <t>58038</t>
  </si>
  <si>
    <t>0010XLG86509</t>
  </si>
  <si>
    <t>86510</t>
  </si>
  <si>
    <t>0010XLG45080</t>
  </si>
  <si>
    <t>45081</t>
  </si>
  <si>
    <t>0010XLG58042</t>
  </si>
  <si>
    <t>58043</t>
  </si>
  <si>
    <t>0010XLG48856</t>
  </si>
  <si>
    <t>48857</t>
  </si>
  <si>
    <t>0010XLG45099</t>
  </si>
  <si>
    <t>440379</t>
  </si>
  <si>
    <t>45100</t>
  </si>
  <si>
    <t>01-09-1969</t>
  </si>
  <si>
    <t>0010XLG58066</t>
  </si>
  <si>
    <t>58067</t>
  </si>
  <si>
    <t>0010XLG45290</t>
  </si>
  <si>
    <t>45291</t>
  </si>
  <si>
    <t>0010XLG86857</t>
  </si>
  <si>
    <t>86858</t>
  </si>
  <si>
    <t>0010XLG45446</t>
  </si>
  <si>
    <t>45447</t>
  </si>
  <si>
    <t>0010XLG58246</t>
  </si>
  <si>
    <t>58247</t>
  </si>
  <si>
    <t>0010XLG86677</t>
  </si>
  <si>
    <t>86678</t>
  </si>
  <si>
    <t>23-09-1965</t>
  </si>
  <si>
    <t>0010XLG86728</t>
  </si>
  <si>
    <t>86729</t>
  </si>
  <si>
    <t>13-03-1964</t>
  </si>
  <si>
    <t>0010XLG86679</t>
  </si>
  <si>
    <t>86680</t>
  </si>
  <si>
    <t>0010XLG86749</t>
  </si>
  <si>
    <t>86750</t>
  </si>
  <si>
    <t>0010XLG45294</t>
  </si>
  <si>
    <t>45295</t>
  </si>
  <si>
    <t>0010XLG49012</t>
  </si>
  <si>
    <t>49013</t>
  </si>
  <si>
    <t>0010XLG45372</t>
  </si>
  <si>
    <t>45373</t>
  </si>
  <si>
    <t>0010XLG49109</t>
  </si>
  <si>
    <t>49110</t>
  </si>
  <si>
    <t>0010XLG86837</t>
  </si>
  <si>
    <t>600084</t>
  </si>
  <si>
    <t>86838</t>
  </si>
  <si>
    <t>0010XLG49107</t>
  </si>
  <si>
    <t>49108</t>
  </si>
  <si>
    <t>0010XLG58381</t>
  </si>
  <si>
    <t>58382</t>
  </si>
  <si>
    <t>0010XLG45141</t>
  </si>
  <si>
    <t>45142</t>
  </si>
  <si>
    <t>0010XLG45259</t>
  </si>
  <si>
    <t>45260</t>
  </si>
  <si>
    <t>0010XLG45296</t>
  </si>
  <si>
    <t>45297</t>
  </si>
  <si>
    <t>0010XLG58189</t>
  </si>
  <si>
    <t>58190</t>
  </si>
  <si>
    <t>0010XLG58123</t>
  </si>
  <si>
    <t>58124</t>
  </si>
  <si>
    <t>0010XLG45451</t>
  </si>
  <si>
    <t>45452</t>
  </si>
  <si>
    <t>0010XLG49190</t>
  </si>
  <si>
    <t>49191</t>
  </si>
  <si>
    <t>0010XLG86591</t>
  </si>
  <si>
    <t>86592</t>
  </si>
  <si>
    <t>0010XLG49019</t>
  </si>
  <si>
    <t>49020</t>
  </si>
  <si>
    <t>15-04-1969</t>
  </si>
  <si>
    <t>0010XLG45379</t>
  </si>
  <si>
    <t>45380</t>
  </si>
  <si>
    <t>0010XLG49161</t>
  </si>
  <si>
    <t>49162</t>
  </si>
  <si>
    <t>0010XLG48915</t>
  </si>
  <si>
    <t>48916</t>
  </si>
  <si>
    <t>20-03-1967</t>
  </si>
  <si>
    <t>0010XLG86685</t>
  </si>
  <si>
    <t>86686</t>
  </si>
  <si>
    <t>0010XLG49113</t>
  </si>
  <si>
    <t>49114</t>
  </si>
  <si>
    <t>25-08-1965</t>
  </si>
  <si>
    <t>0010XLG58275</t>
  </si>
  <si>
    <t>58276</t>
  </si>
  <si>
    <t>0010XLG48898</t>
  </si>
  <si>
    <t>48899</t>
  </si>
  <si>
    <t>0010XLG45261</t>
  </si>
  <si>
    <t>45262</t>
  </si>
  <si>
    <t>0010XLG58160</t>
  </si>
  <si>
    <t>58161</t>
  </si>
  <si>
    <t>0010XLG48920</t>
  </si>
  <si>
    <t>48921</t>
  </si>
  <si>
    <t>0010XLG58073</t>
  </si>
  <si>
    <t>58074</t>
  </si>
  <si>
    <t>0010XLG58096</t>
  </si>
  <si>
    <t>58097</t>
  </si>
  <si>
    <t>17-04-1970</t>
  </si>
  <si>
    <t>0010XLG49138</t>
  </si>
  <si>
    <t>600126</t>
  </si>
  <si>
    <t>49139</t>
  </si>
  <si>
    <t>12-05-1968</t>
  </si>
  <si>
    <t>0010XLG86599</t>
  </si>
  <si>
    <t>86600</t>
  </si>
  <si>
    <t>10-04-1966</t>
  </si>
  <si>
    <t>0010XLG45454</t>
  </si>
  <si>
    <t>45455</t>
  </si>
  <si>
    <t>0010XLG58130</t>
  </si>
  <si>
    <t>58131</t>
  </si>
  <si>
    <t>0010XLG58099</t>
  </si>
  <si>
    <t>58100</t>
  </si>
  <si>
    <t>0010XLG48958</t>
  </si>
  <si>
    <t>48959</t>
  </si>
  <si>
    <t>0010XLG49141</t>
  </si>
  <si>
    <t>49142</t>
  </si>
  <si>
    <t>15-10-1973</t>
  </si>
  <si>
    <t>0010XLG48923</t>
  </si>
  <si>
    <t>48924</t>
  </si>
  <si>
    <t>0010XLG49042</t>
  </si>
  <si>
    <t>49043</t>
  </si>
  <si>
    <t>07-04-1972</t>
  </si>
  <si>
    <t>0010XLG58212</t>
  </si>
  <si>
    <t>58213</t>
  </si>
  <si>
    <t>07-02-1972</t>
  </si>
  <si>
    <t>0010XLG58383</t>
  </si>
  <si>
    <t>58384</t>
  </si>
  <si>
    <t>0010XLG58209</t>
  </si>
  <si>
    <t>58210</t>
  </si>
  <si>
    <t>05-03-1971</t>
  </si>
  <si>
    <t>0010XLG58290</t>
  </si>
  <si>
    <t>58291</t>
  </si>
  <si>
    <t>0010XLG58337</t>
  </si>
  <si>
    <t>58338</t>
  </si>
  <si>
    <t>0010XLG86580</t>
  </si>
  <si>
    <t>86581</t>
  </si>
  <si>
    <t>07-11-1970</t>
  </si>
  <si>
    <t>0010XLG86603</t>
  </si>
  <si>
    <t>86604</t>
  </si>
  <si>
    <t>01-06-1970</t>
  </si>
  <si>
    <t>0010XLG48926</t>
  </si>
  <si>
    <t>48927</t>
  </si>
  <si>
    <t>0010XLG49040</t>
  </si>
  <si>
    <t>49041</t>
  </si>
  <si>
    <t>0010XLG45430</t>
  </si>
  <si>
    <t>45431</t>
  </si>
  <si>
    <t>0010XLG86843</t>
  </si>
  <si>
    <t>86844</t>
  </si>
  <si>
    <t>0010XLG86765</t>
  </si>
  <si>
    <t>86766</t>
  </si>
  <si>
    <t>14-01-1968</t>
  </si>
  <si>
    <t>0010XLG86769</t>
  </si>
  <si>
    <t>86770</t>
  </si>
  <si>
    <t>0010XLG49172</t>
  </si>
  <si>
    <t>49173</t>
  </si>
  <si>
    <t>0010XLG86630</t>
  </si>
  <si>
    <t>86631</t>
  </si>
  <si>
    <t>05-03-1968</t>
  </si>
  <si>
    <t>0010XLG48993</t>
  </si>
  <si>
    <t>48994</t>
  </si>
  <si>
    <t>03-05-1968</t>
  </si>
  <si>
    <t>0010XLG45395</t>
  </si>
  <si>
    <t>45396</t>
  </si>
  <si>
    <t>0010XLG45152</t>
  </si>
  <si>
    <t>45153</t>
  </si>
  <si>
    <t>03-04-1966</t>
  </si>
  <si>
    <t>0010XLG49086</t>
  </si>
  <si>
    <t>49087</t>
  </si>
  <si>
    <t>0010XLG58288</t>
  </si>
  <si>
    <t>58289</t>
  </si>
  <si>
    <t>27-09-1966</t>
  </si>
  <si>
    <t>0010XLG58336</t>
  </si>
  <si>
    <t>58337</t>
  </si>
  <si>
    <t>0010XLG45151</t>
  </si>
  <si>
    <t>45152</t>
  </si>
  <si>
    <t>0010XLG58211</t>
  </si>
  <si>
    <t>58212</t>
  </si>
  <si>
    <t>0010XLG58163</t>
  </si>
  <si>
    <t>58164</t>
  </si>
  <si>
    <t>0010XLG49038</t>
  </si>
  <si>
    <t>49039</t>
  </si>
  <si>
    <t>05-12-1964</t>
  </si>
  <si>
    <t>0010XLG58210</t>
  </si>
  <si>
    <t>58211</t>
  </si>
  <si>
    <t>10-08-1965</t>
  </si>
  <si>
    <t>0010XLG45458</t>
  </si>
  <si>
    <t>45459</t>
  </si>
  <si>
    <t>0010XLG58338</t>
  </si>
  <si>
    <t>58339</t>
  </si>
  <si>
    <t>16-09-1964</t>
  </si>
  <si>
    <t>0010XLG58305</t>
  </si>
  <si>
    <t>58306</t>
  </si>
  <si>
    <t>23-06-1964</t>
  </si>
  <si>
    <t>0010XLG45321</t>
  </si>
  <si>
    <t>45322</t>
  </si>
  <si>
    <t>0010XLG45273</t>
  </si>
  <si>
    <t>45274</t>
  </si>
  <si>
    <t>0010XLG45358</t>
  </si>
  <si>
    <t>45359</t>
  </si>
  <si>
    <t>27-08-1972</t>
  </si>
  <si>
    <t>0010XLG58269</t>
  </si>
  <si>
    <t>58270</t>
  </si>
  <si>
    <t>0010XLG49177</t>
  </si>
  <si>
    <t>49178</t>
  </si>
  <si>
    <t>02-03-1972</t>
  </si>
  <si>
    <t>0010XLG49043</t>
  </si>
  <si>
    <t>49044</t>
  </si>
  <si>
    <t>19-03-1970</t>
  </si>
  <si>
    <t>0010XLG86803</t>
  </si>
  <si>
    <t>86804</t>
  </si>
  <si>
    <t>21-07-1970</t>
  </si>
  <si>
    <t>0010XLG45462</t>
  </si>
  <si>
    <t>45463</t>
  </si>
  <si>
    <t>19-01-1971</t>
  </si>
  <si>
    <t>0010XLG49178</t>
  </si>
  <si>
    <t>49179</t>
  </si>
  <si>
    <t>0010XLG48963</t>
  </si>
  <si>
    <t>48964</t>
  </si>
  <si>
    <t>27-09-1970</t>
  </si>
  <si>
    <t>0010XLG86706</t>
  </si>
  <si>
    <t>86707</t>
  </si>
  <si>
    <t>0010XLG45366</t>
  </si>
  <si>
    <t>45367</t>
  </si>
  <si>
    <t>02-02-1970</t>
  </si>
  <si>
    <t>0010XLG86829</t>
  </si>
  <si>
    <t>86830</t>
  </si>
  <si>
    <t>0010XLG45274</t>
  </si>
  <si>
    <t>45275</t>
  </si>
  <si>
    <t>0010XLG86739</t>
  </si>
  <si>
    <t>86740</t>
  </si>
  <si>
    <t>30-10-1967</t>
  </si>
  <si>
    <t>0010XLG86582</t>
  </si>
  <si>
    <t>86583</t>
  </si>
  <si>
    <t>0010XLG45231</t>
  </si>
  <si>
    <t>45232</t>
  </si>
  <si>
    <t>0010XLG58142</t>
  </si>
  <si>
    <t>58143</t>
  </si>
  <si>
    <t>0010XLG86606</t>
  </si>
  <si>
    <t>86607</t>
  </si>
  <si>
    <t>0010XLG45232</t>
  </si>
  <si>
    <t>45233</t>
  </si>
  <si>
    <t>0010XLG45322</t>
  </si>
  <si>
    <t>45323</t>
  </si>
  <si>
    <t>0010XLG45324</t>
  </si>
  <si>
    <t>45325</t>
  </si>
  <si>
    <t>0010XLG49051</t>
  </si>
  <si>
    <t>49052</t>
  </si>
  <si>
    <t>0010XLG49145</t>
  </si>
  <si>
    <t>49146</t>
  </si>
  <si>
    <t>0010XLG58308</t>
  </si>
  <si>
    <t>58309</t>
  </si>
  <si>
    <t>0010XLG86831</t>
  </si>
  <si>
    <t>86832</t>
  </si>
  <si>
    <t>0010XLG45164</t>
  </si>
  <si>
    <t>45165</t>
  </si>
  <si>
    <t>11-02-1966</t>
  </si>
  <si>
    <t>0010XLG45502</t>
  </si>
  <si>
    <t>45503</t>
  </si>
  <si>
    <t>22-04-1965</t>
  </si>
  <si>
    <t>0010XLG45235</t>
  </si>
  <si>
    <t>45236</t>
  </si>
  <si>
    <t>0010XLG86585</t>
  </si>
  <si>
    <t>86586</t>
  </si>
  <si>
    <t>09-07-1964</t>
  </si>
  <si>
    <t>0010XLG86648</t>
  </si>
  <si>
    <t>86649</t>
  </si>
  <si>
    <t>11-10-1972</t>
  </si>
  <si>
    <t>0010XLG58149</t>
  </si>
  <si>
    <t>58150</t>
  </si>
  <si>
    <t>11-07-1972</t>
  </si>
  <si>
    <t>0010XLG45328</t>
  </si>
  <si>
    <t>45329</t>
  </si>
  <si>
    <t>0010XLG45244</t>
  </si>
  <si>
    <t>45245</t>
  </si>
  <si>
    <t>0010XLG49058</t>
  </si>
  <si>
    <t>49059</t>
  </si>
  <si>
    <t>0010XLG45239</t>
  </si>
  <si>
    <t>45240</t>
  </si>
  <si>
    <t>0010XLG45282</t>
  </si>
  <si>
    <t>45283</t>
  </si>
  <si>
    <t>0010XLG58223</t>
  </si>
  <si>
    <t>58224</t>
  </si>
  <si>
    <t>0010XLG58226</t>
  </si>
  <si>
    <t>58227</t>
  </si>
  <si>
    <t>0010XLG58261</t>
  </si>
  <si>
    <t>58262</t>
  </si>
  <si>
    <t>0010XLG45438</t>
  </si>
  <si>
    <t>45439</t>
  </si>
  <si>
    <t>0010XLG86713</t>
  </si>
  <si>
    <t>86714</t>
  </si>
  <si>
    <t>0010XLG86779</t>
  </si>
  <si>
    <t>86780</t>
  </si>
  <si>
    <t>0010XLG45403</t>
  </si>
  <si>
    <t>45404</t>
  </si>
  <si>
    <t>0010XLG45405</t>
  </si>
  <si>
    <t>45406</t>
  </si>
  <si>
    <t>0010XLG58293</t>
  </si>
  <si>
    <t>58294</t>
  </si>
  <si>
    <t>0010XLG45333</t>
  </si>
  <si>
    <t>45334</t>
  </si>
  <si>
    <t>0010XLG49057</t>
  </si>
  <si>
    <t>49058</t>
  </si>
  <si>
    <t>0010XLG45240</t>
  </si>
  <si>
    <t>45241</t>
  </si>
  <si>
    <t>15-05-1965</t>
  </si>
  <si>
    <t>0010XLG49184</t>
  </si>
  <si>
    <t>49185</t>
  </si>
  <si>
    <t>20-04-1966</t>
  </si>
  <si>
    <t>0010XLG86810</t>
  </si>
  <si>
    <t>86811</t>
  </si>
  <si>
    <t>0010XLG45437</t>
  </si>
  <si>
    <t>45438</t>
  </si>
  <si>
    <t>0010XLG58152</t>
  </si>
  <si>
    <t>58153</t>
  </si>
  <si>
    <t>0010XLG58107</t>
  </si>
  <si>
    <t>58108</t>
  </si>
  <si>
    <t>0010XLG49064</t>
  </si>
  <si>
    <t>49065</t>
  </si>
  <si>
    <t>0010XLG45480</t>
  </si>
  <si>
    <t>45481</t>
  </si>
  <si>
    <t>0010XLG49132</t>
  </si>
  <si>
    <t>49133</t>
  </si>
  <si>
    <t>04-02-1971</t>
  </si>
  <si>
    <t>0010XLG49151</t>
  </si>
  <si>
    <t>49152</t>
  </si>
  <si>
    <t>0010XLG86653</t>
  </si>
  <si>
    <t>86654</t>
  </si>
  <si>
    <t>04-01-1969</t>
  </si>
  <si>
    <t>0010XLG45249</t>
  </si>
  <si>
    <t>45250</t>
  </si>
  <si>
    <t>0010XLG49065</t>
  </si>
  <si>
    <t>49066</t>
  </si>
  <si>
    <t>0010XLG86785</t>
  </si>
  <si>
    <t>86786</t>
  </si>
  <si>
    <t>20-01-1970</t>
  </si>
  <si>
    <t>0010XLG58233</t>
  </si>
  <si>
    <t>58234</t>
  </si>
  <si>
    <t>0010XLG45441</t>
  </si>
  <si>
    <t>45442</t>
  </si>
  <si>
    <t>02-12-1968</t>
  </si>
  <si>
    <t>0010XLG58314</t>
  </si>
  <si>
    <t>58315</t>
  </si>
  <si>
    <t>20-01-1968</t>
  </si>
  <si>
    <t>0010XLG45250</t>
  </si>
  <si>
    <t>45251</t>
  </si>
  <si>
    <t>15-02-1968</t>
  </si>
  <si>
    <t>0010XLG45362</t>
  </si>
  <si>
    <t>600113</t>
  </si>
  <si>
    <t>45363</t>
  </si>
  <si>
    <t>18-05-1968</t>
  </si>
  <si>
    <t>0010XLG45481</t>
  </si>
  <si>
    <t>45482</t>
  </si>
  <si>
    <t>14-06-1968</t>
  </si>
  <si>
    <t>0010XLG58236</t>
  </si>
  <si>
    <t>58237</t>
  </si>
  <si>
    <t>0010XLG58153</t>
  </si>
  <si>
    <t>600120</t>
  </si>
  <si>
    <t>58154</t>
  </si>
  <si>
    <t>0010XLG86846</t>
  </si>
  <si>
    <t>86847</t>
  </si>
  <si>
    <t>0010XLG45442</t>
  </si>
  <si>
    <t>45443</t>
  </si>
  <si>
    <t>0010XLG58093</t>
  </si>
  <si>
    <t>58094</t>
  </si>
  <si>
    <t>0010XLG45343</t>
  </si>
  <si>
    <t>45344</t>
  </si>
  <si>
    <t>0010XLG58376</t>
  </si>
  <si>
    <t>58377</t>
  </si>
  <si>
    <t>0010XLG58356</t>
  </si>
  <si>
    <t>58357</t>
  </si>
  <si>
    <t>0010XLG48935</t>
  </si>
  <si>
    <t>48936</t>
  </si>
  <si>
    <t>0010XLG45255</t>
  </si>
  <si>
    <t>45256</t>
  </si>
  <si>
    <t>0010XLG86674</t>
  </si>
  <si>
    <t>600156</t>
  </si>
  <si>
    <t>86675</t>
  </si>
  <si>
    <t>10-12-1970</t>
  </si>
  <si>
    <t>0010XLG86853</t>
  </si>
  <si>
    <t>86854</t>
  </si>
  <si>
    <t>12-04-1969</t>
  </si>
  <si>
    <t>0010XLG58178</t>
  </si>
  <si>
    <t>58179</t>
  </si>
  <si>
    <t>05-11-1966</t>
  </si>
  <si>
    <t>0010XLG45192</t>
  </si>
  <si>
    <t>45193</t>
  </si>
  <si>
    <t>0010XLG45484</t>
  </si>
  <si>
    <t>45485</t>
  </si>
  <si>
    <t>0010XLG58379</t>
  </si>
  <si>
    <t>58380</t>
  </si>
  <si>
    <t>0010XLG49239</t>
  </si>
  <si>
    <t>49240</t>
  </si>
  <si>
    <t>0010XLG49242</t>
  </si>
  <si>
    <t>49243</t>
  </si>
  <si>
    <t>0010XLG49237</t>
  </si>
  <si>
    <t>49238</t>
  </si>
  <si>
    <t>0010XLG86874</t>
  </si>
  <si>
    <t>86875</t>
  </si>
  <si>
    <t>0010XLG86883</t>
  </si>
  <si>
    <t>86884</t>
  </si>
  <si>
    <t>0010XLG45527</t>
  </si>
  <si>
    <t>45528</t>
  </si>
  <si>
    <t>0010XLG45519</t>
  </si>
  <si>
    <t>45520</t>
  </si>
  <si>
    <t>27-05-1970</t>
  </si>
  <si>
    <t>0010XLG86895</t>
  </si>
  <si>
    <t>86896</t>
  </si>
  <si>
    <t>0010XLG86879</t>
  </si>
  <si>
    <t>86880</t>
  </si>
  <si>
    <t>08-10-1970</t>
  </si>
  <si>
    <t>0010XLG49240</t>
  </si>
  <si>
    <t>49241</t>
  </si>
  <si>
    <t>0010XLG45513</t>
  </si>
  <si>
    <t>45514</t>
  </si>
  <si>
    <t>0010XLG45530</t>
  </si>
  <si>
    <t>45531</t>
  </si>
  <si>
    <t>0010XLG86880</t>
  </si>
  <si>
    <t>86881</t>
  </si>
  <si>
    <t>0010XLG45509</t>
  </si>
  <si>
    <t>45510</t>
  </si>
  <si>
    <t>0010XLG58401</t>
  </si>
  <si>
    <t>58402</t>
  </si>
  <si>
    <t>0010XLG45531</t>
  </si>
  <si>
    <t>45532</t>
  </si>
  <si>
    <t>0010XLG58417</t>
  </si>
  <si>
    <t>58418</t>
  </si>
  <si>
    <t>0010XLG45524</t>
  </si>
  <si>
    <t>45525</t>
  </si>
  <si>
    <t>0010XLG49278</t>
  </si>
  <si>
    <t>49279</t>
  </si>
  <si>
    <t>0010XLG86923</t>
  </si>
  <si>
    <t>86924</t>
  </si>
  <si>
    <t>09-01-1968</t>
  </si>
  <si>
    <t>0010XLG58444</t>
  </si>
  <si>
    <t>590044</t>
  </si>
  <si>
    <t>58445</t>
  </si>
  <si>
    <t>04-11-1970</t>
  </si>
  <si>
    <t>0010XLG58439</t>
  </si>
  <si>
    <t>58440</t>
  </si>
  <si>
    <t>02-06-1973</t>
  </si>
  <si>
    <t>0010XLG86908</t>
  </si>
  <si>
    <t>86909</t>
  </si>
  <si>
    <t>0010XLG86904</t>
  </si>
  <si>
    <t>86905</t>
  </si>
  <si>
    <t>0010XLG86918</t>
  </si>
  <si>
    <t>86919</t>
  </si>
  <si>
    <t>0010XLG58452</t>
  </si>
  <si>
    <t>58453</t>
  </si>
  <si>
    <t>22-06-1973</t>
  </si>
  <si>
    <t>0010XLG45553</t>
  </si>
  <si>
    <t>45554</t>
  </si>
  <si>
    <t>0010XLG45558</t>
  </si>
  <si>
    <t>45559</t>
  </si>
  <si>
    <t>0010XLG58454</t>
  </si>
  <si>
    <t>58455</t>
  </si>
  <si>
    <t>27-05-1968</t>
  </si>
  <si>
    <t>0010XLG49296</t>
  </si>
  <si>
    <t>49297</t>
  </si>
  <si>
    <t>0010XLG87005</t>
  </si>
  <si>
    <t>590061</t>
  </si>
  <si>
    <t>87006</t>
  </si>
  <si>
    <t>0010XLG45649</t>
  </si>
  <si>
    <t>45650</t>
  </si>
  <si>
    <t>0010XLG58533</t>
  </si>
  <si>
    <t>58534</t>
  </si>
  <si>
    <t>08-04-1969</t>
  </si>
  <si>
    <t>0010XLG87061</t>
  </si>
  <si>
    <t>87062</t>
  </si>
  <si>
    <t>0010XLG45704</t>
  </si>
  <si>
    <t>45705</t>
  </si>
  <si>
    <t>0010XLG58531</t>
  </si>
  <si>
    <t>58532</t>
  </si>
  <si>
    <t>0010XLG49379</t>
  </si>
  <si>
    <t>49380</t>
  </si>
  <si>
    <t>0010XLG49442</t>
  </si>
  <si>
    <t>49443</t>
  </si>
  <si>
    <t>0010XLG58609</t>
  </si>
  <si>
    <t>590032</t>
  </si>
  <si>
    <t>58610</t>
  </si>
  <si>
    <t>0010XLG49516</t>
  </si>
  <si>
    <t>440395</t>
  </si>
  <si>
    <t>49517</t>
  </si>
  <si>
    <t>0010XLG58565</t>
  </si>
  <si>
    <t>58566</t>
  </si>
  <si>
    <t>0010XLG49425</t>
  </si>
  <si>
    <t>49426</t>
  </si>
  <si>
    <t>0010XLG87112</t>
  </si>
  <si>
    <t>87113</t>
  </si>
  <si>
    <t>0010XLG45651</t>
  </si>
  <si>
    <t>45652</t>
  </si>
  <si>
    <t>0010XLG45692</t>
  </si>
  <si>
    <t>45693</t>
  </si>
  <si>
    <t>0010XLG45706</t>
  </si>
  <si>
    <t>620075</t>
  </si>
  <si>
    <t>45707</t>
  </si>
  <si>
    <t>0010XLG58566</t>
  </si>
  <si>
    <t>58567</t>
  </si>
  <si>
    <t>03-04-1968</t>
  </si>
  <si>
    <t>0010XLG45632</t>
  </si>
  <si>
    <t>45633</t>
  </si>
  <si>
    <t>0010XLG45653</t>
  </si>
  <si>
    <t>45654</t>
  </si>
  <si>
    <t>0010XLG87079</t>
  </si>
  <si>
    <t>87080</t>
  </si>
  <si>
    <t>28-04-1964</t>
  </si>
  <si>
    <t>0010XLG87113</t>
  </si>
  <si>
    <t>87114</t>
  </si>
  <si>
    <t>0010XLG45660</t>
  </si>
  <si>
    <t>45661</t>
  </si>
  <si>
    <t>0010XLG45661</t>
  </si>
  <si>
    <t>45662</t>
  </si>
  <si>
    <t>0010XLG58590</t>
  </si>
  <si>
    <t>58591</t>
  </si>
  <si>
    <t>0010XLG87117</t>
  </si>
  <si>
    <t>87118</t>
  </si>
  <si>
    <t>0010XLG45662</t>
  </si>
  <si>
    <t>45663</t>
  </si>
  <si>
    <t>21-09-1971</t>
  </si>
  <si>
    <t>0010XLG49482</t>
  </si>
  <si>
    <t>49483</t>
  </si>
  <si>
    <t>0010XLG49501</t>
  </si>
  <si>
    <t>49502</t>
  </si>
  <si>
    <t>0010XLG49333</t>
  </si>
  <si>
    <t>49334</t>
  </si>
  <si>
    <t>08-11-1968</t>
  </si>
  <si>
    <t>0010XLG45657</t>
  </si>
  <si>
    <t>45658</t>
  </si>
  <si>
    <t>0010XLG45711</t>
  </si>
  <si>
    <t>45712</t>
  </si>
  <si>
    <t>0010XLG45743</t>
  </si>
  <si>
    <t>45744</t>
  </si>
  <si>
    <t>0010XLG49394</t>
  </si>
  <si>
    <t>49395</t>
  </si>
  <si>
    <t>12-07-1964</t>
  </si>
  <si>
    <t>0010XLG45766</t>
  </si>
  <si>
    <t>45767</t>
  </si>
  <si>
    <t>0010XLG86942</t>
  </si>
  <si>
    <t>86943</t>
  </si>
  <si>
    <t>0010XLG45600</t>
  </si>
  <si>
    <t>45601</t>
  </si>
  <si>
    <t>0010XLG58624</t>
  </si>
  <si>
    <t>58625</t>
  </si>
  <si>
    <t>0010XLG58623</t>
  </si>
  <si>
    <t>58624</t>
  </si>
  <si>
    <t>0010XLG58457</t>
  </si>
  <si>
    <t>630010</t>
  </si>
  <si>
    <t>58458</t>
  </si>
  <si>
    <t>08-03-1965</t>
  </si>
  <si>
    <t>0010XLG49309</t>
  </si>
  <si>
    <t>49310</t>
  </si>
  <si>
    <t>0010XLG45715</t>
  </si>
  <si>
    <t>45716</t>
  </si>
  <si>
    <t>0010XLG49473</t>
  </si>
  <si>
    <t>49474</t>
  </si>
  <si>
    <t>11-09-1973</t>
  </si>
  <si>
    <t>0010XLG49293</t>
  </si>
  <si>
    <t>49294</t>
  </si>
  <si>
    <t>15-06-1972</t>
  </si>
  <si>
    <t>0010XLG58492</t>
  </si>
  <si>
    <t>58493</t>
  </si>
  <si>
    <t>0010XLG49410</t>
  </si>
  <si>
    <t>49411</t>
  </si>
  <si>
    <t>0010XLG87069</t>
  </si>
  <si>
    <t>87070</t>
  </si>
  <si>
    <t>0010XLG45669</t>
  </si>
  <si>
    <t>45670</t>
  </si>
  <si>
    <t>0010XLG45768</t>
  </si>
  <si>
    <t>45769</t>
  </si>
  <si>
    <t>04-12-1965</t>
  </si>
  <si>
    <t>0010XLG45604</t>
  </si>
  <si>
    <t>45605</t>
  </si>
  <si>
    <t>11-02-1964</t>
  </si>
  <si>
    <t>0010XLG49457</t>
  </si>
  <si>
    <t>49458</t>
  </si>
  <si>
    <t>0010XLG87053</t>
  </si>
  <si>
    <t>87054</t>
  </si>
  <si>
    <t>0010XLG87135</t>
  </si>
  <si>
    <t>87136</t>
  </si>
  <si>
    <t>0010XLG49314</t>
  </si>
  <si>
    <t>49315</t>
  </si>
  <si>
    <t>25-09-1968</t>
  </si>
  <si>
    <t>0010XLG87026</t>
  </si>
  <si>
    <t>87027</t>
  </si>
  <si>
    <t>01-12-1968</t>
  </si>
  <si>
    <t>0010XLG49413</t>
  </si>
  <si>
    <t>49414</t>
  </si>
  <si>
    <t>05-10-1967</t>
  </si>
  <si>
    <t>0010XLG58496</t>
  </si>
  <si>
    <t>58497</t>
  </si>
  <si>
    <t>0010XLG58597</t>
  </si>
  <si>
    <t>58598</t>
  </si>
  <si>
    <t>11-12-1972</t>
  </si>
  <si>
    <t>0010XLG87084</t>
  </si>
  <si>
    <t>87085</t>
  </si>
  <si>
    <t>0010XLG45726</t>
  </si>
  <si>
    <t>45727</t>
  </si>
  <si>
    <t>0010XLG49460</t>
  </si>
  <si>
    <t>49461</t>
  </si>
  <si>
    <t>0010XLG45750</t>
  </si>
  <si>
    <t>45751</t>
  </si>
  <si>
    <t>0010XLG86996</t>
  </si>
  <si>
    <t>86997</t>
  </si>
  <si>
    <t>0010XLG58527</t>
  </si>
  <si>
    <t>58528</t>
  </si>
  <si>
    <t>0010XLG45680</t>
  </si>
  <si>
    <t>45681</t>
  </si>
  <si>
    <t>0010XLG49416</t>
  </si>
  <si>
    <t>49417</t>
  </si>
  <si>
    <t>0010XLG49415</t>
  </si>
  <si>
    <t>49416</t>
  </si>
  <si>
    <t>0010XLG87120</t>
  </si>
  <si>
    <t>87121</t>
  </si>
  <si>
    <t>0010XLG45568</t>
  </si>
  <si>
    <t>45569</t>
  </si>
  <si>
    <t>21-08-1971</t>
  </si>
  <si>
    <t>0010XLG86983</t>
  </si>
  <si>
    <t>86984</t>
  </si>
  <si>
    <t>0010XLG58575</t>
  </si>
  <si>
    <t>58576</t>
  </si>
  <si>
    <t>0010XLG49491</t>
  </si>
  <si>
    <t>49492</t>
  </si>
  <si>
    <t>0010XLG58463</t>
  </si>
  <si>
    <t>58464</t>
  </si>
  <si>
    <t>0010XLG86948</t>
  </si>
  <si>
    <t>86949</t>
  </si>
  <si>
    <t>0010XLG58576</t>
  </si>
  <si>
    <t>58577</t>
  </si>
  <si>
    <t>0010XLG86985</t>
  </si>
  <si>
    <t>86986</t>
  </si>
  <si>
    <t>0010XLG58557</t>
  </si>
  <si>
    <t>58558</t>
  </si>
  <si>
    <t>0010XLG86986</t>
  </si>
  <si>
    <t>86987</t>
  </si>
  <si>
    <t>0010XLG45622</t>
  </si>
  <si>
    <t>45623</t>
  </si>
  <si>
    <t>0010XLG45642</t>
  </si>
  <si>
    <t>45643</t>
  </si>
  <si>
    <t>0010XLG49351</t>
  </si>
  <si>
    <t>600132</t>
  </si>
  <si>
    <t>49352</t>
  </si>
  <si>
    <t>0010XLG45643</t>
  </si>
  <si>
    <t>45644</t>
  </si>
  <si>
    <t>0010XLG87104</t>
  </si>
  <si>
    <t>87105</t>
  </si>
  <si>
    <t>23-09-1966</t>
  </si>
  <si>
    <t>0010XLG58641</t>
  </si>
  <si>
    <t>58642</t>
  </si>
  <si>
    <t>0010XLG86936</t>
  </si>
  <si>
    <t>86937</t>
  </si>
  <si>
    <t>14-06-1973</t>
  </si>
  <si>
    <t>0010XLG58481</t>
  </si>
  <si>
    <t>58482</t>
  </si>
  <si>
    <t>21-04-1973</t>
  </si>
  <si>
    <t>0010XLG45629</t>
  </si>
  <si>
    <t>45630</t>
  </si>
  <si>
    <t>0010XLG58480</t>
  </si>
  <si>
    <t>58481</t>
  </si>
  <si>
    <t>0010XLG49360</t>
  </si>
  <si>
    <t>49361</t>
  </si>
  <si>
    <t>14-02-1970</t>
  </si>
  <si>
    <t>0010XLG45572</t>
  </si>
  <si>
    <t>45573</t>
  </si>
  <si>
    <t>0010XLG58638</t>
  </si>
  <si>
    <t>58639</t>
  </si>
  <si>
    <t>0010XLG45784</t>
  </si>
  <si>
    <t>45785</t>
  </si>
  <si>
    <t>14-07-1967</t>
  </si>
  <si>
    <t>0010XLG45980</t>
  </si>
  <si>
    <t>590007</t>
  </si>
  <si>
    <t>45981</t>
  </si>
  <si>
    <t>0010XLG45850</t>
  </si>
  <si>
    <t>45851</t>
  </si>
  <si>
    <t>0010XLG87269</t>
  </si>
  <si>
    <t>87270</t>
  </si>
  <si>
    <t>0010XLG58729</t>
  </si>
  <si>
    <t>58730</t>
  </si>
  <si>
    <t>05-07-1970</t>
  </si>
  <si>
    <t>0010XLG45896</t>
  </si>
  <si>
    <t>45897</t>
  </si>
  <si>
    <t>0010XLG87209</t>
  </si>
  <si>
    <t>87210</t>
  </si>
  <si>
    <t>0010XLG87149</t>
  </si>
  <si>
    <t>87150</t>
  </si>
  <si>
    <t>07-07-1965</t>
  </si>
  <si>
    <t>0010XLG87207</t>
  </si>
  <si>
    <t>87208</t>
  </si>
  <si>
    <t>30-11-1964</t>
  </si>
  <si>
    <t>0010XLG45898</t>
  </si>
  <si>
    <t>45899</t>
  </si>
  <si>
    <t>06-07-1964</t>
  </si>
  <si>
    <t>0010XLG49574</t>
  </si>
  <si>
    <t>49575</t>
  </si>
  <si>
    <t>0010XLG45857</t>
  </si>
  <si>
    <t>45858</t>
  </si>
  <si>
    <t>0010XLG87270</t>
  </si>
  <si>
    <t>87271</t>
  </si>
  <si>
    <t>0010XLG87309</t>
  </si>
  <si>
    <t>87310</t>
  </si>
  <si>
    <t>0010XLG45856</t>
  </si>
  <si>
    <t>45857</t>
  </si>
  <si>
    <t>0010XLG49591</t>
  </si>
  <si>
    <t>49592</t>
  </si>
  <si>
    <t>0010XLG58771</t>
  </si>
  <si>
    <t>58772</t>
  </si>
  <si>
    <t>0010XLG49595</t>
  </si>
  <si>
    <t>49596</t>
  </si>
  <si>
    <t>0010XLG45959</t>
  </si>
  <si>
    <t>440392</t>
  </si>
  <si>
    <t>45960</t>
  </si>
  <si>
    <t>0010XLG49553</t>
  </si>
  <si>
    <t>49554</t>
  </si>
  <si>
    <t>0010XLG87214</t>
  </si>
  <si>
    <t>87215</t>
  </si>
  <si>
    <t>0010XLG49592</t>
  </si>
  <si>
    <t>49593</t>
  </si>
  <si>
    <t>0010XLG87329</t>
  </si>
  <si>
    <t>87330</t>
  </si>
  <si>
    <t>0010XLG45832</t>
  </si>
  <si>
    <t>45833</t>
  </si>
  <si>
    <t>0010XLG45955</t>
  </si>
  <si>
    <t>45956</t>
  </si>
  <si>
    <t>0010XLG45972</t>
  </si>
  <si>
    <t>45973</t>
  </si>
  <si>
    <t>0010XLG45953</t>
  </si>
  <si>
    <t>45954</t>
  </si>
  <si>
    <t>0010XLG45836</t>
  </si>
  <si>
    <t>45837</t>
  </si>
  <si>
    <t>0010XLG45925</t>
  </si>
  <si>
    <t>45926</t>
  </si>
  <si>
    <t>0010XLG45954</t>
  </si>
  <si>
    <t>45955</t>
  </si>
  <si>
    <t>0010XLG58825</t>
  </si>
  <si>
    <t>58826</t>
  </si>
  <si>
    <t>0010XLG87185</t>
  </si>
  <si>
    <t>87186</t>
  </si>
  <si>
    <t>0010XLG49540</t>
  </si>
  <si>
    <t>49541</t>
  </si>
  <si>
    <t>0010XLG87151</t>
  </si>
  <si>
    <t>87152</t>
  </si>
  <si>
    <t>0010XLG87153</t>
  </si>
  <si>
    <t>87154</t>
  </si>
  <si>
    <t>0010XLG87152</t>
  </si>
  <si>
    <t>87153</t>
  </si>
  <si>
    <t>07-04-1970</t>
  </si>
  <si>
    <t>0010XLG49680</t>
  </si>
  <si>
    <t>49681</t>
  </si>
  <si>
    <t>25-03-1970</t>
  </si>
  <si>
    <t>0010XLG58735</t>
  </si>
  <si>
    <t>640109</t>
  </si>
  <si>
    <t>58736</t>
  </si>
  <si>
    <t>10-02-1967</t>
  </si>
  <si>
    <t>0010XLG45865</t>
  </si>
  <si>
    <t>45866</t>
  </si>
  <si>
    <t>21-05-1972</t>
  </si>
  <si>
    <t>0010XLG58671</t>
  </si>
  <si>
    <t>58672</t>
  </si>
  <si>
    <t>0010XLG45838</t>
  </si>
  <si>
    <t>45839</t>
  </si>
  <si>
    <t>0010XLG49663</t>
  </si>
  <si>
    <t>620169</t>
  </si>
  <si>
    <t>49664</t>
  </si>
  <si>
    <t>0010XLG49724</t>
  </si>
  <si>
    <t>49725</t>
  </si>
  <si>
    <t>0010XLG49544</t>
  </si>
  <si>
    <t>49545</t>
  </si>
  <si>
    <t>0010XLG87139</t>
  </si>
  <si>
    <t>87140</t>
  </si>
  <si>
    <t>0010XLG49579</t>
  </si>
  <si>
    <t>49580</t>
  </si>
  <si>
    <t>0010XLG45802</t>
  </si>
  <si>
    <t>45803</t>
  </si>
  <si>
    <t>0010XLG58744</t>
  </si>
  <si>
    <t>58745</t>
  </si>
  <si>
    <t>0010XLG87285</t>
  </si>
  <si>
    <t>87286</t>
  </si>
  <si>
    <t>23-05-1972</t>
  </si>
  <si>
    <t>0010XLG58745</t>
  </si>
  <si>
    <t>58746</t>
  </si>
  <si>
    <t>0010XLG87169</t>
  </si>
  <si>
    <t>87170</t>
  </si>
  <si>
    <t>0010XLG45814</t>
  </si>
  <si>
    <t>45815</t>
  </si>
  <si>
    <t>21-12-1970</t>
  </si>
  <si>
    <t>0010XLG49616</t>
  </si>
  <si>
    <t>49617</t>
  </si>
  <si>
    <t>0010XLG49634</t>
  </si>
  <si>
    <t>49635</t>
  </si>
  <si>
    <t>13-09-1966</t>
  </si>
  <si>
    <t>0010XLG87284</t>
  </si>
  <si>
    <t>87285</t>
  </si>
  <si>
    <t>0010XLG45943</t>
  </si>
  <si>
    <t>45944</t>
  </si>
  <si>
    <t>0010XLG87287</t>
  </si>
  <si>
    <t>87288</t>
  </si>
  <si>
    <t>0010XLG87286</t>
  </si>
  <si>
    <t>87287</t>
  </si>
  <si>
    <t>0010XLG87262</t>
  </si>
  <si>
    <t>87263</t>
  </si>
  <si>
    <t>0010XLG87145</t>
  </si>
  <si>
    <t>87146</t>
  </si>
  <si>
    <t>0010XLG49532</t>
  </si>
  <si>
    <t>49533</t>
  </si>
  <si>
    <t>0010XLG58765</t>
  </si>
  <si>
    <t>58766</t>
  </si>
  <si>
    <t>0010XLG58698</t>
  </si>
  <si>
    <t>58699</t>
  </si>
  <si>
    <t>0010XLG58789</t>
  </si>
  <si>
    <t>58790</t>
  </si>
  <si>
    <t>0010XLG49584</t>
  </si>
  <si>
    <t>49585</t>
  </si>
  <si>
    <t>0010XLG49531</t>
  </si>
  <si>
    <t>49532</t>
  </si>
  <si>
    <t>0010XLG87144</t>
  </si>
  <si>
    <t>87145</t>
  </si>
  <si>
    <t>28-01-1964</t>
  </si>
  <si>
    <t>0010XLG58794</t>
  </si>
  <si>
    <t>58795</t>
  </si>
  <si>
    <t>0010XLG49674</t>
  </si>
  <si>
    <t>49675</t>
  </si>
  <si>
    <t>0010XLG49716</t>
  </si>
  <si>
    <t>49717</t>
  </si>
  <si>
    <t>0010XLG87179</t>
  </si>
  <si>
    <t>87180</t>
  </si>
  <si>
    <t>0010XLG58823</t>
  </si>
  <si>
    <t>58824</t>
  </si>
  <si>
    <t>0010XLG58839</t>
  </si>
  <si>
    <t>58840</t>
  </si>
  <si>
    <t>22-07-1970</t>
  </si>
  <si>
    <t>0010XLG49567</t>
  </si>
  <si>
    <t>49568</t>
  </si>
  <si>
    <t>0010XLG49569</t>
  </si>
  <si>
    <t>49570</t>
  </si>
  <si>
    <t>0010XLG87293</t>
  </si>
  <si>
    <t>87294</t>
  </si>
  <si>
    <t>0010XLG45948</t>
  </si>
  <si>
    <t>45949</t>
  </si>
  <si>
    <t>0010XLG49548</t>
  </si>
  <si>
    <t>49549</t>
  </si>
  <si>
    <t>0010XLG45921</t>
  </si>
  <si>
    <t>45922</t>
  </si>
  <si>
    <t>0010XLG45979</t>
  </si>
  <si>
    <t>45980</t>
  </si>
  <si>
    <t>23-02-1968</t>
  </si>
  <si>
    <t>0010XLG58864</t>
  </si>
  <si>
    <t>58865</t>
  </si>
  <si>
    <t>0010XLG87723</t>
  </si>
  <si>
    <t>980223</t>
  </si>
  <si>
    <t>87724</t>
  </si>
  <si>
    <t>0010XLG50101</t>
  </si>
  <si>
    <t>0010XLG87727</t>
  </si>
  <si>
    <t>87728</t>
  </si>
  <si>
    <t>0010XLG50094</t>
  </si>
  <si>
    <t>0010XLG59212</t>
  </si>
  <si>
    <t>59213</t>
  </si>
  <si>
    <t>0010XLG59215</t>
  </si>
  <si>
    <t>59216</t>
  </si>
  <si>
    <t>0010XLG87715</t>
  </si>
  <si>
    <t>87716</t>
  </si>
  <si>
    <t>0010XLG87729</t>
  </si>
  <si>
    <t>87730</t>
  </si>
  <si>
    <t>0010XLG50102</t>
  </si>
  <si>
    <t>50103</t>
  </si>
  <si>
    <t>0010XLG87717</t>
  </si>
  <si>
    <t>87718</t>
  </si>
  <si>
    <t>0010XLG59207</t>
  </si>
  <si>
    <t>59208</t>
  </si>
  <si>
    <t>0010XLG87740</t>
  </si>
  <si>
    <t>87741</t>
  </si>
  <si>
    <t>0010XLG50124</t>
  </si>
  <si>
    <t>50125</t>
  </si>
  <si>
    <t>0010XLG87804</t>
  </si>
  <si>
    <t>87805</t>
  </si>
  <si>
    <t>0010XLG46534</t>
  </si>
  <si>
    <t>46535</t>
  </si>
  <si>
    <t>0010XLG46536</t>
  </si>
  <si>
    <t>980302</t>
  </si>
  <si>
    <t>46537</t>
  </si>
  <si>
    <t>0010XLG46591</t>
  </si>
  <si>
    <t>980008</t>
  </si>
  <si>
    <t>46592</t>
  </si>
  <si>
    <t>0010XLG37496</t>
  </si>
  <si>
    <t>37497</t>
  </si>
  <si>
    <t>03-12-1969</t>
  </si>
  <si>
    <t>0010XLG4720</t>
  </si>
  <si>
    <t>4721</t>
  </si>
  <si>
    <t>0010XLG59424</t>
  </si>
  <si>
    <t>59425</t>
  </si>
  <si>
    <t>02-05-1964</t>
  </si>
  <si>
    <t>0010XLG50326</t>
  </si>
  <si>
    <t>50327</t>
  </si>
  <si>
    <t>0010XLG45994</t>
  </si>
  <si>
    <t>45995</t>
  </si>
  <si>
    <t>0010XLG45988</t>
  </si>
  <si>
    <t>45989</t>
  </si>
  <si>
    <t>0010XLG49732</t>
  </si>
  <si>
    <t>140510</t>
  </si>
  <si>
    <t>49733</t>
  </si>
  <si>
    <t>0010XLG87359</t>
  </si>
  <si>
    <t>410166</t>
  </si>
  <si>
    <t>87360</t>
  </si>
  <si>
    <t>19-04-1971</t>
  </si>
  <si>
    <t>0010XLG87351</t>
  </si>
  <si>
    <t>87352</t>
  </si>
  <si>
    <t>0010XLG45992</t>
  </si>
  <si>
    <t>45993</t>
  </si>
  <si>
    <t>02-06-1963</t>
  </si>
  <si>
    <t>0010XLG58854</t>
  </si>
  <si>
    <t>58855</t>
  </si>
  <si>
    <t>14-11-1972</t>
  </si>
  <si>
    <t>0010XLG49754</t>
  </si>
  <si>
    <t>49755</t>
  </si>
  <si>
    <t>0010XLG87352</t>
  </si>
  <si>
    <t>410213</t>
  </si>
  <si>
    <t>87353</t>
  </si>
  <si>
    <t>20-05-1967</t>
  </si>
  <si>
    <t>0010XLG49749</t>
  </si>
  <si>
    <t>49750</t>
  </si>
  <si>
    <t>0010XLG49752</t>
  </si>
  <si>
    <t>140448</t>
  </si>
  <si>
    <t>49753</t>
  </si>
  <si>
    <t>0010XLG58855</t>
  </si>
  <si>
    <t>58856</t>
  </si>
  <si>
    <t>0010XLG45998</t>
  </si>
  <si>
    <t>500036</t>
  </si>
  <si>
    <t>45999</t>
  </si>
  <si>
    <t>0010XLG58853</t>
  </si>
  <si>
    <t>58854</t>
  </si>
  <si>
    <t>0010XLG49774</t>
  </si>
  <si>
    <t>49775</t>
  </si>
  <si>
    <t>0010XLG46053</t>
  </si>
  <si>
    <t>46054</t>
  </si>
  <si>
    <t>0010XLG50076</t>
  </si>
  <si>
    <t>0010XLG46123</t>
  </si>
  <si>
    <t>46124</t>
  </si>
  <si>
    <t>27-07-1972</t>
  </si>
  <si>
    <t>0010XLG87685</t>
  </si>
  <si>
    <t>87686</t>
  </si>
  <si>
    <t>0010XLG2332</t>
  </si>
  <si>
    <t>2333</t>
  </si>
  <si>
    <t>0010XLG87493</t>
  </si>
  <si>
    <t>87494</t>
  </si>
  <si>
    <t>0010XLG46122</t>
  </si>
  <si>
    <t>46123</t>
  </si>
  <si>
    <t>0010XLG46333</t>
  </si>
  <si>
    <t>46334</t>
  </si>
  <si>
    <t>0010XLG50088</t>
  </si>
  <si>
    <t>0010XLG87427</t>
  </si>
  <si>
    <t>87428</t>
  </si>
  <si>
    <t>0010XLG49978</t>
  </si>
  <si>
    <t>49979</t>
  </si>
  <si>
    <t>0010XLG87553</t>
  </si>
  <si>
    <t>87554</t>
  </si>
  <si>
    <t>20-11-1965</t>
  </si>
  <si>
    <t>0010XLG49998</t>
  </si>
  <si>
    <t>49999</t>
  </si>
  <si>
    <t>10-06-1965</t>
  </si>
  <si>
    <t>0010XLG50087</t>
  </si>
  <si>
    <t>50088</t>
  </si>
  <si>
    <t>28-04-1965</t>
  </si>
  <si>
    <t>0010XLG49980</t>
  </si>
  <si>
    <t>49981</t>
  </si>
  <si>
    <t>0010XLG87482</t>
  </si>
  <si>
    <t>87483</t>
  </si>
  <si>
    <t>0010XLG87576</t>
  </si>
  <si>
    <t>87577</t>
  </si>
  <si>
    <t>0010XLG50079</t>
  </si>
  <si>
    <t>0010XLG46062</t>
  </si>
  <si>
    <t>46063</t>
  </si>
  <si>
    <t>0010XLG87555</t>
  </si>
  <si>
    <t>500161</t>
  </si>
  <si>
    <t>87556</t>
  </si>
  <si>
    <t>0010XLG50069</t>
  </si>
  <si>
    <t>0010XLG87505</t>
  </si>
  <si>
    <t>87506</t>
  </si>
  <si>
    <t>17-11-1968</t>
  </si>
  <si>
    <t>0010XLG49873</t>
  </si>
  <si>
    <t>49874</t>
  </si>
  <si>
    <t>0010XLG46319</t>
  </si>
  <si>
    <t>46320</t>
  </si>
  <si>
    <t>0010XLG87435</t>
  </si>
  <si>
    <t>87436</t>
  </si>
  <si>
    <t>0010XLG87620</t>
  </si>
  <si>
    <t>87621</t>
  </si>
  <si>
    <t>0010XLG46193</t>
  </si>
  <si>
    <t>46194</t>
  </si>
  <si>
    <t>0010XLG37486</t>
  </si>
  <si>
    <t>37487</t>
  </si>
  <si>
    <t>0010XLG58909</t>
  </si>
  <si>
    <t>58910</t>
  </si>
  <si>
    <t>0010XLG59046</t>
  </si>
  <si>
    <t>59047</t>
  </si>
  <si>
    <t>17-12-1966</t>
  </si>
  <si>
    <t>0010XLG59109</t>
  </si>
  <si>
    <t>59110</t>
  </si>
  <si>
    <t>0010XLG87408</t>
  </si>
  <si>
    <t>87409</t>
  </si>
  <si>
    <t>0010XLG87483</t>
  </si>
  <si>
    <t>87484</t>
  </si>
  <si>
    <t>0010XLG59049</t>
  </si>
  <si>
    <t>59050</t>
  </si>
  <si>
    <t>0010XLG46326</t>
  </si>
  <si>
    <t>46327</t>
  </si>
  <si>
    <t>0010XLG59177</t>
  </si>
  <si>
    <t>59178</t>
  </si>
  <si>
    <t>0010XLG87441</t>
  </si>
  <si>
    <t>87442</t>
  </si>
  <si>
    <t>0010XLG87641</t>
  </si>
  <si>
    <t>87642</t>
  </si>
  <si>
    <t>0010XLG46325</t>
  </si>
  <si>
    <t>46326</t>
  </si>
  <si>
    <t>0010XLG59196</t>
  </si>
  <si>
    <t>59197</t>
  </si>
  <si>
    <t>0010XLG87644</t>
  </si>
  <si>
    <t>87645</t>
  </si>
  <si>
    <t>06-04-1968</t>
  </si>
  <si>
    <t>0010XLG59155</t>
  </si>
  <si>
    <t>59156</t>
  </si>
  <si>
    <t>0010XLG46067</t>
  </si>
  <si>
    <t>46068</t>
  </si>
  <si>
    <t>0010XLG50011</t>
  </si>
  <si>
    <t>0010XLG50052</t>
  </si>
  <si>
    <t>0010XLG46038</t>
  </si>
  <si>
    <t>46039</t>
  </si>
  <si>
    <t>0010XLG59112</t>
  </si>
  <si>
    <t>210502</t>
  </si>
  <si>
    <t>59113</t>
  </si>
  <si>
    <t>0010XLG46257</t>
  </si>
  <si>
    <t>46258</t>
  </si>
  <si>
    <t>15-01-1965</t>
  </si>
  <si>
    <t>0010XLG87696</t>
  </si>
  <si>
    <t>87697</t>
  </si>
  <si>
    <t>0010XLG49785</t>
  </si>
  <si>
    <t>49786</t>
  </si>
  <si>
    <t>0010XLG87519</t>
  </si>
  <si>
    <t>87520</t>
  </si>
  <si>
    <t>0010XLG59117</t>
  </si>
  <si>
    <t>59118</t>
  </si>
  <si>
    <t>0010XLG59051</t>
  </si>
  <si>
    <t>59052</t>
  </si>
  <si>
    <t>0010XLG59054</t>
  </si>
  <si>
    <t>59055</t>
  </si>
  <si>
    <t>0010XLG50012</t>
  </si>
  <si>
    <t>0010XLG49884</t>
  </si>
  <si>
    <t>49885</t>
  </si>
  <si>
    <t>0010XLG46230</t>
  </si>
  <si>
    <t>46231</t>
  </si>
  <si>
    <t>0010XLG87596</t>
  </si>
  <si>
    <t>87597</t>
  </si>
  <si>
    <t>0010XLG49819</t>
  </si>
  <si>
    <t>410245</t>
  </si>
  <si>
    <t>49820</t>
  </si>
  <si>
    <t>0010XLG46271</t>
  </si>
  <si>
    <t>46272</t>
  </si>
  <si>
    <t>0010XLG50018</t>
  </si>
  <si>
    <t>0010XLG59029</t>
  </si>
  <si>
    <t>59030</t>
  </si>
  <si>
    <t>0010XLG59095</t>
  </si>
  <si>
    <t>59096</t>
  </si>
  <si>
    <t>0010XLG87411</t>
  </si>
  <si>
    <t>87412</t>
  </si>
  <si>
    <t>0010XLG49827</t>
  </si>
  <si>
    <t>49828</t>
  </si>
  <si>
    <t>26-05-1972</t>
  </si>
  <si>
    <t>0010XLG87604</t>
  </si>
  <si>
    <t>87605</t>
  </si>
  <si>
    <t>10-06-1972</t>
  </si>
  <si>
    <t>0010XLG87457</t>
  </si>
  <si>
    <t>87458</t>
  </si>
  <si>
    <t>0010XLG46291</t>
  </si>
  <si>
    <t>46292</t>
  </si>
  <si>
    <t>0010XLG87415</t>
  </si>
  <si>
    <t>800027</t>
  </si>
  <si>
    <t>87416</t>
  </si>
  <si>
    <t>0010XLG46081</t>
  </si>
  <si>
    <t>46082</t>
  </si>
  <si>
    <t>0010XLG59159</t>
  </si>
  <si>
    <t>59160</t>
  </si>
  <si>
    <t>12-01-1969</t>
  </si>
  <si>
    <t>0010XLG59168</t>
  </si>
  <si>
    <t>59169</t>
  </si>
  <si>
    <t>0010XLG87706</t>
  </si>
  <si>
    <t>87707</t>
  </si>
  <si>
    <t>0010XLG49892</t>
  </si>
  <si>
    <t>49893</t>
  </si>
  <si>
    <t>0010XLG59071</t>
  </si>
  <si>
    <t>59072</t>
  </si>
  <si>
    <t>14-04-1968</t>
  </si>
  <si>
    <t>0010XLG49930</t>
  </si>
  <si>
    <t>49931</t>
  </si>
  <si>
    <t>0010XLG87414</t>
  </si>
  <si>
    <t>87415</t>
  </si>
  <si>
    <t>0010XLG58959</t>
  </si>
  <si>
    <t>58960</t>
  </si>
  <si>
    <t>21-07-1972</t>
  </si>
  <si>
    <t>0010XLG87629</t>
  </si>
  <si>
    <t>87630</t>
  </si>
  <si>
    <t>0010XLG87628</t>
  </si>
  <si>
    <t>87629</t>
  </si>
  <si>
    <t>0010XLG50071</t>
  </si>
  <si>
    <t>0010XLG46313</t>
  </si>
  <si>
    <t>46314</t>
  </si>
  <si>
    <t>0010XLG87419</t>
  </si>
  <si>
    <t>87420</t>
  </si>
  <si>
    <t>0010XLG46115</t>
  </si>
  <si>
    <t>46116</t>
  </si>
  <si>
    <t>0010XLG49936</t>
  </si>
  <si>
    <t>49937</t>
  </si>
  <si>
    <t>0010XLG46314</t>
  </si>
  <si>
    <t>46315</t>
  </si>
  <si>
    <t>0010XLG46299</t>
  </si>
  <si>
    <t>46300</t>
  </si>
  <si>
    <t>05-02-1968</t>
  </si>
  <si>
    <t>0010XLG46213</t>
  </si>
  <si>
    <t>46214</t>
  </si>
  <si>
    <t>0010XLG59018</t>
  </si>
  <si>
    <t>59019</t>
  </si>
  <si>
    <t>0010XLG46111</t>
  </si>
  <si>
    <t>46112</t>
  </si>
  <si>
    <t>0010XLG58943</t>
  </si>
  <si>
    <t>58944</t>
  </si>
  <si>
    <t>0010XLG49939</t>
  </si>
  <si>
    <t>49940</t>
  </si>
  <si>
    <t>0010XLG59083</t>
  </si>
  <si>
    <t>59084</t>
  </si>
  <si>
    <t>0010XLG87420</t>
  </si>
  <si>
    <t>87421</t>
  </si>
  <si>
    <t>05-12-1968</t>
  </si>
  <si>
    <t>0010XLG46288</t>
  </si>
  <si>
    <t>46289</t>
  </si>
  <si>
    <t>10-11-1969</t>
  </si>
  <si>
    <t>0010XLG46372</t>
  </si>
  <si>
    <t>46373</t>
  </si>
  <si>
    <t>30-05-1968</t>
  </si>
  <si>
    <t>0010XLG87800</t>
  </si>
  <si>
    <t>87801</t>
  </si>
  <si>
    <t>0010XLG87794</t>
  </si>
  <si>
    <t>87795</t>
  </si>
  <si>
    <t>15-12-1967</t>
  </si>
  <si>
    <t>0010XLG87755</t>
  </si>
  <si>
    <t>87756</t>
  </si>
  <si>
    <t>0010XLG59278</t>
  </si>
  <si>
    <t>59279</t>
  </si>
  <si>
    <t>0010XLG50162</t>
  </si>
  <si>
    <t>50163</t>
  </si>
  <si>
    <t>0010XLG59262</t>
  </si>
  <si>
    <t>59263</t>
  </si>
  <si>
    <t>0010XLG50127</t>
  </si>
  <si>
    <t>500020</t>
  </si>
  <si>
    <t>0010XLG50252</t>
  </si>
  <si>
    <t>0010XLG46436</t>
  </si>
  <si>
    <t>46437</t>
  </si>
  <si>
    <t>0010XLG59326</t>
  </si>
  <si>
    <t>59327</t>
  </si>
  <si>
    <t>0010XLG87829</t>
  </si>
  <si>
    <t>87830</t>
  </si>
  <si>
    <t>0010XLG46468</t>
  </si>
  <si>
    <t>46469</t>
  </si>
  <si>
    <t>15-10-1971</t>
  </si>
  <si>
    <t>0010XLG4558</t>
  </si>
  <si>
    <t>4559</t>
  </si>
  <si>
    <t>0010XLG59289</t>
  </si>
  <si>
    <t>59290</t>
  </si>
  <si>
    <t>31-12-1966</t>
  </si>
  <si>
    <t>0010XLG50194</t>
  </si>
  <si>
    <t>50195</t>
  </si>
  <si>
    <t>0010XLG50225</t>
  </si>
  <si>
    <t>0010XLG50248</t>
  </si>
  <si>
    <t>50249</t>
  </si>
  <si>
    <t>0010XLG59338</t>
  </si>
  <si>
    <t>59339</t>
  </si>
  <si>
    <t>15-04-1967</t>
  </si>
  <si>
    <t>0010XLG46501</t>
  </si>
  <si>
    <t>46502</t>
  </si>
  <si>
    <t>0010XLG59347</t>
  </si>
  <si>
    <t>59348</t>
  </si>
  <si>
    <t>0010XLG87885</t>
  </si>
  <si>
    <t>140351</t>
  </si>
  <si>
    <t>87886</t>
  </si>
  <si>
    <t>0010XLG87841</t>
  </si>
  <si>
    <t>87842</t>
  </si>
  <si>
    <t>23-12-1969</t>
  </si>
  <si>
    <t>0010XLG87822</t>
  </si>
  <si>
    <t>87823</t>
  </si>
  <si>
    <t>0010XLG50184</t>
  </si>
  <si>
    <t>0010XLG46490</t>
  </si>
  <si>
    <t>210349</t>
  </si>
  <si>
    <t>46491</t>
  </si>
  <si>
    <t>0010XLG87857</t>
  </si>
  <si>
    <t>87858</t>
  </si>
  <si>
    <t>0010XLG87858</t>
  </si>
  <si>
    <t>87859</t>
  </si>
  <si>
    <t>0010XLG87859</t>
  </si>
  <si>
    <t>87860</t>
  </si>
  <si>
    <t>0010XLG87924</t>
  </si>
  <si>
    <t>87925</t>
  </si>
  <si>
    <t>20-11-1970</t>
  </si>
  <si>
    <t>0010XLG87919</t>
  </si>
  <si>
    <t>87920</t>
  </si>
  <si>
    <t>0010XLG46567</t>
  </si>
  <si>
    <t>46568</t>
  </si>
  <si>
    <t>0010XLG50295</t>
  </si>
  <si>
    <t>0010XLG59381</t>
  </si>
  <si>
    <t>59382</t>
  </si>
  <si>
    <t>0010XLG2321</t>
  </si>
  <si>
    <t>2322</t>
  </si>
  <si>
    <t>24-12-1967</t>
  </si>
  <si>
    <t>0010XLG46581</t>
  </si>
  <si>
    <t>46582</t>
  </si>
  <si>
    <t>0010XLG46583</t>
  </si>
  <si>
    <t>46584</t>
  </si>
  <si>
    <t>0010XLG59427</t>
  </si>
  <si>
    <t>150465</t>
  </si>
  <si>
    <t>59428</t>
  </si>
  <si>
    <t>03-03-1965</t>
  </si>
  <si>
    <t>0010XLG37497</t>
  </si>
  <si>
    <t>37498</t>
  </si>
  <si>
    <t>0010XLG59428</t>
  </si>
  <si>
    <t>150479</t>
  </si>
  <si>
    <t>59429</t>
  </si>
  <si>
    <t>0010XLG50331</t>
  </si>
  <si>
    <t>50332</t>
  </si>
  <si>
    <t>0010XLG46598</t>
  </si>
  <si>
    <t>46599</t>
  </si>
  <si>
    <t>02-03-1970</t>
  </si>
  <si>
    <t>0010XLG50340</t>
  </si>
  <si>
    <t>0010XLG59447</t>
  </si>
  <si>
    <t>150486</t>
  </si>
  <si>
    <t>59448</t>
  </si>
  <si>
    <t>0010XLG50338</t>
  </si>
  <si>
    <t>0010XLG59448</t>
  </si>
  <si>
    <t>59449</t>
  </si>
  <si>
    <t>0010XLG87967</t>
  </si>
  <si>
    <t>87968</t>
  </si>
  <si>
    <t>0010XLG59444</t>
  </si>
  <si>
    <t>59445</t>
  </si>
  <si>
    <t>0010XLG46607</t>
  </si>
  <si>
    <t>46608</t>
  </si>
  <si>
    <t>0010XLG50351</t>
  </si>
  <si>
    <t>50352</t>
  </si>
  <si>
    <t>0010XLG50352</t>
  </si>
  <si>
    <t>14-11-1968</t>
  </si>
  <si>
    <t>0010XLG59485</t>
  </si>
  <si>
    <t>150563</t>
  </si>
  <si>
    <t>59486</t>
  </si>
  <si>
    <t>20-04-1967</t>
  </si>
  <si>
    <t>0010XLG87999</t>
  </si>
  <si>
    <t>88000</t>
  </si>
  <si>
    <t>31-07-1967</t>
  </si>
  <si>
    <t>0010XLG59478</t>
  </si>
  <si>
    <t>59479</t>
  </si>
  <si>
    <t>0010XLG87974</t>
  </si>
  <si>
    <t>87975</t>
  </si>
  <si>
    <t>0010XLG59461</t>
  </si>
  <si>
    <t>59462</t>
  </si>
  <si>
    <t>0010XLG87976</t>
  </si>
  <si>
    <t>87977</t>
  </si>
  <si>
    <t>0010XLG50369</t>
  </si>
  <si>
    <t>50370</t>
  </si>
  <si>
    <t>09-08-1971</t>
  </si>
  <si>
    <t>0010XLG50358</t>
  </si>
  <si>
    <t>0010XLG50377</t>
  </si>
  <si>
    <t>0010XLG59496</t>
  </si>
  <si>
    <t>59497</t>
  </si>
  <si>
    <t>0010XLG46642</t>
  </si>
  <si>
    <t>46643</t>
  </si>
  <si>
    <t>0010XLG88007</t>
  </si>
  <si>
    <t>88008</t>
  </si>
  <si>
    <t>27-09-1973</t>
  </si>
  <si>
    <t>0010XLG37498</t>
  </si>
  <si>
    <t>37499</t>
  </si>
  <si>
    <t>0010XLG88039</t>
  </si>
  <si>
    <t>88040</t>
  </si>
  <si>
    <t>10-04-1972</t>
  </si>
  <si>
    <t>0010XLG50412</t>
  </si>
  <si>
    <t>50413</t>
  </si>
  <si>
    <t>0010XLG46669</t>
  </si>
  <si>
    <t>46670</t>
  </si>
  <si>
    <t>0010XLG59511</t>
  </si>
  <si>
    <t>560074</t>
  </si>
  <si>
    <t>59512</t>
  </si>
  <si>
    <t>0010XLG88021</t>
  </si>
  <si>
    <t>88022</t>
  </si>
  <si>
    <t>0010XLG46667</t>
  </si>
  <si>
    <t>46668</t>
  </si>
  <si>
    <t>0010XLG50403</t>
  </si>
  <si>
    <t>50404</t>
  </si>
  <si>
    <t>0010XLG46666</t>
  </si>
  <si>
    <t>46667</t>
  </si>
  <si>
    <t>0010XLG50411</t>
  </si>
  <si>
    <t>50412</t>
  </si>
  <si>
    <t>0010XLG50397</t>
  </si>
  <si>
    <t>0010XLG59515</t>
  </si>
  <si>
    <t>59516</t>
  </si>
  <si>
    <t>0010XLG88032</t>
  </si>
  <si>
    <t>88033</t>
  </si>
  <si>
    <t>01-09-1968</t>
  </si>
  <si>
    <t>0010XLG46663</t>
  </si>
  <si>
    <t>46664</t>
  </si>
  <si>
    <t>15-02-1967</t>
  </si>
  <si>
    <t>0010XLG88025</t>
  </si>
  <si>
    <t>88026</t>
  </si>
  <si>
    <t>25-06-1966</t>
  </si>
  <si>
    <t>0010XLG50409</t>
  </si>
  <si>
    <t>560056</t>
  </si>
  <si>
    <t>50410</t>
  </si>
  <si>
    <t>05-05-1966</t>
  </si>
  <si>
    <t>0010XLG46651</t>
  </si>
  <si>
    <t>560005</t>
  </si>
  <si>
    <t>46652</t>
  </si>
  <si>
    <t>18-03-1972</t>
  </si>
  <si>
    <t>0010XLG88031</t>
  </si>
  <si>
    <t>88032</t>
  </si>
  <si>
    <t>0010XLG46682</t>
  </si>
  <si>
    <t>46683</t>
  </si>
  <si>
    <t>0010XLG88101</t>
  </si>
  <si>
    <t>680092</t>
  </si>
  <si>
    <t>88102</t>
  </si>
  <si>
    <t>0010XLG50451</t>
  </si>
  <si>
    <t>50452</t>
  </si>
  <si>
    <t>21-04-1963</t>
  </si>
  <si>
    <t>0010XLG46708</t>
  </si>
  <si>
    <t>46709</t>
  </si>
  <si>
    <t>02-01-1967</t>
  </si>
  <si>
    <t>0010XLG59564</t>
  </si>
  <si>
    <t>59565</t>
  </si>
  <si>
    <t>01-11-1965</t>
  </si>
  <si>
    <t>0010XLG46746</t>
  </si>
  <si>
    <t>46747</t>
  </si>
  <si>
    <t>26-05-1970</t>
  </si>
  <si>
    <t>0010XLG50458</t>
  </si>
  <si>
    <t>0010XLG88099</t>
  </si>
  <si>
    <t>88100</t>
  </si>
  <si>
    <t>19-06-1971</t>
  </si>
  <si>
    <t>0010XLG59542</t>
  </si>
  <si>
    <t>59543</t>
  </si>
  <si>
    <t>0010XLG46740</t>
  </si>
  <si>
    <t>46741</t>
  </si>
  <si>
    <t>0010XLG50444</t>
  </si>
  <si>
    <t>50445</t>
  </si>
  <si>
    <t>0010XLG59585</t>
  </si>
  <si>
    <t>59586</t>
  </si>
  <si>
    <t>0010XLG46750</t>
  </si>
  <si>
    <t>46751</t>
  </si>
  <si>
    <t>29-05-1969</t>
  </si>
  <si>
    <t>0010XLG59587</t>
  </si>
  <si>
    <t>570196</t>
  </si>
  <si>
    <t>59588</t>
  </si>
  <si>
    <t>07-03-1967</t>
  </si>
  <si>
    <t>0010XLG46760</t>
  </si>
  <si>
    <t>46761</t>
  </si>
  <si>
    <t>22-02-1969</t>
  </si>
  <si>
    <t>0010XLG59589</t>
  </si>
  <si>
    <t>59590</t>
  </si>
  <si>
    <t>0010XLG88123</t>
  </si>
  <si>
    <t>88124</t>
  </si>
  <si>
    <t>0010XLG46757</t>
  </si>
  <si>
    <t>46758</t>
  </si>
  <si>
    <t>18-04-1968</t>
  </si>
  <si>
    <t>0010XLG59646</t>
  </si>
  <si>
    <t>59647</t>
  </si>
  <si>
    <t>0010XLG46856</t>
  </si>
  <si>
    <t>560091</t>
  </si>
  <si>
    <t>46857</t>
  </si>
  <si>
    <t>21-03-1972</t>
  </si>
  <si>
    <t>0010XLG59623</t>
  </si>
  <si>
    <t>59624</t>
  </si>
  <si>
    <t>11-03-1971</t>
  </si>
  <si>
    <t>0010XLG50538</t>
  </si>
  <si>
    <t>0010XLG59644</t>
  </si>
  <si>
    <t>59645</t>
  </si>
  <si>
    <t>09-07-1971</t>
  </si>
  <si>
    <t>0010XLG50564</t>
  </si>
  <si>
    <t>50565</t>
  </si>
  <si>
    <t>0010XLG88211</t>
  </si>
  <si>
    <t>88212</t>
  </si>
  <si>
    <t>08-08-1969</t>
  </si>
  <si>
    <t>0010XLG50490</t>
  </si>
  <si>
    <t>31-01-1971</t>
  </si>
  <si>
    <t>0010XLG59614</t>
  </si>
  <si>
    <t>59615</t>
  </si>
  <si>
    <t>0010XLG59705</t>
  </si>
  <si>
    <t>59706</t>
  </si>
  <si>
    <t>26-10-1970</t>
  </si>
  <si>
    <t>0010XLG59606</t>
  </si>
  <si>
    <t>59607</t>
  </si>
  <si>
    <t>0010XLG46870</t>
  </si>
  <si>
    <t>46871</t>
  </si>
  <si>
    <t>01-06-1968</t>
  </si>
  <si>
    <t>0010XLG88145</t>
  </si>
  <si>
    <t>88146</t>
  </si>
  <si>
    <t>01-05-1965</t>
  </si>
  <si>
    <t>0010XLG50515</t>
  </si>
  <si>
    <t>0010XLG59637</t>
  </si>
  <si>
    <t>59638</t>
  </si>
  <si>
    <t>24-03-1973</t>
  </si>
  <si>
    <t>0010XLG50551</t>
  </si>
  <si>
    <t>50552</t>
  </si>
  <si>
    <t>07-07-1973</t>
  </si>
  <si>
    <t>0010XLG50557</t>
  </si>
  <si>
    <t>13-04-1973</t>
  </si>
  <si>
    <t>0010XLG50568</t>
  </si>
  <si>
    <t>50569</t>
  </si>
  <si>
    <t>0010XLG50594</t>
  </si>
  <si>
    <t>50595</t>
  </si>
  <si>
    <t>0010XLG59696</t>
  </si>
  <si>
    <t>59697</t>
  </si>
  <si>
    <t>01-02-1969</t>
  </si>
  <si>
    <t>0010XLG46842</t>
  </si>
  <si>
    <t>46843</t>
  </si>
  <si>
    <t>13-01-1969</t>
  </si>
  <si>
    <t>0010XLG50567</t>
  </si>
  <si>
    <t>50568</t>
  </si>
  <si>
    <t>04-01-1963</t>
  </si>
  <si>
    <t>0010XLG50558</t>
  </si>
  <si>
    <t>50559</t>
  </si>
  <si>
    <t>0010XLG50590</t>
  </si>
  <si>
    <t>0010XLG46849</t>
  </si>
  <si>
    <t>46850</t>
  </si>
  <si>
    <t>14-01-1970</t>
  </si>
  <si>
    <t>0010XLG59673</t>
  </si>
  <si>
    <t>59674</t>
  </si>
  <si>
    <t>0010XLG46880</t>
  </si>
  <si>
    <t>46881</t>
  </si>
  <si>
    <t>0010XLG88222</t>
  </si>
  <si>
    <t>88223</t>
  </si>
  <si>
    <t>0010XLG88224</t>
  </si>
  <si>
    <t>88225</t>
  </si>
  <si>
    <t>03-11-1967</t>
  </si>
  <si>
    <t>0010XLG46813</t>
  </si>
  <si>
    <t>46814</t>
  </si>
  <si>
    <t>01-02-1973</t>
  </si>
  <si>
    <t>0010XLG59639</t>
  </si>
  <si>
    <t>59640</t>
  </si>
  <si>
    <t>0010XLG50586</t>
  </si>
  <si>
    <t>50587</t>
  </si>
  <si>
    <t>11-03-1973</t>
  </si>
  <si>
    <t>0010XLG59677</t>
  </si>
  <si>
    <t>59678</t>
  </si>
  <si>
    <t>0010XLG59665</t>
  </si>
  <si>
    <t>59666</t>
  </si>
  <si>
    <t>30-07-1973</t>
  </si>
  <si>
    <t>0010XLG88156</t>
  </si>
  <si>
    <t>88157</t>
  </si>
  <si>
    <t>0010XLG46814</t>
  </si>
  <si>
    <t>46815</t>
  </si>
  <si>
    <t>0010XLG59640</t>
  </si>
  <si>
    <t>59641</t>
  </si>
  <si>
    <t>0010XLG46826</t>
  </si>
  <si>
    <t>46827</t>
  </si>
  <si>
    <t>30-06-1970</t>
  </si>
  <si>
    <t>0010XLG59699</t>
  </si>
  <si>
    <t>59700</t>
  </si>
  <si>
    <t>0010XLG88138</t>
  </si>
  <si>
    <t>88139</t>
  </si>
  <si>
    <t>0010XLG50520</t>
  </si>
  <si>
    <t>50521</t>
  </si>
  <si>
    <t>0010XLG50522</t>
  </si>
  <si>
    <t>50523</t>
  </si>
  <si>
    <t>0010XLG46804</t>
  </si>
  <si>
    <t>46805</t>
  </si>
  <si>
    <t>0010XLG50596</t>
  </si>
  <si>
    <t>50597</t>
  </si>
  <si>
    <t>04-05-1969</t>
  </si>
  <si>
    <t>0010XLG46844</t>
  </si>
  <si>
    <t>46845</t>
  </si>
  <si>
    <t>01-03-1967</t>
  </si>
  <si>
    <t>0010XLG46799</t>
  </si>
  <si>
    <t>680005</t>
  </si>
  <si>
    <t>46800</t>
  </si>
  <si>
    <t>0010XLG50523</t>
  </si>
  <si>
    <t>50524</t>
  </si>
  <si>
    <t>0010XLG50530</t>
  </si>
  <si>
    <t>50531</t>
  </si>
  <si>
    <t>0010XLG88187</t>
  </si>
  <si>
    <t>88188</t>
  </si>
  <si>
    <t>06-10-1972</t>
  </si>
  <si>
    <t>0010XLG46780</t>
  </si>
  <si>
    <t>46781</t>
  </si>
  <si>
    <t>28-05-1969</t>
  </si>
  <si>
    <t>0010XLG46781</t>
  </si>
  <si>
    <t>46782</t>
  </si>
  <si>
    <t>18-12-1969</t>
  </si>
  <si>
    <t>0010XLG59660</t>
  </si>
  <si>
    <t>59661</t>
  </si>
  <si>
    <t>0010XLG46830</t>
  </si>
  <si>
    <t>46831</t>
  </si>
  <si>
    <t>0010XLG88166</t>
  </si>
  <si>
    <t>88167</t>
  </si>
  <si>
    <t>0010XLG50562</t>
  </si>
  <si>
    <t>50563</t>
  </si>
  <si>
    <t>0010XLG50573</t>
  </si>
  <si>
    <t>680102</t>
  </si>
  <si>
    <t>50574</t>
  </si>
  <si>
    <t>13-02-1969</t>
  </si>
  <si>
    <t>0010XLG46774</t>
  </si>
  <si>
    <t>560006</t>
  </si>
  <si>
    <t>46775</t>
  </si>
  <si>
    <t>0010XLG88198</t>
  </si>
  <si>
    <t>88199</t>
  </si>
  <si>
    <t>0010XLG88314</t>
  </si>
  <si>
    <t>88315</t>
  </si>
  <si>
    <t>20-03-1970</t>
  </si>
  <si>
    <t>0010XLG46940</t>
  </si>
  <si>
    <t>46941</t>
  </si>
  <si>
    <t>0010XLG59768</t>
  </si>
  <si>
    <t>59769</t>
  </si>
  <si>
    <t>27-12-1968</t>
  </si>
  <si>
    <t>0010XLG59804</t>
  </si>
  <si>
    <t>59805</t>
  </si>
  <si>
    <t>27-08-1966</t>
  </si>
  <si>
    <t>0010XLG88343</t>
  </si>
  <si>
    <t>88344</t>
  </si>
  <si>
    <t>0010XLG50676</t>
  </si>
  <si>
    <t>50677</t>
  </si>
  <si>
    <t>0010XLG59823</t>
  </si>
  <si>
    <t>59824</t>
  </si>
  <si>
    <t>0010XLG50609</t>
  </si>
  <si>
    <t>50610</t>
  </si>
  <si>
    <t>0010XLG46981</t>
  </si>
  <si>
    <t>46982</t>
  </si>
  <si>
    <t>0010XLG46911</t>
  </si>
  <si>
    <t>46912</t>
  </si>
  <si>
    <t>0010XLG88333</t>
  </si>
  <si>
    <t>88334</t>
  </si>
  <si>
    <t>02-12-1969</t>
  </si>
  <si>
    <t>0010XLG59732</t>
  </si>
  <si>
    <t>59733</t>
  </si>
  <si>
    <t>0010XLG88283</t>
  </si>
  <si>
    <t>88284</t>
  </si>
  <si>
    <t>0010XLG59762</t>
  </si>
  <si>
    <t>59763</t>
  </si>
  <si>
    <t>06-12-1972</t>
  </si>
  <si>
    <t>0010XLG50680</t>
  </si>
  <si>
    <t>50681</t>
  </si>
  <si>
    <t>08-02-1972</t>
  </si>
  <si>
    <t>0010XLG59744</t>
  </si>
  <si>
    <t>59745</t>
  </si>
  <si>
    <t>0010XLG50650</t>
  </si>
  <si>
    <t>50651</t>
  </si>
  <si>
    <t>11-04-1971</t>
  </si>
  <si>
    <t>0010XLG46994</t>
  </si>
  <si>
    <t>46995</t>
  </si>
  <si>
    <t>0010XLG50645</t>
  </si>
  <si>
    <t>50646</t>
  </si>
  <si>
    <t>27-08-1970</t>
  </si>
  <si>
    <t>0010XLG46946</t>
  </si>
  <si>
    <t>46947</t>
  </si>
  <si>
    <t>0010XLG50669</t>
  </si>
  <si>
    <t>50670</t>
  </si>
  <si>
    <t>11-03-1970</t>
  </si>
  <si>
    <t>0010XLG88263</t>
  </si>
  <si>
    <t>680195</t>
  </si>
  <si>
    <t>88264</t>
  </si>
  <si>
    <t>25-10-1969</t>
  </si>
  <si>
    <t>0010XLG50662</t>
  </si>
  <si>
    <t>50663</t>
  </si>
  <si>
    <t>0010XLG46966</t>
  </si>
  <si>
    <t>46967</t>
  </si>
  <si>
    <t>03-10-1968</t>
  </si>
  <si>
    <t>0010XLG46991</t>
  </si>
  <si>
    <t>46992</t>
  </si>
  <si>
    <t>0010XLG50710</t>
  </si>
  <si>
    <t>50711</t>
  </si>
  <si>
    <t>0010XLG88337</t>
  </si>
  <si>
    <t>88338</t>
  </si>
  <si>
    <t>24-06-1967</t>
  </si>
  <si>
    <t>0010XLG50670</t>
  </si>
  <si>
    <t>50671</t>
  </si>
  <si>
    <t>10-08-1967</t>
  </si>
  <si>
    <t>0010XLG50678</t>
  </si>
  <si>
    <t>50679</t>
  </si>
  <si>
    <t>15-09-1966</t>
  </si>
  <si>
    <t>0010XLG46993</t>
  </si>
  <si>
    <t>46994</t>
  </si>
  <si>
    <t>0010XLG59739</t>
  </si>
  <si>
    <t>59740</t>
  </si>
  <si>
    <t>31-12-1973</t>
  </si>
  <si>
    <t>0010XLG59727</t>
  </si>
  <si>
    <t>59728</t>
  </si>
  <si>
    <t>30-12-1971</t>
  </si>
  <si>
    <t>0010XLG46971</t>
  </si>
  <si>
    <t>46972</t>
  </si>
  <si>
    <t>0010XLG50693</t>
  </si>
  <si>
    <t>50694</t>
  </si>
  <si>
    <t>29-04-1970</t>
  </si>
  <si>
    <t>0010XLG50671</t>
  </si>
  <si>
    <t>50672</t>
  </si>
  <si>
    <t>10-05-1967</t>
  </si>
  <si>
    <t>0010XLG88286</t>
  </si>
  <si>
    <t>88287</t>
  </si>
  <si>
    <t>21-02-1966</t>
  </si>
  <si>
    <t>0010XLG88291</t>
  </si>
  <si>
    <t>88292</t>
  </si>
  <si>
    <t>0010XLG88323</t>
  </si>
  <si>
    <t>88324</t>
  </si>
  <si>
    <t>0010XLG50685</t>
  </si>
  <si>
    <t>50686</t>
  </si>
  <si>
    <t>0010XLG50684</t>
  </si>
  <si>
    <t>50685</t>
  </si>
  <si>
    <t>01-03-1965</t>
  </si>
  <si>
    <t>0010XLG59828</t>
  </si>
  <si>
    <t>59829</t>
  </si>
  <si>
    <t>0010XLG88302</t>
  </si>
  <si>
    <t>88303</t>
  </si>
  <si>
    <t>0010XLG88297</t>
  </si>
  <si>
    <t>88298</t>
  </si>
  <si>
    <t>0010XLG59752</t>
  </si>
  <si>
    <t>59753</t>
  </si>
  <si>
    <t>19-12-1971</t>
  </si>
  <si>
    <t>0010XLG46962</t>
  </si>
  <si>
    <t>560172</t>
  </si>
  <si>
    <t>46963</t>
  </si>
  <si>
    <t>10-09-1970</t>
  </si>
  <si>
    <t>0010XLG50635</t>
  </si>
  <si>
    <t>50636</t>
  </si>
  <si>
    <t>0010XLG59777</t>
  </si>
  <si>
    <t>59778</t>
  </si>
  <si>
    <t>0010XLG46929</t>
  </si>
  <si>
    <t>46930</t>
  </si>
  <si>
    <t>0010XLG59783</t>
  </si>
  <si>
    <t>59784</t>
  </si>
  <si>
    <t>05-04-1965</t>
  </si>
  <si>
    <t>0010XLG46977</t>
  </si>
  <si>
    <t>46978</t>
  </si>
  <si>
    <t>0010XLG88301</t>
  </si>
  <si>
    <t>88302</t>
  </si>
  <si>
    <t>24-08-1970</t>
  </si>
  <si>
    <t>0010XLG50702</t>
  </si>
  <si>
    <t>50703</t>
  </si>
  <si>
    <t>0010XLG47034</t>
  </si>
  <si>
    <t>47035</t>
  </si>
  <si>
    <t>0010XLG50738</t>
  </si>
  <si>
    <t>50739</t>
  </si>
  <si>
    <t>0010XLG88398</t>
  </si>
  <si>
    <t>780037</t>
  </si>
  <si>
    <t>88399</t>
  </si>
  <si>
    <t>0010XLG50760</t>
  </si>
  <si>
    <t>50761</t>
  </si>
  <si>
    <t>0010XLG47068</t>
  </si>
  <si>
    <t>47069</t>
  </si>
  <si>
    <t>0010XLG50792</t>
  </si>
  <si>
    <t>50793</t>
  </si>
  <si>
    <t>0010XLG59934</t>
  </si>
  <si>
    <t>59935</t>
  </si>
  <si>
    <t>0010XLG88471</t>
  </si>
  <si>
    <t>88472</t>
  </si>
  <si>
    <t>0010XLG47074</t>
  </si>
  <si>
    <t>47075</t>
  </si>
  <si>
    <t>0010XLG47105</t>
  </si>
  <si>
    <t>47106</t>
  </si>
  <si>
    <t>0010XLG88487</t>
  </si>
  <si>
    <t>88488</t>
  </si>
  <si>
    <t>0010XLG47123</t>
  </si>
  <si>
    <t>47124</t>
  </si>
  <si>
    <t>22-07-1969</t>
  </si>
  <si>
    <t>0010XLG88494</t>
  </si>
  <si>
    <t>88495</t>
  </si>
  <si>
    <t>18-03-1969</t>
  </si>
  <si>
    <t>0010XLG50828</t>
  </si>
  <si>
    <t>50829</t>
  </si>
  <si>
    <t>0010XLG50840</t>
  </si>
  <si>
    <t>50841</t>
  </si>
  <si>
    <t>0010XLG47126</t>
  </si>
  <si>
    <t>47127</t>
  </si>
  <si>
    <t>17-07-1971</t>
  </si>
  <si>
    <t>0010XLG88488</t>
  </si>
  <si>
    <t>88489</t>
  </si>
  <si>
    <t>0010XLG47129</t>
  </si>
  <si>
    <t>47130</t>
  </si>
  <si>
    <t>0010XLG47122</t>
  </si>
  <si>
    <t>47123</t>
  </si>
  <si>
    <t>0010XLG47127</t>
  </si>
  <si>
    <t>610042</t>
  </si>
  <si>
    <t>47128</t>
  </si>
  <si>
    <t>25-06-1970</t>
  </si>
  <si>
    <t>0010XLG59963</t>
  </si>
  <si>
    <t>59964</t>
  </si>
  <si>
    <t>0010XLG59965</t>
  </si>
  <si>
    <t>59966</t>
  </si>
  <si>
    <t>0010XLG50845</t>
  </si>
  <si>
    <t>50846</t>
  </si>
  <si>
    <t>26-03-1970</t>
  </si>
  <si>
    <t>0010XLG59959</t>
  </si>
  <si>
    <t>59960</t>
  </si>
  <si>
    <t>0010XLG88476</t>
  </si>
  <si>
    <t>88477</t>
  </si>
  <si>
    <t>0010XLG50836</t>
  </si>
  <si>
    <t>50837</t>
  </si>
  <si>
    <t>25-12-1967</t>
  </si>
  <si>
    <t>0010XLG47207</t>
  </si>
  <si>
    <t>47208</t>
  </si>
  <si>
    <t>0010XLG47208</t>
  </si>
  <si>
    <t>47209</t>
  </si>
  <si>
    <t>0010XLG88590</t>
  </si>
  <si>
    <t>88591</t>
  </si>
  <si>
    <t>16-02-1972</t>
  </si>
  <si>
    <t>0010XLG88551</t>
  </si>
  <si>
    <t>88552</t>
  </si>
  <si>
    <t>0010XLG60064</t>
  </si>
  <si>
    <t>0010XLG60131</t>
  </si>
  <si>
    <t>0010XLG50972</t>
  </si>
  <si>
    <t>50973</t>
  </si>
  <si>
    <t>0010XLG60018</t>
  </si>
  <si>
    <t>0010XLG50853</t>
  </si>
  <si>
    <t>50854</t>
  </si>
  <si>
    <t>0010XLG47160</t>
  </si>
  <si>
    <t>580113</t>
  </si>
  <si>
    <t>47161</t>
  </si>
  <si>
    <t>0010XLG88543</t>
  </si>
  <si>
    <t>88544</t>
  </si>
  <si>
    <t>0010XLG88634</t>
  </si>
  <si>
    <t>88635</t>
  </si>
  <si>
    <t>0010XLG60048</t>
  </si>
  <si>
    <t>0010XLG51005</t>
  </si>
  <si>
    <t>51006</t>
  </si>
  <si>
    <t>0010XLG59983</t>
  </si>
  <si>
    <t>59984</t>
  </si>
  <si>
    <t>0010XLG47216</t>
  </si>
  <si>
    <t>47217</t>
  </si>
  <si>
    <t>0010XLG47238</t>
  </si>
  <si>
    <t>47239</t>
  </si>
  <si>
    <t>0010XLG50938</t>
  </si>
  <si>
    <t>50939</t>
  </si>
  <si>
    <t>0010XLG88580</t>
  </si>
  <si>
    <t>580031</t>
  </si>
  <si>
    <t>88581</t>
  </si>
  <si>
    <t>0010XLG47217</t>
  </si>
  <si>
    <t>47218</t>
  </si>
  <si>
    <t>0010XLG47297</t>
  </si>
  <si>
    <t>47298</t>
  </si>
  <si>
    <t>0010XLG88656</t>
  </si>
  <si>
    <t>88657</t>
  </si>
  <si>
    <t>19-10-1970</t>
  </si>
  <si>
    <t>0010XLG50941</t>
  </si>
  <si>
    <t>50942</t>
  </si>
  <si>
    <t>0010XLG47232</t>
  </si>
  <si>
    <t>47233</t>
  </si>
  <si>
    <t>0010XLG88586</t>
  </si>
  <si>
    <t>88587</t>
  </si>
  <si>
    <t>0010XLG88604</t>
  </si>
  <si>
    <t>88605</t>
  </si>
  <si>
    <t>0010XLG47266</t>
  </si>
  <si>
    <t>47267</t>
  </si>
  <si>
    <t>0010XLG50979</t>
  </si>
  <si>
    <t>50980</t>
  </si>
  <si>
    <t>04-08-1968</t>
  </si>
  <si>
    <t>0010XLG47324</t>
  </si>
  <si>
    <t>47325</t>
  </si>
  <si>
    <t>28-07-1968</t>
  </si>
  <si>
    <t>0010XLG88641</t>
  </si>
  <si>
    <t>88642</t>
  </si>
  <si>
    <t>07-05-1965</t>
  </si>
  <si>
    <t>0010XLG60114</t>
  </si>
  <si>
    <t>30-08-1972</t>
  </si>
  <si>
    <t>0010XLG50885</t>
  </si>
  <si>
    <t>50886</t>
  </si>
  <si>
    <t>0010XLG88565</t>
  </si>
  <si>
    <t>88566</t>
  </si>
  <si>
    <t>0010XLG47180</t>
  </si>
  <si>
    <t>47181</t>
  </si>
  <si>
    <t>20-02-1968</t>
  </si>
  <si>
    <t>0010XLG47355</t>
  </si>
  <si>
    <t>47356</t>
  </si>
  <si>
    <t>0010XLG85215</t>
  </si>
  <si>
    <t>85216</t>
  </si>
  <si>
    <t>0010XLG51085</t>
  </si>
  <si>
    <t>51086</t>
  </si>
  <si>
    <t>0010XLG60216</t>
  </si>
  <si>
    <t>19-11-1966</t>
  </si>
  <si>
    <t>0010XLG47436</t>
  </si>
  <si>
    <t>47437</t>
  </si>
  <si>
    <t>07-09-1964</t>
  </si>
  <si>
    <t>0010XLG88679</t>
  </si>
  <si>
    <t>88680</t>
  </si>
  <si>
    <t>13-02-1970</t>
  </si>
  <si>
    <t>0010XLG88743</t>
  </si>
  <si>
    <t>88744</t>
  </si>
  <si>
    <t>0010XLG51093</t>
  </si>
  <si>
    <t>51094</t>
  </si>
  <si>
    <t>0010XLG51025</t>
  </si>
  <si>
    <t>51026</t>
  </si>
  <si>
    <t>0010XLG60148</t>
  </si>
  <si>
    <t>0010XLG88683</t>
  </si>
  <si>
    <t>88684</t>
  </si>
  <si>
    <t>0010XLG88727</t>
  </si>
  <si>
    <t>88728</t>
  </si>
  <si>
    <t>30-04-1970</t>
  </si>
  <si>
    <t>0010XLG60211</t>
  </si>
  <si>
    <t>60212</t>
  </si>
  <si>
    <t>0010XLG51061</t>
  </si>
  <si>
    <t>51062</t>
  </si>
  <si>
    <t>0010XLG60209</t>
  </si>
  <si>
    <t>60210</t>
  </si>
  <si>
    <t>0010XLG60165</t>
  </si>
  <si>
    <t>60166</t>
  </si>
  <si>
    <t>0010XLG51045</t>
  </si>
  <si>
    <t>51046</t>
  </si>
  <si>
    <t>0010XLG47378</t>
  </si>
  <si>
    <t>47379</t>
  </si>
  <si>
    <t>0010XLG88752</t>
  </si>
  <si>
    <t>88753</t>
  </si>
  <si>
    <t>0010XLG88704</t>
  </si>
  <si>
    <t>88705</t>
  </si>
  <si>
    <t>01-05-1970</t>
  </si>
  <si>
    <t>0010XLG88766</t>
  </si>
  <si>
    <t>88767</t>
  </si>
  <si>
    <t>0010XLG60198</t>
  </si>
  <si>
    <t>60199</t>
  </si>
  <si>
    <t>0010XLG88733</t>
  </si>
  <si>
    <t>88734</t>
  </si>
  <si>
    <t>0010XLG88740</t>
  </si>
  <si>
    <t>88741</t>
  </si>
  <si>
    <t>0010XLG85250</t>
  </si>
  <si>
    <t>85251</t>
  </si>
  <si>
    <t>0010XLG60242</t>
  </si>
  <si>
    <t>15-10-1966</t>
  </si>
  <si>
    <t>0010XLG60250</t>
  </si>
  <si>
    <t>60251</t>
  </si>
  <si>
    <t>0010XLG60237</t>
  </si>
  <si>
    <t>60238</t>
  </si>
  <si>
    <t>0010XLG85222</t>
  </si>
  <si>
    <t>85223</t>
  </si>
  <si>
    <t>0010XLG88782</t>
  </si>
  <si>
    <t>88783</t>
  </si>
  <si>
    <t>0010XLG60251</t>
  </si>
  <si>
    <t>60252</t>
  </si>
  <si>
    <t>0010XLG47474</t>
  </si>
  <si>
    <t>47475</t>
  </si>
  <si>
    <t>0010XLG47472</t>
  </si>
  <si>
    <t>47473</t>
  </si>
  <si>
    <t>0010XLG85248</t>
  </si>
  <si>
    <t>85249</t>
  </si>
  <si>
    <t>0010XLG88772</t>
  </si>
  <si>
    <t>88773</t>
  </si>
  <si>
    <t>0010XLG60252</t>
  </si>
  <si>
    <t>0010XLG60248</t>
  </si>
  <si>
    <t>60249</t>
  </si>
  <si>
    <t>0010XLG47449</t>
  </si>
  <si>
    <t>47450</t>
  </si>
  <si>
    <t>0010XLG88787</t>
  </si>
  <si>
    <t>88788</t>
  </si>
  <si>
    <t>0010XLG47478</t>
  </si>
  <si>
    <t>47479</t>
  </si>
  <si>
    <t>13-10-1972</t>
  </si>
  <si>
    <t>0010XLG85228</t>
  </si>
  <si>
    <t>85229</t>
  </si>
  <si>
    <t>0010XLG47457</t>
  </si>
  <si>
    <t>47458</t>
  </si>
  <si>
    <t>0010XLG85232</t>
  </si>
  <si>
    <t>85233</t>
  </si>
  <si>
    <t>0010XLG85233</t>
  </si>
  <si>
    <t>85234</t>
  </si>
  <si>
    <t>0010XLG60249</t>
  </si>
  <si>
    <t>12-06-1964</t>
  </si>
  <si>
    <t>0010XLG47520</t>
  </si>
  <si>
    <t>47521</t>
  </si>
  <si>
    <t>0010XLG88854</t>
  </si>
  <si>
    <t>88855</t>
  </si>
  <si>
    <t>0010XLG85369</t>
  </si>
  <si>
    <t>85370</t>
  </si>
  <si>
    <t>0010XLG88828</t>
  </si>
  <si>
    <t>88829</t>
  </si>
  <si>
    <t>16-11-1963</t>
  </si>
  <si>
    <t>0010XLG85353</t>
  </si>
  <si>
    <t>85354</t>
  </si>
  <si>
    <t>0010XLG85268</t>
  </si>
  <si>
    <t>85269</t>
  </si>
  <si>
    <t>0010XLG88878</t>
  </si>
  <si>
    <t>88879</t>
  </si>
  <si>
    <t>0010XLG60285</t>
  </si>
  <si>
    <t>60286</t>
  </si>
  <si>
    <t>0010XLG85272</t>
  </si>
  <si>
    <t>85273</t>
  </si>
  <si>
    <t>0010XLG60329</t>
  </si>
  <si>
    <t>60330</t>
  </si>
  <si>
    <t>0010XLG47591</t>
  </si>
  <si>
    <t>47592</t>
  </si>
  <si>
    <t>0010XLG85278</t>
  </si>
  <si>
    <t>85279</t>
  </si>
  <si>
    <t>0010XLG60294</t>
  </si>
  <si>
    <t>60295</t>
  </si>
  <si>
    <t>0010XLG60372</t>
  </si>
  <si>
    <t>60373</t>
  </si>
  <si>
    <t>02-01-1965</t>
  </si>
  <si>
    <t>0010XLG60295</t>
  </si>
  <si>
    <t>60296</t>
  </si>
  <si>
    <t>13-02-1965</t>
  </si>
  <si>
    <t>0010XLG47567</t>
  </si>
  <si>
    <t>47568</t>
  </si>
  <si>
    <t>0010XLG60320</t>
  </si>
  <si>
    <t>0010XLG60321</t>
  </si>
  <si>
    <t>18-01-1963</t>
  </si>
  <si>
    <t>0010XLG47583</t>
  </si>
  <si>
    <t>47584</t>
  </si>
  <si>
    <t>0010XLG47486</t>
  </si>
  <si>
    <t>47487</t>
  </si>
  <si>
    <t>0010XLG85284</t>
  </si>
  <si>
    <t>85285</t>
  </si>
  <si>
    <t>0010XLG60368</t>
  </si>
  <si>
    <t>60369</t>
  </si>
  <si>
    <t>0010XLG47527</t>
  </si>
  <si>
    <t>47528</t>
  </si>
  <si>
    <t>0010XLG47907</t>
  </si>
  <si>
    <t>650080</t>
  </si>
  <si>
    <t>47908</t>
  </si>
  <si>
    <t>28-04-1972</t>
  </si>
  <si>
    <t>0010XLG47641</t>
  </si>
  <si>
    <t>47642</t>
  </si>
  <si>
    <t>0010XLG47712</t>
  </si>
  <si>
    <t>47713</t>
  </si>
  <si>
    <t>0010XLG60672</t>
  </si>
  <si>
    <t>60673</t>
  </si>
  <si>
    <t>15-01-1970</t>
  </si>
  <si>
    <t>0010XLG89289</t>
  </si>
  <si>
    <t>89290</t>
  </si>
  <si>
    <t>0010XLG47984</t>
  </si>
  <si>
    <t>47985</t>
  </si>
  <si>
    <t>22-11-1970</t>
  </si>
  <si>
    <t>0010XLG88970</t>
  </si>
  <si>
    <t>88971</t>
  </si>
  <si>
    <t>0010XLG85500</t>
  </si>
  <si>
    <t>85501</t>
  </si>
  <si>
    <t>0010XLG85508</t>
  </si>
  <si>
    <t>85509</t>
  </si>
  <si>
    <t>0010XLG85580</t>
  </si>
  <si>
    <t>85581</t>
  </si>
  <si>
    <t>09-12-1972</t>
  </si>
  <si>
    <t>0010XLG89166</t>
  </si>
  <si>
    <t>650079</t>
  </si>
  <si>
    <t>89167</t>
  </si>
  <si>
    <t>0010XLG89249</t>
  </si>
  <si>
    <t>89250</t>
  </si>
  <si>
    <t>0010XLG85427</t>
  </si>
  <si>
    <t>85428</t>
  </si>
  <si>
    <t>0010XLG85611</t>
  </si>
  <si>
    <t>85612</t>
  </si>
  <si>
    <t>22-05-1970</t>
  </si>
  <si>
    <t>0010XLG85373</t>
  </si>
  <si>
    <t>85374</t>
  </si>
  <si>
    <t>12-11-1969</t>
  </si>
  <si>
    <t>0010XLG85579</t>
  </si>
  <si>
    <t>85580</t>
  </si>
  <si>
    <t>0010XLG89244</t>
  </si>
  <si>
    <t>89245</t>
  </si>
  <si>
    <t>0010XLG89140</t>
  </si>
  <si>
    <t>89141</t>
  </si>
  <si>
    <t>0010XLG85483</t>
  </si>
  <si>
    <t>85484</t>
  </si>
  <si>
    <t>0010XLG60581</t>
  </si>
  <si>
    <t>60582</t>
  </si>
  <si>
    <t>0010XLG85680</t>
  </si>
  <si>
    <t>85681</t>
  </si>
  <si>
    <t>0010XLG60694</t>
  </si>
  <si>
    <t>60695</t>
  </si>
  <si>
    <t>0010XLG89145</t>
  </si>
  <si>
    <t>89146</t>
  </si>
  <si>
    <t>14-09-1970</t>
  </si>
  <si>
    <t>0010XLG60745</t>
  </si>
  <si>
    <t>60746</t>
  </si>
  <si>
    <t>0010XLG47987</t>
  </si>
  <si>
    <t>47988</t>
  </si>
  <si>
    <t>0010XLG85752</t>
  </si>
  <si>
    <t>85753</t>
  </si>
  <si>
    <t>03-08-1967</t>
  </si>
  <si>
    <t>0010XLG88984</t>
  </si>
  <si>
    <t>650168</t>
  </si>
  <si>
    <t>88985</t>
  </si>
  <si>
    <t>0010XLG85619</t>
  </si>
  <si>
    <t>85620</t>
  </si>
  <si>
    <t>0010XLG47989</t>
  </si>
  <si>
    <t>47990</t>
  </si>
  <si>
    <t>0010XLG60730</t>
  </si>
  <si>
    <t>60731</t>
  </si>
  <si>
    <t>0010XLG85713</t>
  </si>
  <si>
    <t>85714</t>
  </si>
  <si>
    <t>0010XLG47662</t>
  </si>
  <si>
    <t>47663</t>
  </si>
  <si>
    <t>0010XLG47822</t>
  </si>
  <si>
    <t>47823</t>
  </si>
  <si>
    <t>0010XLG85438</t>
  </si>
  <si>
    <t>85439</t>
  </si>
  <si>
    <t>0010XLG85514</t>
  </si>
  <si>
    <t>85515</t>
  </si>
  <si>
    <t>0010XLG85583</t>
  </si>
  <si>
    <t>85584</t>
  </si>
  <si>
    <t>0010XLG89084</t>
  </si>
  <si>
    <t>89085</t>
  </si>
  <si>
    <t>0010XLG85714</t>
  </si>
  <si>
    <t>85715</t>
  </si>
  <si>
    <t>0010XLG89254</t>
  </si>
  <si>
    <t>89255</t>
  </si>
  <si>
    <t>0010XLG89322</t>
  </si>
  <si>
    <t>89323</t>
  </si>
  <si>
    <t>0010XLG85445</t>
  </si>
  <si>
    <t>85446</t>
  </si>
  <si>
    <t>0010XLG85523</t>
  </si>
  <si>
    <t>85524</t>
  </si>
  <si>
    <t>0010XLG60400</t>
  </si>
  <si>
    <t>60401</t>
  </si>
  <si>
    <t>0010XLG85451</t>
  </si>
  <si>
    <t>85452</t>
  </si>
  <si>
    <t>0010XLG85586</t>
  </si>
  <si>
    <t>85587</t>
  </si>
  <si>
    <t>0010XLG47668</t>
  </si>
  <si>
    <t>47669</t>
  </si>
  <si>
    <t>0010XLG47747</t>
  </si>
  <si>
    <t>47748</t>
  </si>
  <si>
    <t>0010XLG85728</t>
  </si>
  <si>
    <t>85729</t>
  </si>
  <si>
    <t>0010XLG60449</t>
  </si>
  <si>
    <t>60450</t>
  </si>
  <si>
    <t>24-02-1972</t>
  </si>
  <si>
    <t>0010XLG60623</t>
  </si>
  <si>
    <t>60624</t>
  </si>
  <si>
    <t>0010XLG47594</t>
  </si>
  <si>
    <t>47595</t>
  </si>
  <si>
    <t>0010XLG60529</t>
  </si>
  <si>
    <t>60530</t>
  </si>
  <si>
    <t>0010XLG85631</t>
  </si>
  <si>
    <t>85632</t>
  </si>
  <si>
    <t>0010XLG89231</t>
  </si>
  <si>
    <t>89232</t>
  </si>
  <si>
    <t>0010XLG89199</t>
  </si>
  <si>
    <t>89200</t>
  </si>
  <si>
    <t>0010XLG89197</t>
  </si>
  <si>
    <t>89198</t>
  </si>
  <si>
    <t>12-03-1964</t>
  </si>
  <si>
    <t>0010XLG89099</t>
  </si>
  <si>
    <t>89100</t>
  </si>
  <si>
    <t>0010XLG47686</t>
  </si>
  <si>
    <t>47687</t>
  </si>
  <si>
    <t>0010XLG47597</t>
  </si>
  <si>
    <t>47598</t>
  </si>
  <si>
    <t>0010XLG60629</t>
  </si>
  <si>
    <t>60630</t>
  </si>
  <si>
    <t>0010XLG89108</t>
  </si>
  <si>
    <t>89109</t>
  </si>
  <si>
    <t>0010XLG60543</t>
  </si>
  <si>
    <t>60544</t>
  </si>
  <si>
    <t>0010XLG85772</t>
  </si>
  <si>
    <t>85773</t>
  </si>
  <si>
    <t>0010XLG48006</t>
  </si>
  <si>
    <t>48007</t>
  </si>
  <si>
    <t>0010XLG47696</t>
  </si>
  <si>
    <t>47697</t>
  </si>
  <si>
    <t>0010XLG89103</t>
  </si>
  <si>
    <t>89104</t>
  </si>
  <si>
    <t>0010XLG60712</t>
  </si>
  <si>
    <t>60713</t>
  </si>
  <si>
    <t>0010XLG89109</t>
  </si>
  <si>
    <t>89110</t>
  </si>
  <si>
    <t>0010XLG60470</t>
  </si>
  <si>
    <t>60471</t>
  </si>
  <si>
    <t>11-10-1973</t>
  </si>
  <si>
    <t>0010XLG60564</t>
  </si>
  <si>
    <t>60565</t>
  </si>
  <si>
    <t>0010XLG89238</t>
  </si>
  <si>
    <t>89239</t>
  </si>
  <si>
    <t>0010XLG47701</t>
  </si>
  <si>
    <t>47702</t>
  </si>
  <si>
    <t>0010XLG85647</t>
  </si>
  <si>
    <t>85648</t>
  </si>
  <si>
    <t>0010XLG60671</t>
  </si>
  <si>
    <t>60672</t>
  </si>
  <si>
    <t>16-11-1972</t>
  </si>
  <si>
    <t>0010XLG47702</t>
  </si>
  <si>
    <t>47703</t>
  </si>
  <si>
    <t>0010XLG60506</t>
  </si>
  <si>
    <t>60507</t>
  </si>
  <si>
    <t>0010XLG89237</t>
  </si>
  <si>
    <t>89238</t>
  </si>
  <si>
    <t>0010XLG47632</t>
  </si>
  <si>
    <t>47633</t>
  </si>
  <si>
    <t>0010XLG47741</t>
  </si>
  <si>
    <t>47742</t>
  </si>
  <si>
    <t>0010XLG47897</t>
  </si>
  <si>
    <t>47898</t>
  </si>
  <si>
    <t>23-11-1967</t>
  </si>
  <si>
    <t>0010XLG85410</t>
  </si>
  <si>
    <t>85411</t>
  </si>
  <si>
    <t>0010XLG85743</t>
  </si>
  <si>
    <t>85744</t>
  </si>
  <si>
    <t>0010XLG47704</t>
  </si>
  <si>
    <t>47705</t>
  </si>
  <si>
    <t>0010XLG88948</t>
  </si>
  <si>
    <t>88949</t>
  </si>
  <si>
    <t>01-07-1970</t>
  </si>
  <si>
    <t>0010XLG60558</t>
  </si>
  <si>
    <t>60559</t>
  </si>
  <si>
    <t>21-11-1970</t>
  </si>
  <si>
    <t>0010XLG47977</t>
  </si>
  <si>
    <t>47978</t>
  </si>
  <si>
    <t>0010XLG89281</t>
  </si>
  <si>
    <t>89282</t>
  </si>
  <si>
    <t>0010XLG89438</t>
  </si>
  <si>
    <t>89439</t>
  </si>
  <si>
    <t>0010XLG85912</t>
  </si>
  <si>
    <t>85913</t>
  </si>
  <si>
    <t>0010XLG60981</t>
  </si>
  <si>
    <t>60982</t>
  </si>
  <si>
    <t>0010XLG89369</t>
  </si>
  <si>
    <t>89370</t>
  </si>
  <si>
    <t>0010XLG85876</t>
  </si>
  <si>
    <t>85877</t>
  </si>
  <si>
    <t>0010XLG85877</t>
  </si>
  <si>
    <t>85878</t>
  </si>
  <si>
    <t>0010XLG85786</t>
  </si>
  <si>
    <t>85787</t>
  </si>
  <si>
    <t>0010XLG60814</t>
  </si>
  <si>
    <t>60815</t>
  </si>
  <si>
    <t>0010XLG85826</t>
  </si>
  <si>
    <t>85827</t>
  </si>
  <si>
    <t>0010XLG89377</t>
  </si>
  <si>
    <t>89378</t>
  </si>
  <si>
    <t>0010XLG81860</t>
  </si>
  <si>
    <t>81861</t>
  </si>
  <si>
    <t>0010XLG60766</t>
  </si>
  <si>
    <t>60767</t>
  </si>
  <si>
    <t>03-10-1964</t>
  </si>
  <si>
    <t>0010XLG81763</t>
  </si>
  <si>
    <t>81764</t>
  </si>
  <si>
    <t>09-08-1973</t>
  </si>
  <si>
    <t>0010XLG48071</t>
  </si>
  <si>
    <t>48072</t>
  </si>
  <si>
    <t>0010XLG60948</t>
  </si>
  <si>
    <t>60949</t>
  </si>
  <si>
    <t>15-09-1964</t>
  </si>
  <si>
    <t>0010XLG60922</t>
  </si>
  <si>
    <t>60923</t>
  </si>
  <si>
    <t>0010XLG89520</t>
  </si>
  <si>
    <t>89521</t>
  </si>
  <si>
    <t>0010XLG86021</t>
  </si>
  <si>
    <t>700055</t>
  </si>
  <si>
    <t>86022</t>
  </si>
  <si>
    <t>15-01-1972</t>
  </si>
  <si>
    <t>0010XLG48080</t>
  </si>
  <si>
    <t>48081</t>
  </si>
  <si>
    <t>0010XLG81909</t>
  </si>
  <si>
    <t>81910</t>
  </si>
  <si>
    <t>0010XLG86076</t>
  </si>
  <si>
    <t>86077</t>
  </si>
  <si>
    <t>0010XLG89351</t>
  </si>
  <si>
    <t>89352</t>
  </si>
  <si>
    <t>0010XLG60959</t>
  </si>
  <si>
    <t>60960</t>
  </si>
  <si>
    <t>0010XLG86079</t>
  </si>
  <si>
    <t>86080</t>
  </si>
  <si>
    <t>0010XLG81808</t>
  </si>
  <si>
    <t>81809</t>
  </si>
  <si>
    <t>0010XLG81876</t>
  </si>
  <si>
    <t>81877</t>
  </si>
  <si>
    <t>0010XLG48022</t>
  </si>
  <si>
    <t>48023</t>
  </si>
  <si>
    <t>0010XLG85896</t>
  </si>
  <si>
    <t>85897</t>
  </si>
  <si>
    <t>0010XLG81805</t>
  </si>
  <si>
    <t>81806</t>
  </si>
  <si>
    <t>0010XLG89395</t>
  </si>
  <si>
    <t>89396</t>
  </si>
  <si>
    <t>0010XLG86077</t>
  </si>
  <si>
    <t>86078</t>
  </si>
  <si>
    <t>0010XLG81915</t>
  </si>
  <si>
    <t>81916</t>
  </si>
  <si>
    <t>0010XLG81812</t>
  </si>
  <si>
    <t>81813</t>
  </si>
  <si>
    <t>0010XLG89402</t>
  </si>
  <si>
    <t>89403</t>
  </si>
  <si>
    <t>15-06-1968</t>
  </si>
  <si>
    <t>0010XLG81776</t>
  </si>
  <si>
    <t>81777</t>
  </si>
  <si>
    <t>0010XLG48092</t>
  </si>
  <si>
    <t>48093</t>
  </si>
  <si>
    <t>0010XLG60897</t>
  </si>
  <si>
    <t>60898</t>
  </si>
  <si>
    <t>0010XLG81917</t>
  </si>
  <si>
    <t>81918</t>
  </si>
  <si>
    <t>0010XLG89476</t>
  </si>
  <si>
    <t>89477</t>
  </si>
  <si>
    <t>0010XLG85815</t>
  </si>
  <si>
    <t>85816</t>
  </si>
  <si>
    <t>19-04-1972</t>
  </si>
  <si>
    <t>0010XLG60863</t>
  </si>
  <si>
    <t>60864</t>
  </si>
  <si>
    <t>0010XLG60794</t>
  </si>
  <si>
    <t>60795</t>
  </si>
  <si>
    <t>0010XLG89558</t>
  </si>
  <si>
    <t>89559</t>
  </si>
  <si>
    <t>0010XLG81886</t>
  </si>
  <si>
    <t>81887</t>
  </si>
  <si>
    <t>17-05-1973</t>
  </si>
  <si>
    <t>0010XLG86044</t>
  </si>
  <si>
    <t>86045</t>
  </si>
  <si>
    <t>0010XLG89620</t>
  </si>
  <si>
    <t>89621</t>
  </si>
  <si>
    <t>04-11-1971</t>
  </si>
  <si>
    <t>0010XLG48030</t>
  </si>
  <si>
    <t>48031</t>
  </si>
  <si>
    <t>0010XLG89433</t>
  </si>
  <si>
    <t>89434</t>
  </si>
  <si>
    <t>0010XLG61076</t>
  </si>
  <si>
    <t>170424</t>
  </si>
  <si>
    <t>61077</t>
  </si>
  <si>
    <t>0010XLG86082</t>
  </si>
  <si>
    <t>86083</t>
  </si>
  <si>
    <t>0010XLG61123</t>
  </si>
  <si>
    <t>61124</t>
  </si>
  <si>
    <t>0010XLG82168</t>
  </si>
  <si>
    <t>82169</t>
  </si>
  <si>
    <t>0010XLG86177</t>
  </si>
  <si>
    <t>86178</t>
  </si>
  <si>
    <t>0010XLG80754</t>
  </si>
  <si>
    <t>80755</t>
  </si>
  <si>
    <t>0010XLG86098</t>
  </si>
  <si>
    <t>86099</t>
  </si>
  <si>
    <t>0010XLG80693</t>
  </si>
  <si>
    <t>80443</t>
  </si>
  <si>
    <t>80694</t>
  </si>
  <si>
    <t>0010XLG61091</t>
  </si>
  <si>
    <t>61092</t>
  </si>
  <si>
    <t>06-01-1968</t>
  </si>
  <si>
    <t>0010XLG82167</t>
  </si>
  <si>
    <t>82168</t>
  </si>
  <si>
    <t>0010XLG86327</t>
  </si>
  <si>
    <t>170167</t>
  </si>
  <si>
    <t>86328</t>
  </si>
  <si>
    <t>0010XLG80654</t>
  </si>
  <si>
    <t>80655</t>
  </si>
  <si>
    <t>0010XLG37535</t>
  </si>
  <si>
    <t>37536</t>
  </si>
  <si>
    <t>0010XLG82137</t>
  </si>
  <si>
    <t>82138</t>
  </si>
  <si>
    <t>0010XLG82089</t>
  </si>
  <si>
    <t>82090</t>
  </si>
  <si>
    <t>0010XLG61131</t>
  </si>
  <si>
    <t>61132</t>
  </si>
  <si>
    <t>0010XLG61198</t>
  </si>
  <si>
    <t>61199</t>
  </si>
  <si>
    <t>0010XLG86245</t>
  </si>
  <si>
    <t>86246</t>
  </si>
  <si>
    <t>0010XLG89693</t>
  </si>
  <si>
    <t>80426</t>
  </si>
  <si>
    <t>89694</t>
  </si>
  <si>
    <t>0010XLG61171</t>
  </si>
  <si>
    <t>330357</t>
  </si>
  <si>
    <t>61172</t>
  </si>
  <si>
    <t>0010XLG86197</t>
  </si>
  <si>
    <t>86198</t>
  </si>
  <si>
    <t>0010XLG89639</t>
  </si>
  <si>
    <t>89640</t>
  </si>
  <si>
    <t>0010XLG81958</t>
  </si>
  <si>
    <t>81959</t>
  </si>
  <si>
    <t>0010XLG86130</t>
  </si>
  <si>
    <t>86131</t>
  </si>
  <si>
    <t>0010XLG61093</t>
  </si>
  <si>
    <t>61094</t>
  </si>
  <si>
    <t>0010XLG37530</t>
  </si>
  <si>
    <t>37531</t>
  </si>
  <si>
    <t>0010XLG80661</t>
  </si>
  <si>
    <t>80662</t>
  </si>
  <si>
    <t>0010XLG61146</t>
  </si>
  <si>
    <t>61147</t>
  </si>
  <si>
    <t>0010XLG86176</t>
  </si>
  <si>
    <t>86177</t>
  </si>
  <si>
    <t>0010XLG80702</t>
  </si>
  <si>
    <t>80703</t>
  </si>
  <si>
    <t>0010XLG80637</t>
  </si>
  <si>
    <t>80638</t>
  </si>
  <si>
    <t>0010XLG80701</t>
  </si>
  <si>
    <t>80702</t>
  </si>
  <si>
    <t>0010XLG86298</t>
  </si>
  <si>
    <t>80394</t>
  </si>
  <si>
    <t>86299</t>
  </si>
  <si>
    <t>0010XLG89646</t>
  </si>
  <si>
    <t>89647</t>
  </si>
  <si>
    <t>0010XLG82144</t>
  </si>
  <si>
    <t>82145</t>
  </si>
  <si>
    <t>0010XLG82050</t>
  </si>
  <si>
    <t>82051</t>
  </si>
  <si>
    <t>0010XLG86258</t>
  </si>
  <si>
    <t>86259</t>
  </si>
  <si>
    <t>0010XLG82175</t>
  </si>
  <si>
    <t>82176</t>
  </si>
  <si>
    <t>0010XLG82013</t>
  </si>
  <si>
    <t>82014</t>
  </si>
  <si>
    <t>0010XLG80641</t>
  </si>
  <si>
    <t>80642</t>
  </si>
  <si>
    <t>0010XLG89697</t>
  </si>
  <si>
    <t>89698</t>
  </si>
  <si>
    <t>0010XLG61223</t>
  </si>
  <si>
    <t>61224</t>
  </si>
  <si>
    <t>0010XLG86160</t>
  </si>
  <si>
    <t>750043</t>
  </si>
  <si>
    <t>86161</t>
  </si>
  <si>
    <t>0010XLG89652</t>
  </si>
  <si>
    <t>89653</t>
  </si>
  <si>
    <t>0010XLG82075</t>
  </si>
  <si>
    <t>82076</t>
  </si>
  <si>
    <t>0010XLG86278</t>
  </si>
  <si>
    <t>86279</t>
  </si>
  <si>
    <t>0010XLG80760</t>
  </si>
  <si>
    <t>80761</t>
  </si>
  <si>
    <t>0010XLG80645</t>
  </si>
  <si>
    <t>80646</t>
  </si>
  <si>
    <t>0010XLG37523</t>
  </si>
  <si>
    <t>37524</t>
  </si>
  <si>
    <t>0010XLG86279</t>
  </si>
  <si>
    <t>86280</t>
  </si>
  <si>
    <t>0010XLG80710</t>
  </si>
  <si>
    <t>80711</t>
  </si>
  <si>
    <t>0010XLG80647</t>
  </si>
  <si>
    <t>80648</t>
  </si>
  <si>
    <t>0010XLG37511</t>
  </si>
  <si>
    <t>37512</t>
  </si>
  <si>
    <t>0010XLG4662</t>
  </si>
  <si>
    <t>4663</t>
  </si>
  <si>
    <t>0010XLG86146</t>
  </si>
  <si>
    <t>86147</t>
  </si>
  <si>
    <t>0010XLG61157</t>
  </si>
  <si>
    <t>61158</t>
  </si>
  <si>
    <t>0010XLG61185</t>
  </si>
  <si>
    <t>61186</t>
  </si>
  <si>
    <t>0010XLG82131</t>
  </si>
  <si>
    <t>82132</t>
  </si>
  <si>
    <t>0010XLG80735</t>
  </si>
  <si>
    <t>80736</t>
  </si>
  <si>
    <t>0010XLG86263</t>
  </si>
  <si>
    <t>86264</t>
  </si>
  <si>
    <t>13-08-1965</t>
  </si>
  <si>
    <t>0010XLG82054</t>
  </si>
  <si>
    <t>82055</t>
  </si>
  <si>
    <t>0010XLG80738</t>
  </si>
  <si>
    <t>80739</t>
  </si>
  <si>
    <t>0010XLG82152</t>
  </si>
  <si>
    <t>82153</t>
  </si>
  <si>
    <t>0010XLG89690</t>
  </si>
  <si>
    <t>89691</t>
  </si>
  <si>
    <t>0010XLG89704</t>
  </si>
  <si>
    <t>180339</t>
  </si>
  <si>
    <t>89705</t>
  </si>
  <si>
    <t>0010XLG61119</t>
  </si>
  <si>
    <t>61120</t>
  </si>
  <si>
    <t>0010XLG61159</t>
  </si>
  <si>
    <t>61160</t>
  </si>
  <si>
    <t>0010XLG37533</t>
  </si>
  <si>
    <t>180221</t>
  </si>
  <si>
    <t>37534</t>
  </si>
  <si>
    <t>0010XLG37515</t>
  </si>
  <si>
    <t>37516</t>
  </si>
  <si>
    <t>0010XLG37534</t>
  </si>
  <si>
    <t>37535</t>
  </si>
  <si>
    <t>0010XLG37532</t>
  </si>
  <si>
    <t>37533</t>
  </si>
  <si>
    <t>0010XLG86190</t>
  </si>
  <si>
    <t>86191</t>
  </si>
  <si>
    <t>0010XLG80741</t>
  </si>
  <si>
    <t>80742</t>
  </si>
  <si>
    <t>0010XLG82056</t>
  </si>
  <si>
    <t>82057</t>
  </si>
  <si>
    <t>0010XLG86217</t>
  </si>
  <si>
    <t>86218</t>
  </si>
  <si>
    <t>15-05-1971</t>
  </si>
  <si>
    <t>0010XLG4764</t>
  </si>
  <si>
    <t>4765</t>
  </si>
  <si>
    <t>0010XLG80740</t>
  </si>
  <si>
    <t>80741</t>
  </si>
  <si>
    <t>0010XLG86173</t>
  </si>
  <si>
    <t>86174</t>
  </si>
  <si>
    <t>0010XLG82019</t>
  </si>
  <si>
    <t>82020</t>
  </si>
  <si>
    <t>0010XLG82195</t>
  </si>
  <si>
    <t>82196</t>
  </si>
  <si>
    <t>0010XLG82188</t>
  </si>
  <si>
    <t>82189</t>
  </si>
  <si>
    <t>0010XLG82191</t>
  </si>
  <si>
    <t>82192</t>
  </si>
  <si>
    <t>0010XLG82192</t>
  </si>
  <si>
    <t>82193</t>
  </si>
  <si>
    <t>0010XLG80791</t>
  </si>
  <si>
    <t>180428</t>
  </si>
  <si>
    <t>80792</t>
  </si>
  <si>
    <t>0010XLG80782</t>
  </si>
  <si>
    <t>80783</t>
  </si>
  <si>
    <t>0010XLG82198</t>
  </si>
  <si>
    <t>82199</t>
  </si>
  <si>
    <t>0010XLG82231</t>
  </si>
  <si>
    <t>82232</t>
  </si>
  <si>
    <t>0010XLG82228</t>
  </si>
  <si>
    <t>82229</t>
  </si>
  <si>
    <t>0010XLG82201</t>
  </si>
  <si>
    <t>82202</t>
  </si>
  <si>
    <t>23-02-1972</t>
  </si>
  <si>
    <t>0010XLG80796</t>
  </si>
  <si>
    <t>80797</t>
  </si>
  <si>
    <t>0010XLG82206</t>
  </si>
  <si>
    <t>82207</t>
  </si>
  <si>
    <t>0010XLG80825</t>
  </si>
  <si>
    <t>80826</t>
  </si>
  <si>
    <t>0010XLG82263</t>
  </si>
  <si>
    <t>82264</t>
  </si>
  <si>
    <t>0010XLG80806</t>
  </si>
  <si>
    <t>80807</t>
  </si>
  <si>
    <t>0010XLG82249</t>
  </si>
  <si>
    <t>750028</t>
  </si>
  <si>
    <t>82250</t>
  </si>
  <si>
    <t>0010XLG82283</t>
  </si>
  <si>
    <t>82284</t>
  </si>
  <si>
    <t>26-12-1971</t>
  </si>
  <si>
    <t>0010XLG80846</t>
  </si>
  <si>
    <t>80847</t>
  </si>
  <si>
    <t>07-10-1970</t>
  </si>
  <si>
    <t>0010XLG80844</t>
  </si>
  <si>
    <t>80845</t>
  </si>
  <si>
    <t>0010XLG80828</t>
  </si>
  <si>
    <t>80829</t>
  </si>
  <si>
    <t>0010XLG82287</t>
  </si>
  <si>
    <t>82288</t>
  </si>
  <si>
    <t>0010XLG80833</t>
  </si>
  <si>
    <t>70413</t>
  </si>
  <si>
    <t>80834</t>
  </si>
  <si>
    <t>0010XLG80837</t>
  </si>
  <si>
    <t>80838</t>
  </si>
  <si>
    <t>0010XLG80838</t>
  </si>
  <si>
    <t>80839</t>
  </si>
  <si>
    <t>0010XLG82273</t>
  </si>
  <si>
    <t>70469</t>
  </si>
  <si>
    <t>82274</t>
  </si>
  <si>
    <t>0010XLG82316</t>
  </si>
  <si>
    <t>82317</t>
  </si>
  <si>
    <t>0010XLG81111</t>
  </si>
  <si>
    <t>81112</t>
  </si>
  <si>
    <t>0010XLG81179</t>
  </si>
  <si>
    <t>81180</t>
  </si>
  <si>
    <t>0010XLG80928</t>
  </si>
  <si>
    <t>80929</t>
  </si>
  <si>
    <t>0010XLG80962</t>
  </si>
  <si>
    <t>70400</t>
  </si>
  <si>
    <t>80963</t>
  </si>
  <si>
    <t>0010XLG81029</t>
  </si>
  <si>
    <t>81030</t>
  </si>
  <si>
    <t>0010XLG82532</t>
  </si>
  <si>
    <t>82533</t>
  </si>
  <si>
    <t>0010XLG37559</t>
  </si>
  <si>
    <t>37560</t>
  </si>
  <si>
    <t>0010XLG82499</t>
  </si>
  <si>
    <t>82500</t>
  </si>
  <si>
    <t>0010XLG82423</t>
  </si>
  <si>
    <t>82424</t>
  </si>
  <si>
    <t>08-09-1963</t>
  </si>
  <si>
    <t>0010XLG80964</t>
  </si>
  <si>
    <t>80965</t>
  </si>
  <si>
    <t>0010XLG80968</t>
  </si>
  <si>
    <t>80969</t>
  </si>
  <si>
    <t>0010XLG80865</t>
  </si>
  <si>
    <t>80866</t>
  </si>
  <si>
    <t>0010XLG82506</t>
  </si>
  <si>
    <t>82507</t>
  </si>
  <si>
    <t>0010XLG81036</t>
  </si>
  <si>
    <t>81037</t>
  </si>
  <si>
    <t>05-05-1969</t>
  </si>
  <si>
    <t>0010XLG81081</t>
  </si>
  <si>
    <t>81082</t>
  </si>
  <si>
    <t>0010XLG82301</t>
  </si>
  <si>
    <t>82302</t>
  </si>
  <si>
    <t>0010XLG37555</t>
  </si>
  <si>
    <t>37556</t>
  </si>
  <si>
    <t>0010XLG80889</t>
  </si>
  <si>
    <t>450121</t>
  </si>
  <si>
    <t>80890</t>
  </si>
  <si>
    <t>0010XLG82570</t>
  </si>
  <si>
    <t>82571</t>
  </si>
  <si>
    <t>0010XLG80891</t>
  </si>
  <si>
    <t>450108</t>
  </si>
  <si>
    <t>80892</t>
  </si>
  <si>
    <t>0010XLG82387</t>
  </si>
  <si>
    <t>82388</t>
  </si>
  <si>
    <t>0010XLG37556</t>
  </si>
  <si>
    <t>37557</t>
  </si>
  <si>
    <t>0010XLG81039</t>
  </si>
  <si>
    <t>81040</t>
  </si>
  <si>
    <t>0010XLG82459</t>
  </si>
  <si>
    <t>82460</t>
  </si>
  <si>
    <t>0010XLG82462</t>
  </si>
  <si>
    <t>82463</t>
  </si>
  <si>
    <t>0010XLG82388</t>
  </si>
  <si>
    <t>82389</t>
  </si>
  <si>
    <t>0010XLG2342</t>
  </si>
  <si>
    <t>2343</t>
  </si>
  <si>
    <t>0010XLG80938</t>
  </si>
  <si>
    <t>80939</t>
  </si>
  <si>
    <t>0010XLG82422</t>
  </si>
  <si>
    <t>82423</t>
  </si>
  <si>
    <t>0010XLG82348</t>
  </si>
  <si>
    <t>82349</t>
  </si>
  <si>
    <t>17-07-1965</t>
  </si>
  <si>
    <t>0010XLG81011</t>
  </si>
  <si>
    <t>81012</t>
  </si>
  <si>
    <t>0010XLG82463</t>
  </si>
  <si>
    <t>82464</t>
  </si>
  <si>
    <t>0010XLG81013</t>
  </si>
  <si>
    <t>81014</t>
  </si>
  <si>
    <t>0010XLG82436</t>
  </si>
  <si>
    <t>82437</t>
  </si>
  <si>
    <t>0010XLG82475</t>
  </si>
  <si>
    <t>82476</t>
  </si>
  <si>
    <t>0010XLG82548</t>
  </si>
  <si>
    <t>82549</t>
  </si>
  <si>
    <t>0010XLG82552</t>
  </si>
  <si>
    <t>82553</t>
  </si>
  <si>
    <t>0010XLG81014</t>
  </si>
  <si>
    <t>81015</t>
  </si>
  <si>
    <t>29-06-1969</t>
  </si>
  <si>
    <t>0010XLG82472</t>
  </si>
  <si>
    <t>82473</t>
  </si>
  <si>
    <t>0010XLG82473</t>
  </si>
  <si>
    <t>450213</t>
  </si>
  <si>
    <t>82474</t>
  </si>
  <si>
    <t>0010XLG82515</t>
  </si>
  <si>
    <t>82516</t>
  </si>
  <si>
    <t>0010XLG37558</t>
  </si>
  <si>
    <t>37559</t>
  </si>
  <si>
    <t>0010XLG81054</t>
  </si>
  <si>
    <t>81055</t>
  </si>
  <si>
    <t>0010XLG81127</t>
  </si>
  <si>
    <t>81128</t>
  </si>
  <si>
    <t>0010XLG80981</t>
  </si>
  <si>
    <t>80982</t>
  </si>
  <si>
    <t>0010XLG82544</t>
  </si>
  <si>
    <t>82545</t>
  </si>
  <si>
    <t>0010XLG81015</t>
  </si>
  <si>
    <t>81016</t>
  </si>
  <si>
    <t>0010XLG82354</t>
  </si>
  <si>
    <t>82355</t>
  </si>
  <si>
    <t>0010XLG37557</t>
  </si>
  <si>
    <t>37558</t>
  </si>
  <si>
    <t>0010XLG82440</t>
  </si>
  <si>
    <t>82441</t>
  </si>
  <si>
    <t>0010XLG81177</t>
  </si>
  <si>
    <t>81178</t>
  </si>
  <si>
    <t>09-08-1968</t>
  </si>
  <si>
    <t>0010XLG82477</t>
  </si>
  <si>
    <t>82478</t>
  </si>
  <si>
    <t>0010XLG82355</t>
  </si>
  <si>
    <t>82356</t>
  </si>
  <si>
    <t>0010XLG82400</t>
  </si>
  <si>
    <t>82401</t>
  </si>
  <si>
    <t>0010XLG81133</t>
  </si>
  <si>
    <t>81134</t>
  </si>
  <si>
    <t>0010XLG80983</t>
  </si>
  <si>
    <t>80984</t>
  </si>
  <si>
    <t>0010XLG80907</t>
  </si>
  <si>
    <t>80908</t>
  </si>
  <si>
    <t>0010XLG80989</t>
  </si>
  <si>
    <t>80990</t>
  </si>
  <si>
    <t>20-02-1969</t>
  </si>
  <si>
    <t>0010XLG81098</t>
  </si>
  <si>
    <t>20592</t>
  </si>
  <si>
    <t>81099</t>
  </si>
  <si>
    <t>0010XLG80949</t>
  </si>
  <si>
    <t>80950</t>
  </si>
  <si>
    <t>20-09-1966</t>
  </si>
  <si>
    <t>0010XLG81018</t>
  </si>
  <si>
    <t>81019</t>
  </si>
  <si>
    <t>0010XLG82326</t>
  </si>
  <si>
    <t>82327</t>
  </si>
  <si>
    <t>0010XLG81071</t>
  </si>
  <si>
    <t>81072</t>
  </si>
  <si>
    <t>0010XLG82607</t>
  </si>
  <si>
    <t>82608</t>
  </si>
  <si>
    <t>0010XLG81024</t>
  </si>
  <si>
    <t>81025</t>
  </si>
  <si>
    <t>0010XLG80916</t>
  </si>
  <si>
    <t>80917</t>
  </si>
  <si>
    <t>04-07-1966</t>
  </si>
  <si>
    <t>0010XLG81102</t>
  </si>
  <si>
    <t>81103</t>
  </si>
  <si>
    <t>0010XLG81077</t>
  </si>
  <si>
    <t>81078</t>
  </si>
  <si>
    <t>0010XLG82492</t>
  </si>
  <si>
    <t>20492</t>
  </si>
  <si>
    <t>82493</t>
  </si>
  <si>
    <t>0010XLG81005</t>
  </si>
  <si>
    <t>81006</t>
  </si>
  <si>
    <t>0010XLG81107</t>
  </si>
  <si>
    <t>81108</t>
  </si>
  <si>
    <t>0010XLG81148</t>
  </si>
  <si>
    <t>81149</t>
  </si>
  <si>
    <t>0010XLG82567</t>
  </si>
  <si>
    <t>82568</t>
  </si>
  <si>
    <t>0010XLG80925</t>
  </si>
  <si>
    <t>80926</t>
  </si>
  <si>
    <t>01-10-1965</t>
  </si>
  <si>
    <t>0010XLG81194</t>
  </si>
  <si>
    <t>81195</t>
  </si>
  <si>
    <t>0010XLG81197</t>
  </si>
  <si>
    <t>50478</t>
  </si>
  <si>
    <t>81198</t>
  </si>
  <si>
    <t>0010XLG81199</t>
  </si>
  <si>
    <t>81200</t>
  </si>
  <si>
    <t>0010XLG81334</t>
  </si>
  <si>
    <t>670078</t>
  </si>
  <si>
    <t>81335</t>
  </si>
  <si>
    <t>0010XLG81219</t>
  </si>
  <si>
    <t>81220</t>
  </si>
  <si>
    <t>0010XLG82723</t>
  </si>
  <si>
    <t>82724</t>
  </si>
  <si>
    <t>0010XLG81368</t>
  </si>
  <si>
    <t>81369</t>
  </si>
  <si>
    <t>0010XLG81298</t>
  </si>
  <si>
    <t>81299</t>
  </si>
  <si>
    <t>17-06-1970</t>
  </si>
  <si>
    <t>0010XLG81323</t>
  </si>
  <si>
    <t>81324</t>
  </si>
  <si>
    <t>0010XLG82703</t>
  </si>
  <si>
    <t>82704</t>
  </si>
  <si>
    <t>0010XLG81300</t>
  </si>
  <si>
    <t>81301</t>
  </si>
  <si>
    <t>0010XLG82666</t>
  </si>
  <si>
    <t>82667</t>
  </si>
  <si>
    <t>0010XLG82648</t>
  </si>
  <si>
    <t>82649</t>
  </si>
  <si>
    <t>0010XLG81252</t>
  </si>
  <si>
    <t>81253</t>
  </si>
  <si>
    <t>0010XLG37569</t>
  </si>
  <si>
    <t>37570</t>
  </si>
  <si>
    <t>0010XLG81303</t>
  </si>
  <si>
    <t>81304</t>
  </si>
  <si>
    <t>0010XLG52274</t>
  </si>
  <si>
    <t>52275</t>
  </si>
  <si>
    <t>0010XLG37567</t>
  </si>
  <si>
    <t>37568</t>
  </si>
  <si>
    <t>0010XLG81243</t>
  </si>
  <si>
    <t>81244</t>
  </si>
  <si>
    <t>0010XLG81228</t>
  </si>
  <si>
    <t>81229</t>
  </si>
  <si>
    <t>0010XLG82757</t>
  </si>
  <si>
    <t>82758</t>
  </si>
  <si>
    <t>0010XLG81312</t>
  </si>
  <si>
    <t>81313</t>
  </si>
  <si>
    <t>0010XLG81366</t>
  </si>
  <si>
    <t>81367</t>
  </si>
  <si>
    <t>0010XLG82683</t>
  </si>
  <si>
    <t>82684</t>
  </si>
  <si>
    <t>0010XLG82684</t>
  </si>
  <si>
    <t>82685</t>
  </si>
  <si>
    <t>0010XLG82762</t>
  </si>
  <si>
    <t>82763</t>
  </si>
  <si>
    <t>0010XLG81279</t>
  </si>
  <si>
    <t>81280</t>
  </si>
  <si>
    <t>0010XLG82720</t>
  </si>
  <si>
    <t>82721</t>
  </si>
  <si>
    <t>17-01-1968</t>
  </si>
  <si>
    <t>0010XLG82722</t>
  </si>
  <si>
    <t>82723</t>
  </si>
  <si>
    <t>0010XLG82789</t>
  </si>
  <si>
    <t>82790</t>
  </si>
  <si>
    <t>0010XLG82836</t>
  </si>
  <si>
    <t>82837</t>
  </si>
  <si>
    <t>0010XLG81411</t>
  </si>
  <si>
    <t>730096</t>
  </si>
  <si>
    <t>81412</t>
  </si>
  <si>
    <t>0010XLG82788</t>
  </si>
  <si>
    <t>82789</t>
  </si>
  <si>
    <t>0010XLG81443</t>
  </si>
  <si>
    <t>81444</t>
  </si>
  <si>
    <t>0010XLG82828</t>
  </si>
  <si>
    <t>82829</t>
  </si>
  <si>
    <t>0010XLG81445</t>
  </si>
  <si>
    <t>81446</t>
  </si>
  <si>
    <t>0010XLG82829</t>
  </si>
  <si>
    <t>82830</t>
  </si>
  <si>
    <t>0010XLG82802</t>
  </si>
  <si>
    <t>200362</t>
  </si>
  <si>
    <t>82803</t>
  </si>
  <si>
    <t>0010XLG81438</t>
  </si>
  <si>
    <t>81439</t>
  </si>
  <si>
    <t>0010XLG82859</t>
  </si>
  <si>
    <t>82860</t>
  </si>
  <si>
    <t>0010XLG81457</t>
  </si>
  <si>
    <t>81458</t>
  </si>
  <si>
    <t>28-08-1971</t>
  </si>
  <si>
    <t>0010XLG81458</t>
  </si>
  <si>
    <t>81459</t>
  </si>
  <si>
    <t>20-05-1972</t>
  </si>
  <si>
    <t>0010XLG82867</t>
  </si>
  <si>
    <t>82868</t>
  </si>
  <si>
    <t>0010XLG82874</t>
  </si>
  <si>
    <t>82875</t>
  </si>
  <si>
    <t>0010XLG82877</t>
  </si>
  <si>
    <t>82878</t>
  </si>
  <si>
    <t>0010XLG82876</t>
  </si>
  <si>
    <t>82877</t>
  </si>
  <si>
    <t>0010XLG82882</t>
  </si>
  <si>
    <t>82883</t>
  </si>
  <si>
    <t>0010XLG37572</t>
  </si>
  <si>
    <t>37573</t>
  </si>
  <si>
    <t>0010XLG81499</t>
  </si>
  <si>
    <t>81500</t>
  </si>
  <si>
    <t>21-01-1966</t>
  </si>
  <si>
    <t>0010XLG82887</t>
  </si>
  <si>
    <t>340388</t>
  </si>
  <si>
    <t>82888</t>
  </si>
  <si>
    <t>0010XLG82889</t>
  </si>
  <si>
    <t>82890</t>
  </si>
  <si>
    <t>16-06-1966</t>
  </si>
  <si>
    <t>0010XLG81501</t>
  </si>
  <si>
    <t>130484</t>
  </si>
  <si>
    <t>81502</t>
  </si>
  <si>
    <t>0010XLG81502</t>
  </si>
  <si>
    <t>81503</t>
  </si>
  <si>
    <t>0010XLG82907</t>
  </si>
  <si>
    <t>82908</t>
  </si>
  <si>
    <t>0010XLG81497</t>
  </si>
  <si>
    <t>81498</t>
  </si>
  <si>
    <t>0010XLG81490</t>
  </si>
  <si>
    <t>120635</t>
  </si>
  <si>
    <t>81491</t>
  </si>
  <si>
    <t>0010XLG82918</t>
  </si>
  <si>
    <t>82919</t>
  </si>
  <si>
    <t>0010XLG82941</t>
  </si>
  <si>
    <t>82942</t>
  </si>
  <si>
    <t>08-03-1970</t>
  </si>
  <si>
    <t>15-08-1970</t>
  </si>
  <si>
    <t>19-08-1965</t>
  </si>
  <si>
    <t>0010XLG37605</t>
  </si>
  <si>
    <t>37606</t>
  </si>
  <si>
    <t>0010XLG37630</t>
  </si>
  <si>
    <t>37631</t>
  </si>
  <si>
    <t>0010XLG4734</t>
  </si>
  <si>
    <t>4735</t>
  </si>
  <si>
    <t>0010XLG4738</t>
  </si>
  <si>
    <t>4739</t>
  </si>
  <si>
    <t>0010XLG37639</t>
  </si>
  <si>
    <t>37640</t>
  </si>
  <si>
    <t>0010XLG37604</t>
  </si>
  <si>
    <t>37605</t>
  </si>
  <si>
    <t>0010XLG37619</t>
  </si>
  <si>
    <t>37620</t>
  </si>
  <si>
    <t>0010XLG52202</t>
  </si>
  <si>
    <t>52203</t>
  </si>
  <si>
    <t>0010XLG52247</t>
  </si>
  <si>
    <t>52248</t>
  </si>
  <si>
    <t>0010XLG37633</t>
  </si>
  <si>
    <t>37634</t>
  </si>
  <si>
    <t>0010XLG37643</t>
  </si>
  <si>
    <t>210222</t>
  </si>
  <si>
    <t>37644</t>
  </si>
  <si>
    <t>0010XLG37642</t>
  </si>
  <si>
    <t>37643</t>
  </si>
  <si>
    <t>0010XLG4566</t>
  </si>
  <si>
    <t>4567</t>
  </si>
  <si>
    <t>0010XLG37659</t>
  </si>
  <si>
    <t>150295</t>
  </si>
  <si>
    <t>37660</t>
  </si>
  <si>
    <t>0010XLG37665</t>
  </si>
  <si>
    <t>37666</t>
  </si>
  <si>
    <t>0010XLG37670</t>
  </si>
  <si>
    <t>37671</t>
  </si>
  <si>
    <t>14-03-1965</t>
  </si>
  <si>
    <t>0010XLG37672</t>
  </si>
  <si>
    <t>37673</t>
  </si>
  <si>
    <t>0010XLG4557</t>
  </si>
  <si>
    <t>4558</t>
  </si>
  <si>
    <t>28-01-1969</t>
  </si>
  <si>
    <t>0010XLG37689</t>
  </si>
  <si>
    <t>37690</t>
  </si>
  <si>
    <t>0010XLG37736</t>
  </si>
  <si>
    <t>80061</t>
  </si>
  <si>
    <t>37737</t>
  </si>
  <si>
    <t>0010XLG2426</t>
  </si>
  <si>
    <t>2427</t>
  </si>
  <si>
    <t>0010XLG37685</t>
  </si>
  <si>
    <t>37686</t>
  </si>
  <si>
    <t>0010XLG37706</t>
  </si>
  <si>
    <t>37707</t>
  </si>
  <si>
    <t>0010XLG37703</t>
  </si>
  <si>
    <t>37704</t>
  </si>
  <si>
    <t>0010XLG37732</t>
  </si>
  <si>
    <t>37733</t>
  </si>
  <si>
    <t>0010XLG37741</t>
  </si>
  <si>
    <t>37742</t>
  </si>
  <si>
    <t>0010XLG37727</t>
  </si>
  <si>
    <t>80304</t>
  </si>
  <si>
    <t>37728</t>
  </si>
  <si>
    <t>0010XLG37717</t>
  </si>
  <si>
    <t>170161</t>
  </si>
  <si>
    <t>37718</t>
  </si>
  <si>
    <t>0010XLG37753</t>
  </si>
  <si>
    <t>37754</t>
  </si>
  <si>
    <t>0010XLG37773</t>
  </si>
  <si>
    <t>37774</t>
  </si>
  <si>
    <t>0010XLG37766</t>
  </si>
  <si>
    <t>37767</t>
  </si>
  <si>
    <t>0010XLG4650</t>
  </si>
  <si>
    <t>4651</t>
  </si>
  <si>
    <t>0010XLG37778</t>
  </si>
  <si>
    <t>37779</t>
  </si>
  <si>
    <t>0010XLG37772</t>
  </si>
  <si>
    <t>37773</t>
  </si>
  <si>
    <t>0010XLG37790</t>
  </si>
  <si>
    <t>37791</t>
  </si>
  <si>
    <t>0010XLG37789</t>
  </si>
  <si>
    <t>37790</t>
  </si>
  <si>
    <t>0010XLG1437</t>
  </si>
  <si>
    <t>1438</t>
  </si>
  <si>
    <t>0010XLG37792</t>
  </si>
  <si>
    <t>37793</t>
  </si>
  <si>
    <t>0010XLG1461</t>
  </si>
  <si>
    <t>1462</t>
  </si>
  <si>
    <t>0010XLG1473</t>
  </si>
  <si>
    <t>0010XLG1506</t>
  </si>
  <si>
    <t>460024</t>
  </si>
  <si>
    <t>1507</t>
  </si>
  <si>
    <t>0010XLG1503</t>
  </si>
  <si>
    <t>460111</t>
  </si>
  <si>
    <t>1504</t>
  </si>
  <si>
    <t>0010XLG1508</t>
  </si>
  <si>
    <t>1509</t>
  </si>
  <si>
    <t>0010XLG1499</t>
  </si>
  <si>
    <t>0010XLG1530</t>
  </si>
  <si>
    <t>0010XLG1529</t>
  </si>
  <si>
    <t>1530</t>
  </si>
  <si>
    <t>0010XLG1531</t>
  </si>
  <si>
    <t>1532</t>
  </si>
  <si>
    <t>0010XLG37819</t>
  </si>
  <si>
    <t>37820</t>
  </si>
  <si>
    <t>0010XLG3501</t>
  </si>
  <si>
    <t>3502</t>
  </si>
  <si>
    <t>0010XLG3575</t>
  </si>
  <si>
    <t>3576</t>
  </si>
  <si>
    <t>0010XLG3583</t>
  </si>
  <si>
    <t>3584</t>
  </si>
  <si>
    <t>0010XLG3636</t>
  </si>
  <si>
    <t>3637</t>
  </si>
  <si>
    <t>30-03-1972</t>
  </si>
  <si>
    <t>0010XLG7478</t>
  </si>
  <si>
    <t>7479</t>
  </si>
  <si>
    <t>0010XLG3603</t>
  </si>
  <si>
    <t>3604</t>
  </si>
  <si>
    <t>0010XLG3639</t>
  </si>
  <si>
    <t>3640</t>
  </si>
  <si>
    <t>0010XLG3645</t>
  </si>
  <si>
    <t>340367</t>
  </si>
  <si>
    <t>3646</t>
  </si>
  <si>
    <t>0010XLG3652</t>
  </si>
  <si>
    <t>340386</t>
  </si>
  <si>
    <t>3653</t>
  </si>
  <si>
    <t>08-11-1971</t>
  </si>
  <si>
    <t>0010XLG3606</t>
  </si>
  <si>
    <t>3607</t>
  </si>
  <si>
    <t>0010XLG37799</t>
  </si>
  <si>
    <t>37800</t>
  </si>
  <si>
    <t>0010XLG7561</t>
  </si>
  <si>
    <t>7562</t>
  </si>
  <si>
    <t>0010XLG3607</t>
  </si>
  <si>
    <t>3608</t>
  </si>
  <si>
    <t>0010XLG7563</t>
  </si>
  <si>
    <t>340333</t>
  </si>
  <si>
    <t>7564</t>
  </si>
  <si>
    <t>0010XLG3612</t>
  </si>
  <si>
    <t>340160</t>
  </si>
  <si>
    <t>3613</t>
  </si>
  <si>
    <t>21-06-1971</t>
  </si>
  <si>
    <t>0010XLG7576</t>
  </si>
  <si>
    <t>7577</t>
  </si>
  <si>
    <t>0010XLG3728</t>
  </si>
  <si>
    <t>3729</t>
  </si>
  <si>
    <t>0010XLG37800</t>
  </si>
  <si>
    <t>37801</t>
  </si>
  <si>
    <t>0010XLG3617</t>
  </si>
  <si>
    <t>340220</t>
  </si>
  <si>
    <t>3618</t>
  </si>
  <si>
    <t>31-05-1972</t>
  </si>
  <si>
    <t>0010XLG3730</t>
  </si>
  <si>
    <t>3731</t>
  </si>
  <si>
    <t>03-07-1973</t>
  </si>
  <si>
    <t>0010XLG7523</t>
  </si>
  <si>
    <t>7524</t>
  </si>
  <si>
    <t>0010XLG3672</t>
  </si>
  <si>
    <t>3673</t>
  </si>
  <si>
    <t>18-04-1972</t>
  </si>
  <si>
    <t>0010XLG7570</t>
  </si>
  <si>
    <t>130470</t>
  </si>
  <si>
    <t>7571</t>
  </si>
  <si>
    <t>0010XLG3673</t>
  </si>
  <si>
    <t>3674</t>
  </si>
  <si>
    <t>0010XLG3670</t>
  </si>
  <si>
    <t>3671</t>
  </si>
  <si>
    <t>0010XLG7597</t>
  </si>
  <si>
    <t>340163</t>
  </si>
  <si>
    <t>7598</t>
  </si>
  <si>
    <t>0010XLG7594</t>
  </si>
  <si>
    <t>340206</t>
  </si>
  <si>
    <t>7595</t>
  </si>
  <si>
    <t>02-04-1963</t>
  </si>
  <si>
    <t>0010XLG7646</t>
  </si>
  <si>
    <t>7647</t>
  </si>
  <si>
    <t>0010XLG7655</t>
  </si>
  <si>
    <t>7656</t>
  </si>
  <si>
    <t>0010XLG7680</t>
  </si>
  <si>
    <t>7681</t>
  </si>
  <si>
    <t>0010XLG7786</t>
  </si>
  <si>
    <t>0010XLG7700</t>
  </si>
  <si>
    <t>7701</t>
  </si>
  <si>
    <t>0010XLG7775</t>
  </si>
  <si>
    <t>340147</t>
  </si>
  <si>
    <t>7776</t>
  </si>
  <si>
    <t>11-12-1968</t>
  </si>
  <si>
    <t>0010XLG7696</t>
  </si>
  <si>
    <t>340298</t>
  </si>
  <si>
    <t>7697</t>
  </si>
  <si>
    <t>0010XLG7777</t>
  </si>
  <si>
    <t>7778</t>
  </si>
  <si>
    <t>02-11-1968</t>
  </si>
  <si>
    <t>0010XLG7705</t>
  </si>
  <si>
    <t>7706</t>
  </si>
  <si>
    <t>0010XLG7748</t>
  </si>
  <si>
    <t>7749</t>
  </si>
  <si>
    <t>0010XLG7709</t>
  </si>
  <si>
    <t>7710</t>
  </si>
  <si>
    <t>0010XLG37816</t>
  </si>
  <si>
    <t>37817</t>
  </si>
  <si>
    <t>0010XLG7765</t>
  </si>
  <si>
    <t>7766</t>
  </si>
  <si>
    <t>0010XLG7621</t>
  </si>
  <si>
    <t>7622</t>
  </si>
  <si>
    <t>0010XLG7789</t>
  </si>
  <si>
    <t>7790</t>
  </si>
  <si>
    <t>0010XLG7713</t>
  </si>
  <si>
    <t>7714</t>
  </si>
  <si>
    <t>0010XLG7767</t>
  </si>
  <si>
    <t>7768</t>
  </si>
  <si>
    <t>0010XLG7818</t>
  </si>
  <si>
    <t>7819</t>
  </si>
  <si>
    <t>0010XLG7810</t>
  </si>
  <si>
    <t>7811</t>
  </si>
  <si>
    <t>31-03-1971</t>
  </si>
  <si>
    <t>0010XLG7828</t>
  </si>
  <si>
    <t>7829</t>
  </si>
  <si>
    <t>0010XLG7794</t>
  </si>
  <si>
    <t>7795</t>
  </si>
  <si>
    <t>0010XLG7816</t>
  </si>
  <si>
    <t>7817</t>
  </si>
  <si>
    <t>0010XLG7819</t>
  </si>
  <si>
    <t>7820</t>
  </si>
  <si>
    <t>920011</t>
  </si>
  <si>
    <t>40705</t>
  </si>
  <si>
    <t>12-06-1970</t>
  </si>
  <si>
    <t>360793</t>
  </si>
  <si>
    <t>350754</t>
  </si>
  <si>
    <t>420291</t>
  </si>
  <si>
    <t>04-03-1970</t>
  </si>
  <si>
    <t>350798</t>
  </si>
  <si>
    <t>04-02-1972</t>
  </si>
  <si>
    <t>520238</t>
  </si>
  <si>
    <t>380497</t>
  </si>
  <si>
    <t>530205</t>
  </si>
  <si>
    <t>01-02-1966</t>
  </si>
  <si>
    <t>310191</t>
  </si>
  <si>
    <t>0010XLG41451</t>
  </si>
  <si>
    <t>41452</t>
  </si>
  <si>
    <t>0010XLG41484</t>
  </si>
  <si>
    <t>41485</t>
  </si>
  <si>
    <t>0010XLG41473</t>
  </si>
  <si>
    <t>310149</t>
  </si>
  <si>
    <t>41474</t>
  </si>
  <si>
    <t>0010XLG41431</t>
  </si>
  <si>
    <t>41432</t>
  </si>
  <si>
    <t>0010XLG41492</t>
  </si>
  <si>
    <t>41493</t>
  </si>
  <si>
    <t>0010XLG41568</t>
  </si>
  <si>
    <t>41569</t>
  </si>
  <si>
    <t>0010XLG41589</t>
  </si>
  <si>
    <t>320252</t>
  </si>
  <si>
    <t>41590</t>
  </si>
  <si>
    <t>24-04-1968</t>
  </si>
  <si>
    <t>0010XLG41577</t>
  </si>
  <si>
    <t>41578</t>
  </si>
  <si>
    <t>0010XLG41582</t>
  </si>
  <si>
    <t>230485</t>
  </si>
  <si>
    <t>41583</t>
  </si>
  <si>
    <t>14-07-1972</t>
  </si>
  <si>
    <t>0010XLG41612</t>
  </si>
  <si>
    <t>41613</t>
  </si>
  <si>
    <t>0010XLG41616</t>
  </si>
  <si>
    <t>41617</t>
  </si>
  <si>
    <t>0010XLG41605</t>
  </si>
  <si>
    <t>250246</t>
  </si>
  <si>
    <t>41606</t>
  </si>
  <si>
    <t>10-12-1965</t>
  </si>
  <si>
    <t>0010XLG77722</t>
  </si>
  <si>
    <t>77723</t>
  </si>
  <si>
    <t>0010XLG77858</t>
  </si>
  <si>
    <t>77859</t>
  </si>
  <si>
    <t>0010XLG77759</t>
  </si>
  <si>
    <t>240449</t>
  </si>
  <si>
    <t>77760</t>
  </si>
  <si>
    <t>0010XLG77809</t>
  </si>
  <si>
    <t>77810</t>
  </si>
  <si>
    <t>0010XLG77735</t>
  </si>
  <si>
    <t>77736</t>
  </si>
  <si>
    <t>0010XLG77840</t>
  </si>
  <si>
    <t>77841</t>
  </si>
  <si>
    <t>0010XLG77761</t>
  </si>
  <si>
    <t>77762</t>
  </si>
  <si>
    <t>0010XLG77742</t>
  </si>
  <si>
    <t>77743</t>
  </si>
  <si>
    <t>0010XLG77877</t>
  </si>
  <si>
    <t>77878</t>
  </si>
  <si>
    <t>0010XLG77905</t>
  </si>
  <si>
    <t>77906</t>
  </si>
  <si>
    <t>08-12-1969</t>
  </si>
  <si>
    <t>0010XLG78004</t>
  </si>
  <si>
    <t>78005</t>
  </si>
  <si>
    <t>0010XLG77959</t>
  </si>
  <si>
    <t>77960</t>
  </si>
  <si>
    <t>0010XLG77907</t>
  </si>
  <si>
    <t>77908</t>
  </si>
  <si>
    <t>0010XLG77909</t>
  </si>
  <si>
    <t>77910</t>
  </si>
  <si>
    <t>0010XLG77938</t>
  </si>
  <si>
    <t>77939</t>
  </si>
  <si>
    <t>0010XLG77990</t>
  </si>
  <si>
    <t>77991</t>
  </si>
  <si>
    <t>0010XLG78009</t>
  </si>
  <si>
    <t>78010</t>
  </si>
  <si>
    <t>0010XLG78019</t>
  </si>
  <si>
    <t>240288</t>
  </si>
  <si>
    <t>78020</t>
  </si>
  <si>
    <t>0010XLG77942</t>
  </si>
  <si>
    <t>77943</t>
  </si>
  <si>
    <t>0010XLG77871</t>
  </si>
  <si>
    <t>77872</t>
  </si>
  <si>
    <t>0010XLG77885</t>
  </si>
  <si>
    <t>77886</t>
  </si>
  <si>
    <t>26-08-1972</t>
  </si>
  <si>
    <t>0010XLG77912</t>
  </si>
  <si>
    <t>77913</t>
  </si>
  <si>
    <t>06-05-1969</t>
  </si>
  <si>
    <t>0010XLG77969</t>
  </si>
  <si>
    <t>77970</t>
  </si>
  <si>
    <t>0010XLG77995</t>
  </si>
  <si>
    <t>77996</t>
  </si>
  <si>
    <t>15-04-1965</t>
  </si>
  <si>
    <t>0010XLG77999</t>
  </si>
  <si>
    <t>230409</t>
  </si>
  <si>
    <t>78000</t>
  </si>
  <si>
    <t>0010XLG77921</t>
  </si>
  <si>
    <t>240435</t>
  </si>
  <si>
    <t>77922</t>
  </si>
  <si>
    <t>0010XLG78000</t>
  </si>
  <si>
    <t>78001</t>
  </si>
  <si>
    <t>0010XLG77971</t>
  </si>
  <si>
    <t>77972</t>
  </si>
  <si>
    <t>09-04-1972</t>
  </si>
  <si>
    <t>0010XLG77873</t>
  </si>
  <si>
    <t>250240</t>
  </si>
  <si>
    <t>77874</t>
  </si>
  <si>
    <t>0010XLG77922</t>
  </si>
  <si>
    <t>240282</t>
  </si>
  <si>
    <t>77923</t>
  </si>
  <si>
    <t>12-05-1963</t>
  </si>
  <si>
    <t>0010XLG78244</t>
  </si>
  <si>
    <t>78245</t>
  </si>
  <si>
    <t>0010XLG78154</t>
  </si>
  <si>
    <t>78155</t>
  </si>
  <si>
    <t>0010XLG78107</t>
  </si>
  <si>
    <t>240484</t>
  </si>
  <si>
    <t>78108</t>
  </si>
  <si>
    <t>0010XLG78168</t>
  </si>
  <si>
    <t>78169</t>
  </si>
  <si>
    <t>0010XLG78214</t>
  </si>
  <si>
    <t>78215</t>
  </si>
  <si>
    <t>0010XLG78170</t>
  </si>
  <si>
    <t>78171</t>
  </si>
  <si>
    <t>13-09-1965</t>
  </si>
  <si>
    <t>0010XLG78267</t>
  </si>
  <si>
    <t>78268</t>
  </si>
  <si>
    <t>0010XLG78282</t>
  </si>
  <si>
    <t>240442</t>
  </si>
  <si>
    <t>78283</t>
  </si>
  <si>
    <t>0010XLG78157</t>
  </si>
  <si>
    <t>78158</t>
  </si>
  <si>
    <t>0010XLG78064</t>
  </si>
  <si>
    <t>78065</t>
  </si>
  <si>
    <t>0010XLG78142</t>
  </si>
  <si>
    <t>230558</t>
  </si>
  <si>
    <t>78143</t>
  </si>
  <si>
    <t>0010XLG78188</t>
  </si>
  <si>
    <t>78189</t>
  </si>
  <si>
    <t>25-10-1972</t>
  </si>
  <si>
    <t>0010XLG78185</t>
  </si>
  <si>
    <t>78186</t>
  </si>
  <si>
    <t>06-02-1967</t>
  </si>
  <si>
    <t>0010XLG78099</t>
  </si>
  <si>
    <t>78100</t>
  </si>
  <si>
    <t>0010XLG78242</t>
  </si>
  <si>
    <t>78243</t>
  </si>
  <si>
    <t>0010XLG78206</t>
  </si>
  <si>
    <t>78207</t>
  </si>
  <si>
    <t>0010XLG80060</t>
  </si>
  <si>
    <t>0010XLG80072</t>
  </si>
  <si>
    <t>80073</t>
  </si>
  <si>
    <t>0010XLG80079</t>
  </si>
  <si>
    <t>02-08-1968</t>
  </si>
  <si>
    <t>0010XLG1125</t>
  </si>
  <si>
    <t>1126</t>
  </si>
  <si>
    <t>0010XLG78310</t>
  </si>
  <si>
    <t>78311</t>
  </si>
  <si>
    <t>03-11-1970</t>
  </si>
  <si>
    <t>0010XLG78346</t>
  </si>
  <si>
    <t>78347</t>
  </si>
  <si>
    <t>0010XLG78325</t>
  </si>
  <si>
    <t>78326</t>
  </si>
  <si>
    <t>0010XLG78296</t>
  </si>
  <si>
    <t>78297</t>
  </si>
  <si>
    <t>0010XLG78331</t>
  </si>
  <si>
    <t>78332</t>
  </si>
  <si>
    <t>0010XLG78357</t>
  </si>
  <si>
    <t>78358</t>
  </si>
  <si>
    <t>0010XLG78300</t>
  </si>
  <si>
    <t>430032</t>
  </si>
  <si>
    <t>78301</t>
  </si>
  <si>
    <t>0010XLG78361</t>
  </si>
  <si>
    <t>390074</t>
  </si>
  <si>
    <t>78362</t>
  </si>
  <si>
    <t>0010XLG78320</t>
  </si>
  <si>
    <t>78321</t>
  </si>
  <si>
    <t>0010XLG78322</t>
  </si>
  <si>
    <t>78323</t>
  </si>
  <si>
    <t>0010XLG78472</t>
  </si>
  <si>
    <t>78473</t>
  </si>
  <si>
    <t>0010XLG78465</t>
  </si>
  <si>
    <t>510015</t>
  </si>
  <si>
    <t>78466</t>
  </si>
  <si>
    <t>0010XLG78466</t>
  </si>
  <si>
    <t>78467</t>
  </si>
  <si>
    <t>0010XLG78468</t>
  </si>
  <si>
    <t>78469</t>
  </si>
  <si>
    <t>0010XLG78559</t>
  </si>
  <si>
    <t>78560</t>
  </si>
  <si>
    <t>0010XLG78481</t>
  </si>
  <si>
    <t>430123</t>
  </si>
  <si>
    <t>78482</t>
  </si>
  <si>
    <t>0010XLG78402</t>
  </si>
  <si>
    <t>78403</t>
  </si>
  <si>
    <t>0010XLG78568</t>
  </si>
  <si>
    <t>78569</t>
  </si>
  <si>
    <t>0010XLG78645</t>
  </si>
  <si>
    <t>78646</t>
  </si>
  <si>
    <t>0010XLG78500</t>
  </si>
  <si>
    <t>260195</t>
  </si>
  <si>
    <t>78501</t>
  </si>
  <si>
    <t>0010XLG78659</t>
  </si>
  <si>
    <t>78660</t>
  </si>
  <si>
    <t>0010XLG78456</t>
  </si>
  <si>
    <t>78457</t>
  </si>
  <si>
    <t>0010XLG78704</t>
  </si>
  <si>
    <t>78705</t>
  </si>
  <si>
    <t>0010XLG78438</t>
  </si>
  <si>
    <t>220351</t>
  </si>
  <si>
    <t>78439</t>
  </si>
  <si>
    <t>0010XLG78612</t>
  </si>
  <si>
    <t>78613</t>
  </si>
  <si>
    <t>0010XLG79271</t>
  </si>
  <si>
    <t>290283</t>
  </si>
  <si>
    <t>79272</t>
  </si>
  <si>
    <t>0010XLG79060</t>
  </si>
  <si>
    <t>79061</t>
  </si>
  <si>
    <t>0010XLG79552</t>
  </si>
  <si>
    <t>79553</t>
  </si>
  <si>
    <t>0010XLG79602</t>
  </si>
  <si>
    <t>79603</t>
  </si>
  <si>
    <t>0010XLG78716</t>
  </si>
  <si>
    <t>78717</t>
  </si>
  <si>
    <t>0010XLG79562</t>
  </si>
  <si>
    <t>79563</t>
  </si>
  <si>
    <t>05-09-1970</t>
  </si>
  <si>
    <t>0010XLG79785</t>
  </si>
  <si>
    <t>79786</t>
  </si>
  <si>
    <t>0010XLG78728</t>
  </si>
  <si>
    <t>390217</t>
  </si>
  <si>
    <t>78729</t>
  </si>
  <si>
    <t>0010XLG79604</t>
  </si>
  <si>
    <t>79605</t>
  </si>
  <si>
    <t>0010XLG78729</t>
  </si>
  <si>
    <t>78730</t>
  </si>
  <si>
    <t>0010XLG78785</t>
  </si>
  <si>
    <t>390193</t>
  </si>
  <si>
    <t>78786</t>
  </si>
  <si>
    <t>0010XLG79601</t>
  </si>
  <si>
    <t>79602</t>
  </si>
  <si>
    <t>0010XLG79603</t>
  </si>
  <si>
    <t>79604</t>
  </si>
  <si>
    <t>0010XLG78809</t>
  </si>
  <si>
    <t>78810</t>
  </si>
  <si>
    <t>0010XLG79349</t>
  </si>
  <si>
    <t>79350</t>
  </si>
  <si>
    <t>0010XLG79108</t>
  </si>
  <si>
    <t>390206</t>
  </si>
  <si>
    <t>79109</t>
  </si>
  <si>
    <t>0010XLG79619</t>
  </si>
  <si>
    <t>79620</t>
  </si>
  <si>
    <t>0010XLG79101</t>
  </si>
  <si>
    <t>79102</t>
  </si>
  <si>
    <t>0010XLG79102</t>
  </si>
  <si>
    <t>79103</t>
  </si>
  <si>
    <t>0010XLG79564</t>
  </si>
  <si>
    <t>270302</t>
  </si>
  <si>
    <t>79565</t>
  </si>
  <si>
    <t>0010XLG79107</t>
  </si>
  <si>
    <t>79108</t>
  </si>
  <si>
    <t>0010XLG79630</t>
  </si>
  <si>
    <t>79631</t>
  </si>
  <si>
    <t>10-11-1965</t>
  </si>
  <si>
    <t>0010XLG79848</t>
  </si>
  <si>
    <t>79849</t>
  </si>
  <si>
    <t>0010XLG79345</t>
  </si>
  <si>
    <t>79346</t>
  </si>
  <si>
    <t>0010XLG79277</t>
  </si>
  <si>
    <t>79278</t>
  </si>
  <si>
    <t>0010XLG52218</t>
  </si>
  <si>
    <t>52219</t>
  </si>
  <si>
    <t>0010XLG79365</t>
  </si>
  <si>
    <t>79366</t>
  </si>
  <si>
    <t>0010XLG78847</t>
  </si>
  <si>
    <t>510007</t>
  </si>
  <si>
    <t>78848</t>
  </si>
  <si>
    <t>OM PRAKASH ARYA</t>
  </si>
  <si>
    <t>14-05-1970</t>
  </si>
  <si>
    <t>Pramila singh</t>
  </si>
  <si>
    <t>0010XLG78848</t>
  </si>
  <si>
    <t>78849</t>
  </si>
  <si>
    <t>29-03-1970</t>
  </si>
  <si>
    <t>0010XLG78850</t>
  </si>
  <si>
    <t>78851</t>
  </si>
  <si>
    <t>12-04-1970</t>
  </si>
  <si>
    <t>0010XLG79152</t>
  </si>
  <si>
    <t>260335</t>
  </si>
  <si>
    <t>79153</t>
  </si>
  <si>
    <t>0010XLG79153</t>
  </si>
  <si>
    <t>79154</t>
  </si>
  <si>
    <t>0010XLG79746</t>
  </si>
  <si>
    <t>79747</t>
  </si>
  <si>
    <t>20-11-1966</t>
  </si>
  <si>
    <t>0010XLG79668</t>
  </si>
  <si>
    <t>79669</t>
  </si>
  <si>
    <t>0010XLG78881</t>
  </si>
  <si>
    <t>290262</t>
  </si>
  <si>
    <t>78882</t>
  </si>
  <si>
    <t>0010XLG79572</t>
  </si>
  <si>
    <t>79573</t>
  </si>
  <si>
    <t>0010XLG79035</t>
  </si>
  <si>
    <t>79036</t>
  </si>
  <si>
    <t>08-05-1968</t>
  </si>
  <si>
    <t>0010XLG78883</t>
  </si>
  <si>
    <t>78884</t>
  </si>
  <si>
    <t>0010XLG79165</t>
  </si>
  <si>
    <t>79166</t>
  </si>
  <si>
    <t>18-07-1967</t>
  </si>
  <si>
    <t>0010XLG79662</t>
  </si>
  <si>
    <t>280074</t>
  </si>
  <si>
    <t>79663</t>
  </si>
  <si>
    <t>0010XLG78869</t>
  </si>
  <si>
    <t>78870</t>
  </si>
  <si>
    <t>19-09-1963</t>
  </si>
  <si>
    <t>0010XLG79682</t>
  </si>
  <si>
    <t>79683</t>
  </si>
  <si>
    <t>0010XLG79856</t>
  </si>
  <si>
    <t>79857</t>
  </si>
  <si>
    <t>0010XLG79439</t>
  </si>
  <si>
    <t>79440</t>
  </si>
  <si>
    <t>08-08-1970</t>
  </si>
  <si>
    <t>0010XLG79677</t>
  </si>
  <si>
    <t>79678</t>
  </si>
  <si>
    <t>0010XLG78749</t>
  </si>
  <si>
    <t>78750</t>
  </si>
  <si>
    <t>0010XLG79678</t>
  </si>
  <si>
    <t>79679</t>
  </si>
  <si>
    <t>0010XLG79855</t>
  </si>
  <si>
    <t>79856</t>
  </si>
  <si>
    <t>0010XLG78930</t>
  </si>
  <si>
    <t>390100</t>
  </si>
  <si>
    <t>78931</t>
  </si>
  <si>
    <t>0010XLG79203</t>
  </si>
  <si>
    <t>290294</t>
  </si>
  <si>
    <t>79204</t>
  </si>
  <si>
    <t>0010XLG78751</t>
  </si>
  <si>
    <t>78752</t>
  </si>
  <si>
    <t>0010XLG79586</t>
  </si>
  <si>
    <t>79587</t>
  </si>
  <si>
    <t>0010XLG79247</t>
  </si>
  <si>
    <t>79248</t>
  </si>
  <si>
    <t>0010XLG79816</t>
  </si>
  <si>
    <t>79817</t>
  </si>
  <si>
    <t>0010XLG79237</t>
  </si>
  <si>
    <t>79238</t>
  </si>
  <si>
    <t>0010XLG79250</t>
  </si>
  <si>
    <t>79251</t>
  </si>
  <si>
    <t>0010XLG79714</t>
  </si>
  <si>
    <t>290281</t>
  </si>
  <si>
    <t>79715</t>
  </si>
  <si>
    <t>0010XLG79249</t>
  </si>
  <si>
    <t>79250</t>
  </si>
  <si>
    <t>0010XLG78993</t>
  </si>
  <si>
    <t>260334</t>
  </si>
  <si>
    <t>78994</t>
  </si>
  <si>
    <t>0010XLG79713</t>
  </si>
  <si>
    <t>79714</t>
  </si>
  <si>
    <t>0010XLG79019</t>
  </si>
  <si>
    <t>79020</t>
  </si>
  <si>
    <t>0010XLG79053</t>
  </si>
  <si>
    <t>79054</t>
  </si>
  <si>
    <t>0010XLG79018</t>
  </si>
  <si>
    <t>79019</t>
  </si>
  <si>
    <t>0010XLG79262</t>
  </si>
  <si>
    <t>79263</t>
  </si>
  <si>
    <t>0010XLG79724</t>
  </si>
  <si>
    <t>79725</t>
  </si>
  <si>
    <t>0010XLG79964</t>
  </si>
  <si>
    <t>79965</t>
  </si>
  <si>
    <t>0010XLG79885</t>
  </si>
  <si>
    <t>79886</t>
  </si>
  <si>
    <t>0010XLG80003</t>
  </si>
  <si>
    <t>80004</t>
  </si>
  <si>
    <t>03-03-1967</t>
  </si>
  <si>
    <t>0010XLG79887</t>
  </si>
  <si>
    <t>79888</t>
  </si>
  <si>
    <t>03-12-1973</t>
  </si>
  <si>
    <t>0010XLG79890</t>
  </si>
  <si>
    <t>260284</t>
  </si>
  <si>
    <t>79891</t>
  </si>
  <si>
    <t>0010XLG80052</t>
  </si>
  <si>
    <t>390205</t>
  </si>
  <si>
    <t>80053</t>
  </si>
  <si>
    <t>0010XLG80046</t>
  </si>
  <si>
    <t>80047</t>
  </si>
  <si>
    <t>0010XLG80043</t>
  </si>
  <si>
    <t>290189</t>
  </si>
  <si>
    <t>80044</t>
  </si>
  <si>
    <t>0010XLG79938</t>
  </si>
  <si>
    <t>79939</t>
  </si>
  <si>
    <t>16-06-1972</t>
  </si>
  <si>
    <t>0010XLG79896</t>
  </si>
  <si>
    <t>79897</t>
  </si>
  <si>
    <t>0010XLG79875</t>
  </si>
  <si>
    <t>79876</t>
  </si>
  <si>
    <t>20-05-1970</t>
  </si>
  <si>
    <t>0010XLG80026</t>
  </si>
  <si>
    <t>0010XLG79922</t>
  </si>
  <si>
    <t>79923</t>
  </si>
  <si>
    <t>0010XLG80025</t>
  </si>
  <si>
    <t>0010XLG79989</t>
  </si>
  <si>
    <t>79990</t>
  </si>
  <si>
    <t>0010XLG79996</t>
  </si>
  <si>
    <t>79997</t>
  </si>
  <si>
    <t>0010XLG80057</t>
  </si>
  <si>
    <t>80058</t>
  </si>
  <si>
    <t>07-04-1968</t>
  </si>
  <si>
    <t>0010XLG79909</t>
  </si>
  <si>
    <t>79910</t>
  </si>
  <si>
    <t>0010XLG79912</t>
  </si>
  <si>
    <t>79913</t>
  </si>
  <si>
    <t>0010XLG80040</t>
  </si>
  <si>
    <t>0010XLG80000</t>
  </si>
  <si>
    <t>0010XLG80037</t>
  </si>
  <si>
    <t>0010XLG80140</t>
  </si>
  <si>
    <t>0010XLG80122</t>
  </si>
  <si>
    <t>0010XLG80161</t>
  </si>
  <si>
    <t>260332</t>
  </si>
  <si>
    <t>0010XLG80472</t>
  </si>
  <si>
    <t>80473</t>
  </si>
  <si>
    <t>05-08-1971</t>
  </si>
  <si>
    <t>0010XLG80193</t>
  </si>
  <si>
    <t>80194</t>
  </si>
  <si>
    <t>07-06-1969</t>
  </si>
  <si>
    <t>0010XLG80385</t>
  </si>
  <si>
    <t>80386</t>
  </si>
  <si>
    <t>0010XLG80311</t>
  </si>
  <si>
    <t>0010XLG80325</t>
  </si>
  <si>
    <t>390214</t>
  </si>
  <si>
    <t>0010XLG80495</t>
  </si>
  <si>
    <t>390188</t>
  </si>
  <si>
    <t>0010XLG80536</t>
  </si>
  <si>
    <t>80537</t>
  </si>
  <si>
    <t>0010XLG80365</t>
  </si>
  <si>
    <t>80366</t>
  </si>
  <si>
    <t>0010XLG80259</t>
  </si>
  <si>
    <t>80260</t>
  </si>
  <si>
    <t>05-03-1965</t>
  </si>
  <si>
    <t>0010XLG80338</t>
  </si>
  <si>
    <t>0010XLG80209</t>
  </si>
  <si>
    <t>80210</t>
  </si>
  <si>
    <t>0010XLG80366</t>
  </si>
  <si>
    <t>80367</t>
  </si>
  <si>
    <t>0010XLG80548</t>
  </si>
  <si>
    <t>80549</t>
  </si>
  <si>
    <t>0010XLG80440</t>
  </si>
  <si>
    <t>80441</t>
  </si>
  <si>
    <t>0010XLG80456</t>
  </si>
  <si>
    <t>80457</t>
  </si>
  <si>
    <t>0010XLG80369</t>
  </si>
  <si>
    <t>0010XLG80277</t>
  </si>
  <si>
    <t>0010XLG80454</t>
  </si>
  <si>
    <t>80455</t>
  </si>
  <si>
    <t>0010XLG1175</t>
  </si>
  <si>
    <t>270072</t>
  </si>
  <si>
    <t>1176</t>
  </si>
  <si>
    <t>0010XLG80623</t>
  </si>
  <si>
    <t>80624</t>
  </si>
  <si>
    <t>0010XLG1142</t>
  </si>
  <si>
    <t>1143</t>
  </si>
  <si>
    <t>0010XLG37886</t>
  </si>
  <si>
    <t>37887</t>
  </si>
  <si>
    <t>0010XLG6749</t>
  </si>
  <si>
    <t>0010XLG6730</t>
  </si>
  <si>
    <t>6731</t>
  </si>
  <si>
    <t>0010XLG37937</t>
  </si>
  <si>
    <t>37938</t>
  </si>
  <si>
    <t>0010XLG6733</t>
  </si>
  <si>
    <t>6734</t>
  </si>
  <si>
    <t>0010XLG37950</t>
  </si>
  <si>
    <t>37951</t>
  </si>
  <si>
    <t>0010XLG37952</t>
  </si>
  <si>
    <t>37953</t>
  </si>
  <si>
    <t>0010XLG37948</t>
  </si>
  <si>
    <t>37949</t>
  </si>
  <si>
    <t>0010XLG37973</t>
  </si>
  <si>
    <t>37974</t>
  </si>
  <si>
    <t>0010XLG4679</t>
  </si>
  <si>
    <t>4680</t>
  </si>
  <si>
    <t>14-12-1968</t>
  </si>
  <si>
    <t>0010XLG6575</t>
  </si>
  <si>
    <t>6576</t>
  </si>
  <si>
    <t>0010XLG6492</t>
  </si>
  <si>
    <t>6493</t>
  </si>
  <si>
    <t>0010XLG6658</t>
  </si>
  <si>
    <t>0010XLG6468</t>
  </si>
  <si>
    <t>6469</t>
  </si>
  <si>
    <t>0010XLG3448</t>
  </si>
  <si>
    <t>3449</t>
  </si>
  <si>
    <t>0010XLG6425</t>
  </si>
  <si>
    <t>6426</t>
  </si>
  <si>
    <t>0010XLG37905</t>
  </si>
  <si>
    <t>37906</t>
  </si>
  <si>
    <t>0010XLG6586</t>
  </si>
  <si>
    <t>6587</t>
  </si>
  <si>
    <t>0010XLG37912</t>
  </si>
  <si>
    <t>37913</t>
  </si>
  <si>
    <t>0010XLG4718</t>
  </si>
  <si>
    <t>4719</t>
  </si>
  <si>
    <t>0010XLG37910</t>
  </si>
  <si>
    <t>37911</t>
  </si>
  <si>
    <t>0010XLG6435</t>
  </si>
  <si>
    <t>6436</t>
  </si>
  <si>
    <t>0010XLG6438</t>
  </si>
  <si>
    <t>6439</t>
  </si>
  <si>
    <t>0010XLG37914</t>
  </si>
  <si>
    <t>37915</t>
  </si>
  <si>
    <t>0010XLG37901</t>
  </si>
  <si>
    <t>37902</t>
  </si>
  <si>
    <t>26-01-1964</t>
  </si>
  <si>
    <t>0010XLG6646</t>
  </si>
  <si>
    <t>6647</t>
  </si>
  <si>
    <t>0010XLG6649</t>
  </si>
  <si>
    <t>0010XLG37915</t>
  </si>
  <si>
    <t>37916</t>
  </si>
  <si>
    <t>0010XLG37925</t>
  </si>
  <si>
    <t>37926</t>
  </si>
  <si>
    <t>0010XLG37917</t>
  </si>
  <si>
    <t>37918</t>
  </si>
  <si>
    <t>0010XLG6616</t>
  </si>
  <si>
    <t>6617</t>
  </si>
  <si>
    <t>0010XLG2358</t>
  </si>
  <si>
    <t>2359</t>
  </si>
  <si>
    <t>0010XLG37927</t>
  </si>
  <si>
    <t>37928</t>
  </si>
  <si>
    <t>0010XLG6459</t>
  </si>
  <si>
    <t>10012</t>
  </si>
  <si>
    <t>6460</t>
  </si>
  <si>
    <t>0010XLG6547</t>
  </si>
  <si>
    <t>6548</t>
  </si>
  <si>
    <t>0010XLG52227</t>
  </si>
  <si>
    <t>52228</t>
  </si>
  <si>
    <t>0010XLG6837</t>
  </si>
  <si>
    <t>6838</t>
  </si>
  <si>
    <t>0010XLG6867</t>
  </si>
  <si>
    <t>6868</t>
  </si>
  <si>
    <t>0010XLG37954</t>
  </si>
  <si>
    <t>37955</t>
  </si>
  <si>
    <t>0010XLG37971</t>
  </si>
  <si>
    <t>37972</t>
  </si>
  <si>
    <t>0010XLG16731</t>
  </si>
  <si>
    <t>16732</t>
  </si>
  <si>
    <t>0010XLG16722</t>
  </si>
  <si>
    <t>16723</t>
  </si>
  <si>
    <t>0010XLG37969</t>
  </si>
  <si>
    <t>37970</t>
  </si>
  <si>
    <t>0010XLG37966</t>
  </si>
  <si>
    <t>37967</t>
  </si>
  <si>
    <t>0010XLG16787</t>
  </si>
  <si>
    <t>16788</t>
  </si>
  <si>
    <t>0010XLG16794</t>
  </si>
  <si>
    <t>16795</t>
  </si>
  <si>
    <t>0010XLG37979</t>
  </si>
  <si>
    <t>37980</t>
  </si>
  <si>
    <t>11-07-1966</t>
  </si>
  <si>
    <t>0010XLG16801</t>
  </si>
  <si>
    <t>16802</t>
  </si>
  <si>
    <t>0010XLG16809</t>
  </si>
  <si>
    <t>16810</t>
  </si>
  <si>
    <t>0010XLG37976</t>
  </si>
  <si>
    <t>37977</t>
  </si>
  <si>
    <t>0010XLG37981</t>
  </si>
  <si>
    <t>37982</t>
  </si>
  <si>
    <t>0010XLG16862</t>
  </si>
  <si>
    <t>16863</t>
  </si>
  <si>
    <t>0010XLG16857</t>
  </si>
  <si>
    <t>16858</t>
  </si>
  <si>
    <t>0010XLG16864</t>
  </si>
  <si>
    <t>16865</t>
  </si>
  <si>
    <t>0010XLG37982</t>
  </si>
  <si>
    <t>37983</t>
  </si>
  <si>
    <t>0010XLG37984</t>
  </si>
  <si>
    <t>37985</t>
  </si>
  <si>
    <t>0010XLG4590</t>
  </si>
  <si>
    <t>4591</t>
  </si>
  <si>
    <t>0010XLG4801</t>
  </si>
  <si>
    <t>4802</t>
  </si>
  <si>
    <t>24-12-1970</t>
  </si>
  <si>
    <t>0010XLG17378</t>
  </si>
  <si>
    <t>17379</t>
  </si>
  <si>
    <t>0010XLG17426</t>
  </si>
  <si>
    <t>17427</t>
  </si>
  <si>
    <t>0010XLG17484</t>
  </si>
  <si>
    <t>17485</t>
  </si>
  <si>
    <t>0010XLG37996</t>
  </si>
  <si>
    <t>37997</t>
  </si>
  <si>
    <t>0010XLG17382</t>
  </si>
  <si>
    <t>17383</t>
  </si>
  <si>
    <t>0010XLG17461</t>
  </si>
  <si>
    <t>17462</t>
  </si>
  <si>
    <t>0010XLG16920</t>
  </si>
  <si>
    <t>16921</t>
  </si>
  <si>
    <t>0010XLG38049</t>
  </si>
  <si>
    <t>38050</t>
  </si>
  <si>
    <t>0010XLG17170</t>
  </si>
  <si>
    <t>17171</t>
  </si>
  <si>
    <t>0010XLG17230</t>
  </si>
  <si>
    <t>17231</t>
  </si>
  <si>
    <t>0010XLG16959</t>
  </si>
  <si>
    <t>16960</t>
  </si>
  <si>
    <t>0010XLG17257</t>
  </si>
  <si>
    <t>17258</t>
  </si>
  <si>
    <t>0010XLG16962</t>
  </si>
  <si>
    <t>16963</t>
  </si>
  <si>
    <t>0010XLG17168</t>
  </si>
  <si>
    <t>17169</t>
  </si>
  <si>
    <t>0010XLG37993</t>
  </si>
  <si>
    <t>37994</t>
  </si>
  <si>
    <t>0010XLG17035</t>
  </si>
  <si>
    <t>17036</t>
  </si>
  <si>
    <t>0010XLG17336</t>
  </si>
  <si>
    <t>17337</t>
  </si>
  <si>
    <t>0010XLG38020</t>
  </si>
  <si>
    <t>38021</t>
  </si>
  <si>
    <t>0010XLG37998</t>
  </si>
  <si>
    <t>37999</t>
  </si>
  <si>
    <t>01-07-1969</t>
  </si>
  <si>
    <t>0010XLG17394</t>
  </si>
  <si>
    <t>10-07-1970</t>
  </si>
  <si>
    <t>0010XLG16969</t>
  </si>
  <si>
    <t>16970</t>
  </si>
  <si>
    <t>0010XLG17185</t>
  </si>
  <si>
    <t>17186</t>
  </si>
  <si>
    <t>0010XLG17052</t>
  </si>
  <si>
    <t>17053</t>
  </si>
  <si>
    <t>0010XLG38033</t>
  </si>
  <si>
    <t>180220</t>
  </si>
  <si>
    <t>38034</t>
  </si>
  <si>
    <t>0010XLG16976</t>
  </si>
  <si>
    <t>16977</t>
  </si>
  <si>
    <t>0010XLG16974</t>
  </si>
  <si>
    <t>0010XLG17049</t>
  </si>
  <si>
    <t>0010XLG17275</t>
  </si>
  <si>
    <t>17276</t>
  </si>
  <si>
    <t>0010XLG38042</t>
  </si>
  <si>
    <t>38043</t>
  </si>
  <si>
    <t>0010XLG17054</t>
  </si>
  <si>
    <t>17055</t>
  </si>
  <si>
    <t>0010XLG17491</t>
  </si>
  <si>
    <t>17492</t>
  </si>
  <si>
    <t>0010XLG16990</t>
  </si>
  <si>
    <t>16991</t>
  </si>
  <si>
    <t>0010XLG17284</t>
  </si>
  <si>
    <t>17285</t>
  </si>
  <si>
    <t>0010XLG16995</t>
  </si>
  <si>
    <t>16996</t>
  </si>
  <si>
    <t>0010XLG38002</t>
  </si>
  <si>
    <t>38003</t>
  </si>
  <si>
    <t>09-04-1970</t>
  </si>
  <si>
    <t>0010XLG17285</t>
  </si>
  <si>
    <t>17286</t>
  </si>
  <si>
    <t>0010XLG38013</t>
  </si>
  <si>
    <t>38014</t>
  </si>
  <si>
    <t>0010XLG17207</t>
  </si>
  <si>
    <t>17208</t>
  </si>
  <si>
    <t>0010XLG17356</t>
  </si>
  <si>
    <t>17357</t>
  </si>
  <si>
    <t>0010XLG17353</t>
  </si>
  <si>
    <t>17354</t>
  </si>
  <si>
    <t>0010XLG17136</t>
  </si>
  <si>
    <t>17137</t>
  </si>
  <si>
    <t>0010XLG17218</t>
  </si>
  <si>
    <t>17219</t>
  </si>
  <si>
    <t>0010XLG17219</t>
  </si>
  <si>
    <t>17220</t>
  </si>
  <si>
    <t>0010XLG38027</t>
  </si>
  <si>
    <t>38028</t>
  </si>
  <si>
    <t>0010XLG38036</t>
  </si>
  <si>
    <t>38037</t>
  </si>
  <si>
    <t>0010XLG38059</t>
  </si>
  <si>
    <t>38060</t>
  </si>
  <si>
    <t>0010XLG38022</t>
  </si>
  <si>
    <t>38023</t>
  </si>
  <si>
    <t>0010XLG17410</t>
  </si>
  <si>
    <t>17411</t>
  </si>
  <si>
    <t>0010XLG17009</t>
  </si>
  <si>
    <t>17010</t>
  </si>
  <si>
    <t>0010XLG17366</t>
  </si>
  <si>
    <t>17367</t>
  </si>
  <si>
    <t>05-01-1972</t>
  </si>
  <si>
    <t>0010XLG17303</t>
  </si>
  <si>
    <t>17304</t>
  </si>
  <si>
    <t>0010XLG17365</t>
  </si>
  <si>
    <t>17366</t>
  </si>
  <si>
    <t>0010XLG17420</t>
  </si>
  <si>
    <t>17421</t>
  </si>
  <si>
    <t>0010XLG38056</t>
  </si>
  <si>
    <t>38057</t>
  </si>
  <si>
    <t>0010XLG17520</t>
  </si>
  <si>
    <t>17521</t>
  </si>
  <si>
    <t>0010XLG4542</t>
  </si>
  <si>
    <t>4543</t>
  </si>
  <si>
    <t>0010XLG38070</t>
  </si>
  <si>
    <t>38071</t>
  </si>
  <si>
    <t>0010XLG17562</t>
  </si>
  <si>
    <t>17563</t>
  </si>
  <si>
    <t>0010XLG17565</t>
  </si>
  <si>
    <t>17566</t>
  </si>
  <si>
    <t>0010XLG17572</t>
  </si>
  <si>
    <t>17573</t>
  </si>
  <si>
    <t>0010XLG9008</t>
  </si>
  <si>
    <t>9009</t>
  </si>
  <si>
    <t>0010XLG9012</t>
  </si>
  <si>
    <t>9013</t>
  </si>
  <si>
    <t>0010XLG38079</t>
  </si>
  <si>
    <t>38080</t>
  </si>
  <si>
    <t>0010XLG4030</t>
  </si>
  <si>
    <t>4031</t>
  </si>
  <si>
    <t>0010XLG9013</t>
  </si>
  <si>
    <t>9014</t>
  </si>
  <si>
    <t>0010XLG9026</t>
  </si>
  <si>
    <t>9027</t>
  </si>
  <si>
    <t>0010XLG1625</t>
  </si>
  <si>
    <t>1626</t>
  </si>
  <si>
    <t>0010XLG4220</t>
  </si>
  <si>
    <t>4221</t>
  </si>
  <si>
    <t>0010XLG4221</t>
  </si>
  <si>
    <t>0010XLG8985</t>
  </si>
  <si>
    <t>8986</t>
  </si>
  <si>
    <t>0010XLG8939</t>
  </si>
  <si>
    <t>400204</t>
  </si>
  <si>
    <t>8940</t>
  </si>
  <si>
    <t>0010XLG4042</t>
  </si>
  <si>
    <t>450206</t>
  </si>
  <si>
    <t>4043</t>
  </si>
  <si>
    <t>0010XLG4692</t>
  </si>
  <si>
    <t>4693</t>
  </si>
  <si>
    <t>0010XLG8946</t>
  </si>
  <si>
    <t>670040</t>
  </si>
  <si>
    <t>8947</t>
  </si>
  <si>
    <t>0010XLG8943</t>
  </si>
  <si>
    <t>8944</t>
  </si>
  <si>
    <t>0010XLG4045</t>
  </si>
  <si>
    <t>4046</t>
  </si>
  <si>
    <t>0010XLG36243</t>
  </si>
  <si>
    <t>36244</t>
  </si>
  <si>
    <t>0010XLG38099</t>
  </si>
  <si>
    <t>38100</t>
  </si>
  <si>
    <t>0010XLG4059</t>
  </si>
  <si>
    <t>4060</t>
  </si>
  <si>
    <t>28-02-1971</t>
  </si>
  <si>
    <t>0010XLG4061</t>
  </si>
  <si>
    <t>4062</t>
  </si>
  <si>
    <t>0010XLG36244</t>
  </si>
  <si>
    <t>36245</t>
  </si>
  <si>
    <t>0010XLG38088</t>
  </si>
  <si>
    <t>38089</t>
  </si>
  <si>
    <t>0010XLG38112</t>
  </si>
  <si>
    <t>38113</t>
  </si>
  <si>
    <t>0010XLG4842</t>
  </si>
  <si>
    <t>4843</t>
  </si>
  <si>
    <t>0010XLG4079</t>
  </si>
  <si>
    <t>4080</t>
  </si>
  <si>
    <t>0010XLG38090</t>
  </si>
  <si>
    <t>38091</t>
  </si>
  <si>
    <t>15-10-1972</t>
  </si>
  <si>
    <t>0010XLG1616</t>
  </si>
  <si>
    <t>1617</t>
  </si>
  <si>
    <t>0010XLG38091</t>
  </si>
  <si>
    <t>38092</t>
  </si>
  <si>
    <t>11-11-1968</t>
  </si>
  <si>
    <t>0010XLG8961</t>
  </si>
  <si>
    <t>8962</t>
  </si>
  <si>
    <t>0010XLG1550</t>
  </si>
  <si>
    <t>1551</t>
  </si>
  <si>
    <t>0010XLG1667</t>
  </si>
  <si>
    <t>1668</t>
  </si>
  <si>
    <t>0010XLG4103</t>
  </si>
  <si>
    <t>400446</t>
  </si>
  <si>
    <t>4104</t>
  </si>
  <si>
    <t>0010XLG8963</t>
  </si>
  <si>
    <t>8964</t>
  </si>
  <si>
    <t>0010XLG52268</t>
  </si>
  <si>
    <t>52269</t>
  </si>
  <si>
    <t>0010XLG36353</t>
  </si>
  <si>
    <t>36354</t>
  </si>
  <si>
    <t>0010XLG8960</t>
  </si>
  <si>
    <t>8961</t>
  </si>
  <si>
    <t>0010XLG4101</t>
  </si>
  <si>
    <t>4102</t>
  </si>
  <si>
    <t>0010XLG9001</t>
  </si>
  <si>
    <t>9002</t>
  </si>
  <si>
    <t>0010XLG4093</t>
  </si>
  <si>
    <t>400161</t>
  </si>
  <si>
    <t>4094</t>
  </si>
  <si>
    <t>0010XLG36356</t>
  </si>
  <si>
    <t>36357</t>
  </si>
  <si>
    <t>0010XLG4127</t>
  </si>
  <si>
    <t>4128</t>
  </si>
  <si>
    <t>0010XLG3983</t>
  </si>
  <si>
    <t>3984</t>
  </si>
  <si>
    <t>0010XLG3982</t>
  </si>
  <si>
    <t>3983</t>
  </si>
  <si>
    <t>0010XLG1565</t>
  </si>
  <si>
    <t>1566</t>
  </si>
  <si>
    <t>0010XLG17587</t>
  </si>
  <si>
    <t>17588</t>
  </si>
  <si>
    <t>0010XLG38084</t>
  </si>
  <si>
    <t>38085</t>
  </si>
  <si>
    <t>0010XLG36299</t>
  </si>
  <si>
    <t>20129</t>
  </si>
  <si>
    <t>36300</t>
  </si>
  <si>
    <t>0010XLG9030</t>
  </si>
  <si>
    <t>9031</t>
  </si>
  <si>
    <t>0010XLG4128</t>
  </si>
  <si>
    <t>4129</t>
  </si>
  <si>
    <t>0010XLG36298</t>
  </si>
  <si>
    <t>36299</t>
  </si>
  <si>
    <t>0010XLG4207</t>
  </si>
  <si>
    <t>4208</t>
  </si>
  <si>
    <t>0010XLG36335</t>
  </si>
  <si>
    <t>36336</t>
  </si>
  <si>
    <t>0010XLG1576</t>
  </si>
  <si>
    <t>0010XLG38097</t>
  </si>
  <si>
    <t>38098</t>
  </si>
  <si>
    <t>0010XLG8974</t>
  </si>
  <si>
    <t>0010XLG9020</t>
  </si>
  <si>
    <t>9021</t>
  </si>
  <si>
    <t>0010XLG36275</t>
  </si>
  <si>
    <t>36276</t>
  </si>
  <si>
    <t>0010XLG1595</t>
  </si>
  <si>
    <t>1596</t>
  </si>
  <si>
    <t>0010XLG36453</t>
  </si>
  <si>
    <t>200205</t>
  </si>
  <si>
    <t>36454</t>
  </si>
  <si>
    <t>0010XLG3997</t>
  </si>
  <si>
    <t>3998</t>
  </si>
  <si>
    <t>0010XLG4162</t>
  </si>
  <si>
    <t>4163</t>
  </si>
  <si>
    <t>0010XLG36305</t>
  </si>
  <si>
    <t>36306</t>
  </si>
  <si>
    <t>0010XLG1599</t>
  </si>
  <si>
    <t>0010XLG4213</t>
  </si>
  <si>
    <t>4214</t>
  </si>
  <si>
    <t>0010XLG36407</t>
  </si>
  <si>
    <t>36408</t>
  </si>
  <si>
    <t>0010XLG9039</t>
  </si>
  <si>
    <t>9040</t>
  </si>
  <si>
    <t>0010XLG9048</t>
  </si>
  <si>
    <t>9049</t>
  </si>
  <si>
    <t>0010XLG9046</t>
  </si>
  <si>
    <t>9047</t>
  </si>
  <si>
    <t>0010XLG9051</t>
  </si>
  <si>
    <t>9052</t>
  </si>
  <si>
    <t>0010XLG38118</t>
  </si>
  <si>
    <t>38119</t>
  </si>
  <si>
    <t>0010XLG9077</t>
  </si>
  <si>
    <t>9078</t>
  </si>
  <si>
    <t>0010XLG9432</t>
  </si>
  <si>
    <t>9433</t>
  </si>
  <si>
    <t>0010XLG19574</t>
  </si>
  <si>
    <t>0010XLG9087</t>
  </si>
  <si>
    <t>9088</t>
  </si>
  <si>
    <t>0010XLG9145</t>
  </si>
  <si>
    <t>9146</t>
  </si>
  <si>
    <t>0010XLG9255</t>
  </si>
  <si>
    <t>9256</t>
  </si>
  <si>
    <t>0010XLG9391</t>
  </si>
  <si>
    <t>9392</t>
  </si>
  <si>
    <t>0010XLG19716</t>
  </si>
  <si>
    <t>19717</t>
  </si>
  <si>
    <t>0010XLG36515</t>
  </si>
  <si>
    <t>36516</t>
  </si>
  <si>
    <t>0010XLG9150</t>
  </si>
  <si>
    <t>70535</t>
  </si>
  <si>
    <t>9151</t>
  </si>
  <si>
    <t>0010XLG9154</t>
  </si>
  <si>
    <t>9155</t>
  </si>
  <si>
    <t>0010XLG19590</t>
  </si>
  <si>
    <t>19591</t>
  </si>
  <si>
    <t>0010XLG9196</t>
  </si>
  <si>
    <t>9197</t>
  </si>
  <si>
    <t>0010XLG9151</t>
  </si>
  <si>
    <t>400237</t>
  </si>
  <si>
    <t>9152</t>
  </si>
  <si>
    <t>0010XLG9329</t>
  </si>
  <si>
    <t>9330</t>
  </si>
  <si>
    <t>0010XLG9330</t>
  </si>
  <si>
    <t>9331</t>
  </si>
  <si>
    <t>0010XLG9102</t>
  </si>
  <si>
    <t>9103</t>
  </si>
  <si>
    <t>0010XLG9158</t>
  </si>
  <si>
    <t>9159</t>
  </si>
  <si>
    <t>0010XLG9272</t>
  </si>
  <si>
    <t>9273</t>
  </si>
  <si>
    <t>0010XLG9282</t>
  </si>
  <si>
    <t>70562</t>
  </si>
  <si>
    <t>9283</t>
  </si>
  <si>
    <t>0010XLG9401</t>
  </si>
  <si>
    <t>9402</t>
  </si>
  <si>
    <t>0010XLG9216</t>
  </si>
  <si>
    <t>9217</t>
  </si>
  <si>
    <t>0010XLG36572</t>
  </si>
  <si>
    <t>36573</t>
  </si>
  <si>
    <t>0010XLG9345</t>
  </si>
  <si>
    <t>9346</t>
  </si>
  <si>
    <t>28-07-1972</t>
  </si>
  <si>
    <t>0010XLG19701</t>
  </si>
  <si>
    <t>19702</t>
  </si>
  <si>
    <t>0010XLG9353</t>
  </si>
  <si>
    <t>9354</t>
  </si>
  <si>
    <t>0010XLG9316</t>
  </si>
  <si>
    <t>9317</t>
  </si>
  <si>
    <t>0010XLG19733</t>
  </si>
  <si>
    <t>19734</t>
  </si>
  <si>
    <t>0010XLG19654</t>
  </si>
  <si>
    <t>19655</t>
  </si>
  <si>
    <t>0010XLG9173</t>
  </si>
  <si>
    <t>9174</t>
  </si>
  <si>
    <t>0010XLG9174</t>
  </si>
  <si>
    <t>0010XLG19657</t>
  </si>
  <si>
    <t>19658</t>
  </si>
  <si>
    <t>0010XLG9126</t>
  </si>
  <si>
    <t>9127</t>
  </si>
  <si>
    <t>0010XLG9190</t>
  </si>
  <si>
    <t>9191</t>
  </si>
  <si>
    <t>0010XLG19674</t>
  </si>
  <si>
    <t>0010XLG19679</t>
  </si>
  <si>
    <t>19680</t>
  </si>
  <si>
    <t>0010XLG9429</t>
  </si>
  <si>
    <t>9430</t>
  </si>
  <si>
    <t>0010XLG19771</t>
  </si>
  <si>
    <t>400245</t>
  </si>
  <si>
    <t>19772</t>
  </si>
  <si>
    <t>0010XLG19933</t>
  </si>
  <si>
    <t>19934</t>
  </si>
  <si>
    <t>0010XLG38131</t>
  </si>
  <si>
    <t>38132</t>
  </si>
  <si>
    <t>0010XLG19996</t>
  </si>
  <si>
    <t>19997</t>
  </si>
  <si>
    <t>0010XLG19855</t>
  </si>
  <si>
    <t>19856</t>
  </si>
  <si>
    <t>0010XLG36647</t>
  </si>
  <si>
    <t>36648</t>
  </si>
  <si>
    <t>0010XLG19880</t>
  </si>
  <si>
    <t>19881</t>
  </si>
  <si>
    <t>0010XLG19807</t>
  </si>
  <si>
    <t>450097</t>
  </si>
  <si>
    <t>19808</t>
  </si>
  <si>
    <t>0010XLG19884</t>
  </si>
  <si>
    <t>670089</t>
  </si>
  <si>
    <t>19885</t>
  </si>
  <si>
    <t>0010XLG4827</t>
  </si>
  <si>
    <t>4828</t>
  </si>
  <si>
    <t>0010XLG19960</t>
  </si>
  <si>
    <t>19961</t>
  </si>
  <si>
    <t>0010XLG19914</t>
  </si>
  <si>
    <t>19915</t>
  </si>
  <si>
    <t>0010XLG38136</t>
  </si>
  <si>
    <t>38137</t>
  </si>
  <si>
    <t>0010XLG19819</t>
  </si>
  <si>
    <t>19820</t>
  </si>
  <si>
    <t>0010XLG19842</t>
  </si>
  <si>
    <t>19843</t>
  </si>
  <si>
    <t>0010XLG19923</t>
  </si>
  <si>
    <t>19924</t>
  </si>
  <si>
    <t>0010XLG19874</t>
  </si>
  <si>
    <t>0010XLG36654</t>
  </si>
  <si>
    <t>36655</t>
  </si>
  <si>
    <t>0010XLG36675</t>
  </si>
  <si>
    <t>36676</t>
  </si>
  <si>
    <t>0010XLG36626</t>
  </si>
  <si>
    <t>36627</t>
  </si>
  <si>
    <t>0010XLG19826</t>
  </si>
  <si>
    <t>400457</t>
  </si>
  <si>
    <t>19827</t>
  </si>
  <si>
    <t>0010XLG19824</t>
  </si>
  <si>
    <t>0010XLG36673</t>
  </si>
  <si>
    <t>36674</t>
  </si>
  <si>
    <t>0010XLG20016</t>
  </si>
  <si>
    <t>20017</t>
  </si>
  <si>
    <t>0010XLG20035</t>
  </si>
  <si>
    <t>0010XLG20056</t>
  </si>
  <si>
    <t>20057</t>
  </si>
  <si>
    <t>0010XLG20027</t>
  </si>
  <si>
    <t>20028</t>
  </si>
  <si>
    <t>0010XLG20057</t>
  </si>
  <si>
    <t>0010XLG20090</t>
  </si>
  <si>
    <t>20091</t>
  </si>
  <si>
    <t>0010XLG20076</t>
  </si>
  <si>
    <t>460114</t>
  </si>
  <si>
    <t>0010XLG36821</t>
  </si>
  <si>
    <t>36822</t>
  </si>
  <si>
    <t>0010XLG36820</t>
  </si>
  <si>
    <t>36821</t>
  </si>
  <si>
    <t>0010XLG36819</t>
  </si>
  <si>
    <t>36820</t>
  </si>
  <si>
    <t>0010XLG32703</t>
  </si>
  <si>
    <t>32704</t>
  </si>
  <si>
    <t>0010XLG20139</t>
  </si>
  <si>
    <t>13-07-1972</t>
  </si>
  <si>
    <t>0010XLG20099</t>
  </si>
  <si>
    <t>0010XLG20138</t>
  </si>
  <si>
    <t>0010XLG20131</t>
  </si>
  <si>
    <t>20132</t>
  </si>
  <si>
    <t>15-06-1971</t>
  </si>
  <si>
    <t>0010XLG20140</t>
  </si>
  <si>
    <t>0010XLG4534</t>
  </si>
  <si>
    <t>4535</t>
  </si>
  <si>
    <t>31-08-1965</t>
  </si>
  <si>
    <t>0010XLG20125</t>
  </si>
  <si>
    <t>20126</t>
  </si>
  <si>
    <t>0010XLG4518</t>
  </si>
  <si>
    <t>4519</t>
  </si>
  <si>
    <t>17-08-1970</t>
  </si>
  <si>
    <t>0010XLG4522</t>
  </si>
  <si>
    <t>4523</t>
  </si>
  <si>
    <t>10-06-1970</t>
  </si>
  <si>
    <t>0010XLG20107</t>
  </si>
  <si>
    <t>20-02-1970</t>
  </si>
  <si>
    <t>0010XLG20128</t>
  </si>
  <si>
    <t>19-01-1969</t>
  </si>
  <si>
    <t>0010XLG20129</t>
  </si>
  <si>
    <t>0010XLG20122</t>
  </si>
  <si>
    <t>13-09-1972</t>
  </si>
  <si>
    <t>0010XLG20123</t>
  </si>
  <si>
    <t>01-09-1964</t>
  </si>
  <si>
    <t>0010XLG20149</t>
  </si>
  <si>
    <t>0010XLG20152</t>
  </si>
  <si>
    <t>20153</t>
  </si>
  <si>
    <t>22-12-1973</t>
  </si>
  <si>
    <t>0010XLG20173</t>
  </si>
  <si>
    <t>20174</t>
  </si>
  <si>
    <t>07-05-1972</t>
  </si>
  <si>
    <t>0010XLG20219</t>
  </si>
  <si>
    <t>0010XLG4743</t>
  </si>
  <si>
    <t>4744</t>
  </si>
  <si>
    <t>0010XLG20156</t>
  </si>
  <si>
    <t>0010XLG20175</t>
  </si>
  <si>
    <t>20176</t>
  </si>
  <si>
    <t>0010XLG20211</t>
  </si>
  <si>
    <t>0010XLG20178</t>
  </si>
  <si>
    <t>0010XLG20159</t>
  </si>
  <si>
    <t>20160</t>
  </si>
  <si>
    <t>0010XLG20214</t>
  </si>
  <si>
    <t>04-03-1967</t>
  </si>
  <si>
    <t>0010XLG20164</t>
  </si>
  <si>
    <t>720036</t>
  </si>
  <si>
    <t>0010XLG20247</t>
  </si>
  <si>
    <t>20248</t>
  </si>
  <si>
    <t>27-03-1973</t>
  </si>
  <si>
    <t>0010XLG20263</t>
  </si>
  <si>
    <t>0010XLG20269</t>
  </si>
  <si>
    <t>08-05-1972</t>
  </si>
  <si>
    <t>0010XLG20245</t>
  </si>
  <si>
    <t>20246</t>
  </si>
  <si>
    <t>22-01-1970</t>
  </si>
  <si>
    <t>0010XLG20249</t>
  </si>
  <si>
    <t>0010XLG20252</t>
  </si>
  <si>
    <t>0010XLG20251</t>
  </si>
  <si>
    <t>20252</t>
  </si>
  <si>
    <t>17-01-1963</t>
  </si>
  <si>
    <t>0010XLG20265</t>
  </si>
  <si>
    <t>20266</t>
  </si>
  <si>
    <t>09-02-1972</t>
  </si>
  <si>
    <t>0010XLG20275</t>
  </si>
  <si>
    <t>20276</t>
  </si>
  <si>
    <t>0010XLG20274</t>
  </si>
  <si>
    <t>26-05-1969</t>
  </si>
  <si>
    <t>0010XLG20280</t>
  </si>
  <si>
    <t>340291</t>
  </si>
  <si>
    <t>20281</t>
  </si>
  <si>
    <t>0010XLG20273</t>
  </si>
  <si>
    <t>0010XLG20279</t>
  </si>
  <si>
    <t>340221</t>
  </si>
  <si>
    <t>20280</t>
  </si>
  <si>
    <t>0010XLG36748</t>
  </si>
  <si>
    <t>36749</t>
  </si>
  <si>
    <t>0010XLG20414</t>
  </si>
  <si>
    <t>340261</t>
  </si>
  <si>
    <t>20415</t>
  </si>
  <si>
    <t>0010XLG20382</t>
  </si>
  <si>
    <t>0010XLG20415</t>
  </si>
  <si>
    <t>20416</t>
  </si>
  <si>
    <t>0010XLG20430</t>
  </si>
  <si>
    <t>20431</t>
  </si>
  <si>
    <t>0010XLG20358</t>
  </si>
  <si>
    <t>20359</t>
  </si>
  <si>
    <t>20-09-1973</t>
  </si>
  <si>
    <t>0010XLG20321</t>
  </si>
  <si>
    <t>20322</t>
  </si>
  <si>
    <t>0010XLG20357</t>
  </si>
  <si>
    <t>0010XLG36732</t>
  </si>
  <si>
    <t>340114</t>
  </si>
  <si>
    <t>36733</t>
  </si>
  <si>
    <t>0010XLG20388</t>
  </si>
  <si>
    <t>20389</t>
  </si>
  <si>
    <t>0010XLG38153</t>
  </si>
  <si>
    <t>38154</t>
  </si>
  <si>
    <t>0010XLG20408</t>
  </si>
  <si>
    <t>340323</t>
  </si>
  <si>
    <t>20409</t>
  </si>
  <si>
    <t>0010XLG20294</t>
  </si>
  <si>
    <t>20295</t>
  </si>
  <si>
    <t>0010XLG20296</t>
  </si>
  <si>
    <t>0010XLG20346</t>
  </si>
  <si>
    <t>20347</t>
  </si>
  <si>
    <t>0010XLG38155</t>
  </si>
  <si>
    <t>38156</t>
  </si>
  <si>
    <t>0010XLG20293</t>
  </si>
  <si>
    <t>20294</t>
  </si>
  <si>
    <t>0010XLG36733</t>
  </si>
  <si>
    <t>36734</t>
  </si>
  <si>
    <t>0010XLG20391</t>
  </si>
  <si>
    <t>20392</t>
  </si>
  <si>
    <t>10-06-1966</t>
  </si>
  <si>
    <t>0010XLG20418</t>
  </si>
  <si>
    <t>340219</t>
  </si>
  <si>
    <t>20419</t>
  </si>
  <si>
    <t>0010XLG20409</t>
  </si>
  <si>
    <t>20410</t>
  </si>
  <si>
    <t>0010XLG20397</t>
  </si>
  <si>
    <t>340372</t>
  </si>
  <si>
    <t>0010XLG20377</t>
  </si>
  <si>
    <t>340234</t>
  </si>
  <si>
    <t>0010XLG20378</t>
  </si>
  <si>
    <t>20379</t>
  </si>
  <si>
    <t>0010XLG20364</t>
  </si>
  <si>
    <t>340041</t>
  </si>
  <si>
    <t>20365</t>
  </si>
  <si>
    <t>0010XLG20425</t>
  </si>
  <si>
    <t>0010XLG38146</t>
  </si>
  <si>
    <t>38147</t>
  </si>
  <si>
    <t>0010XLG20368</t>
  </si>
  <si>
    <t>340337</t>
  </si>
  <si>
    <t>0010XLG20402</t>
  </si>
  <si>
    <t>0010XLG36816</t>
  </si>
  <si>
    <t>36817</t>
  </si>
  <si>
    <t>0010XLG20447</t>
  </si>
  <si>
    <t>340355</t>
  </si>
  <si>
    <t>0010XLG20453</t>
  </si>
  <si>
    <t>0010XLG20465</t>
  </si>
  <si>
    <t>20466</t>
  </si>
  <si>
    <t>0010XLG20464</t>
  </si>
  <si>
    <t>0010XLG32643</t>
  </si>
  <si>
    <t>32644</t>
  </si>
  <si>
    <t>0010XLG20518</t>
  </si>
  <si>
    <t>20519</t>
  </si>
  <si>
    <t>0010XLG20524</t>
  </si>
  <si>
    <t>0010XLG32654</t>
  </si>
  <si>
    <t>32655</t>
  </si>
  <si>
    <t>0010XLG38158</t>
  </si>
  <si>
    <t>38159</t>
  </si>
  <si>
    <t>0010XLG32599</t>
  </si>
  <si>
    <t>32600</t>
  </si>
  <si>
    <t>0010XLG32584</t>
  </si>
  <si>
    <t>160196</t>
  </si>
  <si>
    <t>32585</t>
  </si>
  <si>
    <t>0010XLG20483</t>
  </si>
  <si>
    <t>0010XLG32656</t>
  </si>
  <si>
    <t>100474</t>
  </si>
  <si>
    <t>32657</t>
  </si>
  <si>
    <t>0010XLG32658</t>
  </si>
  <si>
    <t>160170</t>
  </si>
  <si>
    <t>32659</t>
  </si>
  <si>
    <t>0010XLG20497</t>
  </si>
  <si>
    <t>340296</t>
  </si>
  <si>
    <t>0010XLG32626</t>
  </si>
  <si>
    <t>32627</t>
  </si>
  <si>
    <t>0010XLG32627</t>
  </si>
  <si>
    <t>160240</t>
  </si>
  <si>
    <t>32628</t>
  </si>
  <si>
    <t>0010XLG20501</t>
  </si>
  <si>
    <t>20502</t>
  </si>
  <si>
    <t>0010XLG20512</t>
  </si>
  <si>
    <t>0010XLG32603</t>
  </si>
  <si>
    <t>32604</t>
  </si>
  <si>
    <t>0010XLG32630</t>
  </si>
  <si>
    <t>32631</t>
  </si>
  <si>
    <t>0010XLG32673</t>
  </si>
  <si>
    <t>32674</t>
  </si>
  <si>
    <t>0010XLG32684</t>
  </si>
  <si>
    <t>340253</t>
  </si>
  <si>
    <t>32685</t>
  </si>
  <si>
    <t>0010XLG32606</t>
  </si>
  <si>
    <t>32607</t>
  </si>
  <si>
    <t>0010XLG32634</t>
  </si>
  <si>
    <t>32635</t>
  </si>
  <si>
    <t>0010XLG32591</t>
  </si>
  <si>
    <t>160165</t>
  </si>
  <si>
    <t>32592</t>
  </si>
  <si>
    <t>0010XLG32693</t>
  </si>
  <si>
    <t>32694</t>
  </si>
  <si>
    <t>0010XLG32717</t>
  </si>
  <si>
    <t>32718</t>
  </si>
  <si>
    <t>0010XLG38166</t>
  </si>
  <si>
    <t>38167</t>
  </si>
  <si>
    <t>25-08-1969</t>
  </si>
  <si>
    <t>06-04-1965</t>
  </si>
  <si>
    <t>360775</t>
  </si>
  <si>
    <t>520242</t>
  </si>
  <si>
    <t>350308</t>
  </si>
  <si>
    <t>0010XLG33736</t>
  </si>
  <si>
    <t>240439</t>
  </si>
  <si>
    <t>33737</t>
  </si>
  <si>
    <t>0010XLG37033</t>
  </si>
  <si>
    <t>37034</t>
  </si>
  <si>
    <t>0010XLG33783</t>
  </si>
  <si>
    <t>33784</t>
  </si>
  <si>
    <t>0010XLG33789</t>
  </si>
  <si>
    <t>33790</t>
  </si>
  <si>
    <t>0010XLG33790</t>
  </si>
  <si>
    <t>33791</t>
  </si>
  <si>
    <t>0010XLG33876</t>
  </si>
  <si>
    <t>33877</t>
  </si>
  <si>
    <t>18-10-1967</t>
  </si>
  <si>
    <t>0010XLG33873</t>
  </si>
  <si>
    <t>33874</t>
  </si>
  <si>
    <t>0010XLG33877</t>
  </si>
  <si>
    <t>33878</t>
  </si>
  <si>
    <t>0010XLG33838</t>
  </si>
  <si>
    <t>33839</t>
  </si>
  <si>
    <t>0010XLG33835</t>
  </si>
  <si>
    <t>33836</t>
  </si>
  <si>
    <t>0010XLG37047</t>
  </si>
  <si>
    <t>37048</t>
  </si>
  <si>
    <t>0010XLG33839</t>
  </si>
  <si>
    <t>510041</t>
  </si>
  <si>
    <t>33840</t>
  </si>
  <si>
    <t>0010XLG33892</t>
  </si>
  <si>
    <t>33893</t>
  </si>
  <si>
    <t>01-03-1968</t>
  </si>
  <si>
    <t>0010XLG33909</t>
  </si>
  <si>
    <t>430112</t>
  </si>
  <si>
    <t>33910</t>
  </si>
  <si>
    <t>0010XLG33920</t>
  </si>
  <si>
    <t>33921</t>
  </si>
  <si>
    <t>0010XLG34038</t>
  </si>
  <si>
    <t>34039</t>
  </si>
  <si>
    <t>0010XLG34214</t>
  </si>
  <si>
    <t>34215</t>
  </si>
  <si>
    <t>0010XLG34235</t>
  </si>
  <si>
    <t>34236</t>
  </si>
  <si>
    <t>07-03-1968</t>
  </si>
  <si>
    <t>0010XLG34083</t>
  </si>
  <si>
    <t>430071</t>
  </si>
  <si>
    <t>34084</t>
  </si>
  <si>
    <t>0010XLG34098</t>
  </si>
  <si>
    <t>34099</t>
  </si>
  <si>
    <t>0010XLG34318</t>
  </si>
  <si>
    <t>290275</t>
  </si>
  <si>
    <t>34319</t>
  </si>
  <si>
    <t>0010XLG34314</t>
  </si>
  <si>
    <t>34315</t>
  </si>
  <si>
    <t>11-08-1972</t>
  </si>
  <si>
    <t>0010XLG34334</t>
  </si>
  <si>
    <t>34335</t>
  </si>
  <si>
    <t>0010XLG34388</t>
  </si>
  <si>
    <t>430091</t>
  </si>
  <si>
    <t>34389</t>
  </si>
  <si>
    <t>0010XLG34396</t>
  </si>
  <si>
    <t>34397</t>
  </si>
  <si>
    <t>0010XLG34451</t>
  </si>
  <si>
    <t>34452</t>
  </si>
  <si>
    <t>0010XLG34503</t>
  </si>
  <si>
    <t>34504</t>
  </si>
  <si>
    <t>0010XLG61261</t>
  </si>
  <si>
    <t>61262</t>
  </si>
  <si>
    <t>0010XLG34463</t>
  </si>
  <si>
    <t>34464</t>
  </si>
  <si>
    <t>0010XLG62666</t>
  </si>
  <si>
    <t>440318</t>
  </si>
  <si>
    <t>62667</t>
  </si>
  <si>
    <t>0010XLG62680</t>
  </si>
  <si>
    <t>580120</t>
  </si>
  <si>
    <t>62681</t>
  </si>
  <si>
    <t>0010XLG37081</t>
  </si>
  <si>
    <t>37082</t>
  </si>
  <si>
    <t>24-05-1969</t>
  </si>
  <si>
    <t>12-04-1965</t>
  </si>
  <si>
    <t>610084</t>
  </si>
  <si>
    <t>0010XLG2934</t>
  </si>
  <si>
    <t>2935</t>
  </si>
  <si>
    <t>17-03-1970</t>
  </si>
  <si>
    <t>0010XLG2941</t>
  </si>
  <si>
    <t>2942</t>
  </si>
  <si>
    <t>08-04-1970</t>
  </si>
  <si>
    <t>0010XLG2947</t>
  </si>
  <si>
    <t>2948</t>
  </si>
  <si>
    <t>0010XLG2973</t>
  </si>
  <si>
    <t>2974</t>
  </si>
  <si>
    <t>0010XLG2992</t>
  </si>
  <si>
    <t>2993</t>
  </si>
  <si>
    <t>03-11-1968</t>
  </si>
  <si>
    <t>0010XLG74136</t>
  </si>
  <si>
    <t>74137</t>
  </si>
  <si>
    <t>0010XLG2997</t>
  </si>
  <si>
    <t>2998</t>
  </si>
  <si>
    <t>23-02-1970</t>
  </si>
  <si>
    <t>0010XLG3006</t>
  </si>
  <si>
    <t>3007</t>
  </si>
  <si>
    <t>0010XLG42787</t>
  </si>
  <si>
    <t>42788</t>
  </si>
  <si>
    <t>0010XLG74184</t>
  </si>
  <si>
    <t>74185</t>
  </si>
  <si>
    <t>0010XLG74194</t>
  </si>
  <si>
    <t>74195</t>
  </si>
  <si>
    <t>0010XLG3037</t>
  </si>
  <si>
    <t>3038</t>
  </si>
  <si>
    <t>26-07-1966</t>
  </si>
  <si>
    <t>0010XLG3048</t>
  </si>
  <si>
    <t>3049</t>
  </si>
  <si>
    <t>0010XLG42792</t>
  </si>
  <si>
    <t>260222</t>
  </si>
  <si>
    <t>42793</t>
  </si>
  <si>
    <t>0010XLG42800</t>
  </si>
  <si>
    <t>42801</t>
  </si>
  <si>
    <t>0010XLG42799</t>
  </si>
  <si>
    <t>42800</t>
  </si>
  <si>
    <t>0010XLG4934</t>
  </si>
  <si>
    <t>440278</t>
  </si>
  <si>
    <t>4935</t>
  </si>
  <si>
    <t>0010XLG74301</t>
  </si>
  <si>
    <t>74302</t>
  </si>
  <si>
    <t>0010XLG4939</t>
  </si>
  <si>
    <t>4940</t>
  </si>
  <si>
    <t>0010XLG42809</t>
  </si>
  <si>
    <t>42810</t>
  </si>
  <si>
    <t>0010XLG4948</t>
  </si>
  <si>
    <t>4949</t>
  </si>
  <si>
    <t>12-08-1967</t>
  </si>
  <si>
    <t>0010XLG74328</t>
  </si>
  <si>
    <t>440251</t>
  </si>
  <si>
    <t>74329</t>
  </si>
  <si>
    <t>0010XLG42813</t>
  </si>
  <si>
    <t>42814</t>
  </si>
  <si>
    <t>12-08-1965</t>
  </si>
  <si>
    <t>0010XLG4957</t>
  </si>
  <si>
    <t>590057</t>
  </si>
  <si>
    <t>4958</t>
  </si>
  <si>
    <t>22-04-1966</t>
  </si>
  <si>
    <t>0010XLG4963</t>
  </si>
  <si>
    <t>4964</t>
  </si>
  <si>
    <t>0010XLG74548</t>
  </si>
  <si>
    <t>74549</t>
  </si>
  <si>
    <t>0010XLG74338</t>
  </si>
  <si>
    <t>74339</t>
  </si>
  <si>
    <t>0010XLG4966</t>
  </si>
  <si>
    <t>4967</t>
  </si>
  <si>
    <t>0010XLG42814</t>
  </si>
  <si>
    <t>500093</t>
  </si>
  <si>
    <t>42815</t>
  </si>
  <si>
    <t>0010XLG4965</t>
  </si>
  <si>
    <t>4966</t>
  </si>
  <si>
    <t>13-05-1970</t>
  </si>
  <si>
    <t>0010XLG42815</t>
  </si>
  <si>
    <t>42816</t>
  </si>
  <si>
    <t>0010XLG74344</t>
  </si>
  <si>
    <t>210395</t>
  </si>
  <si>
    <t>74345</t>
  </si>
  <si>
    <t>0010XLG74349</t>
  </si>
  <si>
    <t>74350</t>
  </si>
  <si>
    <t>0010XLG74533</t>
  </si>
  <si>
    <t>74534</t>
  </si>
  <si>
    <t>0010XLG42836</t>
  </si>
  <si>
    <t>42837</t>
  </si>
  <si>
    <t>0010XLG9582</t>
  </si>
  <si>
    <t>9583</t>
  </si>
  <si>
    <t>0010XLG43328</t>
  </si>
  <si>
    <t>43329</t>
  </si>
  <si>
    <t>0010XLG74418</t>
  </si>
  <si>
    <t>74419</t>
  </si>
  <si>
    <t>0010XLG42840</t>
  </si>
  <si>
    <t>42841</t>
  </si>
  <si>
    <t>0010XLG42827</t>
  </si>
  <si>
    <t>42828</t>
  </si>
  <si>
    <t>0010XLG42834</t>
  </si>
  <si>
    <t>42835</t>
  </si>
  <si>
    <t>0010XLG9455</t>
  </si>
  <si>
    <t>9456</t>
  </si>
  <si>
    <t>0010XLG74383</t>
  </si>
  <si>
    <t>74384</t>
  </si>
  <si>
    <t>0010XLG74364</t>
  </si>
  <si>
    <t>74365</t>
  </si>
  <si>
    <t>0010XLG9589</t>
  </si>
  <si>
    <t>9590</t>
  </si>
  <si>
    <t>0010XLG42823</t>
  </si>
  <si>
    <t>42824</t>
  </si>
  <si>
    <t>0010XLG4999</t>
  </si>
  <si>
    <t>0010XLG9497</t>
  </si>
  <si>
    <t>9498</t>
  </si>
  <si>
    <t>14-04-1970</t>
  </si>
  <si>
    <t>0010XLG9527</t>
  </si>
  <si>
    <t>9528</t>
  </si>
  <si>
    <t>0010XLG42838</t>
  </si>
  <si>
    <t>42839</t>
  </si>
  <si>
    <t>0010XLG74439</t>
  </si>
  <si>
    <t>74440</t>
  </si>
  <si>
    <t>0010XLG9584</t>
  </si>
  <si>
    <t>9585</t>
  </si>
  <si>
    <t>0010XLG74375</t>
  </si>
  <si>
    <t>74376</t>
  </si>
  <si>
    <t>0010XLG74396</t>
  </si>
  <si>
    <t>74397</t>
  </si>
  <si>
    <t>0010XLG42830</t>
  </si>
  <si>
    <t>42831</t>
  </si>
  <si>
    <t>0010XLG74517</t>
  </si>
  <si>
    <t>74518</t>
  </si>
  <si>
    <t>0010XLG9435</t>
  </si>
  <si>
    <t>800022</t>
  </si>
  <si>
    <t>9436</t>
  </si>
  <si>
    <t>0010XLG9534</t>
  </si>
  <si>
    <t>500071</t>
  </si>
  <si>
    <t>9535</t>
  </si>
  <si>
    <t>0010XLG9533</t>
  </si>
  <si>
    <t>9534</t>
  </si>
  <si>
    <t>0010XLG43363</t>
  </si>
  <si>
    <t>43364</t>
  </si>
  <si>
    <t>0010XLG42843</t>
  </si>
  <si>
    <t>210467</t>
  </si>
  <si>
    <t>42844</t>
  </si>
  <si>
    <t>0010XLG9608</t>
  </si>
  <si>
    <t>9609</t>
  </si>
  <si>
    <t>0010XLG42842</t>
  </si>
  <si>
    <t>42843</t>
  </si>
  <si>
    <t>0010XLG43366</t>
  </si>
  <si>
    <t>43367</t>
  </si>
  <si>
    <t>0010XLG43832</t>
  </si>
  <si>
    <t>43833</t>
  </si>
  <si>
    <t>08-03-1967</t>
  </si>
  <si>
    <t>0010XLG9743</t>
  </si>
  <si>
    <t>9744</t>
  </si>
  <si>
    <t>0010XLG74620</t>
  </si>
  <si>
    <t>74621</t>
  </si>
  <si>
    <t>15-07-1970</t>
  </si>
  <si>
    <t>0010XLG43835</t>
  </si>
  <si>
    <t>43836</t>
  </si>
  <si>
    <t>0010XLG42857</t>
  </si>
  <si>
    <t>140631</t>
  </si>
  <si>
    <t>42858</t>
  </si>
  <si>
    <t>0010XLG74624</t>
  </si>
  <si>
    <t>74625</t>
  </si>
  <si>
    <t>0010XLG9641</t>
  </si>
  <si>
    <t>9642</t>
  </si>
  <si>
    <t>05-06-1968</t>
  </si>
  <si>
    <t>0010XLG43833</t>
  </si>
  <si>
    <t>43834</t>
  </si>
  <si>
    <t>0010XLG74688</t>
  </si>
  <si>
    <t>74689</t>
  </si>
  <si>
    <t>11-06-1972</t>
  </si>
  <si>
    <t>0010XLG9656</t>
  </si>
  <si>
    <t>9657</t>
  </si>
  <si>
    <t>07-10-1965</t>
  </si>
  <si>
    <t>0010XLG9645</t>
  </si>
  <si>
    <t>9646</t>
  </si>
  <si>
    <t>0010XLG74615</t>
  </si>
  <si>
    <t>74616</t>
  </si>
  <si>
    <t>0010XLG9718</t>
  </si>
  <si>
    <t>9719</t>
  </si>
  <si>
    <t>0010XLG74701</t>
  </si>
  <si>
    <t>74702</t>
  </si>
  <si>
    <t>0010XLG9648</t>
  </si>
  <si>
    <t>9649</t>
  </si>
  <si>
    <t>0010XLG74756</t>
  </si>
  <si>
    <t>74757</t>
  </si>
  <si>
    <t>0010XLG9815</t>
  </si>
  <si>
    <t>9816</t>
  </si>
  <si>
    <t>0010XLG74746</t>
  </si>
  <si>
    <t>74747</t>
  </si>
  <si>
    <t>0010XLG42860</t>
  </si>
  <si>
    <t>42861</t>
  </si>
  <si>
    <t>0010XLG74735</t>
  </si>
  <si>
    <t>74736</t>
  </si>
  <si>
    <t>0010XLG74736</t>
  </si>
  <si>
    <t>74737</t>
  </si>
  <si>
    <t>25-01-1963</t>
  </si>
  <si>
    <t>0010XLG43407</t>
  </si>
  <si>
    <t>43408</t>
  </si>
  <si>
    <t>0010XLG9790</t>
  </si>
  <si>
    <t>410324</t>
  </si>
  <si>
    <t>9791</t>
  </si>
  <si>
    <t>0010XLG74739</t>
  </si>
  <si>
    <t>800047</t>
  </si>
  <si>
    <t>74740</t>
  </si>
  <si>
    <t>03-01-1967</t>
  </si>
  <si>
    <t>0010XLG74784</t>
  </si>
  <si>
    <t>74785</t>
  </si>
  <si>
    <t>20-06-1968</t>
  </si>
  <si>
    <t>0010XLG42859</t>
  </si>
  <si>
    <t>42860</t>
  </si>
  <si>
    <t>0010XLG9827</t>
  </si>
  <si>
    <t>9828</t>
  </si>
  <si>
    <t>0010XLG74786</t>
  </si>
  <si>
    <t>74787</t>
  </si>
  <si>
    <t>0010XLG42867</t>
  </si>
  <si>
    <t>42868</t>
  </si>
  <si>
    <t>0010XLG74800</t>
  </si>
  <si>
    <t>74801</t>
  </si>
  <si>
    <t>0010XLG74806</t>
  </si>
  <si>
    <t>74807</t>
  </si>
  <si>
    <t>0010XLG43413</t>
  </si>
  <si>
    <t>43414</t>
  </si>
  <si>
    <t>0010XLG9881</t>
  </si>
  <si>
    <t>9882</t>
  </si>
  <si>
    <t>0010XLG42870</t>
  </si>
  <si>
    <t>42871</t>
  </si>
  <si>
    <t>27-09-1965</t>
  </si>
  <si>
    <t>0010XLG9866</t>
  </si>
  <si>
    <t>9867</t>
  </si>
  <si>
    <t>11-04-1970</t>
  </si>
  <si>
    <t>0010XLG74850</t>
  </si>
  <si>
    <t>150424</t>
  </si>
  <si>
    <t>74851</t>
  </si>
  <si>
    <t>0010XLG42871</t>
  </si>
  <si>
    <t>42872</t>
  </si>
  <si>
    <t>0010XLG9875</t>
  </si>
  <si>
    <t>9876</t>
  </si>
  <si>
    <t>0010XLG42873</t>
  </si>
  <si>
    <t>42874</t>
  </si>
  <si>
    <t>0010XLG74863</t>
  </si>
  <si>
    <t>74864</t>
  </si>
  <si>
    <t>0010XLG9903</t>
  </si>
  <si>
    <t>9904</t>
  </si>
  <si>
    <t>0010XLG74938</t>
  </si>
  <si>
    <t>150629</t>
  </si>
  <si>
    <t>74939</t>
  </si>
  <si>
    <t>0010XLG74946</t>
  </si>
  <si>
    <t>74947</t>
  </si>
  <si>
    <t>0010XLG42884</t>
  </si>
  <si>
    <t>42885</t>
  </si>
  <si>
    <t>20-08-1965</t>
  </si>
  <si>
    <t>0010XLG9931</t>
  </si>
  <si>
    <t>9932</t>
  </si>
  <si>
    <t>0010XLG9909</t>
  </si>
  <si>
    <t>9910</t>
  </si>
  <si>
    <t>0010XLG43842</t>
  </si>
  <si>
    <t>43843</t>
  </si>
  <si>
    <t>0010XLG74941</t>
  </si>
  <si>
    <t>74942</t>
  </si>
  <si>
    <t>0010XLG74916</t>
  </si>
  <si>
    <t>74917</t>
  </si>
  <si>
    <t>0010XLG42875</t>
  </si>
  <si>
    <t>42876</t>
  </si>
  <si>
    <t>0010XLG9905</t>
  </si>
  <si>
    <t>9906</t>
  </si>
  <si>
    <t>14-03-1970</t>
  </si>
  <si>
    <t>0010XLG42883</t>
  </si>
  <si>
    <t>42884</t>
  </si>
  <si>
    <t>18-02-1967</t>
  </si>
  <si>
    <t>0010XLG42882</t>
  </si>
  <si>
    <t>42883</t>
  </si>
  <si>
    <t>0010XLG74903</t>
  </si>
  <si>
    <t>74904</t>
  </si>
  <si>
    <t>0010XLG43453</t>
  </si>
  <si>
    <t>43454</t>
  </si>
  <si>
    <t>0010XLG10003</t>
  </si>
  <si>
    <t>0010XLG43462</t>
  </si>
  <si>
    <t>43463</t>
  </si>
  <si>
    <t>0010XLG42885</t>
  </si>
  <si>
    <t>42886</t>
  </si>
  <si>
    <t>0010XLG74957</t>
  </si>
  <si>
    <t>74958</t>
  </si>
  <si>
    <t>0010XLG10012</t>
  </si>
  <si>
    <t>0010XLG9990</t>
  </si>
  <si>
    <t>9991</t>
  </si>
  <si>
    <t>0010XLG10013</t>
  </si>
  <si>
    <t>0010XLG74984</t>
  </si>
  <si>
    <t>74985</t>
  </si>
  <si>
    <t>02-05-1969</t>
  </si>
  <si>
    <t>0010XLG74989</t>
  </si>
  <si>
    <t>74990</t>
  </si>
  <si>
    <t>31-05-1968</t>
  </si>
  <si>
    <t>0010XLG74991</t>
  </si>
  <si>
    <t>74992</t>
  </si>
  <si>
    <t>23-08-1968</t>
  </si>
  <si>
    <t>0010XLG10025</t>
  </si>
  <si>
    <t>10026</t>
  </si>
  <si>
    <t>20-09-1969</t>
  </si>
  <si>
    <t>0010XLG10029</t>
  </si>
  <si>
    <t>0010XLG75002</t>
  </si>
  <si>
    <t>560019</t>
  </si>
  <si>
    <t>75003</t>
  </si>
  <si>
    <t>01-07-1971</t>
  </si>
  <si>
    <t>0010XLG42889</t>
  </si>
  <si>
    <t>42890</t>
  </si>
  <si>
    <t>0010XLG10034</t>
  </si>
  <si>
    <t>0010XLG75003</t>
  </si>
  <si>
    <t>75004</t>
  </si>
  <si>
    <t>04-12-1970</t>
  </si>
  <si>
    <t>0010XLG75031</t>
  </si>
  <si>
    <t>75032</t>
  </si>
  <si>
    <t>17-05-1968</t>
  </si>
  <si>
    <t>0010XLG10065</t>
  </si>
  <si>
    <t>0010XLG75022</t>
  </si>
  <si>
    <t>75023</t>
  </si>
  <si>
    <t>0010XLG42890</t>
  </si>
  <si>
    <t>680112</t>
  </si>
  <si>
    <t>42891</t>
  </si>
  <si>
    <t>0010XLG42891</t>
  </si>
  <si>
    <t>42892</t>
  </si>
  <si>
    <t>0010XLG10071</t>
  </si>
  <si>
    <t>0010XLG75040</t>
  </si>
  <si>
    <t>75041</t>
  </si>
  <si>
    <t>0010XLG10080</t>
  </si>
  <si>
    <t>0010XLG10079</t>
  </si>
  <si>
    <t>0010XLG10075</t>
  </si>
  <si>
    <t>580047</t>
  </si>
  <si>
    <t>10076</t>
  </si>
  <si>
    <t>0010XLG10096</t>
  </si>
  <si>
    <t>0010XLG10107</t>
  </si>
  <si>
    <t>0010XLG42895</t>
  </si>
  <si>
    <t>42896</t>
  </si>
  <si>
    <t>29-01-1965</t>
  </si>
  <si>
    <t>0010XLG42896</t>
  </si>
  <si>
    <t>580074</t>
  </si>
  <si>
    <t>42897</t>
  </si>
  <si>
    <t>0010XLG75053</t>
  </si>
  <si>
    <t>580109</t>
  </si>
  <si>
    <t>75054</t>
  </si>
  <si>
    <t>0010XLG10111</t>
  </si>
  <si>
    <t>0010XLG10127</t>
  </si>
  <si>
    <t>0010XLG42898</t>
  </si>
  <si>
    <t>42899</t>
  </si>
  <si>
    <t>0010XLG10119</t>
  </si>
  <si>
    <t>21-09-1970</t>
  </si>
  <si>
    <t>0010XLG75068</t>
  </si>
  <si>
    <t>75069</t>
  </si>
  <si>
    <t>0010XLG75082</t>
  </si>
  <si>
    <t>75083</t>
  </si>
  <si>
    <t>0010XLG10118</t>
  </si>
  <si>
    <t>10119</t>
  </si>
  <si>
    <t>0010XLG75079</t>
  </si>
  <si>
    <t>75080</t>
  </si>
  <si>
    <t>0010XLG10125</t>
  </si>
  <si>
    <t>07-06-1965</t>
  </si>
  <si>
    <t>0010XLG75104</t>
  </si>
  <si>
    <t>75105</t>
  </si>
  <si>
    <t>0010XLG75091</t>
  </si>
  <si>
    <t>75092</t>
  </si>
  <si>
    <t>19-03-1969</t>
  </si>
  <si>
    <t>0010XLG75130</t>
  </si>
  <si>
    <t>75131</t>
  </si>
  <si>
    <t>19-06-1970</t>
  </si>
  <si>
    <t>0010XLG75140</t>
  </si>
  <si>
    <t>75141</t>
  </si>
  <si>
    <t>18-05-1971</t>
  </si>
  <si>
    <t>0010XLG42902</t>
  </si>
  <si>
    <t>42903</t>
  </si>
  <si>
    <t>0010XLG75112</t>
  </si>
  <si>
    <t>75113</t>
  </si>
  <si>
    <t>0010XLG10161</t>
  </si>
  <si>
    <t>10162</t>
  </si>
  <si>
    <t>0010XLG42911</t>
  </si>
  <si>
    <t>42912</t>
  </si>
  <si>
    <t>0010XLG75124</t>
  </si>
  <si>
    <t>75125</t>
  </si>
  <si>
    <t>0010XLG42907</t>
  </si>
  <si>
    <t>42908</t>
  </si>
  <si>
    <t>16-05-1965</t>
  </si>
  <si>
    <t>0010XLG75146</t>
  </si>
  <si>
    <t>75147</t>
  </si>
  <si>
    <t>0010XLG75165</t>
  </si>
  <si>
    <t>75166</t>
  </si>
  <si>
    <t>0010XLG10244</t>
  </si>
  <si>
    <t>330187</t>
  </si>
  <si>
    <t>0010XLG10236</t>
  </si>
  <si>
    <t>10237</t>
  </si>
  <si>
    <t>0010XLG43483</t>
  </si>
  <si>
    <t>43484</t>
  </si>
  <si>
    <t>0010XLG75197</t>
  </si>
  <si>
    <t>75198</t>
  </si>
  <si>
    <t>0010XLG75249</t>
  </si>
  <si>
    <t>75250</t>
  </si>
  <si>
    <t>0010XLG75303</t>
  </si>
  <si>
    <t>75304</t>
  </si>
  <si>
    <t>0010XLG75220</t>
  </si>
  <si>
    <t>75221</t>
  </si>
  <si>
    <t>0010XLG43494</t>
  </si>
  <si>
    <t>43495</t>
  </si>
  <si>
    <t>0010XLG43506</t>
  </si>
  <si>
    <t>43507</t>
  </si>
  <si>
    <t>0010XLG10334</t>
  </si>
  <si>
    <t>0010XLG42924</t>
  </si>
  <si>
    <t>42925</t>
  </si>
  <si>
    <t>0010XLG10320</t>
  </si>
  <si>
    <t>10321</t>
  </si>
  <si>
    <t>0010XLG75282</t>
  </si>
  <si>
    <t>75283</t>
  </si>
  <si>
    <t>0010XLG42921</t>
  </si>
  <si>
    <t>42922</t>
  </si>
  <si>
    <t>0010XLG75284</t>
  </si>
  <si>
    <t>75285</t>
  </si>
  <si>
    <t>0010XLG10249</t>
  </si>
  <si>
    <t>180293</t>
  </si>
  <si>
    <t>0010XLG43501</t>
  </si>
  <si>
    <t>43502</t>
  </si>
  <si>
    <t>0010XLG10306</t>
  </si>
  <si>
    <t>10307</t>
  </si>
  <si>
    <t>0010XLG75217</t>
  </si>
  <si>
    <t>75218</t>
  </si>
  <si>
    <t>0010XLG10322</t>
  </si>
  <si>
    <t>0010XLG43498</t>
  </si>
  <si>
    <t>43499</t>
  </si>
  <si>
    <t>0010XLG75200</t>
  </si>
  <si>
    <t>75201</t>
  </si>
  <si>
    <t>0010XLG43512</t>
  </si>
  <si>
    <t>43513</t>
  </si>
  <si>
    <t>0010XLG43852</t>
  </si>
  <si>
    <t>43853</t>
  </si>
  <si>
    <t>0010XLG42925</t>
  </si>
  <si>
    <t>42926</t>
  </si>
  <si>
    <t>0010XLG43851</t>
  </si>
  <si>
    <t>43852</t>
  </si>
  <si>
    <t>0010XLG75311</t>
  </si>
  <si>
    <t>75312</t>
  </si>
  <si>
    <t>0010XLG75312</t>
  </si>
  <si>
    <t>75313</t>
  </si>
  <si>
    <t>0010XLG42930</t>
  </si>
  <si>
    <t>42931</t>
  </si>
  <si>
    <t>0010XLG10353</t>
  </si>
  <si>
    <t>0010XLG10382</t>
  </si>
  <si>
    <t>0010XLG10365</t>
  </si>
  <si>
    <t>750047</t>
  </si>
  <si>
    <t>10366</t>
  </si>
  <si>
    <t>0010XLG75338</t>
  </si>
  <si>
    <t>75339</t>
  </si>
  <si>
    <t>0010XLG75326</t>
  </si>
  <si>
    <t>75327</t>
  </si>
  <si>
    <t>0010XLG20548</t>
  </si>
  <si>
    <t>20549</t>
  </si>
  <si>
    <t>0010XLG20531</t>
  </si>
  <si>
    <t>20532</t>
  </si>
  <si>
    <t>0010XLG20546</t>
  </si>
  <si>
    <t>0010XLG20569</t>
  </si>
  <si>
    <t>0010XLG20579</t>
  </si>
  <si>
    <t>20580</t>
  </si>
  <si>
    <t>0010XLG42937</t>
  </si>
  <si>
    <t>42938</t>
  </si>
  <si>
    <t>0010XLG20584</t>
  </si>
  <si>
    <t>20429</t>
  </si>
  <si>
    <t>0010XLG43547</t>
  </si>
  <si>
    <t>43548</t>
  </si>
  <si>
    <t>0010XLG20558</t>
  </si>
  <si>
    <t>0010XLG20591</t>
  </si>
  <si>
    <t>0010XLG20592</t>
  </si>
  <si>
    <t>20593</t>
  </si>
  <si>
    <t>0010XLG75391</t>
  </si>
  <si>
    <t>75392</t>
  </si>
  <si>
    <t>0010XLG20600</t>
  </si>
  <si>
    <t>0010XLG43553</t>
  </si>
  <si>
    <t>43554</t>
  </si>
  <si>
    <t>0010XLG20609</t>
  </si>
  <si>
    <t>20610</t>
  </si>
  <si>
    <t>0010XLG42940</t>
  </si>
  <si>
    <t>42941</t>
  </si>
  <si>
    <t>0010XLG75421</t>
  </si>
  <si>
    <t>75422</t>
  </si>
  <si>
    <t>0010XLG20619</t>
  </si>
  <si>
    <t>20620</t>
  </si>
  <si>
    <t>0010XLG75433</t>
  </si>
  <si>
    <t>75434</t>
  </si>
  <si>
    <t>0010XLG20625</t>
  </si>
  <si>
    <t>20626</t>
  </si>
  <si>
    <t>0010XLG20631</t>
  </si>
  <si>
    <t>20632</t>
  </si>
  <si>
    <t>0010XLG20641</t>
  </si>
  <si>
    <t>20642</t>
  </si>
  <si>
    <t>0010XLG20634</t>
  </si>
  <si>
    <t>0010XLG20639</t>
  </si>
  <si>
    <t>0010XLG75454</t>
  </si>
  <si>
    <t>75455</t>
  </si>
  <si>
    <t>360951</t>
  </si>
  <si>
    <t>530180</t>
  </si>
  <si>
    <t>380356</t>
  </si>
  <si>
    <t>350630</t>
  </si>
  <si>
    <t>0010XLG42964</t>
  </si>
  <si>
    <t>42965</t>
  </si>
  <si>
    <t>0010XLG75737</t>
  </si>
  <si>
    <t>75738</t>
  </si>
  <si>
    <t>0010XLG42968</t>
  </si>
  <si>
    <t>42969</t>
  </si>
  <si>
    <t>0010XLG42970</t>
  </si>
  <si>
    <t>42971</t>
  </si>
  <si>
    <t>0010XLG75742</t>
  </si>
  <si>
    <t>75743</t>
  </si>
  <si>
    <t>0010XLG75751</t>
  </si>
  <si>
    <t>75752</t>
  </si>
  <si>
    <t>0010XLG20973</t>
  </si>
  <si>
    <t>20974</t>
  </si>
  <si>
    <t>0010XLG21059</t>
  </si>
  <si>
    <t>21060</t>
  </si>
  <si>
    <t>12-04-1972</t>
  </si>
  <si>
    <t>0010XLG75758</t>
  </si>
  <si>
    <t>75759</t>
  </si>
  <si>
    <t>0010XLG75756</t>
  </si>
  <si>
    <t>290162</t>
  </si>
  <si>
    <t>75757</t>
  </si>
  <si>
    <t>20-10-1971</t>
  </si>
  <si>
    <t>0010XLG42972</t>
  </si>
  <si>
    <t>42973</t>
  </si>
  <si>
    <t>03-06-1967</t>
  </si>
  <si>
    <t>0010XLG42979</t>
  </si>
  <si>
    <t>42980</t>
  </si>
  <si>
    <t>0010XLG75774</t>
  </si>
  <si>
    <t>75775</t>
  </si>
  <si>
    <t>0010XLG21021</t>
  </si>
  <si>
    <t>510036</t>
  </si>
  <si>
    <t>21022</t>
  </si>
  <si>
    <t>0010XLG21048</t>
  </si>
  <si>
    <t>290284</t>
  </si>
  <si>
    <t>21049</t>
  </si>
  <si>
    <t>0010XLG21039</t>
  </si>
  <si>
    <t>21040</t>
  </si>
  <si>
    <t>0010XLG42984</t>
  </si>
  <si>
    <t>42985</t>
  </si>
  <si>
    <t>0010XLG21045</t>
  </si>
  <si>
    <t>290241</t>
  </si>
  <si>
    <t>21046</t>
  </si>
  <si>
    <t>0010XLG75830</t>
  </si>
  <si>
    <t>75831</t>
  </si>
  <si>
    <t>0010XLG21089</t>
  </si>
  <si>
    <t>430005</t>
  </si>
  <si>
    <t>21090</t>
  </si>
  <si>
    <t>0010XLG75852</t>
  </si>
  <si>
    <t>75853</t>
  </si>
  <si>
    <t>0010XLG21106</t>
  </si>
  <si>
    <t>21107</t>
  </si>
  <si>
    <t>0010XLG75839</t>
  </si>
  <si>
    <t>75840</t>
  </si>
  <si>
    <t>0010XLG75860</t>
  </si>
  <si>
    <t>75861</t>
  </si>
  <si>
    <t>28-09-1972</t>
  </si>
  <si>
    <t>0010XLG43027</t>
  </si>
  <si>
    <t>43028</t>
  </si>
  <si>
    <t>0010XLG76497</t>
  </si>
  <si>
    <t>76498</t>
  </si>
  <si>
    <t>0010XLG43073</t>
  </si>
  <si>
    <t>43074</t>
  </si>
  <si>
    <t>0010XLG76612</t>
  </si>
  <si>
    <t>76613</t>
  </si>
  <si>
    <t>0010XLG21906</t>
  </si>
  <si>
    <t>21907</t>
  </si>
  <si>
    <t>0010XLG76613</t>
  </si>
  <si>
    <t>76614</t>
  </si>
  <si>
    <t>0010XLG21845</t>
  </si>
  <si>
    <t>500284</t>
  </si>
  <si>
    <t>21846</t>
  </si>
  <si>
    <t>0010XLG76529</t>
  </si>
  <si>
    <t>76530</t>
  </si>
  <si>
    <t>0010XLG43076</t>
  </si>
  <si>
    <t>43077</t>
  </si>
  <si>
    <t>0010XLG76642</t>
  </si>
  <si>
    <t>76643</t>
  </si>
  <si>
    <t>0010XLG76557</t>
  </si>
  <si>
    <t>76558</t>
  </si>
  <si>
    <t>0010XLG43090</t>
  </si>
  <si>
    <t>43091</t>
  </si>
  <si>
    <t>0010XLG21873</t>
  </si>
  <si>
    <t>21874</t>
  </si>
  <si>
    <t>0010XLG21877</t>
  </si>
  <si>
    <t>21878</t>
  </si>
  <si>
    <t>0010XLG21801</t>
  </si>
  <si>
    <t>21802</t>
  </si>
  <si>
    <t>0010XLG76592</t>
  </si>
  <si>
    <t>410309</t>
  </si>
  <si>
    <t>76593</t>
  </si>
  <si>
    <t>27-02-1968</t>
  </si>
  <si>
    <t>0010XLG76631</t>
  </si>
  <si>
    <t>76632</t>
  </si>
  <si>
    <t>0010XLG21883</t>
  </si>
  <si>
    <t>21884</t>
  </si>
  <si>
    <t>30-08-1967</t>
  </si>
  <si>
    <t>0010XLG43083</t>
  </si>
  <si>
    <t>43084</t>
  </si>
  <si>
    <t>0010XLG76633</t>
  </si>
  <si>
    <t>76634</t>
  </si>
  <si>
    <t>0010XLG76565</t>
  </si>
  <si>
    <t>76566</t>
  </si>
  <si>
    <t>0010XLG43096</t>
  </si>
  <si>
    <t>43097</t>
  </si>
  <si>
    <t>0010XLG76692</t>
  </si>
  <si>
    <t>76693</t>
  </si>
  <si>
    <t>0010XLG76690</t>
  </si>
  <si>
    <t>76691</t>
  </si>
  <si>
    <t>0010XLG21955</t>
  </si>
  <si>
    <t>21956</t>
  </si>
  <si>
    <t>0010XLG76706</t>
  </si>
  <si>
    <t>500339</t>
  </si>
  <si>
    <t>76707</t>
  </si>
  <si>
    <t>0010XLG76707</t>
  </si>
  <si>
    <t>76708</t>
  </si>
  <si>
    <t>30-01-1967</t>
  </si>
  <si>
    <t>0010XLG43104</t>
  </si>
  <si>
    <t>43105</t>
  </si>
  <si>
    <t>0010XLG22006</t>
  </si>
  <si>
    <t>22007</t>
  </si>
  <si>
    <t>0010XLG22021</t>
  </si>
  <si>
    <t>22022</t>
  </si>
  <si>
    <t>07-01-1965</t>
  </si>
  <si>
    <t>0010XLG43110</t>
  </si>
  <si>
    <t>610104</t>
  </si>
  <si>
    <t>43111</t>
  </si>
  <si>
    <t>12-10-1965</t>
  </si>
  <si>
    <t>0010XLG76804</t>
  </si>
  <si>
    <t>650110</t>
  </si>
  <si>
    <t>76805</t>
  </si>
  <si>
    <t>0010XLG22027</t>
  </si>
  <si>
    <t>22028</t>
  </si>
  <si>
    <t>0010XLG22036</t>
  </si>
  <si>
    <t>22037</t>
  </si>
  <si>
    <t>0010XLG76806</t>
  </si>
  <si>
    <t>76807</t>
  </si>
  <si>
    <t>0010XLG76816</t>
  </si>
  <si>
    <t>76817</t>
  </si>
  <si>
    <t>02-10-1971</t>
  </si>
  <si>
    <t>0010XLG22066</t>
  </si>
  <si>
    <t>22067</t>
  </si>
  <si>
    <t>0010XLG22064</t>
  </si>
  <si>
    <t>22065</t>
  </si>
  <si>
    <t>05-02-1971</t>
  </si>
  <si>
    <t>0010XLG22061</t>
  </si>
  <si>
    <t>22062</t>
  </si>
  <si>
    <t>0010XLG22056</t>
  </si>
  <si>
    <t>22057</t>
  </si>
  <si>
    <t>0010XLG76831</t>
  </si>
  <si>
    <t>76832</t>
  </si>
  <si>
    <t>0010XLG76837</t>
  </si>
  <si>
    <t>76838</t>
  </si>
  <si>
    <t>0010XLG43118</t>
  </si>
  <si>
    <t>43119</t>
  </si>
  <si>
    <t>0010XLG43691</t>
  </si>
  <si>
    <t>43692</t>
  </si>
  <si>
    <t>0010XLG76858</t>
  </si>
  <si>
    <t>76859</t>
  </si>
  <si>
    <t>0010XLG22140</t>
  </si>
  <si>
    <t>22141</t>
  </si>
  <si>
    <t>0010XLG76844</t>
  </si>
  <si>
    <t>76845</t>
  </si>
  <si>
    <t>0010XLG76871</t>
  </si>
  <si>
    <t>76872</t>
  </si>
  <si>
    <t>0010XLG76878</t>
  </si>
  <si>
    <t>76879</t>
  </si>
  <si>
    <t>0010XLG43675</t>
  </si>
  <si>
    <t>43676</t>
  </si>
  <si>
    <t>0010XLG76897</t>
  </si>
  <si>
    <t>76898</t>
  </si>
  <si>
    <t>0010XLG22083</t>
  </si>
  <si>
    <t>22084</t>
  </si>
  <si>
    <t>0010XLG76850</t>
  </si>
  <si>
    <t>170473</t>
  </si>
  <si>
    <t>76851</t>
  </si>
  <si>
    <t>0010XLG43122</t>
  </si>
  <si>
    <t>43123</t>
  </si>
  <si>
    <t>0010XLG22105</t>
  </si>
  <si>
    <t>490113</t>
  </si>
  <si>
    <t>22106</t>
  </si>
  <si>
    <t>0010XLG22126</t>
  </si>
  <si>
    <t>22127</t>
  </si>
  <si>
    <t>0010XLG22077</t>
  </si>
  <si>
    <t>22078</t>
  </si>
  <si>
    <t>0010XLG43680</t>
  </si>
  <si>
    <t>43681</t>
  </si>
  <si>
    <t>0010XLG76876</t>
  </si>
  <si>
    <t>76877</t>
  </si>
  <si>
    <t>0010XLG43125</t>
  </si>
  <si>
    <t>43126</t>
  </si>
  <si>
    <t>0010XLG41622</t>
  </si>
  <si>
    <t>41623</t>
  </si>
  <si>
    <t>0010XLG76949</t>
  </si>
  <si>
    <t>76950</t>
  </si>
  <si>
    <t>0010XLG41655</t>
  </si>
  <si>
    <t>41656</t>
  </si>
  <si>
    <t>0010XLG41657</t>
  </si>
  <si>
    <t>490035</t>
  </si>
  <si>
    <t>41658</t>
  </si>
  <si>
    <t>0010XLG41635</t>
  </si>
  <si>
    <t>41636</t>
  </si>
  <si>
    <t>0010XLG41648</t>
  </si>
  <si>
    <t>41649</t>
  </si>
  <si>
    <t>0010XLG41645</t>
  </si>
  <si>
    <t>41646</t>
  </si>
  <si>
    <t>0010XLG76962</t>
  </si>
  <si>
    <t>76963</t>
  </si>
  <si>
    <t>0010XLG41643</t>
  </si>
  <si>
    <t>41644</t>
  </si>
  <si>
    <t>0010XLG41664</t>
  </si>
  <si>
    <t>41665</t>
  </si>
  <si>
    <t>0010XLG76986</t>
  </si>
  <si>
    <t>76987</t>
  </si>
  <si>
    <t>0010XLG77008</t>
  </si>
  <si>
    <t>77009</t>
  </si>
  <si>
    <t>0010XLG77018</t>
  </si>
  <si>
    <t>490056</t>
  </si>
  <si>
    <t>77019</t>
  </si>
  <si>
    <t>0010XLG77019</t>
  </si>
  <si>
    <t>77020</t>
  </si>
  <si>
    <t>0010XLG41686</t>
  </si>
  <si>
    <t>41687</t>
  </si>
  <si>
    <t>23-07-1972</t>
  </si>
  <si>
    <t>0010XLG41675</t>
  </si>
  <si>
    <t>41676</t>
  </si>
  <si>
    <t>0010XLG77039</t>
  </si>
  <si>
    <t>77040</t>
  </si>
  <si>
    <t>0010XLG77048</t>
  </si>
  <si>
    <t>77049</t>
  </si>
  <si>
    <t>0010XLG41700</t>
  </si>
  <si>
    <t>41701</t>
  </si>
  <si>
    <t>0010XLG41720</t>
  </si>
  <si>
    <t>41721</t>
  </si>
  <si>
    <t>0010XLG41724</t>
  </si>
  <si>
    <t>41725</t>
  </si>
  <si>
    <t>0010XLG43134</t>
  </si>
  <si>
    <t>43135</t>
  </si>
  <si>
    <t>16-09-1966</t>
  </si>
  <si>
    <t>0010XLG43138</t>
  </si>
  <si>
    <t>43139</t>
  </si>
  <si>
    <t>0010XLG41743</t>
  </si>
  <si>
    <t>41744</t>
  </si>
  <si>
    <t>0010XLG43140</t>
  </si>
  <si>
    <t>43141</t>
  </si>
  <si>
    <t>0010XLG41769</t>
  </si>
  <si>
    <t>41770</t>
  </si>
  <si>
    <t>0010XLG41803</t>
  </si>
  <si>
    <t>41804</t>
  </si>
  <si>
    <t>0010XLG43874</t>
  </si>
  <si>
    <t>43875</t>
  </si>
  <si>
    <t>0010XLG41782</t>
  </si>
  <si>
    <t>41783</t>
  </si>
  <si>
    <t>0010XLG43729</t>
  </si>
  <si>
    <t>43730</t>
  </si>
  <si>
    <t>0010XLG41807</t>
  </si>
  <si>
    <t>120654</t>
  </si>
  <si>
    <t>41808</t>
  </si>
  <si>
    <t>0010XLG41809</t>
  </si>
  <si>
    <t>110884</t>
  </si>
  <si>
    <t>41810</t>
  </si>
  <si>
    <t>02-02-1968</t>
  </si>
  <si>
    <t>0010XLG43159</t>
  </si>
  <si>
    <t>43160</t>
  </si>
  <si>
    <t>0010XLG43160</t>
  </si>
  <si>
    <t>43161</t>
  </si>
  <si>
    <t>0010XLG41904</t>
  </si>
  <si>
    <t>41905</t>
  </si>
  <si>
    <t>0010XLG43163</t>
  </si>
  <si>
    <t>43164</t>
  </si>
  <si>
    <t>0010XLG43162</t>
  </si>
  <si>
    <t>230357</t>
  </si>
  <si>
    <t>43163</t>
  </si>
  <si>
    <t>0010XLG41932</t>
  </si>
  <si>
    <t>41933</t>
  </si>
  <si>
    <t>0010XLG41958</t>
  </si>
  <si>
    <t>41959</t>
  </si>
  <si>
    <t>0010XLG41942</t>
  </si>
  <si>
    <t>41943</t>
  </si>
  <si>
    <t>0010XLG41973</t>
  </si>
  <si>
    <t>41974</t>
  </si>
  <si>
    <t>0010XLG43171</t>
  </si>
  <si>
    <t>43172</t>
  </si>
  <si>
    <t>0010XLG41971</t>
  </si>
  <si>
    <t>41972</t>
  </si>
  <si>
    <t>0010XLG43176</t>
  </si>
  <si>
    <t>260283</t>
  </si>
  <si>
    <t>43177</t>
  </si>
  <si>
    <t>0010XLG43177</t>
  </si>
  <si>
    <t>43178</t>
  </si>
  <si>
    <t>0010XLG10456</t>
  </si>
  <si>
    <t>0010XLG43183</t>
  </si>
  <si>
    <t>43184</t>
  </si>
  <si>
    <t>0010XLG43187</t>
  </si>
  <si>
    <t>43188</t>
  </si>
  <si>
    <t>01-02-1964</t>
  </si>
  <si>
    <t>0010XLG43188</t>
  </si>
  <si>
    <t>43189</t>
  </si>
  <si>
    <t>04-02-1970</t>
  </si>
  <si>
    <t>0010XLG42075</t>
  </si>
  <si>
    <t>42076</t>
  </si>
  <si>
    <t>0010XLG42089</t>
  </si>
  <si>
    <t>42090</t>
  </si>
  <si>
    <t>02-06-1971</t>
  </si>
  <si>
    <t>0010XLG42095</t>
  </si>
  <si>
    <t>42096</t>
  </si>
  <si>
    <t>0010XLG43192</t>
  </si>
  <si>
    <t>43193</t>
  </si>
  <si>
    <t>0010XLG42131</t>
  </si>
  <si>
    <t>42132</t>
  </si>
  <si>
    <t>0010XLG43202</t>
  </si>
  <si>
    <t>43203</t>
  </si>
  <si>
    <t>0010XLG42189</t>
  </si>
  <si>
    <t>42190</t>
  </si>
  <si>
    <t>12-10-1973</t>
  </si>
  <si>
    <t>0010XLG42178</t>
  </si>
  <si>
    <t>42179</t>
  </si>
  <si>
    <t>0010XLG42179</t>
  </si>
  <si>
    <t>42180</t>
  </si>
  <si>
    <t>0010XLG42180</t>
  </si>
  <si>
    <t>42181</t>
  </si>
  <si>
    <t>0010XLG43198</t>
  </si>
  <si>
    <t>43199</t>
  </si>
  <si>
    <t>0010XLG42309</t>
  </si>
  <si>
    <t>42310</t>
  </si>
  <si>
    <t>0010XLG42531</t>
  </si>
  <si>
    <t>42532</t>
  </si>
  <si>
    <t>0010XLG43247</t>
  </si>
  <si>
    <t>650192</t>
  </si>
  <si>
    <t>43248</t>
  </si>
  <si>
    <t>0010XLG42563</t>
  </si>
  <si>
    <t>42564</t>
  </si>
  <si>
    <t>0010XLG43246</t>
  </si>
  <si>
    <t>610028</t>
  </si>
  <si>
    <t>43247</t>
  </si>
  <si>
    <t>07-10-1972</t>
  </si>
  <si>
    <t>0010XLG43878</t>
  </si>
  <si>
    <t>43879</t>
  </si>
  <si>
    <t>0010XLG42600</t>
  </si>
  <si>
    <t>42601</t>
  </si>
  <si>
    <t>0010XLG43253</t>
  </si>
  <si>
    <t>43254</t>
  </si>
  <si>
    <t>0010XLG42606</t>
  </si>
  <si>
    <t>42607</t>
  </si>
  <si>
    <t>0010XLG43259</t>
  </si>
  <si>
    <t>43260</t>
  </si>
  <si>
    <t>20-12-1973</t>
  </si>
  <si>
    <t>0010XLG42707</t>
  </si>
  <si>
    <t>42708</t>
  </si>
  <si>
    <t>0010XLG42706</t>
  </si>
  <si>
    <t>42707</t>
  </si>
  <si>
    <t>0010XLG42727</t>
  </si>
  <si>
    <t>42728</t>
  </si>
  <si>
    <t>0010XLG43276</t>
  </si>
  <si>
    <t>43277</t>
  </si>
  <si>
    <t>0010XLG43277</t>
  </si>
  <si>
    <t>43278</t>
  </si>
  <si>
    <t>0010XLG43278</t>
  </si>
  <si>
    <t>43279</t>
  </si>
  <si>
    <t>0010XLG2817</t>
  </si>
  <si>
    <t>70480</t>
  </si>
  <si>
    <t>2818</t>
  </si>
  <si>
    <t>0010XLG43957</t>
  </si>
  <si>
    <t>43958</t>
  </si>
  <si>
    <t>0010XLG43964</t>
  </si>
  <si>
    <t>43965</t>
  </si>
  <si>
    <t>0010XLG27725</t>
  </si>
  <si>
    <t>27726</t>
  </si>
  <si>
    <t>0010XLG44206</t>
  </si>
  <si>
    <t>44207</t>
  </si>
  <si>
    <t>0010XLG27719</t>
  </si>
  <si>
    <t>27720</t>
  </si>
  <si>
    <t>0010XLG51765</t>
  </si>
  <si>
    <t>51766</t>
  </si>
  <si>
    <t>0010XLG44212</t>
  </si>
  <si>
    <t>44213</t>
  </si>
  <si>
    <t>0010XLG27780</t>
  </si>
  <si>
    <t>27781</t>
  </si>
  <si>
    <t>0010XLG43979</t>
  </si>
  <si>
    <t>720062</t>
  </si>
  <si>
    <t>43980</t>
  </si>
  <si>
    <t>0010XLG43980</t>
  </si>
  <si>
    <t>43981</t>
  </si>
  <si>
    <t>0010XLG43981</t>
  </si>
  <si>
    <t>43982</t>
  </si>
  <si>
    <t>24-02-1971</t>
  </si>
  <si>
    <t>0010XLG43989</t>
  </si>
  <si>
    <t>100526</t>
  </si>
  <si>
    <t>43990</t>
  </si>
  <si>
    <t>0010XLG43987</t>
  </si>
  <si>
    <t>43988</t>
  </si>
  <si>
    <t>0010XLG43985</t>
  </si>
  <si>
    <t>43986</t>
  </si>
  <si>
    <t>0010XLG43986</t>
  </si>
  <si>
    <t>43987</t>
  </si>
  <si>
    <t>0010XLG43992</t>
  </si>
  <si>
    <t>43993</t>
  </si>
  <si>
    <t>0010XLG27714</t>
  </si>
  <si>
    <t>27715</t>
  </si>
  <si>
    <t>0010XLG44183</t>
  </si>
  <si>
    <t>44184</t>
  </si>
  <si>
    <t>0010XLG2822</t>
  </si>
  <si>
    <t>2823</t>
  </si>
  <si>
    <t>0010XLG44199</t>
  </si>
  <si>
    <t>44200</t>
  </si>
  <si>
    <t>0010XLG27682</t>
  </si>
  <si>
    <t>27683</t>
  </si>
  <si>
    <t>0010XLG44006</t>
  </si>
  <si>
    <t>44007</t>
  </si>
  <si>
    <t>0010XLG7038</t>
  </si>
  <si>
    <t>7039</t>
  </si>
  <si>
    <t>0010XLG27632</t>
  </si>
  <si>
    <t>27633</t>
  </si>
  <si>
    <t>0010XLG2835</t>
  </si>
  <si>
    <t>2836</t>
  </si>
  <si>
    <t>0010XLG27607</t>
  </si>
  <si>
    <t>27608</t>
  </si>
  <si>
    <t>0010XLG44197</t>
  </si>
  <si>
    <t>44198</t>
  </si>
  <si>
    <t>0010XLG44186</t>
  </si>
  <si>
    <t>44187</t>
  </si>
  <si>
    <t>0010XLG44108</t>
  </si>
  <si>
    <t>44109</t>
  </si>
  <si>
    <t>0010XLG2847</t>
  </si>
  <si>
    <t>2848</t>
  </si>
  <si>
    <t>0010XLG44049</t>
  </si>
  <si>
    <t>44050</t>
  </si>
  <si>
    <t>0010XLG44083</t>
  </si>
  <si>
    <t>120529</t>
  </si>
  <si>
    <t>44084</t>
  </si>
  <si>
    <t>0010XLG2858</t>
  </si>
  <si>
    <t>2859</t>
  </si>
  <si>
    <t>0010XLG44062</t>
  </si>
  <si>
    <t>44063</t>
  </si>
  <si>
    <t>0010XLG44086</t>
  </si>
  <si>
    <t>44087</t>
  </si>
  <si>
    <t>0010XLG2854</t>
  </si>
  <si>
    <t>2855</t>
  </si>
  <si>
    <t>0010XLG2855</t>
  </si>
  <si>
    <t>0010XLG44013</t>
  </si>
  <si>
    <t>44014</t>
  </si>
  <si>
    <t>0010XLG44014</t>
  </si>
  <si>
    <t>44015</t>
  </si>
  <si>
    <t>0010XLG2840</t>
  </si>
  <si>
    <t>2841</t>
  </si>
  <si>
    <t>0010XLG2827</t>
  </si>
  <si>
    <t>2828</t>
  </si>
  <si>
    <t>0010XLG2832</t>
  </si>
  <si>
    <t>2833</t>
  </si>
  <si>
    <t>0010XLG44090</t>
  </si>
  <si>
    <t>44091</t>
  </si>
  <si>
    <t>0010XLG44110</t>
  </si>
  <si>
    <t>44111</t>
  </si>
  <si>
    <t>0010XLG2828</t>
  </si>
  <si>
    <t>2829</t>
  </si>
  <si>
    <t>0010XLG44064</t>
  </si>
  <si>
    <t>44065</t>
  </si>
  <si>
    <t>0010XLG27654</t>
  </si>
  <si>
    <t>27655</t>
  </si>
  <si>
    <t>0010XLG14745</t>
  </si>
  <si>
    <t>14746</t>
  </si>
  <si>
    <t>0010XLG44180</t>
  </si>
  <si>
    <t>44181</t>
  </si>
  <si>
    <t>0010XLG27672</t>
  </si>
  <si>
    <t>27673</t>
  </si>
  <si>
    <t>0010XLG27657</t>
  </si>
  <si>
    <t>27658</t>
  </si>
  <si>
    <t>0010XLG27585</t>
  </si>
  <si>
    <t>120745</t>
  </si>
  <si>
    <t>27586</t>
  </si>
  <si>
    <t>0010XLG27584</t>
  </si>
  <si>
    <t>27585</t>
  </si>
  <si>
    <t>0010XLG2829</t>
  </si>
  <si>
    <t>0010XLG2849</t>
  </si>
  <si>
    <t>0010XLG27586</t>
  </si>
  <si>
    <t>27587</t>
  </si>
  <si>
    <t>0010XLG44112</t>
  </si>
  <si>
    <t>44113</t>
  </si>
  <si>
    <t>0010XLG44189</t>
  </si>
  <si>
    <t>44190</t>
  </si>
  <si>
    <t>0010XLG44094</t>
  </si>
  <si>
    <t>44095</t>
  </si>
  <si>
    <t>0010XLG44134</t>
  </si>
  <si>
    <t>190344</t>
  </si>
  <si>
    <t>44135</t>
  </si>
  <si>
    <t>0010XLG44030</t>
  </si>
  <si>
    <t>44031</t>
  </si>
  <si>
    <t>0010XLG14728</t>
  </si>
  <si>
    <t>14729</t>
  </si>
  <si>
    <t>23-03-1968</t>
  </si>
  <si>
    <t>0010XLG7042</t>
  </si>
  <si>
    <t>7043</t>
  </si>
  <si>
    <t>25-03-1967</t>
  </si>
  <si>
    <t>0010XLG2857</t>
  </si>
  <si>
    <t>2858</t>
  </si>
  <si>
    <t>0010XLG44072</t>
  </si>
  <si>
    <t>44073</t>
  </si>
  <si>
    <t>0010XLG44029</t>
  </si>
  <si>
    <t>44030</t>
  </si>
  <si>
    <t>0010XLG2825</t>
  </si>
  <si>
    <t>2826</t>
  </si>
  <si>
    <t>0010XLG2834</t>
  </si>
  <si>
    <t>130586</t>
  </si>
  <si>
    <t>2835</t>
  </si>
  <si>
    <t>0010XLG2851</t>
  </si>
  <si>
    <t>2852</t>
  </si>
  <si>
    <t>0010XLG27623</t>
  </si>
  <si>
    <t>27624</t>
  </si>
  <si>
    <t>0010XLG2844</t>
  </si>
  <si>
    <t>0010XLG2850</t>
  </si>
  <si>
    <t>2851</t>
  </si>
  <si>
    <t>0010XLG44122</t>
  </si>
  <si>
    <t>44123</t>
  </si>
  <si>
    <t>02-12-1972</t>
  </si>
  <si>
    <t>0010XLG44037</t>
  </si>
  <si>
    <t>44038</t>
  </si>
  <si>
    <t>0010XLG44039</t>
  </si>
  <si>
    <t>44040</t>
  </si>
  <si>
    <t>0010XLG44076</t>
  </si>
  <si>
    <t>44077</t>
  </si>
  <si>
    <t>0010XLG44118</t>
  </si>
  <si>
    <t>44119</t>
  </si>
  <si>
    <t>0010XLG44173</t>
  </si>
  <si>
    <t>44174</t>
  </si>
  <si>
    <t>0010XLG44121</t>
  </si>
  <si>
    <t>44122</t>
  </si>
  <si>
    <t>26-02-1965</t>
  </si>
  <si>
    <t>0010XLG27728</t>
  </si>
  <si>
    <t>27729</t>
  </si>
  <si>
    <t>0010XLG7047</t>
  </si>
  <si>
    <t>7048</t>
  </si>
  <si>
    <t>13-07-1965</t>
  </si>
  <si>
    <t>0010XLG44211</t>
  </si>
  <si>
    <t>44212</t>
  </si>
  <si>
    <t>0010XLG7055</t>
  </si>
  <si>
    <t>0010XLG44269</t>
  </si>
  <si>
    <t>120789</t>
  </si>
  <si>
    <t>44270</t>
  </si>
  <si>
    <t>0010XLG7050</t>
  </si>
  <si>
    <t>7051</t>
  </si>
  <si>
    <t>0010XLG7056</t>
  </si>
  <si>
    <t>7057</t>
  </si>
  <si>
    <t>0010XLG7057</t>
  </si>
  <si>
    <t>7058</t>
  </si>
  <si>
    <t>0010XLG44248</t>
  </si>
  <si>
    <t>100524</t>
  </si>
  <si>
    <t>44249</t>
  </si>
  <si>
    <t>0010XLG27732</t>
  </si>
  <si>
    <t>27733</t>
  </si>
  <si>
    <t>0010XLG44255</t>
  </si>
  <si>
    <t>44256</t>
  </si>
  <si>
    <t>0010XLG27741</t>
  </si>
  <si>
    <t>27742</t>
  </si>
  <si>
    <t>0010XLG27748</t>
  </si>
  <si>
    <t>27749</t>
  </si>
  <si>
    <t>0010XLG44309</t>
  </si>
  <si>
    <t>44310</t>
  </si>
  <si>
    <t>0010XLG7060</t>
  </si>
  <si>
    <t>7061</t>
  </si>
  <si>
    <t>0010XLG27784</t>
  </si>
  <si>
    <t>27785</t>
  </si>
  <si>
    <t>0010XLG44318</t>
  </si>
  <si>
    <t>44319</t>
  </si>
  <si>
    <t>0010XLG44746</t>
  </si>
  <si>
    <t>44747</t>
  </si>
  <si>
    <t>0010XLG7125</t>
  </si>
  <si>
    <t>7126</t>
  </si>
  <si>
    <t>0010XLG44744</t>
  </si>
  <si>
    <t>44745</t>
  </si>
  <si>
    <t>0010XLG27820</t>
  </si>
  <si>
    <t>27821</t>
  </si>
  <si>
    <t>0010XLG44750</t>
  </si>
  <si>
    <t>44751</t>
  </si>
  <si>
    <t>0010XLG44752</t>
  </si>
  <si>
    <t>44753</t>
  </si>
  <si>
    <t>26-02-1972</t>
  </si>
  <si>
    <t>0010XLG44755</t>
  </si>
  <si>
    <t>44756</t>
  </si>
  <si>
    <t>0010XLG7128</t>
  </si>
  <si>
    <t>7129</t>
  </si>
  <si>
    <t>0010XLG44759</t>
  </si>
  <si>
    <t>44760</t>
  </si>
  <si>
    <t>0010XLG44757</t>
  </si>
  <si>
    <t>44758</t>
  </si>
  <si>
    <t>0010XLG44773</t>
  </si>
  <si>
    <t>160271</t>
  </si>
  <si>
    <t>44774</t>
  </si>
  <si>
    <t>0010XLG44782</t>
  </si>
  <si>
    <t>44783</t>
  </si>
  <si>
    <t>0010XLG7134</t>
  </si>
  <si>
    <t>7135</t>
  </si>
  <si>
    <t>0010XLG44781</t>
  </si>
  <si>
    <t>44782</t>
  </si>
  <si>
    <t>0010XLG7135</t>
  </si>
  <si>
    <t>7136</t>
  </si>
  <si>
    <t>0010XLG44776</t>
  </si>
  <si>
    <t>44777</t>
  </si>
  <si>
    <t>17-06-1973</t>
  </si>
  <si>
    <t>0010XLG44763</t>
  </si>
  <si>
    <t>44764</t>
  </si>
  <si>
    <t>0010XLG44786</t>
  </si>
  <si>
    <t>44787</t>
  </si>
  <si>
    <t>0010XLG7136</t>
  </si>
  <si>
    <t>7137</t>
  </si>
  <si>
    <t>0010XLG7133</t>
  </si>
  <si>
    <t>7134</t>
  </si>
  <si>
    <t>0010XLG7131</t>
  </si>
  <si>
    <t>7132</t>
  </si>
  <si>
    <t>0010XLG52283</t>
  </si>
  <si>
    <t>52284</t>
  </si>
  <si>
    <t>0010XLG44801</t>
  </si>
  <si>
    <t>44802</t>
  </si>
  <si>
    <t>0010XLG7138</t>
  </si>
  <si>
    <t>7139</t>
  </si>
  <si>
    <t>0010XLG44837</t>
  </si>
  <si>
    <t>44838</t>
  </si>
  <si>
    <t>0010XLG44810</t>
  </si>
  <si>
    <t>160270</t>
  </si>
  <si>
    <t>44811</t>
  </si>
  <si>
    <t>0010XLG44835</t>
  </si>
  <si>
    <t>44836</t>
  </si>
  <si>
    <t>0010XLG44836</t>
  </si>
  <si>
    <t>44837</t>
  </si>
  <si>
    <t>0010XLG7141</t>
  </si>
  <si>
    <t>7142</t>
  </si>
  <si>
    <t>0010XLG44821</t>
  </si>
  <si>
    <t>44822</t>
  </si>
  <si>
    <t>0010XLG44816</t>
  </si>
  <si>
    <t>44817</t>
  </si>
  <si>
    <t>0010XLG44840</t>
  </si>
  <si>
    <t>44841</t>
  </si>
  <si>
    <t>0010XLG44846</t>
  </si>
  <si>
    <t>44847</t>
  </si>
  <si>
    <t>0010XLG51776</t>
  </si>
  <si>
    <t>51777</t>
  </si>
  <si>
    <t>0010XLG83410</t>
  </si>
  <si>
    <t>83411</t>
  </si>
  <si>
    <t>0010XLG83414</t>
  </si>
  <si>
    <t>70501</t>
  </si>
  <si>
    <t>83415</t>
  </si>
  <si>
    <t>0010XLG7159</t>
  </si>
  <si>
    <t>7160</t>
  </si>
  <si>
    <t>0010XLG27859</t>
  </si>
  <si>
    <t>27860</t>
  </si>
  <si>
    <t>0010XLG7160</t>
  </si>
  <si>
    <t>7161</t>
  </si>
  <si>
    <t>0010XLG7167</t>
  </si>
  <si>
    <t>7168</t>
  </si>
  <si>
    <t>15-07-1964</t>
  </si>
  <si>
    <t>0010XLG51871</t>
  </si>
  <si>
    <t>51872</t>
  </si>
  <si>
    <t>0010XLG7319</t>
  </si>
  <si>
    <t>7320</t>
  </si>
  <si>
    <t>0010XLG28378</t>
  </si>
  <si>
    <t>28379</t>
  </si>
  <si>
    <t>0010XLG28360</t>
  </si>
  <si>
    <t>28361</t>
  </si>
  <si>
    <t>0010XLG28383</t>
  </si>
  <si>
    <t>28384</t>
  </si>
  <si>
    <t>0010XLG28367</t>
  </si>
  <si>
    <t>28368</t>
  </si>
  <si>
    <t>0010XLG7318</t>
  </si>
  <si>
    <t>7319</t>
  </si>
  <si>
    <t>0010XLG28404</t>
  </si>
  <si>
    <t>28405</t>
  </si>
  <si>
    <t>0010XLG7330</t>
  </si>
  <si>
    <t>7331</t>
  </si>
  <si>
    <t>0010XLG7332</t>
  </si>
  <si>
    <t>7333</t>
  </si>
  <si>
    <t>0010XLG51895</t>
  </si>
  <si>
    <t>51896</t>
  </si>
  <si>
    <t>0010XLG28575</t>
  </si>
  <si>
    <t>28576</t>
  </si>
  <si>
    <t>0010XLG27861</t>
  </si>
  <si>
    <t>27862</t>
  </si>
  <si>
    <t>0010XLG83510</t>
  </si>
  <si>
    <t>83511</t>
  </si>
  <si>
    <t>0010XLG52300</t>
  </si>
  <si>
    <t>52301</t>
  </si>
  <si>
    <t>0010XLG83509</t>
  </si>
  <si>
    <t>83510</t>
  </si>
  <si>
    <t>0010XLG7166</t>
  </si>
  <si>
    <t>7167</t>
  </si>
  <si>
    <t>0010XLG27863</t>
  </si>
  <si>
    <t>27864</t>
  </si>
  <si>
    <t>0010XLG7165</t>
  </si>
  <si>
    <t>7166</t>
  </si>
  <si>
    <t>0010XLG7169</t>
  </si>
  <si>
    <t>7170</t>
  </si>
  <si>
    <t>0010XLG83658</t>
  </si>
  <si>
    <t>83659</t>
  </si>
  <si>
    <t>0010XLG27994</t>
  </si>
  <si>
    <t>27995</t>
  </si>
  <si>
    <t>0010XLG51802</t>
  </si>
  <si>
    <t>51803</t>
  </si>
  <si>
    <t>0010XLG83731</t>
  </si>
  <si>
    <t>130558</t>
  </si>
  <si>
    <t>83732</t>
  </si>
  <si>
    <t>0010XLG27999</t>
  </si>
  <si>
    <t>0010XLG84115</t>
  </si>
  <si>
    <t>84116</t>
  </si>
  <si>
    <t>0010XLG84116</t>
  </si>
  <si>
    <t>130580</t>
  </si>
  <si>
    <t>84117</t>
  </si>
  <si>
    <t>0010XLG83651</t>
  </si>
  <si>
    <t>83652</t>
  </si>
  <si>
    <t>0010XLG7206</t>
  </si>
  <si>
    <t>7207</t>
  </si>
  <si>
    <t>0010XLG27998</t>
  </si>
  <si>
    <t>27999</t>
  </si>
  <si>
    <t>21-10-1969</t>
  </si>
  <si>
    <t>0010XLG7241</t>
  </si>
  <si>
    <t>7242</t>
  </si>
  <si>
    <t>0010XLG83738</t>
  </si>
  <si>
    <t>83739</t>
  </si>
  <si>
    <t>0010XLG7224</t>
  </si>
  <si>
    <t>0010XLG7225</t>
  </si>
  <si>
    <t>7226</t>
  </si>
  <si>
    <t>0010XLG7296</t>
  </si>
  <si>
    <t>7297</t>
  </si>
  <si>
    <t>0010XLG83884</t>
  </si>
  <si>
    <t>83885</t>
  </si>
  <si>
    <t>0010XLG28148</t>
  </si>
  <si>
    <t>340389</t>
  </si>
  <si>
    <t>28149</t>
  </si>
  <si>
    <t>0010XLG83871</t>
  </si>
  <si>
    <t>83872</t>
  </si>
  <si>
    <t>0010XLG7280</t>
  </si>
  <si>
    <t>7281</t>
  </si>
  <si>
    <t>0010XLG83525</t>
  </si>
  <si>
    <t>83526</t>
  </si>
  <si>
    <t>0010XLG27905</t>
  </si>
  <si>
    <t>27906</t>
  </si>
  <si>
    <t>0010XLG83825</t>
  </si>
  <si>
    <t>83826</t>
  </si>
  <si>
    <t>0010XLG7266</t>
  </si>
  <si>
    <t>7267</t>
  </si>
  <si>
    <t>0010XLG84161</t>
  </si>
  <si>
    <t>84162</t>
  </si>
  <si>
    <t>0010XLG83669</t>
  </si>
  <si>
    <t>83670</t>
  </si>
  <si>
    <t>0010XLG7223</t>
  </si>
  <si>
    <t>7224</t>
  </si>
  <si>
    <t>0010XLG84060</t>
  </si>
  <si>
    <t>84061</t>
  </si>
  <si>
    <t>0010XLG27877</t>
  </si>
  <si>
    <t>27878</t>
  </si>
  <si>
    <t>0010XLG51789</t>
  </si>
  <si>
    <t>51790</t>
  </si>
  <si>
    <t>0010XLG83821</t>
  </si>
  <si>
    <t>83822</t>
  </si>
  <si>
    <t>0010XLG83991</t>
  </si>
  <si>
    <t>83992</t>
  </si>
  <si>
    <t>0010XLG7208</t>
  </si>
  <si>
    <t>7209</t>
  </si>
  <si>
    <t>13-05-1966</t>
  </si>
  <si>
    <t>0010XLG28062</t>
  </si>
  <si>
    <t>28063</t>
  </si>
  <si>
    <t>0010XLG28251</t>
  </si>
  <si>
    <t>28252</t>
  </si>
  <si>
    <t>0010XLG84221</t>
  </si>
  <si>
    <t>84222</t>
  </si>
  <si>
    <t>0010XLG51780</t>
  </si>
  <si>
    <t>51781</t>
  </si>
  <si>
    <t>0010XLG83558</t>
  </si>
  <si>
    <t>83559</t>
  </si>
  <si>
    <t>0010XLG7268</t>
  </si>
  <si>
    <t>7269</t>
  </si>
  <si>
    <t>0010XLG84070</t>
  </si>
  <si>
    <t>84071</t>
  </si>
  <si>
    <t>0010XLG51814</t>
  </si>
  <si>
    <t>51815</t>
  </si>
  <si>
    <t>0010XLG7212</t>
  </si>
  <si>
    <t>7213</t>
  </si>
  <si>
    <t>0010XLG7283</t>
  </si>
  <si>
    <t>120758</t>
  </si>
  <si>
    <t>7284</t>
  </si>
  <si>
    <t>0010XLG83665</t>
  </si>
  <si>
    <t>83666</t>
  </si>
  <si>
    <t>0010XLG83740</t>
  </si>
  <si>
    <t>83741</t>
  </si>
  <si>
    <t>0010XLG83816</t>
  </si>
  <si>
    <t>83817</t>
  </si>
  <si>
    <t>0010XLG28319</t>
  </si>
  <si>
    <t>0010XLG84220</t>
  </si>
  <si>
    <t>84221</t>
  </si>
  <si>
    <t>0010XLG83681</t>
  </si>
  <si>
    <t>83682</t>
  </si>
  <si>
    <t>0010XLG84185</t>
  </si>
  <si>
    <t>100494</t>
  </si>
  <si>
    <t>84186</t>
  </si>
  <si>
    <t>0010XLG28011</t>
  </si>
  <si>
    <t>28012</t>
  </si>
  <si>
    <t>0010XLG28163</t>
  </si>
  <si>
    <t>28164</t>
  </si>
  <si>
    <t>0010XLG51846</t>
  </si>
  <si>
    <t>51847</t>
  </si>
  <si>
    <t>0010XLG7299</t>
  </si>
  <si>
    <t>0010XLG27879</t>
  </si>
  <si>
    <t>27880</t>
  </si>
  <si>
    <t>0010XLG7197</t>
  </si>
  <si>
    <t>7198</t>
  </si>
  <si>
    <t>23-09-1968</t>
  </si>
  <si>
    <t>0010XLG7284</t>
  </si>
  <si>
    <t>7285</t>
  </si>
  <si>
    <t>0010XLG83827</t>
  </si>
  <si>
    <t>83828</t>
  </si>
  <si>
    <t>0010XLG83574</t>
  </si>
  <si>
    <t>83575</t>
  </si>
  <si>
    <t>0010XLG7313</t>
  </si>
  <si>
    <t>7314</t>
  </si>
  <si>
    <t>0010XLG27882</t>
  </si>
  <si>
    <t>27883</t>
  </si>
  <si>
    <t>0010XLG83914</t>
  </si>
  <si>
    <t>83915</t>
  </si>
  <si>
    <t>0010XLG27983</t>
  </si>
  <si>
    <t>27984</t>
  </si>
  <si>
    <t>0010XLG83912</t>
  </si>
  <si>
    <t>83913</t>
  </si>
  <si>
    <t>0010XLG28074</t>
  </si>
  <si>
    <t>0010XLG51791</t>
  </si>
  <si>
    <t>51792</t>
  </si>
  <si>
    <t>27-03-1969</t>
  </si>
  <si>
    <t>0010XLG51830</t>
  </si>
  <si>
    <t>51831</t>
  </si>
  <si>
    <t>0010XLG51808</t>
  </si>
  <si>
    <t>51809</t>
  </si>
  <si>
    <t>0010XLG28016</t>
  </si>
  <si>
    <t>28017</t>
  </si>
  <si>
    <t>0010XLG84166</t>
  </si>
  <si>
    <t>84167</t>
  </si>
  <si>
    <t>0010XLG51818</t>
  </si>
  <si>
    <t>51819</t>
  </si>
  <si>
    <t>0010XLG27931</t>
  </si>
  <si>
    <t>27932</t>
  </si>
  <si>
    <t>0010XLG51792</t>
  </si>
  <si>
    <t>51793</t>
  </si>
  <si>
    <t>0010XLG7269</t>
  </si>
  <si>
    <t>7270</t>
  </si>
  <si>
    <t>26-09-1972</t>
  </si>
  <si>
    <t>0010XLG28021</t>
  </si>
  <si>
    <t>28022</t>
  </si>
  <si>
    <t>0010XLG28302</t>
  </si>
  <si>
    <t>28303</t>
  </si>
  <si>
    <t>0010XLG83927</t>
  </si>
  <si>
    <t>83928</t>
  </si>
  <si>
    <t>0010XLG84167</t>
  </si>
  <si>
    <t>84168</t>
  </si>
  <si>
    <t>0010XLG84000</t>
  </si>
  <si>
    <t>84001</t>
  </si>
  <si>
    <t>0010XLG51793</t>
  </si>
  <si>
    <t>51794</t>
  </si>
  <si>
    <t>0010XLG83692</t>
  </si>
  <si>
    <t>83693</t>
  </si>
  <si>
    <t>0010XLG83770</t>
  </si>
  <si>
    <t>83771</t>
  </si>
  <si>
    <t>0010XLG7287</t>
  </si>
  <si>
    <t>7288</t>
  </si>
  <si>
    <t>0010XLG83844</t>
  </si>
  <si>
    <t>83845</t>
  </si>
  <si>
    <t>17-04-1972</t>
  </si>
  <si>
    <t>0010XLG28173</t>
  </si>
  <si>
    <t>28174</t>
  </si>
  <si>
    <t>0010XLG28320</t>
  </si>
  <si>
    <t>28321</t>
  </si>
  <si>
    <t>0010XLG83697</t>
  </si>
  <si>
    <t>83698</t>
  </si>
  <si>
    <t>0010XLG7301</t>
  </si>
  <si>
    <t>7302</t>
  </si>
  <si>
    <t>0010XLG7300</t>
  </si>
  <si>
    <t>7301</t>
  </si>
  <si>
    <t>0010XLG28224</t>
  </si>
  <si>
    <t>28225</t>
  </si>
  <si>
    <t>0010XLG83945</t>
  </si>
  <si>
    <t>83946</t>
  </si>
  <si>
    <t>0010XLG27866</t>
  </si>
  <si>
    <t>27867</t>
  </si>
  <si>
    <t>0010XLG52287</t>
  </si>
  <si>
    <t>52288</t>
  </si>
  <si>
    <t>0010XLG7216</t>
  </si>
  <si>
    <t>7217</t>
  </si>
  <si>
    <t>0010XLG27952</t>
  </si>
  <si>
    <t>340004</t>
  </si>
  <si>
    <t>27953</t>
  </si>
  <si>
    <t>0010XLG7233</t>
  </si>
  <si>
    <t>7234</t>
  </si>
  <si>
    <t>0010XLG84085</t>
  </si>
  <si>
    <t>84086</t>
  </si>
  <si>
    <t>0010XLG84226</t>
  </si>
  <si>
    <t>84227</t>
  </si>
  <si>
    <t>0010XLG83701</t>
  </si>
  <si>
    <t>120692</t>
  </si>
  <si>
    <t>83702</t>
  </si>
  <si>
    <t>0010XLG51810</t>
  </si>
  <si>
    <t>51811</t>
  </si>
  <si>
    <t>0010XLG84093</t>
  </si>
  <si>
    <t>84094</t>
  </si>
  <si>
    <t>0010XLG83781</t>
  </si>
  <si>
    <t>83782</t>
  </si>
  <si>
    <t>0010XLG84216</t>
  </si>
  <si>
    <t>130482</t>
  </si>
  <si>
    <t>84217</t>
  </si>
  <si>
    <t>0010XLG83946</t>
  </si>
  <si>
    <t>83947</t>
  </si>
  <si>
    <t>0010XLG7234</t>
  </si>
  <si>
    <t>7235</t>
  </si>
  <si>
    <t>0010XLG7311</t>
  </si>
  <si>
    <t>100502</t>
  </si>
  <si>
    <t>7312</t>
  </si>
  <si>
    <t>14-10-1967</t>
  </si>
  <si>
    <t>0010XLG27960</t>
  </si>
  <si>
    <t>27961</t>
  </si>
  <si>
    <t>0010XLG7257</t>
  </si>
  <si>
    <t>7258</t>
  </si>
  <si>
    <t>0010XLG84228</t>
  </si>
  <si>
    <t>84229</t>
  </si>
  <si>
    <t>0010XLG28029</t>
  </si>
  <si>
    <t>28030</t>
  </si>
  <si>
    <t>0010XLG51783</t>
  </si>
  <si>
    <t>51784</t>
  </si>
  <si>
    <t>0010XLG27893</t>
  </si>
  <si>
    <t>27894</t>
  </si>
  <si>
    <t>0010XLG83606</t>
  </si>
  <si>
    <t>83607</t>
  </si>
  <si>
    <t>0010XLG84103</t>
  </si>
  <si>
    <t>84104</t>
  </si>
  <si>
    <t>0010XLG83537</t>
  </si>
  <si>
    <t>83538</t>
  </si>
  <si>
    <t>0010XLG27966</t>
  </si>
  <si>
    <t>27967</t>
  </si>
  <si>
    <t>0010XLG83856</t>
  </si>
  <si>
    <t>83857</t>
  </si>
  <si>
    <t>0010XLG83959</t>
  </si>
  <si>
    <t>83960</t>
  </si>
  <si>
    <t>0010XLG84102</t>
  </si>
  <si>
    <t>84103</t>
  </si>
  <si>
    <t>0010XLG28137</t>
  </si>
  <si>
    <t>28138</t>
  </si>
  <si>
    <t>0010XLG84196</t>
  </si>
  <si>
    <t>120599</t>
  </si>
  <si>
    <t>84197</t>
  </si>
  <si>
    <t>0010XLG7316</t>
  </si>
  <si>
    <t>7317</t>
  </si>
  <si>
    <t>0010XLG83654</t>
  </si>
  <si>
    <t>83655</t>
  </si>
  <si>
    <t>0010XLG27965</t>
  </si>
  <si>
    <t>27966</t>
  </si>
  <si>
    <t>0010XLG28091</t>
  </si>
  <si>
    <t>28092</t>
  </si>
  <si>
    <t>21-02-1967</t>
  </si>
  <si>
    <t>0010XLG28229</t>
  </si>
  <si>
    <t>28230</t>
  </si>
  <si>
    <t>0010XLG7189</t>
  </si>
  <si>
    <t>7190</t>
  </si>
  <si>
    <t>0010XLG83610</t>
  </si>
  <si>
    <t>83611</t>
  </si>
  <si>
    <t>0010XLG28138</t>
  </si>
  <si>
    <t>28139</t>
  </si>
  <si>
    <t>0010XLG7297</t>
  </si>
  <si>
    <t>7298</t>
  </si>
  <si>
    <t>0010XLG51833</t>
  </si>
  <si>
    <t>51834</t>
  </si>
  <si>
    <t>0010XLG84119</t>
  </si>
  <si>
    <t>84120</t>
  </si>
  <si>
    <t>0010XLG7238</t>
  </si>
  <si>
    <t>7239</t>
  </si>
  <si>
    <t>0010XLG51832</t>
  </si>
  <si>
    <t>51833</t>
  </si>
  <si>
    <t>0010XLG7192</t>
  </si>
  <si>
    <t>7193</t>
  </si>
  <si>
    <t>0010XLG7239</t>
  </si>
  <si>
    <t>7240</t>
  </si>
  <si>
    <t>0010XLG83962</t>
  </si>
  <si>
    <t>83963</t>
  </si>
  <si>
    <t>0010XLG83798</t>
  </si>
  <si>
    <t>83799</t>
  </si>
  <si>
    <t>0010XLG27897</t>
  </si>
  <si>
    <t>120501</t>
  </si>
  <si>
    <t>27898</t>
  </si>
  <si>
    <t>0010XLG83633</t>
  </si>
  <si>
    <t>83634</t>
  </si>
  <si>
    <t>0010XLG84107</t>
  </si>
  <si>
    <t>84108</t>
  </si>
  <si>
    <t>0010XLG7291</t>
  </si>
  <si>
    <t>120607</t>
  </si>
  <si>
    <t>7292</t>
  </si>
  <si>
    <t>0010XLG7173</t>
  </si>
  <si>
    <t>7174</t>
  </si>
  <si>
    <t>0010XLG84104</t>
  </si>
  <si>
    <t>84105</t>
  </si>
  <si>
    <t>0010XLG84172</t>
  </si>
  <si>
    <t>84173</t>
  </si>
  <si>
    <t>0010XLG83712</t>
  </si>
  <si>
    <t>83713</t>
  </si>
  <si>
    <t>0010XLG4544</t>
  </si>
  <si>
    <t>4545</t>
  </si>
  <si>
    <t>0010XLG51842</t>
  </si>
  <si>
    <t>51843</t>
  </si>
  <si>
    <t>0010XLG83716</t>
  </si>
  <si>
    <t>83717</t>
  </si>
  <si>
    <t>0010XLG7222</t>
  </si>
  <si>
    <t>0010XLG83862</t>
  </si>
  <si>
    <t>83863</t>
  </si>
  <si>
    <t>0010XLG7240</t>
  </si>
  <si>
    <t>7241</t>
  </si>
  <si>
    <t>22-10-1972</t>
  </si>
  <si>
    <t>0010XLG28311</t>
  </si>
  <si>
    <t>28312</t>
  </si>
  <si>
    <t>0010XLG84210</t>
  </si>
  <si>
    <t>84211</t>
  </si>
  <si>
    <t>0010XLG83647</t>
  </si>
  <si>
    <t>83648</t>
  </si>
  <si>
    <t>0010XLG7276</t>
  </si>
  <si>
    <t>7277</t>
  </si>
  <si>
    <t>0010XLG83806</t>
  </si>
  <si>
    <t>83807</t>
  </si>
  <si>
    <t>0010XLG83805</t>
  </si>
  <si>
    <t>83806</t>
  </si>
  <si>
    <t>19-03-1967</t>
  </si>
  <si>
    <t>0010XLG51825</t>
  </si>
  <si>
    <t>51826</t>
  </si>
  <si>
    <t>0010XLG7221</t>
  </si>
  <si>
    <t>7222</t>
  </si>
  <si>
    <t>0010XLG83861</t>
  </si>
  <si>
    <t>83862</t>
  </si>
  <si>
    <t>0010XLG7326</t>
  </si>
  <si>
    <t>7327</t>
  </si>
  <si>
    <t>0010XLG7327</t>
  </si>
  <si>
    <t>7328</t>
  </si>
  <si>
    <t>0010XLG84259</t>
  </si>
  <si>
    <t>84260</t>
  </si>
  <si>
    <t>0010XLG84254</t>
  </si>
  <si>
    <t>84255</t>
  </si>
  <si>
    <t>0010XLG28401</t>
  </si>
  <si>
    <t>28402</t>
  </si>
  <si>
    <t>0010XLG84263</t>
  </si>
  <si>
    <t>84264</t>
  </si>
  <si>
    <t>0010XLG84579</t>
  </si>
  <si>
    <t>190419</t>
  </si>
  <si>
    <t>84580</t>
  </si>
  <si>
    <t>0010XLG28449</t>
  </si>
  <si>
    <t>0010XLG28537</t>
  </si>
  <si>
    <t>28538</t>
  </si>
  <si>
    <t>0010XLG7372</t>
  </si>
  <si>
    <t>7373</t>
  </si>
  <si>
    <t>0010XLG28556</t>
  </si>
  <si>
    <t>28557</t>
  </si>
  <si>
    <t>0010XLG84651</t>
  </si>
  <si>
    <t>84652</t>
  </si>
  <si>
    <t>0010XLG51894</t>
  </si>
  <si>
    <t>51895</t>
  </si>
  <si>
    <t>0010XLG84402</t>
  </si>
  <si>
    <t>84403</t>
  </si>
  <si>
    <t>0010XLG84310</t>
  </si>
  <si>
    <t>190296</t>
  </si>
  <si>
    <t>84311</t>
  </si>
  <si>
    <t>0010XLG84349</t>
  </si>
  <si>
    <t>84350</t>
  </si>
  <si>
    <t>0010XLG28473</t>
  </si>
  <si>
    <t>28474</t>
  </si>
  <si>
    <t>0010XLG7336</t>
  </si>
  <si>
    <t>7337</t>
  </si>
  <si>
    <t>0010XLG51875</t>
  </si>
  <si>
    <t>51876</t>
  </si>
  <si>
    <t>0010XLG7360</t>
  </si>
  <si>
    <t>7361</t>
  </si>
  <si>
    <t>0010XLG84653</t>
  </si>
  <si>
    <t>84654</t>
  </si>
  <si>
    <t>0010XLG84553</t>
  </si>
  <si>
    <t>84554</t>
  </si>
  <si>
    <t>0010XLG7342</t>
  </si>
  <si>
    <t>7343</t>
  </si>
  <si>
    <t>0010XLG84409</t>
  </si>
  <si>
    <t>84410</t>
  </si>
  <si>
    <t>0010XLG7361</t>
  </si>
  <si>
    <t>7362</t>
  </si>
  <si>
    <t>0010XLG84557</t>
  </si>
  <si>
    <t>84558</t>
  </si>
  <si>
    <t>0010XLG84654</t>
  </si>
  <si>
    <t>130537</t>
  </si>
  <si>
    <t>84655</t>
  </si>
  <si>
    <t>0010XLG84513</t>
  </si>
  <si>
    <t>84514</t>
  </si>
  <si>
    <t>0010XLG84315</t>
  </si>
  <si>
    <t>84316</t>
  </si>
  <si>
    <t>0010XLG51877</t>
  </si>
  <si>
    <t>51878</t>
  </si>
  <si>
    <t>0010XLG7364</t>
  </si>
  <si>
    <t>7365</t>
  </si>
  <si>
    <t>0010XLG7363</t>
  </si>
  <si>
    <t>7364</t>
  </si>
  <si>
    <t>0010XLG84421</t>
  </si>
  <si>
    <t>160250</t>
  </si>
  <si>
    <t>84422</t>
  </si>
  <si>
    <t>0010XLG28542</t>
  </si>
  <si>
    <t>28543</t>
  </si>
  <si>
    <t>30-01-1965</t>
  </si>
  <si>
    <t>0010XLG28419</t>
  </si>
  <si>
    <t>28420</t>
  </si>
  <si>
    <t>0010XLG7338</t>
  </si>
  <si>
    <t>100501</t>
  </si>
  <si>
    <t>7339</t>
  </si>
  <si>
    <t>0010XLG51893</t>
  </si>
  <si>
    <t>51894</t>
  </si>
  <si>
    <t>0010XLG7358</t>
  </si>
  <si>
    <t>7359</t>
  </si>
  <si>
    <t>0010XLG7359</t>
  </si>
  <si>
    <t>7360</t>
  </si>
  <si>
    <t>0010XLG84645</t>
  </si>
  <si>
    <t>84646</t>
  </si>
  <si>
    <t>0010XLG51878</t>
  </si>
  <si>
    <t>51879</t>
  </si>
  <si>
    <t>0010XLG84616</t>
  </si>
  <si>
    <t>190301</t>
  </si>
  <si>
    <t>84617</t>
  </si>
  <si>
    <t>0010XLG51887</t>
  </si>
  <si>
    <t>51888</t>
  </si>
  <si>
    <t>0010XLG84447</t>
  </si>
  <si>
    <t>84448</t>
  </si>
  <si>
    <t>0010XLG7347</t>
  </si>
  <si>
    <t>7348</t>
  </si>
  <si>
    <t>18-04-1966</t>
  </si>
  <si>
    <t>0010XLG28467</t>
  </si>
  <si>
    <t>28468</t>
  </si>
  <si>
    <t>0010XLG7370</t>
  </si>
  <si>
    <t>7371</t>
  </si>
  <si>
    <t>0010XLG7371</t>
  </si>
  <si>
    <t>7372</t>
  </si>
  <si>
    <t>0010XLG84709</t>
  </si>
  <si>
    <t>190400</t>
  </si>
  <si>
    <t>84710</t>
  </si>
  <si>
    <t>0010XLG7379</t>
  </si>
  <si>
    <t>7380</t>
  </si>
  <si>
    <t>0010XLG28595</t>
  </si>
  <si>
    <t>28596</t>
  </si>
  <si>
    <t>0010XLG7382</t>
  </si>
  <si>
    <t>7383</t>
  </si>
  <si>
    <t>0010XLG7384</t>
  </si>
  <si>
    <t>7385</t>
  </si>
  <si>
    <t>0010XLG51897</t>
  </si>
  <si>
    <t>51898</t>
  </si>
  <si>
    <t>0010XLG84714</t>
  </si>
  <si>
    <t>84715</t>
  </si>
  <si>
    <t>0010XLG7383</t>
  </si>
  <si>
    <t>7384</t>
  </si>
  <si>
    <t>0010XLG84711</t>
  </si>
  <si>
    <t>84712</t>
  </si>
  <si>
    <t>0010XLG28700</t>
  </si>
  <si>
    <t>28701</t>
  </si>
  <si>
    <t>0010XLG14044</t>
  </si>
  <si>
    <t>14045</t>
  </si>
  <si>
    <t>0010XLG14045</t>
  </si>
  <si>
    <t>14046</t>
  </si>
  <si>
    <t>0010XLG14046</t>
  </si>
  <si>
    <t>70582</t>
  </si>
  <si>
    <t>14047</t>
  </si>
  <si>
    <t>0010XLG52012</t>
  </si>
  <si>
    <t>52013</t>
  </si>
  <si>
    <t>0010XLG29454</t>
  </si>
  <si>
    <t>29455</t>
  </si>
  <si>
    <t>0010XLG14258</t>
  </si>
  <si>
    <t>14259</t>
  </si>
  <si>
    <t>0010XLG52011</t>
  </si>
  <si>
    <t>52012</t>
  </si>
  <si>
    <t>0010XLG14255</t>
  </si>
  <si>
    <t>14256</t>
  </si>
  <si>
    <t>0010XLG29491</t>
  </si>
  <si>
    <t>29492</t>
  </si>
  <si>
    <t>0010XLG29516</t>
  </si>
  <si>
    <t>29517</t>
  </si>
  <si>
    <t>0010XLG29513</t>
  </si>
  <si>
    <t>29514</t>
  </si>
  <si>
    <t>0010XLG29510</t>
  </si>
  <si>
    <t>29511</t>
  </si>
  <si>
    <t>0010XLG14260</t>
  </si>
  <si>
    <t>14261</t>
  </si>
  <si>
    <t>0010XLG52014</t>
  </si>
  <si>
    <t>52015</t>
  </si>
  <si>
    <t>0010XLG29495</t>
  </si>
  <si>
    <t>29496</t>
  </si>
  <si>
    <t>0010XLG52020</t>
  </si>
  <si>
    <t>52021</t>
  </si>
  <si>
    <t>0010XLG29458</t>
  </si>
  <si>
    <t>29459</t>
  </si>
  <si>
    <t>0010XLG29447</t>
  </si>
  <si>
    <t>29448</t>
  </si>
  <si>
    <t>0010XLG29481</t>
  </si>
  <si>
    <t>29482</t>
  </si>
  <si>
    <t>0010XLG29480</t>
  </si>
  <si>
    <t>29481</t>
  </si>
  <si>
    <t>0010XLG14257</t>
  </si>
  <si>
    <t>14258</t>
  </si>
  <si>
    <t>0010XLG14261</t>
  </si>
  <si>
    <t>1030275</t>
  </si>
  <si>
    <t>14262</t>
  </si>
  <si>
    <t>0010XLG52023</t>
  </si>
  <si>
    <t>52024</t>
  </si>
  <si>
    <t>0010XLG52049</t>
  </si>
  <si>
    <t>52050</t>
  </si>
  <si>
    <t>0010XLG51419</t>
  </si>
  <si>
    <t>51420</t>
  </si>
  <si>
    <t>0010XLG51418</t>
  </si>
  <si>
    <t>51419</t>
  </si>
  <si>
    <t>0010XLG52048</t>
  </si>
  <si>
    <t>52049</t>
  </si>
  <si>
    <t>0010XLG51413</t>
  </si>
  <si>
    <t>51414</t>
  </si>
  <si>
    <t>0010XLG14335</t>
  </si>
  <si>
    <t>14336</t>
  </si>
  <si>
    <t>18-10-1964</t>
  </si>
  <si>
    <t>0010XLG51396</t>
  </si>
  <si>
    <t>51397</t>
  </si>
  <si>
    <t>0010XLG52047</t>
  </si>
  <si>
    <t>52048</t>
  </si>
  <si>
    <t>0010XLG51381</t>
  </si>
  <si>
    <t>51382</t>
  </si>
  <si>
    <t>0010XLG52044</t>
  </si>
  <si>
    <t>52045</t>
  </si>
  <si>
    <t>0010XLG51387</t>
  </si>
  <si>
    <t>51388</t>
  </si>
  <si>
    <t>0010XLG51390</t>
  </si>
  <si>
    <t>51391</t>
  </si>
  <si>
    <t>0010XLG51391</t>
  </si>
  <si>
    <t>51392</t>
  </si>
  <si>
    <t>0010XLG14334</t>
  </si>
  <si>
    <t>14335</t>
  </si>
  <si>
    <t>0010XLG51453</t>
  </si>
  <si>
    <t>51454</t>
  </si>
  <si>
    <t>0010XLG14051</t>
  </si>
  <si>
    <t>14052</t>
  </si>
  <si>
    <t>0010XLG14048</t>
  </si>
  <si>
    <t>550056</t>
  </si>
  <si>
    <t>14049</t>
  </si>
  <si>
    <t>0010XLG14049</t>
  </si>
  <si>
    <t>550020</t>
  </si>
  <si>
    <t>0010XLG14052</t>
  </si>
  <si>
    <t>550029</t>
  </si>
  <si>
    <t>14053</t>
  </si>
  <si>
    <t>0010XLG14050</t>
  </si>
  <si>
    <t>14051</t>
  </si>
  <si>
    <t>0010XLG28824</t>
  </si>
  <si>
    <t>0010XLG51927</t>
  </si>
  <si>
    <t>120173</t>
  </si>
  <si>
    <t>51928</t>
  </si>
  <si>
    <t>0010XLG29281</t>
  </si>
  <si>
    <t>29282</t>
  </si>
  <si>
    <t>0010XLG14066</t>
  </si>
  <si>
    <t>550173</t>
  </si>
  <si>
    <t>14067</t>
  </si>
  <si>
    <t>0010XLG28823</t>
  </si>
  <si>
    <t>28824</t>
  </si>
  <si>
    <t>0010XLG14125</t>
  </si>
  <si>
    <t>550147</t>
  </si>
  <si>
    <t>14126</t>
  </si>
  <si>
    <t>0010XLG28739</t>
  </si>
  <si>
    <t>120246</t>
  </si>
  <si>
    <t>28740</t>
  </si>
  <si>
    <t>0010XLG51926</t>
  </si>
  <si>
    <t>51927</t>
  </si>
  <si>
    <t>0010XLG28988</t>
  </si>
  <si>
    <t>28989</t>
  </si>
  <si>
    <t>24-06-1968</t>
  </si>
  <si>
    <t>0010XLG29373</t>
  </si>
  <si>
    <t>29374</t>
  </si>
  <si>
    <t>0010XLG29204</t>
  </si>
  <si>
    <t>29205</t>
  </si>
  <si>
    <t>0010XLG52008</t>
  </si>
  <si>
    <t>52009</t>
  </si>
  <si>
    <t>0010XLG28990</t>
  </si>
  <si>
    <t>28991</t>
  </si>
  <si>
    <t>0010XLG14221</t>
  </si>
  <si>
    <t>550106</t>
  </si>
  <si>
    <t>14222</t>
  </si>
  <si>
    <t>AMANDEEP KUMAR</t>
  </si>
  <si>
    <t>0010XLG29334</t>
  </si>
  <si>
    <t>110151</t>
  </si>
  <si>
    <t>29335</t>
  </si>
  <si>
    <t>0010XLG29093</t>
  </si>
  <si>
    <t>29094</t>
  </si>
  <si>
    <t>0010XLG29156</t>
  </si>
  <si>
    <t>29157</t>
  </si>
  <si>
    <t>0010XLG51966</t>
  </si>
  <si>
    <t>51967</t>
  </si>
  <si>
    <t>0010XLG29095</t>
  </si>
  <si>
    <t>29096</t>
  </si>
  <si>
    <t>0010XLG14101</t>
  </si>
  <si>
    <t>14102</t>
  </si>
  <si>
    <t>0010XLG14220</t>
  </si>
  <si>
    <t>550064</t>
  </si>
  <si>
    <t>14221</t>
  </si>
  <si>
    <t>0010XLG14140</t>
  </si>
  <si>
    <t>14141</t>
  </si>
  <si>
    <t>0010XLG14141</t>
  </si>
  <si>
    <t>470139</t>
  </si>
  <si>
    <t>14142</t>
  </si>
  <si>
    <t>JASDEEP SINGH</t>
  </si>
  <si>
    <t>0010XLG14060</t>
  </si>
  <si>
    <t>470125</t>
  </si>
  <si>
    <t>14061</t>
  </si>
  <si>
    <t>AMANDEEP KAUR</t>
  </si>
  <si>
    <t>0010XLG28926</t>
  </si>
  <si>
    <t>28927</t>
  </si>
  <si>
    <t>0010XLG14142</t>
  </si>
  <si>
    <t>14143</t>
  </si>
  <si>
    <t>0010XLG29223</t>
  </si>
  <si>
    <t>29224</t>
  </si>
  <si>
    <t>0010XLG14088</t>
  </si>
  <si>
    <t>14089</t>
  </si>
  <si>
    <t>0010XLG51954</t>
  </si>
  <si>
    <t>51955</t>
  </si>
  <si>
    <t>0010XLG14243</t>
  </si>
  <si>
    <t>110805</t>
  </si>
  <si>
    <t>14244</t>
  </si>
  <si>
    <t>0010XLG51918</t>
  </si>
  <si>
    <t>51919</t>
  </si>
  <si>
    <t>0010XLG14131</t>
  </si>
  <si>
    <t>550153</t>
  </si>
  <si>
    <t>14132</t>
  </si>
  <si>
    <t>0010XLG14132</t>
  </si>
  <si>
    <t>550126</t>
  </si>
  <si>
    <t>14133</t>
  </si>
  <si>
    <t>0010XLG14143</t>
  </si>
  <si>
    <t>550119</t>
  </si>
  <si>
    <t>14144</t>
  </si>
  <si>
    <t>0010XLG51977</t>
  </si>
  <si>
    <t>51978</t>
  </si>
  <si>
    <t>0010XLG14128</t>
  </si>
  <si>
    <t>130501</t>
  </si>
  <si>
    <t>14129</t>
  </si>
  <si>
    <t>0010XLG14223</t>
  </si>
  <si>
    <t>550121</t>
  </si>
  <si>
    <t>14224</t>
  </si>
  <si>
    <t>0010XLG14068</t>
  </si>
  <si>
    <t>110814</t>
  </si>
  <si>
    <t>14069</t>
  </si>
  <si>
    <t>0010XLG14222</t>
  </si>
  <si>
    <t>550073</t>
  </si>
  <si>
    <t>14223</t>
  </si>
  <si>
    <t>0010XLG14238</t>
  </si>
  <si>
    <t>110729</t>
  </si>
  <si>
    <t>14239</t>
  </si>
  <si>
    <t>0010XLG52314</t>
  </si>
  <si>
    <t>52315</t>
  </si>
  <si>
    <t>0010XLG14146</t>
  </si>
  <si>
    <t>14147</t>
  </si>
  <si>
    <t>0010XLG14144</t>
  </si>
  <si>
    <t>14145</t>
  </si>
  <si>
    <t>0010XLG14224</t>
  </si>
  <si>
    <t>110707</t>
  </si>
  <si>
    <t>0010XLG28854</t>
  </si>
  <si>
    <t>28855</t>
  </si>
  <si>
    <t>0010XLG51986</t>
  </si>
  <si>
    <t>51987</t>
  </si>
  <si>
    <t>0010XLG14244</t>
  </si>
  <si>
    <t>14245</t>
  </si>
  <si>
    <t>0010XLG28766</t>
  </si>
  <si>
    <t>28767</t>
  </si>
  <si>
    <t>0010XLG14110</t>
  </si>
  <si>
    <t>550150</t>
  </si>
  <si>
    <t>14111</t>
  </si>
  <si>
    <t>0010XLG14182</t>
  </si>
  <si>
    <t>14183</t>
  </si>
  <si>
    <t>0010XLG28771</t>
  </si>
  <si>
    <t>28772</t>
  </si>
  <si>
    <t>0010XLG28862</t>
  </si>
  <si>
    <t>28863</t>
  </si>
  <si>
    <t>0010XLG52312</t>
  </si>
  <si>
    <t>340385</t>
  </si>
  <si>
    <t>52313</t>
  </si>
  <si>
    <t>0010XLG14183</t>
  </si>
  <si>
    <t>470119</t>
  </si>
  <si>
    <t>14184</t>
  </si>
  <si>
    <t>0010XLG51930</t>
  </si>
  <si>
    <t>51931</t>
  </si>
  <si>
    <t>0010XLG14074</t>
  </si>
  <si>
    <t>120657</t>
  </si>
  <si>
    <t>0010XLG28765</t>
  </si>
  <si>
    <t>28766</t>
  </si>
  <si>
    <t>0010XLG14225</t>
  </si>
  <si>
    <t>14226</t>
  </si>
  <si>
    <t>0010XLG14156</t>
  </si>
  <si>
    <t>470170</t>
  </si>
  <si>
    <t>14157</t>
  </si>
  <si>
    <t>0010XLG14155</t>
  </si>
  <si>
    <t>14156</t>
  </si>
  <si>
    <t>0010XLG14200</t>
  </si>
  <si>
    <t>470179</t>
  </si>
  <si>
    <t>14201</t>
  </si>
  <si>
    <t>0010XLG51989</t>
  </si>
  <si>
    <t>51990</t>
  </si>
  <si>
    <t>0010XLG14091</t>
  </si>
  <si>
    <t>14092</t>
  </si>
  <si>
    <t>0010XLG28785</t>
  </si>
  <si>
    <t>28786</t>
  </si>
  <si>
    <t>0010XLG14112</t>
  </si>
  <si>
    <t>14113</t>
  </si>
  <si>
    <t>0010XLG14240</t>
  </si>
  <si>
    <t>110689</t>
  </si>
  <si>
    <t>14241</t>
  </si>
  <si>
    <t>0010XLG51978</t>
  </si>
  <si>
    <t>51979</t>
  </si>
  <si>
    <t>0010XLG29068</t>
  </si>
  <si>
    <t>29069</t>
  </si>
  <si>
    <t>0010XLG28776</t>
  </si>
  <si>
    <t>28777</t>
  </si>
  <si>
    <t>0010XLG29171</t>
  </si>
  <si>
    <t>29172</t>
  </si>
  <si>
    <t>0010XLG14114</t>
  </si>
  <si>
    <t>100452</t>
  </si>
  <si>
    <t>14115</t>
  </si>
  <si>
    <t>0010XLG51923</t>
  </si>
  <si>
    <t>51924</t>
  </si>
  <si>
    <t>0010XLG29038</t>
  </si>
  <si>
    <t>29039</t>
  </si>
  <si>
    <t>0010XLG29348</t>
  </si>
  <si>
    <t>29349</t>
  </si>
  <si>
    <t>0010XLG14229</t>
  </si>
  <si>
    <t>100465</t>
  </si>
  <si>
    <t>14230</t>
  </si>
  <si>
    <t>0010XLG28792</t>
  </si>
  <si>
    <t>28793</t>
  </si>
  <si>
    <t>0010XLG51935</t>
  </si>
  <si>
    <t>51936</t>
  </si>
  <si>
    <t>0010XLG14159</t>
  </si>
  <si>
    <t>14160</t>
  </si>
  <si>
    <t>0010XLG14228</t>
  </si>
  <si>
    <t>14229</t>
  </si>
  <si>
    <t>0010XLG51992</t>
  </si>
  <si>
    <t>130293</t>
  </si>
  <si>
    <t>51993</t>
  </si>
  <si>
    <t>0010XLG29352</t>
  </si>
  <si>
    <t>29353</t>
  </si>
  <si>
    <t>0010XLG28957</t>
  </si>
  <si>
    <t>28958</t>
  </si>
  <si>
    <t>0010XLG14250</t>
  </si>
  <si>
    <t>14251</t>
  </si>
  <si>
    <t>0010XLG29037</t>
  </si>
  <si>
    <t>120294</t>
  </si>
  <si>
    <t>29038</t>
  </si>
  <si>
    <t>0010XLG29350</t>
  </si>
  <si>
    <t>29351</t>
  </si>
  <si>
    <t>0010XLG29117</t>
  </si>
  <si>
    <t>29118</t>
  </si>
  <si>
    <t>0010XLG14203</t>
  </si>
  <si>
    <t>14204</t>
  </si>
  <si>
    <t>0010XLG29182</t>
  </si>
  <si>
    <t>29183</t>
  </si>
  <si>
    <t>0010XLG29130</t>
  </si>
  <si>
    <t>29131</t>
  </si>
  <si>
    <t>0010XLG29186</t>
  </si>
  <si>
    <t>29187</t>
  </si>
  <si>
    <t>0010XLG14187</t>
  </si>
  <si>
    <t>14188</t>
  </si>
  <si>
    <t>0010XLG51959</t>
  </si>
  <si>
    <t>51960</t>
  </si>
  <si>
    <t>0010XLG14230</t>
  </si>
  <si>
    <t>14231</t>
  </si>
  <si>
    <t>0010XLG52010</t>
  </si>
  <si>
    <t>52011</t>
  </si>
  <si>
    <t>0010XLG51960</t>
  </si>
  <si>
    <t>51961</t>
  </si>
  <si>
    <t>0010XLG14207</t>
  </si>
  <si>
    <t>14208</t>
  </si>
  <si>
    <t>0010XLG14062</t>
  </si>
  <si>
    <t>550162</t>
  </si>
  <si>
    <t>14063</t>
  </si>
  <si>
    <t>0010XLG51945</t>
  </si>
  <si>
    <t>51946</t>
  </si>
  <si>
    <t>0010XLG14208</t>
  </si>
  <si>
    <t>14209</t>
  </si>
  <si>
    <t>0010XLG51994</t>
  </si>
  <si>
    <t>51995</t>
  </si>
  <si>
    <t>0010XLG14210</t>
  </si>
  <si>
    <t>110810</t>
  </si>
  <si>
    <t>14211</t>
  </si>
  <si>
    <t>0010XLG29258</t>
  </si>
  <si>
    <t>29259</t>
  </si>
  <si>
    <t>09-03-1972</t>
  </si>
  <si>
    <t>0010XLG14135</t>
  </si>
  <si>
    <t>550182</t>
  </si>
  <si>
    <t>14136</t>
  </si>
  <si>
    <t>0010XLG14119</t>
  </si>
  <si>
    <t>14120</t>
  </si>
  <si>
    <t>0010XLG14248</t>
  </si>
  <si>
    <t>110796</t>
  </si>
  <si>
    <t>14249</t>
  </si>
  <si>
    <t>0010XLG51937</t>
  </si>
  <si>
    <t>51938</t>
  </si>
  <si>
    <t>0010XLG14245</t>
  </si>
  <si>
    <t>14246</t>
  </si>
  <si>
    <t>0010XLG14173</t>
  </si>
  <si>
    <t>14174</t>
  </si>
  <si>
    <t>0010XLG51995</t>
  </si>
  <si>
    <t>51996</t>
  </si>
  <si>
    <t>0010XLG29415</t>
  </si>
  <si>
    <t>29416</t>
  </si>
  <si>
    <t>0010XLG14167</t>
  </si>
  <si>
    <t>14168</t>
  </si>
  <si>
    <t>0010XLG29416</t>
  </si>
  <si>
    <t>29417</t>
  </si>
  <si>
    <t>0010XLG29358</t>
  </si>
  <si>
    <t>29359</t>
  </si>
  <si>
    <t>0010XLG28898</t>
  </si>
  <si>
    <t>28899</t>
  </si>
  <si>
    <t>0010XLG29142</t>
  </si>
  <si>
    <t>130301</t>
  </si>
  <si>
    <t>29143</t>
  </si>
  <si>
    <t>0010XLG29268</t>
  </si>
  <si>
    <t>29269</t>
  </si>
  <si>
    <t>0010XLG14213</t>
  </si>
  <si>
    <t>14214</t>
  </si>
  <si>
    <t>0010XLG14217</t>
  </si>
  <si>
    <t>14218</t>
  </si>
  <si>
    <t>0010XLG14190</t>
  </si>
  <si>
    <t>14191</t>
  </si>
  <si>
    <t>0010XLG14191</t>
  </si>
  <si>
    <t>14192</t>
  </si>
  <si>
    <t>0010XLG14081</t>
  </si>
  <si>
    <t>14082</t>
  </si>
  <si>
    <t>0010XLG14267</t>
  </si>
  <si>
    <t>14268</t>
  </si>
  <si>
    <t>0010XLG14277</t>
  </si>
  <si>
    <t>14278</t>
  </si>
  <si>
    <t>0010XLG14273</t>
  </si>
  <si>
    <t>14274</t>
  </si>
  <si>
    <t>0010XLG14270</t>
  </si>
  <si>
    <t>14271</t>
  </si>
  <si>
    <t>0010XLG14278</t>
  </si>
  <si>
    <t>14279</t>
  </si>
  <si>
    <t>0010XLG14269</t>
  </si>
  <si>
    <t>14270</t>
  </si>
  <si>
    <t>0010XLG52022</t>
  </si>
  <si>
    <t>52023</t>
  </si>
  <si>
    <t>0010XLG51125</t>
  </si>
  <si>
    <t>51126</t>
  </si>
  <si>
    <t>0010XLG14306</t>
  </si>
  <si>
    <t>16-04-1973</t>
  </si>
  <si>
    <t>0010XLG14295</t>
  </si>
  <si>
    <t>14296</t>
  </si>
  <si>
    <t>0010XLG14319</t>
  </si>
  <si>
    <t>14320</t>
  </si>
  <si>
    <t>0010XLG14329</t>
  </si>
  <si>
    <t>14330</t>
  </si>
  <si>
    <t>0010XLG51155</t>
  </si>
  <si>
    <t>51156</t>
  </si>
  <si>
    <t>0010XLG14298</t>
  </si>
  <si>
    <t>14299</t>
  </si>
  <si>
    <t>0010XLG14289</t>
  </si>
  <si>
    <t>550071</t>
  </si>
  <si>
    <t>14290</t>
  </si>
  <si>
    <t>0010XLG52039</t>
  </si>
  <si>
    <t>52040</t>
  </si>
  <si>
    <t>0010XLG52042</t>
  </si>
  <si>
    <t>52043</t>
  </si>
  <si>
    <t>0010XLG51192</t>
  </si>
  <si>
    <t>51193</t>
  </si>
  <si>
    <t>0010XLG52034</t>
  </si>
  <si>
    <t>52035</t>
  </si>
  <si>
    <t>0010XLG14290</t>
  </si>
  <si>
    <t>550179</t>
  </si>
  <si>
    <t>14291</t>
  </si>
  <si>
    <t>0010XLG14299</t>
  </si>
  <si>
    <t>0010XLG51166</t>
  </si>
  <si>
    <t>51167</t>
  </si>
  <si>
    <t>0010XLG51167</t>
  </si>
  <si>
    <t>51168</t>
  </si>
  <si>
    <t>0010XLG51168</t>
  </si>
  <si>
    <t>51169</t>
  </si>
  <si>
    <t>0010XLG51194</t>
  </si>
  <si>
    <t>51195</t>
  </si>
  <si>
    <t>0010XLG52027</t>
  </si>
  <si>
    <t>52028</t>
  </si>
  <si>
    <t>0010XLG52035</t>
  </si>
  <si>
    <t>110033</t>
  </si>
  <si>
    <t>52036</t>
  </si>
  <si>
    <t>0010XLG51196</t>
  </si>
  <si>
    <t>130031</t>
  </si>
  <si>
    <t>51197</t>
  </si>
  <si>
    <t>0010XLG51169</t>
  </si>
  <si>
    <t>51170</t>
  </si>
  <si>
    <t>0010XLG51197</t>
  </si>
  <si>
    <t>51198</t>
  </si>
  <si>
    <t>0010XLG14284</t>
  </si>
  <si>
    <t>550083</t>
  </si>
  <si>
    <t>14285</t>
  </si>
  <si>
    <t>0010XLG51237</t>
  </si>
  <si>
    <t>51238</t>
  </si>
  <si>
    <t>0010XLG51204</t>
  </si>
  <si>
    <t>51205</t>
  </si>
  <si>
    <t>0010XLG52033</t>
  </si>
  <si>
    <t>52034</t>
  </si>
  <si>
    <t>0010XLG14316</t>
  </si>
  <si>
    <t>160197</t>
  </si>
  <si>
    <t>14317</t>
  </si>
  <si>
    <t>0010XLG14324</t>
  </si>
  <si>
    <t>470116</t>
  </si>
  <si>
    <t>0010XLG14304</t>
  </si>
  <si>
    <t>14305</t>
  </si>
  <si>
    <t>0010XLG52031</t>
  </si>
  <si>
    <t>52032</t>
  </si>
  <si>
    <t>0010XLG51373</t>
  </si>
  <si>
    <t>51374</t>
  </si>
  <si>
    <t>0010XLG51187</t>
  </si>
  <si>
    <t>51188</t>
  </si>
  <si>
    <t>0010XLG51365</t>
  </si>
  <si>
    <t>51366</t>
  </si>
  <si>
    <t>0010XLG52038</t>
  </si>
  <si>
    <t>52039</t>
  </si>
  <si>
    <t>0010XLG51437</t>
  </si>
  <si>
    <t>51438</t>
  </si>
  <si>
    <t>0010XLG52050</t>
  </si>
  <si>
    <t>52051</t>
  </si>
  <si>
    <t>0010XLG51432</t>
  </si>
  <si>
    <t>51433</t>
  </si>
  <si>
    <t>0010XLG14342</t>
  </si>
  <si>
    <t>14343</t>
  </si>
  <si>
    <t>0010XLG51422</t>
  </si>
  <si>
    <t>51423</t>
  </si>
  <si>
    <t>0010XLG51436</t>
  </si>
  <si>
    <t>51437</t>
  </si>
  <si>
    <t>0010XLG14359</t>
  </si>
  <si>
    <t>550117</t>
  </si>
  <si>
    <t>14360</t>
  </si>
  <si>
    <t>0010XLG14367</t>
  </si>
  <si>
    <t>470111</t>
  </si>
  <si>
    <t>14368</t>
  </si>
  <si>
    <t>0010XLG14663</t>
  </si>
  <si>
    <t>1030214</t>
  </si>
  <si>
    <t>14664</t>
  </si>
  <si>
    <t>0010XLG51674</t>
  </si>
  <si>
    <t>51675</t>
  </si>
  <si>
    <t>0010XLG14653</t>
  </si>
  <si>
    <t>14654</t>
  </si>
  <si>
    <t>0010XLG51667</t>
  </si>
  <si>
    <t>51668</t>
  </si>
  <si>
    <t>0010XLG52082</t>
  </si>
  <si>
    <t>52083</t>
  </si>
  <si>
    <t>0010XLG51655</t>
  </si>
  <si>
    <t>51656</t>
  </si>
  <si>
    <t>0010XLG14644</t>
  </si>
  <si>
    <t>14645</t>
  </si>
  <si>
    <t>0010XLG51658</t>
  </si>
  <si>
    <t>51659</t>
  </si>
  <si>
    <t>0010XLG14661</t>
  </si>
  <si>
    <t>14662</t>
  </si>
  <si>
    <t>0010XLG51712</t>
  </si>
  <si>
    <t>51713</t>
  </si>
  <si>
    <t>0010XLG52088</t>
  </si>
  <si>
    <t>52089</t>
  </si>
  <si>
    <t>0010XLG14660</t>
  </si>
  <si>
    <t>14661</t>
  </si>
  <si>
    <t>0010XLG14652</t>
  </si>
  <si>
    <t>14653</t>
  </si>
  <si>
    <t>0010XLG51715</t>
  </si>
  <si>
    <t>51716</t>
  </si>
  <si>
    <t>0010XLG14671</t>
  </si>
  <si>
    <t>14672</t>
  </si>
  <si>
    <t>0010XLG51729</t>
  </si>
  <si>
    <t>51730</t>
  </si>
  <si>
    <t>0010XLG14668</t>
  </si>
  <si>
    <t>120644</t>
  </si>
  <si>
    <t>14669</t>
  </si>
  <si>
    <t>0010XLG51724</t>
  </si>
  <si>
    <t>51725</t>
  </si>
  <si>
    <t>0010XLG51721</t>
  </si>
  <si>
    <t>51722</t>
  </si>
  <si>
    <t>0010XLG14681</t>
  </si>
  <si>
    <t>120821</t>
  </si>
  <si>
    <t>14682</t>
  </si>
  <si>
    <t>00030XL1621</t>
  </si>
  <si>
    <t>91331</t>
  </si>
  <si>
    <t>00030XL2382</t>
  </si>
  <si>
    <t>680156</t>
  </si>
  <si>
    <t>92092</t>
  </si>
  <si>
    <t>00030XL2411</t>
  </si>
  <si>
    <t>92121</t>
  </si>
  <si>
    <t>0010XLG48419</t>
  </si>
  <si>
    <t>48420</t>
  </si>
  <si>
    <t>0010XLG48420</t>
  </si>
  <si>
    <t>48421</t>
  </si>
  <si>
    <t>0010XLG27260</t>
  </si>
  <si>
    <t>27261</t>
  </si>
  <si>
    <t>11-09-1962</t>
  </si>
  <si>
    <t>0010XLG39381</t>
  </si>
  <si>
    <t>39382</t>
  </si>
  <si>
    <t>15-10-1960</t>
  </si>
  <si>
    <t>0010XLG27292</t>
  </si>
  <si>
    <t>27293</t>
  </si>
  <si>
    <t>14-01-1963</t>
  </si>
  <si>
    <t>0010XLG39476</t>
  </si>
  <si>
    <t>39477</t>
  </si>
  <si>
    <t>0010XLG48481</t>
  </si>
  <si>
    <t>48482</t>
  </si>
  <si>
    <t>0010XLG57844</t>
  </si>
  <si>
    <t>590009</t>
  </si>
  <si>
    <t>57845</t>
  </si>
  <si>
    <t>05-06-1962</t>
  </si>
  <si>
    <t>0010XLG48717</t>
  </si>
  <si>
    <t>48718</t>
  </si>
  <si>
    <t>0010XLG86541</t>
  </si>
  <si>
    <t>86542</t>
  </si>
  <si>
    <t>11-01-1962</t>
  </si>
  <si>
    <t>0010XLG57960</t>
  </si>
  <si>
    <t>57961</t>
  </si>
  <si>
    <t>03-04-1962</t>
  </si>
  <si>
    <t>0010XLG57931</t>
  </si>
  <si>
    <t>57932</t>
  </si>
  <si>
    <t>07-03-1958</t>
  </si>
  <si>
    <t>0010XLG86510</t>
  </si>
  <si>
    <t>86511</t>
  </si>
  <si>
    <t>25-06-1963</t>
  </si>
  <si>
    <t>0010XLG49168</t>
  </si>
  <si>
    <t>49169</t>
  </si>
  <si>
    <t>0010XLG45473</t>
  </si>
  <si>
    <t>45474</t>
  </si>
  <si>
    <t>10-06-1962</t>
  </si>
  <si>
    <t>0010XLG86702</t>
  </si>
  <si>
    <t>86703</t>
  </si>
  <si>
    <t>03-02-1960</t>
  </si>
  <si>
    <t>0010XLG49085</t>
  </si>
  <si>
    <t>49086</t>
  </si>
  <si>
    <t>0010XLG58270</t>
  </si>
  <si>
    <t>58271</t>
  </si>
  <si>
    <t>0010XLG45360</t>
  </si>
  <si>
    <t>600112</t>
  </si>
  <si>
    <t>45361</t>
  </si>
  <si>
    <t>27-11-1962</t>
  </si>
  <si>
    <t>0010XLG86863</t>
  </si>
  <si>
    <t>86864</t>
  </si>
  <si>
    <t>11-03-1962</t>
  </si>
  <si>
    <t>0010XLG58172</t>
  </si>
  <si>
    <t>58173</t>
  </si>
  <si>
    <t>0010XLG49149</t>
  </si>
  <si>
    <t>49150</t>
  </si>
  <si>
    <t>03-06-1962</t>
  </si>
  <si>
    <t>0010XLG86844</t>
  </si>
  <si>
    <t>86845</t>
  </si>
  <si>
    <t>08-09-1960</t>
  </si>
  <si>
    <t>0010XLG86662</t>
  </si>
  <si>
    <t>86663</t>
  </si>
  <si>
    <t>0010XLG86889</t>
  </si>
  <si>
    <t>440181</t>
  </si>
  <si>
    <t>86890</t>
  </si>
  <si>
    <t>05-02-1961</t>
  </si>
  <si>
    <t>0010XLG45707</t>
  </si>
  <si>
    <t>45708</t>
  </si>
  <si>
    <t>0010XLG58639</t>
  </si>
  <si>
    <t>58640</t>
  </si>
  <si>
    <t>0010XLG58625</t>
  </si>
  <si>
    <t>620260</t>
  </si>
  <si>
    <t>58626</t>
  </si>
  <si>
    <t>0010XLG45676</t>
  </si>
  <si>
    <t>45677</t>
  </si>
  <si>
    <t>0010XLG49499</t>
  </si>
  <si>
    <t>49500</t>
  </si>
  <si>
    <t>0010XLG87033</t>
  </si>
  <si>
    <t>87034</t>
  </si>
  <si>
    <t>0010XLG49657</t>
  </si>
  <si>
    <t>49658</t>
  </si>
  <si>
    <t>07-09-1962</t>
  </si>
  <si>
    <t>0010XLG87310</t>
  </si>
  <si>
    <t>87311</t>
  </si>
  <si>
    <t>0010XLG87203</t>
  </si>
  <si>
    <t>440349</t>
  </si>
  <si>
    <t>87204</t>
  </si>
  <si>
    <t>12-03-1963</t>
  </si>
  <si>
    <t>0010XLG87722</t>
  </si>
  <si>
    <t>87723</t>
  </si>
  <si>
    <t>0010XLG46009</t>
  </si>
  <si>
    <t>46010</t>
  </si>
  <si>
    <t>0010XLG46220</t>
  </si>
  <si>
    <t>46221</t>
  </si>
  <si>
    <t>0010XLG49775</t>
  </si>
  <si>
    <t>410146</t>
  </si>
  <si>
    <t>49776</t>
  </si>
  <si>
    <t>0010XLG46301</t>
  </si>
  <si>
    <t>46302</t>
  </si>
  <si>
    <t>0010XLG46141</t>
  </si>
  <si>
    <t>46142</t>
  </si>
  <si>
    <t>0010XLG87701</t>
  </si>
  <si>
    <t>87702</t>
  </si>
  <si>
    <t>05-06-1963</t>
  </si>
  <si>
    <t>0010XLG50172</t>
  </si>
  <si>
    <t>50173</t>
  </si>
  <si>
    <t>0010XLG50240</t>
  </si>
  <si>
    <t>21-10-1961</t>
  </si>
  <si>
    <t>0010XLG37494</t>
  </si>
  <si>
    <t>37495</t>
  </si>
  <si>
    <t>03-07-1961</t>
  </si>
  <si>
    <t>0010XLG46623</t>
  </si>
  <si>
    <t>46624</t>
  </si>
  <si>
    <t>18-06-1960</t>
  </si>
  <si>
    <t>0010XLG50376</t>
  </si>
  <si>
    <t>50377</t>
  </si>
  <si>
    <t>05-03-1961</t>
  </si>
  <si>
    <t>0010XLG59532</t>
  </si>
  <si>
    <t>59533</t>
  </si>
  <si>
    <t>06-03-1961</t>
  </si>
  <si>
    <t>0010XLG46768</t>
  </si>
  <si>
    <t>46769</t>
  </si>
  <si>
    <t>10-02-1959</t>
  </si>
  <si>
    <t>0010XLG46848</t>
  </si>
  <si>
    <t>46849</t>
  </si>
  <si>
    <t>08-08-1962</t>
  </si>
  <si>
    <t>0010XLG50504</t>
  </si>
  <si>
    <t>50505</t>
  </si>
  <si>
    <t>26-12-1960</t>
  </si>
  <si>
    <t>0010XLG46960</t>
  </si>
  <si>
    <t>46961</t>
  </si>
  <si>
    <t>19-02-1963</t>
  </si>
  <si>
    <t>0010XLG46990</t>
  </si>
  <si>
    <t>46991</t>
  </si>
  <si>
    <t>30-06-1960</t>
  </si>
  <si>
    <t>0010XLG50696</t>
  </si>
  <si>
    <t>50697</t>
  </si>
  <si>
    <t>15-07-1963</t>
  </si>
  <si>
    <t>0010XLG50656</t>
  </si>
  <si>
    <t>50657</t>
  </si>
  <si>
    <t>01-07-1959</t>
  </si>
  <si>
    <t>0010XLG10445</t>
  </si>
  <si>
    <t>10446</t>
  </si>
  <si>
    <t>0010XLG47213</t>
  </si>
  <si>
    <t>47214</t>
  </si>
  <si>
    <t>0010XLG60047</t>
  </si>
  <si>
    <t>07-02-1960</t>
  </si>
  <si>
    <t>0010XLG60159</t>
  </si>
  <si>
    <t>0010XLG60275</t>
  </si>
  <si>
    <t>60276</t>
  </si>
  <si>
    <t>0010XLG60267</t>
  </si>
  <si>
    <t>60268</t>
  </si>
  <si>
    <t>17-03-1962</t>
  </si>
  <si>
    <t>0010XLG85286</t>
  </si>
  <si>
    <t>85287</t>
  </si>
  <si>
    <t>12-08-1960</t>
  </si>
  <si>
    <t>0010XLG88942</t>
  </si>
  <si>
    <t>88943</t>
  </si>
  <si>
    <t>0010XLG47857</t>
  </si>
  <si>
    <t>47858</t>
  </si>
  <si>
    <t>0010XLG89086</t>
  </si>
  <si>
    <t>89087</t>
  </si>
  <si>
    <t>18-04-1961</t>
  </si>
  <si>
    <t>0010XLG86069</t>
  </si>
  <si>
    <t>86070</t>
  </si>
  <si>
    <t>0010XLG86071</t>
  </si>
  <si>
    <t>86072</t>
  </si>
  <si>
    <t>0010XLG89629</t>
  </si>
  <si>
    <t>180311</t>
  </si>
  <si>
    <t>89630</t>
  </si>
  <si>
    <t>0010XLG86152</t>
  </si>
  <si>
    <t>86153</t>
  </si>
  <si>
    <t>0010XLG80655</t>
  </si>
  <si>
    <t>80656</t>
  </si>
  <si>
    <t>0010XLG86244</t>
  </si>
  <si>
    <t>86245</t>
  </si>
  <si>
    <t>0010XLG37521</t>
  </si>
  <si>
    <t>37522</t>
  </si>
  <si>
    <t>0010XLG61138</t>
  </si>
  <si>
    <t>61139</t>
  </si>
  <si>
    <t>0010XLG89674</t>
  </si>
  <si>
    <t>89675</t>
  </si>
  <si>
    <t>0010XLG89651</t>
  </si>
  <si>
    <t>89652</t>
  </si>
  <si>
    <t>0010XLG80761</t>
  </si>
  <si>
    <t>330277</t>
  </si>
  <si>
    <t>80762</t>
  </si>
  <si>
    <t>0010XLG61150</t>
  </si>
  <si>
    <t>61151</t>
  </si>
  <si>
    <t>0010XLG37522</t>
  </si>
  <si>
    <t>37523</t>
  </si>
  <si>
    <t>0010XLG37510</t>
  </si>
  <si>
    <t>37511</t>
  </si>
  <si>
    <t>0010XLG82078</t>
  </si>
  <si>
    <t>80421</t>
  </si>
  <si>
    <t>82079</t>
  </si>
  <si>
    <t>0010XLG61120</t>
  </si>
  <si>
    <t>61121</t>
  </si>
  <si>
    <t>0010XLG82135</t>
  </si>
  <si>
    <t>82136</t>
  </si>
  <si>
    <t>0010XLG37550</t>
  </si>
  <si>
    <t>37551</t>
  </si>
  <si>
    <t>0010XLG82498</t>
  </si>
  <si>
    <t>82499</t>
  </si>
  <si>
    <t>0010XLG82421</t>
  </si>
  <si>
    <t>82422</t>
  </si>
  <si>
    <t>14-02-1962</t>
  </si>
  <si>
    <t>0010XLG80905</t>
  </si>
  <si>
    <t>80906</t>
  </si>
  <si>
    <t>0010XLG37563</t>
  </si>
  <si>
    <t>37564</t>
  </si>
  <si>
    <t>0010XLG82818</t>
  </si>
  <si>
    <t>82819</t>
  </si>
  <si>
    <t>0010XLG82824</t>
  </si>
  <si>
    <t>82825</t>
  </si>
  <si>
    <t>0010XLG37573</t>
  </si>
  <si>
    <t>37574</t>
  </si>
  <si>
    <t>0010XLG82894</t>
  </si>
  <si>
    <t>82895</t>
  </si>
  <si>
    <t>0010XLG37587</t>
  </si>
  <si>
    <t>37588</t>
  </si>
  <si>
    <t>0010XLG37647</t>
  </si>
  <si>
    <t>37648</t>
  </si>
  <si>
    <t>0010XLG37626</t>
  </si>
  <si>
    <t>37627</t>
  </si>
  <si>
    <t>0010XLG37616</t>
  </si>
  <si>
    <t>37617</t>
  </si>
  <si>
    <t>0010XLG37618</t>
  </si>
  <si>
    <t>37619</t>
  </si>
  <si>
    <t>05-08-1960</t>
  </si>
  <si>
    <t>0010XLG37637</t>
  </si>
  <si>
    <t>37638</t>
  </si>
  <si>
    <t>0010XLG37648</t>
  </si>
  <si>
    <t>37649</t>
  </si>
  <si>
    <t>25-02-1963</t>
  </si>
  <si>
    <t>0010XLG37653</t>
  </si>
  <si>
    <t>37654</t>
  </si>
  <si>
    <t>16-02-1960</t>
  </si>
  <si>
    <t>0010XLG37671</t>
  </si>
  <si>
    <t>37672</t>
  </si>
  <si>
    <t>0010XLG37698</t>
  </si>
  <si>
    <t>37699</t>
  </si>
  <si>
    <t>0010XLG37699</t>
  </si>
  <si>
    <t>37700</t>
  </si>
  <si>
    <t>0010XLG37701</t>
  </si>
  <si>
    <t>37702</t>
  </si>
  <si>
    <t>0010XLG37702</t>
  </si>
  <si>
    <t>37703</t>
  </si>
  <si>
    <t>0010XLG37693</t>
  </si>
  <si>
    <t>37694</t>
  </si>
  <si>
    <t>0010XLG37718</t>
  </si>
  <si>
    <t>37719</t>
  </si>
  <si>
    <t>0010XLG37688</t>
  </si>
  <si>
    <t>37689</t>
  </si>
  <si>
    <t>0010XLG37734</t>
  </si>
  <si>
    <t>37735</t>
  </si>
  <si>
    <t>0010XLG37752</t>
  </si>
  <si>
    <t>80100</t>
  </si>
  <si>
    <t>37753</t>
  </si>
  <si>
    <t>0010XLG37776</t>
  </si>
  <si>
    <t>37777</t>
  </si>
  <si>
    <t>0010XLG37765</t>
  </si>
  <si>
    <t>37766</t>
  </si>
  <si>
    <t>0010XLG1479</t>
  </si>
  <si>
    <t>1480</t>
  </si>
  <si>
    <t>0010XLG4684</t>
  </si>
  <si>
    <t>4685</t>
  </si>
  <si>
    <t>0010XLG1483</t>
  </si>
  <si>
    <t>450211</t>
  </si>
  <si>
    <t>1484</t>
  </si>
  <si>
    <t>0010XLG3647</t>
  </si>
  <si>
    <t>3648</t>
  </si>
  <si>
    <t>0010XLG7558</t>
  </si>
  <si>
    <t>7559</t>
  </si>
  <si>
    <t>350529</t>
  </si>
  <si>
    <t>0010XLG41470</t>
  </si>
  <si>
    <t>41471</t>
  </si>
  <si>
    <t>0010XLG41474</t>
  </si>
  <si>
    <t>230435</t>
  </si>
  <si>
    <t>41475</t>
  </si>
  <si>
    <t>15-08-1960</t>
  </si>
  <si>
    <t>0010XLG41574</t>
  </si>
  <si>
    <t>41575</t>
  </si>
  <si>
    <t>0010XLG78660</t>
  </si>
  <si>
    <t>78661</t>
  </si>
  <si>
    <t>08-01-1961</t>
  </si>
  <si>
    <t>0010XLG78703</t>
  </si>
  <si>
    <t>78704</t>
  </si>
  <si>
    <t>0010XLG78786</t>
  </si>
  <si>
    <t>78787</t>
  </si>
  <si>
    <t>0010XLG78789</t>
  </si>
  <si>
    <t>78790</t>
  </si>
  <si>
    <t>10-04-1962</t>
  </si>
  <si>
    <t>0010XLG79104</t>
  </si>
  <si>
    <t>79105</t>
  </si>
  <si>
    <t>0010XLG78760</t>
  </si>
  <si>
    <t>78761</t>
  </si>
  <si>
    <t>05-03-1960</t>
  </si>
  <si>
    <t>0010XLG79897</t>
  </si>
  <si>
    <t>79898</t>
  </si>
  <si>
    <t>0010XLG80085</t>
  </si>
  <si>
    <t>05-10-1963</t>
  </si>
  <si>
    <t>0010XLG80219</t>
  </si>
  <si>
    <t>80220</t>
  </si>
  <si>
    <t>0010XLG80248</t>
  </si>
  <si>
    <t>290005</t>
  </si>
  <si>
    <t>80249</t>
  </si>
  <si>
    <t>07-03-1962</t>
  </si>
  <si>
    <t>0010XLG80535</t>
  </si>
  <si>
    <t>80536</t>
  </si>
  <si>
    <t>0010XLG37877</t>
  </si>
  <si>
    <t>37878</t>
  </si>
  <si>
    <t>0010XLG3440</t>
  </si>
  <si>
    <t>3441</t>
  </si>
  <si>
    <t>0010XLG37936</t>
  </si>
  <si>
    <t>37937</t>
  </si>
  <si>
    <t>0010XLG3487</t>
  </si>
  <si>
    <t>3488</t>
  </si>
  <si>
    <t>08-12-1962</t>
  </si>
  <si>
    <t>0010XLG37913</t>
  </si>
  <si>
    <t>37914</t>
  </si>
  <si>
    <t>10-01-1960</t>
  </si>
  <si>
    <t>0010XLG6641</t>
  </si>
  <si>
    <t>6642</t>
  </si>
  <si>
    <t>0010XLG37942</t>
  </si>
  <si>
    <t>37943</t>
  </si>
  <si>
    <t>0010XLG37953</t>
  </si>
  <si>
    <t>37954</t>
  </si>
  <si>
    <t>0010XLG37972</t>
  </si>
  <si>
    <t>37973</t>
  </si>
  <si>
    <t>01-05-1959</t>
  </si>
  <si>
    <t>0010XLG37978</t>
  </si>
  <si>
    <t>37979</t>
  </si>
  <si>
    <t>0010XLG4815</t>
  </si>
  <si>
    <t>700028</t>
  </si>
  <si>
    <t>4816</t>
  </si>
  <si>
    <t>0010XLG38009</t>
  </si>
  <si>
    <t>38010</t>
  </si>
  <si>
    <t>0010XLG37995</t>
  </si>
  <si>
    <t>37996</t>
  </si>
  <si>
    <t>0010XLG37997</t>
  </si>
  <si>
    <t>37998</t>
  </si>
  <si>
    <t>0010XLG17036</t>
  </si>
  <si>
    <t>17037</t>
  </si>
  <si>
    <t>0010XLG38041</t>
  </si>
  <si>
    <t>38042</t>
  </si>
  <si>
    <t>0010XLG38034</t>
  </si>
  <si>
    <t>38035</t>
  </si>
  <si>
    <t>0010XLG37994</t>
  </si>
  <si>
    <t>37995</t>
  </si>
  <si>
    <t>04-07-1960</t>
  </si>
  <si>
    <t>0010XLG38026</t>
  </si>
  <si>
    <t>38027</t>
  </si>
  <si>
    <t>0010XLG38007</t>
  </si>
  <si>
    <t>38008</t>
  </si>
  <si>
    <t>0010XLG17302</t>
  </si>
  <si>
    <t>17303</t>
  </si>
  <si>
    <t>0010XLG52316</t>
  </si>
  <si>
    <t>52317</t>
  </si>
  <si>
    <t>0010XLG4022</t>
  </si>
  <si>
    <t>4023</t>
  </si>
  <si>
    <t>0010XLG38087</t>
  </si>
  <si>
    <t>38088</t>
  </si>
  <si>
    <t>0010XLG38094</t>
  </si>
  <si>
    <t>38095</t>
  </si>
  <si>
    <t>0010XLG38095</t>
  </si>
  <si>
    <t>38096</t>
  </si>
  <si>
    <t>0010XLG4180</t>
  </si>
  <si>
    <t>4181</t>
  </si>
  <si>
    <t>0010XLG38096</t>
  </si>
  <si>
    <t>38097</t>
  </si>
  <si>
    <t>0010XLG1567</t>
  </si>
  <si>
    <t>730039</t>
  </si>
  <si>
    <t>1568</t>
  </si>
  <si>
    <t>0010XLG38106</t>
  </si>
  <si>
    <t>38107</t>
  </si>
  <si>
    <t>0010XLG4000</t>
  </si>
  <si>
    <t>4001</t>
  </si>
  <si>
    <t>0010XLG9079</t>
  </si>
  <si>
    <t>9080</t>
  </si>
  <si>
    <t>0010XLG19863</t>
  </si>
  <si>
    <t>0010XLG19784</t>
  </si>
  <si>
    <t>19785</t>
  </si>
  <si>
    <t>0010XLG20167</t>
  </si>
  <si>
    <t>0010XLG20148</t>
  </si>
  <si>
    <t>0010XLG20261</t>
  </si>
  <si>
    <t>0010XLG38150</t>
  </si>
  <si>
    <t>38151</t>
  </si>
  <si>
    <t>0010XLG20385</t>
  </si>
  <si>
    <t>0010XLG38152</t>
  </si>
  <si>
    <t>38153</t>
  </si>
  <si>
    <t>0010XLG38157</t>
  </si>
  <si>
    <t>38158</t>
  </si>
  <si>
    <t>0010XLG36830</t>
  </si>
  <si>
    <t>36831</t>
  </si>
  <si>
    <t>0010XLG38159</t>
  </si>
  <si>
    <t>38160</t>
  </si>
  <si>
    <t>0010XLG32640</t>
  </si>
  <si>
    <t>32641</t>
  </si>
  <si>
    <t>0010XLG32635</t>
  </si>
  <si>
    <t>32636</t>
  </si>
  <si>
    <t>0010XLG33983</t>
  </si>
  <si>
    <t>33984</t>
  </si>
  <si>
    <t>0010XLG34164</t>
  </si>
  <si>
    <t>430051</t>
  </si>
  <si>
    <t>34165</t>
  </si>
  <si>
    <t>0010XLG34080</t>
  </si>
  <si>
    <t>34081</t>
  </si>
  <si>
    <t>0010XLG37432</t>
  </si>
  <si>
    <t>37433</t>
  </si>
  <si>
    <t>0010XLG42781</t>
  </si>
  <si>
    <t>42782</t>
  </si>
  <si>
    <t>04-09-1959</t>
  </si>
  <si>
    <t>0010XLG4872</t>
  </si>
  <si>
    <t>4873</t>
  </si>
  <si>
    <t>0010XLG42798</t>
  </si>
  <si>
    <t>42799</t>
  </si>
  <si>
    <t>19-11-1959</t>
  </si>
  <si>
    <t>0010XLG43826</t>
  </si>
  <si>
    <t>43827</t>
  </si>
  <si>
    <t>0010XLG42858</t>
  </si>
  <si>
    <t>42859</t>
  </si>
  <si>
    <t>0010XLG74354</t>
  </si>
  <si>
    <t>74355</t>
  </si>
  <si>
    <t>0010XLG5019</t>
  </si>
  <si>
    <t>5020</t>
  </si>
  <si>
    <t>28-05-1963</t>
  </si>
  <si>
    <t>0010XLG4991</t>
  </si>
  <si>
    <t>4992</t>
  </si>
  <si>
    <t>0010XLG9585</t>
  </si>
  <si>
    <t>9586</t>
  </si>
  <si>
    <t>09-08-1962</t>
  </si>
  <si>
    <t>0010XLG9570</t>
  </si>
  <si>
    <t>9571</t>
  </si>
  <si>
    <t>02-01-1963</t>
  </si>
  <si>
    <t>0010XLG74619</t>
  </si>
  <si>
    <t>74620</t>
  </si>
  <si>
    <t>28-05-1962</t>
  </si>
  <si>
    <t>0010XLG9688</t>
  </si>
  <si>
    <t>9689</t>
  </si>
  <si>
    <t>0010XLG43406</t>
  </si>
  <si>
    <t>43407</t>
  </si>
  <si>
    <t>20-09-1963</t>
  </si>
  <si>
    <t>0010XLG42866</t>
  </si>
  <si>
    <t>42867</t>
  </si>
  <si>
    <t>08-05-1961</t>
  </si>
  <si>
    <t>0010XLG74879</t>
  </si>
  <si>
    <t>74880</t>
  </si>
  <si>
    <t>16-10-1960</t>
  </si>
  <si>
    <t>0010XLG9932</t>
  </si>
  <si>
    <t>9933</t>
  </si>
  <si>
    <t>0010XLG74926</t>
  </si>
  <si>
    <t>74927</t>
  </si>
  <si>
    <t>0010XLG9999</t>
  </si>
  <si>
    <t>30-03-1963</t>
  </si>
  <si>
    <t>0010XLG43847</t>
  </si>
  <si>
    <t>43848</t>
  </si>
  <si>
    <t>0010XLG42897</t>
  </si>
  <si>
    <t>42898</t>
  </si>
  <si>
    <t>11-04-1960</t>
  </si>
  <si>
    <t>0010XLG42900</t>
  </si>
  <si>
    <t>42901</t>
  </si>
  <si>
    <t>0010XLG42901</t>
  </si>
  <si>
    <t>42902</t>
  </si>
  <si>
    <t>23-03-1960</t>
  </si>
  <si>
    <t>0010XLG42903</t>
  </si>
  <si>
    <t>42904</t>
  </si>
  <si>
    <t>0010XLG42912</t>
  </si>
  <si>
    <t>42913</t>
  </si>
  <si>
    <t>0010XLG42913</t>
  </si>
  <si>
    <t>42914</t>
  </si>
  <si>
    <t>0010XLG42919</t>
  </si>
  <si>
    <t>42920</t>
  </si>
  <si>
    <t>0010XLG42927</t>
  </si>
  <si>
    <t>42928</t>
  </si>
  <si>
    <t>0010XLG42922</t>
  </si>
  <si>
    <t>42923</t>
  </si>
  <si>
    <t>0010XLG42926</t>
  </si>
  <si>
    <t>42927</t>
  </si>
  <si>
    <t>0010XLG43850</t>
  </si>
  <si>
    <t>43851</t>
  </si>
  <si>
    <t>0010XLG20538</t>
  </si>
  <si>
    <t>08-08-1957</t>
  </si>
  <si>
    <t>0010XLG43539</t>
  </si>
  <si>
    <t>43540</t>
  </si>
  <si>
    <t>0010XLG42975</t>
  </si>
  <si>
    <t>42976</t>
  </si>
  <si>
    <t>0010XLG43074</t>
  </si>
  <si>
    <t>43075</t>
  </si>
  <si>
    <t>05-02-1960</t>
  </si>
  <si>
    <t>0010XLG76510</t>
  </si>
  <si>
    <t>76511</t>
  </si>
  <si>
    <t>0010XLG43113</t>
  </si>
  <si>
    <t>43114</t>
  </si>
  <si>
    <t>18-09-1960</t>
  </si>
  <si>
    <t>0010XLG22059</t>
  </si>
  <si>
    <t>22060</t>
  </si>
  <si>
    <t>0010XLG43872</t>
  </si>
  <si>
    <t>43873</t>
  </si>
  <si>
    <t>0010XLG43129</t>
  </si>
  <si>
    <t>43130</t>
  </si>
  <si>
    <t>0010XLG41765</t>
  </si>
  <si>
    <t>41766</t>
  </si>
  <si>
    <t>0010XLG43141</t>
  </si>
  <si>
    <t>43142</t>
  </si>
  <si>
    <t>0010XLG43142</t>
  </si>
  <si>
    <t>43143</t>
  </si>
  <si>
    <t>0010XLG43143</t>
  </si>
  <si>
    <t>43144</t>
  </si>
  <si>
    <t>0010XLG41794</t>
  </si>
  <si>
    <t>41795</t>
  </si>
  <si>
    <t>0010XLG43145</t>
  </si>
  <si>
    <t>43146</t>
  </si>
  <si>
    <t>0010XLG43161</t>
  </si>
  <si>
    <t>230550</t>
  </si>
  <si>
    <t>43162</t>
  </si>
  <si>
    <t>0010XLG43182</t>
  </si>
  <si>
    <t>43183</t>
  </si>
  <si>
    <t>05-07-1960</t>
  </si>
  <si>
    <t>0010XLG43191</t>
  </si>
  <si>
    <t>43192</t>
  </si>
  <si>
    <t>0010XLG43272</t>
  </si>
  <si>
    <t>43273</t>
  </si>
  <si>
    <t>0010XLG43275</t>
  </si>
  <si>
    <t>43276</t>
  </si>
  <si>
    <t>0010XLG2815</t>
  </si>
  <si>
    <t>730099</t>
  </si>
  <si>
    <t>2816</t>
  </si>
  <si>
    <t>0010XLG51743</t>
  </si>
  <si>
    <t>51744</t>
  </si>
  <si>
    <t>23-02-1961</t>
  </si>
  <si>
    <t>0010XLG7043</t>
  </si>
  <si>
    <t>7044</t>
  </si>
  <si>
    <t>0010XLG7041</t>
  </si>
  <si>
    <t>7042</t>
  </si>
  <si>
    <t>05-03-1959</t>
  </si>
  <si>
    <t>0010XLG44176</t>
  </si>
  <si>
    <t>44177</t>
  </si>
  <si>
    <t>0010XLG2845</t>
  </si>
  <si>
    <t>470028</t>
  </si>
  <si>
    <t>2846</t>
  </si>
  <si>
    <t>0010XLG27698</t>
  </si>
  <si>
    <t>27699</t>
  </si>
  <si>
    <t>0010XLG44114</t>
  </si>
  <si>
    <t>44115</t>
  </si>
  <si>
    <t>04-01-1962</t>
  </si>
  <si>
    <t>0010XLG51749</t>
  </si>
  <si>
    <t>51750</t>
  </si>
  <si>
    <t>0010XLG2843</t>
  </si>
  <si>
    <t>2844</t>
  </si>
  <si>
    <t>0010XLG44188</t>
  </si>
  <si>
    <t>44189</t>
  </si>
  <si>
    <t>0010XLG44073</t>
  </si>
  <si>
    <t>44074</t>
  </si>
  <si>
    <t>17-10-1962</t>
  </si>
  <si>
    <t>0010XLG7039</t>
  </si>
  <si>
    <t>470082</t>
  </si>
  <si>
    <t>7040</t>
  </si>
  <si>
    <t>0010XLG7040</t>
  </si>
  <si>
    <t>7041</t>
  </si>
  <si>
    <t>0010XLG2856</t>
  </si>
  <si>
    <t>160215</t>
  </si>
  <si>
    <t>2857</t>
  </si>
  <si>
    <t>0010XLG51760</t>
  </si>
  <si>
    <t>51761</t>
  </si>
  <si>
    <t>0010XLG27701</t>
  </si>
  <si>
    <t>27702</t>
  </si>
  <si>
    <t>0010XLG2831</t>
  </si>
  <si>
    <t>2832</t>
  </si>
  <si>
    <t>0010XLG51766</t>
  </si>
  <si>
    <t>51767</t>
  </si>
  <si>
    <t>0010XLG7053</t>
  </si>
  <si>
    <t>7054</t>
  </si>
  <si>
    <t>0010XLG7048</t>
  </si>
  <si>
    <t>7049</t>
  </si>
  <si>
    <t>0010XLG7058</t>
  </si>
  <si>
    <t>7059</t>
  </si>
  <si>
    <t>14-11-1961</t>
  </si>
  <si>
    <t>0010XLG7061</t>
  </si>
  <si>
    <t>470083</t>
  </si>
  <si>
    <t>7062</t>
  </si>
  <si>
    <t>0010XLG44751</t>
  </si>
  <si>
    <t>44752</t>
  </si>
  <si>
    <t>06-04-1962</t>
  </si>
  <si>
    <t>0010XLG7127</t>
  </si>
  <si>
    <t>7128</t>
  </si>
  <si>
    <t>25-10-1960</t>
  </si>
  <si>
    <t>0010XLG7129</t>
  </si>
  <si>
    <t>7130</t>
  </si>
  <si>
    <t>0010XLG44761</t>
  </si>
  <si>
    <t>44762</t>
  </si>
  <si>
    <t>0010XLG7142</t>
  </si>
  <si>
    <t>7143</t>
  </si>
  <si>
    <t>0010XLG7320</t>
  </si>
  <si>
    <t>7321</t>
  </si>
  <si>
    <t>0010XLG28567</t>
  </si>
  <si>
    <t>28568</t>
  </si>
  <si>
    <t>0010XLG51803</t>
  </si>
  <si>
    <t>51804</t>
  </si>
  <si>
    <t>0010XLG7205</t>
  </si>
  <si>
    <t>7206</t>
  </si>
  <si>
    <t>0010XLG7203</t>
  </si>
  <si>
    <t>340201</t>
  </si>
  <si>
    <t>7204</t>
  </si>
  <si>
    <t>0010XLG51786</t>
  </si>
  <si>
    <t>51787</t>
  </si>
  <si>
    <t>0010XLG51787</t>
  </si>
  <si>
    <t>51788</t>
  </si>
  <si>
    <t>0010XLG7207</t>
  </si>
  <si>
    <t>7208</t>
  </si>
  <si>
    <t>0010XLG84120</t>
  </si>
  <si>
    <t>84121</t>
  </si>
  <si>
    <t>0010XLG28331</t>
  </si>
  <si>
    <t>28332</t>
  </si>
  <si>
    <t>0010XLG27913</t>
  </si>
  <si>
    <t>27914</t>
  </si>
  <si>
    <t>0010XLG84222</t>
  </si>
  <si>
    <t>84223</t>
  </si>
  <si>
    <t>0010XLG7179</t>
  </si>
  <si>
    <t>7180</t>
  </si>
  <si>
    <t>0010XLG7298</t>
  </si>
  <si>
    <t>7299</t>
  </si>
  <si>
    <t>23-03-1961</t>
  </si>
  <si>
    <t>0010XLG51844</t>
  </si>
  <si>
    <t>51845</t>
  </si>
  <si>
    <t>23-04-1958</t>
  </si>
  <si>
    <t>0010XLG7183</t>
  </si>
  <si>
    <t>7184</t>
  </si>
  <si>
    <t>0010XLG7231</t>
  </si>
  <si>
    <t>7232</t>
  </si>
  <si>
    <t>0010XLG28164</t>
  </si>
  <si>
    <t>28165</t>
  </si>
  <si>
    <t>0010XLG28219</t>
  </si>
  <si>
    <t>28220</t>
  </si>
  <si>
    <t>0010XLG51807</t>
  </si>
  <si>
    <t>51808</t>
  </si>
  <si>
    <t>0010XLG28018</t>
  </si>
  <si>
    <t>28019</t>
  </si>
  <si>
    <t>0010XLG7184</t>
  </si>
  <si>
    <t>7185</t>
  </si>
  <si>
    <t>0010XLG84157</t>
  </si>
  <si>
    <t>84158</t>
  </si>
  <si>
    <t>0010XLG51821</t>
  </si>
  <si>
    <t>51822</t>
  </si>
  <si>
    <t>0010XLG51849</t>
  </si>
  <si>
    <t>51850</t>
  </si>
  <si>
    <t>0010XLG83617</t>
  </si>
  <si>
    <t>83618</t>
  </si>
  <si>
    <t>0010XLG7258</t>
  </si>
  <si>
    <t>7259</t>
  </si>
  <si>
    <t>0010XLG7302</t>
  </si>
  <si>
    <t>7303</t>
  </si>
  <si>
    <t>0010XLG84195</t>
  </si>
  <si>
    <t>84196</t>
  </si>
  <si>
    <t>14-04-1962</t>
  </si>
  <si>
    <t>0010XLG7190</t>
  </si>
  <si>
    <t>7191</t>
  </si>
  <si>
    <t>0010XLG7260</t>
  </si>
  <si>
    <t>7261</t>
  </si>
  <si>
    <t>0010XLG7261</t>
  </si>
  <si>
    <t>7262</t>
  </si>
  <si>
    <t>0010XLG51801</t>
  </si>
  <si>
    <t>51802</t>
  </si>
  <si>
    <t>0010XLG7262</t>
  </si>
  <si>
    <t>7263</t>
  </si>
  <si>
    <t>0010XLG28287</t>
  </si>
  <si>
    <t>28288</t>
  </si>
  <si>
    <t>0010XLG84111</t>
  </si>
  <si>
    <t>84112</t>
  </si>
  <si>
    <t>0010XLG84213</t>
  </si>
  <si>
    <t>84214</t>
  </si>
  <si>
    <t>22-07-1959</t>
  </si>
  <si>
    <t>0010XLG7325</t>
  </si>
  <si>
    <t>7326</t>
  </si>
  <si>
    <t>0010XLG28555</t>
  </si>
  <si>
    <t>28556</t>
  </si>
  <si>
    <t>0010XLG7351</t>
  </si>
  <si>
    <t>7352</t>
  </si>
  <si>
    <t>0010XLG51879</t>
  </si>
  <si>
    <t>51880</t>
  </si>
  <si>
    <t>0010XLG84408</t>
  </si>
  <si>
    <t>84409</t>
  </si>
  <si>
    <t>0010XLG7339</t>
  </si>
  <si>
    <t>160245</t>
  </si>
  <si>
    <t>7340</t>
  </si>
  <si>
    <t>0010XLG28478</t>
  </si>
  <si>
    <t>28479</t>
  </si>
  <si>
    <t>0010XLG51889</t>
  </si>
  <si>
    <t>51890</t>
  </si>
  <si>
    <t>0010XLG28422</t>
  </si>
  <si>
    <t>28423</t>
  </si>
  <si>
    <t>0010XLG51876</t>
  </si>
  <si>
    <t>51877</t>
  </si>
  <si>
    <t>0010XLG84731</t>
  </si>
  <si>
    <t>84732</t>
  </si>
  <si>
    <t>0010XLG84726</t>
  </si>
  <si>
    <t>84727</t>
  </si>
  <si>
    <t>0010XLG14056</t>
  </si>
  <si>
    <t>14057</t>
  </si>
  <si>
    <t>0010XLG29471</t>
  </si>
  <si>
    <t>29472</t>
  </si>
  <si>
    <t>0010XLG52013</t>
  </si>
  <si>
    <t>52014</t>
  </si>
  <si>
    <t>0010XLG29490</t>
  </si>
  <si>
    <t>29491</t>
  </si>
  <si>
    <t>0010XLG52018</t>
  </si>
  <si>
    <t>52019</t>
  </si>
  <si>
    <t>0010XLG29508</t>
  </si>
  <si>
    <t>29509</t>
  </si>
  <si>
    <t>0010XLG52016</t>
  </si>
  <si>
    <t>52017</t>
  </si>
  <si>
    <t>0010XLG14254</t>
  </si>
  <si>
    <t>14255</t>
  </si>
  <si>
    <t>0010XLG52046</t>
  </si>
  <si>
    <t>52047</t>
  </si>
  <si>
    <t>0010XLG51420</t>
  </si>
  <si>
    <t>51421</t>
  </si>
  <si>
    <t>0010XLG14336</t>
  </si>
  <si>
    <t>14337</t>
  </si>
  <si>
    <t>0010XLG14047</t>
  </si>
  <si>
    <t>14048</t>
  </si>
  <si>
    <t>0010XLG14054</t>
  </si>
  <si>
    <t>14055</t>
  </si>
  <si>
    <t>0010XLG28986</t>
  </si>
  <si>
    <t>28987</t>
  </si>
  <si>
    <t>0010XLG14218</t>
  </si>
  <si>
    <t>550152</t>
  </si>
  <si>
    <t>14219</t>
  </si>
  <si>
    <t>0010XLG28736</t>
  </si>
  <si>
    <t>28737</t>
  </si>
  <si>
    <t>0010XLG28916</t>
  </si>
  <si>
    <t>28917</t>
  </si>
  <si>
    <t>0010XLG51939</t>
  </si>
  <si>
    <t>51940</t>
  </si>
  <si>
    <t>0010XLG14219</t>
  </si>
  <si>
    <t>14220</t>
  </si>
  <si>
    <t>0010XLG52009</t>
  </si>
  <si>
    <t>52010</t>
  </si>
  <si>
    <t>0010XLG29376</t>
  </si>
  <si>
    <t>29377</t>
  </si>
  <si>
    <t>0010XLG14196</t>
  </si>
  <si>
    <t>110730</t>
  </si>
  <si>
    <t>14197</t>
  </si>
  <si>
    <t>0010XLG14130</t>
  </si>
  <si>
    <t>100493</t>
  </si>
  <si>
    <t>14131</t>
  </si>
  <si>
    <t>02-04-1959</t>
  </si>
  <si>
    <t>0010XLG14070</t>
  </si>
  <si>
    <t>120673</t>
  </si>
  <si>
    <t>14071</t>
  </si>
  <si>
    <t>0010XLG14202</t>
  </si>
  <si>
    <t>470171</t>
  </si>
  <si>
    <t>14203</t>
  </si>
  <si>
    <t>0010XLG29070</t>
  </si>
  <si>
    <t>29071</t>
  </si>
  <si>
    <t>0010XLG14061</t>
  </si>
  <si>
    <t>550128</t>
  </si>
  <si>
    <t>14062</t>
  </si>
  <si>
    <t>0010XLG14094</t>
  </si>
  <si>
    <t>14095</t>
  </si>
  <si>
    <t>0010XLG29178</t>
  </si>
  <si>
    <t>29179</t>
  </si>
  <si>
    <t>0010XLG14095</t>
  </si>
  <si>
    <t>14096</t>
  </si>
  <si>
    <t>0010XLG51980</t>
  </si>
  <si>
    <t>51981</t>
  </si>
  <si>
    <t>0010XLG14206</t>
  </si>
  <si>
    <t>470145</t>
  </si>
  <si>
    <t>14207</t>
  </si>
  <si>
    <t>29-10-1963</t>
  </si>
  <si>
    <t>0010XLG14079</t>
  </si>
  <si>
    <t>110706</t>
  </si>
  <si>
    <t>14080</t>
  </si>
  <si>
    <t>0010XLG51961</t>
  </si>
  <si>
    <t>110118</t>
  </si>
  <si>
    <t>51962</t>
  </si>
  <si>
    <t>0010XLG28805</t>
  </si>
  <si>
    <t>28806</t>
  </si>
  <si>
    <t>0010XLG14098</t>
  </si>
  <si>
    <t>14099</t>
  </si>
  <si>
    <t>0010XLG14064</t>
  </si>
  <si>
    <t>14065</t>
  </si>
  <si>
    <t>0010XLG14174</t>
  </si>
  <si>
    <t>110774</t>
  </si>
  <si>
    <t>0010XLG14232</t>
  </si>
  <si>
    <t>470168</t>
  </si>
  <si>
    <t>14233</t>
  </si>
  <si>
    <t>0010XLG14216</t>
  </si>
  <si>
    <t>14217</t>
  </si>
  <si>
    <t>0010XLG14083</t>
  </si>
  <si>
    <t>550183</t>
  </si>
  <si>
    <t>14084</t>
  </si>
  <si>
    <t>0010XLG14063</t>
  </si>
  <si>
    <t>550176</t>
  </si>
  <si>
    <t>14064</t>
  </si>
  <si>
    <t>0010XLG14082</t>
  </si>
  <si>
    <t>550144</t>
  </si>
  <si>
    <t>14083</t>
  </si>
  <si>
    <t>0010XLG14175</t>
  </si>
  <si>
    <t>470166</t>
  </si>
  <si>
    <t>14176</t>
  </si>
  <si>
    <t>0010XLG14264</t>
  </si>
  <si>
    <t>550008</t>
  </si>
  <si>
    <t>14265</t>
  </si>
  <si>
    <t>0010XLG14268</t>
  </si>
  <si>
    <t>550016</t>
  </si>
  <si>
    <t>14269</t>
  </si>
  <si>
    <t>0010XLG14274</t>
  </si>
  <si>
    <t>0010XLG14275</t>
  </si>
  <si>
    <t>550022</t>
  </si>
  <si>
    <t>14276</t>
  </si>
  <si>
    <t>0010XLG52032</t>
  </si>
  <si>
    <t>52033</t>
  </si>
  <si>
    <t>0010XLG51302</t>
  </si>
  <si>
    <t>51303</t>
  </si>
  <si>
    <t>0010XLG14312</t>
  </si>
  <si>
    <t>550189</t>
  </si>
  <si>
    <t>14313</t>
  </si>
  <si>
    <t>0010XLG14317</t>
  </si>
  <si>
    <t>14318</t>
  </si>
  <si>
    <t>0010XLG14314</t>
  </si>
  <si>
    <t>470128</t>
  </si>
  <si>
    <t>14315</t>
  </si>
  <si>
    <t>0010XLG14343</t>
  </si>
  <si>
    <t>14344</t>
  </si>
  <si>
    <t>12-09-1962</t>
  </si>
  <si>
    <t>0010XLG14352</t>
  </si>
  <si>
    <t>470154</t>
  </si>
  <si>
    <t>14353</t>
  </si>
  <si>
    <t>0010XLG51430</t>
  </si>
  <si>
    <t>51431</t>
  </si>
  <si>
    <t>0010XLG14664</t>
  </si>
  <si>
    <t>14665</t>
  </si>
  <si>
    <t>0010XLG51697</t>
  </si>
  <si>
    <t>51698</t>
  </si>
  <si>
    <t>0010XLG35442</t>
  </si>
  <si>
    <t>35443</t>
  </si>
  <si>
    <t>0010XLG71268</t>
  </si>
  <si>
    <t>71269</t>
  </si>
  <si>
    <t>24-03-1998</t>
  </si>
  <si>
    <t>0010XLG71373</t>
  </si>
  <si>
    <t>71374</t>
  </si>
  <si>
    <t>0010XLG71640</t>
  </si>
  <si>
    <t>250143</t>
  </si>
  <si>
    <t>71641</t>
  </si>
  <si>
    <t>0010XLG83294</t>
  </si>
  <si>
    <t>83295</t>
  </si>
  <si>
    <t>0010XLG83328</t>
  </si>
  <si>
    <t>83329</t>
  </si>
  <si>
    <t>0010XLG83375</t>
  </si>
  <si>
    <t>200220</t>
  </si>
  <si>
    <t>83376</t>
  </si>
  <si>
    <t>26-11-1993</t>
  </si>
  <si>
    <t>0010XLG83380</t>
  </si>
  <si>
    <t>60239</t>
  </si>
  <si>
    <t>83381</t>
  </si>
  <si>
    <t>0010XLG1706</t>
  </si>
  <si>
    <t>1707</t>
  </si>
  <si>
    <t>0010XLG1789</t>
  </si>
  <si>
    <t>1790</t>
  </si>
  <si>
    <t>0010XLG13510</t>
  </si>
  <si>
    <t>320089</t>
  </si>
  <si>
    <t>13511</t>
  </si>
  <si>
    <t>0010XLG13535</t>
  </si>
  <si>
    <t>13536</t>
  </si>
  <si>
    <t>0010XLG13546</t>
  </si>
  <si>
    <t>13547</t>
  </si>
  <si>
    <t>13-07-1996</t>
  </si>
  <si>
    <t>0010XLG13591</t>
  </si>
  <si>
    <t>230297</t>
  </si>
  <si>
    <t>13592</t>
  </si>
  <si>
    <t>0010XLG13628</t>
  </si>
  <si>
    <t>13629</t>
  </si>
  <si>
    <t>0010XLG13881</t>
  </si>
  <si>
    <t>280122</t>
  </si>
  <si>
    <t>13882</t>
  </si>
  <si>
    <t>0010XLG29860</t>
  </si>
  <si>
    <t>280075</t>
  </si>
  <si>
    <t>29861</t>
  </si>
  <si>
    <t>0010XLG30894</t>
  </si>
  <si>
    <t>80328</t>
  </si>
  <si>
    <t>30895</t>
  </si>
  <si>
    <t>0010XLG5147</t>
  </si>
  <si>
    <t>130395</t>
  </si>
  <si>
    <t>5148</t>
  </si>
  <si>
    <t>0010XLG5274</t>
  </si>
  <si>
    <t>0010XLG53191</t>
  </si>
  <si>
    <t>53192</t>
  </si>
  <si>
    <t>0010XLG71274</t>
  </si>
  <si>
    <t>71275</t>
  </si>
  <si>
    <t>0010XLG35438</t>
  </si>
  <si>
    <t>35439</t>
  </si>
  <si>
    <t>0010XLG71267</t>
  </si>
  <si>
    <t>71268</t>
  </si>
  <si>
    <t>0010XLG35440</t>
  </si>
  <si>
    <t>35441</t>
  </si>
  <si>
    <t>0010XLG35454</t>
  </si>
  <si>
    <t>35455</t>
  </si>
  <si>
    <t>0010XLG71351</t>
  </si>
  <si>
    <t>71352</t>
  </si>
  <si>
    <t>0010XLG35488</t>
  </si>
  <si>
    <t>35489</t>
  </si>
  <si>
    <t>0010XLG35505</t>
  </si>
  <si>
    <t>35506</t>
  </si>
  <si>
    <t>0010XLG35499</t>
  </si>
  <si>
    <t>35500</t>
  </si>
  <si>
    <t>0010XLG35517</t>
  </si>
  <si>
    <t>35518</t>
  </si>
  <si>
    <t>0010XLG71356</t>
  </si>
  <si>
    <t>71357</t>
  </si>
  <si>
    <t>0010XLG35506</t>
  </si>
  <si>
    <t>200177</t>
  </si>
  <si>
    <t>35507</t>
  </si>
  <si>
    <t>0010XLG35507</t>
  </si>
  <si>
    <t>35508</t>
  </si>
  <si>
    <t>0010XLG35516</t>
  </si>
  <si>
    <t>35517</t>
  </si>
  <si>
    <t>0010XLG35519</t>
  </si>
  <si>
    <t>35520</t>
  </si>
  <si>
    <t>23-03-1983</t>
  </si>
  <si>
    <t>0010XLG35848</t>
  </si>
  <si>
    <t>35849</t>
  </si>
  <si>
    <t>0010XLG35851</t>
  </si>
  <si>
    <t>270208</t>
  </si>
  <si>
    <t>35852</t>
  </si>
  <si>
    <t>0010XLG71690</t>
  </si>
  <si>
    <t>71691</t>
  </si>
  <si>
    <t>0010XLG36066</t>
  </si>
  <si>
    <t>80258</t>
  </si>
  <si>
    <t>36067</t>
  </si>
  <si>
    <t>0010XLG69409</t>
  </si>
  <si>
    <t>69410</t>
  </si>
  <si>
    <t>0010XLG69426</t>
  </si>
  <si>
    <t>69427</t>
  </si>
  <si>
    <t>0010XLG69554</t>
  </si>
  <si>
    <t>69555</t>
  </si>
  <si>
    <t>0010XLG83305</t>
  </si>
  <si>
    <t>83306</t>
  </si>
  <si>
    <t>0010XLG83314</t>
  </si>
  <si>
    <t>83315</t>
  </si>
  <si>
    <t>0010XLG83351</t>
  </si>
  <si>
    <t>83352</t>
  </si>
  <si>
    <t>0010XLG83316</t>
  </si>
  <si>
    <t>83317</t>
  </si>
  <si>
    <t>0010XLG83349</t>
  </si>
  <si>
    <t>83350</t>
  </si>
  <si>
    <t>0010XLG83377</t>
  </si>
  <si>
    <t>83378</t>
  </si>
  <si>
    <t>0010XLG83396</t>
  </si>
  <si>
    <t>200224</t>
  </si>
  <si>
    <t>83397</t>
  </si>
  <si>
    <t>0010XLG83403</t>
  </si>
  <si>
    <t>83404</t>
  </si>
  <si>
    <t>0010XLG67292</t>
  </si>
  <si>
    <t>67293</t>
  </si>
  <si>
    <t>0010XLG1705</t>
  </si>
  <si>
    <t>0010XLG1680</t>
  </si>
  <si>
    <t>1681</t>
  </si>
  <si>
    <t>0010XLG1727</t>
  </si>
  <si>
    <t>200254</t>
  </si>
  <si>
    <t>1728</t>
  </si>
  <si>
    <t>0010XLG1752</t>
  </si>
  <si>
    <t>0010XLG1677</t>
  </si>
  <si>
    <t>200266</t>
  </si>
  <si>
    <t>1678</t>
  </si>
  <si>
    <t>0010XLG3762</t>
  </si>
  <si>
    <t>3763</t>
  </si>
  <si>
    <t>0010XLG3786</t>
  </si>
  <si>
    <t>3787</t>
  </si>
  <si>
    <t>0010XLG3785</t>
  </si>
  <si>
    <t>0010XLG13544</t>
  </si>
  <si>
    <t>250174</t>
  </si>
  <si>
    <t>13545</t>
  </si>
  <si>
    <t>10-06-1985</t>
  </si>
  <si>
    <t>0010XLG13545</t>
  </si>
  <si>
    <t>13546</t>
  </si>
  <si>
    <t>0010XLG13547</t>
  </si>
  <si>
    <t>250147</t>
  </si>
  <si>
    <t>13548</t>
  </si>
  <si>
    <t>0010XLG13630</t>
  </si>
  <si>
    <t>13631</t>
  </si>
  <si>
    <t>0010XLG13886</t>
  </si>
  <si>
    <t>13887</t>
  </si>
  <si>
    <t>0010XLG29532</t>
  </si>
  <si>
    <t>29533</t>
  </si>
  <si>
    <t>0010XLG13616</t>
  </si>
  <si>
    <t>13617</t>
  </si>
  <si>
    <t>0010XLG13617</t>
  </si>
  <si>
    <t>13618</t>
  </si>
  <si>
    <t>07-06-1987</t>
  </si>
  <si>
    <t>0010XLG30903</t>
  </si>
  <si>
    <t>30904</t>
  </si>
  <si>
    <t>0010XLG65245</t>
  </si>
  <si>
    <t>65246</t>
  </si>
  <si>
    <t>0010XLG5111</t>
  </si>
  <si>
    <t>100459</t>
  </si>
  <si>
    <t>5112</t>
  </si>
  <si>
    <t>0010XLG5191</t>
  </si>
  <si>
    <t>5192</t>
  </si>
  <si>
    <t>0010XLG5179</t>
  </si>
  <si>
    <t>130433</t>
  </si>
  <si>
    <t>5180</t>
  </si>
  <si>
    <t>0010XLG5132</t>
  </si>
  <si>
    <t>5133</t>
  </si>
  <si>
    <t>0010XLG71319</t>
  </si>
  <si>
    <t>71320</t>
  </si>
  <si>
    <t>0010XLG71360</t>
  </si>
  <si>
    <t>71361</t>
  </si>
  <si>
    <t>0010XLG35509</t>
  </si>
  <si>
    <t>35510</t>
  </si>
  <si>
    <t>0010XLG71355</t>
  </si>
  <si>
    <t>200247</t>
  </si>
  <si>
    <t>71356</t>
  </si>
  <si>
    <t>0010XLG65854</t>
  </si>
  <si>
    <t>65855</t>
  </si>
  <si>
    <t>0010XLG35496</t>
  </si>
  <si>
    <t>35497</t>
  </si>
  <si>
    <t>0010XLG71867</t>
  </si>
  <si>
    <t>71868</t>
  </si>
  <si>
    <t>0010XLG66108</t>
  </si>
  <si>
    <t>40372</t>
  </si>
  <si>
    <t>66109</t>
  </si>
  <si>
    <t>0010XLG66117</t>
  </si>
  <si>
    <t>66118</t>
  </si>
  <si>
    <t>0010XLG83341</t>
  </si>
  <si>
    <t>80307</t>
  </si>
  <si>
    <t>83342</t>
  </si>
  <si>
    <t>0010XLG83304</t>
  </si>
  <si>
    <t>80240</t>
  </si>
  <si>
    <t>83305</t>
  </si>
  <si>
    <t>0010XLG66418</t>
  </si>
  <si>
    <t>66419</t>
  </si>
  <si>
    <t>0010XLG66419</t>
  </si>
  <si>
    <t>66420</t>
  </si>
  <si>
    <t>0010XLG83376</t>
  </si>
  <si>
    <t>83377</t>
  </si>
  <si>
    <t>0010XLG83394</t>
  </si>
  <si>
    <t>83395</t>
  </si>
  <si>
    <t>0010XLG83397</t>
  </si>
  <si>
    <t>83398</t>
  </si>
  <si>
    <t>0010XLG66439</t>
  </si>
  <si>
    <t>66440</t>
  </si>
  <si>
    <t>0010XLG66841</t>
  </si>
  <si>
    <t>66842</t>
  </si>
  <si>
    <t>0010XLG2265</t>
  </si>
  <si>
    <t>290137</t>
  </si>
  <si>
    <t>2266</t>
  </si>
  <si>
    <t>0010XLG66789</t>
  </si>
  <si>
    <t>66790</t>
  </si>
  <si>
    <t>0010XLG66822</t>
  </si>
  <si>
    <t>280102</t>
  </si>
  <si>
    <t>66823</t>
  </si>
  <si>
    <t>0010XLG67277</t>
  </si>
  <si>
    <t>67278</t>
  </si>
  <si>
    <t>0010XLG67291</t>
  </si>
  <si>
    <t>200191</t>
  </si>
  <si>
    <t>67292</t>
  </si>
  <si>
    <t>0010XLG67317</t>
  </si>
  <si>
    <t>200226</t>
  </si>
  <si>
    <t>67318</t>
  </si>
  <si>
    <t>0010XLG1704</t>
  </si>
  <si>
    <t>1705</t>
  </si>
  <si>
    <t>0010XLG1728</t>
  </si>
  <si>
    <t>1729</t>
  </si>
  <si>
    <t>0010XLG1682</t>
  </si>
  <si>
    <t>1683</t>
  </si>
  <si>
    <t>0010XLG1681</t>
  </si>
  <si>
    <t>1682</t>
  </si>
  <si>
    <t>0010XLG1710</t>
  </si>
  <si>
    <t>1711</t>
  </si>
  <si>
    <t>0010XLG1711</t>
  </si>
  <si>
    <t>1712</t>
  </si>
  <si>
    <t>0010XLG67306</t>
  </si>
  <si>
    <t>67307</t>
  </si>
  <si>
    <t>0010XLG1719</t>
  </si>
  <si>
    <t>1720</t>
  </si>
  <si>
    <t>0010XLG3792</t>
  </si>
  <si>
    <t>3793</t>
  </si>
  <si>
    <t>0010XLG67326</t>
  </si>
  <si>
    <t>67327</t>
  </si>
  <si>
    <t>0010XLG13629</t>
  </si>
  <si>
    <t>13630</t>
  </si>
  <si>
    <t>0010XLG13757</t>
  </si>
  <si>
    <t>13758</t>
  </si>
  <si>
    <t>0010XLG13890</t>
  </si>
  <si>
    <t>13891</t>
  </si>
  <si>
    <t>0010XLG29857</t>
  </si>
  <si>
    <t>29858</t>
  </si>
  <si>
    <t>0010XLG29859</t>
  </si>
  <si>
    <t>280079</t>
  </si>
  <si>
    <t>29860</t>
  </si>
  <si>
    <t>0010XLG29861</t>
  </si>
  <si>
    <t>29862</t>
  </si>
  <si>
    <t>0010XLG30899</t>
  </si>
  <si>
    <t>80335</t>
  </si>
  <si>
    <t>30900</t>
  </si>
  <si>
    <t>0010XLG65244</t>
  </si>
  <si>
    <t>65245</t>
  </si>
  <si>
    <t>09-10-1982</t>
  </si>
  <si>
    <t>0010XLG5113</t>
  </si>
  <si>
    <t>5114</t>
  </si>
  <si>
    <t>0010XLG5112</t>
  </si>
  <si>
    <t>0010XLG5103</t>
  </si>
  <si>
    <t>5104</t>
  </si>
  <si>
    <t>0010XLG5128</t>
  </si>
  <si>
    <t>5129</t>
  </si>
  <si>
    <t>0010XLG5140</t>
  </si>
  <si>
    <t>5141</t>
  </si>
  <si>
    <t>0010XLG35429</t>
  </si>
  <si>
    <t>80330</t>
  </si>
  <si>
    <t>35430</t>
  </si>
  <si>
    <t>0010XLG35453</t>
  </si>
  <si>
    <t>35454</t>
  </si>
  <si>
    <t>0010XLG71302</t>
  </si>
  <si>
    <t>71303</t>
  </si>
  <si>
    <t>0010XLG71311</t>
  </si>
  <si>
    <t>60223</t>
  </si>
  <si>
    <t>71312</t>
  </si>
  <si>
    <t>0010XLG65844</t>
  </si>
  <si>
    <t>65845</t>
  </si>
  <si>
    <t>0010XLG65852</t>
  </si>
  <si>
    <t>200248</t>
  </si>
  <si>
    <t>65853</t>
  </si>
  <si>
    <t>0010XLG65842</t>
  </si>
  <si>
    <t>65843</t>
  </si>
  <si>
    <t>0010XLG71353</t>
  </si>
  <si>
    <t>71354</t>
  </si>
  <si>
    <t>0010XLG35472</t>
  </si>
  <si>
    <t>35473</t>
  </si>
  <si>
    <t>0010XLG35492</t>
  </si>
  <si>
    <t>35493</t>
  </si>
  <si>
    <t>0010XLG71361</t>
  </si>
  <si>
    <t>71362</t>
  </si>
  <si>
    <t>0010XLG71392</t>
  </si>
  <si>
    <t>71393</t>
  </si>
  <si>
    <t>0010XLG83345</t>
  </si>
  <si>
    <t>80291</t>
  </si>
  <si>
    <t>83346</t>
  </si>
  <si>
    <t>0010XLG83292</t>
  </si>
  <si>
    <t>80292</t>
  </si>
  <si>
    <t>83293</t>
  </si>
  <si>
    <t>0010XLG66415</t>
  </si>
  <si>
    <t>66416</t>
  </si>
  <si>
    <t>0010XLG83313</t>
  </si>
  <si>
    <t>83314</t>
  </si>
  <si>
    <t>0010XLG83322</t>
  </si>
  <si>
    <t>83323</t>
  </si>
  <si>
    <t>0010XLG66437</t>
  </si>
  <si>
    <t>66438</t>
  </si>
  <si>
    <t>0010XLG66436</t>
  </si>
  <si>
    <t>66437</t>
  </si>
  <si>
    <t>0010XLG66432</t>
  </si>
  <si>
    <t>66433</t>
  </si>
  <si>
    <t>0010XLG66752</t>
  </si>
  <si>
    <t>66753</t>
  </si>
  <si>
    <t>0010XLG66792</t>
  </si>
  <si>
    <t>280114</t>
  </si>
  <si>
    <t>66793</t>
  </si>
  <si>
    <t>0010XLG66823</t>
  </si>
  <si>
    <t>280085</t>
  </si>
  <si>
    <t>66824</t>
  </si>
  <si>
    <t>0010XLG66846</t>
  </si>
  <si>
    <t>280107</t>
  </si>
  <si>
    <t>66847</t>
  </si>
  <si>
    <t>0010XLG67103</t>
  </si>
  <si>
    <t>210281</t>
  </si>
  <si>
    <t>67104</t>
  </si>
  <si>
    <t>0010XLG67118</t>
  </si>
  <si>
    <t>40579</t>
  </si>
  <si>
    <t>67119</t>
  </si>
  <si>
    <t>0010XLG67310</t>
  </si>
  <si>
    <t>200200</t>
  </si>
  <si>
    <t>67311</t>
  </si>
  <si>
    <t>0010XLG67311</t>
  </si>
  <si>
    <t>67312</t>
  </si>
  <si>
    <t>0010XLG67314</t>
  </si>
  <si>
    <t>200267</t>
  </si>
  <si>
    <t>67315</t>
  </si>
  <si>
    <t>0010XLG67304</t>
  </si>
  <si>
    <t>200209</t>
  </si>
  <si>
    <t>67305</t>
  </si>
  <si>
    <t>0010XLG67301</t>
  </si>
  <si>
    <t>67302</t>
  </si>
  <si>
    <t>0010XLG1741</t>
  </si>
  <si>
    <t>1742</t>
  </si>
  <si>
    <t>0010XLG1689</t>
  </si>
  <si>
    <t>200199</t>
  </si>
  <si>
    <t>1690</t>
  </si>
  <si>
    <t>0010XLG13549</t>
  </si>
  <si>
    <t>250168</t>
  </si>
  <si>
    <t>0010XLG13887</t>
  </si>
  <si>
    <t>13888</t>
  </si>
  <si>
    <t>03-07-1963</t>
  </si>
  <si>
    <t>0010XLG67564</t>
  </si>
  <si>
    <t>67565</t>
  </si>
  <si>
    <t>0010XLG65247</t>
  </si>
  <si>
    <t>250159</t>
  </si>
  <si>
    <t>65248</t>
  </si>
  <si>
    <t>0010XLG67694</t>
  </si>
  <si>
    <t>67695</t>
  </si>
  <si>
    <t>0010XLG65266</t>
  </si>
  <si>
    <t>65267</t>
  </si>
  <si>
    <t>0010XLG67701</t>
  </si>
  <si>
    <t>270189</t>
  </si>
  <si>
    <t>67702</t>
  </si>
  <si>
    <t>23-02-1969</t>
  </si>
  <si>
    <t>0010XLG2462</t>
  </si>
  <si>
    <t>2463</t>
  </si>
  <si>
    <t>0010XLG5105</t>
  </si>
  <si>
    <t>5106</t>
  </si>
  <si>
    <t>04-09-1969</t>
  </si>
  <si>
    <t>0010XLG5104</t>
  </si>
  <si>
    <t>5105</t>
  </si>
  <si>
    <t>0010XLG5207</t>
  </si>
  <si>
    <t>5208</t>
  </si>
  <si>
    <t>0010XLG71375</t>
  </si>
  <si>
    <t>71376</t>
  </si>
  <si>
    <t>20-12-1961</t>
  </si>
  <si>
    <t>0010XLG35870</t>
  </si>
  <si>
    <t>35871</t>
  </si>
  <si>
    <t>0010XLG66820</t>
  </si>
  <si>
    <t>66821</t>
  </si>
  <si>
    <t>0010XLG67117</t>
  </si>
  <si>
    <t>67118</t>
  </si>
  <si>
    <t>0010XLG67279</t>
  </si>
  <si>
    <t>67280</t>
  </si>
  <si>
    <t>0010XLG65220</t>
  </si>
  <si>
    <t>320121</t>
  </si>
  <si>
    <t>65221</t>
  </si>
  <si>
    <t>0010XLG67696</t>
  </si>
  <si>
    <t>67697</t>
  </si>
  <si>
    <t>00030XL411</t>
  </si>
  <si>
    <t>570121</t>
  </si>
  <si>
    <t>00030XL301</t>
  </si>
  <si>
    <t>00030XL774</t>
  </si>
  <si>
    <t>440324</t>
  </si>
  <si>
    <t>90484</t>
  </si>
  <si>
    <t>00030XL4646</t>
  </si>
  <si>
    <t>740088</t>
  </si>
  <si>
    <t>94356</t>
  </si>
  <si>
    <t>00030XL4663</t>
  </si>
  <si>
    <t>570143</t>
  </si>
  <si>
    <t>94373</t>
  </si>
  <si>
    <t>00030XL4256</t>
  </si>
  <si>
    <t>770058</t>
  </si>
  <si>
    <t>93966</t>
  </si>
  <si>
    <t>RAJDIP BORUAH</t>
  </si>
  <si>
    <t>24-10-1997</t>
  </si>
  <si>
    <t>00030XL4173</t>
  </si>
  <si>
    <t>93883</t>
  </si>
  <si>
    <t>00030XL4374</t>
  </si>
  <si>
    <t>94084</t>
  </si>
  <si>
    <t>00030XL4396</t>
  </si>
  <si>
    <t>280175</t>
  </si>
  <si>
    <t>94106</t>
  </si>
  <si>
    <t>00030XL4596</t>
  </si>
  <si>
    <t>570159</t>
  </si>
  <si>
    <t>94306</t>
  </si>
  <si>
    <t>27-08-1997</t>
  </si>
  <si>
    <t>0010XLG52335</t>
  </si>
  <si>
    <t>740078</t>
  </si>
  <si>
    <t>52336</t>
  </si>
  <si>
    <t>0010XLG52437</t>
  </si>
  <si>
    <t>620023</t>
  </si>
  <si>
    <t>52438</t>
  </si>
  <si>
    <t>0010XLG52440</t>
  </si>
  <si>
    <t>630054</t>
  </si>
  <si>
    <t>52441</t>
  </si>
  <si>
    <t>10-03-2000</t>
  </si>
  <si>
    <t>0010XLG52467</t>
  </si>
  <si>
    <t>52468</t>
  </si>
  <si>
    <t>0010XLG6918</t>
  </si>
  <si>
    <t>640082</t>
  </si>
  <si>
    <t>6919</t>
  </si>
  <si>
    <t>22-01-1998</t>
  </si>
  <si>
    <t>0010XLG65492</t>
  </si>
  <si>
    <t>620008</t>
  </si>
  <si>
    <t>65493</t>
  </si>
  <si>
    <t>04-09-1995</t>
  </si>
  <si>
    <t>0010XLG6964</t>
  </si>
  <si>
    <t>630112</t>
  </si>
  <si>
    <t>6965</t>
  </si>
  <si>
    <t>21-03-1996</t>
  </si>
  <si>
    <t>0010XLG52512</t>
  </si>
  <si>
    <t>630109</t>
  </si>
  <si>
    <t>52513</t>
  </si>
  <si>
    <t>0010XLG14957</t>
  </si>
  <si>
    <t>590125</t>
  </si>
  <si>
    <t>14958</t>
  </si>
  <si>
    <t>0010XLG7019</t>
  </si>
  <si>
    <t>440174</t>
  </si>
  <si>
    <t>7020</t>
  </si>
  <si>
    <t>14-03-1995</t>
  </si>
  <si>
    <t>0010XLG14874</t>
  </si>
  <si>
    <t>620218</t>
  </si>
  <si>
    <t>0010XLG52595</t>
  </si>
  <si>
    <t>620157</t>
  </si>
  <si>
    <t>52596</t>
  </si>
  <si>
    <t>07-03-1995</t>
  </si>
  <si>
    <t>0010XLG14884</t>
  </si>
  <si>
    <t>14885</t>
  </si>
  <si>
    <t>0010XLG52753</t>
  </si>
  <si>
    <t>440314</t>
  </si>
  <si>
    <t>52754</t>
  </si>
  <si>
    <t>0010XLG52563</t>
  </si>
  <si>
    <t>440210</t>
  </si>
  <si>
    <t>52564</t>
  </si>
  <si>
    <t>0010XLG52564</t>
  </si>
  <si>
    <t>52565</t>
  </si>
  <si>
    <t>0010XLG14858</t>
  </si>
  <si>
    <t>630125</t>
  </si>
  <si>
    <t>14859</t>
  </si>
  <si>
    <t>18-02-1996</t>
  </si>
  <si>
    <t>0010XLG7034</t>
  </si>
  <si>
    <t>630103</t>
  </si>
  <si>
    <t>7035</t>
  </si>
  <si>
    <t>0010XLG14799</t>
  </si>
  <si>
    <t>630093</t>
  </si>
  <si>
    <t>0010XLG52733</t>
  </si>
  <si>
    <t>52734</t>
  </si>
  <si>
    <t>0010XLG14924</t>
  </si>
  <si>
    <t>0010XLG14963</t>
  </si>
  <si>
    <t>440253</t>
  </si>
  <si>
    <t>14964</t>
  </si>
  <si>
    <t>0010XLG52811</t>
  </si>
  <si>
    <t>52812</t>
  </si>
  <si>
    <t>16-05-1998</t>
  </si>
  <si>
    <t>0010XLG14972</t>
  </si>
  <si>
    <t>630120</t>
  </si>
  <si>
    <t>PRIYARANJAN SUNDARAY</t>
  </si>
  <si>
    <t>0010XLG14976</t>
  </si>
  <si>
    <t>630017</t>
  </si>
  <si>
    <t>14977</t>
  </si>
  <si>
    <t>0010XLG52833</t>
  </si>
  <si>
    <t>52834</t>
  </si>
  <si>
    <t>0010XLG15007</t>
  </si>
  <si>
    <t>660055</t>
  </si>
  <si>
    <t>15008</t>
  </si>
  <si>
    <t>0010XLG52841</t>
  </si>
  <si>
    <t>52842</t>
  </si>
  <si>
    <t>07-05-1994</t>
  </si>
  <si>
    <t>0010XLG15070</t>
  </si>
  <si>
    <t>15071</t>
  </si>
  <si>
    <t>0010XLG15020</t>
  </si>
  <si>
    <t>630043</t>
  </si>
  <si>
    <t>15021</t>
  </si>
  <si>
    <t>0010XLG52963</t>
  </si>
  <si>
    <t>620074</t>
  </si>
  <si>
    <t>52964</t>
  </si>
  <si>
    <t>0010XLG52988</t>
  </si>
  <si>
    <t>630024</t>
  </si>
  <si>
    <t>52989</t>
  </si>
  <si>
    <t>14-02-1996</t>
  </si>
  <si>
    <t>0010XLG52987</t>
  </si>
  <si>
    <t>52988</t>
  </si>
  <si>
    <t>0010XLG52922</t>
  </si>
  <si>
    <t>52923</t>
  </si>
  <si>
    <t>0010XLG15115</t>
  </si>
  <si>
    <t>15116</t>
  </si>
  <si>
    <t>0010XLG52911</t>
  </si>
  <si>
    <t>52912</t>
  </si>
  <si>
    <t>07-03-1997</t>
  </si>
  <si>
    <t>0010XLG52948</t>
  </si>
  <si>
    <t>52949</t>
  </si>
  <si>
    <t>0010XLG15079</t>
  </si>
  <si>
    <t>640065</t>
  </si>
  <si>
    <t>15080</t>
  </si>
  <si>
    <t>05-05-1997</t>
  </si>
  <si>
    <t>0010XLG53009</t>
  </si>
  <si>
    <t>53010</t>
  </si>
  <si>
    <t>0010XLG52872</t>
  </si>
  <si>
    <t>52873</t>
  </si>
  <si>
    <t>0010XLG15089</t>
  </si>
  <si>
    <t>15090</t>
  </si>
  <si>
    <t>0010XLG52862</t>
  </si>
  <si>
    <t>52863</t>
  </si>
  <si>
    <t>0010XLG52874</t>
  </si>
  <si>
    <t>620133</t>
  </si>
  <si>
    <t>52875</t>
  </si>
  <si>
    <t>0010XLG65591</t>
  </si>
  <si>
    <t>630085</t>
  </si>
  <si>
    <t>65592</t>
  </si>
  <si>
    <t>0010XLG53043</t>
  </si>
  <si>
    <t>630116</t>
  </si>
  <si>
    <t>53044</t>
  </si>
  <si>
    <t>0010XLG53053</t>
  </si>
  <si>
    <t>630048</t>
  </si>
  <si>
    <t>53054</t>
  </si>
  <si>
    <t>0010XLG53067</t>
  </si>
  <si>
    <t>630066</t>
  </si>
  <si>
    <t>53068</t>
  </si>
  <si>
    <t>19-07-1999</t>
  </si>
  <si>
    <t>0010XLG53074</t>
  </si>
  <si>
    <t>630070</t>
  </si>
  <si>
    <t>53075</t>
  </si>
  <si>
    <t>22-02-1995</t>
  </si>
  <si>
    <t>0010XLG15240</t>
  </si>
  <si>
    <t>15241</t>
  </si>
  <si>
    <t>0010XLG53080</t>
  </si>
  <si>
    <t>53081</t>
  </si>
  <si>
    <t>0010XLG53088</t>
  </si>
  <si>
    <t>600145</t>
  </si>
  <si>
    <t>53089</t>
  </si>
  <si>
    <t>0010XLG53209</t>
  </si>
  <si>
    <t>53210</t>
  </si>
  <si>
    <t>0010XLG15303</t>
  </si>
  <si>
    <t>15304</t>
  </si>
  <si>
    <t>0010XLG15306</t>
  </si>
  <si>
    <t>210454</t>
  </si>
  <si>
    <t>15307</t>
  </si>
  <si>
    <t>0010XLG15326</t>
  </si>
  <si>
    <t>210564</t>
  </si>
  <si>
    <t>15327</t>
  </si>
  <si>
    <t>0010XLG15320</t>
  </si>
  <si>
    <t>15321</t>
  </si>
  <si>
    <t>27-05-1997</t>
  </si>
  <si>
    <t>0010XLG53169</t>
  </si>
  <si>
    <t>53170</t>
  </si>
  <si>
    <t>0010XLG53175</t>
  </si>
  <si>
    <t>210569</t>
  </si>
  <si>
    <t>53176</t>
  </si>
  <si>
    <t>0010XLG15358</t>
  </si>
  <si>
    <t>210579</t>
  </si>
  <si>
    <t>15359</t>
  </si>
  <si>
    <t>0010XLG53197</t>
  </si>
  <si>
    <t>210539</t>
  </si>
  <si>
    <t>53198</t>
  </si>
  <si>
    <t>25-03-1999</t>
  </si>
  <si>
    <t>0010XLG53236</t>
  </si>
  <si>
    <t>53237</t>
  </si>
  <si>
    <t>0010XLG15405</t>
  </si>
  <si>
    <t>15406</t>
  </si>
  <si>
    <t>31-10-1993</t>
  </si>
  <si>
    <t>0010XLG15413</t>
  </si>
  <si>
    <t>15414</t>
  </si>
  <si>
    <t>0010XLG15396</t>
  </si>
  <si>
    <t>570028</t>
  </si>
  <si>
    <t>15397</t>
  </si>
  <si>
    <t>0010XLG15392</t>
  </si>
  <si>
    <t>570031</t>
  </si>
  <si>
    <t>15393</t>
  </si>
  <si>
    <t>0010XLG53267</t>
  </si>
  <si>
    <t>53268</t>
  </si>
  <si>
    <t>0010XLG15410</t>
  </si>
  <si>
    <t>560084</t>
  </si>
  <si>
    <t>15411</t>
  </si>
  <si>
    <t>DIMPI DEKA</t>
  </si>
  <si>
    <t>0010XLG53245</t>
  </si>
  <si>
    <t>560111</t>
  </si>
  <si>
    <t>53246</t>
  </si>
  <si>
    <t>0010XLG53238</t>
  </si>
  <si>
    <t>53239</t>
  </si>
  <si>
    <t>0010XLG53252</t>
  </si>
  <si>
    <t>560105</t>
  </si>
  <si>
    <t>53253</t>
  </si>
  <si>
    <t>0010XLG53263</t>
  </si>
  <si>
    <t>560113</t>
  </si>
  <si>
    <t>53264</t>
  </si>
  <si>
    <t>0010XLG53246</t>
  </si>
  <si>
    <t>53247</t>
  </si>
  <si>
    <t>13-09-1993</t>
  </si>
  <si>
    <t>0010XLG53233</t>
  </si>
  <si>
    <t>570022</t>
  </si>
  <si>
    <t>53234</t>
  </si>
  <si>
    <t>0010XLG15417</t>
  </si>
  <si>
    <t>15418</t>
  </si>
  <si>
    <t>0010XLG53234</t>
  </si>
  <si>
    <t>570012</t>
  </si>
  <si>
    <t>53235</t>
  </si>
  <si>
    <t>0010XLG53229</t>
  </si>
  <si>
    <t>53230</t>
  </si>
  <si>
    <t>03-01-1996</t>
  </si>
  <si>
    <t>0010XLG53330</t>
  </si>
  <si>
    <t>740036</t>
  </si>
  <si>
    <t>53331</t>
  </si>
  <si>
    <t>0010XLG53329</t>
  </si>
  <si>
    <t>740096</t>
  </si>
  <si>
    <t>53330</t>
  </si>
  <si>
    <t>0010XLG15484</t>
  </si>
  <si>
    <t>850054</t>
  </si>
  <si>
    <t>15485</t>
  </si>
  <si>
    <t>BHASKAR JYOTI KACHARI</t>
  </si>
  <si>
    <t>NIRANJAN DOLEY</t>
  </si>
  <si>
    <t>0010XLG15438</t>
  </si>
  <si>
    <t>850108</t>
  </si>
  <si>
    <t>15439</t>
  </si>
  <si>
    <t>0010XLG53521</t>
  </si>
  <si>
    <t>740037</t>
  </si>
  <si>
    <t>53522</t>
  </si>
  <si>
    <t>0010XLG53429</t>
  </si>
  <si>
    <t>53430</t>
  </si>
  <si>
    <t>26-01-1995</t>
  </si>
  <si>
    <t>0010XLG53497</t>
  </si>
  <si>
    <t>740012</t>
  </si>
  <si>
    <t>53498</t>
  </si>
  <si>
    <t>0010XLG53520</t>
  </si>
  <si>
    <t>740022</t>
  </si>
  <si>
    <t>53521</t>
  </si>
  <si>
    <t>0010XLG53525</t>
  </si>
  <si>
    <t>53526</t>
  </si>
  <si>
    <t>0010XLG15599</t>
  </si>
  <si>
    <t>850044</t>
  </si>
  <si>
    <t>07-07-1996</t>
  </si>
  <si>
    <t>0010XLG15547</t>
  </si>
  <si>
    <t>15548</t>
  </si>
  <si>
    <t>01-10-1994</t>
  </si>
  <si>
    <t>0010XLG53444</t>
  </si>
  <si>
    <t>53445</t>
  </si>
  <si>
    <t>0010XLG53470</t>
  </si>
  <si>
    <t>570189</t>
  </si>
  <si>
    <t>53471</t>
  </si>
  <si>
    <t>0010XLG15677</t>
  </si>
  <si>
    <t>15678</t>
  </si>
  <si>
    <t>09-10-1995</t>
  </si>
  <si>
    <t>0010XLG65639</t>
  </si>
  <si>
    <t>65640</t>
  </si>
  <si>
    <t>0010XLG53392</t>
  </si>
  <si>
    <t>53393</t>
  </si>
  <si>
    <t>0010XLG53393</t>
  </si>
  <si>
    <t>570131</t>
  </si>
  <si>
    <t>53394</t>
  </si>
  <si>
    <t>0010XLG53481</t>
  </si>
  <si>
    <t>570163</t>
  </si>
  <si>
    <t>53482</t>
  </si>
  <si>
    <t>0010XLG15604</t>
  </si>
  <si>
    <t>880008</t>
  </si>
  <si>
    <t>15605</t>
  </si>
  <si>
    <t>0010XLG15633</t>
  </si>
  <si>
    <t>15634</t>
  </si>
  <si>
    <t>0010XLG15549</t>
  </si>
  <si>
    <t>570115</t>
  </si>
  <si>
    <t>0010XLG53407</t>
  </si>
  <si>
    <t>770073</t>
  </si>
  <si>
    <t>53408</t>
  </si>
  <si>
    <t>DEBASISH HAZARIKA</t>
  </si>
  <si>
    <t>05-11-1995</t>
  </si>
  <si>
    <t>0010XLG53355</t>
  </si>
  <si>
    <t>850066</t>
  </si>
  <si>
    <t>53356</t>
  </si>
  <si>
    <t>0010XLG15681</t>
  </si>
  <si>
    <t>15682</t>
  </si>
  <si>
    <t>0010XLG65662</t>
  </si>
  <si>
    <t>740060</t>
  </si>
  <si>
    <t>65663</t>
  </si>
  <si>
    <t>0010XLG15621</t>
  </si>
  <si>
    <t>570052</t>
  </si>
  <si>
    <t>15622</t>
  </si>
  <si>
    <t>0010XLG15535</t>
  </si>
  <si>
    <t>740027</t>
  </si>
  <si>
    <t>15536</t>
  </si>
  <si>
    <t>0010XLG53456</t>
  </si>
  <si>
    <t>850112</t>
  </si>
  <si>
    <t>53457</t>
  </si>
  <si>
    <t>30-06-1995</t>
  </si>
  <si>
    <t>0010XLG53436</t>
  </si>
  <si>
    <t>570023</t>
  </si>
  <si>
    <t>53437</t>
  </si>
  <si>
    <t>0010XLG53527</t>
  </si>
  <si>
    <t>53528</t>
  </si>
  <si>
    <t>0010XLG53526</t>
  </si>
  <si>
    <t>560236</t>
  </si>
  <si>
    <t>53527</t>
  </si>
  <si>
    <t>0010XLG53336</t>
  </si>
  <si>
    <t>53337</t>
  </si>
  <si>
    <t>31-03-1999</t>
  </si>
  <si>
    <t>0010XLG53508</t>
  </si>
  <si>
    <t>680169</t>
  </si>
  <si>
    <t>53509</t>
  </si>
  <si>
    <t>0010XLG53416</t>
  </si>
  <si>
    <t>850055</t>
  </si>
  <si>
    <t>53417</t>
  </si>
  <si>
    <t>0010XLG53438</t>
  </si>
  <si>
    <t>53439</t>
  </si>
  <si>
    <t>0010XLG15653</t>
  </si>
  <si>
    <t>570172</t>
  </si>
  <si>
    <t>15654</t>
  </si>
  <si>
    <t>0010XLG53491</t>
  </si>
  <si>
    <t>570168</t>
  </si>
  <si>
    <t>53492</t>
  </si>
  <si>
    <t>0010XLG53495</t>
  </si>
  <si>
    <t>570098</t>
  </si>
  <si>
    <t>53496</t>
  </si>
  <si>
    <t>20-02-1998</t>
  </si>
  <si>
    <t>0010XLG53531</t>
  </si>
  <si>
    <t>570039</t>
  </si>
  <si>
    <t>53532</t>
  </si>
  <si>
    <t>0010XLG53541</t>
  </si>
  <si>
    <t>560035</t>
  </si>
  <si>
    <t>53542</t>
  </si>
  <si>
    <t>0010XLG15686</t>
  </si>
  <si>
    <t>850037</t>
  </si>
  <si>
    <t>15687</t>
  </si>
  <si>
    <t>0010XLG53546</t>
  </si>
  <si>
    <t>53547</t>
  </si>
  <si>
    <t>0010XLG65676</t>
  </si>
  <si>
    <t>560258</t>
  </si>
  <si>
    <t>65677</t>
  </si>
  <si>
    <t>0010XLG34550</t>
  </si>
  <si>
    <t>740052</t>
  </si>
  <si>
    <t>34551</t>
  </si>
  <si>
    <t>0010XLG53563</t>
  </si>
  <si>
    <t>53564</t>
  </si>
  <si>
    <t>0010XLG53554</t>
  </si>
  <si>
    <t>570134</t>
  </si>
  <si>
    <t>53555</t>
  </si>
  <si>
    <t>0010XLG34536</t>
  </si>
  <si>
    <t>34537</t>
  </si>
  <si>
    <t>0010XLG34544</t>
  </si>
  <si>
    <t>34545</t>
  </si>
  <si>
    <t>0010XLG34556</t>
  </si>
  <si>
    <t>850020</t>
  </si>
  <si>
    <t>34557</t>
  </si>
  <si>
    <t>0010XLG34672</t>
  </si>
  <si>
    <t>570073</t>
  </si>
  <si>
    <t>34673</t>
  </si>
  <si>
    <t>31-01-1993</t>
  </si>
  <si>
    <t>0010XLG53735</t>
  </si>
  <si>
    <t>53736</t>
  </si>
  <si>
    <t>0010XLG53604</t>
  </si>
  <si>
    <t>53605</t>
  </si>
  <si>
    <t>0010XLG53583</t>
  </si>
  <si>
    <t>53584</t>
  </si>
  <si>
    <t>0010XLG53597</t>
  </si>
  <si>
    <t>680120</t>
  </si>
  <si>
    <t>53598</t>
  </si>
  <si>
    <t>0010XLG53704</t>
  </si>
  <si>
    <t>53705</t>
  </si>
  <si>
    <t>21-08-1997</t>
  </si>
  <si>
    <t>0010XLG34654</t>
  </si>
  <si>
    <t>570186</t>
  </si>
  <si>
    <t>34655</t>
  </si>
  <si>
    <t>0010XLG34703</t>
  </si>
  <si>
    <t>34704</t>
  </si>
  <si>
    <t>0010XLG53650</t>
  </si>
  <si>
    <t>850035</t>
  </si>
  <si>
    <t>53651</t>
  </si>
  <si>
    <t>0010XLG53730</t>
  </si>
  <si>
    <t>560208</t>
  </si>
  <si>
    <t>53731</t>
  </si>
  <si>
    <t>0010XLG34660</t>
  </si>
  <si>
    <t>850102</t>
  </si>
  <si>
    <t>34661</t>
  </si>
  <si>
    <t>0010XLG53731</t>
  </si>
  <si>
    <t>53732</t>
  </si>
  <si>
    <t>0010XLG53618</t>
  </si>
  <si>
    <t>53619</t>
  </si>
  <si>
    <t>0010XLG53639</t>
  </si>
  <si>
    <t>560207</t>
  </si>
  <si>
    <t>53640</t>
  </si>
  <si>
    <t>0010XLG34616</t>
  </si>
  <si>
    <t>560060</t>
  </si>
  <si>
    <t>34617</t>
  </si>
  <si>
    <t>0010XLG34702</t>
  </si>
  <si>
    <t>34703</t>
  </si>
  <si>
    <t>0010XLG53640</t>
  </si>
  <si>
    <t>570006</t>
  </si>
  <si>
    <t>53641</t>
  </si>
  <si>
    <t>0010XLG34608</t>
  </si>
  <si>
    <t>34609</t>
  </si>
  <si>
    <t>0010XLG53621</t>
  </si>
  <si>
    <t>53622</t>
  </si>
  <si>
    <t>0010XLG34652</t>
  </si>
  <si>
    <t>570177</t>
  </si>
  <si>
    <t>34653</t>
  </si>
  <si>
    <t>0010XLG34611</t>
  </si>
  <si>
    <t>850039</t>
  </si>
  <si>
    <t>34612</t>
  </si>
  <si>
    <t>19-01-1995</t>
  </si>
  <si>
    <t>0010XLG34884</t>
  </si>
  <si>
    <t>740071</t>
  </si>
  <si>
    <t>34885</t>
  </si>
  <si>
    <t>0010XLG34890</t>
  </si>
  <si>
    <t>740081</t>
  </si>
  <si>
    <t>34891</t>
  </si>
  <si>
    <t>0010XLG53905</t>
  </si>
  <si>
    <t>740085</t>
  </si>
  <si>
    <t>53906</t>
  </si>
  <si>
    <t>01-04-1996</t>
  </si>
  <si>
    <t>0010XLG53904</t>
  </si>
  <si>
    <t>53905</t>
  </si>
  <si>
    <t>0010XLG53916</t>
  </si>
  <si>
    <t>53917</t>
  </si>
  <si>
    <t>0010XLG34892</t>
  </si>
  <si>
    <t>34893</t>
  </si>
  <si>
    <t>0010XLG34833</t>
  </si>
  <si>
    <t>770147</t>
  </si>
  <si>
    <t>34834</t>
  </si>
  <si>
    <t>0010XLG53786</t>
  </si>
  <si>
    <t>850125</t>
  </si>
  <si>
    <t>53787</t>
  </si>
  <si>
    <t>0010XLG34854</t>
  </si>
  <si>
    <t>850094</t>
  </si>
  <si>
    <t>34855</t>
  </si>
  <si>
    <t>0010XLG34796</t>
  </si>
  <si>
    <t>850119</t>
  </si>
  <si>
    <t>34797</t>
  </si>
  <si>
    <t>0010XLG34799</t>
  </si>
  <si>
    <t>0010XLG53836</t>
  </si>
  <si>
    <t>560183</t>
  </si>
  <si>
    <t>53837</t>
  </si>
  <si>
    <t>16-12-1993</t>
  </si>
  <si>
    <t>0010XLG53920</t>
  </si>
  <si>
    <t>560210</t>
  </si>
  <si>
    <t>53921</t>
  </si>
  <si>
    <t>0010XLG53749</t>
  </si>
  <si>
    <t>770016</t>
  </si>
  <si>
    <t>53750</t>
  </si>
  <si>
    <t>Aditya Nath</t>
  </si>
  <si>
    <t>28-01-1999</t>
  </si>
  <si>
    <t>0010XLG53791</t>
  </si>
  <si>
    <t>850028</t>
  </si>
  <si>
    <t>53792</t>
  </si>
  <si>
    <t>0010XLG34754</t>
  </si>
  <si>
    <t>34755</t>
  </si>
  <si>
    <t>0010XLG34857</t>
  </si>
  <si>
    <t>770015</t>
  </si>
  <si>
    <t>34858</t>
  </si>
  <si>
    <t>0010XLG34717</t>
  </si>
  <si>
    <t>560242</t>
  </si>
  <si>
    <t>34718</t>
  </si>
  <si>
    <t>29-11-1994</t>
  </si>
  <si>
    <t>0010XLG53917</t>
  </si>
  <si>
    <t>53918</t>
  </si>
  <si>
    <t>0010XLG34859</t>
  </si>
  <si>
    <t>34860</t>
  </si>
  <si>
    <t>0010XLG53911</t>
  </si>
  <si>
    <t>740068</t>
  </si>
  <si>
    <t>53912</t>
  </si>
  <si>
    <t>0010XLG53918</t>
  </si>
  <si>
    <t>560176</t>
  </si>
  <si>
    <t>53919</t>
  </si>
  <si>
    <t>0010XLG65745</t>
  </si>
  <si>
    <t>740069</t>
  </si>
  <si>
    <t>65746</t>
  </si>
  <si>
    <t>0010XLG53763</t>
  </si>
  <si>
    <t>850021</t>
  </si>
  <si>
    <t>53764</t>
  </si>
  <si>
    <t>0010XLG34860</t>
  </si>
  <si>
    <t>570175</t>
  </si>
  <si>
    <t>34861</t>
  </si>
  <si>
    <t>0010XLG34882</t>
  </si>
  <si>
    <t>34883</t>
  </si>
  <si>
    <t>0010XLG34883</t>
  </si>
  <si>
    <t>34884</t>
  </si>
  <si>
    <t>0010XLG53914</t>
  </si>
  <si>
    <t>53915</t>
  </si>
  <si>
    <t>0010XLG53813</t>
  </si>
  <si>
    <t>770140</t>
  </si>
  <si>
    <t>53814</t>
  </si>
  <si>
    <t>22-01-1996</t>
  </si>
  <si>
    <t>0010XLG53913</t>
  </si>
  <si>
    <t>740066</t>
  </si>
  <si>
    <t>53914</t>
  </si>
  <si>
    <t>0010XLG34826</t>
  </si>
  <si>
    <t>570187</t>
  </si>
  <si>
    <t>34827</t>
  </si>
  <si>
    <t>0010XLG34777</t>
  </si>
  <si>
    <t>570050</t>
  </si>
  <si>
    <t>34778</t>
  </si>
  <si>
    <t>13-03-1995</t>
  </si>
  <si>
    <t>0010XLG34821</t>
  </si>
  <si>
    <t>850041</t>
  </si>
  <si>
    <t>34822</t>
  </si>
  <si>
    <t>13-06-1995</t>
  </si>
  <si>
    <t>0010XLG34916</t>
  </si>
  <si>
    <t>34917</t>
  </si>
  <si>
    <t>0010XLG53949</t>
  </si>
  <si>
    <t>53950</t>
  </si>
  <si>
    <t>15-10-1999</t>
  </si>
  <si>
    <t>0010XLG34935</t>
  </si>
  <si>
    <t>780008</t>
  </si>
  <si>
    <t>34936</t>
  </si>
  <si>
    <t>0010XLG53959</t>
  </si>
  <si>
    <t>53960</t>
  </si>
  <si>
    <t>0010XLG34926</t>
  </si>
  <si>
    <t>780071</t>
  </si>
  <si>
    <t>34927</t>
  </si>
  <si>
    <t>10-08-1999</t>
  </si>
  <si>
    <t>KUNTAL SARKAR</t>
  </si>
  <si>
    <t>0010XLG53966</t>
  </si>
  <si>
    <t>780005</t>
  </si>
  <si>
    <t>53967</t>
  </si>
  <si>
    <t>0010XLG34932</t>
  </si>
  <si>
    <t>780076</t>
  </si>
  <si>
    <t>34933</t>
  </si>
  <si>
    <t>0010XLG34955</t>
  </si>
  <si>
    <t>34956</t>
  </si>
  <si>
    <t>0010XLG34956</t>
  </si>
  <si>
    <t>34957</t>
  </si>
  <si>
    <t>0010XLG35005</t>
  </si>
  <si>
    <t>690008</t>
  </si>
  <si>
    <t>35006</t>
  </si>
  <si>
    <t>0010XLG34986</t>
  </si>
  <si>
    <t>34987</t>
  </si>
  <si>
    <t>05-02-1998</t>
  </si>
  <si>
    <t>0010XLG34997</t>
  </si>
  <si>
    <t>610070</t>
  </si>
  <si>
    <t>34998</t>
  </si>
  <si>
    <t>14-07-1995</t>
  </si>
  <si>
    <t>0010XLG35103</t>
  </si>
  <si>
    <t>35104</t>
  </si>
  <si>
    <t>0010XLG54026</t>
  </si>
  <si>
    <t>610183</t>
  </si>
  <si>
    <t>54027</t>
  </si>
  <si>
    <t>0010XLG54065</t>
  </si>
  <si>
    <t>54066</t>
  </si>
  <si>
    <t>16-02-1998</t>
  </si>
  <si>
    <t>0010XLG35085</t>
  </si>
  <si>
    <t>610135</t>
  </si>
  <si>
    <t>35086</t>
  </si>
  <si>
    <t>0010XLG35045</t>
  </si>
  <si>
    <t>610146</t>
  </si>
  <si>
    <t>35046</t>
  </si>
  <si>
    <t>0010XLG35095</t>
  </si>
  <si>
    <t>540099</t>
  </si>
  <si>
    <t>35096</t>
  </si>
  <si>
    <t>20-02-1994</t>
  </si>
  <si>
    <t>0010XLG35057</t>
  </si>
  <si>
    <t>35058</t>
  </si>
  <si>
    <t>0010XLG54084</t>
  </si>
  <si>
    <t>54085</t>
  </si>
  <si>
    <t>0010XLG35080</t>
  </si>
  <si>
    <t>35081</t>
  </si>
  <si>
    <t>0010XLG35118</t>
  </si>
  <si>
    <t>690038</t>
  </si>
  <si>
    <t>35119</t>
  </si>
  <si>
    <t>13-12-1997</t>
  </si>
  <si>
    <t>0010XLG54165</t>
  </si>
  <si>
    <t>610121</t>
  </si>
  <si>
    <t>54166</t>
  </si>
  <si>
    <t>0010XLG54137</t>
  </si>
  <si>
    <t>610193</t>
  </si>
  <si>
    <t>54138</t>
  </si>
  <si>
    <t>25-07-1997</t>
  </si>
  <si>
    <t>0010XLG54156</t>
  </si>
  <si>
    <t>54157</t>
  </si>
  <si>
    <t>0010XLG35178</t>
  </si>
  <si>
    <t>35179</t>
  </si>
  <si>
    <t>0010XLG54179</t>
  </si>
  <si>
    <t>54180</t>
  </si>
  <si>
    <t>0010XLG35172</t>
  </si>
  <si>
    <t>650116</t>
  </si>
  <si>
    <t>35173</t>
  </si>
  <si>
    <t>0010XLG54195</t>
  </si>
  <si>
    <t>54196</t>
  </si>
  <si>
    <t>0010XLG35210</t>
  </si>
  <si>
    <t>35211</t>
  </si>
  <si>
    <t>0010XLG35220</t>
  </si>
  <si>
    <t>35221</t>
  </si>
  <si>
    <t>08-02-1996</t>
  </si>
  <si>
    <t>0010XLG35203</t>
  </si>
  <si>
    <t>35204</t>
  </si>
  <si>
    <t>25-06-1995</t>
  </si>
  <si>
    <t>0010XLG54213</t>
  </si>
  <si>
    <t>690013</t>
  </si>
  <si>
    <t>54214</t>
  </si>
  <si>
    <t>0010XLG35214</t>
  </si>
  <si>
    <t>35215</t>
  </si>
  <si>
    <t>25-12-1998</t>
  </si>
  <si>
    <t>0010XLG54305</t>
  </si>
  <si>
    <t>54306</t>
  </si>
  <si>
    <t>0010XLG54241</t>
  </si>
  <si>
    <t>610202</t>
  </si>
  <si>
    <t>54242</t>
  </si>
  <si>
    <t>0010XLG35271</t>
  </si>
  <si>
    <t>610141</t>
  </si>
  <si>
    <t>35272</t>
  </si>
  <si>
    <t>0010XLG35287</t>
  </si>
  <si>
    <t>610205</t>
  </si>
  <si>
    <t>35288</t>
  </si>
  <si>
    <t>04-08-1999</t>
  </si>
  <si>
    <t>0010XLG35252</t>
  </si>
  <si>
    <t>690051</t>
  </si>
  <si>
    <t>35253</t>
  </si>
  <si>
    <t>0010XLG35235</t>
  </si>
  <si>
    <t>35236</t>
  </si>
  <si>
    <t>0010XLG54314</t>
  </si>
  <si>
    <t>610108</t>
  </si>
  <si>
    <t>54315</t>
  </si>
  <si>
    <t>0010XLG35319</t>
  </si>
  <si>
    <t>35320</t>
  </si>
  <si>
    <t>0010XLG35265</t>
  </si>
  <si>
    <t>610088</t>
  </si>
  <si>
    <t>35266</t>
  </si>
  <si>
    <t>0010XLG35293</t>
  </si>
  <si>
    <t>650120</t>
  </si>
  <si>
    <t>35294</t>
  </si>
  <si>
    <t>0010XLG54239</t>
  </si>
  <si>
    <t>54240</t>
  </si>
  <si>
    <t>0010XLG35234</t>
  </si>
  <si>
    <t>700099</t>
  </si>
  <si>
    <t>35235</t>
  </si>
  <si>
    <t>0010XLG35296</t>
  </si>
  <si>
    <t>35297</t>
  </si>
  <si>
    <t>23-02-1998</t>
  </si>
  <si>
    <t>0010XLG54302</t>
  </si>
  <si>
    <t>54303</t>
  </si>
  <si>
    <t>0010XLG54376</t>
  </si>
  <si>
    <t>54377</t>
  </si>
  <si>
    <t>0010XLG35333</t>
  </si>
  <si>
    <t>700103</t>
  </si>
  <si>
    <t>35334</t>
  </si>
  <si>
    <t>26-11-1994</t>
  </si>
  <si>
    <t>0010XLG35409</t>
  </si>
  <si>
    <t>35410</t>
  </si>
  <si>
    <t>0010XLG54334</t>
  </si>
  <si>
    <t>610201</t>
  </si>
  <si>
    <t>54335</t>
  </si>
  <si>
    <t>0010XLG54388</t>
  </si>
  <si>
    <t>54389</t>
  </si>
  <si>
    <t>0010XLG54345</t>
  </si>
  <si>
    <t>54346</t>
  </si>
  <si>
    <t>0010XLG35424</t>
  </si>
  <si>
    <t>35425</t>
  </si>
  <si>
    <t>09-04-1994</t>
  </si>
  <si>
    <t>0010XLG71270</t>
  </si>
  <si>
    <t>71271</t>
  </si>
  <si>
    <t>0010XLG35460</t>
  </si>
  <si>
    <t>35461</t>
  </si>
  <si>
    <t>0010XLG71310</t>
  </si>
  <si>
    <t>200346</t>
  </si>
  <si>
    <t>71311</t>
  </si>
  <si>
    <t>0010XLG71317</t>
  </si>
  <si>
    <t>71318</t>
  </si>
  <si>
    <t>10-11-1997</t>
  </si>
  <si>
    <t>0010XLG35529</t>
  </si>
  <si>
    <t>35530</t>
  </si>
  <si>
    <t>0010XLG71384</t>
  </si>
  <si>
    <t>71385</t>
  </si>
  <si>
    <t>0010XLG35531</t>
  </si>
  <si>
    <t>60327</t>
  </si>
  <si>
    <t>35532</t>
  </si>
  <si>
    <t>0010XLG35540</t>
  </si>
  <si>
    <t>200448</t>
  </si>
  <si>
    <t>35541</t>
  </si>
  <si>
    <t>0010XLG71399</t>
  </si>
  <si>
    <t>670038</t>
  </si>
  <si>
    <t>71400</t>
  </si>
  <si>
    <t>0010XLG71400</t>
  </si>
  <si>
    <t>71401</t>
  </si>
  <si>
    <t>370458</t>
  </si>
  <si>
    <t>0010XLG35824</t>
  </si>
  <si>
    <t>250187</t>
  </si>
  <si>
    <t>35825</t>
  </si>
  <si>
    <t>14-01-1999</t>
  </si>
  <si>
    <t>0010XLG71645</t>
  </si>
  <si>
    <t>320281</t>
  </si>
  <si>
    <t>71646</t>
  </si>
  <si>
    <t>0010XLG35826</t>
  </si>
  <si>
    <t>310108</t>
  </si>
  <si>
    <t>35827</t>
  </si>
  <si>
    <t>0010XLG71658</t>
  </si>
  <si>
    <t>320237</t>
  </si>
  <si>
    <t>71659</t>
  </si>
  <si>
    <t>0010XLG35881</t>
  </si>
  <si>
    <t>35882</t>
  </si>
  <si>
    <t>0010XLG35849</t>
  </si>
  <si>
    <t>35850</t>
  </si>
  <si>
    <t>0010XLG71671</t>
  </si>
  <si>
    <t>71672</t>
  </si>
  <si>
    <t>0010XLG71683</t>
  </si>
  <si>
    <t>510037</t>
  </si>
  <si>
    <t>71684</t>
  </si>
  <si>
    <t>0010XLG35861</t>
  </si>
  <si>
    <t>35862</t>
  </si>
  <si>
    <t>0010XLG71692</t>
  </si>
  <si>
    <t>260099</t>
  </si>
  <si>
    <t>71693</t>
  </si>
  <si>
    <t>0010XLG71776</t>
  </si>
  <si>
    <t>440153</t>
  </si>
  <si>
    <t>71777</t>
  </si>
  <si>
    <t>0010XLG71800</t>
  </si>
  <si>
    <t>740010</t>
  </si>
  <si>
    <t>71801</t>
  </si>
  <si>
    <t>0010XLG35982</t>
  </si>
  <si>
    <t>740065</t>
  </si>
  <si>
    <t>35983</t>
  </si>
  <si>
    <t>0010XLG71799</t>
  </si>
  <si>
    <t>71800</t>
  </si>
  <si>
    <t>01-10-1998</t>
  </si>
  <si>
    <t>0010XLG35968</t>
  </si>
  <si>
    <t>850078</t>
  </si>
  <si>
    <t>35969</t>
  </si>
  <si>
    <t>0010XLG36008</t>
  </si>
  <si>
    <t>850114</t>
  </si>
  <si>
    <t>36009</t>
  </si>
  <si>
    <t>01-10-1996</t>
  </si>
  <si>
    <t>0010XLG36018</t>
  </si>
  <si>
    <t>740072</t>
  </si>
  <si>
    <t>36019</t>
  </si>
  <si>
    <t>0010XLG71828</t>
  </si>
  <si>
    <t>71829</t>
  </si>
  <si>
    <t>0010XLG35991</t>
  </si>
  <si>
    <t>880018</t>
  </si>
  <si>
    <t>35992</t>
  </si>
  <si>
    <t>0010XLG36031</t>
  </si>
  <si>
    <t>850099</t>
  </si>
  <si>
    <t>36032</t>
  </si>
  <si>
    <t>0010XLG36040</t>
  </si>
  <si>
    <t>36041</t>
  </si>
  <si>
    <t>0010XLG71866</t>
  </si>
  <si>
    <t>71867</t>
  </si>
  <si>
    <t>20-09-1999</t>
  </si>
  <si>
    <t>0010XLG71868</t>
  </si>
  <si>
    <t>71869</t>
  </si>
  <si>
    <t>07-03-1996</t>
  </si>
  <si>
    <t>0010XLG72056</t>
  </si>
  <si>
    <t>72057</t>
  </si>
  <si>
    <t>0010XLG68662</t>
  </si>
  <si>
    <t>68663</t>
  </si>
  <si>
    <t>0010XLG68665</t>
  </si>
  <si>
    <t>620016</t>
  </si>
  <si>
    <t>68666</t>
  </si>
  <si>
    <t>0010XLG68801</t>
  </si>
  <si>
    <t>68802</t>
  </si>
  <si>
    <t>0010XLG69011</t>
  </si>
  <si>
    <t>69012</t>
  </si>
  <si>
    <t>0010XLG69047</t>
  </si>
  <si>
    <t>660016</t>
  </si>
  <si>
    <t>69048</t>
  </si>
  <si>
    <t>0010XLG69016</t>
  </si>
  <si>
    <t>640111</t>
  </si>
  <si>
    <t>69017</t>
  </si>
  <si>
    <t>0010XLG68886</t>
  </si>
  <si>
    <t>68887</t>
  </si>
  <si>
    <t>0010XLG68828</t>
  </si>
  <si>
    <t>640071</t>
  </si>
  <si>
    <t>68829</t>
  </si>
  <si>
    <t>0010XLG68960</t>
  </si>
  <si>
    <t>68961</t>
  </si>
  <si>
    <t>0010XLG68933</t>
  </si>
  <si>
    <t>68934</t>
  </si>
  <si>
    <t>0010XLG69112</t>
  </si>
  <si>
    <t>660051</t>
  </si>
  <si>
    <t>69113</t>
  </si>
  <si>
    <t>0010XLG69213</t>
  </si>
  <si>
    <t>69214</t>
  </si>
  <si>
    <t>21-02-1995</t>
  </si>
  <si>
    <t>0010XLG69214</t>
  </si>
  <si>
    <t>630026</t>
  </si>
  <si>
    <t>69215</t>
  </si>
  <si>
    <t>0010XLG69217</t>
  </si>
  <si>
    <t>590081</t>
  </si>
  <si>
    <t>69218</t>
  </si>
  <si>
    <t>0010XLG69258</t>
  </si>
  <si>
    <t>660006</t>
  </si>
  <si>
    <t>69259</t>
  </si>
  <si>
    <t>0010XLG69156</t>
  </si>
  <si>
    <t>630063</t>
  </si>
  <si>
    <t>69157</t>
  </si>
  <si>
    <t>0010XLG69158</t>
  </si>
  <si>
    <t>69159</t>
  </si>
  <si>
    <t>0010XLG69369</t>
  </si>
  <si>
    <t>69370</t>
  </si>
  <si>
    <t>0010XLG69307</t>
  </si>
  <si>
    <t>600114</t>
  </si>
  <si>
    <t>69308</t>
  </si>
  <si>
    <t>02-03-1999</t>
  </si>
  <si>
    <t>0010XLG69400</t>
  </si>
  <si>
    <t>69401</t>
  </si>
  <si>
    <t>0010XLG69286</t>
  </si>
  <si>
    <t>69287</t>
  </si>
  <si>
    <t>0010XLG69309</t>
  </si>
  <si>
    <t>660041</t>
  </si>
  <si>
    <t>69310</t>
  </si>
  <si>
    <t>28-06-1998</t>
  </si>
  <si>
    <t>0010XLG69520</t>
  </si>
  <si>
    <t>69521</t>
  </si>
  <si>
    <t>0010XLG67861</t>
  </si>
  <si>
    <t>67862</t>
  </si>
  <si>
    <t>0010XLG69448</t>
  </si>
  <si>
    <t>210488</t>
  </si>
  <si>
    <t>69449</t>
  </si>
  <si>
    <t>17-12-1998</t>
  </si>
  <si>
    <t>0010XLG69502</t>
  </si>
  <si>
    <t>69503</t>
  </si>
  <si>
    <t>0010XLG69543</t>
  </si>
  <si>
    <t>210478</t>
  </si>
  <si>
    <t>69544</t>
  </si>
  <si>
    <t>0010XLG69613</t>
  </si>
  <si>
    <t>570062</t>
  </si>
  <si>
    <t>69614</t>
  </si>
  <si>
    <t>0010XLG69616</t>
  </si>
  <si>
    <t>570091</t>
  </si>
  <si>
    <t>69617</t>
  </si>
  <si>
    <t>0010XLG69652</t>
  </si>
  <si>
    <t>570100</t>
  </si>
  <si>
    <t>69653</t>
  </si>
  <si>
    <t>0010XLG69622</t>
  </si>
  <si>
    <t>69623</t>
  </si>
  <si>
    <t>0010XLG69629</t>
  </si>
  <si>
    <t>69630</t>
  </si>
  <si>
    <t>0010XLG69787</t>
  </si>
  <si>
    <t>69788</t>
  </si>
  <si>
    <t>0010XLG69874</t>
  </si>
  <si>
    <t>850118</t>
  </si>
  <si>
    <t>69875</t>
  </si>
  <si>
    <t>04-02-1994</t>
  </si>
  <si>
    <t>0010XLG69677</t>
  </si>
  <si>
    <t>770149</t>
  </si>
  <si>
    <t>69678</t>
  </si>
  <si>
    <t>Dipeeka Ghosh</t>
  </si>
  <si>
    <t>0010XLG69831</t>
  </si>
  <si>
    <t>770120</t>
  </si>
  <si>
    <t>69832</t>
  </si>
  <si>
    <t>0010XLG69775</t>
  </si>
  <si>
    <t>770084</t>
  </si>
  <si>
    <t>69776</t>
  </si>
  <si>
    <t>MANASH JYOTI CHUTIA</t>
  </si>
  <si>
    <t>11-05-1994</t>
  </si>
  <si>
    <t>0010XLG66164</t>
  </si>
  <si>
    <t>66165</t>
  </si>
  <si>
    <t>0010XLG69739</t>
  </si>
  <si>
    <t>680058</t>
  </si>
  <si>
    <t>69740</t>
  </si>
  <si>
    <t>0010XLG69786</t>
  </si>
  <si>
    <t>680113</t>
  </si>
  <si>
    <t>69787</t>
  </si>
  <si>
    <t>28-04-1997</t>
  </si>
  <si>
    <t>0010XLG69885</t>
  </si>
  <si>
    <t>69886</t>
  </si>
  <si>
    <t>0010XLG69888</t>
  </si>
  <si>
    <t>740055</t>
  </si>
  <si>
    <t>69889</t>
  </si>
  <si>
    <t>0010XLG69745</t>
  </si>
  <si>
    <t>770021</t>
  </si>
  <si>
    <t>69746</t>
  </si>
  <si>
    <t>25-08-1997</t>
  </si>
  <si>
    <t>0010XLG69749</t>
  </si>
  <si>
    <t>770152</t>
  </si>
  <si>
    <t>69750</t>
  </si>
  <si>
    <t>0010XLG69750</t>
  </si>
  <si>
    <t>69751</t>
  </si>
  <si>
    <t>0010XLG69707</t>
  </si>
  <si>
    <t>770044</t>
  </si>
  <si>
    <t>69708</t>
  </si>
  <si>
    <t>0010XLG69782</t>
  </si>
  <si>
    <t>770117</t>
  </si>
  <si>
    <t>69783</t>
  </si>
  <si>
    <t>0010XLG66165</t>
  </si>
  <si>
    <t>740099</t>
  </si>
  <si>
    <t>66166</t>
  </si>
  <si>
    <t>0010XLG66247</t>
  </si>
  <si>
    <t>740095</t>
  </si>
  <si>
    <t>66248</t>
  </si>
  <si>
    <t>0010XLG66245</t>
  </si>
  <si>
    <t>740053</t>
  </si>
  <si>
    <t>66246</t>
  </si>
  <si>
    <t>0010XLG70323</t>
  </si>
  <si>
    <t>740084</t>
  </si>
  <si>
    <t>70324</t>
  </si>
  <si>
    <t>0010XLG70326</t>
  </si>
  <si>
    <t>0010XLG70246</t>
  </si>
  <si>
    <t>570190</t>
  </si>
  <si>
    <t>0010XLG69923</t>
  </si>
  <si>
    <t>850046</t>
  </si>
  <si>
    <t>69924</t>
  </si>
  <si>
    <t>0010XLG70127</t>
  </si>
  <si>
    <t>0010XLG70245</t>
  </si>
  <si>
    <t>680069</t>
  </si>
  <si>
    <t>70246</t>
  </si>
  <si>
    <t>0010XLG4744</t>
  </si>
  <si>
    <t>740094</t>
  </si>
  <si>
    <t>4745</t>
  </si>
  <si>
    <t>0010XLG70218</t>
  </si>
  <si>
    <t>70219</t>
  </si>
  <si>
    <t>13-10-1999</t>
  </si>
  <si>
    <t>0010XLG70268</t>
  </si>
  <si>
    <t>0010XLG70220</t>
  </si>
  <si>
    <t>570126</t>
  </si>
  <si>
    <t>0010XLG70035</t>
  </si>
  <si>
    <t>70036</t>
  </si>
  <si>
    <t>0010XLG70137</t>
  </si>
  <si>
    <t>570155</t>
  </si>
  <si>
    <t>70138</t>
  </si>
  <si>
    <t>0010XLG70034</t>
  </si>
  <si>
    <t>0010XLG70210</t>
  </si>
  <si>
    <t>70211</t>
  </si>
  <si>
    <t>0010XLG70273</t>
  </si>
  <si>
    <t>0010XLG69901</t>
  </si>
  <si>
    <t>770080</t>
  </si>
  <si>
    <t>69902</t>
  </si>
  <si>
    <t>14-02-1997</t>
  </si>
  <si>
    <t>0010XLG69937</t>
  </si>
  <si>
    <t>880014</t>
  </si>
  <si>
    <t>69938</t>
  </si>
  <si>
    <t>03-01-1997</t>
  </si>
  <si>
    <t>0010XLG70139</t>
  </si>
  <si>
    <t>570016</t>
  </si>
  <si>
    <t>0010XLG70145</t>
  </si>
  <si>
    <t>770022</t>
  </si>
  <si>
    <t>70146</t>
  </si>
  <si>
    <t>0010XLG70223</t>
  </si>
  <si>
    <t>570013</t>
  </si>
  <si>
    <t>70224</t>
  </si>
  <si>
    <t>16-08-1996</t>
  </si>
  <si>
    <t>0010XLG70045</t>
  </si>
  <si>
    <t>0010XLG70102</t>
  </si>
  <si>
    <t>770115</t>
  </si>
  <si>
    <t>0010XLG69997</t>
  </si>
  <si>
    <t>680115</t>
  </si>
  <si>
    <t>69998</t>
  </si>
  <si>
    <t>0010XLG70125</t>
  </si>
  <si>
    <t>880006</t>
  </si>
  <si>
    <t>0010XLG69903</t>
  </si>
  <si>
    <t>880007</t>
  </si>
  <si>
    <t>69904</t>
  </si>
  <si>
    <t>31-12-1995</t>
  </si>
  <si>
    <t>0010XLG70017</t>
  </si>
  <si>
    <t>680051</t>
  </si>
  <si>
    <t>0010XLG70152</t>
  </si>
  <si>
    <t>570097</t>
  </si>
  <si>
    <t>0010XLG70325</t>
  </si>
  <si>
    <t>70326</t>
  </si>
  <si>
    <t>0010XLG69958</t>
  </si>
  <si>
    <t>770009</t>
  </si>
  <si>
    <t>69959</t>
  </si>
  <si>
    <t>21-12-1998</t>
  </si>
  <si>
    <t>0010XLG70112</t>
  </si>
  <si>
    <t>570046</t>
  </si>
  <si>
    <t>70113</t>
  </si>
  <si>
    <t>0010XLG70002</t>
  </si>
  <si>
    <t>570149</t>
  </si>
  <si>
    <t>70003</t>
  </si>
  <si>
    <t>0010XLG69962</t>
  </si>
  <si>
    <t>570209</t>
  </si>
  <si>
    <t>69963</t>
  </si>
  <si>
    <t>0010XLG70170</t>
  </si>
  <si>
    <t>680133</t>
  </si>
  <si>
    <t>0010XLG70007</t>
  </si>
  <si>
    <t>570027</t>
  </si>
  <si>
    <t>0010XLG70279</t>
  </si>
  <si>
    <t>570056</t>
  </si>
  <si>
    <t>70280</t>
  </si>
  <si>
    <t>0010XLG70281</t>
  </si>
  <si>
    <t>570192</t>
  </si>
  <si>
    <t>0010XLG70285</t>
  </si>
  <si>
    <t>570166</t>
  </si>
  <si>
    <t>70286</t>
  </si>
  <si>
    <t>0010XLG70082</t>
  </si>
  <si>
    <t>680110</t>
  </si>
  <si>
    <t>0010XLG70078</t>
  </si>
  <si>
    <t>850061</t>
  </si>
  <si>
    <t>09-07-1994</t>
  </si>
  <si>
    <t>0010XLG70124</t>
  </si>
  <si>
    <t>70125</t>
  </si>
  <si>
    <t>BINOD SAHARIA</t>
  </si>
  <si>
    <t>0010XLG70013</t>
  </si>
  <si>
    <t>570051</t>
  </si>
  <si>
    <t>24-08-1995</t>
  </si>
  <si>
    <t>0010XLG70121</t>
  </si>
  <si>
    <t>570128</t>
  </si>
  <si>
    <t>70122</t>
  </si>
  <si>
    <t>0010XLG70387</t>
  </si>
  <si>
    <t>0010XLG70332</t>
  </si>
  <si>
    <t>570058</t>
  </si>
  <si>
    <t>70333</t>
  </si>
  <si>
    <t>0010XLG70386</t>
  </si>
  <si>
    <t>70387</t>
  </si>
  <si>
    <t>0010XLG70380</t>
  </si>
  <si>
    <t>0010XLG70368</t>
  </si>
  <si>
    <t>560130</t>
  </si>
  <si>
    <t>13-09-1994</t>
  </si>
  <si>
    <t>0010XLG70383</t>
  </si>
  <si>
    <t>570038</t>
  </si>
  <si>
    <t>0010XLG70384</t>
  </si>
  <si>
    <t>560101</t>
  </si>
  <si>
    <t>70385</t>
  </si>
  <si>
    <t>0010XLG70358</t>
  </si>
  <si>
    <t>570266</t>
  </si>
  <si>
    <t>70359</t>
  </si>
  <si>
    <t>0010XLG70369</t>
  </si>
  <si>
    <t>70370</t>
  </si>
  <si>
    <t>0010XLG70376</t>
  </si>
  <si>
    <t>70377</t>
  </si>
  <si>
    <t>0010XLG70424</t>
  </si>
  <si>
    <t>570042</t>
  </si>
  <si>
    <t>70425</t>
  </si>
  <si>
    <t>15-01-1999</t>
  </si>
  <si>
    <t>0010XLG70392</t>
  </si>
  <si>
    <t>09-05-1994</t>
  </si>
  <si>
    <t>0010XLG70425</t>
  </si>
  <si>
    <t>70426</t>
  </si>
  <si>
    <t>0010XLG66322</t>
  </si>
  <si>
    <t>740046</t>
  </si>
  <si>
    <t>66323</t>
  </si>
  <si>
    <t>0010XLG70724</t>
  </si>
  <si>
    <t>740100</t>
  </si>
  <si>
    <t>70725</t>
  </si>
  <si>
    <t>0010XLG66323</t>
  </si>
  <si>
    <t>66324</t>
  </si>
  <si>
    <t>0010XLG70725</t>
  </si>
  <si>
    <t>740077</t>
  </si>
  <si>
    <t>70726</t>
  </si>
  <si>
    <t>0010XLG70730</t>
  </si>
  <si>
    <t>560262</t>
  </si>
  <si>
    <t>70731</t>
  </si>
  <si>
    <t>0010XLG70735</t>
  </si>
  <si>
    <t>560257</t>
  </si>
  <si>
    <t>70736</t>
  </si>
  <si>
    <t>0010XLG70642</t>
  </si>
  <si>
    <t>560186</t>
  </si>
  <si>
    <t>70643</t>
  </si>
  <si>
    <t>0010XLG70640</t>
  </si>
  <si>
    <t>570061</t>
  </si>
  <si>
    <t>21-04-1995</t>
  </si>
  <si>
    <t>0010XLG70510</t>
  </si>
  <si>
    <t>0010XLG70641</t>
  </si>
  <si>
    <t>70642</t>
  </si>
  <si>
    <t>0010XLG70722</t>
  </si>
  <si>
    <t>770003</t>
  </si>
  <si>
    <t>70723</t>
  </si>
  <si>
    <t>RAJA BORI</t>
  </si>
  <si>
    <t>0010XLG70493</t>
  </si>
  <si>
    <t>770100</t>
  </si>
  <si>
    <t>70494</t>
  </si>
  <si>
    <t>0010XLG70563</t>
  </si>
  <si>
    <t>770106</t>
  </si>
  <si>
    <t>0010XLG70681</t>
  </si>
  <si>
    <t>570108</t>
  </si>
  <si>
    <t>70682</t>
  </si>
  <si>
    <t>24-11-1998</t>
  </si>
  <si>
    <t>0010XLG70660</t>
  </si>
  <si>
    <t>740030</t>
  </si>
  <si>
    <t>70661</t>
  </si>
  <si>
    <t>0010XLG70635</t>
  </si>
  <si>
    <t>70636</t>
  </si>
  <si>
    <t>0010XLG70574</t>
  </si>
  <si>
    <t>70575</t>
  </si>
  <si>
    <t>0010XLG70501</t>
  </si>
  <si>
    <t>570214</t>
  </si>
  <si>
    <t>0010XLG66384</t>
  </si>
  <si>
    <t>66385</t>
  </si>
  <si>
    <t>0010XLG71131</t>
  </si>
  <si>
    <t>71132</t>
  </si>
  <si>
    <t>0010XLG71119</t>
  </si>
  <si>
    <t>71120</t>
  </si>
  <si>
    <t>0010XLG71125</t>
  </si>
  <si>
    <t>560248</t>
  </si>
  <si>
    <t>71126</t>
  </si>
  <si>
    <t>0010XLG66383</t>
  </si>
  <si>
    <t>740090</t>
  </si>
  <si>
    <t>66384</t>
  </si>
  <si>
    <t>0010XLG70969</t>
  </si>
  <si>
    <t>740102</t>
  </si>
  <si>
    <t>70970</t>
  </si>
  <si>
    <t>27-08-1998</t>
  </si>
  <si>
    <t>0010XLG70958</t>
  </si>
  <si>
    <t>680053</t>
  </si>
  <si>
    <t>70959</t>
  </si>
  <si>
    <t>01-11-1995</t>
  </si>
  <si>
    <t>0010XLG70853</t>
  </si>
  <si>
    <t>70854</t>
  </si>
  <si>
    <t>0010XLG71040</t>
  </si>
  <si>
    <t>71041</t>
  </si>
  <si>
    <t>0010XLG70865</t>
  </si>
  <si>
    <t>770046</t>
  </si>
  <si>
    <t>70866</t>
  </si>
  <si>
    <t>0010XLG71016</t>
  </si>
  <si>
    <t>770098</t>
  </si>
  <si>
    <t>71017</t>
  </si>
  <si>
    <t>0010XLG70778</t>
  </si>
  <si>
    <t>70779</t>
  </si>
  <si>
    <t>0010XLG71124</t>
  </si>
  <si>
    <t>740057</t>
  </si>
  <si>
    <t>71125</t>
  </si>
  <si>
    <t>0010XLG70886</t>
  </si>
  <si>
    <t>70887</t>
  </si>
  <si>
    <t>0010XLG71121</t>
  </si>
  <si>
    <t>740067</t>
  </si>
  <si>
    <t>71122</t>
  </si>
  <si>
    <t>0010XLG71048</t>
  </si>
  <si>
    <t>71049</t>
  </si>
  <si>
    <t>0010XLG71115</t>
  </si>
  <si>
    <t>71116</t>
  </si>
  <si>
    <t>0010XLG71117</t>
  </si>
  <si>
    <t>71118</t>
  </si>
  <si>
    <t>0010XLG71002</t>
  </si>
  <si>
    <t>570113</t>
  </si>
  <si>
    <t>71003</t>
  </si>
  <si>
    <t>0010XLG71122</t>
  </si>
  <si>
    <t>560100</t>
  </si>
  <si>
    <t>71123</t>
  </si>
  <si>
    <t>0010XLG71005</t>
  </si>
  <si>
    <t>570082</t>
  </si>
  <si>
    <t>71006</t>
  </si>
  <si>
    <t>0010XLG71151</t>
  </si>
  <si>
    <t>71152</t>
  </si>
  <si>
    <t>0010XLG71149</t>
  </si>
  <si>
    <t>71150</t>
  </si>
  <si>
    <t>0010XLG71162</t>
  </si>
  <si>
    <t>71163</t>
  </si>
  <si>
    <t>Julfikar Khan</t>
  </si>
  <si>
    <t>0010XLG71208</t>
  </si>
  <si>
    <t>71209</t>
  </si>
  <si>
    <t>23-04-1998</t>
  </si>
  <si>
    <t>0010XLG71246</t>
  </si>
  <si>
    <t>71247</t>
  </si>
  <si>
    <t>0010XLG71253</t>
  </si>
  <si>
    <t>610061</t>
  </si>
  <si>
    <t>71254</t>
  </si>
  <si>
    <t>22-08-1997</t>
  </si>
  <si>
    <t>0010XLG83236</t>
  </si>
  <si>
    <t>690033</t>
  </si>
  <si>
    <t>83237</t>
  </si>
  <si>
    <t>0010XLG83258</t>
  </si>
  <si>
    <t>83259</t>
  </si>
  <si>
    <t>0010XLG83262</t>
  </si>
  <si>
    <t>83263</t>
  </si>
  <si>
    <t>0010XLG83276</t>
  </si>
  <si>
    <t>83277</t>
  </si>
  <si>
    <t>28-08-1998</t>
  </si>
  <si>
    <t>0010XLG83295</t>
  </si>
  <si>
    <t>83296</t>
  </si>
  <si>
    <t>15-10-1998</t>
  </si>
  <si>
    <t>0010XLG83284</t>
  </si>
  <si>
    <t>330094</t>
  </si>
  <si>
    <t>83285</t>
  </si>
  <si>
    <t>0010XLG4728</t>
  </si>
  <si>
    <t>4729</t>
  </si>
  <si>
    <t>0010XLG83370</t>
  </si>
  <si>
    <t>83371</t>
  </si>
  <si>
    <t>0010XLG83385</t>
  </si>
  <si>
    <t>60280</t>
  </si>
  <si>
    <t>83386</t>
  </si>
  <si>
    <t>0010XLG83395</t>
  </si>
  <si>
    <t>670021</t>
  </si>
  <si>
    <t>83396</t>
  </si>
  <si>
    <t>0010XLG67971</t>
  </si>
  <si>
    <t>67972</t>
  </si>
  <si>
    <t>420208</t>
  </si>
  <si>
    <t>16-03-1998</t>
  </si>
  <si>
    <t>0010XLG68381</t>
  </si>
  <si>
    <t>68382</t>
  </si>
  <si>
    <t>08-06-1998</t>
  </si>
  <si>
    <t>0010XLG73226</t>
  </si>
  <si>
    <t>73227</t>
  </si>
  <si>
    <t>0010XLG73212</t>
  </si>
  <si>
    <t>73213</t>
  </si>
  <si>
    <t>0010XLG67182</t>
  </si>
  <si>
    <t>67183</t>
  </si>
  <si>
    <t>0010XLG67184</t>
  </si>
  <si>
    <t>740063</t>
  </si>
  <si>
    <t>67185</t>
  </si>
  <si>
    <t>0010XLG2418</t>
  </si>
  <si>
    <t>740093</t>
  </si>
  <si>
    <t>2419</t>
  </si>
  <si>
    <t>0010XLG67183</t>
  </si>
  <si>
    <t>67184</t>
  </si>
  <si>
    <t>0010XLG67211</t>
  </si>
  <si>
    <t>67212</t>
  </si>
  <si>
    <t>0010XLG67209</t>
  </si>
  <si>
    <t>740054</t>
  </si>
  <si>
    <t>67210</t>
  </si>
  <si>
    <t>0010XLG67212</t>
  </si>
  <si>
    <t>740098</t>
  </si>
  <si>
    <t>67213</t>
  </si>
  <si>
    <t>0010XLG67210</t>
  </si>
  <si>
    <t>740064</t>
  </si>
  <si>
    <t>67211</t>
  </si>
  <si>
    <t>0010XLG73267</t>
  </si>
  <si>
    <t>73268</t>
  </si>
  <si>
    <t>0010XLG73364</t>
  </si>
  <si>
    <t>73365</t>
  </si>
  <si>
    <t>0010XLG73293</t>
  </si>
  <si>
    <t>73294</t>
  </si>
  <si>
    <t>0010XLG1672</t>
  </si>
  <si>
    <t>200438</t>
  </si>
  <si>
    <t>1673</t>
  </si>
  <si>
    <t>0010XLG1713</t>
  </si>
  <si>
    <t>670061</t>
  </si>
  <si>
    <t>1714</t>
  </si>
  <si>
    <t>13-07-1997</t>
  </si>
  <si>
    <t>0010XLG1685</t>
  </si>
  <si>
    <t>670095</t>
  </si>
  <si>
    <t>1686</t>
  </si>
  <si>
    <t>0010XLG1754</t>
  </si>
  <si>
    <t>1755</t>
  </si>
  <si>
    <t>0010XLG1766</t>
  </si>
  <si>
    <t>200412</t>
  </si>
  <si>
    <t>0010XLG1790</t>
  </si>
  <si>
    <t>670071</t>
  </si>
  <si>
    <t>1791</t>
  </si>
  <si>
    <t>06-11-1997</t>
  </si>
  <si>
    <t>0010XLG3795</t>
  </si>
  <si>
    <t>3796</t>
  </si>
  <si>
    <t>0010XLG3758</t>
  </si>
  <si>
    <t>3759</t>
  </si>
  <si>
    <t>0010XLG1774</t>
  </si>
  <si>
    <t>670039</t>
  </si>
  <si>
    <t>0010XLG1773</t>
  </si>
  <si>
    <t>0010XLG3752</t>
  </si>
  <si>
    <t>3753</t>
  </si>
  <si>
    <t>0010XLG3748</t>
  </si>
  <si>
    <t>60319</t>
  </si>
  <si>
    <t>3749</t>
  </si>
  <si>
    <t>0010XLG3814</t>
  </si>
  <si>
    <t>3815</t>
  </si>
  <si>
    <t>0010XLG3851</t>
  </si>
  <si>
    <t>3852</t>
  </si>
  <si>
    <t>0010XLG3882</t>
  </si>
  <si>
    <t>160171</t>
  </si>
  <si>
    <t>3883</t>
  </si>
  <si>
    <t>420259</t>
  </si>
  <si>
    <t>520118</t>
  </si>
  <si>
    <t>520062</t>
  </si>
  <si>
    <t>520131</t>
  </si>
  <si>
    <t>350518</t>
  </si>
  <si>
    <t>520245</t>
  </si>
  <si>
    <t>420169</t>
  </si>
  <si>
    <t>520030</t>
  </si>
  <si>
    <t>520346</t>
  </si>
  <si>
    <t>420225</t>
  </si>
  <si>
    <t>370579</t>
  </si>
  <si>
    <t>420256</t>
  </si>
  <si>
    <t>520164</t>
  </si>
  <si>
    <t>420240</t>
  </si>
  <si>
    <t>0010XLG13504</t>
  </si>
  <si>
    <t>310179</t>
  </si>
  <si>
    <t>13505</t>
  </si>
  <si>
    <t>0010XLG13500</t>
  </si>
  <si>
    <t>320196</t>
  </si>
  <si>
    <t>13501</t>
  </si>
  <si>
    <t>0010XLG13538</t>
  </si>
  <si>
    <t>250175</t>
  </si>
  <si>
    <t>13539</t>
  </si>
  <si>
    <t>0010XLG13563</t>
  </si>
  <si>
    <t>13564</t>
  </si>
  <si>
    <t>0010XLG13590</t>
  </si>
  <si>
    <t>13591</t>
  </si>
  <si>
    <t>0010XLG13572</t>
  </si>
  <si>
    <t>13573</t>
  </si>
  <si>
    <t>0010XLG73654</t>
  </si>
  <si>
    <t>73655</t>
  </si>
  <si>
    <t>0010XLG13622</t>
  </si>
  <si>
    <t>13623</t>
  </si>
  <si>
    <t>0010XLG13618</t>
  </si>
  <si>
    <t>260243</t>
  </si>
  <si>
    <t>13619</t>
  </si>
  <si>
    <t>04-12-1997</t>
  </si>
  <si>
    <t>0010XLG13623</t>
  </si>
  <si>
    <t>13624</t>
  </si>
  <si>
    <t>0010XLG13707</t>
  </si>
  <si>
    <t>13708</t>
  </si>
  <si>
    <t>0010XLG13692</t>
  </si>
  <si>
    <t>260231</t>
  </si>
  <si>
    <t>13693</t>
  </si>
  <si>
    <t>0010XLG13774</t>
  </si>
  <si>
    <t>0010XLG13833</t>
  </si>
  <si>
    <t>260345</t>
  </si>
  <si>
    <t>13834</t>
  </si>
  <si>
    <t>17-01-1994</t>
  </si>
  <si>
    <t>0010XLG13846</t>
  </si>
  <si>
    <t>280166</t>
  </si>
  <si>
    <t>13847</t>
  </si>
  <si>
    <t>0010XLG13877</t>
  </si>
  <si>
    <t>290297</t>
  </si>
  <si>
    <t>13878</t>
  </si>
  <si>
    <t>0010XLG13902</t>
  </si>
  <si>
    <t>260316</t>
  </si>
  <si>
    <t>13903</t>
  </si>
  <si>
    <t>0010XLG13898</t>
  </si>
  <si>
    <t>13899</t>
  </si>
  <si>
    <t>0010XLG13909</t>
  </si>
  <si>
    <t>260314</t>
  </si>
  <si>
    <t>13910</t>
  </si>
  <si>
    <t>0010XLG29542</t>
  </si>
  <si>
    <t>260330</t>
  </si>
  <si>
    <t>29543</t>
  </si>
  <si>
    <t>0010XLG29808</t>
  </si>
  <si>
    <t>740009</t>
  </si>
  <si>
    <t>29809</t>
  </si>
  <si>
    <t>0010XLG29825</t>
  </si>
  <si>
    <t>29826</t>
  </si>
  <si>
    <t>0010XLG29847</t>
  </si>
  <si>
    <t>770128</t>
  </si>
  <si>
    <t>29848</t>
  </si>
  <si>
    <t>0010XLG29855</t>
  </si>
  <si>
    <t>29856</t>
  </si>
  <si>
    <t>0010XLG30614</t>
  </si>
  <si>
    <t>620080</t>
  </si>
  <si>
    <t>30615</t>
  </si>
  <si>
    <t>0010XLG30645</t>
  </si>
  <si>
    <t>30646</t>
  </si>
  <si>
    <t>0010XLG30664</t>
  </si>
  <si>
    <t>770138</t>
  </si>
  <si>
    <t>30665</t>
  </si>
  <si>
    <t>0010XLG30653</t>
  </si>
  <si>
    <t>740026</t>
  </si>
  <si>
    <t>30654</t>
  </si>
  <si>
    <t>0010XLG30687</t>
  </si>
  <si>
    <t>680125</t>
  </si>
  <si>
    <t>30688</t>
  </si>
  <si>
    <t>0010XLG30751</t>
  </si>
  <si>
    <t>570008</t>
  </si>
  <si>
    <t>30752</t>
  </si>
  <si>
    <t>0010XLG30673</t>
  </si>
  <si>
    <t>570103</t>
  </si>
  <si>
    <t>30674</t>
  </si>
  <si>
    <t>0010XLG30758</t>
  </si>
  <si>
    <t>30759</t>
  </si>
  <si>
    <t>0010XLG30756</t>
  </si>
  <si>
    <t>560170</t>
  </si>
  <si>
    <t>30757</t>
  </si>
  <si>
    <t>0010XLG30700</t>
  </si>
  <si>
    <t>0010XLG30722</t>
  </si>
  <si>
    <t>30723</t>
  </si>
  <si>
    <t>0010XLG30697</t>
  </si>
  <si>
    <t>680134</t>
  </si>
  <si>
    <t>30698</t>
  </si>
  <si>
    <t>0010XLG30737</t>
  </si>
  <si>
    <t>30738</t>
  </si>
  <si>
    <t>0010XLG2401</t>
  </si>
  <si>
    <t>2402</t>
  </si>
  <si>
    <t>0010XLG30769</t>
  </si>
  <si>
    <t>30770</t>
  </si>
  <si>
    <t>0010XLG30802</t>
  </si>
  <si>
    <t>740080</t>
  </si>
  <si>
    <t>30803</t>
  </si>
  <si>
    <t>0010XLG30833</t>
  </si>
  <si>
    <t>30834</t>
  </si>
  <si>
    <t>0010XLG30827</t>
  </si>
  <si>
    <t>0010XLG30820</t>
  </si>
  <si>
    <t>30821</t>
  </si>
  <si>
    <t>0010XLG30854</t>
  </si>
  <si>
    <t>30855</t>
  </si>
  <si>
    <t>18-12-1998</t>
  </si>
  <si>
    <t>0010XLG30858</t>
  </si>
  <si>
    <t>30859</t>
  </si>
  <si>
    <t>0010XLG30872</t>
  </si>
  <si>
    <t>700010</t>
  </si>
  <si>
    <t>30873</t>
  </si>
  <si>
    <t>360877</t>
  </si>
  <si>
    <t>17-07-1997</t>
  </si>
  <si>
    <t>0010XLG65232</t>
  </si>
  <si>
    <t>250210</t>
  </si>
  <si>
    <t>65233</t>
  </si>
  <si>
    <t>0010XLG65222</t>
  </si>
  <si>
    <t>250209</t>
  </si>
  <si>
    <t>65223</t>
  </si>
  <si>
    <t>0010XLG65229</t>
  </si>
  <si>
    <t>310173</t>
  </si>
  <si>
    <t>65230</t>
  </si>
  <si>
    <t>0010XLG65231</t>
  </si>
  <si>
    <t>250245</t>
  </si>
  <si>
    <t>65232</t>
  </si>
  <si>
    <t>27-05-1996</t>
  </si>
  <si>
    <t>0010XLG65234</t>
  </si>
  <si>
    <t>320315</t>
  </si>
  <si>
    <t>65235</t>
  </si>
  <si>
    <t>0010XLG65239</t>
  </si>
  <si>
    <t>250217</t>
  </si>
  <si>
    <t>65240</t>
  </si>
  <si>
    <t>0010XLG65241</t>
  </si>
  <si>
    <t>250247</t>
  </si>
  <si>
    <t>65242</t>
  </si>
  <si>
    <t>0010XLG65242</t>
  </si>
  <si>
    <t>65243</t>
  </si>
  <si>
    <t>0010XLG65254</t>
  </si>
  <si>
    <t>250259</t>
  </si>
  <si>
    <t>65255</t>
  </si>
  <si>
    <t>0010XLG65269</t>
  </si>
  <si>
    <t>240460</t>
  </si>
  <si>
    <t>65270</t>
  </si>
  <si>
    <t>30-11-1999</t>
  </si>
  <si>
    <t>0010XLG65262</t>
  </si>
  <si>
    <t>310256</t>
  </si>
  <si>
    <t>65263</t>
  </si>
  <si>
    <t>0010XLG73718</t>
  </si>
  <si>
    <t>73719</t>
  </si>
  <si>
    <t>0010XLG65293</t>
  </si>
  <si>
    <t>240394</t>
  </si>
  <si>
    <t>65294</t>
  </si>
  <si>
    <t>0010XLG65277</t>
  </si>
  <si>
    <t>310237</t>
  </si>
  <si>
    <t>65278</t>
  </si>
  <si>
    <t>0010XLG65317</t>
  </si>
  <si>
    <t>270068</t>
  </si>
  <si>
    <t>65318</t>
  </si>
  <si>
    <t>0010XLG65386</t>
  </si>
  <si>
    <t>250190</t>
  </si>
  <si>
    <t>65387</t>
  </si>
  <si>
    <t>0010XLG65385</t>
  </si>
  <si>
    <t>65386</t>
  </si>
  <si>
    <t>0010XLG2487</t>
  </si>
  <si>
    <t>2488</t>
  </si>
  <si>
    <t>0010XLG2483</t>
  </si>
  <si>
    <t>210105</t>
  </si>
  <si>
    <t>0010XLG2490</t>
  </si>
  <si>
    <t>2491</t>
  </si>
  <si>
    <t>520176</t>
  </si>
  <si>
    <t>0010XLG2570</t>
  </si>
  <si>
    <t>0010XLG2579</t>
  </si>
  <si>
    <t>2580</t>
  </si>
  <si>
    <t>0010XLG2578</t>
  </si>
  <si>
    <t>2579</t>
  </si>
  <si>
    <t>0010XLG2607</t>
  </si>
  <si>
    <t>2608</t>
  </si>
  <si>
    <t>0010XLG5150</t>
  </si>
  <si>
    <t>470163</t>
  </si>
  <si>
    <t>5151</t>
  </si>
  <si>
    <t>14-05-1998</t>
  </si>
  <si>
    <t>0010XLG5183</t>
  </si>
  <si>
    <t>5184</t>
  </si>
  <si>
    <t>0010XLG5185</t>
  </si>
  <si>
    <t>5186</t>
  </si>
  <si>
    <t>0010XLG5206</t>
  </si>
  <si>
    <t>470167</t>
  </si>
  <si>
    <t>5207</t>
  </si>
  <si>
    <t>0010XLG5392</t>
  </si>
  <si>
    <t>5393</t>
  </si>
  <si>
    <t>00030XL3629</t>
  </si>
  <si>
    <t>440342</t>
  </si>
  <si>
    <t>93339</t>
  </si>
  <si>
    <t>00030XL3637</t>
  </si>
  <si>
    <t>93347</t>
  </si>
  <si>
    <t>00030XL3638</t>
  </si>
  <si>
    <t>93348</t>
  </si>
  <si>
    <t>00030XL302</t>
  </si>
  <si>
    <t>770079</t>
  </si>
  <si>
    <t>00030XL296</t>
  </si>
  <si>
    <t>850003</t>
  </si>
  <si>
    <t>19-08-1983</t>
  </si>
  <si>
    <t>00030XL299</t>
  </si>
  <si>
    <t>00030XL297</t>
  </si>
  <si>
    <t>00030XL303</t>
  </si>
  <si>
    <t>850013</t>
  </si>
  <si>
    <t>00030XL3660</t>
  </si>
  <si>
    <t>93370</t>
  </si>
  <si>
    <t>00030XL309</t>
  </si>
  <si>
    <t>00030XL315</t>
  </si>
  <si>
    <t>00030XL317</t>
  </si>
  <si>
    <t>00030XL320</t>
  </si>
  <si>
    <t>00030XL3665</t>
  </si>
  <si>
    <t>670072</t>
  </si>
  <si>
    <t>93375</t>
  </si>
  <si>
    <t>00030XL738</t>
  </si>
  <si>
    <t>610171</t>
  </si>
  <si>
    <t>90448</t>
  </si>
  <si>
    <t>00030XL4619</t>
  </si>
  <si>
    <t>620243</t>
  </si>
  <si>
    <t>94329</t>
  </si>
  <si>
    <t>00030XL4200</t>
  </si>
  <si>
    <t>93910</t>
  </si>
  <si>
    <t>00030XL4207</t>
  </si>
  <si>
    <t>660063</t>
  </si>
  <si>
    <t>93917</t>
  </si>
  <si>
    <t>00030XL4227</t>
  </si>
  <si>
    <t>93937</t>
  </si>
  <si>
    <t>00030XL4251</t>
  </si>
  <si>
    <t>93961</t>
  </si>
  <si>
    <t>00030XL4659</t>
  </si>
  <si>
    <t>560131</t>
  </si>
  <si>
    <t>94369</t>
  </si>
  <si>
    <t>00030XL4252</t>
  </si>
  <si>
    <t>570147</t>
  </si>
  <si>
    <t>93962</t>
  </si>
  <si>
    <t>00030XL4656</t>
  </si>
  <si>
    <t>680013</t>
  </si>
  <si>
    <t>94366</t>
  </si>
  <si>
    <t>00030XL4259</t>
  </si>
  <si>
    <t>770018</t>
  </si>
  <si>
    <t>93969</t>
  </si>
  <si>
    <t>00030XL4257</t>
  </si>
  <si>
    <t>93967</t>
  </si>
  <si>
    <t>00030XL4261</t>
  </si>
  <si>
    <t>93971</t>
  </si>
  <si>
    <t>02-03-1984</t>
  </si>
  <si>
    <t>00030XL4267</t>
  </si>
  <si>
    <t>93977</t>
  </si>
  <si>
    <t>23-01-1987</t>
  </si>
  <si>
    <t>00030XL4278</t>
  </si>
  <si>
    <t>93988</t>
  </si>
  <si>
    <t>350146</t>
  </si>
  <si>
    <t>00030XL4376</t>
  </si>
  <si>
    <t>94086</t>
  </si>
  <si>
    <t>10-04-1987</t>
  </si>
  <si>
    <t>00030XL4384</t>
  </si>
  <si>
    <t>94094</t>
  </si>
  <si>
    <t>00030XL4383</t>
  </si>
  <si>
    <t>94093</t>
  </si>
  <si>
    <t>17-05-1988</t>
  </si>
  <si>
    <t>00030XL4595</t>
  </si>
  <si>
    <t>440347</t>
  </si>
  <si>
    <t>94305</t>
  </si>
  <si>
    <t>00030XL4597</t>
  </si>
  <si>
    <t>740045</t>
  </si>
  <si>
    <t>94307</t>
  </si>
  <si>
    <t>21-06-1985</t>
  </si>
  <si>
    <t>00030XL418</t>
  </si>
  <si>
    <t>00030XL403</t>
  </si>
  <si>
    <t>670010</t>
  </si>
  <si>
    <t>00030XL679</t>
  </si>
  <si>
    <t>90389</t>
  </si>
  <si>
    <t>0010XLG2006</t>
  </si>
  <si>
    <t>770078</t>
  </si>
  <si>
    <t>2007</t>
  </si>
  <si>
    <t>MANASH PROTIM BARUAH</t>
  </si>
  <si>
    <t>0010XLG52344</t>
  </si>
  <si>
    <t>52345</t>
  </si>
  <si>
    <t>0010XLG2010</t>
  </si>
  <si>
    <t>2011</t>
  </si>
  <si>
    <t>0010XLG52331</t>
  </si>
  <si>
    <t>260337</t>
  </si>
  <si>
    <t>52332</t>
  </si>
  <si>
    <t>0010XLG6915</t>
  </si>
  <si>
    <t>6916</t>
  </si>
  <si>
    <t>0010XLG6916</t>
  </si>
  <si>
    <t>630013</t>
  </si>
  <si>
    <t>6917</t>
  </si>
  <si>
    <t>05-09-1989</t>
  </si>
  <si>
    <t>0010XLG52436</t>
  </si>
  <si>
    <t>52437</t>
  </si>
  <si>
    <t>18-09-1983</t>
  </si>
  <si>
    <t>0010XLG6984</t>
  </si>
  <si>
    <t>630022</t>
  </si>
  <si>
    <t>6985</t>
  </si>
  <si>
    <t>0010XLG6934</t>
  </si>
  <si>
    <t>630141</t>
  </si>
  <si>
    <t>6935</t>
  </si>
  <si>
    <t>0010XLG6995</t>
  </si>
  <si>
    <t>6996</t>
  </si>
  <si>
    <t>0010XLG6970</t>
  </si>
  <si>
    <t>630052</t>
  </si>
  <si>
    <t>6971</t>
  </si>
  <si>
    <t>0010XLG6996</t>
  </si>
  <si>
    <t>6997</t>
  </si>
  <si>
    <t>0010XLG52534</t>
  </si>
  <si>
    <t>52535</t>
  </si>
  <si>
    <t>0010XLG6936</t>
  </si>
  <si>
    <t>6937</t>
  </si>
  <si>
    <t>0010XLG7003</t>
  </si>
  <si>
    <t>7004</t>
  </si>
  <si>
    <t>0010XLG52444</t>
  </si>
  <si>
    <t>52445</t>
  </si>
  <si>
    <t>0010XLG52459</t>
  </si>
  <si>
    <t>52460</t>
  </si>
  <si>
    <t>0010XLG6963</t>
  </si>
  <si>
    <t>6964</t>
  </si>
  <si>
    <t>0010XLG6998</t>
  </si>
  <si>
    <t>6999</t>
  </si>
  <si>
    <t>0010XLG6999</t>
  </si>
  <si>
    <t>0010XLG52445</t>
  </si>
  <si>
    <t>52446</t>
  </si>
  <si>
    <t>0010XLG52517</t>
  </si>
  <si>
    <t>52518</t>
  </si>
  <si>
    <t>0010XLG52524</t>
  </si>
  <si>
    <t>630034</t>
  </si>
  <si>
    <t>52525</t>
  </si>
  <si>
    <t>0010XLG52472</t>
  </si>
  <si>
    <t>52473</t>
  </si>
  <si>
    <t>0010XLG6949</t>
  </si>
  <si>
    <t>630067</t>
  </si>
  <si>
    <t>0010XLG52540</t>
  </si>
  <si>
    <t>52541</t>
  </si>
  <si>
    <t>0010XLG7004</t>
  </si>
  <si>
    <t>630037</t>
  </si>
  <si>
    <t>7005</t>
  </si>
  <si>
    <t>13-05-1986</t>
  </si>
  <si>
    <t>0010XLG6977</t>
  </si>
  <si>
    <t>600091</t>
  </si>
  <si>
    <t>6978</t>
  </si>
  <si>
    <t>0010XLG6956</t>
  </si>
  <si>
    <t>6957</t>
  </si>
  <si>
    <t>0010XLG52537</t>
  </si>
  <si>
    <t>52538</t>
  </si>
  <si>
    <t>0010XLG6924</t>
  </si>
  <si>
    <t>630126</t>
  </si>
  <si>
    <t>0010XLG52533</t>
  </si>
  <si>
    <t>52534</t>
  </si>
  <si>
    <t>0010XLG52505</t>
  </si>
  <si>
    <t>630019</t>
  </si>
  <si>
    <t>52506</t>
  </si>
  <si>
    <t>0010XLG52485</t>
  </si>
  <si>
    <t>620134</t>
  </si>
  <si>
    <t>52486</t>
  </si>
  <si>
    <t>0010XLG52474</t>
  </si>
  <si>
    <t>630128</t>
  </si>
  <si>
    <t>52475</t>
  </si>
  <si>
    <t>0010XLG6957</t>
  </si>
  <si>
    <t>630073</t>
  </si>
  <si>
    <t>6958</t>
  </si>
  <si>
    <t>0010XLG52504</t>
  </si>
  <si>
    <t>52505</t>
  </si>
  <si>
    <t>0010XLG52508</t>
  </si>
  <si>
    <t>630094</t>
  </si>
  <si>
    <t>52509</t>
  </si>
  <si>
    <t>0010XLG52507</t>
  </si>
  <si>
    <t>52508</t>
  </si>
  <si>
    <t>0010XLG52509</t>
  </si>
  <si>
    <t>440202</t>
  </si>
  <si>
    <t>52510</t>
  </si>
  <si>
    <t>0010XLG52510</t>
  </si>
  <si>
    <t>52511</t>
  </si>
  <si>
    <t>0010XLG52452</t>
  </si>
  <si>
    <t>630077</t>
  </si>
  <si>
    <t>52453</t>
  </si>
  <si>
    <t>0010XLG14802</t>
  </si>
  <si>
    <t>14803</t>
  </si>
  <si>
    <t>0010XLG14965</t>
  </si>
  <si>
    <t>14966</t>
  </si>
  <si>
    <t>0010XLG14940</t>
  </si>
  <si>
    <t>14941</t>
  </si>
  <si>
    <t>0010XLG52556</t>
  </si>
  <si>
    <t>440257</t>
  </si>
  <si>
    <t>52557</t>
  </si>
  <si>
    <t>0010XLG52641</t>
  </si>
  <si>
    <t>52642</t>
  </si>
  <si>
    <t>10-02-1988</t>
  </si>
  <si>
    <t>0010XLG52673</t>
  </si>
  <si>
    <t>52674</t>
  </si>
  <si>
    <t>0010XLG52703</t>
  </si>
  <si>
    <t>52704</t>
  </si>
  <si>
    <t>0010XLG14838</t>
  </si>
  <si>
    <t>14839</t>
  </si>
  <si>
    <t>0010XLG14837</t>
  </si>
  <si>
    <t>14838</t>
  </si>
  <si>
    <t>0010XLG52765</t>
  </si>
  <si>
    <t>52766</t>
  </si>
  <si>
    <t>0010XLG52642</t>
  </si>
  <si>
    <t>52643</t>
  </si>
  <si>
    <t>0010XLG52674</t>
  </si>
  <si>
    <t>52675</t>
  </si>
  <si>
    <t>0010XLG14753</t>
  </si>
  <si>
    <t>14754</t>
  </si>
  <si>
    <t>0010XLG52767</t>
  </si>
  <si>
    <t>52768</t>
  </si>
  <si>
    <t>0010XLG14952</t>
  </si>
  <si>
    <t>440131</t>
  </si>
  <si>
    <t>14953</t>
  </si>
  <si>
    <t>0010XLG52581</t>
  </si>
  <si>
    <t>52582</t>
  </si>
  <si>
    <t>0010XLG52680</t>
  </si>
  <si>
    <t>440173</t>
  </si>
  <si>
    <t>52681</t>
  </si>
  <si>
    <t>0010XLG52678</t>
  </si>
  <si>
    <t>52679</t>
  </si>
  <si>
    <t>0010XLG52771</t>
  </si>
  <si>
    <t>630029</t>
  </si>
  <si>
    <t>52772</t>
  </si>
  <si>
    <t>25-03-1991</t>
  </si>
  <si>
    <t>0010XLG52614</t>
  </si>
  <si>
    <t>52615</t>
  </si>
  <si>
    <t>02-08-1991</t>
  </si>
  <si>
    <t>0010XLG52743</t>
  </si>
  <si>
    <t>52744</t>
  </si>
  <si>
    <t>0010XLG14927</t>
  </si>
  <si>
    <t>14928</t>
  </si>
  <si>
    <t>0010XLG52793</t>
  </si>
  <si>
    <t>440157</t>
  </si>
  <si>
    <t>52794</t>
  </si>
  <si>
    <t>0010XLG52800</t>
  </si>
  <si>
    <t>52801</t>
  </si>
  <si>
    <t>0010XLG14760</t>
  </si>
  <si>
    <t>14761</t>
  </si>
  <si>
    <t>0010XLG52749</t>
  </si>
  <si>
    <t>620165</t>
  </si>
  <si>
    <t>52750</t>
  </si>
  <si>
    <t>0010XLG52712</t>
  </si>
  <si>
    <t>52713</t>
  </si>
  <si>
    <t>0010XLG52620</t>
  </si>
  <si>
    <t>52621</t>
  </si>
  <si>
    <t>0010XLG52550</t>
  </si>
  <si>
    <t>52551</t>
  </si>
  <si>
    <t>0010XLG14780</t>
  </si>
  <si>
    <t>14781</t>
  </si>
  <si>
    <t>0010XLG52752</t>
  </si>
  <si>
    <t>52753</t>
  </si>
  <si>
    <t>0010XLG14947</t>
  </si>
  <si>
    <t>440338</t>
  </si>
  <si>
    <t>14948</t>
  </si>
  <si>
    <t>0010XLG52619</t>
  </si>
  <si>
    <t>52620</t>
  </si>
  <si>
    <t>0010XLG52787</t>
  </si>
  <si>
    <t>52788</t>
  </si>
  <si>
    <t>0010XLG14761</t>
  </si>
  <si>
    <t>640099</t>
  </si>
  <si>
    <t>14762</t>
  </si>
  <si>
    <t>0010XLG14783</t>
  </si>
  <si>
    <t>600123</t>
  </si>
  <si>
    <t>14784</t>
  </si>
  <si>
    <t>07-09-1986</t>
  </si>
  <si>
    <t>0010XLG7023</t>
  </si>
  <si>
    <t>7024</t>
  </si>
  <si>
    <t>09-04-1985</t>
  </si>
  <si>
    <t>0010XLG52651</t>
  </si>
  <si>
    <t>52652</t>
  </si>
  <si>
    <t>0010XLG14885</t>
  </si>
  <si>
    <t>14886</t>
  </si>
  <si>
    <t>0010XLG52780</t>
  </si>
  <si>
    <t>52781</t>
  </si>
  <si>
    <t>0010XLG52656</t>
  </si>
  <si>
    <t>630038</t>
  </si>
  <si>
    <t>52657</t>
  </si>
  <si>
    <t>0010XLG52565</t>
  </si>
  <si>
    <t>52566</t>
  </si>
  <si>
    <t>0010XLG7026</t>
  </si>
  <si>
    <t>0010XLG14817</t>
  </si>
  <si>
    <t>14818</t>
  </si>
  <si>
    <t>0010XLG52722</t>
  </si>
  <si>
    <t>640079</t>
  </si>
  <si>
    <t>52723</t>
  </si>
  <si>
    <t>0010XLG14964</t>
  </si>
  <si>
    <t>14965</t>
  </si>
  <si>
    <t>0010XLG52623</t>
  </si>
  <si>
    <t>630122</t>
  </si>
  <si>
    <t>52624</t>
  </si>
  <si>
    <t>0010XLG14764</t>
  </si>
  <si>
    <t>14765</t>
  </si>
  <si>
    <t>0010XLG52721</t>
  </si>
  <si>
    <t>52722</t>
  </si>
  <si>
    <t>0010XLG52774</t>
  </si>
  <si>
    <t>440089</t>
  </si>
  <si>
    <t>52775</t>
  </si>
  <si>
    <t>0010XLG52575</t>
  </si>
  <si>
    <t>52576</t>
  </si>
  <si>
    <t>0010XLG14818</t>
  </si>
  <si>
    <t>14819</t>
  </si>
  <si>
    <t>15-06-1984</t>
  </si>
  <si>
    <t>0010XLG52718</t>
  </si>
  <si>
    <t>590084</t>
  </si>
  <si>
    <t>52719</t>
  </si>
  <si>
    <t>15-11-1984</t>
  </si>
  <si>
    <t>0010XLG52660</t>
  </si>
  <si>
    <t>600127</t>
  </si>
  <si>
    <t>52661</t>
  </si>
  <si>
    <t>0010XLG52726</t>
  </si>
  <si>
    <t>52727</t>
  </si>
  <si>
    <t>0010XLG7030</t>
  </si>
  <si>
    <t>7031</t>
  </si>
  <si>
    <t>0010XLG52569</t>
  </si>
  <si>
    <t>52570</t>
  </si>
  <si>
    <t>0010XLG14767</t>
  </si>
  <si>
    <t>630118</t>
  </si>
  <si>
    <t>14768</t>
  </si>
  <si>
    <t>PRADEEP KUMAR SAHOO</t>
  </si>
  <si>
    <t>0010XLG52698</t>
  </si>
  <si>
    <t>52699</t>
  </si>
  <si>
    <t>0010XLG14897</t>
  </si>
  <si>
    <t>14898</t>
  </si>
  <si>
    <t>19-03-1985</t>
  </si>
  <si>
    <t>0010XLG52762</t>
  </si>
  <si>
    <t>52763</t>
  </si>
  <si>
    <t>0010XLG7033</t>
  </si>
  <si>
    <t>0010XLG52664</t>
  </si>
  <si>
    <t>52665</t>
  </si>
  <si>
    <t>0010XLG52731</t>
  </si>
  <si>
    <t>52732</t>
  </si>
  <si>
    <t>0010XLG14770</t>
  </si>
  <si>
    <t>14771</t>
  </si>
  <si>
    <t>0010XLG14921</t>
  </si>
  <si>
    <t>630064</t>
  </si>
  <si>
    <t>14922</t>
  </si>
  <si>
    <t>0010XLG14830</t>
  </si>
  <si>
    <t>14831</t>
  </si>
  <si>
    <t>0010XLG14922</t>
  </si>
  <si>
    <t>14923</t>
  </si>
  <si>
    <t>0010XLG14958</t>
  </si>
  <si>
    <t>440132</t>
  </si>
  <si>
    <t>14959</t>
  </si>
  <si>
    <t>0010XLG14961</t>
  </si>
  <si>
    <t>440281</t>
  </si>
  <si>
    <t>14962</t>
  </si>
  <si>
    <t>0010XLG14828</t>
  </si>
  <si>
    <t>630095</t>
  </si>
  <si>
    <t>14829</t>
  </si>
  <si>
    <t>09-05-1984</t>
  </si>
  <si>
    <t>0010XLG14795</t>
  </si>
  <si>
    <t>630076</t>
  </si>
  <si>
    <t>14796</t>
  </si>
  <si>
    <t>0010XLG14751</t>
  </si>
  <si>
    <t>14752</t>
  </si>
  <si>
    <t>0010XLG52696</t>
  </si>
  <si>
    <t>52697</t>
  </si>
  <si>
    <t>0010XLG52797</t>
  </si>
  <si>
    <t>52798</t>
  </si>
  <si>
    <t>0010XLG14923</t>
  </si>
  <si>
    <t>14924</t>
  </si>
  <si>
    <t>0010XLG14750</t>
  </si>
  <si>
    <t>14751</t>
  </si>
  <si>
    <t>0010XLG52695</t>
  </si>
  <si>
    <t>52696</t>
  </si>
  <si>
    <t>0010XLG14970</t>
  </si>
  <si>
    <t>14971</t>
  </si>
  <si>
    <t>0010XLG52808</t>
  </si>
  <si>
    <t>52809</t>
  </si>
  <si>
    <t>0010XLG14980</t>
  </si>
  <si>
    <t>630086</t>
  </si>
  <si>
    <t>14981</t>
  </si>
  <si>
    <t>0010XLG52801</t>
  </si>
  <si>
    <t>52802</t>
  </si>
  <si>
    <t>0010XLG14966</t>
  </si>
  <si>
    <t>14967</t>
  </si>
  <si>
    <t>0010XLG14968</t>
  </si>
  <si>
    <t>14969</t>
  </si>
  <si>
    <t>0010XLG52803</t>
  </si>
  <si>
    <t>52804</t>
  </si>
  <si>
    <t>0010XLG52831</t>
  </si>
  <si>
    <t>52832</t>
  </si>
  <si>
    <t>0010XLG14995</t>
  </si>
  <si>
    <t>14996</t>
  </si>
  <si>
    <t>0010XLG15019</t>
  </si>
  <si>
    <t>15020</t>
  </si>
  <si>
    <t>0010XLG52832</t>
  </si>
  <si>
    <t>630021</t>
  </si>
  <si>
    <t>52833</t>
  </si>
  <si>
    <t>19-07-1991</t>
  </si>
  <si>
    <t>0010XLG14996</t>
  </si>
  <si>
    <t>620036</t>
  </si>
  <si>
    <t>14997</t>
  </si>
  <si>
    <t>0010XLG15010</t>
  </si>
  <si>
    <t>15011</t>
  </si>
  <si>
    <t>23-07-1984</t>
  </si>
  <si>
    <t>0010XLG14991</t>
  </si>
  <si>
    <t>620161</t>
  </si>
  <si>
    <t>14992</t>
  </si>
  <si>
    <t>0010XLG52826</t>
  </si>
  <si>
    <t>630135</t>
  </si>
  <si>
    <t>52827</t>
  </si>
  <si>
    <t>0010XLG52839</t>
  </si>
  <si>
    <t>52840</t>
  </si>
  <si>
    <t>0010XLG52850</t>
  </si>
  <si>
    <t>52851</t>
  </si>
  <si>
    <t>0010XLG15016</t>
  </si>
  <si>
    <t>15017</t>
  </si>
  <si>
    <t>0010XLG52827</t>
  </si>
  <si>
    <t>52828</t>
  </si>
  <si>
    <t>0010XLG14999</t>
  </si>
  <si>
    <t>620184</t>
  </si>
  <si>
    <t>0010XLG52848</t>
  </si>
  <si>
    <t>52849</t>
  </si>
  <si>
    <t>0010XLG15011</t>
  </si>
  <si>
    <t>620254</t>
  </si>
  <si>
    <t>15012</t>
  </si>
  <si>
    <t>0010XLG15006</t>
  </si>
  <si>
    <t>620255</t>
  </si>
  <si>
    <t>15007</t>
  </si>
  <si>
    <t>0010XLG52851</t>
  </si>
  <si>
    <t>52852</t>
  </si>
  <si>
    <t>0010XLG15002</t>
  </si>
  <si>
    <t>15003</t>
  </si>
  <si>
    <t>0010XLG52864</t>
  </si>
  <si>
    <t>630042</t>
  </si>
  <si>
    <t>52865</t>
  </si>
  <si>
    <t>0010XLG15129</t>
  </si>
  <si>
    <t>15130</t>
  </si>
  <si>
    <t>0010XLG52977</t>
  </si>
  <si>
    <t>52978</t>
  </si>
  <si>
    <t>0010XLG52941</t>
  </si>
  <si>
    <t>52942</t>
  </si>
  <si>
    <t>0010XLG52996</t>
  </si>
  <si>
    <t>620054</t>
  </si>
  <si>
    <t>52997</t>
  </si>
  <si>
    <t>0010XLG52944</t>
  </si>
  <si>
    <t>52945</t>
  </si>
  <si>
    <t>0010XLG15144</t>
  </si>
  <si>
    <t>15145</t>
  </si>
  <si>
    <t>0010XLG15143</t>
  </si>
  <si>
    <t>15144</t>
  </si>
  <si>
    <t>0010XLG15155</t>
  </si>
  <si>
    <t>15156</t>
  </si>
  <si>
    <t>0010XLG15112</t>
  </si>
  <si>
    <t>15113</t>
  </si>
  <si>
    <t>0010XLG15164</t>
  </si>
  <si>
    <t>440337</t>
  </si>
  <si>
    <t>15165</t>
  </si>
  <si>
    <t>0010XLG53014</t>
  </si>
  <si>
    <t>630051</t>
  </si>
  <si>
    <t>53015</t>
  </si>
  <si>
    <t>0010XLG52920</t>
  </si>
  <si>
    <t>600144</t>
  </si>
  <si>
    <t>52921</t>
  </si>
  <si>
    <t>0010XLG15094</t>
  </si>
  <si>
    <t>15095</t>
  </si>
  <si>
    <t>0010XLG15039</t>
  </si>
  <si>
    <t>630134</t>
  </si>
  <si>
    <t>15040</t>
  </si>
  <si>
    <t>0010XLG52997</t>
  </si>
  <si>
    <t>52998</t>
  </si>
  <si>
    <t>0010XLG15097</t>
  </si>
  <si>
    <t>15098</t>
  </si>
  <si>
    <t>0010XLG15021</t>
  </si>
  <si>
    <t>640055</t>
  </si>
  <si>
    <t>15022</t>
  </si>
  <si>
    <t>0010XLG52868</t>
  </si>
  <si>
    <t>52869</t>
  </si>
  <si>
    <t>0010XLG15096</t>
  </si>
  <si>
    <t>15097</t>
  </si>
  <si>
    <t>0010XLG15145</t>
  </si>
  <si>
    <t>15146</t>
  </si>
  <si>
    <t>0010XLG52888</t>
  </si>
  <si>
    <t>52889</t>
  </si>
  <si>
    <t>0010XLG52890</t>
  </si>
  <si>
    <t>630115</t>
  </si>
  <si>
    <t>52891</t>
  </si>
  <si>
    <t>0010XLG15072</t>
  </si>
  <si>
    <t>630041</t>
  </si>
  <si>
    <t>15073</t>
  </si>
  <si>
    <t>0010XLG52921</t>
  </si>
  <si>
    <t>52922</t>
  </si>
  <si>
    <t>0010XLG15156</t>
  </si>
  <si>
    <t>620064</t>
  </si>
  <si>
    <t>15157</t>
  </si>
  <si>
    <t>0010XLG15114</t>
  </si>
  <si>
    <t>15115</t>
  </si>
  <si>
    <t>0010XLG52858</t>
  </si>
  <si>
    <t>52859</t>
  </si>
  <si>
    <t>0010XLG15098</t>
  </si>
  <si>
    <t>15099</t>
  </si>
  <si>
    <t>0010XLG52859</t>
  </si>
  <si>
    <t>630098</t>
  </si>
  <si>
    <t>52860</t>
  </si>
  <si>
    <t>0010XLG52928</t>
  </si>
  <si>
    <t>630025</t>
  </si>
  <si>
    <t>52929</t>
  </si>
  <si>
    <t>0010XLG15132</t>
  </si>
  <si>
    <t>15133</t>
  </si>
  <si>
    <t>0010XLG53015</t>
  </si>
  <si>
    <t>660050</t>
  </si>
  <si>
    <t>53016</t>
  </si>
  <si>
    <t>0010XLG65574</t>
  </si>
  <si>
    <t>65575</t>
  </si>
  <si>
    <t>0010XLG15042</t>
  </si>
  <si>
    <t>15043</t>
  </si>
  <si>
    <t>0010XLG52927</t>
  </si>
  <si>
    <t>52928</t>
  </si>
  <si>
    <t>0010XLG15043</t>
  </si>
  <si>
    <t>15044</t>
  </si>
  <si>
    <t>0010XLG52925</t>
  </si>
  <si>
    <t>52926</t>
  </si>
  <si>
    <t>0010XLG52912</t>
  </si>
  <si>
    <t>52913</t>
  </si>
  <si>
    <t>0010XLG15140</t>
  </si>
  <si>
    <t>15141</t>
  </si>
  <si>
    <t>0010XLG15077</t>
  </si>
  <si>
    <t>15078</t>
  </si>
  <si>
    <t>21-07-1988</t>
  </si>
  <si>
    <t>0010XLG52860</t>
  </si>
  <si>
    <t>52861</t>
  </si>
  <si>
    <t>0010XLG15076</t>
  </si>
  <si>
    <t>15077</t>
  </si>
  <si>
    <t>0010XLG52950</t>
  </si>
  <si>
    <t>52951</t>
  </si>
  <si>
    <t>0010XLG52913</t>
  </si>
  <si>
    <t>52914</t>
  </si>
  <si>
    <t>0010XLG15044</t>
  </si>
  <si>
    <t>630065</t>
  </si>
  <si>
    <t>15045</t>
  </si>
  <si>
    <t>0010XLG52896</t>
  </si>
  <si>
    <t>52897</t>
  </si>
  <si>
    <t>0010XLG15029</t>
  </si>
  <si>
    <t>630121</t>
  </si>
  <si>
    <t>15030</t>
  </si>
  <si>
    <t>0010XLG15172</t>
  </si>
  <si>
    <t>630004</t>
  </si>
  <si>
    <t>15173</t>
  </si>
  <si>
    <t>0010XLG53000</t>
  </si>
  <si>
    <t>53001</t>
  </si>
  <si>
    <t>0010XLG53008</t>
  </si>
  <si>
    <t>640086</t>
  </si>
  <si>
    <t>53009</t>
  </si>
  <si>
    <t>0010XLG15080</t>
  </si>
  <si>
    <t>640077</t>
  </si>
  <si>
    <t>15081</t>
  </si>
  <si>
    <t>28-12-1989</t>
  </si>
  <si>
    <t>0010XLG52968</t>
  </si>
  <si>
    <t>52969</t>
  </si>
  <si>
    <t>0010XLG15030</t>
  </si>
  <si>
    <t>15031</t>
  </si>
  <si>
    <t>0010XLG52932</t>
  </si>
  <si>
    <t>640067</t>
  </si>
  <si>
    <t>52933</t>
  </si>
  <si>
    <t>21-11-1988</t>
  </si>
  <si>
    <t>0010XLG15158</t>
  </si>
  <si>
    <t>590091</t>
  </si>
  <si>
    <t>15159</t>
  </si>
  <si>
    <t>0010XLG15105</t>
  </si>
  <si>
    <t>630069</t>
  </si>
  <si>
    <t>15106</t>
  </si>
  <si>
    <t>18-04-1987</t>
  </si>
  <si>
    <t>0010XLG52914</t>
  </si>
  <si>
    <t>52915</t>
  </si>
  <si>
    <t>0010XLG15064</t>
  </si>
  <si>
    <t>15065</t>
  </si>
  <si>
    <t>0010XLG15082</t>
  </si>
  <si>
    <t>630036</t>
  </si>
  <si>
    <t>15083</t>
  </si>
  <si>
    <t>16-02-1985</t>
  </si>
  <si>
    <t>0010XLG52954</t>
  </si>
  <si>
    <t>52955</t>
  </si>
  <si>
    <t>0010XLG53007</t>
  </si>
  <si>
    <t>53008</t>
  </si>
  <si>
    <t>0010XLG52861</t>
  </si>
  <si>
    <t>630071</t>
  </si>
  <si>
    <t>52862</t>
  </si>
  <si>
    <t>27-03-1992</t>
  </si>
  <si>
    <t>0010XLG52969</t>
  </si>
  <si>
    <t>52970</t>
  </si>
  <si>
    <t>0010XLG52970</t>
  </si>
  <si>
    <t>52971</t>
  </si>
  <si>
    <t>04-10-1985</t>
  </si>
  <si>
    <t>0010XLG52980</t>
  </si>
  <si>
    <t>52981</t>
  </si>
  <si>
    <t>0010XLG15122</t>
  </si>
  <si>
    <t>620212</t>
  </si>
  <si>
    <t>15123</t>
  </si>
  <si>
    <t>0010XLG15123</t>
  </si>
  <si>
    <t>15124</t>
  </si>
  <si>
    <t>0010XLG52981</t>
  </si>
  <si>
    <t>52982</t>
  </si>
  <si>
    <t>0010XLG52901</t>
  </si>
  <si>
    <t>630061</t>
  </si>
  <si>
    <t>52902</t>
  </si>
  <si>
    <t>0010XLG15053</t>
  </si>
  <si>
    <t>620047</t>
  </si>
  <si>
    <t>15054</t>
  </si>
  <si>
    <t>0010XLG15051</t>
  </si>
  <si>
    <t>15052</t>
  </si>
  <si>
    <t>0010XLG15052</t>
  </si>
  <si>
    <t>620049</t>
  </si>
  <si>
    <t>15053</t>
  </si>
  <si>
    <t>0010XLG15136</t>
  </si>
  <si>
    <t>440355</t>
  </si>
  <si>
    <t>15137</t>
  </si>
  <si>
    <t>0010XLG52974</t>
  </si>
  <si>
    <t>52975</t>
  </si>
  <si>
    <t>0010XLG15108</t>
  </si>
  <si>
    <t>630009</t>
  </si>
  <si>
    <t>15109</t>
  </si>
  <si>
    <t>0010XLG15137</t>
  </si>
  <si>
    <t>15138</t>
  </si>
  <si>
    <t>0010XLG52983</t>
  </si>
  <si>
    <t>52984</t>
  </si>
  <si>
    <t>0010XLG52993</t>
  </si>
  <si>
    <t>440265</t>
  </si>
  <si>
    <t>52994</t>
  </si>
  <si>
    <t>0010XLG52958</t>
  </si>
  <si>
    <t>52959</t>
  </si>
  <si>
    <t>0010XLG52879</t>
  </si>
  <si>
    <t>52880</t>
  </si>
  <si>
    <t>0010XLG15245</t>
  </si>
  <si>
    <t>15246</t>
  </si>
  <si>
    <t>06-08-1988</t>
  </si>
  <si>
    <t>0010XLG53129</t>
  </si>
  <si>
    <t>630049</t>
  </si>
  <si>
    <t>53130</t>
  </si>
  <si>
    <t>0010XLG53019</t>
  </si>
  <si>
    <t>53020</t>
  </si>
  <si>
    <t>0010XLG15223</t>
  </si>
  <si>
    <t>15224</t>
  </si>
  <si>
    <t>0010XLG53123</t>
  </si>
  <si>
    <t>600130</t>
  </si>
  <si>
    <t>53124</t>
  </si>
  <si>
    <t>0010XLG53128</t>
  </si>
  <si>
    <t>53129</t>
  </si>
  <si>
    <t>0010XLG53059</t>
  </si>
  <si>
    <t>440161</t>
  </si>
  <si>
    <t>53060</t>
  </si>
  <si>
    <t>0010XLG53131</t>
  </si>
  <si>
    <t>53132</t>
  </si>
  <si>
    <t>0010XLG15301</t>
  </si>
  <si>
    <t>15302</t>
  </si>
  <si>
    <t>0010XLG53107</t>
  </si>
  <si>
    <t>53108</t>
  </si>
  <si>
    <t>0010XLG15181</t>
  </si>
  <si>
    <t>15182</t>
  </si>
  <si>
    <t>0010XLG53124</t>
  </si>
  <si>
    <t>53125</t>
  </si>
  <si>
    <t>0010XLG15271</t>
  </si>
  <si>
    <t>15272</t>
  </si>
  <si>
    <t>0010XLG53106</t>
  </si>
  <si>
    <t>53107</t>
  </si>
  <si>
    <t>0010XLG15180</t>
  </si>
  <si>
    <t>15181</t>
  </si>
  <si>
    <t>0010XLG15197</t>
  </si>
  <si>
    <t>15198</t>
  </si>
  <si>
    <t>0010XLG53060</t>
  </si>
  <si>
    <t>53061</t>
  </si>
  <si>
    <t>0010XLG15260</t>
  </si>
  <si>
    <t>15261</t>
  </si>
  <si>
    <t>23-02-1986</t>
  </si>
  <si>
    <t>0010XLG15203</t>
  </si>
  <si>
    <t>15204</t>
  </si>
  <si>
    <t>0010XLG15176</t>
  </si>
  <si>
    <t>640102</t>
  </si>
  <si>
    <t>15177</t>
  </si>
  <si>
    <t>0010XLG15293</t>
  </si>
  <si>
    <t>15294</t>
  </si>
  <si>
    <t>0010XLG53117</t>
  </si>
  <si>
    <t>620119</t>
  </si>
  <si>
    <t>53118</t>
  </si>
  <si>
    <t>0010XLG53022</t>
  </si>
  <si>
    <t>53023</t>
  </si>
  <si>
    <t>0010XLG53026</t>
  </si>
  <si>
    <t>620224</t>
  </si>
  <si>
    <t>53027</t>
  </si>
  <si>
    <t>0010XLG53042</t>
  </si>
  <si>
    <t>53043</t>
  </si>
  <si>
    <t>0010XLG53118</t>
  </si>
  <si>
    <t>53119</t>
  </si>
  <si>
    <t>0010XLG15227</t>
  </si>
  <si>
    <t>640095</t>
  </si>
  <si>
    <t>15228</t>
  </si>
  <si>
    <t>08-02-1987</t>
  </si>
  <si>
    <t>0010XLG15182</t>
  </si>
  <si>
    <t>15183</t>
  </si>
  <si>
    <t>0010XLG15217</t>
  </si>
  <si>
    <t>15218</t>
  </si>
  <si>
    <t>0010XLG53112</t>
  </si>
  <si>
    <t>53113</t>
  </si>
  <si>
    <t>0010XLG15177</t>
  </si>
  <si>
    <t>15178</t>
  </si>
  <si>
    <t>08-01-1985</t>
  </si>
  <si>
    <t>0010XLG53054</t>
  </si>
  <si>
    <t>53055</t>
  </si>
  <si>
    <t>0010XLG15246</t>
  </si>
  <si>
    <t>15247</t>
  </si>
  <si>
    <t>0010XLG15205</t>
  </si>
  <si>
    <t>15206</t>
  </si>
  <si>
    <t>0010XLG53093</t>
  </si>
  <si>
    <t>53094</t>
  </si>
  <si>
    <t>0010XLG53113</t>
  </si>
  <si>
    <t>53114</t>
  </si>
  <si>
    <t>0010XLG15300</t>
  </si>
  <si>
    <t>630035</t>
  </si>
  <si>
    <t>15301</t>
  </si>
  <si>
    <t>0010XLG15228</t>
  </si>
  <si>
    <t>15229</t>
  </si>
  <si>
    <t>0010XLG53070</t>
  </si>
  <si>
    <t>53071</t>
  </si>
  <si>
    <t>0010XLG15184</t>
  </si>
  <si>
    <t>15185</t>
  </si>
  <si>
    <t>11-08-1988</t>
  </si>
  <si>
    <t>0010XLG53073</t>
  </si>
  <si>
    <t>53074</t>
  </si>
  <si>
    <t>0010XLG53125</t>
  </si>
  <si>
    <t>53126</t>
  </si>
  <si>
    <t>0010XLG53132</t>
  </si>
  <si>
    <t>53133</t>
  </si>
  <si>
    <t>0010XLG53072</t>
  </si>
  <si>
    <t>53073</t>
  </si>
  <si>
    <t>0010XLG53069</t>
  </si>
  <si>
    <t>53070</t>
  </si>
  <si>
    <t>0010XLG15273</t>
  </si>
  <si>
    <t>15274</t>
  </si>
  <si>
    <t>0010XLG15299</t>
  </si>
  <si>
    <t>04-07-1985</t>
  </si>
  <si>
    <t>0010XLG53065</t>
  </si>
  <si>
    <t>53066</t>
  </si>
  <si>
    <t>0010XLG15207</t>
  </si>
  <si>
    <t>15208</t>
  </si>
  <si>
    <t>0010XLG15285</t>
  </si>
  <si>
    <t>590094</t>
  </si>
  <si>
    <t>15286</t>
  </si>
  <si>
    <t>0010XLG15275</t>
  </si>
  <si>
    <t>440225</t>
  </si>
  <si>
    <t>15276</t>
  </si>
  <si>
    <t>0010XLG15274</t>
  </si>
  <si>
    <t>0010XLG53030</t>
  </si>
  <si>
    <t>53031</t>
  </si>
  <si>
    <t>0010XLG15268</t>
  </si>
  <si>
    <t>15269</t>
  </si>
  <si>
    <t>0010XLG15295</t>
  </si>
  <si>
    <t>15296</t>
  </si>
  <si>
    <t>0010XLG15236</t>
  </si>
  <si>
    <t>15237</t>
  </si>
  <si>
    <t>0010XLG53101</t>
  </si>
  <si>
    <t>53102</t>
  </si>
  <si>
    <t>09-10-1988</t>
  </si>
  <si>
    <t>0010XLG15267</t>
  </si>
  <si>
    <t>15268</t>
  </si>
  <si>
    <t>0010XLG15277</t>
  </si>
  <si>
    <t>15278</t>
  </si>
  <si>
    <t>0010XLG15221</t>
  </si>
  <si>
    <t>15222</t>
  </si>
  <si>
    <t>0010XLG53079</t>
  </si>
  <si>
    <t>53080</t>
  </si>
  <si>
    <t>0010XLG15193</t>
  </si>
  <si>
    <t>15194</t>
  </si>
  <si>
    <t>0010XLG53035</t>
  </si>
  <si>
    <t>53036</t>
  </si>
  <si>
    <t>0010XLG15254</t>
  </si>
  <si>
    <t>15255</t>
  </si>
  <si>
    <t>0010XLG53081</t>
  </si>
  <si>
    <t>53082</t>
  </si>
  <si>
    <t>0010XLG53082</t>
  </si>
  <si>
    <t>53083</t>
  </si>
  <si>
    <t>0010XLG53184</t>
  </si>
  <si>
    <t>53185</t>
  </si>
  <si>
    <t>0010XLG53185</t>
  </si>
  <si>
    <t>53186</t>
  </si>
  <si>
    <t>0010XLG15347</t>
  </si>
  <si>
    <t>15348</t>
  </si>
  <si>
    <t>0010XLG15349</t>
  </si>
  <si>
    <t>0010XLG53187</t>
  </si>
  <si>
    <t>53188</t>
  </si>
  <si>
    <t>0010XLG15348</t>
  </si>
  <si>
    <t>15349</t>
  </si>
  <si>
    <t>0010XLG53195</t>
  </si>
  <si>
    <t>53196</t>
  </si>
  <si>
    <t>0010XLG15382</t>
  </si>
  <si>
    <t>15383</t>
  </si>
  <si>
    <t>0010XLG15305</t>
  </si>
  <si>
    <t>15306</t>
  </si>
  <si>
    <t>0010XLG53133</t>
  </si>
  <si>
    <t>53134</t>
  </si>
  <si>
    <t>0010XLG15304</t>
  </si>
  <si>
    <t>15305</t>
  </si>
  <si>
    <t>0010XLG15318</t>
  </si>
  <si>
    <t>210584</t>
  </si>
  <si>
    <t>15319</t>
  </si>
  <si>
    <t>0010XLG53176</t>
  </si>
  <si>
    <t>210575</t>
  </si>
  <si>
    <t>53177</t>
  </si>
  <si>
    <t>0010XLG53148</t>
  </si>
  <si>
    <t>53149</t>
  </si>
  <si>
    <t>0010XLG53136</t>
  </si>
  <si>
    <t>210473</t>
  </si>
  <si>
    <t>53137</t>
  </si>
  <si>
    <t>0010XLG15308</t>
  </si>
  <si>
    <t>15309</t>
  </si>
  <si>
    <t>0010XLG53183</t>
  </si>
  <si>
    <t>53184</t>
  </si>
  <si>
    <t>0010XLG15343</t>
  </si>
  <si>
    <t>15344</t>
  </si>
  <si>
    <t>0010XLG15319</t>
  </si>
  <si>
    <t>15320</t>
  </si>
  <si>
    <t>0010XLG15342</t>
  </si>
  <si>
    <t>210559</t>
  </si>
  <si>
    <t>15343</t>
  </si>
  <si>
    <t>0010XLG53172</t>
  </si>
  <si>
    <t>53173</t>
  </si>
  <si>
    <t>0010XLG15370</t>
  </si>
  <si>
    <t>15371</t>
  </si>
  <si>
    <t>0010XLG53202</t>
  </si>
  <si>
    <t>210515</t>
  </si>
  <si>
    <t>53203</t>
  </si>
  <si>
    <t>0010XLG15375</t>
  </si>
  <si>
    <t>15376</t>
  </si>
  <si>
    <t>0010XLG15377</t>
  </si>
  <si>
    <t>15378</t>
  </si>
  <si>
    <t>0010XLG15368</t>
  </si>
  <si>
    <t>210519</t>
  </si>
  <si>
    <t>15369</t>
  </si>
  <si>
    <t>0010XLG53208</t>
  </si>
  <si>
    <t>53209</t>
  </si>
  <si>
    <t>0010XLG53198</t>
  </si>
  <si>
    <t>53199</t>
  </si>
  <si>
    <t>0010XLG53221</t>
  </si>
  <si>
    <t>53222</t>
  </si>
  <si>
    <t>0010XLG53220</t>
  </si>
  <si>
    <t>53221</t>
  </si>
  <si>
    <t>0010XLG15391</t>
  </si>
  <si>
    <t>570070</t>
  </si>
  <si>
    <t>15392</t>
  </si>
  <si>
    <t>08-07-1991</t>
  </si>
  <si>
    <t>0010XLG15424</t>
  </si>
  <si>
    <t>570087</t>
  </si>
  <si>
    <t>0010XLG53239</t>
  </si>
  <si>
    <t>570077</t>
  </si>
  <si>
    <t>53240</t>
  </si>
  <si>
    <t>0010XLG15427</t>
  </si>
  <si>
    <t>15428</t>
  </si>
  <si>
    <t>0010XLG15423</t>
  </si>
  <si>
    <t>15424</t>
  </si>
  <si>
    <t>0010XLG53237</t>
  </si>
  <si>
    <t>53238</t>
  </si>
  <si>
    <t>0010XLG53249</t>
  </si>
  <si>
    <t>680049</t>
  </si>
  <si>
    <t>53250</t>
  </si>
  <si>
    <t>0010XLG53226</t>
  </si>
  <si>
    <t>53227</t>
  </si>
  <si>
    <t>02-11-1987</t>
  </si>
  <si>
    <t>0010XLG15400</t>
  </si>
  <si>
    <t>15401</t>
  </si>
  <si>
    <t>0010XLG15397</t>
  </si>
  <si>
    <t>560116</t>
  </si>
  <si>
    <t>15398</t>
  </si>
  <si>
    <t>0010XLG15412</t>
  </si>
  <si>
    <t>15413</t>
  </si>
  <si>
    <t>0010XLG15433</t>
  </si>
  <si>
    <t>560080</t>
  </si>
  <si>
    <t>15434</t>
  </si>
  <si>
    <t>03-11-1992</t>
  </si>
  <si>
    <t>0010XLG15429</t>
  </si>
  <si>
    <t>15430</t>
  </si>
  <si>
    <t>0010XLG53241</t>
  </si>
  <si>
    <t>53242</t>
  </si>
  <si>
    <t>0010XLG53240</t>
  </si>
  <si>
    <t>53241</t>
  </si>
  <si>
    <t>0010XLG53258</t>
  </si>
  <si>
    <t>53259</t>
  </si>
  <si>
    <t>0010XLG15401</t>
  </si>
  <si>
    <t>15402</t>
  </si>
  <si>
    <t>24-02-1984</t>
  </si>
  <si>
    <t>0010XLG53244</t>
  </si>
  <si>
    <t>53245</t>
  </si>
  <si>
    <t>0010XLG53250</t>
  </si>
  <si>
    <t>53251</t>
  </si>
  <si>
    <t>0010XLG53243</t>
  </si>
  <si>
    <t>53244</t>
  </si>
  <si>
    <t>0010XLG15402</t>
  </si>
  <si>
    <t>15403</t>
  </si>
  <si>
    <t>0010XLG15394</t>
  </si>
  <si>
    <t>15395</t>
  </si>
  <si>
    <t>0010XLG53265</t>
  </si>
  <si>
    <t>53266</t>
  </si>
  <si>
    <t>30-10-1985</t>
  </si>
  <si>
    <t>0010XLG15415</t>
  </si>
  <si>
    <t>560048</t>
  </si>
  <si>
    <t>15416</t>
  </si>
  <si>
    <t>0010XLG53266</t>
  </si>
  <si>
    <t>53267</t>
  </si>
  <si>
    <t>0010XLG15403</t>
  </si>
  <si>
    <t>570064</t>
  </si>
  <si>
    <t>15404</t>
  </si>
  <si>
    <t>0010XLG15430</t>
  </si>
  <si>
    <t>15431</t>
  </si>
  <si>
    <t>0010XLG15395</t>
  </si>
  <si>
    <t>15396</t>
  </si>
  <si>
    <t>0010XLG53254</t>
  </si>
  <si>
    <t>53255</t>
  </si>
  <si>
    <t>0010XLG15418</t>
  </si>
  <si>
    <t>15419</t>
  </si>
  <si>
    <t>0010XLG15431</t>
  </si>
  <si>
    <t>560099</t>
  </si>
  <si>
    <t>15432</t>
  </si>
  <si>
    <t>0010XLG53235</t>
  </si>
  <si>
    <t>53236</t>
  </si>
  <si>
    <t>0010XLG53322</t>
  </si>
  <si>
    <t>53323</t>
  </si>
  <si>
    <t>0010XLG53290</t>
  </si>
  <si>
    <t>53291</t>
  </si>
  <si>
    <t>0010XLG15436</t>
  </si>
  <si>
    <t>770014</t>
  </si>
  <si>
    <t>15437</t>
  </si>
  <si>
    <t>0010XLG15472</t>
  </si>
  <si>
    <t>770087</t>
  </si>
  <si>
    <t>15473</t>
  </si>
  <si>
    <t>0010XLG53316</t>
  </si>
  <si>
    <t>53317</t>
  </si>
  <si>
    <t>0010XLG15495</t>
  </si>
  <si>
    <t>680182</t>
  </si>
  <si>
    <t>15496</t>
  </si>
  <si>
    <t>0010XLG15460</t>
  </si>
  <si>
    <t>850016</t>
  </si>
  <si>
    <t>15461</t>
  </si>
  <si>
    <t>0010XLG53301</t>
  </si>
  <si>
    <t>770139</t>
  </si>
  <si>
    <t>53302</t>
  </si>
  <si>
    <t>0010XLG15480</t>
  </si>
  <si>
    <t>15481</t>
  </si>
  <si>
    <t>0010XLG15459</t>
  </si>
  <si>
    <t>15460</t>
  </si>
  <si>
    <t>0010XLG53317</t>
  </si>
  <si>
    <t>770086</t>
  </si>
  <si>
    <t>53318</t>
  </si>
  <si>
    <t>12-12-1989</t>
  </si>
  <si>
    <t>0010XLG15458</t>
  </si>
  <si>
    <t>15459</t>
  </si>
  <si>
    <t>0010XLG53318</t>
  </si>
  <si>
    <t>53319</t>
  </si>
  <si>
    <t>0010XLG53294</t>
  </si>
  <si>
    <t>850048</t>
  </si>
  <si>
    <t>53295</t>
  </si>
  <si>
    <t>0010XLG15461</t>
  </si>
  <si>
    <t>770036</t>
  </si>
  <si>
    <t>15462</t>
  </si>
  <si>
    <t>30-06-1987</t>
  </si>
  <si>
    <t>0010XLG15451</t>
  </si>
  <si>
    <t>770092</t>
  </si>
  <si>
    <t>15452</t>
  </si>
  <si>
    <t>0010XLG15483</t>
  </si>
  <si>
    <t>15484</t>
  </si>
  <si>
    <t>0010XLG15463</t>
  </si>
  <si>
    <t>15464</t>
  </si>
  <si>
    <t>0010XLG53295</t>
  </si>
  <si>
    <t>53296</t>
  </si>
  <si>
    <t>02-01-1987</t>
  </si>
  <si>
    <t>0010XLG15482</t>
  </si>
  <si>
    <t>15483</t>
  </si>
  <si>
    <t>0010XLG15500</t>
  </si>
  <si>
    <t>570178</t>
  </si>
  <si>
    <t>15501</t>
  </si>
  <si>
    <t>0010XLG15440</t>
  </si>
  <si>
    <t>570044</t>
  </si>
  <si>
    <t>15441</t>
  </si>
  <si>
    <t>0010XLG15442</t>
  </si>
  <si>
    <t>680083</t>
  </si>
  <si>
    <t>15443</t>
  </si>
  <si>
    <t>08-10-1985</t>
  </si>
  <si>
    <t>0010XLG53324</t>
  </si>
  <si>
    <t>53325</t>
  </si>
  <si>
    <t>0010XLG15441</t>
  </si>
  <si>
    <t>570156</t>
  </si>
  <si>
    <t>15442</t>
  </si>
  <si>
    <t>0010XLG15496</t>
  </si>
  <si>
    <t>740051</t>
  </si>
  <si>
    <t>15497</t>
  </si>
  <si>
    <t>0010XLG53321</t>
  </si>
  <si>
    <t>53322</t>
  </si>
  <si>
    <t>0010XLG53296</t>
  </si>
  <si>
    <t>53297</t>
  </si>
  <si>
    <t>0010XLG53462</t>
  </si>
  <si>
    <t>570084</t>
  </si>
  <si>
    <t>53463</t>
  </si>
  <si>
    <t>22-07-1992</t>
  </si>
  <si>
    <t>0010XLG53517</t>
  </si>
  <si>
    <t>53518</t>
  </si>
  <si>
    <t>0010XLG53427</t>
  </si>
  <si>
    <t>770025</t>
  </si>
  <si>
    <t>53428</t>
  </si>
  <si>
    <t>18-10-1990</t>
  </si>
  <si>
    <t>0010XLG15671</t>
  </si>
  <si>
    <t>15672</t>
  </si>
  <si>
    <t>0010XLG53342</t>
  </si>
  <si>
    <t>850010</t>
  </si>
  <si>
    <t>53343</t>
  </si>
  <si>
    <t>0010XLG53498</t>
  </si>
  <si>
    <t>740043</t>
  </si>
  <si>
    <t>53499</t>
  </si>
  <si>
    <t>0010XLG53501</t>
  </si>
  <si>
    <t>53502</t>
  </si>
  <si>
    <t>0010XLG15544</t>
  </si>
  <si>
    <t>570067</t>
  </si>
  <si>
    <t>15545</t>
  </si>
  <si>
    <t>0010XLG15624</t>
  </si>
  <si>
    <t>0010XLG15545</t>
  </si>
  <si>
    <t>15546</t>
  </si>
  <si>
    <t>0010XLG53463</t>
  </si>
  <si>
    <t>53464</t>
  </si>
  <si>
    <t>0010XLG53340</t>
  </si>
  <si>
    <t>53341</t>
  </si>
  <si>
    <t>0010XLG15516</t>
  </si>
  <si>
    <t>15517</t>
  </si>
  <si>
    <t>0010XLG53428</t>
  </si>
  <si>
    <t>53429</t>
  </si>
  <si>
    <t>24-09-1983</t>
  </si>
  <si>
    <t>0010XLG15649</t>
  </si>
  <si>
    <t>0010XLG53445</t>
  </si>
  <si>
    <t>53446</t>
  </si>
  <si>
    <t>0010XLG53446</t>
  </si>
  <si>
    <t>850031</t>
  </si>
  <si>
    <t>53447</t>
  </si>
  <si>
    <t>0010XLG15656</t>
  </si>
  <si>
    <t>15657</t>
  </si>
  <si>
    <t>0010XLG15546</t>
  </si>
  <si>
    <t>15547</t>
  </si>
  <si>
    <t>0010XLG53389</t>
  </si>
  <si>
    <t>570079</t>
  </si>
  <si>
    <t>53390</t>
  </si>
  <si>
    <t>0010XLG53479</t>
  </si>
  <si>
    <t>53480</t>
  </si>
  <si>
    <t>0010XLG53376</t>
  </si>
  <si>
    <t>53377</t>
  </si>
  <si>
    <t>0010XLG15672</t>
  </si>
  <si>
    <t>570033</t>
  </si>
  <si>
    <t>15673</t>
  </si>
  <si>
    <t>0010XLG15505</t>
  </si>
  <si>
    <t>850047</t>
  </si>
  <si>
    <t>15506</t>
  </si>
  <si>
    <t>0010XLG15560</t>
  </si>
  <si>
    <t>15561</t>
  </si>
  <si>
    <t>0010XLG15632</t>
  </si>
  <si>
    <t>15633</t>
  </si>
  <si>
    <t>0010XLG53469</t>
  </si>
  <si>
    <t>850062</t>
  </si>
  <si>
    <t>53470</t>
  </si>
  <si>
    <t>0010XLG53502</t>
  </si>
  <si>
    <t>770054</t>
  </si>
  <si>
    <t>53503</t>
  </si>
  <si>
    <t>0010XLG53344</t>
  </si>
  <si>
    <t>53345</t>
  </si>
  <si>
    <t>0010XLG15564</t>
  </si>
  <si>
    <t>15565</t>
  </si>
  <si>
    <t>0010XLG15629</t>
  </si>
  <si>
    <t>15630</t>
  </si>
  <si>
    <t>0010XLG15650</t>
  </si>
  <si>
    <t>15651</t>
  </si>
  <si>
    <t>0010XLG15679</t>
  </si>
  <si>
    <t>770061</t>
  </si>
  <si>
    <t>15680</t>
  </si>
  <si>
    <t>0010XLG53518</t>
  </si>
  <si>
    <t>770131</t>
  </si>
  <si>
    <t>53519</t>
  </si>
  <si>
    <t>0010XLG53431</t>
  </si>
  <si>
    <t>53432</t>
  </si>
  <si>
    <t>0010XLG15522</t>
  </si>
  <si>
    <t>880013</t>
  </si>
  <si>
    <t>15523</t>
  </si>
  <si>
    <t>0010XLG53380</t>
  </si>
  <si>
    <t>53381</t>
  </si>
  <si>
    <t>0010XLG15509</t>
  </si>
  <si>
    <t>850049</t>
  </si>
  <si>
    <t>15510</t>
  </si>
  <si>
    <t>0010XLG15603</t>
  </si>
  <si>
    <t>570105</t>
  </si>
  <si>
    <t>15604</t>
  </si>
  <si>
    <t>0010XLG53505</t>
  </si>
  <si>
    <t>53506</t>
  </si>
  <si>
    <t>0010XLG53394</t>
  </si>
  <si>
    <t>53395</t>
  </si>
  <si>
    <t>0010XLG53379</t>
  </si>
  <si>
    <t>53380</t>
  </si>
  <si>
    <t>0010XLG53350</t>
  </si>
  <si>
    <t>53351</t>
  </si>
  <si>
    <t>0010XLG15575</t>
  </si>
  <si>
    <t>15576</t>
  </si>
  <si>
    <t>0010XLG15573</t>
  </si>
  <si>
    <t>15574</t>
  </si>
  <si>
    <t>0010XLG53356</t>
  </si>
  <si>
    <t>53357</t>
  </si>
  <si>
    <t>0010XLG15529</t>
  </si>
  <si>
    <t>15530</t>
  </si>
  <si>
    <t>18-08-1991</t>
  </si>
  <si>
    <t>0010XLG53473</t>
  </si>
  <si>
    <t>53474</t>
  </si>
  <si>
    <t>0010XLG15634</t>
  </si>
  <si>
    <t>570150</t>
  </si>
  <si>
    <t>15635</t>
  </si>
  <si>
    <t>0010XLG15636</t>
  </si>
  <si>
    <t>15637</t>
  </si>
  <si>
    <t>0010XLG15635</t>
  </si>
  <si>
    <t>15636</t>
  </si>
  <si>
    <t>0010XLG15659</t>
  </si>
  <si>
    <t>15660</t>
  </si>
  <si>
    <t>0010XLG15528</t>
  </si>
  <si>
    <t>15529</t>
  </si>
  <si>
    <t>0010XLG53383</t>
  </si>
  <si>
    <t>53384</t>
  </si>
  <si>
    <t>0010XLG53333</t>
  </si>
  <si>
    <t>570176</t>
  </si>
  <si>
    <t>53334</t>
  </si>
  <si>
    <t>0010XLG15639</t>
  </si>
  <si>
    <t>15640</t>
  </si>
  <si>
    <t>0010XLG53482</t>
  </si>
  <si>
    <t>570055</t>
  </si>
  <si>
    <t>53483</t>
  </si>
  <si>
    <t>0010XLG53485</t>
  </si>
  <si>
    <t>53486</t>
  </si>
  <si>
    <t>0010XLG15577</t>
  </si>
  <si>
    <t>15578</t>
  </si>
  <si>
    <t>0010XLG53500</t>
  </si>
  <si>
    <t>53501</t>
  </si>
  <si>
    <t>0010XLG53358</t>
  </si>
  <si>
    <t>850116</t>
  </si>
  <si>
    <t>53359</t>
  </si>
  <si>
    <t>24-10-1987</t>
  </si>
  <si>
    <t>0010XLG15640</t>
  </si>
  <si>
    <t>15641</t>
  </si>
  <si>
    <t>0010XLG15511</t>
  </si>
  <si>
    <t>15512</t>
  </si>
  <si>
    <t>0010XLG15613</t>
  </si>
  <si>
    <t>570158</t>
  </si>
  <si>
    <t>15614</t>
  </si>
  <si>
    <t>0010XLG53415</t>
  </si>
  <si>
    <t>570198</t>
  </si>
  <si>
    <t>53416</t>
  </si>
  <si>
    <t>0010XLG15581</t>
  </si>
  <si>
    <t>15582</t>
  </si>
  <si>
    <t>0010XLG53417</t>
  </si>
  <si>
    <t>53418</t>
  </si>
  <si>
    <t>0010XLG15612</t>
  </si>
  <si>
    <t>15613</t>
  </si>
  <si>
    <t>30-12-1983</t>
  </si>
  <si>
    <t>0010XLG53465</t>
  </si>
  <si>
    <t>53466</t>
  </si>
  <si>
    <t>0010XLG53506</t>
  </si>
  <si>
    <t>850085</t>
  </si>
  <si>
    <t>53507</t>
  </si>
  <si>
    <t>0010XLG15652</t>
  </si>
  <si>
    <t>15653</t>
  </si>
  <si>
    <t>0010XLG15654</t>
  </si>
  <si>
    <t>15655</t>
  </si>
  <si>
    <t>0010XLG53369</t>
  </si>
  <si>
    <t>680178</t>
  </si>
  <si>
    <t>53370</t>
  </si>
  <si>
    <t>0010XLG53418</t>
  </si>
  <si>
    <t>53419</t>
  </si>
  <si>
    <t>0010XLG53475</t>
  </si>
  <si>
    <t>53476</t>
  </si>
  <si>
    <t>0010XLG53368</t>
  </si>
  <si>
    <t>850092</t>
  </si>
  <si>
    <t>53369</t>
  </si>
  <si>
    <t>27-02-1985</t>
  </si>
  <si>
    <t>0010XLG15597</t>
  </si>
  <si>
    <t>15598</t>
  </si>
  <si>
    <t>0010XLG53439</t>
  </si>
  <si>
    <t>53440</t>
  </si>
  <si>
    <t>0010XLG53533</t>
  </si>
  <si>
    <t>53534</t>
  </si>
  <si>
    <t>0010XLG34511</t>
  </si>
  <si>
    <t>34512</t>
  </si>
  <si>
    <t>0010XLG34522</t>
  </si>
  <si>
    <t>34523</t>
  </si>
  <si>
    <t>0010XLG53529</t>
  </si>
  <si>
    <t>570060</t>
  </si>
  <si>
    <t>53530</t>
  </si>
  <si>
    <t>12-02-1991</t>
  </si>
  <si>
    <t>0010XLG34520</t>
  </si>
  <si>
    <t>34521</t>
  </si>
  <si>
    <t>22-10-1988</t>
  </si>
  <si>
    <t>0010XLG34521</t>
  </si>
  <si>
    <t>570032</t>
  </si>
  <si>
    <t>34522</t>
  </si>
  <si>
    <t>0010XLG53536</t>
  </si>
  <si>
    <t>850022</t>
  </si>
  <si>
    <t>53537</t>
  </si>
  <si>
    <t>0010XLG53534</t>
  </si>
  <si>
    <t>570036</t>
  </si>
  <si>
    <t>53535</t>
  </si>
  <si>
    <t>0010XLG34516</t>
  </si>
  <si>
    <t>34517</t>
  </si>
  <si>
    <t>0010XLG53539</t>
  </si>
  <si>
    <t>53540</t>
  </si>
  <si>
    <t>0010XLG53543</t>
  </si>
  <si>
    <t>53544</t>
  </si>
  <si>
    <t>0010XLG53535</t>
  </si>
  <si>
    <t>53536</t>
  </si>
  <si>
    <t>06-07-1992</t>
  </si>
  <si>
    <t>0010XLG34530</t>
  </si>
  <si>
    <t>34531</t>
  </si>
  <si>
    <t>0010XLG15685</t>
  </si>
  <si>
    <t>15686</t>
  </si>
  <si>
    <t>0010XLG34509</t>
  </si>
  <si>
    <t>34510</t>
  </si>
  <si>
    <t>0010XLG53540</t>
  </si>
  <si>
    <t>570112</t>
  </si>
  <si>
    <t>53541</t>
  </si>
  <si>
    <t>12-01-1988</t>
  </si>
  <si>
    <t>0010XLG53532</t>
  </si>
  <si>
    <t>680031</t>
  </si>
  <si>
    <t>53533</t>
  </si>
  <si>
    <t>0010XLG34510</t>
  </si>
  <si>
    <t>34511</t>
  </si>
  <si>
    <t>0010XLG53542</t>
  </si>
  <si>
    <t>570127</t>
  </si>
  <si>
    <t>53543</t>
  </si>
  <si>
    <t>0010XLG34537</t>
  </si>
  <si>
    <t>34538</t>
  </si>
  <si>
    <t>0010XLG53558</t>
  </si>
  <si>
    <t>53559</t>
  </si>
  <si>
    <t>0010XLG53557</t>
  </si>
  <si>
    <t>53558</t>
  </si>
  <si>
    <t>0010XLG53559</t>
  </si>
  <si>
    <t>53560</t>
  </si>
  <si>
    <t>0010XLG34531</t>
  </si>
  <si>
    <t>850024</t>
  </si>
  <si>
    <t>34532</t>
  </si>
  <si>
    <t>0010XLG34548</t>
  </si>
  <si>
    <t>770035</t>
  </si>
  <si>
    <t>34549</t>
  </si>
  <si>
    <t>0010XLG53556</t>
  </si>
  <si>
    <t>53557</t>
  </si>
  <si>
    <t>0010XLG53555</t>
  </si>
  <si>
    <t>570053</t>
  </si>
  <si>
    <t>53556</t>
  </si>
  <si>
    <t>0010XLG34534</t>
  </si>
  <si>
    <t>570204</t>
  </si>
  <si>
    <t>34535</t>
  </si>
  <si>
    <t>0010XLG53643</t>
  </si>
  <si>
    <t>53644</t>
  </si>
  <si>
    <t>0010XLG53602</t>
  </si>
  <si>
    <t>53603</t>
  </si>
  <si>
    <t>0010XLG53699</t>
  </si>
  <si>
    <t>53700</t>
  </si>
  <si>
    <t>0010XLG34673</t>
  </si>
  <si>
    <t>34674</t>
  </si>
  <si>
    <t>0010XLG53701</t>
  </si>
  <si>
    <t>570213</t>
  </si>
  <si>
    <t>53702</t>
  </si>
  <si>
    <t>0010XLG53645</t>
  </si>
  <si>
    <t>53646</t>
  </si>
  <si>
    <t>0010XLG53605</t>
  </si>
  <si>
    <t>53606</t>
  </si>
  <si>
    <t>0010XLG34690</t>
  </si>
  <si>
    <t>34691</t>
  </si>
  <si>
    <t>0010XLG53723</t>
  </si>
  <si>
    <t>770050</t>
  </si>
  <si>
    <t>53724</t>
  </si>
  <si>
    <t>0010XLG34598</t>
  </si>
  <si>
    <t>34599</t>
  </si>
  <si>
    <t>0010XLG34561</t>
  </si>
  <si>
    <t>850034</t>
  </si>
  <si>
    <t>34562</t>
  </si>
  <si>
    <t>0010XLG53582</t>
  </si>
  <si>
    <t>53583</t>
  </si>
  <si>
    <t>0010XLG53631</t>
  </si>
  <si>
    <t>53632</t>
  </si>
  <si>
    <t>20-05-1986</t>
  </si>
  <si>
    <t>0010XLG34597</t>
  </si>
  <si>
    <t>34598</t>
  </si>
  <si>
    <t>0010XLG34596</t>
  </si>
  <si>
    <t>34597</t>
  </si>
  <si>
    <t>0010XLG34623</t>
  </si>
  <si>
    <t>34624</t>
  </si>
  <si>
    <t>0010XLG34655</t>
  </si>
  <si>
    <t>34656</t>
  </si>
  <si>
    <t>0010XLG34625</t>
  </si>
  <si>
    <t>570123</t>
  </si>
  <si>
    <t>34626</t>
  </si>
  <si>
    <t>0010XLG34656</t>
  </si>
  <si>
    <t>34657</t>
  </si>
  <si>
    <t>19-09-1992</t>
  </si>
  <si>
    <t>0010XLG53598</t>
  </si>
  <si>
    <t>770013</t>
  </si>
  <si>
    <t>53599</t>
  </si>
  <si>
    <t>0010XLG34600</t>
  </si>
  <si>
    <t>34601</t>
  </si>
  <si>
    <t>0010XLG53584</t>
  </si>
  <si>
    <t>53585</t>
  </si>
  <si>
    <t>30-07-1989</t>
  </si>
  <si>
    <t>0010XLG53611</t>
  </si>
  <si>
    <t>770008</t>
  </si>
  <si>
    <t>53612</t>
  </si>
  <si>
    <t>0010XLG34691</t>
  </si>
  <si>
    <t>34692</t>
  </si>
  <si>
    <t>0010XLG34565</t>
  </si>
  <si>
    <t>34566</t>
  </si>
  <si>
    <t>0010XLG53585</t>
  </si>
  <si>
    <t>560190</t>
  </si>
  <si>
    <t>53586</t>
  </si>
  <si>
    <t>0010XLG53607</t>
  </si>
  <si>
    <t>53608</t>
  </si>
  <si>
    <t>0010XLG53646</t>
  </si>
  <si>
    <t>570090</t>
  </si>
  <si>
    <t>53647</t>
  </si>
  <si>
    <t>0010XLG34678</t>
  </si>
  <si>
    <t>34679</t>
  </si>
  <si>
    <t>04-11-1987</t>
  </si>
  <si>
    <t>0010XLG53677</t>
  </si>
  <si>
    <t>53678</t>
  </si>
  <si>
    <t>0010XLG53724</t>
  </si>
  <si>
    <t>53725</t>
  </si>
  <si>
    <t>0010XLG53729</t>
  </si>
  <si>
    <t>53730</t>
  </si>
  <si>
    <t>10-03-1986</t>
  </si>
  <si>
    <t>0010XLG34628</t>
  </si>
  <si>
    <t>770126</t>
  </si>
  <si>
    <t>34629</t>
  </si>
  <si>
    <t>0010XLG53574</t>
  </si>
  <si>
    <t>770116</t>
  </si>
  <si>
    <t>53575</t>
  </si>
  <si>
    <t>0010XLG53612</t>
  </si>
  <si>
    <t>53613</t>
  </si>
  <si>
    <t>13-01-1990</t>
  </si>
  <si>
    <t>0010XLG34648</t>
  </si>
  <si>
    <t>560119</t>
  </si>
  <si>
    <t>34649</t>
  </si>
  <si>
    <t>0010XLG34659</t>
  </si>
  <si>
    <t>34660</t>
  </si>
  <si>
    <t>0010XLG53652</t>
  </si>
  <si>
    <t>53653</t>
  </si>
  <si>
    <t>0010XLG34693</t>
  </si>
  <si>
    <t>34694</t>
  </si>
  <si>
    <t>0010XLG53635</t>
  </si>
  <si>
    <t>570030</t>
  </si>
  <si>
    <t>53636</t>
  </si>
  <si>
    <t>0010XLG53670</t>
  </si>
  <si>
    <t>53671</t>
  </si>
  <si>
    <t>0010XLG53674</t>
  </si>
  <si>
    <t>53675</t>
  </si>
  <si>
    <t>0010XLG53688</t>
  </si>
  <si>
    <t>53689</t>
  </si>
  <si>
    <t>0010XLG34662</t>
  </si>
  <si>
    <t>34663</t>
  </si>
  <si>
    <t>0010XLG34571</t>
  </si>
  <si>
    <t>34572</t>
  </si>
  <si>
    <t>19-10-1987</t>
  </si>
  <si>
    <t>0010XLG53656</t>
  </si>
  <si>
    <t>53657</t>
  </si>
  <si>
    <t>0010XLG53659</t>
  </si>
  <si>
    <t>53660</t>
  </si>
  <si>
    <t>31-10-1985</t>
  </si>
  <si>
    <t>0010XLG34591</t>
  </si>
  <si>
    <t>34592</t>
  </si>
  <si>
    <t>0010XLG34630</t>
  </si>
  <si>
    <t>34631</t>
  </si>
  <si>
    <t>0010XLG34576</t>
  </si>
  <si>
    <t>850027</t>
  </si>
  <si>
    <t>34577</t>
  </si>
  <si>
    <t>0010XLG53592</t>
  </si>
  <si>
    <t>53593</t>
  </si>
  <si>
    <t>0010XLG34680</t>
  </si>
  <si>
    <t>34681</t>
  </si>
  <si>
    <t>0010XLG53628</t>
  </si>
  <si>
    <t>53629</t>
  </si>
  <si>
    <t>0010XLG34636</t>
  </si>
  <si>
    <t>770076</t>
  </si>
  <si>
    <t>34637</t>
  </si>
  <si>
    <t>0010XLG53665</t>
  </si>
  <si>
    <t>53666</t>
  </si>
  <si>
    <t>02-12-1985</t>
  </si>
  <si>
    <t>0010XLG34645</t>
  </si>
  <si>
    <t>34646</t>
  </si>
  <si>
    <t>0010XLG53676</t>
  </si>
  <si>
    <t>53677</t>
  </si>
  <si>
    <t>0010XLG34610</t>
  </si>
  <si>
    <t>34611</t>
  </si>
  <si>
    <t>0010XLG53666</t>
  </si>
  <si>
    <t>53667</t>
  </si>
  <si>
    <t>18-06-1990</t>
  </si>
  <si>
    <t>0010XLG53692</t>
  </si>
  <si>
    <t>53693</t>
  </si>
  <si>
    <t>0010XLG34618</t>
  </si>
  <si>
    <t>850074</t>
  </si>
  <si>
    <t>34619</t>
  </si>
  <si>
    <t>0010XLG53671</t>
  </si>
  <si>
    <t>53672</t>
  </si>
  <si>
    <t>0010XLG53693</t>
  </si>
  <si>
    <t>53694</t>
  </si>
  <si>
    <t>20-11-1985</t>
  </si>
  <si>
    <t>0010XLG34577</t>
  </si>
  <si>
    <t>34578</t>
  </si>
  <si>
    <t>0010XLG53629</t>
  </si>
  <si>
    <t>53630</t>
  </si>
  <si>
    <t>0010XLG34637</t>
  </si>
  <si>
    <t>34638</t>
  </si>
  <si>
    <t>0010XLG53624</t>
  </si>
  <si>
    <t>680089</t>
  </si>
  <si>
    <t>53625</t>
  </si>
  <si>
    <t>17-09-1991</t>
  </si>
  <si>
    <t>0010XLG34642</t>
  </si>
  <si>
    <t>560226</t>
  </si>
  <si>
    <t>34643</t>
  </si>
  <si>
    <t>0010XLG34592</t>
  </si>
  <si>
    <t>34593</t>
  </si>
  <si>
    <t>MONALISA DAS</t>
  </si>
  <si>
    <t>0010XLG34643</t>
  </si>
  <si>
    <t>34644</t>
  </si>
  <si>
    <t>0010XLG53641</t>
  </si>
  <si>
    <t>53642</t>
  </si>
  <si>
    <t>0010XLG53717</t>
  </si>
  <si>
    <t>560004</t>
  </si>
  <si>
    <t>53718</t>
  </si>
  <si>
    <t>0010XLG34580</t>
  </si>
  <si>
    <t>34581</t>
  </si>
  <si>
    <t>0010XLG34666</t>
  </si>
  <si>
    <t>34667</t>
  </si>
  <si>
    <t>0010XLG34667</t>
  </si>
  <si>
    <t>560249</t>
  </si>
  <si>
    <t>34668</t>
  </si>
  <si>
    <t>0010XLG53667</t>
  </si>
  <si>
    <t>680028</t>
  </si>
  <si>
    <t>53668</t>
  </si>
  <si>
    <t>0010XLG34622</t>
  </si>
  <si>
    <t>34623</t>
  </si>
  <si>
    <t>0010XLG53596</t>
  </si>
  <si>
    <t>53597</t>
  </si>
  <si>
    <t>19-01-1990</t>
  </si>
  <si>
    <t>0010XLG53626</t>
  </si>
  <si>
    <t>53627</t>
  </si>
  <si>
    <t>0010XLG34791</t>
  </si>
  <si>
    <t>740015</t>
  </si>
  <si>
    <t>34792</t>
  </si>
  <si>
    <t>0010XLG53779</t>
  </si>
  <si>
    <t>560155</t>
  </si>
  <si>
    <t>53780</t>
  </si>
  <si>
    <t>0010XLG34747</t>
  </si>
  <si>
    <t>34748</t>
  </si>
  <si>
    <t>0010XLG34748</t>
  </si>
  <si>
    <t>850080</t>
  </si>
  <si>
    <t>34749</t>
  </si>
  <si>
    <t>0010XLG53743</t>
  </si>
  <si>
    <t>53744</t>
  </si>
  <si>
    <t>0010XLG53771</t>
  </si>
  <si>
    <t>53772</t>
  </si>
  <si>
    <t>0010XLG34867</t>
  </si>
  <si>
    <t>34868</t>
  </si>
  <si>
    <t>28-08-1986</t>
  </si>
  <si>
    <t>0010XLG53781</t>
  </si>
  <si>
    <t>53782</t>
  </si>
  <si>
    <t>0010XLG53780</t>
  </si>
  <si>
    <t>53781</t>
  </si>
  <si>
    <t>30-01-1983</t>
  </si>
  <si>
    <t>0010XLG53785</t>
  </si>
  <si>
    <t>53786</t>
  </si>
  <si>
    <t>0010XLG53834</t>
  </si>
  <si>
    <t>53835</t>
  </si>
  <si>
    <t>0010XLG34783</t>
  </si>
  <si>
    <t>34784</t>
  </si>
  <si>
    <t>0010XLG34872</t>
  </si>
  <si>
    <t>34873</t>
  </si>
  <si>
    <t>0010XLG53745</t>
  </si>
  <si>
    <t>53746</t>
  </si>
  <si>
    <t>0010XLG53788</t>
  </si>
  <si>
    <t>53789</t>
  </si>
  <si>
    <t>26-11-1985</t>
  </si>
  <si>
    <t>0010XLG34847</t>
  </si>
  <si>
    <t>34848</t>
  </si>
  <si>
    <t>0010XLG53897</t>
  </si>
  <si>
    <t>53898</t>
  </si>
  <si>
    <t>0010XLG34782</t>
  </si>
  <si>
    <t>34783</t>
  </si>
  <si>
    <t>0010XLG53881</t>
  </si>
  <si>
    <t>53882</t>
  </si>
  <si>
    <t>0010XLG53787</t>
  </si>
  <si>
    <t>850032</t>
  </si>
  <si>
    <t>53788</t>
  </si>
  <si>
    <t>0010XLG53750</t>
  </si>
  <si>
    <t>770010</t>
  </si>
  <si>
    <t>53751</t>
  </si>
  <si>
    <t>0010XLG53826</t>
  </si>
  <si>
    <t>53827</t>
  </si>
  <si>
    <t>0010XLG34828</t>
  </si>
  <si>
    <t>34829</t>
  </si>
  <si>
    <t>0010XLG53746</t>
  </si>
  <si>
    <t>53747</t>
  </si>
  <si>
    <t>0010XLG53797</t>
  </si>
  <si>
    <t>770051</t>
  </si>
  <si>
    <t>53798</t>
  </si>
  <si>
    <t>0010XLG53840</t>
  </si>
  <si>
    <t>53841</t>
  </si>
  <si>
    <t>0010XLG53898</t>
  </si>
  <si>
    <t>53899</t>
  </si>
  <si>
    <t>0010XLG53841</t>
  </si>
  <si>
    <t>53842</t>
  </si>
  <si>
    <t>11-06-1988</t>
  </si>
  <si>
    <t>0010XLG53844</t>
  </si>
  <si>
    <t>53845</t>
  </si>
  <si>
    <t>0010XLG53882</t>
  </si>
  <si>
    <t>850104</t>
  </si>
  <si>
    <t>53883</t>
  </si>
  <si>
    <t>0010XLG53796</t>
  </si>
  <si>
    <t>770027</t>
  </si>
  <si>
    <t>53797</t>
  </si>
  <si>
    <t>27-11-1987</t>
  </si>
  <si>
    <t>0010XLG53773</t>
  </si>
  <si>
    <t>53774</t>
  </si>
  <si>
    <t>0010XLG34756</t>
  </si>
  <si>
    <t>34757</t>
  </si>
  <si>
    <t>0010XLG34802</t>
  </si>
  <si>
    <t>34803</t>
  </si>
  <si>
    <t>0010XLG53843</t>
  </si>
  <si>
    <t>850110</t>
  </si>
  <si>
    <t>53844</t>
  </si>
  <si>
    <t>0010XLG34755</t>
  </si>
  <si>
    <t>770026</t>
  </si>
  <si>
    <t>34756</t>
  </si>
  <si>
    <t>0010XLG34801</t>
  </si>
  <si>
    <t>34802</t>
  </si>
  <si>
    <t>08-03-1985</t>
  </si>
  <si>
    <t>0010XLG34752</t>
  </si>
  <si>
    <t>34753</t>
  </si>
  <si>
    <t>0010XLG53907</t>
  </si>
  <si>
    <t>53908</t>
  </si>
  <si>
    <t>0010XLG34877</t>
  </si>
  <si>
    <t>34878</t>
  </si>
  <si>
    <t>0010XLG34759</t>
  </si>
  <si>
    <t>34760</t>
  </si>
  <si>
    <t>0010XLG34836</t>
  </si>
  <si>
    <t>34837</t>
  </si>
  <si>
    <t>0010XLG53755</t>
  </si>
  <si>
    <t>53756</t>
  </si>
  <si>
    <t>15-10-1987</t>
  </si>
  <si>
    <t>0010XLG53775</t>
  </si>
  <si>
    <t>53776</t>
  </si>
  <si>
    <t>0010XLG34806</t>
  </si>
  <si>
    <t>34807</t>
  </si>
  <si>
    <t>0010XLG34876</t>
  </si>
  <si>
    <t>34877</t>
  </si>
  <si>
    <t>0010XLG34708</t>
  </si>
  <si>
    <t>570118</t>
  </si>
  <si>
    <t>34709</t>
  </si>
  <si>
    <t>0010XLG34738</t>
  </si>
  <si>
    <t>34739</t>
  </si>
  <si>
    <t>0010XLG34762</t>
  </si>
  <si>
    <t>770141</t>
  </si>
  <si>
    <t>34763</t>
  </si>
  <si>
    <t>0010XLG53889</t>
  </si>
  <si>
    <t>53890</t>
  </si>
  <si>
    <t>31-03-1984</t>
  </si>
  <si>
    <t>0010XLG34769</t>
  </si>
  <si>
    <t>34770</t>
  </si>
  <si>
    <t>18-03-1992</t>
  </si>
  <si>
    <t>0010XLG53885</t>
  </si>
  <si>
    <t>53886</t>
  </si>
  <si>
    <t>0010XLG53828</t>
  </si>
  <si>
    <t>680084</t>
  </si>
  <si>
    <t>53829</t>
  </si>
  <si>
    <t>14-08-1989</t>
  </si>
  <si>
    <t>0010XLG34812</t>
  </si>
  <si>
    <t>34813</t>
  </si>
  <si>
    <t>19-10-1989</t>
  </si>
  <si>
    <t>0010XLG34710</t>
  </si>
  <si>
    <t>850101</t>
  </si>
  <si>
    <t>34711</t>
  </si>
  <si>
    <t>27-09-1988</t>
  </si>
  <si>
    <t>0010XLG53762</t>
  </si>
  <si>
    <t>53763</t>
  </si>
  <si>
    <t>0010XLG34720</t>
  </si>
  <si>
    <t>34721</t>
  </si>
  <si>
    <t>0010XLG53802</t>
  </si>
  <si>
    <t>850006</t>
  </si>
  <si>
    <t>53803</t>
  </si>
  <si>
    <t>0010XLG53854</t>
  </si>
  <si>
    <t>53855</t>
  </si>
  <si>
    <t>0010XLG53876</t>
  </si>
  <si>
    <t>560222</t>
  </si>
  <si>
    <t>53877</t>
  </si>
  <si>
    <t>0010XLG53776</t>
  </si>
  <si>
    <t>570111</t>
  </si>
  <si>
    <t>53777</t>
  </si>
  <si>
    <t>0010XLG34773</t>
  </si>
  <si>
    <t>770006</t>
  </si>
  <si>
    <t>34774</t>
  </si>
  <si>
    <t>0010XLG34788</t>
  </si>
  <si>
    <t>34789</t>
  </si>
  <si>
    <t>0010XLG53764</t>
  </si>
  <si>
    <t>53765</t>
  </si>
  <si>
    <t>0010XLG34771</t>
  </si>
  <si>
    <t>770142</t>
  </si>
  <si>
    <t>34772</t>
  </si>
  <si>
    <t>0010XLG53856</t>
  </si>
  <si>
    <t>53857</t>
  </si>
  <si>
    <t>0010XLG53806</t>
  </si>
  <si>
    <t>850002</t>
  </si>
  <si>
    <t>53807</t>
  </si>
  <si>
    <t>0010XLG53855</t>
  </si>
  <si>
    <t>570162</t>
  </si>
  <si>
    <t>53856</t>
  </si>
  <si>
    <t>0010XLG53831</t>
  </si>
  <si>
    <t>770017</t>
  </si>
  <si>
    <t>53832</t>
  </si>
  <si>
    <t>0010XLG34789</t>
  </si>
  <si>
    <t>34790</t>
  </si>
  <si>
    <t>0010XLG34774</t>
  </si>
  <si>
    <t>0010XLG53824</t>
  </si>
  <si>
    <t>53825</t>
  </si>
  <si>
    <t>0010XLG34852</t>
  </si>
  <si>
    <t>570135</t>
  </si>
  <si>
    <t>34853</t>
  </si>
  <si>
    <t>0010XLG53896</t>
  </si>
  <si>
    <t>53897</t>
  </si>
  <si>
    <t>0010XLG53814</t>
  </si>
  <si>
    <t>53815</t>
  </si>
  <si>
    <t>0010XLG53817</t>
  </si>
  <si>
    <t>53818</t>
  </si>
  <si>
    <t>0010XLG53815</t>
  </si>
  <si>
    <t>53816</t>
  </si>
  <si>
    <t>0010XLG34844</t>
  </si>
  <si>
    <t>34845</t>
  </si>
  <si>
    <t>0010XLG34819</t>
  </si>
  <si>
    <t>34820</t>
  </si>
  <si>
    <t>0010XLG53879</t>
  </si>
  <si>
    <t>53880</t>
  </si>
  <si>
    <t>0010XLG34779</t>
  </si>
  <si>
    <t>850065</t>
  </si>
  <si>
    <t>34780</t>
  </si>
  <si>
    <t>0010XLG34820</t>
  </si>
  <si>
    <t>34821</t>
  </si>
  <si>
    <t>0010XLG53862</t>
  </si>
  <si>
    <t>53863</t>
  </si>
  <si>
    <t>28-09-1990</t>
  </si>
  <si>
    <t>0010XLG34746</t>
  </si>
  <si>
    <t>850089</t>
  </si>
  <si>
    <t>34747</t>
  </si>
  <si>
    <t>0010XLG53819</t>
  </si>
  <si>
    <t>53820</t>
  </si>
  <si>
    <t>0010XLG53833</t>
  </si>
  <si>
    <t>570157</t>
  </si>
  <si>
    <t>53834</t>
  </si>
  <si>
    <t>0010XLG53863</t>
  </si>
  <si>
    <t>53864</t>
  </si>
  <si>
    <t>0010XLG53737</t>
  </si>
  <si>
    <t>850093</t>
  </si>
  <si>
    <t>53738</t>
  </si>
  <si>
    <t>0010XLG53937</t>
  </si>
  <si>
    <t>53938</t>
  </si>
  <si>
    <t>0010XLG53934</t>
  </si>
  <si>
    <t>53935</t>
  </si>
  <si>
    <t>0010XLG53929</t>
  </si>
  <si>
    <t>53930</t>
  </si>
  <si>
    <t>0010XLG53932</t>
  </si>
  <si>
    <t>53933</t>
  </si>
  <si>
    <t>0010XLG34908</t>
  </si>
  <si>
    <t>34909</t>
  </si>
  <si>
    <t>0010XLG34909</t>
  </si>
  <si>
    <t>34910</t>
  </si>
  <si>
    <t>0010XLG34914</t>
  </si>
  <si>
    <t>34915</t>
  </si>
  <si>
    <t>0010XLG53945</t>
  </si>
  <si>
    <t>780033</t>
  </si>
  <si>
    <t>53946</t>
  </si>
  <si>
    <t>0010XLG53944</t>
  </si>
  <si>
    <t>780046</t>
  </si>
  <si>
    <t>53945</t>
  </si>
  <si>
    <t>0010XLG34917</t>
  </si>
  <si>
    <t>34918</t>
  </si>
  <si>
    <t>0010XLG34922</t>
  </si>
  <si>
    <t>780063</t>
  </si>
  <si>
    <t>34923</t>
  </si>
  <si>
    <t>0010XLG53954</t>
  </si>
  <si>
    <t>53955</t>
  </si>
  <si>
    <t>0010XLG53957</t>
  </si>
  <si>
    <t>53958</t>
  </si>
  <si>
    <t>0010XLG53958</t>
  </si>
  <si>
    <t>53959</t>
  </si>
  <si>
    <t>0010XLG34928</t>
  </si>
  <si>
    <t>780073</t>
  </si>
  <si>
    <t>34929</t>
  </si>
  <si>
    <t>0010XLG34931</t>
  </si>
  <si>
    <t>34932</t>
  </si>
  <si>
    <t>0010XLG34933</t>
  </si>
  <si>
    <t>34934</t>
  </si>
  <si>
    <t>0010XLG53951</t>
  </si>
  <si>
    <t>53952</t>
  </si>
  <si>
    <t>0010XLG34948</t>
  </si>
  <si>
    <t>780041</t>
  </si>
  <si>
    <t>34949</t>
  </si>
  <si>
    <t>0010XLG53963</t>
  </si>
  <si>
    <t>53964</t>
  </si>
  <si>
    <t>0010XLG34964</t>
  </si>
  <si>
    <t>34965</t>
  </si>
  <si>
    <t>0010XLG34983</t>
  </si>
  <si>
    <t>34984</t>
  </si>
  <si>
    <t>0010XLG10419</t>
  </si>
  <si>
    <t>0010XLG34979</t>
  </si>
  <si>
    <t>34980</t>
  </si>
  <si>
    <t>0010XLG53978</t>
  </si>
  <si>
    <t>53979</t>
  </si>
  <si>
    <t>0010XLG53975</t>
  </si>
  <si>
    <t>53976</t>
  </si>
  <si>
    <t>0010XLG34994</t>
  </si>
  <si>
    <t>34995</t>
  </si>
  <si>
    <t>23-04-1985</t>
  </si>
  <si>
    <t>0010XLG34993</t>
  </si>
  <si>
    <t>34994</t>
  </si>
  <si>
    <t>0010XLG54008</t>
  </si>
  <si>
    <t>54009</t>
  </si>
  <si>
    <t>0010XLG53999</t>
  </si>
  <si>
    <t>54000</t>
  </si>
  <si>
    <t>0010XLG54001</t>
  </si>
  <si>
    <t>650029</t>
  </si>
  <si>
    <t>54002</t>
  </si>
  <si>
    <t>0010XLG54004</t>
  </si>
  <si>
    <t>610039</t>
  </si>
  <si>
    <t>54005</t>
  </si>
  <si>
    <t>0010XLG54019</t>
  </si>
  <si>
    <t>54020</t>
  </si>
  <si>
    <t>0010XLG35008</t>
  </si>
  <si>
    <t>35009</t>
  </si>
  <si>
    <t>0010XLG65757</t>
  </si>
  <si>
    <t>610038</t>
  </si>
  <si>
    <t>65758</t>
  </si>
  <si>
    <t>0010XLG54009</t>
  </si>
  <si>
    <t>54010</t>
  </si>
  <si>
    <t>0010XLG54020</t>
  </si>
  <si>
    <t>54021</t>
  </si>
  <si>
    <t>0010XLG54010</t>
  </si>
  <si>
    <t>54011</t>
  </si>
  <si>
    <t>0010XLG54012</t>
  </si>
  <si>
    <t>54013</t>
  </si>
  <si>
    <t>0010XLG34998</t>
  </si>
  <si>
    <t>610048</t>
  </si>
  <si>
    <t>34999</t>
  </si>
  <si>
    <t>0010XLG34999</t>
  </si>
  <si>
    <t>0010XLG34990</t>
  </si>
  <si>
    <t>34991</t>
  </si>
  <si>
    <t>28-01-1989</t>
  </si>
  <si>
    <t>0010XLG54017</t>
  </si>
  <si>
    <t>610091</t>
  </si>
  <si>
    <t>54018</t>
  </si>
  <si>
    <t>0010XLG34989</t>
  </si>
  <si>
    <t>34990</t>
  </si>
  <si>
    <t>0010XLG54013</t>
  </si>
  <si>
    <t>54014</t>
  </si>
  <si>
    <t>0010XLG54015</t>
  </si>
  <si>
    <t>54016</t>
  </si>
  <si>
    <t>23-07-1989</t>
  </si>
  <si>
    <t>0010XLG54016</t>
  </si>
  <si>
    <t>54017</t>
  </si>
  <si>
    <t>0010XLG54023</t>
  </si>
  <si>
    <t>610119</t>
  </si>
  <si>
    <t>54024</t>
  </si>
  <si>
    <t>0010XLG54022</t>
  </si>
  <si>
    <t>54023</t>
  </si>
  <si>
    <t>0010XLG35007</t>
  </si>
  <si>
    <t>35008</t>
  </si>
  <si>
    <t>0010XLG35010</t>
  </si>
  <si>
    <t>35011</t>
  </si>
  <si>
    <t>0010XLG35071</t>
  </si>
  <si>
    <t>650137</t>
  </si>
  <si>
    <t>35072</t>
  </si>
  <si>
    <t>25-12-1986</t>
  </si>
  <si>
    <t>0010XLG35018</t>
  </si>
  <si>
    <t>35019</t>
  </si>
  <si>
    <t>0010XLG35102</t>
  </si>
  <si>
    <t>35103</t>
  </si>
  <si>
    <t>0010XLG35081</t>
  </si>
  <si>
    <t>35082</t>
  </si>
  <si>
    <t>0010XLG35104</t>
  </si>
  <si>
    <t>35105</t>
  </si>
  <si>
    <t>0010XLG35047</t>
  </si>
  <si>
    <t>35048</t>
  </si>
  <si>
    <t>0010XLG35060</t>
  </si>
  <si>
    <t>690021</t>
  </si>
  <si>
    <t>35061</t>
  </si>
  <si>
    <t>0010XLG54064</t>
  </si>
  <si>
    <t>54065</t>
  </si>
  <si>
    <t>0010XLG54051</t>
  </si>
  <si>
    <t>54052</t>
  </si>
  <si>
    <t>0010XLG54024</t>
  </si>
  <si>
    <t>54025</t>
  </si>
  <si>
    <t>0010XLG35020</t>
  </si>
  <si>
    <t>610152</t>
  </si>
  <si>
    <t>35021</t>
  </si>
  <si>
    <t>22-04-1988</t>
  </si>
  <si>
    <t>0010XLG54053</t>
  </si>
  <si>
    <t>650122</t>
  </si>
  <si>
    <t>54054</t>
  </si>
  <si>
    <t>0010XLG35012</t>
  </si>
  <si>
    <t>35013</t>
  </si>
  <si>
    <t>0010XLG35082</t>
  </si>
  <si>
    <t>35083</t>
  </si>
  <si>
    <t>0010XLG35051</t>
  </si>
  <si>
    <t>35052</t>
  </si>
  <si>
    <t>0010XLG54029</t>
  </si>
  <si>
    <t>54030</t>
  </si>
  <si>
    <t>0010XLG54044</t>
  </si>
  <si>
    <t>54045</t>
  </si>
  <si>
    <t>0010XLG35087</t>
  </si>
  <si>
    <t>35088</t>
  </si>
  <si>
    <t>0010XLG35106</t>
  </si>
  <si>
    <t>35107</t>
  </si>
  <si>
    <t>0010XLG54092</t>
  </si>
  <si>
    <t>650162</t>
  </si>
  <si>
    <t>54093</t>
  </si>
  <si>
    <t>0010XLG35098</t>
  </si>
  <si>
    <t>35099</t>
  </si>
  <si>
    <t>0010XLG54077</t>
  </si>
  <si>
    <t>54078</t>
  </si>
  <si>
    <t>0010XLG35099</t>
  </si>
  <si>
    <t>35100</t>
  </si>
  <si>
    <t>0010XLG35055</t>
  </si>
  <si>
    <t>35056</t>
  </si>
  <si>
    <t>0010XLG54078</t>
  </si>
  <si>
    <t>54079</t>
  </si>
  <si>
    <t>0010XLG54083</t>
  </si>
  <si>
    <t>54084</t>
  </si>
  <si>
    <t>0010XLG54101</t>
  </si>
  <si>
    <t>54102</t>
  </si>
  <si>
    <t>0010XLG54086</t>
  </si>
  <si>
    <t>54087</t>
  </si>
  <si>
    <t>0010XLG35037</t>
  </si>
  <si>
    <t>35038</t>
  </si>
  <si>
    <t>0010XLG35077</t>
  </si>
  <si>
    <t>35078</t>
  </si>
  <si>
    <t>0010XLG54058</t>
  </si>
  <si>
    <t>610118</t>
  </si>
  <si>
    <t>54059</t>
  </si>
  <si>
    <t>19-09-1984</t>
  </si>
  <si>
    <t>0010XLG54088</t>
  </si>
  <si>
    <t>54089</t>
  </si>
  <si>
    <t>0010XLG54061</t>
  </si>
  <si>
    <t>54062</t>
  </si>
  <si>
    <t>0010XLG35078</t>
  </si>
  <si>
    <t>35079</t>
  </si>
  <si>
    <t>0010XLG35069</t>
  </si>
  <si>
    <t>35070</t>
  </si>
  <si>
    <t>0010XLG35079</t>
  </si>
  <si>
    <t>35080</t>
  </si>
  <si>
    <t>0010XLG35110</t>
  </si>
  <si>
    <t>690032</t>
  </si>
  <si>
    <t>35111</t>
  </si>
  <si>
    <t>0010XLG35155</t>
  </si>
  <si>
    <t>610154</t>
  </si>
  <si>
    <t>35156</t>
  </si>
  <si>
    <t>0010XLG54131</t>
  </si>
  <si>
    <t>54132</t>
  </si>
  <si>
    <t>0010XLG54152</t>
  </si>
  <si>
    <t>54153</t>
  </si>
  <si>
    <t>0010XLG54120</t>
  </si>
  <si>
    <t>690050</t>
  </si>
  <si>
    <t>54121</t>
  </si>
  <si>
    <t>0010XLG35128</t>
  </si>
  <si>
    <t>35129</t>
  </si>
  <si>
    <t>0010XLG54138</t>
  </si>
  <si>
    <t>54139</t>
  </si>
  <si>
    <t>0010XLG54121</t>
  </si>
  <si>
    <t>54122</t>
  </si>
  <si>
    <t>0010XLG54123</t>
  </si>
  <si>
    <t>54124</t>
  </si>
  <si>
    <t>22-02-1986</t>
  </si>
  <si>
    <t>0010XLG35130</t>
  </si>
  <si>
    <t>35131</t>
  </si>
  <si>
    <t>0010XLG35140</t>
  </si>
  <si>
    <t>35141</t>
  </si>
  <si>
    <t>0010XLG54134</t>
  </si>
  <si>
    <t>54135</t>
  </si>
  <si>
    <t>0010XLG35162</t>
  </si>
  <si>
    <t>35163</t>
  </si>
  <si>
    <t>0010XLG54146</t>
  </si>
  <si>
    <t>54147</t>
  </si>
  <si>
    <t>0010XLG35141</t>
  </si>
  <si>
    <t>35142</t>
  </si>
  <si>
    <t>16-03-1987</t>
  </si>
  <si>
    <t>0010XLG35142</t>
  </si>
  <si>
    <t>35143</t>
  </si>
  <si>
    <t>0010XLG54161</t>
  </si>
  <si>
    <t>54162</t>
  </si>
  <si>
    <t>0010XLG35109</t>
  </si>
  <si>
    <t>690056</t>
  </si>
  <si>
    <t>35110</t>
  </si>
  <si>
    <t>0010XLG54130</t>
  </si>
  <si>
    <t>610138</t>
  </si>
  <si>
    <t>54131</t>
  </si>
  <si>
    <t>0010XLG35119</t>
  </si>
  <si>
    <t>610086</t>
  </si>
  <si>
    <t>35120</t>
  </si>
  <si>
    <t>0010XLG35120</t>
  </si>
  <si>
    <t>35121</t>
  </si>
  <si>
    <t>0010XLG54150</t>
  </si>
  <si>
    <t>54151</t>
  </si>
  <si>
    <t>0010XLG54148</t>
  </si>
  <si>
    <t>54149</t>
  </si>
  <si>
    <t>0010XLG35150</t>
  </si>
  <si>
    <t>35151</t>
  </si>
  <si>
    <t>0010XLG54141</t>
  </si>
  <si>
    <t>54142</t>
  </si>
  <si>
    <t>0010XLG54127</t>
  </si>
  <si>
    <t>54128</t>
  </si>
  <si>
    <t>0010XLG35159</t>
  </si>
  <si>
    <t>35160</t>
  </si>
  <si>
    <t>0010XLG54153</t>
  </si>
  <si>
    <t>54154</t>
  </si>
  <si>
    <t>0010XLG35164</t>
  </si>
  <si>
    <t>35165</t>
  </si>
  <si>
    <t>0010XLG35147</t>
  </si>
  <si>
    <t>35148</t>
  </si>
  <si>
    <t>0010XLG54194</t>
  </si>
  <si>
    <t>54195</t>
  </si>
  <si>
    <t>0010XLG35185</t>
  </si>
  <si>
    <t>580138</t>
  </si>
  <si>
    <t>35186</t>
  </si>
  <si>
    <t>0010XLG35165</t>
  </si>
  <si>
    <t>35166</t>
  </si>
  <si>
    <t>23-10-1983</t>
  </si>
  <si>
    <t>0010XLG54170</t>
  </si>
  <si>
    <t>54171</t>
  </si>
  <si>
    <t>0010XLG54186</t>
  </si>
  <si>
    <t>54187</t>
  </si>
  <si>
    <t>0010XLG35171</t>
  </si>
  <si>
    <t>35172</t>
  </si>
  <si>
    <t>0010XLG54177</t>
  </si>
  <si>
    <t>54178</t>
  </si>
  <si>
    <t>02-12-1986</t>
  </si>
  <si>
    <t>0010XLG35174</t>
  </si>
  <si>
    <t>35175</t>
  </si>
  <si>
    <t>0010XLG35181</t>
  </si>
  <si>
    <t>35182</t>
  </si>
  <si>
    <t>0010XLG35180</t>
  </si>
  <si>
    <t>35181</t>
  </si>
  <si>
    <t>0010XLG54181</t>
  </si>
  <si>
    <t>54182</t>
  </si>
  <si>
    <t>0010XLG54173</t>
  </si>
  <si>
    <t>54174</t>
  </si>
  <si>
    <t>0010XLG35175</t>
  </si>
  <si>
    <t>610046</t>
  </si>
  <si>
    <t>35176</t>
  </si>
  <si>
    <t>0010XLG54182</t>
  </si>
  <si>
    <t>54183</t>
  </si>
  <si>
    <t>0010XLG54174</t>
  </si>
  <si>
    <t>54175</t>
  </si>
  <si>
    <t>0010XLG35169</t>
  </si>
  <si>
    <t>35170</t>
  </si>
  <si>
    <t>0010XLG54183</t>
  </si>
  <si>
    <t>54184</t>
  </si>
  <si>
    <t>0010XLG35170</t>
  </si>
  <si>
    <t>35171</t>
  </si>
  <si>
    <t>0010XLG54233</t>
  </si>
  <si>
    <t>54234</t>
  </si>
  <si>
    <t>0010XLG35204</t>
  </si>
  <si>
    <t>35205</t>
  </si>
  <si>
    <t>0010XLG35215</t>
  </si>
  <si>
    <t>35216</t>
  </si>
  <si>
    <t>0010XLG35223</t>
  </si>
  <si>
    <t>35224</t>
  </si>
  <si>
    <t>0010XLG54220</t>
  </si>
  <si>
    <t>54221</t>
  </si>
  <si>
    <t>0010XLG54227</t>
  </si>
  <si>
    <t>54228</t>
  </si>
  <si>
    <t>0010XLG54228</t>
  </si>
  <si>
    <t>54229</t>
  </si>
  <si>
    <t>0010XLG54219</t>
  </si>
  <si>
    <t>54220</t>
  </si>
  <si>
    <t>0010XLG54215</t>
  </si>
  <si>
    <t>54216</t>
  </si>
  <si>
    <t>0010XLG35219</t>
  </si>
  <si>
    <t>35220</t>
  </si>
  <si>
    <t>0010XLG54197</t>
  </si>
  <si>
    <t>54198</t>
  </si>
  <si>
    <t>0010XLG35207</t>
  </si>
  <si>
    <t>35208</t>
  </si>
  <si>
    <t>0010XLG35190</t>
  </si>
  <si>
    <t>35191</t>
  </si>
  <si>
    <t>0010XLG54292</t>
  </si>
  <si>
    <t>54293</t>
  </si>
  <si>
    <t>18-04-1983</t>
  </si>
  <si>
    <t>0010XLG54249</t>
  </si>
  <si>
    <t>54250</t>
  </si>
  <si>
    <t>17-11-1992</t>
  </si>
  <si>
    <t>0010XLG54282</t>
  </si>
  <si>
    <t>54283</t>
  </si>
  <si>
    <t>0010XLG54248</t>
  </si>
  <si>
    <t>54249</t>
  </si>
  <si>
    <t>0010XLG54283</t>
  </si>
  <si>
    <t>690037</t>
  </si>
  <si>
    <t>54284</t>
  </si>
  <si>
    <t>0010XLG54306</t>
  </si>
  <si>
    <t>54307</t>
  </si>
  <si>
    <t>0010XLG54281</t>
  </si>
  <si>
    <t>54282</t>
  </si>
  <si>
    <t>0010XLG35230</t>
  </si>
  <si>
    <t>35231</t>
  </si>
  <si>
    <t>0010XLG35239</t>
  </si>
  <si>
    <t>35240</t>
  </si>
  <si>
    <t>0010XLG54250</t>
  </si>
  <si>
    <t>54251</t>
  </si>
  <si>
    <t>0010XLG54247</t>
  </si>
  <si>
    <t>54248</t>
  </si>
  <si>
    <t>0010XLG35273</t>
  </si>
  <si>
    <t>35274</t>
  </si>
  <si>
    <t>0010XLG35238</t>
  </si>
  <si>
    <t>35239</t>
  </si>
  <si>
    <t>0010XLG35240</t>
  </si>
  <si>
    <t>35241</t>
  </si>
  <si>
    <t>0010XLG54246</t>
  </si>
  <si>
    <t>54247</t>
  </si>
  <si>
    <t>0010XLG54313</t>
  </si>
  <si>
    <t>54314</t>
  </si>
  <si>
    <t>0010XLG35284</t>
  </si>
  <si>
    <t>35285</t>
  </si>
  <si>
    <t>0010XLG35286</t>
  </si>
  <si>
    <t>35287</t>
  </si>
  <si>
    <t>0010XLG35285</t>
  </si>
  <si>
    <t>35286</t>
  </si>
  <si>
    <t>0010XLG65802</t>
  </si>
  <si>
    <t>65803</t>
  </si>
  <si>
    <t>0010XLG35274</t>
  </si>
  <si>
    <t>35275</t>
  </si>
  <si>
    <t>29-01-1985</t>
  </si>
  <si>
    <t>0010XLG54322</t>
  </si>
  <si>
    <t>54323</t>
  </si>
  <si>
    <t>0010XLG35242</t>
  </si>
  <si>
    <t>35243</t>
  </si>
  <si>
    <t>0010XLG35288</t>
  </si>
  <si>
    <t>35289</t>
  </si>
  <si>
    <t>0010XLG54293</t>
  </si>
  <si>
    <t>54294</t>
  </si>
  <si>
    <t>0010XLG54294</t>
  </si>
  <si>
    <t>54295</t>
  </si>
  <si>
    <t>0010XLG54270</t>
  </si>
  <si>
    <t>54271</t>
  </si>
  <si>
    <t>0010XLG35246</t>
  </si>
  <si>
    <t>690010</t>
  </si>
  <si>
    <t>35247</t>
  </si>
  <si>
    <t>0010XLG54236</t>
  </si>
  <si>
    <t>54237</t>
  </si>
  <si>
    <t>0010XLG54271</t>
  </si>
  <si>
    <t>54272</t>
  </si>
  <si>
    <t>0010XLG35317</t>
  </si>
  <si>
    <t>35318</t>
  </si>
  <si>
    <t>0010XLG54317</t>
  </si>
  <si>
    <t>54318</t>
  </si>
  <si>
    <t>0010XLG54286</t>
  </si>
  <si>
    <t>54287</t>
  </si>
  <si>
    <t>0010XLG54316</t>
  </si>
  <si>
    <t>650055</t>
  </si>
  <si>
    <t>54317</t>
  </si>
  <si>
    <t>0010XLG54264</t>
  </si>
  <si>
    <t>54265</t>
  </si>
  <si>
    <t>0010XLG35302</t>
  </si>
  <si>
    <t>35303</t>
  </si>
  <si>
    <t>0010XLG35251</t>
  </si>
  <si>
    <t>35252</t>
  </si>
  <si>
    <t>0010XLG54258</t>
  </si>
  <si>
    <t>54259</t>
  </si>
  <si>
    <t>0010XLG54275</t>
  </si>
  <si>
    <t>54276</t>
  </si>
  <si>
    <t>0010XLG54265</t>
  </si>
  <si>
    <t>650032</t>
  </si>
  <si>
    <t>54266</t>
  </si>
  <si>
    <t>0010XLG54290</t>
  </si>
  <si>
    <t>650038</t>
  </si>
  <si>
    <t>54291</t>
  </si>
  <si>
    <t>0010XLG54242</t>
  </si>
  <si>
    <t>54243</t>
  </si>
  <si>
    <t>0010XLG54240</t>
  </si>
  <si>
    <t>54241</t>
  </si>
  <si>
    <t>0010XLG54288</t>
  </si>
  <si>
    <t>700096</t>
  </si>
  <si>
    <t>54289</t>
  </si>
  <si>
    <t>0010XLG54266</t>
  </si>
  <si>
    <t>54267</t>
  </si>
  <si>
    <t>0010XLG35228</t>
  </si>
  <si>
    <t>35229</t>
  </si>
  <si>
    <t>0010XLG54300</t>
  </si>
  <si>
    <t>54301</t>
  </si>
  <si>
    <t>0010XLG35320</t>
  </si>
  <si>
    <t>35321</t>
  </si>
  <si>
    <t>0010XLG54245</t>
  </si>
  <si>
    <t>54246</t>
  </si>
  <si>
    <t>0010XLG35254</t>
  </si>
  <si>
    <t>35255</t>
  </si>
  <si>
    <t>0010XLG35305</t>
  </si>
  <si>
    <t>35306</t>
  </si>
  <si>
    <t>0010XLG35342</t>
  </si>
  <si>
    <t>35343</t>
  </si>
  <si>
    <t>0010XLG54369</t>
  </si>
  <si>
    <t>54370</t>
  </si>
  <si>
    <t>0010XLG35399</t>
  </si>
  <si>
    <t>35400</t>
  </si>
  <si>
    <t>0010XLG54339</t>
  </si>
  <si>
    <t>54340</t>
  </si>
  <si>
    <t>21-11-1992</t>
  </si>
  <si>
    <t>0010XLG35374</t>
  </si>
  <si>
    <t>35375</t>
  </si>
  <si>
    <t>0010XLG54346</t>
  </si>
  <si>
    <t>54347</t>
  </si>
  <si>
    <t>0010XLG35400</t>
  </si>
  <si>
    <t>35401</t>
  </si>
  <si>
    <t>0010XLG54341</t>
  </si>
  <si>
    <t>54342</t>
  </si>
  <si>
    <t>0010XLG54393</t>
  </si>
  <si>
    <t>54394</t>
  </si>
  <si>
    <t>0010XLG54342</t>
  </si>
  <si>
    <t>54343</t>
  </si>
  <si>
    <t>0010XLG54357</t>
  </si>
  <si>
    <t>690057</t>
  </si>
  <si>
    <t>54358</t>
  </si>
  <si>
    <t>0010XLG35420</t>
  </si>
  <si>
    <t>35421</t>
  </si>
  <si>
    <t>0010XLG35404</t>
  </si>
  <si>
    <t>35405</t>
  </si>
  <si>
    <t>0010XLG35405</t>
  </si>
  <si>
    <t>35406</t>
  </si>
  <si>
    <t>0010XLG54403</t>
  </si>
  <si>
    <t>54404</t>
  </si>
  <si>
    <t>30-01-1990</t>
  </si>
  <si>
    <t>0010XLG54338</t>
  </si>
  <si>
    <t>54339</t>
  </si>
  <si>
    <t>0010XLG35369</t>
  </si>
  <si>
    <t>35370</t>
  </si>
  <si>
    <t>0010XLG35322</t>
  </si>
  <si>
    <t>35323</t>
  </si>
  <si>
    <t>21-09-1985</t>
  </si>
  <si>
    <t>0010XLG71266</t>
  </si>
  <si>
    <t>480012</t>
  </si>
  <si>
    <t>71267</t>
  </si>
  <si>
    <t>0010XLG71279</t>
  </si>
  <si>
    <t>71280</t>
  </si>
  <si>
    <t>0010XLG71281</t>
  </si>
  <si>
    <t>71282</t>
  </si>
  <si>
    <t>0010XLG54412</t>
  </si>
  <si>
    <t>54413</t>
  </si>
  <si>
    <t>0010XLG71271</t>
  </si>
  <si>
    <t>750058</t>
  </si>
  <si>
    <t>71272</t>
  </si>
  <si>
    <t>0010XLG54414</t>
  </si>
  <si>
    <t>750057</t>
  </si>
  <si>
    <t>54415</t>
  </si>
  <si>
    <t>17-11-1987</t>
  </si>
  <si>
    <t>0010XLG35425</t>
  </si>
  <si>
    <t>35426</t>
  </si>
  <si>
    <t>0010XLG71276</t>
  </si>
  <si>
    <t>71277</t>
  </si>
  <si>
    <t>0010XLG35430</t>
  </si>
  <si>
    <t>35431</t>
  </si>
  <si>
    <t>0010XLG35444</t>
  </si>
  <si>
    <t>35445</t>
  </si>
  <si>
    <t>0010XLG71284</t>
  </si>
  <si>
    <t>71285</t>
  </si>
  <si>
    <t>0010XLG35445</t>
  </si>
  <si>
    <t>750019</t>
  </si>
  <si>
    <t>0010XLG71295</t>
  </si>
  <si>
    <t>480010</t>
  </si>
  <si>
    <t>71296</t>
  </si>
  <si>
    <t>0010XLG35452</t>
  </si>
  <si>
    <t>35453</t>
  </si>
  <si>
    <t>30-11-1990</t>
  </si>
  <si>
    <t>0010XLG35455</t>
  </si>
  <si>
    <t>670022</t>
  </si>
  <si>
    <t>35456</t>
  </si>
  <si>
    <t>24-04-1988</t>
  </si>
  <si>
    <t>0010XLG71304</t>
  </si>
  <si>
    <t>71305</t>
  </si>
  <si>
    <t>0010XLG71303</t>
  </si>
  <si>
    <t>71304</t>
  </si>
  <si>
    <t>0010XLG71312</t>
  </si>
  <si>
    <t>71313</t>
  </si>
  <si>
    <t>0010XLG71307</t>
  </si>
  <si>
    <t>60281</t>
  </si>
  <si>
    <t>71308</t>
  </si>
  <si>
    <t>0010XLG35457</t>
  </si>
  <si>
    <t>35458</t>
  </si>
  <si>
    <t>0010XLG71306</t>
  </si>
  <si>
    <t>71307</t>
  </si>
  <si>
    <t>0010XLG71309</t>
  </si>
  <si>
    <t>71310</t>
  </si>
  <si>
    <t>0010XLG35458</t>
  </si>
  <si>
    <t>35459</t>
  </si>
  <si>
    <t>0010XLG35489</t>
  </si>
  <si>
    <t>35490</t>
  </si>
  <si>
    <t>0010XLG35484</t>
  </si>
  <si>
    <t>200403</t>
  </si>
  <si>
    <t>35485</t>
  </si>
  <si>
    <t>0010XLG71339</t>
  </si>
  <si>
    <t>71340</t>
  </si>
  <si>
    <t>0010XLG35490</t>
  </si>
  <si>
    <t>35491</t>
  </si>
  <si>
    <t>0010XLG35483</t>
  </si>
  <si>
    <t>35484</t>
  </si>
  <si>
    <t>0010XLG71338</t>
  </si>
  <si>
    <t>71339</t>
  </si>
  <si>
    <t>0010XLG71332</t>
  </si>
  <si>
    <t>71333</t>
  </si>
  <si>
    <t>0010XLG71359</t>
  </si>
  <si>
    <t>70543</t>
  </si>
  <si>
    <t>71360</t>
  </si>
  <si>
    <t>0010XLG71323</t>
  </si>
  <si>
    <t>71324</t>
  </si>
  <si>
    <t>0010XLG71354</t>
  </si>
  <si>
    <t>71355</t>
  </si>
  <si>
    <t>0010XLG71333</t>
  </si>
  <si>
    <t>71334</t>
  </si>
  <si>
    <t>0010XLG35515</t>
  </si>
  <si>
    <t>35516</t>
  </si>
  <si>
    <t>0010XLG35479</t>
  </si>
  <si>
    <t>670035</t>
  </si>
  <si>
    <t>35480</t>
  </si>
  <si>
    <t>0010XLG71329</t>
  </si>
  <si>
    <t>670031</t>
  </si>
  <si>
    <t>71330</t>
  </si>
  <si>
    <t>0010XLG71363</t>
  </si>
  <si>
    <t>670075</t>
  </si>
  <si>
    <t>71364</t>
  </si>
  <si>
    <t>0010XLG71362</t>
  </si>
  <si>
    <t>71363</t>
  </si>
  <si>
    <t>0010XLG35493</t>
  </si>
  <si>
    <t>200280</t>
  </si>
  <si>
    <t>35494</t>
  </si>
  <si>
    <t>0010XLG71350</t>
  </si>
  <si>
    <t>71351</t>
  </si>
  <si>
    <t>07-10-1983</t>
  </si>
  <si>
    <t>0010XLG71345</t>
  </si>
  <si>
    <t>200365</t>
  </si>
  <si>
    <t>71346</t>
  </si>
  <si>
    <t>0010XLG71346</t>
  </si>
  <si>
    <t>71347</t>
  </si>
  <si>
    <t>0010XLG35485</t>
  </si>
  <si>
    <t>35486</t>
  </si>
  <si>
    <t>0010XLG35475</t>
  </si>
  <si>
    <t>200342</t>
  </si>
  <si>
    <t>35476</t>
  </si>
  <si>
    <t>0010XLG71372</t>
  </si>
  <si>
    <t>71373</t>
  </si>
  <si>
    <t>06-06-1989</t>
  </si>
  <si>
    <t>0010XLG71347</t>
  </si>
  <si>
    <t>71348</t>
  </si>
  <si>
    <t>0010XLG71358</t>
  </si>
  <si>
    <t>71359</t>
  </si>
  <si>
    <t>0010XLG71365</t>
  </si>
  <si>
    <t>71366</t>
  </si>
  <si>
    <t>0010XLG35469</t>
  </si>
  <si>
    <t>35470</t>
  </si>
  <si>
    <t>0010XLG35487</t>
  </si>
  <si>
    <t>35488</t>
  </si>
  <si>
    <t>17-10-1989</t>
  </si>
  <si>
    <t>0010XLG35481</t>
  </si>
  <si>
    <t>35482</t>
  </si>
  <si>
    <t>0010XLG71374</t>
  </si>
  <si>
    <t>200456</t>
  </si>
  <si>
    <t>71375</t>
  </si>
  <si>
    <t>0010XLG71377</t>
  </si>
  <si>
    <t>71378</t>
  </si>
  <si>
    <t>0010XLG71391</t>
  </si>
  <si>
    <t>71392</t>
  </si>
  <si>
    <t>0010XLG35526</t>
  </si>
  <si>
    <t>35527</t>
  </si>
  <si>
    <t>0010XLG71389</t>
  </si>
  <si>
    <t>71390</t>
  </si>
  <si>
    <t>0010XLG71383</t>
  </si>
  <si>
    <t>670130</t>
  </si>
  <si>
    <t>71384</t>
  </si>
  <si>
    <t>0010XLG35533</t>
  </si>
  <si>
    <t>35534</t>
  </si>
  <si>
    <t>0010XLG71379</t>
  </si>
  <si>
    <t>60361</t>
  </si>
  <si>
    <t>71380</t>
  </si>
  <si>
    <t>0010XLG71398</t>
  </si>
  <si>
    <t>71399</t>
  </si>
  <si>
    <t>0010XLG35542</t>
  </si>
  <si>
    <t>670027</t>
  </si>
  <si>
    <t>35543</t>
  </si>
  <si>
    <t>0010XLG71395</t>
  </si>
  <si>
    <t>71396</t>
  </si>
  <si>
    <t>0010XLG35539</t>
  </si>
  <si>
    <t>35540</t>
  </si>
  <si>
    <t>0010XLG35545</t>
  </si>
  <si>
    <t>35546</t>
  </si>
  <si>
    <t>0010XLG35541</t>
  </si>
  <si>
    <t>35542</t>
  </si>
  <si>
    <t>0010XLG71396</t>
  </si>
  <si>
    <t>71397</t>
  </si>
  <si>
    <t>0010XLG35552</t>
  </si>
  <si>
    <t>35553</t>
  </si>
  <si>
    <t>370366</t>
  </si>
  <si>
    <t>03-01-1986</t>
  </si>
  <si>
    <t>380180</t>
  </si>
  <si>
    <t>11-01-1986</t>
  </si>
  <si>
    <t>790009</t>
  </si>
  <si>
    <t>380505</t>
  </si>
  <si>
    <t>790015</t>
  </si>
  <si>
    <t>380425</t>
  </si>
  <si>
    <t>06-01-1992</t>
  </si>
  <si>
    <t>370412</t>
  </si>
  <si>
    <t>0010XLG71637</t>
  </si>
  <si>
    <t>230312</t>
  </si>
  <si>
    <t>71638</t>
  </si>
  <si>
    <t>0010XLG65913</t>
  </si>
  <si>
    <t>240367</t>
  </si>
  <si>
    <t>65914</t>
  </si>
  <si>
    <t>0010XLG35817</t>
  </si>
  <si>
    <t>35818</t>
  </si>
  <si>
    <t>0010XLG35819</t>
  </si>
  <si>
    <t>35820</t>
  </si>
  <si>
    <t>0010XLG71638</t>
  </si>
  <si>
    <t>71639</t>
  </si>
  <si>
    <t>0010XLG35820</t>
  </si>
  <si>
    <t>250223</t>
  </si>
  <si>
    <t>35821</t>
  </si>
  <si>
    <t>0010XLG71639</t>
  </si>
  <si>
    <t>320293</t>
  </si>
  <si>
    <t>71640</t>
  </si>
  <si>
    <t>0010XLG35823</t>
  </si>
  <si>
    <t>35824</t>
  </si>
  <si>
    <t>29-01-1992</t>
  </si>
  <si>
    <t>0010XLG71642</t>
  </si>
  <si>
    <t>71643</t>
  </si>
  <si>
    <t>0010XLG35830</t>
  </si>
  <si>
    <t>320249</t>
  </si>
  <si>
    <t>35831</t>
  </si>
  <si>
    <t>0010XLG35834</t>
  </si>
  <si>
    <t>320310</t>
  </si>
  <si>
    <t>35835</t>
  </si>
  <si>
    <t>0010XLG35832</t>
  </si>
  <si>
    <t>320168</t>
  </si>
  <si>
    <t>35833</t>
  </si>
  <si>
    <t>0010XLG71654</t>
  </si>
  <si>
    <t>320276</t>
  </si>
  <si>
    <t>71655</t>
  </si>
  <si>
    <t>0010XLG35839</t>
  </si>
  <si>
    <t>240432</t>
  </si>
  <si>
    <t>35840</t>
  </si>
  <si>
    <t>0010XLG35841</t>
  </si>
  <si>
    <t>35842</t>
  </si>
  <si>
    <t>0010XLG35844</t>
  </si>
  <si>
    <t>320272</t>
  </si>
  <si>
    <t>35845</t>
  </si>
  <si>
    <t>0010XLG35847</t>
  </si>
  <si>
    <t>320278</t>
  </si>
  <si>
    <t>35848</t>
  </si>
  <si>
    <t>0010XLG35850</t>
  </si>
  <si>
    <t>35851</t>
  </si>
  <si>
    <t>0010XLG35852</t>
  </si>
  <si>
    <t>280192</t>
  </si>
  <si>
    <t>35853</t>
  </si>
  <si>
    <t>0010XLG71667</t>
  </si>
  <si>
    <t>260322</t>
  </si>
  <si>
    <t>71668</t>
  </si>
  <si>
    <t>0010XLG35873</t>
  </si>
  <si>
    <t>280187</t>
  </si>
  <si>
    <t>35874</t>
  </si>
  <si>
    <t>0010XLG35867</t>
  </si>
  <si>
    <t>35868</t>
  </si>
  <si>
    <t>0010XLG35871</t>
  </si>
  <si>
    <t>280176</t>
  </si>
  <si>
    <t>35872</t>
  </si>
  <si>
    <t>0010XLG35860</t>
  </si>
  <si>
    <t>280194</t>
  </si>
  <si>
    <t>35861</t>
  </si>
  <si>
    <t>0010XLG35865</t>
  </si>
  <si>
    <t>35866</t>
  </si>
  <si>
    <t>0010XLG71675</t>
  </si>
  <si>
    <t>280162</t>
  </si>
  <si>
    <t>71676</t>
  </si>
  <si>
    <t>0010XLG35879</t>
  </si>
  <si>
    <t>35880</t>
  </si>
  <si>
    <t>0010XLG35882</t>
  </si>
  <si>
    <t>35883</t>
  </si>
  <si>
    <t>0010XLG35883</t>
  </si>
  <si>
    <t>35884</t>
  </si>
  <si>
    <t>0010XLG35890</t>
  </si>
  <si>
    <t>35891</t>
  </si>
  <si>
    <t>0010XLG71698</t>
  </si>
  <si>
    <t>280167</t>
  </si>
  <si>
    <t>71699</t>
  </si>
  <si>
    <t>0010XLG35954</t>
  </si>
  <si>
    <t>35955</t>
  </si>
  <si>
    <t>0010XLG35957</t>
  </si>
  <si>
    <t>35958</t>
  </si>
  <si>
    <t>0010XLG35955</t>
  </si>
  <si>
    <t>35956</t>
  </si>
  <si>
    <t>0010XLG71777</t>
  </si>
  <si>
    <t>71778</t>
  </si>
  <si>
    <t>0010XLG71781</t>
  </si>
  <si>
    <t>71782</t>
  </si>
  <si>
    <t>0010XLG71780</t>
  </si>
  <si>
    <t>71781</t>
  </si>
  <si>
    <t>21-04-1989</t>
  </si>
  <si>
    <t>0010XLG71782</t>
  </si>
  <si>
    <t>71783</t>
  </si>
  <si>
    <t>0010XLG71779</t>
  </si>
  <si>
    <t>71780</t>
  </si>
  <si>
    <t>0010XLG71783</t>
  </si>
  <si>
    <t>71784</t>
  </si>
  <si>
    <t>0010XLG35961</t>
  </si>
  <si>
    <t>35962</t>
  </si>
  <si>
    <t>0010XLG35962</t>
  </si>
  <si>
    <t>35963</t>
  </si>
  <si>
    <t>02-09-1983</t>
  </si>
  <si>
    <t>0010XLG71789</t>
  </si>
  <si>
    <t>770066</t>
  </si>
  <si>
    <t>71790</t>
  </si>
  <si>
    <t>0010XLG35969</t>
  </si>
  <si>
    <t>35970</t>
  </si>
  <si>
    <t>0010XLG71792</t>
  </si>
  <si>
    <t>770052</t>
  </si>
  <si>
    <t>71793</t>
  </si>
  <si>
    <t>0010XLG35967</t>
  </si>
  <si>
    <t>770064</t>
  </si>
  <si>
    <t>35968</t>
  </si>
  <si>
    <t>0010XLG71798</t>
  </si>
  <si>
    <t>770070</t>
  </si>
  <si>
    <t>71799</t>
  </si>
  <si>
    <t>0010XLG35971</t>
  </si>
  <si>
    <t>35972</t>
  </si>
  <si>
    <t>0010XLG71785</t>
  </si>
  <si>
    <t>850012</t>
  </si>
  <si>
    <t>71786</t>
  </si>
  <si>
    <t>0010XLG71796</t>
  </si>
  <si>
    <t>850073</t>
  </si>
  <si>
    <t>71797</t>
  </si>
  <si>
    <t>0010XLG71793</t>
  </si>
  <si>
    <t>71794</t>
  </si>
  <si>
    <t>0010XLG35999</t>
  </si>
  <si>
    <t>770067</t>
  </si>
  <si>
    <t>36000</t>
  </si>
  <si>
    <t>0010XLG71808</t>
  </si>
  <si>
    <t>71809</t>
  </si>
  <si>
    <t>0010XLG36012</t>
  </si>
  <si>
    <t>36013</t>
  </si>
  <si>
    <t>19-05-1987</t>
  </si>
  <si>
    <t>0010XLG36000</t>
  </si>
  <si>
    <t>36001</t>
  </si>
  <si>
    <t>0010XLG71810</t>
  </si>
  <si>
    <t>71811</t>
  </si>
  <si>
    <t>0010XLG36001</t>
  </si>
  <si>
    <t>36002</t>
  </si>
  <si>
    <t>0010XLG71805</t>
  </si>
  <si>
    <t>71806</t>
  </si>
  <si>
    <t>23-10-1990</t>
  </si>
  <si>
    <t>0010XLG35992</t>
  </si>
  <si>
    <t>35993</t>
  </si>
  <si>
    <t>0010XLG35987</t>
  </si>
  <si>
    <t>35988</t>
  </si>
  <si>
    <t>04-04-1983</t>
  </si>
  <si>
    <t>0010XLG71817</t>
  </si>
  <si>
    <t>71818</t>
  </si>
  <si>
    <t>0010XLG35989</t>
  </si>
  <si>
    <t>35990</t>
  </si>
  <si>
    <t>0010XLG36007</t>
  </si>
  <si>
    <t>36008</t>
  </si>
  <si>
    <t>0010XLG71825</t>
  </si>
  <si>
    <t>71826</t>
  </si>
  <si>
    <t>0010XLG71815</t>
  </si>
  <si>
    <t>71816</t>
  </si>
  <si>
    <t>0010XLG71821</t>
  </si>
  <si>
    <t>850105</t>
  </si>
  <si>
    <t>71822</t>
  </si>
  <si>
    <t>0010XLG71816</t>
  </si>
  <si>
    <t>71817</t>
  </si>
  <si>
    <t>0010XLG36011</t>
  </si>
  <si>
    <t>36012</t>
  </si>
  <si>
    <t>0010XLG4565</t>
  </si>
  <si>
    <t>4566</t>
  </si>
  <si>
    <t>0010XLG36019</t>
  </si>
  <si>
    <t>36020</t>
  </si>
  <si>
    <t>07-09-1992</t>
  </si>
  <si>
    <t>0010XLG36023</t>
  </si>
  <si>
    <t>36024</t>
  </si>
  <si>
    <t>0010XLG71844</t>
  </si>
  <si>
    <t>71845</t>
  </si>
  <si>
    <t>0010XLG71841</t>
  </si>
  <si>
    <t>850121</t>
  </si>
  <si>
    <t>71842</t>
  </si>
  <si>
    <t>0010XLG71836</t>
  </si>
  <si>
    <t>71837</t>
  </si>
  <si>
    <t>0010XLG36028</t>
  </si>
  <si>
    <t>36029</t>
  </si>
  <si>
    <t>0010XLG71834</t>
  </si>
  <si>
    <t>71835</t>
  </si>
  <si>
    <t>0010XLG71833</t>
  </si>
  <si>
    <t>71834</t>
  </si>
  <si>
    <t>0010XLG71839</t>
  </si>
  <si>
    <t>850019</t>
  </si>
  <si>
    <t>71840</t>
  </si>
  <si>
    <t>0010XLG71837</t>
  </si>
  <si>
    <t>71838</t>
  </si>
  <si>
    <t>0010XLG71843</t>
  </si>
  <si>
    <t>71844</t>
  </si>
  <si>
    <t>0010XLG36030</t>
  </si>
  <si>
    <t>36031</t>
  </si>
  <si>
    <t>0010XLG36032</t>
  </si>
  <si>
    <t>36033</t>
  </si>
  <si>
    <t>0010XLG71840</t>
  </si>
  <si>
    <t>850091</t>
  </si>
  <si>
    <t>71841</t>
  </si>
  <si>
    <t>0010XLG36038</t>
  </si>
  <si>
    <t>850009</t>
  </si>
  <si>
    <t>36039</t>
  </si>
  <si>
    <t>0010XLG71857</t>
  </si>
  <si>
    <t>71858</t>
  </si>
  <si>
    <t>0010XLG36050</t>
  </si>
  <si>
    <t>36051</t>
  </si>
  <si>
    <t>0010XLG36043</t>
  </si>
  <si>
    <t>770004</t>
  </si>
  <si>
    <t>36044</t>
  </si>
  <si>
    <t>0010XLG36049</t>
  </si>
  <si>
    <t>850008</t>
  </si>
  <si>
    <t>36050</t>
  </si>
  <si>
    <t>0010XLG71845</t>
  </si>
  <si>
    <t>71846</t>
  </si>
  <si>
    <t>0010XLG71848</t>
  </si>
  <si>
    <t>850036</t>
  </si>
  <si>
    <t>71849</t>
  </si>
  <si>
    <t>0010XLG36045</t>
  </si>
  <si>
    <t>36046</t>
  </si>
  <si>
    <t>0010XLG36059</t>
  </si>
  <si>
    <t>36060</t>
  </si>
  <si>
    <t>0010XLG71854</t>
  </si>
  <si>
    <t>71855</t>
  </si>
  <si>
    <t>0010XLG36047</t>
  </si>
  <si>
    <t>36048</t>
  </si>
  <si>
    <t>0010XLG36055</t>
  </si>
  <si>
    <t>850053</t>
  </si>
  <si>
    <t>36056</t>
  </si>
  <si>
    <t>0010XLG36051</t>
  </si>
  <si>
    <t>36052</t>
  </si>
  <si>
    <t>0010XLG71851</t>
  </si>
  <si>
    <t>71852</t>
  </si>
  <si>
    <t>0010XLG36058</t>
  </si>
  <si>
    <t>36059</t>
  </si>
  <si>
    <t>0010XLG71859</t>
  </si>
  <si>
    <t>71860</t>
  </si>
  <si>
    <t>31-08-1990</t>
  </si>
  <si>
    <t>0010XLG36052</t>
  </si>
  <si>
    <t>36053</t>
  </si>
  <si>
    <t>06-01-1989</t>
  </si>
  <si>
    <t>0010XLG36060</t>
  </si>
  <si>
    <t>850100</t>
  </si>
  <si>
    <t>36061</t>
  </si>
  <si>
    <t>0010XLG71862</t>
  </si>
  <si>
    <t>71863</t>
  </si>
  <si>
    <t>0010XLG36063</t>
  </si>
  <si>
    <t>36064</t>
  </si>
  <si>
    <t>0010XLG71865</t>
  </si>
  <si>
    <t>71866</t>
  </si>
  <si>
    <t>0010XLG68502</t>
  </si>
  <si>
    <t>68503</t>
  </si>
  <si>
    <t>0010XLG72061</t>
  </si>
  <si>
    <t>72062</t>
  </si>
  <si>
    <t>0010XLG68509</t>
  </si>
  <si>
    <t>68510</t>
  </si>
  <si>
    <t>0010XLG68519</t>
  </si>
  <si>
    <t>68520</t>
  </si>
  <si>
    <t>0010XLG72077</t>
  </si>
  <si>
    <t>72078</t>
  </si>
  <si>
    <t>0010XLG68661</t>
  </si>
  <si>
    <t>68662</t>
  </si>
  <si>
    <t>0010XLG68681</t>
  </si>
  <si>
    <t>630031</t>
  </si>
  <si>
    <t>68682</t>
  </si>
  <si>
    <t>0010XLG68708</t>
  </si>
  <si>
    <t>660066</t>
  </si>
  <si>
    <t>68709</t>
  </si>
  <si>
    <t>0010XLG68812</t>
  </si>
  <si>
    <t>68813</t>
  </si>
  <si>
    <t>0010XLG68809</t>
  </si>
  <si>
    <t>440291</t>
  </si>
  <si>
    <t>68810</t>
  </si>
  <si>
    <t>0010XLG68754</t>
  </si>
  <si>
    <t>440263</t>
  </si>
  <si>
    <t>68755</t>
  </si>
  <si>
    <t>0010XLG68811</t>
  </si>
  <si>
    <t>68812</t>
  </si>
  <si>
    <t>0010XLG68823</t>
  </si>
  <si>
    <t>630050</t>
  </si>
  <si>
    <t>68824</t>
  </si>
  <si>
    <t>0010XLG68822</t>
  </si>
  <si>
    <t>68823</t>
  </si>
  <si>
    <t>0010XLG68877</t>
  </si>
  <si>
    <t>630030</t>
  </si>
  <si>
    <t>68878</t>
  </si>
  <si>
    <t>0010XLG69009</t>
  </si>
  <si>
    <t>69010</t>
  </si>
  <si>
    <t>0010XLG68967</t>
  </si>
  <si>
    <t>68968</t>
  </si>
  <si>
    <t>23-01-1991</t>
  </si>
  <si>
    <t>0010XLG69010</t>
  </si>
  <si>
    <t>69011</t>
  </si>
  <si>
    <t>0010XLG69008</t>
  </si>
  <si>
    <t>69009</t>
  </si>
  <si>
    <t>0010XLG69032</t>
  </si>
  <si>
    <t>69033</t>
  </si>
  <si>
    <t>0010XLG68937</t>
  </si>
  <si>
    <t>68938</t>
  </si>
  <si>
    <t>0010XLG68834</t>
  </si>
  <si>
    <t>68835</t>
  </si>
  <si>
    <t>0010XLG68992</t>
  </si>
  <si>
    <t>630097</t>
  </si>
  <si>
    <t>68993</t>
  </si>
  <si>
    <t>0010XLG68851</t>
  </si>
  <si>
    <t>68852</t>
  </si>
  <si>
    <t>0010XLG68941</t>
  </si>
  <si>
    <t>630139</t>
  </si>
  <si>
    <t>68942</t>
  </si>
  <si>
    <t>0010XLG69048</t>
  </si>
  <si>
    <t>69049</t>
  </si>
  <si>
    <t>0010XLG68827</t>
  </si>
  <si>
    <t>68828</t>
  </si>
  <si>
    <t>0010XLG68973</t>
  </si>
  <si>
    <t>640105</t>
  </si>
  <si>
    <t>68974</t>
  </si>
  <si>
    <t>0010XLG68946</t>
  </si>
  <si>
    <t>440319</t>
  </si>
  <si>
    <t>68947</t>
  </si>
  <si>
    <t>0010XLG68885</t>
  </si>
  <si>
    <t>68886</t>
  </si>
  <si>
    <t>0010XLG69019</t>
  </si>
  <si>
    <t>660082</t>
  </si>
  <si>
    <t>69020</t>
  </si>
  <si>
    <t>0010XLG68829</t>
  </si>
  <si>
    <t>640075</t>
  </si>
  <si>
    <t>68830</t>
  </si>
  <si>
    <t>0010XLG68907</t>
  </si>
  <si>
    <t>68908</t>
  </si>
  <si>
    <t>0010XLG68978</t>
  </si>
  <si>
    <t>620263</t>
  </si>
  <si>
    <t>68979</t>
  </si>
  <si>
    <t>0010XLG69021</t>
  </si>
  <si>
    <t>640074</t>
  </si>
  <si>
    <t>69022</t>
  </si>
  <si>
    <t>0010XLG68912</t>
  </si>
  <si>
    <t>660034</t>
  </si>
  <si>
    <t>68913</t>
  </si>
  <si>
    <t>13-05-1987</t>
  </si>
  <si>
    <t>0010XLG68981</t>
  </si>
  <si>
    <t>68982</t>
  </si>
  <si>
    <t>0010XLG69035</t>
  </si>
  <si>
    <t>69036</t>
  </si>
  <si>
    <t>0010XLG69061</t>
  </si>
  <si>
    <t>69062</t>
  </si>
  <si>
    <t>0010XLG68866</t>
  </si>
  <si>
    <t>68867</t>
  </si>
  <si>
    <t>0010XLG68986</t>
  </si>
  <si>
    <t>68987</t>
  </si>
  <si>
    <t>0010XLG69057</t>
  </si>
  <si>
    <t>440271</t>
  </si>
  <si>
    <t>69058</t>
  </si>
  <si>
    <t>0010XLG68925</t>
  </si>
  <si>
    <t>68926</t>
  </si>
  <si>
    <t>0010XLG68926</t>
  </si>
  <si>
    <t>68927</t>
  </si>
  <si>
    <t>0010XLG68927</t>
  </si>
  <si>
    <t>68928</t>
  </si>
  <si>
    <t>0010XLG68998</t>
  </si>
  <si>
    <t>440351</t>
  </si>
  <si>
    <t>68999</t>
  </si>
  <si>
    <t>0010XLG69026</t>
  </si>
  <si>
    <t>640100</t>
  </si>
  <si>
    <t>69027</t>
  </si>
  <si>
    <t>0010XLG69029</t>
  </si>
  <si>
    <t>660061</t>
  </si>
  <si>
    <t>69030</t>
  </si>
  <si>
    <t>0010XLG68870</t>
  </si>
  <si>
    <t>68871</t>
  </si>
  <si>
    <t>0010XLG68965</t>
  </si>
  <si>
    <t>660036</t>
  </si>
  <si>
    <t>68966</t>
  </si>
  <si>
    <t>0010XLG68869</t>
  </si>
  <si>
    <t>68870</t>
  </si>
  <si>
    <t>0010XLG68962</t>
  </si>
  <si>
    <t>590122</t>
  </si>
  <si>
    <t>68963</t>
  </si>
  <si>
    <t>0010XLG69055</t>
  </si>
  <si>
    <t>590099</t>
  </si>
  <si>
    <t>69056</t>
  </si>
  <si>
    <t>0010XLG68876</t>
  </si>
  <si>
    <t>68877</t>
  </si>
  <si>
    <t>0010XLG68874</t>
  </si>
  <si>
    <t>590074</t>
  </si>
  <si>
    <t>68875</t>
  </si>
  <si>
    <t>0010XLG68963</t>
  </si>
  <si>
    <t>68964</t>
  </si>
  <si>
    <t>0010XLG68964</t>
  </si>
  <si>
    <t>68965</t>
  </si>
  <si>
    <t>0010XLG69060</t>
  </si>
  <si>
    <t>590116</t>
  </si>
  <si>
    <t>69061</t>
  </si>
  <si>
    <t>0010XLG69110</t>
  </si>
  <si>
    <t>69111</t>
  </si>
  <si>
    <t>0010XLG69098</t>
  </si>
  <si>
    <t>69099</t>
  </si>
  <si>
    <t>0010XLG69113</t>
  </si>
  <si>
    <t>69114</t>
  </si>
  <si>
    <t>0010XLG69144</t>
  </si>
  <si>
    <t>630114</t>
  </si>
  <si>
    <t>69145</t>
  </si>
  <si>
    <t>0010XLG69198</t>
  </si>
  <si>
    <t>630023</t>
  </si>
  <si>
    <t>69199</t>
  </si>
  <si>
    <t>0010XLG69145</t>
  </si>
  <si>
    <t>69146</t>
  </si>
  <si>
    <t>0010XLG69211</t>
  </si>
  <si>
    <t>69212</t>
  </si>
  <si>
    <t>0010XLG69199</t>
  </si>
  <si>
    <t>69200</t>
  </si>
  <si>
    <t>0010XLG69118</t>
  </si>
  <si>
    <t>69119</t>
  </si>
  <si>
    <t>0010XLG69119</t>
  </si>
  <si>
    <t>69120</t>
  </si>
  <si>
    <t>0010XLG69126</t>
  </si>
  <si>
    <t>69127</t>
  </si>
  <si>
    <t>0010XLG69219</t>
  </si>
  <si>
    <t>640058</t>
  </si>
  <si>
    <t>69220</t>
  </si>
  <si>
    <t>26-05-1989</t>
  </si>
  <si>
    <t>0010XLG69133</t>
  </si>
  <si>
    <t>69134</t>
  </si>
  <si>
    <t>0010XLG69166</t>
  </si>
  <si>
    <t>660011</t>
  </si>
  <si>
    <t>69167</t>
  </si>
  <si>
    <t>0010XLG69259</t>
  </si>
  <si>
    <t>620177</t>
  </si>
  <si>
    <t>69260</t>
  </si>
  <si>
    <t>0010XLG69241</t>
  </si>
  <si>
    <t>69242</t>
  </si>
  <si>
    <t>0010XLG69154</t>
  </si>
  <si>
    <t>69155</t>
  </si>
  <si>
    <t>0010XLG69249</t>
  </si>
  <si>
    <t>69250</t>
  </si>
  <si>
    <t>13-05-1991</t>
  </si>
  <si>
    <t>0010XLG69189</t>
  </si>
  <si>
    <t>630059</t>
  </si>
  <si>
    <t>69190</t>
  </si>
  <si>
    <t>0010XLG69250</t>
  </si>
  <si>
    <t>69251</t>
  </si>
  <si>
    <t>0010XLG69238</t>
  </si>
  <si>
    <t>630089</t>
  </si>
  <si>
    <t>69239</t>
  </si>
  <si>
    <t>0010XLG69155</t>
  </si>
  <si>
    <t>69156</t>
  </si>
  <si>
    <t>0010XLG69191</t>
  </si>
  <si>
    <t>69192</t>
  </si>
  <si>
    <t>0010XLG69226</t>
  </si>
  <si>
    <t>440239</t>
  </si>
  <si>
    <t>69227</t>
  </si>
  <si>
    <t>0010XLG69390</t>
  </si>
  <si>
    <t>69391</t>
  </si>
  <si>
    <t>0010XLG69351</t>
  </si>
  <si>
    <t>660026</t>
  </si>
  <si>
    <t>69352</t>
  </si>
  <si>
    <t>0010XLG69388</t>
  </si>
  <si>
    <t>69389</t>
  </si>
  <si>
    <t>0010XLG69389</t>
  </si>
  <si>
    <t>69390</t>
  </si>
  <si>
    <t>0010XLG69354</t>
  </si>
  <si>
    <t>630117</t>
  </si>
  <si>
    <t>69355</t>
  </si>
  <si>
    <t>0010XLG69340</t>
  </si>
  <si>
    <t>69341</t>
  </si>
  <si>
    <t>0010XLG69301</t>
  </si>
  <si>
    <t>660030</t>
  </si>
  <si>
    <t>69302</t>
  </si>
  <si>
    <t>0010XLG69366</t>
  </si>
  <si>
    <t>69367</t>
  </si>
  <si>
    <t>0010XLG69282</t>
  </si>
  <si>
    <t>660062</t>
  </si>
  <si>
    <t>69283</t>
  </si>
  <si>
    <t>0010XLG69302</t>
  </si>
  <si>
    <t>69303</t>
  </si>
  <si>
    <t>0010XLG69358</t>
  </si>
  <si>
    <t>69359</t>
  </si>
  <si>
    <t>0010XLG69329</t>
  </si>
  <si>
    <t>440332</t>
  </si>
  <si>
    <t>69330</t>
  </si>
  <si>
    <t>0010XLG69370</t>
  </si>
  <si>
    <t>69371</t>
  </si>
  <si>
    <t>17-02-1991</t>
  </si>
  <si>
    <t>0010XLG69377</t>
  </si>
  <si>
    <t>630047</t>
  </si>
  <si>
    <t>69378</t>
  </si>
  <si>
    <t>0010XLG69330</t>
  </si>
  <si>
    <t>630068</t>
  </si>
  <si>
    <t>69331</t>
  </si>
  <si>
    <t>0010XLG69378</t>
  </si>
  <si>
    <t>630088</t>
  </si>
  <si>
    <t>69379</t>
  </si>
  <si>
    <t>0010XLG69380</t>
  </si>
  <si>
    <t>69381</t>
  </si>
  <si>
    <t>0010XLG69345</t>
  </si>
  <si>
    <t>69346</t>
  </si>
  <si>
    <t>0010XLG69375</t>
  </si>
  <si>
    <t>660008</t>
  </si>
  <si>
    <t>69376</t>
  </si>
  <si>
    <t>0010XLG69334</t>
  </si>
  <si>
    <t>620234</t>
  </si>
  <si>
    <t>69335</t>
  </si>
  <si>
    <t>0010XLG69285</t>
  </si>
  <si>
    <t>69286</t>
  </si>
  <si>
    <t>0010XLG69306</t>
  </si>
  <si>
    <t>69307</t>
  </si>
  <si>
    <t>0010XLG69263</t>
  </si>
  <si>
    <t>69264</t>
  </si>
  <si>
    <t>0010XLG69361</t>
  </si>
  <si>
    <t>69362</t>
  </si>
  <si>
    <t>0010XLG69396</t>
  </si>
  <si>
    <t>69397</t>
  </si>
  <si>
    <t>0010XLG69311</t>
  </si>
  <si>
    <t>660045</t>
  </si>
  <si>
    <t>69312</t>
  </si>
  <si>
    <t>0010XLG69321</t>
  </si>
  <si>
    <t>69322</t>
  </si>
  <si>
    <t>0010XLG69376</t>
  </si>
  <si>
    <t>69377</t>
  </si>
  <si>
    <t>0010XLG69323</t>
  </si>
  <si>
    <t>69324</t>
  </si>
  <si>
    <t>09-03-1984</t>
  </si>
  <si>
    <t>0010XLG69338</t>
  </si>
  <si>
    <t>630130</t>
  </si>
  <si>
    <t>69339</t>
  </si>
  <si>
    <t>0010XLG69291</t>
  </si>
  <si>
    <t>440267</t>
  </si>
  <si>
    <t>69292</t>
  </si>
  <si>
    <t>0010XLG69349</t>
  </si>
  <si>
    <t>440382</t>
  </si>
  <si>
    <t>69350</t>
  </si>
  <si>
    <t>29-07-1988</t>
  </si>
  <si>
    <t>0010XLG69324</t>
  </si>
  <si>
    <t>69325</t>
  </si>
  <si>
    <t>0010XLG67860</t>
  </si>
  <si>
    <t>67861</t>
  </si>
  <si>
    <t>0010XLG69521</t>
  </si>
  <si>
    <t>69522</t>
  </si>
  <si>
    <t>0010XLG67858</t>
  </si>
  <si>
    <t>67859</t>
  </si>
  <si>
    <t>0010XLG69522</t>
  </si>
  <si>
    <t>69523</t>
  </si>
  <si>
    <t>0010XLG67867</t>
  </si>
  <si>
    <t>67868</t>
  </si>
  <si>
    <t>0010XLG69569</t>
  </si>
  <si>
    <t>69570</t>
  </si>
  <si>
    <t>0010XLG69589</t>
  </si>
  <si>
    <t>69590</t>
  </si>
  <si>
    <t>0010XLG69484</t>
  </si>
  <si>
    <t>69485</t>
  </si>
  <si>
    <t>0010XLG69517</t>
  </si>
  <si>
    <t>210466</t>
  </si>
  <si>
    <t>69518</t>
  </si>
  <si>
    <t>0010XLG69428</t>
  </si>
  <si>
    <t>210452</t>
  </si>
  <si>
    <t>69429</t>
  </si>
  <si>
    <t>0010XLG69475</t>
  </si>
  <si>
    <t>210512</t>
  </si>
  <si>
    <t>69476</t>
  </si>
  <si>
    <t>30-04-1986</t>
  </si>
  <si>
    <t>0010XLG69476</t>
  </si>
  <si>
    <t>69477</t>
  </si>
  <si>
    <t>26-09-1983</t>
  </si>
  <si>
    <t>0010XLG69414</t>
  </si>
  <si>
    <t>69415</t>
  </si>
  <si>
    <t>0010XLG69432</t>
  </si>
  <si>
    <t>210495</t>
  </si>
  <si>
    <t>69433</t>
  </si>
  <si>
    <t>0010XLG69436</t>
  </si>
  <si>
    <t>69437</t>
  </si>
  <si>
    <t>0010XLG69498</t>
  </si>
  <si>
    <t>69499</t>
  </si>
  <si>
    <t>0010XLG2340</t>
  </si>
  <si>
    <t>800069</t>
  </si>
  <si>
    <t>2341</t>
  </si>
  <si>
    <t>0010XLG69472</t>
  </si>
  <si>
    <t>69473</t>
  </si>
  <si>
    <t>0010XLG69530</t>
  </si>
  <si>
    <t>69531</t>
  </si>
  <si>
    <t>0010XLG69529</t>
  </si>
  <si>
    <t>140600</t>
  </si>
  <si>
    <t>69530</t>
  </si>
  <si>
    <t>0010XLG69565</t>
  </si>
  <si>
    <t>69566</t>
  </si>
  <si>
    <t>0010XLG69556</t>
  </si>
  <si>
    <t>69557</t>
  </si>
  <si>
    <t>0010XLG69552</t>
  </si>
  <si>
    <t>69553</t>
  </si>
  <si>
    <t>0010XLG69542</t>
  </si>
  <si>
    <t>69543</t>
  </si>
  <si>
    <t>0010XLG69557</t>
  </si>
  <si>
    <t>210443</t>
  </si>
  <si>
    <t>69558</t>
  </si>
  <si>
    <t>0010XLG69567</t>
  </si>
  <si>
    <t>69568</t>
  </si>
  <si>
    <t>0010XLG69550</t>
  </si>
  <si>
    <t>69551</t>
  </si>
  <si>
    <t>22-11-1985</t>
  </si>
  <si>
    <t>0010XLG69590</t>
  </si>
  <si>
    <t>69591</t>
  </si>
  <si>
    <t>0010XLG69657</t>
  </si>
  <si>
    <t>740007</t>
  </si>
  <si>
    <t>69658</t>
  </si>
  <si>
    <t>0010XLG69643</t>
  </si>
  <si>
    <t>740014</t>
  </si>
  <si>
    <t>69644</t>
  </si>
  <si>
    <t>0010XLG69630</t>
  </si>
  <si>
    <t>69631</t>
  </si>
  <si>
    <t>0010XLG69640</t>
  </si>
  <si>
    <t>69641</t>
  </si>
  <si>
    <t>0010XLG69632</t>
  </si>
  <si>
    <t>560143</t>
  </si>
  <si>
    <t>69633</t>
  </si>
  <si>
    <t>0010XLG69614</t>
  </si>
  <si>
    <t>570080</t>
  </si>
  <si>
    <t>69615</t>
  </si>
  <si>
    <t>0010XLG69617</t>
  </si>
  <si>
    <t>570086</t>
  </si>
  <si>
    <t>69618</t>
  </si>
  <si>
    <t>0010XLG69646</t>
  </si>
  <si>
    <t>560108</t>
  </si>
  <si>
    <t>69647</t>
  </si>
  <si>
    <t>0010XLG69645</t>
  </si>
  <si>
    <t>69646</t>
  </si>
  <si>
    <t>0010XLG4605</t>
  </si>
  <si>
    <t>0010XLG69634</t>
  </si>
  <si>
    <t>69635</t>
  </si>
  <si>
    <t>0010XLG66127</t>
  </si>
  <si>
    <t>66128</t>
  </si>
  <si>
    <t>0010XLG69608</t>
  </si>
  <si>
    <t>69609</t>
  </si>
  <si>
    <t>0010XLG69607</t>
  </si>
  <si>
    <t>570040</t>
  </si>
  <si>
    <t>69608</t>
  </si>
  <si>
    <t>0010XLG69650</t>
  </si>
  <si>
    <t>69651</t>
  </si>
  <si>
    <t>0010XLG69621</t>
  </si>
  <si>
    <t>560045</t>
  </si>
  <si>
    <t>69622</t>
  </si>
  <si>
    <t>0010XLG69624</t>
  </si>
  <si>
    <t>69625</t>
  </si>
  <si>
    <t>0010XLG69654</t>
  </si>
  <si>
    <t>69655</t>
  </si>
  <si>
    <t>0010XLG69639</t>
  </si>
  <si>
    <t>560103</t>
  </si>
  <si>
    <t>69640</t>
  </si>
  <si>
    <t>0010XLG69665</t>
  </si>
  <si>
    <t>570004</t>
  </si>
  <si>
    <t>69666</t>
  </si>
  <si>
    <t>0010XLG69788</t>
  </si>
  <si>
    <t>69789</t>
  </si>
  <si>
    <t>0010XLG69873</t>
  </si>
  <si>
    <t>69874</t>
  </si>
  <si>
    <t>0010XLG69844</t>
  </si>
  <si>
    <t>570078</t>
  </si>
  <si>
    <t>69845</t>
  </si>
  <si>
    <t>0010XLG69766</t>
  </si>
  <si>
    <t>69767</t>
  </si>
  <si>
    <t>0010XLG69797</t>
  </si>
  <si>
    <t>770104</t>
  </si>
  <si>
    <t>69798</t>
  </si>
  <si>
    <t>0010XLG69670</t>
  </si>
  <si>
    <t>770075</t>
  </si>
  <si>
    <t>69671</t>
  </si>
  <si>
    <t>0010XLG69698</t>
  </si>
  <si>
    <t>770034</t>
  </si>
  <si>
    <t>69699</t>
  </si>
  <si>
    <t>0010XLG69697</t>
  </si>
  <si>
    <t>69698</t>
  </si>
  <si>
    <t>0010XLG69798</t>
  </si>
  <si>
    <t>69799</t>
  </si>
  <si>
    <t>0010XLG69845</t>
  </si>
  <si>
    <t>69846</t>
  </si>
  <si>
    <t>0010XLG69860</t>
  </si>
  <si>
    <t>570104</t>
  </si>
  <si>
    <t>69861</t>
  </si>
  <si>
    <t>0010XLG69668</t>
  </si>
  <si>
    <t>740021</t>
  </si>
  <si>
    <t>69669</t>
  </si>
  <si>
    <t>0010XLG69696</t>
  </si>
  <si>
    <t>770072</t>
  </si>
  <si>
    <t>69697</t>
  </si>
  <si>
    <t>0010XLG69768</t>
  </si>
  <si>
    <t>69769</t>
  </si>
  <si>
    <t>0010XLG69866</t>
  </si>
  <si>
    <t>69867</t>
  </si>
  <si>
    <t>28-09-1991</t>
  </si>
  <si>
    <t>0010XLG69867</t>
  </si>
  <si>
    <t>69868</t>
  </si>
  <si>
    <t>0010XLG69700</t>
  </si>
  <si>
    <t>69701</t>
  </si>
  <si>
    <t>0010XLG69883</t>
  </si>
  <si>
    <t>770055</t>
  </si>
  <si>
    <t>69884</t>
  </si>
  <si>
    <t>0010XLG69770</t>
  </si>
  <si>
    <t>69771</t>
  </si>
  <si>
    <t>0010XLG69830</t>
  </si>
  <si>
    <t>69831</t>
  </si>
  <si>
    <t>21-09-1986</t>
  </si>
  <si>
    <t>0010XLG69731</t>
  </si>
  <si>
    <t>69732</t>
  </si>
  <si>
    <t>0010XLG69734</t>
  </si>
  <si>
    <t>770071</t>
  </si>
  <si>
    <t>69735</t>
  </si>
  <si>
    <t>0010XLG69732</t>
  </si>
  <si>
    <t>69733</t>
  </si>
  <si>
    <t>0010XLG69802</t>
  </si>
  <si>
    <t>69803</t>
  </si>
  <si>
    <t>0010XLG69805</t>
  </si>
  <si>
    <t>770122</t>
  </si>
  <si>
    <t>69806</t>
  </si>
  <si>
    <t>0010XLG69701</t>
  </si>
  <si>
    <t>770107</t>
  </si>
  <si>
    <t>69702</t>
  </si>
  <si>
    <t>0010XLG69771</t>
  </si>
  <si>
    <t>570075</t>
  </si>
  <si>
    <t>69772</t>
  </si>
  <si>
    <t>0010XLG69776</t>
  </si>
  <si>
    <t>770134</t>
  </si>
  <si>
    <t>69777</t>
  </si>
  <si>
    <t>0010XLG69850</t>
  </si>
  <si>
    <t>770040</t>
  </si>
  <si>
    <t>69851</t>
  </si>
  <si>
    <t>0010XLG69777</t>
  </si>
  <si>
    <t>69778</t>
  </si>
  <si>
    <t>0010XLG69740</t>
  </si>
  <si>
    <t>69741</t>
  </si>
  <si>
    <t>0010XLG69808</t>
  </si>
  <si>
    <t>770109</t>
  </si>
  <si>
    <t>69809</t>
  </si>
  <si>
    <t>0010XLG69683</t>
  </si>
  <si>
    <t>69684</t>
  </si>
  <si>
    <t>0010XLG69877</t>
  </si>
  <si>
    <t>770089</t>
  </si>
  <si>
    <t>69878</t>
  </si>
  <si>
    <t>0010XLG69746</t>
  </si>
  <si>
    <t>69747</t>
  </si>
  <si>
    <t>0010XLG69871</t>
  </si>
  <si>
    <t>770146</t>
  </si>
  <si>
    <t>69872</t>
  </si>
  <si>
    <t>0010XLG69744</t>
  </si>
  <si>
    <t>770143</t>
  </si>
  <si>
    <t>69745</t>
  </si>
  <si>
    <t>0010XLG69863</t>
  </si>
  <si>
    <t>680029</t>
  </si>
  <si>
    <t>69864</t>
  </si>
  <si>
    <t>0010XLG69751</t>
  </si>
  <si>
    <t>69752</t>
  </si>
  <si>
    <t>0010XLG69761</t>
  </si>
  <si>
    <t>570025</t>
  </si>
  <si>
    <t>69762</t>
  </si>
  <si>
    <t>0010XLG69781</t>
  </si>
  <si>
    <t>69782</t>
  </si>
  <si>
    <t>0010XLG69706</t>
  </si>
  <si>
    <t>69707</t>
  </si>
  <si>
    <t>0010XLG69780</t>
  </si>
  <si>
    <t>69781</t>
  </si>
  <si>
    <t>0010XLG69842</t>
  </si>
  <si>
    <t>770094</t>
  </si>
  <si>
    <t>69843</t>
  </si>
  <si>
    <t>0010XLG69864</t>
  </si>
  <si>
    <t>770127</t>
  </si>
  <si>
    <t>69865</t>
  </si>
  <si>
    <t>0010XLG69784</t>
  </si>
  <si>
    <t>69785</t>
  </si>
  <si>
    <t>06-02-1986</t>
  </si>
  <si>
    <t>0010XLG69820</t>
  </si>
  <si>
    <t>770148</t>
  </si>
  <si>
    <t>69821</t>
  </si>
  <si>
    <t>0010XLG69859</t>
  </si>
  <si>
    <t>69860</t>
  </si>
  <si>
    <t>0010XLG69758</t>
  </si>
  <si>
    <t>560039</t>
  </si>
  <si>
    <t>69759</t>
  </si>
  <si>
    <t>0010XLG70270</t>
  </si>
  <si>
    <t>0010XLG70096</t>
  </si>
  <si>
    <t>0010XLG70247</t>
  </si>
  <si>
    <t>0010XLG70317</t>
  </si>
  <si>
    <t>0010XLG2357</t>
  </si>
  <si>
    <t>2358</t>
  </si>
  <si>
    <t>0010XLG70311</t>
  </si>
  <si>
    <t>740044</t>
  </si>
  <si>
    <t>0010XLG69893</t>
  </si>
  <si>
    <t>69894</t>
  </si>
  <si>
    <t>0010XLG70272</t>
  </si>
  <si>
    <t>70273</t>
  </si>
  <si>
    <t>0010XLG70133</t>
  </si>
  <si>
    <t>850122</t>
  </si>
  <si>
    <t>31-07-1990</t>
  </si>
  <si>
    <t>0010XLG2411</t>
  </si>
  <si>
    <t>2412</t>
  </si>
  <si>
    <t>0010XLG70219</t>
  </si>
  <si>
    <t>70220</t>
  </si>
  <si>
    <t>0010XLG70291</t>
  </si>
  <si>
    <t>70292</t>
  </si>
  <si>
    <t>0010XLG70298</t>
  </si>
  <si>
    <t>680097</t>
  </si>
  <si>
    <t>0010XLG2315</t>
  </si>
  <si>
    <t>2316</t>
  </si>
  <si>
    <t>0010XLG70309</t>
  </si>
  <si>
    <t>740033</t>
  </si>
  <si>
    <t>70310</t>
  </si>
  <si>
    <t>0010XLG69992</t>
  </si>
  <si>
    <t>69993</t>
  </si>
  <si>
    <t>0010XLG70249</t>
  </si>
  <si>
    <t>70250</t>
  </si>
  <si>
    <t>0010XLG70253</t>
  </si>
  <si>
    <t>70254</t>
  </si>
  <si>
    <t>0010XLG70046</t>
  </si>
  <si>
    <t>0010XLG69985</t>
  </si>
  <si>
    <t>69986</t>
  </si>
  <si>
    <t>0010XLG69987</t>
  </si>
  <si>
    <t>69988</t>
  </si>
  <si>
    <t>0010XLG70188</t>
  </si>
  <si>
    <t>570072</t>
  </si>
  <si>
    <t>0010XLG70037</t>
  </si>
  <si>
    <t>0010XLG69902</t>
  </si>
  <si>
    <t>69903</t>
  </si>
  <si>
    <t>0010XLG69936</t>
  </si>
  <si>
    <t>69937</t>
  </si>
  <si>
    <t>0010XLG70138</t>
  </si>
  <si>
    <t>0010XLG70020</t>
  </si>
  <si>
    <t>880023</t>
  </si>
  <si>
    <t>31-07-1993</t>
  </si>
  <si>
    <t>0010XLG69998</t>
  </si>
  <si>
    <t>69999</t>
  </si>
  <si>
    <t>0010XLG70196</t>
  </si>
  <si>
    <t>0010XLG69942</t>
  </si>
  <si>
    <t>880020</t>
  </si>
  <si>
    <t>69943</t>
  </si>
  <si>
    <t>0010XLG69996</t>
  </si>
  <si>
    <t>69997</t>
  </si>
  <si>
    <t>0010XLG70047</t>
  </si>
  <si>
    <t>570041</t>
  </si>
  <si>
    <t>0010XLG70256</t>
  </si>
  <si>
    <t>680081</t>
  </si>
  <si>
    <t>70257</t>
  </si>
  <si>
    <t>0010XLG70259</t>
  </si>
  <si>
    <t>880003</t>
  </si>
  <si>
    <t>0010XLG69940</t>
  </si>
  <si>
    <t>69941</t>
  </si>
  <si>
    <t>0010XLG70228</t>
  </si>
  <si>
    <t>680078</t>
  </si>
  <si>
    <t>0010XLG70276</t>
  </si>
  <si>
    <t>770125</t>
  </si>
  <si>
    <t>70277</t>
  </si>
  <si>
    <t>0010XLG69904</t>
  </si>
  <si>
    <t>69905</t>
  </si>
  <si>
    <t>0010XLG69941</t>
  </si>
  <si>
    <t>69942</t>
  </si>
  <si>
    <t>0010XLG69988</t>
  </si>
  <si>
    <t>69989</t>
  </si>
  <si>
    <t>0010XLG66177</t>
  </si>
  <si>
    <t>66178</t>
  </si>
  <si>
    <t>0010XLG70230</t>
  </si>
  <si>
    <t>70231</t>
  </si>
  <si>
    <t>0010XLG69963</t>
  </si>
  <si>
    <t>69964</t>
  </si>
  <si>
    <t>0010XLG69964</t>
  </si>
  <si>
    <t>770005</t>
  </si>
  <si>
    <t>69965</t>
  </si>
  <si>
    <t>0010XLG70278</t>
  </si>
  <si>
    <t>70279</t>
  </si>
  <si>
    <t>0010XLG70021</t>
  </si>
  <si>
    <t>680179</t>
  </si>
  <si>
    <t>0010XLG70185</t>
  </si>
  <si>
    <t>70186</t>
  </si>
  <si>
    <t>0010XLG70264</t>
  </si>
  <si>
    <t>680010</t>
  </si>
  <si>
    <t>0010XLG70065</t>
  </si>
  <si>
    <t>0010XLG70236</t>
  </si>
  <si>
    <t>0010XLG70165</t>
  </si>
  <si>
    <t>850117</t>
  </si>
  <si>
    <t>70166</t>
  </si>
  <si>
    <t>0010XLG70288</t>
  </si>
  <si>
    <t>70289</t>
  </si>
  <si>
    <t>0010XLG70305</t>
  </si>
  <si>
    <t>680087</t>
  </si>
  <si>
    <t>70306</t>
  </si>
  <si>
    <t>0010XLG70075</t>
  </si>
  <si>
    <t>0010XLG70171</t>
  </si>
  <si>
    <t>0010XLG70286</t>
  </si>
  <si>
    <t>0010XLG70072</t>
  </si>
  <si>
    <t>570081</t>
  </si>
  <si>
    <t>23-11-1984</t>
  </si>
  <si>
    <t>0010XLG70178</t>
  </si>
  <si>
    <t>770145</t>
  </si>
  <si>
    <t>70179</t>
  </si>
  <si>
    <t>0010XLG70176</t>
  </si>
  <si>
    <t>0010XLG70177</t>
  </si>
  <si>
    <t>0010XLG70077</t>
  </si>
  <si>
    <t>0010XLG70081</t>
  </si>
  <si>
    <t>70082</t>
  </si>
  <si>
    <t>0010XLG70179</t>
  </si>
  <si>
    <t>570018</t>
  </si>
  <si>
    <t>70180</t>
  </si>
  <si>
    <t>0010XLG70011</t>
  </si>
  <si>
    <t>850042</t>
  </si>
  <si>
    <t>0010XLG70016</t>
  </si>
  <si>
    <t>570183</t>
  </si>
  <si>
    <t>0010XLG70123</t>
  </si>
  <si>
    <t>70124</t>
  </si>
  <si>
    <t>0010XLG70361</t>
  </si>
  <si>
    <t>570106</t>
  </si>
  <si>
    <t>70362</t>
  </si>
  <si>
    <t>0010XLG70329</t>
  </si>
  <si>
    <t>70330</t>
  </si>
  <si>
    <t>0010XLG70347</t>
  </si>
  <si>
    <t>70348</t>
  </si>
  <si>
    <t>0010XLG70362</t>
  </si>
  <si>
    <t>29-01-1990</t>
  </si>
  <si>
    <t>0010XLG70364</t>
  </si>
  <si>
    <t>70365</t>
  </si>
  <si>
    <t>0010XLG70334</t>
  </si>
  <si>
    <t>570035</t>
  </si>
  <si>
    <t>70335</t>
  </si>
  <si>
    <t>0010XLG70335</t>
  </si>
  <si>
    <t>70336</t>
  </si>
  <si>
    <t>0010XLG70355</t>
  </si>
  <si>
    <t>570151</t>
  </si>
  <si>
    <t>0010XLG70373</t>
  </si>
  <si>
    <t>570125</t>
  </si>
  <si>
    <t>70374</t>
  </si>
  <si>
    <t>19-02-1988</t>
  </si>
  <si>
    <t>0010XLG70354</t>
  </si>
  <si>
    <t>0010XLG70336</t>
  </si>
  <si>
    <t>70337</t>
  </si>
  <si>
    <t>0010XLG70372</t>
  </si>
  <si>
    <t>70373</t>
  </si>
  <si>
    <t>0010XLG70337</t>
  </si>
  <si>
    <t>0010XLG70356</t>
  </si>
  <si>
    <t>0010XLG70352</t>
  </si>
  <si>
    <t>70353</t>
  </si>
  <si>
    <t>0010XLG70382</t>
  </si>
  <si>
    <t>70383</t>
  </si>
  <si>
    <t>0010XLG70350</t>
  </si>
  <si>
    <t>70351</t>
  </si>
  <si>
    <t>0010XLG70344</t>
  </si>
  <si>
    <t>70345</t>
  </si>
  <si>
    <t>0010XLG70375</t>
  </si>
  <si>
    <t>0010XLG70427</t>
  </si>
  <si>
    <t>0010XLG70402</t>
  </si>
  <si>
    <t>850109</t>
  </si>
  <si>
    <t>70403</t>
  </si>
  <si>
    <t>0010XLG70397</t>
  </si>
  <si>
    <t>70398</t>
  </si>
  <si>
    <t>0010XLG70399</t>
  </si>
  <si>
    <t>0010XLG70433</t>
  </si>
  <si>
    <t>70434</t>
  </si>
  <si>
    <t>0010XLG70430</t>
  </si>
  <si>
    <t>0010XLG70409</t>
  </si>
  <si>
    <t>0010XLG70419</t>
  </si>
  <si>
    <t>70420</t>
  </si>
  <si>
    <t>0010XLG70416</t>
  </si>
  <si>
    <t>13-02-1984</t>
  </si>
  <si>
    <t>0010XLG70431</t>
  </si>
  <si>
    <t>0010XLG70407</t>
  </si>
  <si>
    <t>0010XLG70410</t>
  </si>
  <si>
    <t>70411</t>
  </si>
  <si>
    <t>0010XLG70487</t>
  </si>
  <si>
    <t>70488</t>
  </si>
  <si>
    <t>0010XLG70686</t>
  </si>
  <si>
    <t>70687</t>
  </si>
  <si>
    <t>0010XLG70719</t>
  </si>
  <si>
    <t>70720</t>
  </si>
  <si>
    <t>0010XLG70674</t>
  </si>
  <si>
    <t>70675</t>
  </si>
  <si>
    <t>0010XLG66311</t>
  </si>
  <si>
    <t>66312</t>
  </si>
  <si>
    <t>0010XLG70623</t>
  </si>
  <si>
    <t>70624</t>
  </si>
  <si>
    <t>26-12-1983</t>
  </si>
  <si>
    <t>0010XLG70509</t>
  </si>
  <si>
    <t>850095</t>
  </si>
  <si>
    <t>0010XLG70580</t>
  </si>
  <si>
    <t>560107</t>
  </si>
  <si>
    <t>70581</t>
  </si>
  <si>
    <t>0010XLG70488</t>
  </si>
  <si>
    <t>70489</t>
  </si>
  <si>
    <t>0010XLG70506</t>
  </si>
  <si>
    <t>70507</t>
  </si>
  <si>
    <t>0010XLG70624</t>
  </si>
  <si>
    <t>570154</t>
  </si>
  <si>
    <t>70625</t>
  </si>
  <si>
    <t>0010XLG70585</t>
  </si>
  <si>
    <t>0010XLG70512</t>
  </si>
  <si>
    <t>70513</t>
  </si>
  <si>
    <t>0010XLG70514</t>
  </si>
  <si>
    <t>0010XLG70581</t>
  </si>
  <si>
    <t>0010XLG70688</t>
  </si>
  <si>
    <t>70689</t>
  </si>
  <si>
    <t>0010XLG70646</t>
  </si>
  <si>
    <t>70647</t>
  </si>
  <si>
    <t>0010XLG70522</t>
  </si>
  <si>
    <t>0010XLG70521</t>
  </si>
  <si>
    <t>0010XLG70645</t>
  </si>
  <si>
    <t>70646</t>
  </si>
  <si>
    <t>0010XLG70708</t>
  </si>
  <si>
    <t>770074</t>
  </si>
  <si>
    <t>70709</t>
  </si>
  <si>
    <t>0010XLG70644</t>
  </si>
  <si>
    <t>70645</t>
  </si>
  <si>
    <t>0010XLG70520</t>
  </si>
  <si>
    <t>70521</t>
  </si>
  <si>
    <t>0010XLG70555</t>
  </si>
  <si>
    <t>70556</t>
  </si>
  <si>
    <t>0010XLG70626</t>
  </si>
  <si>
    <t>560212</t>
  </si>
  <si>
    <t>70627</t>
  </si>
  <si>
    <t>0010XLG70460</t>
  </si>
  <si>
    <t>70461</t>
  </si>
  <si>
    <t>0010XLG70721</t>
  </si>
  <si>
    <t>70722</t>
  </si>
  <si>
    <t>0010XLG70643</t>
  </si>
  <si>
    <t>70644</t>
  </si>
  <si>
    <t>0010XLG70588</t>
  </si>
  <si>
    <t>0010XLG70625</t>
  </si>
  <si>
    <t>70626</t>
  </si>
  <si>
    <t>0010XLG4539</t>
  </si>
  <si>
    <t>4540</t>
  </si>
  <si>
    <t>15-10-1983</t>
  </si>
  <si>
    <t>0010XLG70647</t>
  </si>
  <si>
    <t>70648</t>
  </si>
  <si>
    <t>0010XLG70720</t>
  </si>
  <si>
    <t>70721</t>
  </si>
  <si>
    <t>0010XLG70689</t>
  </si>
  <si>
    <t>680126</t>
  </si>
  <si>
    <t>70690</t>
  </si>
  <si>
    <t>0010XLG70717</t>
  </si>
  <si>
    <t>770065</t>
  </si>
  <si>
    <t>70718</t>
  </si>
  <si>
    <t>0010XLG70526</t>
  </si>
  <si>
    <t>0010XLG70678</t>
  </si>
  <si>
    <t>560037</t>
  </si>
  <si>
    <t>70679</t>
  </si>
  <si>
    <t>0010XLG70464</t>
  </si>
  <si>
    <t>0010XLG70576</t>
  </si>
  <si>
    <t>70577</t>
  </si>
  <si>
    <t>0010XLG70654</t>
  </si>
  <si>
    <t>850052</t>
  </si>
  <si>
    <t>0010XLG70577</t>
  </si>
  <si>
    <t>0010XLG70469</t>
  </si>
  <si>
    <t>0010XLG70471</t>
  </si>
  <si>
    <t>680109</t>
  </si>
  <si>
    <t>70472</t>
  </si>
  <si>
    <t>0010XLG70659</t>
  </si>
  <si>
    <t>70660</t>
  </si>
  <si>
    <t>0010XLG70473</t>
  </si>
  <si>
    <t>70474</t>
  </si>
  <si>
    <t>0010XLG70658</t>
  </si>
  <si>
    <t>70659</t>
  </si>
  <si>
    <t>0010XLG70566</t>
  </si>
  <si>
    <t>850097</t>
  </si>
  <si>
    <t>0010XLG70656</t>
  </si>
  <si>
    <t>560151</t>
  </si>
  <si>
    <t>70657</t>
  </si>
  <si>
    <t>0010XLG70634</t>
  </si>
  <si>
    <t>0010XLG70447</t>
  </si>
  <si>
    <t>570191</t>
  </si>
  <si>
    <t>70448</t>
  </si>
  <si>
    <t>0010XLG70533</t>
  </si>
  <si>
    <t>560002</t>
  </si>
  <si>
    <t>0010XLG70609</t>
  </si>
  <si>
    <t>70610</t>
  </si>
  <si>
    <t>0010XLG70573</t>
  </si>
  <si>
    <t>70574</t>
  </si>
  <si>
    <t>0010XLG70569</t>
  </si>
  <si>
    <t>560087</t>
  </si>
  <si>
    <t>0010XLG70539</t>
  </si>
  <si>
    <t>70540</t>
  </si>
  <si>
    <t>0010XLG70570</t>
  </si>
  <si>
    <t>0010XLG70698</t>
  </si>
  <si>
    <t>70699</t>
  </si>
  <si>
    <t>0010XLG70614</t>
  </si>
  <si>
    <t>70615</t>
  </si>
  <si>
    <t>0010XLG70702</t>
  </si>
  <si>
    <t>70703</t>
  </si>
  <si>
    <t>0010XLG70701</t>
  </si>
  <si>
    <t>70702</t>
  </si>
  <si>
    <t>03-01-1990</t>
  </si>
  <si>
    <t>0010XLG70666</t>
  </si>
  <si>
    <t>70667</t>
  </si>
  <si>
    <t>0010XLG70683</t>
  </si>
  <si>
    <t>70684</t>
  </si>
  <si>
    <t>0010XLG70618</t>
  </si>
  <si>
    <t>560255</t>
  </si>
  <si>
    <t>70619</t>
  </si>
  <si>
    <t>0010XLG70619</t>
  </si>
  <si>
    <t>70620</t>
  </si>
  <si>
    <t>0010XLG70671</t>
  </si>
  <si>
    <t>570092</t>
  </si>
  <si>
    <t>70672</t>
  </si>
  <si>
    <t>0010XLG70758</t>
  </si>
  <si>
    <t>70759</t>
  </si>
  <si>
    <t>0010XLG70956</t>
  </si>
  <si>
    <t>70957</t>
  </si>
  <si>
    <t>0010XLG71033</t>
  </si>
  <si>
    <t>740039</t>
  </si>
  <si>
    <t>71034</t>
  </si>
  <si>
    <t>0010XLG71032</t>
  </si>
  <si>
    <t>71033</t>
  </si>
  <si>
    <t>0010XLG71054</t>
  </si>
  <si>
    <t>71055</t>
  </si>
  <si>
    <t>31-01-1985</t>
  </si>
  <si>
    <t>0010XLG70760</t>
  </si>
  <si>
    <t>70761</t>
  </si>
  <si>
    <t>0010XLG71036</t>
  </si>
  <si>
    <t>71037</t>
  </si>
  <si>
    <t>0010XLG70854</t>
  </si>
  <si>
    <t>770137</t>
  </si>
  <si>
    <t>70855</t>
  </si>
  <si>
    <t>0010XLG71093</t>
  </si>
  <si>
    <t>71094</t>
  </si>
  <si>
    <t>0010XLG71037</t>
  </si>
  <si>
    <t>71038</t>
  </si>
  <si>
    <t>0010XLG66372</t>
  </si>
  <si>
    <t>770135</t>
  </si>
  <si>
    <t>66373</t>
  </si>
  <si>
    <t>0010XLG71084</t>
  </si>
  <si>
    <t>71085</t>
  </si>
  <si>
    <t>0010XLG71071</t>
  </si>
  <si>
    <t>71072</t>
  </si>
  <si>
    <t>0010XLG70967</t>
  </si>
  <si>
    <t>70968</t>
  </si>
  <si>
    <t>0010XLG70812</t>
  </si>
  <si>
    <t>570120</t>
  </si>
  <si>
    <t>70813</t>
  </si>
  <si>
    <t>0010XLG71073</t>
  </si>
  <si>
    <t>71074</t>
  </si>
  <si>
    <t>28-02-1987</t>
  </si>
  <si>
    <t>0010XLG71011</t>
  </si>
  <si>
    <t>71012</t>
  </si>
  <si>
    <t>0010XLG70961</t>
  </si>
  <si>
    <t>70962</t>
  </si>
  <si>
    <t>0010XLG71038</t>
  </si>
  <si>
    <t>71039</t>
  </si>
  <si>
    <t>0010XLG71098</t>
  </si>
  <si>
    <t>770118</t>
  </si>
  <si>
    <t>71099</t>
  </si>
  <si>
    <t>0010XLG71099</t>
  </si>
  <si>
    <t>71100</t>
  </si>
  <si>
    <t>0010XLG71109</t>
  </si>
  <si>
    <t>71110</t>
  </si>
  <si>
    <t>0010XLG70861</t>
  </si>
  <si>
    <t>70862</t>
  </si>
  <si>
    <t>0010XLG70863</t>
  </si>
  <si>
    <t>70864</t>
  </si>
  <si>
    <t>0010XLG70767</t>
  </si>
  <si>
    <t>70768</t>
  </si>
  <si>
    <t>07-02-1987</t>
  </si>
  <si>
    <t>0010XLG70973</t>
  </si>
  <si>
    <t>70974</t>
  </si>
  <si>
    <t>0010XLG71044</t>
  </si>
  <si>
    <t>770042</t>
  </si>
  <si>
    <t>71045</t>
  </si>
  <si>
    <t>0010XLG70821</t>
  </si>
  <si>
    <t>770082</t>
  </si>
  <si>
    <t>70822</t>
  </si>
  <si>
    <t>0010XLG70822</t>
  </si>
  <si>
    <t>70823</t>
  </si>
  <si>
    <t>0010XLG70820</t>
  </si>
  <si>
    <t>70821</t>
  </si>
  <si>
    <t>0010XLG70924</t>
  </si>
  <si>
    <t>770093</t>
  </si>
  <si>
    <t>70925</t>
  </si>
  <si>
    <t>28-04-1984</t>
  </si>
  <si>
    <t>0010XLG70938</t>
  </si>
  <si>
    <t>70939</t>
  </si>
  <si>
    <t>0010XLG71043</t>
  </si>
  <si>
    <t>71044</t>
  </si>
  <si>
    <t>0010XLG70875</t>
  </si>
  <si>
    <t>70876</t>
  </si>
  <si>
    <t>0010XLG70943</t>
  </si>
  <si>
    <t>880028</t>
  </si>
  <si>
    <t>70944</t>
  </si>
  <si>
    <t>0010XLG71074</t>
  </si>
  <si>
    <t>71075</t>
  </si>
  <si>
    <t>14-12-1989</t>
  </si>
  <si>
    <t>0010XLG70844</t>
  </si>
  <si>
    <t>70845</t>
  </si>
  <si>
    <t>0010XLG70878</t>
  </si>
  <si>
    <t>880026</t>
  </si>
  <si>
    <t>70879</t>
  </si>
  <si>
    <t>0010XLG66359</t>
  </si>
  <si>
    <t>680098</t>
  </si>
  <si>
    <t>66360</t>
  </si>
  <si>
    <t>0010XLG71112</t>
  </si>
  <si>
    <t>71113</t>
  </si>
  <si>
    <t>0010XLG70825</t>
  </si>
  <si>
    <t>70826</t>
  </si>
  <si>
    <t>0010XLG71089</t>
  </si>
  <si>
    <t>560179</t>
  </si>
  <si>
    <t>71090</t>
  </si>
  <si>
    <t>0010XLG70876</t>
  </si>
  <si>
    <t>70877</t>
  </si>
  <si>
    <t>0010XLG70981</t>
  </si>
  <si>
    <t>770132</t>
  </si>
  <si>
    <t>70982</t>
  </si>
  <si>
    <t>0010XLG71088</t>
  </si>
  <si>
    <t>71089</t>
  </si>
  <si>
    <t>23-10-1985</t>
  </si>
  <si>
    <t>0010XLG70780</t>
  </si>
  <si>
    <t>70781</t>
  </si>
  <si>
    <t>0010XLG71090</t>
  </si>
  <si>
    <t>71091</t>
  </si>
  <si>
    <t>03-01-1984</t>
  </si>
  <si>
    <t>0010XLG70983</t>
  </si>
  <si>
    <t>570146</t>
  </si>
  <si>
    <t>70984</t>
  </si>
  <si>
    <t>0010XLG70887</t>
  </si>
  <si>
    <t>70888</t>
  </si>
  <si>
    <t>0010XLG70889</t>
  </si>
  <si>
    <t>70890</t>
  </si>
  <si>
    <t>30-10-1984</t>
  </si>
  <si>
    <t>0010XLG70901</t>
  </si>
  <si>
    <t>740091</t>
  </si>
  <si>
    <t>70902</t>
  </si>
  <si>
    <t>0010XLG71046</t>
  </si>
  <si>
    <t>71047</t>
  </si>
  <si>
    <t>0010XLG70899</t>
  </si>
  <si>
    <t>70900</t>
  </si>
  <si>
    <t>0010XLG70945</t>
  </si>
  <si>
    <t>570267</t>
  </si>
  <si>
    <t>70946</t>
  </si>
  <si>
    <t>0010XLG70991</t>
  </si>
  <si>
    <t>70992</t>
  </si>
  <si>
    <t>0010XLG70946</t>
  </si>
  <si>
    <t>70947</t>
  </si>
  <si>
    <t>0010XLG71063</t>
  </si>
  <si>
    <t>71064</t>
  </si>
  <si>
    <t>0010XLG70834</t>
  </si>
  <si>
    <t>70835</t>
  </si>
  <si>
    <t>0010XLG70900</t>
  </si>
  <si>
    <t>70901</t>
  </si>
  <si>
    <t>0010XLG70947</t>
  </si>
  <si>
    <t>70948</t>
  </si>
  <si>
    <t>0010XLG71079</t>
  </si>
  <si>
    <t>71080</t>
  </si>
  <si>
    <t>0010XLG70836</t>
  </si>
  <si>
    <t>70837</t>
  </si>
  <si>
    <t>0010XLG70789</t>
  </si>
  <si>
    <t>70790</t>
  </si>
  <si>
    <t>0010XLG70907</t>
  </si>
  <si>
    <t>70908</t>
  </si>
  <si>
    <t>0010XLG71065</t>
  </si>
  <si>
    <t>71066</t>
  </si>
  <si>
    <t>0010XLG70926</t>
  </si>
  <si>
    <t>70927</t>
  </si>
  <si>
    <t>0010XLG71001</t>
  </si>
  <si>
    <t>71002</t>
  </si>
  <si>
    <t>0010XLG70814</t>
  </si>
  <si>
    <t>70815</t>
  </si>
  <si>
    <t>0010XLG71106</t>
  </si>
  <si>
    <t>71107</t>
  </si>
  <si>
    <t>04-03-1986</t>
  </si>
  <si>
    <t>0010XLG71049</t>
  </si>
  <si>
    <t>71050</t>
  </si>
  <si>
    <t>28-12-1986</t>
  </si>
  <si>
    <t>0010XLG70916</t>
  </si>
  <si>
    <t>70917</t>
  </si>
  <si>
    <t>0010XLG70920</t>
  </si>
  <si>
    <t>70921</t>
  </si>
  <si>
    <t>0010XLG71027</t>
  </si>
  <si>
    <t>570171</t>
  </si>
  <si>
    <t>71028</t>
  </si>
  <si>
    <t>0010XLG70843</t>
  </si>
  <si>
    <t>850058</t>
  </si>
  <si>
    <t>70844</t>
  </si>
  <si>
    <t>0010XLG70954</t>
  </si>
  <si>
    <t>70955</t>
  </si>
  <si>
    <t>31-05-1985</t>
  </si>
  <si>
    <t>0010XLG70955</t>
  </si>
  <si>
    <t>880021</t>
  </si>
  <si>
    <t>70956</t>
  </si>
  <si>
    <t>0010XLG71154</t>
  </si>
  <si>
    <t>780023</t>
  </si>
  <si>
    <t>71155</t>
  </si>
  <si>
    <t>0010XLG71166</t>
  </si>
  <si>
    <t>71167</t>
  </si>
  <si>
    <t>0010XLG71163</t>
  </si>
  <si>
    <t>71164</t>
  </si>
  <si>
    <t>0010XLG71175</t>
  </si>
  <si>
    <t>780040</t>
  </si>
  <si>
    <t>71176</t>
  </si>
  <si>
    <t>0010XLG71194</t>
  </si>
  <si>
    <t>71195</t>
  </si>
  <si>
    <t>0010XLG71193</t>
  </si>
  <si>
    <t>610051</t>
  </si>
  <si>
    <t>71194</t>
  </si>
  <si>
    <t>0010XLG71195</t>
  </si>
  <si>
    <t>690005</t>
  </si>
  <si>
    <t>71196</t>
  </si>
  <si>
    <t>0010XLG71207</t>
  </si>
  <si>
    <t>71208</t>
  </si>
  <si>
    <t>0010XLG71226</t>
  </si>
  <si>
    <t>71227</t>
  </si>
  <si>
    <t>0010XLG71215</t>
  </si>
  <si>
    <t>71216</t>
  </si>
  <si>
    <t>0010XLG71213</t>
  </si>
  <si>
    <t>71214</t>
  </si>
  <si>
    <t>0010XLG71212</t>
  </si>
  <si>
    <t>71213</t>
  </si>
  <si>
    <t>0010XLG71199</t>
  </si>
  <si>
    <t>71200</t>
  </si>
  <si>
    <t>22-06-1983</t>
  </si>
  <si>
    <t>0010XLG71229</t>
  </si>
  <si>
    <t>71230</t>
  </si>
  <si>
    <t>0010XLG71203</t>
  </si>
  <si>
    <t>71204</t>
  </si>
  <si>
    <t>0010XLG71223</t>
  </si>
  <si>
    <t>71224</t>
  </si>
  <si>
    <t>13-09-1985</t>
  </si>
  <si>
    <t>0010XLG71237</t>
  </si>
  <si>
    <t>71238</t>
  </si>
  <si>
    <t>0010XLG71230</t>
  </si>
  <si>
    <t>71231</t>
  </si>
  <si>
    <t>10-09-1989</t>
  </si>
  <si>
    <t>0010XLG83243</t>
  </si>
  <si>
    <t>83244</t>
  </si>
  <si>
    <t>0010XLG83256</t>
  </si>
  <si>
    <t>83257</t>
  </si>
  <si>
    <t>0010XLG71263</t>
  </si>
  <si>
    <t>71264</t>
  </si>
  <si>
    <t>0010XLG83231</t>
  </si>
  <si>
    <t>83232</t>
  </si>
  <si>
    <t>0010XLG83239</t>
  </si>
  <si>
    <t>83240</t>
  </si>
  <si>
    <t>0010XLG83242</t>
  </si>
  <si>
    <t>83243</t>
  </si>
  <si>
    <t>0010XLG83237</t>
  </si>
  <si>
    <t>690039</t>
  </si>
  <si>
    <t>83238</t>
  </si>
  <si>
    <t>0010XLG83278</t>
  </si>
  <si>
    <t>83279</t>
  </si>
  <si>
    <t>0010XLG83280</t>
  </si>
  <si>
    <t>83281</t>
  </si>
  <si>
    <t>28-04-1987</t>
  </si>
  <si>
    <t>0010XLG83272</t>
  </si>
  <si>
    <t>83273</t>
  </si>
  <si>
    <t>0010XLG83269</t>
  </si>
  <si>
    <t>610169</t>
  </si>
  <si>
    <t>83270</t>
  </si>
  <si>
    <t>0010XLG83261</t>
  </si>
  <si>
    <t>83262</t>
  </si>
  <si>
    <t>0010XLG67912</t>
  </si>
  <si>
    <t>67913</t>
  </si>
  <si>
    <t>0010XLG83317</t>
  </si>
  <si>
    <t>490015</t>
  </si>
  <si>
    <t>83318</t>
  </si>
  <si>
    <t>0010XLG67919</t>
  </si>
  <si>
    <t>80342</t>
  </si>
  <si>
    <t>67920</t>
  </si>
  <si>
    <t>0010XLG83318</t>
  </si>
  <si>
    <t>80407</t>
  </si>
  <si>
    <t>83319</t>
  </si>
  <si>
    <t>0010XLG83306</t>
  </si>
  <si>
    <t>83307</t>
  </si>
  <si>
    <t>0010XLG83350</t>
  </si>
  <si>
    <t>83351</t>
  </si>
  <si>
    <t>0010XLG4799</t>
  </si>
  <si>
    <t>0010XLG83312</t>
  </si>
  <si>
    <t>80345</t>
  </si>
  <si>
    <t>83313</t>
  </si>
  <si>
    <t>0010XLG83293</t>
  </si>
  <si>
    <t>750051</t>
  </si>
  <si>
    <t>83294</t>
  </si>
  <si>
    <t>0010XLG67917</t>
  </si>
  <si>
    <t>67918</t>
  </si>
  <si>
    <t>0010XLG83299</t>
  </si>
  <si>
    <t>490004</t>
  </si>
  <si>
    <t>83300</t>
  </si>
  <si>
    <t>0010XLG83296</t>
  </si>
  <si>
    <t>83297</t>
  </si>
  <si>
    <t>0010XLG83297</t>
  </si>
  <si>
    <t>83298</t>
  </si>
  <si>
    <t>0010XLG67910</t>
  </si>
  <si>
    <t>67911</t>
  </si>
  <si>
    <t>0010XLG83348</t>
  </si>
  <si>
    <t>83349</t>
  </si>
  <si>
    <t>0010XLG83301</t>
  </si>
  <si>
    <t>83302</t>
  </si>
  <si>
    <t>0010XLG83353</t>
  </si>
  <si>
    <t>83354</t>
  </si>
  <si>
    <t>0010XLG83354</t>
  </si>
  <si>
    <t>83355</t>
  </si>
  <si>
    <t>0010XLG83363</t>
  </si>
  <si>
    <t>83364</t>
  </si>
  <si>
    <t>0010XLG83362</t>
  </si>
  <si>
    <t>83363</t>
  </si>
  <si>
    <t>0010XLG83361</t>
  </si>
  <si>
    <t>83362</t>
  </si>
  <si>
    <t>0010XLG83369</t>
  </si>
  <si>
    <t>480030</t>
  </si>
  <si>
    <t>83370</t>
  </si>
  <si>
    <t>0010XLG83374</t>
  </si>
  <si>
    <t>83375</t>
  </si>
  <si>
    <t>0010XLG83373</t>
  </si>
  <si>
    <t>83374</t>
  </si>
  <si>
    <t>0010XLG83384</t>
  </si>
  <si>
    <t>60335</t>
  </si>
  <si>
    <t>83385</t>
  </si>
  <si>
    <t>0010XLG83382</t>
  </si>
  <si>
    <t>83383</t>
  </si>
  <si>
    <t>0010XLG83383</t>
  </si>
  <si>
    <t>200295</t>
  </si>
  <si>
    <t>83384</t>
  </si>
  <si>
    <t>0010XLG67932</t>
  </si>
  <si>
    <t>67933</t>
  </si>
  <si>
    <t>0010XLG83390</t>
  </si>
  <si>
    <t>83391</t>
  </si>
  <si>
    <t>0010XLG67953</t>
  </si>
  <si>
    <t>67954</t>
  </si>
  <si>
    <t>0010XLG83393</t>
  </si>
  <si>
    <t>83394</t>
  </si>
  <si>
    <t>0010XLG83398</t>
  </si>
  <si>
    <t>83399</t>
  </si>
  <si>
    <t>0010XLG67948</t>
  </si>
  <si>
    <t>67949</t>
  </si>
  <si>
    <t>0010XLG83401</t>
  </si>
  <si>
    <t>200335</t>
  </si>
  <si>
    <t>83402</t>
  </si>
  <si>
    <t>0010XLG83388</t>
  </si>
  <si>
    <t>83389</t>
  </si>
  <si>
    <t>28-07-1989</t>
  </si>
  <si>
    <t>0010XLG83404</t>
  </si>
  <si>
    <t>200407</t>
  </si>
  <si>
    <t>83405</t>
  </si>
  <si>
    <t>0010XLG4712</t>
  </si>
  <si>
    <t>4713</t>
  </si>
  <si>
    <t>360037</t>
  </si>
  <si>
    <t>0010XLG68382</t>
  </si>
  <si>
    <t>68383</t>
  </si>
  <si>
    <t>18-10-1985</t>
  </si>
  <si>
    <t>0010XLG68386</t>
  </si>
  <si>
    <t>68387</t>
  </si>
  <si>
    <t>0010XLG66771</t>
  </si>
  <si>
    <t>66772</t>
  </si>
  <si>
    <t>0010XLG68403</t>
  </si>
  <si>
    <t>68404</t>
  </si>
  <si>
    <t>07-03-1989</t>
  </si>
  <si>
    <t>0010XLG68414</t>
  </si>
  <si>
    <t>68415</t>
  </si>
  <si>
    <t>0010XLG68409</t>
  </si>
  <si>
    <t>68410</t>
  </si>
  <si>
    <t>0010XLG68473</t>
  </si>
  <si>
    <t>68474</t>
  </si>
  <si>
    <t>0010XLG68430</t>
  </si>
  <si>
    <t>68431</t>
  </si>
  <si>
    <t>0010XLG68438</t>
  </si>
  <si>
    <t>270073</t>
  </si>
  <si>
    <t>68439</t>
  </si>
  <si>
    <t>0010XLG68467</t>
  </si>
  <si>
    <t>68468</t>
  </si>
  <si>
    <t>0010XLG66819</t>
  </si>
  <si>
    <t>66820</t>
  </si>
  <si>
    <t>0010XLG68490</t>
  </si>
  <si>
    <t>68491</t>
  </si>
  <si>
    <t>0010XLG73107</t>
  </si>
  <si>
    <t>290041</t>
  </si>
  <si>
    <t>73108</t>
  </si>
  <si>
    <t>0010XLG73100</t>
  </si>
  <si>
    <t>73101</t>
  </si>
  <si>
    <t>0010XLG73113</t>
  </si>
  <si>
    <t>73114</t>
  </si>
  <si>
    <t>0010XLG73118</t>
  </si>
  <si>
    <t>270162</t>
  </si>
  <si>
    <t>73119</t>
  </si>
  <si>
    <t>0010XLG68486</t>
  </si>
  <si>
    <t>68487</t>
  </si>
  <si>
    <t>0010XLG73197</t>
  </si>
  <si>
    <t>73198</t>
  </si>
  <si>
    <t>0010XLG73196</t>
  </si>
  <si>
    <t>73197</t>
  </si>
  <si>
    <t>0010XLG73204</t>
  </si>
  <si>
    <t>73205</t>
  </si>
  <si>
    <t>0010XLG73205</t>
  </si>
  <si>
    <t>73206</t>
  </si>
  <si>
    <t>0010XLG73206</t>
  </si>
  <si>
    <t>73207</t>
  </si>
  <si>
    <t>0010XLG73227</t>
  </si>
  <si>
    <t>73228</t>
  </si>
  <si>
    <t>0010XLG73207</t>
  </si>
  <si>
    <t>73208</t>
  </si>
  <si>
    <t>0010XLG73210</t>
  </si>
  <si>
    <t>73211</t>
  </si>
  <si>
    <t>0010XLG73231</t>
  </si>
  <si>
    <t>73232</t>
  </si>
  <si>
    <t>0010XLG73230</t>
  </si>
  <si>
    <t>73231</t>
  </si>
  <si>
    <t>0010XLG73239</t>
  </si>
  <si>
    <t>73240</t>
  </si>
  <si>
    <t>0010XLG67138</t>
  </si>
  <si>
    <t>67139</t>
  </si>
  <si>
    <t>0010XLG67156</t>
  </si>
  <si>
    <t>570071</t>
  </si>
  <si>
    <t>67157</t>
  </si>
  <si>
    <t>0010XLG4667</t>
  </si>
  <si>
    <t>740075</t>
  </si>
  <si>
    <t>4668</t>
  </si>
  <si>
    <t>0010XLG67229</t>
  </si>
  <si>
    <t>67230</t>
  </si>
  <si>
    <t>0010XLG67258</t>
  </si>
  <si>
    <t>650156</t>
  </si>
  <si>
    <t>67259</t>
  </si>
  <si>
    <t>0010XLG67271</t>
  </si>
  <si>
    <t>67272</t>
  </si>
  <si>
    <t>0010XLG67288</t>
  </si>
  <si>
    <t>67289</t>
  </si>
  <si>
    <t>0010XLG4767</t>
  </si>
  <si>
    <t>750013</t>
  </si>
  <si>
    <t>4768</t>
  </si>
  <si>
    <t>0010XLG1692</t>
  </si>
  <si>
    <t>200163</t>
  </si>
  <si>
    <t>1693</t>
  </si>
  <si>
    <t>0010XLG1750</t>
  </si>
  <si>
    <t>200394</t>
  </si>
  <si>
    <t>1751</t>
  </si>
  <si>
    <t>0010XLG1697</t>
  </si>
  <si>
    <t>200443</t>
  </si>
  <si>
    <t>0010XLG1751</t>
  </si>
  <si>
    <t>200450</t>
  </si>
  <si>
    <t>1752</t>
  </si>
  <si>
    <t>0010XLG1695</t>
  </si>
  <si>
    <t>1696</t>
  </si>
  <si>
    <t>0010XLG73344</t>
  </si>
  <si>
    <t>73345</t>
  </si>
  <si>
    <t>0010XLG1736</t>
  </si>
  <si>
    <t>1737</t>
  </si>
  <si>
    <t>09-08-1989</t>
  </si>
  <si>
    <t>0010XLG1740</t>
  </si>
  <si>
    <t>200449</t>
  </si>
  <si>
    <t>0010XLG1753</t>
  </si>
  <si>
    <t>1754</t>
  </si>
  <si>
    <t>0010XLG73294</t>
  </si>
  <si>
    <t>73295</t>
  </si>
  <si>
    <t>0010XLG4822</t>
  </si>
  <si>
    <t>4823</t>
  </si>
  <si>
    <t>0010XLG73298</t>
  </si>
  <si>
    <t>73299</t>
  </si>
  <si>
    <t>0010XLG1674</t>
  </si>
  <si>
    <t>400348</t>
  </si>
  <si>
    <t>0010XLG1671</t>
  </si>
  <si>
    <t>1672</t>
  </si>
  <si>
    <t>0010XLG1673</t>
  </si>
  <si>
    <t>1674</t>
  </si>
  <si>
    <t>0010XLG1709</t>
  </si>
  <si>
    <t>1710</t>
  </si>
  <si>
    <t>0010XLG1687</t>
  </si>
  <si>
    <t>670063</t>
  </si>
  <si>
    <t>0010XLG73329</t>
  </si>
  <si>
    <t>73330</t>
  </si>
  <si>
    <t>0010XLG73308</t>
  </si>
  <si>
    <t>73309</t>
  </si>
  <si>
    <t>0010XLG1684</t>
  </si>
  <si>
    <t>1685</t>
  </si>
  <si>
    <t>0010XLG1683</t>
  </si>
  <si>
    <t>1684</t>
  </si>
  <si>
    <t>0010XLG1716</t>
  </si>
  <si>
    <t>200471</t>
  </si>
  <si>
    <t>1717</t>
  </si>
  <si>
    <t>0010XLG1690</t>
  </si>
  <si>
    <t>1691</t>
  </si>
  <si>
    <t>0010XLG1721</t>
  </si>
  <si>
    <t>200355</t>
  </si>
  <si>
    <t>0010XLG1762</t>
  </si>
  <si>
    <t>0010XLG1761</t>
  </si>
  <si>
    <t>200429</t>
  </si>
  <si>
    <t>1762</t>
  </si>
  <si>
    <t>0010XLG1764</t>
  </si>
  <si>
    <t>1765</t>
  </si>
  <si>
    <t>0010XLG3760</t>
  </si>
  <si>
    <t>3761</t>
  </si>
  <si>
    <t>0010XLG3759</t>
  </si>
  <si>
    <t>3760</t>
  </si>
  <si>
    <t>0010XLG3749</t>
  </si>
  <si>
    <t>0010XLG3799</t>
  </si>
  <si>
    <t>0010XLG3767</t>
  </si>
  <si>
    <t>3768</t>
  </si>
  <si>
    <t>0010XLG3796</t>
  </si>
  <si>
    <t>3797</t>
  </si>
  <si>
    <t>0010XLG3731</t>
  </si>
  <si>
    <t>670029</t>
  </si>
  <si>
    <t>3732</t>
  </si>
  <si>
    <t>0010XLG3776</t>
  </si>
  <si>
    <t>3777</t>
  </si>
  <si>
    <t>0010XLG3788</t>
  </si>
  <si>
    <t>670009</t>
  </si>
  <si>
    <t>3789</t>
  </si>
  <si>
    <t>0010XLG1792</t>
  </si>
  <si>
    <t>1793</t>
  </si>
  <si>
    <t>0010XLG3734</t>
  </si>
  <si>
    <t>670054</t>
  </si>
  <si>
    <t>3735</t>
  </si>
  <si>
    <t>0010XLG1775</t>
  </si>
  <si>
    <t>670111</t>
  </si>
  <si>
    <t>1776</t>
  </si>
  <si>
    <t>0010XLG3736</t>
  </si>
  <si>
    <t>3737</t>
  </si>
  <si>
    <t>0010XLG3789</t>
  </si>
  <si>
    <t>200334</t>
  </si>
  <si>
    <t>3790</t>
  </si>
  <si>
    <t>0010XLG73376</t>
  </si>
  <si>
    <t>73377</t>
  </si>
  <si>
    <t>0010XLG3745</t>
  </si>
  <si>
    <t>450199</t>
  </si>
  <si>
    <t>3746</t>
  </si>
  <si>
    <t>0010XLG3746</t>
  </si>
  <si>
    <t>0010XLG1778</t>
  </si>
  <si>
    <t>1779</t>
  </si>
  <si>
    <t>0010XLG3801</t>
  </si>
  <si>
    <t>670045</t>
  </si>
  <si>
    <t>3802</t>
  </si>
  <si>
    <t>0010XLG3802</t>
  </si>
  <si>
    <t>3803</t>
  </si>
  <si>
    <t>0010XLG3740</t>
  </si>
  <si>
    <t>670042</t>
  </si>
  <si>
    <t>3741</t>
  </si>
  <si>
    <t>0010XLG3754</t>
  </si>
  <si>
    <t>670014</t>
  </si>
  <si>
    <t>3755</t>
  </si>
  <si>
    <t>0010XLG3773</t>
  </si>
  <si>
    <t>670008</t>
  </si>
  <si>
    <t>3774</t>
  </si>
  <si>
    <t>0010XLG3779</t>
  </si>
  <si>
    <t>200469</t>
  </si>
  <si>
    <t>3780</t>
  </si>
  <si>
    <t>0010XLG1779</t>
  </si>
  <si>
    <t>670024</t>
  </si>
  <si>
    <t>1780</t>
  </si>
  <si>
    <t>0010XLG1780</t>
  </si>
  <si>
    <t>1781</t>
  </si>
  <si>
    <t>0010XLG3772</t>
  </si>
  <si>
    <t>670016</t>
  </si>
  <si>
    <t>3773</t>
  </si>
  <si>
    <t>0010XLG3784</t>
  </si>
  <si>
    <t>400341</t>
  </si>
  <si>
    <t>3785</t>
  </si>
  <si>
    <t>0010XLG1786</t>
  </si>
  <si>
    <t>670036</t>
  </si>
  <si>
    <t>1787</t>
  </si>
  <si>
    <t>AVDITYA SINGH</t>
  </si>
  <si>
    <t>0010XLG3763</t>
  </si>
  <si>
    <t>3764</t>
  </si>
  <si>
    <t>0010XLG3764</t>
  </si>
  <si>
    <t>3765</t>
  </si>
  <si>
    <t>0010XLG1787</t>
  </si>
  <si>
    <t>670057</t>
  </si>
  <si>
    <t>0010XLG1785</t>
  </si>
  <si>
    <t>0010XLG3765</t>
  </si>
  <si>
    <t>3766</t>
  </si>
  <si>
    <t>0010XLG3743</t>
  </si>
  <si>
    <t>3744</t>
  </si>
  <si>
    <t>0010XLG3829</t>
  </si>
  <si>
    <t>3830</t>
  </si>
  <si>
    <t>0010XLG73383</t>
  </si>
  <si>
    <t>73384</t>
  </si>
  <si>
    <t>0010XLG3827</t>
  </si>
  <si>
    <t>3828</t>
  </si>
  <si>
    <t>0010XLG3834</t>
  </si>
  <si>
    <t>3835</t>
  </si>
  <si>
    <t>0010XLG3842</t>
  </si>
  <si>
    <t>3843</t>
  </si>
  <si>
    <t>0010XLG3823</t>
  </si>
  <si>
    <t>3824</t>
  </si>
  <si>
    <t>0010XLG3811</t>
  </si>
  <si>
    <t>670108</t>
  </si>
  <si>
    <t>3812</t>
  </si>
  <si>
    <t>0010XLG3805</t>
  </si>
  <si>
    <t>3806</t>
  </si>
  <si>
    <t>0010XLG73380</t>
  </si>
  <si>
    <t>73381</t>
  </si>
  <si>
    <t>0010XLG3813</t>
  </si>
  <si>
    <t>3814</t>
  </si>
  <si>
    <t>0010XLG3830</t>
  </si>
  <si>
    <t>0010XLG3818</t>
  </si>
  <si>
    <t>670064</t>
  </si>
  <si>
    <t>3819</t>
  </si>
  <si>
    <t>0010XLG3837</t>
  </si>
  <si>
    <t>3838</t>
  </si>
  <si>
    <t>08-02-1989</t>
  </si>
  <si>
    <t>0010XLG3815</t>
  </si>
  <si>
    <t>3816</t>
  </si>
  <si>
    <t>0010XLG3804</t>
  </si>
  <si>
    <t>3805</t>
  </si>
  <si>
    <t>0010XLG3822</t>
  </si>
  <si>
    <t>3823</t>
  </si>
  <si>
    <t>0010XLG3808</t>
  </si>
  <si>
    <t>3809</t>
  </si>
  <si>
    <t>0010XLG3825</t>
  </si>
  <si>
    <t>3826</t>
  </si>
  <si>
    <t>0010XLG3840</t>
  </si>
  <si>
    <t>3841</t>
  </si>
  <si>
    <t>0010XLG3817</t>
  </si>
  <si>
    <t>670102</t>
  </si>
  <si>
    <t>3818</t>
  </si>
  <si>
    <t>0010XLG3847</t>
  </si>
  <si>
    <t>460010</t>
  </si>
  <si>
    <t>0010XLG3850</t>
  </si>
  <si>
    <t>3851</t>
  </si>
  <si>
    <t>0010XLG3849</t>
  </si>
  <si>
    <t>0010XLG3863</t>
  </si>
  <si>
    <t>460105</t>
  </si>
  <si>
    <t>3864</t>
  </si>
  <si>
    <t>0010XLG3858</t>
  </si>
  <si>
    <t>460070</t>
  </si>
  <si>
    <t>3859</t>
  </si>
  <si>
    <t>0010XLG3865</t>
  </si>
  <si>
    <t>460078</t>
  </si>
  <si>
    <t>3866</t>
  </si>
  <si>
    <t>0010XLG3861</t>
  </si>
  <si>
    <t>460093</t>
  </si>
  <si>
    <t>3862</t>
  </si>
  <si>
    <t>0010XLG3868</t>
  </si>
  <si>
    <t>460029</t>
  </si>
  <si>
    <t>3869</t>
  </si>
  <si>
    <t>0010XLG3871</t>
  </si>
  <si>
    <t>3872</t>
  </si>
  <si>
    <t>0010XLG3870</t>
  </si>
  <si>
    <t>460005</t>
  </si>
  <si>
    <t>14-11-1985</t>
  </si>
  <si>
    <t>0010XLG3876</t>
  </si>
  <si>
    <t>0010XLG73386</t>
  </si>
  <si>
    <t>73387</t>
  </si>
  <si>
    <t>0010XLG3880</t>
  </si>
  <si>
    <t>130496</t>
  </si>
  <si>
    <t>3881</t>
  </si>
  <si>
    <t>0010XLG3879</t>
  </si>
  <si>
    <t>470071</t>
  </si>
  <si>
    <t>3880</t>
  </si>
  <si>
    <t>0010XLG3881</t>
  </si>
  <si>
    <t>3882</t>
  </si>
  <si>
    <t>28-09-1984</t>
  </si>
  <si>
    <t>RAKESH KUMAR YADAV</t>
  </si>
  <si>
    <t>350434</t>
  </si>
  <si>
    <t>420260</t>
  </si>
  <si>
    <t>520033</t>
  </si>
  <si>
    <t>16-09-1985</t>
  </si>
  <si>
    <t>360803</t>
  </si>
  <si>
    <t>350519</t>
  </si>
  <si>
    <t>350795</t>
  </si>
  <si>
    <t>350758</t>
  </si>
  <si>
    <t>520153</t>
  </si>
  <si>
    <t>350489</t>
  </si>
  <si>
    <t>380417</t>
  </si>
  <si>
    <t>520233</t>
  </si>
  <si>
    <t>360612</t>
  </si>
  <si>
    <t>520049</t>
  </si>
  <si>
    <t>420236</t>
  </si>
  <si>
    <t>420343</t>
  </si>
  <si>
    <t>380474</t>
  </si>
  <si>
    <t>520011</t>
  </si>
  <si>
    <t>380462</t>
  </si>
  <si>
    <t>350789</t>
  </si>
  <si>
    <t>350732</t>
  </si>
  <si>
    <t>350477</t>
  </si>
  <si>
    <t>0010XLG13511</t>
  </si>
  <si>
    <t>230459</t>
  </si>
  <si>
    <t>13512</t>
  </si>
  <si>
    <t>0010XLG13506</t>
  </si>
  <si>
    <t>250225</t>
  </si>
  <si>
    <t>13507</t>
  </si>
  <si>
    <t>0010XLG13507</t>
  </si>
  <si>
    <t>310106</t>
  </si>
  <si>
    <t>13508</t>
  </si>
  <si>
    <t>0010XLG13509</t>
  </si>
  <si>
    <t>13510</t>
  </si>
  <si>
    <t>0010XLG13508</t>
  </si>
  <si>
    <t>13509</t>
  </si>
  <si>
    <t>02-06-1984</t>
  </si>
  <si>
    <t>0010XLG13512</t>
  </si>
  <si>
    <t>13513</t>
  </si>
  <si>
    <t>30-03-1992</t>
  </si>
  <si>
    <t>0010XLG13502</t>
  </si>
  <si>
    <t>320174</t>
  </si>
  <si>
    <t>13503</t>
  </si>
  <si>
    <t>0010XLG13514</t>
  </si>
  <si>
    <t>13515</t>
  </si>
  <si>
    <t>0010XLG13525</t>
  </si>
  <si>
    <t>320244</t>
  </si>
  <si>
    <t>13526</t>
  </si>
  <si>
    <t>0010XLG13527</t>
  </si>
  <si>
    <t>320286</t>
  </si>
  <si>
    <t>13528</t>
  </si>
  <si>
    <t>0010XLG13548</t>
  </si>
  <si>
    <t>320301</t>
  </si>
  <si>
    <t>13549</t>
  </si>
  <si>
    <t>0010XLG13543</t>
  </si>
  <si>
    <t>13544</t>
  </si>
  <si>
    <t>0010XLG13542</t>
  </si>
  <si>
    <t>13543</t>
  </si>
  <si>
    <t>19-12-1987</t>
  </si>
  <si>
    <t>0010XLG13530</t>
  </si>
  <si>
    <t>320289</t>
  </si>
  <si>
    <t>13531</t>
  </si>
  <si>
    <t>0010XLG13537</t>
  </si>
  <si>
    <t>13538</t>
  </si>
  <si>
    <t>0010XLG13531</t>
  </si>
  <si>
    <t>310122</t>
  </si>
  <si>
    <t>13532</t>
  </si>
  <si>
    <t>0010XLG13556</t>
  </si>
  <si>
    <t>13557</t>
  </si>
  <si>
    <t>0010XLG13555</t>
  </si>
  <si>
    <t>250184</t>
  </si>
  <si>
    <t>13556</t>
  </si>
  <si>
    <t>0010XLG13540</t>
  </si>
  <si>
    <t>250150</t>
  </si>
  <si>
    <t>13541</t>
  </si>
  <si>
    <t>0010XLG67462</t>
  </si>
  <si>
    <t>250198</t>
  </si>
  <si>
    <t>67463</t>
  </si>
  <si>
    <t>0010XLG13550</t>
  </si>
  <si>
    <t>13551</t>
  </si>
  <si>
    <t>0010XLG13561</t>
  </si>
  <si>
    <t>310023</t>
  </si>
  <si>
    <t>13562</t>
  </si>
  <si>
    <t>0010XLG13566</t>
  </si>
  <si>
    <t>310147</t>
  </si>
  <si>
    <t>13567</t>
  </si>
  <si>
    <t>17-05-1984</t>
  </si>
  <si>
    <t>0010XLG73605</t>
  </si>
  <si>
    <t>73606</t>
  </si>
  <si>
    <t>0010XLG13582</t>
  </si>
  <si>
    <t>13583</t>
  </si>
  <si>
    <t>0010XLG13578</t>
  </si>
  <si>
    <t>13579</t>
  </si>
  <si>
    <t>0010XLG13585</t>
  </si>
  <si>
    <t>230513</t>
  </si>
  <si>
    <t>13586</t>
  </si>
  <si>
    <t>0010XLG13568</t>
  </si>
  <si>
    <t>13569</t>
  </si>
  <si>
    <t>0010XLG13593</t>
  </si>
  <si>
    <t>13594</t>
  </si>
  <si>
    <t>0010XLG13569</t>
  </si>
  <si>
    <t>13570</t>
  </si>
  <si>
    <t>0010XLG13570</t>
  </si>
  <si>
    <t>13571</t>
  </si>
  <si>
    <t>14-03-1991</t>
  </si>
  <si>
    <t>0010XLG13577</t>
  </si>
  <si>
    <t>13578</t>
  </si>
  <si>
    <t>0010XLG13609</t>
  </si>
  <si>
    <t>13610</t>
  </si>
  <si>
    <t>0010XLG13613</t>
  </si>
  <si>
    <t>13614</t>
  </si>
  <si>
    <t>0010XLG73620</t>
  </si>
  <si>
    <t>73621</t>
  </si>
  <si>
    <t>0010XLG29530</t>
  </si>
  <si>
    <t>29531</t>
  </si>
  <si>
    <t>0010XLG13615</t>
  </si>
  <si>
    <t>13616</t>
  </si>
  <si>
    <t>0010XLG13620</t>
  </si>
  <si>
    <t>270244</t>
  </si>
  <si>
    <t>13621</t>
  </si>
  <si>
    <t>0010XLG13619</t>
  </si>
  <si>
    <t>13620</t>
  </si>
  <si>
    <t>0010XLG13627</t>
  </si>
  <si>
    <t>260269</t>
  </si>
  <si>
    <t>13628</t>
  </si>
  <si>
    <t>0010XLG13672</t>
  </si>
  <si>
    <t>260331</t>
  </si>
  <si>
    <t>13673</t>
  </si>
  <si>
    <t>0010XLG13631</t>
  </si>
  <si>
    <t>260273</t>
  </si>
  <si>
    <t>13632</t>
  </si>
  <si>
    <t>0010XLG13641</t>
  </si>
  <si>
    <t>260346</t>
  </si>
  <si>
    <t>13642</t>
  </si>
  <si>
    <t>0010XLG13671</t>
  </si>
  <si>
    <t>13672</t>
  </si>
  <si>
    <t>0010XLG13650</t>
  </si>
  <si>
    <t>13651</t>
  </si>
  <si>
    <t>0010XLG13634</t>
  </si>
  <si>
    <t>260313</t>
  </si>
  <si>
    <t>13635</t>
  </si>
  <si>
    <t>0010XLG13711</t>
  </si>
  <si>
    <t>260258</t>
  </si>
  <si>
    <t>13712</t>
  </si>
  <si>
    <t>0010XLG13715</t>
  </si>
  <si>
    <t>13716</t>
  </si>
  <si>
    <t>0010XLG13724</t>
  </si>
  <si>
    <t>260270</t>
  </si>
  <si>
    <t>0010XLG13684</t>
  </si>
  <si>
    <t>13685</t>
  </si>
  <si>
    <t>0010XLG13683</t>
  </si>
  <si>
    <t>13684</t>
  </si>
  <si>
    <t>0010XLG13716</t>
  </si>
  <si>
    <t>13717</t>
  </si>
  <si>
    <t>0010XLG13717</t>
  </si>
  <si>
    <t>13718</t>
  </si>
  <si>
    <t>0010XLG13731</t>
  </si>
  <si>
    <t>280170</t>
  </si>
  <si>
    <t>13732</t>
  </si>
  <si>
    <t>0010XLG13769</t>
  </si>
  <si>
    <t>280172</t>
  </si>
  <si>
    <t>13770</t>
  </si>
  <si>
    <t>0010XLG13770</t>
  </si>
  <si>
    <t>13771</t>
  </si>
  <si>
    <t>0010XLG13773</t>
  </si>
  <si>
    <t>280169</t>
  </si>
  <si>
    <t>13774</t>
  </si>
  <si>
    <t>0010XLG13732</t>
  </si>
  <si>
    <t>13733</t>
  </si>
  <si>
    <t>0010XLG13733</t>
  </si>
  <si>
    <t>13734</t>
  </si>
  <si>
    <t>0010XLG13831</t>
  </si>
  <si>
    <t>13832</t>
  </si>
  <si>
    <t>0010XLG13802</t>
  </si>
  <si>
    <t>280200</t>
  </si>
  <si>
    <t>13803</t>
  </si>
  <si>
    <t>0010XLG13814</t>
  </si>
  <si>
    <t>260216</t>
  </si>
  <si>
    <t>13815</t>
  </si>
  <si>
    <t>0010XLG13804</t>
  </si>
  <si>
    <t>13805</t>
  </si>
  <si>
    <t>0010XLG13785</t>
  </si>
  <si>
    <t>280188</t>
  </si>
  <si>
    <t>13786</t>
  </si>
  <si>
    <t>0010XLG13782</t>
  </si>
  <si>
    <t>13783</t>
  </si>
  <si>
    <t>0010XLG13817</t>
  </si>
  <si>
    <t>13818</t>
  </si>
  <si>
    <t>0010XLG13845</t>
  </si>
  <si>
    <t>13846</t>
  </si>
  <si>
    <t>0010XLG13849</t>
  </si>
  <si>
    <t>260338</t>
  </si>
  <si>
    <t>0010XLG13818</t>
  </si>
  <si>
    <t>13819</t>
  </si>
  <si>
    <t>0010XLG13851</t>
  </si>
  <si>
    <t>280173</t>
  </si>
  <si>
    <t>13852</t>
  </si>
  <si>
    <t>0010XLG13744</t>
  </si>
  <si>
    <t>280119</t>
  </si>
  <si>
    <t>13745</t>
  </si>
  <si>
    <t>0010XLG13876</t>
  </si>
  <si>
    <t>13877</t>
  </si>
  <si>
    <t>0010XLG13873</t>
  </si>
  <si>
    <t>280146</t>
  </si>
  <si>
    <t>13874</t>
  </si>
  <si>
    <t>0010XLG13879</t>
  </si>
  <si>
    <t>13880</t>
  </si>
  <si>
    <t>0010XLG13903</t>
  </si>
  <si>
    <t>260282</t>
  </si>
  <si>
    <t>13904</t>
  </si>
  <si>
    <t>0010XLG13910</t>
  </si>
  <si>
    <t>13911</t>
  </si>
  <si>
    <t>0010XLG13912</t>
  </si>
  <si>
    <t>13913</t>
  </si>
  <si>
    <t>0010XLG73647</t>
  </si>
  <si>
    <t>73648</t>
  </si>
  <si>
    <t>0010XLG13914</t>
  </si>
  <si>
    <t>260249</t>
  </si>
  <si>
    <t>13915</t>
  </si>
  <si>
    <t>0010XLG13900</t>
  </si>
  <si>
    <t>260343</t>
  </si>
  <si>
    <t>13901</t>
  </si>
  <si>
    <t>0010XLG29560</t>
  </si>
  <si>
    <t>29561</t>
  </si>
  <si>
    <t>25-02-1986</t>
  </si>
  <si>
    <t>0010XLG29549</t>
  </si>
  <si>
    <t>0010XLG29535</t>
  </si>
  <si>
    <t>29536</t>
  </si>
  <si>
    <t>0010XLG67526</t>
  </si>
  <si>
    <t>67527</t>
  </si>
  <si>
    <t>0010XLG29798</t>
  </si>
  <si>
    <t>660021</t>
  </si>
  <si>
    <t>29799</t>
  </si>
  <si>
    <t>30-06-1991</t>
  </si>
  <si>
    <t>0010XLG29797</t>
  </si>
  <si>
    <t>440123</t>
  </si>
  <si>
    <t>29798</t>
  </si>
  <si>
    <t>0010XLG29800</t>
  </si>
  <si>
    <t>29801</t>
  </si>
  <si>
    <t>0010XLG29804</t>
  </si>
  <si>
    <t>660009</t>
  </si>
  <si>
    <t>29805</t>
  </si>
  <si>
    <t>0010XLG29803</t>
  </si>
  <si>
    <t>29804</t>
  </si>
  <si>
    <t>0010XLG29801</t>
  </si>
  <si>
    <t>660077</t>
  </si>
  <si>
    <t>29802</t>
  </si>
  <si>
    <t>0010XLG29809</t>
  </si>
  <si>
    <t>29810</t>
  </si>
  <si>
    <t>0010XLG29807</t>
  </si>
  <si>
    <t>29808</t>
  </si>
  <si>
    <t>0010XLG29820</t>
  </si>
  <si>
    <t>770032</t>
  </si>
  <si>
    <t>29821</t>
  </si>
  <si>
    <t>0010XLG29810</t>
  </si>
  <si>
    <t>770101</t>
  </si>
  <si>
    <t>0010XLG29821</t>
  </si>
  <si>
    <t>29822</t>
  </si>
  <si>
    <t>0010XLG29811</t>
  </si>
  <si>
    <t>770108</t>
  </si>
  <si>
    <t>29812</t>
  </si>
  <si>
    <t>0010XLG29822</t>
  </si>
  <si>
    <t>29823</t>
  </si>
  <si>
    <t>0010XLG29835</t>
  </si>
  <si>
    <t>770112</t>
  </si>
  <si>
    <t>29836</t>
  </si>
  <si>
    <t>0010XLG29831</t>
  </si>
  <si>
    <t>29832</t>
  </si>
  <si>
    <t>0010XLG29837</t>
  </si>
  <si>
    <t>29838</t>
  </si>
  <si>
    <t>0010XLG29841</t>
  </si>
  <si>
    <t>29842</t>
  </si>
  <si>
    <t>0010XLG29840</t>
  </si>
  <si>
    <t>880011</t>
  </si>
  <si>
    <t>29841</t>
  </si>
  <si>
    <t>0010XLG29849</t>
  </si>
  <si>
    <t>0010XLG29854</t>
  </si>
  <si>
    <t>29855</t>
  </si>
  <si>
    <t>0010XLG29856</t>
  </si>
  <si>
    <t>29857</t>
  </si>
  <si>
    <t>0010XLG29858</t>
  </si>
  <si>
    <t>200470</t>
  </si>
  <si>
    <t>29859</t>
  </si>
  <si>
    <t>0010XLG30604</t>
  </si>
  <si>
    <t>630137</t>
  </si>
  <si>
    <t>30605</t>
  </si>
  <si>
    <t>0010XLG30610</t>
  </si>
  <si>
    <t>630082</t>
  </si>
  <si>
    <t>30611</t>
  </si>
  <si>
    <t>0010XLG30606</t>
  </si>
  <si>
    <t>630119</t>
  </si>
  <si>
    <t>30607</t>
  </si>
  <si>
    <t>0010XLG30627</t>
  </si>
  <si>
    <t>620048</t>
  </si>
  <si>
    <t>0010XLG30634</t>
  </si>
  <si>
    <t>30635</t>
  </si>
  <si>
    <t>0010XLG30635</t>
  </si>
  <si>
    <t>30636</t>
  </si>
  <si>
    <t>0010XLG30639</t>
  </si>
  <si>
    <t>30640</t>
  </si>
  <si>
    <t>0010XLG30643</t>
  </si>
  <si>
    <t>30644</t>
  </si>
  <si>
    <t>0010XLG30640</t>
  </si>
  <si>
    <t>30641</t>
  </si>
  <si>
    <t>0010XLG30646</t>
  </si>
  <si>
    <t>570014</t>
  </si>
  <si>
    <t>30647</t>
  </si>
  <si>
    <t>0010XLG4706</t>
  </si>
  <si>
    <t>4707</t>
  </si>
  <si>
    <t>0010XLG30658</t>
  </si>
  <si>
    <t>30659</t>
  </si>
  <si>
    <t>0010XLG30665</t>
  </si>
  <si>
    <t>570180</t>
  </si>
  <si>
    <t>30666</t>
  </si>
  <si>
    <t>0010XLG30655</t>
  </si>
  <si>
    <t>30656</t>
  </si>
  <si>
    <t>0010XLG30651</t>
  </si>
  <si>
    <t>30652</t>
  </si>
  <si>
    <t>0010XLG30712</t>
  </si>
  <si>
    <t>30713</t>
  </si>
  <si>
    <t>0010XLG30711</t>
  </si>
  <si>
    <t>30712</t>
  </si>
  <si>
    <t>0010XLG30670</t>
  </si>
  <si>
    <t>30671</t>
  </si>
  <si>
    <t>0010XLG30681</t>
  </si>
  <si>
    <t>570119</t>
  </si>
  <si>
    <t>30682</t>
  </si>
  <si>
    <t>0010XLG30717</t>
  </si>
  <si>
    <t>740019</t>
  </si>
  <si>
    <t>30718</t>
  </si>
  <si>
    <t>0010XLG30726</t>
  </si>
  <si>
    <t>30727</t>
  </si>
  <si>
    <t>0010XLG30680</t>
  </si>
  <si>
    <t>30681</t>
  </si>
  <si>
    <t>0010XLG30682</t>
  </si>
  <si>
    <t>740041</t>
  </si>
  <si>
    <t>30683</t>
  </si>
  <si>
    <t>28-08-1987</t>
  </si>
  <si>
    <t>0010XLG30715</t>
  </si>
  <si>
    <t>30716</t>
  </si>
  <si>
    <t>0010XLG30689</t>
  </si>
  <si>
    <t>740101</t>
  </si>
  <si>
    <t>30690</t>
  </si>
  <si>
    <t>26-09-1986</t>
  </si>
  <si>
    <t>0010XLG30727</t>
  </si>
  <si>
    <t>880002</t>
  </si>
  <si>
    <t>30728</t>
  </si>
  <si>
    <t>0010XLG30684</t>
  </si>
  <si>
    <t>30685</t>
  </si>
  <si>
    <t>0010XLG30692</t>
  </si>
  <si>
    <t>30693</t>
  </si>
  <si>
    <t>0010XLG30695</t>
  </si>
  <si>
    <t>570139</t>
  </si>
  <si>
    <t>30696</t>
  </si>
  <si>
    <t>0010XLG30730</t>
  </si>
  <si>
    <t>570207</t>
  </si>
  <si>
    <t>30731</t>
  </si>
  <si>
    <t>0010XLG30676</t>
  </si>
  <si>
    <t>570043</t>
  </si>
  <si>
    <t>30677</t>
  </si>
  <si>
    <t>0010XLG30668</t>
  </si>
  <si>
    <t>570182</t>
  </si>
  <si>
    <t>30669</t>
  </si>
  <si>
    <t>0010XLG5409</t>
  </si>
  <si>
    <t>5410</t>
  </si>
  <si>
    <t>0010XLG30699</t>
  </si>
  <si>
    <t>30700</t>
  </si>
  <si>
    <t>0010XLG30735</t>
  </si>
  <si>
    <t>680185</t>
  </si>
  <si>
    <t>30736</t>
  </si>
  <si>
    <t>0010XLG30677</t>
  </si>
  <si>
    <t>30678</t>
  </si>
  <si>
    <t>0010XLG30738</t>
  </si>
  <si>
    <t>30739</t>
  </si>
  <si>
    <t>26-06-1991</t>
  </si>
  <si>
    <t>0010XLG30736</t>
  </si>
  <si>
    <t>570024</t>
  </si>
  <si>
    <t>30737</t>
  </si>
  <si>
    <t>0010XLG30750</t>
  </si>
  <si>
    <t>30751</t>
  </si>
  <si>
    <t>0010XLG30752</t>
  </si>
  <si>
    <t>570136</t>
  </si>
  <si>
    <t>30753</t>
  </si>
  <si>
    <t>0010XLG30739</t>
  </si>
  <si>
    <t>30740</t>
  </si>
  <si>
    <t>0010XLG30766</t>
  </si>
  <si>
    <t>30767</t>
  </si>
  <si>
    <t>0010XLG30776</t>
  </si>
  <si>
    <t>740016</t>
  </si>
  <si>
    <t>30777</t>
  </si>
  <si>
    <t>0010XLG30794</t>
  </si>
  <si>
    <t>30795</t>
  </si>
  <si>
    <t>0010XLG30783</t>
  </si>
  <si>
    <t>560001</t>
  </si>
  <si>
    <t>30784</t>
  </si>
  <si>
    <t>0010XLG30792</t>
  </si>
  <si>
    <t>570169</t>
  </si>
  <si>
    <t>30793</t>
  </si>
  <si>
    <t>0010XLG30799</t>
  </si>
  <si>
    <t>0010XLG30796</t>
  </si>
  <si>
    <t>30797</t>
  </si>
  <si>
    <t>0010XLG30786</t>
  </si>
  <si>
    <t>30787</t>
  </si>
  <si>
    <t>0010XLG30798</t>
  </si>
  <si>
    <t>30799</t>
  </si>
  <si>
    <t>26-10-1987</t>
  </si>
  <si>
    <t>0010XLG30805</t>
  </si>
  <si>
    <t>30806</t>
  </si>
  <si>
    <t>0010XLG30815</t>
  </si>
  <si>
    <t>30816</t>
  </si>
  <si>
    <t>0010XLG30832</t>
  </si>
  <si>
    <t>740086</t>
  </si>
  <si>
    <t>30833</t>
  </si>
  <si>
    <t>0010XLG30806</t>
  </si>
  <si>
    <t>30807</t>
  </si>
  <si>
    <t>0010XLG30814</t>
  </si>
  <si>
    <t>30815</t>
  </si>
  <si>
    <t>0010XLG30804</t>
  </si>
  <si>
    <t>30805</t>
  </si>
  <si>
    <t>0010XLG30818</t>
  </si>
  <si>
    <t>30819</t>
  </si>
  <si>
    <t>0010XLG30817</t>
  </si>
  <si>
    <t>30818</t>
  </si>
  <si>
    <t>0010XLG30825</t>
  </si>
  <si>
    <t>30826</t>
  </si>
  <si>
    <t>0010XLG30826</t>
  </si>
  <si>
    <t>30827</t>
  </si>
  <si>
    <t>0010XLG30828</t>
  </si>
  <si>
    <t>30829</t>
  </si>
  <si>
    <t>0010XLG30811</t>
  </si>
  <si>
    <t>30812</t>
  </si>
  <si>
    <t>0010XLG30821</t>
  </si>
  <si>
    <t>30822</t>
  </si>
  <si>
    <t>0010XLG30834</t>
  </si>
  <si>
    <t>30835</t>
  </si>
  <si>
    <t>0010XLG30836</t>
  </si>
  <si>
    <t>30837</t>
  </si>
  <si>
    <t>0010XLG30839</t>
  </si>
  <si>
    <t>30840</t>
  </si>
  <si>
    <t>0010XLG30846</t>
  </si>
  <si>
    <t>30847</t>
  </si>
  <si>
    <t>0010XLG4821</t>
  </si>
  <si>
    <t>0010XLG30857</t>
  </si>
  <si>
    <t>30858</t>
  </si>
  <si>
    <t>0010XLG30860</t>
  </si>
  <si>
    <t>30861</t>
  </si>
  <si>
    <t>0010XLG30863</t>
  </si>
  <si>
    <t>30864</t>
  </si>
  <si>
    <t>0010XLG30867</t>
  </si>
  <si>
    <t>610115</t>
  </si>
  <si>
    <t>30868</t>
  </si>
  <si>
    <t>0010XLG30864</t>
  </si>
  <si>
    <t>30865</t>
  </si>
  <si>
    <t>0010XLG30862</t>
  </si>
  <si>
    <t>30863</t>
  </si>
  <si>
    <t>0010XLG30882</t>
  </si>
  <si>
    <t>30883</t>
  </si>
  <si>
    <t>0010XLG30876</t>
  </si>
  <si>
    <t>30877</t>
  </si>
  <si>
    <t>0010XLG30874</t>
  </si>
  <si>
    <t>30875</t>
  </si>
  <si>
    <t>0010XLG30879</t>
  </si>
  <si>
    <t>30880</t>
  </si>
  <si>
    <t>0010XLG30886</t>
  </si>
  <si>
    <t>30887</t>
  </si>
  <si>
    <t>0010XLG30888</t>
  </si>
  <si>
    <t>30889</t>
  </si>
  <si>
    <t>0010XLG30900</t>
  </si>
  <si>
    <t>30901</t>
  </si>
  <si>
    <t>0010XLG30902</t>
  </si>
  <si>
    <t>480005</t>
  </si>
  <si>
    <t>30903</t>
  </si>
  <si>
    <t>0010XLG30907</t>
  </si>
  <si>
    <t>670015</t>
  </si>
  <si>
    <t>30908</t>
  </si>
  <si>
    <t>0010XLG30909</t>
  </si>
  <si>
    <t>460073</t>
  </si>
  <si>
    <t>30910</t>
  </si>
  <si>
    <t>380361</t>
  </si>
  <si>
    <t>380389</t>
  </si>
  <si>
    <t>530208</t>
  </si>
  <si>
    <t>520148</t>
  </si>
  <si>
    <t>360683</t>
  </si>
  <si>
    <t>0010XLG65212</t>
  </si>
  <si>
    <t>250219</t>
  </si>
  <si>
    <t>65213</t>
  </si>
  <si>
    <t>0010XLG65217</t>
  </si>
  <si>
    <t>65218</t>
  </si>
  <si>
    <t>0010XLG65219</t>
  </si>
  <si>
    <t>65220</t>
  </si>
  <si>
    <t>0010XLG65224</t>
  </si>
  <si>
    <t>65225</t>
  </si>
  <si>
    <t>0010XLG65223</t>
  </si>
  <si>
    <t>65224</t>
  </si>
  <si>
    <t>14-05-1987</t>
  </si>
  <si>
    <t>0010XLG65237</t>
  </si>
  <si>
    <t>250239</t>
  </si>
  <si>
    <t>65238</t>
  </si>
  <si>
    <t>0010XLG65249</t>
  </si>
  <si>
    <t>65250</t>
  </si>
  <si>
    <t>0010XLG65257</t>
  </si>
  <si>
    <t>250207</t>
  </si>
  <si>
    <t>65258</t>
  </si>
  <si>
    <t>0010XLG65253</t>
  </si>
  <si>
    <t>250161</t>
  </si>
  <si>
    <t>65254</t>
  </si>
  <si>
    <t>0010XLG65256</t>
  </si>
  <si>
    <t>250213</t>
  </si>
  <si>
    <t>65257</t>
  </si>
  <si>
    <t>0010XLG65259</t>
  </si>
  <si>
    <t>310245</t>
  </si>
  <si>
    <t>65260</t>
  </si>
  <si>
    <t>0010XLG65267</t>
  </si>
  <si>
    <t>310261</t>
  </si>
  <si>
    <t>65268</t>
  </si>
  <si>
    <t>0010XLG65270</t>
  </si>
  <si>
    <t>230548</t>
  </si>
  <si>
    <t>65271</t>
  </si>
  <si>
    <t>09-01-1991</t>
  </si>
  <si>
    <t>0010XLG65291</t>
  </si>
  <si>
    <t>310248</t>
  </si>
  <si>
    <t>65292</t>
  </si>
  <si>
    <t>0010XLG65290</t>
  </si>
  <si>
    <t>65291</t>
  </si>
  <si>
    <t>0010XLG65272</t>
  </si>
  <si>
    <t>310228</t>
  </si>
  <si>
    <t>65273</t>
  </si>
  <si>
    <t>0010XLG65274</t>
  </si>
  <si>
    <t>65275</t>
  </si>
  <si>
    <t>0010XLG65284</t>
  </si>
  <si>
    <t>320306</t>
  </si>
  <si>
    <t>65285</t>
  </si>
  <si>
    <t>0010XLG67699</t>
  </si>
  <si>
    <t>260266</t>
  </si>
  <si>
    <t>67700</t>
  </si>
  <si>
    <t>0010XLG73723</t>
  </si>
  <si>
    <t>73724</t>
  </si>
  <si>
    <t>0010XLG65306</t>
  </si>
  <si>
    <t>65307</t>
  </si>
  <si>
    <t>0010XLG65326</t>
  </si>
  <si>
    <t>260265</t>
  </si>
  <si>
    <t>65327</t>
  </si>
  <si>
    <t>0010XLG65312</t>
  </si>
  <si>
    <t>280165</t>
  </si>
  <si>
    <t>65313</t>
  </si>
  <si>
    <t>0010XLG65314</t>
  </si>
  <si>
    <t>280135</t>
  </si>
  <si>
    <t>65315</t>
  </si>
  <si>
    <t>0010XLG73726</t>
  </si>
  <si>
    <t>73727</t>
  </si>
  <si>
    <t>11-11-1991</t>
  </si>
  <si>
    <t>0010XLG65329</t>
  </si>
  <si>
    <t>65330</t>
  </si>
  <si>
    <t>0010XLG73728</t>
  </si>
  <si>
    <t>73729</t>
  </si>
  <si>
    <t>0010XLG65337</t>
  </si>
  <si>
    <t>65338</t>
  </si>
  <si>
    <t>0010XLG65381</t>
  </si>
  <si>
    <t>65382</t>
  </si>
  <si>
    <t>0010XLG65380</t>
  </si>
  <si>
    <t>65381</t>
  </si>
  <si>
    <t>0010XLG65383</t>
  </si>
  <si>
    <t>65384</t>
  </si>
  <si>
    <t>0010XLG65387</t>
  </si>
  <si>
    <t>65388</t>
  </si>
  <si>
    <t>0010XLG5416</t>
  </si>
  <si>
    <t>5417</t>
  </si>
  <si>
    <t>0010XLG2486</t>
  </si>
  <si>
    <t>0010XLG2491</t>
  </si>
  <si>
    <t>2492</t>
  </si>
  <si>
    <t>0010XLG4747</t>
  </si>
  <si>
    <t>4748</t>
  </si>
  <si>
    <t>0010XLG2576</t>
  </si>
  <si>
    <t>2577</t>
  </si>
  <si>
    <t>0010XLG1062</t>
  </si>
  <si>
    <t>1063</t>
  </si>
  <si>
    <t>0010XLG2599</t>
  </si>
  <si>
    <t>0010XLG5335</t>
  </si>
  <si>
    <t>5336</t>
  </si>
  <si>
    <t>0010XLG2649</t>
  </si>
  <si>
    <t>130495</t>
  </si>
  <si>
    <t>0010XLG2653</t>
  </si>
  <si>
    <t>2654</t>
  </si>
  <si>
    <t>07-09-1991</t>
  </si>
  <si>
    <t>0010XLG5072</t>
  </si>
  <si>
    <t>130514</t>
  </si>
  <si>
    <t>5073</t>
  </si>
  <si>
    <t>0010XLG5055</t>
  </si>
  <si>
    <t>5056</t>
  </si>
  <si>
    <t>0010XLG5064</t>
  </si>
  <si>
    <t>160204</t>
  </si>
  <si>
    <t>5065</t>
  </si>
  <si>
    <t>0010XLG5086</t>
  </si>
  <si>
    <t>5087</t>
  </si>
  <si>
    <t>0010XLG5082</t>
  </si>
  <si>
    <t>5083</t>
  </si>
  <si>
    <t>0010XLG5100</t>
  </si>
  <si>
    <t>60349</t>
  </si>
  <si>
    <t>5101</t>
  </si>
  <si>
    <t>17-12-1990</t>
  </si>
  <si>
    <t>0010XLG5115</t>
  </si>
  <si>
    <t>160134</t>
  </si>
  <si>
    <t>5116</t>
  </si>
  <si>
    <t>0010XLG5127</t>
  </si>
  <si>
    <t>110709</t>
  </si>
  <si>
    <t>5128</t>
  </si>
  <si>
    <t>0010XLG5156</t>
  </si>
  <si>
    <t>470067</t>
  </si>
  <si>
    <t>5157</t>
  </si>
  <si>
    <t>0010XLG5142</t>
  </si>
  <si>
    <t>470084</t>
  </si>
  <si>
    <t>5143</t>
  </si>
  <si>
    <t>0010XLG5171</t>
  </si>
  <si>
    <t>5172</t>
  </si>
  <si>
    <t>0010XLG5368</t>
  </si>
  <si>
    <t>5369</t>
  </si>
  <si>
    <t>0010XLG5173</t>
  </si>
  <si>
    <t>0010XLG5182</t>
  </si>
  <si>
    <t>5183</t>
  </si>
  <si>
    <t>0010XLG5163</t>
  </si>
  <si>
    <t>5164</t>
  </si>
  <si>
    <t>0010XLG5175</t>
  </si>
  <si>
    <t>470094</t>
  </si>
  <si>
    <t>5176</t>
  </si>
  <si>
    <t>0010XLG5312</t>
  </si>
  <si>
    <t>5313</t>
  </si>
  <si>
    <t>0010XLG5148</t>
  </si>
  <si>
    <t>5149</t>
  </si>
  <si>
    <t>0010XLG5157</t>
  </si>
  <si>
    <t>5158</t>
  </si>
  <si>
    <t>0010XLG5137</t>
  </si>
  <si>
    <t>470138</t>
  </si>
  <si>
    <t>0010XLG5138</t>
  </si>
  <si>
    <t>5139</t>
  </si>
  <si>
    <t>0010XLG5129</t>
  </si>
  <si>
    <t>470037</t>
  </si>
  <si>
    <t>5130</t>
  </si>
  <si>
    <t>0010XLG5184</t>
  </si>
  <si>
    <t>5185</t>
  </si>
  <si>
    <t>0010XLG5151</t>
  </si>
  <si>
    <t>5152</t>
  </si>
  <si>
    <t>0010XLG5133</t>
  </si>
  <si>
    <t>5134</t>
  </si>
  <si>
    <t>0010XLG5136</t>
  </si>
  <si>
    <t>470132</t>
  </si>
  <si>
    <t>5137</t>
  </si>
  <si>
    <t>0010XLG5166</t>
  </si>
  <si>
    <t>130494</t>
  </si>
  <si>
    <t>5167</t>
  </si>
  <si>
    <t>0010XLG5167</t>
  </si>
  <si>
    <t>5168</t>
  </si>
  <si>
    <t>0010XLG5178</t>
  </si>
  <si>
    <t>470144</t>
  </si>
  <si>
    <t>5179</t>
  </si>
  <si>
    <t>0010XLG5135</t>
  </si>
  <si>
    <t>5136</t>
  </si>
  <si>
    <t>16-01-1985</t>
  </si>
  <si>
    <t>0010XLG5131</t>
  </si>
  <si>
    <t>470024</t>
  </si>
  <si>
    <t>5132</t>
  </si>
  <si>
    <t>0010XLG5170</t>
  </si>
  <si>
    <t>470093</t>
  </si>
  <si>
    <t>5171</t>
  </si>
  <si>
    <t>0010XLG5139</t>
  </si>
  <si>
    <t>5140</t>
  </si>
  <si>
    <t>0010XLG5154</t>
  </si>
  <si>
    <t>470157</t>
  </si>
  <si>
    <t>5155</t>
  </si>
  <si>
    <t>0010XLG5188</t>
  </si>
  <si>
    <t>5189</t>
  </si>
  <si>
    <t>0010XLG5189</t>
  </si>
  <si>
    <t>5190</t>
  </si>
  <si>
    <t>0010XLG5379</t>
  </si>
  <si>
    <t>5380</t>
  </si>
  <si>
    <t>21-07-1992</t>
  </si>
  <si>
    <t>0010XLG5383</t>
  </si>
  <si>
    <t>5384</t>
  </si>
  <si>
    <t>0010XLG5198</t>
  </si>
  <si>
    <t>470060</t>
  </si>
  <si>
    <t>5199</t>
  </si>
  <si>
    <t>0010XLG5205</t>
  </si>
  <si>
    <t>5206</t>
  </si>
  <si>
    <t>13-01-1992</t>
  </si>
  <si>
    <t>0010XLG5200</t>
  </si>
  <si>
    <t>470131</t>
  </si>
  <si>
    <t>5201</t>
  </si>
  <si>
    <t>0010XLG5201</t>
  </si>
  <si>
    <t>5202</t>
  </si>
  <si>
    <t>0010XLG5202</t>
  </si>
  <si>
    <t>5203</t>
  </si>
  <si>
    <t>0010XLG5203</t>
  </si>
  <si>
    <t>5204</t>
  </si>
  <si>
    <t>0010XLG5194</t>
  </si>
  <si>
    <t>5195</t>
  </si>
  <si>
    <t>27-11-1989</t>
  </si>
  <si>
    <t>0010XLG5381</t>
  </si>
  <si>
    <t>5382</t>
  </si>
  <si>
    <t>0010XLG5197</t>
  </si>
  <si>
    <t>5198</t>
  </si>
  <si>
    <t>0010XLG5195</t>
  </si>
  <si>
    <t>5196</t>
  </si>
  <si>
    <t>0010XLG5196</t>
  </si>
  <si>
    <t>5197</t>
  </si>
  <si>
    <t>0010XLG5227</t>
  </si>
  <si>
    <t>5228</t>
  </si>
  <si>
    <t>0010XLG5390</t>
  </si>
  <si>
    <t>5391</t>
  </si>
  <si>
    <t>0010XLG5275</t>
  </si>
  <si>
    <t>5276</t>
  </si>
  <si>
    <t>00030XL284</t>
  </si>
  <si>
    <t>89994</t>
  </si>
  <si>
    <t>00030XL3640</t>
  </si>
  <si>
    <t>660001</t>
  </si>
  <si>
    <t>93350</t>
  </si>
  <si>
    <t>00030XL292</t>
  </si>
  <si>
    <t>00030XL3642</t>
  </si>
  <si>
    <t>93352</t>
  </si>
  <si>
    <t>00030XL3648</t>
  </si>
  <si>
    <t>93358</t>
  </si>
  <si>
    <t>00030XL3650</t>
  </si>
  <si>
    <t>93360</t>
  </si>
  <si>
    <t>00030XL304</t>
  </si>
  <si>
    <t>00030XL4088</t>
  </si>
  <si>
    <t>93798</t>
  </si>
  <si>
    <t>00030XL312</t>
  </si>
  <si>
    <t>00030XL308</t>
  </si>
  <si>
    <t>00030XL3658</t>
  </si>
  <si>
    <t>93368</t>
  </si>
  <si>
    <t>05-08-1980</t>
  </si>
  <si>
    <t>00030XL316</t>
  </si>
  <si>
    <t>00030XL3667</t>
  </si>
  <si>
    <t>93377</t>
  </si>
  <si>
    <t>00030XL3666</t>
  </si>
  <si>
    <t>93376</t>
  </si>
  <si>
    <t>00030XL4185</t>
  </si>
  <si>
    <t>560043</t>
  </si>
  <si>
    <t>93895</t>
  </si>
  <si>
    <t>00030XL4631</t>
  </si>
  <si>
    <t>94341</t>
  </si>
  <si>
    <t>00030XL4632</t>
  </si>
  <si>
    <t>440215</t>
  </si>
  <si>
    <t>94342</t>
  </si>
  <si>
    <t>31-08-1979</t>
  </si>
  <si>
    <t>00030XL4210</t>
  </si>
  <si>
    <t>93920</t>
  </si>
  <si>
    <t>28-05-1980</t>
  </si>
  <si>
    <t>00030XL4660</t>
  </si>
  <si>
    <t>94370</t>
  </si>
  <si>
    <t>00030XL4655</t>
  </si>
  <si>
    <t>94365</t>
  </si>
  <si>
    <t>22-03-1982</t>
  </si>
  <si>
    <t>00030XL4661</t>
  </si>
  <si>
    <t>94371</t>
  </si>
  <si>
    <t>00030XL4250</t>
  </si>
  <si>
    <t>93960</t>
  </si>
  <si>
    <t>00030XL4665</t>
  </si>
  <si>
    <t>94375</t>
  </si>
  <si>
    <t>00030XL4258</t>
  </si>
  <si>
    <t>93968</t>
  </si>
  <si>
    <t>00030XL4664</t>
  </si>
  <si>
    <t>94374</t>
  </si>
  <si>
    <t>03-03-1978</t>
  </si>
  <si>
    <t>00030XL4270</t>
  </si>
  <si>
    <t>93980</t>
  </si>
  <si>
    <t>00030XL4279</t>
  </si>
  <si>
    <t>93989</t>
  </si>
  <si>
    <t>00030XL4373</t>
  </si>
  <si>
    <t>94083</t>
  </si>
  <si>
    <t>00030XL4113</t>
  </si>
  <si>
    <t>310233</t>
  </si>
  <si>
    <t>93823</t>
  </si>
  <si>
    <t>00030XL4397</t>
  </si>
  <si>
    <t>94107</t>
  </si>
  <si>
    <t>00030XL4399</t>
  </si>
  <si>
    <t>94109</t>
  </si>
  <si>
    <t>00030XL412</t>
  </si>
  <si>
    <t>90122</t>
  </si>
  <si>
    <t>00030XL691</t>
  </si>
  <si>
    <t>90401</t>
  </si>
  <si>
    <t>0010XLG52319</t>
  </si>
  <si>
    <t>570208</t>
  </si>
  <si>
    <t>52320</t>
  </si>
  <si>
    <t>0010XLG52318</t>
  </si>
  <si>
    <t>52319</t>
  </si>
  <si>
    <t>0010XLG52342</t>
  </si>
  <si>
    <t>52343</t>
  </si>
  <si>
    <t>24-06-1978</t>
  </si>
  <si>
    <t>0010XLG52320</t>
  </si>
  <si>
    <t>52321</t>
  </si>
  <si>
    <t>0010XLG2008</t>
  </si>
  <si>
    <t>2009</t>
  </si>
  <si>
    <t>17-09-1980</t>
  </si>
  <si>
    <t>0010XLG52322</t>
  </si>
  <si>
    <t>52323</t>
  </si>
  <si>
    <t>0010XLG52323</t>
  </si>
  <si>
    <t>52324</t>
  </si>
  <si>
    <t>0010XLG52332</t>
  </si>
  <si>
    <t>52333</t>
  </si>
  <si>
    <t>0010XLG2013</t>
  </si>
  <si>
    <t>2014</t>
  </si>
  <si>
    <t>0010XLG52336</t>
  </si>
  <si>
    <t>52337</t>
  </si>
  <si>
    <t>31-08-1976</t>
  </si>
  <si>
    <t>0010XLG52337</t>
  </si>
  <si>
    <t>52338</t>
  </si>
  <si>
    <t>06-03-1976</t>
  </si>
  <si>
    <t>0010XLG6917</t>
  </si>
  <si>
    <t>6918</t>
  </si>
  <si>
    <t>0010XLG52435</t>
  </si>
  <si>
    <t>52436</t>
  </si>
  <si>
    <t>0010XLG52434</t>
  </si>
  <si>
    <t>52435</t>
  </si>
  <si>
    <t>0010XLG52541</t>
  </si>
  <si>
    <t>52542</t>
  </si>
  <si>
    <t>0010XLG52464</t>
  </si>
  <si>
    <t>52465</t>
  </si>
  <si>
    <t>0010XLG7009</t>
  </si>
  <si>
    <t>7010</t>
  </si>
  <si>
    <t>0010XLG52455</t>
  </si>
  <si>
    <t>52456</t>
  </si>
  <si>
    <t>0010XLG52457</t>
  </si>
  <si>
    <t>52458</t>
  </si>
  <si>
    <t>0010XLG6944</t>
  </si>
  <si>
    <t>0010XLG52514</t>
  </si>
  <si>
    <t>52515</t>
  </si>
  <si>
    <t>0010XLG65495</t>
  </si>
  <si>
    <t>65496</t>
  </si>
  <si>
    <t>0010XLG52478</t>
  </si>
  <si>
    <t>52479</t>
  </si>
  <si>
    <t>0010XLG6974</t>
  </si>
  <si>
    <t>0010XLG6955</t>
  </si>
  <si>
    <t>6956</t>
  </si>
  <si>
    <t>0010XLG6962</t>
  </si>
  <si>
    <t>630099</t>
  </si>
  <si>
    <t>6963</t>
  </si>
  <si>
    <t>07-02-1976</t>
  </si>
  <si>
    <t>0010XLG7008</t>
  </si>
  <si>
    <t>7009</t>
  </si>
  <si>
    <t>0010XLG52529</t>
  </si>
  <si>
    <t>52530</t>
  </si>
  <si>
    <t>0010XLG6938</t>
  </si>
  <si>
    <t>6939</t>
  </si>
  <si>
    <t>0010XLG6990</t>
  </si>
  <si>
    <t>6991</t>
  </si>
  <si>
    <t>12-08-1974</t>
  </si>
  <si>
    <t>0010XLG6991</t>
  </si>
  <si>
    <t>630072</t>
  </si>
  <si>
    <t>6992</t>
  </si>
  <si>
    <t>0010XLG65507</t>
  </si>
  <si>
    <t>65508</t>
  </si>
  <si>
    <t>0010XLG7000</t>
  </si>
  <si>
    <t>630044</t>
  </si>
  <si>
    <t>7001</t>
  </si>
  <si>
    <t>0010XLG7005</t>
  </si>
  <si>
    <t>7006</t>
  </si>
  <si>
    <t>0010XLG6925</t>
  </si>
  <si>
    <t>6926</t>
  </si>
  <si>
    <t>0010XLG52536</t>
  </si>
  <si>
    <t>52537</t>
  </si>
  <si>
    <t>02-09-1974</t>
  </si>
  <si>
    <t>0010XLG6927</t>
  </si>
  <si>
    <t>6928</t>
  </si>
  <si>
    <t>0010XLG6979</t>
  </si>
  <si>
    <t>630057</t>
  </si>
  <si>
    <t>6980</t>
  </si>
  <si>
    <t>0010XLG6952</t>
  </si>
  <si>
    <t>6953</t>
  </si>
  <si>
    <t>0010XLG52520</t>
  </si>
  <si>
    <t>52521</t>
  </si>
  <si>
    <t>0010XLG6983</t>
  </si>
  <si>
    <t>660033</t>
  </si>
  <si>
    <t>6984</t>
  </si>
  <si>
    <t>16-03-1977</t>
  </si>
  <si>
    <t>0010XLG52476</t>
  </si>
  <si>
    <t>52477</t>
  </si>
  <si>
    <t>08-05-1977</t>
  </si>
  <si>
    <t>0010XLG6992</t>
  </si>
  <si>
    <t>6993</t>
  </si>
  <si>
    <t>0010XLG52527</t>
  </si>
  <si>
    <t>52528</t>
  </si>
  <si>
    <t>0010XLG52640</t>
  </si>
  <si>
    <t>52641</t>
  </si>
  <si>
    <t>0010XLG14839</t>
  </si>
  <si>
    <t>14840</t>
  </si>
  <si>
    <t>0010XLG14840</t>
  </si>
  <si>
    <t>14841</t>
  </si>
  <si>
    <t>0010XLG14941</t>
  </si>
  <si>
    <t>14942</t>
  </si>
  <si>
    <t>0010XLG14931</t>
  </si>
  <si>
    <t>14932</t>
  </si>
  <si>
    <t>0010XLG65511</t>
  </si>
  <si>
    <t>620188</t>
  </si>
  <si>
    <t>65512</t>
  </si>
  <si>
    <t>0010XLG52609</t>
  </si>
  <si>
    <t>52610</t>
  </si>
  <si>
    <t>0010XLG52555</t>
  </si>
  <si>
    <t>52556</t>
  </si>
  <si>
    <t>0010XLG52766</t>
  </si>
  <si>
    <t>52767</t>
  </si>
  <si>
    <t>0010XLG14843</t>
  </si>
  <si>
    <t>14844</t>
  </si>
  <si>
    <t>06-03-1982</t>
  </si>
  <si>
    <t>0010XLG52769</t>
  </si>
  <si>
    <t>52770</t>
  </si>
  <si>
    <t>0010XLG14951</t>
  </si>
  <si>
    <t>14952</t>
  </si>
  <si>
    <t>0010XLG14756</t>
  </si>
  <si>
    <t>14757</t>
  </si>
  <si>
    <t>09-11-1981</t>
  </si>
  <si>
    <t>0010XLG52582</t>
  </si>
  <si>
    <t>52583</t>
  </si>
  <si>
    <t>0010XLG52679</t>
  </si>
  <si>
    <t>52680</t>
  </si>
  <si>
    <t>0010XLG14856</t>
  </si>
  <si>
    <t>14857</t>
  </si>
  <si>
    <t>0010XLG52768</t>
  </si>
  <si>
    <t>52769</t>
  </si>
  <si>
    <t>0010XLG14953</t>
  </si>
  <si>
    <t>14954</t>
  </si>
  <si>
    <t>0010XLG52682</t>
  </si>
  <si>
    <t>52683</t>
  </si>
  <si>
    <t>0010XLG14934</t>
  </si>
  <si>
    <t>14935</t>
  </si>
  <si>
    <t>0010XLG52548</t>
  </si>
  <si>
    <t>52549</t>
  </si>
  <si>
    <t>18-11-1980</t>
  </si>
  <si>
    <t>0010XLG52777</t>
  </si>
  <si>
    <t>52778</t>
  </si>
  <si>
    <t>0010XLG52587</t>
  </si>
  <si>
    <t>52588</t>
  </si>
  <si>
    <t>0010XLG7011</t>
  </si>
  <si>
    <t>7012</t>
  </si>
  <si>
    <t>0010XLG52711</t>
  </si>
  <si>
    <t>52712</t>
  </si>
  <si>
    <t>0010XLG52750</t>
  </si>
  <si>
    <t>52751</t>
  </si>
  <si>
    <t>0010XLG52592</t>
  </si>
  <si>
    <t>52593</t>
  </si>
  <si>
    <t>0010XLG52647</t>
  </si>
  <si>
    <t>52648</t>
  </si>
  <si>
    <t>0010XLG52748</t>
  </si>
  <si>
    <t>52749</t>
  </si>
  <si>
    <t>0010XLG14758</t>
  </si>
  <si>
    <t>640113</t>
  </si>
  <si>
    <t>14759</t>
  </si>
  <si>
    <t>0010XLG52646</t>
  </si>
  <si>
    <t>52647</t>
  </si>
  <si>
    <t>0010XLG14810</t>
  </si>
  <si>
    <t>14811</t>
  </si>
  <si>
    <t>0010XLG7013</t>
  </si>
  <si>
    <t>7014</t>
  </si>
  <si>
    <t>07-11-1977</t>
  </si>
  <si>
    <t>0010XLG52772</t>
  </si>
  <si>
    <t>52773</t>
  </si>
  <si>
    <t>0010XLG52593</t>
  </si>
  <si>
    <t>52594</t>
  </si>
  <si>
    <t>0010XLG14880</t>
  </si>
  <si>
    <t>14881</t>
  </si>
  <si>
    <t>0010XLG52799</t>
  </si>
  <si>
    <t>52800</t>
  </si>
  <si>
    <t>0010XLG14779</t>
  </si>
  <si>
    <t>14780</t>
  </si>
  <si>
    <t>0010XLG14781</t>
  </si>
  <si>
    <t>14782</t>
  </si>
  <si>
    <t>0010XLG52714</t>
  </si>
  <si>
    <t>52715</t>
  </si>
  <si>
    <t>0010XLG14945</t>
  </si>
  <si>
    <t>14946</t>
  </si>
  <si>
    <t>0010XLG14782</t>
  </si>
  <si>
    <t>14783</t>
  </si>
  <si>
    <t>0010XLG14886</t>
  </si>
  <si>
    <t>440330</t>
  </si>
  <si>
    <t>14887</t>
  </si>
  <si>
    <t>0010XLG14784</t>
  </si>
  <si>
    <t>14785</t>
  </si>
  <si>
    <t>22-07-1975</t>
  </si>
  <si>
    <t>0010XLG65536</t>
  </si>
  <si>
    <t>65537</t>
  </si>
  <si>
    <t>0010XLG14946</t>
  </si>
  <si>
    <t>14947</t>
  </si>
  <si>
    <t>0010XLG14955</t>
  </si>
  <si>
    <t>14956</t>
  </si>
  <si>
    <t>08-04-1974</t>
  </si>
  <si>
    <t>0010XLG52624</t>
  </si>
  <si>
    <t>52625</t>
  </si>
  <si>
    <t>0010XLG52655</t>
  </si>
  <si>
    <t>52656</t>
  </si>
  <si>
    <t>0010XLG7027</t>
  </si>
  <si>
    <t>7028</t>
  </si>
  <si>
    <t>0010XLG52652</t>
  </si>
  <si>
    <t>52653</t>
  </si>
  <si>
    <t>0010XLG52654</t>
  </si>
  <si>
    <t>52655</t>
  </si>
  <si>
    <t>0010XLG52784</t>
  </si>
  <si>
    <t>52785</t>
  </si>
  <si>
    <t>0010XLG52566</t>
  </si>
  <si>
    <t>630005</t>
  </si>
  <si>
    <t>52567</t>
  </si>
  <si>
    <t>0010XLG7028</t>
  </si>
  <si>
    <t>7029</t>
  </si>
  <si>
    <t>0010XLG52600</t>
  </si>
  <si>
    <t>52601</t>
  </si>
  <si>
    <t>0010XLG52599</t>
  </si>
  <si>
    <t>52600</t>
  </si>
  <si>
    <t>0010XLG52757</t>
  </si>
  <si>
    <t>630124</t>
  </si>
  <si>
    <t>52758</t>
  </si>
  <si>
    <t>0010XLG52725</t>
  </si>
  <si>
    <t>52726</t>
  </si>
  <si>
    <t>0010XLG14787</t>
  </si>
  <si>
    <t>14788</t>
  </si>
  <si>
    <t>0010XLG14849</t>
  </si>
  <si>
    <t>0010XLG52724</t>
  </si>
  <si>
    <t>660012</t>
  </si>
  <si>
    <t>52725</t>
  </si>
  <si>
    <t>0010XLG52728</t>
  </si>
  <si>
    <t>52729</t>
  </si>
  <si>
    <t>0010XLG14913</t>
  </si>
  <si>
    <t>620171</t>
  </si>
  <si>
    <t>14914</t>
  </si>
  <si>
    <t>0010XLG52659</t>
  </si>
  <si>
    <t>52660</t>
  </si>
  <si>
    <t>0010XLG52785</t>
  </si>
  <si>
    <t>52786</t>
  </si>
  <si>
    <t>0010XLG14768</t>
  </si>
  <si>
    <t>14769</t>
  </si>
  <si>
    <t>07-02-1977</t>
  </si>
  <si>
    <t>0010XLG14822</t>
  </si>
  <si>
    <t>14823</t>
  </si>
  <si>
    <t>0010XLG14788</t>
  </si>
  <si>
    <t>14789</t>
  </si>
  <si>
    <t>0010XLG14917</t>
  </si>
  <si>
    <t>14918</t>
  </si>
  <si>
    <t>0010XLG14899</t>
  </si>
  <si>
    <t>0010XLG7036</t>
  </si>
  <si>
    <t>440231</t>
  </si>
  <si>
    <t>7037</t>
  </si>
  <si>
    <t>0010XLG14918</t>
  </si>
  <si>
    <t>14919</t>
  </si>
  <si>
    <t>0010XLG65529</t>
  </si>
  <si>
    <t>65530</t>
  </si>
  <si>
    <t>09-11-1975</t>
  </si>
  <si>
    <t>0010XLG14850</t>
  </si>
  <si>
    <t>14851</t>
  </si>
  <si>
    <t>0010XLG65528</t>
  </si>
  <si>
    <t>630106</t>
  </si>
  <si>
    <t>65529</t>
  </si>
  <si>
    <t>0010XLG14829</t>
  </si>
  <si>
    <t>14830</t>
  </si>
  <si>
    <t>0010XLG52605</t>
  </si>
  <si>
    <t>52606</t>
  </si>
  <si>
    <t>0010XLG14919</t>
  </si>
  <si>
    <t>14920</t>
  </si>
  <si>
    <t>0010XLG52637</t>
  </si>
  <si>
    <t>52638</t>
  </si>
  <si>
    <t>0010XLG14920</t>
  </si>
  <si>
    <t>14921</t>
  </si>
  <si>
    <t>0010XLG14798</t>
  </si>
  <si>
    <t>14799</t>
  </si>
  <si>
    <t>0010XLG52571</t>
  </si>
  <si>
    <t>630123</t>
  </si>
  <si>
    <t>52572</t>
  </si>
  <si>
    <t>21-08-1974</t>
  </si>
  <si>
    <t>0010XLG14794</t>
  </si>
  <si>
    <t>14795</t>
  </si>
  <si>
    <t>0010XLG14962</t>
  </si>
  <si>
    <t>14963</t>
  </si>
  <si>
    <t>0010XLG14901</t>
  </si>
  <si>
    <t>14902</t>
  </si>
  <si>
    <t>0010XLG52798</t>
  </si>
  <si>
    <t>52799</t>
  </si>
  <si>
    <t>0010XLG14833</t>
  </si>
  <si>
    <t>440224</t>
  </si>
  <si>
    <t>14834</t>
  </si>
  <si>
    <t>0010XLG14950</t>
  </si>
  <si>
    <t>14951</t>
  </si>
  <si>
    <t>0010XLG52668</t>
  </si>
  <si>
    <t>52669</t>
  </si>
  <si>
    <t>0010XLG14772</t>
  </si>
  <si>
    <t>14773</t>
  </si>
  <si>
    <t>0010XLG14983</t>
  </si>
  <si>
    <t>14984</t>
  </si>
  <si>
    <t>0010XLG52809</t>
  </si>
  <si>
    <t>52810</t>
  </si>
  <si>
    <t>0010XLG52817</t>
  </si>
  <si>
    <t>52818</t>
  </si>
  <si>
    <t>0010XLG52814</t>
  </si>
  <si>
    <t>52815</t>
  </si>
  <si>
    <t>0010XLG52815</t>
  </si>
  <si>
    <t>52816</t>
  </si>
  <si>
    <t>0010XLG52812</t>
  </si>
  <si>
    <t>52813</t>
  </si>
  <si>
    <t>0010XLG14977</t>
  </si>
  <si>
    <t>14978</t>
  </si>
  <si>
    <t>0010XLG14984</t>
  </si>
  <si>
    <t>14985</t>
  </si>
  <si>
    <t>21-09-1980</t>
  </si>
  <si>
    <t>0010XLG52819</t>
  </si>
  <si>
    <t>52820</t>
  </si>
  <si>
    <t>0010XLG14969</t>
  </si>
  <si>
    <t>14970</t>
  </si>
  <si>
    <t>0010XLG52816</t>
  </si>
  <si>
    <t>620249</t>
  </si>
  <si>
    <t>52817</t>
  </si>
  <si>
    <t>0010XLG52829</t>
  </si>
  <si>
    <t>52830</t>
  </si>
  <si>
    <t>0010XLG52838</t>
  </si>
  <si>
    <t>52839</t>
  </si>
  <si>
    <t>0010XLG14992</t>
  </si>
  <si>
    <t>620078</t>
  </si>
  <si>
    <t>14993</t>
  </si>
  <si>
    <t>0010XLG14998</t>
  </si>
  <si>
    <t>14999</t>
  </si>
  <si>
    <t>0010XLG14997</t>
  </si>
  <si>
    <t>14998</t>
  </si>
  <si>
    <t>0010XLG52853</t>
  </si>
  <si>
    <t>52854</t>
  </si>
  <si>
    <t>06-02-1974</t>
  </si>
  <si>
    <t>0010XLG52834</t>
  </si>
  <si>
    <t>52835</t>
  </si>
  <si>
    <t>0010XLG14990</t>
  </si>
  <si>
    <t>14991</t>
  </si>
  <si>
    <t>20-03-1974</t>
  </si>
  <si>
    <t>0010XLG15014</t>
  </si>
  <si>
    <t>15015</t>
  </si>
  <si>
    <t>0010XLG15008</t>
  </si>
  <si>
    <t>15009</t>
  </si>
  <si>
    <t>0010XLG52847</t>
  </si>
  <si>
    <t>52848</t>
  </si>
  <si>
    <t>0010XLG52846</t>
  </si>
  <si>
    <t>52847</t>
  </si>
  <si>
    <t>0010XLG14994</t>
  </si>
  <si>
    <t>14995</t>
  </si>
  <si>
    <t>0010XLG52830</t>
  </si>
  <si>
    <t>52831</t>
  </si>
  <si>
    <t>0010XLG15000</t>
  </si>
  <si>
    <t>15001</t>
  </si>
  <si>
    <t>0010XLG52856</t>
  </si>
  <si>
    <t>52857</t>
  </si>
  <si>
    <t>0010XLG52844</t>
  </si>
  <si>
    <t>620092</t>
  </si>
  <si>
    <t>52845</t>
  </si>
  <si>
    <t>0010XLG15009</t>
  </si>
  <si>
    <t>15010</t>
  </si>
  <si>
    <t>0010XLG15012</t>
  </si>
  <si>
    <t>15013</t>
  </si>
  <si>
    <t>22-09-1976</t>
  </si>
  <si>
    <t>0010XLG14993</t>
  </si>
  <si>
    <t>14994</t>
  </si>
  <si>
    <t>0010XLG15005</t>
  </si>
  <si>
    <t>15006</t>
  </si>
  <si>
    <t>0010XLG15026</t>
  </si>
  <si>
    <t>15027</t>
  </si>
  <si>
    <t>04-02-1982</t>
  </si>
  <si>
    <t>0010XLG15025</t>
  </si>
  <si>
    <t>15026</t>
  </si>
  <si>
    <t>0010XLG52942</t>
  </si>
  <si>
    <t>52943</t>
  </si>
  <si>
    <t>0010XLG52867</t>
  </si>
  <si>
    <t>52868</t>
  </si>
  <si>
    <t>0010XLG52978</t>
  </si>
  <si>
    <t>52979</t>
  </si>
  <si>
    <t>0010XLG15138</t>
  </si>
  <si>
    <t>15139</t>
  </si>
  <si>
    <t>09-06-1977</t>
  </si>
  <si>
    <t>0010XLG52866</t>
  </si>
  <si>
    <t>52867</t>
  </si>
  <si>
    <t>0010XLG52945</t>
  </si>
  <si>
    <t>52946</t>
  </si>
  <si>
    <t>0010XLG53013</t>
  </si>
  <si>
    <t>53014</t>
  </si>
  <si>
    <t>0010XLG15040</t>
  </si>
  <si>
    <t>15041</t>
  </si>
  <si>
    <t>0010XLG15110</t>
  </si>
  <si>
    <t>15111</t>
  </si>
  <si>
    <t>0010XLG52909</t>
  </si>
  <si>
    <t>52910</t>
  </si>
  <si>
    <t>07-12-1978</t>
  </si>
  <si>
    <t>0010XLG65567</t>
  </si>
  <si>
    <t>65568</t>
  </si>
  <si>
    <t>0010XLG52989</t>
  </si>
  <si>
    <t>52990</t>
  </si>
  <si>
    <t>0010XLG53011</t>
  </si>
  <si>
    <t>53012</t>
  </si>
  <si>
    <t>0010XLG52946</t>
  </si>
  <si>
    <t>52947</t>
  </si>
  <si>
    <t>0010XLG52943</t>
  </si>
  <si>
    <t>52944</t>
  </si>
  <si>
    <t>0010XLG15113</t>
  </si>
  <si>
    <t>15114</t>
  </si>
  <si>
    <t>0010XLG52907</t>
  </si>
  <si>
    <t>52908</t>
  </si>
  <si>
    <t>0010XLG65577</t>
  </si>
  <si>
    <t>65578</t>
  </si>
  <si>
    <t>0010XLG15131</t>
  </si>
  <si>
    <t>0010XLG52887</t>
  </si>
  <si>
    <t>52888</t>
  </si>
  <si>
    <t>0010XLG15073</t>
  </si>
  <si>
    <t>15074</t>
  </si>
  <si>
    <t>17-08-1977</t>
  </si>
  <si>
    <t>0010XLG52923</t>
  </si>
  <si>
    <t>52924</t>
  </si>
  <si>
    <t>0010XLG52947</t>
  </si>
  <si>
    <t>52948</t>
  </si>
  <si>
    <t>0010XLG15027</t>
  </si>
  <si>
    <t>15028</t>
  </si>
  <si>
    <t>0010XLG53004</t>
  </si>
  <si>
    <t>630138</t>
  </si>
  <si>
    <t>53005</t>
  </si>
  <si>
    <t>0010XLG52891</t>
  </si>
  <si>
    <t>52892</t>
  </si>
  <si>
    <t>0010XLG15117</t>
  </si>
  <si>
    <t>15118</t>
  </si>
  <si>
    <t>0010XLG53003</t>
  </si>
  <si>
    <t>620070</t>
  </si>
  <si>
    <t>53004</t>
  </si>
  <si>
    <t>0010XLG52893</t>
  </si>
  <si>
    <t>52894</t>
  </si>
  <si>
    <t>28-08-1976</t>
  </si>
  <si>
    <t>0010XLG52869</t>
  </si>
  <si>
    <t>52870</t>
  </si>
  <si>
    <t>0010XLG15069</t>
  </si>
  <si>
    <t>15070</t>
  </si>
  <si>
    <t>0010XLG15165</t>
  </si>
  <si>
    <t>15166</t>
  </si>
  <si>
    <t>0010XLG52926</t>
  </si>
  <si>
    <t>620225</t>
  </si>
  <si>
    <t>52927</t>
  </si>
  <si>
    <t>0010XLG52929</t>
  </si>
  <si>
    <t>640076</t>
  </si>
  <si>
    <t>52930</t>
  </si>
  <si>
    <t>06-05-1982</t>
  </si>
  <si>
    <t>0010XLG15075</t>
  </si>
  <si>
    <t>15076</t>
  </si>
  <si>
    <t>0010XLG15139</t>
  </si>
  <si>
    <t>15140</t>
  </si>
  <si>
    <t>03-05-1978</t>
  </si>
  <si>
    <t>0010XLG52951</t>
  </si>
  <si>
    <t>52952</t>
  </si>
  <si>
    <t>0010XLG53005</t>
  </si>
  <si>
    <t>53006</t>
  </si>
  <si>
    <t>0010XLG52967</t>
  </si>
  <si>
    <t>52968</t>
  </si>
  <si>
    <t>0010XLG52870</t>
  </si>
  <si>
    <t>52871</t>
  </si>
  <si>
    <t>0010XLG15045</t>
  </si>
  <si>
    <t>15046</t>
  </si>
  <si>
    <t>0010XLG52915</t>
  </si>
  <si>
    <t>52916</t>
  </si>
  <si>
    <t>0010XLG52931</t>
  </si>
  <si>
    <t>52932</t>
  </si>
  <si>
    <t>0010XLG15149</t>
  </si>
  <si>
    <t>21-05-1981</t>
  </si>
  <si>
    <t>0010XLG15167</t>
  </si>
  <si>
    <t>15168</t>
  </si>
  <si>
    <t>0010XLG15081</t>
  </si>
  <si>
    <t>15082</t>
  </si>
  <si>
    <t>0010XLG15084</t>
  </si>
  <si>
    <t>15085</t>
  </si>
  <si>
    <t>0010XLG15063</t>
  </si>
  <si>
    <t>15064</t>
  </si>
  <si>
    <t>0010XLG65579</t>
  </si>
  <si>
    <t>65580</t>
  </si>
  <si>
    <t>0010XLG15083</t>
  </si>
  <si>
    <t>15084</t>
  </si>
  <si>
    <t>0010XLG15085</t>
  </si>
  <si>
    <t>15086</t>
  </si>
  <si>
    <t>0010XLG15046</t>
  </si>
  <si>
    <t>15047</t>
  </si>
  <si>
    <t>0010XLG15104</t>
  </si>
  <si>
    <t>15105</t>
  </si>
  <si>
    <t>0010XLG15151</t>
  </si>
  <si>
    <t>440193</t>
  </si>
  <si>
    <t>15152</t>
  </si>
  <si>
    <t>0010XLG15134</t>
  </si>
  <si>
    <t>15135</t>
  </si>
  <si>
    <t>0010XLG15049</t>
  </si>
  <si>
    <t>0010XLG53002</t>
  </si>
  <si>
    <t>53003</t>
  </si>
  <si>
    <t>09-01-1978</t>
  </si>
  <si>
    <t>0010XLG15168</t>
  </si>
  <si>
    <t>15169</t>
  </si>
  <si>
    <t>0010XLG15031</t>
  </si>
  <si>
    <t>15032</t>
  </si>
  <si>
    <t>0010XLG52917</t>
  </si>
  <si>
    <t>52918</t>
  </si>
  <si>
    <t>0010XLG15124</t>
  </si>
  <si>
    <t>0010XLG52972</t>
  </si>
  <si>
    <t>52973</t>
  </si>
  <si>
    <t>0010XLG52973</t>
  </si>
  <si>
    <t>52974</t>
  </si>
  <si>
    <t>0010XLG52971</t>
  </si>
  <si>
    <t>52972</t>
  </si>
  <si>
    <t>0010XLG15088</t>
  </si>
  <si>
    <t>15089</t>
  </si>
  <si>
    <t>0010XLG15054</t>
  </si>
  <si>
    <t>15055</t>
  </si>
  <si>
    <t>0010XLG52900</t>
  </si>
  <si>
    <t>52901</t>
  </si>
  <si>
    <t>0010XLG52937</t>
  </si>
  <si>
    <t>52938</t>
  </si>
  <si>
    <t>0010XLG52899</t>
  </si>
  <si>
    <t>52900</t>
  </si>
  <si>
    <t>0010XLG53010</t>
  </si>
  <si>
    <t>53011</t>
  </si>
  <si>
    <t>0010XLG53016</t>
  </si>
  <si>
    <t>53017</t>
  </si>
  <si>
    <t>0010XLG65565</t>
  </si>
  <si>
    <t>65566</t>
  </si>
  <si>
    <t>0010XLG65569</t>
  </si>
  <si>
    <t>65570</t>
  </si>
  <si>
    <t>0010XLG15162</t>
  </si>
  <si>
    <t>15163</t>
  </si>
  <si>
    <t>0010XLG15127</t>
  </si>
  <si>
    <t>15128</t>
  </si>
  <si>
    <t>0010XLG52877</t>
  </si>
  <si>
    <t>52878</t>
  </si>
  <si>
    <t>0010XLG52902</t>
  </si>
  <si>
    <t>52903</t>
  </si>
  <si>
    <t>0010XLG52938</t>
  </si>
  <si>
    <t>52939</t>
  </si>
  <si>
    <t>0010XLG15128</t>
  </si>
  <si>
    <t>590118</t>
  </si>
  <si>
    <t>15129</t>
  </si>
  <si>
    <t>0010XLG15091</t>
  </si>
  <si>
    <t>15092</t>
  </si>
  <si>
    <t>0010XLG15152</t>
  </si>
  <si>
    <t>15153</t>
  </si>
  <si>
    <t>0010XLG53083</t>
  </si>
  <si>
    <t>53084</t>
  </si>
  <si>
    <t>0010XLG15289</t>
  </si>
  <si>
    <t>15290</t>
  </si>
  <si>
    <t>0010XLG65586</t>
  </si>
  <si>
    <t>590105</t>
  </si>
  <si>
    <t>65587</t>
  </si>
  <si>
    <t>0010XLG53057</t>
  </si>
  <si>
    <t>53058</t>
  </si>
  <si>
    <t>0010XLG53122</t>
  </si>
  <si>
    <t>53123</t>
  </si>
  <si>
    <t>0010XLG15179</t>
  </si>
  <si>
    <t>440262</t>
  </si>
  <si>
    <t>15180</t>
  </si>
  <si>
    <t>0010XLG15224</t>
  </si>
  <si>
    <t>21-07-1980</t>
  </si>
  <si>
    <t>0010XLG53025</t>
  </si>
  <si>
    <t>53026</t>
  </si>
  <si>
    <t>0010XLG53024</t>
  </si>
  <si>
    <t>53025</t>
  </si>
  <si>
    <t>0010XLG53130</t>
  </si>
  <si>
    <t>53131</t>
  </si>
  <si>
    <t>23-08-1974</t>
  </si>
  <si>
    <t>0010XLG15198</t>
  </si>
  <si>
    <t>15199</t>
  </si>
  <si>
    <t>0010XLG15225</t>
  </si>
  <si>
    <t>15226</t>
  </si>
  <si>
    <t>19-11-1981</t>
  </si>
  <si>
    <t>0010XLG15294</t>
  </si>
  <si>
    <t>15295</t>
  </si>
  <si>
    <t>0010XLG53116</t>
  </si>
  <si>
    <t>53117</t>
  </si>
  <si>
    <t>0010XLG53021</t>
  </si>
  <si>
    <t>53022</t>
  </si>
  <si>
    <t>0010XLG15201</t>
  </si>
  <si>
    <t>15202</t>
  </si>
  <si>
    <t>0010XLG15204</t>
  </si>
  <si>
    <t>15205</t>
  </si>
  <si>
    <t>0010XLG15226</t>
  </si>
  <si>
    <t>620076</t>
  </si>
  <si>
    <t>15227</t>
  </si>
  <si>
    <t>PUJA BEHERA</t>
  </si>
  <si>
    <t>0010XLG15206</t>
  </si>
  <si>
    <t>15207</t>
  </si>
  <si>
    <t>0010XLG15272</t>
  </si>
  <si>
    <t>15273</t>
  </si>
  <si>
    <t>0010XLG15247</t>
  </si>
  <si>
    <t>15248</t>
  </si>
  <si>
    <t>0010XLG15178</t>
  </si>
  <si>
    <t>15179</t>
  </si>
  <si>
    <t>0010XLG53028</t>
  </si>
  <si>
    <t>53029</t>
  </si>
  <si>
    <t>0010XLG15249</t>
  </si>
  <si>
    <t>0010XLG15231</t>
  </si>
  <si>
    <t>15232</t>
  </si>
  <si>
    <t>0010XLG53066</t>
  </si>
  <si>
    <t>53067</t>
  </si>
  <si>
    <t>0010XLG53098</t>
  </si>
  <si>
    <t>53099</t>
  </si>
  <si>
    <t>0010XLG15229</t>
  </si>
  <si>
    <t>15230</t>
  </si>
  <si>
    <t>0010XLG15233</t>
  </si>
  <si>
    <t>15234</t>
  </si>
  <si>
    <t>0010XLG15230</t>
  </si>
  <si>
    <t>15231</t>
  </si>
  <si>
    <t>19-07-1974</t>
  </si>
  <si>
    <t>0010XLG15297</t>
  </si>
  <si>
    <t>15298</t>
  </si>
  <si>
    <t>0010XLG15208</t>
  </si>
  <si>
    <t>15209</t>
  </si>
  <si>
    <t>0010XLG53110</t>
  </si>
  <si>
    <t>53111</t>
  </si>
  <si>
    <t>0010XLG15220</t>
  </si>
  <si>
    <t>15221</t>
  </si>
  <si>
    <t>0010XLG53032</t>
  </si>
  <si>
    <t>630046</t>
  </si>
  <si>
    <t>53033</t>
  </si>
  <si>
    <t>0010XLG15286</t>
  </si>
  <si>
    <t>15287</t>
  </si>
  <si>
    <t>0010XLG15276</t>
  </si>
  <si>
    <t>15277</t>
  </si>
  <si>
    <t>0010XLG53119</t>
  </si>
  <si>
    <t>53120</t>
  </si>
  <si>
    <t>0010XLG15237</t>
  </si>
  <si>
    <t>15238</t>
  </si>
  <si>
    <t>0010XLG53078</t>
  </si>
  <si>
    <t>53079</t>
  </si>
  <si>
    <t>0010XLG53100</t>
  </si>
  <si>
    <t>53101</t>
  </si>
  <si>
    <t>0010XLG53102</t>
  </si>
  <si>
    <t>53103</t>
  </si>
  <si>
    <t>0010XLG15238</t>
  </si>
  <si>
    <t>15239</t>
  </si>
  <si>
    <t>0010XLG15211</t>
  </si>
  <si>
    <t>620102</t>
  </si>
  <si>
    <t>15212</t>
  </si>
  <si>
    <t>0010XLG53033</t>
  </si>
  <si>
    <t>53034</t>
  </si>
  <si>
    <t>0010XLG15212</t>
  </si>
  <si>
    <t>15213</t>
  </si>
  <si>
    <t>0010XLG15251</t>
  </si>
  <si>
    <t>15252</t>
  </si>
  <si>
    <t>0010XLG65584</t>
  </si>
  <si>
    <t>65585</t>
  </si>
  <si>
    <t>0010XLG15239</t>
  </si>
  <si>
    <t>15240</t>
  </si>
  <si>
    <t>17-12-1981</t>
  </si>
  <si>
    <t>0010XLG53055</t>
  </si>
  <si>
    <t>53056</t>
  </si>
  <si>
    <t>0010XLG53103</t>
  </si>
  <si>
    <t>53104</t>
  </si>
  <si>
    <t>0010XLG15269</t>
  </si>
  <si>
    <t>15270</t>
  </si>
  <si>
    <t>0010XLG53056</t>
  </si>
  <si>
    <t>53057</t>
  </si>
  <si>
    <t>06-06-1977</t>
  </si>
  <si>
    <t>0010XLG15192</t>
  </si>
  <si>
    <t>15193</t>
  </si>
  <si>
    <t>0010XLG53105</t>
  </si>
  <si>
    <t>53106</t>
  </si>
  <si>
    <t>0010XLG15242</t>
  </si>
  <si>
    <t>620089</t>
  </si>
  <si>
    <t>15243</t>
  </si>
  <si>
    <t>0010XLG53089</t>
  </si>
  <si>
    <t>53090</t>
  </si>
  <si>
    <t>0010XLG67731</t>
  </si>
  <si>
    <t>67732</t>
  </si>
  <si>
    <t>0010XLG53186</t>
  </si>
  <si>
    <t>53187</t>
  </si>
  <si>
    <t>0010XLG53194</t>
  </si>
  <si>
    <t>53195</t>
  </si>
  <si>
    <t>0010XLG67732</t>
  </si>
  <si>
    <t>67733</t>
  </si>
  <si>
    <t>0010XLG53134</t>
  </si>
  <si>
    <t>210414</t>
  </si>
  <si>
    <t>53135</t>
  </si>
  <si>
    <t>20-05-1975</t>
  </si>
  <si>
    <t>0010XLG15325</t>
  </si>
  <si>
    <t>15326</t>
  </si>
  <si>
    <t>0010XLG15328</t>
  </si>
  <si>
    <t>15329</t>
  </si>
  <si>
    <t>0010XLG53158</t>
  </si>
  <si>
    <t>53159</t>
  </si>
  <si>
    <t>0010XLG15327</t>
  </si>
  <si>
    <t>15328</t>
  </si>
  <si>
    <t>0010XLG15344</t>
  </si>
  <si>
    <t>15345</t>
  </si>
  <si>
    <t>0010XLG53152</t>
  </si>
  <si>
    <t>210524</t>
  </si>
  <si>
    <t>53153</t>
  </si>
  <si>
    <t>0010XLG53153</t>
  </si>
  <si>
    <t>53154</t>
  </si>
  <si>
    <t>0010XLG53160</t>
  </si>
  <si>
    <t>53161</t>
  </si>
  <si>
    <t>0010XLG65601</t>
  </si>
  <si>
    <t>65602</t>
  </si>
  <si>
    <t>0010XLG15346</t>
  </si>
  <si>
    <t>210544</t>
  </si>
  <si>
    <t>15347</t>
  </si>
  <si>
    <t>0010XLG53173</t>
  </si>
  <si>
    <t>53174</t>
  </si>
  <si>
    <t>0010XLG15312</t>
  </si>
  <si>
    <t>15313</t>
  </si>
  <si>
    <t>0010XLG53190</t>
  </si>
  <si>
    <t>53191</t>
  </si>
  <si>
    <t>0010XLG53192</t>
  </si>
  <si>
    <t>53193</t>
  </si>
  <si>
    <t>0010XLG15374</t>
  </si>
  <si>
    <t>0010XLG53199</t>
  </si>
  <si>
    <t>140620</t>
  </si>
  <si>
    <t>53200</t>
  </si>
  <si>
    <t>0010XLG15376</t>
  </si>
  <si>
    <t>15377</t>
  </si>
  <si>
    <t>0010XLG53207</t>
  </si>
  <si>
    <t>53208</t>
  </si>
  <si>
    <t>0010XLG15361</t>
  </si>
  <si>
    <t>210509</t>
  </si>
  <si>
    <t>15362</t>
  </si>
  <si>
    <t>0010XLG15371</t>
  </si>
  <si>
    <t>140663</t>
  </si>
  <si>
    <t>15372</t>
  </si>
  <si>
    <t>0010XLG53206</t>
  </si>
  <si>
    <t>53207</t>
  </si>
  <si>
    <t>0010XLG15362</t>
  </si>
  <si>
    <t>210557</t>
  </si>
  <si>
    <t>15363</t>
  </si>
  <si>
    <t>0010XLG53211</t>
  </si>
  <si>
    <t>53212</t>
  </si>
  <si>
    <t>0010XLG53214</t>
  </si>
  <si>
    <t>53215</t>
  </si>
  <si>
    <t>26-02-1977</t>
  </si>
  <si>
    <t>0010XLG15381</t>
  </si>
  <si>
    <t>15382</t>
  </si>
  <si>
    <t>0010XLG53256</t>
  </si>
  <si>
    <t>53257</t>
  </si>
  <si>
    <t>0010XLG15399</t>
  </si>
  <si>
    <t>0010XLG15411</t>
  </si>
  <si>
    <t>15412</t>
  </si>
  <si>
    <t>0010XLG53230</t>
  </si>
  <si>
    <t>53231</t>
  </si>
  <si>
    <t>0010XLG53255</t>
  </si>
  <si>
    <t>53256</t>
  </si>
  <si>
    <t>0010XLG15425</t>
  </si>
  <si>
    <t>15426</t>
  </si>
  <si>
    <t>0010XLG53261</t>
  </si>
  <si>
    <t>53262</t>
  </si>
  <si>
    <t>0010XLG15414</t>
  </si>
  <si>
    <t>15415</t>
  </si>
  <si>
    <t>08-01-1979</t>
  </si>
  <si>
    <t>0010XLG15432</t>
  </si>
  <si>
    <t>15433</t>
  </si>
  <si>
    <t>0010XLG53242</t>
  </si>
  <si>
    <t>53243</t>
  </si>
  <si>
    <t>0010XLG53268</t>
  </si>
  <si>
    <t>53269</t>
  </si>
  <si>
    <t>0010XLG15406</t>
  </si>
  <si>
    <t>15407</t>
  </si>
  <si>
    <t>0010XLG53232</t>
  </si>
  <si>
    <t>53233</t>
  </si>
  <si>
    <t>0010XLG53257</t>
  </si>
  <si>
    <t>560125</t>
  </si>
  <si>
    <t>53258</t>
  </si>
  <si>
    <t>0010XLG15420</t>
  </si>
  <si>
    <t>15421</t>
  </si>
  <si>
    <t>0010XLG15407</t>
  </si>
  <si>
    <t>15408</t>
  </si>
  <si>
    <t>0010XLG15409</t>
  </si>
  <si>
    <t>15410</t>
  </si>
  <si>
    <t>0010XLG53262</t>
  </si>
  <si>
    <t>53263</t>
  </si>
  <si>
    <t>27-07-1978</t>
  </si>
  <si>
    <t>0010XLG53264</t>
  </si>
  <si>
    <t>53265</t>
  </si>
  <si>
    <t>0010XLG53260</t>
  </si>
  <si>
    <t>560118</t>
  </si>
  <si>
    <t>53261</t>
  </si>
  <si>
    <t>31-05-1976</t>
  </si>
  <si>
    <t>0010XLG65608</t>
  </si>
  <si>
    <t>570102</t>
  </si>
  <si>
    <t>65609</t>
  </si>
  <si>
    <t>0010XLG53259</t>
  </si>
  <si>
    <t>53260</t>
  </si>
  <si>
    <t>0010XLG53227</t>
  </si>
  <si>
    <t>53228</t>
  </si>
  <si>
    <t>0010XLG15422</t>
  </si>
  <si>
    <t>15423</t>
  </si>
  <si>
    <t>0010XLG53253</t>
  </si>
  <si>
    <t>53254</t>
  </si>
  <si>
    <t>0010XLG53270</t>
  </si>
  <si>
    <t>53271</t>
  </si>
  <si>
    <t>0010XLG15398</t>
  </si>
  <si>
    <t>15399</t>
  </si>
  <si>
    <t>0010XLG53248</t>
  </si>
  <si>
    <t>53249</t>
  </si>
  <si>
    <t>0010XLG65609</t>
  </si>
  <si>
    <t>560085</t>
  </si>
  <si>
    <t>65610</t>
  </si>
  <si>
    <t>09-03-1976</t>
  </si>
  <si>
    <t>0010XLG15475</t>
  </si>
  <si>
    <t>15476</t>
  </si>
  <si>
    <t>0010XLG15476</t>
  </si>
  <si>
    <t>15477</t>
  </si>
  <si>
    <t>0010XLG15471</t>
  </si>
  <si>
    <t>570129</t>
  </si>
  <si>
    <t>15472</t>
  </si>
  <si>
    <t>0010XLG53314</t>
  </si>
  <si>
    <t>53315</t>
  </si>
  <si>
    <t>0010XLG53323</t>
  </si>
  <si>
    <t>53324</t>
  </si>
  <si>
    <t>0010XLG53291</t>
  </si>
  <si>
    <t>53292</t>
  </si>
  <si>
    <t>0010XLG53283</t>
  </si>
  <si>
    <t>53284</t>
  </si>
  <si>
    <t>0010XLG15478</t>
  </si>
  <si>
    <t>15479</t>
  </si>
  <si>
    <t>11-10-1982</t>
  </si>
  <si>
    <t>0010XLG53284</t>
  </si>
  <si>
    <t>53285</t>
  </si>
  <si>
    <t>0010XLG15497</t>
  </si>
  <si>
    <t>15498</t>
  </si>
  <si>
    <t>0010XLG53315</t>
  </si>
  <si>
    <t>53316</t>
  </si>
  <si>
    <t>0010XLG15481</t>
  </si>
  <si>
    <t>770081</t>
  </si>
  <si>
    <t>15482</t>
  </si>
  <si>
    <t>0010XLG15474</t>
  </si>
  <si>
    <t>0010XLG15457</t>
  </si>
  <si>
    <t>15458</t>
  </si>
  <si>
    <t>0010XLG15487</t>
  </si>
  <si>
    <t>15488</t>
  </si>
  <si>
    <t>0010XLG15464</t>
  </si>
  <si>
    <t>15465</t>
  </si>
  <si>
    <t>0010XLG15486</t>
  </si>
  <si>
    <t>15487</t>
  </si>
  <si>
    <t>0010XLG15439</t>
  </si>
  <si>
    <t>15440</t>
  </si>
  <si>
    <t>0010XLG53302</t>
  </si>
  <si>
    <t>53303</t>
  </si>
  <si>
    <t>0010XLG15466</t>
  </si>
  <si>
    <t>15467</t>
  </si>
  <si>
    <t>0010XLG15559</t>
  </si>
  <si>
    <t>15560</t>
  </si>
  <si>
    <t>22-01-1982</t>
  </si>
  <si>
    <t>0010XLG15514</t>
  </si>
  <si>
    <t>15515</t>
  </si>
  <si>
    <t>0010XLG53341</t>
  </si>
  <si>
    <t>53342</t>
  </si>
  <si>
    <t>0010XLG53430</t>
  </si>
  <si>
    <t>53431</t>
  </si>
  <si>
    <t>0010XLG53440</t>
  </si>
  <si>
    <t>53441</t>
  </si>
  <si>
    <t>0010XLG15517</t>
  </si>
  <si>
    <t>15518</t>
  </si>
  <si>
    <t>0010XLG15588</t>
  </si>
  <si>
    <t>15589</t>
  </si>
  <si>
    <t>0010XLG15623</t>
  </si>
  <si>
    <t>15624</t>
  </si>
  <si>
    <t>0010XLG53442</t>
  </si>
  <si>
    <t>53443</t>
  </si>
  <si>
    <t>0010XLG53496</t>
  </si>
  <si>
    <t>53497</t>
  </si>
  <si>
    <t>0010XLG53441</t>
  </si>
  <si>
    <t>53442</t>
  </si>
  <si>
    <t>0010XLG15590</t>
  </si>
  <si>
    <t>15591</t>
  </si>
  <si>
    <t>0010XLG53375</t>
  </si>
  <si>
    <t>53376</t>
  </si>
  <si>
    <t>0010XLG15591</t>
  </si>
  <si>
    <t>15592</t>
  </si>
  <si>
    <t>0010XLG53515</t>
  </si>
  <si>
    <t>560147</t>
  </si>
  <si>
    <t>53516</t>
  </si>
  <si>
    <t>0010XLG53331</t>
  </si>
  <si>
    <t>53332</t>
  </si>
  <si>
    <t>0010XLG15543</t>
  </si>
  <si>
    <t>15544</t>
  </si>
  <si>
    <t>0010XLG53378</t>
  </si>
  <si>
    <t>53379</t>
  </si>
  <si>
    <t>0010XLG53443</t>
  </si>
  <si>
    <t>53444</t>
  </si>
  <si>
    <t>0010XLG53377</t>
  </si>
  <si>
    <t>53378</t>
  </si>
  <si>
    <t>0010XLG65638</t>
  </si>
  <si>
    <t>65639</t>
  </si>
  <si>
    <t>0010XLG15519</t>
  </si>
  <si>
    <t>15520</t>
  </si>
  <si>
    <t>0010XLG15561</t>
  </si>
  <si>
    <t>15562</t>
  </si>
  <si>
    <t>0010XLG15521</t>
  </si>
  <si>
    <t>15522</t>
  </si>
  <si>
    <t>0010XLG53449</t>
  </si>
  <si>
    <t>53450</t>
  </si>
  <si>
    <t>0010XLG53468</t>
  </si>
  <si>
    <t>53469</t>
  </si>
  <si>
    <t>0010XLG53432</t>
  </si>
  <si>
    <t>53433</t>
  </si>
  <si>
    <t>0010XLG53476</t>
  </si>
  <si>
    <t>53477</t>
  </si>
  <si>
    <t>0010XLG53343</t>
  </si>
  <si>
    <t>53344</t>
  </si>
  <si>
    <t>0010XLG65646</t>
  </si>
  <si>
    <t>570110</t>
  </si>
  <si>
    <t>65647</t>
  </si>
  <si>
    <t>0010XLG65660</t>
  </si>
  <si>
    <t>65661</t>
  </si>
  <si>
    <t>0010XLG53448</t>
  </si>
  <si>
    <t>53449</t>
  </si>
  <si>
    <t>0010XLG53471</t>
  </si>
  <si>
    <t>53472</t>
  </si>
  <si>
    <t>31-12-1974</t>
  </si>
  <si>
    <t>0010XLG15565</t>
  </si>
  <si>
    <t>15566</t>
  </si>
  <si>
    <t>0010XLG53452</t>
  </si>
  <si>
    <t>53453</t>
  </si>
  <si>
    <t>0010XLG15566</t>
  </si>
  <si>
    <t>15567</t>
  </si>
  <si>
    <t>0010XLG15680</t>
  </si>
  <si>
    <t>770105</t>
  </si>
  <si>
    <t>15681</t>
  </si>
  <si>
    <t>0010XLG53499</t>
  </si>
  <si>
    <t>53500</t>
  </si>
  <si>
    <t>0010XLG53346</t>
  </si>
  <si>
    <t>53347</t>
  </si>
  <si>
    <t>0010XLG53480</t>
  </si>
  <si>
    <t>53481</t>
  </si>
  <si>
    <t>0010XLG15626</t>
  </si>
  <si>
    <t>15627</t>
  </si>
  <si>
    <t>0010XLG15658</t>
  </si>
  <si>
    <t>15659</t>
  </si>
  <si>
    <t>0010XLG53381</t>
  </si>
  <si>
    <t>53382</t>
  </si>
  <si>
    <t>0010XLG15675</t>
  </si>
  <si>
    <t>15676</t>
  </si>
  <si>
    <t>0010XLG53399</t>
  </si>
  <si>
    <t>53400</t>
  </si>
  <si>
    <t>0010XLG53334</t>
  </si>
  <si>
    <t>53335</t>
  </si>
  <si>
    <t>0010XLG53435</t>
  </si>
  <si>
    <t>53436</t>
  </si>
  <si>
    <t>0010XLG53472</t>
  </si>
  <si>
    <t>53473</t>
  </si>
  <si>
    <t>0010XLG53486</t>
  </si>
  <si>
    <t>53487</t>
  </si>
  <si>
    <t>0010XLG53384</t>
  </si>
  <si>
    <t>680175</t>
  </si>
  <si>
    <t>53385</t>
  </si>
  <si>
    <t>0010XLG65642</t>
  </si>
  <si>
    <t>65643</t>
  </si>
  <si>
    <t>0010XLG15527</t>
  </si>
  <si>
    <t>15528</t>
  </si>
  <si>
    <t>0010XLG15586</t>
  </si>
  <si>
    <t>15587</t>
  </si>
  <si>
    <t>0010XLG53404</t>
  </si>
  <si>
    <t>53405</t>
  </si>
  <si>
    <t>11-08-1973</t>
  </si>
  <si>
    <t>0010XLG15637</t>
  </si>
  <si>
    <t>15638</t>
  </si>
  <si>
    <t>0010XLG53385</t>
  </si>
  <si>
    <t>53386</t>
  </si>
  <si>
    <t>0010XLG53359</t>
  </si>
  <si>
    <t>53360</t>
  </si>
  <si>
    <t>0010XLG15608</t>
  </si>
  <si>
    <t>15609</t>
  </si>
  <si>
    <t>0010XLG15642</t>
  </si>
  <si>
    <t>15643</t>
  </si>
  <si>
    <t>0010XLG53464</t>
  </si>
  <si>
    <t>53465</t>
  </si>
  <si>
    <t>0010XLG53408</t>
  </si>
  <si>
    <t>53409</t>
  </si>
  <si>
    <t>0010XLG15676</t>
  </si>
  <si>
    <t>15677</t>
  </si>
  <si>
    <t>0010XLG15622</t>
  </si>
  <si>
    <t>15623</t>
  </si>
  <si>
    <t>11-10-1976</t>
  </si>
  <si>
    <t>0010XLG15532</t>
  </si>
  <si>
    <t>15533</t>
  </si>
  <si>
    <t>0010XLG15660</t>
  </si>
  <si>
    <t>15661</t>
  </si>
  <si>
    <t>0010XLG15661</t>
  </si>
  <si>
    <t>680157</t>
  </si>
  <si>
    <t>15662</t>
  </si>
  <si>
    <t>16-12-1975</t>
  </si>
  <si>
    <t>0010XLG53337</t>
  </si>
  <si>
    <t>850067</t>
  </si>
  <si>
    <t>53338</t>
  </si>
  <si>
    <t>0010XLG53437</t>
  </si>
  <si>
    <t>53438</t>
  </si>
  <si>
    <t>0010XLG15582</t>
  </si>
  <si>
    <t>15583</t>
  </si>
  <si>
    <t>0010XLG53414</t>
  </si>
  <si>
    <t>53415</t>
  </si>
  <si>
    <t>13-10-1979</t>
  </si>
  <si>
    <t>0010XLG15539</t>
  </si>
  <si>
    <t>570197</t>
  </si>
  <si>
    <t>15540</t>
  </si>
  <si>
    <t>16-02-1978</t>
  </si>
  <si>
    <t>0010XLG53507</t>
  </si>
  <si>
    <t>53508</t>
  </si>
  <si>
    <t>0010XLG15580</t>
  </si>
  <si>
    <t>15581</t>
  </si>
  <si>
    <t>0010XLG15614</t>
  </si>
  <si>
    <t>15615</t>
  </si>
  <si>
    <t>0010XLG15644</t>
  </si>
  <si>
    <t>15645</t>
  </si>
  <si>
    <t>0010XLG15540</t>
  </si>
  <si>
    <t>570185</t>
  </si>
  <si>
    <t>15541</t>
  </si>
  <si>
    <t>0010XLG53458</t>
  </si>
  <si>
    <t>53459</t>
  </si>
  <si>
    <t>0010XLG15648</t>
  </si>
  <si>
    <t>15649</t>
  </si>
  <si>
    <t>0010XLG15555</t>
  </si>
  <si>
    <t>15556</t>
  </si>
  <si>
    <t>0010XLG53425</t>
  </si>
  <si>
    <t>53426</t>
  </si>
  <si>
    <t>0010XLG15647</t>
  </si>
  <si>
    <t>15648</t>
  </si>
  <si>
    <t>0010XLG53514</t>
  </si>
  <si>
    <t>53515</t>
  </si>
  <si>
    <t>0010XLG15506</t>
  </si>
  <si>
    <t>15507</t>
  </si>
  <si>
    <t>0010XLG34517</t>
  </si>
  <si>
    <t>34518</t>
  </si>
  <si>
    <t>0010XLG34524</t>
  </si>
  <si>
    <t>0010XLG53545</t>
  </si>
  <si>
    <t>53546</t>
  </si>
  <si>
    <t>0010XLG34529</t>
  </si>
  <si>
    <t>34530</t>
  </si>
  <si>
    <t>0010XLG65665</t>
  </si>
  <si>
    <t>65666</t>
  </si>
  <si>
    <t>0010XLG65668</t>
  </si>
  <si>
    <t>65669</t>
  </si>
  <si>
    <t>0010XLG34518</t>
  </si>
  <si>
    <t>34519</t>
  </si>
  <si>
    <t>0010XLG34513</t>
  </si>
  <si>
    <t>34514</t>
  </si>
  <si>
    <t>0010XLG53530</t>
  </si>
  <si>
    <t>53531</t>
  </si>
  <si>
    <t>0010XLG65667</t>
  </si>
  <si>
    <t>65668</t>
  </si>
  <si>
    <t>0010XLG53544</t>
  </si>
  <si>
    <t>560030</t>
  </si>
  <si>
    <t>53545</t>
  </si>
  <si>
    <t>0010XLG15684</t>
  </si>
  <si>
    <t>15685</t>
  </si>
  <si>
    <t>0010XLG34528</t>
  </si>
  <si>
    <t>570109</t>
  </si>
  <si>
    <t>34529</t>
  </si>
  <si>
    <t>0010XLG65672</t>
  </si>
  <si>
    <t>65673</t>
  </si>
  <si>
    <t>0010XLG34523</t>
  </si>
  <si>
    <t>34524</t>
  </si>
  <si>
    <t>31-12-1981</t>
  </si>
  <si>
    <t>0010XLG34519</t>
  </si>
  <si>
    <t>34520</t>
  </si>
  <si>
    <t>0010XLG53547</t>
  </si>
  <si>
    <t>53548</t>
  </si>
  <si>
    <t>0010XLG34535</t>
  </si>
  <si>
    <t>34536</t>
  </si>
  <si>
    <t>05-03-1974</t>
  </si>
  <si>
    <t>0010XLG53569</t>
  </si>
  <si>
    <t>53570</t>
  </si>
  <si>
    <t>0010XLG53570</t>
  </si>
  <si>
    <t>53571</t>
  </si>
  <si>
    <t>0010XLG34545</t>
  </si>
  <si>
    <t>34546</t>
  </si>
  <si>
    <t>0010XLG53553</t>
  </si>
  <si>
    <t>53554</t>
  </si>
  <si>
    <t>0010XLG53551</t>
  </si>
  <si>
    <t>53552</t>
  </si>
  <si>
    <t>0010XLG53562</t>
  </si>
  <si>
    <t>53563</t>
  </si>
  <si>
    <t>0010XLG53564</t>
  </si>
  <si>
    <t>850069</t>
  </si>
  <si>
    <t>53565</t>
  </si>
  <si>
    <t>0010XLG34546</t>
  </si>
  <si>
    <t>34547</t>
  </si>
  <si>
    <t>0010XLG34533</t>
  </si>
  <si>
    <t>34534</t>
  </si>
  <si>
    <t>0010XLG53568</t>
  </si>
  <si>
    <t>53569</t>
  </si>
  <si>
    <t>0010XLG53571</t>
  </si>
  <si>
    <t>53572</t>
  </si>
  <si>
    <t>0010XLG53565</t>
  </si>
  <si>
    <t>570049</t>
  </si>
  <si>
    <t>53566</t>
  </si>
  <si>
    <t>0010XLG53567</t>
  </si>
  <si>
    <t>53568</t>
  </si>
  <si>
    <t>0010XLG53552</t>
  </si>
  <si>
    <t>53553</t>
  </si>
  <si>
    <t>0010XLG34543</t>
  </si>
  <si>
    <t>34544</t>
  </si>
  <si>
    <t>0010XLG34558</t>
  </si>
  <si>
    <t>34559</t>
  </si>
  <si>
    <t>0010XLG34559</t>
  </si>
  <si>
    <t>34560</t>
  </si>
  <si>
    <t>0010XLG34557</t>
  </si>
  <si>
    <t>850023</t>
  </si>
  <si>
    <t>34558</t>
  </si>
  <si>
    <t>0010XLG53700</t>
  </si>
  <si>
    <t>53701</t>
  </si>
  <si>
    <t>0010XLG53577</t>
  </si>
  <si>
    <t>53578</t>
  </si>
  <si>
    <t>0010XLG34593</t>
  </si>
  <si>
    <t>34594</t>
  </si>
  <si>
    <t>0010XLG34594</t>
  </si>
  <si>
    <t>34595</t>
  </si>
  <si>
    <t>0010XLG53603</t>
  </si>
  <si>
    <t>53604</t>
  </si>
  <si>
    <t>0010XLG34624</t>
  </si>
  <si>
    <t>34625</t>
  </si>
  <si>
    <t>0010XLG53722</t>
  </si>
  <si>
    <t>53723</t>
  </si>
  <si>
    <t>0010XLG34689</t>
  </si>
  <si>
    <t>34690</t>
  </si>
  <si>
    <t>0010XLG34696</t>
  </si>
  <si>
    <t>34697</t>
  </si>
  <si>
    <t>14-09-1983</t>
  </si>
  <si>
    <t>0010XLG53608</t>
  </si>
  <si>
    <t>53609</t>
  </si>
  <si>
    <t>0010XLG34599</t>
  </si>
  <si>
    <t>0010XLG34683</t>
  </si>
  <si>
    <t>34684</t>
  </si>
  <si>
    <t>0010XLG65679</t>
  </si>
  <si>
    <t>65680</t>
  </si>
  <si>
    <t>0010XLG34627</t>
  </si>
  <si>
    <t>770043</t>
  </si>
  <si>
    <t>34628</t>
  </si>
  <si>
    <t>21-10-1978</t>
  </si>
  <si>
    <t>0010XLG65704</t>
  </si>
  <si>
    <t>65705</t>
  </si>
  <si>
    <t>01-11-1979</t>
  </si>
  <si>
    <t>0010XLG34563</t>
  </si>
  <si>
    <t>34564</t>
  </si>
  <si>
    <t>0010XLG53647</t>
  </si>
  <si>
    <t>53648</t>
  </si>
  <si>
    <t>0010XLG34566</t>
  </si>
  <si>
    <t>34567</t>
  </si>
  <si>
    <t>0010XLG53632</t>
  </si>
  <si>
    <t>53633</t>
  </si>
  <si>
    <t>0010XLG34626</t>
  </si>
  <si>
    <t>34627</t>
  </si>
  <si>
    <t>0010XLG34647</t>
  </si>
  <si>
    <t>34648</t>
  </si>
  <si>
    <t>0010XLG34658</t>
  </si>
  <si>
    <t>34659</t>
  </si>
  <si>
    <t>31-07-1977</t>
  </si>
  <si>
    <t>0010XLG53703</t>
  </si>
  <si>
    <t>53704</t>
  </si>
  <si>
    <t>16-05-1977</t>
  </si>
  <si>
    <t>0010XLG53706</t>
  </si>
  <si>
    <t>53707</t>
  </si>
  <si>
    <t>17-01-1976</t>
  </si>
  <si>
    <t>0010XLG53710</t>
  </si>
  <si>
    <t>680014</t>
  </si>
  <si>
    <t>53711</t>
  </si>
  <si>
    <t>0010XLG34629</t>
  </si>
  <si>
    <t>34630</t>
  </si>
  <si>
    <t>0010XLG53725</t>
  </si>
  <si>
    <t>53726</t>
  </si>
  <si>
    <t>0010XLG53726</t>
  </si>
  <si>
    <t>53727</t>
  </si>
  <si>
    <t>0010XLG53727</t>
  </si>
  <si>
    <t>53728</t>
  </si>
  <si>
    <t>0010XLG34553</t>
  </si>
  <si>
    <t>770056</t>
  </si>
  <si>
    <t>34554</t>
  </si>
  <si>
    <t>0010XLG34657</t>
  </si>
  <si>
    <t>34658</t>
  </si>
  <si>
    <t>0010XLG34677</t>
  </si>
  <si>
    <t>34678</t>
  </si>
  <si>
    <t>13-03-1975</t>
  </si>
  <si>
    <t>0010XLG53702</t>
  </si>
  <si>
    <t>53703</t>
  </si>
  <si>
    <t>08-05-1975</t>
  </si>
  <si>
    <t>0010XLG53606</t>
  </si>
  <si>
    <t>560138</t>
  </si>
  <si>
    <t>53607</t>
  </si>
  <si>
    <t>0010XLG34695</t>
  </si>
  <si>
    <t>34696</t>
  </si>
  <si>
    <t>0010XLG53708</t>
  </si>
  <si>
    <t>53709</t>
  </si>
  <si>
    <t>0010XLG34692</t>
  </si>
  <si>
    <t>34693</t>
  </si>
  <si>
    <t>09-04-1981</t>
  </si>
  <si>
    <t>0010XLG53587</t>
  </si>
  <si>
    <t>680121</t>
  </si>
  <si>
    <t>53588</t>
  </si>
  <si>
    <t>0010XLG53613</t>
  </si>
  <si>
    <t>53614</t>
  </si>
  <si>
    <t>0010XLG53649</t>
  </si>
  <si>
    <t>53650</t>
  </si>
  <si>
    <t>0010XLG53678</t>
  </si>
  <si>
    <t>53679</t>
  </si>
  <si>
    <t>0010XLG53614</t>
  </si>
  <si>
    <t>53615</t>
  </si>
  <si>
    <t>27-05-1979</t>
  </si>
  <si>
    <t>0010XLG34684</t>
  </si>
  <si>
    <t>34685</t>
  </si>
  <si>
    <t>0010XLG34649</t>
  </si>
  <si>
    <t>07-09-1977</t>
  </si>
  <si>
    <t>0010XLG34590</t>
  </si>
  <si>
    <t>34591</t>
  </si>
  <si>
    <t>0010XLG53634</t>
  </si>
  <si>
    <t>53635</t>
  </si>
  <si>
    <t>0010XLG53672</t>
  </si>
  <si>
    <t>53673</t>
  </si>
  <si>
    <t>0010XLG53651</t>
  </si>
  <si>
    <t>53652</t>
  </si>
  <si>
    <t>0010XLG53720</t>
  </si>
  <si>
    <t>53721</t>
  </si>
  <si>
    <t>20-01-1980</t>
  </si>
  <si>
    <t>0010XLG53683</t>
  </si>
  <si>
    <t>53684</t>
  </si>
  <si>
    <t>0010XLG34603</t>
  </si>
  <si>
    <t>34604</t>
  </si>
  <si>
    <t>0010XLG53575</t>
  </si>
  <si>
    <t>53576</t>
  </si>
  <si>
    <t>0010XLG34631</t>
  </si>
  <si>
    <t>34632</t>
  </si>
  <si>
    <t>0010XLG53687</t>
  </si>
  <si>
    <t>53688</t>
  </si>
  <si>
    <t>0010XLG34604</t>
  </si>
  <si>
    <t>850070</t>
  </si>
  <si>
    <t>34605</t>
  </si>
  <si>
    <t>31-10-1981</t>
  </si>
  <si>
    <t>0010XLG34663</t>
  </si>
  <si>
    <t>34664</t>
  </si>
  <si>
    <t>0010XLG53712</t>
  </si>
  <si>
    <t>53713</t>
  </si>
  <si>
    <t>0010XLG53616</t>
  </si>
  <si>
    <t>53617</t>
  </si>
  <si>
    <t>0010XLG53660</t>
  </si>
  <si>
    <t>53661</t>
  </si>
  <si>
    <t>16-09-1974</t>
  </si>
  <si>
    <t>0010XLG53686</t>
  </si>
  <si>
    <t>53687</t>
  </si>
  <si>
    <t>0010XLG34575</t>
  </si>
  <si>
    <t>34576</t>
  </si>
  <si>
    <t>0010XLG34606</t>
  </si>
  <si>
    <t>34607</t>
  </si>
  <si>
    <t>0010XLG65690</t>
  </si>
  <si>
    <t>65691</t>
  </si>
  <si>
    <t>0010XLG53663</t>
  </si>
  <si>
    <t>53664</t>
  </si>
  <si>
    <t>0010XLG34582</t>
  </si>
  <si>
    <t>34583</t>
  </si>
  <si>
    <t>0010XLG53638</t>
  </si>
  <si>
    <t>53639</t>
  </si>
  <si>
    <t>0010XLG53593</t>
  </si>
  <si>
    <t>53594</t>
  </si>
  <si>
    <t>10-09-1980</t>
  </si>
  <si>
    <t>0010XLG53627</t>
  </si>
  <si>
    <t>53628</t>
  </si>
  <si>
    <t>0010XLG34650</t>
  </si>
  <si>
    <t>34651</t>
  </si>
  <si>
    <t>0010XLG34688</t>
  </si>
  <si>
    <t>34689</t>
  </si>
  <si>
    <t>27-11-1977</t>
  </si>
  <si>
    <t>0010XLG34635</t>
  </si>
  <si>
    <t>34636</t>
  </si>
  <si>
    <t>0010XLG53713</t>
  </si>
  <si>
    <t>560082</t>
  </si>
  <si>
    <t>53714</t>
  </si>
  <si>
    <t>0010XLG34607</t>
  </si>
  <si>
    <t>34608</t>
  </si>
  <si>
    <t>0010XLG34619</t>
  </si>
  <si>
    <t>34620</t>
  </si>
  <si>
    <t>0010XLG34612</t>
  </si>
  <si>
    <t>34613</t>
  </si>
  <si>
    <t>0010XLG34609</t>
  </si>
  <si>
    <t>34610</t>
  </si>
  <si>
    <t>0010XLG53620</t>
  </si>
  <si>
    <t>53621</t>
  </si>
  <si>
    <t>0010XLG34664</t>
  </si>
  <si>
    <t>34665</t>
  </si>
  <si>
    <t>07-12-1977</t>
  </si>
  <si>
    <t>0010XLG65683</t>
  </si>
  <si>
    <t>65684</t>
  </si>
  <si>
    <t>20-01-1974</t>
  </si>
  <si>
    <t>0010XLG34665</t>
  </si>
  <si>
    <t>34666</t>
  </si>
  <si>
    <t>0010XLG34669</t>
  </si>
  <si>
    <t>34670</t>
  </si>
  <si>
    <t>19-03-1983</t>
  </si>
  <si>
    <t>0010XLG53595</t>
  </si>
  <si>
    <t>53596</t>
  </si>
  <si>
    <t>0010XLG53695</t>
  </si>
  <si>
    <t>53696</t>
  </si>
  <si>
    <t>0010XLG34641</t>
  </si>
  <si>
    <t>34642</t>
  </si>
  <si>
    <t>0010XLG34620</t>
  </si>
  <si>
    <t>34621</t>
  </si>
  <si>
    <t>0010XLG34621</t>
  </si>
  <si>
    <t>34622</t>
  </si>
  <si>
    <t>0010XLG53642</t>
  </si>
  <si>
    <t>53643</t>
  </si>
  <si>
    <t>0010XLG34681</t>
  </si>
  <si>
    <t>34682</t>
  </si>
  <si>
    <t>0010XLG53721</t>
  </si>
  <si>
    <t>680006</t>
  </si>
  <si>
    <t>53722</t>
  </si>
  <si>
    <t>16-11-1979</t>
  </si>
  <si>
    <t>0010XLG34638</t>
  </si>
  <si>
    <t>34639</t>
  </si>
  <si>
    <t>0010XLG53696</t>
  </si>
  <si>
    <t>53697</t>
  </si>
  <si>
    <t>26-08-1978</t>
  </si>
  <si>
    <t>0010XLG65699</t>
  </si>
  <si>
    <t>65700</t>
  </si>
  <si>
    <t>0010XLG34823</t>
  </si>
  <si>
    <t>680101</t>
  </si>
  <si>
    <t>34824</t>
  </si>
  <si>
    <t>0010XLG34712</t>
  </si>
  <si>
    <t>34713</t>
  </si>
  <si>
    <t>19-10-1979</t>
  </si>
  <si>
    <t>0010XLG53742</t>
  </si>
  <si>
    <t>53743</t>
  </si>
  <si>
    <t>0010XLG53741</t>
  </si>
  <si>
    <t>740002</t>
  </si>
  <si>
    <t>53742</t>
  </si>
  <si>
    <t>0010XLG53782</t>
  </si>
  <si>
    <t>53783</t>
  </si>
  <si>
    <t>0010XLG34790</t>
  </si>
  <si>
    <t>34791</t>
  </si>
  <si>
    <t>0010XLG34749</t>
  </si>
  <si>
    <t>0010XLG53744</t>
  </si>
  <si>
    <t>53745</t>
  </si>
  <si>
    <t>0010XLG34794</t>
  </si>
  <si>
    <t>34795</t>
  </si>
  <si>
    <t>0010XLG34737</t>
  </si>
  <si>
    <t>34738</t>
  </si>
  <si>
    <t>0010XLG34795</t>
  </si>
  <si>
    <t>34796</t>
  </si>
  <si>
    <t>0010XLG34853</t>
  </si>
  <si>
    <t>34854</t>
  </si>
  <si>
    <t>0010XLG53837</t>
  </si>
  <si>
    <t>560209</t>
  </si>
  <si>
    <t>53838</t>
  </si>
  <si>
    <t>0010XLG53835</t>
  </si>
  <si>
    <t>53836</t>
  </si>
  <si>
    <t>0010XLG53873</t>
  </si>
  <si>
    <t>53874</t>
  </si>
  <si>
    <t>0010XLG34793</t>
  </si>
  <si>
    <t>34794</t>
  </si>
  <si>
    <t>0010XLG34798</t>
  </si>
  <si>
    <t>34799</t>
  </si>
  <si>
    <t>0010XLG53838</t>
  </si>
  <si>
    <t>53839</t>
  </si>
  <si>
    <t>02-07-1973</t>
  </si>
  <si>
    <t>0010XLG53739</t>
  </si>
  <si>
    <t>53740</t>
  </si>
  <si>
    <t>24-06-1983</t>
  </si>
  <si>
    <t>0010XLG53793</t>
  </si>
  <si>
    <t>53794</t>
  </si>
  <si>
    <t>28-06-1982</t>
  </si>
  <si>
    <t>0010XLG53865</t>
  </si>
  <si>
    <t>53866</t>
  </si>
  <si>
    <t>0010XLG53906</t>
  </si>
  <si>
    <t>53907</t>
  </si>
  <si>
    <t>0010XLG53795</t>
  </si>
  <si>
    <t>53796</t>
  </si>
  <si>
    <t>0010XLG53846</t>
  </si>
  <si>
    <t>53847</t>
  </si>
  <si>
    <t>0010XLG53874</t>
  </si>
  <si>
    <t>53875</t>
  </si>
  <si>
    <t>0010XLG53772</t>
  </si>
  <si>
    <t>53773</t>
  </si>
  <si>
    <t>0010XLG34751</t>
  </si>
  <si>
    <t>34752</t>
  </si>
  <si>
    <t>0010XLG34879</t>
  </si>
  <si>
    <t>34880</t>
  </si>
  <si>
    <t>0010XLG34714</t>
  </si>
  <si>
    <t>34715</t>
  </si>
  <si>
    <t>0010XLG34804</t>
  </si>
  <si>
    <t>34805</t>
  </si>
  <si>
    <t>20-09-1977</t>
  </si>
  <si>
    <t>0010XLG53866</t>
  </si>
  <si>
    <t>53867</t>
  </si>
  <si>
    <t>0010XLG53748</t>
  </si>
  <si>
    <t>53749</t>
  </si>
  <si>
    <t>03-01-1976</t>
  </si>
  <si>
    <t>0010XLG53792</t>
  </si>
  <si>
    <t>53793</t>
  </si>
  <si>
    <t>0010XLG53909</t>
  </si>
  <si>
    <t>53910</t>
  </si>
  <si>
    <t>0010XLG53845</t>
  </si>
  <si>
    <t>53846</t>
  </si>
  <si>
    <t>0010XLG53864</t>
  </si>
  <si>
    <t>53865</t>
  </si>
  <si>
    <t>26-04-1976</t>
  </si>
  <si>
    <t>0010XLG65739</t>
  </si>
  <si>
    <t>65740</t>
  </si>
  <si>
    <t>0010XLG53899</t>
  </si>
  <si>
    <t>570202</t>
  </si>
  <si>
    <t>53900</t>
  </si>
  <si>
    <t>0010XLG34880</t>
  </si>
  <si>
    <t>34881</t>
  </si>
  <si>
    <t>0010XLG53910</t>
  </si>
  <si>
    <t>53911</t>
  </si>
  <si>
    <t>0010XLG34716</t>
  </si>
  <si>
    <t>34717</t>
  </si>
  <si>
    <t>0010XLG34760</t>
  </si>
  <si>
    <t>34761</t>
  </si>
  <si>
    <t>0010XLG34835</t>
  </si>
  <si>
    <t>34836</t>
  </si>
  <si>
    <t>0010XLG34807</t>
  </si>
  <si>
    <t>34808</t>
  </si>
  <si>
    <t>0010XLG34808</t>
  </si>
  <si>
    <t>680119</t>
  </si>
  <si>
    <t>34809</t>
  </si>
  <si>
    <t>18-11-1979</t>
  </si>
  <si>
    <t>0010XLG53754</t>
  </si>
  <si>
    <t>53755</t>
  </si>
  <si>
    <t>0010XLG53848</t>
  </si>
  <si>
    <t>53849</t>
  </si>
  <si>
    <t>20-04-1974</t>
  </si>
  <si>
    <t>0010XLG53875</t>
  </si>
  <si>
    <t>53876</t>
  </si>
  <si>
    <t>26-04-1979</t>
  </si>
  <si>
    <t>0010XLG53800</t>
  </si>
  <si>
    <t>53801</t>
  </si>
  <si>
    <t>31-10-1976</t>
  </si>
  <si>
    <t>0010XLG53903</t>
  </si>
  <si>
    <t>53904</t>
  </si>
  <si>
    <t>11-05-1976</t>
  </si>
  <si>
    <t>0010XLG34786</t>
  </si>
  <si>
    <t>740029</t>
  </si>
  <si>
    <t>34787</t>
  </si>
  <si>
    <t>0010XLG53853</t>
  </si>
  <si>
    <t>53854</t>
  </si>
  <si>
    <t>0010XLG53761</t>
  </si>
  <si>
    <t>53762</t>
  </si>
  <si>
    <t>0010XLG53868</t>
  </si>
  <si>
    <t>53869</t>
  </si>
  <si>
    <t>0010XLG34763</t>
  </si>
  <si>
    <t>34764</t>
  </si>
  <si>
    <t>0010XLG34767</t>
  </si>
  <si>
    <t>34768</t>
  </si>
  <si>
    <t>0010XLG34813</t>
  </si>
  <si>
    <t>34814</t>
  </si>
  <si>
    <t>0010XLG53851</t>
  </si>
  <si>
    <t>53852</t>
  </si>
  <si>
    <t>0010XLG65719</t>
  </si>
  <si>
    <t>65720</t>
  </si>
  <si>
    <t>0010XLG34764</t>
  </si>
  <si>
    <t>34765</t>
  </si>
  <si>
    <t>0010XLG53891</t>
  </si>
  <si>
    <t>53892</t>
  </si>
  <si>
    <t>0010XLG34765</t>
  </si>
  <si>
    <t>34766</t>
  </si>
  <si>
    <t>0010XLG34772</t>
  </si>
  <si>
    <t>34773</t>
  </si>
  <si>
    <t>0010XLG53807</t>
  </si>
  <si>
    <t>53808</t>
  </si>
  <si>
    <t>0010XLG53809</t>
  </si>
  <si>
    <t>53810</t>
  </si>
  <si>
    <t>0010XLG53808</t>
  </si>
  <si>
    <t>53809</t>
  </si>
  <si>
    <t>0010XLG53810</t>
  </si>
  <si>
    <t>53811</t>
  </si>
  <si>
    <t>0010XLG53767</t>
  </si>
  <si>
    <t>770048</t>
  </si>
  <si>
    <t>53768</t>
  </si>
  <si>
    <t>0010XLG34873</t>
  </si>
  <si>
    <t>34874</t>
  </si>
  <si>
    <t>26-12-1973</t>
  </si>
  <si>
    <t>0010XLG53886</t>
  </si>
  <si>
    <t>53887</t>
  </si>
  <si>
    <t>0010XLG53892</t>
  </si>
  <si>
    <t>570194</t>
  </si>
  <si>
    <t>53893</t>
  </si>
  <si>
    <t>0010XLG34728</t>
  </si>
  <si>
    <t>34729</t>
  </si>
  <si>
    <t>0010XLG34841</t>
  </si>
  <si>
    <t>570165</t>
  </si>
  <si>
    <t>34842</t>
  </si>
  <si>
    <t>0010XLG34845</t>
  </si>
  <si>
    <t>34846</t>
  </si>
  <si>
    <t>0010XLG53778</t>
  </si>
  <si>
    <t>53779</t>
  </si>
  <si>
    <t>0010XLG53832</t>
  </si>
  <si>
    <t>53833</t>
  </si>
  <si>
    <t>29-10-1979</t>
  </si>
  <si>
    <t>0010XLG34827</t>
  </si>
  <si>
    <t>680144</t>
  </si>
  <si>
    <t>34828</t>
  </si>
  <si>
    <t>16-10-1979</t>
  </si>
  <si>
    <t>0010XLG34846</t>
  </si>
  <si>
    <t>34847</t>
  </si>
  <si>
    <t>25-10-1978</t>
  </si>
  <si>
    <t>0010XLG34776</t>
  </si>
  <si>
    <t>34777</t>
  </si>
  <si>
    <t>0010XLG34778</t>
  </si>
  <si>
    <t>34779</t>
  </si>
  <si>
    <t>26-11-1977</t>
  </si>
  <si>
    <t>0010XLG34732</t>
  </si>
  <si>
    <t>34733</t>
  </si>
  <si>
    <t>0010XLG53861</t>
  </si>
  <si>
    <t>53862</t>
  </si>
  <si>
    <t>0010XLG53820</t>
  </si>
  <si>
    <t>53821</t>
  </si>
  <si>
    <t>0010XLG34736</t>
  </si>
  <si>
    <t>850015</t>
  </si>
  <si>
    <t>34737</t>
  </si>
  <si>
    <t>18-04-1977</t>
  </si>
  <si>
    <t>0010XLG53927</t>
  </si>
  <si>
    <t>780032</t>
  </si>
  <si>
    <t>53928</t>
  </si>
  <si>
    <t>0010XLG53938</t>
  </si>
  <si>
    <t>53939</t>
  </si>
  <si>
    <t>0010XLG53943</t>
  </si>
  <si>
    <t>53944</t>
  </si>
  <si>
    <t>0010XLG53946</t>
  </si>
  <si>
    <t>53947</t>
  </si>
  <si>
    <t>0010XLG4840</t>
  </si>
  <si>
    <t>4841</t>
  </si>
  <si>
    <t>0010XLG34920</t>
  </si>
  <si>
    <t>34921</t>
  </si>
  <si>
    <t>0010XLG34934</t>
  </si>
  <si>
    <t>34935</t>
  </si>
  <si>
    <t>0010XLG65750</t>
  </si>
  <si>
    <t>65751</t>
  </si>
  <si>
    <t>0010XLG34924</t>
  </si>
  <si>
    <t>0010XLG34938</t>
  </si>
  <si>
    <t>34939</t>
  </si>
  <si>
    <t>0010XLG53956</t>
  </si>
  <si>
    <t>53957</t>
  </si>
  <si>
    <t>0010XLG34927</t>
  </si>
  <si>
    <t>34928</t>
  </si>
  <si>
    <t>0010XLG34929</t>
  </si>
  <si>
    <t>34930</t>
  </si>
  <si>
    <t>0010XLG34977</t>
  </si>
  <si>
    <t>34978</t>
  </si>
  <si>
    <t>0010XLG53994</t>
  </si>
  <si>
    <t>53995</t>
  </si>
  <si>
    <t>0010XLG34975</t>
  </si>
  <si>
    <t>34976</t>
  </si>
  <si>
    <t>0010XLG34980</t>
  </si>
  <si>
    <t>780082</t>
  </si>
  <si>
    <t>34981</t>
  </si>
  <si>
    <t>0010XLG53997</t>
  </si>
  <si>
    <t>53998</t>
  </si>
  <si>
    <t>0010XLG53998</t>
  </si>
  <si>
    <t>53999</t>
  </si>
  <si>
    <t>0010XLG54007</t>
  </si>
  <si>
    <t>54008</t>
  </si>
  <si>
    <t>0010XLG34987</t>
  </si>
  <si>
    <t>34988</t>
  </si>
  <si>
    <t>0010XLG34995</t>
  </si>
  <si>
    <t>34996</t>
  </si>
  <si>
    <t>15-02-1976</t>
  </si>
  <si>
    <t>0010XLG34985</t>
  </si>
  <si>
    <t>34986</t>
  </si>
  <si>
    <t>0010XLG54003</t>
  </si>
  <si>
    <t>54004</t>
  </si>
  <si>
    <t>0010XLG54000</t>
  </si>
  <si>
    <t>54001</t>
  </si>
  <si>
    <t>12-12-1977</t>
  </si>
  <si>
    <t>0010XLG34991</t>
  </si>
  <si>
    <t>34992</t>
  </si>
  <si>
    <t>0010XLG35006</t>
  </si>
  <si>
    <t>35007</t>
  </si>
  <si>
    <t>0010XLG54018</t>
  </si>
  <si>
    <t>54019</t>
  </si>
  <si>
    <t>0010XLG54021</t>
  </si>
  <si>
    <t>54022</t>
  </si>
  <si>
    <t>0010XLG54005</t>
  </si>
  <si>
    <t>54006</t>
  </si>
  <si>
    <t>0010XLG65756</t>
  </si>
  <si>
    <t>65757</t>
  </si>
  <si>
    <t>0010XLG34988</t>
  </si>
  <si>
    <t>34989</t>
  </si>
  <si>
    <t>20-08-1973</t>
  </si>
  <si>
    <t>0010XLG54006</t>
  </si>
  <si>
    <t>54007</t>
  </si>
  <si>
    <t>0010XLG54014</t>
  </si>
  <si>
    <t>54015</t>
  </si>
  <si>
    <t>0010XLG35000</t>
  </si>
  <si>
    <t>35001</t>
  </si>
  <si>
    <t>0010XLG35009</t>
  </si>
  <si>
    <t>35010</t>
  </si>
  <si>
    <t>0010XLG35001</t>
  </si>
  <si>
    <t>35002</t>
  </si>
  <si>
    <t>0010XLG54002</t>
  </si>
  <si>
    <t>54003</t>
  </si>
  <si>
    <t>0010XLG34992</t>
  </si>
  <si>
    <t>34993</t>
  </si>
  <si>
    <t>0010XLG54011</t>
  </si>
  <si>
    <t>54012</t>
  </si>
  <si>
    <t>0010XLG35002</t>
  </si>
  <si>
    <t>650016</t>
  </si>
  <si>
    <t>35003</t>
  </si>
  <si>
    <t>0010XLG54045</t>
  </si>
  <si>
    <t>54046</t>
  </si>
  <si>
    <t>0010XLG35072</t>
  </si>
  <si>
    <t>35073</t>
  </si>
  <si>
    <t>0010XLG35092</t>
  </si>
  <si>
    <t>35093</t>
  </si>
  <si>
    <t>0010XLG54066</t>
  </si>
  <si>
    <t>54067</t>
  </si>
  <si>
    <t>21-07-1982</t>
  </si>
  <si>
    <t>0010XLG54091</t>
  </si>
  <si>
    <t>54092</t>
  </si>
  <si>
    <t>0010XLG54063</t>
  </si>
  <si>
    <t>54064</t>
  </si>
  <si>
    <t>0010XLG65760</t>
  </si>
  <si>
    <t>65761</t>
  </si>
  <si>
    <t>0010XLG65764</t>
  </si>
  <si>
    <t>65765</t>
  </si>
  <si>
    <t>0010XLG54043</t>
  </si>
  <si>
    <t>54044</t>
  </si>
  <si>
    <t>0010XLG35011</t>
  </si>
  <si>
    <t>35012</t>
  </si>
  <si>
    <t>0010XLG54025</t>
  </si>
  <si>
    <t>700104</t>
  </si>
  <si>
    <t>54026</t>
  </si>
  <si>
    <t>0010XLG35022</t>
  </si>
  <si>
    <t>35023</t>
  </si>
  <si>
    <t>0010XLG35053</t>
  </si>
  <si>
    <t>35054</t>
  </si>
  <si>
    <t>0010XLG54069</t>
  </si>
  <si>
    <t>54070</t>
  </si>
  <si>
    <t>0010XLG35013</t>
  </si>
  <si>
    <t>35014</t>
  </si>
  <si>
    <t>0010XLG35023</t>
  </si>
  <si>
    <t>35024</t>
  </si>
  <si>
    <t>0010XLG35036</t>
  </si>
  <si>
    <t>35037</t>
  </si>
  <si>
    <t>0010XLG35062</t>
  </si>
  <si>
    <t>35063</t>
  </si>
  <si>
    <t>0010XLG54075</t>
  </si>
  <si>
    <t>54076</t>
  </si>
  <si>
    <t>0010XLG35108</t>
  </si>
  <si>
    <t>35109</t>
  </si>
  <si>
    <t>27-02-1974</t>
  </si>
  <si>
    <t>0010XLG35063</t>
  </si>
  <si>
    <t>35064</t>
  </si>
  <si>
    <t>0010XLG54108</t>
  </si>
  <si>
    <t>54109</t>
  </si>
  <si>
    <t>0010XLG35056</t>
  </si>
  <si>
    <t>35057</t>
  </si>
  <si>
    <t>0010XLG54079</t>
  </si>
  <si>
    <t>54080</t>
  </si>
  <si>
    <t>0010XLG35100</t>
  </si>
  <si>
    <t>35101</t>
  </si>
  <si>
    <t>0010XLG54030</t>
  </si>
  <si>
    <t>54031</t>
  </si>
  <si>
    <t>0010XLG35058</t>
  </si>
  <si>
    <t>35059</t>
  </si>
  <si>
    <t>0010XLG54087</t>
  </si>
  <si>
    <t>54088</t>
  </si>
  <si>
    <t>0010XLG54059</t>
  </si>
  <si>
    <t>54060</t>
  </si>
  <si>
    <t>0010XLG35076</t>
  </si>
  <si>
    <t>35077</t>
  </si>
  <si>
    <t>0010XLG54094</t>
  </si>
  <si>
    <t>54095</t>
  </si>
  <si>
    <t>0010XLG54057</t>
  </si>
  <si>
    <t>54058</t>
  </si>
  <si>
    <t>20-02-1973</t>
  </si>
  <si>
    <t>0010XLG54060</t>
  </si>
  <si>
    <t>54061</t>
  </si>
  <si>
    <t>29-01-1974</t>
  </si>
  <si>
    <t>0010XLG54042</t>
  </si>
  <si>
    <t>54043</t>
  </si>
  <si>
    <t>0010XLG35033</t>
  </si>
  <si>
    <t>35034</t>
  </si>
  <si>
    <t>0010XLG54109</t>
  </si>
  <si>
    <t>54110</t>
  </si>
  <si>
    <t>25-11-1973</t>
  </si>
  <si>
    <t>0010XLG35154</t>
  </si>
  <si>
    <t>35155</t>
  </si>
  <si>
    <t>0010XLG35135</t>
  </si>
  <si>
    <t>35136</t>
  </si>
  <si>
    <t>0010XLG35148</t>
  </si>
  <si>
    <t>35149</t>
  </si>
  <si>
    <t>0010XLG54111</t>
  </si>
  <si>
    <t>54112</t>
  </si>
  <si>
    <t>0010XLG54159</t>
  </si>
  <si>
    <t>54160</t>
  </si>
  <si>
    <t>0010XLG54113</t>
  </si>
  <si>
    <t>54114</t>
  </si>
  <si>
    <t>0010XLG35129</t>
  </si>
  <si>
    <t>35130</t>
  </si>
  <si>
    <t>0010XLG54122</t>
  </si>
  <si>
    <t>54123</t>
  </si>
  <si>
    <t>30-01-1980</t>
  </si>
  <si>
    <t>0010XLG35117</t>
  </si>
  <si>
    <t>35118</t>
  </si>
  <si>
    <t>0010XLG65773</t>
  </si>
  <si>
    <t>65774</t>
  </si>
  <si>
    <t>0010XLG54114</t>
  </si>
  <si>
    <t>690047</t>
  </si>
  <si>
    <t>54115</t>
  </si>
  <si>
    <t>0010XLG35127</t>
  </si>
  <si>
    <t>35128</t>
  </si>
  <si>
    <t>0010XLG35136</t>
  </si>
  <si>
    <t>35137</t>
  </si>
  <si>
    <t>0010XLG35131</t>
  </si>
  <si>
    <t>35132</t>
  </si>
  <si>
    <t>0010XLG54145</t>
  </si>
  <si>
    <t>54146</t>
  </si>
  <si>
    <t>0010XLG35132</t>
  </si>
  <si>
    <t>35133</t>
  </si>
  <si>
    <t>0010XLG54133</t>
  </si>
  <si>
    <t>54134</t>
  </si>
  <si>
    <t>0010XLG54147</t>
  </si>
  <si>
    <t>610196</t>
  </si>
  <si>
    <t>54148</t>
  </si>
  <si>
    <t>16-08-1980</t>
  </si>
  <si>
    <t>0010XLG54167</t>
  </si>
  <si>
    <t>54168</t>
  </si>
  <si>
    <t>0010XLG54126</t>
  </si>
  <si>
    <t>54127</t>
  </si>
  <si>
    <t>0010XLG35163</t>
  </si>
  <si>
    <t>35164</t>
  </si>
  <si>
    <t>0010XLG35137</t>
  </si>
  <si>
    <t>35138</t>
  </si>
  <si>
    <t>0010XLG35152</t>
  </si>
  <si>
    <t>35153</t>
  </si>
  <si>
    <t>0010XLG35151</t>
  </si>
  <si>
    <t>35152</t>
  </si>
  <si>
    <t>0010XLG54142</t>
  </si>
  <si>
    <t>54143</t>
  </si>
  <si>
    <t>0010XLG54143</t>
  </si>
  <si>
    <t>54144</t>
  </si>
  <si>
    <t>0010XLG35144</t>
  </si>
  <si>
    <t>35145</t>
  </si>
  <si>
    <t>0010XLG35125</t>
  </si>
  <si>
    <t>610158</t>
  </si>
  <si>
    <t>35126</t>
  </si>
  <si>
    <t>0010XLG35177</t>
  </si>
  <si>
    <t>35178</t>
  </si>
  <si>
    <t>07-03-1974</t>
  </si>
  <si>
    <t>0010XLG35167</t>
  </si>
  <si>
    <t>35168</t>
  </si>
  <si>
    <t>0010XLG54171</t>
  </si>
  <si>
    <t>54172</t>
  </si>
  <si>
    <t>0010XLG65782</t>
  </si>
  <si>
    <t>65783</t>
  </si>
  <si>
    <t>0010XLG35173</t>
  </si>
  <si>
    <t>35174</t>
  </si>
  <si>
    <t>0010XLG54178</t>
  </si>
  <si>
    <t>54179</t>
  </si>
  <si>
    <t>0010XLG54187</t>
  </si>
  <si>
    <t>54188</t>
  </si>
  <si>
    <t>0010XLG35179</t>
  </si>
  <si>
    <t>35180</t>
  </si>
  <si>
    <t>0010XLG35182</t>
  </si>
  <si>
    <t>35183</t>
  </si>
  <si>
    <t>0010XLG54180</t>
  </si>
  <si>
    <t>54181</t>
  </si>
  <si>
    <t>0010XLG54188</t>
  </si>
  <si>
    <t>54189</t>
  </si>
  <si>
    <t>0010XLG35183</t>
  </si>
  <si>
    <t>35184</t>
  </si>
  <si>
    <t>0010XLG54190</t>
  </si>
  <si>
    <t>54191</t>
  </si>
  <si>
    <t>0010XLG54189</t>
  </si>
  <si>
    <t>54190</t>
  </si>
  <si>
    <t>13-08-1973</t>
  </si>
  <si>
    <t>0010XLG54191</t>
  </si>
  <si>
    <t>54192</t>
  </si>
  <si>
    <t>0010XLG65780</t>
  </si>
  <si>
    <t>65781</t>
  </si>
  <si>
    <t>0010XLG35176</t>
  </si>
  <si>
    <t>35177</t>
  </si>
  <si>
    <t>0010XLG54192</t>
  </si>
  <si>
    <t>54193</t>
  </si>
  <si>
    <t>0010XLG54176</t>
  </si>
  <si>
    <t>54177</t>
  </si>
  <si>
    <t>0010XLG54193</t>
  </si>
  <si>
    <t>54194</t>
  </si>
  <si>
    <t>0010XLG35208</t>
  </si>
  <si>
    <t>35209</t>
  </si>
  <si>
    <t>0010XLG35201</t>
  </si>
  <si>
    <t>35202</t>
  </si>
  <si>
    <t>0010XLG35209</t>
  </si>
  <si>
    <t>35210</t>
  </si>
  <si>
    <t>26-09-1978</t>
  </si>
  <si>
    <t>0010XLG35193</t>
  </si>
  <si>
    <t>35194</t>
  </si>
  <si>
    <t>0010XLG54221</t>
  </si>
  <si>
    <t>54222</t>
  </si>
  <si>
    <t>0010XLG54203</t>
  </si>
  <si>
    <t>54204</t>
  </si>
  <si>
    <t>0010XLG35224</t>
  </si>
  <si>
    <t>35225</t>
  </si>
  <si>
    <t>0010XLG54214</t>
  </si>
  <si>
    <t>54215</t>
  </si>
  <si>
    <t>27-01-1975</t>
  </si>
  <si>
    <t>0010XLG54235</t>
  </si>
  <si>
    <t>54236</t>
  </si>
  <si>
    <t>0010XLG35222</t>
  </si>
  <si>
    <t>35223</t>
  </si>
  <si>
    <t>0010XLG35189</t>
  </si>
  <si>
    <t>35190</t>
  </si>
  <si>
    <t>0010XLG35187</t>
  </si>
  <si>
    <t>35188</t>
  </si>
  <si>
    <t>0010XLG35237</t>
  </si>
  <si>
    <t>690060</t>
  </si>
  <si>
    <t>35238</t>
  </si>
  <si>
    <t>0010XLG65799</t>
  </si>
  <si>
    <t>65800</t>
  </si>
  <si>
    <t>0010XLG65811</t>
  </si>
  <si>
    <t>65812</t>
  </si>
  <si>
    <t>0010XLG35226</t>
  </si>
  <si>
    <t>35227</t>
  </si>
  <si>
    <t>0010XLG54284</t>
  </si>
  <si>
    <t>54285</t>
  </si>
  <si>
    <t>0010XLG54311</t>
  </si>
  <si>
    <t>54312</t>
  </si>
  <si>
    <t>0010XLG54280</t>
  </si>
  <si>
    <t>54281</t>
  </si>
  <si>
    <t>0010XLG35283</t>
  </si>
  <si>
    <t>35284</t>
  </si>
  <si>
    <t>0010XLG54251</t>
  </si>
  <si>
    <t>54252</t>
  </si>
  <si>
    <t>0010XLG54307</t>
  </si>
  <si>
    <t>54308</t>
  </si>
  <si>
    <t>0010XLG35241</t>
  </si>
  <si>
    <t>35242</t>
  </si>
  <si>
    <t>0010XLG35299</t>
  </si>
  <si>
    <t>35300</t>
  </si>
  <si>
    <t>0010XLG54319</t>
  </si>
  <si>
    <t>54320</t>
  </si>
  <si>
    <t>0010XLG54252</t>
  </si>
  <si>
    <t>54253</t>
  </si>
  <si>
    <t>0010XLG54320</t>
  </si>
  <si>
    <t>54321</t>
  </si>
  <si>
    <t>0010XLG54262</t>
  </si>
  <si>
    <t>54263</t>
  </si>
  <si>
    <t>28-12-1977</t>
  </si>
  <si>
    <t>0010XLG35300</t>
  </si>
  <si>
    <t>35301</t>
  </si>
  <si>
    <t>06-05-1974</t>
  </si>
  <si>
    <t>0010XLG35261</t>
  </si>
  <si>
    <t>35262</t>
  </si>
  <si>
    <t>0010XLG35276</t>
  </si>
  <si>
    <t>35277</t>
  </si>
  <si>
    <t>07-11-1981</t>
  </si>
  <si>
    <t>0010XLG65788</t>
  </si>
  <si>
    <t>690049</t>
  </si>
  <si>
    <t>65789</t>
  </si>
  <si>
    <t>0010XLG35247</t>
  </si>
  <si>
    <t>35248</t>
  </si>
  <si>
    <t>0010XLG35310</t>
  </si>
  <si>
    <t>35311</t>
  </si>
  <si>
    <t>01-12-1975</t>
  </si>
  <si>
    <t>0010XLG65796</t>
  </si>
  <si>
    <t>65797</t>
  </si>
  <si>
    <t>28-09-1975</t>
  </si>
  <si>
    <t>0010XLG35227</t>
  </si>
  <si>
    <t>35228</t>
  </si>
  <si>
    <t>0010XLG54254</t>
  </si>
  <si>
    <t>54255</t>
  </si>
  <si>
    <t>0010XLG35263</t>
  </si>
  <si>
    <t>35264</t>
  </si>
  <si>
    <t>0010XLG54257</t>
  </si>
  <si>
    <t>54258</t>
  </si>
  <si>
    <t>0010XLG54273</t>
  </si>
  <si>
    <t>54274</t>
  </si>
  <si>
    <t>0010XLG35295</t>
  </si>
  <si>
    <t>35296</t>
  </si>
  <si>
    <t>0010XLG65805</t>
  </si>
  <si>
    <t>65806</t>
  </si>
  <si>
    <t>0010XLG35311</t>
  </si>
  <si>
    <t>35312</t>
  </si>
  <si>
    <t>0010XLG35232</t>
  </si>
  <si>
    <t>35233</t>
  </si>
  <si>
    <t>05-10-1974</t>
  </si>
  <si>
    <t>0010XLG54289</t>
  </si>
  <si>
    <t>54290</t>
  </si>
  <si>
    <t>0010XLG65793</t>
  </si>
  <si>
    <t>65794</t>
  </si>
  <si>
    <t>22-08-1979</t>
  </si>
  <si>
    <t>0010XLG35280</t>
  </si>
  <si>
    <t>35281</t>
  </si>
  <si>
    <t>0010XLG35297</t>
  </si>
  <si>
    <t>35298</t>
  </si>
  <si>
    <t>0010XLG35332</t>
  </si>
  <si>
    <t>35333</t>
  </si>
  <si>
    <t>0010XLG35373</t>
  </si>
  <si>
    <t>35374</t>
  </si>
  <si>
    <t>0010XLG54368</t>
  </si>
  <si>
    <t>54369</t>
  </si>
  <si>
    <t>0010XLG35375</t>
  </si>
  <si>
    <t>650150</t>
  </si>
  <si>
    <t>35376</t>
  </si>
  <si>
    <t>0010XLG54340</t>
  </si>
  <si>
    <t>54341</t>
  </si>
  <si>
    <t>0010XLG35397</t>
  </si>
  <si>
    <t>35398</t>
  </si>
  <si>
    <t>0010XLG54379</t>
  </si>
  <si>
    <t>54380</t>
  </si>
  <si>
    <t>0010XLG54394</t>
  </si>
  <si>
    <t>54395</t>
  </si>
  <si>
    <t>0010XLG35389</t>
  </si>
  <si>
    <t>35390</t>
  </si>
  <si>
    <t>0010XLG54327</t>
  </si>
  <si>
    <t>54328</t>
  </si>
  <si>
    <t>06-02-1977</t>
  </si>
  <si>
    <t>0010XLG35403</t>
  </si>
  <si>
    <t>35404</t>
  </si>
  <si>
    <t>0010XLG35416</t>
  </si>
  <si>
    <t>35417</t>
  </si>
  <si>
    <t>26-06-1982</t>
  </si>
  <si>
    <t>0010XLG54397</t>
  </si>
  <si>
    <t>54398</t>
  </si>
  <si>
    <t>12-12-1979</t>
  </si>
  <si>
    <t>0010XLG35413</t>
  </si>
  <si>
    <t>35414</t>
  </si>
  <si>
    <t>0010XLG65821</t>
  </si>
  <si>
    <t>65822</t>
  </si>
  <si>
    <t>11-12-1978</t>
  </si>
  <si>
    <t>0010XLG54389</t>
  </si>
  <si>
    <t>54390</t>
  </si>
  <si>
    <t>24-08-1977</t>
  </si>
  <si>
    <t>0010XLG35418</t>
  </si>
  <si>
    <t>35419</t>
  </si>
  <si>
    <t>30-09-1978</t>
  </si>
  <si>
    <t>0010XLG35330</t>
  </si>
  <si>
    <t>35331</t>
  </si>
  <si>
    <t>0010XLG35379</t>
  </si>
  <si>
    <t>35380</t>
  </si>
  <si>
    <t>0010XLG35331</t>
  </si>
  <si>
    <t>35332</t>
  </si>
  <si>
    <t>0010XLG54374</t>
  </si>
  <si>
    <t>54375</t>
  </si>
  <si>
    <t>0010XLG54411</t>
  </si>
  <si>
    <t>54412</t>
  </si>
  <si>
    <t>0010XLG71280</t>
  </si>
  <si>
    <t>71281</t>
  </si>
  <si>
    <t>0010XLG35431</t>
  </si>
  <si>
    <t>35432</t>
  </si>
  <si>
    <t>0010XLG35428</t>
  </si>
  <si>
    <t>35429</t>
  </si>
  <si>
    <t>0010XLG71269</t>
  </si>
  <si>
    <t>71270</t>
  </si>
  <si>
    <t>0010XLG35435</t>
  </si>
  <si>
    <t>80364</t>
  </si>
  <si>
    <t>35436</t>
  </si>
  <si>
    <t>0010XLG73740</t>
  </si>
  <si>
    <t>73741</t>
  </si>
  <si>
    <t>0010XLG35443</t>
  </si>
  <si>
    <t>35444</t>
  </si>
  <si>
    <t>0010XLG71287</t>
  </si>
  <si>
    <t>71288</t>
  </si>
  <si>
    <t>0010XLG71299</t>
  </si>
  <si>
    <t>71300</t>
  </si>
  <si>
    <t>0010XLG71308</t>
  </si>
  <si>
    <t>71309</t>
  </si>
  <si>
    <t>0010XLG35459</t>
  </si>
  <si>
    <t>35460</t>
  </si>
  <si>
    <t>0010XLG35514</t>
  </si>
  <si>
    <t>35515</t>
  </si>
  <si>
    <t>0010XLG71331</t>
  </si>
  <si>
    <t>71332</t>
  </si>
  <si>
    <t>0010XLG71321</t>
  </si>
  <si>
    <t>71322</t>
  </si>
  <si>
    <t>0010XLG35502</t>
  </si>
  <si>
    <t>35503</t>
  </si>
  <si>
    <t>0010XLG65853</t>
  </si>
  <si>
    <t>65854</t>
  </si>
  <si>
    <t>0010XLG71334</t>
  </si>
  <si>
    <t>71335</t>
  </si>
  <si>
    <t>0010XLG35463</t>
  </si>
  <si>
    <t>35464</t>
  </si>
  <si>
    <t>0010XLG65850</t>
  </si>
  <si>
    <t>65851</t>
  </si>
  <si>
    <t>0010XLG71324</t>
  </si>
  <si>
    <t>71325</t>
  </si>
  <si>
    <t>0010XLG35513</t>
  </si>
  <si>
    <t>200277</t>
  </si>
  <si>
    <t>35514</t>
  </si>
  <si>
    <t>0010XLG71368</t>
  </si>
  <si>
    <t>71369</t>
  </si>
  <si>
    <t>0010XLG35464</t>
  </si>
  <si>
    <t>35465</t>
  </si>
  <si>
    <t>0010XLG71369</t>
  </si>
  <si>
    <t>71370</t>
  </si>
  <si>
    <t>0010XLG65847</t>
  </si>
  <si>
    <t>65848</t>
  </si>
  <si>
    <t>0010XLG65845</t>
  </si>
  <si>
    <t>65846</t>
  </si>
  <si>
    <t>0010XLG35510</t>
  </si>
  <si>
    <t>35511</t>
  </si>
  <si>
    <t>06-07-1979</t>
  </si>
  <si>
    <t>0010XLG71327</t>
  </si>
  <si>
    <t>71328</t>
  </si>
  <si>
    <t>0010XLG71364</t>
  </si>
  <si>
    <t>71365</t>
  </si>
  <si>
    <t>0010XLG71325</t>
  </si>
  <si>
    <t>670059</t>
  </si>
  <si>
    <t>71326</t>
  </si>
  <si>
    <t>0010XLG35495</t>
  </si>
  <si>
    <t>35496</t>
  </si>
  <si>
    <t>0010XLG71343</t>
  </si>
  <si>
    <t>71344</t>
  </si>
  <si>
    <t>0010XLG71344</t>
  </si>
  <si>
    <t>71345</t>
  </si>
  <si>
    <t>0010XLG35465</t>
  </si>
  <si>
    <t>35466</t>
  </si>
  <si>
    <t>04-07-1980</t>
  </si>
  <si>
    <t>0010XLG71370</t>
  </si>
  <si>
    <t>71371</t>
  </si>
  <si>
    <t>0010XLG35494</t>
  </si>
  <si>
    <t>35495</t>
  </si>
  <si>
    <t>0010XLG35500</t>
  </si>
  <si>
    <t>670100</t>
  </si>
  <si>
    <t>35501</t>
  </si>
  <si>
    <t>0010XLG71357</t>
  </si>
  <si>
    <t>200493</t>
  </si>
  <si>
    <t>71358</t>
  </si>
  <si>
    <t>0010XLG35473</t>
  </si>
  <si>
    <t>35474</t>
  </si>
  <si>
    <t>0010XLG35476</t>
  </si>
  <si>
    <t>35477</t>
  </si>
  <si>
    <t>0010XLG35474</t>
  </si>
  <si>
    <t>35475</t>
  </si>
  <si>
    <t>0010XLG35482</t>
  </si>
  <si>
    <t>35483</t>
  </si>
  <si>
    <t>0010XLG35478</t>
  </si>
  <si>
    <t>35479</t>
  </si>
  <si>
    <t>0010XLG71348</t>
  </si>
  <si>
    <t>71349</t>
  </si>
  <si>
    <t>0010XLG35477</t>
  </si>
  <si>
    <t>35478</t>
  </si>
  <si>
    <t>0010XLG71320</t>
  </si>
  <si>
    <t>71321</t>
  </si>
  <si>
    <t>0010XLG65841</t>
  </si>
  <si>
    <t>65842</t>
  </si>
  <si>
    <t>0010XLG35524</t>
  </si>
  <si>
    <t>35525</t>
  </si>
  <si>
    <t>0010XLG35530</t>
  </si>
  <si>
    <t>35531</t>
  </si>
  <si>
    <t>0010XLG73742</t>
  </si>
  <si>
    <t>73743</t>
  </si>
  <si>
    <t>0010XLG35523</t>
  </si>
  <si>
    <t>35524</t>
  </si>
  <si>
    <t>0010XLG35521</t>
  </si>
  <si>
    <t>35522</t>
  </si>
  <si>
    <t>0010XLG35534</t>
  </si>
  <si>
    <t>35535</t>
  </si>
  <si>
    <t>0010XLG71387</t>
  </si>
  <si>
    <t>71388</t>
  </si>
  <si>
    <t>0010XLG71380</t>
  </si>
  <si>
    <t>71381</t>
  </si>
  <si>
    <t>0010XLG35536</t>
  </si>
  <si>
    <t>35537</t>
  </si>
  <si>
    <t>0010XLG65858</t>
  </si>
  <si>
    <t>65859</t>
  </si>
  <si>
    <t>0010XLG35543</t>
  </si>
  <si>
    <t>35544</t>
  </si>
  <si>
    <t>0010XLG35547</t>
  </si>
  <si>
    <t>35548</t>
  </si>
  <si>
    <t>0010XLG71402</t>
  </si>
  <si>
    <t>71403</t>
  </si>
  <si>
    <t>0010XLG35553</t>
  </si>
  <si>
    <t>460086</t>
  </si>
  <si>
    <t>35554</t>
  </si>
  <si>
    <t>790040</t>
  </si>
  <si>
    <t>530143</t>
  </si>
  <si>
    <t>370474</t>
  </si>
  <si>
    <t>380452</t>
  </si>
  <si>
    <t>530252</t>
  </si>
  <si>
    <t>790037</t>
  </si>
  <si>
    <t>790025</t>
  </si>
  <si>
    <t>15-07-1977</t>
  </si>
  <si>
    <t>0010XLG35818</t>
  </si>
  <si>
    <t>35819</t>
  </si>
  <si>
    <t>0010XLG35821</t>
  </si>
  <si>
    <t>35822</t>
  </si>
  <si>
    <t>0010XLG65916</t>
  </si>
  <si>
    <t>240443</t>
  </si>
  <si>
    <t>65917</t>
  </si>
  <si>
    <t>0010XLG71643</t>
  </si>
  <si>
    <t>71644</t>
  </si>
  <si>
    <t>0010XLG65917</t>
  </si>
  <si>
    <t>65918</t>
  </si>
  <si>
    <t>0010XLG71646</t>
  </si>
  <si>
    <t>320304</t>
  </si>
  <si>
    <t>71647</t>
  </si>
  <si>
    <t>0010XLG71647</t>
  </si>
  <si>
    <t>71648</t>
  </si>
  <si>
    <t>0010XLG35829</t>
  </si>
  <si>
    <t>35830</t>
  </si>
  <si>
    <t>0010XLG71653</t>
  </si>
  <si>
    <t>71654</t>
  </si>
  <si>
    <t>0010XLG35842</t>
  </si>
  <si>
    <t>35843</t>
  </si>
  <si>
    <t>0010XLG35837</t>
  </si>
  <si>
    <t>35838</t>
  </si>
  <si>
    <t>0010XLG35845</t>
  </si>
  <si>
    <t>320299</t>
  </si>
  <si>
    <t>35846</t>
  </si>
  <si>
    <t>05-08-1979</t>
  </si>
  <si>
    <t>0010XLG71656</t>
  </si>
  <si>
    <t>71657</t>
  </si>
  <si>
    <t>29-11-1981</t>
  </si>
  <si>
    <t>0010XLG71663</t>
  </si>
  <si>
    <t>71664</t>
  </si>
  <si>
    <t>0010XLG71662</t>
  </si>
  <si>
    <t>71663</t>
  </si>
  <si>
    <t>0010XLG71665</t>
  </si>
  <si>
    <t>71666</t>
  </si>
  <si>
    <t>0010XLG35872</t>
  </si>
  <si>
    <t>35873</t>
  </si>
  <si>
    <t>0010XLG71672</t>
  </si>
  <si>
    <t>71673</t>
  </si>
  <si>
    <t>0010XLG71687</t>
  </si>
  <si>
    <t>71688</t>
  </si>
  <si>
    <t>0010XLG35866</t>
  </si>
  <si>
    <t>35867</t>
  </si>
  <si>
    <t>0010XLG71676</t>
  </si>
  <si>
    <t>260277</t>
  </si>
  <si>
    <t>71677</t>
  </si>
  <si>
    <t>0010XLG65920</t>
  </si>
  <si>
    <t>65921</t>
  </si>
  <si>
    <t>0010XLG71680</t>
  </si>
  <si>
    <t>71681</t>
  </si>
  <si>
    <t>0010XLG65921</t>
  </si>
  <si>
    <t>65922</t>
  </si>
  <si>
    <t>0010XLG35878</t>
  </si>
  <si>
    <t>35879</t>
  </si>
  <si>
    <t>0010XLG71685</t>
  </si>
  <si>
    <t>71686</t>
  </si>
  <si>
    <t>0010XLG35863</t>
  </si>
  <si>
    <t>35864</t>
  </si>
  <si>
    <t>0010XLG71688</t>
  </si>
  <si>
    <t>280134</t>
  </si>
  <si>
    <t>71689</t>
  </si>
  <si>
    <t>0010XLG71689</t>
  </si>
  <si>
    <t>280050</t>
  </si>
  <si>
    <t>71690</t>
  </si>
  <si>
    <t>0010XLG35884</t>
  </si>
  <si>
    <t>35885</t>
  </si>
  <si>
    <t>0010XLG71693</t>
  </si>
  <si>
    <t>260254</t>
  </si>
  <si>
    <t>71694</t>
  </si>
  <si>
    <t>0010XLG71694</t>
  </si>
  <si>
    <t>71695</t>
  </si>
  <si>
    <t>07-10-1975</t>
  </si>
  <si>
    <t>0010XLG71699</t>
  </si>
  <si>
    <t>71700</t>
  </si>
  <si>
    <t>0010XLG71771</t>
  </si>
  <si>
    <t>440176</t>
  </si>
  <si>
    <t>71772</t>
  </si>
  <si>
    <t>0010XLG71775</t>
  </si>
  <si>
    <t>440073</t>
  </si>
  <si>
    <t>71776</t>
  </si>
  <si>
    <t>0010XLG71778</t>
  </si>
  <si>
    <t>440245</t>
  </si>
  <si>
    <t>71779</t>
  </si>
  <si>
    <t>0010XLG35958</t>
  </si>
  <si>
    <t>35959</t>
  </si>
  <si>
    <t>0010XLG35959</t>
  </si>
  <si>
    <t>35960</t>
  </si>
  <si>
    <t>0010XLG35960</t>
  </si>
  <si>
    <t>35961</t>
  </si>
  <si>
    <t>0010XLG71787</t>
  </si>
  <si>
    <t>71788</t>
  </si>
  <si>
    <t>0010XLG35974</t>
  </si>
  <si>
    <t>35975</t>
  </si>
  <si>
    <t>0010XLG71791</t>
  </si>
  <si>
    <t>71792</t>
  </si>
  <si>
    <t>0010XLG35979</t>
  </si>
  <si>
    <t>35980</t>
  </si>
  <si>
    <t>0010XLG35981</t>
  </si>
  <si>
    <t>35982</t>
  </si>
  <si>
    <t>0010XLG35965</t>
  </si>
  <si>
    <t>35966</t>
  </si>
  <si>
    <t>0010XLG35970</t>
  </si>
  <si>
    <t>35971</t>
  </si>
  <si>
    <t>0010XLG71786</t>
  </si>
  <si>
    <t>770097</t>
  </si>
  <si>
    <t>71787</t>
  </si>
  <si>
    <t>0010XLG35966</t>
  </si>
  <si>
    <t>35967</t>
  </si>
  <si>
    <t>0010XLG71795</t>
  </si>
  <si>
    <t>71796</t>
  </si>
  <si>
    <t>0010XLG71794</t>
  </si>
  <si>
    <t>71795</t>
  </si>
  <si>
    <t>0010XLG71797</t>
  </si>
  <si>
    <t>71798</t>
  </si>
  <si>
    <t>0010XLG65933</t>
  </si>
  <si>
    <t>65934</t>
  </si>
  <si>
    <t>08-03-1978</t>
  </si>
  <si>
    <t>0010XLG35980</t>
  </si>
  <si>
    <t>850120</t>
  </si>
  <si>
    <t>35981</t>
  </si>
  <si>
    <t>0010XLG71804</t>
  </si>
  <si>
    <t>71805</t>
  </si>
  <si>
    <t>0010XLG35986</t>
  </si>
  <si>
    <t>35987</t>
  </si>
  <si>
    <t>0010XLG71814</t>
  </si>
  <si>
    <t>71815</t>
  </si>
  <si>
    <t>0010XLG35988</t>
  </si>
  <si>
    <t>35989</t>
  </si>
  <si>
    <t>0010XLG71809</t>
  </si>
  <si>
    <t>71810</t>
  </si>
  <si>
    <t>23-10-1979</t>
  </si>
  <si>
    <t>0010XLG71829</t>
  </si>
  <si>
    <t>71830</t>
  </si>
  <si>
    <t>0010XLG71803</t>
  </si>
  <si>
    <t>71804</t>
  </si>
  <si>
    <t>22-05-1977</t>
  </si>
  <si>
    <t>0010XLG71812</t>
  </si>
  <si>
    <t>71813</t>
  </si>
  <si>
    <t>0010XLG36009</t>
  </si>
  <si>
    <t>36010</t>
  </si>
  <si>
    <t>0010XLG71822</t>
  </si>
  <si>
    <t>71823</t>
  </si>
  <si>
    <t>0010XLG71806</t>
  </si>
  <si>
    <t>850007</t>
  </si>
  <si>
    <t>71807</t>
  </si>
  <si>
    <t>03-02-1977</t>
  </si>
  <si>
    <t>0010XLG71826</t>
  </si>
  <si>
    <t>71827</t>
  </si>
  <si>
    <t>11-01-1980</t>
  </si>
  <si>
    <t>0010XLG36010</t>
  </si>
  <si>
    <t>36011</t>
  </si>
  <si>
    <t>0010XLG36014</t>
  </si>
  <si>
    <t>36015</t>
  </si>
  <si>
    <t>0010XLG71813</t>
  </si>
  <si>
    <t>71814</t>
  </si>
  <si>
    <t>0010XLG36015</t>
  </si>
  <si>
    <t>36016</t>
  </si>
  <si>
    <t>20-01-1975</t>
  </si>
  <si>
    <t>0010XLG71827</t>
  </si>
  <si>
    <t>71828</t>
  </si>
  <si>
    <t>0010XLG71831</t>
  </si>
  <si>
    <t>770077</t>
  </si>
  <si>
    <t>71832</t>
  </si>
  <si>
    <t>0010XLG36021</t>
  </si>
  <si>
    <t>36022</t>
  </si>
  <si>
    <t>0010XLG36024</t>
  </si>
  <si>
    <t>36025</t>
  </si>
  <si>
    <t>0010XLG71838</t>
  </si>
  <si>
    <t>71839</t>
  </si>
  <si>
    <t>0010XLG36029</t>
  </si>
  <si>
    <t>36030</t>
  </si>
  <si>
    <t>0010XLG36027</t>
  </si>
  <si>
    <t>36028</t>
  </si>
  <si>
    <t>0010XLG65937</t>
  </si>
  <si>
    <t>65938</t>
  </si>
  <si>
    <t>0010XLG36034</t>
  </si>
  <si>
    <t>36035</t>
  </si>
  <si>
    <t>0010XLG36048</t>
  </si>
  <si>
    <t>36049</t>
  </si>
  <si>
    <t>0010XLG36054</t>
  </si>
  <si>
    <t>36055</t>
  </si>
  <si>
    <t>0010XLG71846</t>
  </si>
  <si>
    <t>71847</t>
  </si>
  <si>
    <t>0010XLG36041</t>
  </si>
  <si>
    <t>36042</t>
  </si>
  <si>
    <t>0010XLG71860</t>
  </si>
  <si>
    <t>71861</t>
  </si>
  <si>
    <t>0010XLG71858</t>
  </si>
  <si>
    <t>770114</t>
  </si>
  <si>
    <t>71859</t>
  </si>
  <si>
    <t>0010XLG71855</t>
  </si>
  <si>
    <t>71856</t>
  </si>
  <si>
    <t>0010XLG36056</t>
  </si>
  <si>
    <t>36057</t>
  </si>
  <si>
    <t>0010XLG71852</t>
  </si>
  <si>
    <t>71853</t>
  </si>
  <si>
    <t>0010XLG65939</t>
  </si>
  <si>
    <t>65940</t>
  </si>
  <si>
    <t>0010XLG36064</t>
  </si>
  <si>
    <t>36065</t>
  </si>
  <si>
    <t>0010XLG72053</t>
  </si>
  <si>
    <t>72054</t>
  </si>
  <si>
    <t>0010XLG68505</t>
  </si>
  <si>
    <t>68506</t>
  </si>
  <si>
    <t>0010XLG65960</t>
  </si>
  <si>
    <t>65961</t>
  </si>
  <si>
    <t>0010XLG68506</t>
  </si>
  <si>
    <t>68507</t>
  </si>
  <si>
    <t>0010XLG72059</t>
  </si>
  <si>
    <t>72060</t>
  </si>
  <si>
    <t>0010XLG72060</t>
  </si>
  <si>
    <t>72061</t>
  </si>
  <si>
    <t>0010XLG68514</t>
  </si>
  <si>
    <t>68515</t>
  </si>
  <si>
    <t>0010XLG68518</t>
  </si>
  <si>
    <t>68519</t>
  </si>
  <si>
    <t>0010XLG72063</t>
  </si>
  <si>
    <t>160193</t>
  </si>
  <si>
    <t>72064</t>
  </si>
  <si>
    <t>0010XLG72079</t>
  </si>
  <si>
    <t>72080</t>
  </si>
  <si>
    <t>0010XLG68660</t>
  </si>
  <si>
    <t>68661</t>
  </si>
  <si>
    <t>0010XLG68664</t>
  </si>
  <si>
    <t>68665</t>
  </si>
  <si>
    <t>0010XLG68680</t>
  </si>
  <si>
    <t>68681</t>
  </si>
  <si>
    <t>0010XLG68757</t>
  </si>
  <si>
    <t>630113</t>
  </si>
  <si>
    <t>68758</t>
  </si>
  <si>
    <t>0010XLG68758</t>
  </si>
  <si>
    <t>68759</t>
  </si>
  <si>
    <t>0010XLG68788</t>
  </si>
  <si>
    <t>68789</t>
  </si>
  <si>
    <t>0010XLG68713</t>
  </si>
  <si>
    <t>68714</t>
  </si>
  <si>
    <t>0010XLG68815</t>
  </si>
  <si>
    <t>68816</t>
  </si>
  <si>
    <t>0010XLG68817</t>
  </si>
  <si>
    <t>630039</t>
  </si>
  <si>
    <t>68818</t>
  </si>
  <si>
    <t>0010XLG68799</t>
  </si>
  <si>
    <t>68800</t>
  </si>
  <si>
    <t>0010XLG68733</t>
  </si>
  <si>
    <t>68734</t>
  </si>
  <si>
    <t>03-06-1977</t>
  </si>
  <si>
    <t>0010XLG68749</t>
  </si>
  <si>
    <t>68750</t>
  </si>
  <si>
    <t>0010XLG68732</t>
  </si>
  <si>
    <t>68733</t>
  </si>
  <si>
    <t>0010XLG68777</t>
  </si>
  <si>
    <t>68778</t>
  </si>
  <si>
    <t>13-03-1983</t>
  </si>
  <si>
    <t>0010XLG68824</t>
  </si>
  <si>
    <t>440022</t>
  </si>
  <si>
    <t>68825</t>
  </si>
  <si>
    <t>0010XLG68805</t>
  </si>
  <si>
    <t>630101</t>
  </si>
  <si>
    <t>68806</t>
  </si>
  <si>
    <t>0010XLG68756</t>
  </si>
  <si>
    <t>630107</t>
  </si>
  <si>
    <t>68757</t>
  </si>
  <si>
    <t>0010XLG68938</t>
  </si>
  <si>
    <t>630020</t>
  </si>
  <si>
    <t>68939</t>
  </si>
  <si>
    <t>0010XLG68901</t>
  </si>
  <si>
    <t>660110</t>
  </si>
  <si>
    <t>68902</t>
  </si>
  <si>
    <t>0010XLG68903</t>
  </si>
  <si>
    <t>68904</t>
  </si>
  <si>
    <t>0010XLG69049</t>
  </si>
  <si>
    <t>69050</t>
  </si>
  <si>
    <t>0010XLG68940</t>
  </si>
  <si>
    <t>68941</t>
  </si>
  <si>
    <t>0010XLG69062</t>
  </si>
  <si>
    <t>69063</t>
  </si>
  <si>
    <t>0010XLG68825</t>
  </si>
  <si>
    <t>68826</t>
  </si>
  <si>
    <t>0010XLG68852</t>
  </si>
  <si>
    <t>68853</t>
  </si>
  <si>
    <t>0010XLG68881</t>
  </si>
  <si>
    <t>68882</t>
  </si>
  <si>
    <t>22-05-1975</t>
  </si>
  <si>
    <t>0010XLG68883</t>
  </si>
  <si>
    <t>620231</t>
  </si>
  <si>
    <t>68884</t>
  </si>
  <si>
    <t>0010XLG68905</t>
  </si>
  <si>
    <t>630083</t>
  </si>
  <si>
    <t>68906</t>
  </si>
  <si>
    <t>0010XLG68974</t>
  </si>
  <si>
    <t>660017</t>
  </si>
  <si>
    <t>68975</t>
  </si>
  <si>
    <t>0010XLG68838</t>
  </si>
  <si>
    <t>68839</t>
  </si>
  <si>
    <t>0010XLG68972</t>
  </si>
  <si>
    <t>630055</t>
  </si>
  <si>
    <t>68973</t>
  </si>
  <si>
    <t>19-04-1976</t>
  </si>
  <si>
    <t>0010XLG68993</t>
  </si>
  <si>
    <t>68994</t>
  </si>
  <si>
    <t>09-06-1974</t>
  </si>
  <si>
    <t>0010XLG68947</t>
  </si>
  <si>
    <t>68948</t>
  </si>
  <si>
    <t>0010XLG68976</t>
  </si>
  <si>
    <t>440230</t>
  </si>
  <si>
    <t>68977</t>
  </si>
  <si>
    <t>0010XLG68948</t>
  </si>
  <si>
    <t>660052</t>
  </si>
  <si>
    <t>68949</t>
  </si>
  <si>
    <t>0010XLG68980</t>
  </si>
  <si>
    <t>68981</t>
  </si>
  <si>
    <t>0010XLG69018</t>
  </si>
  <si>
    <t>69019</t>
  </si>
  <si>
    <t>0010XLG69020</t>
  </si>
  <si>
    <t>69021</t>
  </si>
  <si>
    <t>0010XLG69022</t>
  </si>
  <si>
    <t>69023</t>
  </si>
  <si>
    <t>0010XLG68994</t>
  </si>
  <si>
    <t>68995</t>
  </si>
  <si>
    <t>0010XLG69036</t>
  </si>
  <si>
    <t>69037</t>
  </si>
  <si>
    <t>0010XLG68915</t>
  </si>
  <si>
    <t>440154</t>
  </si>
  <si>
    <t>68916</t>
  </si>
  <si>
    <t>0010XLG68892</t>
  </si>
  <si>
    <t>440227</t>
  </si>
  <si>
    <t>68893</t>
  </si>
  <si>
    <t>0010XLG69038</t>
  </si>
  <si>
    <t>69039</t>
  </si>
  <si>
    <t>0010XLG68843</t>
  </si>
  <si>
    <t>440370</t>
  </si>
  <si>
    <t>68844</t>
  </si>
  <si>
    <t>0010XLG68985</t>
  </si>
  <si>
    <t>68986</t>
  </si>
  <si>
    <t>0010XLG68844</t>
  </si>
  <si>
    <t>660035</t>
  </si>
  <si>
    <t>68845</t>
  </si>
  <si>
    <t>0010XLG68864</t>
  </si>
  <si>
    <t>630102</t>
  </si>
  <si>
    <t>68865</t>
  </si>
  <si>
    <t>0010XLG68865</t>
  </si>
  <si>
    <t>68866</t>
  </si>
  <si>
    <t>0010XLG66007</t>
  </si>
  <si>
    <t>440345</t>
  </si>
  <si>
    <t>66008</t>
  </si>
  <si>
    <t>0010XLG68848</t>
  </si>
  <si>
    <t>68849</t>
  </si>
  <si>
    <t>0010XLG68895</t>
  </si>
  <si>
    <t>68896</t>
  </si>
  <si>
    <t>0010XLG68896</t>
  </si>
  <si>
    <t>68897</t>
  </si>
  <si>
    <t>0010XLG68988</t>
  </si>
  <si>
    <t>68989</t>
  </si>
  <si>
    <t>0010XLG68987</t>
  </si>
  <si>
    <t>68988</t>
  </si>
  <si>
    <t>0010XLG66002</t>
  </si>
  <si>
    <t>660054</t>
  </si>
  <si>
    <t>66003</t>
  </si>
  <si>
    <t>14-07-1974</t>
  </si>
  <si>
    <t>0010XLG68872</t>
  </si>
  <si>
    <t>68873</t>
  </si>
  <si>
    <t>0010XLG69031</t>
  </si>
  <si>
    <t>69032</t>
  </si>
  <si>
    <t>0010XLG69030</t>
  </si>
  <si>
    <t>69031</t>
  </si>
  <si>
    <t>0010XLG68928</t>
  </si>
  <si>
    <t>68929</t>
  </si>
  <si>
    <t>0010XLG69027</t>
  </si>
  <si>
    <t>440282</t>
  </si>
  <si>
    <t>69028</t>
  </si>
  <si>
    <t>0010XLG69042</t>
  </si>
  <si>
    <t>69043</t>
  </si>
  <si>
    <t>0010XLG66010</t>
  </si>
  <si>
    <t>66011</t>
  </si>
  <si>
    <t>0010XLG68931</t>
  </si>
  <si>
    <t>68932</t>
  </si>
  <si>
    <t>0010XLG69087</t>
  </si>
  <si>
    <t>630006</t>
  </si>
  <si>
    <t>69088</t>
  </si>
  <si>
    <t>0010XLG69083</t>
  </si>
  <si>
    <t>590104</t>
  </si>
  <si>
    <t>69084</t>
  </si>
  <si>
    <t>0010XLG69074</t>
  </si>
  <si>
    <t>69075</t>
  </si>
  <si>
    <t>0010XLG66041</t>
  </si>
  <si>
    <t>440300</t>
  </si>
  <si>
    <t>66042</t>
  </si>
  <si>
    <t>18-04-1982</t>
  </si>
  <si>
    <t>0010XLG69108</t>
  </si>
  <si>
    <t>69109</t>
  </si>
  <si>
    <t>25-04-1977</t>
  </si>
  <si>
    <t>0010XLG69101</t>
  </si>
  <si>
    <t>69102</t>
  </si>
  <si>
    <t>0010XLG69106</t>
  </si>
  <si>
    <t>69107</t>
  </si>
  <si>
    <t>0010XLG69103</t>
  </si>
  <si>
    <t>69104</t>
  </si>
  <si>
    <t>0010XLG69109</t>
  </si>
  <si>
    <t>69110</t>
  </si>
  <si>
    <t>0010XLG69231</t>
  </si>
  <si>
    <t>69232</t>
  </si>
  <si>
    <t>0010XLG69229</t>
  </si>
  <si>
    <t>630110</t>
  </si>
  <si>
    <t>69230</t>
  </si>
  <si>
    <t>0010XLG69228</t>
  </si>
  <si>
    <t>69229</t>
  </si>
  <si>
    <t>0010XLG69160</t>
  </si>
  <si>
    <t>69161</t>
  </si>
  <si>
    <t>0010XLG69230</t>
  </si>
  <si>
    <t>69231</t>
  </si>
  <si>
    <t>0010XLG69197</t>
  </si>
  <si>
    <t>69198</t>
  </si>
  <si>
    <t>0010XLG69212</t>
  </si>
  <si>
    <t>69213</t>
  </si>
  <si>
    <t>0010XLG69174</t>
  </si>
  <si>
    <t>69175</t>
  </si>
  <si>
    <t>0010XLG69244</t>
  </si>
  <si>
    <t>69245</t>
  </si>
  <si>
    <t>0010XLG69200</t>
  </si>
  <si>
    <t>69201</t>
  </si>
  <si>
    <t>26-07-1974</t>
  </si>
  <si>
    <t>0010XLG69175</t>
  </si>
  <si>
    <t>69176</t>
  </si>
  <si>
    <t>0010XLG69177</t>
  </si>
  <si>
    <t>590110</t>
  </si>
  <si>
    <t>69178</t>
  </si>
  <si>
    <t>0010XLG69178</t>
  </si>
  <si>
    <t>640106</t>
  </si>
  <si>
    <t>69179</t>
  </si>
  <si>
    <t>0010XLG69215</t>
  </si>
  <si>
    <t>69216</t>
  </si>
  <si>
    <t>0010XLG69123</t>
  </si>
  <si>
    <t>69124</t>
  </si>
  <si>
    <t>0010XLG69203</t>
  </si>
  <si>
    <t>69204</t>
  </si>
  <si>
    <t>18-08-1982</t>
  </si>
  <si>
    <t>0010XLG69182</t>
  </si>
  <si>
    <t>69183</t>
  </si>
  <si>
    <t>0010XLG69150</t>
  </si>
  <si>
    <t>660070</t>
  </si>
  <si>
    <t>69151</t>
  </si>
  <si>
    <t>0010XLG69218</t>
  </si>
  <si>
    <t>69219</t>
  </si>
  <si>
    <t>0010XLG69184</t>
  </si>
  <si>
    <t>69185</t>
  </si>
  <si>
    <t>0010XLG69185</t>
  </si>
  <si>
    <t>69186</t>
  </si>
  <si>
    <t>0010XLG69131</t>
  </si>
  <si>
    <t>590059</t>
  </si>
  <si>
    <t>69132</t>
  </si>
  <si>
    <t>0010XLG69254</t>
  </si>
  <si>
    <t>69255</t>
  </si>
  <si>
    <t>0010XLG69135</t>
  </si>
  <si>
    <t>590018</t>
  </si>
  <si>
    <t>69136</t>
  </si>
  <si>
    <t>0010XLG69248</t>
  </si>
  <si>
    <t>69249</t>
  </si>
  <si>
    <t>0010XLG69134</t>
  </si>
  <si>
    <t>440096</t>
  </si>
  <si>
    <t>69135</t>
  </si>
  <si>
    <t>0010XLG69246</t>
  </si>
  <si>
    <t>660078</t>
  </si>
  <si>
    <t>69247</t>
  </si>
  <si>
    <t>0010XLG69221</t>
  </si>
  <si>
    <t>630056</t>
  </si>
  <si>
    <t>69222</t>
  </si>
  <si>
    <t>0010XLG69167</t>
  </si>
  <si>
    <t>69168</t>
  </si>
  <si>
    <t>0010XLG69247</t>
  </si>
  <si>
    <t>630100</t>
  </si>
  <si>
    <t>69248</t>
  </si>
  <si>
    <t>21-07-1977</t>
  </si>
  <si>
    <t>0010XLG69220</t>
  </si>
  <si>
    <t>69221</t>
  </si>
  <si>
    <t>0010XLG69236</t>
  </si>
  <si>
    <t>69237</t>
  </si>
  <si>
    <t>0010XLG69222</t>
  </si>
  <si>
    <t>660031</t>
  </si>
  <si>
    <t>69223</t>
  </si>
  <si>
    <t>0010XLG66061</t>
  </si>
  <si>
    <t>66062</t>
  </si>
  <si>
    <t>0010XLG69239</t>
  </si>
  <si>
    <t>69240</t>
  </si>
  <si>
    <t>0010XLG69240</t>
  </si>
  <si>
    <t>69241</t>
  </si>
  <si>
    <t>0010XLG69224</t>
  </si>
  <si>
    <t>440274</t>
  </si>
  <si>
    <t>69225</t>
  </si>
  <si>
    <t>0010XLG66056</t>
  </si>
  <si>
    <t>66057</t>
  </si>
  <si>
    <t>0010XLG69157</t>
  </si>
  <si>
    <t>630096</t>
  </si>
  <si>
    <t>69158</t>
  </si>
  <si>
    <t>0010XLG69225</t>
  </si>
  <si>
    <t>69226</t>
  </si>
  <si>
    <t>0010XLG69159</t>
  </si>
  <si>
    <t>69160</t>
  </si>
  <si>
    <t>0010XLG69192</t>
  </si>
  <si>
    <t>69193</t>
  </si>
  <si>
    <t>0010XLG69255</t>
  </si>
  <si>
    <t>630075</t>
  </si>
  <si>
    <t>69256</t>
  </si>
  <si>
    <t>0010XLG69242</t>
  </si>
  <si>
    <t>620186</t>
  </si>
  <si>
    <t>69243</t>
  </si>
  <si>
    <t>13-07-1978</t>
  </si>
  <si>
    <t>0010XLG69251</t>
  </si>
  <si>
    <t>69252</t>
  </si>
  <si>
    <t>0010XLG69292</t>
  </si>
  <si>
    <t>69293</t>
  </si>
  <si>
    <t>0010XLG69352</t>
  </si>
  <si>
    <t>69353</t>
  </si>
  <si>
    <t>0010XLG69355</t>
  </si>
  <si>
    <t>69356</t>
  </si>
  <si>
    <t>23-09-1980</t>
  </si>
  <si>
    <t>0010XLG69353</t>
  </si>
  <si>
    <t>69354</t>
  </si>
  <si>
    <t>0010XLG69398</t>
  </si>
  <si>
    <t>440312</t>
  </si>
  <si>
    <t>69399</t>
  </si>
  <si>
    <t>0010XLG69368</t>
  </si>
  <si>
    <t>69369</t>
  </si>
  <si>
    <t>0010XLG69365</t>
  </si>
  <si>
    <t>69366</t>
  </si>
  <si>
    <t>12-04-1979</t>
  </si>
  <si>
    <t>0010XLG69367</t>
  </si>
  <si>
    <t>69368</t>
  </si>
  <si>
    <t>0010XLG69399</t>
  </si>
  <si>
    <t>69400</t>
  </si>
  <si>
    <t>0010XLG69342</t>
  </si>
  <si>
    <t>69343</t>
  </si>
  <si>
    <t>0010XLG69331</t>
  </si>
  <si>
    <t>630090</t>
  </si>
  <si>
    <t>69332</t>
  </si>
  <si>
    <t>0010XLG69381</t>
  </si>
  <si>
    <t>69382</t>
  </si>
  <si>
    <t>0010XLG69387</t>
  </si>
  <si>
    <t>440305</t>
  </si>
  <si>
    <t>69388</t>
  </si>
  <si>
    <t>0010XLG69317</t>
  </si>
  <si>
    <t>69318</t>
  </si>
  <si>
    <t>0010XLG69316</t>
  </si>
  <si>
    <t>69317</t>
  </si>
  <si>
    <t>0010XLG69333</t>
  </si>
  <si>
    <t>69334</t>
  </si>
  <si>
    <t>0010XLG69401</t>
  </si>
  <si>
    <t>69402</t>
  </si>
  <si>
    <t>06-04-1974</t>
  </si>
  <si>
    <t>0010XLG69385</t>
  </si>
  <si>
    <t>69386</t>
  </si>
  <si>
    <t>0010XLG66083</t>
  </si>
  <si>
    <t>66084</t>
  </si>
  <si>
    <t>0010XLG69373</t>
  </si>
  <si>
    <t>69374</t>
  </si>
  <si>
    <t>0010XLG69395</t>
  </si>
  <si>
    <t>440365</t>
  </si>
  <si>
    <t>69396</t>
  </si>
  <si>
    <t>0010XLG69270</t>
  </si>
  <si>
    <t>69271</t>
  </si>
  <si>
    <t>0010XLG69269</t>
  </si>
  <si>
    <t>69270</t>
  </si>
  <si>
    <t>0010XLG69391</t>
  </si>
  <si>
    <t>69392</t>
  </si>
  <si>
    <t>0010XLG69296</t>
  </si>
  <si>
    <t>69297</t>
  </si>
  <si>
    <t>06-09-1981</t>
  </si>
  <si>
    <t>0010XLG69294</t>
  </si>
  <si>
    <t>69295</t>
  </si>
  <si>
    <t>0010XLG69346</t>
  </si>
  <si>
    <t>69347</t>
  </si>
  <si>
    <t>0010XLG69320</t>
  </si>
  <si>
    <t>660022</t>
  </si>
  <si>
    <t>69321</t>
  </si>
  <si>
    <t>0010XLG69336</t>
  </si>
  <si>
    <t>69337</t>
  </si>
  <si>
    <t>0010XLG69384</t>
  </si>
  <si>
    <t>69385</t>
  </si>
  <si>
    <t>0010XLG69540</t>
  </si>
  <si>
    <t>69541</t>
  </si>
  <si>
    <t>0010XLG69538</t>
  </si>
  <si>
    <t>980074</t>
  </si>
  <si>
    <t>69539</t>
  </si>
  <si>
    <t>0010XLG67865</t>
  </si>
  <si>
    <t>67866</t>
  </si>
  <si>
    <t>0010XLG69570</t>
  </si>
  <si>
    <t>69571</t>
  </si>
  <si>
    <t>0010XLG67878</t>
  </si>
  <si>
    <t>910089</t>
  </si>
  <si>
    <t>67879</t>
  </si>
  <si>
    <t>0010XLG69462</t>
  </si>
  <si>
    <t>69463</t>
  </si>
  <si>
    <t>0010XLG69461</t>
  </si>
  <si>
    <t>69462</t>
  </si>
  <si>
    <t>0010XLG69427</t>
  </si>
  <si>
    <t>800092</t>
  </si>
  <si>
    <t>69428</t>
  </si>
  <si>
    <t>0010XLG69516</t>
  </si>
  <si>
    <t>69517</t>
  </si>
  <si>
    <t>0010XLG69518</t>
  </si>
  <si>
    <t>69519</t>
  </si>
  <si>
    <t>0010XLG10414</t>
  </si>
  <si>
    <t>0010XLG69447</t>
  </si>
  <si>
    <t>69448</t>
  </si>
  <si>
    <t>0010XLG66107</t>
  </si>
  <si>
    <t>66108</t>
  </si>
  <si>
    <t>0010XLG69491</t>
  </si>
  <si>
    <t>69492</t>
  </si>
  <si>
    <t>0010XLG69418</t>
  </si>
  <si>
    <t>69419</t>
  </si>
  <si>
    <t>0010XLG69454</t>
  </si>
  <si>
    <t>800065</t>
  </si>
  <si>
    <t>69455</t>
  </si>
  <si>
    <t>0010XLG69453</t>
  </si>
  <si>
    <t>69454</t>
  </si>
  <si>
    <t>04-10-1982</t>
  </si>
  <si>
    <t>0010XLG69452</t>
  </si>
  <si>
    <t>69453</t>
  </si>
  <si>
    <t>0010XLG69420</t>
  </si>
  <si>
    <t>69421</t>
  </si>
  <si>
    <t>0010XLG69495</t>
  </si>
  <si>
    <t>69496</t>
  </si>
  <si>
    <t>18-07-1979</t>
  </si>
  <si>
    <t>0010XLG69494</t>
  </si>
  <si>
    <t>800079</t>
  </si>
  <si>
    <t>69495</t>
  </si>
  <si>
    <t>0010XLG2288</t>
  </si>
  <si>
    <t>2289</t>
  </si>
  <si>
    <t>0010XLG69445</t>
  </si>
  <si>
    <t>69446</t>
  </si>
  <si>
    <t>0010XLG69553</t>
  </si>
  <si>
    <t>800101</t>
  </si>
  <si>
    <t>69554</t>
  </si>
  <si>
    <t>0010XLG66110</t>
  </si>
  <si>
    <t>66111</t>
  </si>
  <si>
    <t>0010XLG69546</t>
  </si>
  <si>
    <t>69547</t>
  </si>
  <si>
    <t>0010XLG69544</t>
  </si>
  <si>
    <t>69545</t>
  </si>
  <si>
    <t>0010XLG69568</t>
  </si>
  <si>
    <t>69569</t>
  </si>
  <si>
    <t>0010XLG69551</t>
  </si>
  <si>
    <t>69552</t>
  </si>
  <si>
    <t>21-01-1979</t>
  </si>
  <si>
    <t>0010XLG67869</t>
  </si>
  <si>
    <t>67870</t>
  </si>
  <si>
    <t>0010XLG67881</t>
  </si>
  <si>
    <t>67882</t>
  </si>
  <si>
    <t>0010XLG67887</t>
  </si>
  <si>
    <t>67888</t>
  </si>
  <si>
    <t>11-08-1981</t>
  </si>
  <si>
    <t>0010XLG69656</t>
  </si>
  <si>
    <t>69657</t>
  </si>
  <si>
    <t>0010XLG69602</t>
  </si>
  <si>
    <t>69603</t>
  </si>
  <si>
    <t>0010XLG69606</t>
  </si>
  <si>
    <t>69607</t>
  </si>
  <si>
    <t>19-10-1981</t>
  </si>
  <si>
    <t>0010XLG69631</t>
  </si>
  <si>
    <t>69632</t>
  </si>
  <si>
    <t>0010XLG69642</t>
  </si>
  <si>
    <t>69643</t>
  </si>
  <si>
    <t>0010XLG69599</t>
  </si>
  <si>
    <t>69600</t>
  </si>
  <si>
    <t>0010XLG69615</t>
  </si>
  <si>
    <t>69616</t>
  </si>
  <si>
    <t>02-08-1977</t>
  </si>
  <si>
    <t>0010XLG66134</t>
  </si>
  <si>
    <t>560123</t>
  </si>
  <si>
    <t>66135</t>
  </si>
  <si>
    <t>0010XLG69633</t>
  </si>
  <si>
    <t>560010</t>
  </si>
  <si>
    <t>69634</t>
  </si>
  <si>
    <t>0010XLG69647</t>
  </si>
  <si>
    <t>69648</t>
  </si>
  <si>
    <t>0010XLG66130</t>
  </si>
  <si>
    <t>66131</t>
  </si>
  <si>
    <t>0010XLG69649</t>
  </si>
  <si>
    <t>560069</t>
  </si>
  <si>
    <t>69650</t>
  </si>
  <si>
    <t>0010XLG69603</t>
  </si>
  <si>
    <t>560081</t>
  </si>
  <si>
    <t>69604</t>
  </si>
  <si>
    <t>0010XLG66121</t>
  </si>
  <si>
    <t>66122</t>
  </si>
  <si>
    <t>0010XLG69628</t>
  </si>
  <si>
    <t>69629</t>
  </si>
  <si>
    <t>0010XLG69609</t>
  </si>
  <si>
    <t>69610</t>
  </si>
  <si>
    <t>19-04-1980</t>
  </si>
  <si>
    <t>0010XLG66122</t>
  </si>
  <si>
    <t>66123</t>
  </si>
  <si>
    <t>0010XLG69620</t>
  </si>
  <si>
    <t>570089</t>
  </si>
  <si>
    <t>69621</t>
  </si>
  <si>
    <t>0010XLG66133</t>
  </si>
  <si>
    <t>66134</t>
  </si>
  <si>
    <t>0010XLG69635</t>
  </si>
  <si>
    <t>69636</t>
  </si>
  <si>
    <t>0010XLG69636</t>
  </si>
  <si>
    <t>69637</t>
  </si>
  <si>
    <t>0010XLG69610</t>
  </si>
  <si>
    <t>69611</t>
  </si>
  <si>
    <t>0010XLG69623</t>
  </si>
  <si>
    <t>69624</t>
  </si>
  <si>
    <t>0010XLG66125</t>
  </si>
  <si>
    <t>66126</t>
  </si>
  <si>
    <t>01-08-1979</t>
  </si>
  <si>
    <t>0010XLG69625</t>
  </si>
  <si>
    <t>69626</t>
  </si>
  <si>
    <t>0010XLG69604</t>
  </si>
  <si>
    <t>680008</t>
  </si>
  <si>
    <t>69605</t>
  </si>
  <si>
    <t>23-05-1975</t>
  </si>
  <si>
    <t>0010XLG69611</t>
  </si>
  <si>
    <t>69612</t>
  </si>
  <si>
    <t>0010XLG69612</t>
  </si>
  <si>
    <t>69613</t>
  </si>
  <si>
    <t>0010XLG69638</t>
  </si>
  <si>
    <t>69639</t>
  </si>
  <si>
    <t>0010XLG69653</t>
  </si>
  <si>
    <t>69654</t>
  </si>
  <si>
    <t>0010XLG69626</t>
  </si>
  <si>
    <t>69627</t>
  </si>
  <si>
    <t>0010XLG66135</t>
  </si>
  <si>
    <t>66136</t>
  </si>
  <si>
    <t>0010XLG69655</t>
  </si>
  <si>
    <t>69656</t>
  </si>
  <si>
    <t>0010XLG69764</t>
  </si>
  <si>
    <t>69765</t>
  </si>
  <si>
    <t>01-12-1973</t>
  </si>
  <si>
    <t>0010XLG69827</t>
  </si>
  <si>
    <t>69828</t>
  </si>
  <si>
    <t>15-12-1974</t>
  </si>
  <si>
    <t>0010XLG69715</t>
  </si>
  <si>
    <t>69716</t>
  </si>
  <si>
    <t>0010XLG69846</t>
  </si>
  <si>
    <t>69847</t>
  </si>
  <si>
    <t>0010XLG69699</t>
  </si>
  <si>
    <t>69700</t>
  </si>
  <si>
    <t>0010XLG69722</t>
  </si>
  <si>
    <t>69723</t>
  </si>
  <si>
    <t>0010XLG69767</t>
  </si>
  <si>
    <t>69768</t>
  </si>
  <si>
    <t>0010XLG69716</t>
  </si>
  <si>
    <t>69717</t>
  </si>
  <si>
    <t>0010XLG69793</t>
  </si>
  <si>
    <t>69794</t>
  </si>
  <si>
    <t>0010XLG69723</t>
  </si>
  <si>
    <t>69724</t>
  </si>
  <si>
    <t>0010XLG69794</t>
  </si>
  <si>
    <t>570152</t>
  </si>
  <si>
    <t>69795</t>
  </si>
  <si>
    <t>0010XLG69796</t>
  </si>
  <si>
    <t>69797</t>
  </si>
  <si>
    <t>0010XLG69721</t>
  </si>
  <si>
    <t>69722</t>
  </si>
  <si>
    <t>0010XLG69795</t>
  </si>
  <si>
    <t>770150</t>
  </si>
  <si>
    <t>69796</t>
  </si>
  <si>
    <t>0010XLG69718</t>
  </si>
  <si>
    <t>69719</t>
  </si>
  <si>
    <t>0010XLG69847</t>
  </si>
  <si>
    <t>69848</t>
  </si>
  <si>
    <t>0010XLG69878</t>
  </si>
  <si>
    <t>69879</t>
  </si>
  <si>
    <t>03-04-1981</t>
  </si>
  <si>
    <t>0010XLG69868</t>
  </si>
  <si>
    <t>770047</t>
  </si>
  <si>
    <t>69869</t>
  </si>
  <si>
    <t>0010XLG69769</t>
  </si>
  <si>
    <t>69770</t>
  </si>
  <si>
    <t>0010XLG69661</t>
  </si>
  <si>
    <t>770099</t>
  </si>
  <si>
    <t>69662</t>
  </si>
  <si>
    <t>0010XLG69703</t>
  </si>
  <si>
    <t>69704</t>
  </si>
  <si>
    <t>0010XLG69806</t>
  </si>
  <si>
    <t>69807</t>
  </si>
  <si>
    <t>0010XLG69881</t>
  </si>
  <si>
    <t>69882</t>
  </si>
  <si>
    <t>0010XLG69870</t>
  </si>
  <si>
    <t>770111</t>
  </si>
  <si>
    <t>69871</t>
  </si>
  <si>
    <t>25-07-1981</t>
  </si>
  <si>
    <t>0010XLG69876</t>
  </si>
  <si>
    <t>770063</t>
  </si>
  <si>
    <t>69877</t>
  </si>
  <si>
    <t>0010XLG69880</t>
  </si>
  <si>
    <t>69881</t>
  </si>
  <si>
    <t>0010XLG69803</t>
  </si>
  <si>
    <t>69804</t>
  </si>
  <si>
    <t>0010XLG69804</t>
  </si>
  <si>
    <t>69805</t>
  </si>
  <si>
    <t>0010XLG69702</t>
  </si>
  <si>
    <t>69703</t>
  </si>
  <si>
    <t>0010XLG66153</t>
  </si>
  <si>
    <t>66154</t>
  </si>
  <si>
    <t>05-12-1976</t>
  </si>
  <si>
    <t>0010XLG66156</t>
  </si>
  <si>
    <t>770083</t>
  </si>
  <si>
    <t>66157</t>
  </si>
  <si>
    <t>0010XLG69675</t>
  </si>
  <si>
    <t>850111</t>
  </si>
  <si>
    <t>69676</t>
  </si>
  <si>
    <t>0010XLG69676</t>
  </si>
  <si>
    <t>69677</t>
  </si>
  <si>
    <t>0010XLG69833</t>
  </si>
  <si>
    <t>770096</t>
  </si>
  <si>
    <t>69834</t>
  </si>
  <si>
    <t>0010XLG69730</t>
  </si>
  <si>
    <t>69731</t>
  </si>
  <si>
    <t>10-09-1974</t>
  </si>
  <si>
    <t>0010XLG69879</t>
  </si>
  <si>
    <t>69880</t>
  </si>
  <si>
    <t>0010XLG69688</t>
  </si>
  <si>
    <t>69689</t>
  </si>
  <si>
    <t>0010XLG2402</t>
  </si>
  <si>
    <t>2403</t>
  </si>
  <si>
    <t>0010XLG69837</t>
  </si>
  <si>
    <t>770060</t>
  </si>
  <si>
    <t>69838</t>
  </si>
  <si>
    <t>0010XLG69685</t>
  </si>
  <si>
    <t>69686</t>
  </si>
  <si>
    <t>0010XLG69748</t>
  </si>
  <si>
    <t>69749</t>
  </si>
  <si>
    <t>0010XLG69753</t>
  </si>
  <si>
    <t>69754</t>
  </si>
  <si>
    <t>02-12-1977</t>
  </si>
  <si>
    <t>0010XLG69862</t>
  </si>
  <si>
    <t>69863</t>
  </si>
  <si>
    <t>0010XLG69756</t>
  </si>
  <si>
    <t>69757</t>
  </si>
  <si>
    <t>0010XLG69783</t>
  </si>
  <si>
    <t>69784</t>
  </si>
  <si>
    <t>0010XLG70319</t>
  </si>
  <si>
    <t>680079</t>
  </si>
  <si>
    <t>70320</t>
  </si>
  <si>
    <t>0010XLG70095</t>
  </si>
  <si>
    <t>20-06-1981</t>
  </si>
  <si>
    <t>0010XLG70244</t>
  </si>
  <si>
    <t>70245</t>
  </si>
  <si>
    <t>0010XLG70316</t>
  </si>
  <si>
    <t>70317</t>
  </si>
  <si>
    <t>0010XLG70269</t>
  </si>
  <si>
    <t>70270</t>
  </si>
  <si>
    <t>0010XLG70271</t>
  </si>
  <si>
    <t>70272</t>
  </si>
  <si>
    <t>0010XLG70297</t>
  </si>
  <si>
    <t>0010XLG70186</t>
  </si>
  <si>
    <t>70187</t>
  </si>
  <si>
    <t>06-10-1975</t>
  </si>
  <si>
    <t>0010XLG66232</t>
  </si>
  <si>
    <t>66233</t>
  </si>
  <si>
    <t>0010XLG70289</t>
  </si>
  <si>
    <t>70290</t>
  </si>
  <si>
    <t>0010XLG66227</t>
  </si>
  <si>
    <t>66228</t>
  </si>
  <si>
    <t>0010XLG70031</t>
  </si>
  <si>
    <t>28-01-1982</t>
  </si>
  <si>
    <t>0010XLG69890</t>
  </si>
  <si>
    <t>69891</t>
  </si>
  <si>
    <t>0010XLG69891</t>
  </si>
  <si>
    <t>850018</t>
  </si>
  <si>
    <t>69892</t>
  </si>
  <si>
    <t>0010XLG69993</t>
  </si>
  <si>
    <t>69994</t>
  </si>
  <si>
    <t>0010XLG70310</t>
  </si>
  <si>
    <t>850124</t>
  </si>
  <si>
    <t>70311</t>
  </si>
  <si>
    <t>0010XLG70222</t>
  </si>
  <si>
    <t>70223</t>
  </si>
  <si>
    <t>0010XLG69892</t>
  </si>
  <si>
    <t>69893</t>
  </si>
  <si>
    <t>0010XLG70214</t>
  </si>
  <si>
    <t>70215</t>
  </si>
  <si>
    <t>0010XLG66240</t>
  </si>
  <si>
    <t>66241</t>
  </si>
  <si>
    <t>28-02-1976</t>
  </si>
  <si>
    <t>0010XLG70299</t>
  </si>
  <si>
    <t>0010XLG66169</t>
  </si>
  <si>
    <t>680042</t>
  </si>
  <si>
    <t>66170</t>
  </si>
  <si>
    <t>12-12-1974</t>
  </si>
  <si>
    <t>0010XLG70033</t>
  </si>
  <si>
    <t>0010XLG70132</t>
  </si>
  <si>
    <t>70133</t>
  </si>
  <si>
    <t>0010XLG70213</t>
  </si>
  <si>
    <t>70214</t>
  </si>
  <si>
    <t>0010XLG69986</t>
  </si>
  <si>
    <t>69987</t>
  </si>
  <si>
    <t>0010XLG66198</t>
  </si>
  <si>
    <t>66199</t>
  </si>
  <si>
    <t>0010XLG70274</t>
  </si>
  <si>
    <t>770102</t>
  </si>
  <si>
    <t>70275</t>
  </si>
  <si>
    <t>0010XLG70044</t>
  </si>
  <si>
    <t>18-06-1979</t>
  </si>
  <si>
    <t>0010XLG70252</t>
  </si>
  <si>
    <t>70253</t>
  </si>
  <si>
    <t>0010XLG70301</t>
  </si>
  <si>
    <t>680118</t>
  </si>
  <si>
    <t>70302</t>
  </si>
  <si>
    <t>0010XLG69933</t>
  </si>
  <si>
    <t>570188</t>
  </si>
  <si>
    <t>69934</t>
  </si>
  <si>
    <t>0010XLG69935</t>
  </si>
  <si>
    <t>69936</t>
  </si>
  <si>
    <t>0010XLG70038</t>
  </si>
  <si>
    <t>0010XLG70254</t>
  </si>
  <si>
    <t>680189</t>
  </si>
  <si>
    <t>0010XLG70294</t>
  </si>
  <si>
    <t>11-09-1975</t>
  </si>
  <si>
    <t>0010XLG69934</t>
  </si>
  <si>
    <t>69935</t>
  </si>
  <si>
    <t>0010XLG66241</t>
  </si>
  <si>
    <t>770091</t>
  </si>
  <si>
    <t>66242</t>
  </si>
  <si>
    <t>22-06-1974</t>
  </si>
  <si>
    <t>0010XLG70050</t>
  </si>
  <si>
    <t>70051</t>
  </si>
  <si>
    <t>24-02-1983</t>
  </si>
  <si>
    <t>0010XLG70018</t>
  </si>
  <si>
    <t>0010XLG70154</t>
  </si>
  <si>
    <t>0010XLG69999</t>
  </si>
  <si>
    <t>880001</t>
  </si>
  <si>
    <t>70000</t>
  </si>
  <si>
    <t>0010XLG69944</t>
  </si>
  <si>
    <t>69945</t>
  </si>
  <si>
    <t>0010XLG70193</t>
  </si>
  <si>
    <t>850064</t>
  </si>
  <si>
    <t>70194</t>
  </si>
  <si>
    <t>0010XLG70153</t>
  </si>
  <si>
    <t>0010XLG70019</t>
  </si>
  <si>
    <t>880012</t>
  </si>
  <si>
    <t>0010XLG70194</t>
  </si>
  <si>
    <t>0010XLG70257</t>
  </si>
  <si>
    <t>770151</t>
  </si>
  <si>
    <t>03-12-1978</t>
  </si>
  <si>
    <t>0010XLG70258</t>
  </si>
  <si>
    <t>70259</t>
  </si>
  <si>
    <t>0010XLG70229</t>
  </si>
  <si>
    <t>70230</t>
  </si>
  <si>
    <t>08-07-1975</t>
  </si>
  <si>
    <t>0010XLG70275</t>
  </si>
  <si>
    <t>0010XLG70049</t>
  </si>
  <si>
    <t>560160</t>
  </si>
  <si>
    <t>11-05-1973</t>
  </si>
  <si>
    <t>0010XLG70303</t>
  </si>
  <si>
    <t>70304</t>
  </si>
  <si>
    <t>0010XLG70314</t>
  </si>
  <si>
    <t>70315</t>
  </si>
  <si>
    <t>0010XLG70057</t>
  </si>
  <si>
    <t>70058</t>
  </si>
  <si>
    <t>0010XLG70109</t>
  </si>
  <si>
    <t>0010XLG69954</t>
  </si>
  <si>
    <t>850107</t>
  </si>
  <si>
    <t>69955</t>
  </si>
  <si>
    <t>0010XLG69956</t>
  </si>
  <si>
    <t>69957</t>
  </si>
  <si>
    <t>0010XLG70111</t>
  </si>
  <si>
    <t>0010XLG70003</t>
  </si>
  <si>
    <t>680124</t>
  </si>
  <si>
    <t>0010XLG70261</t>
  </si>
  <si>
    <t>0010XLG70088</t>
  </si>
  <si>
    <t>0010XLG70061</t>
  </si>
  <si>
    <t>0010XLG70113</t>
  </si>
  <si>
    <t>0010XLG70287</t>
  </si>
  <si>
    <t>70288</t>
  </si>
  <si>
    <t>24-03-1982</t>
  </si>
  <si>
    <t>0010XLG70006</t>
  </si>
  <si>
    <t>0010XLG70235</t>
  </si>
  <si>
    <t>0010XLG66190</t>
  </si>
  <si>
    <t>66191</t>
  </si>
  <si>
    <t>0010XLG70262</t>
  </si>
  <si>
    <t>850082</t>
  </si>
  <si>
    <t>70263</t>
  </si>
  <si>
    <t>0010XLG70168</t>
  </si>
  <si>
    <t>0010XLG70167</t>
  </si>
  <si>
    <t>70168</t>
  </si>
  <si>
    <t>08-06-1977</t>
  </si>
  <si>
    <t>0010XLG70166</t>
  </si>
  <si>
    <t>0010XLG70263</t>
  </si>
  <si>
    <t>0010XLG69969</t>
  </si>
  <si>
    <t>69970</t>
  </si>
  <si>
    <t>0010XLG70308</t>
  </si>
  <si>
    <t>70309</t>
  </si>
  <si>
    <t>14-02-1982</t>
  </si>
  <si>
    <t>0010XLG69912</t>
  </si>
  <si>
    <t>69913</t>
  </si>
  <si>
    <t>0010XLG70307</t>
  </si>
  <si>
    <t>0010XLG70237</t>
  </si>
  <si>
    <t>0010XLG70306</t>
  </si>
  <si>
    <t>70307</t>
  </si>
  <si>
    <t>0010XLG70090</t>
  </si>
  <si>
    <t>0010XLG66176</t>
  </si>
  <si>
    <t>66177</t>
  </si>
  <si>
    <t>0010XLG70238</t>
  </si>
  <si>
    <t>70239</t>
  </si>
  <si>
    <t>0010XLG70240</t>
  </si>
  <si>
    <t>70241</t>
  </si>
  <si>
    <t>0010XLG66230</t>
  </si>
  <si>
    <t>66231</t>
  </si>
  <si>
    <t>0010XLG70010</t>
  </si>
  <si>
    <t>0010XLG70080</t>
  </si>
  <si>
    <t>70081</t>
  </si>
  <si>
    <t>0010XLG70079</t>
  </si>
  <si>
    <t>70080</t>
  </si>
  <si>
    <t>0010XLG70208</t>
  </si>
  <si>
    <t>70209</t>
  </si>
  <si>
    <t>0010XLG70015</t>
  </si>
  <si>
    <t>0010XLG66226</t>
  </si>
  <si>
    <t>66227</t>
  </si>
  <si>
    <t>0010XLG69978</t>
  </si>
  <si>
    <t>69979</t>
  </si>
  <si>
    <t>0010XLG66206</t>
  </si>
  <si>
    <t>66207</t>
  </si>
  <si>
    <t>0010XLG69918</t>
  </si>
  <si>
    <t>880004</t>
  </si>
  <si>
    <t>69919</t>
  </si>
  <si>
    <t>0010XLG70012</t>
  </si>
  <si>
    <t>70013</t>
  </si>
  <si>
    <t>13-08-1974</t>
  </si>
  <si>
    <t>0010XLG66205</t>
  </si>
  <si>
    <t>66206</t>
  </si>
  <si>
    <t>08-08-1974</t>
  </si>
  <si>
    <t>0010XLG70377</t>
  </si>
  <si>
    <t>70378</t>
  </si>
  <si>
    <t>0010XLG70378</t>
  </si>
  <si>
    <t>0010XLG70331</t>
  </si>
  <si>
    <t>0010XLG70385</t>
  </si>
  <si>
    <t>70386</t>
  </si>
  <si>
    <t>21-05-1977</t>
  </si>
  <si>
    <t>0010XLG70340</t>
  </si>
  <si>
    <t>70341</t>
  </si>
  <si>
    <t>0010XLG66255</t>
  </si>
  <si>
    <t>66256</t>
  </si>
  <si>
    <t>0010XLG70333</t>
  </si>
  <si>
    <t>15-06-1978</t>
  </si>
  <si>
    <t>0010XLG70363</t>
  </si>
  <si>
    <t>24-12-1978</t>
  </si>
  <si>
    <t>0010XLG70365</t>
  </si>
  <si>
    <t>0010XLG70367</t>
  </si>
  <si>
    <t>560021</t>
  </si>
  <si>
    <t>0010XLG70341</t>
  </si>
  <si>
    <t>70342</t>
  </si>
  <si>
    <t>0010XLG70339</t>
  </si>
  <si>
    <t>70340</t>
  </si>
  <si>
    <t>25-05-1982</t>
  </si>
  <si>
    <t>0010XLG70357</t>
  </si>
  <si>
    <t>70358</t>
  </si>
  <si>
    <t>0010XLG66249</t>
  </si>
  <si>
    <t>66250</t>
  </si>
  <si>
    <t>0010XLG70359</t>
  </si>
  <si>
    <t>0010XLG70351</t>
  </si>
  <si>
    <t>0010XLG70346</t>
  </si>
  <si>
    <t>70347</t>
  </si>
  <si>
    <t>0010XLG70421</t>
  </si>
  <si>
    <t>70422</t>
  </si>
  <si>
    <t>0010XLG66261</t>
  </si>
  <si>
    <t>66262</t>
  </si>
  <si>
    <t>0010XLG70412</t>
  </si>
  <si>
    <t>0010XLG70423</t>
  </si>
  <si>
    <t>70424</t>
  </si>
  <si>
    <t>0010XLG70398</t>
  </si>
  <si>
    <t>0010XLG70403</t>
  </si>
  <si>
    <t>70404</t>
  </si>
  <si>
    <t>17-10-1981</t>
  </si>
  <si>
    <t>0010XLG70413</t>
  </si>
  <si>
    <t>70414</t>
  </si>
  <si>
    <t>0010XLG70429</t>
  </si>
  <si>
    <t>70430</t>
  </si>
  <si>
    <t>0010XLG70420</t>
  </si>
  <si>
    <t>70421</t>
  </si>
  <si>
    <t>0010XLG70406</t>
  </si>
  <si>
    <t>70407</t>
  </si>
  <si>
    <t>0010XLG70426</t>
  </si>
  <si>
    <t>70427</t>
  </si>
  <si>
    <t>0010XLG70622</t>
  </si>
  <si>
    <t>560135</t>
  </si>
  <si>
    <t>70623</t>
  </si>
  <si>
    <t>0010XLG70578</t>
  </si>
  <si>
    <t>0010XLG70703</t>
  </si>
  <si>
    <t>70704</t>
  </si>
  <si>
    <t>0010XLG70639</t>
  </si>
  <si>
    <t>0010XLG70491</t>
  </si>
  <si>
    <t>0010XLG70451</t>
  </si>
  <si>
    <t>70452</t>
  </si>
  <si>
    <t>0010XLG70687</t>
  </si>
  <si>
    <t>70688</t>
  </si>
  <si>
    <t>0010XLG70694</t>
  </si>
  <si>
    <t>70695</t>
  </si>
  <si>
    <t>0010XLG70485</t>
  </si>
  <si>
    <t>70486</t>
  </si>
  <si>
    <t>0010XLG70511</t>
  </si>
  <si>
    <t>70512</t>
  </si>
  <si>
    <t>0010XLG70453</t>
  </si>
  <si>
    <t>70454</t>
  </si>
  <si>
    <t>0010XLG70508</t>
  </si>
  <si>
    <t>70509</t>
  </si>
  <si>
    <t>0010XLG70515</t>
  </si>
  <si>
    <t>0010XLG70441</t>
  </si>
  <si>
    <t>70442</t>
  </si>
  <si>
    <t>0010XLG70490</t>
  </si>
  <si>
    <t>70491</t>
  </si>
  <si>
    <t>0010XLG70675</t>
  </si>
  <si>
    <t>740059</t>
  </si>
  <si>
    <t>70676</t>
  </si>
  <si>
    <t>19-04-1979</t>
  </si>
  <si>
    <t>0010XLG70704</t>
  </si>
  <si>
    <t>70705</t>
  </si>
  <si>
    <t>0010XLG70513</t>
  </si>
  <si>
    <t>16-06-1977</t>
  </si>
  <si>
    <t>0010XLG70582</t>
  </si>
  <si>
    <t>04-03-1976</t>
  </si>
  <si>
    <t>0010XLG70584</t>
  </si>
  <si>
    <t>770088</t>
  </si>
  <si>
    <t>0010XLG70507</t>
  </si>
  <si>
    <t>70508</t>
  </si>
  <si>
    <t>0010XLG70583</t>
  </si>
  <si>
    <t>70584</t>
  </si>
  <si>
    <t>10-03-1974</t>
  </si>
  <si>
    <t>0010XLG70636</t>
  </si>
  <si>
    <t>18-01-1974</t>
  </si>
  <si>
    <t>0010XLG70649</t>
  </si>
  <si>
    <t>880034</t>
  </si>
  <si>
    <t>70650</t>
  </si>
  <si>
    <t>0010XLG70551</t>
  </si>
  <si>
    <t>0010XLG66317</t>
  </si>
  <si>
    <t>66318</t>
  </si>
  <si>
    <t>0010XLG70459</t>
  </si>
  <si>
    <t>70460</t>
  </si>
  <si>
    <t>0010XLG70492</t>
  </si>
  <si>
    <t>850071</t>
  </si>
  <si>
    <t>0010XLG70519</t>
  </si>
  <si>
    <t>0010XLG70517</t>
  </si>
  <si>
    <t>70518</t>
  </si>
  <si>
    <t>0010XLG70444</t>
  </si>
  <si>
    <t>70445</t>
  </si>
  <si>
    <t>0010XLG70516</t>
  </si>
  <si>
    <t>70517</t>
  </si>
  <si>
    <t>0010XLG70707</t>
  </si>
  <si>
    <t>70708</t>
  </si>
  <si>
    <t>0010XLG66305</t>
  </si>
  <si>
    <t>66306</t>
  </si>
  <si>
    <t>0010XLG70589</t>
  </si>
  <si>
    <t>560195</t>
  </si>
  <si>
    <t>02-10-1973</t>
  </si>
  <si>
    <t>0010XLG70594</t>
  </si>
  <si>
    <t>850113</t>
  </si>
  <si>
    <t>0010XLG70463</t>
  </si>
  <si>
    <t>0010XLG70465</t>
  </si>
  <si>
    <t>770029</t>
  </si>
  <si>
    <t>70466</t>
  </si>
  <si>
    <t>0010XLG70467</t>
  </si>
  <si>
    <t>70468</t>
  </si>
  <si>
    <t>0010XLG70710</t>
  </si>
  <si>
    <t>70711</t>
  </si>
  <si>
    <t>0010XLG70523</t>
  </si>
  <si>
    <t>0010XLG70652</t>
  </si>
  <si>
    <t>70653</t>
  </si>
  <si>
    <t>0010XLG70711</t>
  </si>
  <si>
    <t>680046</t>
  </si>
  <si>
    <t>70712</t>
  </si>
  <si>
    <t>27-12-1980</t>
  </si>
  <si>
    <t>0010XLG70524</t>
  </si>
  <si>
    <t>01-09-1979</t>
  </si>
  <si>
    <t>0010XLG70650</t>
  </si>
  <si>
    <t>0010XLG70627</t>
  </si>
  <si>
    <t>560034</t>
  </si>
  <si>
    <t>70628</t>
  </si>
  <si>
    <t>0010XLG70677</t>
  </si>
  <si>
    <t>70678</t>
  </si>
  <si>
    <t>0010XLG70525</t>
  </si>
  <si>
    <t>0010XLG70527</t>
  </si>
  <si>
    <t>0010XLG70718</t>
  </si>
  <si>
    <t>70719</t>
  </si>
  <si>
    <t>0010XLG70590</t>
  </si>
  <si>
    <t>70591</t>
  </si>
  <si>
    <t>28-10-1974</t>
  </si>
  <si>
    <t>0010XLG70653</t>
  </si>
  <si>
    <t>70654</t>
  </si>
  <si>
    <t>0010XLG70529</t>
  </si>
  <si>
    <t>70530</t>
  </si>
  <si>
    <t>0010XLG70496</t>
  </si>
  <si>
    <t>0010XLG70530</t>
  </si>
  <si>
    <t>570122</t>
  </si>
  <si>
    <t>70531</t>
  </si>
  <si>
    <t>11-03-1979</t>
  </si>
  <si>
    <t>0010XLG70497</t>
  </si>
  <si>
    <t>70498</t>
  </si>
  <si>
    <t>02-05-1974</t>
  </si>
  <si>
    <t>0010XLG66275</t>
  </si>
  <si>
    <t>66276</t>
  </si>
  <si>
    <t>0010XLG70657</t>
  </si>
  <si>
    <t>70658</t>
  </si>
  <si>
    <t>17-12-1983</t>
  </si>
  <si>
    <t>0010XLG70536</t>
  </si>
  <si>
    <t>12-05-1980</t>
  </si>
  <si>
    <t>0010XLG66298</t>
  </si>
  <si>
    <t>66299</t>
  </si>
  <si>
    <t>0010XLG70472</t>
  </si>
  <si>
    <t>770019</t>
  </si>
  <si>
    <t>70473</t>
  </si>
  <si>
    <t>0010XLG70600</t>
  </si>
  <si>
    <t>70601</t>
  </si>
  <si>
    <t>0010XLG66270</t>
  </si>
  <si>
    <t>66271</t>
  </si>
  <si>
    <t>0010XLG70605</t>
  </si>
  <si>
    <t>70606</t>
  </si>
  <si>
    <t>0010XLG70606</t>
  </si>
  <si>
    <t>680149</t>
  </si>
  <si>
    <t>70607</t>
  </si>
  <si>
    <t>0010XLG70474</t>
  </si>
  <si>
    <t>25-07-1975</t>
  </si>
  <si>
    <t>0010XLG70664</t>
  </si>
  <si>
    <t>70665</t>
  </si>
  <si>
    <t>0010XLG70697</t>
  </si>
  <si>
    <t>70698</t>
  </si>
  <si>
    <t>09-05-1981</t>
  </si>
  <si>
    <t>0010XLG70696</t>
  </si>
  <si>
    <t>70697</t>
  </si>
  <si>
    <t>0010XLG70712</t>
  </si>
  <si>
    <t>70713</t>
  </si>
  <si>
    <t>0010XLG70682</t>
  </si>
  <si>
    <t>70683</t>
  </si>
  <si>
    <t>06-06-1980</t>
  </si>
  <si>
    <t>0010XLG70608</t>
  </si>
  <si>
    <t>70609</t>
  </si>
  <si>
    <t>0010XLG70610</t>
  </si>
  <si>
    <t>880019</t>
  </si>
  <si>
    <t>70611</t>
  </si>
  <si>
    <t>0010XLG70571</t>
  </si>
  <si>
    <t>70572</t>
  </si>
  <si>
    <t>13-06-1975</t>
  </si>
  <si>
    <t>0010XLG70543</t>
  </si>
  <si>
    <t>0010XLG70544</t>
  </si>
  <si>
    <t>0010XLG70615</t>
  </si>
  <si>
    <t>70616</t>
  </si>
  <si>
    <t>0010XLG2406</t>
  </si>
  <si>
    <t>740076</t>
  </si>
  <si>
    <t>2407</t>
  </si>
  <si>
    <t>0010XLG70684</t>
  </si>
  <si>
    <t>70685</t>
  </si>
  <si>
    <t>0010XLG70449</t>
  </si>
  <si>
    <t>70450</t>
  </si>
  <si>
    <t>0010XLG70670</t>
  </si>
  <si>
    <t>70671</t>
  </si>
  <si>
    <t>0010XLG66272</t>
  </si>
  <si>
    <t>66273</t>
  </si>
  <si>
    <t>0010XLG70502</t>
  </si>
  <si>
    <t>22-09-1978</t>
  </si>
  <si>
    <t>0010XLG66310</t>
  </si>
  <si>
    <t>66311</t>
  </si>
  <si>
    <t>0010XLG70931</t>
  </si>
  <si>
    <t>560225</t>
  </si>
  <si>
    <t>70932</t>
  </si>
  <si>
    <t>0010XLG70932</t>
  </si>
  <si>
    <t>70933</t>
  </si>
  <si>
    <t>0010XLG71031</t>
  </si>
  <si>
    <t>560187</t>
  </si>
  <si>
    <t>71032</t>
  </si>
  <si>
    <t>0010XLG71030</t>
  </si>
  <si>
    <t>71031</t>
  </si>
  <si>
    <t>0010XLG70963</t>
  </si>
  <si>
    <t>70964</t>
  </si>
  <si>
    <t>0010XLG70739</t>
  </si>
  <si>
    <t>70740</t>
  </si>
  <si>
    <t>0010XLG70960</t>
  </si>
  <si>
    <t>70961</t>
  </si>
  <si>
    <t>0010XLG70970</t>
  </si>
  <si>
    <t>70971</t>
  </si>
  <si>
    <t>0010XLG71056</t>
  </si>
  <si>
    <t>71057</t>
  </si>
  <si>
    <t>0010XLG71094</t>
  </si>
  <si>
    <t>71095</t>
  </si>
  <si>
    <t>0010XLG70851</t>
  </si>
  <si>
    <t>70852</t>
  </si>
  <si>
    <t>0010XLG70964</t>
  </si>
  <si>
    <t>70965</t>
  </si>
  <si>
    <t>0010XLG71008</t>
  </si>
  <si>
    <t>71009</t>
  </si>
  <si>
    <t>0010XLG70965</t>
  </si>
  <si>
    <t>70966</t>
  </si>
  <si>
    <t>0010XLG66376</t>
  </si>
  <si>
    <t>66377</t>
  </si>
  <si>
    <t>0010XLG66357</t>
  </si>
  <si>
    <t>66358</t>
  </si>
  <si>
    <t>0010XLG70813</t>
  </si>
  <si>
    <t>70814</t>
  </si>
  <si>
    <t>0010XLG70852</t>
  </si>
  <si>
    <t>70853</t>
  </si>
  <si>
    <t>0010XLG70966</t>
  </si>
  <si>
    <t>70967</t>
  </si>
  <si>
    <t>0010XLG71108</t>
  </si>
  <si>
    <t>71109</t>
  </si>
  <si>
    <t>0010XLG71097</t>
  </si>
  <si>
    <t>71098</t>
  </si>
  <si>
    <t>0010XLG70768</t>
  </si>
  <si>
    <t>70769</t>
  </si>
  <si>
    <t>0010XLG70976</t>
  </si>
  <si>
    <t>70977</t>
  </si>
  <si>
    <t>18-08-1980</t>
  </si>
  <si>
    <t>0010XLG70770</t>
  </si>
  <si>
    <t>70771</t>
  </si>
  <si>
    <t>0010XLG70771</t>
  </si>
  <si>
    <t>70772</t>
  </si>
  <si>
    <t>0010XLG71060</t>
  </si>
  <si>
    <t>71061</t>
  </si>
  <si>
    <t>0010XLG71087</t>
  </si>
  <si>
    <t>71088</t>
  </si>
  <si>
    <t>0010XLG70939</t>
  </si>
  <si>
    <t>70940</t>
  </si>
  <si>
    <t>0010XLG70975</t>
  </si>
  <si>
    <t>70976</t>
  </si>
  <si>
    <t>0010XLG71015</t>
  </si>
  <si>
    <t>71016</t>
  </si>
  <si>
    <t>0010XLG66368</t>
  </si>
  <si>
    <t>66369</t>
  </si>
  <si>
    <t>0010XLG70819</t>
  </si>
  <si>
    <t>70820</t>
  </si>
  <si>
    <t>0010XLG70823</t>
  </si>
  <si>
    <t>70824</t>
  </si>
  <si>
    <t>0010XLG70862</t>
  </si>
  <si>
    <t>70863</t>
  </si>
  <si>
    <t>0010XLG70864</t>
  </si>
  <si>
    <t>70865</t>
  </si>
  <si>
    <t>0010XLG66369</t>
  </si>
  <si>
    <t>66370</t>
  </si>
  <si>
    <t>0010XLG70772</t>
  </si>
  <si>
    <t>70773</t>
  </si>
  <si>
    <t>14-01-1976</t>
  </si>
  <si>
    <t>0010XLG71014</t>
  </si>
  <si>
    <t>71015</t>
  </si>
  <si>
    <t>0010XLG70859</t>
  </si>
  <si>
    <t>70860</t>
  </si>
  <si>
    <t>0010XLG70860</t>
  </si>
  <si>
    <t>70861</t>
  </si>
  <si>
    <t>0010XLG70872</t>
  </si>
  <si>
    <t>70873</t>
  </si>
  <si>
    <t>0010XLG70826</t>
  </si>
  <si>
    <t>570206</t>
  </si>
  <si>
    <t>70827</t>
  </si>
  <si>
    <t>0010XLG70877</t>
  </si>
  <si>
    <t>70878</t>
  </si>
  <si>
    <t>17-12-1980</t>
  </si>
  <si>
    <t>0010XLG70941</t>
  </si>
  <si>
    <t>560244</t>
  </si>
  <si>
    <t>70942</t>
  </si>
  <si>
    <t>0010XLG70776</t>
  </si>
  <si>
    <t>70777</t>
  </si>
  <si>
    <t>0010XLG70829</t>
  </si>
  <si>
    <t>70830</t>
  </si>
  <si>
    <t>0010XLG70874</t>
  </si>
  <si>
    <t>70875</t>
  </si>
  <si>
    <t>0010XLG70980</t>
  </si>
  <si>
    <t>70981</t>
  </si>
  <si>
    <t>0010XLG70879</t>
  </si>
  <si>
    <t>70880</t>
  </si>
  <si>
    <t>0010XLG71009</t>
  </si>
  <si>
    <t>880024</t>
  </si>
  <si>
    <t>71010</t>
  </si>
  <si>
    <t>0010XLG70775</t>
  </si>
  <si>
    <t>70776</t>
  </si>
  <si>
    <t>0010XLG70828</t>
  </si>
  <si>
    <t>770069</t>
  </si>
  <si>
    <t>70829</t>
  </si>
  <si>
    <t>04-08-1977</t>
  </si>
  <si>
    <t>0010XLG70942</t>
  </si>
  <si>
    <t>70943</t>
  </si>
  <si>
    <t>0010XLG70982</t>
  </si>
  <si>
    <t>70983</t>
  </si>
  <si>
    <t>0010XLG71100</t>
  </si>
  <si>
    <t>71101</t>
  </si>
  <si>
    <t>0010XLG70751</t>
  </si>
  <si>
    <t>70752</t>
  </si>
  <si>
    <t>0010XLG66349</t>
  </si>
  <si>
    <t>66350</t>
  </si>
  <si>
    <t>0010XLG70782</t>
  </si>
  <si>
    <t>70783</t>
  </si>
  <si>
    <t>0010XLG71076</t>
  </si>
  <si>
    <t>71077</t>
  </si>
  <si>
    <t>0010XLG71077</t>
  </si>
  <si>
    <t>71078</t>
  </si>
  <si>
    <t>0010XLG71101</t>
  </si>
  <si>
    <t>570153</t>
  </si>
  <si>
    <t>71102</t>
  </si>
  <si>
    <t>0010XLG71102</t>
  </si>
  <si>
    <t>71103</t>
  </si>
  <si>
    <t>06-03-1980</t>
  </si>
  <si>
    <t>0010XLG70845</t>
  </si>
  <si>
    <t>70846</t>
  </si>
  <si>
    <t>0010XLG66365</t>
  </si>
  <si>
    <t>66366</t>
  </si>
  <si>
    <t>0010XLG71078</t>
  </si>
  <si>
    <t>71079</t>
  </si>
  <si>
    <t>0010XLG71103</t>
  </si>
  <si>
    <t>71104</t>
  </si>
  <si>
    <t>0010XLG70898</t>
  </si>
  <si>
    <t>70899</t>
  </si>
  <si>
    <t>0010XLG70990</t>
  </si>
  <si>
    <t>70991</t>
  </si>
  <si>
    <t>0010XLG66348</t>
  </si>
  <si>
    <t>66349</t>
  </si>
  <si>
    <t>0010XLG70895</t>
  </si>
  <si>
    <t>70896</t>
  </si>
  <si>
    <t>31-03-1973</t>
  </si>
  <si>
    <t>0010XLG70897</t>
  </si>
  <si>
    <t>70898</t>
  </si>
  <si>
    <t>0010XLG71104</t>
  </si>
  <si>
    <t>71105</t>
  </si>
  <si>
    <t>0010XLG70787</t>
  </si>
  <si>
    <t>70788</t>
  </si>
  <si>
    <t>0010XLG70910</t>
  </si>
  <si>
    <t>70911</t>
  </si>
  <si>
    <t>0010XLG71064</t>
  </si>
  <si>
    <t>71065</t>
  </si>
  <si>
    <t>0010XLG70800</t>
  </si>
  <si>
    <t>570200</t>
  </si>
  <si>
    <t>70801</t>
  </si>
  <si>
    <t>0010XLG70744</t>
  </si>
  <si>
    <t>850115</t>
  </si>
  <si>
    <t>70745</t>
  </si>
  <si>
    <t>04-11-1980</t>
  </si>
  <si>
    <t>0010XLG70743</t>
  </si>
  <si>
    <t>70744</t>
  </si>
  <si>
    <t>0010XLG71003</t>
  </si>
  <si>
    <t>71004</t>
  </si>
  <si>
    <t>0010XLG70917</t>
  </si>
  <si>
    <t>70918</t>
  </si>
  <si>
    <t>24-08-1976</t>
  </si>
  <si>
    <t>0010XLG66354</t>
  </si>
  <si>
    <t>66355</t>
  </si>
  <si>
    <t>12-01-1975</t>
  </si>
  <si>
    <t>0010XLG71006</t>
  </si>
  <si>
    <t>71007</t>
  </si>
  <si>
    <t>0010XLG66338</t>
  </si>
  <si>
    <t>66339</t>
  </si>
  <si>
    <t>0010XLG70841</t>
  </si>
  <si>
    <t>70842</t>
  </si>
  <si>
    <t>0010XLG70840</t>
  </si>
  <si>
    <t>70841</t>
  </si>
  <si>
    <t>0010XLG71082</t>
  </si>
  <si>
    <t>71083</t>
  </si>
  <si>
    <t>0010XLG70953</t>
  </si>
  <si>
    <t>70954</t>
  </si>
  <si>
    <t>0010XLG70842</t>
  </si>
  <si>
    <t>70843</t>
  </si>
  <si>
    <t>0010XLG71144</t>
  </si>
  <si>
    <t>780061</t>
  </si>
  <si>
    <t>71145</t>
  </si>
  <si>
    <t>0010XLG71145</t>
  </si>
  <si>
    <t>71146</t>
  </si>
  <si>
    <t>0010XLG4819</t>
  </si>
  <si>
    <t>4820</t>
  </si>
  <si>
    <t>0010XLG71157</t>
  </si>
  <si>
    <t>71158</t>
  </si>
  <si>
    <t>0010XLG66392</t>
  </si>
  <si>
    <t>780038</t>
  </si>
  <si>
    <t>66393</t>
  </si>
  <si>
    <t>0010XLG71164</t>
  </si>
  <si>
    <t>71165</t>
  </si>
  <si>
    <t>0010XLG66396</t>
  </si>
  <si>
    <t>66397</t>
  </si>
  <si>
    <t>0010XLG71174</t>
  </si>
  <si>
    <t>71175</t>
  </si>
  <si>
    <t>0010XLG66394</t>
  </si>
  <si>
    <t>66395</t>
  </si>
  <si>
    <t>0010XLG71214</t>
  </si>
  <si>
    <t>71215</t>
  </si>
  <si>
    <t>0010XLG71220</t>
  </si>
  <si>
    <t>71221</t>
  </si>
  <si>
    <t>0010XLG71211</t>
  </si>
  <si>
    <t>71212</t>
  </si>
  <si>
    <t>15-12-1976</t>
  </si>
  <si>
    <t>0010XLG71210</t>
  </si>
  <si>
    <t>71211</t>
  </si>
  <si>
    <t>0010XLG66402</t>
  </si>
  <si>
    <t>66403</t>
  </si>
  <si>
    <t>0010XLG71200</t>
  </si>
  <si>
    <t>71201</t>
  </si>
  <si>
    <t>0010XLG71224</t>
  </si>
  <si>
    <t>71225</t>
  </si>
  <si>
    <t>0010XLG71251</t>
  </si>
  <si>
    <t>71252</t>
  </si>
  <si>
    <t>26-08-1973</t>
  </si>
  <si>
    <t>0010XLG71249</t>
  </si>
  <si>
    <t>71250</t>
  </si>
  <si>
    <t>0010XLG71257</t>
  </si>
  <si>
    <t>71258</t>
  </si>
  <si>
    <t>0010XLG83253</t>
  </si>
  <si>
    <t>83254</t>
  </si>
  <si>
    <t>0010XLG83234</t>
  </si>
  <si>
    <t>83235</t>
  </si>
  <si>
    <t>0010XLG71261</t>
  </si>
  <si>
    <t>71262</t>
  </si>
  <si>
    <t>0010XLG71264</t>
  </si>
  <si>
    <t>71265</t>
  </si>
  <si>
    <t>0010XLG83255</t>
  </si>
  <si>
    <t>83256</t>
  </si>
  <si>
    <t>31-01-1980</t>
  </si>
  <si>
    <t>0010XLG83241</t>
  </si>
  <si>
    <t>83242</t>
  </si>
  <si>
    <t>08-02-1977</t>
  </si>
  <si>
    <t>0010XLG83238</t>
  </si>
  <si>
    <t>83239</t>
  </si>
  <si>
    <t>12-11-1981</t>
  </si>
  <si>
    <t>0010XLG66406</t>
  </si>
  <si>
    <t>66407</t>
  </si>
  <si>
    <t>0010XLG83277</t>
  </si>
  <si>
    <t>83278</t>
  </si>
  <si>
    <t>07-08-1980</t>
  </si>
  <si>
    <t>0010XLG83268</t>
  </si>
  <si>
    <t>83269</t>
  </si>
  <si>
    <t>0010XLG83274</t>
  </si>
  <si>
    <t>83275</t>
  </si>
  <si>
    <t>0010XLG67911</t>
  </si>
  <si>
    <t>67912</t>
  </si>
  <si>
    <t>0010XLG67918</t>
  </si>
  <si>
    <t>67919</t>
  </si>
  <si>
    <t>0010XLG66416</t>
  </si>
  <si>
    <t>66417</t>
  </si>
  <si>
    <t>0010XLG83310</t>
  </si>
  <si>
    <t>83311</t>
  </si>
  <si>
    <t>0010XLG83283</t>
  </si>
  <si>
    <t>480014</t>
  </si>
  <si>
    <t>83284</t>
  </si>
  <si>
    <t>0010XLG83311</t>
  </si>
  <si>
    <t>83312</t>
  </si>
  <si>
    <t>0010XLG83346</t>
  </si>
  <si>
    <t>83347</t>
  </si>
  <si>
    <t>0010XLG83302</t>
  </si>
  <si>
    <t>480003</t>
  </si>
  <si>
    <t>83303</t>
  </si>
  <si>
    <t>0010XLG83347</t>
  </si>
  <si>
    <t>83348</t>
  </si>
  <si>
    <t>0010XLG83315</t>
  </si>
  <si>
    <t>83316</t>
  </si>
  <si>
    <t>0010XLG83285</t>
  </si>
  <si>
    <t>490128</t>
  </si>
  <si>
    <t>83286</t>
  </si>
  <si>
    <t>0010XLG83324</t>
  </si>
  <si>
    <t>83325</t>
  </si>
  <si>
    <t>0010XLG83352</t>
  </si>
  <si>
    <t>83353</t>
  </si>
  <si>
    <t>0010XLG83355</t>
  </si>
  <si>
    <t>83356</t>
  </si>
  <si>
    <t>0010XLG66424</t>
  </si>
  <si>
    <t>66425</t>
  </si>
  <si>
    <t>0010XLG83357</t>
  </si>
  <si>
    <t>480023</t>
  </si>
  <si>
    <t>83358</t>
  </si>
  <si>
    <t>0010XLG67925</t>
  </si>
  <si>
    <t>67926</t>
  </si>
  <si>
    <t>0010XLG66425</t>
  </si>
  <si>
    <t>66426</t>
  </si>
  <si>
    <t>0010XLG83372</t>
  </si>
  <si>
    <t>83373</t>
  </si>
  <si>
    <t>0010XLG83381</t>
  </si>
  <si>
    <t>200357</t>
  </si>
  <si>
    <t>83382</t>
  </si>
  <si>
    <t>0010XLG83379</t>
  </si>
  <si>
    <t>83380</t>
  </si>
  <si>
    <t>0010XLG83378</t>
  </si>
  <si>
    <t>83379</t>
  </si>
  <si>
    <t>0010XLG83386</t>
  </si>
  <si>
    <t>83387</t>
  </si>
  <si>
    <t>05-11-1976</t>
  </si>
  <si>
    <t>0010XLG67952</t>
  </si>
  <si>
    <t>67953</t>
  </si>
  <si>
    <t>06-03-1979</t>
  </si>
  <si>
    <t>0010XLG83400</t>
  </si>
  <si>
    <t>83401</t>
  </si>
  <si>
    <t>0010XLG67955</t>
  </si>
  <si>
    <t>67956</t>
  </si>
  <si>
    <t>0010XLG83402</t>
  </si>
  <si>
    <t>200310</t>
  </si>
  <si>
    <t>83403</t>
  </si>
  <si>
    <t>0010XLG83391</t>
  </si>
  <si>
    <t>83392</t>
  </si>
  <si>
    <t>0010XLG83392</t>
  </si>
  <si>
    <t>83393</t>
  </si>
  <si>
    <t>0010XLG67929</t>
  </si>
  <si>
    <t>67930</t>
  </si>
  <si>
    <t>0010XLG67960</t>
  </si>
  <si>
    <t>67961</t>
  </si>
  <si>
    <t>0010XLG67936</t>
  </si>
  <si>
    <t>67937</t>
  </si>
  <si>
    <t>0010XLG67964</t>
  </si>
  <si>
    <t>67965</t>
  </si>
  <si>
    <t>0010XLG66444</t>
  </si>
  <si>
    <t>66445</t>
  </si>
  <si>
    <t>420224</t>
  </si>
  <si>
    <t>520167</t>
  </si>
  <si>
    <t>520037</t>
  </si>
  <si>
    <t>0010XLG66731</t>
  </si>
  <si>
    <t>230468</t>
  </si>
  <si>
    <t>66732</t>
  </si>
  <si>
    <t>0010XLG66734</t>
  </si>
  <si>
    <t>66735</t>
  </si>
  <si>
    <t>0010XLG66736</t>
  </si>
  <si>
    <t>66737</t>
  </si>
  <si>
    <t>0010XLG68369</t>
  </si>
  <si>
    <t>310008</t>
  </si>
  <si>
    <t>68370</t>
  </si>
  <si>
    <t>0010XLG66746</t>
  </si>
  <si>
    <t>66747</t>
  </si>
  <si>
    <t>0010XLG66748</t>
  </si>
  <si>
    <t>66749</t>
  </si>
  <si>
    <t>0010XLG66763</t>
  </si>
  <si>
    <t>240453</t>
  </si>
  <si>
    <t>66764</t>
  </si>
  <si>
    <t>0010XLG66769</t>
  </si>
  <si>
    <t>66770</t>
  </si>
  <si>
    <t>0010XLG66772</t>
  </si>
  <si>
    <t>66773</t>
  </si>
  <si>
    <t>0010XLG66774</t>
  </si>
  <si>
    <t>66775</t>
  </si>
  <si>
    <t>0010XLG66777</t>
  </si>
  <si>
    <t>230523</t>
  </si>
  <si>
    <t>66778</t>
  </si>
  <si>
    <t>0010XLG66780</t>
  </si>
  <si>
    <t>230520</t>
  </si>
  <si>
    <t>66781</t>
  </si>
  <si>
    <t>0010XLG66842</t>
  </si>
  <si>
    <t>66843</t>
  </si>
  <si>
    <t>0010XLG66790</t>
  </si>
  <si>
    <t>66791</t>
  </si>
  <si>
    <t>0010XLG66791</t>
  </si>
  <si>
    <t>66792</t>
  </si>
  <si>
    <t>0010XLG68415</t>
  </si>
  <si>
    <t>68416</t>
  </si>
  <si>
    <t>0010XLG66794</t>
  </si>
  <si>
    <t>260005</t>
  </si>
  <si>
    <t>66795</t>
  </si>
  <si>
    <t>0010XLG66797</t>
  </si>
  <si>
    <t>260323</t>
  </si>
  <si>
    <t>66798</t>
  </si>
  <si>
    <t>0010XLG66804</t>
  </si>
  <si>
    <t>260312</t>
  </si>
  <si>
    <t>66805</t>
  </si>
  <si>
    <t>0010XLG66802</t>
  </si>
  <si>
    <t>260233</t>
  </si>
  <si>
    <t>66803</t>
  </si>
  <si>
    <t>0010XLG66800</t>
  </si>
  <si>
    <t>66801</t>
  </si>
  <si>
    <t>0010XLG66834</t>
  </si>
  <si>
    <t>270329</t>
  </si>
  <si>
    <t>66835</t>
  </si>
  <si>
    <t>0010XLG66817</t>
  </si>
  <si>
    <t>280199</t>
  </si>
  <si>
    <t>66818</t>
  </si>
  <si>
    <t>0010XLG66835</t>
  </si>
  <si>
    <t>270298</t>
  </si>
  <si>
    <t>66836</t>
  </si>
  <si>
    <t>0010XLG68450</t>
  </si>
  <si>
    <t>270229</t>
  </si>
  <si>
    <t>68451</t>
  </si>
  <si>
    <t>0010XLG68440</t>
  </si>
  <si>
    <t>260084</t>
  </si>
  <si>
    <t>68441</t>
  </si>
  <si>
    <t>0010XLG68425</t>
  </si>
  <si>
    <t>68426</t>
  </si>
  <si>
    <t>0010XLG68484</t>
  </si>
  <si>
    <t>270203</t>
  </si>
  <si>
    <t>68485</t>
  </si>
  <si>
    <t>0010XLG66857</t>
  </si>
  <si>
    <t>66858</t>
  </si>
  <si>
    <t>0010XLG73106</t>
  </si>
  <si>
    <t>73107</t>
  </si>
  <si>
    <t>0010XLG68500</t>
  </si>
  <si>
    <t>270118</t>
  </si>
  <si>
    <t>68501</t>
  </si>
  <si>
    <t>0010XLG68485</t>
  </si>
  <si>
    <t>68486</t>
  </si>
  <si>
    <t>0010XLG73104</t>
  </si>
  <si>
    <t>73105</t>
  </si>
  <si>
    <t>0010XLG66924</t>
  </si>
  <si>
    <t>66925</t>
  </si>
  <si>
    <t>0010XLG66930</t>
  </si>
  <si>
    <t>66931</t>
  </si>
  <si>
    <t>0010XLG66935</t>
  </si>
  <si>
    <t>770028</t>
  </si>
  <si>
    <t>66936</t>
  </si>
  <si>
    <t>0010XLG66943</t>
  </si>
  <si>
    <t>770103</t>
  </si>
  <si>
    <t>66944</t>
  </si>
  <si>
    <t>22-11-1976</t>
  </si>
  <si>
    <t>0010XLG66946</t>
  </si>
  <si>
    <t>770129</t>
  </si>
  <si>
    <t>66947</t>
  </si>
  <si>
    <t>0010XLG67085</t>
  </si>
  <si>
    <t>67086</t>
  </si>
  <si>
    <t>0010XLG67094</t>
  </si>
  <si>
    <t>67095</t>
  </si>
  <si>
    <t>0010XLG67093</t>
  </si>
  <si>
    <t>67094</t>
  </si>
  <si>
    <t>0010XLG67090</t>
  </si>
  <si>
    <t>660106</t>
  </si>
  <si>
    <t>67091</t>
  </si>
  <si>
    <t>0010XLG67112</t>
  </si>
  <si>
    <t>67113</t>
  </si>
  <si>
    <t>0010XLG73194</t>
  </si>
  <si>
    <t>73195</t>
  </si>
  <si>
    <t>0010XLG73224</t>
  </si>
  <si>
    <t>73225</t>
  </si>
  <si>
    <t>0010XLG67098</t>
  </si>
  <si>
    <t>67099</t>
  </si>
  <si>
    <t>0010XLG73154</t>
  </si>
  <si>
    <t>73155</t>
  </si>
  <si>
    <t>0010XLG73166</t>
  </si>
  <si>
    <t>73167</t>
  </si>
  <si>
    <t>0010XLG73203</t>
  </si>
  <si>
    <t>73204</t>
  </si>
  <si>
    <t>0010XLG67129</t>
  </si>
  <si>
    <t>67130</t>
  </si>
  <si>
    <t>0010XLG73244</t>
  </si>
  <si>
    <t>73245</t>
  </si>
  <si>
    <t>0010XLG2306</t>
  </si>
  <si>
    <t>0010XLG73246</t>
  </si>
  <si>
    <t>73247</t>
  </si>
  <si>
    <t>0010XLG67137</t>
  </si>
  <si>
    <t>570074</t>
  </si>
  <si>
    <t>67138</t>
  </si>
  <si>
    <t>0010XLG67145</t>
  </si>
  <si>
    <t>67146</t>
  </si>
  <si>
    <t>0010XLG67163</t>
  </si>
  <si>
    <t>67164</t>
  </si>
  <si>
    <t>0010XLG67151</t>
  </si>
  <si>
    <t>67152</t>
  </si>
  <si>
    <t>0010XLG67166</t>
  </si>
  <si>
    <t>67167</t>
  </si>
  <si>
    <t>0010XLG67169</t>
  </si>
  <si>
    <t>67170</t>
  </si>
  <si>
    <t>0010XLG2278</t>
  </si>
  <si>
    <t>2279</t>
  </si>
  <si>
    <t>0010XLG67181</t>
  </si>
  <si>
    <t>770024</t>
  </si>
  <si>
    <t>67182</t>
  </si>
  <si>
    <t>0010XLG67176</t>
  </si>
  <si>
    <t>67177</t>
  </si>
  <si>
    <t>0010XLG67198</t>
  </si>
  <si>
    <t>850123</t>
  </si>
  <si>
    <t>67199</t>
  </si>
  <si>
    <t>0010XLG67194</t>
  </si>
  <si>
    <t>67195</t>
  </si>
  <si>
    <t>0010XLG67192</t>
  </si>
  <si>
    <t>67193</t>
  </si>
  <si>
    <t>0010XLG67228</t>
  </si>
  <si>
    <t>67229</t>
  </si>
  <si>
    <t>0010XLG67227</t>
  </si>
  <si>
    <t>67228</t>
  </si>
  <si>
    <t>0010XLG67231</t>
  </si>
  <si>
    <t>67232</t>
  </si>
  <si>
    <t>0010XLG67237</t>
  </si>
  <si>
    <t>610114</t>
  </si>
  <si>
    <t>67238</t>
  </si>
  <si>
    <t>0010XLG67239</t>
  </si>
  <si>
    <t>67240</t>
  </si>
  <si>
    <t>14-02-1975</t>
  </si>
  <si>
    <t>0010XLG67240</t>
  </si>
  <si>
    <t>610110</t>
  </si>
  <si>
    <t>67241</t>
  </si>
  <si>
    <t>0010XLG67241</t>
  </si>
  <si>
    <t>67242</t>
  </si>
  <si>
    <t>0010XLG4546</t>
  </si>
  <si>
    <t>4547</t>
  </si>
  <si>
    <t>0010XLG67264</t>
  </si>
  <si>
    <t>580068</t>
  </si>
  <si>
    <t>67265</t>
  </si>
  <si>
    <t>0010XLG67266</t>
  </si>
  <si>
    <t>650100</t>
  </si>
  <si>
    <t>67267</t>
  </si>
  <si>
    <t>0010XLG67255</t>
  </si>
  <si>
    <t>67256</t>
  </si>
  <si>
    <t>13-12-1975</t>
  </si>
  <si>
    <t>0010XLG67261</t>
  </si>
  <si>
    <t>67262</t>
  </si>
  <si>
    <t>0010XLG67253</t>
  </si>
  <si>
    <t>650213</t>
  </si>
  <si>
    <t>67254</t>
  </si>
  <si>
    <t>0010XLG67254</t>
  </si>
  <si>
    <t>610182</t>
  </si>
  <si>
    <t>67255</t>
  </si>
  <si>
    <t>0010XLG67272</t>
  </si>
  <si>
    <t>690042</t>
  </si>
  <si>
    <t>67273</t>
  </si>
  <si>
    <t>0010XLG73837</t>
  </si>
  <si>
    <t>73838</t>
  </si>
  <si>
    <t>0010XLG73269</t>
  </si>
  <si>
    <t>73270</t>
  </si>
  <si>
    <t>0010XLG73272</t>
  </si>
  <si>
    <t>80257</t>
  </si>
  <si>
    <t>73273</t>
  </si>
  <si>
    <t>20-01-1978</t>
  </si>
  <si>
    <t>0010XLG73277</t>
  </si>
  <si>
    <t>73278</t>
  </si>
  <si>
    <t>0010XLG67290</t>
  </si>
  <si>
    <t>67291</t>
  </si>
  <si>
    <t>0010XLG73288</t>
  </si>
  <si>
    <t>73289</t>
  </si>
  <si>
    <t>0010XLG1724</t>
  </si>
  <si>
    <t>400313</t>
  </si>
  <si>
    <t>0010XLG73341</t>
  </si>
  <si>
    <t>73342</t>
  </si>
  <si>
    <t>0010XLG67293</t>
  </si>
  <si>
    <t>670023</t>
  </si>
  <si>
    <t>67294</t>
  </si>
  <si>
    <t>0010XLG73334</t>
  </si>
  <si>
    <t>73335</t>
  </si>
  <si>
    <t>0010XLG73295</t>
  </si>
  <si>
    <t>73296</t>
  </si>
  <si>
    <t>0010XLG1703</t>
  </si>
  <si>
    <t>1704</t>
  </si>
  <si>
    <t>0010XLG1701</t>
  </si>
  <si>
    <t>1702</t>
  </si>
  <si>
    <t>0010XLG5406</t>
  </si>
  <si>
    <t>5407</t>
  </si>
  <si>
    <t>0010XLG73368</t>
  </si>
  <si>
    <t>73369</t>
  </si>
  <si>
    <t>0010XLG73307</t>
  </si>
  <si>
    <t>73308</t>
  </si>
  <si>
    <t>0010XLG1675</t>
  </si>
  <si>
    <t>0010XLG1676</t>
  </si>
  <si>
    <t>1677</t>
  </si>
  <si>
    <t>0010XLG1712</t>
  </si>
  <si>
    <t>1713</t>
  </si>
  <si>
    <t>0010XLG73285</t>
  </si>
  <si>
    <t>73286</t>
  </si>
  <si>
    <t>0010XLG1756</t>
  </si>
  <si>
    <t>1757</t>
  </si>
  <si>
    <t>0010XLG1755</t>
  </si>
  <si>
    <t>1756</t>
  </si>
  <si>
    <t>0010XLG67300</t>
  </si>
  <si>
    <t>200283</t>
  </si>
  <si>
    <t>67301</t>
  </si>
  <si>
    <t>0010XLG1758</t>
  </si>
  <si>
    <t>1759</t>
  </si>
  <si>
    <t>0010XLG1763</t>
  </si>
  <si>
    <t>1764</t>
  </si>
  <si>
    <t>0010XLG1791</t>
  </si>
  <si>
    <t>1792</t>
  </si>
  <si>
    <t>0010XLG73375</t>
  </si>
  <si>
    <t>73376</t>
  </si>
  <si>
    <t>0010XLG3761</t>
  </si>
  <si>
    <t>400322</t>
  </si>
  <si>
    <t>3762</t>
  </si>
  <si>
    <t>0010XLG67325</t>
  </si>
  <si>
    <t>67326</t>
  </si>
  <si>
    <t>0010XLG3735</t>
  </si>
  <si>
    <t>3736</t>
  </si>
  <si>
    <t>0010XLG3750</t>
  </si>
  <si>
    <t>3751</t>
  </si>
  <si>
    <t>0010XLG1776</t>
  </si>
  <si>
    <t>60347</t>
  </si>
  <si>
    <t>1777</t>
  </si>
  <si>
    <t>0010XLG67324</t>
  </si>
  <si>
    <t>200485</t>
  </si>
  <si>
    <t>67325</t>
  </si>
  <si>
    <t>0010XLG3753</t>
  </si>
  <si>
    <t>450062</t>
  </si>
  <si>
    <t>3754</t>
  </si>
  <si>
    <t>0010XLG3755</t>
  </si>
  <si>
    <t>0010XLG1769</t>
  </si>
  <si>
    <t>1770</t>
  </si>
  <si>
    <t>0010XLG3771</t>
  </si>
  <si>
    <t>3772</t>
  </si>
  <si>
    <t>0010XLG1783</t>
  </si>
  <si>
    <t>1784</t>
  </si>
  <si>
    <t>0010XLG3756</t>
  </si>
  <si>
    <t>3757</t>
  </si>
  <si>
    <t>0010XLG3778</t>
  </si>
  <si>
    <t>3779</t>
  </si>
  <si>
    <t>0010XLG3780</t>
  </si>
  <si>
    <t>3781</t>
  </si>
  <si>
    <t>0010XLG3781</t>
  </si>
  <si>
    <t>3782</t>
  </si>
  <si>
    <t>0010XLG1770</t>
  </si>
  <si>
    <t>1771</t>
  </si>
  <si>
    <t>0010XLG3782</t>
  </si>
  <si>
    <t>200495</t>
  </si>
  <si>
    <t>3783</t>
  </si>
  <si>
    <t>0010XLG3742</t>
  </si>
  <si>
    <t>3743</t>
  </si>
  <si>
    <t>0010XLG67333</t>
  </si>
  <si>
    <t>67334</t>
  </si>
  <si>
    <t>0010XLG3809</t>
  </si>
  <si>
    <t>3810</t>
  </si>
  <si>
    <t>0010XLG3824</t>
  </si>
  <si>
    <t>0010XLG3806</t>
  </si>
  <si>
    <t>3807</t>
  </si>
  <si>
    <t>11-05-1974</t>
  </si>
  <si>
    <t>0010XLG3820</t>
  </si>
  <si>
    <t>3821</t>
  </si>
  <si>
    <t>0010XLG3836</t>
  </si>
  <si>
    <t>3837</t>
  </si>
  <si>
    <t>0010XLG67329</t>
  </si>
  <si>
    <t>67330</t>
  </si>
  <si>
    <t>0010XLG3807</t>
  </si>
  <si>
    <t>3808</t>
  </si>
  <si>
    <t>0010XLG73379</t>
  </si>
  <si>
    <t>200112</t>
  </si>
  <si>
    <t>73380</t>
  </si>
  <si>
    <t>0010XLG3848</t>
  </si>
  <si>
    <t>460031</t>
  </si>
  <si>
    <t>3849</t>
  </si>
  <si>
    <t>0010XLG3852</t>
  </si>
  <si>
    <t>3853</t>
  </si>
  <si>
    <t>0010XLG3855</t>
  </si>
  <si>
    <t>460096</t>
  </si>
  <si>
    <t>3856</t>
  </si>
  <si>
    <t>0010XLG3856</t>
  </si>
  <si>
    <t>3857</t>
  </si>
  <si>
    <t>0010XLG3857</t>
  </si>
  <si>
    <t>3858</t>
  </si>
  <si>
    <t>0010XLG3866</t>
  </si>
  <si>
    <t>460064</t>
  </si>
  <si>
    <t>3867</t>
  </si>
  <si>
    <t>0010XLG3864</t>
  </si>
  <si>
    <t>3865</t>
  </si>
  <si>
    <t>0010XLG3845</t>
  </si>
  <si>
    <t>460058</t>
  </si>
  <si>
    <t>0010XLG3846</t>
  </si>
  <si>
    <t>3847</t>
  </si>
  <si>
    <t>0010XLG3844</t>
  </si>
  <si>
    <t>3845</t>
  </si>
  <si>
    <t>0010XLG3869</t>
  </si>
  <si>
    <t>3870</t>
  </si>
  <si>
    <t>0010XLG3873</t>
  </si>
  <si>
    <t>3874</t>
  </si>
  <si>
    <t>0010XLG3872</t>
  </si>
  <si>
    <t>460087</t>
  </si>
  <si>
    <t>3873</t>
  </si>
  <si>
    <t>520048</t>
  </si>
  <si>
    <t>420329</t>
  </si>
  <si>
    <t>420271</t>
  </si>
  <si>
    <t>380501</t>
  </si>
  <si>
    <t>380182</t>
  </si>
  <si>
    <t>520022</t>
  </si>
  <si>
    <t>380382</t>
  </si>
  <si>
    <t>350784</t>
  </si>
  <si>
    <t>0010XLG13505</t>
  </si>
  <si>
    <t>320255</t>
  </si>
  <si>
    <t>0010XLG67457</t>
  </si>
  <si>
    <t>310132</t>
  </si>
  <si>
    <t>67458</t>
  </si>
  <si>
    <t>0010XLG13513</t>
  </si>
  <si>
    <t>0010XLG13522</t>
  </si>
  <si>
    <t>13523</t>
  </si>
  <si>
    <t>0010XLG13515</t>
  </si>
  <si>
    <t>310254</t>
  </si>
  <si>
    <t>13516</t>
  </si>
  <si>
    <t>0010XLG13519</t>
  </si>
  <si>
    <t>13520</t>
  </si>
  <si>
    <t>0010XLG73601</t>
  </si>
  <si>
    <t>73602</t>
  </si>
  <si>
    <t>0010XLG13523</t>
  </si>
  <si>
    <t>320251</t>
  </si>
  <si>
    <t>13524</t>
  </si>
  <si>
    <t>18-02-1978</t>
  </si>
  <si>
    <t>0010XLG13559</t>
  </si>
  <si>
    <t>13560</t>
  </si>
  <si>
    <t>0010XLG13532</t>
  </si>
  <si>
    <t>13533</t>
  </si>
  <si>
    <t>0010XLG13552</t>
  </si>
  <si>
    <t>310137</t>
  </si>
  <si>
    <t>13553</t>
  </si>
  <si>
    <t>0010XLG13541</t>
  </si>
  <si>
    <t>13542</t>
  </si>
  <si>
    <t>0010XLG13551</t>
  </si>
  <si>
    <t>250186</t>
  </si>
  <si>
    <t>13552</t>
  </si>
  <si>
    <t>0010XLG67465</t>
  </si>
  <si>
    <t>320280</t>
  </si>
  <si>
    <t>67466</t>
  </si>
  <si>
    <t>0010XLG13565</t>
  </si>
  <si>
    <t>13566</t>
  </si>
  <si>
    <t>0010XLG13562</t>
  </si>
  <si>
    <t>310224</t>
  </si>
  <si>
    <t>13563</t>
  </si>
  <si>
    <t>0010XLG13560</t>
  </si>
  <si>
    <t>13561</t>
  </si>
  <si>
    <t>0010XLG13589</t>
  </si>
  <si>
    <t>13590</t>
  </si>
  <si>
    <t>0010XLG67467</t>
  </si>
  <si>
    <t>67468</t>
  </si>
  <si>
    <t>0010XLG13571</t>
  </si>
  <si>
    <t>13572</t>
  </si>
  <si>
    <t>0010XLG13583</t>
  </si>
  <si>
    <t>13584</t>
  </si>
  <si>
    <t>0010XLG13592</t>
  </si>
  <si>
    <t>230568</t>
  </si>
  <si>
    <t>13593</t>
  </si>
  <si>
    <t>0010XLG13580</t>
  </si>
  <si>
    <t>13581</t>
  </si>
  <si>
    <t>0010XLG13598</t>
  </si>
  <si>
    <t>13599</t>
  </si>
  <si>
    <t>0010XLG73866</t>
  </si>
  <si>
    <t>73867</t>
  </si>
  <si>
    <t>0010XLG13624</t>
  </si>
  <si>
    <t>0010XLG13625</t>
  </si>
  <si>
    <t>280141</t>
  </si>
  <si>
    <t>13626</t>
  </si>
  <si>
    <t>0010XLG13621</t>
  </si>
  <si>
    <t>13622</t>
  </si>
  <si>
    <t>29-03-1982</t>
  </si>
  <si>
    <t>0010XLG67477</t>
  </si>
  <si>
    <t>260239</t>
  </si>
  <si>
    <t>67478</t>
  </si>
  <si>
    <t>0010XLG13642</t>
  </si>
  <si>
    <t>13643</t>
  </si>
  <si>
    <t>0010XLG13632</t>
  </si>
  <si>
    <t>13633</t>
  </si>
  <si>
    <t>0010XLG13693</t>
  </si>
  <si>
    <t>13694</t>
  </si>
  <si>
    <t>0010XLG13652</t>
  </si>
  <si>
    <t>260328</t>
  </si>
  <si>
    <t>13653</t>
  </si>
  <si>
    <t>0010XLG73618</t>
  </si>
  <si>
    <t>73619</t>
  </si>
  <si>
    <t>0010XLG13661</t>
  </si>
  <si>
    <t>13662</t>
  </si>
  <si>
    <t>0010XLG13772</t>
  </si>
  <si>
    <t>13773</t>
  </si>
  <si>
    <t>0010XLG13807</t>
  </si>
  <si>
    <t>13808</t>
  </si>
  <si>
    <t>0010XLG13734</t>
  </si>
  <si>
    <t>13735</t>
  </si>
  <si>
    <t>0010XLG13780</t>
  </si>
  <si>
    <t>13781</t>
  </si>
  <si>
    <t>0010XLG13832</t>
  </si>
  <si>
    <t>13833</t>
  </si>
  <si>
    <t>0010XLG13803</t>
  </si>
  <si>
    <t>13804</t>
  </si>
  <si>
    <t>0010XLG67492</t>
  </si>
  <si>
    <t>260340</t>
  </si>
  <si>
    <t>67493</t>
  </si>
  <si>
    <t>0010XLG13749</t>
  </si>
  <si>
    <t>0010XLG13751</t>
  </si>
  <si>
    <t>280183</t>
  </si>
  <si>
    <t>13752</t>
  </si>
  <si>
    <t>0010XLG13752</t>
  </si>
  <si>
    <t>13753</t>
  </si>
  <si>
    <t>0010XLG67497</t>
  </si>
  <si>
    <t>280198</t>
  </si>
  <si>
    <t>67498</t>
  </si>
  <si>
    <t>0010XLG13783</t>
  </si>
  <si>
    <t>13784</t>
  </si>
  <si>
    <t>0010XLG13784</t>
  </si>
  <si>
    <t>13785</t>
  </si>
  <si>
    <t>0010XLG13739</t>
  </si>
  <si>
    <t>280143</t>
  </si>
  <si>
    <t>13740</t>
  </si>
  <si>
    <t>0010XLG13815</t>
  </si>
  <si>
    <t>430075</t>
  </si>
  <si>
    <t>13816</t>
  </si>
  <si>
    <t>0010XLG13847</t>
  </si>
  <si>
    <t>13848</t>
  </si>
  <si>
    <t>0010XLG73633</t>
  </si>
  <si>
    <t>73634</t>
  </si>
  <si>
    <t>0010XLG13775</t>
  </si>
  <si>
    <t>13776</t>
  </si>
  <si>
    <t>0010XLG13789</t>
  </si>
  <si>
    <t>280191</t>
  </si>
  <si>
    <t>13790</t>
  </si>
  <si>
    <t>0010XLG67511</t>
  </si>
  <si>
    <t>67512</t>
  </si>
  <si>
    <t>0010XLG13759</t>
  </si>
  <si>
    <t>13760</t>
  </si>
  <si>
    <t>0010XLG13805</t>
  </si>
  <si>
    <t>13806</t>
  </si>
  <si>
    <t>0010XLG13880</t>
  </si>
  <si>
    <t>13881</t>
  </si>
  <si>
    <t>0010XLG13878</t>
  </si>
  <si>
    <t>13879</t>
  </si>
  <si>
    <t>0010XLG13871</t>
  </si>
  <si>
    <t>13872</t>
  </si>
  <si>
    <t>0010XLG13885</t>
  </si>
  <si>
    <t>13886</t>
  </si>
  <si>
    <t>0010XLG13884</t>
  </si>
  <si>
    <t>13885</t>
  </si>
  <si>
    <t>0010XLG13918</t>
  </si>
  <si>
    <t>260336</t>
  </si>
  <si>
    <t>13919</t>
  </si>
  <si>
    <t>0010XLG13913</t>
  </si>
  <si>
    <t>13914</t>
  </si>
  <si>
    <t>0010XLG13895</t>
  </si>
  <si>
    <t>13896</t>
  </si>
  <si>
    <t>0010XLG13906</t>
  </si>
  <si>
    <t>13907</t>
  </si>
  <si>
    <t>07-12-1979</t>
  </si>
  <si>
    <t>0010XLG67528</t>
  </si>
  <si>
    <t>67529</t>
  </si>
  <si>
    <t>0010XLG73653</t>
  </si>
  <si>
    <t>73654</t>
  </si>
  <si>
    <t>0010XLG29575</t>
  </si>
  <si>
    <t>260204</t>
  </si>
  <si>
    <t>29576</t>
  </si>
  <si>
    <t>0010XLG73652</t>
  </si>
  <si>
    <t>73653</t>
  </si>
  <si>
    <t>0010XLG29546</t>
  </si>
  <si>
    <t>510028</t>
  </si>
  <si>
    <t>29547</t>
  </si>
  <si>
    <t>0010XLG29578</t>
  </si>
  <si>
    <t>29579</t>
  </si>
  <si>
    <t>0010XLG67522</t>
  </si>
  <si>
    <t>67523</t>
  </si>
  <si>
    <t>0010XLG29796</t>
  </si>
  <si>
    <t>29797</t>
  </si>
  <si>
    <t>0010XLG29806</t>
  </si>
  <si>
    <t>440327</t>
  </si>
  <si>
    <t>29807</t>
  </si>
  <si>
    <t>0010XLG29819</t>
  </si>
  <si>
    <t>29820</t>
  </si>
  <si>
    <t>0010XLG29818</t>
  </si>
  <si>
    <t>29819</t>
  </si>
  <si>
    <t>0010XLG29812</t>
  </si>
  <si>
    <t>29813</t>
  </si>
  <si>
    <t>0010XLG29826</t>
  </si>
  <si>
    <t>29827</t>
  </si>
  <si>
    <t>0010XLG29828</t>
  </si>
  <si>
    <t>29829</t>
  </si>
  <si>
    <t>0010XLG29829</t>
  </si>
  <si>
    <t>29830</t>
  </si>
  <si>
    <t>0010XLG67562</t>
  </si>
  <si>
    <t>67563</t>
  </si>
  <si>
    <t>0010XLG29839</t>
  </si>
  <si>
    <t>29840</t>
  </si>
  <si>
    <t>0010XLG29853</t>
  </si>
  <si>
    <t>29854</t>
  </si>
  <si>
    <t>0010XLG30585</t>
  </si>
  <si>
    <t>30586</t>
  </si>
  <si>
    <t>0010XLG30587</t>
  </si>
  <si>
    <t>30588</t>
  </si>
  <si>
    <t>0010XLG30605</t>
  </si>
  <si>
    <t>30606</t>
  </si>
  <si>
    <t>0010XLG30589</t>
  </si>
  <si>
    <t>08-10-1980</t>
  </si>
  <si>
    <t>0010XLG30598</t>
  </si>
  <si>
    <t>0010XLG30622</t>
  </si>
  <si>
    <t>620033</t>
  </si>
  <si>
    <t>0010XLG30624</t>
  </si>
  <si>
    <t>30625</t>
  </si>
  <si>
    <t>0010XLG30623</t>
  </si>
  <si>
    <t>440264</t>
  </si>
  <si>
    <t>30624</t>
  </si>
  <si>
    <t>0010XLG30641</t>
  </si>
  <si>
    <t>560018</t>
  </si>
  <si>
    <t>30642</t>
  </si>
  <si>
    <t>0010XLG30648</t>
  </si>
  <si>
    <t>30649</t>
  </si>
  <si>
    <t>0010XLG30642</t>
  </si>
  <si>
    <t>570015</t>
  </si>
  <si>
    <t>30643</t>
  </si>
  <si>
    <t>0010XLG30656</t>
  </si>
  <si>
    <t>30657</t>
  </si>
  <si>
    <t>0010XLG30649</t>
  </si>
  <si>
    <t>30650</t>
  </si>
  <si>
    <t>0010XLG30657</t>
  </si>
  <si>
    <t>680190</t>
  </si>
  <si>
    <t>30658</t>
  </si>
  <si>
    <t>0010XLG30650</t>
  </si>
  <si>
    <t>30651</t>
  </si>
  <si>
    <t>0010XLG30661</t>
  </si>
  <si>
    <t>30662</t>
  </si>
  <si>
    <t>19-12-1976</t>
  </si>
  <si>
    <t>0010XLG30686</t>
  </si>
  <si>
    <t>30687</t>
  </si>
  <si>
    <t>0010XLG67644</t>
  </si>
  <si>
    <t>570001</t>
  </si>
  <si>
    <t>67645</t>
  </si>
  <si>
    <t>0010XLG30683</t>
  </si>
  <si>
    <t>30684</t>
  </si>
  <si>
    <t>0010XLG30753</t>
  </si>
  <si>
    <t>30754</t>
  </si>
  <si>
    <t>0010XLG30703</t>
  </si>
  <si>
    <t>740042</t>
  </si>
  <si>
    <t>30704</t>
  </si>
  <si>
    <t>0010XLG30716</t>
  </si>
  <si>
    <t>30717</t>
  </si>
  <si>
    <t>0010XLG30688</t>
  </si>
  <si>
    <t>30689</t>
  </si>
  <si>
    <t>0010XLG30732</t>
  </si>
  <si>
    <t>30733</t>
  </si>
  <si>
    <t>0010XLG30719</t>
  </si>
  <si>
    <t>30720</t>
  </si>
  <si>
    <t>0010XLG30728</t>
  </si>
  <si>
    <t>30729</t>
  </si>
  <si>
    <t>0010XLG30690</t>
  </si>
  <si>
    <t>30691</t>
  </si>
  <si>
    <t>0010XLG30741</t>
  </si>
  <si>
    <t>30742</t>
  </si>
  <si>
    <t>0010XLG30693</t>
  </si>
  <si>
    <t>30694</t>
  </si>
  <si>
    <t>0010XLG30685</t>
  </si>
  <si>
    <t>30686</t>
  </si>
  <si>
    <t>0010XLG30707</t>
  </si>
  <si>
    <t>740024</t>
  </si>
  <si>
    <t>30708</t>
  </si>
  <si>
    <t>0010XLG30734</t>
  </si>
  <si>
    <t>30735</t>
  </si>
  <si>
    <t>0010XLG30708</t>
  </si>
  <si>
    <t>30709</t>
  </si>
  <si>
    <t>30-06-1973</t>
  </si>
  <si>
    <t>0010XLG30678</t>
  </si>
  <si>
    <t>30679</t>
  </si>
  <si>
    <t>0010XLG30669</t>
  </si>
  <si>
    <t>30670</t>
  </si>
  <si>
    <t>0010XLG67647</t>
  </si>
  <si>
    <t>67648</t>
  </si>
  <si>
    <t>0010XLG30710</t>
  </si>
  <si>
    <t>30711</t>
  </si>
  <si>
    <t>0010XLG30774</t>
  </si>
  <si>
    <t>30775</t>
  </si>
  <si>
    <t>0010XLG30773</t>
  </si>
  <si>
    <t>30774</t>
  </si>
  <si>
    <t>0010XLG30762</t>
  </si>
  <si>
    <t>30763</t>
  </si>
  <si>
    <t>0010XLG30775</t>
  </si>
  <si>
    <t>30776</t>
  </si>
  <si>
    <t>0010XLG30763</t>
  </si>
  <si>
    <t>30764</t>
  </si>
  <si>
    <t>0010XLG30778</t>
  </si>
  <si>
    <t>570011</t>
  </si>
  <si>
    <t>30779</t>
  </si>
  <si>
    <t>0010XLG30777</t>
  </si>
  <si>
    <t>30778</t>
  </si>
  <si>
    <t>0010XLG30780</t>
  </si>
  <si>
    <t>30781</t>
  </si>
  <si>
    <t>0010XLG30782</t>
  </si>
  <si>
    <t>30783</t>
  </si>
  <si>
    <t>0010XLG30789</t>
  </si>
  <si>
    <t>30790</t>
  </si>
  <si>
    <t>0010XLG30800</t>
  </si>
  <si>
    <t>30801</t>
  </si>
  <si>
    <t>0010XLG30801</t>
  </si>
  <si>
    <t>30802</t>
  </si>
  <si>
    <t>0010XLG30791</t>
  </si>
  <si>
    <t>30792</t>
  </si>
  <si>
    <t>0010XLG30795</t>
  </si>
  <si>
    <t>30796</t>
  </si>
  <si>
    <t>0010XLG30788</t>
  </si>
  <si>
    <t>30789</t>
  </si>
  <si>
    <t>01-04-1981</t>
  </si>
  <si>
    <t>0010XLG30784</t>
  </si>
  <si>
    <t>30785</t>
  </si>
  <si>
    <t>0010XLG30785</t>
  </si>
  <si>
    <t>30786</t>
  </si>
  <si>
    <t>0010XLG30807</t>
  </si>
  <si>
    <t>30808</t>
  </si>
  <si>
    <t>0010XLG30822</t>
  </si>
  <si>
    <t>30823</t>
  </si>
  <si>
    <t>0010XLG30808</t>
  </si>
  <si>
    <t>850059</t>
  </si>
  <si>
    <t>30809</t>
  </si>
  <si>
    <t>0010XLG30823</t>
  </si>
  <si>
    <t>30824</t>
  </si>
  <si>
    <t>0010XLG2403</t>
  </si>
  <si>
    <t>2404</t>
  </si>
  <si>
    <t>0010XLG30845</t>
  </si>
  <si>
    <t>30846</t>
  </si>
  <si>
    <t>0010XLG30851</t>
  </si>
  <si>
    <t>30852</t>
  </si>
  <si>
    <t>0010XLG30869</t>
  </si>
  <si>
    <t>30870</t>
  </si>
  <si>
    <t>0010XLG30865</t>
  </si>
  <si>
    <t>30866</t>
  </si>
  <si>
    <t>28-05-1975</t>
  </si>
  <si>
    <t>0010XLG30861</t>
  </si>
  <si>
    <t>30862</t>
  </si>
  <si>
    <t>0010XLG30873</t>
  </si>
  <si>
    <t>30874</t>
  </si>
  <si>
    <t>0010XLG30875</t>
  </si>
  <si>
    <t>700067</t>
  </si>
  <si>
    <t>30876</t>
  </si>
  <si>
    <t>0010XLG30885</t>
  </si>
  <si>
    <t>610163</t>
  </si>
  <si>
    <t>30886</t>
  </si>
  <si>
    <t>0010XLG67666</t>
  </si>
  <si>
    <t>650202</t>
  </si>
  <si>
    <t>67667</t>
  </si>
  <si>
    <t>0010XLG67665</t>
  </si>
  <si>
    <t>67666</t>
  </si>
  <si>
    <t>0010XLG30878</t>
  </si>
  <si>
    <t>30879</t>
  </si>
  <si>
    <t>0010XLG30889</t>
  </si>
  <si>
    <t>610136</t>
  </si>
  <si>
    <t>30890</t>
  </si>
  <si>
    <t>0010XLG30890</t>
  </si>
  <si>
    <t>30891</t>
  </si>
  <si>
    <t>0010XLG30892</t>
  </si>
  <si>
    <t>30893</t>
  </si>
  <si>
    <t>0010XLG30906</t>
  </si>
  <si>
    <t>30907</t>
  </si>
  <si>
    <t>0010XLG30912</t>
  </si>
  <si>
    <t>30913</t>
  </si>
  <si>
    <t>0010XLG73691</t>
  </si>
  <si>
    <t>73692</t>
  </si>
  <si>
    <t>420128</t>
  </si>
  <si>
    <t>360810</t>
  </si>
  <si>
    <t>520168</t>
  </si>
  <si>
    <t>0010XLG65216</t>
  </si>
  <si>
    <t>65217</t>
  </si>
  <si>
    <t>0010XLG65214</t>
  </si>
  <si>
    <t>65215</t>
  </si>
  <si>
    <t>0010XLG65215</t>
  </si>
  <si>
    <t>310192</t>
  </si>
  <si>
    <t>65216</t>
  </si>
  <si>
    <t>21-09-1981</t>
  </si>
  <si>
    <t>0010XLG65226</t>
  </si>
  <si>
    <t>250238</t>
  </si>
  <si>
    <t>65227</t>
  </si>
  <si>
    <t>0010XLG65230</t>
  </si>
  <si>
    <t>250163</t>
  </si>
  <si>
    <t>65231</t>
  </si>
  <si>
    <t>0010XLG65238</t>
  </si>
  <si>
    <t>65239</t>
  </si>
  <si>
    <t>0010XLG65236</t>
  </si>
  <si>
    <t>310264</t>
  </si>
  <si>
    <t>65237</t>
  </si>
  <si>
    <t>19-08-1976</t>
  </si>
  <si>
    <t>0010XLG65240</t>
  </si>
  <si>
    <t>65241</t>
  </si>
  <si>
    <t>0010XLG65255</t>
  </si>
  <si>
    <t>65256</t>
  </si>
  <si>
    <t>14-01-1975</t>
  </si>
  <si>
    <t>0010XLG65243</t>
  </si>
  <si>
    <t>65244</t>
  </si>
  <si>
    <t>0010XLG65248</t>
  </si>
  <si>
    <t>65249</t>
  </si>
  <si>
    <t>0010XLG65250</t>
  </si>
  <si>
    <t>250191</t>
  </si>
  <si>
    <t>65251</t>
  </si>
  <si>
    <t>0010XLG65263</t>
  </si>
  <si>
    <t>65264</t>
  </si>
  <si>
    <t>0010XLG65268</t>
  </si>
  <si>
    <t>65269</t>
  </si>
  <si>
    <t>31-07-1982</t>
  </si>
  <si>
    <t>0010XLG65283</t>
  </si>
  <si>
    <t>65284</t>
  </si>
  <si>
    <t>0010XLG65287</t>
  </si>
  <si>
    <t>310232</t>
  </si>
  <si>
    <t>65288</t>
  </si>
  <si>
    <t>0010XLG65289</t>
  </si>
  <si>
    <t>65290</t>
  </si>
  <si>
    <t>0010XLG73730</t>
  </si>
  <si>
    <t>73731</t>
  </si>
  <si>
    <t>27-06-1980</t>
  </si>
  <si>
    <t>0010XLG65296</t>
  </si>
  <si>
    <t>65297</t>
  </si>
  <si>
    <t>0010XLG67700</t>
  </si>
  <si>
    <t>280186</t>
  </si>
  <si>
    <t>67701</t>
  </si>
  <si>
    <t>0010XLG65325</t>
  </si>
  <si>
    <t>65326</t>
  </si>
  <si>
    <t>16-01-1977</t>
  </si>
  <si>
    <t>0010XLG65322</t>
  </si>
  <si>
    <t>280180</t>
  </si>
  <si>
    <t>65323</t>
  </si>
  <si>
    <t>0010XLG65327</t>
  </si>
  <si>
    <t>65328</t>
  </si>
  <si>
    <t>0010XLG65328</t>
  </si>
  <si>
    <t>280076</t>
  </si>
  <si>
    <t>65329</t>
  </si>
  <si>
    <t>0010XLG65330</t>
  </si>
  <si>
    <t>260327</t>
  </si>
  <si>
    <t>65331</t>
  </si>
  <si>
    <t>0010XLG65334</t>
  </si>
  <si>
    <t>65335</t>
  </si>
  <si>
    <t>0010XLG65336</t>
  </si>
  <si>
    <t>280184</t>
  </si>
  <si>
    <t>65337</t>
  </si>
  <si>
    <t>0010XLG65379</t>
  </si>
  <si>
    <t>65380</t>
  </si>
  <si>
    <t>0010XLG1045</t>
  </si>
  <si>
    <t>240413</t>
  </si>
  <si>
    <t>1046</t>
  </si>
  <si>
    <t>0010XLG1052</t>
  </si>
  <si>
    <t>1053</t>
  </si>
  <si>
    <t>0010XLG1047</t>
  </si>
  <si>
    <t>1048</t>
  </si>
  <si>
    <t>0010XLG2635</t>
  </si>
  <si>
    <t>2636</t>
  </si>
  <si>
    <t>0010XLG1051</t>
  </si>
  <si>
    <t>1052</t>
  </si>
  <si>
    <t>0010XLG1061</t>
  </si>
  <si>
    <t>26-12-1975</t>
  </si>
  <si>
    <t>0010XLG2608</t>
  </si>
  <si>
    <t>2609</t>
  </si>
  <si>
    <t>0010XLG2442</t>
  </si>
  <si>
    <t>460110</t>
  </si>
  <si>
    <t>2443</t>
  </si>
  <si>
    <t>0010XLG2456</t>
  </si>
  <si>
    <t>2457</t>
  </si>
  <si>
    <t>0010XLG2457</t>
  </si>
  <si>
    <t>2458</t>
  </si>
  <si>
    <t>18-10-1975</t>
  </si>
  <si>
    <t>0010XLG2647</t>
  </si>
  <si>
    <t>2648</t>
  </si>
  <si>
    <t>0010XLG5333</t>
  </si>
  <si>
    <t>0010XLG2648</t>
  </si>
  <si>
    <t>460002</t>
  </si>
  <si>
    <t>2649</t>
  </si>
  <si>
    <t>0010XLG2650</t>
  </si>
  <si>
    <t>2651</t>
  </si>
  <si>
    <t>0010XLG2652</t>
  </si>
  <si>
    <t>2653</t>
  </si>
  <si>
    <t>0010XLG5036</t>
  </si>
  <si>
    <t>160262</t>
  </si>
  <si>
    <t>5037</t>
  </si>
  <si>
    <t>0010XLG5047</t>
  </si>
  <si>
    <t>130525</t>
  </si>
  <si>
    <t>5048</t>
  </si>
  <si>
    <t>0010XLG5071</t>
  </si>
  <si>
    <t>5072</t>
  </si>
  <si>
    <t>0010XLG5062</t>
  </si>
  <si>
    <t>160277</t>
  </si>
  <si>
    <t>5063</t>
  </si>
  <si>
    <t>0010XLG5076</t>
  </si>
  <si>
    <t>5077</t>
  </si>
  <si>
    <t>0010XLG5069</t>
  </si>
  <si>
    <t>5070</t>
  </si>
  <si>
    <t>0010XLG5056</t>
  </si>
  <si>
    <t>5057</t>
  </si>
  <si>
    <t>0010XLG5298</t>
  </si>
  <si>
    <t>5299</t>
  </si>
  <si>
    <t>0010XLG5074</t>
  </si>
  <si>
    <t>160143</t>
  </si>
  <si>
    <t>0010XLG5054</t>
  </si>
  <si>
    <t>5055</t>
  </si>
  <si>
    <t>0010XLG5078</t>
  </si>
  <si>
    <t>5079</t>
  </si>
  <si>
    <t>0010XLG5089</t>
  </si>
  <si>
    <t>0010XLG5080</t>
  </si>
  <si>
    <t>5081</t>
  </si>
  <si>
    <t>0010XLG5084</t>
  </si>
  <si>
    <t>5085</t>
  </si>
  <si>
    <t>0010XLG5083</t>
  </si>
  <si>
    <t>5084</t>
  </si>
  <si>
    <t>0010XLG5081</t>
  </si>
  <si>
    <t>5082</t>
  </si>
  <si>
    <t>0010XLG5108</t>
  </si>
  <si>
    <t>160212</t>
  </si>
  <si>
    <t>5109</t>
  </si>
  <si>
    <t>0010XLG5109</t>
  </si>
  <si>
    <t>5110</t>
  </si>
  <si>
    <t>0010XLG5110</t>
  </si>
  <si>
    <t>5111</t>
  </si>
  <si>
    <t>0010XLG5126</t>
  </si>
  <si>
    <t>5127</t>
  </si>
  <si>
    <t>0010XLG5174</t>
  </si>
  <si>
    <t>0010XLG5181</t>
  </si>
  <si>
    <t>5182</t>
  </si>
  <si>
    <t>0010XLG5143</t>
  </si>
  <si>
    <t>5144</t>
  </si>
  <si>
    <t>0010XLG5146</t>
  </si>
  <si>
    <t>470035</t>
  </si>
  <si>
    <t>5147</t>
  </si>
  <si>
    <t>0010XLG5162</t>
  </si>
  <si>
    <t>5163</t>
  </si>
  <si>
    <t>0010XLG5144</t>
  </si>
  <si>
    <t>5145</t>
  </si>
  <si>
    <t>0010XLG5145</t>
  </si>
  <si>
    <t>5146</t>
  </si>
  <si>
    <t>0010XLG5152</t>
  </si>
  <si>
    <t>5153</t>
  </si>
  <si>
    <t>0010XLG5165</t>
  </si>
  <si>
    <t>470029</t>
  </si>
  <si>
    <t>0010XLG5134</t>
  </si>
  <si>
    <t>5135</t>
  </si>
  <si>
    <t>0010XLG5160</t>
  </si>
  <si>
    <t>470143</t>
  </si>
  <si>
    <t>5161</t>
  </si>
  <si>
    <t>0010XLG5186</t>
  </si>
  <si>
    <t>5187</t>
  </si>
  <si>
    <t>0010XLG5158</t>
  </si>
  <si>
    <t>5159</t>
  </si>
  <si>
    <t>0010XLG5177</t>
  </si>
  <si>
    <t>5178</t>
  </si>
  <si>
    <t>0010XLG5130</t>
  </si>
  <si>
    <t>5131</t>
  </si>
  <si>
    <t>06-06-1978</t>
  </si>
  <si>
    <t>0010XLG5187</t>
  </si>
  <si>
    <t>5188</t>
  </si>
  <si>
    <t>0010XLG5164</t>
  </si>
  <si>
    <t>5165</t>
  </si>
  <si>
    <t>0010XLG5169</t>
  </si>
  <si>
    <t>5170</t>
  </si>
  <si>
    <t>0010XLG5190</t>
  </si>
  <si>
    <t>120663</t>
  </si>
  <si>
    <t>5191</t>
  </si>
  <si>
    <t>0010XLG5378</t>
  </si>
  <si>
    <t>0010XLG5193</t>
  </si>
  <si>
    <t>470068</t>
  </si>
  <si>
    <t>5194</t>
  </si>
  <si>
    <t>0010XLG5204</t>
  </si>
  <si>
    <t>5205</t>
  </si>
  <si>
    <t>0010XLG5398</t>
  </si>
  <si>
    <t>5399</t>
  </si>
  <si>
    <t>0010XLG5387</t>
  </si>
  <si>
    <t>0010XLG5272</t>
  </si>
  <si>
    <t>5273</t>
  </si>
  <si>
    <t>00030XL277</t>
  </si>
  <si>
    <t>440385</t>
  </si>
  <si>
    <t>89987</t>
  </si>
  <si>
    <t>00030XL285</t>
  </si>
  <si>
    <t>89995</t>
  </si>
  <si>
    <t>00030XL286</t>
  </si>
  <si>
    <t>89996</t>
  </si>
  <si>
    <t>00030XL3659</t>
  </si>
  <si>
    <t>93369</t>
  </si>
  <si>
    <t>14-05-1972</t>
  </si>
  <si>
    <t>00030XL4209</t>
  </si>
  <si>
    <t>93919</t>
  </si>
  <si>
    <t>00030XL4652</t>
  </si>
  <si>
    <t>94362</t>
  </si>
  <si>
    <t>04-08-1970</t>
  </si>
  <si>
    <t>00030XL4102</t>
  </si>
  <si>
    <t>93812</t>
  </si>
  <si>
    <t>00030XL99</t>
  </si>
  <si>
    <t>89809</t>
  </si>
  <si>
    <t>01-04-1963</t>
  </si>
  <si>
    <t>00030XL4152</t>
  </si>
  <si>
    <t>93862</t>
  </si>
  <si>
    <t>00030XL4165</t>
  </si>
  <si>
    <t>93875</t>
  </si>
  <si>
    <t>00030XL1563</t>
  </si>
  <si>
    <t>91273</t>
  </si>
  <si>
    <t>0010XLG2003</t>
  </si>
  <si>
    <t>2004</t>
  </si>
  <si>
    <t>0010XLG2017</t>
  </si>
  <si>
    <t>0010XLG52334</t>
  </si>
  <si>
    <t>52335</t>
  </si>
  <si>
    <t>0010XLG52439</t>
  </si>
  <si>
    <t>52440</t>
  </si>
  <si>
    <t>0010XLG6914</t>
  </si>
  <si>
    <t>6915</t>
  </si>
  <si>
    <t>24-04-1965</t>
  </si>
  <si>
    <t>0010XLG52438</t>
  </si>
  <si>
    <t>52439</t>
  </si>
  <si>
    <t>17-01-1970</t>
  </si>
  <si>
    <t>0010XLG6953</t>
  </si>
  <si>
    <t>6954</t>
  </si>
  <si>
    <t>0010XLG65501</t>
  </si>
  <si>
    <t>600052</t>
  </si>
  <si>
    <t>65502</t>
  </si>
  <si>
    <t>21-08-1970</t>
  </si>
  <si>
    <t>0010XLG6994</t>
  </si>
  <si>
    <t>440313</t>
  </si>
  <si>
    <t>6995</t>
  </si>
  <si>
    <t>0010XLG52454</t>
  </si>
  <si>
    <t>52455</t>
  </si>
  <si>
    <t>0010XLG52477</t>
  </si>
  <si>
    <t>52478</t>
  </si>
  <si>
    <t>0010XLG6986</t>
  </si>
  <si>
    <t>6987</t>
  </si>
  <si>
    <t>0010XLG6988</t>
  </si>
  <si>
    <t>6989</t>
  </si>
  <si>
    <t>0010XLG65500</t>
  </si>
  <si>
    <t>65501</t>
  </si>
  <si>
    <t>0010XLG52441</t>
  </si>
  <si>
    <t>52442</t>
  </si>
  <si>
    <t>0010XLG6939</t>
  </si>
  <si>
    <t>0010XLG52518</t>
  </si>
  <si>
    <t>52519</t>
  </si>
  <si>
    <t>0010XLG65503</t>
  </si>
  <si>
    <t>65504</t>
  </si>
  <si>
    <t>0010XLG6978</t>
  </si>
  <si>
    <t>6979</t>
  </si>
  <si>
    <t>0010XLG52519</t>
  </si>
  <si>
    <t>52520</t>
  </si>
  <si>
    <t>0010XLG52498</t>
  </si>
  <si>
    <t>52499</t>
  </si>
  <si>
    <t>0010XLG65506</t>
  </si>
  <si>
    <t>65507</t>
  </si>
  <si>
    <t>0010XLG52530</t>
  </si>
  <si>
    <t>630060</t>
  </si>
  <si>
    <t>52531</t>
  </si>
  <si>
    <t>0010XLG52531</t>
  </si>
  <si>
    <t>52532</t>
  </si>
  <si>
    <t>0010XLG52506</t>
  </si>
  <si>
    <t>52507</t>
  </si>
  <si>
    <t>0010XLG52475</t>
  </si>
  <si>
    <t>52476</t>
  </si>
  <si>
    <t>13-02-1971</t>
  </si>
  <si>
    <t>0010XLG6981</t>
  </si>
  <si>
    <t>6982</t>
  </si>
  <si>
    <t>0010XLG6919</t>
  </si>
  <si>
    <t>25-11-1964</t>
  </si>
  <si>
    <t>0010XLG6982</t>
  </si>
  <si>
    <t>6983</t>
  </si>
  <si>
    <t>0010XLG7001</t>
  </si>
  <si>
    <t>440383</t>
  </si>
  <si>
    <t>7002</t>
  </si>
  <si>
    <t>0010XLG6951</t>
  </si>
  <si>
    <t>6952</t>
  </si>
  <si>
    <t>0010XLG52511</t>
  </si>
  <si>
    <t>52512</t>
  </si>
  <si>
    <t>0010XLG14755</t>
  </si>
  <si>
    <t>14756</t>
  </si>
  <si>
    <t>16-04-1969</t>
  </si>
  <si>
    <t>0010XLG14803</t>
  </si>
  <si>
    <t>14804</t>
  </si>
  <si>
    <t>0010XLG52705</t>
  </si>
  <si>
    <t>52706</t>
  </si>
  <si>
    <t>0010XLG14857</t>
  </si>
  <si>
    <t>14858</t>
  </si>
  <si>
    <t>0010XLG52583</t>
  </si>
  <si>
    <t>52584</t>
  </si>
  <si>
    <t>21-03-1967</t>
  </si>
  <si>
    <t>0010XLG52770</t>
  </si>
  <si>
    <t>52771</t>
  </si>
  <si>
    <t>0010XLG52681</t>
  </si>
  <si>
    <t>52682</t>
  </si>
  <si>
    <t>0010XLG65534</t>
  </si>
  <si>
    <t>65535</t>
  </si>
  <si>
    <t>0010XLG14808</t>
  </si>
  <si>
    <t>14809</t>
  </si>
  <si>
    <t>16-07-1968</t>
  </si>
  <si>
    <t>0010XLG14757</t>
  </si>
  <si>
    <t>14758</t>
  </si>
  <si>
    <t>10-09-1967</t>
  </si>
  <si>
    <t>0010XLG14907</t>
  </si>
  <si>
    <t>14908</t>
  </si>
  <si>
    <t>0010XLG52751</t>
  </si>
  <si>
    <t>52752</t>
  </si>
  <si>
    <t>0010XLG14759</t>
  </si>
  <si>
    <t>14760</t>
  </si>
  <si>
    <t>0010XLG52645</t>
  </si>
  <si>
    <t>52646</t>
  </si>
  <si>
    <t>18-06-1967</t>
  </si>
  <si>
    <t>0010XLG7012</t>
  </si>
  <si>
    <t>7013</t>
  </si>
  <si>
    <t>0010XLG14908</t>
  </si>
  <si>
    <t>14909</t>
  </si>
  <si>
    <t>0010XLG52649</t>
  </si>
  <si>
    <t>52650</t>
  </si>
  <si>
    <t>0010XLG14909</t>
  </si>
  <si>
    <t>14910</t>
  </si>
  <si>
    <t>0010XLG52786</t>
  </si>
  <si>
    <t>52787</t>
  </si>
  <si>
    <t>0010XLG14815</t>
  </si>
  <si>
    <t>14816</t>
  </si>
  <si>
    <t>0010XLG7014</t>
  </si>
  <si>
    <t>7015</t>
  </si>
  <si>
    <t>0010XLG14887</t>
  </si>
  <si>
    <t>14888</t>
  </si>
  <si>
    <t>23-07-1967</t>
  </si>
  <si>
    <t>0010XLG52594</t>
  </si>
  <si>
    <t>52595</t>
  </si>
  <si>
    <t>12-07-1966</t>
  </si>
  <si>
    <t>0010XLG52775</t>
  </si>
  <si>
    <t>52776</t>
  </si>
  <si>
    <t>0010XLG52788</t>
  </si>
  <si>
    <t>52789</t>
  </si>
  <si>
    <t>0010XLG52621</t>
  </si>
  <si>
    <t>52622</t>
  </si>
  <si>
    <t>0010XLG52653</t>
  </si>
  <si>
    <t>52654</t>
  </si>
  <si>
    <t>0010XLG7025</t>
  </si>
  <si>
    <t>7026</t>
  </si>
  <si>
    <t>0010XLG52622</t>
  </si>
  <si>
    <t>52623</t>
  </si>
  <si>
    <t>0010XLG52758</t>
  </si>
  <si>
    <t>52759</t>
  </si>
  <si>
    <t>27-01-1964</t>
  </si>
  <si>
    <t>0010XLG7032</t>
  </si>
  <si>
    <t>7033</t>
  </si>
  <si>
    <t>0010XLG14914</t>
  </si>
  <si>
    <t>14915</t>
  </si>
  <si>
    <t>0010XLG7031</t>
  </si>
  <si>
    <t>7032</t>
  </si>
  <si>
    <t>0010XLG52627</t>
  </si>
  <si>
    <t>52628</t>
  </si>
  <si>
    <t>0010XLG52628</t>
  </si>
  <si>
    <t>52629</t>
  </si>
  <si>
    <t>0010XLG14859</t>
  </si>
  <si>
    <t>14860</t>
  </si>
  <si>
    <t>0010XLG52729</t>
  </si>
  <si>
    <t>52730</t>
  </si>
  <si>
    <t>0010XLG14916</t>
  </si>
  <si>
    <t>14917</t>
  </si>
  <si>
    <t>09-10-1965</t>
  </si>
  <si>
    <t>0010XLG14915</t>
  </si>
  <si>
    <t>14916</t>
  </si>
  <si>
    <t>0010XLG65530</t>
  </si>
  <si>
    <t>65531</t>
  </si>
  <si>
    <t>0010XLG14949</t>
  </si>
  <si>
    <t>0010XLG7035</t>
  </si>
  <si>
    <t>7036</t>
  </si>
  <si>
    <t>0010XLG65539</t>
  </si>
  <si>
    <t>65540</t>
  </si>
  <si>
    <t>0010XLG14800</t>
  </si>
  <si>
    <t>14801</t>
  </si>
  <si>
    <t>0010XLG52638</t>
  </si>
  <si>
    <t>52639</t>
  </si>
  <si>
    <t>29-04-1965</t>
  </si>
  <si>
    <t>0010XLG52635</t>
  </si>
  <si>
    <t>52636</t>
  </si>
  <si>
    <t>0010XLG14773</t>
  </si>
  <si>
    <t>14774</t>
  </si>
  <si>
    <t>0010XLG52697</t>
  </si>
  <si>
    <t>52698</t>
  </si>
  <si>
    <t>0010XLG14793</t>
  </si>
  <si>
    <t>14794</t>
  </si>
  <si>
    <t>0010XLG14855</t>
  </si>
  <si>
    <t>14856</t>
  </si>
  <si>
    <t>0010XLG65531</t>
  </si>
  <si>
    <t>65532</t>
  </si>
  <si>
    <t>0010XLG52804</t>
  </si>
  <si>
    <t>440359</t>
  </si>
  <si>
    <t>52805</t>
  </si>
  <si>
    <t>0010XLG52805</t>
  </si>
  <si>
    <t>52806</t>
  </si>
  <si>
    <t>0010XLG14967</t>
  </si>
  <si>
    <t>14968</t>
  </si>
  <si>
    <t>10-04-1971</t>
  </si>
  <si>
    <t>0010XLG52813</t>
  </si>
  <si>
    <t>52814</t>
  </si>
  <si>
    <t>0010XLG14979</t>
  </si>
  <si>
    <t>14980</t>
  </si>
  <si>
    <t>0010XLG14971</t>
  </si>
  <si>
    <t>14972</t>
  </si>
  <si>
    <t>0010XLG14975</t>
  </si>
  <si>
    <t>14976</t>
  </si>
  <si>
    <t>0010XLG14981</t>
  </si>
  <si>
    <t>14982</t>
  </si>
  <si>
    <t>0010XLG52818</t>
  </si>
  <si>
    <t>52819</t>
  </si>
  <si>
    <t>0010XLG14988</t>
  </si>
  <si>
    <t>14989</t>
  </si>
  <si>
    <t>0010XLG14987</t>
  </si>
  <si>
    <t>14988</t>
  </si>
  <si>
    <t>0010XLG52852</t>
  </si>
  <si>
    <t>52853</t>
  </si>
  <si>
    <t>0010XLG52823</t>
  </si>
  <si>
    <t>52824</t>
  </si>
  <si>
    <t>0010XLG15015</t>
  </si>
  <si>
    <t>15016</t>
  </si>
  <si>
    <t>20-04-1968</t>
  </si>
  <si>
    <t>0010XLG65544</t>
  </si>
  <si>
    <t>65545</t>
  </si>
  <si>
    <t>0010XLG15004</t>
  </si>
  <si>
    <t>15005</t>
  </si>
  <si>
    <t>0010XLG15001</t>
  </si>
  <si>
    <t>15002</t>
  </si>
  <si>
    <t>0010XLG52843</t>
  </si>
  <si>
    <t>52844</t>
  </si>
  <si>
    <t>0010XLG52845</t>
  </si>
  <si>
    <t>52846</t>
  </si>
  <si>
    <t>0010XLG52865</t>
  </si>
  <si>
    <t>52866</t>
  </si>
  <si>
    <t>0010XLG15092</t>
  </si>
  <si>
    <t>15093</t>
  </si>
  <si>
    <t>0010XLG52959</t>
  </si>
  <si>
    <t>52960</t>
  </si>
  <si>
    <t>0010XLG15130</t>
  </si>
  <si>
    <t>15131</t>
  </si>
  <si>
    <t>0010XLG15093</t>
  </si>
  <si>
    <t>15094</t>
  </si>
  <si>
    <t>0010XLG52960</t>
  </si>
  <si>
    <t>52961</t>
  </si>
  <si>
    <t>0010XLG52995</t>
  </si>
  <si>
    <t>52996</t>
  </si>
  <si>
    <t>0010XLG52886</t>
  </si>
  <si>
    <t>52887</t>
  </si>
  <si>
    <t>0010XLG65578</t>
  </si>
  <si>
    <t>65579</t>
  </si>
  <si>
    <t>0010XLG52961</t>
  </si>
  <si>
    <t>52962</t>
  </si>
  <si>
    <t>0010XLG53012</t>
  </si>
  <si>
    <t>53013</t>
  </si>
  <si>
    <t>0010XLG15146</t>
  </si>
  <si>
    <t>15147</t>
  </si>
  <si>
    <t>0010XLG65561</t>
  </si>
  <si>
    <t>65562</t>
  </si>
  <si>
    <t>16-03-1971</t>
  </si>
  <si>
    <t>0010XLG52889</t>
  </si>
  <si>
    <t>52890</t>
  </si>
  <si>
    <t>09-10-1970</t>
  </si>
  <si>
    <t>0010XLG52965</t>
  </si>
  <si>
    <t>52966</t>
  </si>
  <si>
    <t>0010XLG15116</t>
  </si>
  <si>
    <t>15117</t>
  </si>
  <si>
    <t>0010XLG52966</t>
  </si>
  <si>
    <t>52967</t>
  </si>
  <si>
    <t>0010XLG15147</t>
  </si>
  <si>
    <t>15148</t>
  </si>
  <si>
    <t>0010XLG65553</t>
  </si>
  <si>
    <t>65554</t>
  </si>
  <si>
    <t>0010XLG52892</t>
  </si>
  <si>
    <t>52893</t>
  </si>
  <si>
    <t>0010XLG65562</t>
  </si>
  <si>
    <t>65563</t>
  </si>
  <si>
    <t>0010XLG65554</t>
  </si>
  <si>
    <t>65555</t>
  </si>
  <si>
    <t>13-05-1967</t>
  </si>
  <si>
    <t>0010XLG65552</t>
  </si>
  <si>
    <t>65553</t>
  </si>
  <si>
    <t>0010XLG65575</t>
  </si>
  <si>
    <t>65576</t>
  </si>
  <si>
    <t>19-04-1964</t>
  </si>
  <si>
    <t>0010XLG65576</t>
  </si>
  <si>
    <t>65577</t>
  </si>
  <si>
    <t>0010XLG15022</t>
  </si>
  <si>
    <t>15023</t>
  </si>
  <si>
    <t>0010XLG52894</t>
  </si>
  <si>
    <t>52895</t>
  </si>
  <si>
    <t>0010XLG65570</t>
  </si>
  <si>
    <t>65571</t>
  </si>
  <si>
    <t>0010XLG15171</t>
  </si>
  <si>
    <t>15172</t>
  </si>
  <si>
    <t>0010XLG52880</t>
  </si>
  <si>
    <t>52881</t>
  </si>
  <si>
    <t>0010XLG52933</t>
  </si>
  <si>
    <t>52934</t>
  </si>
  <si>
    <t>0010XLG53017</t>
  </si>
  <si>
    <t>53018</t>
  </si>
  <si>
    <t>0010XLG52930</t>
  </si>
  <si>
    <t>52931</t>
  </si>
  <si>
    <t>0010XLG52953</t>
  </si>
  <si>
    <t>52954</t>
  </si>
  <si>
    <t>0010XLG15173</t>
  </si>
  <si>
    <t>15174</t>
  </si>
  <si>
    <t>20-05-1969</t>
  </si>
  <si>
    <t>0010XLG52871</t>
  </si>
  <si>
    <t>52872</t>
  </si>
  <si>
    <t>0010XLG52897</t>
  </si>
  <si>
    <t>52898</t>
  </si>
  <si>
    <t>0010XLG15166</t>
  </si>
  <si>
    <t>15167</t>
  </si>
  <si>
    <t>0010XLG65559</t>
  </si>
  <si>
    <t>630045</t>
  </si>
  <si>
    <t>65560</t>
  </si>
  <si>
    <t>0010XLG15106</t>
  </si>
  <si>
    <t>15107</t>
  </si>
  <si>
    <t>03-02-1972</t>
  </si>
  <si>
    <t>0010XLG15086</t>
  </si>
  <si>
    <t>15087</t>
  </si>
  <si>
    <t>0010XLG65549</t>
  </si>
  <si>
    <t>65550</t>
  </si>
  <si>
    <t>0010XLG65568</t>
  </si>
  <si>
    <t>65569</t>
  </si>
  <si>
    <t>0010XLG52936</t>
  </si>
  <si>
    <t>52937</t>
  </si>
  <si>
    <t>0010XLG52956</t>
  </si>
  <si>
    <t>52957</t>
  </si>
  <si>
    <t>0010XLG65556</t>
  </si>
  <si>
    <t>65557</t>
  </si>
  <si>
    <t>0010XLG15135</t>
  </si>
  <si>
    <t>15136</t>
  </si>
  <si>
    <t>0010XLG52975</t>
  </si>
  <si>
    <t>52976</t>
  </si>
  <si>
    <t>0010XLG52939</t>
  </si>
  <si>
    <t>52940</t>
  </si>
  <si>
    <t>0010XLG15109</t>
  </si>
  <si>
    <t>15110</t>
  </si>
  <si>
    <t>25-03-1968</t>
  </si>
  <si>
    <t>0010XLG15163</t>
  </si>
  <si>
    <t>15164</t>
  </si>
  <si>
    <t>0010XLG15035</t>
  </si>
  <si>
    <t>15036</t>
  </si>
  <si>
    <t>0010XLG15244</t>
  </si>
  <si>
    <t>15245</t>
  </si>
  <si>
    <t>0010XLG53115</t>
  </si>
  <si>
    <t>53116</t>
  </si>
  <si>
    <t>0010XLG15281</t>
  </si>
  <si>
    <t>15282</t>
  </si>
  <si>
    <t>22-10-1970</t>
  </si>
  <si>
    <t>0010XLG15256</t>
  </si>
  <si>
    <t>15257</t>
  </si>
  <si>
    <t>0010XLG65588</t>
  </si>
  <si>
    <t>65589</t>
  </si>
  <si>
    <t>0010XLG65587</t>
  </si>
  <si>
    <t>65588</t>
  </si>
  <si>
    <t>0010XLG53114</t>
  </si>
  <si>
    <t>53115</t>
  </si>
  <si>
    <t>0010XLG15282</t>
  </si>
  <si>
    <t>15283</t>
  </si>
  <si>
    <t>0010XLG15202</t>
  </si>
  <si>
    <t>15203</t>
  </si>
  <si>
    <t>0010XLG53044</t>
  </si>
  <si>
    <t>53045</t>
  </si>
  <si>
    <t>26-12-1970</t>
  </si>
  <si>
    <t>0010XLG53041</t>
  </si>
  <si>
    <t>53042</t>
  </si>
  <si>
    <t>0010XLG15262</t>
  </si>
  <si>
    <t>15263</t>
  </si>
  <si>
    <t>0010XLG15183</t>
  </si>
  <si>
    <t>15184</t>
  </si>
  <si>
    <t>0010XLG53052</t>
  </si>
  <si>
    <t>53053</t>
  </si>
  <si>
    <t>10-04-1967</t>
  </si>
  <si>
    <t>0010XLG53064</t>
  </si>
  <si>
    <t>53065</t>
  </si>
  <si>
    <t>11-07-1965</t>
  </si>
  <si>
    <t>0010XLG15232</t>
  </si>
  <si>
    <t>15233</t>
  </si>
  <si>
    <t>0010XLG65585</t>
  </si>
  <si>
    <t>65586</t>
  </si>
  <si>
    <t>04-06-1971</t>
  </si>
  <si>
    <t>0010XLG53068</t>
  </si>
  <si>
    <t>53069</t>
  </si>
  <si>
    <t>21-12-1972</t>
  </si>
  <si>
    <t>0010XLG15266</t>
  </si>
  <si>
    <t>15267</t>
  </si>
  <si>
    <t>0010XLG15248</t>
  </si>
  <si>
    <t>15249</t>
  </si>
  <si>
    <t>0010XLG53071</t>
  </si>
  <si>
    <t>53072</t>
  </si>
  <si>
    <t>01-04-1965</t>
  </si>
  <si>
    <t>0010XLG15186</t>
  </si>
  <si>
    <t>15187</t>
  </si>
  <si>
    <t>0010XLG53047</t>
  </si>
  <si>
    <t>53048</t>
  </si>
  <si>
    <t>0010XLG53109</t>
  </si>
  <si>
    <t>53110</t>
  </si>
  <si>
    <t>08-04-1968</t>
  </si>
  <si>
    <t>0010XLG53031</t>
  </si>
  <si>
    <t>53032</t>
  </si>
  <si>
    <t>0010XLG65589</t>
  </si>
  <si>
    <t>65590</t>
  </si>
  <si>
    <t>13-04-1965</t>
  </si>
  <si>
    <t>0010XLG15296</t>
  </si>
  <si>
    <t>15297</t>
  </si>
  <si>
    <t>0010XLG53077</t>
  </si>
  <si>
    <t>53078</t>
  </si>
  <si>
    <t>0010XLG53104</t>
  </si>
  <si>
    <t>53105</t>
  </si>
  <si>
    <t>0010XLG53036</t>
  </si>
  <si>
    <t>53037</t>
  </si>
  <si>
    <t>0010XLG15241</t>
  </si>
  <si>
    <t>15242</t>
  </si>
  <si>
    <t>0010XLG15278</t>
  </si>
  <si>
    <t>15279</t>
  </si>
  <si>
    <t>0010XLG15255</t>
  </si>
  <si>
    <t>15256</t>
  </si>
  <si>
    <t>0010XLG53111</t>
  </si>
  <si>
    <t>53112</t>
  </si>
  <si>
    <t>13-05-1965</t>
  </si>
  <si>
    <t>0010XLG15302</t>
  </si>
  <si>
    <t>15303</t>
  </si>
  <si>
    <t>0010XLG65597</t>
  </si>
  <si>
    <t>65598</t>
  </si>
  <si>
    <t>0010XLG15313</t>
  </si>
  <si>
    <t>15314</t>
  </si>
  <si>
    <t>11-06-1968</t>
  </si>
  <si>
    <t>0010XLG15315</t>
  </si>
  <si>
    <t>15316</t>
  </si>
  <si>
    <t>0010XLG65600</t>
  </si>
  <si>
    <t>210566</t>
  </si>
  <si>
    <t>65601</t>
  </si>
  <si>
    <t>13-06-1970</t>
  </si>
  <si>
    <t>0010XLG67726</t>
  </si>
  <si>
    <t>67727</t>
  </si>
  <si>
    <t>0010XLG53174</t>
  </si>
  <si>
    <t>53175</t>
  </si>
  <si>
    <t>0010XLG53189</t>
  </si>
  <si>
    <t>53190</t>
  </si>
  <si>
    <t>0010XLG65602</t>
  </si>
  <si>
    <t>65603</t>
  </si>
  <si>
    <t>0010XLG15369</t>
  </si>
  <si>
    <t>15370</t>
  </si>
  <si>
    <t>0010XLG53196</t>
  </si>
  <si>
    <t>53197</t>
  </si>
  <si>
    <t>0010XLG15379</t>
  </si>
  <si>
    <t>15380</t>
  </si>
  <si>
    <t>0010XLG65603</t>
  </si>
  <si>
    <t>65604</t>
  </si>
  <si>
    <t>0010XLG53231</t>
  </si>
  <si>
    <t>53232</t>
  </si>
  <si>
    <t>0010XLG15416</t>
  </si>
  <si>
    <t>15417</t>
  </si>
  <si>
    <t>0010XLG53247</t>
  </si>
  <si>
    <t>53248</t>
  </si>
  <si>
    <t>08-03-1968</t>
  </si>
  <si>
    <t>0010XLG65606</t>
  </si>
  <si>
    <t>65607</t>
  </si>
  <si>
    <t>0010XLG15428</t>
  </si>
  <si>
    <t>15429</t>
  </si>
  <si>
    <t>0010XLG15426</t>
  </si>
  <si>
    <t>15427</t>
  </si>
  <si>
    <t>0010XLG53251</t>
  </si>
  <si>
    <t>53252</t>
  </si>
  <si>
    <t>0010XLG15421</t>
  </si>
  <si>
    <t>15422</t>
  </si>
  <si>
    <t>10-03-1970</t>
  </si>
  <si>
    <t>0010XLG15408</t>
  </si>
  <si>
    <t>15409</t>
  </si>
  <si>
    <t>0010XLG15393</t>
  </si>
  <si>
    <t>15394</t>
  </si>
  <si>
    <t>24-08-1967</t>
  </si>
  <si>
    <t>0010XLG15419</t>
  </si>
  <si>
    <t>15420</t>
  </si>
  <si>
    <t>0010XLG53269</t>
  </si>
  <si>
    <t>53270</t>
  </si>
  <si>
    <t>05-12-1965</t>
  </si>
  <si>
    <t>0010XLG53228</t>
  </si>
  <si>
    <t>560093</t>
  </si>
  <si>
    <t>53229</t>
  </si>
  <si>
    <t>0010XLG15404</t>
  </si>
  <si>
    <t>560057</t>
  </si>
  <si>
    <t>15405</t>
  </si>
  <si>
    <t>0010XLG65607</t>
  </si>
  <si>
    <t>65608</t>
  </si>
  <si>
    <t>0010XLG65622</t>
  </si>
  <si>
    <t>65623</t>
  </si>
  <si>
    <t>0010XLG65611</t>
  </si>
  <si>
    <t>65612</t>
  </si>
  <si>
    <t>0010XLG53325</t>
  </si>
  <si>
    <t>53326</t>
  </si>
  <si>
    <t>0010XLG65624</t>
  </si>
  <si>
    <t>65625</t>
  </si>
  <si>
    <t>0010XLG65623</t>
  </si>
  <si>
    <t>65624</t>
  </si>
  <si>
    <t>0010XLG53326</t>
  </si>
  <si>
    <t>53327</t>
  </si>
  <si>
    <t>28-02-1964</t>
  </si>
  <si>
    <t>0010XLG15485</t>
  </si>
  <si>
    <t>15486</t>
  </si>
  <si>
    <t>30-01-1973</t>
  </si>
  <si>
    <t>0010XLG15488</t>
  </si>
  <si>
    <t>15489</t>
  </si>
  <si>
    <t>05-09-1973</t>
  </si>
  <si>
    <t>0010XLG65627</t>
  </si>
  <si>
    <t>65628</t>
  </si>
  <si>
    <t>29-04-1971</t>
  </si>
  <si>
    <t>0010XLG15494</t>
  </si>
  <si>
    <t>15495</t>
  </si>
  <si>
    <t>0010XLG53310</t>
  </si>
  <si>
    <t>570057</t>
  </si>
  <si>
    <t>53311</t>
  </si>
  <si>
    <t>0010XLG15515</t>
  </si>
  <si>
    <t>15516</t>
  </si>
  <si>
    <t>0010XLG15589</t>
  </si>
  <si>
    <t>570132</t>
  </si>
  <si>
    <t>15590</t>
  </si>
  <si>
    <t>31-05-1970</t>
  </si>
  <si>
    <t>0010XLG65651</t>
  </si>
  <si>
    <t>65652</t>
  </si>
  <si>
    <t>0010XLG65644</t>
  </si>
  <si>
    <t>65645</t>
  </si>
  <si>
    <t>0010XLG65635</t>
  </si>
  <si>
    <t>65636</t>
  </si>
  <si>
    <t>0010XLG15625</t>
  </si>
  <si>
    <t>15626</t>
  </si>
  <si>
    <t>0010XLG53466</t>
  </si>
  <si>
    <t>53467</t>
  </si>
  <si>
    <t>0010XLG65658</t>
  </si>
  <si>
    <t>65659</t>
  </si>
  <si>
    <t>12-12-1970</t>
  </si>
  <si>
    <t>0010XLG15592</t>
  </si>
  <si>
    <t>15593</t>
  </si>
  <si>
    <t>0010XLG65645</t>
  </si>
  <si>
    <t>65646</t>
  </si>
  <si>
    <t>0010XLG15550</t>
  </si>
  <si>
    <t>15551</t>
  </si>
  <si>
    <t>0010XLG15557</t>
  </si>
  <si>
    <t>15558</t>
  </si>
  <si>
    <t>0010XLG53451</t>
  </si>
  <si>
    <t>53452</t>
  </si>
  <si>
    <t>0010XLG53516</t>
  </si>
  <si>
    <t>53517</t>
  </si>
  <si>
    <t>0010XLG65637</t>
  </si>
  <si>
    <t>65638</t>
  </si>
  <si>
    <t>0010XLG65631</t>
  </si>
  <si>
    <t>65632</t>
  </si>
  <si>
    <t>28-09-1967</t>
  </si>
  <si>
    <t>0010XLG15551</t>
  </si>
  <si>
    <t>15552</t>
  </si>
  <si>
    <t>0010XLG53484</t>
  </si>
  <si>
    <t>53485</t>
  </si>
  <si>
    <t>0010XLG65641</t>
  </si>
  <si>
    <t>65642</t>
  </si>
  <si>
    <t>0010XLG15510</t>
  </si>
  <si>
    <t>15511</t>
  </si>
  <si>
    <t>25-03-1969</t>
  </si>
  <si>
    <t>0010XLG15638</t>
  </si>
  <si>
    <t>15639</t>
  </si>
  <si>
    <t>28-02-1969</t>
  </si>
  <si>
    <t>0010XLG65656</t>
  </si>
  <si>
    <t>65657</t>
  </si>
  <si>
    <t>0010XLG15533</t>
  </si>
  <si>
    <t>15534</t>
  </si>
  <si>
    <t>0010XLG53474</t>
  </si>
  <si>
    <t>53475</t>
  </si>
  <si>
    <t>0010XLG65652</t>
  </si>
  <si>
    <t>65653</t>
  </si>
  <si>
    <t>0010XLG15651</t>
  </si>
  <si>
    <t>15652</t>
  </si>
  <si>
    <t>0010XLG65648</t>
  </si>
  <si>
    <t>65649</t>
  </si>
  <si>
    <t>16-03-1972</t>
  </si>
  <si>
    <t>0010XLG53409</t>
  </si>
  <si>
    <t>570003</t>
  </si>
  <si>
    <t>53410</t>
  </si>
  <si>
    <t>0010XLG53367</t>
  </si>
  <si>
    <t>53368</t>
  </si>
  <si>
    <t>0010XLG65649</t>
  </si>
  <si>
    <t>65650</t>
  </si>
  <si>
    <t>0010XLG15554</t>
  </si>
  <si>
    <t>15555</t>
  </si>
  <si>
    <t>31-12-1969</t>
  </si>
  <si>
    <t>0010XLG65670</t>
  </si>
  <si>
    <t>65671</t>
  </si>
  <si>
    <t>0010XLG53528</t>
  </si>
  <si>
    <t>53529</t>
  </si>
  <si>
    <t>0010XLG65666</t>
  </si>
  <si>
    <t>65667</t>
  </si>
  <si>
    <t>21-05-1968</t>
  </si>
  <si>
    <t>0010XLG53538</t>
  </si>
  <si>
    <t>53539</t>
  </si>
  <si>
    <t>16-02-1968</t>
  </si>
  <si>
    <t>0010XLG53549</t>
  </si>
  <si>
    <t>53550</t>
  </si>
  <si>
    <t>0010XLG65671</t>
  </si>
  <si>
    <t>65672</t>
  </si>
  <si>
    <t>0010XLG34539</t>
  </si>
  <si>
    <t>34540</t>
  </si>
  <si>
    <t>20-04-1970</t>
  </si>
  <si>
    <t>0010XLG65673</t>
  </si>
  <si>
    <t>65674</t>
  </si>
  <si>
    <t>0010XLG65675</t>
  </si>
  <si>
    <t>65676</t>
  </si>
  <si>
    <t>21-09-1968</t>
  </si>
  <si>
    <t>0010XLG53566</t>
  </si>
  <si>
    <t>53567</t>
  </si>
  <si>
    <t>0010XLG65678</t>
  </si>
  <si>
    <t>65679</t>
  </si>
  <si>
    <t>03-04-1971</t>
  </si>
  <si>
    <t>0010XLG53576</t>
  </si>
  <si>
    <t>53577</t>
  </si>
  <si>
    <t>0010XLG53601</t>
  </si>
  <si>
    <t>560177</t>
  </si>
  <si>
    <t>53602</t>
  </si>
  <si>
    <t>24-09-1968</t>
  </si>
  <si>
    <t>0010XLG34595</t>
  </si>
  <si>
    <t>34596</t>
  </si>
  <si>
    <t>0010XLG34653</t>
  </si>
  <si>
    <t>740035</t>
  </si>
  <si>
    <t>34654</t>
  </si>
  <si>
    <t>21-11-1972</t>
  </si>
  <si>
    <t>0010XLG53644</t>
  </si>
  <si>
    <t>53645</t>
  </si>
  <si>
    <t>0010XLG65694</t>
  </si>
  <si>
    <t>65695</t>
  </si>
  <si>
    <t>0010XLG65691</t>
  </si>
  <si>
    <t>65692</t>
  </si>
  <si>
    <t>07-08-1969</t>
  </si>
  <si>
    <t>0010XLG65692</t>
  </si>
  <si>
    <t>65693</t>
  </si>
  <si>
    <t>04-12-1966</t>
  </si>
  <si>
    <t>0010XLG34564</t>
  </si>
  <si>
    <t>34565</t>
  </si>
  <si>
    <t>0010XLG65686</t>
  </si>
  <si>
    <t>65687</t>
  </si>
  <si>
    <t>0010XLG53610</t>
  </si>
  <si>
    <t>53611</t>
  </si>
  <si>
    <t>0010XLG34676</t>
  </si>
  <si>
    <t>34677</t>
  </si>
  <si>
    <t>0010XLG34682</t>
  </si>
  <si>
    <t>34683</t>
  </si>
  <si>
    <t>30-01-1971</t>
  </si>
  <si>
    <t>0010XLG34567</t>
  </si>
  <si>
    <t>34568</t>
  </si>
  <si>
    <t>0010XLG53682</t>
  </si>
  <si>
    <t>53683</t>
  </si>
  <si>
    <t>0010XLG53609</t>
  </si>
  <si>
    <t>53610</t>
  </si>
  <si>
    <t>0010XLG53648</t>
  </si>
  <si>
    <t>53649</t>
  </si>
  <si>
    <t>0010XLG65688</t>
  </si>
  <si>
    <t>770045</t>
  </si>
  <si>
    <t>65689</t>
  </si>
  <si>
    <t>11-12-1966</t>
  </si>
  <si>
    <t>0010XLG34675</t>
  </si>
  <si>
    <t>570010</t>
  </si>
  <si>
    <t>34676</t>
  </si>
  <si>
    <t>0010XLG34602</t>
  </si>
  <si>
    <t>34603</t>
  </si>
  <si>
    <t>0010XLG65689</t>
  </si>
  <si>
    <t>65690</t>
  </si>
  <si>
    <t>0010XLG65701</t>
  </si>
  <si>
    <t>65702</t>
  </si>
  <si>
    <t>0010XLG53673</t>
  </si>
  <si>
    <t>53674</t>
  </si>
  <si>
    <t>0010XLG65700</t>
  </si>
  <si>
    <t>65701</t>
  </si>
  <si>
    <t>0010XLG65681</t>
  </si>
  <si>
    <t>770085</t>
  </si>
  <si>
    <t>65682</t>
  </si>
  <si>
    <t>0010XLG34661</t>
  </si>
  <si>
    <t>34662</t>
  </si>
  <si>
    <t>0010XLG34687</t>
  </si>
  <si>
    <t>34688</t>
  </si>
  <si>
    <t>0010XLG65702</t>
  </si>
  <si>
    <t>65703</t>
  </si>
  <si>
    <t>0010XLG53589</t>
  </si>
  <si>
    <t>53590</t>
  </si>
  <si>
    <t>0010XLG65696</t>
  </si>
  <si>
    <t>65697</t>
  </si>
  <si>
    <t>0010XLG65687</t>
  </si>
  <si>
    <t>65688</t>
  </si>
  <si>
    <t>0010XLG34615</t>
  </si>
  <si>
    <t>34616</t>
  </si>
  <si>
    <t>0010XLG53619</t>
  </si>
  <si>
    <t>53620</t>
  </si>
  <si>
    <t>0010XLG65697</t>
  </si>
  <si>
    <t>65698</t>
  </si>
  <si>
    <t>0010XLG53728</t>
  </si>
  <si>
    <t>53729</t>
  </si>
  <si>
    <t>15-11-1966</t>
  </si>
  <si>
    <t>0010XLG34668</t>
  </si>
  <si>
    <t>34669</t>
  </si>
  <si>
    <t>0010XLG53716</t>
  </si>
  <si>
    <t>53717</t>
  </si>
  <si>
    <t>31-08-1971</t>
  </si>
  <si>
    <t>0010XLG53623</t>
  </si>
  <si>
    <t>53624</t>
  </si>
  <si>
    <t>0010XLG53697</t>
  </si>
  <si>
    <t>53698</t>
  </si>
  <si>
    <t>0010XLG53622</t>
  </si>
  <si>
    <t>53623</t>
  </si>
  <si>
    <t>0010XLG65705</t>
  </si>
  <si>
    <t>65706</t>
  </si>
  <si>
    <t>19-11-1963</t>
  </si>
  <si>
    <t>0010XLG34651</t>
  </si>
  <si>
    <t>34652</t>
  </si>
  <si>
    <t>01-10-1964</t>
  </si>
  <si>
    <t>0010XLG65715</t>
  </si>
  <si>
    <t>65716</t>
  </si>
  <si>
    <t>01-05-1973</t>
  </si>
  <si>
    <t>0010XLG65714</t>
  </si>
  <si>
    <t>65715</t>
  </si>
  <si>
    <t>22-12-1971</t>
  </si>
  <si>
    <t>0010XLG34792</t>
  </si>
  <si>
    <t>34793</t>
  </si>
  <si>
    <t>0010XLG34750</t>
  </si>
  <si>
    <t>34751</t>
  </si>
  <si>
    <t>0010XLG53783</t>
  </si>
  <si>
    <t>53784</t>
  </si>
  <si>
    <t>0010XLG34824</t>
  </si>
  <si>
    <t>0010XLG65716</t>
  </si>
  <si>
    <t>65717</t>
  </si>
  <si>
    <t>0010XLG65740</t>
  </si>
  <si>
    <t>65741</t>
  </si>
  <si>
    <t>0010XLG65709</t>
  </si>
  <si>
    <t>65710</t>
  </si>
  <si>
    <t>14-04-1965</t>
  </si>
  <si>
    <t>0010XLG65728</t>
  </si>
  <si>
    <t>65729</t>
  </si>
  <si>
    <t>0010XLG34797</t>
  </si>
  <si>
    <t>34798</t>
  </si>
  <si>
    <t>15-06-1963</t>
  </si>
  <si>
    <t>0010XLG53747</t>
  </si>
  <si>
    <t>53748</t>
  </si>
  <si>
    <t>31-12-1972</t>
  </si>
  <si>
    <t>0010XLG53790</t>
  </si>
  <si>
    <t>53791</t>
  </si>
  <si>
    <t>30-09-1972</t>
  </si>
  <si>
    <t>0010XLG34803</t>
  </si>
  <si>
    <t>34804</t>
  </si>
  <si>
    <t>02-02-1972</t>
  </si>
  <si>
    <t>0010XLG53794</t>
  </si>
  <si>
    <t>53795</t>
  </si>
  <si>
    <t>25-02-1970</t>
  </si>
  <si>
    <t>0010XLG65741</t>
  </si>
  <si>
    <t>65742</t>
  </si>
  <si>
    <t>0010XLG65723</t>
  </si>
  <si>
    <t>65724</t>
  </si>
  <si>
    <t>0010XLG65744</t>
  </si>
  <si>
    <t>65745</t>
  </si>
  <si>
    <t>0010XLG34742</t>
  </si>
  <si>
    <t>34743</t>
  </si>
  <si>
    <t>0010XLG53753</t>
  </si>
  <si>
    <t>53754</t>
  </si>
  <si>
    <t>0010XLG65729</t>
  </si>
  <si>
    <t>65730</t>
  </si>
  <si>
    <t>11-04-1966</t>
  </si>
  <si>
    <t>0010XLG34837</t>
  </si>
  <si>
    <t>34838</t>
  </si>
  <si>
    <t>0010XLG53902</t>
  </si>
  <si>
    <t>53903</t>
  </si>
  <si>
    <t>21-03-1971</t>
  </si>
  <si>
    <t>0010XLG65718</t>
  </si>
  <si>
    <t>65719</t>
  </si>
  <si>
    <t>0010XLG34849</t>
  </si>
  <si>
    <t>0010XLG65730</t>
  </si>
  <si>
    <t>65731</t>
  </si>
  <si>
    <t>0010XLG53760</t>
  </si>
  <si>
    <t>53761</t>
  </si>
  <si>
    <t>24-11-1969</t>
  </si>
  <si>
    <t>0010XLG53803</t>
  </si>
  <si>
    <t>53804</t>
  </si>
  <si>
    <t>0010XLG53852</t>
  </si>
  <si>
    <t>53853</t>
  </si>
  <si>
    <t>0010XLG34721</t>
  </si>
  <si>
    <t>34722</t>
  </si>
  <si>
    <t>0010XLG34766</t>
  </si>
  <si>
    <t>34767</t>
  </si>
  <si>
    <t>02-08-1964</t>
  </si>
  <si>
    <t>0010XLG53857</t>
  </si>
  <si>
    <t>53858</t>
  </si>
  <si>
    <t>0010XLG53811</t>
  </si>
  <si>
    <t>53812</t>
  </si>
  <si>
    <t>0010XLG53765</t>
  </si>
  <si>
    <t>53766</t>
  </si>
  <si>
    <t>0010XLG65721</t>
  </si>
  <si>
    <t>680154</t>
  </si>
  <si>
    <t>65722</t>
  </si>
  <si>
    <t>30-03-1965</t>
  </si>
  <si>
    <t>0010XLG34838</t>
  </si>
  <si>
    <t>34839</t>
  </si>
  <si>
    <t>0010XLG65743</t>
  </si>
  <si>
    <t>65744</t>
  </si>
  <si>
    <t>0010XLG34725</t>
  </si>
  <si>
    <t>34726</t>
  </si>
  <si>
    <t>28-10-1964</t>
  </si>
  <si>
    <t>0010XLG34817</t>
  </si>
  <si>
    <t>34818</t>
  </si>
  <si>
    <t>0010XLG53860</t>
  </si>
  <si>
    <t>53861</t>
  </si>
  <si>
    <t>0010XLG34729</t>
  </si>
  <si>
    <t>34730</t>
  </si>
  <si>
    <t>0010XLG34863</t>
  </si>
  <si>
    <t>34864</t>
  </si>
  <si>
    <t>0010XLG53830</t>
  </si>
  <si>
    <t>53831</t>
  </si>
  <si>
    <t>0010XLG53812</t>
  </si>
  <si>
    <t>53813</t>
  </si>
  <si>
    <t>19-09-1968</t>
  </si>
  <si>
    <t>0010XLG34775</t>
  </si>
  <si>
    <t>34776</t>
  </si>
  <si>
    <t>0010XLG34744</t>
  </si>
  <si>
    <t>570005</t>
  </si>
  <si>
    <t>34745</t>
  </si>
  <si>
    <t>0010XLG65726</t>
  </si>
  <si>
    <t>65727</t>
  </si>
  <si>
    <t>0010XLG34842</t>
  </si>
  <si>
    <t>34843</t>
  </si>
  <si>
    <t>0010XLG53878</t>
  </si>
  <si>
    <t>53879</t>
  </si>
  <si>
    <t>0010XLG53816</t>
  </si>
  <si>
    <t>53817</t>
  </si>
  <si>
    <t>0010XLG65731</t>
  </si>
  <si>
    <t>65732</t>
  </si>
  <si>
    <t>0010XLG65736</t>
  </si>
  <si>
    <t>65737</t>
  </si>
  <si>
    <t>0010XLG34843</t>
  </si>
  <si>
    <t>34844</t>
  </si>
  <si>
    <t>23-09-1967</t>
  </si>
  <si>
    <t>0010XLG65737</t>
  </si>
  <si>
    <t>65738</t>
  </si>
  <si>
    <t>0010XLG65713</t>
  </si>
  <si>
    <t>65714</t>
  </si>
  <si>
    <t>15-03-1971</t>
  </si>
  <si>
    <t>0010XLG34907</t>
  </si>
  <si>
    <t>34908</t>
  </si>
  <si>
    <t>0010XLG53947</t>
  </si>
  <si>
    <t>53948</t>
  </si>
  <si>
    <t>0010XLG34947</t>
  </si>
  <si>
    <t>34948</t>
  </si>
  <si>
    <t>0010XLG53955</t>
  </si>
  <si>
    <t>53956</t>
  </si>
  <si>
    <t>0010XLG34963</t>
  </si>
  <si>
    <t>34964</t>
  </si>
  <si>
    <t>0010XLG34965</t>
  </si>
  <si>
    <t>34966</t>
  </si>
  <si>
    <t>0010XLG34951</t>
  </si>
  <si>
    <t>34952</t>
  </si>
  <si>
    <t>0010XLG34974</t>
  </si>
  <si>
    <t>0010XLG53986</t>
  </si>
  <si>
    <t>53987</t>
  </si>
  <si>
    <t>0010XLG34996</t>
  </si>
  <si>
    <t>34997</t>
  </si>
  <si>
    <t>0010XLG65758</t>
  </si>
  <si>
    <t>65759</t>
  </si>
  <si>
    <t>0010XLG35003</t>
  </si>
  <si>
    <t>35004</t>
  </si>
  <si>
    <t>0010XLG35004</t>
  </si>
  <si>
    <t>35005</t>
  </si>
  <si>
    <t>03-09-1963</t>
  </si>
  <si>
    <t>0010XLG65766</t>
  </si>
  <si>
    <t>65767</t>
  </si>
  <si>
    <t>28-03-1970</t>
  </si>
  <si>
    <t>0010XLG54106</t>
  </si>
  <si>
    <t>54107</t>
  </si>
  <si>
    <t>0010XLG35091</t>
  </si>
  <si>
    <t>35092</t>
  </si>
  <si>
    <t>0010XLG35101</t>
  </si>
  <si>
    <t>35102</t>
  </si>
  <si>
    <t>25-05-1968</t>
  </si>
  <si>
    <t>0010XLG35070</t>
  </si>
  <si>
    <t>35071</t>
  </si>
  <si>
    <t>16-03-1965</t>
  </si>
  <si>
    <t>0010XLG35061</t>
  </si>
  <si>
    <t>35062</t>
  </si>
  <si>
    <t>0010XLG54052</t>
  </si>
  <si>
    <t>54053</t>
  </si>
  <si>
    <t>28-09-1965</t>
  </si>
  <si>
    <t>0010XLG35052</t>
  </si>
  <si>
    <t>35053</t>
  </si>
  <si>
    <t>0010XLG65759</t>
  </si>
  <si>
    <t>65760</t>
  </si>
  <si>
    <t>0010XLG35035</t>
  </si>
  <si>
    <t>35036</t>
  </si>
  <si>
    <t>0010XLG35038</t>
  </si>
  <si>
    <t>35039</t>
  </si>
  <si>
    <t>0010XLG54070</t>
  </si>
  <si>
    <t>54071</t>
  </si>
  <si>
    <t>09-02-1971</t>
  </si>
  <si>
    <t>0010XLG35107</t>
  </si>
  <si>
    <t>35108</t>
  </si>
  <si>
    <t>0010XLG54071</t>
  </si>
  <si>
    <t>54072</t>
  </si>
  <si>
    <t>0010XLG54085</t>
  </si>
  <si>
    <t>54086</t>
  </si>
  <si>
    <t>06-02-1963</t>
  </si>
  <si>
    <t>0010XLG54031</t>
  </si>
  <si>
    <t>54032</t>
  </si>
  <si>
    <t>0010XLG35059</t>
  </si>
  <si>
    <t>35060</t>
  </si>
  <si>
    <t>0010XLG54056</t>
  </si>
  <si>
    <t>54057</t>
  </si>
  <si>
    <t>0010XLG35031</t>
  </si>
  <si>
    <t>35032</t>
  </si>
  <si>
    <t>0010XLG65769</t>
  </si>
  <si>
    <t>65770</t>
  </si>
  <si>
    <t>13-12-1968</t>
  </si>
  <si>
    <t>0010XLG54157</t>
  </si>
  <si>
    <t>54158</t>
  </si>
  <si>
    <t>24-05-1973</t>
  </si>
  <si>
    <t>0010XLG35111</t>
  </si>
  <si>
    <t>35112</t>
  </si>
  <si>
    <t>02-08-1970</t>
  </si>
  <si>
    <t>0010XLG35126</t>
  </si>
  <si>
    <t>35127</t>
  </si>
  <si>
    <t>0010XLG35115</t>
  </si>
  <si>
    <t>35116</t>
  </si>
  <si>
    <t>0010XLG54163</t>
  </si>
  <si>
    <t>54164</t>
  </si>
  <si>
    <t>0010XLG54135</t>
  </si>
  <si>
    <t>54136</t>
  </si>
  <si>
    <t>0010XLG35133</t>
  </si>
  <si>
    <t>35134</t>
  </si>
  <si>
    <t>0010XLG54149</t>
  </si>
  <si>
    <t>54150</t>
  </si>
  <si>
    <t>0010XLG35112</t>
  </si>
  <si>
    <t>35113</t>
  </si>
  <si>
    <t>08-02-1973</t>
  </si>
  <si>
    <t>0010XLG35149</t>
  </si>
  <si>
    <t>35150</t>
  </si>
  <si>
    <t>27-04-1972</t>
  </si>
  <si>
    <t>0010XLG35153</t>
  </si>
  <si>
    <t>35154</t>
  </si>
  <si>
    <t>0010XLG65774</t>
  </si>
  <si>
    <t>65775</t>
  </si>
  <si>
    <t>0010XLG35134</t>
  </si>
  <si>
    <t>35135</t>
  </si>
  <si>
    <t>0010XLG54117</t>
  </si>
  <si>
    <t>54118</t>
  </si>
  <si>
    <t>17-06-1967</t>
  </si>
  <si>
    <t>0010XLG65777</t>
  </si>
  <si>
    <t>65778</t>
  </si>
  <si>
    <t>0010XLG54136</t>
  </si>
  <si>
    <t>54137</t>
  </si>
  <si>
    <t>0010XLG35146</t>
  </si>
  <si>
    <t>35147</t>
  </si>
  <si>
    <t>0010XLG54118</t>
  </si>
  <si>
    <t>54119</t>
  </si>
  <si>
    <t>0010XLG54168</t>
  </si>
  <si>
    <t>54169</t>
  </si>
  <si>
    <t>0010XLG35160</t>
  </si>
  <si>
    <t>610149</t>
  </si>
  <si>
    <t>35161</t>
  </si>
  <si>
    <t>0010XLG65771</t>
  </si>
  <si>
    <t>65772</t>
  </si>
  <si>
    <t>0010XLG54112</t>
  </si>
  <si>
    <t>54113</t>
  </si>
  <si>
    <t>0010XLG54155</t>
  </si>
  <si>
    <t>54156</t>
  </si>
  <si>
    <t>0010XLG35186</t>
  </si>
  <si>
    <t>35187</t>
  </si>
  <si>
    <t>0010XLG35168</t>
  </si>
  <si>
    <t>35169</t>
  </si>
  <si>
    <t>02-11-1973</t>
  </si>
  <si>
    <t>0010XLG54169</t>
  </si>
  <si>
    <t>54170</t>
  </si>
  <si>
    <t>0010XLG54175</t>
  </si>
  <si>
    <t>54176</t>
  </si>
  <si>
    <t>0010XLG65783</t>
  </si>
  <si>
    <t>65784</t>
  </si>
  <si>
    <t>0010XLG54185</t>
  </si>
  <si>
    <t>54186</t>
  </si>
  <si>
    <t>0010XLG54231</t>
  </si>
  <si>
    <t>54232</t>
  </si>
  <si>
    <t>0010XLG35188</t>
  </si>
  <si>
    <t>35189</t>
  </si>
  <si>
    <t>0010XLG35225</t>
  </si>
  <si>
    <t>35226</t>
  </si>
  <si>
    <t>0010XLG54234</t>
  </si>
  <si>
    <t>54235</t>
  </si>
  <si>
    <t>0010XLG54268</t>
  </si>
  <si>
    <t>54269</t>
  </si>
  <si>
    <t>0010XLG35270</t>
  </si>
  <si>
    <t>35271</t>
  </si>
  <si>
    <t>0010XLG65795</t>
  </si>
  <si>
    <t>65796</t>
  </si>
  <si>
    <t>0010XLG65812</t>
  </si>
  <si>
    <t>65813</t>
  </si>
  <si>
    <t>0010XLG35236</t>
  </si>
  <si>
    <t>35237</t>
  </si>
  <si>
    <t>0010XLG54308</t>
  </si>
  <si>
    <t>54309</t>
  </si>
  <si>
    <t>03-01-1968</t>
  </si>
  <si>
    <t>0010XLG35301</t>
  </si>
  <si>
    <t>35302</t>
  </si>
  <si>
    <t>01-06-1966</t>
  </si>
  <si>
    <t>0010XLG35260</t>
  </si>
  <si>
    <t>35261</t>
  </si>
  <si>
    <t>03-09-1972</t>
  </si>
  <si>
    <t>0010XLG54309</t>
  </si>
  <si>
    <t>54310</t>
  </si>
  <si>
    <t>0010XLG35262</t>
  </si>
  <si>
    <t>35263</t>
  </si>
  <si>
    <t>0010XLG35264</t>
  </si>
  <si>
    <t>35265</t>
  </si>
  <si>
    <t>04-09-1972</t>
  </si>
  <si>
    <t>0010XLG65813</t>
  </si>
  <si>
    <t>690055</t>
  </si>
  <si>
    <t>65814</t>
  </si>
  <si>
    <t>22-06-1968</t>
  </si>
  <si>
    <t>0010XLG65789</t>
  </si>
  <si>
    <t>65790</t>
  </si>
  <si>
    <t>0010XLG54272</t>
  </si>
  <si>
    <t>54273</t>
  </si>
  <si>
    <t>0010XLG65806</t>
  </si>
  <si>
    <t>650208</t>
  </si>
  <si>
    <t>65807</t>
  </si>
  <si>
    <t>0010XLG65797</t>
  </si>
  <si>
    <t>65798</t>
  </si>
  <si>
    <t>0010XLG65804</t>
  </si>
  <si>
    <t>65805</t>
  </si>
  <si>
    <t>0010XLG54298</t>
  </si>
  <si>
    <t>54299</t>
  </si>
  <si>
    <t>0010XLG54274</t>
  </si>
  <si>
    <t>54275</t>
  </si>
  <si>
    <t>21-05-1970</t>
  </si>
  <si>
    <t>0010XLG35253</t>
  </si>
  <si>
    <t>35254</t>
  </si>
  <si>
    <t>0010XLG35279</t>
  </si>
  <si>
    <t>35280</t>
  </si>
  <si>
    <t>20-06-1973</t>
  </si>
  <si>
    <t>0010XLG54303</t>
  </si>
  <si>
    <t>54304</t>
  </si>
  <si>
    <t>11-07-1969</t>
  </si>
  <si>
    <t>0010XLG65792</t>
  </si>
  <si>
    <t>65793</t>
  </si>
  <si>
    <t>0010XLG65816</t>
  </si>
  <si>
    <t>65817</t>
  </si>
  <si>
    <t>0010XLG35255</t>
  </si>
  <si>
    <t>35256</t>
  </si>
  <si>
    <t>0010XLG54325</t>
  </si>
  <si>
    <t>54326</t>
  </si>
  <si>
    <t>0010XLG54331</t>
  </si>
  <si>
    <t>54332</t>
  </si>
  <si>
    <t>0010XLG54326</t>
  </si>
  <si>
    <t>54327</t>
  </si>
  <si>
    <t>0010XLG35348</t>
  </si>
  <si>
    <t>35349</t>
  </si>
  <si>
    <t>0010XLG35321</t>
  </si>
  <si>
    <t>35322</t>
  </si>
  <si>
    <t>18-03-1968</t>
  </si>
  <si>
    <t>0010XLG54355</t>
  </si>
  <si>
    <t>54356</t>
  </si>
  <si>
    <t>0010XLG65820</t>
  </si>
  <si>
    <t>65821</t>
  </si>
  <si>
    <t>0010XLG65819</t>
  </si>
  <si>
    <t>65820</t>
  </si>
  <si>
    <t>0010XLG65827</t>
  </si>
  <si>
    <t>65828</t>
  </si>
  <si>
    <t>0010XLG4587</t>
  </si>
  <si>
    <t>4588</t>
  </si>
  <si>
    <t>0010XLG65826</t>
  </si>
  <si>
    <t>65827</t>
  </si>
  <si>
    <t>0010XLG35412</t>
  </si>
  <si>
    <t>35413</t>
  </si>
  <si>
    <t>0010XLG35421</t>
  </si>
  <si>
    <t>35422</t>
  </si>
  <si>
    <t>0010XLG54335</t>
  </si>
  <si>
    <t>54336</t>
  </si>
  <si>
    <t>0010XLG35380</t>
  </si>
  <si>
    <t>650185</t>
  </si>
  <si>
    <t>35381</t>
  </si>
  <si>
    <t>0010XLG65835</t>
  </si>
  <si>
    <t>65836</t>
  </si>
  <si>
    <t>0010XLG65818</t>
  </si>
  <si>
    <t>610144</t>
  </si>
  <si>
    <t>65819</t>
  </si>
  <si>
    <t>10-02-1968</t>
  </si>
  <si>
    <t>0010XLG54413</t>
  </si>
  <si>
    <t>54414</t>
  </si>
  <si>
    <t>0010XLG35432</t>
  </si>
  <si>
    <t>35433</t>
  </si>
  <si>
    <t>0010XLG35426</t>
  </si>
  <si>
    <t>35427</t>
  </si>
  <si>
    <t>0010XLG67761</t>
  </si>
  <si>
    <t>67762</t>
  </si>
  <si>
    <t>0010XLG71282</t>
  </si>
  <si>
    <t>71283</t>
  </si>
  <si>
    <t>0010XLG35437</t>
  </si>
  <si>
    <t>35438</t>
  </si>
  <si>
    <t>0010XLG65837</t>
  </si>
  <si>
    <t>65838</t>
  </si>
  <si>
    <t>0010XLG71288</t>
  </si>
  <si>
    <t>71289</t>
  </si>
  <si>
    <t>0010XLG71305</t>
  </si>
  <si>
    <t>71306</t>
  </si>
  <si>
    <t>0010XLG35456</t>
  </si>
  <si>
    <t>35457</t>
  </si>
  <si>
    <t>01-11-1971</t>
  </si>
  <si>
    <t>0010XLG71301</t>
  </si>
  <si>
    <t>71302</t>
  </si>
  <si>
    <t>0010XLG65839</t>
  </si>
  <si>
    <t>65840</t>
  </si>
  <si>
    <t>0010XLG71322</t>
  </si>
  <si>
    <t>670020</t>
  </si>
  <si>
    <t>71323</t>
  </si>
  <si>
    <t>0010XLG71330</t>
  </si>
  <si>
    <t>71331</t>
  </si>
  <si>
    <t>0010XLG65849</t>
  </si>
  <si>
    <t>65850</t>
  </si>
  <si>
    <t>13-01-1963</t>
  </si>
  <si>
    <t>0010XLG35504</t>
  </si>
  <si>
    <t>35505</t>
  </si>
  <si>
    <t>0010XLG71367</t>
  </si>
  <si>
    <t>71368</t>
  </si>
  <si>
    <t>0010XLG73741</t>
  </si>
  <si>
    <t>73742</t>
  </si>
  <si>
    <t>0010XLG65848</t>
  </si>
  <si>
    <t>65849</t>
  </si>
  <si>
    <t>0010XLG71349</t>
  </si>
  <si>
    <t>71350</t>
  </si>
  <si>
    <t>0010XLG35480</t>
  </si>
  <si>
    <t>35481</t>
  </si>
  <si>
    <t>0010XLG35498</t>
  </si>
  <si>
    <t>35499</t>
  </si>
  <si>
    <t>0010XLG35461</t>
  </si>
  <si>
    <t>35462</t>
  </si>
  <si>
    <t>0010XLG71336</t>
  </si>
  <si>
    <t>71337</t>
  </si>
  <si>
    <t>0010XLG65851</t>
  </si>
  <si>
    <t>65852</t>
  </si>
  <si>
    <t>0010XLG71337</t>
  </si>
  <si>
    <t>71338</t>
  </si>
  <si>
    <t>0010XLG71382</t>
  </si>
  <si>
    <t>71383</t>
  </si>
  <si>
    <t>0010XLG35525</t>
  </si>
  <si>
    <t>35526</t>
  </si>
  <si>
    <t>0010XLG65855</t>
  </si>
  <si>
    <t>65856</t>
  </si>
  <si>
    <t>0010XLG71378</t>
  </si>
  <si>
    <t>60354</t>
  </si>
  <si>
    <t>71379</t>
  </si>
  <si>
    <t>0010XLG71386</t>
  </si>
  <si>
    <t>71387</t>
  </si>
  <si>
    <t>04-02-1969</t>
  </si>
  <si>
    <t>0010XLG73743</t>
  </si>
  <si>
    <t>73744</t>
  </si>
  <si>
    <t>0010XLG71397</t>
  </si>
  <si>
    <t>71398</t>
  </si>
  <si>
    <t>0010XLG65859</t>
  </si>
  <si>
    <t>65860</t>
  </si>
  <si>
    <t>0010XLG35548</t>
  </si>
  <si>
    <t>35549</t>
  </si>
  <si>
    <t>0010XLG35538</t>
  </si>
  <si>
    <t>35539</t>
  </si>
  <si>
    <t>350675</t>
  </si>
  <si>
    <t>09-09-1969</t>
  </si>
  <si>
    <t>380393</t>
  </si>
  <si>
    <t>380157</t>
  </si>
  <si>
    <t>24-06-1970</t>
  </si>
  <si>
    <t>380298</t>
  </si>
  <si>
    <t>02-10-1965</t>
  </si>
  <si>
    <t>0010XLG65914</t>
  </si>
  <si>
    <t>65915</t>
  </si>
  <si>
    <t>18-02-1965</t>
  </si>
  <si>
    <t>0010XLG65915</t>
  </si>
  <si>
    <t>65916</t>
  </si>
  <si>
    <t>20-05-1965</t>
  </si>
  <si>
    <t>0010XLG71641</t>
  </si>
  <si>
    <t>250193</t>
  </si>
  <si>
    <t>71642</t>
  </si>
  <si>
    <t>0010XLG35835</t>
  </si>
  <si>
    <t>35836</t>
  </si>
  <si>
    <t>24-12-1972</t>
  </si>
  <si>
    <t>0010XLG71648</t>
  </si>
  <si>
    <t>71649</t>
  </si>
  <si>
    <t>0010XLG35828</t>
  </si>
  <si>
    <t>35829</t>
  </si>
  <si>
    <t>0010XLG71651</t>
  </si>
  <si>
    <t>71652</t>
  </si>
  <si>
    <t>0010XLG71661</t>
  </si>
  <si>
    <t>71662</t>
  </si>
  <si>
    <t>16-08-1970</t>
  </si>
  <si>
    <t>0010XLG71659</t>
  </si>
  <si>
    <t>71660</t>
  </si>
  <si>
    <t>0010XLG71664</t>
  </si>
  <si>
    <t>71665</t>
  </si>
  <si>
    <t>0010XLG65918</t>
  </si>
  <si>
    <t>280078</t>
  </si>
  <si>
    <t>65919</t>
  </si>
  <si>
    <t>0010XLG35864</t>
  </si>
  <si>
    <t>35865</t>
  </si>
  <si>
    <t>0010XLG65919</t>
  </si>
  <si>
    <t>280163</t>
  </si>
  <si>
    <t>65920</t>
  </si>
  <si>
    <t>0010XLG35876</t>
  </si>
  <si>
    <t>35877</t>
  </si>
  <si>
    <t>0010XLG35874</t>
  </si>
  <si>
    <t>35875</t>
  </si>
  <si>
    <t>0010XLG35877</t>
  </si>
  <si>
    <t>35878</t>
  </si>
  <si>
    <t>0010XLG71684</t>
  </si>
  <si>
    <t>71685</t>
  </si>
  <si>
    <t>0010XLG71682</t>
  </si>
  <si>
    <t>71683</t>
  </si>
  <si>
    <t>12-12-1967</t>
  </si>
  <si>
    <t>0010XLG35869</t>
  </si>
  <si>
    <t>35870</t>
  </si>
  <si>
    <t>0010XLG65923</t>
  </si>
  <si>
    <t>270322</t>
  </si>
  <si>
    <t>65924</t>
  </si>
  <si>
    <t>0010XLG71772</t>
  </si>
  <si>
    <t>71773</t>
  </si>
  <si>
    <t>0010XLG71774</t>
  </si>
  <si>
    <t>71775</t>
  </si>
  <si>
    <t>0010XLG71773</t>
  </si>
  <si>
    <t>440168</t>
  </si>
  <si>
    <t>71774</t>
  </si>
  <si>
    <t>0010XLG35956</t>
  </si>
  <si>
    <t>35957</t>
  </si>
  <si>
    <t>0010XLG65932</t>
  </si>
  <si>
    <t>65933</t>
  </si>
  <si>
    <t>0010XLG71788</t>
  </si>
  <si>
    <t>71789</t>
  </si>
  <si>
    <t>0010XLG71790</t>
  </si>
  <si>
    <t>71791</t>
  </si>
  <si>
    <t>0010XLG35998</t>
  </si>
  <si>
    <t>35999</t>
  </si>
  <si>
    <t>0010XLG36002</t>
  </si>
  <si>
    <t>36003</t>
  </si>
  <si>
    <t>18-05-1973</t>
  </si>
  <si>
    <t>0010XLG71824</t>
  </si>
  <si>
    <t>850026</t>
  </si>
  <si>
    <t>71825</t>
  </si>
  <si>
    <t>01-12-1964</t>
  </si>
  <si>
    <t>0010XLG35984</t>
  </si>
  <si>
    <t>35985</t>
  </si>
  <si>
    <t>0010XLG71811</t>
  </si>
  <si>
    <t>71812</t>
  </si>
  <si>
    <t>04-01-1970</t>
  </si>
  <si>
    <t>0010XLG36020</t>
  </si>
  <si>
    <t>36021</t>
  </si>
  <si>
    <t>0010XLG71832</t>
  </si>
  <si>
    <t>71833</t>
  </si>
  <si>
    <t>0010XLG4663</t>
  </si>
  <si>
    <t>4664</t>
  </si>
  <si>
    <t>0010XLG36033</t>
  </si>
  <si>
    <t>36034</t>
  </si>
  <si>
    <t>0010XLG65936</t>
  </si>
  <si>
    <t>65937</t>
  </si>
  <si>
    <t>11-12-1971</t>
  </si>
  <si>
    <t>0010XLG65935</t>
  </si>
  <si>
    <t>65936</t>
  </si>
  <si>
    <t>06-02-1972</t>
  </si>
  <si>
    <t>0010XLG65940</t>
  </si>
  <si>
    <t>740005</t>
  </si>
  <si>
    <t>65941</t>
  </si>
  <si>
    <t>0010XLG36042</t>
  </si>
  <si>
    <t>770041</t>
  </si>
  <si>
    <t>36043</t>
  </si>
  <si>
    <t>21-02-1971</t>
  </si>
  <si>
    <t>0010XLG71847</t>
  </si>
  <si>
    <t>71848</t>
  </si>
  <si>
    <t>0010XLG36044</t>
  </si>
  <si>
    <t>36045</t>
  </si>
  <si>
    <t>13-03-1971</t>
  </si>
  <si>
    <t>0010XLG71853</t>
  </si>
  <si>
    <t>71854</t>
  </si>
  <si>
    <t>0010XLG71864</t>
  </si>
  <si>
    <t>71865</t>
  </si>
  <si>
    <t>29-09-1972</t>
  </si>
  <si>
    <t>0010XLG71863</t>
  </si>
  <si>
    <t>71864</t>
  </si>
  <si>
    <t>0010XLG72057</t>
  </si>
  <si>
    <t>72058</t>
  </si>
  <si>
    <t>0010XLG72058</t>
  </si>
  <si>
    <t>72059</t>
  </si>
  <si>
    <t>0010XLG68508</t>
  </si>
  <si>
    <t>68509</t>
  </si>
  <si>
    <t>0010XLG72062</t>
  </si>
  <si>
    <t>72063</t>
  </si>
  <si>
    <t>0010XLG68663</t>
  </si>
  <si>
    <t>68664</t>
  </si>
  <si>
    <t>0010XLG68685</t>
  </si>
  <si>
    <t>68686</t>
  </si>
  <si>
    <t>15-09-1971</t>
  </si>
  <si>
    <t>0010XLG68786</t>
  </si>
  <si>
    <t>68787</t>
  </si>
  <si>
    <t>0010XLG68797</t>
  </si>
  <si>
    <t>68798</t>
  </si>
  <si>
    <t>24-11-1972</t>
  </si>
  <si>
    <t>0010XLG68727</t>
  </si>
  <si>
    <t>68728</t>
  </si>
  <si>
    <t>0010XLG68806</t>
  </si>
  <si>
    <t>68807</t>
  </si>
  <si>
    <t>0010XLG65992</t>
  </si>
  <si>
    <t>65993</t>
  </si>
  <si>
    <t>0010XLG68789</t>
  </si>
  <si>
    <t>68790</t>
  </si>
  <si>
    <t>0010XLG65987</t>
  </si>
  <si>
    <t>65988</t>
  </si>
  <si>
    <t>25-07-1968</t>
  </si>
  <si>
    <t>0010XLG65988</t>
  </si>
  <si>
    <t>65989</t>
  </si>
  <si>
    <t>12-12-1965</t>
  </si>
  <si>
    <t>0010XLG68787</t>
  </si>
  <si>
    <t>68788</t>
  </si>
  <si>
    <t>0010XLG68816</t>
  </si>
  <si>
    <t>68817</t>
  </si>
  <si>
    <t>0010XLG68768</t>
  </si>
  <si>
    <t>68769</t>
  </si>
  <si>
    <t>0010XLG68740</t>
  </si>
  <si>
    <t>68741</t>
  </si>
  <si>
    <t>0010XLG68695</t>
  </si>
  <si>
    <t>440303</t>
  </si>
  <si>
    <t>68696</t>
  </si>
  <si>
    <t>0010XLG68791</t>
  </si>
  <si>
    <t>68792</t>
  </si>
  <si>
    <t>0010XLG68792</t>
  </si>
  <si>
    <t>68793</t>
  </si>
  <si>
    <t>0010XLG68715</t>
  </si>
  <si>
    <t>68716</t>
  </si>
  <si>
    <t>04-07-1964</t>
  </si>
  <si>
    <t>0010XLG68716</t>
  </si>
  <si>
    <t>68717</t>
  </si>
  <si>
    <t>0010XLG68818</t>
  </si>
  <si>
    <t>68819</t>
  </si>
  <si>
    <t>0010XLG68819</t>
  </si>
  <si>
    <t>440013</t>
  </si>
  <si>
    <t>68820</t>
  </si>
  <si>
    <t>0010XLG68753</t>
  </si>
  <si>
    <t>68754</t>
  </si>
  <si>
    <t>0010XLG68755</t>
  </si>
  <si>
    <t>68756</t>
  </si>
  <si>
    <t>0010XLG66026</t>
  </si>
  <si>
    <t>66027</t>
  </si>
  <si>
    <t>0010XLG68902</t>
  </si>
  <si>
    <t>68903</t>
  </si>
  <si>
    <t>0010XLG66025</t>
  </si>
  <si>
    <t>66026</t>
  </si>
  <si>
    <t>0010XLG66024</t>
  </si>
  <si>
    <t>66025</t>
  </si>
  <si>
    <t>0010XLG66031</t>
  </si>
  <si>
    <t>66032</t>
  </si>
  <si>
    <t>0010XLG69014</t>
  </si>
  <si>
    <t>69015</t>
  </si>
  <si>
    <t>0010XLG66019</t>
  </si>
  <si>
    <t>630079</t>
  </si>
  <si>
    <t>66020</t>
  </si>
  <si>
    <t>0010XLG68855</t>
  </si>
  <si>
    <t>440386</t>
  </si>
  <si>
    <t>68856</t>
  </si>
  <si>
    <t>0010XLG68854</t>
  </si>
  <si>
    <t>68855</t>
  </si>
  <si>
    <t>0010XLG69017</t>
  </si>
  <si>
    <t>69018</t>
  </si>
  <si>
    <t>0010XLG68975</t>
  </si>
  <si>
    <t>68976</t>
  </si>
  <si>
    <t>0010XLG68949</t>
  </si>
  <si>
    <t>68950</t>
  </si>
  <si>
    <t>0010XLG66021</t>
  </si>
  <si>
    <t>440402</t>
  </si>
  <si>
    <t>66022</t>
  </si>
  <si>
    <t>0010XLG68944</t>
  </si>
  <si>
    <t>68945</t>
  </si>
  <si>
    <t>08-09-1964</t>
  </si>
  <si>
    <t>0010XLG68979</t>
  </si>
  <si>
    <t>68980</t>
  </si>
  <si>
    <t>0010XLG66028</t>
  </si>
  <si>
    <t>66029</t>
  </si>
  <si>
    <t>0010XLG66035</t>
  </si>
  <si>
    <t>66036</t>
  </si>
  <si>
    <t>0010XLG68984</t>
  </si>
  <si>
    <t>620235</t>
  </si>
  <si>
    <t>68985</t>
  </si>
  <si>
    <t>0010XLG68860</t>
  </si>
  <si>
    <t>590098</t>
  </si>
  <si>
    <t>68861</t>
  </si>
  <si>
    <t>06-02-1971</t>
  </si>
  <si>
    <t>0010XLG66015</t>
  </si>
  <si>
    <t>66016</t>
  </si>
  <si>
    <t>0010XLG66032</t>
  </si>
  <si>
    <t>66033</t>
  </si>
  <si>
    <t>0010XLG69037</t>
  </si>
  <si>
    <t>620207</t>
  </si>
  <si>
    <t>69038</t>
  </si>
  <si>
    <t>0010XLG68919</t>
  </si>
  <si>
    <t>68920</t>
  </si>
  <si>
    <t>03-05-1970</t>
  </si>
  <si>
    <t>0010XLG69025</t>
  </si>
  <si>
    <t>69026</t>
  </si>
  <si>
    <t>0010XLG68842</t>
  </si>
  <si>
    <t>68843</t>
  </si>
  <si>
    <t>22-10-1965</t>
  </si>
  <si>
    <t>0010XLG65994</t>
  </si>
  <si>
    <t>65995</t>
  </si>
  <si>
    <t>0010XLG66033</t>
  </si>
  <si>
    <t>66034</t>
  </si>
  <si>
    <t>0010XLG66016</t>
  </si>
  <si>
    <t>66017</t>
  </si>
  <si>
    <t>0010XLG68959</t>
  </si>
  <si>
    <t>68960</t>
  </si>
  <si>
    <t>0010XLG68871</t>
  </si>
  <si>
    <t>68872</t>
  </si>
  <si>
    <t>0010XLG69028</t>
  </si>
  <si>
    <t>69029</t>
  </si>
  <si>
    <t>0010XLG68989</t>
  </si>
  <si>
    <t>68990</t>
  </si>
  <si>
    <t>28-05-1972</t>
  </si>
  <si>
    <t>0010XLG68932</t>
  </si>
  <si>
    <t>68933</t>
  </si>
  <si>
    <t>0010XLG69041</t>
  </si>
  <si>
    <t>69042</t>
  </si>
  <si>
    <t>0010XLG68929</t>
  </si>
  <si>
    <t>68930</t>
  </si>
  <si>
    <t>0010XLG68930</t>
  </si>
  <si>
    <t>68931</t>
  </si>
  <si>
    <t>0010XLG68934</t>
  </si>
  <si>
    <t>68935</t>
  </si>
  <si>
    <t>0010XLG66011</t>
  </si>
  <si>
    <t>66012</t>
  </si>
  <si>
    <t>0010XLG69058</t>
  </si>
  <si>
    <t>69059</t>
  </si>
  <si>
    <t>0010XLG66040</t>
  </si>
  <si>
    <t>66041</t>
  </si>
  <si>
    <t>0010XLG69071</t>
  </si>
  <si>
    <t>69072</t>
  </si>
  <si>
    <t>0010XLG69093</t>
  </si>
  <si>
    <t>69094</t>
  </si>
  <si>
    <t>0010XLG69090</t>
  </si>
  <si>
    <t>69091</t>
  </si>
  <si>
    <t>0010XLG69096</t>
  </si>
  <si>
    <t>69097</t>
  </si>
  <si>
    <t>07-03-1965</t>
  </si>
  <si>
    <t>0010XLG66043</t>
  </si>
  <si>
    <t>66044</t>
  </si>
  <si>
    <t>0010XLG66044</t>
  </si>
  <si>
    <t>66045</t>
  </si>
  <si>
    <t>04-01-1965</t>
  </si>
  <si>
    <t>0010XLG69105</t>
  </si>
  <si>
    <t>69106</t>
  </si>
  <si>
    <t>22-05-1972</t>
  </si>
  <si>
    <t>0010XLG69172</t>
  </si>
  <si>
    <t>69173</t>
  </si>
  <si>
    <t>0010XLG66049</t>
  </si>
  <si>
    <t>66050</t>
  </si>
  <si>
    <t>0010XLG69210</t>
  </si>
  <si>
    <t>69211</t>
  </si>
  <si>
    <t>0010XLG69227</t>
  </si>
  <si>
    <t>69228</t>
  </si>
  <si>
    <t>0010XLG69173</t>
  </si>
  <si>
    <t>69174</t>
  </si>
  <si>
    <t>0010XLG69181</t>
  </si>
  <si>
    <t>69182</t>
  </si>
  <si>
    <t>0010XLG69232</t>
  </si>
  <si>
    <t>69233</t>
  </si>
  <si>
    <t>23-03-1970</t>
  </si>
  <si>
    <t>0010XLG66060</t>
  </si>
  <si>
    <t>66061</t>
  </si>
  <si>
    <t>0010XLG69257</t>
  </si>
  <si>
    <t>69258</t>
  </si>
  <si>
    <t>0010XLG69136</t>
  </si>
  <si>
    <t>69137</t>
  </si>
  <si>
    <t>0010XLG66066</t>
  </si>
  <si>
    <t>66067</t>
  </si>
  <si>
    <t>0010XLG69237</t>
  </si>
  <si>
    <t>69238</t>
  </si>
  <si>
    <t>0010XLG69161</t>
  </si>
  <si>
    <t>69162</t>
  </si>
  <si>
    <t>24-08-1968</t>
  </si>
  <si>
    <t>0010XLG66055</t>
  </si>
  <si>
    <t>66056</t>
  </si>
  <si>
    <t>0010XLG66063</t>
  </si>
  <si>
    <t>66064</t>
  </si>
  <si>
    <t>0010XLG66062</t>
  </si>
  <si>
    <t>66063</t>
  </si>
  <si>
    <t>0010XLG66068</t>
  </si>
  <si>
    <t>66069</t>
  </si>
  <si>
    <t>23-10-1965</t>
  </si>
  <si>
    <t>0010XLG66074</t>
  </si>
  <si>
    <t>590035</t>
  </si>
  <si>
    <t>66075</t>
  </si>
  <si>
    <t>0010XLG66076</t>
  </si>
  <si>
    <t>66077</t>
  </si>
  <si>
    <t>0010XLG69278</t>
  </si>
  <si>
    <t>69279</t>
  </si>
  <si>
    <t>14-07-1969</t>
  </si>
  <si>
    <t>0010XLG69386</t>
  </si>
  <si>
    <t>69387</t>
  </si>
  <si>
    <t>0010XLG52414</t>
  </si>
  <si>
    <t>590079</t>
  </si>
  <si>
    <t>52415</t>
  </si>
  <si>
    <t>09-02-1970</t>
  </si>
  <si>
    <t>0010XLG69280</t>
  </si>
  <si>
    <t>640085</t>
  </si>
  <si>
    <t>69281</t>
  </si>
  <si>
    <t>0010XLG69341</t>
  </si>
  <si>
    <t>69342</t>
  </si>
  <si>
    <t>0010XLG69343</t>
  </si>
  <si>
    <t>69344</t>
  </si>
  <si>
    <t>16-06-1964</t>
  </si>
  <si>
    <t>0010XLG69332</t>
  </si>
  <si>
    <t>69333</t>
  </si>
  <si>
    <t>0010XLG69379</t>
  </si>
  <si>
    <t>69380</t>
  </si>
  <si>
    <t>0010XLG69374</t>
  </si>
  <si>
    <t>69375</t>
  </si>
  <si>
    <t>0010XLG69393</t>
  </si>
  <si>
    <t>69394</t>
  </si>
  <si>
    <t>0010XLG66085</t>
  </si>
  <si>
    <t>66086</t>
  </si>
  <si>
    <t>13-01-1972</t>
  </si>
  <si>
    <t>0010XLG69271</t>
  </si>
  <si>
    <t>69272</t>
  </si>
  <si>
    <t>0010XLG66081</t>
  </si>
  <si>
    <t>66082</t>
  </si>
  <si>
    <t>0010XLG69392</t>
  </si>
  <si>
    <t>69393</t>
  </si>
  <si>
    <t>18-03-1965</t>
  </si>
  <si>
    <t>0010XLG69295</t>
  </si>
  <si>
    <t>69296</t>
  </si>
  <si>
    <t>16-08-1972</t>
  </si>
  <si>
    <t>0010XLG69319</t>
  </si>
  <si>
    <t>69320</t>
  </si>
  <si>
    <t>0010XLG69310</t>
  </si>
  <si>
    <t>69311</t>
  </si>
  <si>
    <t>15-06-1969</t>
  </si>
  <si>
    <t>0010XLG69322</t>
  </si>
  <si>
    <t>69323</t>
  </si>
  <si>
    <t>0010XLG69347</t>
  </si>
  <si>
    <t>69348</t>
  </si>
  <si>
    <t>0010XLG66077</t>
  </si>
  <si>
    <t>66078</t>
  </si>
  <si>
    <t>05-10-1964</t>
  </si>
  <si>
    <t>0010XLG66078</t>
  </si>
  <si>
    <t>66079</t>
  </si>
  <si>
    <t>0010XLG69290</t>
  </si>
  <si>
    <t>69291</t>
  </si>
  <si>
    <t>0010XLG66084</t>
  </si>
  <si>
    <t>66085</t>
  </si>
  <si>
    <t>0010XLG69539</t>
  </si>
  <si>
    <t>69540</t>
  </si>
  <si>
    <t>0010XLG67866</t>
  </si>
  <si>
    <t>67867</t>
  </si>
  <si>
    <t>0010XLG73757</t>
  </si>
  <si>
    <t>73758</t>
  </si>
  <si>
    <t>0010XLG69410</t>
  </si>
  <si>
    <t>800085</t>
  </si>
  <si>
    <t>69411</t>
  </si>
  <si>
    <t>25-05-1972</t>
  </si>
  <si>
    <t>0010XLG69497</t>
  </si>
  <si>
    <t>69498</t>
  </si>
  <si>
    <t>19-01-1972</t>
  </si>
  <si>
    <t>0010XLG69415</t>
  </si>
  <si>
    <t>69416</t>
  </si>
  <si>
    <t>0010XLG69468</t>
  </si>
  <si>
    <t>40743</t>
  </si>
  <si>
    <t>69469</t>
  </si>
  <si>
    <t>0010XLG69509</t>
  </si>
  <si>
    <t>69510</t>
  </si>
  <si>
    <t>0010XLG69417</t>
  </si>
  <si>
    <t>69418</t>
  </si>
  <si>
    <t>0010XLG2366</t>
  </si>
  <si>
    <t>2367</t>
  </si>
  <si>
    <t>0010XLG66094</t>
  </si>
  <si>
    <t>66095</t>
  </si>
  <si>
    <t>0010XLG69455</t>
  </si>
  <si>
    <t>69456</t>
  </si>
  <si>
    <t>0010XLG66095</t>
  </si>
  <si>
    <t>66096</t>
  </si>
  <si>
    <t>0010XLG69481</t>
  </si>
  <si>
    <t>69482</t>
  </si>
  <si>
    <t>0010XLG69460</t>
  </si>
  <si>
    <t>800074</t>
  </si>
  <si>
    <t>69461</t>
  </si>
  <si>
    <t>0010XLG69519</t>
  </si>
  <si>
    <t>69520</t>
  </si>
  <si>
    <t>0010XLG69586</t>
  </si>
  <si>
    <t>69587</t>
  </si>
  <si>
    <t>0010XLG69579</t>
  </si>
  <si>
    <t>69580</t>
  </si>
  <si>
    <t>15-05-1970</t>
  </si>
  <si>
    <t>0010XLG66116</t>
  </si>
  <si>
    <t>66117</t>
  </si>
  <si>
    <t>23-10-1970</t>
  </si>
  <si>
    <t>0010XLG69600</t>
  </si>
  <si>
    <t>69601</t>
  </si>
  <si>
    <t>0010XLG66128</t>
  </si>
  <si>
    <t>570009</t>
  </si>
  <si>
    <t>66129</t>
  </si>
  <si>
    <t>0010XLG69601</t>
  </si>
  <si>
    <t>69602</t>
  </si>
  <si>
    <t>0010XLG69651</t>
  </si>
  <si>
    <t>69652</t>
  </si>
  <si>
    <t>30-08-1969</t>
  </si>
  <si>
    <t>0010XLG69605</t>
  </si>
  <si>
    <t>69606</t>
  </si>
  <si>
    <t>0010XLG69644</t>
  </si>
  <si>
    <t>69645</t>
  </si>
  <si>
    <t>22-11-1968</t>
  </si>
  <si>
    <t>0010XLG69641</t>
  </si>
  <si>
    <t>69642</t>
  </si>
  <si>
    <t>23-03-1971</t>
  </si>
  <si>
    <t>0010XLG69648</t>
  </si>
  <si>
    <t>69649</t>
  </si>
  <si>
    <t>0010XLG69618</t>
  </si>
  <si>
    <t>69619</t>
  </si>
  <si>
    <t>0010XLG66132</t>
  </si>
  <si>
    <t>66133</t>
  </si>
  <si>
    <t>0010XLG69619</t>
  </si>
  <si>
    <t>69620</t>
  </si>
  <si>
    <t>0010XLG69659</t>
  </si>
  <si>
    <t>69660</t>
  </si>
  <si>
    <t>0010XLG69658</t>
  </si>
  <si>
    <t>69659</t>
  </si>
  <si>
    <t>0010XLG69637</t>
  </si>
  <si>
    <t>69638</t>
  </si>
  <si>
    <t>0010XLG66124</t>
  </si>
  <si>
    <t>66125</t>
  </si>
  <si>
    <t>0010XLG66126</t>
  </si>
  <si>
    <t>66127</t>
  </si>
  <si>
    <t>04-02-1968</t>
  </si>
  <si>
    <t>0010XLG4670</t>
  </si>
  <si>
    <t>4671</t>
  </si>
  <si>
    <t>0010XLG69627</t>
  </si>
  <si>
    <t>69628</t>
  </si>
  <si>
    <t>0010XLG69822</t>
  </si>
  <si>
    <t>69823</t>
  </si>
  <si>
    <t>16-08-1968</t>
  </si>
  <si>
    <t>0010XLG66150</t>
  </si>
  <si>
    <t>66151</t>
  </si>
  <si>
    <t>0010XLG69717</t>
  </si>
  <si>
    <t>69718</t>
  </si>
  <si>
    <t>17-04-1971</t>
  </si>
  <si>
    <t>0010XLG69724</t>
  </si>
  <si>
    <t>69725</t>
  </si>
  <si>
    <t>06-08-1972</t>
  </si>
  <si>
    <t>0010XLG69848</t>
  </si>
  <si>
    <t>69849</t>
  </si>
  <si>
    <t>17-04-1967</t>
  </si>
  <si>
    <t>0010XLG66151</t>
  </si>
  <si>
    <t>66152</t>
  </si>
  <si>
    <t>0010XLG66136</t>
  </si>
  <si>
    <t>66137</t>
  </si>
  <si>
    <t>0010XLG69695</t>
  </si>
  <si>
    <t>69696</t>
  </si>
  <si>
    <t>26-06-1970</t>
  </si>
  <si>
    <t>0010XLG69882</t>
  </si>
  <si>
    <t>69883</t>
  </si>
  <si>
    <t>0010XLG69869</t>
  </si>
  <si>
    <t>69870</t>
  </si>
  <si>
    <t>0010XLG66138</t>
  </si>
  <si>
    <t>66139</t>
  </si>
  <si>
    <t>0010XLG66146</t>
  </si>
  <si>
    <t>66147</t>
  </si>
  <si>
    <t>0010XLG69773</t>
  </si>
  <si>
    <t>69774</t>
  </si>
  <si>
    <t>0010XLG69809</t>
  </si>
  <si>
    <t>69810</t>
  </si>
  <si>
    <t>28-06-1972</t>
  </si>
  <si>
    <t>0010XLG66163</t>
  </si>
  <si>
    <t>66164</t>
  </si>
  <si>
    <t>0010XLG66147</t>
  </si>
  <si>
    <t>66148</t>
  </si>
  <si>
    <t>0010XLG69687</t>
  </si>
  <si>
    <t>69688</t>
  </si>
  <si>
    <t>0010XLG69839</t>
  </si>
  <si>
    <t>69840</t>
  </si>
  <si>
    <t>0010XLG66148</t>
  </si>
  <si>
    <t>66149</t>
  </si>
  <si>
    <t>0010XLG69752</t>
  </si>
  <si>
    <t>69753</t>
  </si>
  <si>
    <t>0010XLG69857</t>
  </si>
  <si>
    <t>69858</t>
  </si>
  <si>
    <t>0010XLG69821</t>
  </si>
  <si>
    <t>69822</t>
  </si>
  <si>
    <t>0010XLG66143</t>
  </si>
  <si>
    <t>66144</t>
  </si>
  <si>
    <t>0010XLG70290</t>
  </si>
  <si>
    <t>16-04-1967</t>
  </si>
  <si>
    <t>0010XLG70183</t>
  </si>
  <si>
    <t>0010XLG70212</t>
  </si>
  <si>
    <t>29-12-1964</t>
  </si>
  <si>
    <t>0010XLG66231</t>
  </si>
  <si>
    <t>66232</t>
  </si>
  <si>
    <t>0010XLG66219</t>
  </si>
  <si>
    <t>66220</t>
  </si>
  <si>
    <t>0010XLG70250</t>
  </si>
  <si>
    <t>70251</t>
  </si>
  <si>
    <t>0010XLG70187</t>
  </si>
  <si>
    <t>70188</t>
  </si>
  <si>
    <t>0010XLG66182</t>
  </si>
  <si>
    <t>66183</t>
  </si>
  <si>
    <t>0010XLG66170</t>
  </si>
  <si>
    <t>66171</t>
  </si>
  <si>
    <t>01-10-1966</t>
  </si>
  <si>
    <t>0010XLG70032</t>
  </si>
  <si>
    <t>70033</t>
  </si>
  <si>
    <t>0010XLG66217</t>
  </si>
  <si>
    <t>66218</t>
  </si>
  <si>
    <t>09-01-1964</t>
  </si>
  <si>
    <t>0010XLG70318</t>
  </si>
  <si>
    <t>70319</t>
  </si>
  <si>
    <t>0010XLG70098</t>
  </si>
  <si>
    <t>680034</t>
  </si>
  <si>
    <t>18-12-1970</t>
  </si>
  <si>
    <t>0010XLG70224</t>
  </si>
  <si>
    <t>70225</t>
  </si>
  <si>
    <t>0010XLG70251</t>
  </si>
  <si>
    <t>0010XLG69994</t>
  </si>
  <si>
    <t>69995</t>
  </si>
  <si>
    <t>0010XLG70036</t>
  </si>
  <si>
    <t>26-09-1966</t>
  </si>
  <si>
    <t>0010XLG70100</t>
  </si>
  <si>
    <t>680181</t>
  </si>
  <si>
    <t>70101</t>
  </si>
  <si>
    <t>0010XLG70101</t>
  </si>
  <si>
    <t>0010XLG70106</t>
  </si>
  <si>
    <t>570164</t>
  </si>
  <si>
    <t>0010XLG70195</t>
  </si>
  <si>
    <t>0010XLG66172</t>
  </si>
  <si>
    <t>66173</t>
  </si>
  <si>
    <t>0010XLG66185</t>
  </si>
  <si>
    <t>66186</t>
  </si>
  <si>
    <t>0010XLG70227</t>
  </si>
  <si>
    <t>01-12-1969</t>
  </si>
  <si>
    <t>0010XLG70304</t>
  </si>
  <si>
    <t>70305</t>
  </si>
  <si>
    <t>0010XLG70302</t>
  </si>
  <si>
    <t>70303</t>
  </si>
  <si>
    <t>0010XLG70184</t>
  </si>
  <si>
    <t>0010XLG66200</t>
  </si>
  <si>
    <t>66201</t>
  </si>
  <si>
    <t>0010XLG66209</t>
  </si>
  <si>
    <t>850084</t>
  </si>
  <si>
    <t>66210</t>
  </si>
  <si>
    <t>0010XLG70277</t>
  </si>
  <si>
    <t>70278</t>
  </si>
  <si>
    <t>0010XLG70004</t>
  </si>
  <si>
    <t>0010XLG70005</t>
  </si>
  <si>
    <t>0010XLG66223</t>
  </si>
  <si>
    <t>66224</t>
  </si>
  <si>
    <t>0010XLG70232</t>
  </si>
  <si>
    <t>70233</t>
  </si>
  <si>
    <t>0010XLG70115</t>
  </si>
  <si>
    <t>0010XLG66234</t>
  </si>
  <si>
    <t>66235</t>
  </si>
  <si>
    <t>0010XLG70231</t>
  </si>
  <si>
    <t>70232</t>
  </si>
  <si>
    <t>0010XLG66222</t>
  </si>
  <si>
    <t>66223</t>
  </si>
  <si>
    <t>0010XLG66224</t>
  </si>
  <si>
    <t>66225</t>
  </si>
  <si>
    <t>14-03-1967</t>
  </si>
  <si>
    <t>0010XLG66201</t>
  </si>
  <si>
    <t>66202</t>
  </si>
  <si>
    <t>0010XLG70114</t>
  </si>
  <si>
    <t>0010XLG70280</t>
  </si>
  <si>
    <t>0010XLG66203</t>
  </si>
  <si>
    <t>66204</t>
  </si>
  <si>
    <t>0010XLG66236</t>
  </si>
  <si>
    <t>66237</t>
  </si>
  <si>
    <t>0010XLG66192</t>
  </si>
  <si>
    <t>66193</t>
  </si>
  <si>
    <t>0010XLG69989</t>
  </si>
  <si>
    <t>69990</t>
  </si>
  <si>
    <t>0010XLG70173</t>
  </si>
  <si>
    <t>0010XLG70203</t>
  </si>
  <si>
    <t>680127</t>
  </si>
  <si>
    <t>70204</t>
  </si>
  <si>
    <t>0010XLG70267</t>
  </si>
  <si>
    <t>70268</t>
  </si>
  <si>
    <t>0010XLG66179</t>
  </si>
  <si>
    <t>66180</t>
  </si>
  <si>
    <t>0010XLG66235</t>
  </si>
  <si>
    <t>66236</t>
  </si>
  <si>
    <t>0010XLG66193</t>
  </si>
  <si>
    <t>66194</t>
  </si>
  <si>
    <t>0010XLG69970</t>
  </si>
  <si>
    <t>69971</t>
  </si>
  <si>
    <t>0010XLG66216</t>
  </si>
  <si>
    <t>570193</t>
  </si>
  <si>
    <t>66217</t>
  </si>
  <si>
    <t>0010XLG66194</t>
  </si>
  <si>
    <t>66195</t>
  </si>
  <si>
    <t>0010XLG70014</t>
  </si>
  <si>
    <t>0010XLG70122</t>
  </si>
  <si>
    <t>0010XLG70379</t>
  </si>
  <si>
    <t>70380</t>
  </si>
  <si>
    <t>0010XLG70370</t>
  </si>
  <si>
    <t>70371</t>
  </si>
  <si>
    <t>22-06-1971</t>
  </si>
  <si>
    <t>0010XLG70366</t>
  </si>
  <si>
    <t>70367</t>
  </si>
  <si>
    <t>0010XLG66253</t>
  </si>
  <si>
    <t>66254</t>
  </si>
  <si>
    <t>01-03-1964</t>
  </si>
  <si>
    <t>0010XLG66248</t>
  </si>
  <si>
    <t>66249</t>
  </si>
  <si>
    <t>28-11-1963</t>
  </si>
  <si>
    <t>0010XLG70348</t>
  </si>
  <si>
    <t>0010XLG70349</t>
  </si>
  <si>
    <t>70350</t>
  </si>
  <si>
    <t>0010XLG66251</t>
  </si>
  <si>
    <t>66252</t>
  </si>
  <si>
    <t>31-03-1969</t>
  </si>
  <si>
    <t>0010XLG66252</t>
  </si>
  <si>
    <t>66253</t>
  </si>
  <si>
    <t>0010XLG70338</t>
  </si>
  <si>
    <t>70339</t>
  </si>
  <si>
    <t>01-09-1967</t>
  </si>
  <si>
    <t>0010XLG70401</t>
  </si>
  <si>
    <t>0010XLG70396</t>
  </si>
  <si>
    <t>0010XLG70405</t>
  </si>
  <si>
    <t>570096</t>
  </si>
  <si>
    <t>0010XLG66258</t>
  </si>
  <si>
    <t>66259</t>
  </si>
  <si>
    <t>0010XLG66259</t>
  </si>
  <si>
    <t>680067</t>
  </si>
  <si>
    <t>66260</t>
  </si>
  <si>
    <t>12-02-1965</t>
  </si>
  <si>
    <t>0010XLG66315</t>
  </si>
  <si>
    <t>66316</t>
  </si>
  <si>
    <t>0010XLG66293</t>
  </si>
  <si>
    <t>66294</t>
  </si>
  <si>
    <t>0010XLG66273</t>
  </si>
  <si>
    <t>66274</t>
  </si>
  <si>
    <t>31-12-1968</t>
  </si>
  <si>
    <t>0010XLG66276</t>
  </si>
  <si>
    <t>66277</t>
  </si>
  <si>
    <t>0010XLG66277</t>
  </si>
  <si>
    <t>66278</t>
  </si>
  <si>
    <t>12-10-1967</t>
  </si>
  <si>
    <t>0010XLG66304</t>
  </si>
  <si>
    <t>66305</t>
  </si>
  <si>
    <t>12-06-1963</t>
  </si>
  <si>
    <t>0010XLG70458</t>
  </si>
  <si>
    <t>0010XLG66279</t>
  </si>
  <si>
    <t>66280</t>
  </si>
  <si>
    <t>0010XLG66295</t>
  </si>
  <si>
    <t>66296</t>
  </si>
  <si>
    <t>0010XLG70443</t>
  </si>
  <si>
    <t>70444</t>
  </si>
  <si>
    <t>0010XLG66316</t>
  </si>
  <si>
    <t>66317</t>
  </si>
  <si>
    <t>0010XLG70676</t>
  </si>
  <si>
    <t>70677</t>
  </si>
  <si>
    <t>0010XLG66266</t>
  </si>
  <si>
    <t>66267</t>
  </si>
  <si>
    <t>0010XLG66319</t>
  </si>
  <si>
    <t>66320</t>
  </si>
  <si>
    <t>0010XLG70442</t>
  </si>
  <si>
    <t>30-09-1966</t>
  </si>
  <si>
    <t>0010XLG70593</t>
  </si>
  <si>
    <t>70594</t>
  </si>
  <si>
    <t>0010XLG70679</t>
  </si>
  <si>
    <t>70680</t>
  </si>
  <si>
    <t>0010XLG70495</t>
  </si>
  <si>
    <t>30-06-1972</t>
  </si>
  <si>
    <t>0010XLG66280</t>
  </si>
  <si>
    <t>66281</t>
  </si>
  <si>
    <t>01-04-1971</t>
  </si>
  <si>
    <t>0010XLG70595</t>
  </si>
  <si>
    <t>70596</t>
  </si>
  <si>
    <t>0010XLG70709</t>
  </si>
  <si>
    <t>70710</t>
  </si>
  <si>
    <t>0010XLG70596</t>
  </si>
  <si>
    <t>70597</t>
  </si>
  <si>
    <t>0010XLG70466</t>
  </si>
  <si>
    <t>70467</t>
  </si>
  <si>
    <t>0010XLG66268</t>
  </si>
  <si>
    <t>66269</t>
  </si>
  <si>
    <t>0010XLG70695</t>
  </si>
  <si>
    <t>70696</t>
  </si>
  <si>
    <t>04-08-1964</t>
  </si>
  <si>
    <t>0010XLG66306</t>
  </si>
  <si>
    <t>560110</t>
  </si>
  <si>
    <t>66307</t>
  </si>
  <si>
    <t>30-12-1963</t>
  </si>
  <si>
    <t>0010XLG70598</t>
  </si>
  <si>
    <t>0010XLG66281</t>
  </si>
  <si>
    <t>66282</t>
  </si>
  <si>
    <t>0010XLG66297</t>
  </si>
  <si>
    <t>66298</t>
  </si>
  <si>
    <t>0010XLG70661</t>
  </si>
  <si>
    <t>70662</t>
  </si>
  <si>
    <t>05-12-1971</t>
  </si>
  <si>
    <t>0010XLG66307</t>
  </si>
  <si>
    <t>66308</t>
  </si>
  <si>
    <t>0010XLG70477</t>
  </si>
  <si>
    <t>70478</t>
  </si>
  <si>
    <t>0010XLG66292</t>
  </si>
  <si>
    <t>66293</t>
  </si>
  <si>
    <t>0010XLG70607</t>
  </si>
  <si>
    <t>70608</t>
  </si>
  <si>
    <t>30-04-1968</t>
  </si>
  <si>
    <t>0010XLG70568</t>
  </si>
  <si>
    <t>70569</t>
  </si>
  <si>
    <t>0010XLG70479</t>
  </si>
  <si>
    <t>0010XLG66303</t>
  </si>
  <si>
    <t>66304</t>
  </si>
  <si>
    <t>02-11-1970</t>
  </si>
  <si>
    <t>0010XLG70547</t>
  </si>
  <si>
    <t>70548</t>
  </si>
  <si>
    <t>0010XLG66300</t>
  </si>
  <si>
    <t>66301</t>
  </si>
  <si>
    <t>10-07-1967</t>
  </si>
  <si>
    <t>0010XLG66309</t>
  </si>
  <si>
    <t>66310</t>
  </si>
  <si>
    <t>30-01-1963</t>
  </si>
  <si>
    <t>0010XLG70450</t>
  </si>
  <si>
    <t>880032</t>
  </si>
  <si>
    <t>0010XLG70617</t>
  </si>
  <si>
    <t>0010XLG70672</t>
  </si>
  <si>
    <t>70673</t>
  </si>
  <si>
    <t>0010XLG71053</t>
  </si>
  <si>
    <t>71054</t>
  </si>
  <si>
    <t>0010XLG71083</t>
  </si>
  <si>
    <t>71084</t>
  </si>
  <si>
    <t>0010XLG70748</t>
  </si>
  <si>
    <t>70749</t>
  </si>
  <si>
    <t>0010XLG71042</t>
  </si>
  <si>
    <t>71043</t>
  </si>
  <si>
    <t>28-10-1972</t>
  </si>
  <si>
    <t>0010XLG71041</t>
  </si>
  <si>
    <t>71042</t>
  </si>
  <si>
    <t>0010XLG71055</t>
  </si>
  <si>
    <t>570181</t>
  </si>
  <si>
    <t>71056</t>
  </si>
  <si>
    <t>0010XLG71070</t>
  </si>
  <si>
    <t>680059</t>
  </si>
  <si>
    <t>71071</t>
  </si>
  <si>
    <t>0010XLG66334</t>
  </si>
  <si>
    <t>66335</t>
  </si>
  <si>
    <t>0010XLG71039</t>
  </si>
  <si>
    <t>71040</t>
  </si>
  <si>
    <t>0010XLG71107</t>
  </si>
  <si>
    <t>71108</t>
  </si>
  <si>
    <t>0010XLG71068</t>
  </si>
  <si>
    <t>71069</t>
  </si>
  <si>
    <t>0010XLG71069</t>
  </si>
  <si>
    <t>71070</t>
  </si>
  <si>
    <t>0010XLG66341</t>
  </si>
  <si>
    <t>66342</t>
  </si>
  <si>
    <t>0010XLG70769</t>
  </si>
  <si>
    <t>70770</t>
  </si>
  <si>
    <t>0010XLG70974</t>
  </si>
  <si>
    <t>70975</t>
  </si>
  <si>
    <t>0010XLG66378</t>
  </si>
  <si>
    <t>66379</t>
  </si>
  <si>
    <t>06-11-1972</t>
  </si>
  <si>
    <t>0010XLG71096</t>
  </si>
  <si>
    <t>71097</t>
  </si>
  <si>
    <t>0010XLG71114</t>
  </si>
  <si>
    <t>71115</t>
  </si>
  <si>
    <t>15-01-1971</t>
  </si>
  <si>
    <t>0010XLG66340</t>
  </si>
  <si>
    <t>66341</t>
  </si>
  <si>
    <t>0010XLG70866</t>
  </si>
  <si>
    <t>70867</t>
  </si>
  <si>
    <t>0010XLG70749</t>
  </si>
  <si>
    <t>70750</t>
  </si>
  <si>
    <t>0010XLG66379</t>
  </si>
  <si>
    <t>66380</t>
  </si>
  <si>
    <t>0010XLG66331</t>
  </si>
  <si>
    <t>66332</t>
  </si>
  <si>
    <t>0010XLG70777</t>
  </si>
  <si>
    <t>70778</t>
  </si>
  <si>
    <t>17-01-1971</t>
  </si>
  <si>
    <t>0010XLG70827</t>
  </si>
  <si>
    <t>70828</t>
  </si>
  <si>
    <t>0010XLG66339</t>
  </si>
  <si>
    <t>66340</t>
  </si>
  <si>
    <t>0010XLG70873</t>
  </si>
  <si>
    <t>70874</t>
  </si>
  <si>
    <t>0010XLG71019</t>
  </si>
  <si>
    <t>71020</t>
  </si>
  <si>
    <t>0010XLG66371</t>
  </si>
  <si>
    <t>66372</t>
  </si>
  <si>
    <t>28-07-1966</t>
  </si>
  <si>
    <t>0010XLG66360</t>
  </si>
  <si>
    <t>66361</t>
  </si>
  <si>
    <t>29-05-1970</t>
  </si>
  <si>
    <t>0010XLG66364</t>
  </si>
  <si>
    <t>680082</t>
  </si>
  <si>
    <t>66365</t>
  </si>
  <si>
    <t>04-04-1963</t>
  </si>
  <si>
    <t>0010XLG70783</t>
  </si>
  <si>
    <t>70784</t>
  </si>
  <si>
    <t>0010XLG70896</t>
  </si>
  <si>
    <t>70897</t>
  </si>
  <si>
    <t>30-09-1971</t>
  </si>
  <si>
    <t>0010XLG70894</t>
  </si>
  <si>
    <t>70895</t>
  </si>
  <si>
    <t>0010XLG66345</t>
  </si>
  <si>
    <t>66346</t>
  </si>
  <si>
    <t>0010XLG70905</t>
  </si>
  <si>
    <t>680091</t>
  </si>
  <si>
    <t>70906</t>
  </si>
  <si>
    <t>0010XLG66366</t>
  </si>
  <si>
    <t>66367</t>
  </si>
  <si>
    <t>0010XLG66329</t>
  </si>
  <si>
    <t>66330</t>
  </si>
  <si>
    <t>0010XLG70908</t>
  </si>
  <si>
    <t>70909</t>
  </si>
  <si>
    <t>03-10-1971</t>
  </si>
  <si>
    <t>0010XLG66350</t>
  </si>
  <si>
    <t>66351</t>
  </si>
  <si>
    <t>0010XLG70909</t>
  </si>
  <si>
    <t>70910</t>
  </si>
  <si>
    <t>12-12-1968</t>
  </si>
  <si>
    <t>0010XLG71067</t>
  </si>
  <si>
    <t>71068</t>
  </si>
  <si>
    <t>0010XLG66352</t>
  </si>
  <si>
    <t>66353</t>
  </si>
  <si>
    <t>0010XLG71105</t>
  </si>
  <si>
    <t>570201</t>
  </si>
  <si>
    <t>71106</t>
  </si>
  <si>
    <t>29-07-1972</t>
  </si>
  <si>
    <t>0010XLG66353</t>
  </si>
  <si>
    <t>66354</t>
  </si>
  <si>
    <t>0010XLG66332</t>
  </si>
  <si>
    <t>570203</t>
  </si>
  <si>
    <t>66333</t>
  </si>
  <si>
    <t>0010XLG71141</t>
  </si>
  <si>
    <t>780065</t>
  </si>
  <si>
    <t>71142</t>
  </si>
  <si>
    <t>0010XLG71161</t>
  </si>
  <si>
    <t>71162</t>
  </si>
  <si>
    <t>0010XLG71165</t>
  </si>
  <si>
    <t>71166</t>
  </si>
  <si>
    <t>0010XLG66395</t>
  </si>
  <si>
    <t>66396</t>
  </si>
  <si>
    <t>0010XLG71169</t>
  </si>
  <si>
    <t>71170</t>
  </si>
  <si>
    <t>0010XLG66397</t>
  </si>
  <si>
    <t>66398</t>
  </si>
  <si>
    <t>0010XLG71192</t>
  </si>
  <si>
    <t>71193</t>
  </si>
  <si>
    <t>26-03-1967</t>
  </si>
  <si>
    <t>0010XLG66400</t>
  </si>
  <si>
    <t>66401</t>
  </si>
  <si>
    <t>0010XLG71222</t>
  </si>
  <si>
    <t>71223</t>
  </si>
  <si>
    <t>0010XLG71228</t>
  </si>
  <si>
    <t>71229</t>
  </si>
  <si>
    <t>17-08-1972</t>
  </si>
  <si>
    <t>0010XLG66401</t>
  </si>
  <si>
    <t>66402</t>
  </si>
  <si>
    <t>17-07-1970</t>
  </si>
  <si>
    <t>0010XLG66398</t>
  </si>
  <si>
    <t>66399</t>
  </si>
  <si>
    <t>0010XLG71225</t>
  </si>
  <si>
    <t>71226</t>
  </si>
  <si>
    <t>0010XLG66405</t>
  </si>
  <si>
    <t>66406</t>
  </si>
  <si>
    <t>0010XLG66407</t>
  </si>
  <si>
    <t>66408</t>
  </si>
  <si>
    <t>0010XLG83233</t>
  </si>
  <si>
    <t>83234</t>
  </si>
  <si>
    <t>16-07-1971</t>
  </si>
  <si>
    <t>0010XLG66417</t>
  </si>
  <si>
    <t>66418</t>
  </si>
  <si>
    <t>0010XLG83319</t>
  </si>
  <si>
    <t>83320</t>
  </si>
  <si>
    <t>0010XLG83343</t>
  </si>
  <si>
    <t>83344</t>
  </si>
  <si>
    <t>0010XLG83303</t>
  </si>
  <si>
    <t>83304</t>
  </si>
  <si>
    <t>0010XLG83325</t>
  </si>
  <si>
    <t>83326</t>
  </si>
  <si>
    <t>0010XLG66427</t>
  </si>
  <si>
    <t>66428</t>
  </si>
  <si>
    <t>0010XLG66433</t>
  </si>
  <si>
    <t>66434</t>
  </si>
  <si>
    <t>0010XLG66435</t>
  </si>
  <si>
    <t>66436</t>
  </si>
  <si>
    <t>0010XLG66430</t>
  </si>
  <si>
    <t>66431</t>
  </si>
  <si>
    <t>0010XLG66441</t>
  </si>
  <si>
    <t>66442</t>
  </si>
  <si>
    <t>0010XLG66442</t>
  </si>
  <si>
    <t>66443</t>
  </si>
  <si>
    <t>0010XLG66446</t>
  </si>
  <si>
    <t>66447</t>
  </si>
  <si>
    <t>350599</t>
  </si>
  <si>
    <t>370467</t>
  </si>
  <si>
    <t>350729</t>
  </si>
  <si>
    <t>0010XLG66725</t>
  </si>
  <si>
    <t>250230</t>
  </si>
  <si>
    <t>66726</t>
  </si>
  <si>
    <t>0010XLG66729</t>
  </si>
  <si>
    <t>66730</t>
  </si>
  <si>
    <t>0010XLG66730</t>
  </si>
  <si>
    <t>310195</t>
  </si>
  <si>
    <t>66731</t>
  </si>
  <si>
    <t>Ajay Chouhan</t>
  </si>
  <si>
    <t>0010XLG66726</t>
  </si>
  <si>
    <t>66727</t>
  </si>
  <si>
    <t>0010XLG66733</t>
  </si>
  <si>
    <t>66734</t>
  </si>
  <si>
    <t>0010XLG66727</t>
  </si>
  <si>
    <t>66728</t>
  </si>
  <si>
    <t>0010XLG66732</t>
  </si>
  <si>
    <t>250251</t>
  </si>
  <si>
    <t>66733</t>
  </si>
  <si>
    <t>0010XLG66724</t>
  </si>
  <si>
    <t>310196</t>
  </si>
  <si>
    <t>66725</t>
  </si>
  <si>
    <t>0010XLG66728</t>
  </si>
  <si>
    <t>250236</t>
  </si>
  <si>
    <t>66729</t>
  </si>
  <si>
    <t>0010XLG66735</t>
  </si>
  <si>
    <t>240479</t>
  </si>
  <si>
    <t>66736</t>
  </si>
  <si>
    <t>0010XLG66739</t>
  </si>
  <si>
    <t>310089</t>
  </si>
  <si>
    <t>66740</t>
  </si>
  <si>
    <t>0010XLG66740</t>
  </si>
  <si>
    <t>66741</t>
  </si>
  <si>
    <t>0010XLG66744</t>
  </si>
  <si>
    <t>66745</t>
  </si>
  <si>
    <t>27-02-1970</t>
  </si>
  <si>
    <t>0010XLG66741</t>
  </si>
  <si>
    <t>230480</t>
  </si>
  <si>
    <t>66742</t>
  </si>
  <si>
    <t>0010XLG66753</t>
  </si>
  <si>
    <t>310255</t>
  </si>
  <si>
    <t>66754</t>
  </si>
  <si>
    <t>0010XLG66756</t>
  </si>
  <si>
    <t>310110</t>
  </si>
  <si>
    <t>66757</t>
  </si>
  <si>
    <t>0010XLG66765</t>
  </si>
  <si>
    <t>66766</t>
  </si>
  <si>
    <t>0010XLG66749</t>
  </si>
  <si>
    <t>66750</t>
  </si>
  <si>
    <t>0010XLG66757</t>
  </si>
  <si>
    <t>240464</t>
  </si>
  <si>
    <t>66758</t>
  </si>
  <si>
    <t>0010XLG66754</t>
  </si>
  <si>
    <t>310225</t>
  </si>
  <si>
    <t>66755</t>
  </si>
  <si>
    <t>0010XLG66761</t>
  </si>
  <si>
    <t>66762</t>
  </si>
  <si>
    <t>0010XLG66750</t>
  </si>
  <si>
    <t>66751</t>
  </si>
  <si>
    <t>0010XLG66758</t>
  </si>
  <si>
    <t>310160</t>
  </si>
  <si>
    <t>66759</t>
  </si>
  <si>
    <t>10-09-1965</t>
  </si>
  <si>
    <t>0010XLG66768</t>
  </si>
  <si>
    <t>66769</t>
  </si>
  <si>
    <t>0010XLG66778</t>
  </si>
  <si>
    <t>240373</t>
  </si>
  <si>
    <t>66779</t>
  </si>
  <si>
    <t>0010XLG66767</t>
  </si>
  <si>
    <t>66768</t>
  </si>
  <si>
    <t>15-10-1965</t>
  </si>
  <si>
    <t>0010XLG66779</t>
  </si>
  <si>
    <t>66780</t>
  </si>
  <si>
    <t>0010XLG66766</t>
  </si>
  <si>
    <t>66767</t>
  </si>
  <si>
    <t>0010XLG66770</t>
  </si>
  <si>
    <t>66771</t>
  </si>
  <si>
    <t>0010XLG66785</t>
  </si>
  <si>
    <t>66786</t>
  </si>
  <si>
    <t>0010XLG66783</t>
  </si>
  <si>
    <t>66784</t>
  </si>
  <si>
    <t>0010XLG2333</t>
  </si>
  <si>
    <t>270265</t>
  </si>
  <si>
    <t>2334</t>
  </si>
  <si>
    <t>0010XLG66805</t>
  </si>
  <si>
    <t>260302</t>
  </si>
  <si>
    <t>66806</t>
  </si>
  <si>
    <t>0010XLG66796</t>
  </si>
  <si>
    <t>270249</t>
  </si>
  <si>
    <t>66797</t>
  </si>
  <si>
    <t>15-03-1963</t>
  </si>
  <si>
    <t>0010XLG66824</t>
  </si>
  <si>
    <t>66825</t>
  </si>
  <si>
    <t>0010XLG66818</t>
  </si>
  <si>
    <t>280185</t>
  </si>
  <si>
    <t>66819</t>
  </si>
  <si>
    <t>0010XLG66831</t>
  </si>
  <si>
    <t>66832</t>
  </si>
  <si>
    <t>0010XLG66829</t>
  </si>
  <si>
    <t>66830</t>
  </si>
  <si>
    <t>0010XLG66830</t>
  </si>
  <si>
    <t>66831</t>
  </si>
  <si>
    <t>0010XLG66813</t>
  </si>
  <si>
    <t>66814</t>
  </si>
  <si>
    <t>0010XLG66807</t>
  </si>
  <si>
    <t>66808</t>
  </si>
  <si>
    <t>0010XLG66839</t>
  </si>
  <si>
    <t>66840</t>
  </si>
  <si>
    <t>27-02-1965</t>
  </si>
  <si>
    <t>0010XLG66847</t>
  </si>
  <si>
    <t>66848</t>
  </si>
  <si>
    <t>0010XLG66855</t>
  </si>
  <si>
    <t>66856</t>
  </si>
  <si>
    <t>0010XLG66851</t>
  </si>
  <si>
    <t>280190</t>
  </si>
  <si>
    <t>66852</t>
  </si>
  <si>
    <t>0010XLG66858</t>
  </si>
  <si>
    <t>66859</t>
  </si>
  <si>
    <t>0010XLG66912</t>
  </si>
  <si>
    <t>66913</t>
  </si>
  <si>
    <t>0010XLG66911</t>
  </si>
  <si>
    <t>66912</t>
  </si>
  <si>
    <t>0010XLG66913</t>
  </si>
  <si>
    <t>66914</t>
  </si>
  <si>
    <t>22-01-1964</t>
  </si>
  <si>
    <t>0010XLG66916</t>
  </si>
  <si>
    <t>66917</t>
  </si>
  <si>
    <t>0010XLG66918</t>
  </si>
  <si>
    <t>66919</t>
  </si>
  <si>
    <t>0010XLG66922</t>
  </si>
  <si>
    <t>66923</t>
  </si>
  <si>
    <t>05-10-1968</t>
  </si>
  <si>
    <t>0010XLG66928</t>
  </si>
  <si>
    <t>66929</t>
  </si>
  <si>
    <t>0010XLG66926</t>
  </si>
  <si>
    <t>66927</t>
  </si>
  <si>
    <t>0010XLG66937</t>
  </si>
  <si>
    <t>66938</t>
  </si>
  <si>
    <t>0010XLG66944</t>
  </si>
  <si>
    <t>850077</t>
  </si>
  <si>
    <t>66945</t>
  </si>
  <si>
    <t>0010XLG66947</t>
  </si>
  <si>
    <t>66948</t>
  </si>
  <si>
    <t>10-01-1967</t>
  </si>
  <si>
    <t>0010XLG67053</t>
  </si>
  <si>
    <t>67054</t>
  </si>
  <si>
    <t>0010XLG67057</t>
  </si>
  <si>
    <t>630129</t>
  </si>
  <si>
    <t>67058</t>
  </si>
  <si>
    <t>0010XLG67052</t>
  </si>
  <si>
    <t>67053</t>
  </si>
  <si>
    <t>22-03-1965</t>
  </si>
  <si>
    <t>0010XLG67060</t>
  </si>
  <si>
    <t>67061</t>
  </si>
  <si>
    <t>0010XLG67083</t>
  </si>
  <si>
    <t>67084</t>
  </si>
  <si>
    <t>0010XLG67063</t>
  </si>
  <si>
    <t>67064</t>
  </si>
  <si>
    <t>23-08-1964</t>
  </si>
  <si>
    <t>0010XLG67068</t>
  </si>
  <si>
    <t>440378</t>
  </si>
  <si>
    <t>67069</t>
  </si>
  <si>
    <t>0010XLG67064</t>
  </si>
  <si>
    <t>440185</t>
  </si>
  <si>
    <t>67065</t>
  </si>
  <si>
    <t>0010XLG2361</t>
  </si>
  <si>
    <t>660080</t>
  </si>
  <si>
    <t>2362</t>
  </si>
  <si>
    <t>0010XLG67061</t>
  </si>
  <si>
    <t>67062</t>
  </si>
  <si>
    <t>22-09-1965</t>
  </si>
  <si>
    <t>0010XLG67066</t>
  </si>
  <si>
    <t>67067</t>
  </si>
  <si>
    <t>19-01-1967</t>
  </si>
  <si>
    <t>0010XLG67074</t>
  </si>
  <si>
    <t>67075</t>
  </si>
  <si>
    <t>0010XLG67088</t>
  </si>
  <si>
    <t>660024</t>
  </si>
  <si>
    <t>67089</t>
  </si>
  <si>
    <t>0010XLG67113</t>
  </si>
  <si>
    <t>67114</t>
  </si>
  <si>
    <t>0010XLG73195</t>
  </si>
  <si>
    <t>73196</t>
  </si>
  <si>
    <t>0010XLG73835</t>
  </si>
  <si>
    <t>73836</t>
  </si>
  <si>
    <t>0010XLG67132</t>
  </si>
  <si>
    <t>67133</t>
  </si>
  <si>
    <t>0010XLG73831</t>
  </si>
  <si>
    <t>73832</t>
  </si>
  <si>
    <t>0010XLG67111</t>
  </si>
  <si>
    <t>67112</t>
  </si>
  <si>
    <t>0010XLG67102</t>
  </si>
  <si>
    <t>67103</t>
  </si>
  <si>
    <t>0010XLG67108</t>
  </si>
  <si>
    <t>67109</t>
  </si>
  <si>
    <t>0010XLG67101</t>
  </si>
  <si>
    <t>67102</t>
  </si>
  <si>
    <t>0010XLG67120</t>
  </si>
  <si>
    <t>67121</t>
  </si>
  <si>
    <t>0010XLG67130</t>
  </si>
  <si>
    <t>67131</t>
  </si>
  <si>
    <t>0010XLG67135</t>
  </si>
  <si>
    <t>67136</t>
  </si>
  <si>
    <t>0010XLG67139</t>
  </si>
  <si>
    <t>67140</t>
  </si>
  <si>
    <t>08-07-1966</t>
  </si>
  <si>
    <t>0010XLG67141</t>
  </si>
  <si>
    <t>67142</t>
  </si>
  <si>
    <t>0010XLG67142</t>
  </si>
  <si>
    <t>67143</t>
  </si>
  <si>
    <t>0010XLG67140</t>
  </si>
  <si>
    <t>67141</t>
  </si>
  <si>
    <t>0010XLG67144</t>
  </si>
  <si>
    <t>67145</t>
  </si>
  <si>
    <t>0010XLG67143</t>
  </si>
  <si>
    <t>67144</t>
  </si>
  <si>
    <t>0010XLG67155</t>
  </si>
  <si>
    <t>67156</t>
  </si>
  <si>
    <t>20-07-1966</t>
  </si>
  <si>
    <t>0010XLG67162</t>
  </si>
  <si>
    <t>67163</t>
  </si>
  <si>
    <t>09-09-1970</t>
  </si>
  <si>
    <t>0010XLG67158</t>
  </si>
  <si>
    <t>740074</t>
  </si>
  <si>
    <t>67159</t>
  </si>
  <si>
    <t>0010XLG67157</t>
  </si>
  <si>
    <t>67158</t>
  </si>
  <si>
    <t>0010XLG67159</t>
  </si>
  <si>
    <t>67160</t>
  </si>
  <si>
    <t>0010XLG67154</t>
  </si>
  <si>
    <t>67155</t>
  </si>
  <si>
    <t>0010XLG67147</t>
  </si>
  <si>
    <t>67148</t>
  </si>
  <si>
    <t>0010XLG67146</t>
  </si>
  <si>
    <t>67147</t>
  </si>
  <si>
    <t>0010XLG67160</t>
  </si>
  <si>
    <t>67161</t>
  </si>
  <si>
    <t>0010XLG67161</t>
  </si>
  <si>
    <t>67162</t>
  </si>
  <si>
    <t>0010XLG67165</t>
  </si>
  <si>
    <t>67166</t>
  </si>
  <si>
    <t>0010XLG67167</t>
  </si>
  <si>
    <t>67168</t>
  </si>
  <si>
    <t>12-12-1963</t>
  </si>
  <si>
    <t>0010XLG67168</t>
  </si>
  <si>
    <t>740087</t>
  </si>
  <si>
    <t>67169</t>
  </si>
  <si>
    <t>0010XLG67175</t>
  </si>
  <si>
    <t>67176</t>
  </si>
  <si>
    <t>0010XLG67179</t>
  </si>
  <si>
    <t>67180</t>
  </si>
  <si>
    <t>0010XLG67171</t>
  </si>
  <si>
    <t>67172</t>
  </si>
  <si>
    <t>0010XLG67199</t>
  </si>
  <si>
    <t>67200</t>
  </si>
  <si>
    <t>22-12-1967</t>
  </si>
  <si>
    <t>0010XLG67201</t>
  </si>
  <si>
    <t>67202</t>
  </si>
  <si>
    <t>0010XLG67188</t>
  </si>
  <si>
    <t>67189</t>
  </si>
  <si>
    <t>0010XLG67208</t>
  </si>
  <si>
    <t>67209</t>
  </si>
  <si>
    <t>0010XLG67202</t>
  </si>
  <si>
    <t>850087</t>
  </si>
  <si>
    <t>67203</t>
  </si>
  <si>
    <t>12-06-1969</t>
  </si>
  <si>
    <t>0010XLG67203</t>
  </si>
  <si>
    <t>67204</t>
  </si>
  <si>
    <t>0010XLG67213</t>
  </si>
  <si>
    <t>67214</t>
  </si>
  <si>
    <t>0010XLG67222</t>
  </si>
  <si>
    <t>780028</t>
  </si>
  <si>
    <t>67223</t>
  </si>
  <si>
    <t>0010XLG67230</t>
  </si>
  <si>
    <t>67231</t>
  </si>
  <si>
    <t>0010XLG67234</t>
  </si>
  <si>
    <t>67235</t>
  </si>
  <si>
    <t>0010XLG67232</t>
  </si>
  <si>
    <t>67233</t>
  </si>
  <si>
    <t>0010XLG67238</t>
  </si>
  <si>
    <t>67239</t>
  </si>
  <si>
    <t>0010XLG67245</t>
  </si>
  <si>
    <t>67246</t>
  </si>
  <si>
    <t>0010XLG67246</t>
  </si>
  <si>
    <t>67247</t>
  </si>
  <si>
    <t>0010XLG67243</t>
  </si>
  <si>
    <t>580118</t>
  </si>
  <si>
    <t>67244</t>
  </si>
  <si>
    <t>0010XLG67250</t>
  </si>
  <si>
    <t>610006</t>
  </si>
  <si>
    <t>67251</t>
  </si>
  <si>
    <t>0010XLG67251</t>
  </si>
  <si>
    <t>67252</t>
  </si>
  <si>
    <t>0010XLG67270</t>
  </si>
  <si>
    <t>67271</t>
  </si>
  <si>
    <t>0010XLG67269</t>
  </si>
  <si>
    <t>67270</t>
  </si>
  <si>
    <t>0010XLG67257</t>
  </si>
  <si>
    <t>67258</t>
  </si>
  <si>
    <t>0010XLG67256</t>
  </si>
  <si>
    <t>67257</t>
  </si>
  <si>
    <t>0010XLG67252</t>
  </si>
  <si>
    <t>690052</t>
  </si>
  <si>
    <t>67253</t>
  </si>
  <si>
    <t>0010XLG67267</t>
  </si>
  <si>
    <t>67268</t>
  </si>
  <si>
    <t>0010XLG67274</t>
  </si>
  <si>
    <t>580085</t>
  </si>
  <si>
    <t>67275</t>
  </si>
  <si>
    <t>0010XLG67283</t>
  </si>
  <si>
    <t>67284</t>
  </si>
  <si>
    <t>0010XLG67281</t>
  </si>
  <si>
    <t>480026</t>
  </si>
  <si>
    <t>67282</t>
  </si>
  <si>
    <t>0010XLG67286</t>
  </si>
  <si>
    <t>67287</t>
  </si>
  <si>
    <t>0010XLG67280</t>
  </si>
  <si>
    <t>67281</t>
  </si>
  <si>
    <t>0010XLG4514</t>
  </si>
  <si>
    <t>4515</t>
  </si>
  <si>
    <t>0010XLG67278</t>
  </si>
  <si>
    <t>67279</t>
  </si>
  <si>
    <t>0010XLG67294</t>
  </si>
  <si>
    <t>67295</t>
  </si>
  <si>
    <t>0010XLG67295</t>
  </si>
  <si>
    <t>67296</t>
  </si>
  <si>
    <t>0010XLG67318</t>
  </si>
  <si>
    <t>67319</t>
  </si>
  <si>
    <t>0010XLG67316</t>
  </si>
  <si>
    <t>200444</t>
  </si>
  <si>
    <t>67317</t>
  </si>
  <si>
    <t>0010XLG1702</t>
  </si>
  <si>
    <t>1703</t>
  </si>
  <si>
    <t>0010XLG67296</t>
  </si>
  <si>
    <t>67297</t>
  </si>
  <si>
    <t>0010XLG73328</t>
  </si>
  <si>
    <t>200148</t>
  </si>
  <si>
    <t>73329</t>
  </si>
  <si>
    <t>0010XLG73318</t>
  </si>
  <si>
    <t>73319</t>
  </si>
  <si>
    <t>0010XLG67305</t>
  </si>
  <si>
    <t>67306</t>
  </si>
  <si>
    <t>0010XLG1686</t>
  </si>
  <si>
    <t>1687</t>
  </si>
  <si>
    <t>0010XLG67303</t>
  </si>
  <si>
    <t>67304</t>
  </si>
  <si>
    <t>0010XLG67302</t>
  </si>
  <si>
    <t>67303</t>
  </si>
  <si>
    <t>0010XLG67309</t>
  </si>
  <si>
    <t>67310</t>
  </si>
  <si>
    <t>0010XLG1688</t>
  </si>
  <si>
    <t>1689</t>
  </si>
  <si>
    <t>0010XLG73304</t>
  </si>
  <si>
    <t>73305</t>
  </si>
  <si>
    <t>0010XLG67299</t>
  </si>
  <si>
    <t>67300</t>
  </si>
  <si>
    <t>0010XLG73287</t>
  </si>
  <si>
    <t>73288</t>
  </si>
  <si>
    <t>0010XLG1691</t>
  </si>
  <si>
    <t>200447</t>
  </si>
  <si>
    <t>1692</t>
  </si>
  <si>
    <t>0010XLG1720</t>
  </si>
  <si>
    <t>1721</t>
  </si>
  <si>
    <t>0010XLG1759</t>
  </si>
  <si>
    <t>1760</t>
  </si>
  <si>
    <t>05-09-1968</t>
  </si>
  <si>
    <t>0010XLG67323</t>
  </si>
  <si>
    <t>67324</t>
  </si>
  <si>
    <t>0010XLG73373</t>
  </si>
  <si>
    <t>73374</t>
  </si>
  <si>
    <t>0010XLG3768</t>
  </si>
  <si>
    <t>3769</t>
  </si>
  <si>
    <t>0010XLG3744</t>
  </si>
  <si>
    <t>3745</t>
  </si>
  <si>
    <t>0010XLG3737</t>
  </si>
  <si>
    <t>3738</t>
  </si>
  <si>
    <t>0010XLG1777</t>
  </si>
  <si>
    <t>1778</t>
  </si>
  <si>
    <t>0010XLG3800</t>
  </si>
  <si>
    <t>200376</t>
  </si>
  <si>
    <t>3801</t>
  </si>
  <si>
    <t>0010XLG1782</t>
  </si>
  <si>
    <t>1783</t>
  </si>
  <si>
    <t>0010XLG3747</t>
  </si>
  <si>
    <t>3748</t>
  </si>
  <si>
    <t>0010XLG1784</t>
  </si>
  <si>
    <t>1785</t>
  </si>
  <si>
    <t>0010XLG3741</t>
  </si>
  <si>
    <t>0010XLG3766</t>
  </si>
  <si>
    <t>3767</t>
  </si>
  <si>
    <t>0010XLG67322</t>
  </si>
  <si>
    <t>67323</t>
  </si>
  <si>
    <t>0010XLG3821</t>
  </si>
  <si>
    <t>3822</t>
  </si>
  <si>
    <t>0010XLG67331</t>
  </si>
  <si>
    <t>67332</t>
  </si>
  <si>
    <t>0010XLG67332</t>
  </si>
  <si>
    <t>67333</t>
  </si>
  <si>
    <t>0010XLG3810</t>
  </si>
  <si>
    <t>3811</t>
  </si>
  <si>
    <t>0010XLG3831</t>
  </si>
  <si>
    <t>3832</t>
  </si>
  <si>
    <t>0010XLG3826</t>
  </si>
  <si>
    <t>200476</t>
  </si>
  <si>
    <t>3827</t>
  </si>
  <si>
    <t>0010XLG3838</t>
  </si>
  <si>
    <t>3839</t>
  </si>
  <si>
    <t>0010XLG67334</t>
  </si>
  <si>
    <t>67335</t>
  </si>
  <si>
    <t>0010XLG3843</t>
  </si>
  <si>
    <t>3844</t>
  </si>
  <si>
    <t>0010XLG67335</t>
  </si>
  <si>
    <t>460009</t>
  </si>
  <si>
    <t>67336</t>
  </si>
  <si>
    <t>0010XLG67337</t>
  </si>
  <si>
    <t>460003</t>
  </si>
  <si>
    <t>67338</t>
  </si>
  <si>
    <t>0010XLG67338</t>
  </si>
  <si>
    <t>460122</t>
  </si>
  <si>
    <t>67339</t>
  </si>
  <si>
    <t>0010XLG3854</t>
  </si>
  <si>
    <t>3855</t>
  </si>
  <si>
    <t>0010XLG67336</t>
  </si>
  <si>
    <t>67337</t>
  </si>
  <si>
    <t>0010XLG3853</t>
  </si>
  <si>
    <t>3854</t>
  </si>
  <si>
    <t>0010XLG3867</t>
  </si>
  <si>
    <t>460081</t>
  </si>
  <si>
    <t>3868</t>
  </si>
  <si>
    <t>0010XLG67339</t>
  </si>
  <si>
    <t>67340</t>
  </si>
  <si>
    <t>380488</t>
  </si>
  <si>
    <t>0010XLG67459</t>
  </si>
  <si>
    <t>250229</t>
  </si>
  <si>
    <t>67460</t>
  </si>
  <si>
    <t>0010XLG13503</t>
  </si>
  <si>
    <t>13504</t>
  </si>
  <si>
    <t>19-05-1970</t>
  </si>
  <si>
    <t>0010XLG13501</t>
  </si>
  <si>
    <t>13502</t>
  </si>
  <si>
    <t>0010XLG13521</t>
  </si>
  <si>
    <t>13522</t>
  </si>
  <si>
    <t>0010XLG67461</t>
  </si>
  <si>
    <t>67462</t>
  </si>
  <si>
    <t>02-10-1968</t>
  </si>
  <si>
    <t>0010XLG13558</t>
  </si>
  <si>
    <t>13559</t>
  </si>
  <si>
    <t>0010XLG67464</t>
  </si>
  <si>
    <t>67465</t>
  </si>
  <si>
    <t>0010XLG13533</t>
  </si>
  <si>
    <t>13534</t>
  </si>
  <si>
    <t>0010XLG13536</t>
  </si>
  <si>
    <t>13537</t>
  </si>
  <si>
    <t>13-07-1967</t>
  </si>
  <si>
    <t>0010XLG13553</t>
  </si>
  <si>
    <t>13554</t>
  </si>
  <si>
    <t>0010XLG13557</t>
  </si>
  <si>
    <t>13558</t>
  </si>
  <si>
    <t>06-08-1967</t>
  </si>
  <si>
    <t>0010XLG13586</t>
  </si>
  <si>
    <t>13587</t>
  </si>
  <si>
    <t>0010XLG13587</t>
  </si>
  <si>
    <t>230391</t>
  </si>
  <si>
    <t>13588</t>
  </si>
  <si>
    <t>0010XLG67466</t>
  </si>
  <si>
    <t>240402</t>
  </si>
  <si>
    <t>67467</t>
  </si>
  <si>
    <t>0010XLG13584</t>
  </si>
  <si>
    <t>13585</t>
  </si>
  <si>
    <t>09-06-1972</t>
  </si>
  <si>
    <t>0010XLG67470</t>
  </si>
  <si>
    <t>67471</t>
  </si>
  <si>
    <t>0010XLG67469</t>
  </si>
  <si>
    <t>67470</t>
  </si>
  <si>
    <t>0010XLG67474</t>
  </si>
  <si>
    <t>67475</t>
  </si>
  <si>
    <t>0010XLG13610</t>
  </si>
  <si>
    <t>13611</t>
  </si>
  <si>
    <t>0010XLG67476</t>
  </si>
  <si>
    <t>67477</t>
  </si>
  <si>
    <t>0010XLG13660</t>
  </si>
  <si>
    <t>13661</t>
  </si>
  <si>
    <t>01-07-1964</t>
  </si>
  <si>
    <t>0010XLG67486</t>
  </si>
  <si>
    <t>67487</t>
  </si>
  <si>
    <t>0010XLG13690</t>
  </si>
  <si>
    <t>13691</t>
  </si>
  <si>
    <t>0010XLG73619</t>
  </si>
  <si>
    <t>73620</t>
  </si>
  <si>
    <t>0010XLG67488</t>
  </si>
  <si>
    <t>67489</t>
  </si>
  <si>
    <t>0010XLG67480</t>
  </si>
  <si>
    <t>67481</t>
  </si>
  <si>
    <t>0010XLG13682</t>
  </si>
  <si>
    <t>13683</t>
  </si>
  <si>
    <t>0010XLG13723</t>
  </si>
  <si>
    <t>13724</t>
  </si>
  <si>
    <t>0010XLG13839</t>
  </si>
  <si>
    <t>13840</t>
  </si>
  <si>
    <t>0010XLG13750</t>
  </si>
  <si>
    <t>13751</t>
  </si>
  <si>
    <t>0010XLG13821</t>
  </si>
  <si>
    <t>280195</t>
  </si>
  <si>
    <t>13822</t>
  </si>
  <si>
    <t>0010XLG13742</t>
  </si>
  <si>
    <t>260268</t>
  </si>
  <si>
    <t>13743</t>
  </si>
  <si>
    <t>0010XLG67512</t>
  </si>
  <si>
    <t>290285</t>
  </si>
  <si>
    <t>67513</t>
  </si>
  <si>
    <t>0010XLG13882</t>
  </si>
  <si>
    <t>13883</t>
  </si>
  <si>
    <t>0010XLG13892</t>
  </si>
  <si>
    <t>13893</t>
  </si>
  <si>
    <t>0010XLG67519</t>
  </si>
  <si>
    <t>67520</t>
  </si>
  <si>
    <t>0010XLG29537</t>
  </si>
  <si>
    <t>29538</t>
  </si>
  <si>
    <t>0010XLG29550</t>
  </si>
  <si>
    <t>29551</t>
  </si>
  <si>
    <t>0010XLG29799</t>
  </si>
  <si>
    <t>0010XLG29802</t>
  </si>
  <si>
    <t>29803</t>
  </si>
  <si>
    <t>0010XLG67559</t>
  </si>
  <si>
    <t>67560</t>
  </si>
  <si>
    <t>0010XLG67560</t>
  </si>
  <si>
    <t>67561</t>
  </si>
  <si>
    <t>05-08-1967</t>
  </si>
  <si>
    <t>0010XLG29813</t>
  </si>
  <si>
    <t>29814</t>
  </si>
  <si>
    <t>0010XLG29832</t>
  </si>
  <si>
    <t>29833</t>
  </si>
  <si>
    <t>22-10-1971</t>
  </si>
  <si>
    <t>0010XLG29842</t>
  </si>
  <si>
    <t>29843</t>
  </si>
  <si>
    <t>23-02-1967</t>
  </si>
  <si>
    <t>0010XLG29844</t>
  </si>
  <si>
    <t>29845</t>
  </si>
  <si>
    <t>04-09-1965</t>
  </si>
  <si>
    <t>0010XLG67563</t>
  </si>
  <si>
    <t>67564</t>
  </si>
  <si>
    <t>0010XLG67635</t>
  </si>
  <si>
    <t>67636</t>
  </si>
  <si>
    <t>25-02-1971</t>
  </si>
  <si>
    <t>0010XLG30644</t>
  </si>
  <si>
    <t>30645</t>
  </si>
  <si>
    <t>0010XLG30647</t>
  </si>
  <si>
    <t>30648</t>
  </si>
  <si>
    <t>0010XLG30666</t>
  </si>
  <si>
    <t>30667</t>
  </si>
  <si>
    <t>0010XLG30660</t>
  </si>
  <si>
    <t>30661</t>
  </si>
  <si>
    <t>28-08-1967</t>
  </si>
  <si>
    <t>0010XLG30745</t>
  </si>
  <si>
    <t>570047</t>
  </si>
  <si>
    <t>30746</t>
  </si>
  <si>
    <t>0010XLG67639</t>
  </si>
  <si>
    <t>67640</t>
  </si>
  <si>
    <t>0010XLG30720</t>
  </si>
  <si>
    <t>30721</t>
  </si>
  <si>
    <t>0010XLG30729</t>
  </si>
  <si>
    <t>30730</t>
  </si>
  <si>
    <t>21-02-1970</t>
  </si>
  <si>
    <t>0010XLG30733</t>
  </si>
  <si>
    <t>30734</t>
  </si>
  <si>
    <t>0010XLG67641</t>
  </si>
  <si>
    <t>67642</t>
  </si>
  <si>
    <t>0010XLG67642</t>
  </si>
  <si>
    <t>67643</t>
  </si>
  <si>
    <t>0010XLG67646</t>
  </si>
  <si>
    <t>67647</t>
  </si>
  <si>
    <t>0010XLG67640</t>
  </si>
  <si>
    <t>67641</t>
  </si>
  <si>
    <t>0010XLG30698</t>
  </si>
  <si>
    <t>30699</t>
  </si>
  <si>
    <t>17-06-1966</t>
  </si>
  <si>
    <t>0010XLG67643</t>
  </si>
  <si>
    <t>67644</t>
  </si>
  <si>
    <t>0010XLG67649</t>
  </si>
  <si>
    <t>67650</t>
  </si>
  <si>
    <t>0010XLG30768</t>
  </si>
  <si>
    <t>30769</t>
  </si>
  <si>
    <t>0010XLG30764</t>
  </si>
  <si>
    <t>30765</t>
  </si>
  <si>
    <t>0010XLG67651</t>
  </si>
  <si>
    <t>67652</t>
  </si>
  <si>
    <t>10-03-1972</t>
  </si>
  <si>
    <t>0010XLG30772</t>
  </si>
  <si>
    <t>30773</t>
  </si>
  <si>
    <t>0010XLG30765</t>
  </si>
  <si>
    <t>30766</t>
  </si>
  <si>
    <t>0010XLG67650</t>
  </si>
  <si>
    <t>67651</t>
  </si>
  <si>
    <t>0010XLG30790</t>
  </si>
  <si>
    <t>30791</t>
  </si>
  <si>
    <t>0010XLG30793</t>
  </si>
  <si>
    <t>30794</t>
  </si>
  <si>
    <t>0010XLG30797</t>
  </si>
  <si>
    <t>30798</t>
  </si>
  <si>
    <t>06-04-1971</t>
  </si>
  <si>
    <t>0010XLG30830</t>
  </si>
  <si>
    <t>30831</t>
  </si>
  <si>
    <t>0010XLG30831</t>
  </si>
  <si>
    <t>30832</t>
  </si>
  <si>
    <t>31-01-1968</t>
  </si>
  <si>
    <t>0010XLG67655</t>
  </si>
  <si>
    <t>67656</t>
  </si>
  <si>
    <t>0010XLG30838</t>
  </si>
  <si>
    <t>30839</t>
  </si>
  <si>
    <t>0010XLG30859</t>
  </si>
  <si>
    <t>30860</t>
  </si>
  <si>
    <t>0010XLG67660</t>
  </si>
  <si>
    <t>67661</t>
  </si>
  <si>
    <t>0010XLG67664</t>
  </si>
  <si>
    <t>67665</t>
  </si>
  <si>
    <t>0010XLG30880</t>
  </si>
  <si>
    <t>30881</t>
  </si>
  <si>
    <t>0010XLG30881</t>
  </si>
  <si>
    <t>700068</t>
  </si>
  <si>
    <t>30882</t>
  </si>
  <si>
    <t>29-12-1971</t>
  </si>
  <si>
    <t>0010XLG30884</t>
  </si>
  <si>
    <t>30885</t>
  </si>
  <si>
    <t>12-04-1971</t>
  </si>
  <si>
    <t>0010XLG30898</t>
  </si>
  <si>
    <t>30899</t>
  </si>
  <si>
    <t>0010XLG2322</t>
  </si>
  <si>
    <t>2323</t>
  </si>
  <si>
    <t>0010XLG67671</t>
  </si>
  <si>
    <t>67672</t>
  </si>
  <si>
    <t>0010XLG67673</t>
  </si>
  <si>
    <t>460004</t>
  </si>
  <si>
    <t>67674</t>
  </si>
  <si>
    <t>380380</t>
  </si>
  <si>
    <t>0010XLG65213</t>
  </si>
  <si>
    <t>65214</t>
  </si>
  <si>
    <t>21-02-1964</t>
  </si>
  <si>
    <t>0010XLG67692</t>
  </si>
  <si>
    <t>67693</t>
  </si>
  <si>
    <t>01-05-1969</t>
  </si>
  <si>
    <t>0010XLG65221</t>
  </si>
  <si>
    <t>320259</t>
  </si>
  <si>
    <t>65222</t>
  </si>
  <si>
    <t>0010XLG65233</t>
  </si>
  <si>
    <t>250222</t>
  </si>
  <si>
    <t>65234</t>
  </si>
  <si>
    <t>0010XLG67693</t>
  </si>
  <si>
    <t>320291</t>
  </si>
  <si>
    <t>67694</t>
  </si>
  <si>
    <t>0010XLG65235</t>
  </si>
  <si>
    <t>65236</t>
  </si>
  <si>
    <t>0010XLG65246</t>
  </si>
  <si>
    <t>65247</t>
  </si>
  <si>
    <t>0010XLG67695</t>
  </si>
  <si>
    <t>67696</t>
  </si>
  <si>
    <t>0010XLG65252</t>
  </si>
  <si>
    <t>65253</t>
  </si>
  <si>
    <t>0010XLG65251</t>
  </si>
  <si>
    <t>65252</t>
  </si>
  <si>
    <t>0010XLG65260</t>
  </si>
  <si>
    <t>65261</t>
  </si>
  <si>
    <t>0010XLG65258</t>
  </si>
  <si>
    <t>65259</t>
  </si>
  <si>
    <t>0010XLG67698</t>
  </si>
  <si>
    <t>67699</t>
  </si>
  <si>
    <t>0010XLG65288</t>
  </si>
  <si>
    <t>65289</t>
  </si>
  <si>
    <t>17-03-1969</t>
  </si>
  <si>
    <t>0010XLG67697</t>
  </si>
  <si>
    <t>67698</t>
  </si>
  <si>
    <t>0010XLG65335</t>
  </si>
  <si>
    <t>65336</t>
  </si>
  <si>
    <t>18-07-1968</t>
  </si>
  <si>
    <t>0010XLG65376</t>
  </si>
  <si>
    <t>65377</t>
  </si>
  <si>
    <t>0010XLG1006</t>
  </si>
  <si>
    <t>0010XLG1060</t>
  </si>
  <si>
    <t>1061</t>
  </si>
  <si>
    <t>0010XLG1063</t>
  </si>
  <si>
    <t>1064</t>
  </si>
  <si>
    <t>0010XLG2430</t>
  </si>
  <si>
    <t>2431</t>
  </si>
  <si>
    <t>0010XLG2432</t>
  </si>
  <si>
    <t>2433</t>
  </si>
  <si>
    <t>0010XLG2437</t>
  </si>
  <si>
    <t>2438</t>
  </si>
  <si>
    <t>0010XLG2638</t>
  </si>
  <si>
    <t>2639</t>
  </si>
  <si>
    <t>0010XLG2438</t>
  </si>
  <si>
    <t>2439</t>
  </si>
  <si>
    <t>0010XLG2439</t>
  </si>
  <si>
    <t>2440</t>
  </si>
  <si>
    <t>0010XLG2440</t>
  </si>
  <si>
    <t>2441</t>
  </si>
  <si>
    <t>0010XLG2441</t>
  </si>
  <si>
    <t>2442</t>
  </si>
  <si>
    <t>0010XLG2452</t>
  </si>
  <si>
    <t>310133</t>
  </si>
  <si>
    <t>2453</t>
  </si>
  <si>
    <t>12-04-1966</t>
  </si>
  <si>
    <t>0010XLG2619</t>
  </si>
  <si>
    <t>2620</t>
  </si>
  <si>
    <t>0010XLG2458</t>
  </si>
  <si>
    <t>2459</t>
  </si>
  <si>
    <t>0010XLG2459</t>
  </si>
  <si>
    <t>260344</t>
  </si>
  <si>
    <t>2460</t>
  </si>
  <si>
    <t>0010XLG2465</t>
  </si>
  <si>
    <t>2466</t>
  </si>
  <si>
    <t>0010XLG2466</t>
  </si>
  <si>
    <t>2467</t>
  </si>
  <si>
    <t>0010XLG2467</t>
  </si>
  <si>
    <t>2468</t>
  </si>
  <si>
    <t>0010XLG2646</t>
  </si>
  <si>
    <t>2647</t>
  </si>
  <si>
    <t>0010XLG5332</t>
  </si>
  <si>
    <t>5333</t>
  </si>
  <si>
    <t>29-06-1973</t>
  </si>
  <si>
    <t>0010XLG5061</t>
  </si>
  <si>
    <t>5062</t>
  </si>
  <si>
    <t>0010XLG5292</t>
  </si>
  <si>
    <t>5293</t>
  </si>
  <si>
    <t>0010XLG5063</t>
  </si>
  <si>
    <t>5064</t>
  </si>
  <si>
    <t>0010XLG5073</t>
  </si>
  <si>
    <t>5074</t>
  </si>
  <si>
    <t>05-03-1966</t>
  </si>
  <si>
    <t>0010XLG5291</t>
  </si>
  <si>
    <t>5292</t>
  </si>
  <si>
    <t>10-09-1964</t>
  </si>
  <si>
    <t>0010XLG5289</t>
  </si>
  <si>
    <t>5290</t>
  </si>
  <si>
    <t>0010XLG5347</t>
  </si>
  <si>
    <t>5348</t>
  </si>
  <si>
    <t>0010XLG5125</t>
  </si>
  <si>
    <t>5126</t>
  </si>
  <si>
    <t>0010XLG5385</t>
  </si>
  <si>
    <t>5386</t>
  </si>
  <si>
    <t>0010XLG5314</t>
  </si>
  <si>
    <t>5315</t>
  </si>
  <si>
    <t>0010XLG5172</t>
  </si>
  <si>
    <t>5173</t>
  </si>
  <si>
    <t>0010XLG5313</t>
  </si>
  <si>
    <t>5314</t>
  </si>
  <si>
    <t>0010XLG5309</t>
  </si>
  <si>
    <t>5310</t>
  </si>
  <si>
    <t>0010XLG5159</t>
  </si>
  <si>
    <t>5160</t>
  </si>
  <si>
    <t>0010XLG5176</t>
  </si>
  <si>
    <t>5177</t>
  </si>
  <si>
    <t>0010XLG5153</t>
  </si>
  <si>
    <t>5154</t>
  </si>
  <si>
    <t>0010XLG5310</t>
  </si>
  <si>
    <t>5311</t>
  </si>
  <si>
    <t>0010XLG5315</t>
  </si>
  <si>
    <t>5316</t>
  </si>
  <si>
    <t>0010XLG5316</t>
  </si>
  <si>
    <t>5317</t>
  </si>
  <si>
    <t>0010XLG5317</t>
  </si>
  <si>
    <t>5318</t>
  </si>
  <si>
    <t>0010XLG5331</t>
  </si>
  <si>
    <t>310226</t>
  </si>
  <si>
    <t>5332</t>
  </si>
  <si>
    <t>00030XL4657</t>
  </si>
  <si>
    <t>94367</t>
  </si>
  <si>
    <t>10-05-1962</t>
  </si>
  <si>
    <t>00030XL4143</t>
  </si>
  <si>
    <t>93853</t>
  </si>
  <si>
    <t>0010XLG2019</t>
  </si>
  <si>
    <t>2020</t>
  </si>
  <si>
    <t>10-11-1958</t>
  </si>
  <si>
    <t>0010XLG2020</t>
  </si>
  <si>
    <t>680159</t>
  </si>
  <si>
    <t>2021</t>
  </si>
  <si>
    <t>03-06-1960</t>
  </si>
  <si>
    <t>0010XLG65490</t>
  </si>
  <si>
    <t>65491</t>
  </si>
  <si>
    <t>12-10-1960</t>
  </si>
  <si>
    <t>0010XLG65493</t>
  </si>
  <si>
    <t>65494</t>
  </si>
  <si>
    <t>0010XLG6980</t>
  </si>
  <si>
    <t>6981</t>
  </si>
  <si>
    <t>17-11-1961</t>
  </si>
  <si>
    <t>0010XLG52650</t>
  </si>
  <si>
    <t>52651</t>
  </si>
  <si>
    <t>0010XLG65526</t>
  </si>
  <si>
    <t>65527</t>
  </si>
  <si>
    <t>23-06-1960</t>
  </si>
  <si>
    <t>0010XLG65540</t>
  </si>
  <si>
    <t>65541</t>
  </si>
  <si>
    <t>09-11-1962</t>
  </si>
  <si>
    <t>0010XLG52802</t>
  </si>
  <si>
    <t>52803</t>
  </si>
  <si>
    <t>0010XLG65542</t>
  </si>
  <si>
    <t>65543</t>
  </si>
  <si>
    <t>0010XLG65543</t>
  </si>
  <si>
    <t>65544</t>
  </si>
  <si>
    <t>01-10-1959</t>
  </si>
  <si>
    <t>0010XLG65548</t>
  </si>
  <si>
    <t>65549</t>
  </si>
  <si>
    <t>0010XLG52962</t>
  </si>
  <si>
    <t>52963</t>
  </si>
  <si>
    <t>0010XLG65558</t>
  </si>
  <si>
    <t>65559</t>
  </si>
  <si>
    <t>23-11-1960</t>
  </si>
  <si>
    <t>0010XLG65566</t>
  </si>
  <si>
    <t>65567</t>
  </si>
  <si>
    <t>0010XLG52949</t>
  </si>
  <si>
    <t>52950</t>
  </si>
  <si>
    <t>12-04-1963</t>
  </si>
  <si>
    <t>0010XLG65571</t>
  </si>
  <si>
    <t>65572</t>
  </si>
  <si>
    <t>0010XLG65563</t>
  </si>
  <si>
    <t>65564</t>
  </si>
  <si>
    <t>20-05-1960</t>
  </si>
  <si>
    <t>0010XLG65564</t>
  </si>
  <si>
    <t>65565</t>
  </si>
  <si>
    <t>0010XLG65581</t>
  </si>
  <si>
    <t>65582</t>
  </si>
  <si>
    <t>22-03-1962</t>
  </si>
  <si>
    <t>0010XLG65592</t>
  </si>
  <si>
    <t>65593</t>
  </si>
  <si>
    <t>0010XLG53200</t>
  </si>
  <si>
    <t>53201</t>
  </si>
  <si>
    <t>0010XLG15434</t>
  </si>
  <si>
    <t>15435</t>
  </si>
  <si>
    <t>01-03-1957</t>
  </si>
  <si>
    <t>0010XLG65626</t>
  </si>
  <si>
    <t>65627</t>
  </si>
  <si>
    <t>0010XLG65613</t>
  </si>
  <si>
    <t>65614</t>
  </si>
  <si>
    <t>0010XLG65619</t>
  </si>
  <si>
    <t>65620</t>
  </si>
  <si>
    <t>01-07-1963</t>
  </si>
  <si>
    <t>0010XLG65643</t>
  </si>
  <si>
    <t>65644</t>
  </si>
  <si>
    <t>01-02-1958</t>
  </si>
  <si>
    <t>0010XLG15520</t>
  </si>
  <si>
    <t>15521</t>
  </si>
  <si>
    <t>0010XLG65653</t>
  </si>
  <si>
    <t>65654</t>
  </si>
  <si>
    <t>0010XLG53662</t>
  </si>
  <si>
    <t>53663</t>
  </si>
  <si>
    <t>0010XLG53784</t>
  </si>
  <si>
    <t>53785</t>
  </si>
  <si>
    <t>22-01-1962</t>
  </si>
  <si>
    <t>0010XLG53867</t>
  </si>
  <si>
    <t>53868</t>
  </si>
  <si>
    <t>26-06-1961</t>
  </si>
  <si>
    <t>0010XLG53759</t>
  </si>
  <si>
    <t>53760</t>
  </si>
  <si>
    <t>02-02-1958</t>
  </si>
  <si>
    <t>0010XLG65712</t>
  </si>
  <si>
    <t>65713</t>
  </si>
  <si>
    <t>0010XLG53928</t>
  </si>
  <si>
    <t>53929</t>
  </si>
  <si>
    <t>0010XLG53987</t>
  </si>
  <si>
    <t>53988</t>
  </si>
  <si>
    <t>12-01-1962</t>
  </si>
  <si>
    <t>0010XLG35093</t>
  </si>
  <si>
    <t>35094</t>
  </si>
  <si>
    <t>0010XLG35028</t>
  </si>
  <si>
    <t>35029</t>
  </si>
  <si>
    <t>0010XLG65763</t>
  </si>
  <si>
    <t>65764</t>
  </si>
  <si>
    <t>0010XLG65776</t>
  </si>
  <si>
    <t>65777</t>
  </si>
  <si>
    <t>16-04-1960</t>
  </si>
  <si>
    <t>0010XLG35184</t>
  </si>
  <si>
    <t>35185</t>
  </si>
  <si>
    <t>21-02-1959</t>
  </si>
  <si>
    <t>0010XLG65787</t>
  </si>
  <si>
    <t>65788</t>
  </si>
  <si>
    <t>0010XLG35218</t>
  </si>
  <si>
    <t>35219</t>
  </si>
  <si>
    <t>0010XLG73738</t>
  </si>
  <si>
    <t>73739</t>
  </si>
  <si>
    <t>0010XLG71385</t>
  </si>
  <si>
    <t>71386</t>
  </si>
  <si>
    <t>0010XLG35527</t>
  </si>
  <si>
    <t>35528</t>
  </si>
  <si>
    <t>0010XLG65856</t>
  </si>
  <si>
    <t>200460</t>
  </si>
  <si>
    <t>65857</t>
  </si>
  <si>
    <t>0010XLG71691</t>
  </si>
  <si>
    <t>71692</t>
  </si>
  <si>
    <t>05-07-1962</t>
  </si>
  <si>
    <t>0010XLG35985</t>
  </si>
  <si>
    <t>35986</t>
  </si>
  <si>
    <t>0010XLG65934</t>
  </si>
  <si>
    <t>65935</t>
  </si>
  <si>
    <t>0010XLG65961</t>
  </si>
  <si>
    <t>60367</t>
  </si>
  <si>
    <t>65962</t>
  </si>
  <si>
    <t>0010XLG65983</t>
  </si>
  <si>
    <t>65984</t>
  </si>
  <si>
    <t>0010XLG68837</t>
  </si>
  <si>
    <t>68838</t>
  </si>
  <si>
    <t>0010XLG68945</t>
  </si>
  <si>
    <t>68946</t>
  </si>
  <si>
    <t>17-11-1962</t>
  </si>
  <si>
    <t>0010XLG68911</t>
  </si>
  <si>
    <t>68912</t>
  </si>
  <si>
    <t>16-10-1963</t>
  </si>
  <si>
    <t>0010XLG66022</t>
  </si>
  <si>
    <t>66023</t>
  </si>
  <si>
    <t>10-04-1960</t>
  </si>
  <si>
    <t>0010XLG68891</t>
  </si>
  <si>
    <t>68892</t>
  </si>
  <si>
    <t>0010XLG68875</t>
  </si>
  <si>
    <t>68876</t>
  </si>
  <si>
    <t>0010XLG66018</t>
  </si>
  <si>
    <t>66019</t>
  </si>
  <si>
    <t>0010XLG66042</t>
  </si>
  <si>
    <t>66043</t>
  </si>
  <si>
    <t>0010XLG69104</t>
  </si>
  <si>
    <t>69105</t>
  </si>
  <si>
    <t>0010XLG66048</t>
  </si>
  <si>
    <t>66049</t>
  </si>
  <si>
    <t>0010XLG66058</t>
  </si>
  <si>
    <t>66059</t>
  </si>
  <si>
    <t>0010XLG66067</t>
  </si>
  <si>
    <t>66068</t>
  </si>
  <si>
    <t>05-05-1959</t>
  </si>
  <si>
    <t>0010XLG66059</t>
  </si>
  <si>
    <t>66060</t>
  </si>
  <si>
    <t>0010XLG69223</t>
  </si>
  <si>
    <t>69224</t>
  </si>
  <si>
    <t>0010XLG66075</t>
  </si>
  <si>
    <t>66076</t>
  </si>
  <si>
    <t>0010XLG69394</t>
  </si>
  <si>
    <t>69395</t>
  </si>
  <si>
    <t>11-11-1960</t>
  </si>
  <si>
    <t>0010XLG66089</t>
  </si>
  <si>
    <t>66090</t>
  </si>
  <si>
    <t>0010XLG69545</t>
  </si>
  <si>
    <t>69546</t>
  </si>
  <si>
    <t>13-08-1963</t>
  </si>
  <si>
    <t>0010XLG66123</t>
  </si>
  <si>
    <t>66124</t>
  </si>
  <si>
    <t>0010XLG66129</t>
  </si>
  <si>
    <t>66130</t>
  </si>
  <si>
    <t>01-03-1959</t>
  </si>
  <si>
    <t>0010XLG66131</t>
  </si>
  <si>
    <t>66132</t>
  </si>
  <si>
    <t>0010XLG66160</t>
  </si>
  <si>
    <t>66161</t>
  </si>
  <si>
    <t>05-12-1963</t>
  </si>
  <si>
    <t>0010XLG66158</t>
  </si>
  <si>
    <t>66159</t>
  </si>
  <si>
    <t>0010XLG66141</t>
  </si>
  <si>
    <t>66142</t>
  </si>
  <si>
    <t>0010XLG66149</t>
  </si>
  <si>
    <t>66150</t>
  </si>
  <si>
    <t>0010XLG66220</t>
  </si>
  <si>
    <t>66221</t>
  </si>
  <si>
    <t>18-05-1960</t>
  </si>
  <si>
    <t>0010XLG66197</t>
  </si>
  <si>
    <t>66198</t>
  </si>
  <si>
    <t>0010XLG69905</t>
  </si>
  <si>
    <t>880029</t>
  </si>
  <si>
    <t>69906</t>
  </si>
  <si>
    <t>01-11-1962</t>
  </si>
  <si>
    <t>0010XLG66178</t>
  </si>
  <si>
    <t>66179</t>
  </si>
  <si>
    <t>0010XLG66173</t>
  </si>
  <si>
    <t>66174</t>
  </si>
  <si>
    <t>0010XLG66175</t>
  </si>
  <si>
    <t>66176</t>
  </si>
  <si>
    <t>0010XLG66202</t>
  </si>
  <si>
    <t>66203</t>
  </si>
  <si>
    <t>06-01-1962</t>
  </si>
  <si>
    <t>0010XLG66233</t>
  </si>
  <si>
    <t>66234</t>
  </si>
  <si>
    <t>0010XLG70087</t>
  </si>
  <si>
    <t>0010XLG66225</t>
  </si>
  <si>
    <t>66226</t>
  </si>
  <si>
    <t>0010XLG66229</t>
  </si>
  <si>
    <t>66230</t>
  </si>
  <si>
    <t>01-12-1960</t>
  </si>
  <si>
    <t>0010XLG66215</t>
  </si>
  <si>
    <t>66216</t>
  </si>
  <si>
    <t>01-03-1958</t>
  </si>
  <si>
    <t>0010XLG66239</t>
  </si>
  <si>
    <t>66240</t>
  </si>
  <si>
    <t>01-03-1960</t>
  </si>
  <si>
    <t>0010XLG66250</t>
  </si>
  <si>
    <t>66251</t>
  </si>
  <si>
    <t>0010XLG66314</t>
  </si>
  <si>
    <t>66315</t>
  </si>
  <si>
    <t>05-01-1961</t>
  </si>
  <si>
    <t>0010XLG66290</t>
  </si>
  <si>
    <t>66291</t>
  </si>
  <si>
    <t>25-04-1959</t>
  </si>
  <si>
    <t>0010XLG66291</t>
  </si>
  <si>
    <t>570167</t>
  </si>
  <si>
    <t>66292</t>
  </si>
  <si>
    <t>0010XLG66301</t>
  </si>
  <si>
    <t>66302</t>
  </si>
  <si>
    <t>02-10-1960</t>
  </si>
  <si>
    <t>0010XLG70816</t>
  </si>
  <si>
    <t>770007</t>
  </si>
  <si>
    <t>70817</t>
  </si>
  <si>
    <t>22-11-1960</t>
  </si>
  <si>
    <t>0010XLG66375</t>
  </si>
  <si>
    <t>66376</t>
  </si>
  <si>
    <t>0010XLG66328</t>
  </si>
  <si>
    <t>66329</t>
  </si>
  <si>
    <t>01-10-1962</t>
  </si>
  <si>
    <t>0010XLG66358</t>
  </si>
  <si>
    <t>66359</t>
  </si>
  <si>
    <t>01-03-1962</t>
  </si>
  <si>
    <t>0010XLG66347</t>
  </si>
  <si>
    <t>66348</t>
  </si>
  <si>
    <t>0010XLG66346</t>
  </si>
  <si>
    <t>66347</t>
  </si>
  <si>
    <t>0010XLG66351</t>
  </si>
  <si>
    <t>66352</t>
  </si>
  <si>
    <t>21-03-1962</t>
  </si>
  <si>
    <t>0010XLG66361</t>
  </si>
  <si>
    <t>66362</t>
  </si>
  <si>
    <t>0010XLG71050</t>
  </si>
  <si>
    <t>71051</t>
  </si>
  <si>
    <t>04-03-1959</t>
  </si>
  <si>
    <t>0010XLG66373</t>
  </si>
  <si>
    <t>66374</t>
  </si>
  <si>
    <t>0010XLG66399</t>
  </si>
  <si>
    <t>66400</t>
  </si>
  <si>
    <t>16-10-1962</t>
  </si>
  <si>
    <t>0010XLG66404</t>
  </si>
  <si>
    <t>66405</t>
  </si>
  <si>
    <t>12-02-1960</t>
  </si>
  <si>
    <t>0010XLG66420</t>
  </si>
  <si>
    <t>66421</t>
  </si>
  <si>
    <t>0010XLG66431</t>
  </si>
  <si>
    <t>670026</t>
  </si>
  <si>
    <t>66432</t>
  </si>
  <si>
    <t>0010XLG66738</t>
  </si>
  <si>
    <t>66739</t>
  </si>
  <si>
    <t>0010XLG66747</t>
  </si>
  <si>
    <t>310097</t>
  </si>
  <si>
    <t>66748</t>
  </si>
  <si>
    <t>0010XLG66764</t>
  </si>
  <si>
    <t>310236</t>
  </si>
  <si>
    <t>66765</t>
  </si>
  <si>
    <t>0010XLG66762</t>
  </si>
  <si>
    <t>66763</t>
  </si>
  <si>
    <t>0010XLG66755</t>
  </si>
  <si>
    <t>66756</t>
  </si>
  <si>
    <t>06-07-1960</t>
  </si>
  <si>
    <t>0010XLG66776</t>
  </si>
  <si>
    <t>66777</t>
  </si>
  <si>
    <t>0010XLG68391</t>
  </si>
  <si>
    <t>68392</t>
  </si>
  <si>
    <t>13-05-1960</t>
  </si>
  <si>
    <t>0010XLG66786</t>
  </si>
  <si>
    <t>66787</t>
  </si>
  <si>
    <t>0010XLG66787</t>
  </si>
  <si>
    <t>66788</t>
  </si>
  <si>
    <t>0010XLG66806</t>
  </si>
  <si>
    <t>260242</t>
  </si>
  <si>
    <t>66807</t>
  </si>
  <si>
    <t>0010XLG66810</t>
  </si>
  <si>
    <t>270299</t>
  </si>
  <si>
    <t>66811</t>
  </si>
  <si>
    <t>0010XLG66828</t>
  </si>
  <si>
    <t>66829</t>
  </si>
  <si>
    <t>0010XLG73819</t>
  </si>
  <si>
    <t>73820</t>
  </si>
  <si>
    <t>0010XLG66827</t>
  </si>
  <si>
    <t>270240</t>
  </si>
  <si>
    <t>66828</t>
  </si>
  <si>
    <t>0010XLG66840</t>
  </si>
  <si>
    <t>66841</t>
  </si>
  <si>
    <t>0010XLG66848</t>
  </si>
  <si>
    <t>66849</t>
  </si>
  <si>
    <t>0010XLG66850</t>
  </si>
  <si>
    <t>66851</t>
  </si>
  <si>
    <t>10-02-1960</t>
  </si>
  <si>
    <t>0010XLG68482</t>
  </si>
  <si>
    <t>68483</t>
  </si>
  <si>
    <t>0010XLG66910</t>
  </si>
  <si>
    <t>440298</t>
  </si>
  <si>
    <t>66911</t>
  </si>
  <si>
    <t>0010XLG66934</t>
  </si>
  <si>
    <t>66935</t>
  </si>
  <si>
    <t>01-12-1958</t>
  </si>
  <si>
    <t>0010XLG66945</t>
  </si>
  <si>
    <t>66946</t>
  </si>
  <si>
    <t>0010XLG67049</t>
  </si>
  <si>
    <t>67050</t>
  </si>
  <si>
    <t>0010XLG67058</t>
  </si>
  <si>
    <t>67059</t>
  </si>
  <si>
    <t>0010XLG67067</t>
  </si>
  <si>
    <t>67068</t>
  </si>
  <si>
    <t>0010XLG67076</t>
  </si>
  <si>
    <t>67077</t>
  </si>
  <si>
    <t>0010XLG67071</t>
  </si>
  <si>
    <t>660038</t>
  </si>
  <si>
    <t>67072</t>
  </si>
  <si>
    <t>13-09-1962</t>
  </si>
  <si>
    <t>0010XLG67084</t>
  </si>
  <si>
    <t>440364</t>
  </si>
  <si>
    <t>67085</t>
  </si>
  <si>
    <t>0010XLG67095</t>
  </si>
  <si>
    <t>67096</t>
  </si>
  <si>
    <t>12-03-1960</t>
  </si>
  <si>
    <t>0010XLG73193</t>
  </si>
  <si>
    <t>73194</t>
  </si>
  <si>
    <t>0010XLG67131</t>
  </si>
  <si>
    <t>67132</t>
  </si>
  <si>
    <t>0010XLG67105</t>
  </si>
  <si>
    <t>67106</t>
  </si>
  <si>
    <t>0010XLG67128</t>
  </si>
  <si>
    <t>210531</t>
  </si>
  <si>
    <t>67129</t>
  </si>
  <si>
    <t>05-11-1963</t>
  </si>
  <si>
    <t>0010XLG67148</t>
  </si>
  <si>
    <t>67149</t>
  </si>
  <si>
    <t>0010XLG67180</t>
  </si>
  <si>
    <t>67181</t>
  </si>
  <si>
    <t>11-09-1958</t>
  </si>
  <si>
    <t>0010XLG67205</t>
  </si>
  <si>
    <t>67206</t>
  </si>
  <si>
    <t>0010XLG67200</t>
  </si>
  <si>
    <t>67201</t>
  </si>
  <si>
    <t>0010XLG67189</t>
  </si>
  <si>
    <t>67190</t>
  </si>
  <si>
    <t>0010XLG67214</t>
  </si>
  <si>
    <t>67215</t>
  </si>
  <si>
    <t>0010XLG67218</t>
  </si>
  <si>
    <t>67219</t>
  </si>
  <si>
    <t>0010XLG67221</t>
  </si>
  <si>
    <t>780055</t>
  </si>
  <si>
    <t>67222</t>
  </si>
  <si>
    <t>0010XLG67259</t>
  </si>
  <si>
    <t>67260</t>
  </si>
  <si>
    <t>0010XLG67263</t>
  </si>
  <si>
    <t>67264</t>
  </si>
  <si>
    <t>0010XLG67285</t>
  </si>
  <si>
    <t>67286</t>
  </si>
  <si>
    <t>0010XLG67282</t>
  </si>
  <si>
    <t>80379</t>
  </si>
  <si>
    <t>67283</t>
  </si>
  <si>
    <t>0010XLG73843</t>
  </si>
  <si>
    <t>73844</t>
  </si>
  <si>
    <t>0010XLG67308</t>
  </si>
  <si>
    <t>67309</t>
  </si>
  <si>
    <t>0010XLG67319</t>
  </si>
  <si>
    <t>67320</t>
  </si>
  <si>
    <t>0010XLG67330</t>
  </si>
  <si>
    <t>670085</t>
  </si>
  <si>
    <t>67331</t>
  </si>
  <si>
    <t>0010XLG67340</t>
  </si>
  <si>
    <t>67341</t>
  </si>
  <si>
    <t>520213</t>
  </si>
  <si>
    <t>0010XLG67458</t>
  </si>
  <si>
    <t>67459</t>
  </si>
  <si>
    <t>0010XLG67471</t>
  </si>
  <si>
    <t>230476</t>
  </si>
  <si>
    <t>67472</t>
  </si>
  <si>
    <t>03-05-1960</t>
  </si>
  <si>
    <t>0010XLG67472</t>
  </si>
  <si>
    <t>67473</t>
  </si>
  <si>
    <t>0010XLG13626</t>
  </si>
  <si>
    <t>13627</t>
  </si>
  <si>
    <t>0010XLG13771</t>
  </si>
  <si>
    <t>13772</t>
  </si>
  <si>
    <t>21-09-1962</t>
  </si>
  <si>
    <t>0010XLG67507</t>
  </si>
  <si>
    <t>67508</t>
  </si>
  <si>
    <t>0010XLG67498</t>
  </si>
  <si>
    <t>510031</t>
  </si>
  <si>
    <t>67499</t>
  </si>
  <si>
    <t>0010XLG29562</t>
  </si>
  <si>
    <t>29563</t>
  </si>
  <si>
    <t>02-12-1960</t>
  </si>
  <si>
    <t>0010XLG67632</t>
  </si>
  <si>
    <t>67633</t>
  </si>
  <si>
    <t>0010XLG67636</t>
  </si>
  <si>
    <t>67637</t>
  </si>
  <si>
    <t>0010XLG67662</t>
  </si>
  <si>
    <t>67663</t>
  </si>
  <si>
    <t>0010XLG67667</t>
  </si>
  <si>
    <t>67668</t>
  </si>
  <si>
    <t>0010XLG67672</t>
  </si>
  <si>
    <t>67673</t>
  </si>
  <si>
    <t>0010XLG65218</t>
  </si>
  <si>
    <t>230381</t>
  </si>
  <si>
    <t>65219</t>
  </si>
  <si>
    <t>20-06-1962</t>
  </si>
  <si>
    <t>0010XLG67690</t>
  </si>
  <si>
    <t>67691</t>
  </si>
  <si>
    <t>0010XLG67691</t>
  </si>
  <si>
    <t>250206</t>
  </si>
  <si>
    <t>67692</t>
  </si>
  <si>
    <t>0010XLG1005</t>
  </si>
  <si>
    <t>1006</t>
  </si>
  <si>
    <t>350701</t>
  </si>
  <si>
    <t>0010XLG1050</t>
  </si>
  <si>
    <t>510022</t>
  </si>
  <si>
    <t>0010XLG2634</t>
  </si>
  <si>
    <t>2635</t>
  </si>
  <si>
    <t>0010XLG5393</t>
  </si>
  <si>
    <t>5394</t>
  </si>
  <si>
    <t>0010XLG5295</t>
  </si>
  <si>
    <t>5296</t>
  </si>
  <si>
    <t>0010XLG5300</t>
  </si>
  <si>
    <t>5301</t>
  </si>
  <si>
    <t>10-10-1962</t>
  </si>
  <si>
    <t>0010XLG5101</t>
  </si>
  <si>
    <t>0010XLG5377</t>
  </si>
  <si>
    <t>5378</t>
  </si>
  <si>
    <t>0010XLG5308</t>
  </si>
  <si>
    <t>5309</t>
  </si>
  <si>
    <t>0010XLG5311</t>
  </si>
  <si>
    <t>5312</t>
  </si>
  <si>
    <t>0010XLG5318</t>
  </si>
  <si>
    <t>470142</t>
  </si>
  <si>
    <t>5319</t>
  </si>
  <si>
    <t>0010XLG5319</t>
  </si>
  <si>
    <t>5320</t>
  </si>
  <si>
    <t>0010XLG5386</t>
  </si>
  <si>
    <t>5387</t>
  </si>
  <si>
    <t>0010XLG24142</t>
  </si>
  <si>
    <t>24143</t>
  </si>
  <si>
    <t>0010XLG25640</t>
  </si>
  <si>
    <t>25641</t>
  </si>
  <si>
    <t>0010XLG25975</t>
  </si>
  <si>
    <t>230304</t>
  </si>
  <si>
    <t>25976</t>
  </si>
  <si>
    <t>0010XLG54567</t>
  </si>
  <si>
    <t>54568</t>
  </si>
  <si>
    <t>0010XLG56872</t>
  </si>
  <si>
    <t>56873</t>
  </si>
  <si>
    <t>0010XLG57039</t>
  </si>
  <si>
    <t>280082</t>
  </si>
  <si>
    <t>57040</t>
  </si>
  <si>
    <t>14-04-1998</t>
  </si>
  <si>
    <t>0010XLG57160</t>
  </si>
  <si>
    <t>57161</t>
  </si>
  <si>
    <t>0010XLG12624</t>
  </si>
  <si>
    <t>0010XLG12758</t>
  </si>
  <si>
    <t>12759</t>
  </si>
  <si>
    <t>0010XLG12771</t>
  </si>
  <si>
    <t>150362</t>
  </si>
  <si>
    <t>12772</t>
  </si>
  <si>
    <t>0010XLG25646</t>
  </si>
  <si>
    <t>230306</t>
  </si>
  <si>
    <t>25647</t>
  </si>
  <si>
    <t>0010XLG25679</t>
  </si>
  <si>
    <t>240179</t>
  </si>
  <si>
    <t>25680</t>
  </si>
  <si>
    <t>29-09-1983</t>
  </si>
  <si>
    <t>0010XLG25681</t>
  </si>
  <si>
    <t>25682</t>
  </si>
  <si>
    <t>17-06-1992</t>
  </si>
  <si>
    <t>0010XLG25835</t>
  </si>
  <si>
    <t>25836</t>
  </si>
  <si>
    <t>0010XLG25853</t>
  </si>
  <si>
    <t>25854</t>
  </si>
  <si>
    <t>0010XLG25974</t>
  </si>
  <si>
    <t>0010XLG25962</t>
  </si>
  <si>
    <t>25963</t>
  </si>
  <si>
    <t>0010XLG54622</t>
  </si>
  <si>
    <t>270215</t>
  </si>
  <si>
    <t>54623</t>
  </si>
  <si>
    <t>0010XLG56836</t>
  </si>
  <si>
    <t>56837</t>
  </si>
  <si>
    <t>0010XLG56905</t>
  </si>
  <si>
    <t>56906</t>
  </si>
  <si>
    <t>0010XLG57033</t>
  </si>
  <si>
    <t>290092</t>
  </si>
  <si>
    <t>57034</t>
  </si>
  <si>
    <t>0010XLG57159</t>
  </si>
  <si>
    <t>57160</t>
  </si>
  <si>
    <t>0010XLG72455</t>
  </si>
  <si>
    <t>320132</t>
  </si>
  <si>
    <t>72456</t>
  </si>
  <si>
    <t>0010XLG72499</t>
  </si>
  <si>
    <t>72500</t>
  </si>
  <si>
    <t>0010XLG72558</t>
  </si>
  <si>
    <t>72559</t>
  </si>
  <si>
    <t>0010XLG25639</t>
  </si>
  <si>
    <t>25640</t>
  </si>
  <si>
    <t>0010XLG72947</t>
  </si>
  <si>
    <t>72948</t>
  </si>
  <si>
    <t>0010XLG25661</t>
  </si>
  <si>
    <t>25662</t>
  </si>
  <si>
    <t>0010XLG25846</t>
  </si>
  <si>
    <t>25847</t>
  </si>
  <si>
    <t>0010XLG25877</t>
  </si>
  <si>
    <t>320110</t>
  </si>
  <si>
    <t>25878</t>
  </si>
  <si>
    <t>0010XLG25958</t>
  </si>
  <si>
    <t>25959</t>
  </si>
  <si>
    <t>0010XLG72991</t>
  </si>
  <si>
    <t>72992</t>
  </si>
  <si>
    <t>0010XLG25932</t>
  </si>
  <si>
    <t>25933</t>
  </si>
  <si>
    <t>0010XLG54508</t>
  </si>
  <si>
    <t>54509</t>
  </si>
  <si>
    <t>0010XLG54504</t>
  </si>
  <si>
    <t>54505</t>
  </si>
  <si>
    <t>21-04-1975</t>
  </si>
  <si>
    <t>0010XLG73029</t>
  </si>
  <si>
    <t>73030</t>
  </si>
  <si>
    <t>0010XLG54568</t>
  </si>
  <si>
    <t>54569</t>
  </si>
  <si>
    <t>0010XLG55956</t>
  </si>
  <si>
    <t>55957</t>
  </si>
  <si>
    <t>0010XLG56849</t>
  </si>
  <si>
    <t>320131</t>
  </si>
  <si>
    <t>56850</t>
  </si>
  <si>
    <t>0010XLG56837</t>
  </si>
  <si>
    <t>56838</t>
  </si>
  <si>
    <t>0010XLG56898</t>
  </si>
  <si>
    <t>56899</t>
  </si>
  <si>
    <t>0010XLG57156</t>
  </si>
  <si>
    <t>57157</t>
  </si>
  <si>
    <t>0010XLG72445</t>
  </si>
  <si>
    <t>72446</t>
  </si>
  <si>
    <t>0010XLG72456</t>
  </si>
  <si>
    <t>320123</t>
  </si>
  <si>
    <t>72457</t>
  </si>
  <si>
    <t>0010XLG72496</t>
  </si>
  <si>
    <t>72497</t>
  </si>
  <si>
    <t>0010XLG72553</t>
  </si>
  <si>
    <t>72554</t>
  </si>
  <si>
    <t>0010XLG72560</t>
  </si>
  <si>
    <t>72561</t>
  </si>
  <si>
    <t>0010XLG72767</t>
  </si>
  <si>
    <t>72768</t>
  </si>
  <si>
    <t>0010XLG25692</t>
  </si>
  <si>
    <t>25693</t>
  </si>
  <si>
    <t>0010XLG54809</t>
  </si>
  <si>
    <t>54810</t>
  </si>
  <si>
    <t>0010XLG73055</t>
  </si>
  <si>
    <t>73056</t>
  </si>
  <si>
    <t>20-09-1971</t>
  </si>
  <si>
    <t>0010XLG56826</t>
  </si>
  <si>
    <t>56827</t>
  </si>
  <si>
    <t>0010XLG57038</t>
  </si>
  <si>
    <t>57039</t>
  </si>
  <si>
    <t>0010XLG72458</t>
  </si>
  <si>
    <t>72459</t>
  </si>
  <si>
    <t>0010XLG72765</t>
  </si>
  <si>
    <t>72766</t>
  </si>
  <si>
    <t>0010XLG72944</t>
  </si>
  <si>
    <t>72945</t>
  </si>
  <si>
    <t>21-10-1960</t>
  </si>
  <si>
    <t>0010XLG25836</t>
  </si>
  <si>
    <t>25837</t>
  </si>
  <si>
    <t>0010XLG73026</t>
  </si>
  <si>
    <t>73027</t>
  </si>
  <si>
    <t>0010XLG72551</t>
  </si>
  <si>
    <t>72552</t>
  </si>
  <si>
    <t>00030XL836</t>
  </si>
  <si>
    <t>90546</t>
  </si>
  <si>
    <t>00030XL3754</t>
  </si>
  <si>
    <t>93464</t>
  </si>
  <si>
    <t>0010XLG12417</t>
  </si>
  <si>
    <t>12418</t>
  </si>
  <si>
    <t>0010XLG4749</t>
  </si>
  <si>
    <t>0010XLG12446</t>
  </si>
  <si>
    <t>780002</t>
  </si>
  <si>
    <t>12447</t>
  </si>
  <si>
    <t>0010XLG12455</t>
  </si>
  <si>
    <t>12456</t>
  </si>
  <si>
    <t>0010XLG12462</t>
  </si>
  <si>
    <t>12463</t>
  </si>
  <si>
    <t>0010XLG12473</t>
  </si>
  <si>
    <t>12474</t>
  </si>
  <si>
    <t>0010XLG12477</t>
  </si>
  <si>
    <t>12478</t>
  </si>
  <si>
    <t>0010XLG12487</t>
  </si>
  <si>
    <t>12488</t>
  </si>
  <si>
    <t>0010XLG12492</t>
  </si>
  <si>
    <t>12493</t>
  </si>
  <si>
    <t>0010XLG12507</t>
  </si>
  <si>
    <t>12508</t>
  </si>
  <si>
    <t>0010XLG12519</t>
  </si>
  <si>
    <t>12520</t>
  </si>
  <si>
    <t>0010XLG12526</t>
  </si>
  <si>
    <t>12527</t>
  </si>
  <si>
    <t>420327</t>
  </si>
  <si>
    <t>420336</t>
  </si>
  <si>
    <t>360635</t>
  </si>
  <si>
    <t>0010XLG12616</t>
  </si>
  <si>
    <t>12617</t>
  </si>
  <si>
    <t>0010XLG12695</t>
  </si>
  <si>
    <t>12696</t>
  </si>
  <si>
    <t>0010XLG12704</t>
  </si>
  <si>
    <t>12705</t>
  </si>
  <si>
    <t>0010XLG12769</t>
  </si>
  <si>
    <t>800098</t>
  </si>
  <si>
    <t>12770</t>
  </si>
  <si>
    <t>0010XLG12772</t>
  </si>
  <si>
    <t>12773</t>
  </si>
  <si>
    <t>0010XLG12779</t>
  </si>
  <si>
    <t>12780</t>
  </si>
  <si>
    <t>0010XLG12781</t>
  </si>
  <si>
    <t>770113</t>
  </si>
  <si>
    <t>12782</t>
  </si>
  <si>
    <t>0010XLG12793</t>
  </si>
  <si>
    <t>770095</t>
  </si>
  <si>
    <t>12794</t>
  </si>
  <si>
    <t>0010XLG12811</t>
  </si>
  <si>
    <t>12812</t>
  </si>
  <si>
    <t>31-03-1994</t>
  </si>
  <si>
    <t>0010XLG12841</t>
  </si>
  <si>
    <t>12842</t>
  </si>
  <si>
    <t>0010XLG12829</t>
  </si>
  <si>
    <t>680148</t>
  </si>
  <si>
    <t>12830</t>
  </si>
  <si>
    <t>0010XLG12808</t>
  </si>
  <si>
    <t>680123</t>
  </si>
  <si>
    <t>12809</t>
  </si>
  <si>
    <t>11-02-1999</t>
  </si>
  <si>
    <t>0010XLG12820</t>
  </si>
  <si>
    <t>12821</t>
  </si>
  <si>
    <t>0010XLG12848</t>
  </si>
  <si>
    <t>12849</t>
  </si>
  <si>
    <t>0010XLG12852</t>
  </si>
  <si>
    <t>12853</t>
  </si>
  <si>
    <t>0010XLG12853</t>
  </si>
  <si>
    <t>12854</t>
  </si>
  <si>
    <t>0010XLG12877</t>
  </si>
  <si>
    <t>560272</t>
  </si>
  <si>
    <t>12878</t>
  </si>
  <si>
    <t>0010XLG12896</t>
  </si>
  <si>
    <t>12897</t>
  </si>
  <si>
    <t>23-06-1994</t>
  </si>
  <si>
    <t>0010XLG12907</t>
  </si>
  <si>
    <t>12908</t>
  </si>
  <si>
    <t>17-09-1994</t>
  </si>
  <si>
    <t>0010XLG12889</t>
  </si>
  <si>
    <t>12890</t>
  </si>
  <si>
    <t>0010XLG12926</t>
  </si>
  <si>
    <t>780009</t>
  </si>
  <si>
    <t>12927</t>
  </si>
  <si>
    <t>0010XLG12930</t>
  </si>
  <si>
    <t>12931</t>
  </si>
  <si>
    <t>0010XLG24107</t>
  </si>
  <si>
    <t>610199</t>
  </si>
  <si>
    <t>24108</t>
  </si>
  <si>
    <t>0010XLG24138</t>
  </si>
  <si>
    <t>24139</t>
  </si>
  <si>
    <t>0010XLG24135</t>
  </si>
  <si>
    <t>24136</t>
  </si>
  <si>
    <t>360680</t>
  </si>
  <si>
    <t>420314</t>
  </si>
  <si>
    <t>420261</t>
  </si>
  <si>
    <t>360673</t>
  </si>
  <si>
    <t>350461</t>
  </si>
  <si>
    <t>370598</t>
  </si>
  <si>
    <t>360881</t>
  </si>
  <si>
    <t>350444</t>
  </si>
  <si>
    <t>530259</t>
  </si>
  <si>
    <t>360825</t>
  </si>
  <si>
    <t>350760</t>
  </si>
  <si>
    <t>370510</t>
  </si>
  <si>
    <t>420124</t>
  </si>
  <si>
    <t>520076</t>
  </si>
  <si>
    <t>360782</t>
  </si>
  <si>
    <t>0010XLG25642</t>
  </si>
  <si>
    <t>25643</t>
  </si>
  <si>
    <t>0010XLG25633</t>
  </si>
  <si>
    <t>25634</t>
  </si>
  <si>
    <t>0010XLG25671</t>
  </si>
  <si>
    <t>240315</t>
  </si>
  <si>
    <t>25672</t>
  </si>
  <si>
    <t>0010XLG25649</t>
  </si>
  <si>
    <t>240319</t>
  </si>
  <si>
    <t>0010XLG25651</t>
  </si>
  <si>
    <t>240273</t>
  </si>
  <si>
    <t>25652</t>
  </si>
  <si>
    <t>0010XLG25680</t>
  </si>
  <si>
    <t>25681</t>
  </si>
  <si>
    <t>0010XLG25685</t>
  </si>
  <si>
    <t>230337</t>
  </si>
  <si>
    <t>25686</t>
  </si>
  <si>
    <t>0010XLG25683</t>
  </si>
  <si>
    <t>240209</t>
  </si>
  <si>
    <t>25684</t>
  </si>
  <si>
    <t>0010XLG25655</t>
  </si>
  <si>
    <t>25656</t>
  </si>
  <si>
    <t>0010XLG25699</t>
  </si>
  <si>
    <t>25700</t>
  </si>
  <si>
    <t>0010XLG25834</t>
  </si>
  <si>
    <t>25835</t>
  </si>
  <si>
    <t>0010XLG25701</t>
  </si>
  <si>
    <t>25702</t>
  </si>
  <si>
    <t>0010XLG25858</t>
  </si>
  <si>
    <t>240323</t>
  </si>
  <si>
    <t>25859</t>
  </si>
  <si>
    <t>0010XLG25851</t>
  </si>
  <si>
    <t>25852</t>
  </si>
  <si>
    <t>0010XLG25943</t>
  </si>
  <si>
    <t>25944</t>
  </si>
  <si>
    <t>0010XLG25931</t>
  </si>
  <si>
    <t>25932</t>
  </si>
  <si>
    <t>02-04-1996</t>
  </si>
  <si>
    <t>0010XLG25944</t>
  </si>
  <si>
    <t>320294</t>
  </si>
  <si>
    <t>25945</t>
  </si>
  <si>
    <t>28-07-1997</t>
  </si>
  <si>
    <t>0010XLG25985</t>
  </si>
  <si>
    <t>230332</t>
  </si>
  <si>
    <t>25986</t>
  </si>
  <si>
    <t>0010XLG25959</t>
  </si>
  <si>
    <t>25960</t>
  </si>
  <si>
    <t>0010XLG25947</t>
  </si>
  <si>
    <t>25948</t>
  </si>
  <si>
    <t>0010XLG25948</t>
  </si>
  <si>
    <t>25949</t>
  </si>
  <si>
    <t>0010XLG25977</t>
  </si>
  <si>
    <t>25978</t>
  </si>
  <si>
    <t>0010XLG25957</t>
  </si>
  <si>
    <t>25958</t>
  </si>
  <si>
    <t>0010XLG25972</t>
  </si>
  <si>
    <t>25973</t>
  </si>
  <si>
    <t>0010XLG54475</t>
  </si>
  <si>
    <t>54476</t>
  </si>
  <si>
    <t>0010XLG54468</t>
  </si>
  <si>
    <t>54469</t>
  </si>
  <si>
    <t>30-09-1995</t>
  </si>
  <si>
    <t>0010XLG54455</t>
  </si>
  <si>
    <t>310184</t>
  </si>
  <si>
    <t>54456</t>
  </si>
  <si>
    <t>0010XLG54476</t>
  </si>
  <si>
    <t>54477</t>
  </si>
  <si>
    <t>19-06-1995</t>
  </si>
  <si>
    <t>0010XLG54497</t>
  </si>
  <si>
    <t>54498</t>
  </si>
  <si>
    <t>0010XLG54505</t>
  </si>
  <si>
    <t>54506</t>
  </si>
  <si>
    <t>0010XLG54534</t>
  </si>
  <si>
    <t>54535</t>
  </si>
  <si>
    <t>0010XLG54559</t>
  </si>
  <si>
    <t>54560</t>
  </si>
  <si>
    <t>0010XLG54594</t>
  </si>
  <si>
    <t>290214</t>
  </si>
  <si>
    <t>54595</t>
  </si>
  <si>
    <t>0010XLG54609</t>
  </si>
  <si>
    <t>54610</t>
  </si>
  <si>
    <t>0010XLG54626</t>
  </si>
  <si>
    <t>54627</t>
  </si>
  <si>
    <t>0010XLG54645</t>
  </si>
  <si>
    <t>54646</t>
  </si>
  <si>
    <t>22-07-1998</t>
  </si>
  <si>
    <t>0010XLG55592</t>
  </si>
  <si>
    <t>55593</t>
  </si>
  <si>
    <t>0010XLG55605</t>
  </si>
  <si>
    <t>630016</t>
  </si>
  <si>
    <t>55606</t>
  </si>
  <si>
    <t>0010XLG55618</t>
  </si>
  <si>
    <t>590006</t>
  </si>
  <si>
    <t>55619</t>
  </si>
  <si>
    <t>11-01-1995</t>
  </si>
  <si>
    <t>0010XLG55630</t>
  </si>
  <si>
    <t>590120</t>
  </si>
  <si>
    <t>55631</t>
  </si>
  <si>
    <t>0010XLG55663</t>
  </si>
  <si>
    <t>55664</t>
  </si>
  <si>
    <t>0010XLG55670</t>
  </si>
  <si>
    <t>55671</t>
  </si>
  <si>
    <t>0010XLG55714</t>
  </si>
  <si>
    <t>55715</t>
  </si>
  <si>
    <t>0010XLG55802</t>
  </si>
  <si>
    <t>55803</t>
  </si>
  <si>
    <t>18-10-1994</t>
  </si>
  <si>
    <t>0010XLG55779</t>
  </si>
  <si>
    <t>610161</t>
  </si>
  <si>
    <t>55780</t>
  </si>
  <si>
    <t>0010XLG55812</t>
  </si>
  <si>
    <t>55813</t>
  </si>
  <si>
    <t>0010XLG55842</t>
  </si>
  <si>
    <t>610156</t>
  </si>
  <si>
    <t>55843</t>
  </si>
  <si>
    <t>0010XLG55816</t>
  </si>
  <si>
    <t>55817</t>
  </si>
  <si>
    <t>0010XLG55853</t>
  </si>
  <si>
    <t>55854</t>
  </si>
  <si>
    <t>16-07-1999</t>
  </si>
  <si>
    <t>0010XLG55896</t>
  </si>
  <si>
    <t>55897</t>
  </si>
  <si>
    <t>0010XLG55914</t>
  </si>
  <si>
    <t>610151</t>
  </si>
  <si>
    <t>55915</t>
  </si>
  <si>
    <t>0010XLG55933</t>
  </si>
  <si>
    <t>610148</t>
  </si>
  <si>
    <t>55934</t>
  </si>
  <si>
    <t>21-06-1997</t>
  </si>
  <si>
    <t>0010XLG55944</t>
  </si>
  <si>
    <t>610125</t>
  </si>
  <si>
    <t>55945</t>
  </si>
  <si>
    <t>18-11-1997</t>
  </si>
  <si>
    <t>360757</t>
  </si>
  <si>
    <t>360634</t>
  </si>
  <si>
    <t>360657</t>
  </si>
  <si>
    <t>360477</t>
  </si>
  <si>
    <t>360457</t>
  </si>
  <si>
    <t>360447</t>
  </si>
  <si>
    <t>360349</t>
  </si>
  <si>
    <t>370484</t>
  </si>
  <si>
    <t>350768</t>
  </si>
  <si>
    <t>0010XLG56834</t>
  </si>
  <si>
    <t>240255</t>
  </si>
  <si>
    <t>56835</t>
  </si>
  <si>
    <t>21-01-1998</t>
  </si>
  <si>
    <t>0010XLG56841</t>
  </si>
  <si>
    <t>240250</t>
  </si>
  <si>
    <t>56842</t>
  </si>
  <si>
    <t>0010XLG56860</t>
  </si>
  <si>
    <t>56861</t>
  </si>
  <si>
    <t>0010XLG56829</t>
  </si>
  <si>
    <t>56830</t>
  </si>
  <si>
    <t>0010XLG56832</t>
  </si>
  <si>
    <t>56833</t>
  </si>
  <si>
    <t>03-05-1999</t>
  </si>
  <si>
    <t>0010XLG56863</t>
  </si>
  <si>
    <t>320222</t>
  </si>
  <si>
    <t>56864</t>
  </si>
  <si>
    <t>25-04-1999</t>
  </si>
  <si>
    <t>0010XLG56876</t>
  </si>
  <si>
    <t>320303</t>
  </si>
  <si>
    <t>56877</t>
  </si>
  <si>
    <t>12-06-1998</t>
  </si>
  <si>
    <t>0010XLG56877</t>
  </si>
  <si>
    <t>320267</t>
  </si>
  <si>
    <t>56878</t>
  </si>
  <si>
    <t>0010XLG56881</t>
  </si>
  <si>
    <t>56882</t>
  </si>
  <si>
    <t>0010XLG56883</t>
  </si>
  <si>
    <t>240220</t>
  </si>
  <si>
    <t>56884</t>
  </si>
  <si>
    <t>0010XLG56885</t>
  </si>
  <si>
    <t>320204</t>
  </si>
  <si>
    <t>56886</t>
  </si>
  <si>
    <t>0010XLG56908</t>
  </si>
  <si>
    <t>56909</t>
  </si>
  <si>
    <t>0010XLG56909</t>
  </si>
  <si>
    <t>56910</t>
  </si>
  <si>
    <t>0010XLG56897</t>
  </si>
  <si>
    <t>56898</t>
  </si>
  <si>
    <t>14-10-1997</t>
  </si>
  <si>
    <t>0010XLG56896</t>
  </si>
  <si>
    <t>56897</t>
  </si>
  <si>
    <t>0010XLG56902</t>
  </si>
  <si>
    <t>56903</t>
  </si>
  <si>
    <t>0010XLG57006</t>
  </si>
  <si>
    <t>430062</t>
  </si>
  <si>
    <t>57007</t>
  </si>
  <si>
    <t>0010XLG56992</t>
  </si>
  <si>
    <t>56993</t>
  </si>
  <si>
    <t>0010XLG57034</t>
  </si>
  <si>
    <t>57035</t>
  </si>
  <si>
    <t>0010XLG57157</t>
  </si>
  <si>
    <t>310129</t>
  </si>
  <si>
    <t>57158</t>
  </si>
  <si>
    <t>0010XLG57748</t>
  </si>
  <si>
    <t>57749</t>
  </si>
  <si>
    <t>0010XLG57758</t>
  </si>
  <si>
    <t>57759</t>
  </si>
  <si>
    <t>11-03-1995</t>
  </si>
  <si>
    <t>0010XLG57764</t>
  </si>
  <si>
    <t>57765</t>
  </si>
  <si>
    <t>0010XLG57767</t>
  </si>
  <si>
    <t>57768</t>
  </si>
  <si>
    <t>0010XLG57799</t>
  </si>
  <si>
    <t>580161</t>
  </si>
  <si>
    <t>57800</t>
  </si>
  <si>
    <t>360613</t>
  </si>
  <si>
    <t>360891</t>
  </si>
  <si>
    <t>520235</t>
  </si>
  <si>
    <t>520236</t>
  </si>
  <si>
    <t>360676</t>
  </si>
  <si>
    <t>520241</t>
  </si>
  <si>
    <t>360359</t>
  </si>
  <si>
    <t>520146</t>
  </si>
  <si>
    <t>370341</t>
  </si>
  <si>
    <t>520186</t>
  </si>
  <si>
    <t>0010XLG72450</t>
  </si>
  <si>
    <t>72451</t>
  </si>
  <si>
    <t>0010XLG72457</t>
  </si>
  <si>
    <t>240359</t>
  </si>
  <si>
    <t>72458</t>
  </si>
  <si>
    <t>0010XLG72435</t>
  </si>
  <si>
    <t>72436</t>
  </si>
  <si>
    <t>0010XLG72439</t>
  </si>
  <si>
    <t>320241</t>
  </si>
  <si>
    <t>72440</t>
  </si>
  <si>
    <t>18-09-1996</t>
  </si>
  <si>
    <t>0010XLG72443</t>
  </si>
  <si>
    <t>72444</t>
  </si>
  <si>
    <t>31-07-1995</t>
  </si>
  <si>
    <t>0010XLG72486</t>
  </si>
  <si>
    <t>320215</t>
  </si>
  <si>
    <t>72487</t>
  </si>
  <si>
    <t>0010XLG72475</t>
  </si>
  <si>
    <t>72476</t>
  </si>
  <si>
    <t>0010XLG72497</t>
  </si>
  <si>
    <t>72498</t>
  </si>
  <si>
    <t>0010XLG72490</t>
  </si>
  <si>
    <t>72491</t>
  </si>
  <si>
    <t>15-06-1998</t>
  </si>
  <si>
    <t>0010XLG72521</t>
  </si>
  <si>
    <t>320165</t>
  </si>
  <si>
    <t>72522</t>
  </si>
  <si>
    <t>0010XLG72550</t>
  </si>
  <si>
    <t>320265</t>
  </si>
  <si>
    <t>72551</t>
  </si>
  <si>
    <t>0010XLG72530</t>
  </si>
  <si>
    <t>72531</t>
  </si>
  <si>
    <t>0010XLG72592</t>
  </si>
  <si>
    <t>610174</t>
  </si>
  <si>
    <t>72593</t>
  </si>
  <si>
    <t>0010XLG72594</t>
  </si>
  <si>
    <t>260289</t>
  </si>
  <si>
    <t>72595</t>
  </si>
  <si>
    <t>00030XL890</t>
  </si>
  <si>
    <t>90600</t>
  </si>
  <si>
    <t>00030XL3841</t>
  </si>
  <si>
    <t>93551</t>
  </si>
  <si>
    <t>0010XLG5419</t>
  </si>
  <si>
    <t>5420</t>
  </si>
  <si>
    <t>0010XLG12285</t>
  </si>
  <si>
    <t>12286</t>
  </si>
  <si>
    <t>0010XLG12319</t>
  </si>
  <si>
    <t>12320</t>
  </si>
  <si>
    <t>0010XLG12320</t>
  </si>
  <si>
    <t>12321</t>
  </si>
  <si>
    <t>0010XLG12339</t>
  </si>
  <si>
    <t>12340</t>
  </si>
  <si>
    <t>0010XLG12350</t>
  </si>
  <si>
    <t>12351</t>
  </si>
  <si>
    <t>0010XLG12352</t>
  </si>
  <si>
    <t>12353</t>
  </si>
  <si>
    <t>0010XLG12358</t>
  </si>
  <si>
    <t>0010XLG12361</t>
  </si>
  <si>
    <t>12362</t>
  </si>
  <si>
    <t>19-06-1990</t>
  </si>
  <si>
    <t>0010XLG12370</t>
  </si>
  <si>
    <t>12371</t>
  </si>
  <si>
    <t>0010XLG12372</t>
  </si>
  <si>
    <t>12373</t>
  </si>
  <si>
    <t>0010XLG12360</t>
  </si>
  <si>
    <t>0010XLG12374</t>
  </si>
  <si>
    <t>0010XLG12380</t>
  </si>
  <si>
    <t>12381</t>
  </si>
  <si>
    <t>0010XLG12378</t>
  </si>
  <si>
    <t>12379</t>
  </si>
  <si>
    <t>0010XLG12389</t>
  </si>
  <si>
    <t>12390</t>
  </si>
  <si>
    <t>0010XLG12387</t>
  </si>
  <si>
    <t>560026</t>
  </si>
  <si>
    <t>12388</t>
  </si>
  <si>
    <t>0010XLG12388</t>
  </si>
  <si>
    <t>12389</t>
  </si>
  <si>
    <t>0010XLG12406</t>
  </si>
  <si>
    <t>12407</t>
  </si>
  <si>
    <t>0010XLG12404</t>
  </si>
  <si>
    <t>12405</t>
  </si>
  <si>
    <t>0010XLG12412</t>
  </si>
  <si>
    <t>12413</t>
  </si>
  <si>
    <t>0010XLG12413</t>
  </si>
  <si>
    <t>12414</t>
  </si>
  <si>
    <t>0010XLG12420</t>
  </si>
  <si>
    <t>12421</t>
  </si>
  <si>
    <t>06-11-1989</t>
  </si>
  <si>
    <t>0010XLG12448</t>
  </si>
  <si>
    <t>12449</t>
  </si>
  <si>
    <t>0010XLG12447</t>
  </si>
  <si>
    <t>12448</t>
  </si>
  <si>
    <t>0010XLG12449</t>
  </si>
  <si>
    <t>0010XLG12451</t>
  </si>
  <si>
    <t>12452</t>
  </si>
  <si>
    <t>0010XLG12452</t>
  </si>
  <si>
    <t>12453</t>
  </si>
  <si>
    <t>0010XLG12453</t>
  </si>
  <si>
    <t>12454</t>
  </si>
  <si>
    <t>0010XLG12468</t>
  </si>
  <si>
    <t>12469</t>
  </si>
  <si>
    <t>0010XLG12475</t>
  </si>
  <si>
    <t>12476</t>
  </si>
  <si>
    <t>14-03-1989</t>
  </si>
  <si>
    <t>0010XLG12480</t>
  </si>
  <si>
    <t>12481</t>
  </si>
  <si>
    <t>0010XLG12484</t>
  </si>
  <si>
    <t>12485</t>
  </si>
  <si>
    <t>0010XLG12482</t>
  </si>
  <si>
    <t>650154</t>
  </si>
  <si>
    <t>12483</t>
  </si>
  <si>
    <t>09-07-1985</t>
  </si>
  <si>
    <t>0010XLG12485</t>
  </si>
  <si>
    <t>12486</t>
  </si>
  <si>
    <t>0010XLG12495</t>
  </si>
  <si>
    <t>12496</t>
  </si>
  <si>
    <t>0010XLG12498</t>
  </si>
  <si>
    <t>12499</t>
  </si>
  <si>
    <t>0010XLG12502</t>
  </si>
  <si>
    <t>12503</t>
  </si>
  <si>
    <t>0010XLG12504</t>
  </si>
  <si>
    <t>12505</t>
  </si>
  <si>
    <t>0010XLG12496</t>
  </si>
  <si>
    <t>12497</t>
  </si>
  <si>
    <t>0010XLG12511</t>
  </si>
  <si>
    <t>12512</t>
  </si>
  <si>
    <t>0010XLG12499</t>
  </si>
  <si>
    <t>0010XLG12501</t>
  </si>
  <si>
    <t>12502</t>
  </si>
  <si>
    <t>0010XLG12518</t>
  </si>
  <si>
    <t>12519</t>
  </si>
  <si>
    <t>0010XLG12522</t>
  </si>
  <si>
    <t>12523</t>
  </si>
  <si>
    <t>0010XLG12524</t>
  </si>
  <si>
    <t>360685</t>
  </si>
  <si>
    <t>420338</t>
  </si>
  <si>
    <t>370547</t>
  </si>
  <si>
    <t>360385</t>
  </si>
  <si>
    <t>0010XLG12597</t>
  </si>
  <si>
    <t>12598</t>
  </si>
  <si>
    <t>0010XLG12604</t>
  </si>
  <si>
    <t>0010XLG12618</t>
  </si>
  <si>
    <t>12619</t>
  </si>
  <si>
    <t>0010XLG12614</t>
  </si>
  <si>
    <t>12615</t>
  </si>
  <si>
    <t>0010XLG12611</t>
  </si>
  <si>
    <t>12612</t>
  </si>
  <si>
    <t>0010XLG12621</t>
  </si>
  <si>
    <t>12622</t>
  </si>
  <si>
    <t>0010XLG12629</t>
  </si>
  <si>
    <t>12630</t>
  </si>
  <si>
    <t>0010XLG12664</t>
  </si>
  <si>
    <t>12665</t>
  </si>
  <si>
    <t>0010XLG12713</t>
  </si>
  <si>
    <t>12714</t>
  </si>
  <si>
    <t>29-10-1987</t>
  </si>
  <si>
    <t>0010XLG12717</t>
  </si>
  <si>
    <t>12718</t>
  </si>
  <si>
    <t>0010XLG12705</t>
  </si>
  <si>
    <t>12706</t>
  </si>
  <si>
    <t>0010XLG12709</t>
  </si>
  <si>
    <t>12710</t>
  </si>
  <si>
    <t>0010XLG12730</t>
  </si>
  <si>
    <t>12731</t>
  </si>
  <si>
    <t>0010XLG12736</t>
  </si>
  <si>
    <t>12737</t>
  </si>
  <si>
    <t>0010XLG12734</t>
  </si>
  <si>
    <t>590021</t>
  </si>
  <si>
    <t>12735</t>
  </si>
  <si>
    <t>0010XLG12744</t>
  </si>
  <si>
    <t>12745</t>
  </si>
  <si>
    <t>0010XLG12751</t>
  </si>
  <si>
    <t>12752</t>
  </si>
  <si>
    <t>0010XLG12752</t>
  </si>
  <si>
    <t>12753</t>
  </si>
  <si>
    <t>0010XLG12765</t>
  </si>
  <si>
    <t>12766</t>
  </si>
  <si>
    <t>0010XLG12759</t>
  </si>
  <si>
    <t>12760</t>
  </si>
  <si>
    <t>0010XLG12768</t>
  </si>
  <si>
    <t>12769</t>
  </si>
  <si>
    <t>0010XLG12774</t>
  </si>
  <si>
    <t>150419</t>
  </si>
  <si>
    <t>0010XLG12778</t>
  </si>
  <si>
    <t>12779</t>
  </si>
  <si>
    <t>0010XLG12797</t>
  </si>
  <si>
    <t>770119</t>
  </si>
  <si>
    <t>12798</t>
  </si>
  <si>
    <t>0010XLG12796</t>
  </si>
  <si>
    <t>12797</t>
  </si>
  <si>
    <t>0010XLG12787</t>
  </si>
  <si>
    <t>680122</t>
  </si>
  <si>
    <t>12788</t>
  </si>
  <si>
    <t>0010XLG12803</t>
  </si>
  <si>
    <t>12804</t>
  </si>
  <si>
    <t>0010XLG12827</t>
  </si>
  <si>
    <t>12828</t>
  </si>
  <si>
    <t>0010XLG12837</t>
  </si>
  <si>
    <t>12838</t>
  </si>
  <si>
    <t>0010XLG12805</t>
  </si>
  <si>
    <t>12806</t>
  </si>
  <si>
    <t>0010XLG12814</t>
  </si>
  <si>
    <t>680035</t>
  </si>
  <si>
    <t>12815</t>
  </si>
  <si>
    <t>0010XLG12835</t>
  </si>
  <si>
    <t>12836</t>
  </si>
  <si>
    <t>0010XLG12810</t>
  </si>
  <si>
    <t>12811</t>
  </si>
  <si>
    <t>0010XLG12822</t>
  </si>
  <si>
    <t>12823</t>
  </si>
  <si>
    <t>0010XLG12831</t>
  </si>
  <si>
    <t>12832</t>
  </si>
  <si>
    <t>0010XLG12818</t>
  </si>
  <si>
    <t>12819</t>
  </si>
  <si>
    <t>0010XLG12817</t>
  </si>
  <si>
    <t>12818</t>
  </si>
  <si>
    <t>0010XLG12844</t>
  </si>
  <si>
    <t>12845</t>
  </si>
  <si>
    <t>0010XLG12846</t>
  </si>
  <si>
    <t>12847</t>
  </si>
  <si>
    <t>0010XLG12856</t>
  </si>
  <si>
    <t>12857</t>
  </si>
  <si>
    <t>0010XLG12854</t>
  </si>
  <si>
    <t>12855</t>
  </si>
  <si>
    <t>0010XLG12862</t>
  </si>
  <si>
    <t>12863</t>
  </si>
  <si>
    <t>06-11-1987</t>
  </si>
  <si>
    <t>0010XLG12857</t>
  </si>
  <si>
    <t>12858</t>
  </si>
  <si>
    <t>0010XLG12859</t>
  </si>
  <si>
    <t>12860</t>
  </si>
  <si>
    <t>09-05-1983</t>
  </si>
  <si>
    <t>0010XLG12866</t>
  </si>
  <si>
    <t>12867</t>
  </si>
  <si>
    <t>0010XLG12888</t>
  </si>
  <si>
    <t>12889</t>
  </si>
  <si>
    <t>0010XLG72814</t>
  </si>
  <si>
    <t>72815</t>
  </si>
  <si>
    <t>0010XLG12878</t>
  </si>
  <si>
    <t>12879</t>
  </si>
  <si>
    <t>0010XLG12870</t>
  </si>
  <si>
    <t>12871</t>
  </si>
  <si>
    <t>0010XLG12882</t>
  </si>
  <si>
    <t>12883</t>
  </si>
  <si>
    <t>06-12-1987</t>
  </si>
  <si>
    <t>0010XLG12872</t>
  </si>
  <si>
    <t>12873</t>
  </si>
  <si>
    <t>0010XLG12871</t>
  </si>
  <si>
    <t>12872</t>
  </si>
  <si>
    <t>27-01-1984</t>
  </si>
  <si>
    <t>0010XLG12899</t>
  </si>
  <si>
    <t>0010XLG12909</t>
  </si>
  <si>
    <t>12910</t>
  </si>
  <si>
    <t>19-02-1989</t>
  </si>
  <si>
    <t>0010XLG12884</t>
  </si>
  <si>
    <t>12885</t>
  </si>
  <si>
    <t>25-01-1985</t>
  </si>
  <si>
    <t>0010XLG4731</t>
  </si>
  <si>
    <t>4732</t>
  </si>
  <si>
    <t>0010XLG4746</t>
  </si>
  <si>
    <t>4747</t>
  </si>
  <si>
    <t>0010XLG12925</t>
  </si>
  <si>
    <t>12926</t>
  </si>
  <si>
    <t>0010XLG12929</t>
  </si>
  <si>
    <t>610122</t>
  </si>
  <si>
    <t>12930</t>
  </si>
  <si>
    <t>0010XLG12947</t>
  </si>
  <si>
    <t>610177</t>
  </si>
  <si>
    <t>12948</t>
  </si>
  <si>
    <t>0010XLG12934</t>
  </si>
  <si>
    <t>12935</t>
  </si>
  <si>
    <t>13-11-1989</t>
  </si>
  <si>
    <t>0010XLG12951</t>
  </si>
  <si>
    <t>12952</t>
  </si>
  <si>
    <t>0010XLG24091</t>
  </si>
  <si>
    <t>610143</t>
  </si>
  <si>
    <t>24092</t>
  </si>
  <si>
    <t>0010XLG24097</t>
  </si>
  <si>
    <t>24098</t>
  </si>
  <si>
    <t>0010XLG24099</t>
  </si>
  <si>
    <t>0010XLG24108</t>
  </si>
  <si>
    <t>24109</t>
  </si>
  <si>
    <t>0010XLG24112</t>
  </si>
  <si>
    <t>24113</t>
  </si>
  <si>
    <t>0010XLG24124</t>
  </si>
  <si>
    <t>0010XLG24126</t>
  </si>
  <si>
    <t>24127</t>
  </si>
  <si>
    <t>0010XLG24137</t>
  </si>
  <si>
    <t>24138</t>
  </si>
  <si>
    <t>0010XLG24141</t>
  </si>
  <si>
    <t>24142</t>
  </si>
  <si>
    <t>360526</t>
  </si>
  <si>
    <t>360896</t>
  </si>
  <si>
    <t>420282</t>
  </si>
  <si>
    <t>520132</t>
  </si>
  <si>
    <t>350712</t>
  </si>
  <si>
    <t>350737</t>
  </si>
  <si>
    <t>350647</t>
  </si>
  <si>
    <t>350620</t>
  </si>
  <si>
    <t>520057</t>
  </si>
  <si>
    <t>520082</t>
  </si>
  <si>
    <t>360886</t>
  </si>
  <si>
    <t>350817</t>
  </si>
  <si>
    <t>360321</t>
  </si>
  <si>
    <t>520126</t>
  </si>
  <si>
    <t>350730</t>
  </si>
  <si>
    <t>350790</t>
  </si>
  <si>
    <t>350741</t>
  </si>
  <si>
    <t>420306</t>
  </si>
  <si>
    <t>530263</t>
  </si>
  <si>
    <t>30-12-1988</t>
  </si>
  <si>
    <t>360455</t>
  </si>
  <si>
    <t>530211</t>
  </si>
  <si>
    <t>350639</t>
  </si>
  <si>
    <t>530268</t>
  </si>
  <si>
    <t>360653</t>
  </si>
  <si>
    <t>350524</t>
  </si>
  <si>
    <t>360564</t>
  </si>
  <si>
    <t>420231</t>
  </si>
  <si>
    <t>350680</t>
  </si>
  <si>
    <t>0010XLG25637</t>
  </si>
  <si>
    <t>25638</t>
  </si>
  <si>
    <t>0010XLG25645</t>
  </si>
  <si>
    <t>25646</t>
  </si>
  <si>
    <t>0010XLG25644</t>
  </si>
  <si>
    <t>25645</t>
  </si>
  <si>
    <t>0010XLG25688</t>
  </si>
  <si>
    <t>240266</t>
  </si>
  <si>
    <t>25689</t>
  </si>
  <si>
    <t>0010XLG25656</t>
  </si>
  <si>
    <t>320230</t>
  </si>
  <si>
    <t>25657</t>
  </si>
  <si>
    <t>0010XLG25658</t>
  </si>
  <si>
    <t>25659</t>
  </si>
  <si>
    <t>0010XLG25647</t>
  </si>
  <si>
    <t>25648</t>
  </si>
  <si>
    <t>0010XLG25690</t>
  </si>
  <si>
    <t>240349</t>
  </si>
  <si>
    <t>25691</t>
  </si>
  <si>
    <t>0010XLG25665</t>
  </si>
  <si>
    <t>320140</t>
  </si>
  <si>
    <t>25666</t>
  </si>
  <si>
    <t>0010XLG25664</t>
  </si>
  <si>
    <t>25665</t>
  </si>
  <si>
    <t>0010XLG25653</t>
  </si>
  <si>
    <t>240207</t>
  </si>
  <si>
    <t>25654</t>
  </si>
  <si>
    <t>0010XLG25654</t>
  </si>
  <si>
    <t>25655</t>
  </si>
  <si>
    <t>0010XLG25673</t>
  </si>
  <si>
    <t>25674</t>
  </si>
  <si>
    <t>0010XLG25675</t>
  </si>
  <si>
    <t>25676</t>
  </si>
  <si>
    <t>0010XLG25641</t>
  </si>
  <si>
    <t>25642</t>
  </si>
  <si>
    <t>0010XLG25676</t>
  </si>
  <si>
    <t>25677</t>
  </si>
  <si>
    <t>0010XLG25634</t>
  </si>
  <si>
    <t>25635</t>
  </si>
  <si>
    <t>0010XLG25660</t>
  </si>
  <si>
    <t>25661</t>
  </si>
  <si>
    <t>0010XLG25674</t>
  </si>
  <si>
    <t>0010XLG25668</t>
  </si>
  <si>
    <t>240261</t>
  </si>
  <si>
    <t>25669</t>
  </si>
  <si>
    <t>0010XLG25773</t>
  </si>
  <si>
    <t>25774</t>
  </si>
  <si>
    <t>0010XLG25802</t>
  </si>
  <si>
    <t>25803</t>
  </si>
  <si>
    <t>0010XLG25774</t>
  </si>
  <si>
    <t>25775</t>
  </si>
  <si>
    <t>0010XLG25710</t>
  </si>
  <si>
    <t>240286</t>
  </si>
  <si>
    <t>25711</t>
  </si>
  <si>
    <t>0010XLG25808</t>
  </si>
  <si>
    <t>320221</t>
  </si>
  <si>
    <t>25809</t>
  </si>
  <si>
    <t>0010XLG25761</t>
  </si>
  <si>
    <t>320218</t>
  </si>
  <si>
    <t>25762</t>
  </si>
  <si>
    <t>0010XLG25786</t>
  </si>
  <si>
    <t>310230</t>
  </si>
  <si>
    <t>25787</t>
  </si>
  <si>
    <t>22-08-1987</t>
  </si>
  <si>
    <t>0010XLG25765</t>
  </si>
  <si>
    <t>25766</t>
  </si>
  <si>
    <t>0010XLG25721</t>
  </si>
  <si>
    <t>25722</t>
  </si>
  <si>
    <t>0010XLG25722</t>
  </si>
  <si>
    <t>25723</t>
  </si>
  <si>
    <t>0010XLG25704</t>
  </si>
  <si>
    <t>25705</t>
  </si>
  <si>
    <t>0010XLG25838</t>
  </si>
  <si>
    <t>25839</t>
  </si>
  <si>
    <t>0010XLG25880</t>
  </si>
  <si>
    <t>240331</t>
  </si>
  <si>
    <t>25881</t>
  </si>
  <si>
    <t>13-08-1986</t>
  </si>
  <si>
    <t>0010XLG25860</t>
  </si>
  <si>
    <t>320313</t>
  </si>
  <si>
    <t>25861</t>
  </si>
  <si>
    <t>0010XLG25843</t>
  </si>
  <si>
    <t>240314</t>
  </si>
  <si>
    <t>25844</t>
  </si>
  <si>
    <t>0010XLG25871</t>
  </si>
  <si>
    <t>25872</t>
  </si>
  <si>
    <t>0010XLG25862</t>
  </si>
  <si>
    <t>310215</t>
  </si>
  <si>
    <t>25863</t>
  </si>
  <si>
    <t>0010XLG25864</t>
  </si>
  <si>
    <t>25865</t>
  </si>
  <si>
    <t>21-10-1986</t>
  </si>
  <si>
    <t>0010XLG25854</t>
  </si>
  <si>
    <t>25855</t>
  </si>
  <si>
    <t>22-12-1991</t>
  </si>
  <si>
    <t>0010XLG25855</t>
  </si>
  <si>
    <t>25856</t>
  </si>
  <si>
    <t>0010XLG25844</t>
  </si>
  <si>
    <t>25845</t>
  </si>
  <si>
    <t>0010XLG25865</t>
  </si>
  <si>
    <t>25866</t>
  </si>
  <si>
    <t>0010XLG25845</t>
  </si>
  <si>
    <t>25846</t>
  </si>
  <si>
    <t>0010XLG25883</t>
  </si>
  <si>
    <t>25884</t>
  </si>
  <si>
    <t>0010XLG25882</t>
  </si>
  <si>
    <t>240380</t>
  </si>
  <si>
    <t>25883</t>
  </si>
  <si>
    <t>0010XLG25886</t>
  </si>
  <si>
    <t>25887</t>
  </si>
  <si>
    <t>0010XLG25909</t>
  </si>
  <si>
    <t>25910</t>
  </si>
  <si>
    <t>0010XLG25918</t>
  </si>
  <si>
    <t>25919</t>
  </si>
  <si>
    <t>0010XLG25914</t>
  </si>
  <si>
    <t>240303</t>
  </si>
  <si>
    <t>25915</t>
  </si>
  <si>
    <t>0010XLG25904</t>
  </si>
  <si>
    <t>25905</t>
  </si>
  <si>
    <t>0010XLG25905</t>
  </si>
  <si>
    <t>25906</t>
  </si>
  <si>
    <t>14-06-1986</t>
  </si>
  <si>
    <t>0010XLG25891</t>
  </si>
  <si>
    <t>230585</t>
  </si>
  <si>
    <t>25892</t>
  </si>
  <si>
    <t>0010XLG25919</t>
  </si>
  <si>
    <t>25920</t>
  </si>
  <si>
    <t>0010XLG25892</t>
  </si>
  <si>
    <t>25893</t>
  </si>
  <si>
    <t>0010XLG25893</t>
  </si>
  <si>
    <t>25894</t>
  </si>
  <si>
    <t>0010XLG25899</t>
  </si>
  <si>
    <t>0010XLG25908</t>
  </si>
  <si>
    <t>230531</t>
  </si>
  <si>
    <t>25909</t>
  </si>
  <si>
    <t>26-10-1985</t>
  </si>
  <si>
    <t>0010XLG25940</t>
  </si>
  <si>
    <t>25941</t>
  </si>
  <si>
    <t>0010XLG25964</t>
  </si>
  <si>
    <t>25965</t>
  </si>
  <si>
    <t>0010XLG25941</t>
  </si>
  <si>
    <t>25942</t>
  </si>
  <si>
    <t>0010XLG25926</t>
  </si>
  <si>
    <t>25927</t>
  </si>
  <si>
    <t>0010XLG25967</t>
  </si>
  <si>
    <t>310258</t>
  </si>
  <si>
    <t>25968</t>
  </si>
  <si>
    <t>0010XLG25928</t>
  </si>
  <si>
    <t>25929</t>
  </si>
  <si>
    <t>0010XLG25973</t>
  </si>
  <si>
    <t>230354</t>
  </si>
  <si>
    <t>25974</t>
  </si>
  <si>
    <t>0010XLG25991</t>
  </si>
  <si>
    <t>240363</t>
  </si>
  <si>
    <t>25992</t>
  </si>
  <si>
    <t>0010XLG25929</t>
  </si>
  <si>
    <t>25930</t>
  </si>
  <si>
    <t>0010XLG25936</t>
  </si>
  <si>
    <t>25937</t>
  </si>
  <si>
    <t>0010XLG25970</t>
  </si>
  <si>
    <t>25971</t>
  </si>
  <si>
    <t>0010XLG25978</t>
  </si>
  <si>
    <t>25979</t>
  </si>
  <si>
    <t>0010XLG25992</t>
  </si>
  <si>
    <t>240461</t>
  </si>
  <si>
    <t>25993</t>
  </si>
  <si>
    <t>0010XLG25988</t>
  </si>
  <si>
    <t>25989</t>
  </si>
  <si>
    <t>0010XLG25954</t>
  </si>
  <si>
    <t>25955</t>
  </si>
  <si>
    <t>0010XLG25993</t>
  </si>
  <si>
    <t>25994</t>
  </si>
  <si>
    <t>0010XLG25961</t>
  </si>
  <si>
    <t>25962</t>
  </si>
  <si>
    <t>0010XLG25955</t>
  </si>
  <si>
    <t>320247</t>
  </si>
  <si>
    <t>25956</t>
  </si>
  <si>
    <t>0010XLG25953</t>
  </si>
  <si>
    <t>25954</t>
  </si>
  <si>
    <t>0010XLG25951</t>
  </si>
  <si>
    <t>25952</t>
  </si>
  <si>
    <t>0010XLG25963</t>
  </si>
  <si>
    <t>25964</t>
  </si>
  <si>
    <t>0010XLG25989</t>
  </si>
  <si>
    <t>230451</t>
  </si>
  <si>
    <t>25990</t>
  </si>
  <si>
    <t>0010XLG72999</t>
  </si>
  <si>
    <t>73000</t>
  </si>
  <si>
    <t>0010XLG25996</t>
  </si>
  <si>
    <t>25997</t>
  </si>
  <si>
    <t>0010XLG25933</t>
  </si>
  <si>
    <t>25934</t>
  </si>
  <si>
    <t>0010XLG72993</t>
  </si>
  <si>
    <t>72994</t>
  </si>
  <si>
    <t>0010XLG54485</t>
  </si>
  <si>
    <t>54486</t>
  </si>
  <si>
    <t>0010XLG54443</t>
  </si>
  <si>
    <t>310239</t>
  </si>
  <si>
    <t>54444</t>
  </si>
  <si>
    <t>0010XLG54428</t>
  </si>
  <si>
    <t>54429</t>
  </si>
  <si>
    <t>0010XLG54429</t>
  </si>
  <si>
    <t>54430</t>
  </si>
  <si>
    <t>08-08-1984</t>
  </si>
  <si>
    <t>0010XLG26010</t>
  </si>
  <si>
    <t>26011</t>
  </si>
  <si>
    <t>0010XLG54456</t>
  </si>
  <si>
    <t>54457</t>
  </si>
  <si>
    <t>0010XLG26011</t>
  </si>
  <si>
    <t>320277</t>
  </si>
  <si>
    <t>26012</t>
  </si>
  <si>
    <t>0010XLG54457</t>
  </si>
  <si>
    <t>54458</t>
  </si>
  <si>
    <t>0010XLG26014</t>
  </si>
  <si>
    <t>26015</t>
  </si>
  <si>
    <t>0010XLG54419</t>
  </si>
  <si>
    <t>54420</t>
  </si>
  <si>
    <t>0010XLG54434</t>
  </si>
  <si>
    <t>54435</t>
  </si>
  <si>
    <t>0010XLG54496</t>
  </si>
  <si>
    <t>320298</t>
  </si>
  <si>
    <t>54497</t>
  </si>
  <si>
    <t>0010XLG26018</t>
  </si>
  <si>
    <t>26019</t>
  </si>
  <si>
    <t>0010XLG26026</t>
  </si>
  <si>
    <t>26027</t>
  </si>
  <si>
    <t>25-08-1983</t>
  </si>
  <si>
    <t>0010XLG54466</t>
  </si>
  <si>
    <t>320270</t>
  </si>
  <si>
    <t>54467</t>
  </si>
  <si>
    <t>0010XLG54474</t>
  </si>
  <si>
    <t>54475</t>
  </si>
  <si>
    <t>0010XLG54490</t>
  </si>
  <si>
    <t>54491</t>
  </si>
  <si>
    <t>0010XLG54484</t>
  </si>
  <si>
    <t>320269</t>
  </si>
  <si>
    <t>54485</t>
  </si>
  <si>
    <t>0010XLG54503</t>
  </si>
  <si>
    <t>54504</t>
  </si>
  <si>
    <t>0010XLG54502</t>
  </si>
  <si>
    <t>54503</t>
  </si>
  <si>
    <t>0010XLG73033</t>
  </si>
  <si>
    <t>73034</t>
  </si>
  <si>
    <t>0010XLG54564</t>
  </si>
  <si>
    <t>54565</t>
  </si>
  <si>
    <t>0010XLG54574</t>
  </si>
  <si>
    <t>54575</t>
  </si>
  <si>
    <t>0010XLG54552</t>
  </si>
  <si>
    <t>54553</t>
  </si>
  <si>
    <t>0010XLG54566</t>
  </si>
  <si>
    <t>54567</t>
  </si>
  <si>
    <t>0010XLG54558</t>
  </si>
  <si>
    <t>54559</t>
  </si>
  <si>
    <t>0010XLG54598</t>
  </si>
  <si>
    <t>54599</t>
  </si>
  <si>
    <t>0010XLG54601</t>
  </si>
  <si>
    <t>54602</t>
  </si>
  <si>
    <t>0010XLG54599</t>
  </si>
  <si>
    <t>54600</t>
  </si>
  <si>
    <t>0010XLG54603</t>
  </si>
  <si>
    <t>54604</t>
  </si>
  <si>
    <t>0010XLG54614</t>
  </si>
  <si>
    <t>54615</t>
  </si>
  <si>
    <t>0010XLG54617</t>
  </si>
  <si>
    <t>54618</t>
  </si>
  <si>
    <t>0010XLG54616</t>
  </si>
  <si>
    <t>290340</t>
  </si>
  <si>
    <t>54617</t>
  </si>
  <si>
    <t>0010XLG54635</t>
  </si>
  <si>
    <t>54636</t>
  </si>
  <si>
    <t>0010XLG54643</t>
  </si>
  <si>
    <t>54644</t>
  </si>
  <si>
    <t>0010XLG54658</t>
  </si>
  <si>
    <t>54659</t>
  </si>
  <si>
    <t>0010XLG54657</t>
  </si>
  <si>
    <t>54658</t>
  </si>
  <si>
    <t>29-12-1986</t>
  </si>
  <si>
    <t>0010XLG54789</t>
  </si>
  <si>
    <t>770062</t>
  </si>
  <si>
    <t>54790</t>
  </si>
  <si>
    <t>0010XLG54793</t>
  </si>
  <si>
    <t>54794</t>
  </si>
  <si>
    <t>0010XLG54799</t>
  </si>
  <si>
    <t>54800</t>
  </si>
  <si>
    <t>0010XLG54806</t>
  </si>
  <si>
    <t>320234</t>
  </si>
  <si>
    <t>54807</t>
  </si>
  <si>
    <t>0010XLG54804</t>
  </si>
  <si>
    <t>54805</t>
  </si>
  <si>
    <t>0010XLG54807</t>
  </si>
  <si>
    <t>54808</t>
  </si>
  <si>
    <t>0010XLG54808</t>
  </si>
  <si>
    <t>54809</t>
  </si>
  <si>
    <t>21-07-1990</t>
  </si>
  <si>
    <t>0010XLG55591</t>
  </si>
  <si>
    <t>55592</t>
  </si>
  <si>
    <t>0010XLG55589</t>
  </si>
  <si>
    <t>55590</t>
  </si>
  <si>
    <t>0010XLG55593</t>
  </si>
  <si>
    <t>55594</t>
  </si>
  <si>
    <t>0010XLG55598</t>
  </si>
  <si>
    <t>55599</t>
  </si>
  <si>
    <t>0010XLG55610</t>
  </si>
  <si>
    <t>590115</t>
  </si>
  <si>
    <t>55611</t>
  </si>
  <si>
    <t>0010XLG55607</t>
  </si>
  <si>
    <t>55608</t>
  </si>
  <si>
    <t>0010XLG55626</t>
  </si>
  <si>
    <t>630014</t>
  </si>
  <si>
    <t>55627</t>
  </si>
  <si>
    <t>0010XLG55632</t>
  </si>
  <si>
    <t>55633</t>
  </si>
  <si>
    <t>0010XLG55635</t>
  </si>
  <si>
    <t>55636</t>
  </si>
  <si>
    <t>0010XLG55633</t>
  </si>
  <si>
    <t>55634</t>
  </si>
  <si>
    <t>0010XLG55657</t>
  </si>
  <si>
    <t>55658</t>
  </si>
  <si>
    <t>0010XLG55652</t>
  </si>
  <si>
    <t>55653</t>
  </si>
  <si>
    <t>0010XLG55658</t>
  </si>
  <si>
    <t>560022</t>
  </si>
  <si>
    <t>55659</t>
  </si>
  <si>
    <t>0010XLG55660</t>
  </si>
  <si>
    <t>55661</t>
  </si>
  <si>
    <t>0010XLG55659</t>
  </si>
  <si>
    <t>55660</t>
  </si>
  <si>
    <t>0010XLG55662</t>
  </si>
  <si>
    <t>55663</t>
  </si>
  <si>
    <t>22-10-1984</t>
  </si>
  <si>
    <t>0010XLG55669</t>
  </si>
  <si>
    <t>55670</t>
  </si>
  <si>
    <t>0010XLG2341</t>
  </si>
  <si>
    <t>2342</t>
  </si>
  <si>
    <t>0010XLG55668</t>
  </si>
  <si>
    <t>560049</t>
  </si>
  <si>
    <t>55669</t>
  </si>
  <si>
    <t>31-03-1989</t>
  </si>
  <si>
    <t>BISHAL DAS</t>
  </si>
  <si>
    <t>0010XLG55666</t>
  </si>
  <si>
    <t>55667</t>
  </si>
  <si>
    <t>0010XLG55676</t>
  </si>
  <si>
    <t>55677</t>
  </si>
  <si>
    <t>0010XLG55673</t>
  </si>
  <si>
    <t>55674</t>
  </si>
  <si>
    <t>0010XLG55675</t>
  </si>
  <si>
    <t>55676</t>
  </si>
  <si>
    <t>0010XLG55677</t>
  </si>
  <si>
    <t>560047</t>
  </si>
  <si>
    <t>55678</t>
  </si>
  <si>
    <t>0010XLG55684</t>
  </si>
  <si>
    <t>55685</t>
  </si>
  <si>
    <t>0010XLG55680</t>
  </si>
  <si>
    <t>55681</t>
  </si>
  <si>
    <t>0010XLG55689</t>
  </si>
  <si>
    <t>55690</t>
  </si>
  <si>
    <t>0010XLG55693</t>
  </si>
  <si>
    <t>55694</t>
  </si>
  <si>
    <t>0010XLG55690</t>
  </si>
  <si>
    <t>55691</t>
  </si>
  <si>
    <t>0010XLG55692</t>
  </si>
  <si>
    <t>55693</t>
  </si>
  <si>
    <t>0010XLG55688</t>
  </si>
  <si>
    <t>55689</t>
  </si>
  <si>
    <t>0010XLG4702</t>
  </si>
  <si>
    <t>4703</t>
  </si>
  <si>
    <t>0010XLG55696</t>
  </si>
  <si>
    <t>55697</t>
  </si>
  <si>
    <t>0010XLG55699</t>
  </si>
  <si>
    <t>55700</t>
  </si>
  <si>
    <t>0010XLG55700</t>
  </si>
  <si>
    <t>55701</t>
  </si>
  <si>
    <t>0010XLG55702</t>
  </si>
  <si>
    <t>780018</t>
  </si>
  <si>
    <t>55703</t>
  </si>
  <si>
    <t>0010XLG55706</t>
  </si>
  <si>
    <t>55707</t>
  </si>
  <si>
    <t>0010XLG55703</t>
  </si>
  <si>
    <t>55704</t>
  </si>
  <si>
    <t>0010XLG55708</t>
  </si>
  <si>
    <t>55709</t>
  </si>
  <si>
    <t>0010XLG55710</t>
  </si>
  <si>
    <t>650028</t>
  </si>
  <si>
    <t>55711</t>
  </si>
  <si>
    <t>0010XLG55713</t>
  </si>
  <si>
    <t>55714</t>
  </si>
  <si>
    <t>0010XLG55801</t>
  </si>
  <si>
    <t>55802</t>
  </si>
  <si>
    <t>0010XLG55804</t>
  </si>
  <si>
    <t>610186</t>
  </si>
  <si>
    <t>55805</t>
  </si>
  <si>
    <t>14-07-1990</t>
  </si>
  <si>
    <t>0010XLG55738</t>
  </si>
  <si>
    <t>55739</t>
  </si>
  <si>
    <t>0010XLG55777</t>
  </si>
  <si>
    <t>610157</t>
  </si>
  <si>
    <t>55778</t>
  </si>
  <si>
    <t>24-08-1987</t>
  </si>
  <si>
    <t>0010XLG55723</t>
  </si>
  <si>
    <t>55724</t>
  </si>
  <si>
    <t>0010XLG55778</t>
  </si>
  <si>
    <t>55779</t>
  </si>
  <si>
    <t>0010XLG55719</t>
  </si>
  <si>
    <t>650197</t>
  </si>
  <si>
    <t>55720</t>
  </si>
  <si>
    <t>04-09-1991</t>
  </si>
  <si>
    <t>0010XLG55800</t>
  </si>
  <si>
    <t>610191</t>
  </si>
  <si>
    <t>55801</t>
  </si>
  <si>
    <t>0010XLG55769</t>
  </si>
  <si>
    <t>55770</t>
  </si>
  <si>
    <t>0010XLG55750</t>
  </si>
  <si>
    <t>55751</t>
  </si>
  <si>
    <t>0010XLG55749</t>
  </si>
  <si>
    <t>55750</t>
  </si>
  <si>
    <t>0010XLG55748</t>
  </si>
  <si>
    <t>55749</t>
  </si>
  <si>
    <t>0010XLG55751</t>
  </si>
  <si>
    <t>55752</t>
  </si>
  <si>
    <t>0010XLG55752</t>
  </si>
  <si>
    <t>55753</t>
  </si>
  <si>
    <t>0010XLG55772</t>
  </si>
  <si>
    <t>610175</t>
  </si>
  <si>
    <t>55773</t>
  </si>
  <si>
    <t>0010XLG55773</t>
  </si>
  <si>
    <t>55774</t>
  </si>
  <si>
    <t>0010XLG55788</t>
  </si>
  <si>
    <t>55789</t>
  </si>
  <si>
    <t>0010XLG55729</t>
  </si>
  <si>
    <t>55730</t>
  </si>
  <si>
    <t>0010XLG55805</t>
  </si>
  <si>
    <t>55806</t>
  </si>
  <si>
    <t>0010XLG55806</t>
  </si>
  <si>
    <t>610134</t>
  </si>
  <si>
    <t>55807</t>
  </si>
  <si>
    <t>0010XLG55844</t>
  </si>
  <si>
    <t>610168</t>
  </si>
  <si>
    <t>55845</t>
  </si>
  <si>
    <t>0010XLG55845</t>
  </si>
  <si>
    <t>55846</t>
  </si>
  <si>
    <t>0010XLG55820</t>
  </si>
  <si>
    <t>55821</t>
  </si>
  <si>
    <t>14-03-1983</t>
  </si>
  <si>
    <t>0010XLG55807</t>
  </si>
  <si>
    <t>55808</t>
  </si>
  <si>
    <t>21-08-1992</t>
  </si>
  <si>
    <t>0010XLG55830</t>
  </si>
  <si>
    <t>580081</t>
  </si>
  <si>
    <t>55831</t>
  </si>
  <si>
    <t>0010XLG55828</t>
  </si>
  <si>
    <t>55829</t>
  </si>
  <si>
    <t>0010XLG55815</t>
  </si>
  <si>
    <t>55816</t>
  </si>
  <si>
    <t>0010XLG55827</t>
  </si>
  <si>
    <t>55828</t>
  </si>
  <si>
    <t>29-09-1989</t>
  </si>
  <si>
    <t>0010XLG55813</t>
  </si>
  <si>
    <t>55814</t>
  </si>
  <si>
    <t>0010XLG55824</t>
  </si>
  <si>
    <t>55825</t>
  </si>
  <si>
    <t>0010XLG55843</t>
  </si>
  <si>
    <t>610170</t>
  </si>
  <si>
    <t>55844</t>
  </si>
  <si>
    <t>15-03-1989</t>
  </si>
  <si>
    <t>0010XLG55825</t>
  </si>
  <si>
    <t>55826</t>
  </si>
  <si>
    <t>0010XLG55809</t>
  </si>
  <si>
    <t>55810</t>
  </si>
  <si>
    <t>0010XLG55866</t>
  </si>
  <si>
    <t>580170</t>
  </si>
  <si>
    <t>55867</t>
  </si>
  <si>
    <t>0010XLG55857</t>
  </si>
  <si>
    <t>55858</t>
  </si>
  <si>
    <t>0010XLG55867</t>
  </si>
  <si>
    <t>55868</t>
  </si>
  <si>
    <t>0010XLG55868</t>
  </si>
  <si>
    <t>700032</t>
  </si>
  <si>
    <t>55869</t>
  </si>
  <si>
    <t>0010XLG55873</t>
  </si>
  <si>
    <t>610178</t>
  </si>
  <si>
    <t>55874</t>
  </si>
  <si>
    <t>0010XLG55860</t>
  </si>
  <si>
    <t>55861</t>
  </si>
  <si>
    <t>0010XLG55889</t>
  </si>
  <si>
    <t>55890</t>
  </si>
  <si>
    <t>0010XLG55879</t>
  </si>
  <si>
    <t>55880</t>
  </si>
  <si>
    <t>0010XLG55903</t>
  </si>
  <si>
    <t>55904</t>
  </si>
  <si>
    <t>0010XLG55909</t>
  </si>
  <si>
    <t>55910</t>
  </si>
  <si>
    <t>0010XLG55885</t>
  </si>
  <si>
    <t>55886</t>
  </si>
  <si>
    <t>0010XLG55880</t>
  </si>
  <si>
    <t>55881</t>
  </si>
  <si>
    <t>0010XLG55915</t>
  </si>
  <si>
    <t>55916</t>
  </si>
  <si>
    <t>0010XLG55916</t>
  </si>
  <si>
    <t>55917</t>
  </si>
  <si>
    <t>0010XLG55902</t>
  </si>
  <si>
    <t>55903</t>
  </si>
  <si>
    <t>0010XLG55917</t>
  </si>
  <si>
    <t>55918</t>
  </si>
  <si>
    <t>0010XLG55883</t>
  </si>
  <si>
    <t>55884</t>
  </si>
  <si>
    <t>0010XLG55884</t>
  </si>
  <si>
    <t>55885</t>
  </si>
  <si>
    <t>0010XLG55906</t>
  </si>
  <si>
    <t>55907</t>
  </si>
  <si>
    <t>0010XLG55893</t>
  </si>
  <si>
    <t>610056</t>
  </si>
  <si>
    <t>55894</t>
  </si>
  <si>
    <t>0010XLG55935</t>
  </si>
  <si>
    <t>55936</t>
  </si>
  <si>
    <t>0010XLG55949</t>
  </si>
  <si>
    <t>55950</t>
  </si>
  <si>
    <t>0010XLG55948</t>
  </si>
  <si>
    <t>55949</t>
  </si>
  <si>
    <t>0010XLG55946</t>
  </si>
  <si>
    <t>650221</t>
  </si>
  <si>
    <t>55947</t>
  </si>
  <si>
    <t>0010XLG55942</t>
  </si>
  <si>
    <t>55943</t>
  </si>
  <si>
    <t>0010XLG55963</t>
  </si>
  <si>
    <t>55964</t>
  </si>
  <si>
    <t>360834</t>
  </si>
  <si>
    <t>350547</t>
  </si>
  <si>
    <t>350690</t>
  </si>
  <si>
    <t>350579</t>
  </si>
  <si>
    <t>350488</t>
  </si>
  <si>
    <t>360846</t>
  </si>
  <si>
    <t>360439</t>
  </si>
  <si>
    <t>350511</t>
  </si>
  <si>
    <t>360418</t>
  </si>
  <si>
    <t>350550</t>
  </si>
  <si>
    <t>360750</t>
  </si>
  <si>
    <t>350771</t>
  </si>
  <si>
    <t>360368</t>
  </si>
  <si>
    <t>350440</t>
  </si>
  <si>
    <t>530242</t>
  </si>
  <si>
    <t>0010XLG56846</t>
  </si>
  <si>
    <t>56847</t>
  </si>
  <si>
    <t>0010XLG56854</t>
  </si>
  <si>
    <t>56855</t>
  </si>
  <si>
    <t>0010XLG56824</t>
  </si>
  <si>
    <t>56825</t>
  </si>
  <si>
    <t>0010XLG56835</t>
  </si>
  <si>
    <t>56836</t>
  </si>
  <si>
    <t>0010XLG56825</t>
  </si>
  <si>
    <t>56826</t>
  </si>
  <si>
    <t>0010XLG56830</t>
  </si>
  <si>
    <t>240332</t>
  </si>
  <si>
    <t>56831</t>
  </si>
  <si>
    <t>0010XLG56859</t>
  </si>
  <si>
    <t>56860</t>
  </si>
  <si>
    <t>0010XLG56850</t>
  </si>
  <si>
    <t>56851</t>
  </si>
  <si>
    <t>0010XLG56840</t>
  </si>
  <si>
    <t>56841</t>
  </si>
  <si>
    <t>0010XLG56851</t>
  </si>
  <si>
    <t>56852</t>
  </si>
  <si>
    <t>0010XLG56831</t>
  </si>
  <si>
    <t>56832</t>
  </si>
  <si>
    <t>0010XLG56855</t>
  </si>
  <si>
    <t>56856</t>
  </si>
  <si>
    <t>0010XLG56843</t>
  </si>
  <si>
    <t>320193</t>
  </si>
  <si>
    <t>56844</t>
  </si>
  <si>
    <t>0010XLG56827</t>
  </si>
  <si>
    <t>56828</t>
  </si>
  <si>
    <t>0010XLG56833</t>
  </si>
  <si>
    <t>56834</t>
  </si>
  <si>
    <t>0010XLG56845</t>
  </si>
  <si>
    <t>56846</t>
  </si>
  <si>
    <t>0010XLG56858</t>
  </si>
  <si>
    <t>56859</t>
  </si>
  <si>
    <t>0010XLG56856</t>
  </si>
  <si>
    <t>56857</t>
  </si>
  <si>
    <t>0010XLG56878</t>
  </si>
  <si>
    <t>56879</t>
  </si>
  <si>
    <t>0010XLG56879</t>
  </si>
  <si>
    <t>240421</t>
  </si>
  <si>
    <t>56880</t>
  </si>
  <si>
    <t>0010XLG56873</t>
  </si>
  <si>
    <t>320225</t>
  </si>
  <si>
    <t>56874</t>
  </si>
  <si>
    <t>0010XLG56874</t>
  </si>
  <si>
    <t>56875</t>
  </si>
  <si>
    <t>0010XLG56870</t>
  </si>
  <si>
    <t>56871</t>
  </si>
  <si>
    <t>0010XLG56882</t>
  </si>
  <si>
    <t>56883</t>
  </si>
  <si>
    <t>0010XLG56891</t>
  </si>
  <si>
    <t>56892</t>
  </si>
  <si>
    <t>0010XLG56914</t>
  </si>
  <si>
    <t>56915</t>
  </si>
  <si>
    <t>0010XLG56910</t>
  </si>
  <si>
    <t>56911</t>
  </si>
  <si>
    <t>0010XLG56900</t>
  </si>
  <si>
    <t>56901</t>
  </si>
  <si>
    <t>0010XLG56925</t>
  </si>
  <si>
    <t>56926</t>
  </si>
  <si>
    <t>0010XLG56931</t>
  </si>
  <si>
    <t>56932</t>
  </si>
  <si>
    <t>0010XLG56941</t>
  </si>
  <si>
    <t>56942</t>
  </si>
  <si>
    <t>0010XLG56951</t>
  </si>
  <si>
    <t>56952</t>
  </si>
  <si>
    <t>0010XLG56952</t>
  </si>
  <si>
    <t>56953</t>
  </si>
  <si>
    <t>0010XLG56953</t>
  </si>
  <si>
    <t>56954</t>
  </si>
  <si>
    <t>0010XLG56979</t>
  </si>
  <si>
    <t>56980</t>
  </si>
  <si>
    <t>0010XLG57031</t>
  </si>
  <si>
    <t>57032</t>
  </si>
  <si>
    <t>0010XLG57037</t>
  </si>
  <si>
    <t>57038</t>
  </si>
  <si>
    <t>0010XLG57044</t>
  </si>
  <si>
    <t>57045</t>
  </si>
  <si>
    <t>0010XLG57151</t>
  </si>
  <si>
    <t>57152</t>
  </si>
  <si>
    <t>0010XLG57152</t>
  </si>
  <si>
    <t>57153</t>
  </si>
  <si>
    <t>0010XLG57153</t>
  </si>
  <si>
    <t>57154</t>
  </si>
  <si>
    <t>0010XLG57158</t>
  </si>
  <si>
    <t>57159</t>
  </si>
  <si>
    <t>0010XLG57739</t>
  </si>
  <si>
    <t>57740</t>
  </si>
  <si>
    <t>0010XLG57755</t>
  </si>
  <si>
    <t>57756</t>
  </si>
  <si>
    <t>0010XLG57762</t>
  </si>
  <si>
    <t>57763</t>
  </si>
  <si>
    <t>0010XLG57763</t>
  </si>
  <si>
    <t>57764</t>
  </si>
  <si>
    <t>0010XLG57761</t>
  </si>
  <si>
    <t>57762</t>
  </si>
  <si>
    <t>0010XLG57765</t>
  </si>
  <si>
    <t>57766</t>
  </si>
  <si>
    <t>0010XLG57766</t>
  </si>
  <si>
    <t>57767</t>
  </si>
  <si>
    <t>0010XLG57779</t>
  </si>
  <si>
    <t>57780</t>
  </si>
  <si>
    <t>0010XLG57778</t>
  </si>
  <si>
    <t>57779</t>
  </si>
  <si>
    <t>0010XLG57784</t>
  </si>
  <si>
    <t>57785</t>
  </si>
  <si>
    <t>16-05-1989</t>
  </si>
  <si>
    <t>0010XLG57787</t>
  </si>
  <si>
    <t>57788</t>
  </si>
  <si>
    <t>0010XLG57803</t>
  </si>
  <si>
    <t>57804</t>
  </si>
  <si>
    <t>0010XLG57806</t>
  </si>
  <si>
    <t>490139</t>
  </si>
  <si>
    <t>57807</t>
  </si>
  <si>
    <t>360679</t>
  </si>
  <si>
    <t>360614</t>
  </si>
  <si>
    <t>360633</t>
  </si>
  <si>
    <t>360791</t>
  </si>
  <si>
    <t>520226</t>
  </si>
  <si>
    <t>360808</t>
  </si>
  <si>
    <t>520129</t>
  </si>
  <si>
    <t>360756</t>
  </si>
  <si>
    <t>360525</t>
  </si>
  <si>
    <t>360765</t>
  </si>
  <si>
    <t>360734</t>
  </si>
  <si>
    <t>520178</t>
  </si>
  <si>
    <t>520113</t>
  </si>
  <si>
    <t>520114</t>
  </si>
  <si>
    <t>520191</t>
  </si>
  <si>
    <t>520098</t>
  </si>
  <si>
    <t>520201</t>
  </si>
  <si>
    <t>360423</t>
  </si>
  <si>
    <t>520081</t>
  </si>
  <si>
    <t>520166</t>
  </si>
  <si>
    <t>520158</t>
  </si>
  <si>
    <t>360495</t>
  </si>
  <si>
    <t>360764</t>
  </si>
  <si>
    <t>0010XLG72444</t>
  </si>
  <si>
    <t>72445</t>
  </si>
  <si>
    <t>0010XLG72453</t>
  </si>
  <si>
    <t>320150</t>
  </si>
  <si>
    <t>72454</t>
  </si>
  <si>
    <t>0010XLG72448</t>
  </si>
  <si>
    <t>320248</t>
  </si>
  <si>
    <t>72449</t>
  </si>
  <si>
    <t>0010XLG72437</t>
  </si>
  <si>
    <t>72438</t>
  </si>
  <si>
    <t>0010XLG72454</t>
  </si>
  <si>
    <t>72455</t>
  </si>
  <si>
    <t>0010XLG72441</t>
  </si>
  <si>
    <t>72442</t>
  </si>
  <si>
    <t>0010XLG72485</t>
  </si>
  <si>
    <t>72486</t>
  </si>
  <si>
    <t>0010XLG72462</t>
  </si>
  <si>
    <t>72463</t>
  </si>
  <si>
    <t>0010XLG72463</t>
  </si>
  <si>
    <t>72464</t>
  </si>
  <si>
    <t>0010XLG72493</t>
  </si>
  <si>
    <t>320181</t>
  </si>
  <si>
    <t>72494</t>
  </si>
  <si>
    <t>0010XLG72489</t>
  </si>
  <si>
    <t>72490</t>
  </si>
  <si>
    <t>0010XLG72494</t>
  </si>
  <si>
    <t>72495</t>
  </si>
  <si>
    <t>AJAY PRADHAN</t>
  </si>
  <si>
    <t>0010XLG72498</t>
  </si>
  <si>
    <t>72499</t>
  </si>
  <si>
    <t>0010XLG72505</t>
  </si>
  <si>
    <t>320308</t>
  </si>
  <si>
    <t>72506</t>
  </si>
  <si>
    <t>0010XLG72519</t>
  </si>
  <si>
    <t>72520</t>
  </si>
  <si>
    <t>0010XLG72511</t>
  </si>
  <si>
    <t>72512</t>
  </si>
  <si>
    <t>0010XLG72513</t>
  </si>
  <si>
    <t>240397</t>
  </si>
  <si>
    <t>72514</t>
  </si>
  <si>
    <t>0010XLG72518</t>
  </si>
  <si>
    <t>72519</t>
  </si>
  <si>
    <t>0010XLG72524</t>
  </si>
  <si>
    <t>72525</t>
  </si>
  <si>
    <t>0010XLG72545</t>
  </si>
  <si>
    <t>72546</t>
  </si>
  <si>
    <t>0010XLG72544</t>
  </si>
  <si>
    <t>310208</t>
  </si>
  <si>
    <t>72545</t>
  </si>
  <si>
    <t>0010XLG72593</t>
  </si>
  <si>
    <t>320257</t>
  </si>
  <si>
    <t>72594</t>
  </si>
  <si>
    <t>00030XL814</t>
  </si>
  <si>
    <t>90524</t>
  </si>
  <si>
    <t>420277</t>
  </si>
  <si>
    <t>00030XL833</t>
  </si>
  <si>
    <t>90543</t>
  </si>
  <si>
    <t>00030XL891</t>
  </si>
  <si>
    <t>90601</t>
  </si>
  <si>
    <t>00030XL974</t>
  </si>
  <si>
    <t>90684</t>
  </si>
  <si>
    <t>00030XL3752</t>
  </si>
  <si>
    <t>93462</t>
  </si>
  <si>
    <t>00030XL3753</t>
  </si>
  <si>
    <t>93463</t>
  </si>
  <si>
    <t>0010XLG5422</t>
  </si>
  <si>
    <t>240291</t>
  </si>
  <si>
    <t>5423</t>
  </si>
  <si>
    <t>0010XLG12348</t>
  </si>
  <si>
    <t>12349</t>
  </si>
  <si>
    <t>0010XLG12344</t>
  </si>
  <si>
    <t>12345</t>
  </si>
  <si>
    <t>0010XLG12359</t>
  </si>
  <si>
    <t>12360</t>
  </si>
  <si>
    <t>0010XLG12362</t>
  </si>
  <si>
    <t>12363</t>
  </si>
  <si>
    <t>0010XLG72730</t>
  </si>
  <si>
    <t>620045</t>
  </si>
  <si>
    <t>72731</t>
  </si>
  <si>
    <t>0010XLG12365</t>
  </si>
  <si>
    <t>12366</t>
  </si>
  <si>
    <t>0010XLG12363</t>
  </si>
  <si>
    <t>12364</t>
  </si>
  <si>
    <t>0010XLG12364</t>
  </si>
  <si>
    <t>12365</t>
  </si>
  <si>
    <t>0010XLG12383</t>
  </si>
  <si>
    <t>12384</t>
  </si>
  <si>
    <t>0010XLG12376</t>
  </si>
  <si>
    <t>12377</t>
  </si>
  <si>
    <t>0010XLG12385</t>
  </si>
  <si>
    <t>12386</t>
  </si>
  <si>
    <t>0010XLG72733</t>
  </si>
  <si>
    <t>72734</t>
  </si>
  <si>
    <t>25-10-1980</t>
  </si>
  <si>
    <t>0010XLG12394</t>
  </si>
  <si>
    <t>12395</t>
  </si>
  <si>
    <t>0010XLG12397</t>
  </si>
  <si>
    <t>12398</t>
  </si>
  <si>
    <t>0010XLG12396</t>
  </si>
  <si>
    <t>12397</t>
  </si>
  <si>
    <t>0010XLG12407</t>
  </si>
  <si>
    <t>12408</t>
  </si>
  <si>
    <t>0010XLG12401</t>
  </si>
  <si>
    <t>12402</t>
  </si>
  <si>
    <t>0010XLG72735</t>
  </si>
  <si>
    <t>72736</t>
  </si>
  <si>
    <t>0010XLG12403</t>
  </si>
  <si>
    <t>12404</t>
  </si>
  <si>
    <t>0010XLG12402</t>
  </si>
  <si>
    <t>12403</t>
  </si>
  <si>
    <t>24-09-1974</t>
  </si>
  <si>
    <t>0010XLG12410</t>
  </si>
  <si>
    <t>12411</t>
  </si>
  <si>
    <t>0010XLG12405</t>
  </si>
  <si>
    <t>12406</t>
  </si>
  <si>
    <t>0010XLG12418</t>
  </si>
  <si>
    <t>12419</t>
  </si>
  <si>
    <t>0010XLG12419</t>
  </si>
  <si>
    <t>12420</t>
  </si>
  <si>
    <t>0010XLG72739</t>
  </si>
  <si>
    <t>72740</t>
  </si>
  <si>
    <t>0010XLG12454</t>
  </si>
  <si>
    <t>12455</t>
  </si>
  <si>
    <t>0010XLG12457</t>
  </si>
  <si>
    <t>12458</t>
  </si>
  <si>
    <t>0010XLG12458</t>
  </si>
  <si>
    <t>12459</t>
  </si>
  <si>
    <t>0010XLG12463</t>
  </si>
  <si>
    <t>12464</t>
  </si>
  <si>
    <t>0010XLG12459</t>
  </si>
  <si>
    <t>12460</t>
  </si>
  <si>
    <t>0010XLG12472</t>
  </si>
  <si>
    <t>12473</t>
  </si>
  <si>
    <t>0010XLG12467</t>
  </si>
  <si>
    <t>12468</t>
  </si>
  <si>
    <t>0010XLG12476</t>
  </si>
  <si>
    <t>12477</t>
  </si>
  <si>
    <t>0010XLG12470</t>
  </si>
  <si>
    <t>12471</t>
  </si>
  <si>
    <t>0010XLG72749</t>
  </si>
  <si>
    <t>72750</t>
  </si>
  <si>
    <t>0010XLG12509</t>
  </si>
  <si>
    <t>12510</t>
  </si>
  <si>
    <t>0010XLG72752</t>
  </si>
  <si>
    <t>72753</t>
  </si>
  <si>
    <t>0010XLG72753</t>
  </si>
  <si>
    <t>72754</t>
  </si>
  <si>
    <t>0010XLG12517</t>
  </si>
  <si>
    <t>12518</t>
  </si>
  <si>
    <t>0010XLG12523</t>
  </si>
  <si>
    <t>12524</t>
  </si>
  <si>
    <t>15-10-1974</t>
  </si>
  <si>
    <t>0010XLG12596</t>
  </si>
  <si>
    <t>12597</t>
  </si>
  <si>
    <t>0010XLG12595</t>
  </si>
  <si>
    <t>12596</t>
  </si>
  <si>
    <t>0010XLG72763</t>
  </si>
  <si>
    <t>72764</t>
  </si>
  <si>
    <t>0010XLG12598</t>
  </si>
  <si>
    <t>12599</t>
  </si>
  <si>
    <t>0010XLG72768</t>
  </si>
  <si>
    <t>72769</t>
  </si>
  <si>
    <t>0010XLG12617</t>
  </si>
  <si>
    <t>230463</t>
  </si>
  <si>
    <t>12618</t>
  </si>
  <si>
    <t>0010XLG12615</t>
  </si>
  <si>
    <t>12616</t>
  </si>
  <si>
    <t>03-06-1973</t>
  </si>
  <si>
    <t>0010XLG72770</t>
  </si>
  <si>
    <t>72771</t>
  </si>
  <si>
    <t>0010XLG12638</t>
  </si>
  <si>
    <t>440119</t>
  </si>
  <si>
    <t>12639</t>
  </si>
  <si>
    <t>0010XLG12665</t>
  </si>
  <si>
    <t>12666</t>
  </si>
  <si>
    <t>0010XLG72782</t>
  </si>
  <si>
    <t>72783</t>
  </si>
  <si>
    <t>0010XLG12698</t>
  </si>
  <si>
    <t>12699</t>
  </si>
  <si>
    <t>0010XLG12712</t>
  </si>
  <si>
    <t>12713</t>
  </si>
  <si>
    <t>0010XLG12723</t>
  </si>
  <si>
    <t>12724</t>
  </si>
  <si>
    <t>0010XLG12703</t>
  </si>
  <si>
    <t>12704</t>
  </si>
  <si>
    <t>0010XLG12714</t>
  </si>
  <si>
    <t>12715</t>
  </si>
  <si>
    <t>0010XLG12706</t>
  </si>
  <si>
    <t>12707</t>
  </si>
  <si>
    <t>19-05-1982</t>
  </si>
  <si>
    <t>0010XLG12707</t>
  </si>
  <si>
    <t>12708</t>
  </si>
  <si>
    <t>0010XLG12721</t>
  </si>
  <si>
    <t>12722</t>
  </si>
  <si>
    <t>0010XLG12727</t>
  </si>
  <si>
    <t>0010XLG12732</t>
  </si>
  <si>
    <t>590033</t>
  </si>
  <si>
    <t>12733</t>
  </si>
  <si>
    <t>29-05-1975</t>
  </si>
  <si>
    <t>0010XLG12739</t>
  </si>
  <si>
    <t>12740</t>
  </si>
  <si>
    <t>0010XLG72791</t>
  </si>
  <si>
    <t>72792</t>
  </si>
  <si>
    <t>0010XLG12749</t>
  </si>
  <si>
    <t>590052</t>
  </si>
  <si>
    <t>0010XLG12770</t>
  </si>
  <si>
    <t>12771</t>
  </si>
  <si>
    <t>0010XLG12773</t>
  </si>
  <si>
    <t>150500</t>
  </si>
  <si>
    <t>12774</t>
  </si>
  <si>
    <t>0010XLG12776</t>
  </si>
  <si>
    <t>12777</t>
  </si>
  <si>
    <t>0010XLG72793</t>
  </si>
  <si>
    <t>72794</t>
  </si>
  <si>
    <t>0010XLG12777</t>
  </si>
  <si>
    <t>12778</t>
  </si>
  <si>
    <t>0010XLG12775</t>
  </si>
  <si>
    <t>12776</t>
  </si>
  <si>
    <t>0010XLG12795</t>
  </si>
  <si>
    <t>12796</t>
  </si>
  <si>
    <t>0010XLG12783</t>
  </si>
  <si>
    <t>12784</t>
  </si>
  <si>
    <t>0010XLG12802</t>
  </si>
  <si>
    <t>12803</t>
  </si>
  <si>
    <t>0010XLG12832</t>
  </si>
  <si>
    <t>680096</t>
  </si>
  <si>
    <t>22-02-1978</t>
  </si>
  <si>
    <t>0010XLG12823</t>
  </si>
  <si>
    <t>12824</t>
  </si>
  <si>
    <t>0010XLG12838</t>
  </si>
  <si>
    <t>12839</t>
  </si>
  <si>
    <t>23-12-1974</t>
  </si>
  <si>
    <t>0010XLG12839</t>
  </si>
  <si>
    <t>12840</t>
  </si>
  <si>
    <t>0010XLG12807</t>
  </si>
  <si>
    <t>12808</t>
  </si>
  <si>
    <t>0010XLG12812</t>
  </si>
  <si>
    <t>12813</t>
  </si>
  <si>
    <t>0010XLG12833</t>
  </si>
  <si>
    <t>12834</t>
  </si>
  <si>
    <t>0010XLG12836</t>
  </si>
  <si>
    <t>12837</t>
  </si>
  <si>
    <t>0010XLG12842</t>
  </si>
  <si>
    <t>12843</t>
  </si>
  <si>
    <t>0010XLG12826</t>
  </si>
  <si>
    <t>770133</t>
  </si>
  <si>
    <t>12827</t>
  </si>
  <si>
    <t>0010XLG12847</t>
  </si>
  <si>
    <t>12848</t>
  </si>
  <si>
    <t>0010XLG72805</t>
  </si>
  <si>
    <t>72806</t>
  </si>
  <si>
    <t>0010XLG12863</t>
  </si>
  <si>
    <t>12864</t>
  </si>
  <si>
    <t>06-11-1977</t>
  </si>
  <si>
    <t>0010XLG12851</t>
  </si>
  <si>
    <t>880035</t>
  </si>
  <si>
    <t>12852</t>
  </si>
  <si>
    <t>RAKTIM RANJAN SHARMA</t>
  </si>
  <si>
    <t>17-10-1979</t>
  </si>
  <si>
    <t>0010XLG12860</t>
  </si>
  <si>
    <t>12861</t>
  </si>
  <si>
    <t>0010XLG12861</t>
  </si>
  <si>
    <t>12862</t>
  </si>
  <si>
    <t>0010XLG12904</t>
  </si>
  <si>
    <t>12905</t>
  </si>
  <si>
    <t>0010XLG12869</t>
  </si>
  <si>
    <t>12870</t>
  </si>
  <si>
    <t>0010XLG12911</t>
  </si>
  <si>
    <t>12912</t>
  </si>
  <si>
    <t>21-06-1973</t>
  </si>
  <si>
    <t>0010XLG12881</t>
  </si>
  <si>
    <t>12882</t>
  </si>
  <si>
    <t>0010XLG12891</t>
  </si>
  <si>
    <t>12892</t>
  </si>
  <si>
    <t>0010XLG12895</t>
  </si>
  <si>
    <t>12896</t>
  </si>
  <si>
    <t>27-06-1983</t>
  </si>
  <si>
    <t>0010XLG12894</t>
  </si>
  <si>
    <t>12895</t>
  </si>
  <si>
    <t>0010XLG12906</t>
  </si>
  <si>
    <t>12907</t>
  </si>
  <si>
    <t>0010XLG72813</t>
  </si>
  <si>
    <t>72814</t>
  </si>
  <si>
    <t>0010XLG12873</t>
  </si>
  <si>
    <t>12874</t>
  </si>
  <si>
    <t>0010XLG12908</t>
  </si>
  <si>
    <t>12909</t>
  </si>
  <si>
    <t>0010XLG12900</t>
  </si>
  <si>
    <t>12901</t>
  </si>
  <si>
    <t>0010XLG12897</t>
  </si>
  <si>
    <t>12898</t>
  </si>
  <si>
    <t>0010XLG12883</t>
  </si>
  <si>
    <t>12884</t>
  </si>
  <si>
    <t>0010XLG12885</t>
  </si>
  <si>
    <t>12886</t>
  </si>
  <si>
    <t>0010XLG72817</t>
  </si>
  <si>
    <t>72818</t>
  </si>
  <si>
    <t>0010XLG12922</t>
  </si>
  <si>
    <t>12923</t>
  </si>
  <si>
    <t>0010XLG72819</t>
  </si>
  <si>
    <t>72820</t>
  </si>
  <si>
    <t>0010XLG12932</t>
  </si>
  <si>
    <t>12933</t>
  </si>
  <si>
    <t>0010XLG12953</t>
  </si>
  <si>
    <t>12954</t>
  </si>
  <si>
    <t>0010XLG24094</t>
  </si>
  <si>
    <t>610179</t>
  </si>
  <si>
    <t>24095</t>
  </si>
  <si>
    <t>0010XLG24096</t>
  </si>
  <si>
    <t>24097</t>
  </si>
  <si>
    <t>0010XLG24111</t>
  </si>
  <si>
    <t>24112</t>
  </si>
  <si>
    <t>0010XLG24133</t>
  </si>
  <si>
    <t>24134</t>
  </si>
  <si>
    <t>0010XLG24139</t>
  </si>
  <si>
    <t>24140</t>
  </si>
  <si>
    <t>0010XLG24134</t>
  </si>
  <si>
    <t>490121</t>
  </si>
  <si>
    <t>24135</t>
  </si>
  <si>
    <t>0010XLG24143</t>
  </si>
  <si>
    <t>24144</t>
  </si>
  <si>
    <t>0010XLG24146</t>
  </si>
  <si>
    <t>24147</t>
  </si>
  <si>
    <t>0010XLG24148</t>
  </si>
  <si>
    <t>24149</t>
  </si>
  <si>
    <t>0010XLG25249</t>
  </si>
  <si>
    <t>0010XLG25214</t>
  </si>
  <si>
    <t>25215</t>
  </si>
  <si>
    <t>0010XLG25206</t>
  </si>
  <si>
    <t>25207</t>
  </si>
  <si>
    <t>0010XLG25242</t>
  </si>
  <si>
    <t>25243</t>
  </si>
  <si>
    <t>0010XLG25193</t>
  </si>
  <si>
    <t>25194</t>
  </si>
  <si>
    <t>0010XLG25208</t>
  </si>
  <si>
    <t>25209</t>
  </si>
  <si>
    <t>0010XLG25241</t>
  </si>
  <si>
    <t>25242</t>
  </si>
  <si>
    <t>0010XLG25265</t>
  </si>
  <si>
    <t>25266</t>
  </si>
  <si>
    <t>0010XLG25261</t>
  </si>
  <si>
    <t>25262</t>
  </si>
  <si>
    <t>0010XLG25285</t>
  </si>
  <si>
    <t>25286</t>
  </si>
  <si>
    <t>0010XLG25271</t>
  </si>
  <si>
    <t>25272</t>
  </si>
  <si>
    <t>0010XLG25272</t>
  </si>
  <si>
    <t>25273</t>
  </si>
  <si>
    <t>0010XLG25192</t>
  </si>
  <si>
    <t>25193</t>
  </si>
  <si>
    <t>0010XLG25195</t>
  </si>
  <si>
    <t>25196</t>
  </si>
  <si>
    <t>0010XLG25250</t>
  </si>
  <si>
    <t>25251</t>
  </si>
  <si>
    <t>0010XLG25310</t>
  </si>
  <si>
    <t>25311</t>
  </si>
  <si>
    <t>0010XLG25308</t>
  </si>
  <si>
    <t>25309</t>
  </si>
  <si>
    <t>0010XLG25198</t>
  </si>
  <si>
    <t>25199</t>
  </si>
  <si>
    <t>0010XLG25226</t>
  </si>
  <si>
    <t>25227</t>
  </si>
  <si>
    <t>0010XLG25268</t>
  </si>
  <si>
    <t>25269</t>
  </si>
  <si>
    <t>0010XLG25237</t>
  </si>
  <si>
    <t>25238</t>
  </si>
  <si>
    <t>0010XLG25196</t>
  </si>
  <si>
    <t>25197</t>
  </si>
  <si>
    <t>0010XLG25235</t>
  </si>
  <si>
    <t>25236</t>
  </si>
  <si>
    <t>0010XLG25266</t>
  </si>
  <si>
    <t>25267</t>
  </si>
  <si>
    <t>0010XLG25228</t>
  </si>
  <si>
    <t>25229</t>
  </si>
  <si>
    <t>0010XLG25267</t>
  </si>
  <si>
    <t>25268</t>
  </si>
  <si>
    <t>0010XLG25326</t>
  </si>
  <si>
    <t>25327</t>
  </si>
  <si>
    <t>0010XLG25200</t>
  </si>
  <si>
    <t>25201</t>
  </si>
  <si>
    <t>0010XLG25203</t>
  </si>
  <si>
    <t>25204</t>
  </si>
  <si>
    <t>0010XLG25293</t>
  </si>
  <si>
    <t>25294</t>
  </si>
  <si>
    <t>0010XLG72916</t>
  </si>
  <si>
    <t>72917</t>
  </si>
  <si>
    <t>0010XLG25474</t>
  </si>
  <si>
    <t>0010XLG25623</t>
  </si>
  <si>
    <t>25624</t>
  </si>
  <si>
    <t>0010XLG25617</t>
  </si>
  <si>
    <t>25618</t>
  </si>
  <si>
    <t>0010XLG25624</t>
  </si>
  <si>
    <t>25625</t>
  </si>
  <si>
    <t>0010XLG25618</t>
  </si>
  <si>
    <t>25619</t>
  </si>
  <si>
    <t>0010XLG25605</t>
  </si>
  <si>
    <t>25606</t>
  </si>
  <si>
    <t>0010XLG25619</t>
  </si>
  <si>
    <t>25620</t>
  </si>
  <si>
    <t>0010XLG25604</t>
  </si>
  <si>
    <t>25605</t>
  </si>
  <si>
    <t>0010XLG25609</t>
  </si>
  <si>
    <t>25610</t>
  </si>
  <si>
    <t>0010XLG25621</t>
  </si>
  <si>
    <t>25622</t>
  </si>
  <si>
    <t>0010XLG24153</t>
  </si>
  <si>
    <t>24154</t>
  </si>
  <si>
    <t>0010XLG24168</t>
  </si>
  <si>
    <t>350299</t>
  </si>
  <si>
    <t>24169</t>
  </si>
  <si>
    <t>0010XLG24151</t>
  </si>
  <si>
    <t>24152</t>
  </si>
  <si>
    <t>0010XLG24162</t>
  </si>
  <si>
    <t>24163</t>
  </si>
  <si>
    <t>0010XLG24352</t>
  </si>
  <si>
    <t>24353</t>
  </si>
  <si>
    <t>0010XLG24182</t>
  </si>
  <si>
    <t>24183</t>
  </si>
  <si>
    <t>0010XLG24318</t>
  </si>
  <si>
    <t>24319</t>
  </si>
  <si>
    <t>0010XLG24224</t>
  </si>
  <si>
    <t>0010XLG24355</t>
  </si>
  <si>
    <t>24356</t>
  </si>
  <si>
    <t>0010XLG24274</t>
  </si>
  <si>
    <t>0010XLG24186</t>
  </si>
  <si>
    <t>24187</t>
  </si>
  <si>
    <t>0010XLG24320</t>
  </si>
  <si>
    <t>24321</t>
  </si>
  <si>
    <t>0010XLG24278</t>
  </si>
  <si>
    <t>24279</t>
  </si>
  <si>
    <t>0010XLG24242</t>
  </si>
  <si>
    <t>24243</t>
  </si>
  <si>
    <t>0010XLG24276</t>
  </si>
  <si>
    <t>24277</t>
  </si>
  <si>
    <t>0010XLG24193</t>
  </si>
  <si>
    <t>360868</t>
  </si>
  <si>
    <t>24194</t>
  </si>
  <si>
    <t>0010XLG24348</t>
  </si>
  <si>
    <t>360510</t>
  </si>
  <si>
    <t>24349</t>
  </si>
  <si>
    <t>0010XLG24184</t>
  </si>
  <si>
    <t>24185</t>
  </si>
  <si>
    <t>0010XLG24264</t>
  </si>
  <si>
    <t>24265</t>
  </si>
  <si>
    <t>0010XLG24265</t>
  </si>
  <si>
    <t>360705</t>
  </si>
  <si>
    <t>24266</t>
  </si>
  <si>
    <t>0010XLG24209</t>
  </si>
  <si>
    <t>24210</t>
  </si>
  <si>
    <t>0010XLG72850</t>
  </si>
  <si>
    <t>72851</t>
  </si>
  <si>
    <t>0010XLG72887</t>
  </si>
  <si>
    <t>530181</t>
  </si>
  <si>
    <t>72888</t>
  </si>
  <si>
    <t>0010XLG24584</t>
  </si>
  <si>
    <t>24585</t>
  </si>
  <si>
    <t>0010XLG24670</t>
  </si>
  <si>
    <t>24671</t>
  </si>
  <si>
    <t>0010XLG24957</t>
  </si>
  <si>
    <t>24958</t>
  </si>
  <si>
    <t>0010XLG24586</t>
  </si>
  <si>
    <t>24587</t>
  </si>
  <si>
    <t>0010XLG24936</t>
  </si>
  <si>
    <t>24937</t>
  </si>
  <si>
    <t>0010XLG25021</t>
  </si>
  <si>
    <t>25022</t>
  </si>
  <si>
    <t>0010XLG25036</t>
  </si>
  <si>
    <t>25037</t>
  </si>
  <si>
    <t>0010XLG25038</t>
  </si>
  <si>
    <t>25039</t>
  </si>
  <si>
    <t>0010XLG24838</t>
  </si>
  <si>
    <t>0010XLG24842</t>
  </si>
  <si>
    <t>24843</t>
  </si>
  <si>
    <t>0010XLG24840</t>
  </si>
  <si>
    <t>24841</t>
  </si>
  <si>
    <t>0010XLG24496</t>
  </si>
  <si>
    <t>24497</t>
  </si>
  <si>
    <t>0010XLG72878</t>
  </si>
  <si>
    <t>360801</t>
  </si>
  <si>
    <t>72879</t>
  </si>
  <si>
    <t>0010XLG24938</t>
  </si>
  <si>
    <t>24939</t>
  </si>
  <si>
    <t>0010XLG24960</t>
  </si>
  <si>
    <t>24961</t>
  </si>
  <si>
    <t>0010XLG24596</t>
  </si>
  <si>
    <t>24597</t>
  </si>
  <si>
    <t>0010XLG24417</t>
  </si>
  <si>
    <t>530185</t>
  </si>
  <si>
    <t>24418</t>
  </si>
  <si>
    <t>0010XLG24604</t>
  </si>
  <si>
    <t>360360</t>
  </si>
  <si>
    <t>24605</t>
  </si>
  <si>
    <t>0010XLG24943</t>
  </si>
  <si>
    <t>24944</t>
  </si>
  <si>
    <t>0010XLG25135</t>
  </si>
  <si>
    <t>25136</t>
  </si>
  <si>
    <t>0010XLG24459</t>
  </si>
  <si>
    <t>24460</t>
  </si>
  <si>
    <t>0010XLG24601</t>
  </si>
  <si>
    <t>24602</t>
  </si>
  <si>
    <t>0010XLG24606</t>
  </si>
  <si>
    <t>24607</t>
  </si>
  <si>
    <t>0010XLG24853</t>
  </si>
  <si>
    <t>24854</t>
  </si>
  <si>
    <t>0010XLG24859</t>
  </si>
  <si>
    <t>24860</t>
  </si>
  <si>
    <t>0010XLG25136</t>
  </si>
  <si>
    <t>25137</t>
  </si>
  <si>
    <t>0010XLG24861</t>
  </si>
  <si>
    <t>24862</t>
  </si>
  <si>
    <t>0010XLG24946</t>
  </si>
  <si>
    <t>24947</t>
  </si>
  <si>
    <t>0010XLG25050</t>
  </si>
  <si>
    <t>25051</t>
  </si>
  <si>
    <t>0010XLG24713</t>
  </si>
  <si>
    <t>24714</t>
  </si>
  <si>
    <t>0010XLG24503</t>
  </si>
  <si>
    <t>370357</t>
  </si>
  <si>
    <t>24504</t>
  </si>
  <si>
    <t>0010XLG24975</t>
  </si>
  <si>
    <t>24976</t>
  </si>
  <si>
    <t>0010XLG25166</t>
  </si>
  <si>
    <t>25167</t>
  </si>
  <si>
    <t>0010XLG24973</t>
  </si>
  <si>
    <t>24974</t>
  </si>
  <si>
    <t>0010XLG24420</t>
  </si>
  <si>
    <t>24421</t>
  </si>
  <si>
    <t>0010XLG24612</t>
  </si>
  <si>
    <t>24613</t>
  </si>
  <si>
    <t>0010XLG24463</t>
  </si>
  <si>
    <t>24464</t>
  </si>
  <si>
    <t>0010XLG24724</t>
  </si>
  <si>
    <t>0010XLG24620</t>
  </si>
  <si>
    <t>24621</t>
  </si>
  <si>
    <t>0010XLG24740</t>
  </si>
  <si>
    <t>370519</t>
  </si>
  <si>
    <t>24741</t>
  </si>
  <si>
    <t>0010XLG24882</t>
  </si>
  <si>
    <t>24883</t>
  </si>
  <si>
    <t>0010XLG25152</t>
  </si>
  <si>
    <t>25153</t>
  </si>
  <si>
    <t>0010XLG24551</t>
  </si>
  <si>
    <t>24552</t>
  </si>
  <si>
    <t>0010XLG24552</t>
  </si>
  <si>
    <t>360310</t>
  </si>
  <si>
    <t>24553</t>
  </si>
  <si>
    <t>0010XLG24739</t>
  </si>
  <si>
    <t>24740</t>
  </si>
  <si>
    <t>0010XLG25059</t>
  </si>
  <si>
    <t>25060</t>
  </si>
  <si>
    <t>0010XLG24465</t>
  </si>
  <si>
    <t>24466</t>
  </si>
  <si>
    <t>0010XLG24621</t>
  </si>
  <si>
    <t>24622</t>
  </si>
  <si>
    <t>0010XLG24736</t>
  </si>
  <si>
    <t>24737</t>
  </si>
  <si>
    <t>0010XLG25052</t>
  </si>
  <si>
    <t>25053</t>
  </si>
  <si>
    <t>0010XLG24878</t>
  </si>
  <si>
    <t>530156</t>
  </si>
  <si>
    <t>24879</t>
  </si>
  <si>
    <t>0010XLG24560</t>
  </si>
  <si>
    <t>360403</t>
  </si>
  <si>
    <t>24561</t>
  </si>
  <si>
    <t>0010XLG24561</t>
  </si>
  <si>
    <t>420321</t>
  </si>
  <si>
    <t>24562</t>
  </si>
  <si>
    <t>0010XLG24633</t>
  </si>
  <si>
    <t>24634</t>
  </si>
  <si>
    <t>0010XLG24563</t>
  </si>
  <si>
    <t>24564</t>
  </si>
  <si>
    <t>0010XLG24751</t>
  </si>
  <si>
    <t>370441</t>
  </si>
  <si>
    <t>24752</t>
  </si>
  <si>
    <t>0010XLG24810</t>
  </si>
  <si>
    <t>24811</t>
  </si>
  <si>
    <t>0010XLG24559</t>
  </si>
  <si>
    <t>24560</t>
  </si>
  <si>
    <t>0010XLG24562</t>
  </si>
  <si>
    <t>24563</t>
  </si>
  <si>
    <t>0010XLG24629</t>
  </si>
  <si>
    <t>24630</t>
  </si>
  <si>
    <t>0010XLG24750</t>
  </si>
  <si>
    <t>24751</t>
  </si>
  <si>
    <t>0010XLG25064</t>
  </si>
  <si>
    <t>25065</t>
  </si>
  <si>
    <t>0010XLG25065</t>
  </si>
  <si>
    <t>25066</t>
  </si>
  <si>
    <t>0010XLG72881</t>
  </si>
  <si>
    <t>72882</t>
  </si>
  <si>
    <t>0010XLG24430</t>
  </si>
  <si>
    <t>24431</t>
  </si>
  <si>
    <t>0010XLG24897</t>
  </si>
  <si>
    <t>24898</t>
  </si>
  <si>
    <t>0010XLG24634</t>
  </si>
  <si>
    <t>350507</t>
  </si>
  <si>
    <t>24635</t>
  </si>
  <si>
    <t>0010XLG72883</t>
  </si>
  <si>
    <t>72884</t>
  </si>
  <si>
    <t>0010XLG24441</t>
  </si>
  <si>
    <t>24442</t>
  </si>
  <si>
    <t>0010XLG24665</t>
  </si>
  <si>
    <t>24666</t>
  </si>
  <si>
    <t>0010XLG25004</t>
  </si>
  <si>
    <t>530262</t>
  </si>
  <si>
    <t>25005</t>
  </si>
  <si>
    <t>0010XLG24529</t>
  </si>
  <si>
    <t>24530</t>
  </si>
  <si>
    <t>0010XLG25128</t>
  </si>
  <si>
    <t>530280</t>
  </si>
  <si>
    <t>25129</t>
  </si>
  <si>
    <t>0010XLG24566</t>
  </si>
  <si>
    <t>24567</t>
  </si>
  <si>
    <t>0010XLG24643</t>
  </si>
  <si>
    <t>24644</t>
  </si>
  <si>
    <t>0010XLG25126</t>
  </si>
  <si>
    <t>25127</t>
  </si>
  <si>
    <t>0010XLG24639</t>
  </si>
  <si>
    <t>24640</t>
  </si>
  <si>
    <t>0010XLG24642</t>
  </si>
  <si>
    <t>24643</t>
  </si>
  <si>
    <t>0010XLG24916</t>
  </si>
  <si>
    <t>24917</t>
  </si>
  <si>
    <t>0010XLG24444</t>
  </si>
  <si>
    <t>24445</t>
  </si>
  <si>
    <t>0010XLG24772</t>
  </si>
  <si>
    <t>24773</t>
  </si>
  <si>
    <t>0010XLG25003</t>
  </si>
  <si>
    <t>360869</t>
  </si>
  <si>
    <t>25004</t>
  </si>
  <si>
    <t>0010XLG24438</t>
  </si>
  <si>
    <t>24439</t>
  </si>
  <si>
    <t>0010XLG24640</t>
  </si>
  <si>
    <t>24641</t>
  </si>
  <si>
    <t>0010XLG24774</t>
  </si>
  <si>
    <t>0010XLG24523</t>
  </si>
  <si>
    <t>24524</t>
  </si>
  <si>
    <t>0010XLG24811</t>
  </si>
  <si>
    <t>24812</t>
  </si>
  <si>
    <t>0010XLG24996</t>
  </si>
  <si>
    <t>24997</t>
  </si>
  <si>
    <t>0010XLG25068</t>
  </si>
  <si>
    <t>25069</t>
  </si>
  <si>
    <t>0010XLG24773</t>
  </si>
  <si>
    <t>24774</t>
  </si>
  <si>
    <t>0010XLG25005</t>
  </si>
  <si>
    <t>25006</t>
  </si>
  <si>
    <t>0010XLG25069</t>
  </si>
  <si>
    <t>25070</t>
  </si>
  <si>
    <t>0010XLG24767</t>
  </si>
  <si>
    <t>24768</t>
  </si>
  <si>
    <t>0010XLG24572</t>
  </si>
  <si>
    <t>24573</t>
  </si>
  <si>
    <t>0010XLG24651</t>
  </si>
  <si>
    <t>24652</t>
  </si>
  <si>
    <t>0010XLG24571</t>
  </si>
  <si>
    <t>24572</t>
  </si>
  <si>
    <t>0010XLG24817</t>
  </si>
  <si>
    <t>24818</t>
  </si>
  <si>
    <t>0010XLG24782</t>
  </si>
  <si>
    <t>24783</t>
  </si>
  <si>
    <t>0010XLG24954</t>
  </si>
  <si>
    <t>360817</t>
  </si>
  <si>
    <t>24955</t>
  </si>
  <si>
    <t>0010XLG24569</t>
  </si>
  <si>
    <t>24570</t>
  </si>
  <si>
    <t>0010XLG24785</t>
  </si>
  <si>
    <t>24786</t>
  </si>
  <si>
    <t>0010XLG24573</t>
  </si>
  <si>
    <t>24574</t>
  </si>
  <si>
    <t>0010XLG24927</t>
  </si>
  <si>
    <t>24928</t>
  </si>
  <si>
    <t>0010XLG24575</t>
  </si>
  <si>
    <t>24576</t>
  </si>
  <si>
    <t>0010XLG24652</t>
  </si>
  <si>
    <t>24653</t>
  </si>
  <si>
    <t>03-05-1979</t>
  </si>
  <si>
    <t>0010XLG24928</t>
  </si>
  <si>
    <t>24929</t>
  </si>
  <si>
    <t>0010XLG24484</t>
  </si>
  <si>
    <t>24485</t>
  </si>
  <si>
    <t>0010XLG25019</t>
  </si>
  <si>
    <t>25020</t>
  </si>
  <si>
    <t>0010XLG24926</t>
  </si>
  <si>
    <t>24927</t>
  </si>
  <si>
    <t>0010XLG72886</t>
  </si>
  <si>
    <t>72887</t>
  </si>
  <si>
    <t>0010XLG25351</t>
  </si>
  <si>
    <t>25352</t>
  </si>
  <si>
    <t>0010XLG25342</t>
  </si>
  <si>
    <t>25343</t>
  </si>
  <si>
    <t>0010XLG25373</t>
  </si>
  <si>
    <t>25374</t>
  </si>
  <si>
    <t>0010XLG25359</t>
  </si>
  <si>
    <t>25360</t>
  </si>
  <si>
    <t>0010XLG25357</t>
  </si>
  <si>
    <t>25358</t>
  </si>
  <si>
    <t>0010XLG25367</t>
  </si>
  <si>
    <t>370108</t>
  </si>
  <si>
    <t>25368</t>
  </si>
  <si>
    <t>0010XLG25375</t>
  </si>
  <si>
    <t>25376</t>
  </si>
  <si>
    <t>0010XLG25445</t>
  </si>
  <si>
    <t>25446</t>
  </si>
  <si>
    <t>0010XLG25461</t>
  </si>
  <si>
    <t>25462</t>
  </si>
  <si>
    <t>0010XLG25407</t>
  </si>
  <si>
    <t>25408</t>
  </si>
  <si>
    <t>0010XLG25393</t>
  </si>
  <si>
    <t>25394</t>
  </si>
  <si>
    <t>0010XLG25398</t>
  </si>
  <si>
    <t>25399</t>
  </si>
  <si>
    <t>0010XLG25408</t>
  </si>
  <si>
    <t>25409</t>
  </si>
  <si>
    <t>0010XLG25400</t>
  </si>
  <si>
    <t>25401</t>
  </si>
  <si>
    <t>0010XLG25457</t>
  </si>
  <si>
    <t>25458</t>
  </si>
  <si>
    <t>0010XLG25438</t>
  </si>
  <si>
    <t>25439</t>
  </si>
  <si>
    <t>0010XLG25514</t>
  </si>
  <si>
    <t>25515</t>
  </si>
  <si>
    <t>0010XLG25518</t>
  </si>
  <si>
    <t>25519</t>
  </si>
  <si>
    <t>0010XLG25520</t>
  </si>
  <si>
    <t>25521</t>
  </si>
  <si>
    <t>0010XLG25553</t>
  </si>
  <si>
    <t>25554</t>
  </si>
  <si>
    <t>0010XLG25554</t>
  </si>
  <si>
    <t>25555</t>
  </si>
  <si>
    <t>0010XLG25583</t>
  </si>
  <si>
    <t>530261</t>
  </si>
  <si>
    <t>25584</t>
  </si>
  <si>
    <t>0010XLG25524</t>
  </si>
  <si>
    <t>370571</t>
  </si>
  <si>
    <t>25525</t>
  </si>
  <si>
    <t>0010XLG25522</t>
  </si>
  <si>
    <t>25523</t>
  </si>
  <si>
    <t>0010XLG25570</t>
  </si>
  <si>
    <t>25571</t>
  </si>
  <si>
    <t>0010XLG25595</t>
  </si>
  <si>
    <t>25596</t>
  </si>
  <si>
    <t>0010XLG25498</t>
  </si>
  <si>
    <t>25499</t>
  </si>
  <si>
    <t>0010XLG25594</t>
  </si>
  <si>
    <t>25595</t>
  </si>
  <si>
    <t>0010XLG25596</t>
  </si>
  <si>
    <t>25597</t>
  </si>
  <si>
    <t>0010XLG25481</t>
  </si>
  <si>
    <t>25482</t>
  </si>
  <si>
    <t>0010XLG25574</t>
  </si>
  <si>
    <t>0010XLG25499</t>
  </si>
  <si>
    <t>0010XLG25532</t>
  </si>
  <si>
    <t>25533</t>
  </si>
  <si>
    <t>0010XLG25590</t>
  </si>
  <si>
    <t>25591</t>
  </si>
  <si>
    <t>0010XLG25599</t>
  </si>
  <si>
    <t>0010XLG25535</t>
  </si>
  <si>
    <t>25536</t>
  </si>
  <si>
    <t>0010XLG25662</t>
  </si>
  <si>
    <t>25663</t>
  </si>
  <si>
    <t>0010XLG25643</t>
  </si>
  <si>
    <t>25644</t>
  </si>
  <si>
    <t>29-08-1981</t>
  </si>
  <si>
    <t>0010XLG25687</t>
  </si>
  <si>
    <t>230410</t>
  </si>
  <si>
    <t>25688</t>
  </si>
  <si>
    <t>0010XLG25636</t>
  </si>
  <si>
    <t>25637</t>
  </si>
  <si>
    <t>0010XLG72953</t>
  </si>
  <si>
    <t>72954</t>
  </si>
  <si>
    <t>0010XLG25663</t>
  </si>
  <si>
    <t>25664</t>
  </si>
  <si>
    <t>0010XLG25657</t>
  </si>
  <si>
    <t>25658</t>
  </si>
  <si>
    <t>0010XLG72948</t>
  </si>
  <si>
    <t>230486</t>
  </si>
  <si>
    <t>72949</t>
  </si>
  <si>
    <t>0010XLG25672</t>
  </si>
  <si>
    <t>25673</t>
  </si>
  <si>
    <t>0010XLG25659</t>
  </si>
  <si>
    <t>25660</t>
  </si>
  <si>
    <t>25-07-1974</t>
  </si>
  <si>
    <t>0010XLG25694</t>
  </si>
  <si>
    <t>25695</t>
  </si>
  <si>
    <t>0010XLG25650</t>
  </si>
  <si>
    <t>25651</t>
  </si>
  <si>
    <t>0010XLG25684</t>
  </si>
  <si>
    <t>25685</t>
  </si>
  <si>
    <t>0010XLG25686</t>
  </si>
  <si>
    <t>25687</t>
  </si>
  <si>
    <t>0010XLG25666</t>
  </si>
  <si>
    <t>25667</t>
  </si>
  <si>
    <t>0010XLG72952</t>
  </si>
  <si>
    <t>230336</t>
  </si>
  <si>
    <t>72953</t>
  </si>
  <si>
    <t>0010XLG25667</t>
  </si>
  <si>
    <t>25668</t>
  </si>
  <si>
    <t>0010XLG25635</t>
  </si>
  <si>
    <t>25636</t>
  </si>
  <si>
    <t>0010XLG25682</t>
  </si>
  <si>
    <t>25683</t>
  </si>
  <si>
    <t>0010XLG25670</t>
  </si>
  <si>
    <t>25671</t>
  </si>
  <si>
    <t>0010XLG25693</t>
  </si>
  <si>
    <t>25694</t>
  </si>
  <si>
    <t>0010XLG25677</t>
  </si>
  <si>
    <t>25678</t>
  </si>
  <si>
    <t>0010XLG72963</t>
  </si>
  <si>
    <t>72964</t>
  </si>
  <si>
    <t>0010XLG25823</t>
  </si>
  <si>
    <t>25824</t>
  </si>
  <si>
    <t>0010XLG72958</t>
  </si>
  <si>
    <t>72959</t>
  </si>
  <si>
    <t>0010XLG72966</t>
  </si>
  <si>
    <t>72967</t>
  </si>
  <si>
    <t>0010XLG72972</t>
  </si>
  <si>
    <t>320279</t>
  </si>
  <si>
    <t>72973</t>
  </si>
  <si>
    <t>0010XLG25818</t>
  </si>
  <si>
    <t>25819</t>
  </si>
  <si>
    <t>0010XLG25789</t>
  </si>
  <si>
    <t>25790</t>
  </si>
  <si>
    <t>0010XLG72968</t>
  </si>
  <si>
    <t>72969</t>
  </si>
  <si>
    <t>0010XLG25790</t>
  </si>
  <si>
    <t>25791</t>
  </si>
  <si>
    <t>17-01-1981</t>
  </si>
  <si>
    <t>0010XLG25742</t>
  </si>
  <si>
    <t>320226</t>
  </si>
  <si>
    <t>25743</t>
  </si>
  <si>
    <t>03-08-1973</t>
  </si>
  <si>
    <t>0010XLG25817</t>
  </si>
  <si>
    <t>310217</t>
  </si>
  <si>
    <t>25818</t>
  </si>
  <si>
    <t>0010XLG25794</t>
  </si>
  <si>
    <t>25795</t>
  </si>
  <si>
    <t>0010XLG25866</t>
  </si>
  <si>
    <t>25867</t>
  </si>
  <si>
    <t>0010XLG25847</t>
  </si>
  <si>
    <t>25848</t>
  </si>
  <si>
    <t>0010XLG25857</t>
  </si>
  <si>
    <t>25858</t>
  </si>
  <si>
    <t>0010XLG25837</t>
  </si>
  <si>
    <t>310260</t>
  </si>
  <si>
    <t>25838</t>
  </si>
  <si>
    <t>08-04-1979</t>
  </si>
  <si>
    <t>0010XLG25859</t>
  </si>
  <si>
    <t>25860</t>
  </si>
  <si>
    <t>0010XLG72980</t>
  </si>
  <si>
    <t>72981</t>
  </si>
  <si>
    <t>0010XLG25849</t>
  </si>
  <si>
    <t>31-10-1978</t>
  </si>
  <si>
    <t>0010XLG25861</t>
  </si>
  <si>
    <t>320262</t>
  </si>
  <si>
    <t>25862</t>
  </si>
  <si>
    <t>0010XLG25878</t>
  </si>
  <si>
    <t>25879</t>
  </si>
  <si>
    <t>0010XLG25879</t>
  </si>
  <si>
    <t>310221</t>
  </si>
  <si>
    <t>25880</t>
  </si>
  <si>
    <t>0010XLG25852</t>
  </si>
  <si>
    <t>25853</t>
  </si>
  <si>
    <t>0010XLG25872</t>
  </si>
  <si>
    <t>25873</t>
  </si>
  <si>
    <t>0010XLG25884</t>
  </si>
  <si>
    <t>25885</t>
  </si>
  <si>
    <t>0010XLG25887</t>
  </si>
  <si>
    <t>25888</t>
  </si>
  <si>
    <t>0010XLG25881</t>
  </si>
  <si>
    <t>25882</t>
  </si>
  <si>
    <t>0010XLG72981</t>
  </si>
  <si>
    <t>72982</t>
  </si>
  <si>
    <t>0010XLG72983</t>
  </si>
  <si>
    <t>320130</t>
  </si>
  <si>
    <t>72984</t>
  </si>
  <si>
    <t>0010XLG72984</t>
  </si>
  <si>
    <t>72985</t>
  </si>
  <si>
    <t>0010XLG25917</t>
  </si>
  <si>
    <t>240377</t>
  </si>
  <si>
    <t>25918</t>
  </si>
  <si>
    <t>03-07-1983</t>
  </si>
  <si>
    <t>0010XLG25897</t>
  </si>
  <si>
    <t>320184</t>
  </si>
  <si>
    <t>25898</t>
  </si>
  <si>
    <t>0010XLG25906</t>
  </si>
  <si>
    <t>25907</t>
  </si>
  <si>
    <t>0010XLG25894</t>
  </si>
  <si>
    <t>25895</t>
  </si>
  <si>
    <t>0010XLG25907</t>
  </si>
  <si>
    <t>25908</t>
  </si>
  <si>
    <t>0010XLG73000</t>
  </si>
  <si>
    <t>73001</t>
  </si>
  <si>
    <t>0010XLG72992</t>
  </si>
  <si>
    <t>72993</t>
  </si>
  <si>
    <t>0010XLG25925</t>
  </si>
  <si>
    <t>25926</t>
  </si>
  <si>
    <t>0010XLG73001</t>
  </si>
  <si>
    <t>73002</t>
  </si>
  <si>
    <t>0010XLG72988</t>
  </si>
  <si>
    <t>72989</t>
  </si>
  <si>
    <t>0010XLG25927</t>
  </si>
  <si>
    <t>25928</t>
  </si>
  <si>
    <t>0010XLG25966</t>
  </si>
  <si>
    <t>0010XLG26001</t>
  </si>
  <si>
    <t>26002</t>
  </si>
  <si>
    <t>0010XLG25986</t>
  </si>
  <si>
    <t>25987</t>
  </si>
  <si>
    <t>0010XLG25987</t>
  </si>
  <si>
    <t>25988</t>
  </si>
  <si>
    <t>0010XLG25976</t>
  </si>
  <si>
    <t>25977</t>
  </si>
  <si>
    <t>0010XLG72989</t>
  </si>
  <si>
    <t>230362</t>
  </si>
  <si>
    <t>72990</t>
  </si>
  <si>
    <t>03-08-1975</t>
  </si>
  <si>
    <t>0010XLG25950</t>
  </si>
  <si>
    <t>25951</t>
  </si>
  <si>
    <t>0010XLG25979</t>
  </si>
  <si>
    <t>25980</t>
  </si>
  <si>
    <t>0010XLG25994</t>
  </si>
  <si>
    <t>25995</t>
  </si>
  <si>
    <t>21-02-1976</t>
  </si>
  <si>
    <t>0010XLG25956</t>
  </si>
  <si>
    <t>25957</t>
  </si>
  <si>
    <t>0010XLG4664</t>
  </si>
  <si>
    <t>4665</t>
  </si>
  <si>
    <t>0010XLG25934</t>
  </si>
  <si>
    <t>320263</t>
  </si>
  <si>
    <t>25935</t>
  </si>
  <si>
    <t>0010XLG25999</t>
  </si>
  <si>
    <t>0010XLG54453</t>
  </si>
  <si>
    <t>320296</t>
  </si>
  <si>
    <t>54454</t>
  </si>
  <si>
    <t>0010XLG54447</t>
  </si>
  <si>
    <t>54448</t>
  </si>
  <si>
    <t>0010XLG54498</t>
  </si>
  <si>
    <t>54499</t>
  </si>
  <si>
    <t>0010XLG54420</t>
  </si>
  <si>
    <t>54421</t>
  </si>
  <si>
    <t>0010XLG54494</t>
  </si>
  <si>
    <t>54495</t>
  </si>
  <si>
    <t>0010XLG73024</t>
  </si>
  <si>
    <t>73025</t>
  </si>
  <si>
    <t>0010XLG54436</t>
  </si>
  <si>
    <t>54437</t>
  </si>
  <si>
    <t>0010XLG26020</t>
  </si>
  <si>
    <t>320273</t>
  </si>
  <si>
    <t>26021</t>
  </si>
  <si>
    <t>0010XLG73006</t>
  </si>
  <si>
    <t>320309</t>
  </si>
  <si>
    <t>73007</t>
  </si>
  <si>
    <t>0010XLG54452</t>
  </si>
  <si>
    <t>54453</t>
  </si>
  <si>
    <t>0010XLG73003</t>
  </si>
  <si>
    <t>320238</t>
  </si>
  <si>
    <t>73004</t>
  </si>
  <si>
    <t>17-07-1977</t>
  </si>
  <si>
    <t>0010XLG73019</t>
  </si>
  <si>
    <t>73020</t>
  </si>
  <si>
    <t>0010XLG73025</t>
  </si>
  <si>
    <t>73026</t>
  </si>
  <si>
    <t>0010XLG54506</t>
  </si>
  <si>
    <t>54507</t>
  </si>
  <si>
    <t>0010XLG54507</t>
  </si>
  <si>
    <t>54508</t>
  </si>
  <si>
    <t>0010XLG54521</t>
  </si>
  <si>
    <t>260300</t>
  </si>
  <si>
    <t>54522</t>
  </si>
  <si>
    <t>0010XLG54548</t>
  </si>
  <si>
    <t>54549</t>
  </si>
  <si>
    <t>0010XLG54587</t>
  </si>
  <si>
    <t>54588</t>
  </si>
  <si>
    <t>0010XLG54590</t>
  </si>
  <si>
    <t>54591</t>
  </si>
  <si>
    <t>0010XLG54575</t>
  </si>
  <si>
    <t>290249</t>
  </si>
  <si>
    <t>54576</t>
  </si>
  <si>
    <t>0010XLG54577</t>
  </si>
  <si>
    <t>430105</t>
  </si>
  <si>
    <t>54578</t>
  </si>
  <si>
    <t>0010XLG54576</t>
  </si>
  <si>
    <t>54577</t>
  </si>
  <si>
    <t>0010XLG54608</t>
  </si>
  <si>
    <t>54609</t>
  </si>
  <si>
    <t>0010XLG54597</t>
  </si>
  <si>
    <t>54598</t>
  </si>
  <si>
    <t>0010XLG54600</t>
  </si>
  <si>
    <t>54601</t>
  </si>
  <si>
    <t>0010XLG54615</t>
  </si>
  <si>
    <t>54616</t>
  </si>
  <si>
    <t>0010XLG54604</t>
  </si>
  <si>
    <t>54605</t>
  </si>
  <si>
    <t>0010XLG54607</t>
  </si>
  <si>
    <t>54608</t>
  </si>
  <si>
    <t>0010XLG54605</t>
  </si>
  <si>
    <t>290264</t>
  </si>
  <si>
    <t>54606</t>
  </si>
  <si>
    <t>0010XLG54606</t>
  </si>
  <si>
    <t>54607</t>
  </si>
  <si>
    <t>0010XLG54612</t>
  </si>
  <si>
    <t>54613</t>
  </si>
  <si>
    <t>0010XLG54638</t>
  </si>
  <si>
    <t>54639</t>
  </si>
  <si>
    <t>0010XLG54641</t>
  </si>
  <si>
    <t>290407</t>
  </si>
  <si>
    <t>54642</t>
  </si>
  <si>
    <t>0010XLG73038</t>
  </si>
  <si>
    <t>73039</t>
  </si>
  <si>
    <t>0010XLG54659</t>
  </si>
  <si>
    <t>54660</t>
  </si>
  <si>
    <t>0010XLG54656</t>
  </si>
  <si>
    <t>54657</t>
  </si>
  <si>
    <t>0010XLG54791</t>
  </si>
  <si>
    <t>54792</t>
  </si>
  <si>
    <t>0010XLG54801</t>
  </si>
  <si>
    <t>54802</t>
  </si>
  <si>
    <t>0010XLG54803</t>
  </si>
  <si>
    <t>54804</t>
  </si>
  <si>
    <t>0010XLG54805</t>
  </si>
  <si>
    <t>54806</t>
  </si>
  <si>
    <t>0010XLG54810</t>
  </si>
  <si>
    <t>54811</t>
  </si>
  <si>
    <t>0010XLG55594</t>
  </si>
  <si>
    <t>590002</t>
  </si>
  <si>
    <t>55595</t>
  </si>
  <si>
    <t>04-02-1980</t>
  </si>
  <si>
    <t>0010XLG55597</t>
  </si>
  <si>
    <t>55598</t>
  </si>
  <si>
    <t>0010XLG55608</t>
  </si>
  <si>
    <t>55609</t>
  </si>
  <si>
    <t>18-09-1977</t>
  </si>
  <si>
    <t>0010XLG55599</t>
  </si>
  <si>
    <t>55600</t>
  </si>
  <si>
    <t>0010XLG55611</t>
  </si>
  <si>
    <t>55612</t>
  </si>
  <si>
    <t>0010XLG55612</t>
  </si>
  <si>
    <t>55613</t>
  </si>
  <si>
    <t>0010XLG55600</t>
  </si>
  <si>
    <t>55601</t>
  </si>
  <si>
    <t>0010XLG55606</t>
  </si>
  <si>
    <t>660058</t>
  </si>
  <si>
    <t>55607</t>
  </si>
  <si>
    <t>0010XLG55617</t>
  </si>
  <si>
    <t>590071</t>
  </si>
  <si>
    <t>55618</t>
  </si>
  <si>
    <t>0010XLG55634</t>
  </si>
  <si>
    <t>55635</t>
  </si>
  <si>
    <t>0010XLG55629</t>
  </si>
  <si>
    <t>55630</t>
  </si>
  <si>
    <t>0010XLG55636</t>
  </si>
  <si>
    <t>500047</t>
  </si>
  <si>
    <t>55637</t>
  </si>
  <si>
    <t>22-11-1974</t>
  </si>
  <si>
    <t>0010XLG55638</t>
  </si>
  <si>
    <t>55639</t>
  </si>
  <si>
    <t>0010XLG55639</t>
  </si>
  <si>
    <t>800032</t>
  </si>
  <si>
    <t>55640</t>
  </si>
  <si>
    <t>14-09-1974</t>
  </si>
  <si>
    <t>0010XLG2365</t>
  </si>
  <si>
    <t>2366</t>
  </si>
  <si>
    <t>0010XLG55650</t>
  </si>
  <si>
    <t>55651</t>
  </si>
  <si>
    <t>0010XLG55645</t>
  </si>
  <si>
    <t>410127</t>
  </si>
  <si>
    <t>55646</t>
  </si>
  <si>
    <t>25-11-1974</t>
  </si>
  <si>
    <t>0010XLG55651</t>
  </si>
  <si>
    <t>500031</t>
  </si>
  <si>
    <t>55652</t>
  </si>
  <si>
    <t>0010XLG55653</t>
  </si>
  <si>
    <t>55654</t>
  </si>
  <si>
    <t>0010XLG55656</t>
  </si>
  <si>
    <t>55657</t>
  </si>
  <si>
    <t>0010XLG55674</t>
  </si>
  <si>
    <t>55675</t>
  </si>
  <si>
    <t>0010XLG55671</t>
  </si>
  <si>
    <t>55672</t>
  </si>
  <si>
    <t>0010XLG55665</t>
  </si>
  <si>
    <t>55666</t>
  </si>
  <si>
    <t>0010XLG55672</t>
  </si>
  <si>
    <t>55673</t>
  </si>
  <si>
    <t>0010XLG55678</t>
  </si>
  <si>
    <t>55679</t>
  </si>
  <si>
    <t>0010XLG55679</t>
  </si>
  <si>
    <t>55680</t>
  </si>
  <si>
    <t>0010XLG55685</t>
  </si>
  <si>
    <t>55686</t>
  </si>
  <si>
    <t>0010XLG55681</t>
  </si>
  <si>
    <t>55682</t>
  </si>
  <si>
    <t>0010XLG55683</t>
  </si>
  <si>
    <t>55684</t>
  </si>
  <si>
    <t>0010XLG55691</t>
  </si>
  <si>
    <t>55692</t>
  </si>
  <si>
    <t>0010XLG55704</t>
  </si>
  <si>
    <t>55705</t>
  </si>
  <si>
    <t>0010XLG55705</t>
  </si>
  <si>
    <t>55706</t>
  </si>
  <si>
    <t>0010XLG55709</t>
  </si>
  <si>
    <t>55710</t>
  </si>
  <si>
    <t>0010XLG55712</t>
  </si>
  <si>
    <t>55713</t>
  </si>
  <si>
    <t>06-06-1973</t>
  </si>
  <si>
    <t>0010XLG55716</t>
  </si>
  <si>
    <t>55717</t>
  </si>
  <si>
    <t>0010XLG55711</t>
  </si>
  <si>
    <t>650013</t>
  </si>
  <si>
    <t>55712</t>
  </si>
  <si>
    <t>03-11-1978</t>
  </si>
  <si>
    <t>0010XLG55715</t>
  </si>
  <si>
    <t>650049</t>
  </si>
  <si>
    <t>55716</t>
  </si>
  <si>
    <t>0010XLG55789</t>
  </si>
  <si>
    <t>55790</t>
  </si>
  <si>
    <t>0010XLG55740</t>
  </si>
  <si>
    <t>55741</t>
  </si>
  <si>
    <t>0010XLG55718</t>
  </si>
  <si>
    <t>55719</t>
  </si>
  <si>
    <t>0010XLG55724</t>
  </si>
  <si>
    <t>55725</t>
  </si>
  <si>
    <t>0010XLG55768</t>
  </si>
  <si>
    <t>650172</t>
  </si>
  <si>
    <t>55769</t>
  </si>
  <si>
    <t>0010XLG55763</t>
  </si>
  <si>
    <t>55764</t>
  </si>
  <si>
    <t>0010XLG55793</t>
  </si>
  <si>
    <t>55794</t>
  </si>
  <si>
    <t>0010XLG55799</t>
  </si>
  <si>
    <t>55800</t>
  </si>
  <si>
    <t>0010XLG55727</t>
  </si>
  <si>
    <t>650033</t>
  </si>
  <si>
    <t>55728</t>
  </si>
  <si>
    <t>0010XLG55794</t>
  </si>
  <si>
    <t>55795</t>
  </si>
  <si>
    <t>16-09-1978</t>
  </si>
  <si>
    <t>0010XLG55766</t>
  </si>
  <si>
    <t>610200</t>
  </si>
  <si>
    <t>55767</t>
  </si>
  <si>
    <t>0010XLG55848</t>
  </si>
  <si>
    <t>610197</t>
  </si>
  <si>
    <t>55849</t>
  </si>
  <si>
    <t>0010XLG55836</t>
  </si>
  <si>
    <t>55837</t>
  </si>
  <si>
    <t>12-01-1977</t>
  </si>
  <si>
    <t>0010XLG55841</t>
  </si>
  <si>
    <t>55842</t>
  </si>
  <si>
    <t>0010XLG55850</t>
  </si>
  <si>
    <t>55851</t>
  </si>
  <si>
    <t>16-10-1976</t>
  </si>
  <si>
    <t>0010XLG55833</t>
  </si>
  <si>
    <t>55834</t>
  </si>
  <si>
    <t>0010XLG55855</t>
  </si>
  <si>
    <t>55856</t>
  </si>
  <si>
    <t>0010XLG55852</t>
  </si>
  <si>
    <t>55853</t>
  </si>
  <si>
    <t>0010XLG55863</t>
  </si>
  <si>
    <t>55864</t>
  </si>
  <si>
    <t>0010XLG55865</t>
  </si>
  <si>
    <t>55866</t>
  </si>
  <si>
    <t>0010XLG55888</t>
  </si>
  <si>
    <t>55889</t>
  </si>
  <si>
    <t>0010XLG55878</t>
  </si>
  <si>
    <t>55879</t>
  </si>
  <si>
    <t>10-04-1975</t>
  </si>
  <si>
    <t>0010XLG55876</t>
  </si>
  <si>
    <t>690015</t>
  </si>
  <si>
    <t>55877</t>
  </si>
  <si>
    <t>0010XLG55897</t>
  </si>
  <si>
    <t>55898</t>
  </si>
  <si>
    <t>0010XLG55894</t>
  </si>
  <si>
    <t>55895</t>
  </si>
  <si>
    <t>0010XLG55920</t>
  </si>
  <si>
    <t>55921</t>
  </si>
  <si>
    <t>0010XLG55882</t>
  </si>
  <si>
    <t>690041</t>
  </si>
  <si>
    <t>55883</t>
  </si>
  <si>
    <t>0010XLG55927</t>
  </si>
  <si>
    <t>55928</t>
  </si>
  <si>
    <t>0010XLG55936</t>
  </si>
  <si>
    <t>55937</t>
  </si>
  <si>
    <t>0010XLG55939</t>
  </si>
  <si>
    <t>55940</t>
  </si>
  <si>
    <t>0010XLG55925</t>
  </si>
  <si>
    <t>55926</t>
  </si>
  <si>
    <t>17-05-1975</t>
  </si>
  <si>
    <t>0010XLG55929</t>
  </si>
  <si>
    <t>55930</t>
  </si>
  <si>
    <t>0010XLG55957</t>
  </si>
  <si>
    <t>55958</t>
  </si>
  <si>
    <t>0010XLG55960</t>
  </si>
  <si>
    <t>55961</t>
  </si>
  <si>
    <t>23-05-1973</t>
  </si>
  <si>
    <t>0010XLG55964</t>
  </si>
  <si>
    <t>55965</t>
  </si>
  <si>
    <t>0010XLG55973</t>
  </si>
  <si>
    <t>550151</t>
  </si>
  <si>
    <t>55974</t>
  </si>
  <si>
    <t>0010XLG55975</t>
  </si>
  <si>
    <t>55976</t>
  </si>
  <si>
    <t>0010XLG56006</t>
  </si>
  <si>
    <t>56007</t>
  </si>
  <si>
    <t>0010XLG56009</t>
  </si>
  <si>
    <t>56010</t>
  </si>
  <si>
    <t>0010XLG56011</t>
  </si>
  <si>
    <t>56012</t>
  </si>
  <si>
    <t>0010XLG56140</t>
  </si>
  <si>
    <t>56141</t>
  </si>
  <si>
    <t>0010XLG56142</t>
  </si>
  <si>
    <t>56143</t>
  </si>
  <si>
    <t>0010XLG56145</t>
  </si>
  <si>
    <t>56146</t>
  </si>
  <si>
    <t>0010XLG56144</t>
  </si>
  <si>
    <t>56145</t>
  </si>
  <si>
    <t>0010XLG56148</t>
  </si>
  <si>
    <t>56149</t>
  </si>
  <si>
    <t>0010XLG56139</t>
  </si>
  <si>
    <t>56140</t>
  </si>
  <si>
    <t>0010XLG56641</t>
  </si>
  <si>
    <t>56642</t>
  </si>
  <si>
    <t>0010XLG56572</t>
  </si>
  <si>
    <t>56573</t>
  </si>
  <si>
    <t>0010XLG56640</t>
  </si>
  <si>
    <t>56641</t>
  </si>
  <si>
    <t>0010XLG56638</t>
  </si>
  <si>
    <t>56639</t>
  </si>
  <si>
    <t>0010XLG56613</t>
  </si>
  <si>
    <t>56614</t>
  </si>
  <si>
    <t>0010XLG56643</t>
  </si>
  <si>
    <t>56644</t>
  </si>
  <si>
    <t>0010XLG56624</t>
  </si>
  <si>
    <t>56625</t>
  </si>
  <si>
    <t>0010XLG56594</t>
  </si>
  <si>
    <t>56595</t>
  </si>
  <si>
    <t>0010XLG56662</t>
  </si>
  <si>
    <t>56663</t>
  </si>
  <si>
    <t>0010XLG56575</t>
  </si>
  <si>
    <t>56576</t>
  </si>
  <si>
    <t>0010XLG56595</t>
  </si>
  <si>
    <t>56596</t>
  </si>
  <si>
    <t>0010XLG56614</t>
  </si>
  <si>
    <t>56615</t>
  </si>
  <si>
    <t>0010XLG56597</t>
  </si>
  <si>
    <t>56598</t>
  </si>
  <si>
    <t>0010XLG56585</t>
  </si>
  <si>
    <t>56586</t>
  </si>
  <si>
    <t>0010XLG56599</t>
  </si>
  <si>
    <t>56600</t>
  </si>
  <si>
    <t>0010XLG56617</t>
  </si>
  <si>
    <t>56618</t>
  </si>
  <si>
    <t>0010XLG56616</t>
  </si>
  <si>
    <t>56617</t>
  </si>
  <si>
    <t>0010XLG56583</t>
  </si>
  <si>
    <t>56584</t>
  </si>
  <si>
    <t>0010XLG56645</t>
  </si>
  <si>
    <t>56646</t>
  </si>
  <si>
    <t>0010XLG56647</t>
  </si>
  <si>
    <t>56648</t>
  </si>
  <si>
    <t>0010XLG56598</t>
  </si>
  <si>
    <t>56599</t>
  </si>
  <si>
    <t>0010XLG56589</t>
  </si>
  <si>
    <t>56590</t>
  </si>
  <si>
    <t>0010XLG56567</t>
  </si>
  <si>
    <t>56568</t>
  </si>
  <si>
    <t>0010XLG56588</t>
  </si>
  <si>
    <t>56589</t>
  </si>
  <si>
    <t>0010XLG56661</t>
  </si>
  <si>
    <t>56662</t>
  </si>
  <si>
    <t>0010XLG56591</t>
  </si>
  <si>
    <t>56592</t>
  </si>
  <si>
    <t>0010XLG56602</t>
  </si>
  <si>
    <t>56603</t>
  </si>
  <si>
    <t>0010XLG56603</t>
  </si>
  <si>
    <t>56604</t>
  </si>
  <si>
    <t>0010XLG56570</t>
  </si>
  <si>
    <t>56571</t>
  </si>
  <si>
    <t>0010XLG56569</t>
  </si>
  <si>
    <t>56570</t>
  </si>
  <si>
    <t>0010XLG56579</t>
  </si>
  <si>
    <t>56580</t>
  </si>
  <si>
    <t>0010XLG56632</t>
  </si>
  <si>
    <t>56633</t>
  </si>
  <si>
    <t>0010XLG56628</t>
  </si>
  <si>
    <t>56629</t>
  </si>
  <si>
    <t>0010XLG56676</t>
  </si>
  <si>
    <t>56677</t>
  </si>
  <si>
    <t>0010XLG56621</t>
  </si>
  <si>
    <t>56622</t>
  </si>
  <si>
    <t>0010XLG56580</t>
  </si>
  <si>
    <t>56581</t>
  </si>
  <si>
    <t>0010XLG56656</t>
  </si>
  <si>
    <t>56657</t>
  </si>
  <si>
    <t>0010XLG56619</t>
  </si>
  <si>
    <t>950086</t>
  </si>
  <si>
    <t>56620</t>
  </si>
  <si>
    <t>0010XLG56622</t>
  </si>
  <si>
    <t>56623</t>
  </si>
  <si>
    <t>0010XLG56658</t>
  </si>
  <si>
    <t>56659</t>
  </si>
  <si>
    <t>0010XLG56675</t>
  </si>
  <si>
    <t>56676</t>
  </si>
  <si>
    <t>0010XLG56674</t>
  </si>
  <si>
    <t>56675</t>
  </si>
  <si>
    <t>0010XLG56687</t>
  </si>
  <si>
    <t>56688</t>
  </si>
  <si>
    <t>0010XLG56735</t>
  </si>
  <si>
    <t>56736</t>
  </si>
  <si>
    <t>0010XLG56733</t>
  </si>
  <si>
    <t>56734</t>
  </si>
  <si>
    <t>0010XLG56817</t>
  </si>
  <si>
    <t>56818</t>
  </si>
  <si>
    <t>0010XLG56819</t>
  </si>
  <si>
    <t>56820</t>
  </si>
  <si>
    <t>0010XLG56805</t>
  </si>
  <si>
    <t>56806</t>
  </si>
  <si>
    <t>0010XLG56804</t>
  </si>
  <si>
    <t>56805</t>
  </si>
  <si>
    <t>0010XLG56806</t>
  </si>
  <si>
    <t>56807</t>
  </si>
  <si>
    <t>0010XLG56810</t>
  </si>
  <si>
    <t>56811</t>
  </si>
  <si>
    <t>0010XLG56813</t>
  </si>
  <si>
    <t>56814</t>
  </si>
  <si>
    <t>0010XLG55987</t>
  </si>
  <si>
    <t>55988</t>
  </si>
  <si>
    <t>09-06-1980</t>
  </si>
  <si>
    <t>0010XLG55998</t>
  </si>
  <si>
    <t>55999</t>
  </si>
  <si>
    <t>0010XLG55994</t>
  </si>
  <si>
    <t>55995</t>
  </si>
  <si>
    <t>0010XLG55985</t>
  </si>
  <si>
    <t>55986</t>
  </si>
  <si>
    <t>0010XLG55995</t>
  </si>
  <si>
    <t>55996</t>
  </si>
  <si>
    <t>0010XLG56004</t>
  </si>
  <si>
    <t>56005</t>
  </si>
  <si>
    <t>0010XLG55988</t>
  </si>
  <si>
    <t>55989</t>
  </si>
  <si>
    <t>0010XLG56093</t>
  </si>
  <si>
    <t>350617</t>
  </si>
  <si>
    <t>56094</t>
  </si>
  <si>
    <t>0010XLG56108</t>
  </si>
  <si>
    <t>56109</t>
  </si>
  <si>
    <t>0010XLG56029</t>
  </si>
  <si>
    <t>56030</t>
  </si>
  <si>
    <t>0010XLG56049</t>
  </si>
  <si>
    <t>56050</t>
  </si>
  <si>
    <t>0010XLG56032</t>
  </si>
  <si>
    <t>56033</t>
  </si>
  <si>
    <t>0010XLG56035</t>
  </si>
  <si>
    <t>56036</t>
  </si>
  <si>
    <t>0010XLG56077</t>
  </si>
  <si>
    <t>56078</t>
  </si>
  <si>
    <t>0010XLG56118</t>
  </si>
  <si>
    <t>56119</t>
  </si>
  <si>
    <t>0010XLG56037</t>
  </si>
  <si>
    <t>56038</t>
  </si>
  <si>
    <t>0010XLG56136</t>
  </si>
  <si>
    <t>56137</t>
  </si>
  <si>
    <t>0010XLG56100</t>
  </si>
  <si>
    <t>56101</t>
  </si>
  <si>
    <t>0010XLG56083</t>
  </si>
  <si>
    <t>56084</t>
  </si>
  <si>
    <t>0010XLG56123</t>
  </si>
  <si>
    <t>56124</t>
  </si>
  <si>
    <t>0010XLG56042</t>
  </si>
  <si>
    <t>360703</t>
  </si>
  <si>
    <t>56043</t>
  </si>
  <si>
    <t>0010XLG56086</t>
  </si>
  <si>
    <t>56087</t>
  </si>
  <si>
    <t>0010XLG56124</t>
  </si>
  <si>
    <t>56125</t>
  </si>
  <si>
    <t>0010XLG56125</t>
  </si>
  <si>
    <t>56126</t>
  </si>
  <si>
    <t>0010XLG56126</t>
  </si>
  <si>
    <t>56127</t>
  </si>
  <si>
    <t>0010XLG56063</t>
  </si>
  <si>
    <t>56064</t>
  </si>
  <si>
    <t>0010XLG56149</t>
  </si>
  <si>
    <t>56150</t>
  </si>
  <si>
    <t>0010XLG56439</t>
  </si>
  <si>
    <t>56440</t>
  </si>
  <si>
    <t>0010XLG56453</t>
  </si>
  <si>
    <t>56454</t>
  </si>
  <si>
    <t>0010XLG56375</t>
  </si>
  <si>
    <t>56376</t>
  </si>
  <si>
    <t>0010XLG56226</t>
  </si>
  <si>
    <t>56227</t>
  </si>
  <si>
    <t>0010XLG56270</t>
  </si>
  <si>
    <t>56271</t>
  </si>
  <si>
    <t>0010XLG56179</t>
  </si>
  <si>
    <t>56180</t>
  </si>
  <si>
    <t>0010XLG56500</t>
  </si>
  <si>
    <t>56501</t>
  </si>
  <si>
    <t>0010XLG56186</t>
  </si>
  <si>
    <t>56187</t>
  </si>
  <si>
    <t>0010XLG56211</t>
  </si>
  <si>
    <t>56212</t>
  </si>
  <si>
    <t>0010XLG56406</t>
  </si>
  <si>
    <t>56407</t>
  </si>
  <si>
    <t>0010XLG56498</t>
  </si>
  <si>
    <t>56499</t>
  </si>
  <si>
    <t>0010XLG56234</t>
  </si>
  <si>
    <t>360412</t>
  </si>
  <si>
    <t>56235</t>
  </si>
  <si>
    <t>0010XLG56210</t>
  </si>
  <si>
    <t>56211</t>
  </si>
  <si>
    <t>0010XLG56499</t>
  </si>
  <si>
    <t>350761</t>
  </si>
  <si>
    <t>56500</t>
  </si>
  <si>
    <t>0010XLG56235</t>
  </si>
  <si>
    <t>56236</t>
  </si>
  <si>
    <t>0010XLG56319</t>
  </si>
  <si>
    <t>56320</t>
  </si>
  <si>
    <t>0010XLG56238</t>
  </si>
  <si>
    <t>56239</t>
  </si>
  <si>
    <t>0010XLG56528</t>
  </si>
  <si>
    <t>56529</t>
  </si>
  <si>
    <t>0010XLG56311</t>
  </si>
  <si>
    <t>56312</t>
  </si>
  <si>
    <t>0010XLG56380</t>
  </si>
  <si>
    <t>56381</t>
  </si>
  <si>
    <t>0010XLG56504</t>
  </si>
  <si>
    <t>56505</t>
  </si>
  <si>
    <t>0010XLG56312</t>
  </si>
  <si>
    <t>56313</t>
  </si>
  <si>
    <t>0010XLG56458</t>
  </si>
  <si>
    <t>56459</t>
  </si>
  <si>
    <t>0010XLG56509</t>
  </si>
  <si>
    <t>56510</t>
  </si>
  <si>
    <t>0010XLG56508</t>
  </si>
  <si>
    <t>56509</t>
  </si>
  <si>
    <t>0010XLG56506</t>
  </si>
  <si>
    <t>56507</t>
  </si>
  <si>
    <t>0010XLG56192</t>
  </si>
  <si>
    <t>56193</t>
  </si>
  <si>
    <t>0010XLG56273</t>
  </si>
  <si>
    <t>56274</t>
  </si>
  <si>
    <t>0010XLG56171</t>
  </si>
  <si>
    <t>56172</t>
  </si>
  <si>
    <t>0010XLG56443</t>
  </si>
  <si>
    <t>56444</t>
  </si>
  <si>
    <t>0010XLG56482</t>
  </si>
  <si>
    <t>56483</t>
  </si>
  <si>
    <t>0010XLG56385</t>
  </si>
  <si>
    <t>350362</t>
  </si>
  <si>
    <t>56386</t>
  </si>
  <si>
    <t>0010XLG56461</t>
  </si>
  <si>
    <t>56462</t>
  </si>
  <si>
    <t>0010XLG56514</t>
  </si>
  <si>
    <t>56515</t>
  </si>
  <si>
    <t>0010XLG56195</t>
  </si>
  <si>
    <t>56196</t>
  </si>
  <si>
    <t>0010XLG56386</t>
  </si>
  <si>
    <t>56387</t>
  </si>
  <si>
    <t>0010XLG56155</t>
  </si>
  <si>
    <t>530009</t>
  </si>
  <si>
    <t>56156</t>
  </si>
  <si>
    <t>0010XLG56464</t>
  </si>
  <si>
    <t>56465</t>
  </si>
  <si>
    <t>0010XLG56254</t>
  </si>
  <si>
    <t>56255</t>
  </si>
  <si>
    <t>0010XLG56447</t>
  </si>
  <si>
    <t>56448</t>
  </si>
  <si>
    <t>0010XLG56539</t>
  </si>
  <si>
    <t>56540</t>
  </si>
  <si>
    <t>0010XLG56531</t>
  </si>
  <si>
    <t>56532</t>
  </si>
  <si>
    <t>0010XLG56173</t>
  </si>
  <si>
    <t>56174</t>
  </si>
  <si>
    <t>0010XLG56349</t>
  </si>
  <si>
    <t>56350</t>
  </si>
  <si>
    <t>0010XLG56360</t>
  </si>
  <si>
    <t>56361</t>
  </si>
  <si>
    <t>0010XLG56175</t>
  </si>
  <si>
    <t>56176</t>
  </si>
  <si>
    <t>0010XLG56266</t>
  </si>
  <si>
    <t>370397</t>
  </si>
  <si>
    <t>56267</t>
  </si>
  <si>
    <t>0010XLG56450</t>
  </si>
  <si>
    <t>56451</t>
  </si>
  <si>
    <t>0010XLG56264</t>
  </si>
  <si>
    <t>56265</t>
  </si>
  <si>
    <t>0010XLG56224</t>
  </si>
  <si>
    <t>56225</t>
  </si>
  <si>
    <t>0010XLG56281</t>
  </si>
  <si>
    <t>56282</t>
  </si>
  <si>
    <t>0010XLG56437</t>
  </si>
  <si>
    <t>56438</t>
  </si>
  <si>
    <t>0010XLG56223</t>
  </si>
  <si>
    <t>56224</t>
  </si>
  <si>
    <t>0010XLG56392</t>
  </si>
  <si>
    <t>56393</t>
  </si>
  <si>
    <t>0010XLG56393</t>
  </si>
  <si>
    <t>56394</t>
  </si>
  <si>
    <t>0010XLG56391</t>
  </si>
  <si>
    <t>56392</t>
  </si>
  <si>
    <t>0010XLG56371</t>
  </si>
  <si>
    <t>350727</t>
  </si>
  <si>
    <t>56372</t>
  </si>
  <si>
    <t>0010XLG56681</t>
  </si>
  <si>
    <t>56682</t>
  </si>
  <si>
    <t>0010XLG56726</t>
  </si>
  <si>
    <t>56727</t>
  </si>
  <si>
    <t>0010XLG56709</t>
  </si>
  <si>
    <t>56710</t>
  </si>
  <si>
    <t>0010XLG56700</t>
  </si>
  <si>
    <t>56701</t>
  </si>
  <si>
    <t>0010XLG56753</t>
  </si>
  <si>
    <t>56754</t>
  </si>
  <si>
    <t>0010XLG56749</t>
  </si>
  <si>
    <t>56750</t>
  </si>
  <si>
    <t>0010XLG56750</t>
  </si>
  <si>
    <t>56751</t>
  </si>
  <si>
    <t>0010XLG56761</t>
  </si>
  <si>
    <t>56762</t>
  </si>
  <si>
    <t>0010XLG56787</t>
  </si>
  <si>
    <t>56788</t>
  </si>
  <si>
    <t>0010XLG56828</t>
  </si>
  <si>
    <t>320242</t>
  </si>
  <si>
    <t>56829</t>
  </si>
  <si>
    <t>0010XLG56847</t>
  </si>
  <si>
    <t>56848</t>
  </si>
  <si>
    <t>0010XLG56823</t>
  </si>
  <si>
    <t>56824</t>
  </si>
  <si>
    <t>0010XLG56842</t>
  </si>
  <si>
    <t>56843</t>
  </si>
  <si>
    <t>0010XLG56839</t>
  </si>
  <si>
    <t>56840</t>
  </si>
  <si>
    <t>0010XLG56844</t>
  </si>
  <si>
    <t>56845</t>
  </si>
  <si>
    <t>0010XLG56852</t>
  </si>
  <si>
    <t>56853</t>
  </si>
  <si>
    <t>0010XLG56853</t>
  </si>
  <si>
    <t>240252</t>
  </si>
  <si>
    <t>56854</t>
  </si>
  <si>
    <t>0010XLG56875</t>
  </si>
  <si>
    <t>56876</t>
  </si>
  <si>
    <t>0010XLG56871</t>
  </si>
  <si>
    <t>310210</t>
  </si>
  <si>
    <t>56872</t>
  </si>
  <si>
    <t>0010XLG56889</t>
  </si>
  <si>
    <t>56890</t>
  </si>
  <si>
    <t>0010XLG56894</t>
  </si>
  <si>
    <t>56895</t>
  </si>
  <si>
    <t>0010XLG56904</t>
  </si>
  <si>
    <t>56905</t>
  </si>
  <si>
    <t>0010XLG56906</t>
  </si>
  <si>
    <t>56907</t>
  </si>
  <si>
    <t>0010XLG56913</t>
  </si>
  <si>
    <t>56914</t>
  </si>
  <si>
    <t>0010XLG56899</t>
  </si>
  <si>
    <t>56900</t>
  </si>
  <si>
    <t>0010XLG4609</t>
  </si>
  <si>
    <t>4610</t>
  </si>
  <si>
    <t>0010XLG56948</t>
  </si>
  <si>
    <t>56949</t>
  </si>
  <si>
    <t>0010XLG56938</t>
  </si>
  <si>
    <t>56939</t>
  </si>
  <si>
    <t>0010XLG56958</t>
  </si>
  <si>
    <t>56959</t>
  </si>
  <si>
    <t>0010XLG56971</t>
  </si>
  <si>
    <t>56972</t>
  </si>
  <si>
    <t>0010XLG56964</t>
  </si>
  <si>
    <t>56965</t>
  </si>
  <si>
    <t>0010XLG57007</t>
  </si>
  <si>
    <t>57008</t>
  </si>
  <si>
    <t>0010XLG57026</t>
  </si>
  <si>
    <t>57027</t>
  </si>
  <si>
    <t>19-11-1982</t>
  </si>
  <si>
    <t>0010XLG57008</t>
  </si>
  <si>
    <t>57009</t>
  </si>
  <si>
    <t>0010XLG56990</t>
  </si>
  <si>
    <t>56991</t>
  </si>
  <si>
    <t>19-01-1983</t>
  </si>
  <si>
    <t>0010XLG57048</t>
  </si>
  <si>
    <t>57049</t>
  </si>
  <si>
    <t>0010XLG57744</t>
  </si>
  <si>
    <t>57745</t>
  </si>
  <si>
    <t>0010XLG57756</t>
  </si>
  <si>
    <t>57757</t>
  </si>
  <si>
    <t>0010XLG57768</t>
  </si>
  <si>
    <t>57769</t>
  </si>
  <si>
    <t>18-10-1982</t>
  </si>
  <si>
    <t>0010XLG57769</t>
  </si>
  <si>
    <t>57770</t>
  </si>
  <si>
    <t>0010XLG57781</t>
  </si>
  <si>
    <t>57782</t>
  </si>
  <si>
    <t>0010XLG57793</t>
  </si>
  <si>
    <t>57794</t>
  </si>
  <si>
    <t>0010XLG57794</t>
  </si>
  <si>
    <t>57795</t>
  </si>
  <si>
    <t>0010XLG57796</t>
  </si>
  <si>
    <t>57797</t>
  </si>
  <si>
    <t>06-12-1982</t>
  </si>
  <si>
    <t>0010XLG57805</t>
  </si>
  <si>
    <t>57806</t>
  </si>
  <si>
    <t>0010XLG72138</t>
  </si>
  <si>
    <t>72139</t>
  </si>
  <si>
    <t>0010XLG72378</t>
  </si>
  <si>
    <t>72379</t>
  </si>
  <si>
    <t>0010XLG72379</t>
  </si>
  <si>
    <t>72380</t>
  </si>
  <si>
    <t>0010XLG72381</t>
  </si>
  <si>
    <t>72382</t>
  </si>
  <si>
    <t>0010XLG72117</t>
  </si>
  <si>
    <t>360787</t>
  </si>
  <si>
    <t>72118</t>
  </si>
  <si>
    <t>0010XLG72114</t>
  </si>
  <si>
    <t>72115</t>
  </si>
  <si>
    <t>0010XLG57820</t>
  </si>
  <si>
    <t>57821</t>
  </si>
  <si>
    <t>0010XLG72108</t>
  </si>
  <si>
    <t>72109</t>
  </si>
  <si>
    <t>0010XLG72116</t>
  </si>
  <si>
    <t>360822</t>
  </si>
  <si>
    <t>72117</t>
  </si>
  <si>
    <t>0010XLG72102</t>
  </si>
  <si>
    <t>72103</t>
  </si>
  <si>
    <t>0010XLG72137</t>
  </si>
  <si>
    <t>72138</t>
  </si>
  <si>
    <t>0010XLG57824</t>
  </si>
  <si>
    <t>57825</t>
  </si>
  <si>
    <t>0010XLG72123</t>
  </si>
  <si>
    <t>72124</t>
  </si>
  <si>
    <t>0010XLG72096</t>
  </si>
  <si>
    <t>72097</t>
  </si>
  <si>
    <t>0010XLG72122</t>
  </si>
  <si>
    <t>72123</t>
  </si>
  <si>
    <t>0010XLG57823</t>
  </si>
  <si>
    <t>57824</t>
  </si>
  <si>
    <t>0010XLG72131</t>
  </si>
  <si>
    <t>72132</t>
  </si>
  <si>
    <t>0010XLG57817</t>
  </si>
  <si>
    <t>57818</t>
  </si>
  <si>
    <t>0010XLG57819</t>
  </si>
  <si>
    <t>57820</t>
  </si>
  <si>
    <t>0010XLG72187</t>
  </si>
  <si>
    <t>72188</t>
  </si>
  <si>
    <t>0010XLG72161</t>
  </si>
  <si>
    <t>72162</t>
  </si>
  <si>
    <t>0010XLG72292</t>
  </si>
  <si>
    <t>72293</t>
  </si>
  <si>
    <t>0010XLG72347</t>
  </si>
  <si>
    <t>72348</t>
  </si>
  <si>
    <t>0010XLG72277</t>
  </si>
  <si>
    <t>360592</t>
  </si>
  <si>
    <t>72278</t>
  </si>
  <si>
    <t>07-01-1981</t>
  </si>
  <si>
    <t>0010XLG72280</t>
  </si>
  <si>
    <t>360890</t>
  </si>
  <si>
    <t>72281</t>
  </si>
  <si>
    <t>0010XLG72315</t>
  </si>
  <si>
    <t>72316</t>
  </si>
  <si>
    <t>0010XLG72176</t>
  </si>
  <si>
    <t>72177</t>
  </si>
  <si>
    <t>0010XLG72319</t>
  </si>
  <si>
    <t>72320</t>
  </si>
  <si>
    <t>0010XLG72214</t>
  </si>
  <si>
    <t>72215</t>
  </si>
  <si>
    <t>0010XLG72252</t>
  </si>
  <si>
    <t>520203</t>
  </si>
  <si>
    <t>72253</t>
  </si>
  <si>
    <t>0010XLG72298</t>
  </si>
  <si>
    <t>72299</t>
  </si>
  <si>
    <t>0010XLG72337</t>
  </si>
  <si>
    <t>72338</t>
  </si>
  <si>
    <t>0010XLG72364</t>
  </si>
  <si>
    <t>72365</t>
  </si>
  <si>
    <t>0010XLG72169</t>
  </si>
  <si>
    <t>72170</t>
  </si>
  <si>
    <t>0010XLG72301</t>
  </si>
  <si>
    <t>72302</t>
  </si>
  <si>
    <t>0010XLG72194</t>
  </si>
  <si>
    <t>72195</t>
  </si>
  <si>
    <t>0010XLG72300</t>
  </si>
  <si>
    <t>72301</t>
  </si>
  <si>
    <t>0010XLG72359</t>
  </si>
  <si>
    <t>72360</t>
  </si>
  <si>
    <t>0010XLG72198</t>
  </si>
  <si>
    <t>72199</t>
  </si>
  <si>
    <t>0010XLG72151</t>
  </si>
  <si>
    <t>72152</t>
  </si>
  <si>
    <t>0010XLG72179</t>
  </si>
  <si>
    <t>72180</t>
  </si>
  <si>
    <t>0010XLG72181</t>
  </si>
  <si>
    <t>72182</t>
  </si>
  <si>
    <t>0010XLG72143</t>
  </si>
  <si>
    <t>72144</t>
  </si>
  <si>
    <t>0010XLG72284</t>
  </si>
  <si>
    <t>360664</t>
  </si>
  <si>
    <t>72285</t>
  </si>
  <si>
    <t>0010XLG72203</t>
  </si>
  <si>
    <t>72204</t>
  </si>
  <si>
    <t>0010XLG72285</t>
  </si>
  <si>
    <t>72286</t>
  </si>
  <si>
    <t>0010XLG72264</t>
  </si>
  <si>
    <t>72265</t>
  </si>
  <si>
    <t>0010XLG72155</t>
  </si>
  <si>
    <t>72156</t>
  </si>
  <si>
    <t>0010XLG72156</t>
  </si>
  <si>
    <t>72157</t>
  </si>
  <si>
    <t>0010XLG72269</t>
  </si>
  <si>
    <t>72270</t>
  </si>
  <si>
    <t>0010XLG72384</t>
  </si>
  <si>
    <t>72385</t>
  </si>
  <si>
    <t>0010XLG72388</t>
  </si>
  <si>
    <t>72389</t>
  </si>
  <si>
    <t>0010XLG72392</t>
  </si>
  <si>
    <t>72393</t>
  </si>
  <si>
    <t>0010XLG72414</t>
  </si>
  <si>
    <t>72415</t>
  </si>
  <si>
    <t>0010XLG72429</t>
  </si>
  <si>
    <t>72430</t>
  </si>
  <si>
    <t>0010XLG72423</t>
  </si>
  <si>
    <t>72424</t>
  </si>
  <si>
    <t>0010XLG72432</t>
  </si>
  <si>
    <t>72433</t>
  </si>
  <si>
    <t>0010XLG72417</t>
  </si>
  <si>
    <t>72418</t>
  </si>
  <si>
    <t>0010XLG72442</t>
  </si>
  <si>
    <t>72443</t>
  </si>
  <si>
    <t>0010XLG72451</t>
  </si>
  <si>
    <t>240202</t>
  </si>
  <si>
    <t>72452</t>
  </si>
  <si>
    <t>0010XLG72446</t>
  </si>
  <si>
    <t>72447</t>
  </si>
  <si>
    <t>0010XLG72436</t>
  </si>
  <si>
    <t>72437</t>
  </si>
  <si>
    <t>0010XLG72447</t>
  </si>
  <si>
    <t>72448</t>
  </si>
  <si>
    <t>0010XLG72438</t>
  </si>
  <si>
    <t>72439</t>
  </si>
  <si>
    <t>0010XLG72440</t>
  </si>
  <si>
    <t>72441</t>
  </si>
  <si>
    <t>0010XLG72449</t>
  </si>
  <si>
    <t>72450</t>
  </si>
  <si>
    <t>0010XLG72460</t>
  </si>
  <si>
    <t>72461</t>
  </si>
  <si>
    <t>0010XLG72477</t>
  </si>
  <si>
    <t>72478</t>
  </si>
  <si>
    <t>0010XLG72487</t>
  </si>
  <si>
    <t>72488</t>
  </si>
  <si>
    <t>0010XLG72492</t>
  </si>
  <si>
    <t>72493</t>
  </si>
  <si>
    <t>0010XLG72504</t>
  </si>
  <si>
    <t>72505</t>
  </si>
  <si>
    <t>0010XLG72510</t>
  </si>
  <si>
    <t>72511</t>
  </si>
  <si>
    <t>17-07-1974</t>
  </si>
  <si>
    <t>0010XLG72529</t>
  </si>
  <si>
    <t>72530</t>
  </si>
  <si>
    <t>0010XLG72537</t>
  </si>
  <si>
    <t>250286</t>
  </si>
  <si>
    <t>72538</t>
  </si>
  <si>
    <t>00030XL3782</t>
  </si>
  <si>
    <t>93492</t>
  </si>
  <si>
    <t>00030XL3859</t>
  </si>
  <si>
    <t>93569</t>
  </si>
  <si>
    <t>0010XLG12283</t>
  </si>
  <si>
    <t>12284</t>
  </si>
  <si>
    <t>0010XLG72718</t>
  </si>
  <si>
    <t>72719</t>
  </si>
  <si>
    <t>0010XLG12282</t>
  </si>
  <si>
    <t>12283</t>
  </si>
  <si>
    <t>28-08-1965</t>
  </si>
  <si>
    <t>0010XLG12284</t>
  </si>
  <si>
    <t>12285</t>
  </si>
  <si>
    <t>0010XLG72725</t>
  </si>
  <si>
    <t>72726</t>
  </si>
  <si>
    <t>0010XLG12349</t>
  </si>
  <si>
    <t>0010XLG12353</t>
  </si>
  <si>
    <t>12354</t>
  </si>
  <si>
    <t>0010XLG72726</t>
  </si>
  <si>
    <t>590024</t>
  </si>
  <si>
    <t>72727</t>
  </si>
  <si>
    <t>0010XLG72728</t>
  </si>
  <si>
    <t>72729</t>
  </si>
  <si>
    <t>0010XLG72729</t>
  </si>
  <si>
    <t>72730</t>
  </si>
  <si>
    <t>0010XLG12357</t>
  </si>
  <si>
    <t>12358</t>
  </si>
  <si>
    <t>0010XLG12373</t>
  </si>
  <si>
    <t>12374</t>
  </si>
  <si>
    <t>04-10-1968</t>
  </si>
  <si>
    <t>0010XLG72732</t>
  </si>
  <si>
    <t>72733</t>
  </si>
  <si>
    <t>0010XLG12395</t>
  </si>
  <si>
    <t>12396</t>
  </si>
  <si>
    <t>0010XLG12398</t>
  </si>
  <si>
    <t>12399</t>
  </si>
  <si>
    <t>0010XLG12408</t>
  </si>
  <si>
    <t>12409</t>
  </si>
  <si>
    <t>0010XLG12409</t>
  </si>
  <si>
    <t>12410</t>
  </si>
  <si>
    <t>0010XLG72736</t>
  </si>
  <si>
    <t>770020</t>
  </si>
  <si>
    <t>72737</t>
  </si>
  <si>
    <t>0010XLG72740</t>
  </si>
  <si>
    <t>72741</t>
  </si>
  <si>
    <t>0010XLG72737</t>
  </si>
  <si>
    <t>72738</t>
  </si>
  <si>
    <t>0010XLG72741</t>
  </si>
  <si>
    <t>72742</t>
  </si>
  <si>
    <t>0010XLG72738</t>
  </si>
  <si>
    <t>72739</t>
  </si>
  <si>
    <t>0010XLG72746</t>
  </si>
  <si>
    <t>72747</t>
  </si>
  <si>
    <t>21-07-1968</t>
  </si>
  <si>
    <t>0010XLG12469</t>
  </si>
  <si>
    <t>12470</t>
  </si>
  <si>
    <t>0010XLG12464</t>
  </si>
  <si>
    <t>12465</t>
  </si>
  <si>
    <t>0010XLG12479</t>
  </si>
  <si>
    <t>0010XLG12478</t>
  </si>
  <si>
    <t>12479</t>
  </si>
  <si>
    <t>0010XLG12481</t>
  </si>
  <si>
    <t>12482</t>
  </si>
  <si>
    <t>0010XLG12483</t>
  </si>
  <si>
    <t>12484</t>
  </si>
  <si>
    <t>0010XLG12493</t>
  </si>
  <si>
    <t>12494</t>
  </si>
  <si>
    <t>0010XLG72748</t>
  </si>
  <si>
    <t>72749</t>
  </si>
  <si>
    <t>0010XLG72750</t>
  </si>
  <si>
    <t>650160</t>
  </si>
  <si>
    <t>72751</t>
  </si>
  <si>
    <t>0010XLG12497</t>
  </si>
  <si>
    <t>12498</t>
  </si>
  <si>
    <t>0010XLG12515</t>
  </si>
  <si>
    <t>12516</t>
  </si>
  <si>
    <t>0010XLG12525</t>
  </si>
  <si>
    <t>0010XLG72758</t>
  </si>
  <si>
    <t>72759</t>
  </si>
  <si>
    <t>0010XLG72762</t>
  </si>
  <si>
    <t>72763</t>
  </si>
  <si>
    <t>0010XLG12533</t>
  </si>
  <si>
    <t>12534</t>
  </si>
  <si>
    <t>0010XLG72760</t>
  </si>
  <si>
    <t>72761</t>
  </si>
  <si>
    <t>11-12-1970</t>
  </si>
  <si>
    <t>0010XLG12554</t>
  </si>
  <si>
    <t>12555</t>
  </si>
  <si>
    <t>0010XLG12566</t>
  </si>
  <si>
    <t>12567</t>
  </si>
  <si>
    <t>0010XLG12547</t>
  </si>
  <si>
    <t>12548</t>
  </si>
  <si>
    <t>0010XLG12563</t>
  </si>
  <si>
    <t>12564</t>
  </si>
  <si>
    <t>0010XLG12582</t>
  </si>
  <si>
    <t>12583</t>
  </si>
  <si>
    <t>0010XLG72771</t>
  </si>
  <si>
    <t>72772</t>
  </si>
  <si>
    <t>0010XLG12672</t>
  </si>
  <si>
    <t>12673</t>
  </si>
  <si>
    <t>0010XLG12696</t>
  </si>
  <si>
    <t>12697</t>
  </si>
  <si>
    <t>0010XLG72785</t>
  </si>
  <si>
    <t>72786</t>
  </si>
  <si>
    <t>0010XLG72786</t>
  </si>
  <si>
    <t>440348</t>
  </si>
  <si>
    <t>72787</t>
  </si>
  <si>
    <t>0010XLG72784</t>
  </si>
  <si>
    <t>72785</t>
  </si>
  <si>
    <t>23-06-1965</t>
  </si>
  <si>
    <t>0010XLG12745</t>
  </si>
  <si>
    <t>590043</t>
  </si>
  <si>
    <t>12746</t>
  </si>
  <si>
    <t>14-02-1964</t>
  </si>
  <si>
    <t>0010XLG72795</t>
  </si>
  <si>
    <t>72796</t>
  </si>
  <si>
    <t>06-10-1969</t>
  </si>
  <si>
    <t>0010XLG72796</t>
  </si>
  <si>
    <t>72797</t>
  </si>
  <si>
    <t>0010XLG72798</t>
  </si>
  <si>
    <t>72799</t>
  </si>
  <si>
    <t>19-05-1965</t>
  </si>
  <si>
    <t>0010XLG12794</t>
  </si>
  <si>
    <t>0010XLG12798</t>
  </si>
  <si>
    <t>12799</t>
  </si>
  <si>
    <t>0010XLG12840</t>
  </si>
  <si>
    <t>12841</t>
  </si>
  <si>
    <t>0010XLG12858</t>
  </si>
  <si>
    <t>12859</t>
  </si>
  <si>
    <t>0010XLG12903</t>
  </si>
  <si>
    <t>12904</t>
  </si>
  <si>
    <t>0010XLG72815</t>
  </si>
  <si>
    <t>72816</t>
  </si>
  <si>
    <t>0010XLG72809</t>
  </si>
  <si>
    <t>72810</t>
  </si>
  <si>
    <t>0010XLG12931</t>
  </si>
  <si>
    <t>12932</t>
  </si>
  <si>
    <t>05-02-1972</t>
  </si>
  <si>
    <t>0010XLG72818</t>
  </si>
  <si>
    <t>72819</t>
  </si>
  <si>
    <t>0010XLG12936</t>
  </si>
  <si>
    <t>12937</t>
  </si>
  <si>
    <t>0010XLG72826</t>
  </si>
  <si>
    <t>72827</t>
  </si>
  <si>
    <t>16-06-1973</t>
  </si>
  <si>
    <t>0010XLG72827</t>
  </si>
  <si>
    <t>72828</t>
  </si>
  <si>
    <t>0010XLG72830</t>
  </si>
  <si>
    <t>72831</t>
  </si>
  <si>
    <t>0010XLG72835</t>
  </si>
  <si>
    <t>72836</t>
  </si>
  <si>
    <t>0010XLG72836</t>
  </si>
  <si>
    <t>72837</t>
  </si>
  <si>
    <t>0010XLG24171</t>
  </si>
  <si>
    <t>24172</t>
  </si>
  <si>
    <t>0010XLG24400</t>
  </si>
  <si>
    <t>24401</t>
  </si>
  <si>
    <t>0010XLG24395</t>
  </si>
  <si>
    <t>24396</t>
  </si>
  <si>
    <t>0010XLG24410</t>
  </si>
  <si>
    <t>24411</t>
  </si>
  <si>
    <t>0010XLG25256</t>
  </si>
  <si>
    <t>25257</t>
  </si>
  <si>
    <t>0010XLG25229</t>
  </si>
  <si>
    <t>25230</t>
  </si>
  <si>
    <t>0010XLG72906</t>
  </si>
  <si>
    <t>72907</t>
  </si>
  <si>
    <t>0010XLG25212</t>
  </si>
  <si>
    <t>25213</t>
  </si>
  <si>
    <t>0010XLG25191</t>
  </si>
  <si>
    <t>25192</t>
  </si>
  <si>
    <t>0010XLG25230</t>
  </si>
  <si>
    <t>25231</t>
  </si>
  <si>
    <t>0010XLG25211</t>
  </si>
  <si>
    <t>25212</t>
  </si>
  <si>
    <t>0010XLG25334</t>
  </si>
  <si>
    <t>25335</t>
  </si>
  <si>
    <t>0010XLG25336</t>
  </si>
  <si>
    <t>25337</t>
  </si>
  <si>
    <t>0010XLG72905</t>
  </si>
  <si>
    <t>72906</t>
  </si>
  <si>
    <t>0010XLG25298</t>
  </si>
  <si>
    <t>25299</t>
  </si>
  <si>
    <t>0010XLG25306</t>
  </si>
  <si>
    <t>25307</t>
  </si>
  <si>
    <t>0010XLG25219</t>
  </si>
  <si>
    <t>25220</t>
  </si>
  <si>
    <t>0010XLG25243</t>
  </si>
  <si>
    <t>25244</t>
  </si>
  <si>
    <t>0010XLG72911</t>
  </si>
  <si>
    <t>72912</t>
  </si>
  <si>
    <t>0010XLG72912</t>
  </si>
  <si>
    <t>72913</t>
  </si>
  <si>
    <t>0010XLG25233</t>
  </si>
  <si>
    <t>25234</t>
  </si>
  <si>
    <t>0010XLG25251</t>
  </si>
  <si>
    <t>25252</t>
  </si>
  <si>
    <t>0010XLG25276</t>
  </si>
  <si>
    <t>25277</t>
  </si>
  <si>
    <t>0010XLG72910</t>
  </si>
  <si>
    <t>72911</t>
  </si>
  <si>
    <t>0010XLG25227</t>
  </si>
  <si>
    <t>25228</t>
  </si>
  <si>
    <t>0010XLG72909</t>
  </si>
  <si>
    <t>72910</t>
  </si>
  <si>
    <t>0010XLG25253</t>
  </si>
  <si>
    <t>25254</t>
  </si>
  <si>
    <t>0010XLG25255</t>
  </si>
  <si>
    <t>25256</t>
  </si>
  <si>
    <t>0010XLG25314</t>
  </si>
  <si>
    <t>25315</t>
  </si>
  <si>
    <t>0010XLG25278</t>
  </si>
  <si>
    <t>25279</t>
  </si>
  <si>
    <t>0010XLG25220</t>
  </si>
  <si>
    <t>25221</t>
  </si>
  <si>
    <t>0010XLG25201</t>
  </si>
  <si>
    <t>25202</t>
  </si>
  <si>
    <t>0010XLG25381</t>
  </si>
  <si>
    <t>25382</t>
  </si>
  <si>
    <t>0010XLG72924</t>
  </si>
  <si>
    <t>72925</t>
  </si>
  <si>
    <t>0010XLG25629</t>
  </si>
  <si>
    <t>25630</t>
  </si>
  <si>
    <t>0010XLG25622</t>
  </si>
  <si>
    <t>25623</t>
  </si>
  <si>
    <t>0010XLG25606</t>
  </si>
  <si>
    <t>25607</t>
  </si>
  <si>
    <t>0010XLG72940</t>
  </si>
  <si>
    <t>72941</t>
  </si>
  <si>
    <t>0010XLG25612</t>
  </si>
  <si>
    <t>25613</t>
  </si>
  <si>
    <t>0010XLG24157</t>
  </si>
  <si>
    <t>24158</t>
  </si>
  <si>
    <t>0010XLG72834</t>
  </si>
  <si>
    <t>350441</t>
  </si>
  <si>
    <t>72835</t>
  </si>
  <si>
    <t>0010XLG72833</t>
  </si>
  <si>
    <t>72834</t>
  </si>
  <si>
    <t>0010XLG24202</t>
  </si>
  <si>
    <t>24203</t>
  </si>
  <si>
    <t>0010XLG72841</t>
  </si>
  <si>
    <t>72842</t>
  </si>
  <si>
    <t>0010XLG24200</t>
  </si>
  <si>
    <t>24201</t>
  </si>
  <si>
    <t>0010XLG24319</t>
  </si>
  <si>
    <t>24320</t>
  </si>
  <si>
    <t>25-12-1968</t>
  </si>
  <si>
    <t>0010XLG72837</t>
  </si>
  <si>
    <t>72838</t>
  </si>
  <si>
    <t>0010XLG24214</t>
  </si>
  <si>
    <t>24215</t>
  </si>
  <si>
    <t>0010XLG24230</t>
  </si>
  <si>
    <t>24231</t>
  </si>
  <si>
    <t>0010XLG24192</t>
  </si>
  <si>
    <t>420249</t>
  </si>
  <si>
    <t>24193</t>
  </si>
  <si>
    <t>0010XLG24315</t>
  </si>
  <si>
    <t>24316</t>
  </si>
  <si>
    <t>0010XLG24243</t>
  </si>
  <si>
    <t>24244</t>
  </si>
  <si>
    <t>0010XLG24312</t>
  </si>
  <si>
    <t>360758</t>
  </si>
  <si>
    <t>24313</t>
  </si>
  <si>
    <t>0010XLG24349</t>
  </si>
  <si>
    <t>0010XLG24245</t>
  </si>
  <si>
    <t>24246</t>
  </si>
  <si>
    <t>0010XLG72896</t>
  </si>
  <si>
    <t>72897</t>
  </si>
  <si>
    <t>0010XLG24445</t>
  </si>
  <si>
    <t>24446</t>
  </si>
  <si>
    <t>0010XLG24826</t>
  </si>
  <si>
    <t>24827</t>
  </si>
  <si>
    <t>0010XLG72893</t>
  </si>
  <si>
    <t>360432</t>
  </si>
  <si>
    <t>72894</t>
  </si>
  <si>
    <t>0010XLG25045</t>
  </si>
  <si>
    <t>25046</t>
  </si>
  <si>
    <t>0010XLG24457</t>
  </si>
  <si>
    <t>24458</t>
  </si>
  <si>
    <t>0010XLG24458</t>
  </si>
  <si>
    <t>24459</t>
  </si>
  <si>
    <t>0010XLG25046</t>
  </si>
  <si>
    <t>25047</t>
  </si>
  <si>
    <t>30-03-1969</t>
  </si>
  <si>
    <t>0010XLG24588</t>
  </si>
  <si>
    <t>24589</t>
  </si>
  <si>
    <t>0010XLG72899</t>
  </si>
  <si>
    <t>72900</t>
  </si>
  <si>
    <t>0010XLG24857</t>
  </si>
  <si>
    <t>24858</t>
  </si>
  <si>
    <t>0010XLG24942</t>
  </si>
  <si>
    <t>24943</t>
  </si>
  <si>
    <t>0010XLG72880</t>
  </si>
  <si>
    <t>72881</t>
  </si>
  <si>
    <t>0010XLG24972</t>
  </si>
  <si>
    <t>24973</t>
  </si>
  <si>
    <t>0010XLG24716</t>
  </si>
  <si>
    <t>300395</t>
  </si>
  <si>
    <t>24717</t>
  </si>
  <si>
    <t>0010XLG72888</t>
  </si>
  <si>
    <t>350751</t>
  </si>
  <si>
    <t>72889</t>
  </si>
  <si>
    <t>0010XLG25049</t>
  </si>
  <si>
    <t>25050</t>
  </si>
  <si>
    <t>0010XLG72869</t>
  </si>
  <si>
    <t>72870</t>
  </si>
  <si>
    <t>0010XLG24866</t>
  </si>
  <si>
    <t>520192</t>
  </si>
  <si>
    <t>24867</t>
  </si>
  <si>
    <t>0010XLG24614</t>
  </si>
  <si>
    <t>24615</t>
  </si>
  <si>
    <t>0010XLG24506</t>
  </si>
  <si>
    <t>24507</t>
  </si>
  <si>
    <t>0010XLG24880</t>
  </si>
  <si>
    <t>24881</t>
  </si>
  <si>
    <t>0010XLG24883</t>
  </si>
  <si>
    <t>24884</t>
  </si>
  <si>
    <t>0010XLG24808</t>
  </si>
  <si>
    <t>24809</t>
  </si>
  <si>
    <t>0010XLG25118</t>
  </si>
  <si>
    <t>25119</t>
  </si>
  <si>
    <t>0010XLG24915</t>
  </si>
  <si>
    <t>24916</t>
  </si>
  <si>
    <t>0010XLG25002</t>
  </si>
  <si>
    <t>25003</t>
  </si>
  <si>
    <t>0010XLG24526</t>
  </si>
  <si>
    <t>24527</t>
  </si>
  <si>
    <t>0010XLG24565</t>
  </si>
  <si>
    <t>24566</t>
  </si>
  <si>
    <t>0010XLG25123</t>
  </si>
  <si>
    <t>25124</t>
  </si>
  <si>
    <t>0010XLG24442</t>
  </si>
  <si>
    <t>24443</t>
  </si>
  <si>
    <t>0010XLG24531</t>
  </si>
  <si>
    <t>24532</t>
  </si>
  <si>
    <t>0010XLG72858</t>
  </si>
  <si>
    <t>72859</t>
  </si>
  <si>
    <t>0010XLG25011</t>
  </si>
  <si>
    <t>530202</t>
  </si>
  <si>
    <t>25012</t>
  </si>
  <si>
    <t>0010XLG24568</t>
  </si>
  <si>
    <t>24569</t>
  </si>
  <si>
    <t>0010XLG24647</t>
  </si>
  <si>
    <t>24648</t>
  </si>
  <si>
    <t>0010XLG24650</t>
  </si>
  <si>
    <t>24651</t>
  </si>
  <si>
    <t>0010XLG25013</t>
  </si>
  <si>
    <t>25014</t>
  </si>
  <si>
    <t>0010XLG72873</t>
  </si>
  <si>
    <t>72874</t>
  </si>
  <si>
    <t>0010XLG25078</t>
  </si>
  <si>
    <t>25079</t>
  </si>
  <si>
    <t>0010XLG72895</t>
  </si>
  <si>
    <t>72896</t>
  </si>
  <si>
    <t>0010XLG25345</t>
  </si>
  <si>
    <t>25346</t>
  </si>
  <si>
    <t>0010XLG25363</t>
  </si>
  <si>
    <t>25364</t>
  </si>
  <si>
    <t>0010XLG25385</t>
  </si>
  <si>
    <t>25386</t>
  </si>
  <si>
    <t>0010XLG25412</t>
  </si>
  <si>
    <t>25413</t>
  </si>
  <si>
    <t>0010XLG72919</t>
  </si>
  <si>
    <t>72920</t>
  </si>
  <si>
    <t>0010XLG25465</t>
  </si>
  <si>
    <t>25466</t>
  </si>
  <si>
    <t>0010XLG25424</t>
  </si>
  <si>
    <t>420202</t>
  </si>
  <si>
    <t>0010XLG72920</t>
  </si>
  <si>
    <t>72921</t>
  </si>
  <si>
    <t>0010XLG72933</t>
  </si>
  <si>
    <t>530139</t>
  </si>
  <si>
    <t>72934</t>
  </si>
  <si>
    <t>0010XLG25564</t>
  </si>
  <si>
    <t>25565</t>
  </si>
  <si>
    <t>0010XLG25579</t>
  </si>
  <si>
    <t>25580</t>
  </si>
  <si>
    <t>0010XLG25509</t>
  </si>
  <si>
    <t>25510</t>
  </si>
  <si>
    <t>0010XLG25484</t>
  </si>
  <si>
    <t>25485</t>
  </si>
  <si>
    <t>0010XLG25555</t>
  </si>
  <si>
    <t>25556</t>
  </si>
  <si>
    <t>0010XLG25592</t>
  </si>
  <si>
    <t>25593</t>
  </si>
  <si>
    <t>0010XLG72926</t>
  </si>
  <si>
    <t>72927</t>
  </si>
  <si>
    <t>0010XLG25567</t>
  </si>
  <si>
    <t>25568</t>
  </si>
  <si>
    <t>0010XLG25591</t>
  </si>
  <si>
    <t>530130</t>
  </si>
  <si>
    <t>25592</t>
  </si>
  <si>
    <t>0010XLG25678</t>
  </si>
  <si>
    <t>320243</t>
  </si>
  <si>
    <t>25679</t>
  </si>
  <si>
    <t>27-06-1971</t>
  </si>
  <si>
    <t>0010XLG72946</t>
  </si>
  <si>
    <t>72947</t>
  </si>
  <si>
    <t>0010XLG25689</t>
  </si>
  <si>
    <t>25690</t>
  </si>
  <si>
    <t>0010XLG72945</t>
  </si>
  <si>
    <t>72946</t>
  </si>
  <si>
    <t>02-03-1967</t>
  </si>
  <si>
    <t>0010XLG25632</t>
  </si>
  <si>
    <t>25633</t>
  </si>
  <si>
    <t>04-03-1966</t>
  </si>
  <si>
    <t>0010XLG25638</t>
  </si>
  <si>
    <t>240254</t>
  </si>
  <si>
    <t>25639</t>
  </si>
  <si>
    <t>0010XLG25648</t>
  </si>
  <si>
    <t>25649</t>
  </si>
  <si>
    <t>0010XLG25652</t>
  </si>
  <si>
    <t>25653</t>
  </si>
  <si>
    <t>0010XLG72951</t>
  </si>
  <si>
    <t>72952</t>
  </si>
  <si>
    <t>09-06-1965</t>
  </si>
  <si>
    <t>0010XLG25691</t>
  </si>
  <si>
    <t>25692</t>
  </si>
  <si>
    <t>0010XLG72949</t>
  </si>
  <si>
    <t>72950</t>
  </si>
  <si>
    <t>0010XLG25669</t>
  </si>
  <si>
    <t>25670</t>
  </si>
  <si>
    <t>0010XLG72943</t>
  </si>
  <si>
    <t>240320</t>
  </si>
  <si>
    <t>72944</t>
  </si>
  <si>
    <t>0010XLG72970</t>
  </si>
  <si>
    <t>72971</t>
  </si>
  <si>
    <t>0010XLG72971</t>
  </si>
  <si>
    <t>72972</t>
  </si>
  <si>
    <t>0010XLG25723</t>
  </si>
  <si>
    <t>25724</t>
  </si>
  <si>
    <t>0010XLG72973</t>
  </si>
  <si>
    <t>72974</t>
  </si>
  <si>
    <t>0010XLG25751</t>
  </si>
  <si>
    <t>25752</t>
  </si>
  <si>
    <t>0010XLG72979</t>
  </si>
  <si>
    <t>72980</t>
  </si>
  <si>
    <t>0010XLG25839</t>
  </si>
  <si>
    <t>25840</t>
  </si>
  <si>
    <t>0010XLG25850</t>
  </si>
  <si>
    <t>25851</t>
  </si>
  <si>
    <t>0010XLG72977</t>
  </si>
  <si>
    <t>72978</t>
  </si>
  <si>
    <t>0010XLG25863</t>
  </si>
  <si>
    <t>25864</t>
  </si>
  <si>
    <t>0010XLG72978</t>
  </si>
  <si>
    <t>72979</t>
  </si>
  <si>
    <t>0010XLG25885</t>
  </si>
  <si>
    <t>25886</t>
  </si>
  <si>
    <t>0010XLG25890</t>
  </si>
  <si>
    <t>25891</t>
  </si>
  <si>
    <t>0010XLG25900</t>
  </si>
  <si>
    <t>25901</t>
  </si>
  <si>
    <t>0010XLG72990</t>
  </si>
  <si>
    <t>72991</t>
  </si>
  <si>
    <t>0010XLG25945</t>
  </si>
  <si>
    <t>250177</t>
  </si>
  <si>
    <t>25946</t>
  </si>
  <si>
    <t>0010XLG25946</t>
  </si>
  <si>
    <t>25947</t>
  </si>
  <si>
    <t>0010XLG72994</t>
  </si>
  <si>
    <t>72995</t>
  </si>
  <si>
    <t>24-10-1964</t>
  </si>
  <si>
    <t>0010XLG25995</t>
  </si>
  <si>
    <t>310244</t>
  </si>
  <si>
    <t>0010XLG54442</t>
  </si>
  <si>
    <t>54443</t>
  </si>
  <si>
    <t>0010XLG54431</t>
  </si>
  <si>
    <t>54432</t>
  </si>
  <si>
    <t>0010XLG73011</t>
  </si>
  <si>
    <t>73012</t>
  </si>
  <si>
    <t>0010XLG54478</t>
  </si>
  <si>
    <t>54479</t>
  </si>
  <si>
    <t>0010XLG26013</t>
  </si>
  <si>
    <t>26014</t>
  </si>
  <si>
    <t>0010XLG73023</t>
  </si>
  <si>
    <t>73024</t>
  </si>
  <si>
    <t>0010XLG73016</t>
  </si>
  <si>
    <t>73017</t>
  </si>
  <si>
    <t>0010XLG26019</t>
  </si>
  <si>
    <t>26020</t>
  </si>
  <si>
    <t>0010XLG54451</t>
  </si>
  <si>
    <t>54452</t>
  </si>
  <si>
    <t>0010XLG54482</t>
  </si>
  <si>
    <t>320282</t>
  </si>
  <si>
    <t>54483</t>
  </si>
  <si>
    <t>0010XLG73020</t>
  </si>
  <si>
    <t>73021</t>
  </si>
  <si>
    <t>0010XLG73007</t>
  </si>
  <si>
    <t>73008</t>
  </si>
  <si>
    <t>0010XLG73021</t>
  </si>
  <si>
    <t>73022</t>
  </si>
  <si>
    <t>0010XLG54501</t>
  </si>
  <si>
    <t>54502</t>
  </si>
  <si>
    <t>0010XLG54512</t>
  </si>
  <si>
    <t>54513</t>
  </si>
  <si>
    <t>0010XLG54530</t>
  </si>
  <si>
    <t>54531</t>
  </si>
  <si>
    <t>0010XLG73030</t>
  </si>
  <si>
    <t>73031</t>
  </si>
  <si>
    <t>0010XLG54571</t>
  </si>
  <si>
    <t>390225</t>
  </si>
  <si>
    <t>54572</t>
  </si>
  <si>
    <t>0010XLG54561</t>
  </si>
  <si>
    <t>54562</t>
  </si>
  <si>
    <t>0010XLG54572</t>
  </si>
  <si>
    <t>390107</t>
  </si>
  <si>
    <t>54573</t>
  </si>
  <si>
    <t>0010XLG54595</t>
  </si>
  <si>
    <t>54596</t>
  </si>
  <si>
    <t>0010XLG54563</t>
  </si>
  <si>
    <t>54564</t>
  </si>
  <si>
    <t>0010XLG54579</t>
  </si>
  <si>
    <t>54580</t>
  </si>
  <si>
    <t>0010XLG54555</t>
  </si>
  <si>
    <t>54556</t>
  </si>
  <si>
    <t>0010XLG54554</t>
  </si>
  <si>
    <t>54555</t>
  </si>
  <si>
    <t>0010XLG54613</t>
  </si>
  <si>
    <t>54614</t>
  </si>
  <si>
    <t>0010XLG54602</t>
  </si>
  <si>
    <t>54603</t>
  </si>
  <si>
    <t>0010XLG54610</t>
  </si>
  <si>
    <t>54611</t>
  </si>
  <si>
    <t>0010XLG54639</t>
  </si>
  <si>
    <t>54640</t>
  </si>
  <si>
    <t>0010XLG54631</t>
  </si>
  <si>
    <t>54632</t>
  </si>
  <si>
    <t>0010XLG54651</t>
  </si>
  <si>
    <t>54652</t>
  </si>
  <si>
    <t>0010XLG54790</t>
  </si>
  <si>
    <t>54791</t>
  </si>
  <si>
    <t>0010XLG73053</t>
  </si>
  <si>
    <t>73054</t>
  </si>
  <si>
    <t>0010XLG73054</t>
  </si>
  <si>
    <t>240200</t>
  </si>
  <si>
    <t>73055</t>
  </si>
  <si>
    <t>0010XLG55590</t>
  </si>
  <si>
    <t>55591</t>
  </si>
  <si>
    <t>0010XLG55614</t>
  </si>
  <si>
    <t>55615</t>
  </si>
  <si>
    <t>0010XLG55604</t>
  </si>
  <si>
    <t>55605</t>
  </si>
  <si>
    <t>11-02-1967</t>
  </si>
  <si>
    <t>0010XLG55613</t>
  </si>
  <si>
    <t>55614</t>
  </si>
  <si>
    <t>0010XLG55615</t>
  </si>
  <si>
    <t>55616</t>
  </si>
  <si>
    <t>0010XLG55623</t>
  </si>
  <si>
    <t>590042</t>
  </si>
  <si>
    <t>55624</t>
  </si>
  <si>
    <t>0010XLG55655</t>
  </si>
  <si>
    <t>55656</t>
  </si>
  <si>
    <t>16-09-1969</t>
  </si>
  <si>
    <t>0010XLG55654</t>
  </si>
  <si>
    <t>55655</t>
  </si>
  <si>
    <t>0010XLG55661</t>
  </si>
  <si>
    <t>55662</t>
  </si>
  <si>
    <t>0010XLG55682</t>
  </si>
  <si>
    <t>55683</t>
  </si>
  <si>
    <t>0010XLG55698</t>
  </si>
  <si>
    <t>55699</t>
  </si>
  <si>
    <t>0010XLG55707</t>
  </si>
  <si>
    <t>55708</t>
  </si>
  <si>
    <t>0010XLG55803</t>
  </si>
  <si>
    <t>55804</t>
  </si>
  <si>
    <t>0010XLG55725</t>
  </si>
  <si>
    <t>55726</t>
  </si>
  <si>
    <t>0010XLG55726</t>
  </si>
  <si>
    <t>55727</t>
  </si>
  <si>
    <t>25-07-1970</t>
  </si>
  <si>
    <t>0010XLG55774</t>
  </si>
  <si>
    <t>55775</t>
  </si>
  <si>
    <t>0010XLG55829</t>
  </si>
  <si>
    <t>55830</t>
  </si>
  <si>
    <t>0010XLG55840</t>
  </si>
  <si>
    <t>55841</t>
  </si>
  <si>
    <t>0010XLG55808</t>
  </si>
  <si>
    <t>580110</t>
  </si>
  <si>
    <t>55809</t>
  </si>
  <si>
    <t>0010XLG55817</t>
  </si>
  <si>
    <t>55818</t>
  </si>
  <si>
    <t>0010XLG55839</t>
  </si>
  <si>
    <t>55840</t>
  </si>
  <si>
    <t>17-03-1971</t>
  </si>
  <si>
    <t>0010XLG55864</t>
  </si>
  <si>
    <t>55865</t>
  </si>
  <si>
    <t>0010XLG55890</t>
  </si>
  <si>
    <t>650159</t>
  </si>
  <si>
    <t>55891</t>
  </si>
  <si>
    <t>0010XLG55895</t>
  </si>
  <si>
    <t>55896</t>
  </si>
  <si>
    <t>0010XLG55905</t>
  </si>
  <si>
    <t>55906</t>
  </si>
  <si>
    <t>0010XLG55877</t>
  </si>
  <si>
    <t>650050</t>
  </si>
  <si>
    <t>55878</t>
  </si>
  <si>
    <t>0010XLG55947</t>
  </si>
  <si>
    <t>55948</t>
  </si>
  <si>
    <t>0010XLG56007</t>
  </si>
  <si>
    <t>56008</t>
  </si>
  <si>
    <t>0010XLG56013</t>
  </si>
  <si>
    <t>56014</t>
  </si>
  <si>
    <t>0010XLG56012</t>
  </si>
  <si>
    <t>56013</t>
  </si>
  <si>
    <t>0010XLG56147</t>
  </si>
  <si>
    <t>56148</t>
  </si>
  <si>
    <t>0010XLG56639</t>
  </si>
  <si>
    <t>56640</t>
  </si>
  <si>
    <t>0010XLG56635</t>
  </si>
  <si>
    <t>56636</t>
  </si>
  <si>
    <t>0010XLG56642</t>
  </si>
  <si>
    <t>56643</t>
  </si>
  <si>
    <t>0010XLG56625</t>
  </si>
  <si>
    <t>56626</t>
  </si>
  <si>
    <t>0010XLG56564</t>
  </si>
  <si>
    <t>56565</t>
  </si>
  <si>
    <t>0010XLG56596</t>
  </si>
  <si>
    <t>56597</t>
  </si>
  <si>
    <t>0010XLG56566</t>
  </si>
  <si>
    <t>56567</t>
  </si>
  <si>
    <t>0010XLG56648</t>
  </si>
  <si>
    <t>56649</t>
  </si>
  <si>
    <t>0010XLG56627</t>
  </si>
  <si>
    <t>56628</t>
  </si>
  <si>
    <t>0010XLG56665</t>
  </si>
  <si>
    <t>56666</t>
  </si>
  <si>
    <t>0010XLG56609</t>
  </si>
  <si>
    <t>56610</t>
  </si>
  <si>
    <t>0010XLG56590</t>
  </si>
  <si>
    <t>56591</t>
  </si>
  <si>
    <t>23-05-1970</t>
  </si>
  <si>
    <t>0010XLG56601</t>
  </si>
  <si>
    <t>56602</t>
  </si>
  <si>
    <t>0010XLG56604</t>
  </si>
  <si>
    <t>56605</t>
  </si>
  <si>
    <t>0010XLG56663</t>
  </si>
  <si>
    <t>56664</t>
  </si>
  <si>
    <t>0010XLG56606</t>
  </si>
  <si>
    <t>56607</t>
  </si>
  <si>
    <t>0010XLG56607</t>
  </si>
  <si>
    <t>56608</t>
  </si>
  <si>
    <t>0010XLG56653</t>
  </si>
  <si>
    <t>56654</t>
  </si>
  <si>
    <t>0010XLG56652</t>
  </si>
  <si>
    <t>56653</t>
  </si>
  <si>
    <t>0010XLG56654</t>
  </si>
  <si>
    <t>56655</t>
  </si>
  <si>
    <t>0010XLG56657</t>
  </si>
  <si>
    <t>56658</t>
  </si>
  <si>
    <t>0010XLG56686</t>
  </si>
  <si>
    <t>56687</t>
  </si>
  <si>
    <t>0010XLG56697</t>
  </si>
  <si>
    <t>56698</t>
  </si>
  <si>
    <t>0010XLG56811</t>
  </si>
  <si>
    <t>56812</t>
  </si>
  <si>
    <t>0010XLG56815</t>
  </si>
  <si>
    <t>56816</t>
  </si>
  <si>
    <t>0010XLG55978</t>
  </si>
  <si>
    <t>55979</t>
  </si>
  <si>
    <t>0010XLG56113</t>
  </si>
  <si>
    <t>56114</t>
  </si>
  <si>
    <t>0010XLG56031</t>
  </si>
  <si>
    <t>56032</t>
  </si>
  <si>
    <t>0010XLG56098</t>
  </si>
  <si>
    <t>56099</t>
  </si>
  <si>
    <t>0010XLG56055</t>
  </si>
  <si>
    <t>56056</t>
  </si>
  <si>
    <t>0010XLG56043</t>
  </si>
  <si>
    <t>56044</t>
  </si>
  <si>
    <t>0010XLG56101</t>
  </si>
  <si>
    <t>56102</t>
  </si>
  <si>
    <t>0010XLG56026</t>
  </si>
  <si>
    <t>56027</t>
  </si>
  <si>
    <t>0010XLG56207</t>
  </si>
  <si>
    <t>56208</t>
  </si>
  <si>
    <t>0010XLG56451</t>
  </si>
  <si>
    <t>56452</t>
  </si>
  <si>
    <t>0010XLG56164</t>
  </si>
  <si>
    <t>56165</t>
  </si>
  <si>
    <t>0010XLG56491</t>
  </si>
  <si>
    <t>56492</t>
  </si>
  <si>
    <t>0010XLG56440</t>
  </si>
  <si>
    <t>360478</t>
  </si>
  <si>
    <t>56441</t>
  </si>
  <si>
    <t>0010XLG56272</t>
  </si>
  <si>
    <t>56273</t>
  </si>
  <si>
    <t>0010XLG56304</t>
  </si>
  <si>
    <t>56305</t>
  </si>
  <si>
    <t>16-10-1970</t>
  </si>
  <si>
    <t>0010XLG56402</t>
  </si>
  <si>
    <t>56403</t>
  </si>
  <si>
    <t>0010XLG56182</t>
  </si>
  <si>
    <t>56183</t>
  </si>
  <si>
    <t>0010XLG56401</t>
  </si>
  <si>
    <t>56402</t>
  </si>
  <si>
    <t>0010XLG56494</t>
  </si>
  <si>
    <t>56495</t>
  </si>
  <si>
    <t>0010XLG56168</t>
  </si>
  <si>
    <t>56169</t>
  </si>
  <si>
    <t>0010XLG56240</t>
  </si>
  <si>
    <t>360417</t>
  </si>
  <si>
    <t>56241</t>
  </si>
  <si>
    <t>0010XLG56442</t>
  </si>
  <si>
    <t>56443</t>
  </si>
  <si>
    <t>0010XLG56530</t>
  </si>
  <si>
    <t>56531</t>
  </si>
  <si>
    <t>0010XLG56477</t>
  </si>
  <si>
    <t>56478</t>
  </si>
  <si>
    <t>0010XLG56244</t>
  </si>
  <si>
    <t>56245</t>
  </si>
  <si>
    <t>0010XLG56320</t>
  </si>
  <si>
    <t>56321</t>
  </si>
  <si>
    <t>0010XLG56383</t>
  </si>
  <si>
    <t>56384</t>
  </si>
  <si>
    <t>0010XLG56152</t>
  </si>
  <si>
    <t>56153</t>
  </si>
  <si>
    <t>0010XLG56275</t>
  </si>
  <si>
    <t>56276</t>
  </si>
  <si>
    <t>0010XLG56151</t>
  </si>
  <si>
    <t>56152</t>
  </si>
  <si>
    <t>30-05-1970</t>
  </si>
  <si>
    <t>0010XLG56462</t>
  </si>
  <si>
    <t>56463</t>
  </si>
  <si>
    <t>0010XLG56216</t>
  </si>
  <si>
    <t>56217</t>
  </si>
  <si>
    <t>0010XLG56248</t>
  </si>
  <si>
    <t>56249</t>
  </si>
  <si>
    <t>0010XLG56484</t>
  </si>
  <si>
    <t>56485</t>
  </si>
  <si>
    <t>0010XLG56172</t>
  </si>
  <si>
    <t>56173</t>
  </si>
  <si>
    <t>0010XLG56483</t>
  </si>
  <si>
    <t>56484</t>
  </si>
  <si>
    <t>0010XLG56218</t>
  </si>
  <si>
    <t>56219</t>
  </si>
  <si>
    <t>0010XLG56257</t>
  </si>
  <si>
    <t>530233</t>
  </si>
  <si>
    <t>56258</t>
  </si>
  <si>
    <t>0010XLG56197</t>
  </si>
  <si>
    <t>56198</t>
  </si>
  <si>
    <t>0010XLG56220</t>
  </si>
  <si>
    <t>56221</t>
  </si>
  <si>
    <t>0010XLG56267</t>
  </si>
  <si>
    <t>56268</t>
  </si>
  <si>
    <t>0010XLG56362</t>
  </si>
  <si>
    <t>56363</t>
  </si>
  <si>
    <t>0010XLG56202</t>
  </si>
  <si>
    <t>56203</t>
  </si>
  <si>
    <t>0010XLG56535</t>
  </si>
  <si>
    <t>56536</t>
  </si>
  <si>
    <t>0010XLG56221</t>
  </si>
  <si>
    <t>56222</t>
  </si>
  <si>
    <t>0010XLG56372</t>
  </si>
  <si>
    <t>56373</t>
  </si>
  <si>
    <t>0010XLG56682</t>
  </si>
  <si>
    <t>56683</t>
  </si>
  <si>
    <t>0010XLG56717</t>
  </si>
  <si>
    <t>56718</t>
  </si>
  <si>
    <t>0010XLG56757</t>
  </si>
  <si>
    <t>56758</t>
  </si>
  <si>
    <t>0010XLG56755</t>
  </si>
  <si>
    <t>56756</t>
  </si>
  <si>
    <t>0010XLG56848</t>
  </si>
  <si>
    <t>320159</t>
  </si>
  <si>
    <t>56849</t>
  </si>
  <si>
    <t>0010XLG56838</t>
  </si>
  <si>
    <t>56839</t>
  </si>
  <si>
    <t>0010XLG56857</t>
  </si>
  <si>
    <t>56858</t>
  </si>
  <si>
    <t>0010XLG56861</t>
  </si>
  <si>
    <t>240339</t>
  </si>
  <si>
    <t>56862</t>
  </si>
  <si>
    <t>0010XLG56880</t>
  </si>
  <si>
    <t>56881</t>
  </si>
  <si>
    <t>0010XLG56884</t>
  </si>
  <si>
    <t>240281</t>
  </si>
  <si>
    <t>56885</t>
  </si>
  <si>
    <t>24-04-1972</t>
  </si>
  <si>
    <t>0010XLG56893</t>
  </si>
  <si>
    <t>56894</t>
  </si>
  <si>
    <t>0010XLG56895</t>
  </si>
  <si>
    <t>56896</t>
  </si>
  <si>
    <t>04-06-1966</t>
  </si>
  <si>
    <t>0010XLG56911</t>
  </si>
  <si>
    <t>230516</t>
  </si>
  <si>
    <t>56912</t>
  </si>
  <si>
    <t>0010XLG56940</t>
  </si>
  <si>
    <t>56941</t>
  </si>
  <si>
    <t>0010XLG56937</t>
  </si>
  <si>
    <t>56938</t>
  </si>
  <si>
    <t>0010XLG56936</t>
  </si>
  <si>
    <t>56937</t>
  </si>
  <si>
    <t>12-05-1964</t>
  </si>
  <si>
    <t>0010XLG56955</t>
  </si>
  <si>
    <t>290209</t>
  </si>
  <si>
    <t>56956</t>
  </si>
  <si>
    <t>0010XLG56954</t>
  </si>
  <si>
    <t>56955</t>
  </si>
  <si>
    <t>23-11-1972</t>
  </si>
  <si>
    <t>0010XLG57155</t>
  </si>
  <si>
    <t>57156</t>
  </si>
  <si>
    <t>0010XLG57747</t>
  </si>
  <si>
    <t>57748</t>
  </si>
  <si>
    <t>0010XLG57782</t>
  </si>
  <si>
    <t>57783</t>
  </si>
  <si>
    <t>0010XLG57785</t>
  </si>
  <si>
    <t>57786</t>
  </si>
  <si>
    <t>0010XLG57783</t>
  </si>
  <si>
    <t>580048</t>
  </si>
  <si>
    <t>57784</t>
  </si>
  <si>
    <t>0010XLG57810</t>
  </si>
  <si>
    <t>57811</t>
  </si>
  <si>
    <t>0010XLG72110</t>
  </si>
  <si>
    <t>72111</t>
  </si>
  <si>
    <t>0010XLG72115</t>
  </si>
  <si>
    <t>72116</t>
  </si>
  <si>
    <t>0010XLG72107</t>
  </si>
  <si>
    <t>72108</t>
  </si>
  <si>
    <t>0010XLG57822</t>
  </si>
  <si>
    <t>520106</t>
  </si>
  <si>
    <t>57823</t>
  </si>
  <si>
    <t>0010XLG72146</t>
  </si>
  <si>
    <t>72147</t>
  </si>
  <si>
    <t>0010XLG72221</t>
  </si>
  <si>
    <t>520157</t>
  </si>
  <si>
    <t>72222</t>
  </si>
  <si>
    <t>0010XLG72294</t>
  </si>
  <si>
    <t>72295</t>
  </si>
  <si>
    <t>0010XLG72162</t>
  </si>
  <si>
    <t>72163</t>
  </si>
  <si>
    <t>0010XLG72281</t>
  </si>
  <si>
    <t>72282</t>
  </si>
  <si>
    <t>0010XLG72174</t>
  </si>
  <si>
    <t>72175</t>
  </si>
  <si>
    <t>0010XLG72289</t>
  </si>
  <si>
    <t>72290</t>
  </si>
  <si>
    <t>0010XLG72279</t>
  </si>
  <si>
    <t>72280</t>
  </si>
  <si>
    <t>0010XLG72321</t>
  </si>
  <si>
    <t>72322</t>
  </si>
  <si>
    <t>0010XLG72189</t>
  </si>
  <si>
    <t>72190</t>
  </si>
  <si>
    <t>0010XLG72192</t>
  </si>
  <si>
    <t>72193</t>
  </si>
  <si>
    <t>0010XLG72332</t>
  </si>
  <si>
    <t>72333</t>
  </si>
  <si>
    <t>0010XLG72177</t>
  </si>
  <si>
    <t>370332</t>
  </si>
  <si>
    <t>72178</t>
  </si>
  <si>
    <t>0010XLG72365</t>
  </si>
  <si>
    <t>72366</t>
  </si>
  <si>
    <t>0010XLG72197</t>
  </si>
  <si>
    <t>72198</t>
  </si>
  <si>
    <t>0010XLG72248</t>
  </si>
  <si>
    <t>72249</t>
  </si>
  <si>
    <t>0010XLG72246</t>
  </si>
  <si>
    <t>72247</t>
  </si>
  <si>
    <t>0010XLG72254</t>
  </si>
  <si>
    <t>72255</t>
  </si>
  <si>
    <t>0010XLG72180</t>
  </si>
  <si>
    <t>72181</t>
  </si>
  <si>
    <t>0010XLG72369</t>
  </si>
  <si>
    <t>72370</t>
  </si>
  <si>
    <t>0010XLG72201</t>
  </si>
  <si>
    <t>72202</t>
  </si>
  <si>
    <t>0010XLG72171</t>
  </si>
  <si>
    <t>380295</t>
  </si>
  <si>
    <t>72172</t>
  </si>
  <si>
    <t>0010XLG72262</t>
  </si>
  <si>
    <t>72263</t>
  </si>
  <si>
    <t>0010XLG72268</t>
  </si>
  <si>
    <t>72269</t>
  </si>
  <si>
    <t>0010XLG72386</t>
  </si>
  <si>
    <t>72387</t>
  </si>
  <si>
    <t>0010XLG72383</t>
  </si>
  <si>
    <t>72384</t>
  </si>
  <si>
    <t>0010XLG72404</t>
  </si>
  <si>
    <t>72405</t>
  </si>
  <si>
    <t>0010XLG72427</t>
  </si>
  <si>
    <t>72428</t>
  </si>
  <si>
    <t>0010XLG72413</t>
  </si>
  <si>
    <t>72414</t>
  </si>
  <si>
    <t>0010XLG72424</t>
  </si>
  <si>
    <t>72425</t>
  </si>
  <si>
    <t>0010XLG72415</t>
  </si>
  <si>
    <t>72416</t>
  </si>
  <si>
    <t>0010XLG10435</t>
  </si>
  <si>
    <t>0010XLG72476</t>
  </si>
  <si>
    <t>72477</t>
  </si>
  <si>
    <t>0010XLG72488</t>
  </si>
  <si>
    <t>320295</t>
  </si>
  <si>
    <t>72489</t>
  </si>
  <si>
    <t>0010XLG72520</t>
  </si>
  <si>
    <t>72521</t>
  </si>
  <si>
    <t>0010XLG72522</t>
  </si>
  <si>
    <t>72523</t>
  </si>
  <si>
    <t>0010XLG72528</t>
  </si>
  <si>
    <t>230508</t>
  </si>
  <si>
    <t>72529</t>
  </si>
  <si>
    <t>0010XLG72525</t>
  </si>
  <si>
    <t>72526</t>
  </si>
  <si>
    <t>0010XLG72548</t>
  </si>
  <si>
    <t>72549</t>
  </si>
  <si>
    <t>0010XLG72532</t>
  </si>
  <si>
    <t>72533</t>
  </si>
  <si>
    <t>0010XLG72552</t>
  </si>
  <si>
    <t>290215</t>
  </si>
  <si>
    <t>72553</t>
  </si>
  <si>
    <t>00030XL825</t>
  </si>
  <si>
    <t>90535</t>
  </si>
  <si>
    <t>15-02-1960</t>
  </si>
  <si>
    <t>0010XLG72747</t>
  </si>
  <si>
    <t>72748</t>
  </si>
  <si>
    <t>0010XLG72755</t>
  </si>
  <si>
    <t>72756</t>
  </si>
  <si>
    <t>0010XLG72754</t>
  </si>
  <si>
    <t>72755</t>
  </si>
  <si>
    <t>0010XLG72772</t>
  </si>
  <si>
    <t>72773</t>
  </si>
  <si>
    <t>0010XLG12720</t>
  </si>
  <si>
    <t>12721</t>
  </si>
  <si>
    <t>0010XLG12711</t>
  </si>
  <si>
    <t>12712</t>
  </si>
  <si>
    <t>17-08-1961</t>
  </si>
  <si>
    <t>0010XLG72788</t>
  </si>
  <si>
    <t>590072</t>
  </si>
  <si>
    <t>72789</t>
  </si>
  <si>
    <t>0010XLG12757</t>
  </si>
  <si>
    <t>0010XLG72794</t>
  </si>
  <si>
    <t>72795</t>
  </si>
  <si>
    <t>10-01-1962</t>
  </si>
  <si>
    <t>0010XLG72803</t>
  </si>
  <si>
    <t>560023</t>
  </si>
  <si>
    <t>72804</t>
  </si>
  <si>
    <t>02-10-1962</t>
  </si>
  <si>
    <t>0010XLG72804</t>
  </si>
  <si>
    <t>72805</t>
  </si>
  <si>
    <t>17-04-1960</t>
  </si>
  <si>
    <t>0010XLG24136</t>
  </si>
  <si>
    <t>80423</t>
  </si>
  <si>
    <t>24137</t>
  </si>
  <si>
    <t>0010XLG24147</t>
  </si>
  <si>
    <t>24148</t>
  </si>
  <si>
    <t>0010XLG24178</t>
  </si>
  <si>
    <t>24179</t>
  </si>
  <si>
    <t>19-08-1960</t>
  </si>
  <si>
    <t>0010XLG25205</t>
  </si>
  <si>
    <t>25206</t>
  </si>
  <si>
    <t>0010XLG72908</t>
  </si>
  <si>
    <t>72909</t>
  </si>
  <si>
    <t>0010XLG72941</t>
  </si>
  <si>
    <t>72942</t>
  </si>
  <si>
    <t>0010XLG24244</t>
  </si>
  <si>
    <t>24245</t>
  </si>
  <si>
    <t>0010XLG24956</t>
  </si>
  <si>
    <t>24957</t>
  </si>
  <si>
    <t>0010XLG72855</t>
  </si>
  <si>
    <t>530093</t>
  </si>
  <si>
    <t>72856</t>
  </si>
  <si>
    <t>0010XLG24498</t>
  </si>
  <si>
    <t>24499</t>
  </si>
  <si>
    <t>0010XLG24979</t>
  </si>
  <si>
    <t>530253</t>
  </si>
  <si>
    <t>24980</t>
  </si>
  <si>
    <t>0010XLG24722</t>
  </si>
  <si>
    <t>24723</t>
  </si>
  <si>
    <t>0010XLG72857</t>
  </si>
  <si>
    <t>72858</t>
  </si>
  <si>
    <t>0010XLG24528</t>
  </si>
  <si>
    <t>24529</t>
  </si>
  <si>
    <t>0010XLG72892</t>
  </si>
  <si>
    <t>72893</t>
  </si>
  <si>
    <t>0010XLG25421</t>
  </si>
  <si>
    <t>25422</t>
  </si>
  <si>
    <t>0010XLG72921</t>
  </si>
  <si>
    <t>72922</t>
  </si>
  <si>
    <t>0010XLG72930</t>
  </si>
  <si>
    <t>72931</t>
  </si>
  <si>
    <t>0010XLG72937</t>
  </si>
  <si>
    <t>72938</t>
  </si>
  <si>
    <t>0010XLG72925</t>
  </si>
  <si>
    <t>72926</t>
  </si>
  <si>
    <t>0010XLG72935</t>
  </si>
  <si>
    <t>72936</t>
  </si>
  <si>
    <t>0010XLG72950</t>
  </si>
  <si>
    <t>72951</t>
  </si>
  <si>
    <t>0010XLG72969</t>
  </si>
  <si>
    <t>72970</t>
  </si>
  <si>
    <t>28-10-1962</t>
  </si>
  <si>
    <t>0010XLG72954</t>
  </si>
  <si>
    <t>72955</t>
  </si>
  <si>
    <t>0010XLG25868</t>
  </si>
  <si>
    <t>320200</t>
  </si>
  <si>
    <t>25869</t>
  </si>
  <si>
    <t>0010XLG72998</t>
  </si>
  <si>
    <t>72999</t>
  </si>
  <si>
    <t>0010XLG73009</t>
  </si>
  <si>
    <t>73010</t>
  </si>
  <si>
    <t>0010XLG4616</t>
  </si>
  <si>
    <t>4617</t>
  </si>
  <si>
    <t>0010XLG54432</t>
  </si>
  <si>
    <t>54433</t>
  </si>
  <si>
    <t>0010XLG54528</t>
  </si>
  <si>
    <t>54529</t>
  </si>
  <si>
    <t>0010XLG73027</t>
  </si>
  <si>
    <t>73028</t>
  </si>
  <si>
    <t>0010XLG73032</t>
  </si>
  <si>
    <t>73033</t>
  </si>
  <si>
    <t>0010XLG54660</t>
  </si>
  <si>
    <t>54661</t>
  </si>
  <si>
    <t>14-11-1962</t>
  </si>
  <si>
    <t>0010XLG56033</t>
  </si>
  <si>
    <t>56034</t>
  </si>
  <si>
    <t>0010XLG56348</t>
  </si>
  <si>
    <t>56349</t>
  </si>
  <si>
    <t>0010XLG56912</t>
  </si>
  <si>
    <t>320201</t>
  </si>
  <si>
    <t>56913</t>
  </si>
  <si>
    <t>0010XLG72113</t>
  </si>
  <si>
    <t>72114</t>
  </si>
  <si>
    <t>0010XLG72363</t>
  </si>
  <si>
    <t>72364</t>
  </si>
  <si>
    <t>0010XLG72452</t>
  </si>
  <si>
    <t>72453</t>
  </si>
  <si>
    <t>00680XL696</t>
  </si>
  <si>
    <t>95733</t>
  </si>
  <si>
    <t>EL10K</t>
  </si>
  <si>
    <t>Emergency Loan</t>
  </si>
  <si>
    <t>00680XL702</t>
  </si>
  <si>
    <t>95739</t>
  </si>
  <si>
    <t>0069XML19</t>
  </si>
  <si>
    <t>97416</t>
  </si>
  <si>
    <t>IML</t>
  </si>
  <si>
    <t>XML</t>
  </si>
  <si>
    <t>00680XL2132</t>
  </si>
  <si>
    <t>97169</t>
  </si>
  <si>
    <t>0069XML14</t>
  </si>
  <si>
    <t>NARENDRA PRATAP SINGH</t>
  </si>
  <si>
    <t>DELHI</t>
  </si>
  <si>
    <t>Delhi</t>
  </si>
  <si>
    <t>97411</t>
  </si>
  <si>
    <t>DL</t>
  </si>
  <si>
    <t>00680XL2136</t>
  </si>
  <si>
    <t>97173</t>
  </si>
  <si>
    <t>EL10KN</t>
  </si>
  <si>
    <t>XTL</t>
  </si>
  <si>
    <t>MTL21K</t>
  </si>
  <si>
    <t>EL5K</t>
  </si>
  <si>
    <t>12-05-1989</t>
  </si>
  <si>
    <t>AMAN JAIN</t>
  </si>
  <si>
    <t>EL15KN</t>
  </si>
  <si>
    <t>SENTHIL KUMAR MUNISAMY</t>
  </si>
  <si>
    <t>10-04-1974</t>
  </si>
  <si>
    <t>800108</t>
  </si>
  <si>
    <t>ASHUTOSH MISHRA</t>
  </si>
  <si>
    <t>11-04-1972</t>
  </si>
  <si>
    <t>MTL16K</t>
  </si>
  <si>
    <t>EL20KN</t>
  </si>
  <si>
    <t>570236</t>
  </si>
  <si>
    <t>00680XL500</t>
  </si>
  <si>
    <t>95537</t>
  </si>
  <si>
    <t>00680XL400</t>
  </si>
  <si>
    <t>95437</t>
  </si>
  <si>
    <t>0017XTL872</t>
  </si>
  <si>
    <t>98310</t>
  </si>
  <si>
    <t>MTL22K</t>
  </si>
  <si>
    <t>00680XL1277</t>
  </si>
  <si>
    <t>96314</t>
  </si>
  <si>
    <t>00680XL838</t>
  </si>
  <si>
    <t>95875</t>
  </si>
  <si>
    <t>00680XL1279</t>
  </si>
  <si>
    <t>96316</t>
  </si>
  <si>
    <t>00680XL2180</t>
  </si>
  <si>
    <t>97217</t>
  </si>
  <si>
    <t>00680XL799</t>
  </si>
  <si>
    <t>95836</t>
  </si>
  <si>
    <t>00680XL2165</t>
  </si>
  <si>
    <t>97202</t>
  </si>
  <si>
    <t>00680XL577</t>
  </si>
  <si>
    <t>95614</t>
  </si>
  <si>
    <t>00680XL2175</t>
  </si>
  <si>
    <t>97212</t>
  </si>
  <si>
    <t>00680XL760</t>
  </si>
  <si>
    <t>95797</t>
  </si>
  <si>
    <t>00680XL801</t>
  </si>
  <si>
    <t>95838</t>
  </si>
  <si>
    <t>00680XL525</t>
  </si>
  <si>
    <t>95562</t>
  </si>
  <si>
    <t>00680XL773</t>
  </si>
  <si>
    <t>95810</t>
  </si>
  <si>
    <t>00680XL1318</t>
  </si>
  <si>
    <t>96355</t>
  </si>
  <si>
    <t>00680XL608</t>
  </si>
  <si>
    <t>95645</t>
  </si>
  <si>
    <t>00680XL775</t>
  </si>
  <si>
    <t>95812</t>
  </si>
  <si>
    <t>00680XL552</t>
  </si>
  <si>
    <t>95589</t>
  </si>
  <si>
    <t>00680XL833</t>
  </si>
  <si>
    <t>95870</t>
  </si>
  <si>
    <t>00680XL1284</t>
  </si>
  <si>
    <t>96321</t>
  </si>
  <si>
    <t>00680XL555</t>
  </si>
  <si>
    <t>95592</t>
  </si>
  <si>
    <t>00680XL792</t>
  </si>
  <si>
    <t>95829</t>
  </si>
  <si>
    <t>00680XL2184</t>
  </si>
  <si>
    <t>97221</t>
  </si>
  <si>
    <t>00680XL572</t>
  </si>
  <si>
    <t>95609</t>
  </si>
  <si>
    <t>00680XL786</t>
  </si>
  <si>
    <t>95823</t>
  </si>
  <si>
    <t>00680XL766</t>
  </si>
  <si>
    <t>95803</t>
  </si>
  <si>
    <t>00680XL559</t>
  </si>
  <si>
    <t>95596</t>
  </si>
  <si>
    <t>00680XL691</t>
  </si>
  <si>
    <t>560280</t>
  </si>
  <si>
    <t>95728</t>
  </si>
  <si>
    <t>00680XL694</t>
  </si>
  <si>
    <t>95731</t>
  </si>
  <si>
    <t>00680XL928</t>
  </si>
  <si>
    <t>95965</t>
  </si>
  <si>
    <t>00680XL2319</t>
  </si>
  <si>
    <t>97356</t>
  </si>
  <si>
    <t>00680XL918</t>
  </si>
  <si>
    <t>95955</t>
  </si>
  <si>
    <t>00680XL685</t>
  </si>
  <si>
    <t>560342</t>
  </si>
  <si>
    <t>95722</t>
  </si>
  <si>
    <t>00680XL686</t>
  </si>
  <si>
    <t>560358</t>
  </si>
  <si>
    <t>95723</t>
  </si>
  <si>
    <t>00680XL689</t>
  </si>
  <si>
    <t>95726</t>
  </si>
  <si>
    <t>00680XL692</t>
  </si>
  <si>
    <t>560364</t>
  </si>
  <si>
    <t>95729</t>
  </si>
  <si>
    <t>00680XL693</t>
  </si>
  <si>
    <t>95730</t>
  </si>
  <si>
    <t>00680XL923</t>
  </si>
  <si>
    <t>95960</t>
  </si>
  <si>
    <t>00680XL2318</t>
  </si>
  <si>
    <t>97355</t>
  </si>
  <si>
    <t>00680XL2321</t>
  </si>
  <si>
    <t>97358</t>
  </si>
  <si>
    <t>00680XL609</t>
  </si>
  <si>
    <t>95646</t>
  </si>
  <si>
    <t>00680XL687</t>
  </si>
  <si>
    <t>740155</t>
  </si>
  <si>
    <t>95724</t>
  </si>
  <si>
    <t>00680XL629</t>
  </si>
  <si>
    <t>95666</t>
  </si>
  <si>
    <t>00680XL616</t>
  </si>
  <si>
    <t>95653</t>
  </si>
  <si>
    <t>00680XL688</t>
  </si>
  <si>
    <t>560359</t>
  </si>
  <si>
    <t>95725</t>
  </si>
  <si>
    <t>00680XL690</t>
  </si>
  <si>
    <t>680239</t>
  </si>
  <si>
    <t>95727</t>
  </si>
  <si>
    <t>00680XL925</t>
  </si>
  <si>
    <t>95962</t>
  </si>
  <si>
    <t>00680XL926</t>
  </si>
  <si>
    <t>95963</t>
  </si>
  <si>
    <t>00680XL620</t>
  </si>
  <si>
    <t>880111</t>
  </si>
  <si>
    <t>95657</t>
  </si>
  <si>
    <t>00680XL2288</t>
  </si>
  <si>
    <t>97325</t>
  </si>
  <si>
    <t>00680XL927</t>
  </si>
  <si>
    <t>560310</t>
  </si>
  <si>
    <t>95964</t>
  </si>
  <si>
    <t>00680XL2320</t>
  </si>
  <si>
    <t>560336</t>
  </si>
  <si>
    <t>97357</t>
  </si>
  <si>
    <t>00680XL2322</t>
  </si>
  <si>
    <t>97359</t>
  </si>
  <si>
    <t>00680XL872</t>
  </si>
  <si>
    <t>560288</t>
  </si>
  <si>
    <t>95909</t>
  </si>
  <si>
    <t>25-01-1995</t>
  </si>
  <si>
    <t>00680XL924</t>
  </si>
  <si>
    <t>95961</t>
  </si>
  <si>
    <t>00680XL1391</t>
  </si>
  <si>
    <t>96428</t>
  </si>
  <si>
    <t>00680XL657</t>
  </si>
  <si>
    <t>95694</t>
  </si>
  <si>
    <t>00680XL656</t>
  </si>
  <si>
    <t>95693</t>
  </si>
  <si>
    <t>00680XL1392</t>
  </si>
  <si>
    <t>96429</t>
  </si>
  <si>
    <t>00680XL1379</t>
  </si>
  <si>
    <t>BIJOYNAGAR</t>
  </si>
  <si>
    <t>1130024</t>
  </si>
  <si>
    <t>KAMRUP RURAL</t>
  </si>
  <si>
    <t>96416</t>
  </si>
  <si>
    <t>NABAJYOTI  DEKA</t>
  </si>
  <si>
    <t>00680XL931</t>
  </si>
  <si>
    <t>690079</t>
  </si>
  <si>
    <t>95968</t>
  </si>
  <si>
    <t>00680XL944</t>
  </si>
  <si>
    <t>95981</t>
  </si>
  <si>
    <t>20-07-1999</t>
  </si>
  <si>
    <t>00680XL2334</t>
  </si>
  <si>
    <t>97371</t>
  </si>
  <si>
    <t>00680XL942</t>
  </si>
  <si>
    <t>95979</t>
  </si>
  <si>
    <t>00680XL1401</t>
  </si>
  <si>
    <t>96438</t>
  </si>
  <si>
    <t>00680XL2338</t>
  </si>
  <si>
    <t>97375</t>
  </si>
  <si>
    <t>00680XL2070</t>
  </si>
  <si>
    <t>97107</t>
  </si>
  <si>
    <t>00680XL2073</t>
  </si>
  <si>
    <t>1050024</t>
  </si>
  <si>
    <t>97110</t>
  </si>
  <si>
    <t>00680XL2081</t>
  </si>
  <si>
    <t>97118</t>
  </si>
  <si>
    <t>00680XL2084</t>
  </si>
  <si>
    <t>97121</t>
  </si>
  <si>
    <t>00680XL86</t>
  </si>
  <si>
    <t>95123</t>
  </si>
  <si>
    <t>00680XL98</t>
  </si>
  <si>
    <t>95135</t>
  </si>
  <si>
    <t>00680XL2091</t>
  </si>
  <si>
    <t>97128</t>
  </si>
  <si>
    <t>00680XL2101</t>
  </si>
  <si>
    <t>97138</t>
  </si>
  <si>
    <t>00680XL459</t>
  </si>
  <si>
    <t>95496</t>
  </si>
  <si>
    <t>00680XL2107</t>
  </si>
  <si>
    <t>97144</t>
  </si>
  <si>
    <t>00680XL2121</t>
  </si>
  <si>
    <t>97158</t>
  </si>
  <si>
    <t>0017XTL501</t>
  </si>
  <si>
    <t>97939</t>
  </si>
  <si>
    <t>0017XTL882</t>
  </si>
  <si>
    <t>98320</t>
  </si>
  <si>
    <t>0017XTL900</t>
  </si>
  <si>
    <t>90239</t>
  </si>
  <si>
    <t>98338</t>
  </si>
  <si>
    <t>0017XTL10</t>
  </si>
  <si>
    <t>NASHIRUDDIN</t>
  </si>
  <si>
    <t>97448</t>
  </si>
  <si>
    <t>0017XTL2422</t>
  </si>
  <si>
    <t>99860</t>
  </si>
  <si>
    <t>0017XTL2428</t>
  </si>
  <si>
    <t>99866</t>
  </si>
  <si>
    <t>0017XTL2463</t>
  </si>
  <si>
    <t>500095</t>
  </si>
  <si>
    <t>99901</t>
  </si>
  <si>
    <t>0017XTL2429</t>
  </si>
  <si>
    <t>99867</t>
  </si>
  <si>
    <t>0017XTL2501</t>
  </si>
  <si>
    <t>99939</t>
  </si>
  <si>
    <t>0017XTL2537</t>
  </si>
  <si>
    <t>KRIPA SHANKAR</t>
  </si>
  <si>
    <t>99975</t>
  </si>
  <si>
    <t>0017XTL2473</t>
  </si>
  <si>
    <t>99911</t>
  </si>
  <si>
    <t>0017XTL2560</t>
  </si>
  <si>
    <t>99998</t>
  </si>
  <si>
    <t>0017XTL2545</t>
  </si>
  <si>
    <t>910002</t>
  </si>
  <si>
    <t>99983</t>
  </si>
  <si>
    <t>0017XTL2486</t>
  </si>
  <si>
    <t>99924</t>
  </si>
  <si>
    <t>0017XTL2452</t>
  </si>
  <si>
    <t>800127</t>
  </si>
  <si>
    <t>99890</t>
  </si>
  <si>
    <t>02-01-2000</t>
  </si>
  <si>
    <t>0017XTL2453</t>
  </si>
  <si>
    <t>99891</t>
  </si>
  <si>
    <t>0017XTL2510</t>
  </si>
  <si>
    <t>500176</t>
  </si>
  <si>
    <t>99948</t>
  </si>
  <si>
    <t>0017XTL2490</t>
  </si>
  <si>
    <t>99928</t>
  </si>
  <si>
    <t>0017XTL2551</t>
  </si>
  <si>
    <t>500142</t>
  </si>
  <si>
    <t>99989</t>
  </si>
  <si>
    <t>0017XTL2535</t>
  </si>
  <si>
    <t>99973</t>
  </si>
  <si>
    <t>0017XTL35</t>
  </si>
  <si>
    <t>97473</t>
  </si>
  <si>
    <t>15-11-1995</t>
  </si>
  <si>
    <t>0017XTL06</t>
  </si>
  <si>
    <t>97444</t>
  </si>
  <si>
    <t>0017XTL131</t>
  </si>
  <si>
    <t>97569</t>
  </si>
  <si>
    <t>0017XTL2213</t>
  </si>
  <si>
    <t>99651</t>
  </si>
  <si>
    <t>0017XTL2220</t>
  </si>
  <si>
    <t>99658</t>
  </si>
  <si>
    <t>0017XTL354</t>
  </si>
  <si>
    <t>97792</t>
  </si>
  <si>
    <t>12-11-1995</t>
  </si>
  <si>
    <t>0017XTL373</t>
  </si>
  <si>
    <t>500385</t>
  </si>
  <si>
    <t>97811</t>
  </si>
  <si>
    <t>0017XTL2228</t>
  </si>
  <si>
    <t>99666</t>
  </si>
  <si>
    <t>0017XTL2233</t>
  </si>
  <si>
    <t>99671</t>
  </si>
  <si>
    <t>0017XTL2283</t>
  </si>
  <si>
    <t>99721</t>
  </si>
  <si>
    <t>0017XTL2235</t>
  </si>
  <si>
    <t>99673</t>
  </si>
  <si>
    <t>0017XTL367</t>
  </si>
  <si>
    <t>97805</t>
  </si>
  <si>
    <t>0017XTL2248</t>
  </si>
  <si>
    <t>500375</t>
  </si>
  <si>
    <t>99686</t>
  </si>
  <si>
    <t>0017XTL398</t>
  </si>
  <si>
    <t>97836</t>
  </si>
  <si>
    <t>0017XTL2280</t>
  </si>
  <si>
    <t>99718</t>
  </si>
  <si>
    <t>0017XTL370</t>
  </si>
  <si>
    <t>97808</t>
  </si>
  <si>
    <t>0017XTL2252</t>
  </si>
  <si>
    <t>800132</t>
  </si>
  <si>
    <t>99690</t>
  </si>
  <si>
    <t>0017XTL409</t>
  </si>
  <si>
    <t>97847</t>
  </si>
  <si>
    <t>0017XTL413</t>
  </si>
  <si>
    <t>97851</t>
  </si>
  <si>
    <t>0017XTL2300</t>
  </si>
  <si>
    <t>99738</t>
  </si>
  <si>
    <t>0017XTL419</t>
  </si>
  <si>
    <t>97857</t>
  </si>
  <si>
    <t>0017XTL2304</t>
  </si>
  <si>
    <t>99742</t>
  </si>
  <si>
    <t>0017XTL2316</t>
  </si>
  <si>
    <t>99754</t>
  </si>
  <si>
    <t>0017XTL426</t>
  </si>
  <si>
    <t>97864</t>
  </si>
  <si>
    <t>0017XTL431</t>
  </si>
  <si>
    <t>97869</t>
  </si>
  <si>
    <t>0017XTL432</t>
  </si>
  <si>
    <t>97870</t>
  </si>
  <si>
    <t>0017XTL2321</t>
  </si>
  <si>
    <t>99759</t>
  </si>
  <si>
    <t>0017XTL2347</t>
  </si>
  <si>
    <t>99785</t>
  </si>
  <si>
    <t>0017XTL447</t>
  </si>
  <si>
    <t>97885</t>
  </si>
  <si>
    <t>0017XTL2340</t>
  </si>
  <si>
    <t>99778</t>
  </si>
  <si>
    <t>0017XTL454</t>
  </si>
  <si>
    <t>97892</t>
  </si>
  <si>
    <t>0017XTL448</t>
  </si>
  <si>
    <t>97886</t>
  </si>
  <si>
    <t>0017XTL2358</t>
  </si>
  <si>
    <t>99796</t>
  </si>
  <si>
    <t>0017XTL464</t>
  </si>
  <si>
    <t>97902</t>
  </si>
  <si>
    <t>0017XTL2386</t>
  </si>
  <si>
    <t>99824</t>
  </si>
  <si>
    <t>0017XTL2377</t>
  </si>
  <si>
    <t>99815</t>
  </si>
  <si>
    <t>0017XTL480</t>
  </si>
  <si>
    <t>370634</t>
  </si>
  <si>
    <t>97918</t>
  </si>
  <si>
    <t>0017XTL482</t>
  </si>
  <si>
    <t>530326</t>
  </si>
  <si>
    <t>97920</t>
  </si>
  <si>
    <t>0017XTL2383</t>
  </si>
  <si>
    <t>99821</t>
  </si>
  <si>
    <t>0017XTL2385</t>
  </si>
  <si>
    <t>99823</t>
  </si>
  <si>
    <t>0017XTL100</t>
  </si>
  <si>
    <t>97538</t>
  </si>
  <si>
    <t>0017XTL2376</t>
  </si>
  <si>
    <t>99814</t>
  </si>
  <si>
    <t>0017XTL2387</t>
  </si>
  <si>
    <t>99825</t>
  </si>
  <si>
    <t>0017XTL485</t>
  </si>
  <si>
    <t>97923</t>
  </si>
  <si>
    <t>0017XTL2388</t>
  </si>
  <si>
    <t>99826</t>
  </si>
  <si>
    <t>0017XTL2396</t>
  </si>
  <si>
    <t>99834</t>
  </si>
  <si>
    <t>0017XTL491</t>
  </si>
  <si>
    <t>97929</t>
  </si>
  <si>
    <t>0017XTL2398</t>
  </si>
  <si>
    <t>99836</t>
  </si>
  <si>
    <t>0017XTL1222</t>
  </si>
  <si>
    <t>98660</t>
  </si>
  <si>
    <t>0017XTL1113</t>
  </si>
  <si>
    <t>98551</t>
  </si>
  <si>
    <t>0017XTL1122</t>
  </si>
  <si>
    <t>98560</t>
  </si>
  <si>
    <t>0017XTL1171</t>
  </si>
  <si>
    <t>98609</t>
  </si>
  <si>
    <t>0017XTL1182</t>
  </si>
  <si>
    <t>98620</t>
  </si>
  <si>
    <t>0017XTL1190</t>
  </si>
  <si>
    <t>98628</t>
  </si>
  <si>
    <t>0017XTL1274</t>
  </si>
  <si>
    <t>98712</t>
  </si>
  <si>
    <t>0017XTL1258</t>
  </si>
  <si>
    <t>98696</t>
  </si>
  <si>
    <t>0017XTL62</t>
  </si>
  <si>
    <t>97500</t>
  </si>
  <si>
    <t>0069XML06</t>
  </si>
  <si>
    <t>97403</t>
  </si>
  <si>
    <t>0069XML40</t>
  </si>
  <si>
    <t>440100</t>
  </si>
  <si>
    <t>97437</t>
  </si>
  <si>
    <t>DIPTIRANJAN MOHARANA</t>
  </si>
  <si>
    <t>0069XML02</t>
  </si>
  <si>
    <t>97399</t>
  </si>
  <si>
    <t>0069XML37</t>
  </si>
  <si>
    <t>97434</t>
  </si>
  <si>
    <t>0069XML22</t>
  </si>
  <si>
    <t>SHAILENDRA KUMAR TADAV</t>
  </si>
  <si>
    <t>SO-LUDHIANA</t>
  </si>
  <si>
    <t>97419</t>
  </si>
  <si>
    <t>DHIRANDER SINGH</t>
  </si>
  <si>
    <t>00680XL498</t>
  </si>
  <si>
    <t>95535</t>
  </si>
  <si>
    <t>00680XL66</t>
  </si>
  <si>
    <t>95103</t>
  </si>
  <si>
    <t>00680XL564</t>
  </si>
  <si>
    <t>95601</t>
  </si>
  <si>
    <t>00680XL1259</t>
  </si>
  <si>
    <t>96296</t>
  </si>
  <si>
    <t>00680XL2200</t>
  </si>
  <si>
    <t>97237</t>
  </si>
  <si>
    <t>00680XL2226</t>
  </si>
  <si>
    <t>97263</t>
  </si>
  <si>
    <t>00680XL1253</t>
  </si>
  <si>
    <t>96290</t>
  </si>
  <si>
    <t>00680XL544</t>
  </si>
  <si>
    <t>620269</t>
  </si>
  <si>
    <t>95581</t>
  </si>
  <si>
    <t>00680XL747</t>
  </si>
  <si>
    <t>95784</t>
  </si>
  <si>
    <t>00680XL794</t>
  </si>
  <si>
    <t>95831</t>
  </si>
  <si>
    <t>00680XL1295</t>
  </si>
  <si>
    <t>96332</t>
  </si>
  <si>
    <t>00680XL2144</t>
  </si>
  <si>
    <t>97181</t>
  </si>
  <si>
    <t>00680XL1274</t>
  </si>
  <si>
    <t>96311</t>
  </si>
  <si>
    <t>00680XL787</t>
  </si>
  <si>
    <t>95824</t>
  </si>
  <si>
    <t>00680XL2178</t>
  </si>
  <si>
    <t>97215</t>
  </si>
  <si>
    <t>00680XL2227</t>
  </si>
  <si>
    <t>97264</t>
  </si>
  <si>
    <t>00680XL576</t>
  </si>
  <si>
    <t>95613</t>
  </si>
  <si>
    <t>00680XL2145</t>
  </si>
  <si>
    <t>97182</t>
  </si>
  <si>
    <t>00680XL2253</t>
  </si>
  <si>
    <t>97290</t>
  </si>
  <si>
    <t>00680XL2219</t>
  </si>
  <si>
    <t>440041</t>
  </si>
  <si>
    <t>97256</t>
  </si>
  <si>
    <t>00680XL2233</t>
  </si>
  <si>
    <t>97270</t>
  </si>
  <si>
    <t>00680XL545</t>
  </si>
  <si>
    <t>95582</t>
  </si>
  <si>
    <t>00680XL753</t>
  </si>
  <si>
    <t>95790</t>
  </si>
  <si>
    <t>00680XL822</t>
  </si>
  <si>
    <t>95859</t>
  </si>
  <si>
    <t>00680XL2147</t>
  </si>
  <si>
    <t>97184</t>
  </si>
  <si>
    <t>00680XL788</t>
  </si>
  <si>
    <t>95825</t>
  </si>
  <si>
    <t>00680XL1309</t>
  </si>
  <si>
    <t>96346</t>
  </si>
  <si>
    <t>00680XL2248</t>
  </si>
  <si>
    <t>97285</t>
  </si>
  <si>
    <t>00680XL813</t>
  </si>
  <si>
    <t>95850</t>
  </si>
  <si>
    <t>00680XL800</t>
  </si>
  <si>
    <t>95837</t>
  </si>
  <si>
    <t>00680XL1254</t>
  </si>
  <si>
    <t>96291</t>
  </si>
  <si>
    <t>00680XL1305</t>
  </si>
  <si>
    <t>96342</t>
  </si>
  <si>
    <t>00680XL548</t>
  </si>
  <si>
    <t>95585</t>
  </si>
  <si>
    <t>00680XL1278</t>
  </si>
  <si>
    <t>96315</t>
  </si>
  <si>
    <t>00680XL1311</t>
  </si>
  <si>
    <t>96348</t>
  </si>
  <si>
    <t>00680XL2220</t>
  </si>
  <si>
    <t>97257</t>
  </si>
  <si>
    <t>00680XL573</t>
  </si>
  <si>
    <t>95610</t>
  </si>
  <si>
    <t>00680XL1310</t>
  </si>
  <si>
    <t>96347</t>
  </si>
  <si>
    <t>00680XL2209</t>
  </si>
  <si>
    <t>97246</t>
  </si>
  <si>
    <t>00680XL523</t>
  </si>
  <si>
    <t>95560</t>
  </si>
  <si>
    <t>00680XL823</t>
  </si>
  <si>
    <t>95860</t>
  </si>
  <si>
    <t>00680XL2154</t>
  </si>
  <si>
    <t>97191</t>
  </si>
  <si>
    <t>00680XL2161</t>
  </si>
  <si>
    <t>97198</t>
  </si>
  <si>
    <t>00680XL817</t>
  </si>
  <si>
    <t>95854</t>
  </si>
  <si>
    <t>00680XL2207</t>
  </si>
  <si>
    <t>97244</t>
  </si>
  <si>
    <t>00680XL2208</t>
  </si>
  <si>
    <t>97245</t>
  </si>
  <si>
    <t>00680XL530</t>
  </si>
  <si>
    <t>95567</t>
  </si>
  <si>
    <t>00680XL547</t>
  </si>
  <si>
    <t>95584</t>
  </si>
  <si>
    <t>00680XL755</t>
  </si>
  <si>
    <t>95792</t>
  </si>
  <si>
    <t>00680XL2192</t>
  </si>
  <si>
    <t>97229</t>
  </si>
  <si>
    <t>00680XL757</t>
  </si>
  <si>
    <t>95794</t>
  </si>
  <si>
    <t>00680XL790</t>
  </si>
  <si>
    <t>95827</t>
  </si>
  <si>
    <t>00680XL2222</t>
  </si>
  <si>
    <t>97259</t>
  </si>
  <si>
    <t>00680XL1268</t>
  </si>
  <si>
    <t>96305</t>
  </si>
  <si>
    <t>00680XL602</t>
  </si>
  <si>
    <t>95639</t>
  </si>
  <si>
    <t>00680XL742</t>
  </si>
  <si>
    <t>95779</t>
  </si>
  <si>
    <t>00680XL2193</t>
  </si>
  <si>
    <t>97230</t>
  </si>
  <si>
    <t>00680XL560</t>
  </si>
  <si>
    <t>95597</t>
  </si>
  <si>
    <t>00680XL756</t>
  </si>
  <si>
    <t>95793</t>
  </si>
  <si>
    <t>00680XL1312</t>
  </si>
  <si>
    <t>96349</t>
  </si>
  <si>
    <t>00680XL593</t>
  </si>
  <si>
    <t>95630</t>
  </si>
  <si>
    <t>00680XL1261</t>
  </si>
  <si>
    <t>96298</t>
  </si>
  <si>
    <t>00680XL2239</t>
  </si>
  <si>
    <t>97276</t>
  </si>
  <si>
    <t>00680XL1256</t>
  </si>
  <si>
    <t>96293</t>
  </si>
  <si>
    <t>00680XL805</t>
  </si>
  <si>
    <t>95842</t>
  </si>
  <si>
    <t>00680XL2213</t>
  </si>
  <si>
    <t>97250</t>
  </si>
  <si>
    <t>00680XL2183</t>
  </si>
  <si>
    <t>97220</t>
  </si>
  <si>
    <t>00680XL549</t>
  </si>
  <si>
    <t>95586</t>
  </si>
  <si>
    <t>00680XL802</t>
  </si>
  <si>
    <t>95839</t>
  </si>
  <si>
    <t>00680XL1269</t>
  </si>
  <si>
    <t>96306</t>
  </si>
  <si>
    <t>00680XL1300</t>
  </si>
  <si>
    <t>96337</t>
  </si>
  <si>
    <t>00680XL2230</t>
  </si>
  <si>
    <t>97267</t>
  </si>
  <si>
    <t>00680XL2156</t>
  </si>
  <si>
    <t>590137</t>
  </si>
  <si>
    <t>97193</t>
  </si>
  <si>
    <t>00680XL774</t>
  </si>
  <si>
    <t>95811</t>
  </si>
  <si>
    <t>00680XL2158</t>
  </si>
  <si>
    <t>97195</t>
  </si>
  <si>
    <t>00680XL776</t>
  </si>
  <si>
    <t>95813</t>
  </si>
  <si>
    <t>00680XL777</t>
  </si>
  <si>
    <t>95814</t>
  </si>
  <si>
    <t>00680XL571</t>
  </si>
  <si>
    <t>95608</t>
  </si>
  <si>
    <t>00680XL763</t>
  </si>
  <si>
    <t>95800</t>
  </si>
  <si>
    <t>00680XL2240</t>
  </si>
  <si>
    <t>97277</t>
  </si>
  <si>
    <t>00680XL2195</t>
  </si>
  <si>
    <t>97232</t>
  </si>
  <si>
    <t>00680XL2241</t>
  </si>
  <si>
    <t>97278</t>
  </si>
  <si>
    <t>00680XL526</t>
  </si>
  <si>
    <t>95563</t>
  </si>
  <si>
    <t>00680XL561</t>
  </si>
  <si>
    <t>95598</t>
  </si>
  <si>
    <t>00680XL744</t>
  </si>
  <si>
    <t>95781</t>
  </si>
  <si>
    <t>00680XL2223</t>
  </si>
  <si>
    <t>97260</t>
  </si>
  <si>
    <t>00680XL1329</t>
  </si>
  <si>
    <t>620265</t>
  </si>
  <si>
    <t>96366</t>
  </si>
  <si>
    <t>00680XL588</t>
  </si>
  <si>
    <t>95625</t>
  </si>
  <si>
    <t>00680XL535</t>
  </si>
  <si>
    <t>95572</t>
  </si>
  <si>
    <t>00680XL1283</t>
  </si>
  <si>
    <t>96320</t>
  </si>
  <si>
    <t>00680XL837</t>
  </si>
  <si>
    <t>95874</t>
  </si>
  <si>
    <t>00680XL1321</t>
  </si>
  <si>
    <t>96358</t>
  </si>
  <si>
    <t>00680XL1330</t>
  </si>
  <si>
    <t>96367</t>
  </si>
  <si>
    <t>00680XL764</t>
  </si>
  <si>
    <t>95801</t>
  </si>
  <si>
    <t>00680XL807</t>
  </si>
  <si>
    <t>95844</t>
  </si>
  <si>
    <t>00680XL1320</t>
  </si>
  <si>
    <t>96357</t>
  </si>
  <si>
    <t>00680XL1302</t>
  </si>
  <si>
    <t>96339</t>
  </si>
  <si>
    <t>00680XL553</t>
  </si>
  <si>
    <t>95590</t>
  </si>
  <si>
    <t>00680XL575</t>
  </si>
  <si>
    <t>95612</t>
  </si>
  <si>
    <t>00680XL1303</t>
  </si>
  <si>
    <t>96340</t>
  </si>
  <si>
    <t>00680XL1325</t>
  </si>
  <si>
    <t>96362</t>
  </si>
  <si>
    <t>00680XL1317</t>
  </si>
  <si>
    <t>96354</t>
  </si>
  <si>
    <t>00680XL2249</t>
  </si>
  <si>
    <t>97286</t>
  </si>
  <si>
    <t>00680XL784</t>
  </si>
  <si>
    <t>95821</t>
  </si>
  <si>
    <t>00680XL1292</t>
  </si>
  <si>
    <t>96329</t>
  </si>
  <si>
    <t>00680XL829</t>
  </si>
  <si>
    <t>95866</t>
  </si>
  <si>
    <t>00680XL2188</t>
  </si>
  <si>
    <t>97225</t>
  </si>
  <si>
    <t>00680XL1286</t>
  </si>
  <si>
    <t>96323</t>
  </si>
  <si>
    <t>00680XL2186</t>
  </si>
  <si>
    <t>97223</t>
  </si>
  <si>
    <t>00680XL583</t>
  </si>
  <si>
    <t>95620</t>
  </si>
  <si>
    <t>00680XL1332</t>
  </si>
  <si>
    <t>96369</t>
  </si>
  <si>
    <t>00680XL2170</t>
  </si>
  <si>
    <t>97207</t>
  </si>
  <si>
    <t>00680XL607</t>
  </si>
  <si>
    <t>95644</t>
  </si>
  <si>
    <t>00680XL537</t>
  </si>
  <si>
    <t>95574</t>
  </si>
  <si>
    <t>00680XL2189</t>
  </si>
  <si>
    <t>97226</t>
  </si>
  <si>
    <t>00680XL771</t>
  </si>
  <si>
    <t>95808</t>
  </si>
  <si>
    <t>00680XL810</t>
  </si>
  <si>
    <t>95847</t>
  </si>
  <si>
    <t>00680XL2171</t>
  </si>
  <si>
    <t>97208</t>
  </si>
  <si>
    <t>00680XL839</t>
  </si>
  <si>
    <t>95876</t>
  </si>
  <si>
    <t>00680XL558</t>
  </si>
  <si>
    <t>95595</t>
  </si>
  <si>
    <t>00680XL815</t>
  </si>
  <si>
    <t>95852</t>
  </si>
  <si>
    <t>00680XL1288</t>
  </si>
  <si>
    <t>96325</t>
  </si>
  <si>
    <t>00680XL2243</t>
  </si>
  <si>
    <t>97280</t>
  </si>
  <si>
    <t>00680XL1323</t>
  </si>
  <si>
    <t>96360</t>
  </si>
  <si>
    <t>00680XL746</t>
  </si>
  <si>
    <t>95783</t>
  </si>
  <si>
    <t>00680XL811</t>
  </si>
  <si>
    <t>95848</t>
  </si>
  <si>
    <t>00680XL2216</t>
  </si>
  <si>
    <t>97253</t>
  </si>
  <si>
    <t>00680XL2244</t>
  </si>
  <si>
    <t>97281</t>
  </si>
  <si>
    <t>00680XL2190</t>
  </si>
  <si>
    <t>97227</t>
  </si>
  <si>
    <t>00680XL2198</t>
  </si>
  <si>
    <t>97235</t>
  </si>
  <si>
    <t>00680XL1334</t>
  </si>
  <si>
    <t>96371</t>
  </si>
  <si>
    <t>00680XL846</t>
  </si>
  <si>
    <t>95883</t>
  </si>
  <si>
    <t>00680XL1335</t>
  </si>
  <si>
    <t>96372</t>
  </si>
  <si>
    <t>00680XL2256</t>
  </si>
  <si>
    <t>97293</t>
  </si>
  <si>
    <t>00680XL2305</t>
  </si>
  <si>
    <t>97342</t>
  </si>
  <si>
    <t>00680XL640</t>
  </si>
  <si>
    <t>95677</t>
  </si>
  <si>
    <t>00680XL658</t>
  </si>
  <si>
    <t>95695</t>
  </si>
  <si>
    <t>00680XL1388</t>
  </si>
  <si>
    <t>96425</t>
  </si>
  <si>
    <t>00680XL848</t>
  </si>
  <si>
    <t>95885</t>
  </si>
  <si>
    <t>00680XL2285</t>
  </si>
  <si>
    <t>560353</t>
  </si>
  <si>
    <t>97322</t>
  </si>
  <si>
    <t>00680XL651</t>
  </si>
  <si>
    <t>95688</t>
  </si>
  <si>
    <t>00680XL1357</t>
  </si>
  <si>
    <t>96394</t>
  </si>
  <si>
    <t>00680XL2257</t>
  </si>
  <si>
    <t>560340</t>
  </si>
  <si>
    <t>97294</t>
  </si>
  <si>
    <t>00680XL659</t>
  </si>
  <si>
    <t>95696</t>
  </si>
  <si>
    <t>00680XL909</t>
  </si>
  <si>
    <t>95946</t>
  </si>
  <si>
    <t>00680XL1342</t>
  </si>
  <si>
    <t>96379</t>
  </si>
  <si>
    <t>00680XL2274</t>
  </si>
  <si>
    <t>560299</t>
  </si>
  <si>
    <t>97311</t>
  </si>
  <si>
    <t>00680XL2287</t>
  </si>
  <si>
    <t>97324</t>
  </si>
  <si>
    <t>00680XL2315</t>
  </si>
  <si>
    <t>560339</t>
  </si>
  <si>
    <t>97352</t>
  </si>
  <si>
    <t>29-11-1985</t>
  </si>
  <si>
    <t>00680XL677</t>
  </si>
  <si>
    <t>95714</t>
  </si>
  <si>
    <t>00680XL1349</t>
  </si>
  <si>
    <t>96386</t>
  </si>
  <si>
    <t>00680XL2271</t>
  </si>
  <si>
    <t>97308</t>
  </si>
  <si>
    <t>00680XL2281</t>
  </si>
  <si>
    <t>97318</t>
  </si>
  <si>
    <t>03-06-1984</t>
  </si>
  <si>
    <t>00680XL2286</t>
  </si>
  <si>
    <t>97323</t>
  </si>
  <si>
    <t>00680XL655</t>
  </si>
  <si>
    <t>680203</t>
  </si>
  <si>
    <t>95692</t>
  </si>
  <si>
    <t>00680XL24</t>
  </si>
  <si>
    <t>680199</t>
  </si>
  <si>
    <t>95061</t>
  </si>
  <si>
    <t>00680XL667</t>
  </si>
  <si>
    <t>680218</t>
  </si>
  <si>
    <t>95704</t>
  </si>
  <si>
    <t>00680XL664</t>
  </si>
  <si>
    <t>95701</t>
  </si>
  <si>
    <t>00680XL1359</t>
  </si>
  <si>
    <t>96396</t>
  </si>
  <si>
    <t>28-09-1986</t>
  </si>
  <si>
    <t>00680XL20</t>
  </si>
  <si>
    <t>95057</t>
  </si>
  <si>
    <t>00680XL858</t>
  </si>
  <si>
    <t>95895</t>
  </si>
  <si>
    <t>00680XL859</t>
  </si>
  <si>
    <t>1130005</t>
  </si>
  <si>
    <t>95896</t>
  </si>
  <si>
    <t>00680XL2263</t>
  </si>
  <si>
    <t>880100</t>
  </si>
  <si>
    <t>97300</t>
  </si>
  <si>
    <t>00680XL665</t>
  </si>
  <si>
    <t>95702</t>
  </si>
  <si>
    <t>00680XL880</t>
  </si>
  <si>
    <t>95917</t>
  </si>
  <si>
    <t>00680XL614</t>
  </si>
  <si>
    <t>95651</t>
  </si>
  <si>
    <t>00680XL642</t>
  </si>
  <si>
    <t>95679</t>
  </si>
  <si>
    <t>00680XL851</t>
  </si>
  <si>
    <t>880098</t>
  </si>
  <si>
    <t>95888</t>
  </si>
  <si>
    <t>00680XL681</t>
  </si>
  <si>
    <t>740166</t>
  </si>
  <si>
    <t>95718</t>
  </si>
  <si>
    <t>00680XL920</t>
  </si>
  <si>
    <t>95957</t>
  </si>
  <si>
    <t>00680XL13</t>
  </si>
  <si>
    <t>95050</t>
  </si>
  <si>
    <t>00680XL643</t>
  </si>
  <si>
    <t>1130033</t>
  </si>
  <si>
    <t>95680</t>
  </si>
  <si>
    <t>00680XL625</t>
  </si>
  <si>
    <t>95662</t>
  </si>
  <si>
    <t>00680XL14</t>
  </si>
  <si>
    <t>95051</t>
  </si>
  <si>
    <t>00680XL15</t>
  </si>
  <si>
    <t>95052</t>
  </si>
  <si>
    <t>00680XL2276</t>
  </si>
  <si>
    <t>1130020</t>
  </si>
  <si>
    <t>97313</t>
  </si>
  <si>
    <t>00680XL906</t>
  </si>
  <si>
    <t>95943</t>
  </si>
  <si>
    <t>00680XL916</t>
  </si>
  <si>
    <t>95953</t>
  </si>
  <si>
    <t>00680XL660</t>
  </si>
  <si>
    <t>680219</t>
  </si>
  <si>
    <t>95697</t>
  </si>
  <si>
    <t>00680XL671</t>
  </si>
  <si>
    <t>95708</t>
  </si>
  <si>
    <t>00680XL638</t>
  </si>
  <si>
    <t>95675</t>
  </si>
  <si>
    <t>00680XL866</t>
  </si>
  <si>
    <t>680246</t>
  </si>
  <si>
    <t>95903</t>
  </si>
  <si>
    <t>00680XL888</t>
  </si>
  <si>
    <t>95925</t>
  </si>
  <si>
    <t>00680XL912</t>
  </si>
  <si>
    <t>560293</t>
  </si>
  <si>
    <t>95949</t>
  </si>
  <si>
    <t>00680XL907</t>
  </si>
  <si>
    <t>560291</t>
  </si>
  <si>
    <t>95944</t>
  </si>
  <si>
    <t>00680XL617</t>
  </si>
  <si>
    <t>95654</t>
  </si>
  <si>
    <t>00680XL639</t>
  </si>
  <si>
    <t>95676</t>
  </si>
  <si>
    <t>00680XL865</t>
  </si>
  <si>
    <t>95902</t>
  </si>
  <si>
    <t>00680XL867</t>
  </si>
  <si>
    <t>95904</t>
  </si>
  <si>
    <t>00680XL904</t>
  </si>
  <si>
    <t>95941</t>
  </si>
  <si>
    <t>00680XL2264</t>
  </si>
  <si>
    <t>97301</t>
  </si>
  <si>
    <t>00680XL868</t>
  </si>
  <si>
    <t>95905</t>
  </si>
  <si>
    <t>00680XL644</t>
  </si>
  <si>
    <t>95681</t>
  </si>
  <si>
    <t>00680XL852</t>
  </si>
  <si>
    <t>95889</t>
  </si>
  <si>
    <t>00680XL2260</t>
  </si>
  <si>
    <t>560338</t>
  </si>
  <si>
    <t>97297</t>
  </si>
  <si>
    <t>00680XL619</t>
  </si>
  <si>
    <t>95656</t>
  </si>
  <si>
    <t>00680XL894</t>
  </si>
  <si>
    <t>95931</t>
  </si>
  <si>
    <t>00680XL1350</t>
  </si>
  <si>
    <t>1050007</t>
  </si>
  <si>
    <t>96387</t>
  </si>
  <si>
    <t>00680XL889</t>
  </si>
  <si>
    <t>560321</t>
  </si>
  <si>
    <t>95926</t>
  </si>
  <si>
    <t>00680XL885</t>
  </si>
  <si>
    <t>680235</t>
  </si>
  <si>
    <t>95922</t>
  </si>
  <si>
    <t>00680XL1366</t>
  </si>
  <si>
    <t>96403</t>
  </si>
  <si>
    <t>00680XL631</t>
  </si>
  <si>
    <t>95668</t>
  </si>
  <si>
    <t>00680XL2266</t>
  </si>
  <si>
    <t>560322</t>
  </si>
  <si>
    <t>97303</t>
  </si>
  <si>
    <t>00680XL2317</t>
  </si>
  <si>
    <t>97354</t>
  </si>
  <si>
    <t>00680XL2278</t>
  </si>
  <si>
    <t>97315</t>
  </si>
  <si>
    <t>00680XL895</t>
  </si>
  <si>
    <t>95932</t>
  </si>
  <si>
    <t>00680XL2308</t>
  </si>
  <si>
    <t>97345</t>
  </si>
  <si>
    <t>00680XL2293</t>
  </si>
  <si>
    <t>1130002</t>
  </si>
  <si>
    <t>97330</t>
  </si>
  <si>
    <t>00680XL1385</t>
  </si>
  <si>
    <t>96422</t>
  </si>
  <si>
    <t>00680XL1367</t>
  </si>
  <si>
    <t>96404</t>
  </si>
  <si>
    <t>00680XL1384</t>
  </si>
  <si>
    <t>96421</t>
  </si>
  <si>
    <t>00680XL2304</t>
  </si>
  <si>
    <t>97341</t>
  </si>
  <si>
    <t>00680XL645</t>
  </si>
  <si>
    <t>95682</t>
  </si>
  <si>
    <t>00680XL897</t>
  </si>
  <si>
    <t>95934</t>
  </si>
  <si>
    <t>00680XL1368</t>
  </si>
  <si>
    <t>96405</t>
  </si>
  <si>
    <t>00680XL72</t>
  </si>
  <si>
    <t>95109</t>
  </si>
  <si>
    <t>00680XL648</t>
  </si>
  <si>
    <t>95685</t>
  </si>
  <si>
    <t>00680XL649</t>
  </si>
  <si>
    <t>95686</t>
  </si>
  <si>
    <t>00680XL921</t>
  </si>
  <si>
    <t>95958</t>
  </si>
  <si>
    <t>00680XL1353</t>
  </si>
  <si>
    <t>96390</t>
  </si>
  <si>
    <t>00680XL60</t>
  </si>
  <si>
    <t>95097</t>
  </si>
  <si>
    <t>00680XL647</t>
  </si>
  <si>
    <t>95684</t>
  </si>
  <si>
    <t>00680XL1371</t>
  </si>
  <si>
    <t>96408</t>
  </si>
  <si>
    <t>00680XL2292</t>
  </si>
  <si>
    <t>97329</t>
  </si>
  <si>
    <t>00680XL861</t>
  </si>
  <si>
    <t>680240</t>
  </si>
  <si>
    <t>95898</t>
  </si>
  <si>
    <t>00680XL891</t>
  </si>
  <si>
    <t>95928</t>
  </si>
  <si>
    <t>00680XL1373</t>
  </si>
  <si>
    <t>96410</t>
  </si>
  <si>
    <t>00680XL849</t>
  </si>
  <si>
    <t>95886</t>
  </si>
  <si>
    <t>00680XL1365</t>
  </si>
  <si>
    <t>96402</t>
  </si>
  <si>
    <t>00680XL876</t>
  </si>
  <si>
    <t>95913</t>
  </si>
  <si>
    <t>00680XL1376</t>
  </si>
  <si>
    <t>1130031</t>
  </si>
  <si>
    <t>96413</t>
  </si>
  <si>
    <t>00680XL2303</t>
  </si>
  <si>
    <t>97340</t>
  </si>
  <si>
    <t>00680XL2310</t>
  </si>
  <si>
    <t>1130038</t>
  </si>
  <si>
    <t>97347</t>
  </si>
  <si>
    <t>00680XL396</t>
  </si>
  <si>
    <t>1130011</t>
  </si>
  <si>
    <t>95433</t>
  </si>
  <si>
    <t>00680XL892</t>
  </si>
  <si>
    <t>1130023</t>
  </si>
  <si>
    <t>95929</t>
  </si>
  <si>
    <t>00680XL2268</t>
  </si>
  <si>
    <t>1050031</t>
  </si>
  <si>
    <t>97305</t>
  </si>
  <si>
    <t>00680XL2298</t>
  </si>
  <si>
    <t>97335</t>
  </si>
  <si>
    <t>00680XL2311</t>
  </si>
  <si>
    <t>97348</t>
  </si>
  <si>
    <t>00680XL1396</t>
  </si>
  <si>
    <t>ARIJIT MANDAL</t>
  </si>
  <si>
    <t>RANAGHAT</t>
  </si>
  <si>
    <t>1040013</t>
  </si>
  <si>
    <t>NADIA</t>
  </si>
  <si>
    <t>96433</t>
  </si>
  <si>
    <t>MANAS GHOSH</t>
  </si>
  <si>
    <t>00680XL699</t>
  </si>
  <si>
    <t>95736</t>
  </si>
  <si>
    <t>00680XL1397</t>
  </si>
  <si>
    <t>96434</t>
  </si>
  <si>
    <t>00680XL934</t>
  </si>
  <si>
    <t>95971</t>
  </si>
  <si>
    <t>00680XL697</t>
  </si>
  <si>
    <t>1040003</t>
  </si>
  <si>
    <t>95734</t>
  </si>
  <si>
    <t>00680XL932</t>
  </si>
  <si>
    <t>95969</t>
  </si>
  <si>
    <t>00680XL1399</t>
  </si>
  <si>
    <t>96436</t>
  </si>
  <si>
    <t>00680XL2326</t>
  </si>
  <si>
    <t>97363</t>
  </si>
  <si>
    <t>00680XL929</t>
  </si>
  <si>
    <t>95966</t>
  </si>
  <si>
    <t>00680XL1393</t>
  </si>
  <si>
    <t>96430</t>
  </si>
  <si>
    <t>00680XL698</t>
  </si>
  <si>
    <t>95735</t>
  </si>
  <si>
    <t>00680XL936</t>
  </si>
  <si>
    <t>95973</t>
  </si>
  <si>
    <t>00680XL2328</t>
  </si>
  <si>
    <t>97365</t>
  </si>
  <si>
    <t>00680XL939</t>
  </si>
  <si>
    <t>95976</t>
  </si>
  <si>
    <t>06-03-1990</t>
  </si>
  <si>
    <t>00680XL937</t>
  </si>
  <si>
    <t>95974</t>
  </si>
  <si>
    <t>00680XL2330</t>
  </si>
  <si>
    <t>97367</t>
  </si>
  <si>
    <t>00680XL933</t>
  </si>
  <si>
    <t>95970</t>
  </si>
  <si>
    <t>00680XL1394</t>
  </si>
  <si>
    <t>96431</t>
  </si>
  <si>
    <t>00680XL1402</t>
  </si>
  <si>
    <t>96439</t>
  </si>
  <si>
    <t>00680XL945</t>
  </si>
  <si>
    <t>95982</t>
  </si>
  <si>
    <t>00680XL940</t>
  </si>
  <si>
    <t>95977</t>
  </si>
  <si>
    <t>00680XL705</t>
  </si>
  <si>
    <t>95742</t>
  </si>
  <si>
    <t>JAY KISHAN</t>
  </si>
  <si>
    <t>00680XL2335</t>
  </si>
  <si>
    <t>97372</t>
  </si>
  <si>
    <t>00680XL2336</t>
  </si>
  <si>
    <t>97373</t>
  </si>
  <si>
    <t>00680XL2337</t>
  </si>
  <si>
    <t>97374</t>
  </si>
  <si>
    <t>00680XL2340</t>
  </si>
  <si>
    <t>97377</t>
  </si>
  <si>
    <t>00680XL711</t>
  </si>
  <si>
    <t>95748</t>
  </si>
  <si>
    <t>00680XL1407</t>
  </si>
  <si>
    <t>96444</t>
  </si>
  <si>
    <t>00680XL28</t>
  </si>
  <si>
    <t>880164</t>
  </si>
  <si>
    <t>95065</t>
  </si>
  <si>
    <t>00680XL01</t>
  </si>
  <si>
    <t>95038</t>
  </si>
  <si>
    <t>00680XL36</t>
  </si>
  <si>
    <t>95073</t>
  </si>
  <si>
    <t>00680XL38</t>
  </si>
  <si>
    <t>95075</t>
  </si>
  <si>
    <t>00680XL2071</t>
  </si>
  <si>
    <t>97108</t>
  </si>
  <si>
    <t>00680XL2069</t>
  </si>
  <si>
    <t>97106</t>
  </si>
  <si>
    <t>00680XL39</t>
  </si>
  <si>
    <t>95076</t>
  </si>
  <si>
    <t>00680XL2074</t>
  </si>
  <si>
    <t>97111</t>
  </si>
  <si>
    <t>00680XL42</t>
  </si>
  <si>
    <t>95079</t>
  </si>
  <si>
    <t>00680XL83</t>
  </si>
  <si>
    <t>95120</t>
  </si>
  <si>
    <t>00680XL74</t>
  </si>
  <si>
    <t>95111</t>
  </si>
  <si>
    <t>00680XL80</t>
  </si>
  <si>
    <t>95117</t>
  </si>
  <si>
    <t>00680XL78</t>
  </si>
  <si>
    <t>95115</t>
  </si>
  <si>
    <t>00680XL77</t>
  </si>
  <si>
    <t>95114</t>
  </si>
  <si>
    <t>00680XL2080</t>
  </si>
  <si>
    <t>97117</t>
  </si>
  <si>
    <t>00680XL2087</t>
  </si>
  <si>
    <t>97124</t>
  </si>
  <si>
    <t>00680XL99</t>
  </si>
  <si>
    <t>95136</t>
  </si>
  <si>
    <t>00680XL2095</t>
  </si>
  <si>
    <t>97132</t>
  </si>
  <si>
    <t>00680XL88</t>
  </si>
  <si>
    <t>95125</t>
  </si>
  <si>
    <t>00680XL87</t>
  </si>
  <si>
    <t>95124</t>
  </si>
  <si>
    <t>00680XL91</t>
  </si>
  <si>
    <t>95128</t>
  </si>
  <si>
    <t>00680XL94</t>
  </si>
  <si>
    <t>95131</t>
  </si>
  <si>
    <t>00680XL54</t>
  </si>
  <si>
    <t>680222</t>
  </si>
  <si>
    <t>95091</t>
  </si>
  <si>
    <t>00680XL457</t>
  </si>
  <si>
    <t>95494</t>
  </si>
  <si>
    <t>00680XL2103</t>
  </si>
  <si>
    <t>440109</t>
  </si>
  <si>
    <t>97140</t>
  </si>
  <si>
    <t>00680XL456</t>
  </si>
  <si>
    <t>95493</t>
  </si>
  <si>
    <t>00680XL460</t>
  </si>
  <si>
    <t>95497</t>
  </si>
  <si>
    <t>00680XL461</t>
  </si>
  <si>
    <t>95498</t>
  </si>
  <si>
    <t>00680XL462</t>
  </si>
  <si>
    <t>95499</t>
  </si>
  <si>
    <t>00680XL508</t>
  </si>
  <si>
    <t>95545</t>
  </si>
  <si>
    <t>00680XL507</t>
  </si>
  <si>
    <t>95544</t>
  </si>
  <si>
    <t>00680XL514</t>
  </si>
  <si>
    <t>95551</t>
  </si>
  <si>
    <t>00680XL515</t>
  </si>
  <si>
    <t>95552</t>
  </si>
  <si>
    <t>00680XL511</t>
  </si>
  <si>
    <t>95548</t>
  </si>
  <si>
    <t>00680XL513</t>
  </si>
  <si>
    <t>95550</t>
  </si>
  <si>
    <t>00680XL519</t>
  </si>
  <si>
    <t>95556</t>
  </si>
  <si>
    <t>00680XL522</t>
  </si>
  <si>
    <t>95559</t>
  </si>
  <si>
    <t>00680XL2125</t>
  </si>
  <si>
    <t>97162</t>
  </si>
  <si>
    <t>00680XL2133</t>
  </si>
  <si>
    <t>97170</t>
  </si>
  <si>
    <t>00680XL2110</t>
  </si>
  <si>
    <t>97147</t>
  </si>
  <si>
    <t>00680XL2127</t>
  </si>
  <si>
    <t>97164</t>
  </si>
  <si>
    <t>00680XL2134</t>
  </si>
  <si>
    <t>97171</t>
  </si>
  <si>
    <t>00680XL2140</t>
  </si>
  <si>
    <t>97177</t>
  </si>
  <si>
    <t>00680XL2139</t>
  </si>
  <si>
    <t>97176</t>
  </si>
  <si>
    <t>00680XL2112</t>
  </si>
  <si>
    <t>97149</t>
  </si>
  <si>
    <t>00680XL2106</t>
  </si>
  <si>
    <t>97143</t>
  </si>
  <si>
    <t>00680XL2137</t>
  </si>
  <si>
    <t>97174</t>
  </si>
  <si>
    <t>00680XL2113</t>
  </si>
  <si>
    <t>97150</t>
  </si>
  <si>
    <t>00680XL2117</t>
  </si>
  <si>
    <t>97154</t>
  </si>
  <si>
    <t>06-09-1989</t>
  </si>
  <si>
    <t>00680XL2118</t>
  </si>
  <si>
    <t>97155</t>
  </si>
  <si>
    <t>00680XL2123</t>
  </si>
  <si>
    <t>97160</t>
  </si>
  <si>
    <t>00680XL2105</t>
  </si>
  <si>
    <t>190309</t>
  </si>
  <si>
    <t>97142</t>
  </si>
  <si>
    <t>00680XL45</t>
  </si>
  <si>
    <t>95082</t>
  </si>
  <si>
    <t>0017XTL500</t>
  </si>
  <si>
    <t>97938</t>
  </si>
  <si>
    <t>0017XTL873</t>
  </si>
  <si>
    <t>98311</t>
  </si>
  <si>
    <t>0017XTL1070</t>
  </si>
  <si>
    <t>98508</t>
  </si>
  <si>
    <t>0017XTL503</t>
  </si>
  <si>
    <t>97941</t>
  </si>
  <si>
    <t>0017XTL874</t>
  </si>
  <si>
    <t>98312</t>
  </si>
  <si>
    <t>0017XTL875</t>
  </si>
  <si>
    <t>98313</t>
  </si>
  <si>
    <t>0017XTL1071</t>
  </si>
  <si>
    <t>98509</t>
  </si>
  <si>
    <t>0017XTL1322</t>
  </si>
  <si>
    <t>98760</t>
  </si>
  <si>
    <t>0017XTL878</t>
  </si>
  <si>
    <t>98316</t>
  </si>
  <si>
    <t>0017XTL1072</t>
  </si>
  <si>
    <t>98510</t>
  </si>
  <si>
    <t>0017XTL1075</t>
  </si>
  <si>
    <t>98513</t>
  </si>
  <si>
    <t>0017XTL883</t>
  </si>
  <si>
    <t>98321</t>
  </si>
  <si>
    <t>0017XTL506</t>
  </si>
  <si>
    <t>97944</t>
  </si>
  <si>
    <t>0017XTL507</t>
  </si>
  <si>
    <t>97945</t>
  </si>
  <si>
    <t>0017XTL1079</t>
  </si>
  <si>
    <t>98517</t>
  </si>
  <si>
    <t>0017XTL1081</t>
  </si>
  <si>
    <t>98519</t>
  </si>
  <si>
    <t>0017XTL508</t>
  </si>
  <si>
    <t>97946</t>
  </si>
  <si>
    <t>0017XTL1084</t>
  </si>
  <si>
    <t>98522</t>
  </si>
  <si>
    <t>18-10-1989</t>
  </si>
  <si>
    <t>0017XTL892</t>
  </si>
  <si>
    <t>98330</t>
  </si>
  <si>
    <t>0017XTL891</t>
  </si>
  <si>
    <t>98329</t>
  </si>
  <si>
    <t>0017XTL26</t>
  </si>
  <si>
    <t>97464</t>
  </si>
  <si>
    <t>0017XTL209</t>
  </si>
  <si>
    <t>97647</t>
  </si>
  <si>
    <t>0017XTL25</t>
  </si>
  <si>
    <t>97463</t>
  </si>
  <si>
    <t>0017XTL34</t>
  </si>
  <si>
    <t>97472</t>
  </si>
  <si>
    <t>0017XTL213</t>
  </si>
  <si>
    <t>80439</t>
  </si>
  <si>
    <t>97651</t>
  </si>
  <si>
    <t>16-12-1987</t>
  </si>
  <si>
    <t>0017XTL115</t>
  </si>
  <si>
    <t>97553</t>
  </si>
  <si>
    <t>0017XTL101</t>
  </si>
  <si>
    <t>97539</t>
  </si>
  <si>
    <t>0017XTL2409</t>
  </si>
  <si>
    <t>99847</t>
  </si>
  <si>
    <t>0017XTL2418</t>
  </si>
  <si>
    <t>99856</t>
  </si>
  <si>
    <t>0017XTL2416</t>
  </si>
  <si>
    <t>590163</t>
  </si>
  <si>
    <t>99854</t>
  </si>
  <si>
    <t>0017XTL2420</t>
  </si>
  <si>
    <t>99858</t>
  </si>
  <si>
    <t>0017XTL2423</t>
  </si>
  <si>
    <t>99861</t>
  </si>
  <si>
    <t>0017XTL2466</t>
  </si>
  <si>
    <t>99904</t>
  </si>
  <si>
    <t>09-01-1992</t>
  </si>
  <si>
    <t>0017XTL2465</t>
  </si>
  <si>
    <t>500160</t>
  </si>
  <si>
    <t>99903</t>
  </si>
  <si>
    <t>08-11-1987</t>
  </si>
  <si>
    <t>0017XTL2500</t>
  </si>
  <si>
    <t>99938</t>
  </si>
  <si>
    <t>0017XTL2555</t>
  </si>
  <si>
    <t>500371</t>
  </si>
  <si>
    <t>99993</t>
  </si>
  <si>
    <t>0017XTL2432</t>
  </si>
  <si>
    <t>99870</t>
  </si>
  <si>
    <t>0017XTL2556</t>
  </si>
  <si>
    <t>99994</t>
  </si>
  <si>
    <t>0017XTL2467</t>
  </si>
  <si>
    <t>500238</t>
  </si>
  <si>
    <t>99905</t>
  </si>
  <si>
    <t>0017XTL2434</t>
  </si>
  <si>
    <t>800112</t>
  </si>
  <si>
    <t>99872</t>
  </si>
  <si>
    <t>0017XTL2474</t>
  </si>
  <si>
    <t>99912</t>
  </si>
  <si>
    <t>0017XTL2502</t>
  </si>
  <si>
    <t>99940</t>
  </si>
  <si>
    <t>0017XTL2439</t>
  </si>
  <si>
    <t>99877</t>
  </si>
  <si>
    <t>0017XTL2518</t>
  </si>
  <si>
    <t>410280</t>
  </si>
  <si>
    <t>99956</t>
  </si>
  <si>
    <t>0017XTL2558</t>
  </si>
  <si>
    <t>99996</t>
  </si>
  <si>
    <t>0017XTL2541</t>
  </si>
  <si>
    <t>410197</t>
  </si>
  <si>
    <t>99979</t>
  </si>
  <si>
    <t>0017XTL2559</t>
  </si>
  <si>
    <t>99997</t>
  </si>
  <si>
    <t>0017XTL2445</t>
  </si>
  <si>
    <t>99883</t>
  </si>
  <si>
    <t>0017XTL2480</t>
  </si>
  <si>
    <t>500073</t>
  </si>
  <si>
    <t>99918</t>
  </si>
  <si>
    <t>0017XTL2477</t>
  </si>
  <si>
    <t>99915</t>
  </si>
  <si>
    <t>0017XTL2520</t>
  </si>
  <si>
    <t>99958</t>
  </si>
  <si>
    <t>0017XTL2521</t>
  </si>
  <si>
    <t>99959</t>
  </si>
  <si>
    <t>0017XTL2508</t>
  </si>
  <si>
    <t>410376</t>
  </si>
  <si>
    <t>99946</t>
  </si>
  <si>
    <t>0017XTL2527</t>
  </si>
  <si>
    <t>410257</t>
  </si>
  <si>
    <t>99965</t>
  </si>
  <si>
    <t>0017XTL2487</t>
  </si>
  <si>
    <t>99925</t>
  </si>
  <si>
    <t>0017XTL2526</t>
  </si>
  <si>
    <t>99964</t>
  </si>
  <si>
    <t>0017XTL2562</t>
  </si>
  <si>
    <t>100000</t>
  </si>
  <si>
    <t>0017XTL2455</t>
  </si>
  <si>
    <t>500192</t>
  </si>
  <si>
    <t>99893</t>
  </si>
  <si>
    <t>0017XTL2528</t>
  </si>
  <si>
    <t>99966</t>
  </si>
  <si>
    <t>0017XTL2547</t>
  </si>
  <si>
    <t>99985</t>
  </si>
  <si>
    <t>0017XTL2454</t>
  </si>
  <si>
    <t>99892</t>
  </si>
  <si>
    <t>0017XTL2489</t>
  </si>
  <si>
    <t>500175</t>
  </si>
  <si>
    <t>99927</t>
  </si>
  <si>
    <t>0017XTL2488</t>
  </si>
  <si>
    <t>99926</t>
  </si>
  <si>
    <t>0017XTL2457</t>
  </si>
  <si>
    <t>99895</t>
  </si>
  <si>
    <t>0017XTL2491</t>
  </si>
  <si>
    <t>99929</t>
  </si>
  <si>
    <t>0017XTL2529</t>
  </si>
  <si>
    <t>500254</t>
  </si>
  <si>
    <t>99967</t>
  </si>
  <si>
    <t>0017XTL2462</t>
  </si>
  <si>
    <t>99900</t>
  </si>
  <si>
    <t>0017XTL2495</t>
  </si>
  <si>
    <t>99933</t>
  </si>
  <si>
    <t>0017XTL2515</t>
  </si>
  <si>
    <t>500310</t>
  </si>
  <si>
    <t>99953</t>
  </si>
  <si>
    <t>0017XTL2532</t>
  </si>
  <si>
    <t>410395</t>
  </si>
  <si>
    <t>99970</t>
  </si>
  <si>
    <t>0017XTL2496</t>
  </si>
  <si>
    <t>500041</t>
  </si>
  <si>
    <t>99934</t>
  </si>
  <si>
    <t>0017XTL2550</t>
  </si>
  <si>
    <t>99988</t>
  </si>
  <si>
    <t>0017XTL2461</t>
  </si>
  <si>
    <t>99899</t>
  </si>
  <si>
    <t>0017XTL2498</t>
  </si>
  <si>
    <t>99936</t>
  </si>
  <si>
    <t>0017XTL2499</t>
  </si>
  <si>
    <t>99937</t>
  </si>
  <si>
    <t>0017XTL2534</t>
  </si>
  <si>
    <t>99972</t>
  </si>
  <si>
    <t>0017XTL108</t>
  </si>
  <si>
    <t>650114</t>
  </si>
  <si>
    <t>97546</t>
  </si>
  <si>
    <t>0017XTL41</t>
  </si>
  <si>
    <t>650071</t>
  </si>
  <si>
    <t>97479</t>
  </si>
  <si>
    <t>0017XTL105</t>
  </si>
  <si>
    <t>97543</t>
  </si>
  <si>
    <t>0017XTL01</t>
  </si>
  <si>
    <t>170517</t>
  </si>
  <si>
    <t>97439</t>
  </si>
  <si>
    <t>0017XTL121</t>
  </si>
  <si>
    <t>97559</t>
  </si>
  <si>
    <t>0017XTL2200</t>
  </si>
  <si>
    <t>99638</t>
  </si>
  <si>
    <t>0017XTL125</t>
  </si>
  <si>
    <t>97563</t>
  </si>
  <si>
    <t>0017XTL124</t>
  </si>
  <si>
    <t>97562</t>
  </si>
  <si>
    <t>0017XTL126</t>
  </si>
  <si>
    <t>97564</t>
  </si>
  <si>
    <t>0017XTL127</t>
  </si>
  <si>
    <t>97565</t>
  </si>
  <si>
    <t>0017XTL128</t>
  </si>
  <si>
    <t>97566</t>
  </si>
  <si>
    <t>0017XTL2204</t>
  </si>
  <si>
    <t>99642</t>
  </si>
  <si>
    <t>0017XTL2202</t>
  </si>
  <si>
    <t>99640</t>
  </si>
  <si>
    <t>0017XTL129</t>
  </si>
  <si>
    <t>97567</t>
  </si>
  <si>
    <t>0017XTL2206</t>
  </si>
  <si>
    <t>99644</t>
  </si>
  <si>
    <t>0017XTL2205</t>
  </si>
  <si>
    <t>99643</t>
  </si>
  <si>
    <t>0017XTL130</t>
  </si>
  <si>
    <t>97568</t>
  </si>
  <si>
    <t>0017XTL2207</t>
  </si>
  <si>
    <t>99645</t>
  </si>
  <si>
    <t>0017XTL134</t>
  </si>
  <si>
    <t>97572</t>
  </si>
  <si>
    <t>0017XTL133</t>
  </si>
  <si>
    <t>97571</t>
  </si>
  <si>
    <t>0017XTL2217</t>
  </si>
  <si>
    <t>99655</t>
  </si>
  <si>
    <t>0017XTL135</t>
  </si>
  <si>
    <t>240528</t>
  </si>
  <si>
    <t>97573</t>
  </si>
  <si>
    <t>0017XTL2215</t>
  </si>
  <si>
    <t>99653</t>
  </si>
  <si>
    <t>0017XTL2218</t>
  </si>
  <si>
    <t>99656</t>
  </si>
  <si>
    <t>0017XTL357</t>
  </si>
  <si>
    <t>97795</t>
  </si>
  <si>
    <t>0017XTL355</t>
  </si>
  <si>
    <t>97793</t>
  </si>
  <si>
    <t>0017XTL2222</t>
  </si>
  <si>
    <t>99660</t>
  </si>
  <si>
    <t>0017XTL359</t>
  </si>
  <si>
    <t>97797</t>
  </si>
  <si>
    <t>0017XTL2265</t>
  </si>
  <si>
    <t>800118</t>
  </si>
  <si>
    <t>99703</t>
  </si>
  <si>
    <t>0017XTL389</t>
  </si>
  <si>
    <t>97827</t>
  </si>
  <si>
    <t>0017XTL393</t>
  </si>
  <si>
    <t>97831</t>
  </si>
  <si>
    <t>0017XTL2246</t>
  </si>
  <si>
    <t>410404</t>
  </si>
  <si>
    <t>99684</t>
  </si>
  <si>
    <t>0017XTL2275</t>
  </si>
  <si>
    <t>99713</t>
  </si>
  <si>
    <t>0017XTL2245</t>
  </si>
  <si>
    <t>99683</t>
  </si>
  <si>
    <t>0017XTL402</t>
  </si>
  <si>
    <t>97840</t>
  </si>
  <si>
    <t>0017XTL385</t>
  </si>
  <si>
    <t>97823</t>
  </si>
  <si>
    <t>0017XTL2256</t>
  </si>
  <si>
    <t>99694</t>
  </si>
  <si>
    <t>0017XTL2257</t>
  </si>
  <si>
    <t>99695</t>
  </si>
  <si>
    <t>0017XTL384</t>
  </si>
  <si>
    <t>97822</t>
  </si>
  <si>
    <t>0017XTL2258</t>
  </si>
  <si>
    <t>99696</t>
  </si>
  <si>
    <t>0017XTL2225</t>
  </si>
  <si>
    <t>800149</t>
  </si>
  <si>
    <t>99663</t>
  </si>
  <si>
    <t>0017XTL376</t>
  </si>
  <si>
    <t>97814</t>
  </si>
  <si>
    <t>0017XTL2268</t>
  </si>
  <si>
    <t>99706</t>
  </si>
  <si>
    <t>0017XTL2227</t>
  </si>
  <si>
    <t>99665</t>
  </si>
  <si>
    <t>0017XTL2244</t>
  </si>
  <si>
    <t>99682</t>
  </si>
  <si>
    <t>0017XTL2224</t>
  </si>
  <si>
    <t>99662</t>
  </si>
  <si>
    <t>0017XTL2284</t>
  </si>
  <si>
    <t>99722</t>
  </si>
  <si>
    <t>0017XTL2259</t>
  </si>
  <si>
    <t>800137</t>
  </si>
  <si>
    <t>99697</t>
  </si>
  <si>
    <t>0017XTL362</t>
  </si>
  <si>
    <t>97800</t>
  </si>
  <si>
    <t>0017XTL2234</t>
  </si>
  <si>
    <t>99672</t>
  </si>
  <si>
    <t>0017XTL386</t>
  </si>
  <si>
    <t>97824</t>
  </si>
  <si>
    <t>0017XTL2261</t>
  </si>
  <si>
    <t>99699</t>
  </si>
  <si>
    <t>0017XTL387</t>
  </si>
  <si>
    <t>97825</t>
  </si>
  <si>
    <t>0017XTL2236</t>
  </si>
  <si>
    <t>99674</t>
  </si>
  <si>
    <t>0017XTL2262</t>
  </si>
  <si>
    <t>99700</t>
  </si>
  <si>
    <t>0017XTL369</t>
  </si>
  <si>
    <t>97807</t>
  </si>
  <si>
    <t>0017XTL2229</t>
  </si>
  <si>
    <t>99667</t>
  </si>
  <si>
    <t>0017XTL368</t>
  </si>
  <si>
    <t>97806</t>
  </si>
  <si>
    <t>0017XTL2263</t>
  </si>
  <si>
    <t>99701</t>
  </si>
  <si>
    <t>0017XTL2249</t>
  </si>
  <si>
    <t>99687</t>
  </si>
  <si>
    <t>0017XTL378</t>
  </si>
  <si>
    <t>97816</t>
  </si>
  <si>
    <t>0017XTL2238</t>
  </si>
  <si>
    <t>99676</t>
  </si>
  <si>
    <t>0017XTL2282</t>
  </si>
  <si>
    <t>99720</t>
  </si>
  <si>
    <t>0017XTL2239</t>
  </si>
  <si>
    <t>99677</t>
  </si>
  <si>
    <t>0017XTL2250</t>
  </si>
  <si>
    <t>99688</t>
  </si>
  <si>
    <t>0017XTL2264</t>
  </si>
  <si>
    <t>99702</t>
  </si>
  <si>
    <t>0017XTL397</t>
  </si>
  <si>
    <t>97835</t>
  </si>
  <si>
    <t>0017XTL391</t>
  </si>
  <si>
    <t>97829</t>
  </si>
  <si>
    <t>0017XTL2231</t>
  </si>
  <si>
    <t>99669</t>
  </si>
  <si>
    <t>0017XTL2270</t>
  </si>
  <si>
    <t>99708</t>
  </si>
  <si>
    <t>0017XTL371</t>
  </si>
  <si>
    <t>97809</t>
  </si>
  <si>
    <t>0017XTL2232</t>
  </si>
  <si>
    <t>99670</t>
  </si>
  <si>
    <t>0017XTL388</t>
  </si>
  <si>
    <t>97826</t>
  </si>
  <si>
    <t>0017XTL364</t>
  </si>
  <si>
    <t>97802</t>
  </si>
  <si>
    <t>0017XTL380</t>
  </si>
  <si>
    <t>97818</t>
  </si>
  <si>
    <t>0017XTL382</t>
  </si>
  <si>
    <t>97820</t>
  </si>
  <si>
    <t>0017XTL2254</t>
  </si>
  <si>
    <t>99692</t>
  </si>
  <si>
    <t>0017XTL2253</t>
  </si>
  <si>
    <t>99691</t>
  </si>
  <si>
    <t>0017XTL2285</t>
  </si>
  <si>
    <t>99723</t>
  </si>
  <si>
    <t>0017XTL2286</t>
  </si>
  <si>
    <t>140714</t>
  </si>
  <si>
    <t>99724</t>
  </si>
  <si>
    <t>0017XTL405</t>
  </si>
  <si>
    <t>97843</t>
  </si>
  <si>
    <t>0017XTL415</t>
  </si>
  <si>
    <t>97853</t>
  </si>
  <si>
    <t>0017XTL414</t>
  </si>
  <si>
    <t>800117</t>
  </si>
  <si>
    <t>97852</t>
  </si>
  <si>
    <t>0017XTL407</t>
  </si>
  <si>
    <t>97845</t>
  </si>
  <si>
    <t>0017XTL2287</t>
  </si>
  <si>
    <t>99725</t>
  </si>
  <si>
    <t>0017XTL408</t>
  </si>
  <si>
    <t>97846</t>
  </si>
  <si>
    <t>0017XTL410</t>
  </si>
  <si>
    <t>97848</t>
  </si>
  <si>
    <t>0017XTL2299</t>
  </si>
  <si>
    <t>DEEPANKAR  PANDEY</t>
  </si>
  <si>
    <t>99737</t>
  </si>
  <si>
    <t>0017XTL416</t>
  </si>
  <si>
    <t>97854</t>
  </si>
  <si>
    <t>09-06-1989</t>
  </si>
  <si>
    <t>0017XTL420</t>
  </si>
  <si>
    <t>97858</t>
  </si>
  <si>
    <t>0017XTL2292</t>
  </si>
  <si>
    <t>99730</t>
  </si>
  <si>
    <t>0017XTL2294</t>
  </si>
  <si>
    <t>99732</t>
  </si>
  <si>
    <t>0017XTL418</t>
  </si>
  <si>
    <t>97856</t>
  </si>
  <si>
    <t>0017XTL2295</t>
  </si>
  <si>
    <t>99733</t>
  </si>
  <si>
    <t>0017XTL2301</t>
  </si>
  <si>
    <t>99739</t>
  </si>
  <si>
    <t>0017XTL422</t>
  </si>
  <si>
    <t>97860</t>
  </si>
  <si>
    <t>0017XTL421</t>
  </si>
  <si>
    <t>97859</t>
  </si>
  <si>
    <t>0017XTL2305</t>
  </si>
  <si>
    <t>99743</t>
  </si>
  <si>
    <t>0017XTL424</t>
  </si>
  <si>
    <t>97862</t>
  </si>
  <si>
    <t>0017XTL2315</t>
  </si>
  <si>
    <t>99753</t>
  </si>
  <si>
    <t>0017XTL2314</t>
  </si>
  <si>
    <t>99752</t>
  </si>
  <si>
    <t>0017XTL2311</t>
  </si>
  <si>
    <t>99749</t>
  </si>
  <si>
    <t>0017XTL2312</t>
  </si>
  <si>
    <t>99750</t>
  </si>
  <si>
    <t>0017XTL428</t>
  </si>
  <si>
    <t>97866</t>
  </si>
  <si>
    <t>0017XTL2317</t>
  </si>
  <si>
    <t>99755</t>
  </si>
  <si>
    <t>0017XTL2310</t>
  </si>
  <si>
    <t>99748</t>
  </si>
  <si>
    <t>0017XTL427</t>
  </si>
  <si>
    <t>97865</t>
  </si>
  <si>
    <t>0017XTL2313</t>
  </si>
  <si>
    <t>99751</t>
  </si>
  <si>
    <t>0017XTL2324</t>
  </si>
  <si>
    <t>99762</t>
  </si>
  <si>
    <t>0017XTL429</t>
  </si>
  <si>
    <t>97867</t>
  </si>
  <si>
    <t>0017XTL2318</t>
  </si>
  <si>
    <t>99756</t>
  </si>
  <si>
    <t>0017XTL433</t>
  </si>
  <si>
    <t>97871</t>
  </si>
  <si>
    <t>0017XTL2322</t>
  </si>
  <si>
    <t>99760</t>
  </si>
  <si>
    <t>0017XTL2320</t>
  </si>
  <si>
    <t>99758</t>
  </si>
  <si>
    <t>0017XTL434</t>
  </si>
  <si>
    <t>97872</t>
  </si>
  <si>
    <t>0017XTL2327</t>
  </si>
  <si>
    <t>99765</t>
  </si>
  <si>
    <t>0017XTL435</t>
  </si>
  <si>
    <t>97873</t>
  </si>
  <si>
    <t>0017XTL439</t>
  </si>
  <si>
    <t>97877</t>
  </si>
  <si>
    <t>0017XTL436</t>
  </si>
  <si>
    <t>580180</t>
  </si>
  <si>
    <t>97874</t>
  </si>
  <si>
    <t>0017XTL2328</t>
  </si>
  <si>
    <t>99766</t>
  </si>
  <si>
    <t>0017XTL438</t>
  </si>
  <si>
    <t>97876</t>
  </si>
  <si>
    <t>30-12-1984</t>
  </si>
  <si>
    <t>0017XTL2330</t>
  </si>
  <si>
    <t>700115</t>
  </si>
  <si>
    <t>99768</t>
  </si>
  <si>
    <t>0017XTL2333</t>
  </si>
  <si>
    <t>99771</t>
  </si>
  <si>
    <t>0017XTL443</t>
  </si>
  <si>
    <t>97881</t>
  </si>
  <si>
    <t>0017XTL2336</t>
  </si>
  <si>
    <t>99774</t>
  </si>
  <si>
    <t>0017XTL2335</t>
  </si>
  <si>
    <t>540210</t>
  </si>
  <si>
    <t>99773</t>
  </si>
  <si>
    <t>0017XTL2337</t>
  </si>
  <si>
    <t>99775</t>
  </si>
  <si>
    <t>0017XTL444</t>
  </si>
  <si>
    <t>97882</t>
  </si>
  <si>
    <t>0017XTL2343</t>
  </si>
  <si>
    <t>99781</t>
  </si>
  <si>
    <t>0017XTL451</t>
  </si>
  <si>
    <t>97889</t>
  </si>
  <si>
    <t>0017XTL2359</t>
  </si>
  <si>
    <t>99797</t>
  </si>
  <si>
    <t>0017XTL459</t>
  </si>
  <si>
    <t>97897</t>
  </si>
  <si>
    <t>0017XTL2363</t>
  </si>
  <si>
    <t>MIRZA GHALIB</t>
  </si>
  <si>
    <t>99801</t>
  </si>
  <si>
    <t>0017XTL461</t>
  </si>
  <si>
    <t>97899</t>
  </si>
  <si>
    <t>0017XTL465</t>
  </si>
  <si>
    <t>97903</t>
  </si>
  <si>
    <t>0017XTL466</t>
  </si>
  <si>
    <t>97904</t>
  </si>
  <si>
    <t>0017XTL2366</t>
  </si>
  <si>
    <t>99804</t>
  </si>
  <si>
    <t>0017XTL2367</t>
  </si>
  <si>
    <t>99805</t>
  </si>
  <si>
    <t>27-07-1986</t>
  </si>
  <si>
    <t>0017XTL469</t>
  </si>
  <si>
    <t>97907</t>
  </si>
  <si>
    <t>0017XTL470</t>
  </si>
  <si>
    <t>97908</t>
  </si>
  <si>
    <t>0017XTL472</t>
  </si>
  <si>
    <t>97910</t>
  </si>
  <si>
    <t>0017XTL473</t>
  </si>
  <si>
    <t>97911</t>
  </si>
  <si>
    <t>0017XTL2380</t>
  </si>
  <si>
    <t>99818</t>
  </si>
  <si>
    <t>0017XTL2372</t>
  </si>
  <si>
    <t>99810</t>
  </si>
  <si>
    <t>0017XTL2384</t>
  </si>
  <si>
    <t>530348</t>
  </si>
  <si>
    <t>99822</t>
  </si>
  <si>
    <t>0017XTL2378</t>
  </si>
  <si>
    <t>99816</t>
  </si>
  <si>
    <t>0017XTL479</t>
  </si>
  <si>
    <t>97917</t>
  </si>
  <si>
    <t>0017XTL483</t>
  </si>
  <si>
    <t>97921</t>
  </si>
  <si>
    <t>0017XTL475</t>
  </si>
  <si>
    <t>97913</t>
  </si>
  <si>
    <t>0017XTL484</t>
  </si>
  <si>
    <t>97922</t>
  </si>
  <si>
    <t>0017XTL489</t>
  </si>
  <si>
    <t>97927</t>
  </si>
  <si>
    <t>0017XTL2394</t>
  </si>
  <si>
    <t>99832</t>
  </si>
  <si>
    <t>0017XTL2397</t>
  </si>
  <si>
    <t>99835</t>
  </si>
  <si>
    <t>0017XTL494</t>
  </si>
  <si>
    <t>97932</t>
  </si>
  <si>
    <t>0017XTL2401</t>
  </si>
  <si>
    <t>99839</t>
  </si>
  <si>
    <t>0017XTL492</t>
  </si>
  <si>
    <t>97930</t>
  </si>
  <si>
    <t>0017XTL495</t>
  </si>
  <si>
    <t>97933</t>
  </si>
  <si>
    <t>0017XTL2403</t>
  </si>
  <si>
    <t>99841</t>
  </si>
  <si>
    <t>0017XTL2405</t>
  </si>
  <si>
    <t>99843</t>
  </si>
  <si>
    <t>0017XTL2404</t>
  </si>
  <si>
    <t>99842</t>
  </si>
  <si>
    <t>0017XTL2406</t>
  </si>
  <si>
    <t>99844</t>
  </si>
  <si>
    <t>0017XTL1098</t>
  </si>
  <si>
    <t>98536</t>
  </si>
  <si>
    <t>0017XTL1099</t>
  </si>
  <si>
    <t>98537</t>
  </si>
  <si>
    <t>0017XTL1101</t>
  </si>
  <si>
    <t>98539</t>
  </si>
  <si>
    <t>0017XTL1105</t>
  </si>
  <si>
    <t>98543</t>
  </si>
  <si>
    <t>0017XTL1107</t>
  </si>
  <si>
    <t>98545</t>
  </si>
  <si>
    <t>0017XTL1108</t>
  </si>
  <si>
    <t>650112</t>
  </si>
  <si>
    <t>98546</t>
  </si>
  <si>
    <t>11-03-1985</t>
  </si>
  <si>
    <t>0017XTL1117</t>
  </si>
  <si>
    <t>98555</t>
  </si>
  <si>
    <t>0017XTL1116</t>
  </si>
  <si>
    <t>98554</t>
  </si>
  <si>
    <t>0017XTL1127</t>
  </si>
  <si>
    <t>98565</t>
  </si>
  <si>
    <t>0017XTL1118</t>
  </si>
  <si>
    <t>98556</t>
  </si>
  <si>
    <t>0017XTL1119</t>
  </si>
  <si>
    <t>98557</t>
  </si>
  <si>
    <t>0017XTL1120</t>
  </si>
  <si>
    <t>490068</t>
  </si>
  <si>
    <t>98558</t>
  </si>
  <si>
    <t>0017XTL1125</t>
  </si>
  <si>
    <t>98563</t>
  </si>
  <si>
    <t>0017XTL1128</t>
  </si>
  <si>
    <t>98566</t>
  </si>
  <si>
    <t>0017XTL1129</t>
  </si>
  <si>
    <t>98567</t>
  </si>
  <si>
    <t>0017XTL1133</t>
  </si>
  <si>
    <t>98571</t>
  </si>
  <si>
    <t>0017XTL1131</t>
  </si>
  <si>
    <t>490090</t>
  </si>
  <si>
    <t>98569</t>
  </si>
  <si>
    <t>0017XTL1134</t>
  </si>
  <si>
    <t>98572</t>
  </si>
  <si>
    <t>0017XTL1135</t>
  </si>
  <si>
    <t>98573</t>
  </si>
  <si>
    <t>0017XTL1136</t>
  </si>
  <si>
    <t>98574</t>
  </si>
  <si>
    <t>0017XTL1137</t>
  </si>
  <si>
    <t>98575</t>
  </si>
  <si>
    <t>0017XTL1138</t>
  </si>
  <si>
    <t>98576</t>
  </si>
  <si>
    <t>0017XTL1144</t>
  </si>
  <si>
    <t>98582</t>
  </si>
  <si>
    <t>0017XTL1147</t>
  </si>
  <si>
    <t>98585</t>
  </si>
  <si>
    <t>0017XTL1142</t>
  </si>
  <si>
    <t>98580</t>
  </si>
  <si>
    <t>0017XTL1139</t>
  </si>
  <si>
    <t>98577</t>
  </si>
  <si>
    <t>0017XTL1141</t>
  </si>
  <si>
    <t>98579</t>
  </si>
  <si>
    <t>0017XTL1140</t>
  </si>
  <si>
    <t>98578</t>
  </si>
  <si>
    <t>0017XTL1148</t>
  </si>
  <si>
    <t>98586</t>
  </si>
  <si>
    <t>0017XTL1146</t>
  </si>
  <si>
    <t>20737</t>
  </si>
  <si>
    <t>98584</t>
  </si>
  <si>
    <t>0017XTL1149</t>
  </si>
  <si>
    <t>98587</t>
  </si>
  <si>
    <t>0017XTL1152</t>
  </si>
  <si>
    <t>98590</t>
  </si>
  <si>
    <t>0017XTL1153</t>
  </si>
  <si>
    <t>98591</t>
  </si>
  <si>
    <t>0017XTL1163</t>
  </si>
  <si>
    <t>98601</t>
  </si>
  <si>
    <t>0017XTL1164</t>
  </si>
  <si>
    <t>98602</t>
  </si>
  <si>
    <t>0017XTL1165</t>
  </si>
  <si>
    <t>98603</t>
  </si>
  <si>
    <t>0017XTL1228</t>
  </si>
  <si>
    <t>98666</t>
  </si>
  <si>
    <t>0017XTL1169</t>
  </si>
  <si>
    <t>98607</t>
  </si>
  <si>
    <t>0017XTL1174</t>
  </si>
  <si>
    <t>98612</t>
  </si>
  <si>
    <t>0017XTL1177</t>
  </si>
  <si>
    <t>98615</t>
  </si>
  <si>
    <t>0017XTL1179</t>
  </si>
  <si>
    <t>98617</t>
  </si>
  <si>
    <t>0017XTL1178</t>
  </si>
  <si>
    <t>98616</t>
  </si>
  <si>
    <t>0017XTL1184</t>
  </si>
  <si>
    <t>98622</t>
  </si>
  <si>
    <t>0017XTL1183</t>
  </si>
  <si>
    <t>500395</t>
  </si>
  <si>
    <t>98621</t>
  </si>
  <si>
    <t>0017XTL1185</t>
  </si>
  <si>
    <t>98623</t>
  </si>
  <si>
    <t>0017XTL1180</t>
  </si>
  <si>
    <t>98618</t>
  </si>
  <si>
    <t>0017XTL1181</t>
  </si>
  <si>
    <t>500379</t>
  </si>
  <si>
    <t>98619</t>
  </si>
  <si>
    <t>0017XTL1186</t>
  </si>
  <si>
    <t>980282</t>
  </si>
  <si>
    <t>98624</t>
  </si>
  <si>
    <t>0017XTL1189</t>
  </si>
  <si>
    <t>98627</t>
  </si>
  <si>
    <t>0017XTL1191</t>
  </si>
  <si>
    <t>98629</t>
  </si>
  <si>
    <t>0017XTL1194</t>
  </si>
  <si>
    <t>470188</t>
  </si>
  <si>
    <t>98632</t>
  </si>
  <si>
    <t>0017XTL1196</t>
  </si>
  <si>
    <t>98634</t>
  </si>
  <si>
    <t>0017XTL1197</t>
  </si>
  <si>
    <t>140454</t>
  </si>
  <si>
    <t>98635</t>
  </si>
  <si>
    <t>0017XTL1200</t>
  </si>
  <si>
    <t>98638</t>
  </si>
  <si>
    <t>0017XTL1234</t>
  </si>
  <si>
    <t>98672</t>
  </si>
  <si>
    <t>0017XTL1273</t>
  </si>
  <si>
    <t>98711</t>
  </si>
  <si>
    <t>07-02-1993</t>
  </si>
  <si>
    <t>0017XTL1262</t>
  </si>
  <si>
    <t>98700</t>
  </si>
  <si>
    <t>0017XTL1259</t>
  </si>
  <si>
    <t>550197</t>
  </si>
  <si>
    <t>98697</t>
  </si>
  <si>
    <t>0017XTL1278</t>
  </si>
  <si>
    <t>100538</t>
  </si>
  <si>
    <t>98716</t>
  </si>
  <si>
    <t>22-12-1985</t>
  </si>
  <si>
    <t>0017XTL1267</t>
  </si>
  <si>
    <t>98705</t>
  </si>
  <si>
    <t>0017XTL1238</t>
  </si>
  <si>
    <t>98676</t>
  </si>
  <si>
    <t>0017XTL1239</t>
  </si>
  <si>
    <t>98677</t>
  </si>
  <si>
    <t>0017XTL1249</t>
  </si>
  <si>
    <t>98687</t>
  </si>
  <si>
    <t>0017XTL1247</t>
  </si>
  <si>
    <t>98685</t>
  </si>
  <si>
    <t>0017XTL1263</t>
  </si>
  <si>
    <t>98701</t>
  </si>
  <si>
    <t>0017XTL1279</t>
  </si>
  <si>
    <t>130590</t>
  </si>
  <si>
    <t>98717</t>
  </si>
  <si>
    <t>0017XTL1242</t>
  </si>
  <si>
    <t>98680</t>
  </si>
  <si>
    <t>0017XTL1241</t>
  </si>
  <si>
    <t>98679</t>
  </si>
  <si>
    <t>0017XTL1276</t>
  </si>
  <si>
    <t>98714</t>
  </si>
  <si>
    <t>22-12-1987</t>
  </si>
  <si>
    <t>0017XTL1282</t>
  </si>
  <si>
    <t>98720</t>
  </si>
  <si>
    <t>0017XTL98</t>
  </si>
  <si>
    <t>97536</t>
  </si>
  <si>
    <t>0017XTL1280</t>
  </si>
  <si>
    <t>98718</t>
  </si>
  <si>
    <t>0017XTL1288</t>
  </si>
  <si>
    <t>98726</t>
  </si>
  <si>
    <t>0017XTL1287</t>
  </si>
  <si>
    <t>98725</t>
  </si>
  <si>
    <t>0017XTL1291</t>
  </si>
  <si>
    <t>98729</t>
  </si>
  <si>
    <t>0017XTL1293</t>
  </si>
  <si>
    <t>100542</t>
  </si>
  <si>
    <t>98731</t>
  </si>
  <si>
    <t>0017XTL1298</t>
  </si>
  <si>
    <t>98736</t>
  </si>
  <si>
    <t>0017XTL1295</t>
  </si>
  <si>
    <t>98733</t>
  </si>
  <si>
    <t>0017XTL1300</t>
  </si>
  <si>
    <t>98738</t>
  </si>
  <si>
    <t>0017XTL1294</t>
  </si>
  <si>
    <t>98732</t>
  </si>
  <si>
    <t>0017XTL1297</t>
  </si>
  <si>
    <t>98735</t>
  </si>
  <si>
    <t>0017XTL1292</t>
  </si>
  <si>
    <t>98730</t>
  </si>
  <si>
    <t>0017XTL1301</t>
  </si>
  <si>
    <t>98739</t>
  </si>
  <si>
    <t>23-08-1989</t>
  </si>
  <si>
    <t>0017XTL1302</t>
  </si>
  <si>
    <t>98740</t>
  </si>
  <si>
    <t>0017XTL1306</t>
  </si>
  <si>
    <t>130601</t>
  </si>
  <si>
    <t>98744</t>
  </si>
  <si>
    <t>0017XTL1309</t>
  </si>
  <si>
    <t>98747</t>
  </si>
  <si>
    <t>0017XTL1307</t>
  </si>
  <si>
    <t>98745</t>
  </si>
  <si>
    <t>0017XTL1311</t>
  </si>
  <si>
    <t>98749</t>
  </si>
  <si>
    <t>0017XTL1319</t>
  </si>
  <si>
    <t>98757</t>
  </si>
  <si>
    <t>0017XTL1317</t>
  </si>
  <si>
    <t>98755</t>
  </si>
  <si>
    <t>0017XTL95</t>
  </si>
  <si>
    <t>97533</t>
  </si>
  <si>
    <t>0017XTL85</t>
  </si>
  <si>
    <t>97523</t>
  </si>
  <si>
    <t>0017XTL86</t>
  </si>
  <si>
    <t>97524</t>
  </si>
  <si>
    <t>0017XTL92</t>
  </si>
  <si>
    <t>97530</t>
  </si>
  <si>
    <t>0017XTL33</t>
  </si>
  <si>
    <t>97471</t>
  </si>
  <si>
    <t>0017XTL106</t>
  </si>
  <si>
    <t>97544</t>
  </si>
  <si>
    <t>0017XTL63</t>
  </si>
  <si>
    <t>97501</t>
  </si>
  <si>
    <t>0017XTL65</t>
  </si>
  <si>
    <t>97503</t>
  </si>
  <si>
    <t>0017XTL75</t>
  </si>
  <si>
    <t>97513</t>
  </si>
  <si>
    <t>0017XTL61</t>
  </si>
  <si>
    <t>97499</t>
  </si>
  <si>
    <t>0017XTL104</t>
  </si>
  <si>
    <t>97542</t>
  </si>
  <si>
    <t>0017XTL52</t>
  </si>
  <si>
    <t>97490</t>
  </si>
  <si>
    <t>0017XTL56</t>
  </si>
  <si>
    <t>97494</t>
  </si>
  <si>
    <t>0017XTL58</t>
  </si>
  <si>
    <t>97496</t>
  </si>
  <si>
    <t>0017XTL76</t>
  </si>
  <si>
    <t>97514</t>
  </si>
  <si>
    <t>0017XTL77</t>
  </si>
  <si>
    <t>97515</t>
  </si>
  <si>
    <t>0017XTL78</t>
  </si>
  <si>
    <t>97516</t>
  </si>
  <si>
    <t>0069XML31</t>
  </si>
  <si>
    <t>97428</t>
  </si>
  <si>
    <t>0069XML12</t>
  </si>
  <si>
    <t>97409</t>
  </si>
  <si>
    <t>NAVJOT SINGH</t>
  </si>
  <si>
    <t>0069XML09</t>
  </si>
  <si>
    <t>97406</t>
  </si>
  <si>
    <t>0069XML36</t>
  </si>
  <si>
    <t>97433</t>
  </si>
  <si>
    <t>00680XL496</t>
  </si>
  <si>
    <t>880110</t>
  </si>
  <si>
    <t>95533</t>
  </si>
  <si>
    <t>00680XL501</t>
  </si>
  <si>
    <t>95538</t>
  </si>
  <si>
    <t>00680XL733</t>
  </si>
  <si>
    <t>95770</t>
  </si>
  <si>
    <t>00680XL734</t>
  </si>
  <si>
    <t>95771</t>
  </si>
  <si>
    <t>00680XL735</t>
  </si>
  <si>
    <t>95772</t>
  </si>
  <si>
    <t>00680XL2201</t>
  </si>
  <si>
    <t>97238</t>
  </si>
  <si>
    <t>00680XL2202</t>
  </si>
  <si>
    <t>97239</t>
  </si>
  <si>
    <t>00680XL599</t>
  </si>
  <si>
    <t>95636</t>
  </si>
  <si>
    <t>00680XL828</t>
  </si>
  <si>
    <t>95865</t>
  </si>
  <si>
    <t>00680XL1258</t>
  </si>
  <si>
    <t>96295</t>
  </si>
  <si>
    <t>00680XL752</t>
  </si>
  <si>
    <t>95789</t>
  </si>
  <si>
    <t>00680XL1257</t>
  </si>
  <si>
    <t>96294</t>
  </si>
  <si>
    <t>00680XL1272</t>
  </si>
  <si>
    <t>96309</t>
  </si>
  <si>
    <t>00680XL543</t>
  </si>
  <si>
    <t>95580</t>
  </si>
  <si>
    <t>00680XL531</t>
  </si>
  <si>
    <t>95568</t>
  </si>
  <si>
    <t>00680XL527</t>
  </si>
  <si>
    <t>95564</t>
  </si>
  <si>
    <t>00680XL795</t>
  </si>
  <si>
    <t>95832</t>
  </si>
  <si>
    <t>00680XL796</t>
  </si>
  <si>
    <t>95833</t>
  </si>
  <si>
    <t>00680XL2160</t>
  </si>
  <si>
    <t>97197</t>
  </si>
  <si>
    <t>00680XL739</t>
  </si>
  <si>
    <t>95776</t>
  </si>
  <si>
    <t>00680XL2146</t>
  </si>
  <si>
    <t>97183</t>
  </si>
  <si>
    <t>00680XL568</t>
  </si>
  <si>
    <t>95605</t>
  </si>
  <si>
    <t>00680XL1250</t>
  </si>
  <si>
    <t>96287</t>
  </si>
  <si>
    <t>00680XL1251</t>
  </si>
  <si>
    <t>96288</t>
  </si>
  <si>
    <t>00680XL1267</t>
  </si>
  <si>
    <t>96304</t>
  </si>
  <si>
    <t>00680XL2251</t>
  </si>
  <si>
    <t>97288</t>
  </si>
  <si>
    <t>00680XL532</t>
  </si>
  <si>
    <t>95569</t>
  </si>
  <si>
    <t>00680XL797</t>
  </si>
  <si>
    <t>95834</t>
  </si>
  <si>
    <t>00680XL1328</t>
  </si>
  <si>
    <t>96365</t>
  </si>
  <si>
    <t>00680XL740</t>
  </si>
  <si>
    <t>95777</t>
  </si>
  <si>
    <t>00680XL814</t>
  </si>
  <si>
    <t>95851</t>
  </si>
  <si>
    <t>00680XL825</t>
  </si>
  <si>
    <t>95862</t>
  </si>
  <si>
    <t>00680XL2205</t>
  </si>
  <si>
    <t>97242</t>
  </si>
  <si>
    <t>00680XL605</t>
  </si>
  <si>
    <t>95642</t>
  </si>
  <si>
    <t>00680XL1326</t>
  </si>
  <si>
    <t>96363</t>
  </si>
  <si>
    <t>00680XL566</t>
  </si>
  <si>
    <t>95603</t>
  </si>
  <si>
    <t>00680XL546</t>
  </si>
  <si>
    <t>95583</t>
  </si>
  <si>
    <t>00680XL821</t>
  </si>
  <si>
    <t>95858</t>
  </si>
  <si>
    <t>00680XL1319</t>
  </si>
  <si>
    <t>96356</t>
  </si>
  <si>
    <t>00680XL2228</t>
  </si>
  <si>
    <t>97265</t>
  </si>
  <si>
    <t>00680XL830</t>
  </si>
  <si>
    <t>95867</t>
  </si>
  <si>
    <t>00680XL2206</t>
  </si>
  <si>
    <t>97243</t>
  </si>
  <si>
    <t>00680XL2238</t>
  </si>
  <si>
    <t>97275</t>
  </si>
  <si>
    <t>00680XL604</t>
  </si>
  <si>
    <t>95641</t>
  </si>
  <si>
    <t>00680XL569</t>
  </si>
  <si>
    <t>95606</t>
  </si>
  <si>
    <t>00680XL754</t>
  </si>
  <si>
    <t>95791</t>
  </si>
  <si>
    <t>00680XL1249</t>
  </si>
  <si>
    <t>96286</t>
  </si>
  <si>
    <t>00680XL1276</t>
  </si>
  <si>
    <t>96313</t>
  </si>
  <si>
    <t>00680XL749</t>
  </si>
  <si>
    <t>95786</t>
  </si>
  <si>
    <t>00680XL2234</t>
  </si>
  <si>
    <t>97271</t>
  </si>
  <si>
    <t>00680XL579</t>
  </si>
  <si>
    <t>95616</t>
  </si>
  <si>
    <t>00680XL741</t>
  </si>
  <si>
    <t>95778</t>
  </si>
  <si>
    <t>00680XL1298</t>
  </si>
  <si>
    <t>96335</t>
  </si>
  <si>
    <t>00680XL2221</t>
  </si>
  <si>
    <t>97258</t>
  </si>
  <si>
    <t>00680XL581</t>
  </si>
  <si>
    <t>95618</t>
  </si>
  <si>
    <t>00680XL1260</t>
  </si>
  <si>
    <t>96297</t>
  </si>
  <si>
    <t>00680XL529</t>
  </si>
  <si>
    <t>95566</t>
  </si>
  <si>
    <t>00680XL582</t>
  </si>
  <si>
    <t>95619</t>
  </si>
  <si>
    <t>00680XL584</t>
  </si>
  <si>
    <t>95621</t>
  </si>
  <si>
    <t>00680XL2235</t>
  </si>
  <si>
    <t>97272</t>
  </si>
  <si>
    <t>00680XL597</t>
  </si>
  <si>
    <t>95634</t>
  </si>
  <si>
    <t>00680XL591</t>
  </si>
  <si>
    <t>95628</t>
  </si>
  <si>
    <t>00680XL580</t>
  </si>
  <si>
    <t>95617</t>
  </si>
  <si>
    <t>00680XL1255</t>
  </si>
  <si>
    <t>96292</t>
  </si>
  <si>
    <t>00680XL2246</t>
  </si>
  <si>
    <t>97283</t>
  </si>
  <si>
    <t>00680XL2194</t>
  </si>
  <si>
    <t>97231</t>
  </si>
  <si>
    <t>00680XL601</t>
  </si>
  <si>
    <t>95638</t>
  </si>
  <si>
    <t>00680XL574</t>
  </si>
  <si>
    <t>95611</t>
  </si>
  <si>
    <t>00680XL769</t>
  </si>
  <si>
    <t>95806</t>
  </si>
  <si>
    <t>00680XL2162</t>
  </si>
  <si>
    <t>97199</t>
  </si>
  <si>
    <t>00680XL592</t>
  </si>
  <si>
    <t>95629</t>
  </si>
  <si>
    <t>00680XL2210</t>
  </si>
  <si>
    <t>97247</t>
  </si>
  <si>
    <t>00680XL541</t>
  </si>
  <si>
    <t>95578</t>
  </si>
  <si>
    <t>00680XL743</t>
  </si>
  <si>
    <t>95780</t>
  </si>
  <si>
    <t>00680XL2173</t>
  </si>
  <si>
    <t>97210</t>
  </si>
  <si>
    <t>00680XL540</t>
  </si>
  <si>
    <t>95577</t>
  </si>
  <si>
    <t>00680XL789</t>
  </si>
  <si>
    <t>95826</t>
  </si>
  <si>
    <t>00680XL2163</t>
  </si>
  <si>
    <t>97200</t>
  </si>
  <si>
    <t>00680XL2174</t>
  </si>
  <si>
    <t>97211</t>
  </si>
  <si>
    <t>00680XL835</t>
  </si>
  <si>
    <t>95872</t>
  </si>
  <si>
    <t>00680XL1281</t>
  </si>
  <si>
    <t>96318</t>
  </si>
  <si>
    <t>00680XL2164</t>
  </si>
  <si>
    <t>97201</t>
  </si>
  <si>
    <t>00680XL594</t>
  </si>
  <si>
    <t>95631</t>
  </si>
  <si>
    <t>00680XL1307</t>
  </si>
  <si>
    <t>96344</t>
  </si>
  <si>
    <t>00680XL2157</t>
  </si>
  <si>
    <t>97194</t>
  </si>
  <si>
    <t>00680XL542</t>
  </si>
  <si>
    <t>95579</t>
  </si>
  <si>
    <t>00680XL759</t>
  </si>
  <si>
    <t>95796</t>
  </si>
  <si>
    <t>00680XL804</t>
  </si>
  <si>
    <t>95841</t>
  </si>
  <si>
    <t>00680XL818</t>
  </si>
  <si>
    <t>95855</t>
  </si>
  <si>
    <t>00680XL2166</t>
  </si>
  <si>
    <t>97203</t>
  </si>
  <si>
    <t>00680XL585</t>
  </si>
  <si>
    <t>95622</t>
  </si>
  <si>
    <t>00680XL2176</t>
  </si>
  <si>
    <t>97213</t>
  </si>
  <si>
    <t>00680XL2159</t>
  </si>
  <si>
    <t>97196</t>
  </si>
  <si>
    <t>00680XL2211</t>
  </si>
  <si>
    <t>97248</t>
  </si>
  <si>
    <t>00680XL524</t>
  </si>
  <si>
    <t>95561</t>
  </si>
  <si>
    <t>00680XL563</t>
  </si>
  <si>
    <t>95600</t>
  </si>
  <si>
    <t>00680XL770</t>
  </si>
  <si>
    <t>95807</t>
  </si>
  <si>
    <t>00680XL781</t>
  </si>
  <si>
    <t>95818</t>
  </si>
  <si>
    <t>00680XL2199</t>
  </si>
  <si>
    <t>97236</t>
  </si>
  <si>
    <t>00680XL562</t>
  </si>
  <si>
    <t>95599</t>
  </si>
  <si>
    <t>00680XL762</t>
  </si>
  <si>
    <t>95799</t>
  </si>
  <si>
    <t>00680XL831</t>
  </si>
  <si>
    <t>95868</t>
  </si>
  <si>
    <t>00680XL834</t>
  </si>
  <si>
    <t>95871</t>
  </si>
  <si>
    <t>00680XL1263</t>
  </si>
  <si>
    <t>96300</t>
  </si>
  <si>
    <t>00680XL778</t>
  </si>
  <si>
    <t>95815</t>
  </si>
  <si>
    <t>00680XL780</t>
  </si>
  <si>
    <t>95817</t>
  </si>
  <si>
    <t>00680XL2150</t>
  </si>
  <si>
    <t>97187</t>
  </si>
  <si>
    <t>00680XL2214</t>
  </si>
  <si>
    <t>97251</t>
  </si>
  <si>
    <t>00680XL534</t>
  </si>
  <si>
    <t>95571</t>
  </si>
  <si>
    <t>00680XL586</t>
  </si>
  <si>
    <t>95623</t>
  </si>
  <si>
    <t>00680XL2151</t>
  </si>
  <si>
    <t>97188</t>
  </si>
  <si>
    <t>00680XL2167</t>
  </si>
  <si>
    <t>97204</t>
  </si>
  <si>
    <t>00680XL2196</t>
  </si>
  <si>
    <t>97233</t>
  </si>
  <si>
    <t>00680XL551</t>
  </si>
  <si>
    <t>95588</t>
  </si>
  <si>
    <t>00680XL761</t>
  </si>
  <si>
    <t>95798</t>
  </si>
  <si>
    <t>00680XL832</t>
  </si>
  <si>
    <t>95869</t>
  </si>
  <si>
    <t>00680XL2168</t>
  </si>
  <si>
    <t>97205</t>
  </si>
  <si>
    <t>00680XL2197</t>
  </si>
  <si>
    <t>97234</t>
  </si>
  <si>
    <t>00680XL782</t>
  </si>
  <si>
    <t>95819</t>
  </si>
  <si>
    <t>00680XL2177</t>
  </si>
  <si>
    <t>97214</t>
  </si>
  <si>
    <t>00680XL2242</t>
  </si>
  <si>
    <t>97279</t>
  </si>
  <si>
    <t>00680XL819</t>
  </si>
  <si>
    <t>95856</t>
  </si>
  <si>
    <t>00680XL587</t>
  </si>
  <si>
    <t>95624</t>
  </si>
  <si>
    <t>00680XL836</t>
  </si>
  <si>
    <t>95873</t>
  </si>
  <si>
    <t>00680XL808</t>
  </si>
  <si>
    <t>95845</t>
  </si>
  <si>
    <t>00680XL820</t>
  </si>
  <si>
    <t>95857</t>
  </si>
  <si>
    <t>00680XL783</t>
  </si>
  <si>
    <t>95820</t>
  </si>
  <si>
    <t>00680XL791</t>
  </si>
  <si>
    <t>95828</t>
  </si>
  <si>
    <t>00680XL1294</t>
  </si>
  <si>
    <t>96331</t>
  </si>
  <si>
    <t>00680XL536</t>
  </si>
  <si>
    <t>95573</t>
  </si>
  <si>
    <t>00680XL2185</t>
  </si>
  <si>
    <t>97222</t>
  </si>
  <si>
    <t>00680XL554</t>
  </si>
  <si>
    <t>95591</t>
  </si>
  <si>
    <t>00680XL1327</t>
  </si>
  <si>
    <t>96364</t>
  </si>
  <si>
    <t>00680XL785</t>
  </si>
  <si>
    <t>95822</t>
  </si>
  <si>
    <t>00680XL824</t>
  </si>
  <si>
    <t>95861</t>
  </si>
  <si>
    <t>00680XL1331</t>
  </si>
  <si>
    <t>96368</t>
  </si>
  <si>
    <t>00680XL1315</t>
  </si>
  <si>
    <t>96352</t>
  </si>
  <si>
    <t>00680XL2232</t>
  </si>
  <si>
    <t>97269</t>
  </si>
  <si>
    <t>00680XL2237</t>
  </si>
  <si>
    <t>97274</t>
  </si>
  <si>
    <t>00680XL603</t>
  </si>
  <si>
    <t>95640</t>
  </si>
  <si>
    <t>00680XL556</t>
  </si>
  <si>
    <t>95593</t>
  </si>
  <si>
    <t>00680XL1287</t>
  </si>
  <si>
    <t>96324</t>
  </si>
  <si>
    <t>00680XL539</t>
  </si>
  <si>
    <t>95576</t>
  </si>
  <si>
    <t>00680XL827</t>
  </si>
  <si>
    <t>95864</t>
  </si>
  <si>
    <t>00680XL2236</t>
  </si>
  <si>
    <t>97273</t>
  </si>
  <si>
    <t>00680XL844</t>
  </si>
  <si>
    <t>95881</t>
  </si>
  <si>
    <t>00680XL538</t>
  </si>
  <si>
    <t>95575</t>
  </si>
  <si>
    <t>00680XL1316</t>
  </si>
  <si>
    <t>96353</t>
  </si>
  <si>
    <t>00680XL841</t>
  </si>
  <si>
    <t>95878</t>
  </si>
  <si>
    <t>00680XL557</t>
  </si>
  <si>
    <t>95594</t>
  </si>
  <si>
    <t>00680XL1333</t>
  </si>
  <si>
    <t>96370</t>
  </si>
  <si>
    <t>00680XL1266</t>
  </si>
  <si>
    <t>96303</t>
  </si>
  <si>
    <t>00680XL1313</t>
  </si>
  <si>
    <t>96350</t>
  </si>
  <si>
    <t>00680XL2191</t>
  </si>
  <si>
    <t>97228</t>
  </si>
  <si>
    <t>00680XL2217</t>
  </si>
  <si>
    <t>97254</t>
  </si>
  <si>
    <t>00680XL589</t>
  </si>
  <si>
    <t>95626</t>
  </si>
  <si>
    <t>00680XL1289</t>
  </si>
  <si>
    <t>96326</t>
  </si>
  <si>
    <t>00680XL2247</t>
  </si>
  <si>
    <t>97284</t>
  </si>
  <si>
    <t>00680XL2218</t>
  </si>
  <si>
    <t>97255</t>
  </si>
  <si>
    <t>00680XL2224</t>
  </si>
  <si>
    <t>97261</t>
  </si>
  <si>
    <t>00680XL2255</t>
  </si>
  <si>
    <t>97292</t>
  </si>
  <si>
    <t>00680XL2254</t>
  </si>
  <si>
    <t>97291</t>
  </si>
  <si>
    <t>00680XL2284</t>
  </si>
  <si>
    <t>97321</t>
  </si>
  <si>
    <t>00680XL899</t>
  </si>
  <si>
    <t>95936</t>
  </si>
  <si>
    <t>00680XL2300</t>
  </si>
  <si>
    <t>97337</t>
  </si>
  <si>
    <t>00680XL893</t>
  </si>
  <si>
    <t>95930</t>
  </si>
  <si>
    <t>00680XL675</t>
  </si>
  <si>
    <t>95712</t>
  </si>
  <si>
    <t>00680XL1378</t>
  </si>
  <si>
    <t>96415</t>
  </si>
  <si>
    <t>00680XL1338</t>
  </si>
  <si>
    <t>1050048</t>
  </si>
  <si>
    <t>96375</t>
  </si>
  <si>
    <t>00680XL1339</t>
  </si>
  <si>
    <t>96376</t>
  </si>
  <si>
    <t>00680XL610</t>
  </si>
  <si>
    <t>95647</t>
  </si>
  <si>
    <t>31-08-1982</t>
  </si>
  <si>
    <t>00680XL628</t>
  </si>
  <si>
    <t>95665</t>
  </si>
  <si>
    <t>00680XL1387</t>
  </si>
  <si>
    <t>96424</t>
  </si>
  <si>
    <t>00680XL2280</t>
  </si>
  <si>
    <t>97317</t>
  </si>
  <si>
    <t>00680XL850</t>
  </si>
  <si>
    <t>95887</t>
  </si>
  <si>
    <t>00680XL1337</t>
  </si>
  <si>
    <t>96374</t>
  </si>
  <si>
    <t>00680XL626</t>
  </si>
  <si>
    <t>95663</t>
  </si>
  <si>
    <t>00680XL847</t>
  </si>
  <si>
    <t>95884</t>
  </si>
  <si>
    <t>00680XL857</t>
  </si>
  <si>
    <t>95894</t>
  </si>
  <si>
    <t>00680XL877</t>
  </si>
  <si>
    <t>560320</t>
  </si>
  <si>
    <t>95914</t>
  </si>
  <si>
    <t>27-07-1980</t>
  </si>
  <si>
    <t>00680XL1374</t>
  </si>
  <si>
    <t>96411</t>
  </si>
  <si>
    <t>00680XL627</t>
  </si>
  <si>
    <t>95664</t>
  </si>
  <si>
    <t>23-09-1979</t>
  </si>
  <si>
    <t>00680XL856</t>
  </si>
  <si>
    <t>95893</t>
  </si>
  <si>
    <t>00680XL1340</t>
  </si>
  <si>
    <t>560344</t>
  </si>
  <si>
    <t>96377</t>
  </si>
  <si>
    <t>00680XL611</t>
  </si>
  <si>
    <t>95648</t>
  </si>
  <si>
    <t>00680XL908</t>
  </si>
  <si>
    <t>95945</t>
  </si>
  <si>
    <t>00680XL634</t>
  </si>
  <si>
    <t>95671</t>
  </si>
  <si>
    <t>19-10-1977</t>
  </si>
  <si>
    <t>00680XL1352</t>
  </si>
  <si>
    <t>96389</t>
  </si>
  <si>
    <t>00680XL2262</t>
  </si>
  <si>
    <t>97299</t>
  </si>
  <si>
    <t>00680XL2273</t>
  </si>
  <si>
    <t>97310</t>
  </si>
  <si>
    <t>00680XL612</t>
  </si>
  <si>
    <t>95649</t>
  </si>
  <si>
    <t>00680XL900</t>
  </si>
  <si>
    <t>95937</t>
  </si>
  <si>
    <t>00680XL901</t>
  </si>
  <si>
    <t>95938</t>
  </si>
  <si>
    <t>00680XL2270</t>
  </si>
  <si>
    <t>97307</t>
  </si>
  <si>
    <t>00680XL855</t>
  </si>
  <si>
    <t>95892</t>
  </si>
  <si>
    <t>00680XL919</t>
  </si>
  <si>
    <t>95956</t>
  </si>
  <si>
    <t>00680XL2275</t>
  </si>
  <si>
    <t>97312</t>
  </si>
  <si>
    <t>00680XL630</t>
  </si>
  <si>
    <t>95667</t>
  </si>
  <si>
    <t>00680XL635</t>
  </si>
  <si>
    <t>95672</t>
  </si>
  <si>
    <t>24-07-1977</t>
  </si>
  <si>
    <t>00680XL683</t>
  </si>
  <si>
    <t>95720</t>
  </si>
  <si>
    <t>00680XL878</t>
  </si>
  <si>
    <t>95915</t>
  </si>
  <si>
    <t>00680XL636</t>
  </si>
  <si>
    <t>95673</t>
  </si>
  <si>
    <t>00680XL654</t>
  </si>
  <si>
    <t>95691</t>
  </si>
  <si>
    <t>00680XL913</t>
  </si>
  <si>
    <t>95950</t>
  </si>
  <si>
    <t>00680XL670</t>
  </si>
  <si>
    <t>95707</t>
  </si>
  <si>
    <t>00680XL863</t>
  </si>
  <si>
    <t>680244</t>
  </si>
  <si>
    <t>95900</t>
  </si>
  <si>
    <t>22-11-1982</t>
  </si>
  <si>
    <t>00680XL2314</t>
  </si>
  <si>
    <t>97351</t>
  </si>
  <si>
    <t>00680XL669</t>
  </si>
  <si>
    <t>95706</t>
  </si>
  <si>
    <t>00680XL615</t>
  </si>
  <si>
    <t>95652</t>
  </si>
  <si>
    <t>00680XL2316</t>
  </si>
  <si>
    <t>97353</t>
  </si>
  <si>
    <t>00680XL679</t>
  </si>
  <si>
    <t>95716</t>
  </si>
  <si>
    <t>00680XL914</t>
  </si>
  <si>
    <t>95951</t>
  </si>
  <si>
    <t>00680XL680</t>
  </si>
  <si>
    <t>95717</t>
  </si>
  <si>
    <t>00680XL2306</t>
  </si>
  <si>
    <t>97343</t>
  </si>
  <si>
    <t>00680XL915</t>
  </si>
  <si>
    <t>560308</t>
  </si>
  <si>
    <t>95952</t>
  </si>
  <si>
    <t>00680XL1362</t>
  </si>
  <si>
    <t>96399</t>
  </si>
  <si>
    <t>00680XL864</t>
  </si>
  <si>
    <t>95901</t>
  </si>
  <si>
    <t>00680XL2307</t>
  </si>
  <si>
    <t>560347</t>
  </si>
  <si>
    <t>97344</t>
  </si>
  <si>
    <t>21-12-1981</t>
  </si>
  <si>
    <t>00680XL637</t>
  </si>
  <si>
    <t>95674</t>
  </si>
  <si>
    <t>00680XL1382</t>
  </si>
  <si>
    <t>96419</t>
  </si>
  <si>
    <t>00680XL2301</t>
  </si>
  <si>
    <t>97338</t>
  </si>
  <si>
    <t>00680XL1381</t>
  </si>
  <si>
    <t>96418</t>
  </si>
  <si>
    <t>00680XL623</t>
  </si>
  <si>
    <t>95660</t>
  </si>
  <si>
    <t>00680XL2296</t>
  </si>
  <si>
    <t>97333</t>
  </si>
  <si>
    <t>00680XL673</t>
  </si>
  <si>
    <t>95710</t>
  </si>
  <si>
    <t>00680XL1343</t>
  </si>
  <si>
    <t>96380</t>
  </si>
  <si>
    <t>00680XL1363</t>
  </si>
  <si>
    <t>96400</t>
  </si>
  <si>
    <t>00680XL883</t>
  </si>
  <si>
    <t>95920</t>
  </si>
  <si>
    <t>00680XL911</t>
  </si>
  <si>
    <t>95948</t>
  </si>
  <si>
    <t>00680XL674</t>
  </si>
  <si>
    <t>95711</t>
  </si>
  <si>
    <t>10-11-1981</t>
  </si>
  <si>
    <t>00680XL1377</t>
  </si>
  <si>
    <t>96414</t>
  </si>
  <si>
    <t>00680XL2265</t>
  </si>
  <si>
    <t>97302</t>
  </si>
  <si>
    <t>00680XL2282</t>
  </si>
  <si>
    <t>97319</t>
  </si>
  <si>
    <t>00680XL905</t>
  </si>
  <si>
    <t>95942</t>
  </si>
  <si>
    <t>00680XL1354</t>
  </si>
  <si>
    <t>96391</t>
  </si>
  <si>
    <t>00680XL853</t>
  </si>
  <si>
    <t>95890</t>
  </si>
  <si>
    <t>00680XL2290</t>
  </si>
  <si>
    <t>97327</t>
  </si>
  <si>
    <t>00680XL2259</t>
  </si>
  <si>
    <t>97296</t>
  </si>
  <si>
    <t>00680XL2302</t>
  </si>
  <si>
    <t>97339</t>
  </si>
  <si>
    <t>00680XL1375</t>
  </si>
  <si>
    <t>96412</t>
  </si>
  <si>
    <t>00680XL869</t>
  </si>
  <si>
    <t>95906</t>
  </si>
  <si>
    <t>00680XL871</t>
  </si>
  <si>
    <t>95908</t>
  </si>
  <si>
    <t>00680XL884</t>
  </si>
  <si>
    <t>95921</t>
  </si>
  <si>
    <t>00680XL621</t>
  </si>
  <si>
    <t>880090</t>
  </si>
  <si>
    <t>95658</t>
  </si>
  <si>
    <t>27-09-1979</t>
  </si>
  <si>
    <t>00680XL632</t>
  </si>
  <si>
    <t>95669</t>
  </si>
  <si>
    <t>00680XL1390</t>
  </si>
  <si>
    <t>96427</t>
  </si>
  <si>
    <t>00680XL2297</t>
  </si>
  <si>
    <t>97334</t>
  </si>
  <si>
    <t>00680XL633</t>
  </si>
  <si>
    <t>95670</t>
  </si>
  <si>
    <t>00680XL662</t>
  </si>
  <si>
    <t>95699</t>
  </si>
  <si>
    <t>00680XL2294</t>
  </si>
  <si>
    <t>97331</t>
  </si>
  <si>
    <t>00680XL1369</t>
  </si>
  <si>
    <t>96406</t>
  </si>
  <si>
    <t>00680XL896</t>
  </si>
  <si>
    <t>95933</t>
  </si>
  <si>
    <t>00680XL1383</t>
  </si>
  <si>
    <t>560301</t>
  </si>
  <si>
    <t>96420</t>
  </si>
  <si>
    <t>00680XL2291</t>
  </si>
  <si>
    <t>97328</t>
  </si>
  <si>
    <t>00680XL646</t>
  </si>
  <si>
    <t>95683</t>
  </si>
  <si>
    <t>00680XL874</t>
  </si>
  <si>
    <t>880089</t>
  </si>
  <si>
    <t>95911</t>
  </si>
  <si>
    <t>00680XL1372</t>
  </si>
  <si>
    <t>96409</t>
  </si>
  <si>
    <t>00680XL873</t>
  </si>
  <si>
    <t>95910</t>
  </si>
  <si>
    <t>00680XL650</t>
  </si>
  <si>
    <t>95687</t>
  </si>
  <si>
    <t>00680XL652</t>
  </si>
  <si>
    <t>95689</t>
  </si>
  <si>
    <t>00680XL854</t>
  </si>
  <si>
    <t>680209</t>
  </si>
  <si>
    <t>95891</t>
  </si>
  <si>
    <t>00680XL2272</t>
  </si>
  <si>
    <t>680230</t>
  </si>
  <si>
    <t>97309</t>
  </si>
  <si>
    <t>00680XL875</t>
  </si>
  <si>
    <t>95912</t>
  </si>
  <si>
    <t>00680XL2324</t>
  </si>
  <si>
    <t>97361</t>
  </si>
  <si>
    <t>00680XL624</t>
  </si>
  <si>
    <t>95661</t>
  </si>
  <si>
    <t>29-12-1977</t>
  </si>
  <si>
    <t>00680XL1351</t>
  </si>
  <si>
    <t>96388</t>
  </si>
  <si>
    <t>00680XL860</t>
  </si>
  <si>
    <t>95897</t>
  </si>
  <si>
    <t>00680XL1355</t>
  </si>
  <si>
    <t>96392</t>
  </si>
  <si>
    <t>00680XL2295</t>
  </si>
  <si>
    <t>97332</t>
  </si>
  <si>
    <t>00680XL1356</t>
  </si>
  <si>
    <t>96393</t>
  </si>
  <si>
    <t>00680XL2261</t>
  </si>
  <si>
    <t>97298</t>
  </si>
  <si>
    <t>00680XL2309</t>
  </si>
  <si>
    <t>1130025</t>
  </si>
  <si>
    <t>97346</t>
  </si>
  <si>
    <t>00680XL394</t>
  </si>
  <si>
    <t>95431</t>
  </si>
  <si>
    <t>00680XL672</t>
  </si>
  <si>
    <t>95709</t>
  </si>
  <si>
    <t>00680XL862</t>
  </si>
  <si>
    <t>95899</t>
  </si>
  <si>
    <t>00680XL1386</t>
  </si>
  <si>
    <t>96423</t>
  </si>
  <si>
    <t>00680XL2279</t>
  </si>
  <si>
    <t>97316</t>
  </si>
  <si>
    <t>00680XL2269</t>
  </si>
  <si>
    <t>1130015</t>
  </si>
  <si>
    <t>97306</t>
  </si>
  <si>
    <t>00680XL1380</t>
  </si>
  <si>
    <t>96417</t>
  </si>
  <si>
    <t>00680XL1347</t>
  </si>
  <si>
    <t>96384</t>
  </si>
  <si>
    <t>08-05-1974</t>
  </si>
  <si>
    <t>00680XL2327</t>
  </si>
  <si>
    <t>97364</t>
  </si>
  <si>
    <t>00680XL935</t>
  </si>
  <si>
    <t>95972</t>
  </si>
  <si>
    <t>00680XL701</t>
  </si>
  <si>
    <t>95738</t>
  </si>
  <si>
    <t>00680XL1395</t>
  </si>
  <si>
    <t>96432</t>
  </si>
  <si>
    <t>20-12-1983</t>
  </si>
  <si>
    <t>00680XL2329</t>
  </si>
  <si>
    <t>97366</t>
  </si>
  <si>
    <t>00680XL2333</t>
  </si>
  <si>
    <t>97370</t>
  </si>
  <si>
    <t>00680XL2325</t>
  </si>
  <si>
    <t>97362</t>
  </si>
  <si>
    <t>00680XL703</t>
  </si>
  <si>
    <t>670192</t>
  </si>
  <si>
    <t>95740</t>
  </si>
  <si>
    <t>00680XL943</t>
  </si>
  <si>
    <t>670196</t>
  </si>
  <si>
    <t>95980</t>
  </si>
  <si>
    <t>00680XL704</t>
  </si>
  <si>
    <t>95741</t>
  </si>
  <si>
    <t>00680XL706</t>
  </si>
  <si>
    <t>95743</t>
  </si>
  <si>
    <t>00680XL941</t>
  </si>
  <si>
    <t>95978</t>
  </si>
  <si>
    <t>00680XL708</t>
  </si>
  <si>
    <t>95745</t>
  </si>
  <si>
    <t>00680XL1404</t>
  </si>
  <si>
    <t>96441</t>
  </si>
  <si>
    <t>01-08-1974</t>
  </si>
  <si>
    <t>00680XL2339</t>
  </si>
  <si>
    <t>97376</t>
  </si>
  <si>
    <t>00680XL947</t>
  </si>
  <si>
    <t>95984</t>
  </si>
  <si>
    <t>00680XL1406</t>
  </si>
  <si>
    <t>96443</t>
  </si>
  <si>
    <t>00680XL710</t>
  </si>
  <si>
    <t>95747</t>
  </si>
  <si>
    <t>00680XL68</t>
  </si>
  <si>
    <t>95105</t>
  </si>
  <si>
    <t>00680XL21</t>
  </si>
  <si>
    <t>95058</t>
  </si>
  <si>
    <t>00680XL2067</t>
  </si>
  <si>
    <t>97104</t>
  </si>
  <si>
    <t>00680XL2068</t>
  </si>
  <si>
    <t>620111</t>
  </si>
  <si>
    <t>97105</t>
  </si>
  <si>
    <t>00680XL37</t>
  </si>
  <si>
    <t>95074</t>
  </si>
  <si>
    <t>00680XL2072</t>
  </si>
  <si>
    <t>97109</t>
  </si>
  <si>
    <t>30-03-1982</t>
  </si>
  <si>
    <t>00680XL503</t>
  </si>
  <si>
    <t>95540</t>
  </si>
  <si>
    <t>00680XL41</t>
  </si>
  <si>
    <t>95078</t>
  </si>
  <si>
    <t>00680XL82</t>
  </si>
  <si>
    <t>95119</t>
  </si>
  <si>
    <t>00680XL76</t>
  </si>
  <si>
    <t>95113</t>
  </si>
  <si>
    <t>00680XL2079</t>
  </si>
  <si>
    <t>97116</t>
  </si>
  <si>
    <t>00680XL75</t>
  </si>
  <si>
    <t>95112</t>
  </si>
  <si>
    <t>00680XL2078</t>
  </si>
  <si>
    <t>97115</t>
  </si>
  <si>
    <t>00680XL2076</t>
  </si>
  <si>
    <t>97113</t>
  </si>
  <si>
    <t>12-07-1979</t>
  </si>
  <si>
    <t>00680XL79</t>
  </si>
  <si>
    <t>95116</t>
  </si>
  <si>
    <t>00680XL2077</t>
  </si>
  <si>
    <t>97114</t>
  </si>
  <si>
    <t>00680XL85</t>
  </si>
  <si>
    <t>95122</t>
  </si>
  <si>
    <t>00680XL2082</t>
  </si>
  <si>
    <t>800153</t>
  </si>
  <si>
    <t>97119</t>
  </si>
  <si>
    <t>00680XL2086</t>
  </si>
  <si>
    <t>97123</t>
  </si>
  <si>
    <t>00680XL2085</t>
  </si>
  <si>
    <t>97122</t>
  </si>
  <si>
    <t>00680XL93</t>
  </si>
  <si>
    <t>95130</t>
  </si>
  <si>
    <t>00680XL97</t>
  </si>
  <si>
    <t>95134</t>
  </si>
  <si>
    <t>00680XL100</t>
  </si>
  <si>
    <t>95137</t>
  </si>
  <si>
    <t>00680XL96</t>
  </si>
  <si>
    <t>95133</t>
  </si>
  <si>
    <t>00680XL2096</t>
  </si>
  <si>
    <t>97133</t>
  </si>
  <si>
    <t>00680XL2094</t>
  </si>
  <si>
    <t>97131</t>
  </si>
  <si>
    <t>00680XL92</t>
  </si>
  <si>
    <t>95129</t>
  </si>
  <si>
    <t>00680XL90</t>
  </si>
  <si>
    <t>95127</t>
  </si>
  <si>
    <t>00680XL506</t>
  </si>
  <si>
    <t>95543</t>
  </si>
  <si>
    <t>00680XL95</t>
  </si>
  <si>
    <t>95132</t>
  </si>
  <si>
    <t>00680XL2092</t>
  </si>
  <si>
    <t>97129</t>
  </si>
  <si>
    <t>00680XL89</t>
  </si>
  <si>
    <t>95126</t>
  </si>
  <si>
    <t>00680XL2098</t>
  </si>
  <si>
    <t>97135</t>
  </si>
  <si>
    <t>14-01-1977</t>
  </si>
  <si>
    <t>00680XL2099</t>
  </si>
  <si>
    <t>97136</t>
  </si>
  <si>
    <t>00680XL101</t>
  </si>
  <si>
    <t>95138</t>
  </si>
  <si>
    <t>00680XL2102</t>
  </si>
  <si>
    <t>97139</t>
  </si>
  <si>
    <t>00680XL458</t>
  </si>
  <si>
    <t>880069</t>
  </si>
  <si>
    <t>95495</t>
  </si>
  <si>
    <t>23-08-1976</t>
  </si>
  <si>
    <t>00680XL2104</t>
  </si>
  <si>
    <t>97141</t>
  </si>
  <si>
    <t>00680XL512</t>
  </si>
  <si>
    <t>95549</t>
  </si>
  <si>
    <t>00680XL510</t>
  </si>
  <si>
    <t>95547</t>
  </si>
  <si>
    <t>00680XL516</t>
  </si>
  <si>
    <t>95553</t>
  </si>
  <si>
    <t>00680XL518</t>
  </si>
  <si>
    <t>95555</t>
  </si>
  <si>
    <t>00680XL2114</t>
  </si>
  <si>
    <t>97151</t>
  </si>
  <si>
    <t>00680XL2115</t>
  </si>
  <si>
    <t>97152</t>
  </si>
  <si>
    <t>00680XL2126</t>
  </si>
  <si>
    <t>97163</t>
  </si>
  <si>
    <t>00680XL2129</t>
  </si>
  <si>
    <t>97166</t>
  </si>
  <si>
    <t>00680XL2130</t>
  </si>
  <si>
    <t>97167</t>
  </si>
  <si>
    <t>00680XL2111</t>
  </si>
  <si>
    <t>97148</t>
  </si>
  <si>
    <t>00680XL2131</t>
  </si>
  <si>
    <t>97168</t>
  </si>
  <si>
    <t>00680XL393</t>
  </si>
  <si>
    <t>95430</t>
  </si>
  <si>
    <t>00680XL2109</t>
  </si>
  <si>
    <t>97146</t>
  </si>
  <si>
    <t>00680XL2108</t>
  </si>
  <si>
    <t>97145</t>
  </si>
  <si>
    <t>00680XL2135</t>
  </si>
  <si>
    <t>97172</t>
  </si>
  <si>
    <t>00680XL391</t>
  </si>
  <si>
    <t>95428</t>
  </si>
  <si>
    <t>00680XL2122</t>
  </si>
  <si>
    <t>97159</t>
  </si>
  <si>
    <t>00680XL392</t>
  </si>
  <si>
    <t>95429</t>
  </si>
  <si>
    <t>00680XL2128</t>
  </si>
  <si>
    <t>97165</t>
  </si>
  <si>
    <t>00680XL2119</t>
  </si>
  <si>
    <t>97156</t>
  </si>
  <si>
    <t>00680XL2138</t>
  </si>
  <si>
    <t>110843</t>
  </si>
  <si>
    <t>97175</t>
  </si>
  <si>
    <t>00680XL2116</t>
  </si>
  <si>
    <t>97153</t>
  </si>
  <si>
    <t>00680XL448</t>
  </si>
  <si>
    <t>95485</t>
  </si>
  <si>
    <t>0017XTL1069</t>
  </si>
  <si>
    <t>98507</t>
  </si>
  <si>
    <t>0017XTL877</t>
  </si>
  <si>
    <t>98315</t>
  </si>
  <si>
    <t>0017XTL879</t>
  </si>
  <si>
    <t>98317</t>
  </si>
  <si>
    <t>0017XTL881</t>
  </si>
  <si>
    <t>98319</t>
  </si>
  <si>
    <t>0017XTL502</t>
  </si>
  <si>
    <t>97940</t>
  </si>
  <si>
    <t>0017XTL876</t>
  </si>
  <si>
    <t>98314</t>
  </si>
  <si>
    <t>0017XTL880</t>
  </si>
  <si>
    <t>98318</t>
  </si>
  <si>
    <t>0017XTL1323</t>
  </si>
  <si>
    <t>98761</t>
  </si>
  <si>
    <t>0017XTL1324</t>
  </si>
  <si>
    <t>98762</t>
  </si>
  <si>
    <t>0017XTL505</t>
  </si>
  <si>
    <t>97943</t>
  </si>
  <si>
    <t>0017XTL1325</t>
  </si>
  <si>
    <t>98763</t>
  </si>
  <si>
    <t>0017XTL1077</t>
  </si>
  <si>
    <t>98515</t>
  </si>
  <si>
    <t>0017XTL884</t>
  </si>
  <si>
    <t>98322</t>
  </si>
  <si>
    <t>0017XTL1078</t>
  </si>
  <si>
    <t>98516</t>
  </si>
  <si>
    <t>0017XTL885</t>
  </si>
  <si>
    <t>98323</t>
  </si>
  <si>
    <t>0017XTL1327</t>
  </si>
  <si>
    <t>98765</t>
  </si>
  <si>
    <t>0017XTL887</t>
  </si>
  <si>
    <t>98325</t>
  </si>
  <si>
    <t>0017XTL1082</t>
  </si>
  <si>
    <t>98520</t>
  </si>
  <si>
    <t>0017XTL1331</t>
  </si>
  <si>
    <t>98769</t>
  </si>
  <si>
    <t>0017XTL1328</t>
  </si>
  <si>
    <t>98766</t>
  </si>
  <si>
    <t>0017XTL886</t>
  </si>
  <si>
    <t>98324</t>
  </si>
  <si>
    <t>0017XTL1326</t>
  </si>
  <si>
    <t>98764</t>
  </si>
  <si>
    <t>0017XTL1083</t>
  </si>
  <si>
    <t>98521</t>
  </si>
  <si>
    <t>0017XTL509</t>
  </si>
  <si>
    <t>97947</t>
  </si>
  <si>
    <t>0017XTL1334</t>
  </si>
  <si>
    <t>98772</t>
  </si>
  <si>
    <t>0017XTL1086</t>
  </si>
  <si>
    <t>98524</t>
  </si>
  <si>
    <t>0017XTL893</t>
  </si>
  <si>
    <t>98331</t>
  </si>
  <si>
    <t>0017XTL1097</t>
  </si>
  <si>
    <t>98535</t>
  </si>
  <si>
    <t>0017XTL87</t>
  </si>
  <si>
    <t>97525</t>
  </si>
  <si>
    <t>0017XTL07</t>
  </si>
  <si>
    <t>97445</t>
  </si>
  <si>
    <t>0017XTL205</t>
  </si>
  <si>
    <t>97643</t>
  </si>
  <si>
    <t>0017XTL29</t>
  </si>
  <si>
    <t>97467</t>
  </si>
  <si>
    <t>0017XTL207</t>
  </si>
  <si>
    <t>97645</t>
  </si>
  <si>
    <t>0017XTL112</t>
  </si>
  <si>
    <t>97550</t>
  </si>
  <si>
    <t>0017XTL211</t>
  </si>
  <si>
    <t>97649</t>
  </si>
  <si>
    <t>0017XTL36</t>
  </si>
  <si>
    <t>97474</t>
  </si>
  <si>
    <t>0017XTL89</t>
  </si>
  <si>
    <t>160301</t>
  </si>
  <si>
    <t>97527</t>
  </si>
  <si>
    <t>0017XTL2408</t>
  </si>
  <si>
    <t>99846</t>
  </si>
  <si>
    <t>0017XTL2417</t>
  </si>
  <si>
    <t>99855</t>
  </si>
  <si>
    <t>0017XTL2421</t>
  </si>
  <si>
    <t>99859</t>
  </si>
  <si>
    <t>0017XTL2410</t>
  </si>
  <si>
    <t>99848</t>
  </si>
  <si>
    <t>18-12-1976</t>
  </si>
  <si>
    <t>0017XTL2413</t>
  </si>
  <si>
    <t>590176</t>
  </si>
  <si>
    <t>99851</t>
  </si>
  <si>
    <t>0017XTL2411</t>
  </si>
  <si>
    <t>99849</t>
  </si>
  <si>
    <t>0017XTL2419</t>
  </si>
  <si>
    <t>99857</t>
  </si>
  <si>
    <t>22-05-1983</t>
  </si>
  <si>
    <t>0017XTL2415</t>
  </si>
  <si>
    <t>590097</t>
  </si>
  <si>
    <t>99853</t>
  </si>
  <si>
    <t>0017XTL2433</t>
  </si>
  <si>
    <t>99871</t>
  </si>
  <si>
    <t>23-03-1978</t>
  </si>
  <si>
    <t>0017XTL2536</t>
  </si>
  <si>
    <t>500156</t>
  </si>
  <si>
    <t>99974</t>
  </si>
  <si>
    <t>0017XTL2464</t>
  </si>
  <si>
    <t>99902</t>
  </si>
  <si>
    <t>0017XTL2553</t>
  </si>
  <si>
    <t>99991</t>
  </si>
  <si>
    <t>0017XTL2557</t>
  </si>
  <si>
    <t>99995</t>
  </si>
  <si>
    <t>0017XTL2435</t>
  </si>
  <si>
    <t>500293</t>
  </si>
  <si>
    <t>99873</t>
  </si>
  <si>
    <t>0017XTL2437</t>
  </si>
  <si>
    <t>99875</t>
  </si>
  <si>
    <t>0017XTL2468</t>
  </si>
  <si>
    <t>99906</t>
  </si>
  <si>
    <t>0017XTL2469</t>
  </si>
  <si>
    <t>140472</t>
  </si>
  <si>
    <t>99907</t>
  </si>
  <si>
    <t>0017XTL2436</t>
  </si>
  <si>
    <t>99874</t>
  </si>
  <si>
    <t>0017XTL2470</t>
  </si>
  <si>
    <t>99908</t>
  </si>
  <si>
    <t>0017XTL2504</t>
  </si>
  <si>
    <t>410137</t>
  </si>
  <si>
    <t>99942</t>
  </si>
  <si>
    <t>0017XTL2475</t>
  </si>
  <si>
    <t>410237</t>
  </si>
  <si>
    <t>99913</t>
  </si>
  <si>
    <t>0017XTL2540</t>
  </si>
  <si>
    <t>210507</t>
  </si>
  <si>
    <t>99978</t>
  </si>
  <si>
    <t>0017XTL2542</t>
  </si>
  <si>
    <t>99980</t>
  </si>
  <si>
    <t>0017XTL2471</t>
  </si>
  <si>
    <t>99909</t>
  </si>
  <si>
    <t>0017XTL2472</t>
  </si>
  <si>
    <t>99910</t>
  </si>
  <si>
    <t>0017XTL2476</t>
  </si>
  <si>
    <t>99914</t>
  </si>
  <si>
    <t>0017XTL2506</t>
  </si>
  <si>
    <t>99944</t>
  </si>
  <si>
    <t>0017XTL2543</t>
  </si>
  <si>
    <t>500185</t>
  </si>
  <si>
    <t>99981</t>
  </si>
  <si>
    <t>0017XTL2505</t>
  </si>
  <si>
    <t>99943</t>
  </si>
  <si>
    <t>0017XTL2441</t>
  </si>
  <si>
    <t>210534</t>
  </si>
  <si>
    <t>99879</t>
  </si>
  <si>
    <t>0017XTL2507</t>
  </si>
  <si>
    <t>99945</t>
  </si>
  <si>
    <t>0017XTL2444</t>
  </si>
  <si>
    <t>410269</t>
  </si>
  <si>
    <t>99882</t>
  </si>
  <si>
    <t>0017XTL2443</t>
  </si>
  <si>
    <t>99881</t>
  </si>
  <si>
    <t>0017XTL2446</t>
  </si>
  <si>
    <t>140474</t>
  </si>
  <si>
    <t>99884</t>
  </si>
  <si>
    <t>0017XTL2481</t>
  </si>
  <si>
    <t>410370</t>
  </si>
  <si>
    <t>99919</t>
  </si>
  <si>
    <t>0017XTL2430</t>
  </si>
  <si>
    <t>500050</t>
  </si>
  <si>
    <t>99868</t>
  </si>
  <si>
    <t>15-11-1980</t>
  </si>
  <si>
    <t>0017XTL2483</t>
  </si>
  <si>
    <t>99921</t>
  </si>
  <si>
    <t>0017XTL2509</t>
  </si>
  <si>
    <t>99947</t>
  </si>
  <si>
    <t>0017XTL2448</t>
  </si>
  <si>
    <t>99886</t>
  </si>
  <si>
    <t>0017XTL2544</t>
  </si>
  <si>
    <t>99982</t>
  </si>
  <si>
    <t>0017XTL2449</t>
  </si>
  <si>
    <t>99887</t>
  </si>
  <si>
    <t>0017XTL2450</t>
  </si>
  <si>
    <t>99888</t>
  </si>
  <si>
    <t>0017XTL2525</t>
  </si>
  <si>
    <t>99963</t>
  </si>
  <si>
    <t>0017XTL2563</t>
  </si>
  <si>
    <t>0017XTL2522</t>
  </si>
  <si>
    <t>99960</t>
  </si>
  <si>
    <t>0017XTL2485</t>
  </si>
  <si>
    <t>410262</t>
  </si>
  <si>
    <t>99923</t>
  </si>
  <si>
    <t>0017XTL2561</t>
  </si>
  <si>
    <t>500374</t>
  </si>
  <si>
    <t>99999</t>
  </si>
  <si>
    <t>0017XTL2523</t>
  </si>
  <si>
    <t>99961</t>
  </si>
  <si>
    <t>0017XTL2548</t>
  </si>
  <si>
    <t>99986</t>
  </si>
  <si>
    <t>0017XTL2493</t>
  </si>
  <si>
    <t>99931</t>
  </si>
  <si>
    <t>0017XTL2530</t>
  </si>
  <si>
    <t>140529</t>
  </si>
  <si>
    <t>99968</t>
  </si>
  <si>
    <t>0017XTL2511</t>
  </si>
  <si>
    <t>500219</t>
  </si>
  <si>
    <t>99949</t>
  </si>
  <si>
    <t>0017XTL2456</t>
  </si>
  <si>
    <t>99894</t>
  </si>
  <si>
    <t>0017XTL2492</t>
  </si>
  <si>
    <t>99930</t>
  </si>
  <si>
    <t>0017XTL2512</t>
  </si>
  <si>
    <t>99950</t>
  </si>
  <si>
    <t>0017XTL2514</t>
  </si>
  <si>
    <t>99952</t>
  </si>
  <si>
    <t>0017XTL2431</t>
  </si>
  <si>
    <t>99869</t>
  </si>
  <si>
    <t>0017XTL2533</t>
  </si>
  <si>
    <t>99971</t>
  </si>
  <si>
    <t>0017XTL2458</t>
  </si>
  <si>
    <t>99896</t>
  </si>
  <si>
    <t>0017XTL2460</t>
  </si>
  <si>
    <t>800058</t>
  </si>
  <si>
    <t>99898</t>
  </si>
  <si>
    <t>0017XTL2497</t>
  </si>
  <si>
    <t>99935</t>
  </si>
  <si>
    <t>0017XTL2516</t>
  </si>
  <si>
    <t>500065</t>
  </si>
  <si>
    <t>99954</t>
  </si>
  <si>
    <t>0017XTL2552</t>
  </si>
  <si>
    <t>99990</t>
  </si>
  <si>
    <t>0017XTL107</t>
  </si>
  <si>
    <t>97545</t>
  </si>
  <si>
    <t>0017XTL31</t>
  </si>
  <si>
    <t>97469</t>
  </si>
  <si>
    <t>0017XTL111</t>
  </si>
  <si>
    <t>200371</t>
  </si>
  <si>
    <t>97549</t>
  </si>
  <si>
    <t>0017XTL2199</t>
  </si>
  <si>
    <t>99637</t>
  </si>
  <si>
    <t>0017XTL122</t>
  </si>
  <si>
    <t>540196</t>
  </si>
  <si>
    <t>97560</t>
  </si>
  <si>
    <t>0017XTL2203</t>
  </si>
  <si>
    <t>99641</t>
  </si>
  <si>
    <t>0017XTL2208</t>
  </si>
  <si>
    <t>99646</t>
  </si>
  <si>
    <t>0017XTL2211</t>
  </si>
  <si>
    <t>99649</t>
  </si>
  <si>
    <t>0017XTL2209</t>
  </si>
  <si>
    <t>99647</t>
  </si>
  <si>
    <t>0017XTL2212</t>
  </si>
  <si>
    <t>99650</t>
  </si>
  <si>
    <t>0017XTL1202</t>
  </si>
  <si>
    <t>98640</t>
  </si>
  <si>
    <t>0017XTL2216</t>
  </si>
  <si>
    <t>99654</t>
  </si>
  <si>
    <t>0017XTL2214</t>
  </si>
  <si>
    <t>99652</t>
  </si>
  <si>
    <t>0017XTL2219</t>
  </si>
  <si>
    <t>290089</t>
  </si>
  <si>
    <t>99657</t>
  </si>
  <si>
    <t>0017XTL2221</t>
  </si>
  <si>
    <t>99659</t>
  </si>
  <si>
    <t>04-09-1983</t>
  </si>
  <si>
    <t>0017XTL358</t>
  </si>
  <si>
    <t>97796</t>
  </si>
  <si>
    <t>0017XTL1203</t>
  </si>
  <si>
    <t>98641</t>
  </si>
  <si>
    <t>0017XTL2223</t>
  </si>
  <si>
    <t>99661</t>
  </si>
  <si>
    <t>0017XTL392</t>
  </si>
  <si>
    <t>97830</t>
  </si>
  <si>
    <t>16-05-1981</t>
  </si>
  <si>
    <t>0017XTL2274</t>
  </si>
  <si>
    <t>99712</t>
  </si>
  <si>
    <t>0017XTL1207</t>
  </si>
  <si>
    <t>98645</t>
  </si>
  <si>
    <t>0017XTL361</t>
  </si>
  <si>
    <t>97799</t>
  </si>
  <si>
    <t>0017XTL2241</t>
  </si>
  <si>
    <t>99679</t>
  </si>
  <si>
    <t>0017XTL2247</t>
  </si>
  <si>
    <t>99685</t>
  </si>
  <si>
    <t>0017XTL2243</t>
  </si>
  <si>
    <t>99681</t>
  </si>
  <si>
    <t>0017XTL1208</t>
  </si>
  <si>
    <t>98646</t>
  </si>
  <si>
    <t>0017XTL375</t>
  </si>
  <si>
    <t>97813</t>
  </si>
  <si>
    <t>0017XTL2267</t>
  </si>
  <si>
    <t>99705</t>
  </si>
  <si>
    <t>0017XTL2255</t>
  </si>
  <si>
    <t>99693</t>
  </si>
  <si>
    <t>0017XTL395</t>
  </si>
  <si>
    <t>97833</t>
  </si>
  <si>
    <t>0017XTL394</t>
  </si>
  <si>
    <t>97832</t>
  </si>
  <si>
    <t>0017XTL2260</t>
  </si>
  <si>
    <t>99698</t>
  </si>
  <si>
    <t>0017XTL396</t>
  </si>
  <si>
    <t>97834</t>
  </si>
  <si>
    <t>0017XTL2276</t>
  </si>
  <si>
    <t>99714</t>
  </si>
  <si>
    <t>0017XTL2279</t>
  </si>
  <si>
    <t>800142</t>
  </si>
  <si>
    <t>99717</t>
  </si>
  <si>
    <t>0017XTL2237</t>
  </si>
  <si>
    <t>99675</t>
  </si>
  <si>
    <t>0017XTL2277</t>
  </si>
  <si>
    <t>800124</t>
  </si>
  <si>
    <t>99715</t>
  </si>
  <si>
    <t>0017XTL390</t>
  </si>
  <si>
    <t>97828</t>
  </si>
  <si>
    <t>0017XTL2251</t>
  </si>
  <si>
    <t>99689</t>
  </si>
  <si>
    <t>0017XTL363</t>
  </si>
  <si>
    <t>97801</t>
  </si>
  <si>
    <t>0017XTL399</t>
  </si>
  <si>
    <t>97837</t>
  </si>
  <si>
    <t>0017XTL2278</t>
  </si>
  <si>
    <t>99716</t>
  </si>
  <si>
    <t>0017XTL2240</t>
  </si>
  <si>
    <t>99678</t>
  </si>
  <si>
    <t>0017XTL2281</t>
  </si>
  <si>
    <t>99719</t>
  </si>
  <si>
    <t>0017XTL365</t>
  </si>
  <si>
    <t>97803</t>
  </si>
  <si>
    <t>0017XTL401</t>
  </si>
  <si>
    <t>97839</t>
  </si>
  <si>
    <t>0017XTL2271</t>
  </si>
  <si>
    <t>99709</t>
  </si>
  <si>
    <t>0017XTL406</t>
  </si>
  <si>
    <t>97844</t>
  </si>
  <si>
    <t>0017XTL2288</t>
  </si>
  <si>
    <t>99726</t>
  </si>
  <si>
    <t>0017XTL411</t>
  </si>
  <si>
    <t>97849</t>
  </si>
  <si>
    <t>0017XTL2290</t>
  </si>
  <si>
    <t>99728</t>
  </si>
  <si>
    <t>0017XTL412</t>
  </si>
  <si>
    <t>97850</t>
  </si>
  <si>
    <t>0017XTL2296</t>
  </si>
  <si>
    <t>99734</t>
  </si>
  <si>
    <t>0017XTL2298</t>
  </si>
  <si>
    <t>99736</t>
  </si>
  <si>
    <t>0017XTL2297</t>
  </si>
  <si>
    <t>99735</t>
  </si>
  <si>
    <t>0017XTL417</t>
  </si>
  <si>
    <t>97855</t>
  </si>
  <si>
    <t>0017XTL2293</t>
  </si>
  <si>
    <t>99731</t>
  </si>
  <si>
    <t>0017XTL93</t>
  </si>
  <si>
    <t>97531</t>
  </si>
  <si>
    <t>0017XTL2302</t>
  </si>
  <si>
    <t>99740</t>
  </si>
  <si>
    <t>0017XTL2303</t>
  </si>
  <si>
    <t>99741</t>
  </si>
  <si>
    <t>0017XTL423</t>
  </si>
  <si>
    <t>97861</t>
  </si>
  <si>
    <t>0017XTL2308</t>
  </si>
  <si>
    <t>99746</t>
  </si>
  <si>
    <t>0017XTL2306</t>
  </si>
  <si>
    <t>99744</t>
  </si>
  <si>
    <t>0017XTL2307</t>
  </si>
  <si>
    <t>99745</t>
  </si>
  <si>
    <t>0017XTL2309</t>
  </si>
  <si>
    <t>99747</t>
  </si>
  <si>
    <t>0017XTL425</t>
  </si>
  <si>
    <t>97863</t>
  </si>
  <si>
    <t>0017XTL2319</t>
  </si>
  <si>
    <t>99757</t>
  </si>
  <si>
    <t>0017XTL2325</t>
  </si>
  <si>
    <t>99763</t>
  </si>
  <si>
    <t>0017XTL2326</t>
  </si>
  <si>
    <t>99764</t>
  </si>
  <si>
    <t>0017XTL117</t>
  </si>
  <si>
    <t>97555</t>
  </si>
  <si>
    <t>24-07-1983</t>
  </si>
  <si>
    <t>0017XTL109</t>
  </si>
  <si>
    <t>97547</t>
  </si>
  <si>
    <t>0017XTL2332</t>
  </si>
  <si>
    <t>99770</t>
  </si>
  <si>
    <t>0017XTL441</t>
  </si>
  <si>
    <t>97879</t>
  </si>
  <si>
    <t>0017XTL440</t>
  </si>
  <si>
    <t>97878</t>
  </si>
  <si>
    <t>0017XTL442</t>
  </si>
  <si>
    <t>97880</t>
  </si>
  <si>
    <t>0017XTL2334</t>
  </si>
  <si>
    <t>99772</t>
  </si>
  <si>
    <t>0017XTL2338</t>
  </si>
  <si>
    <t>99776</t>
  </si>
  <si>
    <t>0017XTL445</t>
  </si>
  <si>
    <t>97883</t>
  </si>
  <si>
    <t>0017XTL2339</t>
  </si>
  <si>
    <t>99777</t>
  </si>
  <si>
    <t>0017XTL449</t>
  </si>
  <si>
    <t>97887</t>
  </si>
  <si>
    <t>0017XTL2352</t>
  </si>
  <si>
    <t>99790</t>
  </si>
  <si>
    <t>0017XTL2357</t>
  </si>
  <si>
    <t>99795</t>
  </si>
  <si>
    <t>0017XTL2356</t>
  </si>
  <si>
    <t>99794</t>
  </si>
  <si>
    <t>0017XTL2346</t>
  </si>
  <si>
    <t>99784</t>
  </si>
  <si>
    <t>0017XTL2353</t>
  </si>
  <si>
    <t>99791</t>
  </si>
  <si>
    <t>0017XTL450</t>
  </si>
  <si>
    <t>97888</t>
  </si>
  <si>
    <t>0017XTL2354</t>
  </si>
  <si>
    <t>99792</t>
  </si>
  <si>
    <t>0017XTL2341</t>
  </si>
  <si>
    <t>99779</t>
  </si>
  <si>
    <t>0017XTL2344</t>
  </si>
  <si>
    <t>99782</t>
  </si>
  <si>
    <t>0017XTL2355</t>
  </si>
  <si>
    <t>99793</t>
  </si>
  <si>
    <t>0017XTL2350</t>
  </si>
  <si>
    <t>99788</t>
  </si>
  <si>
    <t>0017XTL453</t>
  </si>
  <si>
    <t>97891</t>
  </si>
  <si>
    <t>0017XTL452</t>
  </si>
  <si>
    <t>97890</t>
  </si>
  <si>
    <t>0017XTL2360</t>
  </si>
  <si>
    <t>99798</t>
  </si>
  <si>
    <t>0017XTL457</t>
  </si>
  <si>
    <t>97895</t>
  </si>
  <si>
    <t>0017XTL2364</t>
  </si>
  <si>
    <t>99802</t>
  </si>
  <si>
    <t>0017XTL2362</t>
  </si>
  <si>
    <t>99800</t>
  </si>
  <si>
    <t>0017XTL460</t>
  </si>
  <si>
    <t>97898</t>
  </si>
  <si>
    <t>0017XTL463</t>
  </si>
  <si>
    <t>97901</t>
  </si>
  <si>
    <t>0017XTL462</t>
  </si>
  <si>
    <t>97900</t>
  </si>
  <si>
    <t>0017XTL2365</t>
  </si>
  <si>
    <t>99803</t>
  </si>
  <si>
    <t>0017XTL468</t>
  </si>
  <si>
    <t>97906</t>
  </si>
  <si>
    <t>0017XTL2368</t>
  </si>
  <si>
    <t>99806</t>
  </si>
  <si>
    <t>0017XTL467</t>
  </si>
  <si>
    <t>97905</t>
  </si>
  <si>
    <t>0017XTL2370</t>
  </si>
  <si>
    <t>99808</t>
  </si>
  <si>
    <t>0017XTL2369</t>
  </si>
  <si>
    <t>380539</t>
  </si>
  <si>
    <t>99807</t>
  </si>
  <si>
    <t>0017XTL2382</t>
  </si>
  <si>
    <t>99820</t>
  </si>
  <si>
    <t>0017XTL2371</t>
  </si>
  <si>
    <t>99809</t>
  </si>
  <si>
    <t>0017XTL474</t>
  </si>
  <si>
    <t>97912</t>
  </si>
  <si>
    <t>0017XTL2381</t>
  </si>
  <si>
    <t>99819</t>
  </si>
  <si>
    <t>0017XTL2379</t>
  </si>
  <si>
    <t>99817</t>
  </si>
  <si>
    <t>0017XTL2374</t>
  </si>
  <si>
    <t>99812</t>
  </si>
  <si>
    <t>0017XTL2375</t>
  </si>
  <si>
    <t>99813</t>
  </si>
  <si>
    <t>0017XTL477</t>
  </si>
  <si>
    <t>97915</t>
  </si>
  <si>
    <t>0017XTL486</t>
  </si>
  <si>
    <t>380097</t>
  </si>
  <si>
    <t>97924</t>
  </si>
  <si>
    <t>0017XTL488</t>
  </si>
  <si>
    <t>97926</t>
  </si>
  <si>
    <t>0017XTL2389</t>
  </si>
  <si>
    <t>99827</t>
  </si>
  <si>
    <t>0017XTL2391</t>
  </si>
  <si>
    <t>99829</t>
  </si>
  <si>
    <t>0017XTL2395</t>
  </si>
  <si>
    <t>99833</t>
  </si>
  <si>
    <t>0017XTL2390</t>
  </si>
  <si>
    <t>99828</t>
  </si>
  <si>
    <t>0017XTL2393</t>
  </si>
  <si>
    <t>99831</t>
  </si>
  <si>
    <t>0017XTL2392</t>
  </si>
  <si>
    <t>99830</t>
  </si>
  <si>
    <t>0017XTL2399</t>
  </si>
  <si>
    <t>230592</t>
  </si>
  <si>
    <t>99837</t>
  </si>
  <si>
    <t>0017XTL493</t>
  </si>
  <si>
    <t>97931</t>
  </si>
  <si>
    <t>0017XTL2402</t>
  </si>
  <si>
    <t>99840</t>
  </si>
  <si>
    <t>0017XTL496</t>
  </si>
  <si>
    <t>97934</t>
  </si>
  <si>
    <t>0017XTL497</t>
  </si>
  <si>
    <t>97935</t>
  </si>
  <si>
    <t>0017XTL498</t>
  </si>
  <si>
    <t>97936</t>
  </si>
  <si>
    <t>0017XTL499</t>
  </si>
  <si>
    <t>97937</t>
  </si>
  <si>
    <t>0017XTL1219</t>
  </si>
  <si>
    <t>98657</t>
  </si>
  <si>
    <t>0017XTL1100</t>
  </si>
  <si>
    <t>98538</t>
  </si>
  <si>
    <t>0017XTL103</t>
  </si>
  <si>
    <t>210586</t>
  </si>
  <si>
    <t>97541</t>
  </si>
  <si>
    <t>0017XTL1102</t>
  </si>
  <si>
    <t>98540</t>
  </si>
  <si>
    <t>0017XTL1103</t>
  </si>
  <si>
    <t>98541</t>
  </si>
  <si>
    <t>0017XTL1104</t>
  </si>
  <si>
    <t>98542</t>
  </si>
  <si>
    <t>0017XTL1106</t>
  </si>
  <si>
    <t>98544</t>
  </si>
  <si>
    <t>0017XTL1112</t>
  </si>
  <si>
    <t>98550</t>
  </si>
  <si>
    <t>0017XTL1111</t>
  </si>
  <si>
    <t>98549</t>
  </si>
  <si>
    <t>0017XTL1124</t>
  </si>
  <si>
    <t>98562</t>
  </si>
  <si>
    <t>0017XTL1130</t>
  </si>
  <si>
    <t>98568</t>
  </si>
  <si>
    <t>03-03-1976</t>
  </si>
  <si>
    <t>0017XTL1126</t>
  </si>
  <si>
    <t>98564</t>
  </si>
  <si>
    <t>0017XTL1226</t>
  </si>
  <si>
    <t>98664</t>
  </si>
  <si>
    <t>0017XTL1145</t>
  </si>
  <si>
    <t>98583</t>
  </si>
  <si>
    <t>0017XTL1150</t>
  </si>
  <si>
    <t>98588</t>
  </si>
  <si>
    <t>0017XTL1151</t>
  </si>
  <si>
    <t>98589</t>
  </si>
  <si>
    <t>02-08-1982</t>
  </si>
  <si>
    <t>0017XTL1154</t>
  </si>
  <si>
    <t>98592</t>
  </si>
  <si>
    <t>0017XTL1155</t>
  </si>
  <si>
    <t>98593</t>
  </si>
  <si>
    <t>0017XTL84</t>
  </si>
  <si>
    <t>97522</t>
  </si>
  <si>
    <t>0017XTL1158</t>
  </si>
  <si>
    <t>98596</t>
  </si>
  <si>
    <t>0017XTL1159</t>
  </si>
  <si>
    <t>98597</t>
  </si>
  <si>
    <t>0017XTL1161</t>
  </si>
  <si>
    <t>98599</t>
  </si>
  <si>
    <t>0017XTL1162</t>
  </si>
  <si>
    <t>98600</t>
  </si>
  <si>
    <t>0017XTL1166</t>
  </si>
  <si>
    <t>230525</t>
  </si>
  <si>
    <t>98604</t>
  </si>
  <si>
    <t>0017XTL1172</t>
  </si>
  <si>
    <t>98610</t>
  </si>
  <si>
    <t>0017XTL1168</t>
  </si>
  <si>
    <t>98606</t>
  </si>
  <si>
    <t>0017XTL1175</t>
  </si>
  <si>
    <t>98613</t>
  </si>
  <si>
    <t>0017XTL1187</t>
  </si>
  <si>
    <t>98625</t>
  </si>
  <si>
    <t>0017XTL1188</t>
  </si>
  <si>
    <t>98626</t>
  </si>
  <si>
    <t>0017XTL1193</t>
  </si>
  <si>
    <t>98631</t>
  </si>
  <si>
    <t>0017XTL1230</t>
  </si>
  <si>
    <t>98668</t>
  </si>
  <si>
    <t>0017XTL1195</t>
  </si>
  <si>
    <t>790095</t>
  </si>
  <si>
    <t>98633</t>
  </si>
  <si>
    <t>0017XTL1198</t>
  </si>
  <si>
    <t>98636</t>
  </si>
  <si>
    <t>0017XTL1232</t>
  </si>
  <si>
    <t>98670</t>
  </si>
  <si>
    <t>0017XTL184</t>
  </si>
  <si>
    <t>97622</t>
  </si>
  <si>
    <t>0017XTL1237</t>
  </si>
  <si>
    <t>98675</t>
  </si>
  <si>
    <t>0017XTL1244</t>
  </si>
  <si>
    <t>98682</t>
  </si>
  <si>
    <t>0017XTL1255</t>
  </si>
  <si>
    <t>98693</t>
  </si>
  <si>
    <t>0017XTL1252</t>
  </si>
  <si>
    <t>98690</t>
  </si>
  <si>
    <t>0017XTL1245</t>
  </si>
  <si>
    <t>98683</t>
  </si>
  <si>
    <t>0017XTL1240</t>
  </si>
  <si>
    <t>98678</t>
  </si>
  <si>
    <t>0017XTL1246</t>
  </si>
  <si>
    <t>98684</t>
  </si>
  <si>
    <t>0017XTL1275</t>
  </si>
  <si>
    <t>98713</t>
  </si>
  <si>
    <t>0017XTL1277</t>
  </si>
  <si>
    <t>98715</t>
  </si>
  <si>
    <t>0017XTL1260</t>
  </si>
  <si>
    <t>130610</t>
  </si>
  <si>
    <t>98698</t>
  </si>
  <si>
    <t>0017XTL1269</t>
  </si>
  <si>
    <t>98707</t>
  </si>
  <si>
    <t>0017XTL1257</t>
  </si>
  <si>
    <t>550134</t>
  </si>
  <si>
    <t>98695</t>
  </si>
  <si>
    <t>0017XTL1270</t>
  </si>
  <si>
    <t>98708</t>
  </si>
  <si>
    <t>0017XTL1264</t>
  </si>
  <si>
    <t>98702</t>
  </si>
  <si>
    <t>0017XTL1265</t>
  </si>
  <si>
    <t>98703</t>
  </si>
  <si>
    <t>0017XTL1266</t>
  </si>
  <si>
    <t>98704</t>
  </si>
  <si>
    <t>0017XTL1248</t>
  </si>
  <si>
    <t>98686</t>
  </si>
  <si>
    <t>19-02-1984</t>
  </si>
  <si>
    <t>0017XTL1253</t>
  </si>
  <si>
    <t>98691</t>
  </si>
  <si>
    <t>0017XTL1281</t>
  </si>
  <si>
    <t>100540</t>
  </si>
  <si>
    <t>98719</t>
  </si>
  <si>
    <t>0017XTL1243</t>
  </si>
  <si>
    <t>120769</t>
  </si>
  <si>
    <t>98681</t>
  </si>
  <si>
    <t>0017XTL1285</t>
  </si>
  <si>
    <t>98723</t>
  </si>
  <si>
    <t>0017XTL99</t>
  </si>
  <si>
    <t>97537</t>
  </si>
  <si>
    <t>0017XTL1286</t>
  </si>
  <si>
    <t>98724</t>
  </si>
  <si>
    <t>0017XTL1299</t>
  </si>
  <si>
    <t>98737</t>
  </si>
  <si>
    <t>0017XTL1304</t>
  </si>
  <si>
    <t>98742</t>
  </si>
  <si>
    <t>0017XTL1303</t>
  </si>
  <si>
    <t>98741</t>
  </si>
  <si>
    <t>02-09-1976</t>
  </si>
  <si>
    <t>0017XTL1305</t>
  </si>
  <si>
    <t>98743</t>
  </si>
  <si>
    <t>0017XTL1308</t>
  </si>
  <si>
    <t>130602</t>
  </si>
  <si>
    <t>98746</t>
  </si>
  <si>
    <t>0017XTL1314</t>
  </si>
  <si>
    <t>160304</t>
  </si>
  <si>
    <t>98752</t>
  </si>
  <si>
    <t>0017XTL1316</t>
  </si>
  <si>
    <t>98754</t>
  </si>
  <si>
    <t>0017XTL203</t>
  </si>
  <si>
    <t>97641</t>
  </si>
  <si>
    <t>0017XTL1318</t>
  </si>
  <si>
    <t>98756</t>
  </si>
  <si>
    <t>0017XTL267</t>
  </si>
  <si>
    <t>97705</t>
  </si>
  <si>
    <t>0017XTL275</t>
  </si>
  <si>
    <t>97713</t>
  </si>
  <si>
    <t>0017XTL272</t>
  </si>
  <si>
    <t>97710</t>
  </si>
  <si>
    <t>0017XTL278</t>
  </si>
  <si>
    <t>340236</t>
  </si>
  <si>
    <t>97716</t>
  </si>
  <si>
    <t>0017XTL23</t>
  </si>
  <si>
    <t>97461</t>
  </si>
  <si>
    <t>0017XTL256</t>
  </si>
  <si>
    <t>97694</t>
  </si>
  <si>
    <t>0017XTL253</t>
  </si>
  <si>
    <t>97691</t>
  </si>
  <si>
    <t>0017XTL265</t>
  </si>
  <si>
    <t>97703</t>
  </si>
  <si>
    <t>0017XTL266</t>
  </si>
  <si>
    <t>97704</t>
  </si>
  <si>
    <t>0017XTL90</t>
  </si>
  <si>
    <t>160333</t>
  </si>
  <si>
    <t>97528</t>
  </si>
  <si>
    <t>0017XTL293</t>
  </si>
  <si>
    <t>97731</t>
  </si>
  <si>
    <t>0017XTL291</t>
  </si>
  <si>
    <t>97729</t>
  </si>
  <si>
    <t>0017XTL311</t>
  </si>
  <si>
    <t>550049</t>
  </si>
  <si>
    <t>97749</t>
  </si>
  <si>
    <t>0017XTL324</t>
  </si>
  <si>
    <t>470254</t>
  </si>
  <si>
    <t>97762</t>
  </si>
  <si>
    <t>0017XTL326</t>
  </si>
  <si>
    <t>97764</t>
  </si>
  <si>
    <t>0017XTL332</t>
  </si>
  <si>
    <t>97770</t>
  </si>
  <si>
    <t>0017XTL317</t>
  </si>
  <si>
    <t>97755</t>
  </si>
  <si>
    <t>0017XTL318</t>
  </si>
  <si>
    <t>97756</t>
  </si>
  <si>
    <t>0017XTL314</t>
  </si>
  <si>
    <t>550161</t>
  </si>
  <si>
    <t>97752</t>
  </si>
  <si>
    <t>0017XTL313</t>
  </si>
  <si>
    <t>550255</t>
  </si>
  <si>
    <t>97751</t>
  </si>
  <si>
    <t>0017XTL320</t>
  </si>
  <si>
    <t>130591</t>
  </si>
  <si>
    <t>97758</t>
  </si>
  <si>
    <t>0017XTL334</t>
  </si>
  <si>
    <t>97772</t>
  </si>
  <si>
    <t>0017XTL335</t>
  </si>
  <si>
    <t>470122</t>
  </si>
  <si>
    <t>97773</t>
  </si>
  <si>
    <t>0017XTL118</t>
  </si>
  <si>
    <t>97556</t>
  </si>
  <si>
    <t>0017XTL42</t>
  </si>
  <si>
    <t>97480</t>
  </si>
  <si>
    <t>0017XTL349</t>
  </si>
  <si>
    <t>97787</t>
  </si>
  <si>
    <t>0017XTL51</t>
  </si>
  <si>
    <t>460060</t>
  </si>
  <si>
    <t>97489</t>
  </si>
  <si>
    <t>0017XTL64</t>
  </si>
  <si>
    <t>97502</t>
  </si>
  <si>
    <t>0017XTL66</t>
  </si>
  <si>
    <t>97504</t>
  </si>
  <si>
    <t>0017XTL71</t>
  </si>
  <si>
    <t>97509</t>
  </si>
  <si>
    <t>0017XTL59</t>
  </si>
  <si>
    <t>120768</t>
  </si>
  <si>
    <t>97497</t>
  </si>
  <si>
    <t>0017XTL53</t>
  </si>
  <si>
    <t>97491</t>
  </si>
  <si>
    <t>31-08-1974</t>
  </si>
  <si>
    <t>0017XTL73</t>
  </si>
  <si>
    <t>97511</t>
  </si>
  <si>
    <t>0017XTL69</t>
  </si>
  <si>
    <t>97507</t>
  </si>
  <si>
    <t>0017XTL70</t>
  </si>
  <si>
    <t>97508</t>
  </si>
  <si>
    <t>0017XTL57</t>
  </si>
  <si>
    <t>130076</t>
  </si>
  <si>
    <t>97495</t>
  </si>
  <si>
    <t>0017XTL72</t>
  </si>
  <si>
    <t>97510</t>
  </si>
  <si>
    <t>0017XTL80</t>
  </si>
  <si>
    <t>97518</t>
  </si>
  <si>
    <t>0017XTL81</t>
  </si>
  <si>
    <t>97519</t>
  </si>
  <si>
    <t>0017XTL96</t>
  </si>
  <si>
    <t>97534</t>
  </si>
  <si>
    <t>0017XTL79</t>
  </si>
  <si>
    <t>97517</t>
  </si>
  <si>
    <t>0069XML39</t>
  </si>
  <si>
    <t>97436</t>
  </si>
  <si>
    <t>0069XML15</t>
  </si>
  <si>
    <t>97412</t>
  </si>
  <si>
    <t>0069XML16</t>
  </si>
  <si>
    <t>97413</t>
  </si>
  <si>
    <t>0069XML28</t>
  </si>
  <si>
    <t>97425</t>
  </si>
  <si>
    <t>00680XL497</t>
  </si>
  <si>
    <t>95534</t>
  </si>
  <si>
    <t>00680XL738</t>
  </si>
  <si>
    <t>95775</t>
  </si>
  <si>
    <t>00680XL1273</t>
  </si>
  <si>
    <t>96310</t>
  </si>
  <si>
    <t>00680XL2225</t>
  </si>
  <si>
    <t>97262</t>
  </si>
  <si>
    <t>00680XL600</t>
  </si>
  <si>
    <t>95637</t>
  </si>
  <si>
    <t>00680XL816</t>
  </si>
  <si>
    <t>95853</t>
  </si>
  <si>
    <t>00680XL567</t>
  </si>
  <si>
    <t>95604</t>
  </si>
  <si>
    <t>00680XL798</t>
  </si>
  <si>
    <t>95835</t>
  </si>
  <si>
    <t>00680XL1275</t>
  </si>
  <si>
    <t>96312</t>
  </si>
  <si>
    <t>00680XL826</t>
  </si>
  <si>
    <t>95863</t>
  </si>
  <si>
    <t>00680XL2204</t>
  </si>
  <si>
    <t>97241</t>
  </si>
  <si>
    <t>00680XL2250</t>
  </si>
  <si>
    <t>97287</t>
  </si>
  <si>
    <t>00680XL578</t>
  </si>
  <si>
    <t>95615</t>
  </si>
  <si>
    <t>00680XL1297</t>
  </si>
  <si>
    <t>96334</t>
  </si>
  <si>
    <t>00680XL2252</t>
  </si>
  <si>
    <t>97289</t>
  </si>
  <si>
    <t>00680XL565</t>
  </si>
  <si>
    <t>95602</t>
  </si>
  <si>
    <t>00680XL598</t>
  </si>
  <si>
    <t>95635</t>
  </si>
  <si>
    <t>00680XL768</t>
  </si>
  <si>
    <t>95805</t>
  </si>
  <si>
    <t>00680XL2203</t>
  </si>
  <si>
    <t>97240</t>
  </si>
  <si>
    <t>00680XL1296</t>
  </si>
  <si>
    <t>96333</t>
  </si>
  <si>
    <t>00680XL840</t>
  </si>
  <si>
    <t>95877</t>
  </si>
  <si>
    <t>00680XL767</t>
  </si>
  <si>
    <t>95804</t>
  </si>
  <si>
    <t>00680XL1306</t>
  </si>
  <si>
    <t>96343</t>
  </si>
  <si>
    <t>00680XL528</t>
  </si>
  <si>
    <t>95565</t>
  </si>
  <si>
    <t>00680XL2179</t>
  </si>
  <si>
    <t>97216</t>
  </si>
  <si>
    <t>00680XL570</t>
  </si>
  <si>
    <t>95607</t>
  </si>
  <si>
    <t>00680XL1280</t>
  </si>
  <si>
    <t>96317</t>
  </si>
  <si>
    <t>00680XL2155</t>
  </si>
  <si>
    <t>97192</t>
  </si>
  <si>
    <t>00680XL748</t>
  </si>
  <si>
    <t>95785</t>
  </si>
  <si>
    <t>00680XL772</t>
  </si>
  <si>
    <t>95809</t>
  </si>
  <si>
    <t>00680XL2148</t>
  </si>
  <si>
    <t>97185</t>
  </si>
  <si>
    <t>00680XL2172</t>
  </si>
  <si>
    <t>97209</t>
  </si>
  <si>
    <t>00680XL1324</t>
  </si>
  <si>
    <t>96361</t>
  </si>
  <si>
    <t>00680XL2149</t>
  </si>
  <si>
    <t>97186</t>
  </si>
  <si>
    <t>00680XL2245</t>
  </si>
  <si>
    <t>97282</t>
  </si>
  <si>
    <t>00680XL2181</t>
  </si>
  <si>
    <t>97218</t>
  </si>
  <si>
    <t>00680XL1322</t>
  </si>
  <si>
    <t>96359</t>
  </si>
  <si>
    <t>00680XL842</t>
  </si>
  <si>
    <t>95879</t>
  </si>
  <si>
    <t>00680XL1308</t>
  </si>
  <si>
    <t>96345</t>
  </si>
  <si>
    <t>00680XL2229</t>
  </si>
  <si>
    <t>97266</t>
  </si>
  <si>
    <t>00680XL595</t>
  </si>
  <si>
    <t>95632</t>
  </si>
  <si>
    <t>00680XL533</t>
  </si>
  <si>
    <t>95570</t>
  </si>
  <si>
    <t>00680XL750</t>
  </si>
  <si>
    <t>95787</t>
  </si>
  <si>
    <t>00680XL2182</t>
  </si>
  <si>
    <t>97219</t>
  </si>
  <si>
    <t>00680XL550</t>
  </si>
  <si>
    <t>95587</t>
  </si>
  <si>
    <t>00680XL751</t>
  </si>
  <si>
    <t>95788</t>
  </si>
  <si>
    <t>00680XL758</t>
  </si>
  <si>
    <t>95795</t>
  </si>
  <si>
    <t>00680XL803</t>
  </si>
  <si>
    <t>95840</t>
  </si>
  <si>
    <t>00680XL1270</t>
  </si>
  <si>
    <t>96307</t>
  </si>
  <si>
    <t>00680XL1299</t>
  </si>
  <si>
    <t>96336</t>
  </si>
  <si>
    <t>00680XL2212</t>
  </si>
  <si>
    <t>97249</t>
  </si>
  <si>
    <t>00680XL1262</t>
  </si>
  <si>
    <t>96299</t>
  </si>
  <si>
    <t>00680XL1282</t>
  </si>
  <si>
    <t>96319</t>
  </si>
  <si>
    <t>00680XL1291</t>
  </si>
  <si>
    <t>96328</t>
  </si>
  <si>
    <t>00680XL806</t>
  </si>
  <si>
    <t>95843</t>
  </si>
  <si>
    <t>00680XL1264</t>
  </si>
  <si>
    <t>96301</t>
  </si>
  <si>
    <t>00680XL745</t>
  </si>
  <si>
    <t>95782</t>
  </si>
  <si>
    <t>00680XL1301</t>
  </si>
  <si>
    <t>96338</t>
  </si>
  <si>
    <t>00680XL1314</t>
  </si>
  <si>
    <t>96351</t>
  </si>
  <si>
    <t>00680XL2231</t>
  </si>
  <si>
    <t>97268</t>
  </si>
  <si>
    <t>00680XL1271</t>
  </si>
  <si>
    <t>96308</t>
  </si>
  <si>
    <t>00680XL606</t>
  </si>
  <si>
    <t>95643</t>
  </si>
  <si>
    <t>00680XL2169</t>
  </si>
  <si>
    <t>97206</t>
  </si>
  <si>
    <t>00680XL793</t>
  </si>
  <si>
    <t>95830</t>
  </si>
  <si>
    <t>00680XL1293</t>
  </si>
  <si>
    <t>96330</t>
  </si>
  <si>
    <t>00680XL765</t>
  </si>
  <si>
    <t>95802</t>
  </si>
  <si>
    <t>00680XL843</t>
  </si>
  <si>
    <t>95880</t>
  </si>
  <si>
    <t>00680XL1265</t>
  </si>
  <si>
    <t>96302</t>
  </si>
  <si>
    <t>00680XL1285</t>
  </si>
  <si>
    <t>96322</t>
  </si>
  <si>
    <t>00680XL2187</t>
  </si>
  <si>
    <t>97224</t>
  </si>
  <si>
    <t>00680XL2153</t>
  </si>
  <si>
    <t>97190</t>
  </si>
  <si>
    <t>00680XL809</t>
  </si>
  <si>
    <t>620264</t>
  </si>
  <si>
    <t>95846</t>
  </si>
  <si>
    <t>00680XL1304</t>
  </si>
  <si>
    <t>96341</t>
  </si>
  <si>
    <t>00680XL2152</t>
  </si>
  <si>
    <t>97189</t>
  </si>
  <si>
    <t>00680XL812</t>
  </si>
  <si>
    <t>95849</t>
  </si>
  <si>
    <t>00680XL590</t>
  </si>
  <si>
    <t>95627</t>
  </si>
  <si>
    <t>00680XL2215</t>
  </si>
  <si>
    <t>97252</t>
  </si>
  <si>
    <t>18-02-1969</t>
  </si>
  <si>
    <t>00680XL1252</t>
  </si>
  <si>
    <t>96289</t>
  </si>
  <si>
    <t>00680XL845</t>
  </si>
  <si>
    <t>95882</t>
  </si>
  <si>
    <t>00680XL1336</t>
  </si>
  <si>
    <t>560332</t>
  </si>
  <si>
    <t>96373</t>
  </si>
  <si>
    <t>00680XL2283</t>
  </si>
  <si>
    <t>97320</t>
  </si>
  <si>
    <t>00680XL641</t>
  </si>
  <si>
    <t>95678</t>
  </si>
  <si>
    <t>00680XL898</t>
  </si>
  <si>
    <t>95935</t>
  </si>
  <si>
    <t>31-10-1970</t>
  </si>
  <si>
    <t>00680XL2299</t>
  </si>
  <si>
    <t>97336</t>
  </si>
  <si>
    <t>00680XL666</t>
  </si>
  <si>
    <t>95703</t>
  </si>
  <si>
    <t>00680XL2258</t>
  </si>
  <si>
    <t>97295</t>
  </si>
  <si>
    <t>00680XL2313</t>
  </si>
  <si>
    <t>97350</t>
  </si>
  <si>
    <t>00680XL695</t>
  </si>
  <si>
    <t>95732</t>
  </si>
  <si>
    <t>00680XL622</t>
  </si>
  <si>
    <t>95659</t>
  </si>
  <si>
    <t>00680XL676</t>
  </si>
  <si>
    <t>95713</t>
  </si>
  <si>
    <t>00680XL902</t>
  </si>
  <si>
    <t>95939</t>
  </si>
  <si>
    <t>00680XL1358</t>
  </si>
  <si>
    <t>96395</t>
  </si>
  <si>
    <t>13-05-1969</t>
  </si>
  <si>
    <t>00680XL684</t>
  </si>
  <si>
    <t>95721</t>
  </si>
  <si>
    <t>00680XL1370</t>
  </si>
  <si>
    <t>96407</t>
  </si>
  <si>
    <t>00680XL1360</t>
  </si>
  <si>
    <t>96397</t>
  </si>
  <si>
    <t>00680XL879</t>
  </si>
  <si>
    <t>95916</t>
  </si>
  <si>
    <t>00680XL922</t>
  </si>
  <si>
    <t>95959</t>
  </si>
  <si>
    <t>00680XL668</t>
  </si>
  <si>
    <t>95705</t>
  </si>
  <si>
    <t>00680XL613</t>
  </si>
  <si>
    <t>95650</t>
  </si>
  <si>
    <t>00680XL1389</t>
  </si>
  <si>
    <t>96426</t>
  </si>
  <si>
    <t>00680XL910</t>
  </si>
  <si>
    <t>95947</t>
  </si>
  <si>
    <t>00680XL1361</t>
  </si>
  <si>
    <t>96398</t>
  </si>
  <si>
    <t>00680XL881</t>
  </si>
  <si>
    <t>95918</t>
  </si>
  <si>
    <t>00680XL1341</t>
  </si>
  <si>
    <t>96378</t>
  </si>
  <si>
    <t>00680XL882</t>
  </si>
  <si>
    <t>95919</t>
  </si>
  <si>
    <t>00680XL2289</t>
  </si>
  <si>
    <t>97326</t>
  </si>
  <si>
    <t>00680XL887</t>
  </si>
  <si>
    <t>95924</t>
  </si>
  <si>
    <t>00680XL1344</t>
  </si>
  <si>
    <t>560285</t>
  </si>
  <si>
    <t>96381</t>
  </si>
  <si>
    <t>00680XL886</t>
  </si>
  <si>
    <t>95923</t>
  </si>
  <si>
    <t>00680XL2277</t>
  </si>
  <si>
    <t>97314</t>
  </si>
  <si>
    <t>00680XL890</t>
  </si>
  <si>
    <t>880058</t>
  </si>
  <si>
    <t>95927</t>
  </si>
  <si>
    <t>00680XL870</t>
  </si>
  <si>
    <t>95907</t>
  </si>
  <si>
    <t>01-11-1968</t>
  </si>
  <si>
    <t>00680XL661</t>
  </si>
  <si>
    <t>95698</t>
  </si>
  <si>
    <t>00680XL1348</t>
  </si>
  <si>
    <t>96385</t>
  </si>
  <si>
    <t>00680XL1364</t>
  </si>
  <si>
    <t>880093</t>
  </si>
  <si>
    <t>96401</t>
  </si>
  <si>
    <t>00680XL917</t>
  </si>
  <si>
    <t>95954</t>
  </si>
  <si>
    <t>00680XL682</t>
  </si>
  <si>
    <t>560283</t>
  </si>
  <si>
    <t>95719</t>
  </si>
  <si>
    <t>00680XL663</t>
  </si>
  <si>
    <t>95700</t>
  </si>
  <si>
    <t>00680XL2267</t>
  </si>
  <si>
    <t>97304</t>
  </si>
  <si>
    <t>00680XL1345</t>
  </si>
  <si>
    <t>96382</t>
  </si>
  <si>
    <t>15-09-1969</t>
  </si>
  <si>
    <t>00680XL2323</t>
  </si>
  <si>
    <t>97360</t>
  </si>
  <si>
    <t>00680XL2312</t>
  </si>
  <si>
    <t>97349</t>
  </si>
  <si>
    <t>00680XL1346</t>
  </si>
  <si>
    <t>96383</t>
  </si>
  <si>
    <t>00680XL1400</t>
  </si>
  <si>
    <t>96437</t>
  </si>
  <si>
    <t>00680XL938</t>
  </si>
  <si>
    <t>95975</t>
  </si>
  <si>
    <t>00680XL2332</t>
  </si>
  <si>
    <t>97369</t>
  </si>
  <si>
    <t>00680XL1398</t>
  </si>
  <si>
    <t>96435</t>
  </si>
  <si>
    <t>00680XL2331</t>
  </si>
  <si>
    <t>97368</t>
  </si>
  <si>
    <t>00680XL930</t>
  </si>
  <si>
    <t>95967</t>
  </si>
  <si>
    <t>00680XL700</t>
  </si>
  <si>
    <t>1040016</t>
  </si>
  <si>
    <t>95737</t>
  </si>
  <si>
    <t>00680XL707</t>
  </si>
  <si>
    <t>450042</t>
  </si>
  <si>
    <t>95744</t>
  </si>
  <si>
    <t>00680XL1403</t>
  </si>
  <si>
    <t>96440</t>
  </si>
  <si>
    <t>00680XL946</t>
  </si>
  <si>
    <t>95983</t>
  </si>
  <si>
    <t>00680XL2342</t>
  </si>
  <si>
    <t>97379</t>
  </si>
  <si>
    <t>20-05-1973</t>
  </si>
  <si>
    <t>00680XL2341</t>
  </si>
  <si>
    <t>97378</t>
  </si>
  <si>
    <t>00680XL55</t>
  </si>
  <si>
    <t>95092</t>
  </si>
  <si>
    <t>00680XL63</t>
  </si>
  <si>
    <t>95100</t>
  </si>
  <si>
    <t>00680XL2066</t>
  </si>
  <si>
    <t>97103</t>
  </si>
  <si>
    <t>00680XL504</t>
  </si>
  <si>
    <t>1050020</t>
  </si>
  <si>
    <t>95541</t>
  </si>
  <si>
    <t>BISHNU DAS</t>
  </si>
  <si>
    <t>00680XL40</t>
  </si>
  <si>
    <t>1050018</t>
  </si>
  <si>
    <t>95077</t>
  </si>
  <si>
    <t>00680XL505</t>
  </si>
  <si>
    <t>95542</t>
  </si>
  <si>
    <t>00680XL81</t>
  </si>
  <si>
    <t>95118</t>
  </si>
  <si>
    <t>00680XL84</t>
  </si>
  <si>
    <t>95121</t>
  </si>
  <si>
    <t>00680XL2083</t>
  </si>
  <si>
    <t>97120</t>
  </si>
  <si>
    <t>00680XL2093</t>
  </si>
  <si>
    <t>97130</t>
  </si>
  <si>
    <t>00680XL2097</t>
  </si>
  <si>
    <t>97134</t>
  </si>
  <si>
    <t>00680XL2088</t>
  </si>
  <si>
    <t>97125</t>
  </si>
  <si>
    <t>00680XL2089</t>
  </si>
  <si>
    <t>880097</t>
  </si>
  <si>
    <t>97126</t>
  </si>
  <si>
    <t>00680XL2090</t>
  </si>
  <si>
    <t>97127</t>
  </si>
  <si>
    <t>00680XL463</t>
  </si>
  <si>
    <t>95500</t>
  </si>
  <si>
    <t>00680XL502</t>
  </si>
  <si>
    <t>95539</t>
  </si>
  <si>
    <t>00680XL509</t>
  </si>
  <si>
    <t>95546</t>
  </si>
  <si>
    <t>00680XL520</t>
  </si>
  <si>
    <t>95557</t>
  </si>
  <si>
    <t>00680XL388</t>
  </si>
  <si>
    <t>95425</t>
  </si>
  <si>
    <t>00680XL2120</t>
  </si>
  <si>
    <t>97157</t>
  </si>
  <si>
    <t>00680XL390</t>
  </si>
  <si>
    <t>95427</t>
  </si>
  <si>
    <t>00680XL2141</t>
  </si>
  <si>
    <t>97178</t>
  </si>
  <si>
    <t>00680XL389</t>
  </si>
  <si>
    <t>95426</t>
  </si>
  <si>
    <t>00680XL450</t>
  </si>
  <si>
    <t>130540</t>
  </si>
  <si>
    <t>95487</t>
  </si>
  <si>
    <t>00680XL451</t>
  </si>
  <si>
    <t>95488</t>
  </si>
  <si>
    <t>00680XL453</t>
  </si>
  <si>
    <t>95490</t>
  </si>
  <si>
    <t>00680XL452</t>
  </si>
  <si>
    <t>95489</t>
  </si>
  <si>
    <t>00680XL454</t>
  </si>
  <si>
    <t>95491</t>
  </si>
  <si>
    <t>00680XL455</t>
  </si>
  <si>
    <t>95492</t>
  </si>
  <si>
    <t>0017XTL1074</t>
  </si>
  <si>
    <t>98512</t>
  </si>
  <si>
    <t>0017XTL1073</t>
  </si>
  <si>
    <t>98511</t>
  </si>
  <si>
    <t>0017XTL504</t>
  </si>
  <si>
    <t>97942</t>
  </si>
  <si>
    <t>0017XTL1076</t>
  </si>
  <si>
    <t>98514</t>
  </si>
  <si>
    <t>0017XTL510</t>
  </si>
  <si>
    <t>97948</t>
  </si>
  <si>
    <t>0017XTL888</t>
  </si>
  <si>
    <t>98326</t>
  </si>
  <si>
    <t>0017XTL1332</t>
  </si>
  <si>
    <t>98770</t>
  </si>
  <si>
    <t>0017XTL894</t>
  </si>
  <si>
    <t>98332</t>
  </si>
  <si>
    <t>0017XTL889</t>
  </si>
  <si>
    <t>98327</t>
  </si>
  <si>
    <t>0017XTL890</t>
  </si>
  <si>
    <t>98328</t>
  </si>
  <si>
    <t>0017XTL1329</t>
  </si>
  <si>
    <t>98767</t>
  </si>
  <si>
    <t>0017XTL1330</t>
  </si>
  <si>
    <t>160331</t>
  </si>
  <si>
    <t>98768</t>
  </si>
  <si>
    <t>0017XTL1085</t>
  </si>
  <si>
    <t>98523</t>
  </si>
  <si>
    <t>0017XTL1335</t>
  </si>
  <si>
    <t>98773</t>
  </si>
  <si>
    <t>0017XTL1341</t>
  </si>
  <si>
    <t>98779</t>
  </si>
  <si>
    <t>0017XTL110</t>
  </si>
  <si>
    <t>97548</t>
  </si>
  <si>
    <t>0017XTL212</t>
  </si>
  <si>
    <t>70561</t>
  </si>
  <si>
    <t>97650</t>
  </si>
  <si>
    <t>0017XTL27</t>
  </si>
  <si>
    <t>97465</t>
  </si>
  <si>
    <t>0017XTL2412</t>
  </si>
  <si>
    <t>640051</t>
  </si>
  <si>
    <t>99850</t>
  </si>
  <si>
    <t>0017XTL2414</t>
  </si>
  <si>
    <t>99852</t>
  </si>
  <si>
    <t>23-11-1965</t>
  </si>
  <si>
    <t>0017XTL2426</t>
  </si>
  <si>
    <t>590112</t>
  </si>
  <si>
    <t>99864</t>
  </si>
  <si>
    <t>0017XTL2427</t>
  </si>
  <si>
    <t>99865</t>
  </si>
  <si>
    <t>21-04-1965</t>
  </si>
  <si>
    <t>0017XTL2424</t>
  </si>
  <si>
    <t>99862</t>
  </si>
  <si>
    <t>0017XTL2425</t>
  </si>
  <si>
    <t>99863</t>
  </si>
  <si>
    <t>0017XTL2554</t>
  </si>
  <si>
    <t>99992</t>
  </si>
  <si>
    <t>0017XTL2517</t>
  </si>
  <si>
    <t>500291</t>
  </si>
  <si>
    <t>99955</t>
  </si>
  <si>
    <t>0017XTL2438</t>
  </si>
  <si>
    <t>99876</t>
  </si>
  <si>
    <t>0017XTL2538</t>
  </si>
  <si>
    <t>800134</t>
  </si>
  <si>
    <t>99976</t>
  </si>
  <si>
    <t>22-04-1973</t>
  </si>
  <si>
    <t>0017XTL2503</t>
  </si>
  <si>
    <t>99941</t>
  </si>
  <si>
    <t>0017XTL2440</t>
  </si>
  <si>
    <t>99878</t>
  </si>
  <si>
    <t>0017XTL2519</t>
  </si>
  <si>
    <t>99957</t>
  </si>
  <si>
    <t>28-06-1968</t>
  </si>
  <si>
    <t>0017XTL2479</t>
  </si>
  <si>
    <t>99917</t>
  </si>
  <si>
    <t>0017XTL2442</t>
  </si>
  <si>
    <t>99880</t>
  </si>
  <si>
    <t>0017XTL2478</t>
  </si>
  <si>
    <t>99916</t>
  </si>
  <si>
    <t>0017XTL2482</t>
  </si>
  <si>
    <t>99920</t>
  </si>
  <si>
    <t>0017XTL2447</t>
  </si>
  <si>
    <t>500083</t>
  </si>
  <si>
    <t>99885</t>
  </si>
  <si>
    <t>0017XTL2546</t>
  </si>
  <si>
    <t>500372</t>
  </si>
  <si>
    <t>99984</t>
  </si>
  <si>
    <t>0017XTL2484</t>
  </si>
  <si>
    <t>99922</t>
  </si>
  <si>
    <t>0017XTL2524</t>
  </si>
  <si>
    <t>99962</t>
  </si>
  <si>
    <t>0017XTL2549</t>
  </si>
  <si>
    <t>800038</t>
  </si>
  <si>
    <t>99987</t>
  </si>
  <si>
    <t>16-01-1973</t>
  </si>
  <si>
    <t>0017XTL2513</t>
  </si>
  <si>
    <t>99951</t>
  </si>
  <si>
    <t>0017XTL2531</t>
  </si>
  <si>
    <t>99969</t>
  </si>
  <si>
    <t>0017XTL2494</t>
  </si>
  <si>
    <t>99932</t>
  </si>
  <si>
    <t>0017XTL2459</t>
  </si>
  <si>
    <t>99897</t>
  </si>
  <si>
    <t>02-02-1966</t>
  </si>
  <si>
    <t>0017XTL123</t>
  </si>
  <si>
    <t>97561</t>
  </si>
  <si>
    <t>0017XTL2201</t>
  </si>
  <si>
    <t>700120</t>
  </si>
  <si>
    <t>99639</t>
  </si>
  <si>
    <t>0017XTL1201</t>
  </si>
  <si>
    <t>98639</t>
  </si>
  <si>
    <t>10-05-1964</t>
  </si>
  <si>
    <t>0017XTL132</t>
  </si>
  <si>
    <t>97570</t>
  </si>
  <si>
    <t>0017XTL2210</t>
  </si>
  <si>
    <t>99648</t>
  </si>
  <si>
    <t>26-01-1969</t>
  </si>
  <si>
    <t>0017XTL356</t>
  </si>
  <si>
    <t>97794</t>
  </si>
  <si>
    <t>0017XTL377</t>
  </si>
  <si>
    <t>97815</t>
  </si>
  <si>
    <t>0017XTL374</t>
  </si>
  <si>
    <t>97812</t>
  </si>
  <si>
    <t>0017XTL383</t>
  </si>
  <si>
    <t>97821</t>
  </si>
  <si>
    <t>0017XTL2242</t>
  </si>
  <si>
    <t>99680</t>
  </si>
  <si>
    <t>0017XTL1204</t>
  </si>
  <si>
    <t>98642</t>
  </si>
  <si>
    <t>0017XTL2226</t>
  </si>
  <si>
    <t>99664</t>
  </si>
  <si>
    <t>0017XTL1205</t>
  </si>
  <si>
    <t>98643</t>
  </si>
  <si>
    <t>0017XTL2230</t>
  </si>
  <si>
    <t>99668</t>
  </si>
  <si>
    <t>0017XTL379</t>
  </si>
  <si>
    <t>97817</t>
  </si>
  <si>
    <t>0017XTL2272</t>
  </si>
  <si>
    <t>99710</t>
  </si>
  <si>
    <t>0017XTL381</t>
  </si>
  <si>
    <t>97819</t>
  </si>
  <si>
    <t>27-03-1965</t>
  </si>
  <si>
    <t>0017XTL1209</t>
  </si>
  <si>
    <t>98647</t>
  </si>
  <si>
    <t>0017XTL2273</t>
  </si>
  <si>
    <t>99711</t>
  </si>
  <si>
    <t>0017XTL366</t>
  </si>
  <si>
    <t>97804</t>
  </si>
  <si>
    <t>0017XTL400</t>
  </si>
  <si>
    <t>97838</t>
  </si>
  <si>
    <t>0017XTL403</t>
  </si>
  <si>
    <t>97841</t>
  </si>
  <si>
    <t>0017XTL1211</t>
  </si>
  <si>
    <t>98649</t>
  </si>
  <si>
    <t>0017XTL404</t>
  </si>
  <si>
    <t>97842</t>
  </si>
  <si>
    <t>0017XTL2291</t>
  </si>
  <si>
    <t>99729</t>
  </si>
  <si>
    <t>0017XTL2289</t>
  </si>
  <si>
    <t>99727</t>
  </si>
  <si>
    <t>0017XTL1212</t>
  </si>
  <si>
    <t>98650</t>
  </si>
  <si>
    <t>0017XTL1213</t>
  </si>
  <si>
    <t>98651</t>
  </si>
  <si>
    <t>0017XTL430</t>
  </si>
  <si>
    <t>97868</t>
  </si>
  <si>
    <t>19-08-1964</t>
  </si>
  <si>
    <t>0017XTL2323</t>
  </si>
  <si>
    <t>99761</t>
  </si>
  <si>
    <t>0017XTL2329</t>
  </si>
  <si>
    <t>99767</t>
  </si>
  <si>
    <t>0017XTL437</t>
  </si>
  <si>
    <t>97875</t>
  </si>
  <si>
    <t>0017XTL2331</t>
  </si>
  <si>
    <t>99769</t>
  </si>
  <si>
    <t>0017XTL2345</t>
  </si>
  <si>
    <t>99783</t>
  </si>
  <si>
    <t>0017XTL2351</t>
  </si>
  <si>
    <t>99789</t>
  </si>
  <si>
    <t>0017XTL455</t>
  </si>
  <si>
    <t>97893</t>
  </si>
  <si>
    <t>0017XTL2348</t>
  </si>
  <si>
    <t>99786</t>
  </si>
  <si>
    <t>0017XTL2342</t>
  </si>
  <si>
    <t>99780</t>
  </si>
  <si>
    <t>0017XTL456</t>
  </si>
  <si>
    <t>97894</t>
  </si>
  <si>
    <t>0017XTL2361</t>
  </si>
  <si>
    <t>99799</t>
  </si>
  <si>
    <t>0017XTL458</t>
  </si>
  <si>
    <t>97896</t>
  </si>
  <si>
    <t>0017XTL471</t>
  </si>
  <si>
    <t>97909</t>
  </si>
  <si>
    <t>0017XTL481</t>
  </si>
  <si>
    <t>97919</t>
  </si>
  <si>
    <t>0017XTL2373</t>
  </si>
  <si>
    <t>99811</t>
  </si>
  <si>
    <t>0017XTL476</t>
  </si>
  <si>
    <t>97914</t>
  </si>
  <si>
    <t>0017XTL478</t>
  </si>
  <si>
    <t>97916</t>
  </si>
  <si>
    <t>0017XTL1215</t>
  </si>
  <si>
    <t>98653</t>
  </si>
  <si>
    <t>0017XTL487</t>
  </si>
  <si>
    <t>97925</t>
  </si>
  <si>
    <t>0017XTL1216</t>
  </si>
  <si>
    <t>98654</t>
  </si>
  <si>
    <t>0017XTL490</t>
  </si>
  <si>
    <t>97928</t>
  </si>
  <si>
    <t>0017XTL1218</t>
  </si>
  <si>
    <t>98656</t>
  </si>
  <si>
    <t>0017XTL1217</t>
  </si>
  <si>
    <t>98655</t>
  </si>
  <si>
    <t>01-09-1971</t>
  </si>
  <si>
    <t>0017XTL2400</t>
  </si>
  <si>
    <t>99838</t>
  </si>
  <si>
    <t>0017XTL1220</t>
  </si>
  <si>
    <t>98658</t>
  </si>
  <si>
    <t>0017XTL1223</t>
  </si>
  <si>
    <t>98661</t>
  </si>
  <si>
    <t>0017XTL1224</t>
  </si>
  <si>
    <t>98662</t>
  </si>
  <si>
    <t>0017XTL1110</t>
  </si>
  <si>
    <t>98548</t>
  </si>
  <si>
    <t>0017XTL1115</t>
  </si>
  <si>
    <t>98553</t>
  </si>
  <si>
    <t>0017XTL1114</t>
  </si>
  <si>
    <t>98552</t>
  </si>
  <si>
    <t>0017XTL1225</t>
  </si>
  <si>
    <t>98663</t>
  </si>
  <si>
    <t>0017XTL1123</t>
  </si>
  <si>
    <t>98561</t>
  </si>
  <si>
    <t>0017XTL1121</t>
  </si>
  <si>
    <t>98559</t>
  </si>
  <si>
    <t>0017XTL1132</t>
  </si>
  <si>
    <t>98570</t>
  </si>
  <si>
    <t>0017XTL1143</t>
  </si>
  <si>
    <t>98581</t>
  </si>
  <si>
    <t>0017XTL1156</t>
  </si>
  <si>
    <t>130597</t>
  </si>
  <si>
    <t>98594</t>
  </si>
  <si>
    <t>0017XTL1157</t>
  </si>
  <si>
    <t>98595</t>
  </si>
  <si>
    <t>0017XTL1160</t>
  </si>
  <si>
    <t>98598</t>
  </si>
  <si>
    <t>0017XTL88</t>
  </si>
  <si>
    <t>97526</t>
  </si>
  <si>
    <t>0017XTL1227</t>
  </si>
  <si>
    <t>98665</t>
  </si>
  <si>
    <t>0017XTL1167</t>
  </si>
  <si>
    <t>98605</t>
  </si>
  <si>
    <t>0017XTL1170</t>
  </si>
  <si>
    <t>290250</t>
  </si>
  <si>
    <t>98608</t>
  </si>
  <si>
    <t>0017XTL1173</t>
  </si>
  <si>
    <t>98611</t>
  </si>
  <si>
    <t>0017XTL1176</t>
  </si>
  <si>
    <t>98614</t>
  </si>
  <si>
    <t>0017XTL1192</t>
  </si>
  <si>
    <t>670157</t>
  </si>
  <si>
    <t>98630</t>
  </si>
  <si>
    <t>0017XTL1229</t>
  </si>
  <si>
    <t>98667</t>
  </si>
  <si>
    <t>0017XTL1199</t>
  </si>
  <si>
    <t>98637</t>
  </si>
  <si>
    <t>25-10-1973</t>
  </si>
  <si>
    <t>0017XTL1233</t>
  </si>
  <si>
    <t>730111</t>
  </si>
  <si>
    <t>98671</t>
  </si>
  <si>
    <t>0017XTL1235</t>
  </si>
  <si>
    <t>98673</t>
  </si>
  <si>
    <t>0017XTL186</t>
  </si>
  <si>
    <t>720070</t>
  </si>
  <si>
    <t>97624</t>
  </si>
  <si>
    <t>02-01-1968</t>
  </si>
  <si>
    <t>0017XTL1251</t>
  </si>
  <si>
    <t>98689</t>
  </si>
  <si>
    <t>0017XTL194</t>
  </si>
  <si>
    <t>97632</t>
  </si>
  <si>
    <t>0017XTL1268</t>
  </si>
  <si>
    <t>98706</t>
  </si>
  <si>
    <t>0017XTL24</t>
  </si>
  <si>
    <t>97462</t>
  </si>
  <si>
    <t>0017XTL1236</t>
  </si>
  <si>
    <t>98674</t>
  </si>
  <si>
    <t>0017XTL191</t>
  </si>
  <si>
    <t>120776</t>
  </si>
  <si>
    <t>97629</t>
  </si>
  <si>
    <t>0017XTL1254</t>
  </si>
  <si>
    <t>98692</t>
  </si>
  <si>
    <t>0017XTL1250</t>
  </si>
  <si>
    <t>98688</t>
  </si>
  <si>
    <t>0017XTL190</t>
  </si>
  <si>
    <t>97628</t>
  </si>
  <si>
    <t>0017XTL206</t>
  </si>
  <si>
    <t>97644</t>
  </si>
  <si>
    <t>0017XTL1256</t>
  </si>
  <si>
    <t>98694</t>
  </si>
  <si>
    <t>0017XTL188</t>
  </si>
  <si>
    <t>97626</t>
  </si>
  <si>
    <t>0017XTL192</t>
  </si>
  <si>
    <t>550111</t>
  </si>
  <si>
    <t>97630</t>
  </si>
  <si>
    <t>0017XTL1272</t>
  </si>
  <si>
    <t>98710</t>
  </si>
  <si>
    <t>0017XTL1271</t>
  </si>
  <si>
    <t>98709</t>
  </si>
  <si>
    <t>0017XTL1261</t>
  </si>
  <si>
    <t>190426</t>
  </si>
  <si>
    <t>98699</t>
  </si>
  <si>
    <t>0017XTL193</t>
  </si>
  <si>
    <t>97631</t>
  </si>
  <si>
    <t>0017XTL1284</t>
  </si>
  <si>
    <t>98722</t>
  </si>
  <si>
    <t>0017XTL195</t>
  </si>
  <si>
    <t>97633</t>
  </si>
  <si>
    <t>0017XTL1283</t>
  </si>
  <si>
    <t>98721</t>
  </si>
  <si>
    <t>0017XTL196</t>
  </si>
  <si>
    <t>97634</t>
  </si>
  <si>
    <t>0017XTL1296</t>
  </si>
  <si>
    <t>98734</t>
  </si>
  <si>
    <t>0017XTL120</t>
  </si>
  <si>
    <t>97558</t>
  </si>
  <si>
    <t>0017XTL32</t>
  </si>
  <si>
    <t>97470</t>
  </si>
  <si>
    <t>0017XTL198</t>
  </si>
  <si>
    <t>97636</t>
  </si>
  <si>
    <t>0017XTL202</t>
  </si>
  <si>
    <t>97640</t>
  </si>
  <si>
    <t>0017XTL1310</t>
  </si>
  <si>
    <t>130439</t>
  </si>
  <si>
    <t>98748</t>
  </si>
  <si>
    <t>0017XTL200</t>
  </si>
  <si>
    <t>97638</t>
  </si>
  <si>
    <t>0017XTL199</t>
  </si>
  <si>
    <t>97637</t>
  </si>
  <si>
    <t>0017XTL1313</t>
  </si>
  <si>
    <t>160288</t>
  </si>
  <si>
    <t>98751</t>
  </si>
  <si>
    <t>0017XTL1315</t>
  </si>
  <si>
    <t>98753</t>
  </si>
  <si>
    <t>0017XTL1312</t>
  </si>
  <si>
    <t>130556</t>
  </si>
  <si>
    <t>98750</t>
  </si>
  <si>
    <t>0017XTL204</t>
  </si>
  <si>
    <t>160316</t>
  </si>
  <si>
    <t>97642</t>
  </si>
  <si>
    <t>0017XTL249</t>
  </si>
  <si>
    <t>400507</t>
  </si>
  <si>
    <t>97687</t>
  </si>
  <si>
    <t>20-11-1967</t>
  </si>
  <si>
    <t>0017XTL250</t>
  </si>
  <si>
    <t>97688</t>
  </si>
  <si>
    <t>0017XTL251</t>
  </si>
  <si>
    <t>97689</t>
  </si>
  <si>
    <t>0017XTL252</t>
  </si>
  <si>
    <t>97690</t>
  </si>
  <si>
    <t>0017XTL261</t>
  </si>
  <si>
    <t>97699</t>
  </si>
  <si>
    <t>0017XTL255</t>
  </si>
  <si>
    <t>190286</t>
  </si>
  <si>
    <t>97693</t>
  </si>
  <si>
    <t>25-04-1967</t>
  </si>
  <si>
    <t>0017XTL257</t>
  </si>
  <si>
    <t>97695</t>
  </si>
  <si>
    <t>0017XTL264</t>
  </si>
  <si>
    <t>97702</t>
  </si>
  <si>
    <t>0017XTL268</t>
  </si>
  <si>
    <t>130389</t>
  </si>
  <si>
    <t>97706</t>
  </si>
  <si>
    <t>0017XTL276</t>
  </si>
  <si>
    <t>97714</t>
  </si>
  <si>
    <t>0017XTL258</t>
  </si>
  <si>
    <t>97696</t>
  </si>
  <si>
    <t>0017XTL277</t>
  </si>
  <si>
    <t>97715</t>
  </si>
  <si>
    <t>0017XTL259</t>
  </si>
  <si>
    <t>97697</t>
  </si>
  <si>
    <t>0017XTL260</t>
  </si>
  <si>
    <t>97698</t>
  </si>
  <si>
    <t>0017XTL282</t>
  </si>
  <si>
    <t>97720</t>
  </si>
  <si>
    <t>0017XTL254</t>
  </si>
  <si>
    <t>97692</t>
  </si>
  <si>
    <t>0017XTL283</t>
  </si>
  <si>
    <t>97721</t>
  </si>
  <si>
    <t>0017XTL281</t>
  </si>
  <si>
    <t>97719</t>
  </si>
  <si>
    <t>0017XTL270</t>
  </si>
  <si>
    <t>97708</t>
  </si>
  <si>
    <t>0017XTL285</t>
  </si>
  <si>
    <t>97723</t>
  </si>
  <si>
    <t>0017XTL05</t>
  </si>
  <si>
    <t>97443</t>
  </si>
  <si>
    <t>0017XTL271</t>
  </si>
  <si>
    <t>97709</t>
  </si>
  <si>
    <t>0017XTL288</t>
  </si>
  <si>
    <t>130606</t>
  </si>
  <si>
    <t>97726</t>
  </si>
  <si>
    <t>0017XTL294</t>
  </si>
  <si>
    <t>97732</t>
  </si>
  <si>
    <t>0017XTL295</t>
  </si>
  <si>
    <t>97733</t>
  </si>
  <si>
    <t>0017XTL290</t>
  </si>
  <si>
    <t>97728</t>
  </si>
  <si>
    <t>0017XTL296</t>
  </si>
  <si>
    <t>97734</t>
  </si>
  <si>
    <t>0017XTL297</t>
  </si>
  <si>
    <t>97735</t>
  </si>
  <si>
    <t>0017XTL307</t>
  </si>
  <si>
    <t>97745</t>
  </si>
  <si>
    <t>0017XTL310</t>
  </si>
  <si>
    <t>97748</t>
  </si>
  <si>
    <t>0017XTL306</t>
  </si>
  <si>
    <t>97744</t>
  </si>
  <si>
    <t>0017XTL325</t>
  </si>
  <si>
    <t>97763</t>
  </si>
  <si>
    <t>0017XTL322</t>
  </si>
  <si>
    <t>97760</t>
  </si>
  <si>
    <t>0017XTL316</t>
  </si>
  <si>
    <t>110024</t>
  </si>
  <si>
    <t>97754</t>
  </si>
  <si>
    <t>0017XTL323</t>
  </si>
  <si>
    <t>97761</t>
  </si>
  <si>
    <t>0017XTL304</t>
  </si>
  <si>
    <t>470191</t>
  </si>
  <si>
    <t>97742</t>
  </si>
  <si>
    <t>0017XTL330</t>
  </si>
  <si>
    <t>97768</t>
  </si>
  <si>
    <t>0017XTL312</t>
  </si>
  <si>
    <t>97750</t>
  </si>
  <si>
    <t>0017XTL331</t>
  </si>
  <si>
    <t>97769</t>
  </si>
  <si>
    <t>0017XTL319</t>
  </si>
  <si>
    <t>550114</t>
  </si>
  <si>
    <t>97757</t>
  </si>
  <si>
    <t>0017XTL302</t>
  </si>
  <si>
    <t>550140</t>
  </si>
  <si>
    <t>97740</t>
  </si>
  <si>
    <t>0017XTL327</t>
  </si>
  <si>
    <t>130034</t>
  </si>
  <si>
    <t>97765</t>
  </si>
  <si>
    <t>0017XTL329</t>
  </si>
  <si>
    <t>97767</t>
  </si>
  <si>
    <t>0017XTL321</t>
  </si>
  <si>
    <t>97759</t>
  </si>
  <si>
    <t>0017XTL328</t>
  </si>
  <si>
    <t>550282</t>
  </si>
  <si>
    <t>97766</t>
  </si>
  <si>
    <t>0017XTL336</t>
  </si>
  <si>
    <t>97774</t>
  </si>
  <si>
    <t>0017XTL337</t>
  </si>
  <si>
    <t>97775</t>
  </si>
  <si>
    <t>0017XTL338</t>
  </si>
  <si>
    <t>97776</t>
  </si>
  <si>
    <t>0017XTL345</t>
  </si>
  <si>
    <t>160276</t>
  </si>
  <si>
    <t>97783</t>
  </si>
  <si>
    <t>0017XTL339</t>
  </si>
  <si>
    <t>97777</t>
  </si>
  <si>
    <t>0017XTL341</t>
  </si>
  <si>
    <t>97779</t>
  </si>
  <si>
    <t>0017XTL340</t>
  </si>
  <si>
    <t>550032</t>
  </si>
  <si>
    <t>97778</t>
  </si>
  <si>
    <t>0017XTL343</t>
  </si>
  <si>
    <t>97781</t>
  </si>
  <si>
    <t>0017XTL68</t>
  </si>
  <si>
    <t>97506</t>
  </si>
  <si>
    <t>0017XTL351</t>
  </si>
  <si>
    <t>97789</t>
  </si>
  <si>
    <t>0017XTL74</t>
  </si>
  <si>
    <t>97512</t>
  </si>
  <si>
    <t>0017XTL60</t>
  </si>
  <si>
    <t>97498</t>
  </si>
  <si>
    <t>0017XTL67</t>
  </si>
  <si>
    <t>97505</t>
  </si>
  <si>
    <t>0017XTL350</t>
  </si>
  <si>
    <t>97788</t>
  </si>
  <si>
    <t>0017XTL352</t>
  </si>
  <si>
    <t>110921</t>
  </si>
  <si>
    <t>97790</t>
  </si>
  <si>
    <t>0017XTL353</t>
  </si>
  <si>
    <t>97791</t>
  </si>
  <si>
    <t>0069XML18</t>
  </si>
  <si>
    <t>97415</t>
  </si>
  <si>
    <t>03-12-1960</t>
  </si>
  <si>
    <t>00680XL1290</t>
  </si>
  <si>
    <t>96327</t>
  </si>
  <si>
    <t>00680XL779</t>
  </si>
  <si>
    <t>95816</t>
  </si>
  <si>
    <t>00680XL596</t>
  </si>
  <si>
    <t>95633</t>
  </si>
  <si>
    <t>00680XL678</t>
  </si>
  <si>
    <t>95715</t>
  </si>
  <si>
    <t>00680XL653</t>
  </si>
  <si>
    <t>95690</t>
  </si>
  <si>
    <t>16-09-1963</t>
  </si>
  <si>
    <t>00680XL903</t>
  </si>
  <si>
    <t>95940</t>
  </si>
  <si>
    <t>27-10-1959</t>
  </si>
  <si>
    <t>00680XL618</t>
  </si>
  <si>
    <t>95655</t>
  </si>
  <si>
    <t>00680XL517</t>
  </si>
  <si>
    <t>95554</t>
  </si>
  <si>
    <t>00680XL387</t>
  </si>
  <si>
    <t>95424</t>
  </si>
  <si>
    <t>00680XL521</t>
  </si>
  <si>
    <t>95558</t>
  </si>
  <si>
    <t>10-11-1963</t>
  </si>
  <si>
    <t>00680XL2124</t>
  </si>
  <si>
    <t>97161</t>
  </si>
  <si>
    <t>00680XL449</t>
  </si>
  <si>
    <t>95486</t>
  </si>
  <si>
    <t>0017XTL1321</t>
  </si>
  <si>
    <t>98759</t>
  </si>
  <si>
    <t>0017XTL1333</t>
  </si>
  <si>
    <t>98771</t>
  </si>
  <si>
    <t>0017XTL2539</t>
  </si>
  <si>
    <t>99977</t>
  </si>
  <si>
    <t>0017XTL2451</t>
  </si>
  <si>
    <t>99889</t>
  </si>
  <si>
    <t>0017XTL360</t>
  </si>
  <si>
    <t>97798</t>
  </si>
  <si>
    <t>0017XTL2266</t>
  </si>
  <si>
    <t>99704</t>
  </si>
  <si>
    <t>0017XTL1206</t>
  </si>
  <si>
    <t>800136</t>
  </si>
  <si>
    <t>98644</t>
  </si>
  <si>
    <t>19-06-1960</t>
  </si>
  <si>
    <t>0017XTL2269</t>
  </si>
  <si>
    <t>410382</t>
  </si>
  <si>
    <t>99707</t>
  </si>
  <si>
    <t>0017XTL372</t>
  </si>
  <si>
    <t>97810</t>
  </si>
  <si>
    <t>0017XTL1210</t>
  </si>
  <si>
    <t>98648</t>
  </si>
  <si>
    <t>0017XTL446</t>
  </si>
  <si>
    <t>97884</t>
  </si>
  <si>
    <t>0017XTL2349</t>
  </si>
  <si>
    <t>99787</t>
  </si>
  <si>
    <t>0017XTL1214</t>
  </si>
  <si>
    <t>380448</t>
  </si>
  <si>
    <t>98652</t>
  </si>
  <si>
    <t>0017XTL2198</t>
  </si>
  <si>
    <t>99636</t>
  </si>
  <si>
    <t>0017XTL1221</t>
  </si>
  <si>
    <t>98659</t>
  </si>
  <si>
    <t>13-07-1962</t>
  </si>
  <si>
    <t>0017XTL1109</t>
  </si>
  <si>
    <t>650223</t>
  </si>
  <si>
    <t>98547</t>
  </si>
  <si>
    <t>0017XTL1231</t>
  </si>
  <si>
    <t>160290</t>
  </si>
  <si>
    <t>98669</t>
  </si>
  <si>
    <t>0017XTL185</t>
  </si>
  <si>
    <t>97623</t>
  </si>
  <si>
    <t>0017XTL187</t>
  </si>
  <si>
    <t>97625</t>
  </si>
  <si>
    <t>0017XTL189</t>
  </si>
  <si>
    <t>97627</t>
  </si>
  <si>
    <t>0017XTL1289</t>
  </si>
  <si>
    <t>98727</t>
  </si>
  <si>
    <t>11-10-1960</t>
  </si>
  <si>
    <t>0017XTL1290</t>
  </si>
  <si>
    <t>98728</t>
  </si>
  <si>
    <t>0017XTL197</t>
  </si>
  <si>
    <t>97635</t>
  </si>
  <si>
    <t>0017XTL201</t>
  </si>
  <si>
    <t>97639</t>
  </si>
  <si>
    <t>0017XTL273</t>
  </si>
  <si>
    <t>160330</t>
  </si>
  <si>
    <t>97711</t>
  </si>
  <si>
    <t>0017XTL262</t>
  </si>
  <si>
    <t>97700</t>
  </si>
  <si>
    <t>0017XTL286</t>
  </si>
  <si>
    <t>130560</t>
  </si>
  <si>
    <t>97724</t>
  </si>
  <si>
    <t>0017XTL263</t>
  </si>
  <si>
    <t>97701</t>
  </si>
  <si>
    <t>0017XTL274</t>
  </si>
  <si>
    <t>97712</t>
  </si>
  <si>
    <t>0017XTL284</t>
  </si>
  <si>
    <t>97722</t>
  </si>
  <si>
    <t>0017XTL279</t>
  </si>
  <si>
    <t>160337</t>
  </si>
  <si>
    <t>97717</t>
  </si>
  <si>
    <t>0017XTL280</t>
  </si>
  <si>
    <t>97718</t>
  </si>
  <si>
    <t>0017XTL1342</t>
  </si>
  <si>
    <t>98780</t>
  </si>
  <si>
    <t>0017XTL269</t>
  </si>
  <si>
    <t>97707</t>
  </si>
  <si>
    <t>0017XTL287</t>
  </si>
  <si>
    <t>97725</t>
  </si>
  <si>
    <t>0017XTL289</t>
  </si>
  <si>
    <t>160292</t>
  </si>
  <si>
    <t>97727</t>
  </si>
  <si>
    <t>0017XTL292</t>
  </si>
  <si>
    <t>97730</t>
  </si>
  <si>
    <t>0017XTL298</t>
  </si>
  <si>
    <t>97736</t>
  </si>
  <si>
    <t>0017XTL299</t>
  </si>
  <si>
    <t>720102</t>
  </si>
  <si>
    <t>97737</t>
  </si>
  <si>
    <t>05-04-1958</t>
  </si>
  <si>
    <t>0017XTL300</t>
  </si>
  <si>
    <t>97738</t>
  </si>
  <si>
    <t>27-01-1962</t>
  </si>
  <si>
    <t>0017XTL308</t>
  </si>
  <si>
    <t>97746</t>
  </si>
  <si>
    <t>0017XTL315</t>
  </si>
  <si>
    <t>97753</t>
  </si>
  <si>
    <t>0017XTL303</t>
  </si>
  <si>
    <t>550233</t>
  </si>
  <si>
    <t>97741</t>
  </si>
  <si>
    <t>0017XTL309</t>
  </si>
  <si>
    <t>97747</t>
  </si>
  <si>
    <t>0017XTL301</t>
  </si>
  <si>
    <t>97739</t>
  </si>
  <si>
    <t>0017XTL83</t>
  </si>
  <si>
    <t>97521</t>
  </si>
  <si>
    <t>0017XTL305</t>
  </si>
  <si>
    <t>97743</t>
  </si>
  <si>
    <t>0017XTL333</t>
  </si>
  <si>
    <t>97771</t>
  </si>
  <si>
    <t>0017XTL344</t>
  </si>
  <si>
    <t>97782</t>
  </si>
  <si>
    <t>0017XTL342</t>
  </si>
  <si>
    <t>97780</t>
  </si>
  <si>
    <t>0017XTL346</t>
  </si>
  <si>
    <t>97784</t>
  </si>
  <si>
    <t>0017XTL347</t>
  </si>
  <si>
    <t>97785</t>
  </si>
  <si>
    <t>0017XTL348</t>
  </si>
  <si>
    <t>550038</t>
  </si>
  <si>
    <t>97786</t>
  </si>
  <si>
    <t>0017XTL55</t>
  </si>
  <si>
    <t>97493</t>
  </si>
  <si>
    <t>0017XTL54</t>
  </si>
  <si>
    <t>97492</t>
  </si>
  <si>
    <t>00680XL18</t>
  </si>
  <si>
    <t>570279</t>
  </si>
  <si>
    <t>95055</t>
  </si>
  <si>
    <t>00680XL125</t>
  </si>
  <si>
    <t>95162</t>
  </si>
  <si>
    <t>00680XL128</t>
  </si>
  <si>
    <t>95165</t>
  </si>
  <si>
    <t>00680XL196</t>
  </si>
  <si>
    <t>95233</t>
  </si>
  <si>
    <t>00680XL176</t>
  </si>
  <si>
    <t>95213</t>
  </si>
  <si>
    <t>00680XL1059</t>
  </si>
  <si>
    <t>96096</t>
  </si>
  <si>
    <t>00680XL170</t>
  </si>
  <si>
    <t>95207</t>
  </si>
  <si>
    <t>00680XL160</t>
  </si>
  <si>
    <t>95197</t>
  </si>
  <si>
    <t>25-05-1997</t>
  </si>
  <si>
    <t>00680XL1079</t>
  </si>
  <si>
    <t>96116</t>
  </si>
  <si>
    <t>12-11-1994</t>
  </si>
  <si>
    <t>00680XL359</t>
  </si>
  <si>
    <t>560304</t>
  </si>
  <si>
    <t>95396</t>
  </si>
  <si>
    <t>00680XL361</t>
  </si>
  <si>
    <t>95398</t>
  </si>
  <si>
    <t>00680XL364</t>
  </si>
  <si>
    <t>95401</t>
  </si>
  <si>
    <t>00680XL1210</t>
  </si>
  <si>
    <t>96247</t>
  </si>
  <si>
    <t>00680XL1212</t>
  </si>
  <si>
    <t>96249</t>
  </si>
  <si>
    <t>00680XL356</t>
  </si>
  <si>
    <t>95393</t>
  </si>
  <si>
    <t>00680XL1147</t>
  </si>
  <si>
    <t>850103</t>
  </si>
  <si>
    <t>96184</t>
  </si>
  <si>
    <t>00680XL1191</t>
  </si>
  <si>
    <t>770182</t>
  </si>
  <si>
    <t>96228</t>
  </si>
  <si>
    <t>00680XL1108</t>
  </si>
  <si>
    <t>560327</t>
  </si>
  <si>
    <t>96145</t>
  </si>
  <si>
    <t>00680XL247</t>
  </si>
  <si>
    <t>95284</t>
  </si>
  <si>
    <t>00680XL276</t>
  </si>
  <si>
    <t>1130014</t>
  </si>
  <si>
    <t>95313</t>
  </si>
  <si>
    <t>21-01-1995</t>
  </si>
  <si>
    <t>00680XL360</t>
  </si>
  <si>
    <t>95397</t>
  </si>
  <si>
    <t>00680XL1214</t>
  </si>
  <si>
    <t>96251</t>
  </si>
  <si>
    <t>00680XL344</t>
  </si>
  <si>
    <t>95381</t>
  </si>
  <si>
    <t>00680XL16</t>
  </si>
  <si>
    <t>880163</t>
  </si>
  <si>
    <t>95053</t>
  </si>
  <si>
    <t>00680XL1199</t>
  </si>
  <si>
    <t>96236</t>
  </si>
  <si>
    <t>27-08-1996</t>
  </si>
  <si>
    <t>00680XL212</t>
  </si>
  <si>
    <t>95249</t>
  </si>
  <si>
    <t>00680XL1145</t>
  </si>
  <si>
    <t>96182</t>
  </si>
  <si>
    <t>00680XL362</t>
  </si>
  <si>
    <t>95399</t>
  </si>
  <si>
    <t>00680XL1463</t>
  </si>
  <si>
    <t>96500</t>
  </si>
  <si>
    <t>00680XL1084</t>
  </si>
  <si>
    <t>850170</t>
  </si>
  <si>
    <t>96121</t>
  </si>
  <si>
    <t>00680XL282</t>
  </si>
  <si>
    <t>560317</t>
  </si>
  <si>
    <t>95319</t>
  </si>
  <si>
    <t>00680XL218</t>
  </si>
  <si>
    <t>880083</t>
  </si>
  <si>
    <t>95255</t>
  </si>
  <si>
    <t>00680XL365</t>
  </si>
  <si>
    <t>560357</t>
  </si>
  <si>
    <t>95402</t>
  </si>
  <si>
    <t>00680XL366</t>
  </si>
  <si>
    <t>560294</t>
  </si>
  <si>
    <t>95403</t>
  </si>
  <si>
    <t>00680XL1462</t>
  </si>
  <si>
    <t>96499</t>
  </si>
  <si>
    <t>00680XL219</t>
  </si>
  <si>
    <t>95256</t>
  </si>
  <si>
    <t>00680XL363</t>
  </si>
  <si>
    <t>95400</t>
  </si>
  <si>
    <t>00680XL1211</t>
  </si>
  <si>
    <t>96248</t>
  </si>
  <si>
    <t>00680XL1213</t>
  </si>
  <si>
    <t>740136</t>
  </si>
  <si>
    <t>96250</t>
  </si>
  <si>
    <t>00680XL233</t>
  </si>
  <si>
    <t>770213</t>
  </si>
  <si>
    <t>95270</t>
  </si>
  <si>
    <t>00680XL264</t>
  </si>
  <si>
    <t>95301</t>
  </si>
  <si>
    <t>00680XL225</t>
  </si>
  <si>
    <t>880139</t>
  </si>
  <si>
    <t>95262</t>
  </si>
  <si>
    <t>00680XL319</t>
  </si>
  <si>
    <t>95356</t>
  </si>
  <si>
    <t>00680XL228</t>
  </si>
  <si>
    <t>95265</t>
  </si>
  <si>
    <t>06-09-1998</t>
  </si>
  <si>
    <t>00680XL1098</t>
  </si>
  <si>
    <t>96135</t>
  </si>
  <si>
    <t>00680XL1166</t>
  </si>
  <si>
    <t>96203</t>
  </si>
  <si>
    <t>00680XL1618</t>
  </si>
  <si>
    <t>96655</t>
  </si>
  <si>
    <t>00680XL1543</t>
  </si>
  <si>
    <t>96580</t>
  </si>
  <si>
    <t>00680XL1600</t>
  </si>
  <si>
    <t>96637</t>
  </si>
  <si>
    <t>00680XL1635</t>
  </si>
  <si>
    <t>96672</t>
  </si>
  <si>
    <t>00680XL1553</t>
  </si>
  <si>
    <t>96590</t>
  </si>
  <si>
    <t>00680XL1510</t>
  </si>
  <si>
    <t>96547</t>
  </si>
  <si>
    <t>00680XL1956</t>
  </si>
  <si>
    <t>96993</t>
  </si>
  <si>
    <t>00680XL2008</t>
  </si>
  <si>
    <t>1050054</t>
  </si>
  <si>
    <t>97045</t>
  </si>
  <si>
    <t>KUMUD GAYARY</t>
  </si>
  <si>
    <t>00680XL2012</t>
  </si>
  <si>
    <t>97049</t>
  </si>
  <si>
    <t>00680XL2014</t>
  </si>
  <si>
    <t>97051</t>
  </si>
  <si>
    <t>00680XL2020</t>
  </si>
  <si>
    <t>97057</t>
  </si>
  <si>
    <t>00680XL51</t>
  </si>
  <si>
    <t>95088</t>
  </si>
  <si>
    <t>00680XL1957</t>
  </si>
  <si>
    <t>96994</t>
  </si>
  <si>
    <t>07-12-1994</t>
  </si>
  <si>
    <t>00680XL1509</t>
  </si>
  <si>
    <t>740150</t>
  </si>
  <si>
    <t>96546</t>
  </si>
  <si>
    <t>00680XL2016</t>
  </si>
  <si>
    <t>740126</t>
  </si>
  <si>
    <t>97053</t>
  </si>
  <si>
    <t>00680XL1848</t>
  </si>
  <si>
    <t>1050036</t>
  </si>
  <si>
    <t>96885</t>
  </si>
  <si>
    <t>00680XL1847</t>
  </si>
  <si>
    <t>1050038</t>
  </si>
  <si>
    <t>96884</t>
  </si>
  <si>
    <t>00680XL1961</t>
  </si>
  <si>
    <t>680211</t>
  </si>
  <si>
    <t>96998</t>
  </si>
  <si>
    <t>00680XL1978</t>
  </si>
  <si>
    <t>97015</t>
  </si>
  <si>
    <t>10-04-1995</t>
  </si>
  <si>
    <t>00680XL1644</t>
  </si>
  <si>
    <t>96681</t>
  </si>
  <si>
    <t>12-10-1994</t>
  </si>
  <si>
    <t>00680XL1664</t>
  </si>
  <si>
    <t>96701</t>
  </si>
  <si>
    <t>00680XL1809</t>
  </si>
  <si>
    <t>96846</t>
  </si>
  <si>
    <t>00680XL2009</t>
  </si>
  <si>
    <t>560312</t>
  </si>
  <si>
    <t>97046</t>
  </si>
  <si>
    <t>00680XL1817</t>
  </si>
  <si>
    <t>96854</t>
  </si>
  <si>
    <t>00680XL1942</t>
  </si>
  <si>
    <t>680243</t>
  </si>
  <si>
    <t>96979</t>
  </si>
  <si>
    <t>18-06-1995</t>
  </si>
  <si>
    <t>00680XL1813</t>
  </si>
  <si>
    <t>680221</t>
  </si>
  <si>
    <t>96850</t>
  </si>
  <si>
    <t>13-04-1994</t>
  </si>
  <si>
    <t>00680XL1820</t>
  </si>
  <si>
    <t>96857</t>
  </si>
  <si>
    <t>00680XL1728</t>
  </si>
  <si>
    <t>880102</t>
  </si>
  <si>
    <t>96765</t>
  </si>
  <si>
    <t>00680XL1685</t>
  </si>
  <si>
    <t>880107</t>
  </si>
  <si>
    <t>96722</t>
  </si>
  <si>
    <t>00680XL1765</t>
  </si>
  <si>
    <t>850201</t>
  </si>
  <si>
    <t>96802</t>
  </si>
  <si>
    <t>00680XL1861</t>
  </si>
  <si>
    <t>570219</t>
  </si>
  <si>
    <t>96898</t>
  </si>
  <si>
    <t>00680XL1863</t>
  </si>
  <si>
    <t>96900</t>
  </si>
  <si>
    <t>00680XL52</t>
  </si>
  <si>
    <t>95089</t>
  </si>
  <si>
    <t>00680XL1692</t>
  </si>
  <si>
    <t>96729</t>
  </si>
  <si>
    <t>00680XL1729</t>
  </si>
  <si>
    <t>1050052</t>
  </si>
  <si>
    <t>96766</t>
  </si>
  <si>
    <t>22-03-1995</t>
  </si>
  <si>
    <t>00680XL1913</t>
  </si>
  <si>
    <t>96950</t>
  </si>
  <si>
    <t>00680XL1915</t>
  </si>
  <si>
    <t>96952</t>
  </si>
  <si>
    <t>00680XL2017</t>
  </si>
  <si>
    <t>560296</t>
  </si>
  <si>
    <t>97054</t>
  </si>
  <si>
    <t>00680XL1776</t>
  </si>
  <si>
    <t>96813</t>
  </si>
  <si>
    <t>00680XL1875</t>
  </si>
  <si>
    <t>570250</t>
  </si>
  <si>
    <t>96912</t>
  </si>
  <si>
    <t>00680XL2011</t>
  </si>
  <si>
    <t>97048</t>
  </si>
  <si>
    <t>00680XL2015</t>
  </si>
  <si>
    <t>740138</t>
  </si>
  <si>
    <t>97052</t>
  </si>
  <si>
    <t>00680XL2019</t>
  </si>
  <si>
    <t>97056</t>
  </si>
  <si>
    <t>00680XL2021</t>
  </si>
  <si>
    <t>740152</t>
  </si>
  <si>
    <t>97058</t>
  </si>
  <si>
    <t>00680XL1973</t>
  </si>
  <si>
    <t>880131</t>
  </si>
  <si>
    <t>97010</t>
  </si>
  <si>
    <t>00680XL1735</t>
  </si>
  <si>
    <t>96772</t>
  </si>
  <si>
    <t>00680XL47</t>
  </si>
  <si>
    <t>95084</t>
  </si>
  <si>
    <t>00680XL2010</t>
  </si>
  <si>
    <t>97047</t>
  </si>
  <si>
    <t>00680XL2013</t>
  </si>
  <si>
    <t>97050</t>
  </si>
  <si>
    <t>00680XL2018</t>
  </si>
  <si>
    <t>740103</t>
  </si>
  <si>
    <t>97055</t>
  </si>
  <si>
    <t>00680XL2029</t>
  </si>
  <si>
    <t>97066</t>
  </si>
  <si>
    <t>00680XL491</t>
  </si>
  <si>
    <t>740034</t>
  </si>
  <si>
    <t>95528</t>
  </si>
  <si>
    <t>00680XL484</t>
  </si>
  <si>
    <t>95521</t>
  </si>
  <si>
    <t>00680XL480</t>
  </si>
  <si>
    <t>95517</t>
  </si>
  <si>
    <t>00680XL03</t>
  </si>
  <si>
    <t>1050006</t>
  </si>
  <si>
    <t>95040</t>
  </si>
  <si>
    <t>00680XL10</t>
  </si>
  <si>
    <t>95047</t>
  </si>
  <si>
    <t>0017XTL916</t>
  </si>
  <si>
    <t>98354</t>
  </si>
  <si>
    <t>0017XTL914</t>
  </si>
  <si>
    <t>98352</t>
  </si>
  <si>
    <t>0017XTL1940</t>
  </si>
  <si>
    <t>630170</t>
  </si>
  <si>
    <t>99378</t>
  </si>
  <si>
    <t>0017XTL920</t>
  </si>
  <si>
    <t>98358</t>
  </si>
  <si>
    <t>0017XTL929</t>
  </si>
  <si>
    <t>660117</t>
  </si>
  <si>
    <t>98367</t>
  </si>
  <si>
    <t>0017XTL935</t>
  </si>
  <si>
    <t>98373</t>
  </si>
  <si>
    <t>0017XTL944</t>
  </si>
  <si>
    <t>98382</t>
  </si>
  <si>
    <t>0017XTL1962</t>
  </si>
  <si>
    <t>210589</t>
  </si>
  <si>
    <t>99400</t>
  </si>
  <si>
    <t>0017XTL957</t>
  </si>
  <si>
    <t>98395</t>
  </si>
  <si>
    <t>0017XTL959</t>
  </si>
  <si>
    <t>98397</t>
  </si>
  <si>
    <t>0017XTL968</t>
  </si>
  <si>
    <t>740115</t>
  </si>
  <si>
    <t>98406</t>
  </si>
  <si>
    <t>0017XTL969</t>
  </si>
  <si>
    <t>98407</t>
  </si>
  <si>
    <t>0017XTL1990</t>
  </si>
  <si>
    <t>99428</t>
  </si>
  <si>
    <t>0017XTL1697</t>
  </si>
  <si>
    <t>99135</t>
  </si>
  <si>
    <t>0017XTL1986</t>
  </si>
  <si>
    <t>99424</t>
  </si>
  <si>
    <t>0017XTL976</t>
  </si>
  <si>
    <t>98414</t>
  </si>
  <si>
    <t>0017XTL977</t>
  </si>
  <si>
    <t>98415</t>
  </si>
  <si>
    <t>0017XTL1000</t>
  </si>
  <si>
    <t>98438</t>
  </si>
  <si>
    <t>0017XTL2004</t>
  </si>
  <si>
    <t>99442</t>
  </si>
  <si>
    <t>0017XTL2015</t>
  </si>
  <si>
    <t>99453</t>
  </si>
  <si>
    <t>17-06-1999</t>
  </si>
  <si>
    <t>0017XTL2031</t>
  </si>
  <si>
    <t>99469</t>
  </si>
  <si>
    <t>0017XTL2032</t>
  </si>
  <si>
    <t>99470</t>
  </si>
  <si>
    <t>0017XTL2030</t>
  </si>
  <si>
    <t>99468</t>
  </si>
  <si>
    <t>0017XTL1022</t>
  </si>
  <si>
    <t>740114</t>
  </si>
  <si>
    <t>98460</t>
  </si>
  <si>
    <t>0017XTL1023</t>
  </si>
  <si>
    <t>98461</t>
  </si>
  <si>
    <t>0017XTL1040</t>
  </si>
  <si>
    <t>98478</t>
  </si>
  <si>
    <t>0017XTL2039</t>
  </si>
  <si>
    <t>99477</t>
  </si>
  <si>
    <t>04-03-1996</t>
  </si>
  <si>
    <t>0017XTL2040</t>
  </si>
  <si>
    <t>99478</t>
  </si>
  <si>
    <t>21-03-1994</t>
  </si>
  <si>
    <t>0017XTL1046</t>
  </si>
  <si>
    <t>98484</t>
  </si>
  <si>
    <t>0017XTL1856</t>
  </si>
  <si>
    <t>99294</t>
  </si>
  <si>
    <t>0017XTL1853</t>
  </si>
  <si>
    <t>99291</t>
  </si>
  <si>
    <t>0017XTL2063</t>
  </si>
  <si>
    <t>99501</t>
  </si>
  <si>
    <t>0017XTL1861</t>
  </si>
  <si>
    <t>99299</t>
  </si>
  <si>
    <t>0017XTL2087</t>
  </si>
  <si>
    <t>99525</t>
  </si>
  <si>
    <t>0017XTL2088</t>
  </si>
  <si>
    <t>99526</t>
  </si>
  <si>
    <t>25-08-1999</t>
  </si>
  <si>
    <t>0017XTL2094</t>
  </si>
  <si>
    <t>750065</t>
  </si>
  <si>
    <t>99532</t>
  </si>
  <si>
    <t>0017XTL2101</t>
  </si>
  <si>
    <t>99539</t>
  </si>
  <si>
    <t>0017XTL1904</t>
  </si>
  <si>
    <t>99342</t>
  </si>
  <si>
    <t>0017XTL1912</t>
  </si>
  <si>
    <t>380538</t>
  </si>
  <si>
    <t>99350</t>
  </si>
  <si>
    <t>0017XTL1914</t>
  </si>
  <si>
    <t>99352</t>
  </si>
  <si>
    <t>0017XTL1918</t>
  </si>
  <si>
    <t>320323</t>
  </si>
  <si>
    <t>99356</t>
  </si>
  <si>
    <t>0017XTL1922</t>
  </si>
  <si>
    <t>99360</t>
  </si>
  <si>
    <t>0017XTL2159</t>
  </si>
  <si>
    <t>99597</t>
  </si>
  <si>
    <t>0017XTL1351</t>
  </si>
  <si>
    <t>98789</t>
  </si>
  <si>
    <t>0017XTL522</t>
  </si>
  <si>
    <t>660100</t>
  </si>
  <si>
    <t>97960</t>
  </si>
  <si>
    <t>0017XTL531</t>
  </si>
  <si>
    <t>97969</t>
  </si>
  <si>
    <t>0017XTL552</t>
  </si>
  <si>
    <t>97990</t>
  </si>
  <si>
    <t>0017XTL551</t>
  </si>
  <si>
    <t>97989</t>
  </si>
  <si>
    <t>0017XTL567</t>
  </si>
  <si>
    <t>210487</t>
  </si>
  <si>
    <t>98005</t>
  </si>
  <si>
    <t>30-08-1998</t>
  </si>
  <si>
    <t>0017XTL580</t>
  </si>
  <si>
    <t>98018</t>
  </si>
  <si>
    <t>21-10-1995</t>
  </si>
  <si>
    <t>0017XTL577</t>
  </si>
  <si>
    <t>98015</t>
  </si>
  <si>
    <t>24-07-1997</t>
  </si>
  <si>
    <t>0017XTL589</t>
  </si>
  <si>
    <t>98027</t>
  </si>
  <si>
    <t>0017XTL593</t>
  </si>
  <si>
    <t>98031</t>
  </si>
  <si>
    <t>0017XTL604</t>
  </si>
  <si>
    <t>98042</t>
  </si>
  <si>
    <t>0017XTL605</t>
  </si>
  <si>
    <t>98043</t>
  </si>
  <si>
    <t>0017XTL612</t>
  </si>
  <si>
    <t>98050</t>
  </si>
  <si>
    <t>0017XTL622</t>
  </si>
  <si>
    <t>98060</t>
  </si>
  <si>
    <t>0017XTL637</t>
  </si>
  <si>
    <t>98075</t>
  </si>
  <si>
    <t>0017XTL102</t>
  </si>
  <si>
    <t>97540</t>
  </si>
  <si>
    <t>0017XTL651</t>
  </si>
  <si>
    <t>650166</t>
  </si>
  <si>
    <t>98089</t>
  </si>
  <si>
    <t>09-11-1997</t>
  </si>
  <si>
    <t>0017XTL37</t>
  </si>
  <si>
    <t>97475</t>
  </si>
  <si>
    <t>0017XTL674</t>
  </si>
  <si>
    <t>98112</t>
  </si>
  <si>
    <t>24-09-1997</t>
  </si>
  <si>
    <t>0017XTL699</t>
  </si>
  <si>
    <t>98137</t>
  </si>
  <si>
    <t>25-11-1996</t>
  </si>
  <si>
    <t>0017XTL696</t>
  </si>
  <si>
    <t>98134</t>
  </si>
  <si>
    <t>0017XTL754</t>
  </si>
  <si>
    <t>98192</t>
  </si>
  <si>
    <t>0017XTL765</t>
  </si>
  <si>
    <t>98203</t>
  </si>
  <si>
    <t>0017XTL830</t>
  </si>
  <si>
    <t>98268</t>
  </si>
  <si>
    <t>0017XTL759</t>
  </si>
  <si>
    <t>98197</t>
  </si>
  <si>
    <t>0017XTL783</t>
  </si>
  <si>
    <t>98221</t>
  </si>
  <si>
    <t>0017XTL772</t>
  </si>
  <si>
    <t>98210</t>
  </si>
  <si>
    <t>0017XTL802</t>
  </si>
  <si>
    <t>98240</t>
  </si>
  <si>
    <t>0017XTL829</t>
  </si>
  <si>
    <t>98267</t>
  </si>
  <si>
    <t>0017XTL807</t>
  </si>
  <si>
    <t>420322</t>
  </si>
  <si>
    <t>98245</t>
  </si>
  <si>
    <t>0017XTL806</t>
  </si>
  <si>
    <t>98244</t>
  </si>
  <si>
    <t>0017XTL853</t>
  </si>
  <si>
    <t>98291</t>
  </si>
  <si>
    <t>0017XTL839</t>
  </si>
  <si>
    <t>420358</t>
  </si>
  <si>
    <t>98277</t>
  </si>
  <si>
    <t>0017XTL847</t>
  </si>
  <si>
    <t>98285</t>
  </si>
  <si>
    <t>0017XTL1650</t>
  </si>
  <si>
    <t>99088</t>
  </si>
  <si>
    <t>0017XTL1642</t>
  </si>
  <si>
    <t>99080</t>
  </si>
  <si>
    <t>0017XTL1668</t>
  </si>
  <si>
    <t>170210</t>
  </si>
  <si>
    <t>99106</t>
  </si>
  <si>
    <t>0017XTL137</t>
  </si>
  <si>
    <t>97575</t>
  </si>
  <si>
    <t>0017XTL167</t>
  </si>
  <si>
    <t>97605</t>
  </si>
  <si>
    <t>0017XTL175</t>
  </si>
  <si>
    <t>97613</t>
  </si>
  <si>
    <t>00680XL972</t>
  </si>
  <si>
    <t>96009</t>
  </si>
  <si>
    <t>00680XL19</t>
  </si>
  <si>
    <t>95056</t>
  </si>
  <si>
    <t>00680XL114</t>
  </si>
  <si>
    <t>95151</t>
  </si>
  <si>
    <t>00680XL1026</t>
  </si>
  <si>
    <t>96063</t>
  </si>
  <si>
    <t>00680XL991</t>
  </si>
  <si>
    <t>96028</t>
  </si>
  <si>
    <t>00680XL116</t>
  </si>
  <si>
    <t>95153</t>
  </si>
  <si>
    <t>00680XL1002</t>
  </si>
  <si>
    <t>96039</t>
  </si>
  <si>
    <t>00680XL1071</t>
  </si>
  <si>
    <t>96108</t>
  </si>
  <si>
    <t>00680XL1027</t>
  </si>
  <si>
    <t>96064</t>
  </si>
  <si>
    <t>09-06-1986</t>
  </si>
  <si>
    <t>00680XL148</t>
  </si>
  <si>
    <t>95185</t>
  </si>
  <si>
    <t>00680XL127</t>
  </si>
  <si>
    <t>95164</t>
  </si>
  <si>
    <t>00680XL1075</t>
  </si>
  <si>
    <t>96112</t>
  </si>
  <si>
    <t>00680XL117</t>
  </si>
  <si>
    <t>95154</t>
  </si>
  <si>
    <t>00680XL149</t>
  </si>
  <si>
    <t>95186</t>
  </si>
  <si>
    <t>00680XL995</t>
  </si>
  <si>
    <t>96032</t>
  </si>
  <si>
    <t>00680XL191</t>
  </si>
  <si>
    <t>95228</t>
  </si>
  <si>
    <t>00680XL136</t>
  </si>
  <si>
    <t>95173</t>
  </si>
  <si>
    <t>00680XL163</t>
  </si>
  <si>
    <t>95200</t>
  </si>
  <si>
    <t>00680XL994</t>
  </si>
  <si>
    <t>96031</t>
  </si>
  <si>
    <t>00680XL1006</t>
  </si>
  <si>
    <t>96043</t>
  </si>
  <si>
    <t>00680XL1015</t>
  </si>
  <si>
    <t>96052</t>
  </si>
  <si>
    <t>00680XL147</t>
  </si>
  <si>
    <t>95184</t>
  </si>
  <si>
    <t>00680XL1050</t>
  </si>
  <si>
    <t>96087</t>
  </si>
  <si>
    <t>00680XL1048</t>
  </si>
  <si>
    <t>96085</t>
  </si>
  <si>
    <t>00680XL1051</t>
  </si>
  <si>
    <t>96088</t>
  </si>
  <si>
    <t>00680XL195</t>
  </si>
  <si>
    <t>95232</t>
  </si>
  <si>
    <t>00680XL158</t>
  </si>
  <si>
    <t>95195</t>
  </si>
  <si>
    <t>00680XL976</t>
  </si>
  <si>
    <t>96013</t>
  </si>
  <si>
    <t>00680XL982</t>
  </si>
  <si>
    <t>440244</t>
  </si>
  <si>
    <t>96019</t>
  </si>
  <si>
    <t>00680XL1008</t>
  </si>
  <si>
    <t>96045</t>
  </si>
  <si>
    <t>00680XL1063</t>
  </si>
  <si>
    <t>96100</t>
  </si>
  <si>
    <t>00680XL979</t>
  </si>
  <si>
    <t>96016</t>
  </si>
  <si>
    <t>00680XL167</t>
  </si>
  <si>
    <t>95204</t>
  </si>
  <si>
    <t>00680XL1045</t>
  </si>
  <si>
    <t>96082</t>
  </si>
  <si>
    <t>00680XL1074</t>
  </si>
  <si>
    <t>96111</t>
  </si>
  <si>
    <t>00680XL199</t>
  </si>
  <si>
    <t>95236</t>
  </si>
  <si>
    <t>00680XL182</t>
  </si>
  <si>
    <t>95219</t>
  </si>
  <si>
    <t>00680XL165</t>
  </si>
  <si>
    <t>95202</t>
  </si>
  <si>
    <t>00680XL999</t>
  </si>
  <si>
    <t>96036</t>
  </si>
  <si>
    <t>00680XL1066</t>
  </si>
  <si>
    <t>96103</t>
  </si>
  <si>
    <t>00680XL112</t>
  </si>
  <si>
    <t>95149</t>
  </si>
  <si>
    <t>00680XL183</t>
  </si>
  <si>
    <t>95220</t>
  </si>
  <si>
    <t>00680XL1068</t>
  </si>
  <si>
    <t>96105</t>
  </si>
  <si>
    <t>00680XL1012</t>
  </si>
  <si>
    <t>96049</t>
  </si>
  <si>
    <t>00680XL1433</t>
  </si>
  <si>
    <t>96470</t>
  </si>
  <si>
    <t>00680XL187</t>
  </si>
  <si>
    <t>95224</t>
  </si>
  <si>
    <t>00680XL1000</t>
  </si>
  <si>
    <t>96037</t>
  </si>
  <si>
    <t>00680XL162</t>
  </si>
  <si>
    <t>95199</t>
  </si>
  <si>
    <t>00680XL132</t>
  </si>
  <si>
    <t>95169</t>
  </si>
  <si>
    <t>00680XL1072</t>
  </si>
  <si>
    <t>96109</t>
  </si>
  <si>
    <t>00680XL138</t>
  </si>
  <si>
    <t>95175</t>
  </si>
  <si>
    <t>00680XL1036</t>
  </si>
  <si>
    <t>96073</t>
  </si>
  <si>
    <t>00680XL144</t>
  </si>
  <si>
    <t>95181</t>
  </si>
  <si>
    <t>00680XL1029</t>
  </si>
  <si>
    <t>440272</t>
  </si>
  <si>
    <t>96066</t>
  </si>
  <si>
    <t>00680XL155</t>
  </si>
  <si>
    <t>95192</t>
  </si>
  <si>
    <t>00680XL189</t>
  </si>
  <si>
    <t>95226</t>
  </si>
  <si>
    <t>00680XL1042</t>
  </si>
  <si>
    <t>96079</t>
  </si>
  <si>
    <t>00680XL161</t>
  </si>
  <si>
    <t>95198</t>
  </si>
  <si>
    <t>00680XL1061</t>
  </si>
  <si>
    <t>96098</t>
  </si>
  <si>
    <t>00680XL986</t>
  </si>
  <si>
    <t>96023</t>
  </si>
  <si>
    <t>00680XL1038</t>
  </si>
  <si>
    <t>96075</t>
  </si>
  <si>
    <t>00680XL1040</t>
  </si>
  <si>
    <t>96077</t>
  </si>
  <si>
    <t>00680XL1030</t>
  </si>
  <si>
    <t>96067</t>
  </si>
  <si>
    <t>00680XL1039</t>
  </si>
  <si>
    <t>96076</t>
  </si>
  <si>
    <t>00680XL1041</t>
  </si>
  <si>
    <t>96078</t>
  </si>
  <si>
    <t>00680XL334</t>
  </si>
  <si>
    <t>95371</t>
  </si>
  <si>
    <t>00680XL207</t>
  </si>
  <si>
    <t>95244</t>
  </si>
  <si>
    <t>00680XL206</t>
  </si>
  <si>
    <t>95243</t>
  </si>
  <si>
    <t>00680XL241</t>
  </si>
  <si>
    <t>95278</t>
  </si>
  <si>
    <t>00680XL287</t>
  </si>
  <si>
    <t>95324</t>
  </si>
  <si>
    <t>00680XL355</t>
  </si>
  <si>
    <t>95392</t>
  </si>
  <si>
    <t>00680XL1171</t>
  </si>
  <si>
    <t>96208</t>
  </si>
  <si>
    <t>00680XL1175</t>
  </si>
  <si>
    <t>96212</t>
  </si>
  <si>
    <t>00680XL1116</t>
  </si>
  <si>
    <t>96153</t>
  </si>
  <si>
    <t>00680XL1172</t>
  </si>
  <si>
    <t>96209</t>
  </si>
  <si>
    <t>00680XL1176</t>
  </si>
  <si>
    <t>96213</t>
  </si>
  <si>
    <t>00680XL321</t>
  </si>
  <si>
    <t>95358</t>
  </si>
  <si>
    <t>31-01-1987</t>
  </si>
  <si>
    <t>00680XL341</t>
  </si>
  <si>
    <t>95378</t>
  </si>
  <si>
    <t>00680XL1177</t>
  </si>
  <si>
    <t>96214</t>
  </si>
  <si>
    <t>00680XL245</t>
  </si>
  <si>
    <t>95282</t>
  </si>
  <si>
    <t>16-08-1991</t>
  </si>
  <si>
    <t>00680XL320</t>
  </si>
  <si>
    <t>95357</t>
  </si>
  <si>
    <t>00680XL12</t>
  </si>
  <si>
    <t>95049</t>
  </si>
  <si>
    <t>00680XL339</t>
  </si>
  <si>
    <t>95376</t>
  </si>
  <si>
    <t>00680XL1205</t>
  </si>
  <si>
    <t>96242</t>
  </si>
  <si>
    <t>24-09-1993</t>
  </si>
  <si>
    <t>00680XL281</t>
  </si>
  <si>
    <t>95318</t>
  </si>
  <si>
    <t>00680XL1103</t>
  </si>
  <si>
    <t>96140</t>
  </si>
  <si>
    <t>00680XL1102</t>
  </si>
  <si>
    <t>96139</t>
  </si>
  <si>
    <t>00680XL1106</t>
  </si>
  <si>
    <t>1130017</t>
  </si>
  <si>
    <t>96143</t>
  </si>
  <si>
    <t>00680XL1107</t>
  </si>
  <si>
    <t>96144</t>
  </si>
  <si>
    <t>00680XL1154</t>
  </si>
  <si>
    <t>96191</t>
  </si>
  <si>
    <t>00680XL277</t>
  </si>
  <si>
    <t>95314</t>
  </si>
  <si>
    <t>00680XL280</t>
  </si>
  <si>
    <t>560326</t>
  </si>
  <si>
    <t>95317</t>
  </si>
  <si>
    <t>00680XL1083</t>
  </si>
  <si>
    <t>880115</t>
  </si>
  <si>
    <t>96120</t>
  </si>
  <si>
    <t>00680XL1121</t>
  </si>
  <si>
    <t>96158</t>
  </si>
  <si>
    <t>00680XL210</t>
  </si>
  <si>
    <t>95247</t>
  </si>
  <si>
    <t>00680XL291</t>
  </si>
  <si>
    <t>95328</t>
  </si>
  <si>
    <t>00680XL295</t>
  </si>
  <si>
    <t>1130021</t>
  </si>
  <si>
    <t>95332</t>
  </si>
  <si>
    <t>00680XL343</t>
  </si>
  <si>
    <t>95380</t>
  </si>
  <si>
    <t>00680XL1117</t>
  </si>
  <si>
    <t>96154</t>
  </si>
  <si>
    <t>00680XL1153</t>
  </si>
  <si>
    <t>96190</t>
  </si>
  <si>
    <t>00680XL1192</t>
  </si>
  <si>
    <t>96229</t>
  </si>
  <si>
    <t>00680XL248</t>
  </si>
  <si>
    <t>570249</t>
  </si>
  <si>
    <t>95285</t>
  </si>
  <si>
    <t>00680XL1156</t>
  </si>
  <si>
    <t>96193</t>
  </si>
  <si>
    <t>10-07-1991</t>
  </si>
  <si>
    <t>00680XL249</t>
  </si>
  <si>
    <t>95286</t>
  </si>
  <si>
    <t>00680XL1158</t>
  </si>
  <si>
    <t>96195</t>
  </si>
  <si>
    <t>00680XL1159</t>
  </si>
  <si>
    <t>96196</t>
  </si>
  <si>
    <t>00680XL345</t>
  </si>
  <si>
    <t>95382</t>
  </si>
  <si>
    <t>00680XL211</t>
  </si>
  <si>
    <t>570224</t>
  </si>
  <si>
    <t>95248</t>
  </si>
  <si>
    <t>00680XL253</t>
  </si>
  <si>
    <t>95290</t>
  </si>
  <si>
    <t>00680XL258</t>
  </si>
  <si>
    <t>560298</t>
  </si>
  <si>
    <t>95295</t>
  </si>
  <si>
    <t>00680XL303</t>
  </si>
  <si>
    <t>880133</t>
  </si>
  <si>
    <t>95340</t>
  </si>
  <si>
    <t>00680XL1146</t>
  </si>
  <si>
    <t>96183</t>
  </si>
  <si>
    <t>00680XL325</t>
  </si>
  <si>
    <t>95362</t>
  </si>
  <si>
    <t>00680XL347</t>
  </si>
  <si>
    <t>95384</t>
  </si>
  <si>
    <t>00680XL302</t>
  </si>
  <si>
    <t>95339</t>
  </si>
  <si>
    <t>00680XL257</t>
  </si>
  <si>
    <t>95294</t>
  </si>
  <si>
    <t>00680XL1160</t>
  </si>
  <si>
    <t>96197</t>
  </si>
  <si>
    <t>00680XL214</t>
  </si>
  <si>
    <t>95251</t>
  </si>
  <si>
    <t>00680XL216</t>
  </si>
  <si>
    <t>95253</t>
  </si>
  <si>
    <t>00680XL1087</t>
  </si>
  <si>
    <t>96124</t>
  </si>
  <si>
    <t>00680XL204</t>
  </si>
  <si>
    <t>95241</t>
  </si>
  <si>
    <t>00680XL205</t>
  </si>
  <si>
    <t>880068</t>
  </si>
  <si>
    <t>95242</t>
  </si>
  <si>
    <t>00680XL262</t>
  </si>
  <si>
    <t>95299</t>
  </si>
  <si>
    <t>00680XL284</t>
  </si>
  <si>
    <t>95321</t>
  </si>
  <si>
    <t>00680XL358</t>
  </si>
  <si>
    <t>95395</t>
  </si>
  <si>
    <t>27-07-1992</t>
  </si>
  <si>
    <t>00680XL1182</t>
  </si>
  <si>
    <t>96219</t>
  </si>
  <si>
    <t>00680XL261</t>
  </si>
  <si>
    <t>95298</t>
  </si>
  <si>
    <t>00680XL306</t>
  </si>
  <si>
    <t>95343</t>
  </si>
  <si>
    <t>00680XL259</t>
  </si>
  <si>
    <t>95296</t>
  </si>
  <si>
    <t>00680XL305</t>
  </si>
  <si>
    <t>95342</t>
  </si>
  <si>
    <t>00680XL260</t>
  </si>
  <si>
    <t>95297</t>
  </si>
  <si>
    <t>17-09-1985</t>
  </si>
  <si>
    <t>00680XL278</t>
  </si>
  <si>
    <t>95315</t>
  </si>
  <si>
    <t>00680XL1094</t>
  </si>
  <si>
    <t>880042</t>
  </si>
  <si>
    <t>96131</t>
  </si>
  <si>
    <t>00680XL1215</t>
  </si>
  <si>
    <t>96252</t>
  </si>
  <si>
    <t>00680XL223</t>
  </si>
  <si>
    <t>1130007</t>
  </si>
  <si>
    <t>95260</t>
  </si>
  <si>
    <t>00680XL317</t>
  </si>
  <si>
    <t>95354</t>
  </si>
  <si>
    <t>00680XL224</t>
  </si>
  <si>
    <t>770214</t>
  </si>
  <si>
    <t>95261</t>
  </si>
  <si>
    <t>00680XL327</t>
  </si>
  <si>
    <t>95364</t>
  </si>
  <si>
    <t>00680XL1134</t>
  </si>
  <si>
    <t>96171</t>
  </si>
  <si>
    <t>00680XL1183</t>
  </si>
  <si>
    <t>570234</t>
  </si>
  <si>
    <t>96220</t>
  </si>
  <si>
    <t>00680XL279</t>
  </si>
  <si>
    <t>95316</t>
  </si>
  <si>
    <t>00680XL285</t>
  </si>
  <si>
    <t>680233</t>
  </si>
  <si>
    <t>95322</t>
  </si>
  <si>
    <t>00680XL65</t>
  </si>
  <si>
    <t>770159</t>
  </si>
  <si>
    <t>95102</t>
  </si>
  <si>
    <t>00680XL314</t>
  </si>
  <si>
    <t>95351</t>
  </si>
  <si>
    <t>00680XL234</t>
  </si>
  <si>
    <t>95271</t>
  </si>
  <si>
    <t>00680XL308</t>
  </si>
  <si>
    <t>95345</t>
  </si>
  <si>
    <t>00680XL1110</t>
  </si>
  <si>
    <t>96147</t>
  </si>
  <si>
    <t>00680XL1165</t>
  </si>
  <si>
    <t>880157</t>
  </si>
  <si>
    <t>96202</t>
  </si>
  <si>
    <t>00680XL266</t>
  </si>
  <si>
    <t>95303</t>
  </si>
  <si>
    <t>00680XL265</t>
  </si>
  <si>
    <t>95302</t>
  </si>
  <si>
    <t>00680XL235</t>
  </si>
  <si>
    <t>95272</t>
  </si>
  <si>
    <t>00680XL309</t>
  </si>
  <si>
    <t>95346</t>
  </si>
  <si>
    <t>00680XL1136</t>
  </si>
  <si>
    <t>570099</t>
  </si>
  <si>
    <t>96173</t>
  </si>
  <si>
    <t>00680XL367</t>
  </si>
  <si>
    <t>95404</t>
  </si>
  <si>
    <t>00680XL1201</t>
  </si>
  <si>
    <t>96238</t>
  </si>
  <si>
    <t>00680XL1439</t>
  </si>
  <si>
    <t>96476</t>
  </si>
  <si>
    <t>00680XL227</t>
  </si>
  <si>
    <t>95264</t>
  </si>
  <si>
    <t>00680XL267</t>
  </si>
  <si>
    <t>95304</t>
  </si>
  <si>
    <t>00680XL350</t>
  </si>
  <si>
    <t>95387</t>
  </si>
  <si>
    <t>00680XL1137</t>
  </si>
  <si>
    <t>96174</t>
  </si>
  <si>
    <t>00680XL354</t>
  </si>
  <si>
    <t>95391</t>
  </si>
  <si>
    <t>00680XL1187</t>
  </si>
  <si>
    <t>96224</t>
  </si>
  <si>
    <t>00680XL1194</t>
  </si>
  <si>
    <t>96231</t>
  </si>
  <si>
    <t>00680XL1097</t>
  </si>
  <si>
    <t>1130028</t>
  </si>
  <si>
    <t>96134</t>
  </si>
  <si>
    <t>00680XL312</t>
  </si>
  <si>
    <t>95349</t>
  </si>
  <si>
    <t>00680XL1169</t>
  </si>
  <si>
    <t>96206</t>
  </si>
  <si>
    <t>00680XL1193</t>
  </si>
  <si>
    <t>96230</t>
  </si>
  <si>
    <t>00680XL271</t>
  </si>
  <si>
    <t>95308</t>
  </si>
  <si>
    <t>30-11-1988</t>
  </si>
  <si>
    <t>00680XL313</t>
  </si>
  <si>
    <t>1130029</t>
  </si>
  <si>
    <t>95350</t>
  </si>
  <si>
    <t>00680XL353</t>
  </si>
  <si>
    <t>95390</t>
  </si>
  <si>
    <t>00680XL1138</t>
  </si>
  <si>
    <t>1130026</t>
  </si>
  <si>
    <t>96175</t>
  </si>
  <si>
    <t>00680XL352</t>
  </si>
  <si>
    <t>95389</t>
  </si>
  <si>
    <t>00680XL310</t>
  </si>
  <si>
    <t>95347</t>
  </si>
  <si>
    <t>00680XL338</t>
  </si>
  <si>
    <t>95375</t>
  </si>
  <si>
    <t>00680XL1078</t>
  </si>
  <si>
    <t>880070</t>
  </si>
  <si>
    <t>96115</t>
  </si>
  <si>
    <t>00680XL1204</t>
  </si>
  <si>
    <t>1130050</t>
  </si>
  <si>
    <t>96241</t>
  </si>
  <si>
    <t>00680XL370</t>
  </si>
  <si>
    <t>95407</t>
  </si>
  <si>
    <t>00680XL1219</t>
  </si>
  <si>
    <t>96256</t>
  </si>
  <si>
    <t>00680XL1220</t>
  </si>
  <si>
    <t>96257</t>
  </si>
  <si>
    <t>00680XL369</t>
  </si>
  <si>
    <t>95406</t>
  </si>
  <si>
    <t>00680XL368</t>
  </si>
  <si>
    <t>95405</t>
  </si>
  <si>
    <t>00680XL1221</t>
  </si>
  <si>
    <t>96258</t>
  </si>
  <si>
    <t>00680XL1222</t>
  </si>
  <si>
    <t>96259</t>
  </si>
  <si>
    <t>00680XL374</t>
  </si>
  <si>
    <t>95411</t>
  </si>
  <si>
    <t>00680XL1536</t>
  </si>
  <si>
    <t>96573</t>
  </si>
  <si>
    <t>00680XL1572</t>
  </si>
  <si>
    <t>96609</t>
  </si>
  <si>
    <t>00680XL1596</t>
  </si>
  <si>
    <t>96633</t>
  </si>
  <si>
    <t>00680XL1540</t>
  </si>
  <si>
    <t>96577</t>
  </si>
  <si>
    <t>00680XL1599</t>
  </si>
  <si>
    <t>96636</t>
  </si>
  <si>
    <t>00680XL1541</t>
  </si>
  <si>
    <t>96578</t>
  </si>
  <si>
    <t>00680XL1562</t>
  </si>
  <si>
    <t>96599</t>
  </si>
  <si>
    <t>00680XL1624</t>
  </si>
  <si>
    <t>96661</t>
  </si>
  <si>
    <t>24-09-1985</t>
  </si>
  <si>
    <t>00680XL1614</t>
  </si>
  <si>
    <t>96651</t>
  </si>
  <si>
    <t>00680XL1556</t>
  </si>
  <si>
    <t>96593</t>
  </si>
  <si>
    <t>00680XL1613</t>
  </si>
  <si>
    <t>96650</t>
  </si>
  <si>
    <t>00680XL1615</t>
  </si>
  <si>
    <t>96652</t>
  </si>
  <si>
    <t>00680XL1592</t>
  </si>
  <si>
    <t>96629</t>
  </si>
  <si>
    <t>00680XL1557</t>
  </si>
  <si>
    <t>96594</t>
  </si>
  <si>
    <t>00680XL1537</t>
  </si>
  <si>
    <t>96574</t>
  </si>
  <si>
    <t>00680XL1632</t>
  </si>
  <si>
    <t>96669</t>
  </si>
  <si>
    <t>00680XL1584</t>
  </si>
  <si>
    <t>96621</t>
  </si>
  <si>
    <t>00680XL1547</t>
  </si>
  <si>
    <t>96584</t>
  </si>
  <si>
    <t>00680XL1575</t>
  </si>
  <si>
    <t>96612</t>
  </si>
  <si>
    <t>00680XL1604</t>
  </si>
  <si>
    <t>96641</t>
  </si>
  <si>
    <t>00680XL1593</t>
  </si>
  <si>
    <t>96630</t>
  </si>
  <si>
    <t>00680XL1588</t>
  </si>
  <si>
    <t>96625</t>
  </si>
  <si>
    <t>00680XL1583</t>
  </si>
  <si>
    <t>630159</t>
  </si>
  <si>
    <t>96620</t>
  </si>
  <si>
    <t>00680XL1563</t>
  </si>
  <si>
    <t>96600</t>
  </si>
  <si>
    <t>00680XL1576</t>
  </si>
  <si>
    <t>96613</t>
  </si>
  <si>
    <t>00680XL1580</t>
  </si>
  <si>
    <t>96617</t>
  </si>
  <si>
    <t>00680XL1552</t>
  </si>
  <si>
    <t>96589</t>
  </si>
  <si>
    <t>00680XL1601</t>
  </si>
  <si>
    <t>96638</t>
  </si>
  <si>
    <t>00680XL1568</t>
  </si>
  <si>
    <t>96605</t>
  </si>
  <si>
    <t>00680XL1566</t>
  </si>
  <si>
    <t>96603</t>
  </si>
  <si>
    <t>00680XL1840</t>
  </si>
  <si>
    <t>96877</t>
  </si>
  <si>
    <t>00680XL1926</t>
  </si>
  <si>
    <t>96963</t>
  </si>
  <si>
    <t>00680XL1925</t>
  </si>
  <si>
    <t>96962</t>
  </si>
  <si>
    <t>00680XL1927</t>
  </si>
  <si>
    <t>96964</t>
  </si>
  <si>
    <t>00680XL1928</t>
  </si>
  <si>
    <t>850174</t>
  </si>
  <si>
    <t>96965</t>
  </si>
  <si>
    <t>00680XL1655</t>
  </si>
  <si>
    <t>96692</t>
  </si>
  <si>
    <t>00680XL1929</t>
  </si>
  <si>
    <t>96966</t>
  </si>
  <si>
    <t>00680XL1990</t>
  </si>
  <si>
    <t>97027</t>
  </si>
  <si>
    <t>00680XL1715</t>
  </si>
  <si>
    <t>680217</t>
  </si>
  <si>
    <t>96752</t>
  </si>
  <si>
    <t>00680XL1991</t>
  </si>
  <si>
    <t>97028</t>
  </si>
  <si>
    <t>00680XL1845</t>
  </si>
  <si>
    <t>96882</t>
  </si>
  <si>
    <t>00680XL1899</t>
  </si>
  <si>
    <t>96936</t>
  </si>
  <si>
    <t>26-12-1991</t>
  </si>
  <si>
    <t>00680XL1932</t>
  </si>
  <si>
    <t>96969</t>
  </si>
  <si>
    <t>00680XL1931</t>
  </si>
  <si>
    <t>96968</t>
  </si>
  <si>
    <t>00680XL1753</t>
  </si>
  <si>
    <t>770180</t>
  </si>
  <si>
    <t>96790</t>
  </si>
  <si>
    <t>26-01-1989</t>
  </si>
  <si>
    <t>00680XL1992</t>
  </si>
  <si>
    <t>97029</t>
  </si>
  <si>
    <t>00680XL1802</t>
  </si>
  <si>
    <t>96839</t>
  </si>
  <si>
    <t>00680XL1976</t>
  </si>
  <si>
    <t>97013</t>
  </si>
  <si>
    <t>00680XL22</t>
  </si>
  <si>
    <t>95059</t>
  </si>
  <si>
    <t>00680XL1659</t>
  </si>
  <si>
    <t>770171</t>
  </si>
  <si>
    <t>96696</t>
  </si>
  <si>
    <t>00680XL71</t>
  </si>
  <si>
    <t>95108</t>
  </si>
  <si>
    <t>00680XL1636</t>
  </si>
  <si>
    <t>96673</t>
  </si>
  <si>
    <t>00680XL1844</t>
  </si>
  <si>
    <t>770186</t>
  </si>
  <si>
    <t>96881</t>
  </si>
  <si>
    <t>00680XL1720</t>
  </si>
  <si>
    <t>96757</t>
  </si>
  <si>
    <t>00680XL1935</t>
  </si>
  <si>
    <t>96972</t>
  </si>
  <si>
    <t>00680XL1796</t>
  </si>
  <si>
    <t>96833</t>
  </si>
  <si>
    <t>00680XL1661</t>
  </si>
  <si>
    <t>96698</t>
  </si>
  <si>
    <t>00680XL1756</t>
  </si>
  <si>
    <t>96793</t>
  </si>
  <si>
    <t>00680XL1758</t>
  </si>
  <si>
    <t>96795</t>
  </si>
  <si>
    <t>00680XL1998</t>
  </si>
  <si>
    <t>97035</t>
  </si>
  <si>
    <t>00680XL1665</t>
  </si>
  <si>
    <t>96702</t>
  </si>
  <si>
    <t>00680XL1979</t>
  </si>
  <si>
    <t>740149</t>
  </si>
  <si>
    <t>97016</t>
  </si>
  <si>
    <t>00680XL1901</t>
  </si>
  <si>
    <t>96938</t>
  </si>
  <si>
    <t>00680XL1902</t>
  </si>
  <si>
    <t>96939</t>
  </si>
  <si>
    <t>00680XL1922</t>
  </si>
  <si>
    <t>96959</t>
  </si>
  <si>
    <t>00680XL1962</t>
  </si>
  <si>
    <t>96999</t>
  </si>
  <si>
    <t>00680XL1808</t>
  </si>
  <si>
    <t>96845</t>
  </si>
  <si>
    <t>00680XL1938</t>
  </si>
  <si>
    <t>96975</t>
  </si>
  <si>
    <t>00680XL1977</t>
  </si>
  <si>
    <t>97014</t>
  </si>
  <si>
    <t>00680XL1960</t>
  </si>
  <si>
    <t>850183</t>
  </si>
  <si>
    <t>96997</t>
  </si>
  <si>
    <t>00680XL26</t>
  </si>
  <si>
    <t>95063</t>
  </si>
  <si>
    <t>00680XL69</t>
  </si>
  <si>
    <t>770157</t>
  </si>
  <si>
    <t>95106</t>
  </si>
  <si>
    <t>00680XL1712</t>
  </si>
  <si>
    <t>96749</t>
  </si>
  <si>
    <t>00680XL1805</t>
  </si>
  <si>
    <t>96842</t>
  </si>
  <si>
    <t>00680XL1900</t>
  </si>
  <si>
    <t>850138</t>
  </si>
  <si>
    <t>96937</t>
  </si>
  <si>
    <t>00680XL1903</t>
  </si>
  <si>
    <t>880084</t>
  </si>
  <si>
    <t>96940</t>
  </si>
  <si>
    <t>00680XL1924</t>
  </si>
  <si>
    <t>880099</t>
  </si>
  <si>
    <t>96961</t>
  </si>
  <si>
    <t>00680XL1934</t>
  </si>
  <si>
    <t>96971</t>
  </si>
  <si>
    <t>00680XL1944</t>
  </si>
  <si>
    <t>96981</t>
  </si>
  <si>
    <t>30-11-1992</t>
  </si>
  <si>
    <t>00680XL1677</t>
  </si>
  <si>
    <t>96714</t>
  </si>
  <si>
    <t>24-11-1991</t>
  </si>
  <si>
    <t>00680XL1743</t>
  </si>
  <si>
    <t>880145</t>
  </si>
  <si>
    <t>96780</t>
  </si>
  <si>
    <t>00680XL1759</t>
  </si>
  <si>
    <t>570272</t>
  </si>
  <si>
    <t>96796</t>
  </si>
  <si>
    <t>00680XL1859</t>
  </si>
  <si>
    <t>740159</t>
  </si>
  <si>
    <t>96896</t>
  </si>
  <si>
    <t>00680XL1910</t>
  </si>
  <si>
    <t>96947</t>
  </si>
  <si>
    <t>00680XL1673</t>
  </si>
  <si>
    <t>96710</t>
  </si>
  <si>
    <t>00680XL1674</t>
  </si>
  <si>
    <t>96711</t>
  </si>
  <si>
    <t>28-01-1991</t>
  </si>
  <si>
    <t>00680XL1851</t>
  </si>
  <si>
    <t>96888</t>
  </si>
  <si>
    <t>00680XL1908</t>
  </si>
  <si>
    <t>96945</t>
  </si>
  <si>
    <t>28-12-1990</t>
  </si>
  <si>
    <t>00680XL1909</t>
  </si>
  <si>
    <t>96946</t>
  </si>
  <si>
    <t>00680XL1941</t>
  </si>
  <si>
    <t>96978</t>
  </si>
  <si>
    <t>00680XL1943</t>
  </si>
  <si>
    <t>96980</t>
  </si>
  <si>
    <t>00680XL23</t>
  </si>
  <si>
    <t>95060</t>
  </si>
  <si>
    <t>00680XL1722</t>
  </si>
  <si>
    <t>96759</t>
  </si>
  <si>
    <t>00680XL1670</t>
  </si>
  <si>
    <t>96707</t>
  </si>
  <si>
    <t>00680XL1676</t>
  </si>
  <si>
    <t>96713</t>
  </si>
  <si>
    <t>00680XL1762</t>
  </si>
  <si>
    <t>96799</t>
  </si>
  <si>
    <t>00680XL1818</t>
  </si>
  <si>
    <t>96855</t>
  </si>
  <si>
    <t>00680XL1965</t>
  </si>
  <si>
    <t>97002</t>
  </si>
  <si>
    <t>00680XL1896</t>
  </si>
  <si>
    <t>96933</t>
  </si>
  <si>
    <t>00680XL1764</t>
  </si>
  <si>
    <t>96801</t>
  </si>
  <si>
    <t>00680XL1812</t>
  </si>
  <si>
    <t>850242</t>
  </si>
  <si>
    <t>96849</t>
  </si>
  <si>
    <t>00680XL1646</t>
  </si>
  <si>
    <t>96683</t>
  </si>
  <si>
    <t>00680XL1667</t>
  </si>
  <si>
    <t>96704</t>
  </si>
  <si>
    <t>00680XL1810</t>
  </si>
  <si>
    <t>96847</t>
  </si>
  <si>
    <t>00680XL1816</t>
  </si>
  <si>
    <t>96853</t>
  </si>
  <si>
    <t>00680XL1856</t>
  </si>
  <si>
    <t>96893</t>
  </si>
  <si>
    <t>00680XL1678</t>
  </si>
  <si>
    <t>850215</t>
  </si>
  <si>
    <t>96715</t>
  </si>
  <si>
    <t>00680XL1682</t>
  </si>
  <si>
    <t>770185</t>
  </si>
  <si>
    <t>96719</t>
  </si>
  <si>
    <t>00680XL1980</t>
  </si>
  <si>
    <t>97017</t>
  </si>
  <si>
    <t>00680XL1837</t>
  </si>
  <si>
    <t>96874</t>
  </si>
  <si>
    <t>00680XL1766</t>
  </si>
  <si>
    <t>770172</t>
  </si>
  <si>
    <t>96803</t>
  </si>
  <si>
    <t>00680XL1679</t>
  </si>
  <si>
    <t>96716</t>
  </si>
  <si>
    <t>00680XL1681</t>
  </si>
  <si>
    <t>96718</t>
  </si>
  <si>
    <t>00680XL1862</t>
  </si>
  <si>
    <t>850137</t>
  </si>
  <si>
    <t>96899</t>
  </si>
  <si>
    <t>00680XL2002</t>
  </si>
  <si>
    <t>97039</t>
  </si>
  <si>
    <t>18-02-1985</t>
  </si>
  <si>
    <t>00680XL1947</t>
  </si>
  <si>
    <t>96984</t>
  </si>
  <si>
    <t>00680XL1869</t>
  </si>
  <si>
    <t>1050040</t>
  </si>
  <si>
    <t>96906</t>
  </si>
  <si>
    <t>00680XL1638</t>
  </si>
  <si>
    <t>560329</t>
  </si>
  <si>
    <t>96675</t>
  </si>
  <si>
    <t>00680XL1945</t>
  </si>
  <si>
    <t>96982</t>
  </si>
  <si>
    <t>00680XL1693</t>
  </si>
  <si>
    <t>880072</t>
  </si>
  <si>
    <t>96730</t>
  </si>
  <si>
    <t>00680XL1946</t>
  </si>
  <si>
    <t>96983</t>
  </si>
  <si>
    <t>00680XL1639</t>
  </si>
  <si>
    <t>96676</t>
  </si>
  <si>
    <t>00680XL1687</t>
  </si>
  <si>
    <t>96724</t>
  </si>
  <si>
    <t>00680XL1648</t>
  </si>
  <si>
    <t>570274</t>
  </si>
  <si>
    <t>96685</t>
  </si>
  <si>
    <t>00680XL1688</t>
  </si>
  <si>
    <t>96725</t>
  </si>
  <si>
    <t>00680XL1769</t>
  </si>
  <si>
    <t>680245</t>
  </si>
  <si>
    <t>96806</t>
  </si>
  <si>
    <t>00680XL1771</t>
  </si>
  <si>
    <t>96808</t>
  </si>
  <si>
    <t>00680XL27</t>
  </si>
  <si>
    <t>850189</t>
  </si>
  <si>
    <t>95064</t>
  </si>
  <si>
    <t>00680XL1690</t>
  </si>
  <si>
    <t>1130022</t>
  </si>
  <si>
    <t>96727</t>
  </si>
  <si>
    <t>00680XL1691</t>
  </si>
  <si>
    <t>770190</t>
  </si>
  <si>
    <t>96728</t>
  </si>
  <si>
    <t>00680XL1730</t>
  </si>
  <si>
    <t>570273</t>
  </si>
  <si>
    <t>96767</t>
  </si>
  <si>
    <t>00680XL1986</t>
  </si>
  <si>
    <t>97023</t>
  </si>
  <si>
    <t>00680XL57</t>
  </si>
  <si>
    <t>95094</t>
  </si>
  <si>
    <t>00680XL1877</t>
  </si>
  <si>
    <t>96914</t>
  </si>
  <si>
    <t>00680XL1773</t>
  </si>
  <si>
    <t>570258</t>
  </si>
  <si>
    <t>96810</t>
  </si>
  <si>
    <t>00680XL1881</t>
  </si>
  <si>
    <t>770207</t>
  </si>
  <si>
    <t>96918</t>
  </si>
  <si>
    <t>00680XL1968</t>
  </si>
  <si>
    <t>97005</t>
  </si>
  <si>
    <t>00680XL1694</t>
  </si>
  <si>
    <t>560290</t>
  </si>
  <si>
    <t>96731</t>
  </si>
  <si>
    <t>00680XL1987</t>
  </si>
  <si>
    <t>97024</t>
  </si>
  <si>
    <t>00680XL1695</t>
  </si>
  <si>
    <t>96732</t>
  </si>
  <si>
    <t>31-07-1986</t>
  </si>
  <si>
    <t>00680XL1778</t>
  </si>
  <si>
    <t>96815</t>
  </si>
  <si>
    <t>00680XL1966</t>
  </si>
  <si>
    <t>97003</t>
  </si>
  <si>
    <t>08-05-1985</t>
  </si>
  <si>
    <t>00680XL2027</t>
  </si>
  <si>
    <t>97064</t>
  </si>
  <si>
    <t>00680XL1878</t>
  </si>
  <si>
    <t>680207</t>
  </si>
  <si>
    <t>96915</t>
  </si>
  <si>
    <t>00680XL1951</t>
  </si>
  <si>
    <t>770154</t>
  </si>
  <si>
    <t>96988</t>
  </si>
  <si>
    <t>00680XL1784</t>
  </si>
  <si>
    <t>96821</t>
  </si>
  <si>
    <t>00680XL1786</t>
  </si>
  <si>
    <t>770175</t>
  </si>
  <si>
    <t>96823</t>
  </si>
  <si>
    <t>00680XL1782</t>
  </si>
  <si>
    <t>96819</t>
  </si>
  <si>
    <t>26-03-1992</t>
  </si>
  <si>
    <t>00680XL1800</t>
  </si>
  <si>
    <t>770210</t>
  </si>
  <si>
    <t>96837</t>
  </si>
  <si>
    <t>00680XL1970</t>
  </si>
  <si>
    <t>97007</t>
  </si>
  <si>
    <t>00680XL1745</t>
  </si>
  <si>
    <t>880119</t>
  </si>
  <si>
    <t>96782</t>
  </si>
  <si>
    <t>00680XL1697</t>
  </si>
  <si>
    <t>96734</t>
  </si>
  <si>
    <t>00680XL1952</t>
  </si>
  <si>
    <t>96989</t>
  </si>
  <si>
    <t>00680XL1974</t>
  </si>
  <si>
    <t>97011</t>
  </si>
  <si>
    <t>31-08-1987</t>
  </si>
  <si>
    <t>00680XL1733</t>
  </si>
  <si>
    <t>770201</t>
  </si>
  <si>
    <t>96770</t>
  </si>
  <si>
    <t>00680XL1650</t>
  </si>
  <si>
    <t>850051</t>
  </si>
  <si>
    <t>96687</t>
  </si>
  <si>
    <t>16-01-1986</t>
  </si>
  <si>
    <t>00680XL1785</t>
  </si>
  <si>
    <t>96822</t>
  </si>
  <si>
    <t>00680XL1823</t>
  </si>
  <si>
    <t>1050027</t>
  </si>
  <si>
    <t>96860</t>
  </si>
  <si>
    <t>00680XL1824</t>
  </si>
  <si>
    <t>770211</t>
  </si>
  <si>
    <t>96861</t>
  </si>
  <si>
    <t>07-11-1984</t>
  </si>
  <si>
    <t>00680XL1738</t>
  </si>
  <si>
    <t>96775</t>
  </si>
  <si>
    <t>00680XL1890</t>
  </si>
  <si>
    <t>570045</t>
  </si>
  <si>
    <t>96927</t>
  </si>
  <si>
    <t>00680XL1892</t>
  </si>
  <si>
    <t>96929</t>
  </si>
  <si>
    <t>00680XL1919</t>
  </si>
  <si>
    <t>850251</t>
  </si>
  <si>
    <t>96956</t>
  </si>
  <si>
    <t>00680XL1920</t>
  </si>
  <si>
    <t>96957</t>
  </si>
  <si>
    <t>00680XL1953</t>
  </si>
  <si>
    <t>850127</t>
  </si>
  <si>
    <t>96990</t>
  </si>
  <si>
    <t>00680XL1893</t>
  </si>
  <si>
    <t>96930</t>
  </si>
  <si>
    <t>00680XL1794</t>
  </si>
  <si>
    <t>96831</t>
  </si>
  <si>
    <t>00680XL1833</t>
  </si>
  <si>
    <t>96870</t>
  </si>
  <si>
    <t>00680XL1894</t>
  </si>
  <si>
    <t>1050043</t>
  </si>
  <si>
    <t>96931</t>
  </si>
  <si>
    <t>00680XL1830</t>
  </si>
  <si>
    <t>770197</t>
  </si>
  <si>
    <t>96867</t>
  </si>
  <si>
    <t>02-11-1992</t>
  </si>
  <si>
    <t>00680XL1708</t>
  </si>
  <si>
    <t>770173</t>
  </si>
  <si>
    <t>96745</t>
  </si>
  <si>
    <t>00680XL1825</t>
  </si>
  <si>
    <t>96862</t>
  </si>
  <si>
    <t>00680XL1707</t>
  </si>
  <si>
    <t>96744</t>
  </si>
  <si>
    <t>00680XL1709</t>
  </si>
  <si>
    <t>880052</t>
  </si>
  <si>
    <t>96746</t>
  </si>
  <si>
    <t>00680XL1831</t>
  </si>
  <si>
    <t>96868</t>
  </si>
  <si>
    <t>00680XL1791</t>
  </si>
  <si>
    <t>680234</t>
  </si>
  <si>
    <t>96828</t>
  </si>
  <si>
    <t>00680XL1793</t>
  </si>
  <si>
    <t>880063</t>
  </si>
  <si>
    <t>96830</t>
  </si>
  <si>
    <t>00680XL1801</t>
  </si>
  <si>
    <t>560351</t>
  </si>
  <si>
    <t>96838</t>
  </si>
  <si>
    <t>00680XL1829</t>
  </si>
  <si>
    <t>96866</t>
  </si>
  <si>
    <t>00680XL2035</t>
  </si>
  <si>
    <t>97072</t>
  </si>
  <si>
    <t>00680XL2032</t>
  </si>
  <si>
    <t>97069</t>
  </si>
  <si>
    <t>00680XL2033</t>
  </si>
  <si>
    <t>97070</t>
  </si>
  <si>
    <t>00680XL1512</t>
  </si>
  <si>
    <t>96549</t>
  </si>
  <si>
    <t>00680XL58</t>
  </si>
  <si>
    <t>95095</t>
  </si>
  <si>
    <t>00680XL53</t>
  </si>
  <si>
    <t>95090</t>
  </si>
  <si>
    <t>00680XL468</t>
  </si>
  <si>
    <t>95505</t>
  </si>
  <si>
    <t>00680XL470</t>
  </si>
  <si>
    <t>95507</t>
  </si>
  <si>
    <t>00680XL466</t>
  </si>
  <si>
    <t>95503</t>
  </si>
  <si>
    <t>00680XL469</t>
  </si>
  <si>
    <t>95506</t>
  </si>
  <si>
    <t>00680XL62</t>
  </si>
  <si>
    <t>95099</t>
  </si>
  <si>
    <t>00680XL485</t>
  </si>
  <si>
    <t>95522</t>
  </si>
  <si>
    <t>00680XL473</t>
  </si>
  <si>
    <t>1050058</t>
  </si>
  <si>
    <t>95510</t>
  </si>
  <si>
    <t>00680XL486</t>
  </si>
  <si>
    <t>95523</t>
  </si>
  <si>
    <t>00680XL478</t>
  </si>
  <si>
    <t>95515</t>
  </si>
  <si>
    <t>00680XL481</t>
  </si>
  <si>
    <t>95518</t>
  </si>
  <si>
    <t>00680XL488</t>
  </si>
  <si>
    <t>880143</t>
  </si>
  <si>
    <t>95525</t>
  </si>
  <si>
    <t>00680XL476</t>
  </si>
  <si>
    <t>95513</t>
  </si>
  <si>
    <t>00680XL493</t>
  </si>
  <si>
    <t>95530</t>
  </si>
  <si>
    <t>00680XL483</t>
  </si>
  <si>
    <t>740162</t>
  </si>
  <si>
    <t>95520</t>
  </si>
  <si>
    <t>0017XTL908</t>
  </si>
  <si>
    <t>98346</t>
  </si>
  <si>
    <t>0017XTL1935</t>
  </si>
  <si>
    <t>99373</t>
  </si>
  <si>
    <t>0017XTL910</t>
  </si>
  <si>
    <t>98348</t>
  </si>
  <si>
    <t>0017XTL905</t>
  </si>
  <si>
    <t>98343</t>
  </si>
  <si>
    <t>0017XTL904</t>
  </si>
  <si>
    <t>98342</t>
  </si>
  <si>
    <t>0017XTL1933</t>
  </si>
  <si>
    <t>99371</t>
  </si>
  <si>
    <t>0017XTL1930</t>
  </si>
  <si>
    <t>630145</t>
  </si>
  <si>
    <t>99368</t>
  </si>
  <si>
    <t>27-04-1993</t>
  </si>
  <si>
    <t>0017XTL1931</t>
  </si>
  <si>
    <t>99369</t>
  </si>
  <si>
    <t>0017XTL1927</t>
  </si>
  <si>
    <t>99365</t>
  </si>
  <si>
    <t>0017XTL918</t>
  </si>
  <si>
    <t>98356</t>
  </si>
  <si>
    <t>0017XTL902</t>
  </si>
  <si>
    <t>98340</t>
  </si>
  <si>
    <t>0017XTL1928</t>
  </si>
  <si>
    <t>99366</t>
  </si>
  <si>
    <t>0017XTL925</t>
  </si>
  <si>
    <t>98363</t>
  </si>
  <si>
    <t>0017XTL1944</t>
  </si>
  <si>
    <t>99382</t>
  </si>
  <si>
    <t>0017XTL1939</t>
  </si>
  <si>
    <t>630164</t>
  </si>
  <si>
    <t>99377</t>
  </si>
  <si>
    <t>20-09-1988</t>
  </si>
  <si>
    <t>0017XTL932</t>
  </si>
  <si>
    <t>98370</t>
  </si>
  <si>
    <t>0017XTL928</t>
  </si>
  <si>
    <t>98366</t>
  </si>
  <si>
    <t>0017XTL1941</t>
  </si>
  <si>
    <t>99379</t>
  </si>
  <si>
    <t>0017XTL927</t>
  </si>
  <si>
    <t>98365</t>
  </si>
  <si>
    <t>0017XTL1946</t>
  </si>
  <si>
    <t>99384</t>
  </si>
  <si>
    <t>0017XTL930</t>
  </si>
  <si>
    <t>630173</t>
  </si>
  <si>
    <t>98368</t>
  </si>
  <si>
    <t>0017XTL933</t>
  </si>
  <si>
    <t>98371</t>
  </si>
  <si>
    <t>0017XTL1947</t>
  </si>
  <si>
    <t>99385</t>
  </si>
  <si>
    <t>0017XTL1948</t>
  </si>
  <si>
    <t>99386</t>
  </si>
  <si>
    <t>0017XTL1951</t>
  </si>
  <si>
    <t>99389</t>
  </si>
  <si>
    <t>0017XTL1952</t>
  </si>
  <si>
    <t>99390</t>
  </si>
  <si>
    <t>0017XTL936</t>
  </si>
  <si>
    <t>98374</t>
  </si>
  <si>
    <t>0017XTL939</t>
  </si>
  <si>
    <t>98377</t>
  </si>
  <si>
    <t>0017XTL1956</t>
  </si>
  <si>
    <t>99394</t>
  </si>
  <si>
    <t>0017XTL942</t>
  </si>
  <si>
    <t>98380</t>
  </si>
  <si>
    <t>0017XTL941</t>
  </si>
  <si>
    <t>98379</t>
  </si>
  <si>
    <t>0017XTL1957</t>
  </si>
  <si>
    <t>99395</t>
  </si>
  <si>
    <t>0017XTL1959</t>
  </si>
  <si>
    <t>99397</t>
  </si>
  <si>
    <t>0017XTL945</t>
  </si>
  <si>
    <t>98383</t>
  </si>
  <si>
    <t>0017XTL956</t>
  </si>
  <si>
    <t>98394</t>
  </si>
  <si>
    <t>0017XTL958</t>
  </si>
  <si>
    <t>98396</t>
  </si>
  <si>
    <t>0017XTL1968</t>
  </si>
  <si>
    <t>99406</t>
  </si>
  <si>
    <t>0017XTL1980</t>
  </si>
  <si>
    <t>99418</t>
  </si>
  <si>
    <t>19-08-1984</t>
  </si>
  <si>
    <t>0017XTL1970</t>
  </si>
  <si>
    <t>99408</t>
  </si>
  <si>
    <t>0017XTL1975</t>
  </si>
  <si>
    <t>99413</t>
  </si>
  <si>
    <t>0017XTL1976</t>
  </si>
  <si>
    <t>99414</t>
  </si>
  <si>
    <t>0017XTL960</t>
  </si>
  <si>
    <t>98398</t>
  </si>
  <si>
    <t>0017XTL1971</t>
  </si>
  <si>
    <t>99409</t>
  </si>
  <si>
    <t>0017XTL1973</t>
  </si>
  <si>
    <t>99411</t>
  </si>
  <si>
    <t>0017XTL967</t>
  </si>
  <si>
    <t>98405</t>
  </si>
  <si>
    <t>0017XTL966</t>
  </si>
  <si>
    <t>98404</t>
  </si>
  <si>
    <t>0017XTL1974</t>
  </si>
  <si>
    <t>99412</t>
  </si>
  <si>
    <t>30-01-1984</t>
  </si>
  <si>
    <t>0017XTL963</t>
  </si>
  <si>
    <t>98401</t>
  </si>
  <si>
    <t>0017XTL1984</t>
  </si>
  <si>
    <t>99422</t>
  </si>
  <si>
    <t>0017XTL972</t>
  </si>
  <si>
    <t>98410</t>
  </si>
  <si>
    <t>0017XTL1985</t>
  </si>
  <si>
    <t>99423</t>
  </si>
  <si>
    <t>0017XTL979</t>
  </si>
  <si>
    <t>98417</t>
  </si>
  <si>
    <t>0017XTL970</t>
  </si>
  <si>
    <t>98408</t>
  </si>
  <si>
    <t>0017XTL1982</t>
  </si>
  <si>
    <t>99420</t>
  </si>
  <si>
    <t>0017XTL1988</t>
  </si>
  <si>
    <t>99426</t>
  </si>
  <si>
    <t>0017XTL1987</t>
  </si>
  <si>
    <t>99425</t>
  </si>
  <si>
    <t>0017XTL981</t>
  </si>
  <si>
    <t>98419</t>
  </si>
  <si>
    <t>0017XTL980</t>
  </si>
  <si>
    <t>98418</t>
  </si>
  <si>
    <t>0017XTL974</t>
  </si>
  <si>
    <t>98412</t>
  </si>
  <si>
    <t>0017XTL1983</t>
  </si>
  <si>
    <t>570083</t>
  </si>
  <si>
    <t>99421</t>
  </si>
  <si>
    <t>0017XTL986</t>
  </si>
  <si>
    <t>98424</t>
  </si>
  <si>
    <t>0017XTL982</t>
  </si>
  <si>
    <t>98420</t>
  </si>
  <si>
    <t>0017XTL1994</t>
  </si>
  <si>
    <t>99432</t>
  </si>
  <si>
    <t>0017XTL983</t>
  </si>
  <si>
    <t>98421</t>
  </si>
  <si>
    <t>0017XTL984</t>
  </si>
  <si>
    <t>98422</t>
  </si>
  <si>
    <t>0017XTL999</t>
  </si>
  <si>
    <t>98437</t>
  </si>
  <si>
    <t>0017XTL2006</t>
  </si>
  <si>
    <t>99444</t>
  </si>
  <si>
    <t>0017XTL997</t>
  </si>
  <si>
    <t>98435</t>
  </si>
  <si>
    <t>0017XTL990</t>
  </si>
  <si>
    <t>98428</t>
  </si>
  <si>
    <t>0017XTL2002</t>
  </si>
  <si>
    <t>99440</t>
  </si>
  <si>
    <t>0017XTL2000</t>
  </si>
  <si>
    <t>99438</t>
  </si>
  <si>
    <t>0017XTL1001</t>
  </si>
  <si>
    <t>98439</t>
  </si>
  <si>
    <t>0017XTL998</t>
  </si>
  <si>
    <t>98436</t>
  </si>
  <si>
    <t>0017XTL1998</t>
  </si>
  <si>
    <t>99436</t>
  </si>
  <si>
    <t>0017XTL2011</t>
  </si>
  <si>
    <t>99449</t>
  </si>
  <si>
    <t>0017XTL991</t>
  </si>
  <si>
    <t>98429</t>
  </si>
  <si>
    <t>0017XTL1020</t>
  </si>
  <si>
    <t>98458</t>
  </si>
  <si>
    <t>0017XTL1014</t>
  </si>
  <si>
    <t>98452</t>
  </si>
  <si>
    <t>0017XTL1003</t>
  </si>
  <si>
    <t>98441</t>
  </si>
  <si>
    <t>0017XTL2014</t>
  </si>
  <si>
    <t>99452</t>
  </si>
  <si>
    <t>0017XTL1017</t>
  </si>
  <si>
    <t>98455</t>
  </si>
  <si>
    <t>29-11-1990</t>
  </si>
  <si>
    <t>0017XTL2017</t>
  </si>
  <si>
    <t>99455</t>
  </si>
  <si>
    <t>0017XTL1021</t>
  </si>
  <si>
    <t>98459</t>
  </si>
  <si>
    <t>0017XTL2021</t>
  </si>
  <si>
    <t>99459</t>
  </si>
  <si>
    <t>0017XTL1009</t>
  </si>
  <si>
    <t>98447</t>
  </si>
  <si>
    <t>0017XTL1018</t>
  </si>
  <si>
    <t>98456</t>
  </si>
  <si>
    <t>0017XTL2023</t>
  </si>
  <si>
    <t>99461</t>
  </si>
  <si>
    <t>0017XTL2024</t>
  </si>
  <si>
    <t>99462</t>
  </si>
  <si>
    <t>0017XTL1015</t>
  </si>
  <si>
    <t>98453</t>
  </si>
  <si>
    <t>16-11-1990</t>
  </si>
  <si>
    <t>0017XTL2019</t>
  </si>
  <si>
    <t>99457</t>
  </si>
  <si>
    <t>0017XTL1012</t>
  </si>
  <si>
    <t>98450</t>
  </si>
  <si>
    <t>0017XTL1019</t>
  </si>
  <si>
    <t>98457</t>
  </si>
  <si>
    <t>0017XTL2020</t>
  </si>
  <si>
    <t>99458</t>
  </si>
  <si>
    <t>0017XTL2016</t>
  </si>
  <si>
    <t>99454</t>
  </si>
  <si>
    <t>0017XTL2033</t>
  </si>
  <si>
    <t>99471</t>
  </si>
  <si>
    <t>UMESH KUMAR VERMA</t>
  </si>
  <si>
    <t>0017XTL2035</t>
  </si>
  <si>
    <t>99473</t>
  </si>
  <si>
    <t>0017XTL1025</t>
  </si>
  <si>
    <t>98463</t>
  </si>
  <si>
    <t>0017XTL1026</t>
  </si>
  <si>
    <t>98464</t>
  </si>
  <si>
    <t>0017XTL2036</t>
  </si>
  <si>
    <t>99474</t>
  </si>
  <si>
    <t>0017XTL1027</t>
  </si>
  <si>
    <t>98465</t>
  </si>
  <si>
    <t>0017XTL1030</t>
  </si>
  <si>
    <t>98468</t>
  </si>
  <si>
    <t>0017XTL2041</t>
  </si>
  <si>
    <t>99479</t>
  </si>
  <si>
    <t>0017XTL1032</t>
  </si>
  <si>
    <t>98470</t>
  </si>
  <si>
    <t>0017XTL2042</t>
  </si>
  <si>
    <t>99480</t>
  </si>
  <si>
    <t>0017XTL1044</t>
  </si>
  <si>
    <t>98482</t>
  </si>
  <si>
    <t>0017XTL1034</t>
  </si>
  <si>
    <t>98472</t>
  </si>
  <si>
    <t>0017XTL1045</t>
  </si>
  <si>
    <t>98483</t>
  </si>
  <si>
    <t>0017XTL2047</t>
  </si>
  <si>
    <t>99485</t>
  </si>
  <si>
    <t>0017XTL1041</t>
  </si>
  <si>
    <t>98479</t>
  </si>
  <si>
    <t>0017XTL2048</t>
  </si>
  <si>
    <t>580193</t>
  </si>
  <si>
    <t>99486</t>
  </si>
  <si>
    <t>0017XTL2052</t>
  </si>
  <si>
    <t>99490</t>
  </si>
  <si>
    <t>0017XTL1048</t>
  </si>
  <si>
    <t>98486</t>
  </si>
  <si>
    <t>0017XTL1049</t>
  </si>
  <si>
    <t>98487</t>
  </si>
  <si>
    <t>0017XTL2055</t>
  </si>
  <si>
    <t>99493</t>
  </si>
  <si>
    <t>0017XTL1051</t>
  </si>
  <si>
    <t>98489</t>
  </si>
  <si>
    <t>0017XTL1053</t>
  </si>
  <si>
    <t>98491</t>
  </si>
  <si>
    <t>0017XTL1054</t>
  </si>
  <si>
    <t>98492</t>
  </si>
  <si>
    <t>0017XTL2058</t>
  </si>
  <si>
    <t>99496</t>
  </si>
  <si>
    <t>0017XTL2061</t>
  </si>
  <si>
    <t>99499</t>
  </si>
  <si>
    <t>0017XTL1067</t>
  </si>
  <si>
    <t>98505</t>
  </si>
  <si>
    <t>0017XTL2065</t>
  </si>
  <si>
    <t>99503</t>
  </si>
  <si>
    <t>0017XTL2077</t>
  </si>
  <si>
    <t>650246</t>
  </si>
  <si>
    <t>99515</t>
  </si>
  <si>
    <t>11-10-1986</t>
  </si>
  <si>
    <t>0017XTL2066</t>
  </si>
  <si>
    <t>99504</t>
  </si>
  <si>
    <t>0017XTL1061</t>
  </si>
  <si>
    <t>98499</t>
  </si>
  <si>
    <t>0017XTL1062</t>
  </si>
  <si>
    <t>98500</t>
  </si>
  <si>
    <t>26-05-1986</t>
  </si>
  <si>
    <t>0017XTL1063</t>
  </si>
  <si>
    <t>98501</t>
  </si>
  <si>
    <t>0017XTL2068</t>
  </si>
  <si>
    <t>99506</t>
  </si>
  <si>
    <t>17-04-1990</t>
  </si>
  <si>
    <t>0017XTL2079</t>
  </si>
  <si>
    <t>99517</t>
  </si>
  <si>
    <t>06-11-1990</t>
  </si>
  <si>
    <t>0017XTL1065</t>
  </si>
  <si>
    <t>98503</t>
  </si>
  <si>
    <t>0017XTL1854</t>
  </si>
  <si>
    <t>99292</t>
  </si>
  <si>
    <t>0017XTL1857</t>
  </si>
  <si>
    <t>580012</t>
  </si>
  <si>
    <t>99295</t>
  </si>
  <si>
    <t>0017XTL1066</t>
  </si>
  <si>
    <t>98504</t>
  </si>
  <si>
    <t>0017XTL1855</t>
  </si>
  <si>
    <t>99293</t>
  </si>
  <si>
    <t>0017XTL2075</t>
  </si>
  <si>
    <t>99513</t>
  </si>
  <si>
    <t>23-11-1990</t>
  </si>
  <si>
    <t>0017XTL2076</t>
  </si>
  <si>
    <t>99514</t>
  </si>
  <si>
    <t>0017XTL1068</t>
  </si>
  <si>
    <t>98506</t>
  </si>
  <si>
    <t>0017XTL2069</t>
  </si>
  <si>
    <t>99507</t>
  </si>
  <si>
    <t>0017XTL1860</t>
  </si>
  <si>
    <t>99298</t>
  </si>
  <si>
    <t>19-06-1987</t>
  </si>
  <si>
    <t>0017XTL2090</t>
  </si>
  <si>
    <t>99528</t>
  </si>
  <si>
    <t>14-03-1987</t>
  </si>
  <si>
    <t>0017XTL1872</t>
  </si>
  <si>
    <t>99310</t>
  </si>
  <si>
    <t>0017XTL1863</t>
  </si>
  <si>
    <t>99301</t>
  </si>
  <si>
    <t>0017XTL1868</t>
  </si>
  <si>
    <t>690071</t>
  </si>
  <si>
    <t>99306</t>
  </si>
  <si>
    <t>0017XTL2083</t>
  </si>
  <si>
    <t>99521</t>
  </si>
  <si>
    <t>0017XTL1865</t>
  </si>
  <si>
    <t>99303</t>
  </si>
  <si>
    <t>0017XTL2084</t>
  </si>
  <si>
    <t>99522</t>
  </si>
  <si>
    <t>0017XTL1873</t>
  </si>
  <si>
    <t>99311</t>
  </si>
  <si>
    <t>0017XTL1874</t>
  </si>
  <si>
    <t>99312</t>
  </si>
  <si>
    <t>0017XTL1876</t>
  </si>
  <si>
    <t>99314</t>
  </si>
  <si>
    <t>0017XTL1877</t>
  </si>
  <si>
    <t>99315</t>
  </si>
  <si>
    <t>0017XTL2095</t>
  </si>
  <si>
    <t>99533</t>
  </si>
  <si>
    <t>0017XTL2097</t>
  </si>
  <si>
    <t>99535</t>
  </si>
  <si>
    <t>0017XTL1878</t>
  </si>
  <si>
    <t>99316</t>
  </si>
  <si>
    <t>0017XTL2106</t>
  </si>
  <si>
    <t>99544</t>
  </si>
  <si>
    <t>0017XTL2099</t>
  </si>
  <si>
    <t>99537</t>
  </si>
  <si>
    <t>0017XTL2105</t>
  </si>
  <si>
    <t>99543</t>
  </si>
  <si>
    <t>0017XTL1879</t>
  </si>
  <si>
    <t>BHIWANI</t>
  </si>
  <si>
    <t>990004</t>
  </si>
  <si>
    <t>99317</t>
  </si>
  <si>
    <t>0017XTL2107</t>
  </si>
  <si>
    <t>99545</t>
  </si>
  <si>
    <t>0017XTL1880</t>
  </si>
  <si>
    <t>99318</t>
  </si>
  <si>
    <t>0017XTL2116</t>
  </si>
  <si>
    <t>99554</t>
  </si>
  <si>
    <t>0017XTL1884</t>
  </si>
  <si>
    <t>99322</t>
  </si>
  <si>
    <t>0017XTL1885</t>
  </si>
  <si>
    <t>99323</t>
  </si>
  <si>
    <t>0017XTL1888</t>
  </si>
  <si>
    <t>99326</t>
  </si>
  <si>
    <t>0017XTL1892</t>
  </si>
  <si>
    <t>99330</t>
  </si>
  <si>
    <t>0017XTL2118</t>
  </si>
  <si>
    <t>530354</t>
  </si>
  <si>
    <t>99556</t>
  </si>
  <si>
    <t>0017XTL1890</t>
  </si>
  <si>
    <t>99328</t>
  </si>
  <si>
    <t>0017XTL1891</t>
  </si>
  <si>
    <t>99329</t>
  </si>
  <si>
    <t>0017XTL2123</t>
  </si>
  <si>
    <t>99561</t>
  </si>
  <si>
    <t>0017XTL1896</t>
  </si>
  <si>
    <t>99334</t>
  </si>
  <si>
    <t>0017XTL2126</t>
  </si>
  <si>
    <t>99564</t>
  </si>
  <si>
    <t>0017XTL2133</t>
  </si>
  <si>
    <t>790085</t>
  </si>
  <si>
    <t>99571</t>
  </si>
  <si>
    <t>AADITYA VIKRAM</t>
  </si>
  <si>
    <t>0017XTL2134</t>
  </si>
  <si>
    <t>99572</t>
  </si>
  <si>
    <t>0017XTL1726</t>
  </si>
  <si>
    <t>99164</t>
  </si>
  <si>
    <t>0017XTL2137</t>
  </si>
  <si>
    <t>380283</t>
  </si>
  <si>
    <t>99575</t>
  </si>
  <si>
    <t>0017XTL1902</t>
  </si>
  <si>
    <t>99340</t>
  </si>
  <si>
    <t>0017XTL1903</t>
  </si>
  <si>
    <t>99341</t>
  </si>
  <si>
    <t>0017XTL1911</t>
  </si>
  <si>
    <t>99349</t>
  </si>
  <si>
    <t>0017XTL1905</t>
  </si>
  <si>
    <t>99343</t>
  </si>
  <si>
    <t>0017XTL2143</t>
  </si>
  <si>
    <t>99581</t>
  </si>
  <si>
    <t>0017XTL1913</t>
  </si>
  <si>
    <t>310197</t>
  </si>
  <si>
    <t>99351</t>
  </si>
  <si>
    <t>0017XTL1915</t>
  </si>
  <si>
    <t>99353</t>
  </si>
  <si>
    <t>0017XTL1919</t>
  </si>
  <si>
    <t>99357</t>
  </si>
  <si>
    <t>0017XTL2148</t>
  </si>
  <si>
    <t>99586</t>
  </si>
  <si>
    <t>0017XTL2150</t>
  </si>
  <si>
    <t>99588</t>
  </si>
  <si>
    <t>0017XTL2151</t>
  </si>
  <si>
    <t>99589</t>
  </si>
  <si>
    <t>0017XTL1920</t>
  </si>
  <si>
    <t>99358</t>
  </si>
  <si>
    <t>0017XTL2152</t>
  </si>
  <si>
    <t>99590</t>
  </si>
  <si>
    <t>0017XTL1923</t>
  </si>
  <si>
    <t>99361</t>
  </si>
  <si>
    <t>0017XTL2157</t>
  </si>
  <si>
    <t>99595</t>
  </si>
  <si>
    <t>0017XTL2158</t>
  </si>
  <si>
    <t>99596</t>
  </si>
  <si>
    <t>0017XTL2160</t>
  </si>
  <si>
    <t>99598</t>
  </si>
  <si>
    <t>0017XTL94</t>
  </si>
  <si>
    <t>630175</t>
  </si>
  <si>
    <t>97532</t>
  </si>
  <si>
    <t>0017XTL1742</t>
  </si>
  <si>
    <t>99180</t>
  </si>
  <si>
    <t>0017XTL09</t>
  </si>
  <si>
    <t>97447</t>
  </si>
  <si>
    <t>26-05-1985</t>
  </si>
  <si>
    <t>0017XTL1786</t>
  </si>
  <si>
    <t>380414</t>
  </si>
  <si>
    <t>99224</t>
  </si>
  <si>
    <t>0017XTL517</t>
  </si>
  <si>
    <t>97955</t>
  </si>
  <si>
    <t>0017XTL119</t>
  </si>
  <si>
    <t>630080</t>
  </si>
  <si>
    <t>97557</t>
  </si>
  <si>
    <t>0017XTL519</t>
  </si>
  <si>
    <t>97957</t>
  </si>
  <si>
    <t>0017XTL536</t>
  </si>
  <si>
    <t>210453</t>
  </si>
  <si>
    <t>97974</t>
  </si>
  <si>
    <t>06-02-1992</t>
  </si>
  <si>
    <t>0017XTL549</t>
  </si>
  <si>
    <t>97987</t>
  </si>
  <si>
    <t>0017XTL554</t>
  </si>
  <si>
    <t>97992</t>
  </si>
  <si>
    <t>0017XTL548</t>
  </si>
  <si>
    <t>210492</t>
  </si>
  <si>
    <t>97986</t>
  </si>
  <si>
    <t>0017XTL535</t>
  </si>
  <si>
    <t>97973</t>
  </si>
  <si>
    <t>0017XTL537</t>
  </si>
  <si>
    <t>97975</t>
  </si>
  <si>
    <t>0017XTL534</t>
  </si>
  <si>
    <t>97972</t>
  </si>
  <si>
    <t>0017XTL544</t>
  </si>
  <si>
    <t>40665</t>
  </si>
  <si>
    <t>97982</t>
  </si>
  <si>
    <t>0017XTL550</t>
  </si>
  <si>
    <t>97988</t>
  </si>
  <si>
    <t>0017XTL539</t>
  </si>
  <si>
    <t>210514</t>
  </si>
  <si>
    <t>97977</t>
  </si>
  <si>
    <t>0017XTL541</t>
  </si>
  <si>
    <t>97979</t>
  </si>
  <si>
    <t>0017XTL556</t>
  </si>
  <si>
    <t>210457</t>
  </si>
  <si>
    <t>97994</t>
  </si>
  <si>
    <t>0017XTL566</t>
  </si>
  <si>
    <t>210462</t>
  </si>
  <si>
    <t>98004</t>
  </si>
  <si>
    <t>0017XTL560</t>
  </si>
  <si>
    <t>97998</t>
  </si>
  <si>
    <t>0017XTL565</t>
  </si>
  <si>
    <t>210573</t>
  </si>
  <si>
    <t>98003</t>
  </si>
  <si>
    <t>0017XTL559</t>
  </si>
  <si>
    <t>97997</t>
  </si>
  <si>
    <t>0017XTL562</t>
  </si>
  <si>
    <t>98000</t>
  </si>
  <si>
    <t>0017XTL564</t>
  </si>
  <si>
    <t>210553</t>
  </si>
  <si>
    <t>98002</t>
  </si>
  <si>
    <t>0017XTL1817</t>
  </si>
  <si>
    <t>140591</t>
  </si>
  <si>
    <t>99255</t>
  </si>
  <si>
    <t>AARIF</t>
  </si>
  <si>
    <t>0017XTL573</t>
  </si>
  <si>
    <t>98011</t>
  </si>
  <si>
    <t>0017XTL570</t>
  </si>
  <si>
    <t>98008</t>
  </si>
  <si>
    <t>0017XTL576</t>
  </si>
  <si>
    <t>570148</t>
  </si>
  <si>
    <t>98014</t>
  </si>
  <si>
    <t>0017XTL574</t>
  </si>
  <si>
    <t>770183</t>
  </si>
  <si>
    <t>98012</t>
  </si>
  <si>
    <t>0017XTL575</t>
  </si>
  <si>
    <t>98013</t>
  </si>
  <si>
    <t>0017XTL581</t>
  </si>
  <si>
    <t>98019</t>
  </si>
  <si>
    <t>0017XTL584</t>
  </si>
  <si>
    <t>98022</t>
  </si>
  <si>
    <t>0017XTL588</t>
  </si>
  <si>
    <t>98026</t>
  </si>
  <si>
    <t>30-09-1991</t>
  </si>
  <si>
    <t>0017XTL586</t>
  </si>
  <si>
    <t>98024</t>
  </si>
  <si>
    <t>0017XTL587</t>
  </si>
  <si>
    <t>98025</t>
  </si>
  <si>
    <t>0017XTL590</t>
  </si>
  <si>
    <t>98028</t>
  </si>
  <si>
    <t>0017XTL609</t>
  </si>
  <si>
    <t>98047</t>
  </si>
  <si>
    <t>0017XTL610</t>
  </si>
  <si>
    <t>740047</t>
  </si>
  <si>
    <t>98048</t>
  </si>
  <si>
    <t>0017XTL602</t>
  </si>
  <si>
    <t>98040</t>
  </si>
  <si>
    <t>0017XTL600</t>
  </si>
  <si>
    <t>98038</t>
  </si>
  <si>
    <t>03-09-1988</t>
  </si>
  <si>
    <t>0017XTL613</t>
  </si>
  <si>
    <t>98051</t>
  </si>
  <si>
    <t>0017XTL614</t>
  </si>
  <si>
    <t>98052</t>
  </si>
  <si>
    <t>0017XTL618</t>
  </si>
  <si>
    <t>98056</t>
  </si>
  <si>
    <t>0017XTL616</t>
  </si>
  <si>
    <t>98054</t>
  </si>
  <si>
    <t>0017XTL623</t>
  </si>
  <si>
    <t>780095</t>
  </si>
  <si>
    <t>98061</t>
  </si>
  <si>
    <t>0017XTL632</t>
  </si>
  <si>
    <t>98070</t>
  </si>
  <si>
    <t>0017XTL626</t>
  </si>
  <si>
    <t>580011</t>
  </si>
  <si>
    <t>98064</t>
  </si>
  <si>
    <t>0017XTL627</t>
  </si>
  <si>
    <t>98065</t>
  </si>
  <si>
    <t>0017XTL628</t>
  </si>
  <si>
    <t>98066</t>
  </si>
  <si>
    <t>0017XTL634</t>
  </si>
  <si>
    <t>650206</t>
  </si>
  <si>
    <t>98072</t>
  </si>
  <si>
    <t>0017XTL629</t>
  </si>
  <si>
    <t>98067</t>
  </si>
  <si>
    <t>0017XTL631</t>
  </si>
  <si>
    <t>98069</t>
  </si>
  <si>
    <t>0017XTL640</t>
  </si>
  <si>
    <t>650200</t>
  </si>
  <si>
    <t>98078</t>
  </si>
  <si>
    <t>21-09-1987</t>
  </si>
  <si>
    <t>0017XTL638</t>
  </si>
  <si>
    <t>98076</t>
  </si>
  <si>
    <t>0017XTL641</t>
  </si>
  <si>
    <t>98079</t>
  </si>
  <si>
    <t>0017XTL642</t>
  </si>
  <si>
    <t>98080</t>
  </si>
  <si>
    <t>24-12-1988</t>
  </si>
  <si>
    <t>0017XTL643</t>
  </si>
  <si>
    <t>98081</t>
  </si>
  <si>
    <t>19-06-1988</t>
  </si>
  <si>
    <t>0017XTL645</t>
  </si>
  <si>
    <t>98083</t>
  </si>
  <si>
    <t>0017XTL648</t>
  </si>
  <si>
    <t>98086</t>
  </si>
  <si>
    <t>0017XTL649</t>
  </si>
  <si>
    <t>98087</t>
  </si>
  <si>
    <t>0017XTL652</t>
  </si>
  <si>
    <t>650151</t>
  </si>
  <si>
    <t>98090</t>
  </si>
  <si>
    <t>0017XTL650</t>
  </si>
  <si>
    <t>690019</t>
  </si>
  <si>
    <t>98088</t>
  </si>
  <si>
    <t>0017XTL653</t>
  </si>
  <si>
    <t>98091</t>
  </si>
  <si>
    <t>0017XTL659</t>
  </si>
  <si>
    <t>98097</t>
  </si>
  <si>
    <t>0017XTL657</t>
  </si>
  <si>
    <t>480037</t>
  </si>
  <si>
    <t>98095</t>
  </si>
  <si>
    <t>0017XTL662</t>
  </si>
  <si>
    <t>480036</t>
  </si>
  <si>
    <t>98100</t>
  </si>
  <si>
    <t>0017XTL658</t>
  </si>
  <si>
    <t>750063</t>
  </si>
  <si>
    <t>98096</t>
  </si>
  <si>
    <t>0017XTL663</t>
  </si>
  <si>
    <t>98101</t>
  </si>
  <si>
    <t>0017XTL665</t>
  </si>
  <si>
    <t>98103</t>
  </si>
  <si>
    <t>0017XTL664</t>
  </si>
  <si>
    <t>750004</t>
  </si>
  <si>
    <t>98102</t>
  </si>
  <si>
    <t>0017XTL666</t>
  </si>
  <si>
    <t>750062</t>
  </si>
  <si>
    <t>98104</t>
  </si>
  <si>
    <t>0017XTL667</t>
  </si>
  <si>
    <t>98105</t>
  </si>
  <si>
    <t>0017XTL713</t>
  </si>
  <si>
    <t>98151</t>
  </si>
  <si>
    <t>0017XTL694</t>
  </si>
  <si>
    <t>98132</t>
  </si>
  <si>
    <t>0017XTL690</t>
  </si>
  <si>
    <t>200458</t>
  </si>
  <si>
    <t>98128</t>
  </si>
  <si>
    <t>0017XTL668</t>
  </si>
  <si>
    <t>98106</t>
  </si>
  <si>
    <t>0017XTL673</t>
  </si>
  <si>
    <t>200333</t>
  </si>
  <si>
    <t>98111</t>
  </si>
  <si>
    <t>0017XTL676</t>
  </si>
  <si>
    <t>98114</t>
  </si>
  <si>
    <t>0017XTL695</t>
  </si>
  <si>
    <t>98133</t>
  </si>
  <si>
    <t>0017XTL681</t>
  </si>
  <si>
    <t>98119</t>
  </si>
  <si>
    <t>0017XTL711</t>
  </si>
  <si>
    <t>200432</t>
  </si>
  <si>
    <t>98149</t>
  </si>
  <si>
    <t>0017XTL714</t>
  </si>
  <si>
    <t>98152</t>
  </si>
  <si>
    <t>0017XTL689</t>
  </si>
  <si>
    <t>450194</t>
  </si>
  <si>
    <t>98127</t>
  </si>
  <si>
    <t>0017XTL692</t>
  </si>
  <si>
    <t>98130</t>
  </si>
  <si>
    <t>0017XTL717</t>
  </si>
  <si>
    <t>98155</t>
  </si>
  <si>
    <t>0017XTL716</t>
  </si>
  <si>
    <t>98154</t>
  </si>
  <si>
    <t>0017XTL719</t>
  </si>
  <si>
    <t>990001</t>
  </si>
  <si>
    <t>98157</t>
  </si>
  <si>
    <t>27-08-1992</t>
  </si>
  <si>
    <t>0017XTL718</t>
  </si>
  <si>
    <t>98156</t>
  </si>
  <si>
    <t>0017XTL733</t>
  </si>
  <si>
    <t>98171</t>
  </si>
  <si>
    <t>0017XTL724</t>
  </si>
  <si>
    <t>98162</t>
  </si>
  <si>
    <t>0017XTL732</t>
  </si>
  <si>
    <t>98170</t>
  </si>
  <si>
    <t>0017XTL722</t>
  </si>
  <si>
    <t>98160</t>
  </si>
  <si>
    <t>0017XTL726</t>
  </si>
  <si>
    <t>98164</t>
  </si>
  <si>
    <t>0017XTL721</t>
  </si>
  <si>
    <t>98159</t>
  </si>
  <si>
    <t>0017XTL723</t>
  </si>
  <si>
    <t>98161</t>
  </si>
  <si>
    <t>0017XTL735</t>
  </si>
  <si>
    <t>98173</t>
  </si>
  <si>
    <t>0017XTL730</t>
  </si>
  <si>
    <t>98168</t>
  </si>
  <si>
    <t>0017XTL736</t>
  </si>
  <si>
    <t>98174</t>
  </si>
  <si>
    <t>0017XTL738</t>
  </si>
  <si>
    <t>98176</t>
  </si>
  <si>
    <t>0017XTL740</t>
  </si>
  <si>
    <t>98178</t>
  </si>
  <si>
    <t>0017XTL737</t>
  </si>
  <si>
    <t>98175</t>
  </si>
  <si>
    <t>0017XTL742</t>
  </si>
  <si>
    <t>98180</t>
  </si>
  <si>
    <t>0017XTL745</t>
  </si>
  <si>
    <t>98183</t>
  </si>
  <si>
    <t>0017XTL751</t>
  </si>
  <si>
    <t>98189</t>
  </si>
  <si>
    <t>0017XTL743</t>
  </si>
  <si>
    <t>98181</t>
  </si>
  <si>
    <t>0017XTL747</t>
  </si>
  <si>
    <t>98185</t>
  </si>
  <si>
    <t>0017XTL752</t>
  </si>
  <si>
    <t>520244</t>
  </si>
  <si>
    <t>98190</t>
  </si>
  <si>
    <t>0017XTL749</t>
  </si>
  <si>
    <t>98187</t>
  </si>
  <si>
    <t>0017XTL757</t>
  </si>
  <si>
    <t>98195</t>
  </si>
  <si>
    <t>0017XTL808</t>
  </si>
  <si>
    <t>98246</t>
  </si>
  <si>
    <t>0017XTL797</t>
  </si>
  <si>
    <t>98235</t>
  </si>
  <si>
    <t>0017XTL809</t>
  </si>
  <si>
    <t>98247</t>
  </si>
  <si>
    <t>0017XTL825</t>
  </si>
  <si>
    <t>98263</t>
  </si>
  <si>
    <t>0017XTL762</t>
  </si>
  <si>
    <t>98200</t>
  </si>
  <si>
    <t>0017XTL781</t>
  </si>
  <si>
    <t>98219</t>
  </si>
  <si>
    <t>0017XTL812</t>
  </si>
  <si>
    <t>98250</t>
  </si>
  <si>
    <t>0017XTL801</t>
  </si>
  <si>
    <t>98239</t>
  </si>
  <si>
    <t>0017XTL782</t>
  </si>
  <si>
    <t>98220</t>
  </si>
  <si>
    <t>0017XTL820</t>
  </si>
  <si>
    <t>520295</t>
  </si>
  <si>
    <t>98258</t>
  </si>
  <si>
    <t>0017XTL821</t>
  </si>
  <si>
    <t>98259</t>
  </si>
  <si>
    <t>0017XTL792</t>
  </si>
  <si>
    <t>98230</t>
  </si>
  <si>
    <t>0017XTL828</t>
  </si>
  <si>
    <t>98266</t>
  </si>
  <si>
    <t>0017XTL771</t>
  </si>
  <si>
    <t>98209</t>
  </si>
  <si>
    <t>0017XTL760</t>
  </si>
  <si>
    <t>98198</t>
  </si>
  <si>
    <t>0017XTL793</t>
  </si>
  <si>
    <t>98231</t>
  </si>
  <si>
    <t>0017XTL823</t>
  </si>
  <si>
    <t>98261</t>
  </si>
  <si>
    <t>0017XTL787</t>
  </si>
  <si>
    <t>98225</t>
  </si>
  <si>
    <t>0017XTL777</t>
  </si>
  <si>
    <t>98215</t>
  </si>
  <si>
    <t>0017XTL805</t>
  </si>
  <si>
    <t>98243</t>
  </si>
  <si>
    <t>0017XTL817</t>
  </si>
  <si>
    <t>98255</t>
  </si>
  <si>
    <t>0017XTL788</t>
  </si>
  <si>
    <t>98226</t>
  </si>
  <si>
    <t>0017XTL810</t>
  </si>
  <si>
    <t>98248</t>
  </si>
  <si>
    <t>0017XTL799</t>
  </si>
  <si>
    <t>98237</t>
  </si>
  <si>
    <t>0017XTL832</t>
  </si>
  <si>
    <t>98270</t>
  </si>
  <si>
    <t>0017XTL833</t>
  </si>
  <si>
    <t>98271</t>
  </si>
  <si>
    <t>0017XTL834</t>
  </si>
  <si>
    <t>98272</t>
  </si>
  <si>
    <t>0017XTL835</t>
  </si>
  <si>
    <t>98273</t>
  </si>
  <si>
    <t>0017XTL836</t>
  </si>
  <si>
    <t>98274</t>
  </si>
  <si>
    <t>0017XTL837</t>
  </si>
  <si>
    <t>790115</t>
  </si>
  <si>
    <t>98275</t>
  </si>
  <si>
    <t>0017XTL848</t>
  </si>
  <si>
    <t>98286</t>
  </si>
  <si>
    <t>0017XTL840</t>
  </si>
  <si>
    <t>98278</t>
  </si>
  <si>
    <t>0017XTL844</t>
  </si>
  <si>
    <t>98282</t>
  </si>
  <si>
    <t>0017XTL854</t>
  </si>
  <si>
    <t>98292</t>
  </si>
  <si>
    <t>0017XTL845</t>
  </si>
  <si>
    <t>98283</t>
  </si>
  <si>
    <t>0017XTL842</t>
  </si>
  <si>
    <t>98280</t>
  </si>
  <si>
    <t>0017XTL846</t>
  </si>
  <si>
    <t>98284</t>
  </si>
  <si>
    <t>0017XTL855</t>
  </si>
  <si>
    <t>98293</t>
  </si>
  <si>
    <t>0017XTL859</t>
  </si>
  <si>
    <t>98297</t>
  </si>
  <si>
    <t>0017XTL849</t>
  </si>
  <si>
    <t>98287</t>
  </si>
  <si>
    <t>0017XTL852</t>
  </si>
  <si>
    <t>98290</t>
  </si>
  <si>
    <t>0017XTL850</t>
  </si>
  <si>
    <t>98288</t>
  </si>
  <si>
    <t>0017XTL856</t>
  </si>
  <si>
    <t>98294</t>
  </si>
  <si>
    <t>0017XTL864</t>
  </si>
  <si>
    <t>98302</t>
  </si>
  <si>
    <t>0017XTL866</t>
  </si>
  <si>
    <t>290322</t>
  </si>
  <si>
    <t>98304</t>
  </si>
  <si>
    <t>0017XTL868</t>
  </si>
  <si>
    <t>98306</t>
  </si>
  <si>
    <t>0017XTL40</t>
  </si>
  <si>
    <t>97478</t>
  </si>
  <si>
    <t>0017XTL1628</t>
  </si>
  <si>
    <t>99066</t>
  </si>
  <si>
    <t>0017XTL1636</t>
  </si>
  <si>
    <t>99074</t>
  </si>
  <si>
    <t>0017XTL1646</t>
  </si>
  <si>
    <t>99084</t>
  </si>
  <si>
    <t>0017XTL1647</t>
  </si>
  <si>
    <t>570230</t>
  </si>
  <si>
    <t>99085</t>
  </si>
  <si>
    <t>0017XTL1641</t>
  </si>
  <si>
    <t>99079</t>
  </si>
  <si>
    <t>0017XTL1638</t>
  </si>
  <si>
    <t>99076</t>
  </si>
  <si>
    <t>0017XTL1644</t>
  </si>
  <si>
    <t>99082</t>
  </si>
  <si>
    <t>17-03-1986</t>
  </si>
  <si>
    <t>0017XTL1657</t>
  </si>
  <si>
    <t>99095</t>
  </si>
  <si>
    <t>0017XTL1655</t>
  </si>
  <si>
    <t>99093</t>
  </si>
  <si>
    <t>0017XTL1658</t>
  </si>
  <si>
    <t>99096</t>
  </si>
  <si>
    <t>0017XTL1661</t>
  </si>
  <si>
    <t>99099</t>
  </si>
  <si>
    <t>0017XTL1663</t>
  </si>
  <si>
    <t>99101</t>
  </si>
  <si>
    <t>0017XTL1665</t>
  </si>
  <si>
    <t>99103</t>
  </si>
  <si>
    <t>0017XTL1666</t>
  </si>
  <si>
    <t>700107</t>
  </si>
  <si>
    <t>99104</t>
  </si>
  <si>
    <t>0017XTL1667</t>
  </si>
  <si>
    <t>99105</t>
  </si>
  <si>
    <t>0017XTL1669</t>
  </si>
  <si>
    <t>99107</t>
  </si>
  <si>
    <t>0017XTL1670</t>
  </si>
  <si>
    <t>99108</t>
  </si>
  <si>
    <t>0017XTL1671</t>
  </si>
  <si>
    <t>99109</t>
  </si>
  <si>
    <t>0017XTL1681</t>
  </si>
  <si>
    <t>99119</t>
  </si>
  <si>
    <t>0017XTL1684</t>
  </si>
  <si>
    <t>99122</t>
  </si>
  <si>
    <t>0017XTL1685</t>
  </si>
  <si>
    <t>99123</t>
  </si>
  <si>
    <t>0017XTL28</t>
  </si>
  <si>
    <t>97466</t>
  </si>
  <si>
    <t>0017XTL38</t>
  </si>
  <si>
    <t>97476</t>
  </si>
  <si>
    <t>0017XTL46</t>
  </si>
  <si>
    <t>97484</t>
  </si>
  <si>
    <t>0017XTL138</t>
  </si>
  <si>
    <t>97576</t>
  </si>
  <si>
    <t>0017XTL139</t>
  </si>
  <si>
    <t>160311</t>
  </si>
  <si>
    <t>97577</t>
  </si>
  <si>
    <t>0017XTL145</t>
  </si>
  <si>
    <t>97583</t>
  </si>
  <si>
    <t>29-11-1986</t>
  </si>
  <si>
    <t>0017XTL141</t>
  </si>
  <si>
    <t>160317</t>
  </si>
  <si>
    <t>97579</t>
  </si>
  <si>
    <t>0017XTL147</t>
  </si>
  <si>
    <t>97585</t>
  </si>
  <si>
    <t>0017XTL148</t>
  </si>
  <si>
    <t>97586</t>
  </si>
  <si>
    <t>0017XTL150</t>
  </si>
  <si>
    <t>97588</t>
  </si>
  <si>
    <t>0017XTL158</t>
  </si>
  <si>
    <t>97596</t>
  </si>
  <si>
    <t>0017XTL168</t>
  </si>
  <si>
    <t>97606</t>
  </si>
  <si>
    <t>0017XTL165</t>
  </si>
  <si>
    <t>97603</t>
  </si>
  <si>
    <t>0017XTL160</t>
  </si>
  <si>
    <t>97598</t>
  </si>
  <si>
    <t>0017XTL166</t>
  </si>
  <si>
    <t>97604</t>
  </si>
  <si>
    <t>04-02-1986</t>
  </si>
  <si>
    <t>0017XTL169</t>
  </si>
  <si>
    <t>97607</t>
  </si>
  <si>
    <t>0017XTL172</t>
  </si>
  <si>
    <t>97610</t>
  </si>
  <si>
    <t>0017XTL171</t>
  </si>
  <si>
    <t>97609</t>
  </si>
  <si>
    <t>0017XTL174</t>
  </si>
  <si>
    <t>97612</t>
  </si>
  <si>
    <t>00680XL973</t>
  </si>
  <si>
    <t>96010</t>
  </si>
  <si>
    <t>00680XL992</t>
  </si>
  <si>
    <t>96029</t>
  </si>
  <si>
    <t>00680XL1025</t>
  </si>
  <si>
    <t>96062</t>
  </si>
  <si>
    <t>00680XL978</t>
  </si>
  <si>
    <t>96015</t>
  </si>
  <si>
    <t>00680XL156</t>
  </si>
  <si>
    <t>95193</t>
  </si>
  <si>
    <t>00680XL1003</t>
  </si>
  <si>
    <t>96040</t>
  </si>
  <si>
    <t>00680XL1044</t>
  </si>
  <si>
    <t>96081</t>
  </si>
  <si>
    <t>00680XL172</t>
  </si>
  <si>
    <t>95209</t>
  </si>
  <si>
    <t>00680XL173</t>
  </si>
  <si>
    <t>95210</t>
  </si>
  <si>
    <t>00680XL1047</t>
  </si>
  <si>
    <t>96084</t>
  </si>
  <si>
    <t>00680XL174</t>
  </si>
  <si>
    <t>95211</t>
  </si>
  <si>
    <t>00680XL190</t>
  </si>
  <si>
    <t>95227</t>
  </si>
  <si>
    <t>00680XL151</t>
  </si>
  <si>
    <t>95188</t>
  </si>
  <si>
    <t>00680XL109</t>
  </si>
  <si>
    <t>95146</t>
  </si>
  <si>
    <t>00680XL981</t>
  </si>
  <si>
    <t>96018</t>
  </si>
  <si>
    <t>00680XL987</t>
  </si>
  <si>
    <t>96024</t>
  </si>
  <si>
    <t>00680XL993</t>
  </si>
  <si>
    <t>96030</t>
  </si>
  <si>
    <t>07-11-1980</t>
  </si>
  <si>
    <t>00680XL150</t>
  </si>
  <si>
    <t>95187</t>
  </si>
  <si>
    <t>00680XL996</t>
  </si>
  <si>
    <t>96033</t>
  </si>
  <si>
    <t>00680XL1419</t>
  </si>
  <si>
    <t>96456</t>
  </si>
  <si>
    <t>00680XL154</t>
  </si>
  <si>
    <t>95191</t>
  </si>
  <si>
    <t>00680XL1016</t>
  </si>
  <si>
    <t>96053</t>
  </si>
  <si>
    <t>00680XL1049</t>
  </si>
  <si>
    <t>96086</t>
  </si>
  <si>
    <t>00680XL115</t>
  </si>
  <si>
    <t>95152</t>
  </si>
  <si>
    <t>00680XL989</t>
  </si>
  <si>
    <t>96026</t>
  </si>
  <si>
    <t>00680XL1064</t>
  </si>
  <si>
    <t>96101</t>
  </si>
  <si>
    <t>00680XL118</t>
  </si>
  <si>
    <t>95155</t>
  </si>
  <si>
    <t>16-07-1980</t>
  </si>
  <si>
    <t>00680XL141</t>
  </si>
  <si>
    <t>95178</t>
  </si>
  <si>
    <t>00680XL1052</t>
  </si>
  <si>
    <t>96089</t>
  </si>
  <si>
    <t>00680XL130</t>
  </si>
  <si>
    <t>95167</t>
  </si>
  <si>
    <t>00680XL129</t>
  </si>
  <si>
    <t>95166</t>
  </si>
  <si>
    <t>00680XL177</t>
  </si>
  <si>
    <t>95214</t>
  </si>
  <si>
    <t>00680XL975</t>
  </si>
  <si>
    <t>96012</t>
  </si>
  <si>
    <t>00680XL1028</t>
  </si>
  <si>
    <t>96065</t>
  </si>
  <si>
    <t>00680XL119</t>
  </si>
  <si>
    <t>95156</t>
  </si>
  <si>
    <t>00680XL121</t>
  </si>
  <si>
    <t>95158</t>
  </si>
  <si>
    <t>00680XL998</t>
  </si>
  <si>
    <t>96035</t>
  </si>
  <si>
    <t>00680XL164</t>
  </si>
  <si>
    <t>95201</t>
  </si>
  <si>
    <t>00680XL166</t>
  </si>
  <si>
    <t>95203</t>
  </si>
  <si>
    <t>00680XL179</t>
  </si>
  <si>
    <t>95216</t>
  </si>
  <si>
    <t>00680XL111</t>
  </si>
  <si>
    <t>95148</t>
  </si>
  <si>
    <t>00680XL1011</t>
  </si>
  <si>
    <t>96048</t>
  </si>
  <si>
    <t>00680XL1073</t>
  </si>
  <si>
    <t>96110</t>
  </si>
  <si>
    <t>00680XL1065</t>
  </si>
  <si>
    <t>96102</t>
  </si>
  <si>
    <t>08-08-1977</t>
  </si>
  <si>
    <t>00680XL120</t>
  </si>
  <si>
    <t>95157</t>
  </si>
  <si>
    <t>00680XL980</t>
  </si>
  <si>
    <t>96017</t>
  </si>
  <si>
    <t>00680XL197</t>
  </si>
  <si>
    <t>95234</t>
  </si>
  <si>
    <t>00680XL983</t>
  </si>
  <si>
    <t>96020</t>
  </si>
  <si>
    <t>00680XL1034</t>
  </si>
  <si>
    <t>96071</t>
  </si>
  <si>
    <t>00680XL1035</t>
  </si>
  <si>
    <t>96072</t>
  </si>
  <si>
    <t>00680XL180</t>
  </si>
  <si>
    <t>95217</t>
  </si>
  <si>
    <t>00680XL1018</t>
  </si>
  <si>
    <t>96055</t>
  </si>
  <si>
    <t>00680XL198</t>
  </si>
  <si>
    <t>95235</t>
  </si>
  <si>
    <t>00680XL1017</t>
  </si>
  <si>
    <t>96054</t>
  </si>
  <si>
    <t>00680XL186</t>
  </si>
  <si>
    <t>95223</t>
  </si>
  <si>
    <t>00680XL188</t>
  </si>
  <si>
    <t>95225</t>
  </si>
  <si>
    <t>17-12-1979</t>
  </si>
  <si>
    <t>00680XL131</t>
  </si>
  <si>
    <t>95168</t>
  </si>
  <si>
    <t>00680XL185</t>
  </si>
  <si>
    <t>95222</t>
  </si>
  <si>
    <t>00680XL142</t>
  </si>
  <si>
    <t>95179</t>
  </si>
  <si>
    <t>00680XL169</t>
  </si>
  <si>
    <t>95206</t>
  </si>
  <si>
    <t>00680XL1056</t>
  </si>
  <si>
    <t>96093</t>
  </si>
  <si>
    <t>00680XL143</t>
  </si>
  <si>
    <t>95180</t>
  </si>
  <si>
    <t>00680XL1037</t>
  </si>
  <si>
    <t>96074</t>
  </si>
  <si>
    <t>00680XL1055</t>
  </si>
  <si>
    <t>96092</t>
  </si>
  <si>
    <t>00680XL1004</t>
  </si>
  <si>
    <t>96041</t>
  </si>
  <si>
    <t>00680XL1021</t>
  </si>
  <si>
    <t>96058</t>
  </si>
  <si>
    <t>00680XL1020</t>
  </si>
  <si>
    <t>96057</t>
  </si>
  <si>
    <t>00680XL168</t>
  </si>
  <si>
    <t>95205</t>
  </si>
  <si>
    <t>27-06-1975</t>
  </si>
  <si>
    <t>00680XL1057</t>
  </si>
  <si>
    <t>96094</t>
  </si>
  <si>
    <t>00680XL126</t>
  </si>
  <si>
    <t>95163</t>
  </si>
  <si>
    <t>00680XL123</t>
  </si>
  <si>
    <t>95160</t>
  </si>
  <si>
    <t>00680XL124</t>
  </si>
  <si>
    <t>95161</t>
  </si>
  <si>
    <t>00680XL1024</t>
  </si>
  <si>
    <t>96061</t>
  </si>
  <si>
    <t>00680XL159</t>
  </si>
  <si>
    <t>95196</t>
  </si>
  <si>
    <t>00680XL140</t>
  </si>
  <si>
    <t>95177</t>
  </si>
  <si>
    <t>00680XL145</t>
  </si>
  <si>
    <t>95182</t>
  </si>
  <si>
    <t>00680XL1014</t>
  </si>
  <si>
    <t>96051</t>
  </si>
  <si>
    <t>00680XL1053</t>
  </si>
  <si>
    <t>96090</t>
  </si>
  <si>
    <t>00680XL1060</t>
  </si>
  <si>
    <t>96097</t>
  </si>
  <si>
    <t>00680XL134</t>
  </si>
  <si>
    <t>95171</t>
  </si>
  <si>
    <t>00680XL1001</t>
  </si>
  <si>
    <t>96038</t>
  </si>
  <si>
    <t>00680XL135</t>
  </si>
  <si>
    <t>95172</t>
  </si>
  <si>
    <t>00680XL985</t>
  </si>
  <si>
    <t>96022</t>
  </si>
  <si>
    <t>00680XL1013</t>
  </si>
  <si>
    <t>96050</t>
  </si>
  <si>
    <t>18-03-1976</t>
  </si>
  <si>
    <t>00680XL133</t>
  </si>
  <si>
    <t>95170</t>
  </si>
  <si>
    <t>00680XL1080</t>
  </si>
  <si>
    <t>96117</t>
  </si>
  <si>
    <t>00680XL1081</t>
  </si>
  <si>
    <t>96118</t>
  </si>
  <si>
    <t>00680XL208</t>
  </si>
  <si>
    <t>95245</t>
  </si>
  <si>
    <t>00680XL230</t>
  </si>
  <si>
    <t>95267</t>
  </si>
  <si>
    <t>27-09-1978</t>
  </si>
  <si>
    <t>00680XL236</t>
  </si>
  <si>
    <t>95273</t>
  </si>
  <si>
    <t>00680XL200</t>
  </si>
  <si>
    <t>95237</t>
  </si>
  <si>
    <t>00680XL1148</t>
  </si>
  <si>
    <t>96185</t>
  </si>
  <si>
    <t>00680XL1115</t>
  </si>
  <si>
    <t>96152</t>
  </si>
  <si>
    <t>00680XL1082</t>
  </si>
  <si>
    <t>96119</t>
  </si>
  <si>
    <t>00680XL1114</t>
  </si>
  <si>
    <t>850254</t>
  </si>
  <si>
    <t>96151</t>
  </si>
  <si>
    <t>00680XL322</t>
  </si>
  <si>
    <t>95359</t>
  </si>
  <si>
    <t>00680XL1206</t>
  </si>
  <si>
    <t>96243</t>
  </si>
  <si>
    <t>00680XL1207</t>
  </si>
  <si>
    <t>96244</t>
  </si>
  <si>
    <t>00680XL201</t>
  </si>
  <si>
    <t>95238</t>
  </si>
  <si>
    <t>00680XL239</t>
  </si>
  <si>
    <t>95276</t>
  </si>
  <si>
    <t>00680XL243</t>
  </si>
  <si>
    <t>95280</t>
  </si>
  <si>
    <t>00680XL238</t>
  </si>
  <si>
    <t>95275</t>
  </si>
  <si>
    <t>00680XL246</t>
  </si>
  <si>
    <t>880065</t>
  </si>
  <si>
    <t>95283</t>
  </si>
  <si>
    <t>14-11-1983</t>
  </si>
  <si>
    <t>00680XL315</t>
  </si>
  <si>
    <t>850172</t>
  </si>
  <si>
    <t>95352</t>
  </si>
  <si>
    <t>00680XL1149</t>
  </si>
  <si>
    <t>96186</t>
  </si>
  <si>
    <t>00680XL288</t>
  </si>
  <si>
    <t>95325</t>
  </si>
  <si>
    <t>00680XL342</t>
  </si>
  <si>
    <t>95379</t>
  </si>
  <si>
    <t>00680XL398</t>
  </si>
  <si>
    <t>95435</t>
  </si>
  <si>
    <t>00680XL1150</t>
  </si>
  <si>
    <t>96187</t>
  </si>
  <si>
    <t>00680XL289</t>
  </si>
  <si>
    <t>95326</t>
  </si>
  <si>
    <t>00680XL209</t>
  </si>
  <si>
    <t>95246</t>
  </si>
  <si>
    <t>00680XL340</t>
  </si>
  <si>
    <t>95377</t>
  </si>
  <si>
    <t>00680XL357</t>
  </si>
  <si>
    <t>95394</t>
  </si>
  <si>
    <t>00680XL1100</t>
  </si>
  <si>
    <t>96137</t>
  </si>
  <si>
    <t>00680XL1120</t>
  </si>
  <si>
    <t>570245</t>
  </si>
  <si>
    <t>96157</t>
  </si>
  <si>
    <t>00680XL1197</t>
  </si>
  <si>
    <t>96234</t>
  </si>
  <si>
    <t>00680XL1208</t>
  </si>
  <si>
    <t>96245</t>
  </si>
  <si>
    <t>00680XL296</t>
  </si>
  <si>
    <t>95333</t>
  </si>
  <si>
    <t>00680XL292</t>
  </si>
  <si>
    <t>95329</t>
  </si>
  <si>
    <t>00680XL293</t>
  </si>
  <si>
    <t>95330</t>
  </si>
  <si>
    <t>00680XL335</t>
  </si>
  <si>
    <t>570269</t>
  </si>
  <si>
    <t>95372</t>
  </si>
  <si>
    <t>00680XL1119</t>
  </si>
  <si>
    <t>96156</t>
  </si>
  <si>
    <t>00680XL1122</t>
  </si>
  <si>
    <t>96159</t>
  </si>
  <si>
    <t>00680XL1143</t>
  </si>
  <si>
    <t>880053</t>
  </si>
  <si>
    <t>96180</t>
  </si>
  <si>
    <t>11-08-1980</t>
  </si>
  <si>
    <t>00680XL1152</t>
  </si>
  <si>
    <t>96189</t>
  </si>
  <si>
    <t>00680XL290</t>
  </si>
  <si>
    <t>95327</t>
  </si>
  <si>
    <t>00680XL1101</t>
  </si>
  <si>
    <t>96138</t>
  </si>
  <si>
    <t>00680XL1118</t>
  </si>
  <si>
    <t>96155</t>
  </si>
  <si>
    <t>21-10-1976</t>
  </si>
  <si>
    <t>00680XL1198</t>
  </si>
  <si>
    <t>96235</t>
  </si>
  <si>
    <t>00680XL1104</t>
  </si>
  <si>
    <t>96141</t>
  </si>
  <si>
    <t>00680XL1123</t>
  </si>
  <si>
    <t>560343</t>
  </si>
  <si>
    <t>96160</t>
  </si>
  <si>
    <t>00680XL1144</t>
  </si>
  <si>
    <t>96181</t>
  </si>
  <si>
    <t>00680XL1178</t>
  </si>
  <si>
    <t>96215</t>
  </si>
  <si>
    <t>00680XL1142</t>
  </si>
  <si>
    <t>96179</t>
  </si>
  <si>
    <t>00680XL1125</t>
  </si>
  <si>
    <t>96162</t>
  </si>
  <si>
    <t>00680XL1126</t>
  </si>
  <si>
    <t>96163</t>
  </si>
  <si>
    <t>00680XL297</t>
  </si>
  <si>
    <t>95334</t>
  </si>
  <si>
    <t>00680XL298</t>
  </si>
  <si>
    <t>95335</t>
  </si>
  <si>
    <t>00680XL250</t>
  </si>
  <si>
    <t>850219</t>
  </si>
  <si>
    <t>95287</t>
  </si>
  <si>
    <t>00680XL1157</t>
  </si>
  <si>
    <t>96194</t>
  </si>
  <si>
    <t>00680XL49</t>
  </si>
  <si>
    <t>95086</t>
  </si>
  <si>
    <t>00680XL251</t>
  </si>
  <si>
    <t>850231</t>
  </si>
  <si>
    <t>95288</t>
  </si>
  <si>
    <t>30-03-1974</t>
  </si>
  <si>
    <t>00680XL300</t>
  </si>
  <si>
    <t>95337</t>
  </si>
  <si>
    <t>00680XL203</t>
  </si>
  <si>
    <t>95240</t>
  </si>
  <si>
    <t>00680XL1086</t>
  </si>
  <si>
    <t>96123</t>
  </si>
  <si>
    <t>13-07-1980</t>
  </si>
  <si>
    <t>00680XL202</t>
  </si>
  <si>
    <t>95239</t>
  </si>
  <si>
    <t>00680XL215</t>
  </si>
  <si>
    <t>95252</t>
  </si>
  <si>
    <t>15-08-1979</t>
  </si>
  <si>
    <t>00680XL217</t>
  </si>
  <si>
    <t>95254</t>
  </si>
  <si>
    <t>00680XL255</t>
  </si>
  <si>
    <t>95292</t>
  </si>
  <si>
    <t>00680XL301</t>
  </si>
  <si>
    <t>95338</t>
  </si>
  <si>
    <t>00680XL1109</t>
  </si>
  <si>
    <t>96146</t>
  </si>
  <si>
    <t>00680XL1129</t>
  </si>
  <si>
    <t>96166</t>
  </si>
  <si>
    <t>00680XL299</t>
  </si>
  <si>
    <t>95336</t>
  </si>
  <si>
    <t>00680XL324</t>
  </si>
  <si>
    <t>95361</t>
  </si>
  <si>
    <t>00680XL1085</t>
  </si>
  <si>
    <t>96122</t>
  </si>
  <si>
    <t>00680XL1217</t>
  </si>
  <si>
    <t>880078</t>
  </si>
  <si>
    <t>96254</t>
  </si>
  <si>
    <t>00680XL220</t>
  </si>
  <si>
    <t>95257</t>
  </si>
  <si>
    <t>31-03-1983</t>
  </si>
  <si>
    <t>00680XL1077</t>
  </si>
  <si>
    <t>96114</t>
  </si>
  <si>
    <t>00680XL1090</t>
  </si>
  <si>
    <t>96127</t>
  </si>
  <si>
    <t>00680XL283</t>
  </si>
  <si>
    <t>95320</t>
  </si>
  <si>
    <t>00680XL1089</t>
  </si>
  <si>
    <t>96126</t>
  </si>
  <si>
    <t>00680XL1093</t>
  </si>
  <si>
    <t>96130</t>
  </si>
  <si>
    <t>00680XL1091</t>
  </si>
  <si>
    <t>96128</t>
  </si>
  <si>
    <t>00680XL1133</t>
  </si>
  <si>
    <t>96170</t>
  </si>
  <si>
    <t>00680XL348</t>
  </si>
  <si>
    <t>95385</t>
  </si>
  <si>
    <t>00680XL1092</t>
  </si>
  <si>
    <t>96129</t>
  </si>
  <si>
    <t>16-09-1977</t>
  </si>
  <si>
    <t>00680XL1209</t>
  </si>
  <si>
    <t>96246</t>
  </si>
  <si>
    <t>00680XL1450</t>
  </si>
  <si>
    <t>1050002</t>
  </si>
  <si>
    <t>96487</t>
  </si>
  <si>
    <t>00680XL1112</t>
  </si>
  <si>
    <t>96149</t>
  </si>
  <si>
    <t>00680XL1135</t>
  </si>
  <si>
    <t>96172</t>
  </si>
  <si>
    <t>00680XL1174</t>
  </si>
  <si>
    <t>96211</t>
  </si>
  <si>
    <t>26-02-1983</t>
  </si>
  <si>
    <t>00680XL1163</t>
  </si>
  <si>
    <t>96200</t>
  </si>
  <si>
    <t>00680XL1111</t>
  </si>
  <si>
    <t>96148</t>
  </si>
  <si>
    <t>00680XL307</t>
  </si>
  <si>
    <t>95344</t>
  </si>
  <si>
    <t>00680XL349</t>
  </si>
  <si>
    <t>95386</t>
  </si>
  <si>
    <t>00680XL1185</t>
  </si>
  <si>
    <t>96222</t>
  </si>
  <si>
    <t>00680XL1448</t>
  </si>
  <si>
    <t>96485</t>
  </si>
  <si>
    <t>00680XL232</t>
  </si>
  <si>
    <t>770179</t>
  </si>
  <si>
    <t>95269</t>
  </si>
  <si>
    <t>00680XL263</t>
  </si>
  <si>
    <t>1130001</t>
  </si>
  <si>
    <t>95300</t>
  </si>
  <si>
    <t>00680XL337</t>
  </si>
  <si>
    <t>95374</t>
  </si>
  <si>
    <t>28-02-1977</t>
  </si>
  <si>
    <t>00680XL64</t>
  </si>
  <si>
    <t>95101</t>
  </si>
  <si>
    <t>00680XL1184</t>
  </si>
  <si>
    <t>96221</t>
  </si>
  <si>
    <t>00680XL1456</t>
  </si>
  <si>
    <t>96493</t>
  </si>
  <si>
    <t>12-02-1975</t>
  </si>
  <si>
    <t>00680XL226</t>
  </si>
  <si>
    <t>95263</t>
  </si>
  <si>
    <t>00680XL328</t>
  </si>
  <si>
    <t>95365</t>
  </si>
  <si>
    <t>00680XL318</t>
  </si>
  <si>
    <t>95355</t>
  </si>
  <si>
    <t>00680XL1164</t>
  </si>
  <si>
    <t>96201</t>
  </si>
  <si>
    <t>00680XL1099</t>
  </si>
  <si>
    <t>96136</t>
  </si>
  <si>
    <t>00680XL1203</t>
  </si>
  <si>
    <t>96240</t>
  </si>
  <si>
    <t>00680XL330</t>
  </si>
  <si>
    <t>95367</t>
  </si>
  <si>
    <t>00680XL1140</t>
  </si>
  <si>
    <t>96177</t>
  </si>
  <si>
    <t>26-08-1982</t>
  </si>
  <si>
    <t>00680XL1188</t>
  </si>
  <si>
    <t>96225</t>
  </si>
  <si>
    <t>00680XL270</t>
  </si>
  <si>
    <t>95307</t>
  </si>
  <si>
    <t>00680XL331</t>
  </si>
  <si>
    <t>95368</t>
  </si>
  <si>
    <t>00680XL1461</t>
  </si>
  <si>
    <t>96498</t>
  </si>
  <si>
    <t>00680XL1216</t>
  </si>
  <si>
    <t>96253</t>
  </si>
  <si>
    <t>00680XL1167</t>
  </si>
  <si>
    <t>96204</t>
  </si>
  <si>
    <t>00680XL1202</t>
  </si>
  <si>
    <t>96239</t>
  </si>
  <si>
    <t>00680XL268</t>
  </si>
  <si>
    <t>95305</t>
  </si>
  <si>
    <t>00680XL332</t>
  </si>
  <si>
    <t>95369</t>
  </si>
  <si>
    <t>00680XL1168</t>
  </si>
  <si>
    <t>96205</t>
  </si>
  <si>
    <t>00680XL269</t>
  </si>
  <si>
    <t>95306</t>
  </si>
  <si>
    <t>00680XL333</t>
  </si>
  <si>
    <t>95370</t>
  </si>
  <si>
    <t>00680XL1440</t>
  </si>
  <si>
    <t>570281</t>
  </si>
  <si>
    <t>96477</t>
  </si>
  <si>
    <t>00680XL371</t>
  </si>
  <si>
    <t>95408</t>
  </si>
  <si>
    <t>00680XL373</t>
  </si>
  <si>
    <t>95410</t>
  </si>
  <si>
    <t>00680XL1610</t>
  </si>
  <si>
    <t>96647</t>
  </si>
  <si>
    <t>00680XL1597</t>
  </si>
  <si>
    <t>96634</t>
  </si>
  <si>
    <t>00680XL1569</t>
  </si>
  <si>
    <t>96606</t>
  </si>
  <si>
    <t>00680XL1622</t>
  </si>
  <si>
    <t>96659</t>
  </si>
  <si>
    <t>00680XL1621</t>
  </si>
  <si>
    <t>96658</t>
  </si>
  <si>
    <t>00680XL1611</t>
  </si>
  <si>
    <t>96648</t>
  </si>
  <si>
    <t>00680XL1620</t>
  </si>
  <si>
    <t>96657</t>
  </si>
  <si>
    <t>00680XL1595</t>
  </si>
  <si>
    <t>96632</t>
  </si>
  <si>
    <t>00680XL1555</t>
  </si>
  <si>
    <t>96592</t>
  </si>
  <si>
    <t>00680XL1598</t>
  </si>
  <si>
    <t>96635</t>
  </si>
  <si>
    <t>00680XL1612</t>
  </si>
  <si>
    <t>96649</t>
  </si>
  <si>
    <t>25-03-1977</t>
  </si>
  <si>
    <t>00680XL1561</t>
  </si>
  <si>
    <t>96598</t>
  </si>
  <si>
    <t>00680XL1623</t>
  </si>
  <si>
    <t>96660</t>
  </si>
  <si>
    <t>00680XL1464</t>
  </si>
  <si>
    <t>96501</t>
  </si>
  <si>
    <t>00680XL1607</t>
  </si>
  <si>
    <t>96644</t>
  </si>
  <si>
    <t>25-09-1976</t>
  </si>
  <si>
    <t>00680XL1608</t>
  </si>
  <si>
    <t>96645</t>
  </si>
  <si>
    <t>00680XL1542</t>
  </si>
  <si>
    <t>440115</t>
  </si>
  <si>
    <t>96579</t>
  </si>
  <si>
    <t>26-05-1982</t>
  </si>
  <si>
    <t>00680XL1578</t>
  </si>
  <si>
    <t>96615</t>
  </si>
  <si>
    <t>00680XL1581</t>
  </si>
  <si>
    <t>96618</t>
  </si>
  <si>
    <t>00680XL1633</t>
  </si>
  <si>
    <t>96670</t>
  </si>
  <si>
    <t>00680XL1550</t>
  </si>
  <si>
    <t>96587</t>
  </si>
  <si>
    <t>00680XL1582</t>
  </si>
  <si>
    <t>96619</t>
  </si>
  <si>
    <t>00680XL1573</t>
  </si>
  <si>
    <t>96610</t>
  </si>
  <si>
    <t>00680XL1585</t>
  </si>
  <si>
    <t>96622</t>
  </si>
  <si>
    <t>00680XL1587</t>
  </si>
  <si>
    <t>96624</t>
  </si>
  <si>
    <t>00680XL1627</t>
  </si>
  <si>
    <t>96664</t>
  </si>
  <si>
    <t>00680XL1626</t>
  </si>
  <si>
    <t>96663</t>
  </si>
  <si>
    <t>00680XL1605</t>
  </si>
  <si>
    <t>630148</t>
  </si>
  <si>
    <t>96642</t>
  </si>
  <si>
    <t>00680XL1544</t>
  </si>
  <si>
    <t>96581</t>
  </si>
  <si>
    <t>00680XL1589</t>
  </si>
  <si>
    <t>96626</t>
  </si>
  <si>
    <t>00680XL1538</t>
  </si>
  <si>
    <t>96575</t>
  </si>
  <si>
    <t>00680XL1551</t>
  </si>
  <si>
    <t>96588</t>
  </si>
  <si>
    <t>00680XL1617</t>
  </si>
  <si>
    <t>96654</t>
  </si>
  <si>
    <t>00680XL1603</t>
  </si>
  <si>
    <t>96640</t>
  </si>
  <si>
    <t>00680XL1559</t>
  </si>
  <si>
    <t>96596</t>
  </si>
  <si>
    <t>00680XL1591</t>
  </si>
  <si>
    <t>96628</t>
  </si>
  <si>
    <t>00680XL1602</t>
  </si>
  <si>
    <t>96639</t>
  </si>
  <si>
    <t>00680XL1564</t>
  </si>
  <si>
    <t>96601</t>
  </si>
  <si>
    <t>00680XL1549</t>
  </si>
  <si>
    <t>440315</t>
  </si>
  <si>
    <t>96586</t>
  </si>
  <si>
    <t>00680XL1571</t>
  </si>
  <si>
    <t>96608</t>
  </si>
  <si>
    <t>00680XL1628</t>
  </si>
  <si>
    <t>96665</t>
  </si>
  <si>
    <t>00680XL1609</t>
  </si>
  <si>
    <t>96646</t>
  </si>
  <si>
    <t>00680XL1545</t>
  </si>
  <si>
    <t>96582</t>
  </si>
  <si>
    <t>00680XL1629</t>
  </si>
  <si>
    <t>96666</t>
  </si>
  <si>
    <t>00680XL1565</t>
  </si>
  <si>
    <t>96602</t>
  </si>
  <si>
    <t>00680XL1577</t>
  </si>
  <si>
    <t>96614</t>
  </si>
  <si>
    <t>00680XL1654</t>
  </si>
  <si>
    <t>96691</t>
  </si>
  <si>
    <t>00680XL1748</t>
  </si>
  <si>
    <t>560265</t>
  </si>
  <si>
    <t>96785</t>
  </si>
  <si>
    <t>00680XL1504</t>
  </si>
  <si>
    <t>850210</t>
  </si>
  <si>
    <t>96541</t>
  </si>
  <si>
    <t>00680XL1656</t>
  </si>
  <si>
    <t>96693</t>
  </si>
  <si>
    <t>00680XL1640</t>
  </si>
  <si>
    <t>560302</t>
  </si>
  <si>
    <t>96677</t>
  </si>
  <si>
    <t>00680XL2025</t>
  </si>
  <si>
    <t>97062</t>
  </si>
  <si>
    <t>00680XL61</t>
  </si>
  <si>
    <t>95098</t>
  </si>
  <si>
    <t>00680XL1711</t>
  </si>
  <si>
    <t>880128</t>
  </si>
  <si>
    <t>96748</t>
  </si>
  <si>
    <t>00680XL1843</t>
  </si>
  <si>
    <t>96880</t>
  </si>
  <si>
    <t>00680XL1933</t>
  </si>
  <si>
    <t>96970</t>
  </si>
  <si>
    <t>00680XL1660</t>
  </si>
  <si>
    <t>96697</t>
  </si>
  <si>
    <t>00680XL1719</t>
  </si>
  <si>
    <t>96756</t>
  </si>
  <si>
    <t>00680XL1637</t>
  </si>
  <si>
    <t>96674</t>
  </si>
  <si>
    <t>00680XL1841</t>
  </si>
  <si>
    <t>96878</t>
  </si>
  <si>
    <t>00680XL1750</t>
  </si>
  <si>
    <t>1130027</t>
  </si>
  <si>
    <t>96787</t>
  </si>
  <si>
    <t>00680XL1752</t>
  </si>
  <si>
    <t>96789</t>
  </si>
  <si>
    <t>00680XL1804</t>
  </si>
  <si>
    <t>1130019</t>
  </si>
  <si>
    <t>96841</t>
  </si>
  <si>
    <t>00680XL1846</t>
  </si>
  <si>
    <t>96883</t>
  </si>
  <si>
    <t>00680XL1958</t>
  </si>
  <si>
    <t>96995</t>
  </si>
  <si>
    <t>00680XL1642</t>
  </si>
  <si>
    <t>96679</t>
  </si>
  <si>
    <t>00680XL1658</t>
  </si>
  <si>
    <t>96695</t>
  </si>
  <si>
    <t>11-10-1977</t>
  </si>
  <si>
    <t>00680XL1718</t>
  </si>
  <si>
    <t>96755</t>
  </si>
  <si>
    <t>00680XL1959</t>
  </si>
  <si>
    <t>96996</t>
  </si>
  <si>
    <t>00680XL2006</t>
  </si>
  <si>
    <t>97043</t>
  </si>
  <si>
    <t>01-08-1977</t>
  </si>
  <si>
    <t>00680XL1714</t>
  </si>
  <si>
    <t>96751</t>
  </si>
  <si>
    <t>00680XL1710</t>
  </si>
  <si>
    <t>96747</t>
  </si>
  <si>
    <t>00680XL1716</t>
  </si>
  <si>
    <t>96753</t>
  </si>
  <si>
    <t>00680XL1803</t>
  </si>
  <si>
    <t>96840</t>
  </si>
  <si>
    <t>00680XL1923</t>
  </si>
  <si>
    <t>96960</t>
  </si>
  <si>
    <t>00680XL2023</t>
  </si>
  <si>
    <t>97060</t>
  </si>
  <si>
    <t>00680XL1643</t>
  </si>
  <si>
    <t>96680</t>
  </si>
  <si>
    <t>24-01-1983</t>
  </si>
  <si>
    <t>00680XL1663</t>
  </si>
  <si>
    <t>96700</t>
  </si>
  <si>
    <t>00680XL2000</t>
  </si>
  <si>
    <t>97037</t>
  </si>
  <si>
    <t>00680XL1500</t>
  </si>
  <si>
    <t>96537</t>
  </si>
  <si>
    <t>00680XL1754</t>
  </si>
  <si>
    <t>96791</t>
  </si>
  <si>
    <t>00680XL1795</t>
  </si>
  <si>
    <t>96832</t>
  </si>
  <si>
    <t>00680XL1904</t>
  </si>
  <si>
    <t>96941</t>
  </si>
  <si>
    <t>00680XL1964</t>
  </si>
  <si>
    <t>97001</t>
  </si>
  <si>
    <t>00680XL30</t>
  </si>
  <si>
    <t>95067</t>
  </si>
  <si>
    <t>00680XL1662</t>
  </si>
  <si>
    <t>96699</t>
  </si>
  <si>
    <t>00680XL1807</t>
  </si>
  <si>
    <t>96844</t>
  </si>
  <si>
    <t>00680XL1997</t>
  </si>
  <si>
    <t>97034</t>
  </si>
  <si>
    <t>00680XL1936</t>
  </si>
  <si>
    <t>560139</t>
  </si>
  <si>
    <t>96973</t>
  </si>
  <si>
    <t>00680XL1963</t>
  </si>
  <si>
    <t>97000</t>
  </si>
  <si>
    <t>00680XL1507</t>
  </si>
  <si>
    <t>96544</t>
  </si>
  <si>
    <t>00680XL1755</t>
  </si>
  <si>
    <t>1130036</t>
  </si>
  <si>
    <t>96792</t>
  </si>
  <si>
    <t>00680XL1806</t>
  </si>
  <si>
    <t>96843</t>
  </si>
  <si>
    <t>00680XL1937</t>
  </si>
  <si>
    <t>96974</t>
  </si>
  <si>
    <t>00680XL1491</t>
  </si>
  <si>
    <t>96528</t>
  </si>
  <si>
    <t>00680XL1671</t>
  </si>
  <si>
    <t>96708</t>
  </si>
  <si>
    <t>00680XL1763</t>
  </si>
  <si>
    <t>96800</t>
  </si>
  <si>
    <t>19-06-1983</t>
  </si>
  <si>
    <t>00680XL1852</t>
  </si>
  <si>
    <t>96889</t>
  </si>
  <si>
    <t>00680XL1897</t>
  </si>
  <si>
    <t>96934</t>
  </si>
  <si>
    <t>00680XL1761</t>
  </si>
  <si>
    <t>96798</t>
  </si>
  <si>
    <t>31-12-1982</t>
  </si>
  <si>
    <t>00680XL1850</t>
  </si>
  <si>
    <t>96887</t>
  </si>
  <si>
    <t>00680XL1855</t>
  </si>
  <si>
    <t>96892</t>
  </si>
  <si>
    <t>00680XL1857</t>
  </si>
  <si>
    <t>96894</t>
  </si>
  <si>
    <t>00680XL1905</t>
  </si>
  <si>
    <t>96942</t>
  </si>
  <si>
    <t>00680XL1906</t>
  </si>
  <si>
    <t>850203</t>
  </si>
  <si>
    <t>96943</t>
  </si>
  <si>
    <t>00680XL73</t>
  </si>
  <si>
    <t>1130016</t>
  </si>
  <si>
    <t>95110</t>
  </si>
  <si>
    <t>00680XL1668</t>
  </si>
  <si>
    <t>96705</t>
  </si>
  <si>
    <t>00680XL1721</t>
  </si>
  <si>
    <t>850240</t>
  </si>
  <si>
    <t>96758</t>
  </si>
  <si>
    <t>00680XL1724</t>
  </si>
  <si>
    <t>96761</t>
  </si>
  <si>
    <t>00680XL2001</t>
  </si>
  <si>
    <t>97038</t>
  </si>
  <si>
    <t>00680XL1495</t>
  </si>
  <si>
    <t>880081</t>
  </si>
  <si>
    <t>96532</t>
  </si>
  <si>
    <t>00680XL1853</t>
  </si>
  <si>
    <t>96890</t>
  </si>
  <si>
    <t>00680XL1907</t>
  </si>
  <si>
    <t>96944</t>
  </si>
  <si>
    <t>00680XL2024</t>
  </si>
  <si>
    <t>97061</t>
  </si>
  <si>
    <t>00680XL34</t>
  </si>
  <si>
    <t>95071</t>
  </si>
  <si>
    <t>00680XL1811</t>
  </si>
  <si>
    <t>96848</t>
  </si>
  <si>
    <t>00680XL1854</t>
  </si>
  <si>
    <t>96891</t>
  </si>
  <si>
    <t>00680XL1819</t>
  </si>
  <si>
    <t>96856</t>
  </si>
  <si>
    <t>00680XL32</t>
  </si>
  <si>
    <t>850245</t>
  </si>
  <si>
    <t>95069</t>
  </si>
  <si>
    <t>00680XL1858</t>
  </si>
  <si>
    <t>96895</t>
  </si>
  <si>
    <t>00680XL1502</t>
  </si>
  <si>
    <t>96539</t>
  </si>
  <si>
    <t>00680XL1645</t>
  </si>
  <si>
    <t>96682</t>
  </si>
  <si>
    <t>00680XL1814</t>
  </si>
  <si>
    <t>1130008</t>
  </si>
  <si>
    <t>96851</t>
  </si>
  <si>
    <t>00680XL1815</t>
  </si>
  <si>
    <t>96852</t>
  </si>
  <si>
    <t>00680XL1493</t>
  </si>
  <si>
    <t>96530</t>
  </si>
  <si>
    <t>00680XL1669</t>
  </si>
  <si>
    <t>96706</t>
  </si>
  <si>
    <t>00680XL1723</t>
  </si>
  <si>
    <t>680220</t>
  </si>
  <si>
    <t>96760</t>
  </si>
  <si>
    <t>00680XL1760</t>
  </si>
  <si>
    <t>570278</t>
  </si>
  <si>
    <t>96797</t>
  </si>
  <si>
    <t>00680XL1797</t>
  </si>
  <si>
    <t>96834</t>
  </si>
  <si>
    <t>00680XL1860</t>
  </si>
  <si>
    <t>96897</t>
  </si>
  <si>
    <t>00680XL1993</t>
  </si>
  <si>
    <t>570220</t>
  </si>
  <si>
    <t>97030</t>
  </si>
  <si>
    <t>00680XL1725</t>
  </si>
  <si>
    <t>770192</t>
  </si>
  <si>
    <t>96762</t>
  </si>
  <si>
    <t>00680XL1912</t>
  </si>
  <si>
    <t>850229</t>
  </si>
  <si>
    <t>96949</t>
  </si>
  <si>
    <t>06-10-1983</t>
  </si>
  <si>
    <t>00680XL1981</t>
  </si>
  <si>
    <t>97018</t>
  </si>
  <si>
    <t>00680XL2003</t>
  </si>
  <si>
    <t>97040</t>
  </si>
  <si>
    <t>05-12-1983</t>
  </si>
  <si>
    <t>00680XL1726</t>
  </si>
  <si>
    <t>96763</t>
  </si>
  <si>
    <t>00680XL56</t>
  </si>
  <si>
    <t>95093</t>
  </si>
  <si>
    <t>00680XL1680</t>
  </si>
  <si>
    <t>850230</t>
  </si>
  <si>
    <t>96717</t>
  </si>
  <si>
    <t>00680XL397</t>
  </si>
  <si>
    <t>95434</t>
  </si>
  <si>
    <t>00680XL1684</t>
  </si>
  <si>
    <t>880109</t>
  </si>
  <si>
    <t>96721</t>
  </si>
  <si>
    <t>00680XL1727</t>
  </si>
  <si>
    <t>96764</t>
  </si>
  <si>
    <t>00680XL1836</t>
  </si>
  <si>
    <t>96873</t>
  </si>
  <si>
    <t>26-02-1979</t>
  </si>
  <si>
    <t>00680XL1686</t>
  </si>
  <si>
    <t>96723</t>
  </si>
  <si>
    <t>30-12-1977</t>
  </si>
  <si>
    <t>00680XL1767</t>
  </si>
  <si>
    <t>740131</t>
  </si>
  <si>
    <t>96804</t>
  </si>
  <si>
    <t>00680XL2007</t>
  </si>
  <si>
    <t>740141</t>
  </si>
  <si>
    <t>97044</t>
  </si>
  <si>
    <t>00680XL2004</t>
  </si>
  <si>
    <t>97041</t>
  </si>
  <si>
    <t>00680XL1911</t>
  </si>
  <si>
    <t>96948</t>
  </si>
  <si>
    <t>00680XL1649</t>
  </si>
  <si>
    <t>96686</t>
  </si>
  <si>
    <t>00680XL1870</t>
  </si>
  <si>
    <t>1050012</t>
  </si>
  <si>
    <t>96907</t>
  </si>
  <si>
    <t>31-07-1983</t>
  </si>
  <si>
    <t>00680XL1985</t>
  </si>
  <si>
    <t>97022</t>
  </si>
  <si>
    <t>00680XL1772</t>
  </si>
  <si>
    <t>96809</t>
  </si>
  <si>
    <t>00680XL1864</t>
  </si>
  <si>
    <t>850169</t>
  </si>
  <si>
    <t>96901</t>
  </si>
  <si>
    <t>00680XL1871</t>
  </si>
  <si>
    <t>560330</t>
  </si>
  <si>
    <t>96908</t>
  </si>
  <si>
    <t>00680XL1770</t>
  </si>
  <si>
    <t>1130012</t>
  </si>
  <si>
    <t>96807</t>
  </si>
  <si>
    <t>00680XL1866</t>
  </si>
  <si>
    <t>96903</t>
  </si>
  <si>
    <t>00680XL1868</t>
  </si>
  <si>
    <t>96905</t>
  </si>
  <si>
    <t>30-10-1979</t>
  </si>
  <si>
    <t>00680XL1872</t>
  </si>
  <si>
    <t>96909</t>
  </si>
  <si>
    <t>00680XL1982</t>
  </si>
  <si>
    <t>97019</t>
  </si>
  <si>
    <t>00680XL1873</t>
  </si>
  <si>
    <t>96910</t>
  </si>
  <si>
    <t>00680XL1485</t>
  </si>
  <si>
    <t>560316</t>
  </si>
  <si>
    <t>96522</t>
  </si>
  <si>
    <t>00680XL1867</t>
  </si>
  <si>
    <t>96904</t>
  </si>
  <si>
    <t>00680XL1984</t>
  </si>
  <si>
    <t>97021</t>
  </si>
  <si>
    <t>12-04-1976</t>
  </si>
  <si>
    <t>00680XL1865</t>
  </si>
  <si>
    <t>96902</t>
  </si>
  <si>
    <t>00680XL1777</t>
  </si>
  <si>
    <t>560309</t>
  </si>
  <si>
    <t>96814</t>
  </si>
  <si>
    <t>00680XL1486</t>
  </si>
  <si>
    <t>770164</t>
  </si>
  <si>
    <t>96523</t>
  </si>
  <si>
    <t>00680XL1775</t>
  </si>
  <si>
    <t>96812</t>
  </si>
  <si>
    <t>00680XL1822</t>
  </si>
  <si>
    <t>96859</t>
  </si>
  <si>
    <t>00680XL1779</t>
  </si>
  <si>
    <t>96816</t>
  </si>
  <si>
    <t>00680XL1967</t>
  </si>
  <si>
    <t>97004</t>
  </si>
  <si>
    <t>11-02-1981</t>
  </si>
  <si>
    <t>00680XL1774</t>
  </si>
  <si>
    <t>96811</t>
  </si>
  <si>
    <t>00680XL1821</t>
  </si>
  <si>
    <t>96858</t>
  </si>
  <si>
    <t>00680XL1996</t>
  </si>
  <si>
    <t>880040</t>
  </si>
  <si>
    <t>97033</t>
  </si>
  <si>
    <t>00680XL1506</t>
  </si>
  <si>
    <t>96543</t>
  </si>
  <si>
    <t>00680XL1781</t>
  </si>
  <si>
    <t>880114</t>
  </si>
  <si>
    <t>96818</t>
  </si>
  <si>
    <t>12-02-1979</t>
  </si>
  <si>
    <t>00680XL1880</t>
  </si>
  <si>
    <t>96917</t>
  </si>
  <si>
    <t>00680XL1948</t>
  </si>
  <si>
    <t>96985</t>
  </si>
  <si>
    <t>00680XL1949</t>
  </si>
  <si>
    <t>96986</t>
  </si>
  <si>
    <t>00680XL1950</t>
  </si>
  <si>
    <t>96987</t>
  </si>
  <si>
    <t>00680XL1503</t>
  </si>
  <si>
    <t>96540</t>
  </si>
  <si>
    <t>00680XL1916</t>
  </si>
  <si>
    <t>560323</t>
  </si>
  <si>
    <t>96953</t>
  </si>
  <si>
    <t>00680XL2005</t>
  </si>
  <si>
    <t>97042</t>
  </si>
  <si>
    <t>00680XL1487</t>
  </si>
  <si>
    <t>96524</t>
  </si>
  <si>
    <t>00680XL1696</t>
  </si>
  <si>
    <t>96733</t>
  </si>
  <si>
    <t>13-01-1976</t>
  </si>
  <si>
    <t>00680XL1876</t>
  </si>
  <si>
    <t>570283</t>
  </si>
  <si>
    <t>96913</t>
  </si>
  <si>
    <t>00680XL1988</t>
  </si>
  <si>
    <t>97025</t>
  </si>
  <si>
    <t>00680XL1698</t>
  </si>
  <si>
    <t>96735</t>
  </si>
  <si>
    <t>00680XL1701</t>
  </si>
  <si>
    <t>96738</t>
  </si>
  <si>
    <t>00680XL1798</t>
  </si>
  <si>
    <t>96835</t>
  </si>
  <si>
    <t>00680XL1888</t>
  </si>
  <si>
    <t>96925</t>
  </si>
  <si>
    <t>00680XL1744</t>
  </si>
  <si>
    <t>96781</t>
  </si>
  <si>
    <t>00680XL1799</t>
  </si>
  <si>
    <t>96836</t>
  </si>
  <si>
    <t>30-11-1982</t>
  </si>
  <si>
    <t>00680XL1705</t>
  </si>
  <si>
    <t>740157</t>
  </si>
  <si>
    <t>96742</t>
  </si>
  <si>
    <t>00680XL1898</t>
  </si>
  <si>
    <t>96935</t>
  </si>
  <si>
    <t>00680XL1700</t>
  </si>
  <si>
    <t>96737</t>
  </si>
  <si>
    <t>03-10-1980</t>
  </si>
  <si>
    <t>00680XL1737</t>
  </si>
  <si>
    <t>880123</t>
  </si>
  <si>
    <t>96774</t>
  </si>
  <si>
    <t>21-12-1980</t>
  </si>
  <si>
    <t>00680XL1883</t>
  </si>
  <si>
    <t>96920</t>
  </si>
  <si>
    <t>00680XL1886</t>
  </si>
  <si>
    <t>96923</t>
  </si>
  <si>
    <t>00680XL1971</t>
  </si>
  <si>
    <t>97008</t>
  </si>
  <si>
    <t>00680XL1732</t>
  </si>
  <si>
    <t>560350</t>
  </si>
  <si>
    <t>96769</t>
  </si>
  <si>
    <t>00680XL1884</t>
  </si>
  <si>
    <t>96921</t>
  </si>
  <si>
    <t>00680XL1704</t>
  </si>
  <si>
    <t>880096</t>
  </si>
  <si>
    <t>96741</t>
  </si>
  <si>
    <t>00680XL1734</t>
  </si>
  <si>
    <t>96771</t>
  </si>
  <si>
    <t>29-04-1977</t>
  </si>
  <si>
    <t>00680XL1736</t>
  </si>
  <si>
    <t>96773</t>
  </si>
  <si>
    <t>25-10-1977</t>
  </si>
  <si>
    <t>00680XL1787</t>
  </si>
  <si>
    <t>96824</t>
  </si>
  <si>
    <t>00680XL1885</t>
  </si>
  <si>
    <t>96922</t>
  </si>
  <si>
    <t>00680XL1972</t>
  </si>
  <si>
    <t>97009</t>
  </si>
  <si>
    <t>00680XL1882</t>
  </si>
  <si>
    <t>96919</t>
  </si>
  <si>
    <t>00680XL1917</t>
  </si>
  <si>
    <t>96954</t>
  </si>
  <si>
    <t>00680XL1739</t>
  </si>
  <si>
    <t>96776</t>
  </si>
  <si>
    <t>26-04-1983</t>
  </si>
  <si>
    <t>00680XL1789</t>
  </si>
  <si>
    <t>96826</t>
  </si>
  <si>
    <t>00680XL1889</t>
  </si>
  <si>
    <t>96926</t>
  </si>
  <si>
    <t>00680XL1955</t>
  </si>
  <si>
    <t>680241</t>
  </si>
  <si>
    <t>96992</t>
  </si>
  <si>
    <t>00680XL1989</t>
  </si>
  <si>
    <t>97026</t>
  </si>
  <si>
    <t>00680XL1954</t>
  </si>
  <si>
    <t>96991</t>
  </si>
  <si>
    <t>00680XL1891</t>
  </si>
  <si>
    <t>96928</t>
  </si>
  <si>
    <t>00680XL1975</t>
  </si>
  <si>
    <t>97012</t>
  </si>
  <si>
    <t>00680XL2026</t>
  </si>
  <si>
    <t>97063</t>
  </si>
  <si>
    <t>00680XL1740</t>
  </si>
  <si>
    <t>96777</t>
  </si>
  <si>
    <t>00680XL33</t>
  </si>
  <si>
    <t>770169</t>
  </si>
  <si>
    <t>95070</t>
  </si>
  <si>
    <t>00680XL46</t>
  </si>
  <si>
    <t>1050029</t>
  </si>
  <si>
    <t>95083</t>
  </si>
  <si>
    <t>00680XL1832</t>
  </si>
  <si>
    <t>96869</t>
  </si>
  <si>
    <t>00680XL1835</t>
  </si>
  <si>
    <t>880106</t>
  </si>
  <si>
    <t>96872</t>
  </si>
  <si>
    <t>07-01-1983</t>
  </si>
  <si>
    <t>00680XL1921</t>
  </si>
  <si>
    <t>770208</t>
  </si>
  <si>
    <t>96958</t>
  </si>
  <si>
    <t>00680XL1652</t>
  </si>
  <si>
    <t>880064</t>
  </si>
  <si>
    <t>96689</t>
  </si>
  <si>
    <t>00680XL1826</t>
  </si>
  <si>
    <t>96863</t>
  </si>
  <si>
    <t>00680XL1535</t>
  </si>
  <si>
    <t>96572</t>
  </si>
  <si>
    <t>00680XL395</t>
  </si>
  <si>
    <t>680249</t>
  </si>
  <si>
    <t>95432</t>
  </si>
  <si>
    <t>00680XL1741</t>
  </si>
  <si>
    <t>96778</t>
  </si>
  <si>
    <t>00680XL1828</t>
  </si>
  <si>
    <t>96865</t>
  </si>
  <si>
    <t>00680XL25</t>
  </si>
  <si>
    <t>95062</t>
  </si>
  <si>
    <t>00680XL1742</t>
  </si>
  <si>
    <t>96779</t>
  </si>
  <si>
    <t>31-03-1975</t>
  </si>
  <si>
    <t>00680XL1792</t>
  </si>
  <si>
    <t>1130010</t>
  </si>
  <si>
    <t>96829</t>
  </si>
  <si>
    <t>00680XL2022</t>
  </si>
  <si>
    <t>97059</t>
  </si>
  <si>
    <t>00680XL2028</t>
  </si>
  <si>
    <t>97065</t>
  </si>
  <si>
    <t>00680XL2030</t>
  </si>
  <si>
    <t>97067</t>
  </si>
  <si>
    <t>06-09-1983</t>
  </si>
  <si>
    <t>00680XL2036</t>
  </si>
  <si>
    <t>97073</t>
  </si>
  <si>
    <t>00680XL2034</t>
  </si>
  <si>
    <t>97071</t>
  </si>
  <si>
    <t>00680XL1513</t>
  </si>
  <si>
    <t>770206</t>
  </si>
  <si>
    <t>96550</t>
  </si>
  <si>
    <t>00680XL1532</t>
  </si>
  <si>
    <t>560303</t>
  </si>
  <si>
    <t>96569</t>
  </si>
  <si>
    <t>00680XL1531</t>
  </si>
  <si>
    <t>96568</t>
  </si>
  <si>
    <t>00680XL1526</t>
  </si>
  <si>
    <t>560305</t>
  </si>
  <si>
    <t>96563</t>
  </si>
  <si>
    <t>00680XL399</t>
  </si>
  <si>
    <t>95436</t>
  </si>
  <si>
    <t>00680XL1523</t>
  </si>
  <si>
    <t>880126</t>
  </si>
  <si>
    <t>96560</t>
  </si>
  <si>
    <t>00680XL1525</t>
  </si>
  <si>
    <t>96562</t>
  </si>
  <si>
    <t>00680XL1524</t>
  </si>
  <si>
    <t>96561</t>
  </si>
  <si>
    <t>00680XL467</t>
  </si>
  <si>
    <t>95504</t>
  </si>
  <si>
    <t>00680XL465</t>
  </si>
  <si>
    <t>95502</t>
  </si>
  <si>
    <t>00680XL464</t>
  </si>
  <si>
    <t>95501</t>
  </si>
  <si>
    <t>00680XL490</t>
  </si>
  <si>
    <t>95527</t>
  </si>
  <si>
    <t>00680XL487</t>
  </si>
  <si>
    <t>95524</t>
  </si>
  <si>
    <t>05-09-1981</t>
  </si>
  <si>
    <t>00680XL474</t>
  </si>
  <si>
    <t>95511</t>
  </si>
  <si>
    <t>00680XL475</t>
  </si>
  <si>
    <t>95512</t>
  </si>
  <si>
    <t>00680XL479</t>
  </si>
  <si>
    <t>95516</t>
  </si>
  <si>
    <t>00680XL492</t>
  </si>
  <si>
    <t>95529</t>
  </si>
  <si>
    <t>00680XL495</t>
  </si>
  <si>
    <t>1050004</t>
  </si>
  <si>
    <t>95532</t>
  </si>
  <si>
    <t>00680XL489</t>
  </si>
  <si>
    <t>95526</t>
  </si>
  <si>
    <t>00680XL482</t>
  </si>
  <si>
    <t>95519</t>
  </si>
  <si>
    <t>00680XL09</t>
  </si>
  <si>
    <t>95046</t>
  </si>
  <si>
    <t>00680XL35</t>
  </si>
  <si>
    <t>95072</t>
  </si>
  <si>
    <t>00680XL103</t>
  </si>
  <si>
    <t>95140</t>
  </si>
  <si>
    <t>00680XL107</t>
  </si>
  <si>
    <t>470051</t>
  </si>
  <si>
    <t>95144</t>
  </si>
  <si>
    <t>00680XL106</t>
  </si>
  <si>
    <t>95143</t>
  </si>
  <si>
    <t>00680XL105</t>
  </si>
  <si>
    <t>95142</t>
  </si>
  <si>
    <t>0017XTL21</t>
  </si>
  <si>
    <t>97459</t>
  </si>
  <si>
    <t>0017XTL1343</t>
  </si>
  <si>
    <t>98781</t>
  </si>
  <si>
    <t>0017XTL1344</t>
  </si>
  <si>
    <t>98782</t>
  </si>
  <si>
    <t>0017XTL1934</t>
  </si>
  <si>
    <t>99372</t>
  </si>
  <si>
    <t>0017XTL912</t>
  </si>
  <si>
    <t>98350</t>
  </si>
  <si>
    <t>0017XTL1938</t>
  </si>
  <si>
    <t>600187</t>
  </si>
  <si>
    <t>99376</t>
  </si>
  <si>
    <t>0017XTL903</t>
  </si>
  <si>
    <t>98341</t>
  </si>
  <si>
    <t>0017XTL909</t>
  </si>
  <si>
    <t>98347</t>
  </si>
  <si>
    <t>0017XTL913</t>
  </si>
  <si>
    <t>600173</t>
  </si>
  <si>
    <t>98351</t>
  </si>
  <si>
    <t>0017XTL915</t>
  </si>
  <si>
    <t>98353</t>
  </si>
  <si>
    <t>0017XTL917</t>
  </si>
  <si>
    <t>98355</t>
  </si>
  <si>
    <t>23-06-1981</t>
  </si>
  <si>
    <t>0017XTL1688</t>
  </si>
  <si>
    <t>660150</t>
  </si>
  <si>
    <t>99126</t>
  </si>
  <si>
    <t>0017XTL1936</t>
  </si>
  <si>
    <t>99374</t>
  </si>
  <si>
    <t>0017XTL906</t>
  </si>
  <si>
    <t>98344</t>
  </si>
  <si>
    <t>0017XTL1929</t>
  </si>
  <si>
    <t>600182</t>
  </si>
  <si>
    <t>99367</t>
  </si>
  <si>
    <t>0017XTL1692</t>
  </si>
  <si>
    <t>99130</t>
  </si>
  <si>
    <t>0017XTL923</t>
  </si>
  <si>
    <t>660125</t>
  </si>
  <si>
    <t>98361</t>
  </si>
  <si>
    <t>0017XTL926</t>
  </si>
  <si>
    <t>98364</t>
  </si>
  <si>
    <t>0017XTL1942</t>
  </si>
  <si>
    <t>99380</t>
  </si>
  <si>
    <t>0017XTL921</t>
  </si>
  <si>
    <t>630160</t>
  </si>
  <si>
    <t>98359</t>
  </si>
  <si>
    <t>0017XTL924</t>
  </si>
  <si>
    <t>98362</t>
  </si>
  <si>
    <t>0017XTL1949</t>
  </si>
  <si>
    <t>99387</t>
  </si>
  <si>
    <t>0017XTL1943</t>
  </si>
  <si>
    <t>99381</t>
  </si>
  <si>
    <t>0017XTL934</t>
  </si>
  <si>
    <t>98372</t>
  </si>
  <si>
    <t>0017XTL1955</t>
  </si>
  <si>
    <t>99393</t>
  </si>
  <si>
    <t>0017XTL1954</t>
  </si>
  <si>
    <t>630158</t>
  </si>
  <si>
    <t>99392</t>
  </si>
  <si>
    <t>0017XTL937</t>
  </si>
  <si>
    <t>98375</t>
  </si>
  <si>
    <t>0017XTL940</t>
  </si>
  <si>
    <t>98378</t>
  </si>
  <si>
    <t>0017XTL943</t>
  </si>
  <si>
    <t>98381</t>
  </si>
  <si>
    <t>0017XTL1960</t>
  </si>
  <si>
    <t>99398</t>
  </si>
  <si>
    <t>0017XTL946</t>
  </si>
  <si>
    <t>98384</t>
  </si>
  <si>
    <t>0017XTL950</t>
  </si>
  <si>
    <t>98388</t>
  </si>
  <si>
    <t>0017XTL1963</t>
  </si>
  <si>
    <t>99401</t>
  </si>
  <si>
    <t>0017XTL1965</t>
  </si>
  <si>
    <t>99403</t>
  </si>
  <si>
    <t>0017XTL954</t>
  </si>
  <si>
    <t>98392</t>
  </si>
  <si>
    <t>0017XTL953</t>
  </si>
  <si>
    <t>98391</t>
  </si>
  <si>
    <t>0017XTL948</t>
  </si>
  <si>
    <t>98386</t>
  </si>
  <si>
    <t>0017XTL949</t>
  </si>
  <si>
    <t>98387</t>
  </si>
  <si>
    <t>0017XTL1966</t>
  </si>
  <si>
    <t>99404</t>
  </si>
  <si>
    <t>JAYVEER SINGH</t>
  </si>
  <si>
    <t>0017XTL1969</t>
  </si>
  <si>
    <t>99407</t>
  </si>
  <si>
    <t>0017XTL1967</t>
  </si>
  <si>
    <t>99405</t>
  </si>
  <si>
    <t>0017XTL1977</t>
  </si>
  <si>
    <t>99415</t>
  </si>
  <si>
    <t>0017XTL964</t>
  </si>
  <si>
    <t>98402</t>
  </si>
  <si>
    <t>0017XTL961</t>
  </si>
  <si>
    <t>98399</t>
  </si>
  <si>
    <t>0017XTL965</t>
  </si>
  <si>
    <t>98403</t>
  </si>
  <si>
    <t>0017XTL962</t>
  </si>
  <si>
    <t>98400</t>
  </si>
  <si>
    <t>0017XTL1979</t>
  </si>
  <si>
    <t>99417</t>
  </si>
  <si>
    <t>0017XTL1696</t>
  </si>
  <si>
    <t>99134</t>
  </si>
  <si>
    <t>0017XTL1978</t>
  </si>
  <si>
    <t>99416</t>
  </si>
  <si>
    <t>0017XTL1993</t>
  </si>
  <si>
    <t>99431</t>
  </si>
  <si>
    <t>0017XTL973</t>
  </si>
  <si>
    <t>98411</t>
  </si>
  <si>
    <t>08-01-1980</t>
  </si>
  <si>
    <t>0017XTL1699</t>
  </si>
  <si>
    <t>99137</t>
  </si>
  <si>
    <t>0017XTL978</t>
  </si>
  <si>
    <t>98416</t>
  </si>
  <si>
    <t>0017XTL975</t>
  </si>
  <si>
    <t>98413</t>
  </si>
  <si>
    <t>30-10-1982</t>
  </si>
  <si>
    <t>0017XTL971</t>
  </si>
  <si>
    <t>98409</t>
  </si>
  <si>
    <t>0017XTL987</t>
  </si>
  <si>
    <t>98425</t>
  </si>
  <si>
    <t>0017XTL1995</t>
  </si>
  <si>
    <t>99433</t>
  </si>
  <si>
    <t>0017XTL1996</t>
  </si>
  <si>
    <t>99434</t>
  </si>
  <si>
    <t>0017XTL988</t>
  </si>
  <si>
    <t>98426</t>
  </si>
  <si>
    <t>08-03-1983</t>
  </si>
  <si>
    <t>0017XTL992</t>
  </si>
  <si>
    <t>98430</t>
  </si>
  <si>
    <t>0017XTL993</t>
  </si>
  <si>
    <t>98431</t>
  </si>
  <si>
    <t>0017XTL2012</t>
  </si>
  <si>
    <t>99450</t>
  </si>
  <si>
    <t>0017XTL2008</t>
  </si>
  <si>
    <t>99446</t>
  </si>
  <si>
    <t>0017XTL2013</t>
  </si>
  <si>
    <t>99451</t>
  </si>
  <si>
    <t>0017XTL2003</t>
  </si>
  <si>
    <t>99441</t>
  </si>
  <si>
    <t>0017XTL995</t>
  </si>
  <si>
    <t>98433</t>
  </si>
  <si>
    <t>0017XTL2010</t>
  </si>
  <si>
    <t>560276</t>
  </si>
  <si>
    <t>99448</t>
  </si>
  <si>
    <t>0017XTL2005</t>
  </si>
  <si>
    <t>99443</t>
  </si>
  <si>
    <t>0017XTL994</t>
  </si>
  <si>
    <t>98432</t>
  </si>
  <si>
    <t>0017XTL996</t>
  </si>
  <si>
    <t>98434</t>
  </si>
  <si>
    <t>0017XTL1999</t>
  </si>
  <si>
    <t>99437</t>
  </si>
  <si>
    <t>0017XTL1008</t>
  </si>
  <si>
    <t>98446</t>
  </si>
  <si>
    <t>0017XTL2029</t>
  </si>
  <si>
    <t>99467</t>
  </si>
  <si>
    <t>0017XTL1005</t>
  </si>
  <si>
    <t>98443</t>
  </si>
  <si>
    <t>0017XTL1013</t>
  </si>
  <si>
    <t>98451</t>
  </si>
  <si>
    <t>0017XTL1011</t>
  </si>
  <si>
    <t>98449</t>
  </si>
  <si>
    <t>0017XTL1006</t>
  </si>
  <si>
    <t>98444</t>
  </si>
  <si>
    <t>0017XTL1002</t>
  </si>
  <si>
    <t>98440</t>
  </si>
  <si>
    <t>0017XTL1708</t>
  </si>
  <si>
    <t>99146</t>
  </si>
  <si>
    <t>0017XTL1004</t>
  </si>
  <si>
    <t>98442</t>
  </si>
  <si>
    <t>0017XTL2022</t>
  </si>
  <si>
    <t>99460</t>
  </si>
  <si>
    <t>0017XTL1010</t>
  </si>
  <si>
    <t>98448</t>
  </si>
  <si>
    <t>0017XTL1007</t>
  </si>
  <si>
    <t>98445</t>
  </si>
  <si>
    <t>0017XTL2018</t>
  </si>
  <si>
    <t>99456</t>
  </si>
  <si>
    <t>0017XTL1016</t>
  </si>
  <si>
    <t>98454</t>
  </si>
  <si>
    <t>0017XTL2027</t>
  </si>
  <si>
    <t>99465</t>
  </si>
  <si>
    <t>0017XTL1024</t>
  </si>
  <si>
    <t>98462</t>
  </si>
  <si>
    <t>0017XTL2034</t>
  </si>
  <si>
    <t>99472</t>
  </si>
  <si>
    <t>0017XTL2037</t>
  </si>
  <si>
    <t>780088</t>
  </si>
  <si>
    <t>99475</t>
  </si>
  <si>
    <t>0017XTL1028</t>
  </si>
  <si>
    <t>98466</t>
  </si>
  <si>
    <t>0017XTL1033</t>
  </si>
  <si>
    <t>98471</t>
  </si>
  <si>
    <t>0017XTL1031</t>
  </si>
  <si>
    <t>98469</t>
  </si>
  <si>
    <t>0017XTL1039</t>
  </si>
  <si>
    <t>98477</t>
  </si>
  <si>
    <t>0017XTL1035</t>
  </si>
  <si>
    <t>98473</t>
  </si>
  <si>
    <t>0017XTL1037</t>
  </si>
  <si>
    <t>98475</t>
  </si>
  <si>
    <t>0017XTL1036</t>
  </si>
  <si>
    <t>98474</t>
  </si>
  <si>
    <t>0017XTL1038</t>
  </si>
  <si>
    <t>98476</t>
  </si>
  <si>
    <t>0017XTL1042</t>
  </si>
  <si>
    <t>98480</t>
  </si>
  <si>
    <t>0017XTL2045</t>
  </si>
  <si>
    <t>99483</t>
  </si>
  <si>
    <t>0017XTL2053</t>
  </si>
  <si>
    <t>99491</t>
  </si>
  <si>
    <t>0017XTL1047</t>
  </si>
  <si>
    <t>98485</t>
  </si>
  <si>
    <t>0017XTL2054</t>
  </si>
  <si>
    <t>99492</t>
  </si>
  <si>
    <t>0017XTL1050</t>
  </si>
  <si>
    <t>690069</t>
  </si>
  <si>
    <t>98488</t>
  </si>
  <si>
    <t>0017XTL1056</t>
  </si>
  <si>
    <t>98494</t>
  </si>
  <si>
    <t>0017XTL2060</t>
  </si>
  <si>
    <t>99498</t>
  </si>
  <si>
    <t>0017XTL1057</t>
  </si>
  <si>
    <t>98495</t>
  </si>
  <si>
    <t>0017XTL1058</t>
  </si>
  <si>
    <t>98496</t>
  </si>
  <si>
    <t>0017XTL2080</t>
  </si>
  <si>
    <t>99518</t>
  </si>
  <si>
    <t>0017XTL2067</t>
  </si>
  <si>
    <t>99505</t>
  </si>
  <si>
    <t>21-09-1983</t>
  </si>
  <si>
    <t>0017XTL1059</t>
  </si>
  <si>
    <t>98497</t>
  </si>
  <si>
    <t>0017XTL2078</t>
  </si>
  <si>
    <t>99516</t>
  </si>
  <si>
    <t>0017XTL2074</t>
  </si>
  <si>
    <t>99512</t>
  </si>
  <si>
    <t>0017XTL2071</t>
  </si>
  <si>
    <t>99509</t>
  </si>
  <si>
    <t>0017XTL1858</t>
  </si>
  <si>
    <t>99296</t>
  </si>
  <si>
    <t>0017XTL2081</t>
  </si>
  <si>
    <t>650229</t>
  </si>
  <si>
    <t>99519</t>
  </si>
  <si>
    <t>0017XTL2062</t>
  </si>
  <si>
    <t>99500</t>
  </si>
  <si>
    <t>0017XTL1064</t>
  </si>
  <si>
    <t>98502</t>
  </si>
  <si>
    <t>26-02-1981</t>
  </si>
  <si>
    <t>0017XTL2064</t>
  </si>
  <si>
    <t>99502</t>
  </si>
  <si>
    <t>0017XTL2082</t>
  </si>
  <si>
    <t>99520</t>
  </si>
  <si>
    <t>18-11-1982</t>
  </si>
  <si>
    <t>0017XTL2092</t>
  </si>
  <si>
    <t>99530</t>
  </si>
  <si>
    <t>0017XTL2091</t>
  </si>
  <si>
    <t>99529</t>
  </si>
  <si>
    <t>0017XTL1862</t>
  </si>
  <si>
    <t>99300</t>
  </si>
  <si>
    <t>0017XTL1867</t>
  </si>
  <si>
    <t>99305</t>
  </si>
  <si>
    <t>0017XTL1866</t>
  </si>
  <si>
    <t>99304</t>
  </si>
  <si>
    <t>0017XTL1869</t>
  </si>
  <si>
    <t>99307</t>
  </si>
  <si>
    <t>0017XTL1870</t>
  </si>
  <si>
    <t>99308</t>
  </si>
  <si>
    <t>0017XTL2089</t>
  </si>
  <si>
    <t>99527</t>
  </si>
  <si>
    <t>0017XTL2086</t>
  </si>
  <si>
    <t>99524</t>
  </si>
  <si>
    <t>0017XTL1875</t>
  </si>
  <si>
    <t>99313</t>
  </si>
  <si>
    <t>0017XTL2093</t>
  </si>
  <si>
    <t>99531</t>
  </si>
  <si>
    <t>0017XTL1722</t>
  </si>
  <si>
    <t>99160</t>
  </si>
  <si>
    <t>0017XTL2104</t>
  </si>
  <si>
    <t>670177</t>
  </si>
  <si>
    <t>99542</t>
  </si>
  <si>
    <t>0017XTL2098</t>
  </si>
  <si>
    <t>99536</t>
  </si>
  <si>
    <t>0017XTL1883</t>
  </si>
  <si>
    <t>99321</t>
  </si>
  <si>
    <t>0017XTL2110</t>
  </si>
  <si>
    <t>99548</t>
  </si>
  <si>
    <t>0017XTL2109</t>
  </si>
  <si>
    <t>99547</t>
  </si>
  <si>
    <t>0017XTL2111</t>
  </si>
  <si>
    <t>99549</t>
  </si>
  <si>
    <t>0017XTL2115</t>
  </si>
  <si>
    <t>99553</t>
  </si>
  <si>
    <t>0017XTL2113</t>
  </si>
  <si>
    <t>99551</t>
  </si>
  <si>
    <t>0017XTL2112</t>
  </si>
  <si>
    <t>99550</t>
  </si>
  <si>
    <t>0017XTL1887</t>
  </si>
  <si>
    <t>99325</t>
  </si>
  <si>
    <t>0017XTL1899</t>
  </si>
  <si>
    <t>99337</t>
  </si>
  <si>
    <t>0017XTL2127</t>
  </si>
  <si>
    <t>99565</t>
  </si>
  <si>
    <t>0017XTL1894</t>
  </si>
  <si>
    <t>99332</t>
  </si>
  <si>
    <t>0017XTL2124</t>
  </si>
  <si>
    <t>99562</t>
  </si>
  <si>
    <t>0017XTL2122</t>
  </si>
  <si>
    <t>99560</t>
  </si>
  <si>
    <t>05-09-1974</t>
  </si>
  <si>
    <t>0017XTL1725</t>
  </si>
  <si>
    <t>99163</t>
  </si>
  <si>
    <t>0017XTL2130</t>
  </si>
  <si>
    <t>99568</t>
  </si>
  <si>
    <t>0017XTL2119</t>
  </si>
  <si>
    <t>99557</t>
  </si>
  <si>
    <t>0017XTL2120</t>
  </si>
  <si>
    <t>99558</t>
  </si>
  <si>
    <t>0017XTL1897</t>
  </si>
  <si>
    <t>99335</t>
  </si>
  <si>
    <t>0017XTL2129</t>
  </si>
  <si>
    <t>99567</t>
  </si>
  <si>
    <t>0017XTL1898</t>
  </si>
  <si>
    <t>99336</t>
  </si>
  <si>
    <t>0017XTL2132</t>
  </si>
  <si>
    <t>99570</t>
  </si>
  <si>
    <t>0017XTL2136</t>
  </si>
  <si>
    <t>99574</t>
  </si>
  <si>
    <t>0017XTL2131</t>
  </si>
  <si>
    <t>99569</t>
  </si>
  <si>
    <t>0017XTL2121</t>
  </si>
  <si>
    <t>99559</t>
  </si>
  <si>
    <t>0017XTL2141</t>
  </si>
  <si>
    <t>380525</t>
  </si>
  <si>
    <t>99579</t>
  </si>
  <si>
    <t>0017XTL2139</t>
  </si>
  <si>
    <t>99577</t>
  </si>
  <si>
    <t>0017XTL2144</t>
  </si>
  <si>
    <t>99582</t>
  </si>
  <si>
    <t>0017XTL1907</t>
  </si>
  <si>
    <t>99345</t>
  </si>
  <si>
    <t>0017XTL1910</t>
  </si>
  <si>
    <t>99348</t>
  </si>
  <si>
    <t>0017XTL1730</t>
  </si>
  <si>
    <t>99168</t>
  </si>
  <si>
    <t>0017XTL2145</t>
  </si>
  <si>
    <t>790118</t>
  </si>
  <si>
    <t>99583</t>
  </si>
  <si>
    <t>0017XTL1729</t>
  </si>
  <si>
    <t>99167</t>
  </si>
  <si>
    <t>0017XTL1909</t>
  </si>
  <si>
    <t>99347</t>
  </si>
  <si>
    <t>0017XTL1916</t>
  </si>
  <si>
    <t>99354</t>
  </si>
  <si>
    <t>0017XTL1917</t>
  </si>
  <si>
    <t>99355</t>
  </si>
  <si>
    <t>0017XTL2149</t>
  </si>
  <si>
    <t>99587</t>
  </si>
  <si>
    <t>0017XTL2153</t>
  </si>
  <si>
    <t>99591</t>
  </si>
  <si>
    <t>0017XTL1921</t>
  </si>
  <si>
    <t>99359</t>
  </si>
  <si>
    <t>0017XTL2154</t>
  </si>
  <si>
    <t>99592</t>
  </si>
  <si>
    <t>0017XTL2156</t>
  </si>
  <si>
    <t>99594</t>
  </si>
  <si>
    <t>31-01-1981</t>
  </si>
  <si>
    <t>0017XTL1925</t>
  </si>
  <si>
    <t>310219</t>
  </si>
  <si>
    <t>99363</t>
  </si>
  <si>
    <t>0017XTL1738</t>
  </si>
  <si>
    <t>99176</t>
  </si>
  <si>
    <t>0017XTL1736</t>
  </si>
  <si>
    <t>99174</t>
  </si>
  <si>
    <t>0017XTL1739</t>
  </si>
  <si>
    <t>99177</t>
  </si>
  <si>
    <t>0017XTL1741</t>
  </si>
  <si>
    <t>99179</t>
  </si>
  <si>
    <t>0017XTL1740</t>
  </si>
  <si>
    <t>99178</t>
  </si>
  <si>
    <t>0017XTL1755</t>
  </si>
  <si>
    <t>99193</t>
  </si>
  <si>
    <t>0017XTL1760</t>
  </si>
  <si>
    <t>99198</t>
  </si>
  <si>
    <t>0017XTL1784</t>
  </si>
  <si>
    <t>99222</t>
  </si>
  <si>
    <t>0017XTL1769</t>
  </si>
  <si>
    <t>99207</t>
  </si>
  <si>
    <t>0017XTL1787</t>
  </si>
  <si>
    <t>530203</t>
  </si>
  <si>
    <t>99225</t>
  </si>
  <si>
    <t>0017XTL1780</t>
  </si>
  <si>
    <t>380292</t>
  </si>
  <si>
    <t>99218</t>
  </si>
  <si>
    <t>0017XTL1778</t>
  </si>
  <si>
    <t>420325</t>
  </si>
  <si>
    <t>99216</t>
  </si>
  <si>
    <t>0017XTL1774</t>
  </si>
  <si>
    <t>99212</t>
  </si>
  <si>
    <t>0017XTL1790</t>
  </si>
  <si>
    <t>420142</t>
  </si>
  <si>
    <t>99228</t>
  </si>
  <si>
    <t>0017XTL1791</t>
  </si>
  <si>
    <t>99229</t>
  </si>
  <si>
    <t>0017XTL1795</t>
  </si>
  <si>
    <t>99233</t>
  </si>
  <si>
    <t>0017XTL1798</t>
  </si>
  <si>
    <t>240419</t>
  </si>
  <si>
    <t>99236</t>
  </si>
  <si>
    <t>0017XTL1799</t>
  </si>
  <si>
    <t>99237</t>
  </si>
  <si>
    <t>0017XTL1802</t>
  </si>
  <si>
    <t>99240</t>
  </si>
  <si>
    <t>0017XTL514</t>
  </si>
  <si>
    <t>660124</t>
  </si>
  <si>
    <t>97952</t>
  </si>
  <si>
    <t>0017XTL518</t>
  </si>
  <si>
    <t>97956</t>
  </si>
  <si>
    <t>0017XTL523</t>
  </si>
  <si>
    <t>97961</t>
  </si>
  <si>
    <t>0017XTL525</t>
  </si>
  <si>
    <t>97963</t>
  </si>
  <si>
    <t>0017XTL521</t>
  </si>
  <si>
    <t>660053</t>
  </si>
  <si>
    <t>97959</t>
  </si>
  <si>
    <t>0017XTL528</t>
  </si>
  <si>
    <t>590133</t>
  </si>
  <si>
    <t>97966</t>
  </si>
  <si>
    <t>0017XTL530</t>
  </si>
  <si>
    <t>97968</t>
  </si>
  <si>
    <t>0017XTL533</t>
  </si>
  <si>
    <t>620055</t>
  </si>
  <si>
    <t>97971</t>
  </si>
  <si>
    <t>18-04-1979</t>
  </si>
  <si>
    <t>0017XTL1810</t>
  </si>
  <si>
    <t>660132</t>
  </si>
  <si>
    <t>99248</t>
  </si>
  <si>
    <t>0017XTL540</t>
  </si>
  <si>
    <t>97978</t>
  </si>
  <si>
    <t>0017XTL553</t>
  </si>
  <si>
    <t>97991</t>
  </si>
  <si>
    <t>0017XTL546</t>
  </si>
  <si>
    <t>97984</t>
  </si>
  <si>
    <t>0017XTL547</t>
  </si>
  <si>
    <t>97985</t>
  </si>
  <si>
    <t>0017XTL1811</t>
  </si>
  <si>
    <t>99249</t>
  </si>
  <si>
    <t>0017XTL557</t>
  </si>
  <si>
    <t>210430</t>
  </si>
  <si>
    <t>97995</t>
  </si>
  <si>
    <t>0017XTL543</t>
  </si>
  <si>
    <t>97981</t>
  </si>
  <si>
    <t>0017XTL538</t>
  </si>
  <si>
    <t>97976</t>
  </si>
  <si>
    <t>13-04-1975</t>
  </si>
  <si>
    <t>0017XTL555</t>
  </si>
  <si>
    <t>97993</t>
  </si>
  <si>
    <t>0017XTL558</t>
  </si>
  <si>
    <t>97996</t>
  </si>
  <si>
    <t>0017XTL561</t>
  </si>
  <si>
    <t>97999</t>
  </si>
  <si>
    <t>0017XTL568</t>
  </si>
  <si>
    <t>98006</t>
  </si>
  <si>
    <t>0017XTL1818</t>
  </si>
  <si>
    <t>99256</t>
  </si>
  <si>
    <t>0017XTL572</t>
  </si>
  <si>
    <t>98010</t>
  </si>
  <si>
    <t>0017XTL579</t>
  </si>
  <si>
    <t>98017</t>
  </si>
  <si>
    <t>17-03-1983</t>
  </si>
  <si>
    <t>0017XTL582</t>
  </si>
  <si>
    <t>98020</t>
  </si>
  <si>
    <t>0017XTL583</t>
  </si>
  <si>
    <t>98021</t>
  </si>
  <si>
    <t>16-02-1983</t>
  </si>
  <si>
    <t>0017XTL585</t>
  </si>
  <si>
    <t>98023</t>
  </si>
  <si>
    <t>0017XTL594</t>
  </si>
  <si>
    <t>98032</t>
  </si>
  <si>
    <t>0017XTL591</t>
  </si>
  <si>
    <t>98029</t>
  </si>
  <si>
    <t>0017XTL592</t>
  </si>
  <si>
    <t>98030</t>
  </si>
  <si>
    <t>0017XTL611</t>
  </si>
  <si>
    <t>98049</t>
  </si>
  <si>
    <t>0017XTL596</t>
  </si>
  <si>
    <t>98034</t>
  </si>
  <si>
    <t>0017XTL608</t>
  </si>
  <si>
    <t>98046</t>
  </si>
  <si>
    <t>0017XTL603</t>
  </si>
  <si>
    <t>98041</t>
  </si>
  <si>
    <t>0017XTL607</t>
  </si>
  <si>
    <t>98045</t>
  </si>
  <si>
    <t>0017XTL601</t>
  </si>
  <si>
    <t>98039</t>
  </si>
  <si>
    <t>0017XTL597</t>
  </si>
  <si>
    <t>98035</t>
  </si>
  <si>
    <t>0017XTL606</t>
  </si>
  <si>
    <t>98044</t>
  </si>
  <si>
    <t>0017XTL598</t>
  </si>
  <si>
    <t>98036</t>
  </si>
  <si>
    <t>0017XTL599</t>
  </si>
  <si>
    <t>98037</t>
  </si>
  <si>
    <t>0017XTL615</t>
  </si>
  <si>
    <t>98053</t>
  </si>
  <si>
    <t>0017XTL619</t>
  </si>
  <si>
    <t>98057</t>
  </si>
  <si>
    <t>0017XTL621</t>
  </si>
  <si>
    <t>98059</t>
  </si>
  <si>
    <t>0017XTL633</t>
  </si>
  <si>
    <t>98071</t>
  </si>
  <si>
    <t>0017XTL625</t>
  </si>
  <si>
    <t>580194</t>
  </si>
  <si>
    <t>98063</t>
  </si>
  <si>
    <t>0017XTL635</t>
  </si>
  <si>
    <t>98073</t>
  </si>
  <si>
    <t>0017XTL639</t>
  </si>
  <si>
    <t>650188</t>
  </si>
  <si>
    <t>98077</t>
  </si>
  <si>
    <t>0017XTL636</t>
  </si>
  <si>
    <t>98074</t>
  </si>
  <si>
    <t>0017XTL644</t>
  </si>
  <si>
    <t>98082</t>
  </si>
  <si>
    <t>0017XTL646</t>
  </si>
  <si>
    <t>98084</t>
  </si>
  <si>
    <t>0017XTL654</t>
  </si>
  <si>
    <t>98092</t>
  </si>
  <si>
    <t>KAVITA</t>
  </si>
  <si>
    <t>0017XTL655</t>
  </si>
  <si>
    <t>98093</t>
  </si>
  <si>
    <t>0017XTL656</t>
  </si>
  <si>
    <t>98094</t>
  </si>
  <si>
    <t>0017XTL661</t>
  </si>
  <si>
    <t>98099</t>
  </si>
  <si>
    <t>0017XTL712</t>
  </si>
  <si>
    <t>98150</t>
  </si>
  <si>
    <t>0017XTL683</t>
  </si>
  <si>
    <t>98121</t>
  </si>
  <si>
    <t>0017XTL675</t>
  </si>
  <si>
    <t>98113</t>
  </si>
  <si>
    <t>0017XTL684</t>
  </si>
  <si>
    <t>98122</t>
  </si>
  <si>
    <t>0017XTL677</t>
  </si>
  <si>
    <t>670175</t>
  </si>
  <si>
    <t>98115</t>
  </si>
  <si>
    <t>0017XTL678</t>
  </si>
  <si>
    <t>98116</t>
  </si>
  <si>
    <t>0017XTL688</t>
  </si>
  <si>
    <t>98126</t>
  </si>
  <si>
    <t>0017XTL1830</t>
  </si>
  <si>
    <t>99268</t>
  </si>
  <si>
    <t>0017XTL1832</t>
  </si>
  <si>
    <t>200378</t>
  </si>
  <si>
    <t>99270</t>
  </si>
  <si>
    <t>0017XTL669</t>
  </si>
  <si>
    <t>98107</t>
  </si>
  <si>
    <t>0017XTL679</t>
  </si>
  <si>
    <t>98117</t>
  </si>
  <si>
    <t>SAURAV  SINGH</t>
  </si>
  <si>
    <t>0017XTL700</t>
  </si>
  <si>
    <t>98138</t>
  </si>
  <si>
    <t>0017XTL701</t>
  </si>
  <si>
    <t>98139</t>
  </si>
  <si>
    <t>0017XTL686</t>
  </si>
  <si>
    <t>98124</t>
  </si>
  <si>
    <t>0017XTL703</t>
  </si>
  <si>
    <t>98141</t>
  </si>
  <si>
    <t>0017XTL702</t>
  </si>
  <si>
    <t>98140</t>
  </si>
  <si>
    <t>0017XTL670</t>
  </si>
  <si>
    <t>98108</t>
  </si>
  <si>
    <t>0017XTL707</t>
  </si>
  <si>
    <t>670188</t>
  </si>
  <si>
    <t>98145</t>
  </si>
  <si>
    <t>0017XTL706</t>
  </si>
  <si>
    <t>98144</t>
  </si>
  <si>
    <t>0017XTL704</t>
  </si>
  <si>
    <t>98142</t>
  </si>
  <si>
    <t>0017XTL709</t>
  </si>
  <si>
    <t>98147</t>
  </si>
  <si>
    <t>0017XTL710</t>
  </si>
  <si>
    <t>98148</t>
  </si>
  <si>
    <t>0017XTL671</t>
  </si>
  <si>
    <t>98109</t>
  </si>
  <si>
    <t>0017XTL682</t>
  </si>
  <si>
    <t>670067</t>
  </si>
  <si>
    <t>98120</t>
  </si>
  <si>
    <t>0017XTL691</t>
  </si>
  <si>
    <t>98129</t>
  </si>
  <si>
    <t>0017XTL715</t>
  </si>
  <si>
    <t>990002</t>
  </si>
  <si>
    <t>98153</t>
  </si>
  <si>
    <t>0017XTL734</t>
  </si>
  <si>
    <t>98172</t>
  </si>
  <si>
    <t>0017XTL731</t>
  </si>
  <si>
    <t>98169</t>
  </si>
  <si>
    <t>0017XTL727</t>
  </si>
  <si>
    <t>98165</t>
  </si>
  <si>
    <t>0017XTL720</t>
  </si>
  <si>
    <t>98158</t>
  </si>
  <si>
    <t>0017XTL729</t>
  </si>
  <si>
    <t>98167</t>
  </si>
  <si>
    <t>0017XTL725</t>
  </si>
  <si>
    <t>98163</t>
  </si>
  <si>
    <t>0017XTL739</t>
  </si>
  <si>
    <t>98177</t>
  </si>
  <si>
    <t>0017XTL756</t>
  </si>
  <si>
    <t>98194</t>
  </si>
  <si>
    <t>0017XTL744</t>
  </si>
  <si>
    <t>98182</t>
  </si>
  <si>
    <t>0017XTL758</t>
  </si>
  <si>
    <t>98196</t>
  </si>
  <si>
    <t>0017XTL750</t>
  </si>
  <si>
    <t>98188</t>
  </si>
  <si>
    <t>0017XTL753</t>
  </si>
  <si>
    <t>98191</t>
  </si>
  <si>
    <t>0017XTL764</t>
  </si>
  <si>
    <t>98202</t>
  </si>
  <si>
    <t>0017XTL763</t>
  </si>
  <si>
    <t>98201</t>
  </si>
  <si>
    <t>0017XTL800</t>
  </si>
  <si>
    <t>98238</t>
  </si>
  <si>
    <t>0017XTL826</t>
  </si>
  <si>
    <t>98264</t>
  </si>
  <si>
    <t>0017XTL789</t>
  </si>
  <si>
    <t>98227</t>
  </si>
  <si>
    <t>0017XTL822</t>
  </si>
  <si>
    <t>98260</t>
  </si>
  <si>
    <t>0017XTL770</t>
  </si>
  <si>
    <t>98208</t>
  </si>
  <si>
    <t>0017XTL798</t>
  </si>
  <si>
    <t>98236</t>
  </si>
  <si>
    <t>0017XTL768</t>
  </si>
  <si>
    <t>98206</t>
  </si>
  <si>
    <t>0017XTL790</t>
  </si>
  <si>
    <t>98228</t>
  </si>
  <si>
    <t>0017XTL814</t>
  </si>
  <si>
    <t>98252</t>
  </si>
  <si>
    <t>0017XTL813</t>
  </si>
  <si>
    <t>98251</t>
  </si>
  <si>
    <t>0017XTL773</t>
  </si>
  <si>
    <t>98211</t>
  </si>
  <si>
    <t>0017XTL776</t>
  </si>
  <si>
    <t>98214</t>
  </si>
  <si>
    <t>0017XTL803</t>
  </si>
  <si>
    <t>98241</t>
  </si>
  <si>
    <t>0017XTL816</t>
  </si>
  <si>
    <t>98254</t>
  </si>
  <si>
    <t>0017XTL796</t>
  </si>
  <si>
    <t>98234</t>
  </si>
  <si>
    <t>0017XTL786</t>
  </si>
  <si>
    <t>98224</t>
  </si>
  <si>
    <t>0017XTL795</t>
  </si>
  <si>
    <t>98233</t>
  </si>
  <si>
    <t>0017XTL804</t>
  </si>
  <si>
    <t>98242</t>
  </si>
  <si>
    <t>0017XTL779</t>
  </si>
  <si>
    <t>98217</t>
  </si>
  <si>
    <t>0017XTL824</t>
  </si>
  <si>
    <t>520170</t>
  </si>
  <si>
    <t>98262</t>
  </si>
  <si>
    <t>0017XTL780</t>
  </si>
  <si>
    <t>98218</t>
  </si>
  <si>
    <t>0017XTL811</t>
  </si>
  <si>
    <t>380340</t>
  </si>
  <si>
    <t>98249</t>
  </si>
  <si>
    <t>0017XTL838</t>
  </si>
  <si>
    <t>98276</t>
  </si>
  <si>
    <t>0017XTL841</t>
  </si>
  <si>
    <t>420289</t>
  </si>
  <si>
    <t>98279</t>
  </si>
  <si>
    <t>0017XTL857</t>
  </si>
  <si>
    <t>98295</t>
  </si>
  <si>
    <t>0017XTL851</t>
  </si>
  <si>
    <t>98289</t>
  </si>
  <si>
    <t>0017XTL863</t>
  </si>
  <si>
    <t>98301</t>
  </si>
  <si>
    <t>0017XTL862</t>
  </si>
  <si>
    <t>240527</t>
  </si>
  <si>
    <t>98300</t>
  </si>
  <si>
    <t>0017XTL865</t>
  </si>
  <si>
    <t>98303</t>
  </si>
  <si>
    <t>0017XTL1631</t>
  </si>
  <si>
    <t>630156</t>
  </si>
  <si>
    <t>99069</t>
  </si>
  <si>
    <t>0017XTL1629</t>
  </si>
  <si>
    <t>99067</t>
  </si>
  <si>
    <t>0017XTL1627</t>
  </si>
  <si>
    <t>99065</t>
  </si>
  <si>
    <t>0017XTL1632</t>
  </si>
  <si>
    <t>99070</t>
  </si>
  <si>
    <t>0017XTL1630</t>
  </si>
  <si>
    <t>630144</t>
  </si>
  <si>
    <t>99068</t>
  </si>
  <si>
    <t>0017XTL1633</t>
  </si>
  <si>
    <t>99071</t>
  </si>
  <si>
    <t>0017XTL1634</t>
  </si>
  <si>
    <t>99072</t>
  </si>
  <si>
    <t>0017XTL1635</t>
  </si>
  <si>
    <t>99073</t>
  </si>
  <si>
    <t>0017XTL1637</t>
  </si>
  <si>
    <t>99075</t>
  </si>
  <si>
    <t>0017XTL1640</t>
  </si>
  <si>
    <t>99078</t>
  </si>
  <si>
    <t>30-11-1983</t>
  </si>
  <si>
    <t>0017XTL1844</t>
  </si>
  <si>
    <t>99282</t>
  </si>
  <si>
    <t>0017XTL1639</t>
  </si>
  <si>
    <t>99077</t>
  </si>
  <si>
    <t>0017XTL1648</t>
  </si>
  <si>
    <t>99086</t>
  </si>
  <si>
    <t>0017XTL1649</t>
  </si>
  <si>
    <t>99087</t>
  </si>
  <si>
    <t>0017XTL1652</t>
  </si>
  <si>
    <t>99090</t>
  </si>
  <si>
    <t>0017XTL1651</t>
  </si>
  <si>
    <t>99089</t>
  </si>
  <si>
    <t>0017XTL1654</t>
  </si>
  <si>
    <t>99092</t>
  </si>
  <si>
    <t>0017XTL1656</t>
  </si>
  <si>
    <t>99094</t>
  </si>
  <si>
    <t>0017XTL1664</t>
  </si>
  <si>
    <t>99102</t>
  </si>
  <si>
    <t>30-09-1983</t>
  </si>
  <si>
    <t>0017XTL1662</t>
  </si>
  <si>
    <t>99100</t>
  </si>
  <si>
    <t>0017XTL1659</t>
  </si>
  <si>
    <t>99097</t>
  </si>
  <si>
    <t>0017XTL1676</t>
  </si>
  <si>
    <t>99114</t>
  </si>
  <si>
    <t>0017XTL1674</t>
  </si>
  <si>
    <t>99112</t>
  </si>
  <si>
    <t>0017XTL1675</t>
  </si>
  <si>
    <t>99113</t>
  </si>
  <si>
    <t>0017XTL1679</t>
  </si>
  <si>
    <t>99117</t>
  </si>
  <si>
    <t>0017XTL1680</t>
  </si>
  <si>
    <t>790032</t>
  </si>
  <si>
    <t>99118</t>
  </si>
  <si>
    <t>0017XTL1682</t>
  </si>
  <si>
    <t>99120</t>
  </si>
  <si>
    <t>0017XTL1683</t>
  </si>
  <si>
    <t>790127</t>
  </si>
  <si>
    <t>99121</t>
  </si>
  <si>
    <t>0017XTL1686</t>
  </si>
  <si>
    <t>99124</t>
  </si>
  <si>
    <t>0017XTL44</t>
  </si>
  <si>
    <t>97482</t>
  </si>
  <si>
    <t>0017XTL20</t>
  </si>
  <si>
    <t>790070</t>
  </si>
  <si>
    <t>97458</t>
  </si>
  <si>
    <t>0017XTL47</t>
  </si>
  <si>
    <t>97485</t>
  </si>
  <si>
    <t>0017XTL48</t>
  </si>
  <si>
    <t>97486</t>
  </si>
  <si>
    <t>0017XTL136</t>
  </si>
  <si>
    <t>97574</t>
  </si>
  <si>
    <t>0017XTL144</t>
  </si>
  <si>
    <t>97582</t>
  </si>
  <si>
    <t>0017XTL178</t>
  </si>
  <si>
    <t>97616</t>
  </si>
  <si>
    <t>0017XTL143</t>
  </si>
  <si>
    <t>97581</t>
  </si>
  <si>
    <t>0017XTL146</t>
  </si>
  <si>
    <t>97584</t>
  </si>
  <si>
    <t>0017XTL149</t>
  </si>
  <si>
    <t>97587</t>
  </si>
  <si>
    <t>0017XTL152</t>
  </si>
  <si>
    <t>97590</t>
  </si>
  <si>
    <t>20-09-1981</t>
  </si>
  <si>
    <t>0017XTL151</t>
  </si>
  <si>
    <t>97589</t>
  </si>
  <si>
    <t>0017XTL153</t>
  </si>
  <si>
    <t>97591</t>
  </si>
  <si>
    <t>0017XTL156</t>
  </si>
  <si>
    <t>97594</t>
  </si>
  <si>
    <t>0017XTL157</t>
  </si>
  <si>
    <t>97595</t>
  </si>
  <si>
    <t>22-07-1979</t>
  </si>
  <si>
    <t>0017XTL162</t>
  </si>
  <si>
    <t>97600</t>
  </si>
  <si>
    <t>0017XTL159</t>
  </si>
  <si>
    <t>97597</t>
  </si>
  <si>
    <t>0017XTL170</t>
  </si>
  <si>
    <t>97608</t>
  </si>
  <si>
    <t>0017XTL164</t>
  </si>
  <si>
    <t>97602</t>
  </si>
  <si>
    <t>0017XTL173</t>
  </si>
  <si>
    <t>97611</t>
  </si>
  <si>
    <t>0017XTL176</t>
  </si>
  <si>
    <t>97614</t>
  </si>
  <si>
    <t>0017XTL177</t>
  </si>
  <si>
    <t>97615</t>
  </si>
  <si>
    <t>0069XML27</t>
  </si>
  <si>
    <t>97424</t>
  </si>
  <si>
    <t>12-02-1972</t>
  </si>
  <si>
    <t>00680XL17</t>
  </si>
  <si>
    <t>570248</t>
  </si>
  <si>
    <t>95054</t>
  </si>
  <si>
    <t>00680XL1022</t>
  </si>
  <si>
    <t>96059</t>
  </si>
  <si>
    <t>00680XL171</t>
  </si>
  <si>
    <t>95208</t>
  </si>
  <si>
    <t>00680XL1420</t>
  </si>
  <si>
    <t>96457</t>
  </si>
  <si>
    <t>00680XL110</t>
  </si>
  <si>
    <t>95147</t>
  </si>
  <si>
    <t>00680XL113</t>
  </si>
  <si>
    <t>95150</t>
  </si>
  <si>
    <t>00680XL1032</t>
  </si>
  <si>
    <t>96069</t>
  </si>
  <si>
    <t>00680XL157</t>
  </si>
  <si>
    <t>95194</t>
  </si>
  <si>
    <t>00680XL1062</t>
  </si>
  <si>
    <t>96099</t>
  </si>
  <si>
    <t>08-03-1971</t>
  </si>
  <si>
    <t>00680XL1033</t>
  </si>
  <si>
    <t>96070</t>
  </si>
  <si>
    <t>00680XL1429</t>
  </si>
  <si>
    <t>96466</t>
  </si>
  <si>
    <t>00680XL1023</t>
  </si>
  <si>
    <t>96060</t>
  </si>
  <si>
    <t>00680XL1070</t>
  </si>
  <si>
    <t>96107</t>
  </si>
  <si>
    <t>00680XL1007</t>
  </si>
  <si>
    <t>96044</t>
  </si>
  <si>
    <t>00680XL153</t>
  </si>
  <si>
    <t>95190</t>
  </si>
  <si>
    <t>00680XL152</t>
  </si>
  <si>
    <t>95189</t>
  </si>
  <si>
    <t>00680XL192</t>
  </si>
  <si>
    <t>95229</t>
  </si>
  <si>
    <t>00680XL194</t>
  </si>
  <si>
    <t>95231</t>
  </si>
  <si>
    <t>00680XL1069</t>
  </si>
  <si>
    <t>96106</t>
  </si>
  <si>
    <t>00680XL193</t>
  </si>
  <si>
    <t>95230</t>
  </si>
  <si>
    <t>00680XL977</t>
  </si>
  <si>
    <t>96014</t>
  </si>
  <si>
    <t>00680XL997</t>
  </si>
  <si>
    <t>96034</t>
  </si>
  <si>
    <t>00680XL178</t>
  </si>
  <si>
    <t>95215</t>
  </si>
  <si>
    <t>00680XL1009</t>
  </si>
  <si>
    <t>96046</t>
  </si>
  <si>
    <t>00680XL1043</t>
  </si>
  <si>
    <t>96080</t>
  </si>
  <si>
    <t>00680XL1010</t>
  </si>
  <si>
    <t>96047</t>
  </si>
  <si>
    <t>00680XL1058</t>
  </si>
  <si>
    <t>96095</t>
  </si>
  <si>
    <t>00680XL990</t>
  </si>
  <si>
    <t>96027</t>
  </si>
  <si>
    <t>00680XL1432</t>
  </si>
  <si>
    <t>96469</t>
  </si>
  <si>
    <t>00680XL122</t>
  </si>
  <si>
    <t>95159</t>
  </si>
  <si>
    <t>00680XL1423</t>
  </si>
  <si>
    <t>96460</t>
  </si>
  <si>
    <t>00680XL1046</t>
  </si>
  <si>
    <t>96083</t>
  </si>
  <si>
    <t>00680XL146</t>
  </si>
  <si>
    <t>95183</t>
  </si>
  <si>
    <t>00680XL184</t>
  </si>
  <si>
    <t>95221</t>
  </si>
  <si>
    <t>04-01-1972</t>
  </si>
  <si>
    <t>00680XL137</t>
  </si>
  <si>
    <t>95174</t>
  </si>
  <si>
    <t>00680XL1019</t>
  </si>
  <si>
    <t>96056</t>
  </si>
  <si>
    <t>00680XL181</t>
  </si>
  <si>
    <t>95218</t>
  </si>
  <si>
    <t>00680XL1427</t>
  </si>
  <si>
    <t>96464</t>
  </si>
  <si>
    <t>00680XL1430</t>
  </si>
  <si>
    <t>96467</t>
  </si>
  <si>
    <t>00680XL1067</t>
  </si>
  <si>
    <t>96104</t>
  </si>
  <si>
    <t>00680XL1425</t>
  </si>
  <si>
    <t>96462</t>
  </si>
  <si>
    <t>00680XL139</t>
  </si>
  <si>
    <t>95176</t>
  </si>
  <si>
    <t>00680XL1431</t>
  </si>
  <si>
    <t>96468</t>
  </si>
  <si>
    <t>00680XL1054</t>
  </si>
  <si>
    <t>96091</t>
  </si>
  <si>
    <t>00680XL1424</t>
  </si>
  <si>
    <t>96461</t>
  </si>
  <si>
    <t>00680XL984</t>
  </si>
  <si>
    <t>96021</t>
  </si>
  <si>
    <t>00680XL1005</t>
  </si>
  <si>
    <t>96042</t>
  </si>
  <si>
    <t>00680XL1428</t>
  </si>
  <si>
    <t>96465</t>
  </si>
  <si>
    <t>00680XL1426</t>
  </si>
  <si>
    <t>96463</t>
  </si>
  <si>
    <t>00680XL286</t>
  </si>
  <si>
    <t>95323</t>
  </si>
  <si>
    <t>00680XL237</t>
  </si>
  <si>
    <t>95274</t>
  </si>
  <si>
    <t>00680XL1113</t>
  </si>
  <si>
    <t>96150</t>
  </si>
  <si>
    <t>00680XL1444</t>
  </si>
  <si>
    <t>96481</t>
  </si>
  <si>
    <t>13-01-1968</t>
  </si>
  <si>
    <t>00680XL1218</t>
  </si>
  <si>
    <t>96255</t>
  </si>
  <si>
    <t>00680XL240</t>
  </si>
  <si>
    <t>95277</t>
  </si>
  <si>
    <t>00680XL1170</t>
  </si>
  <si>
    <t>96207</t>
  </si>
  <si>
    <t>00680XL1436</t>
  </si>
  <si>
    <t>96473</t>
  </si>
  <si>
    <t>00680XL242</t>
  </si>
  <si>
    <t>95279</t>
  </si>
  <si>
    <t>00680XL1441</t>
  </si>
  <si>
    <t>96478</t>
  </si>
  <si>
    <t>00680XL1151</t>
  </si>
  <si>
    <t>96188</t>
  </si>
  <si>
    <t>00680XL244</t>
  </si>
  <si>
    <t>95281</t>
  </si>
  <si>
    <t>00680XL1437</t>
  </si>
  <si>
    <t>96474</t>
  </si>
  <si>
    <t>00680XL1195</t>
  </si>
  <si>
    <t>570217</t>
  </si>
  <si>
    <t>96232</t>
  </si>
  <si>
    <t>00680XL1458</t>
  </si>
  <si>
    <t>96495</t>
  </si>
  <si>
    <t>00680XL1105</t>
  </si>
  <si>
    <t>96142</t>
  </si>
  <si>
    <t>00680XL1124</t>
  </si>
  <si>
    <t>96161</t>
  </si>
  <si>
    <t>00680XL1443</t>
  </si>
  <si>
    <t>96480</t>
  </si>
  <si>
    <t>00680XL273</t>
  </si>
  <si>
    <t>95310</t>
  </si>
  <si>
    <t>00680XL1196</t>
  </si>
  <si>
    <t>96233</t>
  </si>
  <si>
    <t>06-02-1970</t>
  </si>
  <si>
    <t>00680XL274</t>
  </si>
  <si>
    <t>95311</t>
  </si>
  <si>
    <t>00680XL275</t>
  </si>
  <si>
    <t>95312</t>
  </si>
  <si>
    <t>00680XL294</t>
  </si>
  <si>
    <t>95331</t>
  </si>
  <si>
    <t>00680XL1442</t>
  </si>
  <si>
    <t>96479</t>
  </si>
  <si>
    <t>00680XL1446</t>
  </si>
  <si>
    <t>96483</t>
  </si>
  <si>
    <t>00680XL252</t>
  </si>
  <si>
    <t>95289</t>
  </si>
  <si>
    <t>00680XL1190</t>
  </si>
  <si>
    <t>96227</t>
  </si>
  <si>
    <t>00680XL1179</t>
  </si>
  <si>
    <t>96216</t>
  </si>
  <si>
    <t>00680XL1180</t>
  </si>
  <si>
    <t>96217</t>
  </si>
  <si>
    <t>00680XL323</t>
  </si>
  <si>
    <t>95360</t>
  </si>
  <si>
    <t>00680XL336</t>
  </si>
  <si>
    <t>95373</t>
  </si>
  <si>
    <t>00680XL346</t>
  </si>
  <si>
    <t>95383</t>
  </si>
  <si>
    <t>00680XL1155</t>
  </si>
  <si>
    <t>96192</t>
  </si>
  <si>
    <t>00680XL1451</t>
  </si>
  <si>
    <t>96488</t>
  </si>
  <si>
    <t>10-04-1969</t>
  </si>
  <si>
    <t>00680XL1447</t>
  </si>
  <si>
    <t>96484</t>
  </si>
  <si>
    <t>00680XL1088</t>
  </si>
  <si>
    <t>96125</t>
  </si>
  <si>
    <t>00680XL1128</t>
  </si>
  <si>
    <t>96165</t>
  </si>
  <si>
    <t>00680XL1181</t>
  </si>
  <si>
    <t>560361</t>
  </si>
  <si>
    <t>96218</t>
  </si>
  <si>
    <t>00680XL256</t>
  </si>
  <si>
    <t>95293</t>
  </si>
  <si>
    <t>00680XL1076</t>
  </si>
  <si>
    <t>96113</t>
  </si>
  <si>
    <t>00680XL1452</t>
  </si>
  <si>
    <t>96489</t>
  </si>
  <si>
    <t>00680XL254</t>
  </si>
  <si>
    <t>95291</t>
  </si>
  <si>
    <t>00680XL1459</t>
  </si>
  <si>
    <t>96496</t>
  </si>
  <si>
    <t>04-12-1967</t>
  </si>
  <si>
    <t>00680XL1130</t>
  </si>
  <si>
    <t>96167</t>
  </si>
  <si>
    <t>00680XL1438</t>
  </si>
  <si>
    <t>96475</t>
  </si>
  <si>
    <t>00680XL1453</t>
  </si>
  <si>
    <t>96490</t>
  </si>
  <si>
    <t>10-01-1966</t>
  </si>
  <si>
    <t>00680XL222</t>
  </si>
  <si>
    <t>880076</t>
  </si>
  <si>
    <t>95259</t>
  </si>
  <si>
    <t>00680XL304</t>
  </si>
  <si>
    <t>95341</t>
  </si>
  <si>
    <t>00680XL1132</t>
  </si>
  <si>
    <t>96169</t>
  </si>
  <si>
    <t>00680XL1455</t>
  </si>
  <si>
    <t>96492</t>
  </si>
  <si>
    <t>00680XL231</t>
  </si>
  <si>
    <t>95268</t>
  </si>
  <si>
    <t>00680XL1131</t>
  </si>
  <si>
    <t>96168</t>
  </si>
  <si>
    <t>00680XL316</t>
  </si>
  <si>
    <t>95353</t>
  </si>
  <si>
    <t>03-02-1970</t>
  </si>
  <si>
    <t>00680XL1162</t>
  </si>
  <si>
    <t>96199</t>
  </si>
  <si>
    <t>00680XL1186</t>
  </si>
  <si>
    <t>96223</t>
  </si>
  <si>
    <t>00680XL326</t>
  </si>
  <si>
    <t>95363</t>
  </si>
  <si>
    <t>00680XL1095</t>
  </si>
  <si>
    <t>96132</t>
  </si>
  <si>
    <t>00680XL329</t>
  </si>
  <si>
    <t>95366</t>
  </si>
  <si>
    <t>00680XL1460</t>
  </si>
  <si>
    <t>96497</t>
  </si>
  <si>
    <t>00680XL351</t>
  </si>
  <si>
    <t>95388</t>
  </si>
  <si>
    <t>00680XL1457</t>
  </si>
  <si>
    <t>96494</t>
  </si>
  <si>
    <t>00680XL229</t>
  </si>
  <si>
    <t>95266</t>
  </si>
  <si>
    <t>00680XL272</t>
  </si>
  <si>
    <t>95309</t>
  </si>
  <si>
    <t>00680XL1139</t>
  </si>
  <si>
    <t>96176</t>
  </si>
  <si>
    <t>00680XL311</t>
  </si>
  <si>
    <t>1130013</t>
  </si>
  <si>
    <t>95348</t>
  </si>
  <si>
    <t>21-03-1969</t>
  </si>
  <si>
    <t>00680XL1096</t>
  </si>
  <si>
    <t>96133</t>
  </si>
  <si>
    <t>00680XL1189</t>
  </si>
  <si>
    <t>96226</t>
  </si>
  <si>
    <t>00680XL1619</t>
  </si>
  <si>
    <t>96656</t>
  </si>
  <si>
    <t>00680XL1539</t>
  </si>
  <si>
    <t>96576</t>
  </si>
  <si>
    <t>20-07-1964</t>
  </si>
  <si>
    <t>00680XL1471</t>
  </si>
  <si>
    <t>96508</t>
  </si>
  <si>
    <t>25-02-1972</t>
  </si>
  <si>
    <t>00680XL1472</t>
  </si>
  <si>
    <t>96509</t>
  </si>
  <si>
    <t>00680XL1468</t>
  </si>
  <si>
    <t>96505</t>
  </si>
  <si>
    <t>00680XL1616</t>
  </si>
  <si>
    <t>96653</t>
  </si>
  <si>
    <t>00680XL1631</t>
  </si>
  <si>
    <t>96668</t>
  </si>
  <si>
    <t>00680XL1579</t>
  </si>
  <si>
    <t>96616</t>
  </si>
  <si>
    <t>00680XL1630</t>
  </si>
  <si>
    <t>96667</t>
  </si>
  <si>
    <t>00680XL1469</t>
  </si>
  <si>
    <t>96506</t>
  </si>
  <si>
    <t>00680XL1634</t>
  </si>
  <si>
    <t>96671</t>
  </si>
  <si>
    <t>00680XL1574</t>
  </si>
  <si>
    <t>96611</t>
  </si>
  <si>
    <t>00680XL1470</t>
  </si>
  <si>
    <t>96507</t>
  </si>
  <si>
    <t>26-04-1969</t>
  </si>
  <si>
    <t>00680XL1594</t>
  </si>
  <si>
    <t>96631</t>
  </si>
  <si>
    <t>00680XL1625</t>
  </si>
  <si>
    <t>96662</t>
  </si>
  <si>
    <t>01-04-1964</t>
  </si>
  <si>
    <t>00680XL1570</t>
  </si>
  <si>
    <t>96607</t>
  </si>
  <si>
    <t>00680XL1465</t>
  </si>
  <si>
    <t>96502</t>
  </si>
  <si>
    <t>00680XL1558</t>
  </si>
  <si>
    <t>96595</t>
  </si>
  <si>
    <t>00680XL1560</t>
  </si>
  <si>
    <t>96597</t>
  </si>
  <si>
    <t>00680XL1590</t>
  </si>
  <si>
    <t>96627</t>
  </si>
  <si>
    <t>00680XL1567</t>
  </si>
  <si>
    <t>96604</t>
  </si>
  <si>
    <t>00680XL1554</t>
  </si>
  <si>
    <t>96591</t>
  </si>
  <si>
    <t>00680XL1546</t>
  </si>
  <si>
    <t>96583</t>
  </si>
  <si>
    <t>00680XL1839</t>
  </si>
  <si>
    <t>96876</t>
  </si>
  <si>
    <t>00680XL1838</t>
  </si>
  <si>
    <t>96875</t>
  </si>
  <si>
    <t>00680XL1508</t>
  </si>
  <si>
    <t>96545</t>
  </si>
  <si>
    <t>06-11-1967</t>
  </si>
  <si>
    <t>00680XL1747</t>
  </si>
  <si>
    <t>96784</t>
  </si>
  <si>
    <t>15-02-1966</t>
  </si>
  <si>
    <t>00680XL1746</t>
  </si>
  <si>
    <t>850199</t>
  </si>
  <si>
    <t>96783</t>
  </si>
  <si>
    <t>00680XL1480</t>
  </si>
  <si>
    <t>96517</t>
  </si>
  <si>
    <t>00680XL1717</t>
  </si>
  <si>
    <t>96754</t>
  </si>
  <si>
    <t>00680XL1749</t>
  </si>
  <si>
    <t>96786</t>
  </si>
  <si>
    <t>00680XL1657</t>
  </si>
  <si>
    <t>1050049</t>
  </si>
  <si>
    <t>96694</t>
  </si>
  <si>
    <t>10-04-1970</t>
  </si>
  <si>
    <t>00680XL1842</t>
  </si>
  <si>
    <t>96879</t>
  </si>
  <si>
    <t>00680XL1930</t>
  </si>
  <si>
    <t>96967</t>
  </si>
  <si>
    <t>00680XL1751</t>
  </si>
  <si>
    <t>96788</t>
  </si>
  <si>
    <t>00680XL48</t>
  </si>
  <si>
    <t>1050055</t>
  </si>
  <si>
    <t>95085</t>
  </si>
  <si>
    <t>23-03-1965</t>
  </si>
  <si>
    <t>00680XL1473</t>
  </si>
  <si>
    <t>96510</t>
  </si>
  <si>
    <t>00680XL1482</t>
  </si>
  <si>
    <t>96519</t>
  </si>
  <si>
    <t>00680XL1999</t>
  </si>
  <si>
    <t>97036</t>
  </si>
  <si>
    <t>00680XL1849</t>
  </si>
  <si>
    <t>880088</t>
  </si>
  <si>
    <t>96886</t>
  </si>
  <si>
    <t>00680XL1757</t>
  </si>
  <si>
    <t>96794</t>
  </si>
  <si>
    <t>00680XL70</t>
  </si>
  <si>
    <t>95107</t>
  </si>
  <si>
    <t>00680XL1675</t>
  </si>
  <si>
    <t>96712</t>
  </si>
  <si>
    <t>30-11-1972</t>
  </si>
  <si>
    <t>00680XL1994</t>
  </si>
  <si>
    <t>97031</t>
  </si>
  <si>
    <t>00680XL1666</t>
  </si>
  <si>
    <t>96703</t>
  </si>
  <si>
    <t>00680XL1672</t>
  </si>
  <si>
    <t>96709</t>
  </si>
  <si>
    <t>00680XL1939</t>
  </si>
  <si>
    <t>680250</t>
  </si>
  <si>
    <t>96976</t>
  </si>
  <si>
    <t>00680XL1483</t>
  </si>
  <si>
    <t>96520</t>
  </si>
  <si>
    <t>00680XL1494</t>
  </si>
  <si>
    <t>96531</t>
  </si>
  <si>
    <t>16-12-1969</t>
  </si>
  <si>
    <t>00680XL1505</t>
  </si>
  <si>
    <t>96542</t>
  </si>
  <si>
    <t>03-10-1967</t>
  </si>
  <si>
    <t>00680XL1940</t>
  </si>
  <si>
    <t>96977</t>
  </si>
  <si>
    <t>00680XL1683</t>
  </si>
  <si>
    <t>96720</t>
  </si>
  <si>
    <t>00680XL1914</t>
  </si>
  <si>
    <t>96951</t>
  </si>
  <si>
    <t>00680XL59</t>
  </si>
  <si>
    <t>95096</t>
  </si>
  <si>
    <t>22-09-1972</t>
  </si>
  <si>
    <t>00680XL1475</t>
  </si>
  <si>
    <t>96512</t>
  </si>
  <si>
    <t>00680XL1874</t>
  </si>
  <si>
    <t>96911</t>
  </si>
  <si>
    <t>00680XL29</t>
  </si>
  <si>
    <t>95066</t>
  </si>
  <si>
    <t>00680XL50</t>
  </si>
  <si>
    <t>95087</t>
  </si>
  <si>
    <t>00680XL1689</t>
  </si>
  <si>
    <t>96726</t>
  </si>
  <si>
    <t>00680XL1647</t>
  </si>
  <si>
    <t>96684</t>
  </si>
  <si>
    <t>00680XL1768</t>
  </si>
  <si>
    <t>680183</t>
  </si>
  <si>
    <t>96805</t>
  </si>
  <si>
    <t>11-05-1969</t>
  </si>
  <si>
    <t>00680XL1484</t>
  </si>
  <si>
    <t>96521</t>
  </si>
  <si>
    <t>00680XL1983</t>
  </si>
  <si>
    <t>1050056</t>
  </si>
  <si>
    <t>97020</t>
  </si>
  <si>
    <t>00680XL1481</t>
  </si>
  <si>
    <t>96518</t>
  </si>
  <si>
    <t>25-12-1971</t>
  </si>
  <si>
    <t>00680XL1488</t>
  </si>
  <si>
    <t>96525</t>
  </si>
  <si>
    <t>00680XL1879</t>
  </si>
  <si>
    <t>96916</t>
  </si>
  <si>
    <t>00680XL1496</t>
  </si>
  <si>
    <t>96533</t>
  </si>
  <si>
    <t>10-02-1969</t>
  </si>
  <si>
    <t>00680XL1780</t>
  </si>
  <si>
    <t>96817</t>
  </si>
  <si>
    <t>26-07-1967</t>
  </si>
  <si>
    <t>00680XL1995</t>
  </si>
  <si>
    <t>97032</t>
  </si>
  <si>
    <t>00680XL1476</t>
  </si>
  <si>
    <t>96513</t>
  </si>
  <si>
    <t>00680XL1702</t>
  </si>
  <si>
    <t>770191</t>
  </si>
  <si>
    <t>96739</t>
  </si>
  <si>
    <t>00680XL1969</t>
  </si>
  <si>
    <t>97006</t>
  </si>
  <si>
    <t>00680XL1731</t>
  </si>
  <si>
    <t>1050017</t>
  </si>
  <si>
    <t>96768</t>
  </si>
  <si>
    <t>03-11-1972</t>
  </si>
  <si>
    <t>00680XL1887</t>
  </si>
  <si>
    <t>96924</t>
  </si>
  <si>
    <t>25-12-1972</t>
  </si>
  <si>
    <t>00680XL1703</t>
  </si>
  <si>
    <t>880136</t>
  </si>
  <si>
    <t>96740</t>
  </si>
  <si>
    <t>00680XL1477</t>
  </si>
  <si>
    <t>96514</t>
  </si>
  <si>
    <t>10-09-1969</t>
  </si>
  <si>
    <t>00680XL1699</t>
  </si>
  <si>
    <t>96736</t>
  </si>
  <si>
    <t>00680XL1489</t>
  </si>
  <si>
    <t>96526</t>
  </si>
  <si>
    <t>00680XL1497</t>
  </si>
  <si>
    <t>1050053</t>
  </si>
  <si>
    <t>96534</t>
  </si>
  <si>
    <t>00680XL1788</t>
  </si>
  <si>
    <t>740167</t>
  </si>
  <si>
    <t>96825</t>
  </si>
  <si>
    <t>10-03-1966</t>
  </si>
  <si>
    <t>00680XL1651</t>
  </si>
  <si>
    <t>96688</t>
  </si>
  <si>
    <t>00680XL1783</t>
  </si>
  <si>
    <t>96820</t>
  </si>
  <si>
    <t>00680XL1498</t>
  </si>
  <si>
    <t>680232</t>
  </si>
  <si>
    <t>96535</t>
  </si>
  <si>
    <t>00680XL1499</t>
  </si>
  <si>
    <t>96536</t>
  </si>
  <si>
    <t>00680XL1827</t>
  </si>
  <si>
    <t>96864</t>
  </si>
  <si>
    <t>28-08-1973</t>
  </si>
  <si>
    <t>00680XL1790</t>
  </si>
  <si>
    <t>96827</t>
  </si>
  <si>
    <t>00680XL1834</t>
  </si>
  <si>
    <t>880142</t>
  </si>
  <si>
    <t>96871</t>
  </si>
  <si>
    <t>00680XL1479</t>
  </si>
  <si>
    <t>850168</t>
  </si>
  <si>
    <t>96516</t>
  </si>
  <si>
    <t>00680XL1490</t>
  </si>
  <si>
    <t>96527</t>
  </si>
  <si>
    <t>00680XL1492</t>
  </si>
  <si>
    <t>96529</t>
  </si>
  <si>
    <t>00680XL1706</t>
  </si>
  <si>
    <t>96743</t>
  </si>
  <si>
    <t>00680XL1653</t>
  </si>
  <si>
    <t>96690</t>
  </si>
  <si>
    <t>00680XL1511</t>
  </si>
  <si>
    <t>96548</t>
  </si>
  <si>
    <t>00680XL2031</t>
  </si>
  <si>
    <t>97068</t>
  </si>
  <si>
    <t>00680XL1518</t>
  </si>
  <si>
    <t>96555</t>
  </si>
  <si>
    <t>00680XL2065</t>
  </si>
  <si>
    <t>97102</t>
  </si>
  <si>
    <t>14-10-1971</t>
  </si>
  <si>
    <t>00680XL1527</t>
  </si>
  <si>
    <t>96564</t>
  </si>
  <si>
    <t>00680XL1522</t>
  </si>
  <si>
    <t>96559</t>
  </si>
  <si>
    <t>00680XL1528</t>
  </si>
  <si>
    <t>96565</t>
  </si>
  <si>
    <t>00680XL1530</t>
  </si>
  <si>
    <t>96567</t>
  </si>
  <si>
    <t>00680XL1529</t>
  </si>
  <si>
    <t>96566</t>
  </si>
  <si>
    <t>00680XL1519</t>
  </si>
  <si>
    <t>560324</t>
  </si>
  <si>
    <t>96556</t>
  </si>
  <si>
    <t>00680XL1520</t>
  </si>
  <si>
    <t>96557</t>
  </si>
  <si>
    <t>00680XL1521</t>
  </si>
  <si>
    <t>560348</t>
  </si>
  <si>
    <t>96558</t>
  </si>
  <si>
    <t>00680XL472</t>
  </si>
  <si>
    <t>95509</t>
  </si>
  <si>
    <t>00680XL471</t>
  </si>
  <si>
    <t>95508</t>
  </si>
  <si>
    <t>00680XL1534</t>
  </si>
  <si>
    <t>96571</t>
  </si>
  <si>
    <t>00680XL494</t>
  </si>
  <si>
    <t>95531</t>
  </si>
  <si>
    <t>00680XL04</t>
  </si>
  <si>
    <t>95041</t>
  </si>
  <si>
    <t>00680XL05</t>
  </si>
  <si>
    <t>95042</t>
  </si>
  <si>
    <t>00680XL08</t>
  </si>
  <si>
    <t>95045</t>
  </si>
  <si>
    <t>00680XL06</t>
  </si>
  <si>
    <t>95043</t>
  </si>
  <si>
    <t>24-10-1967</t>
  </si>
  <si>
    <t>00680XL07</t>
  </si>
  <si>
    <t>95044</t>
  </si>
  <si>
    <t>20-03-1965</t>
  </si>
  <si>
    <t>0017XTL1345</t>
  </si>
  <si>
    <t>98783</t>
  </si>
  <si>
    <t>0017XTL22</t>
  </si>
  <si>
    <t>370382</t>
  </si>
  <si>
    <t>97460</t>
  </si>
  <si>
    <t>0017XTL907</t>
  </si>
  <si>
    <t>98345</t>
  </si>
  <si>
    <t>02-01-1966</t>
  </si>
  <si>
    <t>0017XTL1937</t>
  </si>
  <si>
    <t>630153</t>
  </si>
  <si>
    <t>99375</t>
  </si>
  <si>
    <t>0017XTL901</t>
  </si>
  <si>
    <t>98339</t>
  </si>
  <si>
    <t>0017XTL919</t>
  </si>
  <si>
    <t>98357</t>
  </si>
  <si>
    <t>0017XTL1932</t>
  </si>
  <si>
    <t>99370</t>
  </si>
  <si>
    <t>0017XTL911</t>
  </si>
  <si>
    <t>98349</t>
  </si>
  <si>
    <t>0017XTL922</t>
  </si>
  <si>
    <t>98360</t>
  </si>
  <si>
    <t>0017XTL1689</t>
  </si>
  <si>
    <t>99127</t>
  </si>
  <si>
    <t>0017XTL931</t>
  </si>
  <si>
    <t>98369</t>
  </si>
  <si>
    <t>0017XTL1691</t>
  </si>
  <si>
    <t>99129</t>
  </si>
  <si>
    <t>0017XTL1950</t>
  </si>
  <si>
    <t>590158</t>
  </si>
  <si>
    <t>99388</t>
  </si>
  <si>
    <t>0017XTL1953</t>
  </si>
  <si>
    <t>99391</t>
  </si>
  <si>
    <t>0017XTL938</t>
  </si>
  <si>
    <t>98376</t>
  </si>
  <si>
    <t>0017XTL1958</t>
  </si>
  <si>
    <t>660134</t>
  </si>
  <si>
    <t>99396</t>
  </si>
  <si>
    <t>0017XTL947</t>
  </si>
  <si>
    <t>98385</t>
  </si>
  <si>
    <t>0017XTL951</t>
  </si>
  <si>
    <t>98389</t>
  </si>
  <si>
    <t>0017XTL1961</t>
  </si>
  <si>
    <t>99399</t>
  </si>
  <si>
    <t>0017XTL952</t>
  </si>
  <si>
    <t>98390</t>
  </si>
  <si>
    <t>0017XTL1964</t>
  </si>
  <si>
    <t>99402</t>
  </si>
  <si>
    <t>0017XTL955</t>
  </si>
  <si>
    <t>98393</t>
  </si>
  <si>
    <t>0017XTL1695</t>
  </si>
  <si>
    <t>99133</t>
  </si>
  <si>
    <t>0017XTL1972</t>
  </si>
  <si>
    <t>99410</t>
  </si>
  <si>
    <t>0017XTL1989</t>
  </si>
  <si>
    <t>99427</t>
  </si>
  <si>
    <t>0017XTL1981</t>
  </si>
  <si>
    <t>99419</t>
  </si>
  <si>
    <t>0017XTL1698</t>
  </si>
  <si>
    <t>99136</t>
  </si>
  <si>
    <t>0017XTL1991</t>
  </si>
  <si>
    <t>99429</t>
  </si>
  <si>
    <t>0017XTL1992</t>
  </si>
  <si>
    <t>99430</t>
  </si>
  <si>
    <t>0017XTL985</t>
  </si>
  <si>
    <t>98423</t>
  </si>
  <si>
    <t>29-01-1970</t>
  </si>
  <si>
    <t>0017XTL1701</t>
  </si>
  <si>
    <t>99139</t>
  </si>
  <si>
    <t>04-02-1965</t>
  </si>
  <si>
    <t>0017XTL1702</t>
  </si>
  <si>
    <t>99140</t>
  </si>
  <si>
    <t>0017XTL989</t>
  </si>
  <si>
    <t>98427</t>
  </si>
  <si>
    <t>0017XTL2007</t>
  </si>
  <si>
    <t>99445</t>
  </si>
  <si>
    <t>0017XTL2009</t>
  </si>
  <si>
    <t>99447</t>
  </si>
  <si>
    <t>0017XTL2001</t>
  </si>
  <si>
    <t>99439</t>
  </si>
  <si>
    <t>07-05-1967</t>
  </si>
  <si>
    <t>0017XTL1706</t>
  </si>
  <si>
    <t>99144</t>
  </si>
  <si>
    <t>0017XTL1704</t>
  </si>
  <si>
    <t>99142</t>
  </si>
  <si>
    <t>0017XTL1707</t>
  </si>
  <si>
    <t>99145</t>
  </si>
  <si>
    <t>0017XTL1705</t>
  </si>
  <si>
    <t>99143</t>
  </si>
  <si>
    <t>0017XTL2028</t>
  </si>
  <si>
    <t>99466</t>
  </si>
  <si>
    <t>0017XTL2026</t>
  </si>
  <si>
    <t>99464</t>
  </si>
  <si>
    <t>0017XTL2038</t>
  </si>
  <si>
    <t>99476</t>
  </si>
  <si>
    <t>0017XTL1029</t>
  </si>
  <si>
    <t>98467</t>
  </si>
  <si>
    <t>0017XTL1711</t>
  </si>
  <si>
    <t>780091</t>
  </si>
  <si>
    <t>99149</t>
  </si>
  <si>
    <t>0017XTL1709</t>
  </si>
  <si>
    <t>99147</t>
  </si>
  <si>
    <t>0017XTL1043</t>
  </si>
  <si>
    <t>98481</t>
  </si>
  <si>
    <t>0017XTL2046</t>
  </si>
  <si>
    <t>99484</t>
  </si>
  <si>
    <t>0017XTL2043</t>
  </si>
  <si>
    <t>99481</t>
  </si>
  <si>
    <t>0017XTL2050</t>
  </si>
  <si>
    <t>99488</t>
  </si>
  <si>
    <t>0017XTL2044</t>
  </si>
  <si>
    <t>99482</t>
  </si>
  <si>
    <t>0017XTL2049</t>
  </si>
  <si>
    <t>99487</t>
  </si>
  <si>
    <t>0017XTL2051</t>
  </si>
  <si>
    <t>99489</t>
  </si>
  <si>
    <t>23-04-1972</t>
  </si>
  <si>
    <t>0017XTL1713</t>
  </si>
  <si>
    <t>99151</t>
  </si>
  <si>
    <t>0017XTL2057</t>
  </si>
  <si>
    <t>99495</t>
  </si>
  <si>
    <t>0017XTL1052</t>
  </si>
  <si>
    <t>98490</t>
  </si>
  <si>
    <t>0017XTL2056</t>
  </si>
  <si>
    <t>99494</t>
  </si>
  <si>
    <t>0017XTL1055</t>
  </si>
  <si>
    <t>98493</t>
  </si>
  <si>
    <t>12-10-1971</t>
  </si>
  <si>
    <t>0017XTL2059</t>
  </si>
  <si>
    <t>99497</t>
  </si>
  <si>
    <t>0017XTL1714</t>
  </si>
  <si>
    <t>99152</t>
  </si>
  <si>
    <t>25-01-1970</t>
  </si>
  <si>
    <t>0017XTL2070</t>
  </si>
  <si>
    <t>99508</t>
  </si>
  <si>
    <t>0017XTL1719</t>
  </si>
  <si>
    <t>690070</t>
  </si>
  <si>
    <t>99157</t>
  </si>
  <si>
    <t>0017XTL2072</t>
  </si>
  <si>
    <t>99510</t>
  </si>
  <si>
    <t>0017XTL1716</t>
  </si>
  <si>
    <t>99154</t>
  </si>
  <si>
    <t>18-07-1965</t>
  </si>
  <si>
    <t>0017XTL1717</t>
  </si>
  <si>
    <t>99155</t>
  </si>
  <si>
    <t>0017XTL2073</t>
  </si>
  <si>
    <t>99511</t>
  </si>
  <si>
    <t>0017XTL1060</t>
  </si>
  <si>
    <t>98498</t>
  </si>
  <si>
    <t>0017XTL1718</t>
  </si>
  <si>
    <t>99156</t>
  </si>
  <si>
    <t>0017XTL1715</t>
  </si>
  <si>
    <t>99153</t>
  </si>
  <si>
    <t>0017XTL2085</t>
  </si>
  <si>
    <t>99523</t>
  </si>
  <si>
    <t>19-02-1971</t>
  </si>
  <si>
    <t>0017XTL1859</t>
  </si>
  <si>
    <t>99297</t>
  </si>
  <si>
    <t>15-11-1973</t>
  </si>
  <si>
    <t>0017XTL1864</t>
  </si>
  <si>
    <t>99302</t>
  </si>
  <si>
    <t>0017XTL1871</t>
  </si>
  <si>
    <t>99309</t>
  </si>
  <si>
    <t>0017XTL2100</t>
  </si>
  <si>
    <t>99538</t>
  </si>
  <si>
    <t>0017XTL2103</t>
  </si>
  <si>
    <t>99541</t>
  </si>
  <si>
    <t>0017XTL2102</t>
  </si>
  <si>
    <t>99540</t>
  </si>
  <si>
    <t>0017XTL2096</t>
  </si>
  <si>
    <t>99534</t>
  </si>
  <si>
    <t>0017XTL1720</t>
  </si>
  <si>
    <t>99158</t>
  </si>
  <si>
    <t>0017XTL1721</t>
  </si>
  <si>
    <t>99159</t>
  </si>
  <si>
    <t>0017XTL2108</t>
  </si>
  <si>
    <t>99546</t>
  </si>
  <si>
    <t>0017XTL1881</t>
  </si>
  <si>
    <t>99319</t>
  </si>
  <si>
    <t>0017XTL1723</t>
  </si>
  <si>
    <t>520283</t>
  </si>
  <si>
    <t>99161</t>
  </si>
  <si>
    <t>0017XTL1886</t>
  </si>
  <si>
    <t>99324</t>
  </si>
  <si>
    <t>0017XTL1893</t>
  </si>
  <si>
    <t>99331</t>
  </si>
  <si>
    <t>0017XTL1900</t>
  </si>
  <si>
    <t>99338</t>
  </si>
  <si>
    <t>0017XTL1889</t>
  </si>
  <si>
    <t>99327</t>
  </si>
  <si>
    <t>0017XTL1895</t>
  </si>
  <si>
    <t>99333</t>
  </si>
  <si>
    <t>0017XTL2128</t>
  </si>
  <si>
    <t>99566</t>
  </si>
  <si>
    <t>0017XTL2117</t>
  </si>
  <si>
    <t>790111</t>
  </si>
  <si>
    <t>99555</t>
  </si>
  <si>
    <t>0017XTL2125</t>
  </si>
  <si>
    <t>99563</t>
  </si>
  <si>
    <t>0017XTL1727</t>
  </si>
  <si>
    <t>99165</t>
  </si>
  <si>
    <t>0017XTL1724</t>
  </si>
  <si>
    <t>99162</t>
  </si>
  <si>
    <t>0017XTL2135</t>
  </si>
  <si>
    <t>99573</t>
  </si>
  <si>
    <t>0017XTL2140</t>
  </si>
  <si>
    <t>99578</t>
  </si>
  <si>
    <t>0017XTL2142</t>
  </si>
  <si>
    <t>99580</t>
  </si>
  <si>
    <t>0017XTL2138</t>
  </si>
  <si>
    <t>99576</t>
  </si>
  <si>
    <t>0017XTL1901</t>
  </si>
  <si>
    <t>99339</t>
  </si>
  <si>
    <t>0017XTL1908</t>
  </si>
  <si>
    <t>99346</t>
  </si>
  <si>
    <t>0017XTL1728</t>
  </si>
  <si>
    <t>99166</t>
  </si>
  <si>
    <t>0017XTL1906</t>
  </si>
  <si>
    <t>99344</t>
  </si>
  <si>
    <t>0017XTL2146</t>
  </si>
  <si>
    <t>99584</t>
  </si>
  <si>
    <t>0017XTL2147</t>
  </si>
  <si>
    <t>240491</t>
  </si>
  <si>
    <t>99585</t>
  </si>
  <si>
    <t>0017XTL2155</t>
  </si>
  <si>
    <t>99593</t>
  </si>
  <si>
    <t>0017XTL1733</t>
  </si>
  <si>
    <t>630143</t>
  </si>
  <si>
    <t>99171</t>
  </si>
  <si>
    <t>0017XTL97</t>
  </si>
  <si>
    <t>630176</t>
  </si>
  <si>
    <t>97535</t>
  </si>
  <si>
    <t>0017XTL1734</t>
  </si>
  <si>
    <t>590167</t>
  </si>
  <si>
    <t>99172</t>
  </si>
  <si>
    <t>0017XTL1350</t>
  </si>
  <si>
    <t>98788</t>
  </si>
  <si>
    <t>0017XTL1737</t>
  </si>
  <si>
    <t>99175</t>
  </si>
  <si>
    <t>0017XTL1744</t>
  </si>
  <si>
    <t>99182</t>
  </si>
  <si>
    <t>28-10-1969</t>
  </si>
  <si>
    <t>0017XTL1746</t>
  </si>
  <si>
    <t>99184</t>
  </si>
  <si>
    <t>0017XTL1747</t>
  </si>
  <si>
    <t>99185</t>
  </si>
  <si>
    <t>0017XTL1748</t>
  </si>
  <si>
    <t>99186</t>
  </si>
  <si>
    <t>0017XTL1749</t>
  </si>
  <si>
    <t>99187</t>
  </si>
  <si>
    <t>09-07-1972</t>
  </si>
  <si>
    <t>0017XTL1751</t>
  </si>
  <si>
    <t>99189</t>
  </si>
  <si>
    <t>0017XTL1750</t>
  </si>
  <si>
    <t>99188</t>
  </si>
  <si>
    <t>0017XTL1753</t>
  </si>
  <si>
    <t>99191</t>
  </si>
  <si>
    <t>0017XTL1752</t>
  </si>
  <si>
    <t>99190</t>
  </si>
  <si>
    <t>0017XTL1754</t>
  </si>
  <si>
    <t>99192</t>
  </si>
  <si>
    <t>0017XTL1758</t>
  </si>
  <si>
    <t>99196</t>
  </si>
  <si>
    <t>0017XTL1757</t>
  </si>
  <si>
    <t>99195</t>
  </si>
  <si>
    <t>0017XTL1759</t>
  </si>
  <si>
    <t>99197</t>
  </si>
  <si>
    <t>0017XTL1761</t>
  </si>
  <si>
    <t>99199</t>
  </si>
  <si>
    <t>0017XTL1762</t>
  </si>
  <si>
    <t>99200</t>
  </si>
  <si>
    <t>0017XTL1763</t>
  </si>
  <si>
    <t>380275</t>
  </si>
  <si>
    <t>99201</t>
  </si>
  <si>
    <t>0017XTL1765</t>
  </si>
  <si>
    <t>380378</t>
  </si>
  <si>
    <t>99203</t>
  </si>
  <si>
    <t>0017XTL1764</t>
  </si>
  <si>
    <t>99202</t>
  </si>
  <si>
    <t>0017XTL1768</t>
  </si>
  <si>
    <t>99206</t>
  </si>
  <si>
    <t>0017XTL1777</t>
  </si>
  <si>
    <t>420348</t>
  </si>
  <si>
    <t>99215</t>
  </si>
  <si>
    <t>0017XTL1781</t>
  </si>
  <si>
    <t>99219</t>
  </si>
  <si>
    <t>0017XTL1779</t>
  </si>
  <si>
    <t>99217</t>
  </si>
  <si>
    <t>0017XTL1767</t>
  </si>
  <si>
    <t>99205</t>
  </si>
  <si>
    <t>0017XTL1776</t>
  </si>
  <si>
    <t>99214</t>
  </si>
  <si>
    <t>0017XTL1772</t>
  </si>
  <si>
    <t>380287</t>
  </si>
  <si>
    <t>99210</t>
  </si>
  <si>
    <t>0017XTL1782</t>
  </si>
  <si>
    <t>99220</t>
  </si>
  <si>
    <t>0017XTL08</t>
  </si>
  <si>
    <t>97446</t>
  </si>
  <si>
    <t>0017XTL1773</t>
  </si>
  <si>
    <t>520177</t>
  </si>
  <si>
    <t>99211</t>
  </si>
  <si>
    <t>0017XTL1783</t>
  </si>
  <si>
    <t>380395</t>
  </si>
  <si>
    <t>99221</t>
  </si>
  <si>
    <t>0017XTL1788</t>
  </si>
  <si>
    <t>99226</t>
  </si>
  <si>
    <t>0017XTL1789</t>
  </si>
  <si>
    <t>99227</t>
  </si>
  <si>
    <t>0017XTL1793</t>
  </si>
  <si>
    <t>520286</t>
  </si>
  <si>
    <t>99231</t>
  </si>
  <si>
    <t>0017XTL1796</t>
  </si>
  <si>
    <t>99234</t>
  </si>
  <si>
    <t>0017XTL1800</t>
  </si>
  <si>
    <t>240529</t>
  </si>
  <si>
    <t>99238</t>
  </si>
  <si>
    <t>0017XTL1801</t>
  </si>
  <si>
    <t>99239</t>
  </si>
  <si>
    <t>0017XTL1803</t>
  </si>
  <si>
    <t>99241</t>
  </si>
  <si>
    <t>0017XTL1806</t>
  </si>
  <si>
    <t>850030</t>
  </si>
  <si>
    <t>99244</t>
  </si>
  <si>
    <t>0017XTL210</t>
  </si>
  <si>
    <t>97648</t>
  </si>
  <si>
    <t>0017XTL515</t>
  </si>
  <si>
    <t>97953</t>
  </si>
  <si>
    <t>0017XTL516</t>
  </si>
  <si>
    <t>97954</t>
  </si>
  <si>
    <t>0017XTL520</t>
  </si>
  <si>
    <t>97958</t>
  </si>
  <si>
    <t>0017XTL524</t>
  </si>
  <si>
    <t>97962</t>
  </si>
  <si>
    <t>0017XTL527</t>
  </si>
  <si>
    <t>590080</t>
  </si>
  <si>
    <t>97965</t>
  </si>
  <si>
    <t>0017XTL526</t>
  </si>
  <si>
    <t>97964</t>
  </si>
  <si>
    <t>0017XTL1808</t>
  </si>
  <si>
    <t>99246</t>
  </si>
  <si>
    <t>0017XTL529</t>
  </si>
  <si>
    <t>97967</t>
  </si>
  <si>
    <t>18-11-1965</t>
  </si>
  <si>
    <t>0017XTL532</t>
  </si>
  <si>
    <t>97970</t>
  </si>
  <si>
    <t>26-07-1970</t>
  </si>
  <si>
    <t>0017XTL1812</t>
  </si>
  <si>
    <t>800138</t>
  </si>
  <si>
    <t>99250</t>
  </si>
  <si>
    <t>0017XTL1814</t>
  </si>
  <si>
    <t>99252</t>
  </si>
  <si>
    <t>0017XTL1813</t>
  </si>
  <si>
    <t>210475</t>
  </si>
  <si>
    <t>99251</t>
  </si>
  <si>
    <t>11-03-1969</t>
  </si>
  <si>
    <t>0017XTL542</t>
  </si>
  <si>
    <t>97980</t>
  </si>
  <si>
    <t>0017XTL1815</t>
  </si>
  <si>
    <t>99253</t>
  </si>
  <si>
    <t>0017XTL563</t>
  </si>
  <si>
    <t>140473</t>
  </si>
  <si>
    <t>98001</t>
  </si>
  <si>
    <t>0017XTL571</t>
  </si>
  <si>
    <t>98009</t>
  </si>
  <si>
    <t>0017XTL1816</t>
  </si>
  <si>
    <t>99254</t>
  </si>
  <si>
    <t>0017XTL569</t>
  </si>
  <si>
    <t>98007</t>
  </si>
  <si>
    <t>0017XTL578</t>
  </si>
  <si>
    <t>98016</t>
  </si>
  <si>
    <t>05-01-1969</t>
  </si>
  <si>
    <t>0017XTL595</t>
  </si>
  <si>
    <t>98033</t>
  </si>
  <si>
    <t>08-02-1969</t>
  </si>
  <si>
    <t>0017XTL1819</t>
  </si>
  <si>
    <t>99257</t>
  </si>
  <si>
    <t>21-11-1966</t>
  </si>
  <si>
    <t>0017XTL1820</t>
  </si>
  <si>
    <t>680039</t>
  </si>
  <si>
    <t>99258</t>
  </si>
  <si>
    <t>0017XTL1822</t>
  </si>
  <si>
    <t>99260</t>
  </si>
  <si>
    <t>0017XTL1825</t>
  </si>
  <si>
    <t>99263</t>
  </si>
  <si>
    <t>0017XTL1821</t>
  </si>
  <si>
    <t>99259</t>
  </si>
  <si>
    <t>0017XTL617</t>
  </si>
  <si>
    <t>98055</t>
  </si>
  <si>
    <t>0017XTL624</t>
  </si>
  <si>
    <t>98062</t>
  </si>
  <si>
    <t>0017XTL620</t>
  </si>
  <si>
    <t>98058</t>
  </si>
  <si>
    <t>0017XTL1826</t>
  </si>
  <si>
    <t>99264</t>
  </si>
  <si>
    <t>0017XTL630</t>
  </si>
  <si>
    <t>98068</t>
  </si>
  <si>
    <t>0017XTL647</t>
  </si>
  <si>
    <t>700080</t>
  </si>
  <si>
    <t>98085</t>
  </si>
  <si>
    <t>0017XTL1827</t>
  </si>
  <si>
    <t>99265</t>
  </si>
  <si>
    <t>22-12-1966</t>
  </si>
  <si>
    <t>0017XTL1828</t>
  </si>
  <si>
    <t>99266</t>
  </si>
  <si>
    <t>0017XTL660</t>
  </si>
  <si>
    <t>98098</t>
  </si>
  <si>
    <t>0017XTL705</t>
  </si>
  <si>
    <t>98143</t>
  </si>
  <si>
    <t>0017XTL672</t>
  </si>
  <si>
    <t>98110</t>
  </si>
  <si>
    <t>0017XTL698</t>
  </si>
  <si>
    <t>98136</t>
  </si>
  <si>
    <t>0017XTL1831</t>
  </si>
  <si>
    <t>99269</t>
  </si>
  <si>
    <t>0017XTL693</t>
  </si>
  <si>
    <t>98131</t>
  </si>
  <si>
    <t>0017XTL680</t>
  </si>
  <si>
    <t>98118</t>
  </si>
  <si>
    <t>0017XTL687</t>
  </si>
  <si>
    <t>98125</t>
  </si>
  <si>
    <t>0017XTL708</t>
  </si>
  <si>
    <t>98146</t>
  </si>
  <si>
    <t>0017XTL697</t>
  </si>
  <si>
    <t>98135</t>
  </si>
  <si>
    <t>0017XTL1833</t>
  </si>
  <si>
    <t>99271</t>
  </si>
  <si>
    <t>0017XTL1834</t>
  </si>
  <si>
    <t>99272</t>
  </si>
  <si>
    <t>0017XTL741</t>
  </si>
  <si>
    <t>98179</t>
  </si>
  <si>
    <t>0017XTL746</t>
  </si>
  <si>
    <t>98184</t>
  </si>
  <si>
    <t>0017XTL748</t>
  </si>
  <si>
    <t>98186</t>
  </si>
  <si>
    <t>0017XTL827</t>
  </si>
  <si>
    <t>98265</t>
  </si>
  <si>
    <t>0017XTL767</t>
  </si>
  <si>
    <t>520012</t>
  </si>
  <si>
    <t>98205</t>
  </si>
  <si>
    <t>0017XTL769</t>
  </si>
  <si>
    <t>98207</t>
  </si>
  <si>
    <t>0017XTL1835</t>
  </si>
  <si>
    <t>99273</t>
  </si>
  <si>
    <t>0017XTL819</t>
  </si>
  <si>
    <t>98257</t>
  </si>
  <si>
    <t>0017XTL774</t>
  </si>
  <si>
    <t>98212</t>
  </si>
  <si>
    <t>0017XTL784</t>
  </si>
  <si>
    <t>98222</t>
  </si>
  <si>
    <t>0017XTL775</t>
  </si>
  <si>
    <t>98213</t>
  </si>
  <si>
    <t>0017XTL766</t>
  </si>
  <si>
    <t>98204</t>
  </si>
  <si>
    <t>0017XTL785</t>
  </si>
  <si>
    <t>98223</t>
  </si>
  <si>
    <t>0017XTL761</t>
  </si>
  <si>
    <t>420305</t>
  </si>
  <si>
    <t>98199</t>
  </si>
  <si>
    <t>0017XTL815</t>
  </si>
  <si>
    <t>98253</t>
  </si>
  <si>
    <t>0017XTL794</t>
  </si>
  <si>
    <t>98232</t>
  </si>
  <si>
    <t>0017XTL1838</t>
  </si>
  <si>
    <t>99276</t>
  </si>
  <si>
    <t>0017XTL818</t>
  </si>
  <si>
    <t>98256</t>
  </si>
  <si>
    <t>0017XTL778</t>
  </si>
  <si>
    <t>98216</t>
  </si>
  <si>
    <t>0017XTL791</t>
  </si>
  <si>
    <t>98229</t>
  </si>
  <si>
    <t>0017XTL1837</t>
  </si>
  <si>
    <t>99275</t>
  </si>
  <si>
    <t>0017XTL1836</t>
  </si>
  <si>
    <t>99274</t>
  </si>
  <si>
    <t>0017XTL831</t>
  </si>
  <si>
    <t>98269</t>
  </si>
  <si>
    <t>0017XTL858</t>
  </si>
  <si>
    <t>98296</t>
  </si>
  <si>
    <t>0017XTL843</t>
  </si>
  <si>
    <t>98281</t>
  </si>
  <si>
    <t>0017XTL1839</t>
  </si>
  <si>
    <t>99277</t>
  </si>
  <si>
    <t>0017XTL1840</t>
  </si>
  <si>
    <t>99278</t>
  </si>
  <si>
    <t>0017XTL860</t>
  </si>
  <si>
    <t>98298</t>
  </si>
  <si>
    <t>0017XTL861</t>
  </si>
  <si>
    <t>98299</t>
  </si>
  <si>
    <t>0017XTL867</t>
  </si>
  <si>
    <t>430157</t>
  </si>
  <si>
    <t>98305</t>
  </si>
  <si>
    <t>0017XTL1845</t>
  </si>
  <si>
    <t>99283</t>
  </si>
  <si>
    <t>0017XTL1645</t>
  </si>
  <si>
    <t>99083</t>
  </si>
  <si>
    <t>0017XTL1643</t>
  </si>
  <si>
    <t>99081</t>
  </si>
  <si>
    <t>0017XTL1846</t>
  </si>
  <si>
    <t>99284</t>
  </si>
  <si>
    <t>0017XTL1653</t>
  </si>
  <si>
    <t>99091</t>
  </si>
  <si>
    <t>0017XTL1847</t>
  </si>
  <si>
    <t>99285</t>
  </si>
  <si>
    <t>12-03-1967</t>
  </si>
  <si>
    <t>0017XTL1660</t>
  </si>
  <si>
    <t>99098</t>
  </si>
  <si>
    <t>0017XTL1848</t>
  </si>
  <si>
    <t>700064</t>
  </si>
  <si>
    <t>99286</t>
  </si>
  <si>
    <t>24-11-1971</t>
  </si>
  <si>
    <t>0017XTL1673</t>
  </si>
  <si>
    <t>530227</t>
  </si>
  <si>
    <t>99111</t>
  </si>
  <si>
    <t>0017XTL1672</t>
  </si>
  <si>
    <t>99110</t>
  </si>
  <si>
    <t>0017XTL1851</t>
  </si>
  <si>
    <t>99289</t>
  </si>
  <si>
    <t>0017XTL1850</t>
  </si>
  <si>
    <t>99288</t>
  </si>
  <si>
    <t>0017XTL1677</t>
  </si>
  <si>
    <t>99115</t>
  </si>
  <si>
    <t>0017XTL1852</t>
  </si>
  <si>
    <t>99290</t>
  </si>
  <si>
    <t>0017XTL02</t>
  </si>
  <si>
    <t>97440</t>
  </si>
  <si>
    <t>0017XTL03</t>
  </si>
  <si>
    <t>97441</t>
  </si>
  <si>
    <t>0017XTL04</t>
  </si>
  <si>
    <t>97442</t>
  </si>
  <si>
    <t>0017XTL11</t>
  </si>
  <si>
    <t>97449</t>
  </si>
  <si>
    <t>0017XTL12</t>
  </si>
  <si>
    <t>97450</t>
  </si>
  <si>
    <t>0017XTL16</t>
  </si>
  <si>
    <t>700128</t>
  </si>
  <si>
    <t>97454</t>
  </si>
  <si>
    <t>21-04-1970</t>
  </si>
  <si>
    <t>0017XTL14</t>
  </si>
  <si>
    <t>97452</t>
  </si>
  <si>
    <t>0017XTL15</t>
  </si>
  <si>
    <t>97453</t>
  </si>
  <si>
    <t>16-05-1966</t>
  </si>
  <si>
    <t>0017XTL17</t>
  </si>
  <si>
    <t>380410</t>
  </si>
  <si>
    <t>97455</t>
  </si>
  <si>
    <t>0017XTL19</t>
  </si>
  <si>
    <t>97457</t>
  </si>
  <si>
    <t>0017XTL45</t>
  </si>
  <si>
    <t>97483</t>
  </si>
  <si>
    <t>0017XTL49</t>
  </si>
  <si>
    <t>380508</t>
  </si>
  <si>
    <t>97487</t>
  </si>
  <si>
    <t>0017XTL140</t>
  </si>
  <si>
    <t>97578</t>
  </si>
  <si>
    <t>0017XTL142</t>
  </si>
  <si>
    <t>97580</t>
  </si>
  <si>
    <t>0017XTL154</t>
  </si>
  <si>
    <t>160321</t>
  </si>
  <si>
    <t>97592</t>
  </si>
  <si>
    <t>0017XTL155</t>
  </si>
  <si>
    <t>670147</t>
  </si>
  <si>
    <t>97593</t>
  </si>
  <si>
    <t>0017XTL163</t>
  </si>
  <si>
    <t>97601</t>
  </si>
  <si>
    <t>0017XTL180</t>
  </si>
  <si>
    <t>97618</t>
  </si>
  <si>
    <t>0017XTL181</t>
  </si>
  <si>
    <t>97619</t>
  </si>
  <si>
    <t>0017XTL161</t>
  </si>
  <si>
    <t>97599</t>
  </si>
  <si>
    <t>0017XTL182</t>
  </si>
  <si>
    <t>97620</t>
  </si>
  <si>
    <t>0017XTL91</t>
  </si>
  <si>
    <t>160281</t>
  </si>
  <si>
    <t>97529</t>
  </si>
  <si>
    <t>00680XL1421</t>
  </si>
  <si>
    <t>96458</t>
  </si>
  <si>
    <t>11-12-1960</t>
  </si>
  <si>
    <t>00680XL1434</t>
  </si>
  <si>
    <t>96471</t>
  </si>
  <si>
    <t>00680XL988</t>
  </si>
  <si>
    <t>96025</t>
  </si>
  <si>
    <t>00680XL175</t>
  </si>
  <si>
    <t>95212</t>
  </si>
  <si>
    <t>00680XL1422</t>
  </si>
  <si>
    <t>96459</t>
  </si>
  <si>
    <t>00680XL1031</t>
  </si>
  <si>
    <t>96068</t>
  </si>
  <si>
    <t>12-07-1962</t>
  </si>
  <si>
    <t>00680XL1435</t>
  </si>
  <si>
    <t>850239</t>
  </si>
  <si>
    <t>96472</t>
  </si>
  <si>
    <t>00680XL1445</t>
  </si>
  <si>
    <t>96482</t>
  </si>
  <si>
    <t>00680XL1449</t>
  </si>
  <si>
    <t>96486</t>
  </si>
  <si>
    <t>10-08-1962</t>
  </si>
  <si>
    <t>00680XL1173</t>
  </si>
  <si>
    <t>96210</t>
  </si>
  <si>
    <t>00680XL1127</t>
  </si>
  <si>
    <t>96164</t>
  </si>
  <si>
    <t>00680XL213</t>
  </si>
  <si>
    <t>95250</t>
  </si>
  <si>
    <t>00680XL1161</t>
  </si>
  <si>
    <t>96198</t>
  </si>
  <si>
    <t>00680XL221</t>
  </si>
  <si>
    <t>95258</t>
  </si>
  <si>
    <t>26-08-1961</t>
  </si>
  <si>
    <t>00680XL1200</t>
  </si>
  <si>
    <t>96237</t>
  </si>
  <si>
    <t>00680XL1454</t>
  </si>
  <si>
    <t>570276</t>
  </si>
  <si>
    <t>96491</t>
  </si>
  <si>
    <t>00680XL1141</t>
  </si>
  <si>
    <t>96178</t>
  </si>
  <si>
    <t>00680XL1466</t>
  </si>
  <si>
    <t>96503</t>
  </si>
  <si>
    <t>00680XL1606</t>
  </si>
  <si>
    <t>96643</t>
  </si>
  <si>
    <t>00680XL1548</t>
  </si>
  <si>
    <t>96585</t>
  </si>
  <si>
    <t>00680XL1467</t>
  </si>
  <si>
    <t>96504</t>
  </si>
  <si>
    <t>00680XL1586</t>
  </si>
  <si>
    <t>96623</t>
  </si>
  <si>
    <t>00680XL1713</t>
  </si>
  <si>
    <t>96750</t>
  </si>
  <si>
    <t>18-06-1962</t>
  </si>
  <si>
    <t>00680XL1641</t>
  </si>
  <si>
    <t>96678</t>
  </si>
  <si>
    <t>00680XL1895</t>
  </si>
  <si>
    <t>96932</t>
  </si>
  <si>
    <t>09-03-1962</t>
  </si>
  <si>
    <t>00680XL1501</t>
  </si>
  <si>
    <t>96538</t>
  </si>
  <si>
    <t>00680XL1474</t>
  </si>
  <si>
    <t>1130030</t>
  </si>
  <si>
    <t>96511</t>
  </si>
  <si>
    <t>00680XL11</t>
  </si>
  <si>
    <t>95048</t>
  </si>
  <si>
    <t>00680XL1918</t>
  </si>
  <si>
    <t>880120</t>
  </si>
  <si>
    <t>96955</t>
  </si>
  <si>
    <t>03-01-1964</t>
  </si>
  <si>
    <t>00680XL1478</t>
  </si>
  <si>
    <t>96515</t>
  </si>
  <si>
    <t>10-04-1958</t>
  </si>
  <si>
    <t>00680XL1517</t>
  </si>
  <si>
    <t>96554</t>
  </si>
  <si>
    <t>00680XL477</t>
  </si>
  <si>
    <t>95514</t>
  </si>
  <si>
    <t>00680XL02</t>
  </si>
  <si>
    <t>95039</t>
  </si>
  <si>
    <t>00680XL104</t>
  </si>
  <si>
    <t>95141</t>
  </si>
  <si>
    <t>0017XTL1945</t>
  </si>
  <si>
    <t>99383</t>
  </si>
  <si>
    <t>0017XTL1690</t>
  </si>
  <si>
    <t>99128</t>
  </si>
  <si>
    <t>0017XTL1693</t>
  </si>
  <si>
    <t>99131</t>
  </si>
  <si>
    <t>0017XTL1694</t>
  </si>
  <si>
    <t>210590</t>
  </si>
  <si>
    <t>99132</t>
  </si>
  <si>
    <t>0017XTL1700</t>
  </si>
  <si>
    <t>99138</t>
  </si>
  <si>
    <t>0017XTL1997</t>
  </si>
  <si>
    <t>99435</t>
  </si>
  <si>
    <t>0017XTL1703</t>
  </si>
  <si>
    <t>99141</t>
  </si>
  <si>
    <t>0017XTL2025</t>
  </si>
  <si>
    <t>99463</t>
  </si>
  <si>
    <t>0017XTL1710</t>
  </si>
  <si>
    <t>99148</t>
  </si>
  <si>
    <t>0017XTL1712</t>
  </si>
  <si>
    <t>99150</t>
  </si>
  <si>
    <t>0017XTL1882</t>
  </si>
  <si>
    <t>99320</t>
  </si>
  <si>
    <t>0017XTL2114</t>
  </si>
  <si>
    <t>380575</t>
  </si>
  <si>
    <t>99552</t>
  </si>
  <si>
    <t>0017XTL1732</t>
  </si>
  <si>
    <t>99170</t>
  </si>
  <si>
    <t>22-02-1960</t>
  </si>
  <si>
    <t>0017XTL1735</t>
  </si>
  <si>
    <t>99173</t>
  </si>
  <si>
    <t>17-03-1960</t>
  </si>
  <si>
    <t>0017XTL1743</t>
  </si>
  <si>
    <t>99181</t>
  </si>
  <si>
    <t>22-12-1960</t>
  </si>
  <si>
    <t>0017XTL1745</t>
  </si>
  <si>
    <t>99183</t>
  </si>
  <si>
    <t>0017XTL1756</t>
  </si>
  <si>
    <t>99194</t>
  </si>
  <si>
    <t>0017XTL1775</t>
  </si>
  <si>
    <t>380536</t>
  </si>
  <si>
    <t>99213</t>
  </si>
  <si>
    <t>0017XTL1770</t>
  </si>
  <si>
    <t>99208</t>
  </si>
  <si>
    <t>0017XTL1766</t>
  </si>
  <si>
    <t>380495</t>
  </si>
  <si>
    <t>99204</t>
  </si>
  <si>
    <t>0017XTL1771</t>
  </si>
  <si>
    <t>790081</t>
  </si>
  <si>
    <t>99209</t>
  </si>
  <si>
    <t>0017XTL1785</t>
  </si>
  <si>
    <t>99223</t>
  </si>
  <si>
    <t>0017XTL1792</t>
  </si>
  <si>
    <t>99230</t>
  </si>
  <si>
    <t>0017XTL1794</t>
  </si>
  <si>
    <t>99232</t>
  </si>
  <si>
    <t>0017XTL1797</t>
  </si>
  <si>
    <t>99235</t>
  </si>
  <si>
    <t>0017XTL1804</t>
  </si>
  <si>
    <t>99242</t>
  </si>
  <si>
    <t>0017XTL1805</t>
  </si>
  <si>
    <t>99243</t>
  </si>
  <si>
    <t>0017XTL1807</t>
  </si>
  <si>
    <t>99245</t>
  </si>
  <si>
    <t>0017XTL1809</t>
  </si>
  <si>
    <t>99247</t>
  </si>
  <si>
    <t>18-08-1963</t>
  </si>
  <si>
    <t>0017XTL545</t>
  </si>
  <si>
    <t>97983</t>
  </si>
  <si>
    <t>0017XTL1823</t>
  </si>
  <si>
    <t>740082</t>
  </si>
  <si>
    <t>99261</t>
  </si>
  <si>
    <t>24-10-1961</t>
  </si>
  <si>
    <t>0017XTL1824</t>
  </si>
  <si>
    <t>740092</t>
  </si>
  <si>
    <t>99262</t>
  </si>
  <si>
    <t>14-03-1960</t>
  </si>
  <si>
    <t>0017XTL1829</t>
  </si>
  <si>
    <t>99267</t>
  </si>
  <si>
    <t>0017XTL685</t>
  </si>
  <si>
    <t>98123</t>
  </si>
  <si>
    <t>0017XTL728</t>
  </si>
  <si>
    <t>98166</t>
  </si>
  <si>
    <t>0017XTL755</t>
  </si>
  <si>
    <t>98193</t>
  </si>
  <si>
    <t>0017XTL1842</t>
  </si>
  <si>
    <t>99280</t>
  </si>
  <si>
    <t>0017XTL1841</t>
  </si>
  <si>
    <t>99279</t>
  </si>
  <si>
    <t>0017XTL1843</t>
  </si>
  <si>
    <t>99281</t>
  </si>
  <si>
    <t>0017XTL1678</t>
  </si>
  <si>
    <t>99116</t>
  </si>
  <si>
    <t>0017XTL1849</t>
  </si>
  <si>
    <t>790087</t>
  </si>
  <si>
    <t>99287</t>
  </si>
  <si>
    <t>14-01-1959</t>
  </si>
  <si>
    <t>0017XTL13</t>
  </si>
  <si>
    <t>97451</t>
  </si>
  <si>
    <t>0017XTL18</t>
  </si>
  <si>
    <t>97456</t>
  </si>
  <si>
    <t>0017XTL50</t>
  </si>
  <si>
    <t>380331</t>
  </si>
  <si>
    <t>97488</t>
  </si>
  <si>
    <t>0017XTL179</t>
  </si>
  <si>
    <t>97617</t>
  </si>
  <si>
    <t>00680XL403</t>
  </si>
  <si>
    <t>880147</t>
  </si>
  <si>
    <t>95440</t>
  </si>
  <si>
    <t>00680XL418</t>
  </si>
  <si>
    <t>95455</t>
  </si>
  <si>
    <t>00680XL436</t>
  </si>
  <si>
    <t>880087</t>
  </si>
  <si>
    <t>95473</t>
  </si>
  <si>
    <t>00680XL420</t>
  </si>
  <si>
    <t>95457</t>
  </si>
  <si>
    <t>00680XL421</t>
  </si>
  <si>
    <t>770209</t>
  </si>
  <si>
    <t>95458</t>
  </si>
  <si>
    <t>00680XL1238</t>
  </si>
  <si>
    <t>96275</t>
  </si>
  <si>
    <t>0017XTL223</t>
  </si>
  <si>
    <t>97661</t>
  </si>
  <si>
    <t>0017XTL226</t>
  </si>
  <si>
    <t>97664</t>
  </si>
  <si>
    <t>0017XTL230</t>
  </si>
  <si>
    <t>97668</t>
  </si>
  <si>
    <t>0017XTL235</t>
  </si>
  <si>
    <t>30573</t>
  </si>
  <si>
    <t>97673</t>
  </si>
  <si>
    <t>0017XTL245</t>
  </si>
  <si>
    <t>97683</t>
  </si>
  <si>
    <t>0017XTL1362</t>
  </si>
  <si>
    <t>98800</t>
  </si>
  <si>
    <t>0017XTL1372</t>
  </si>
  <si>
    <t>98810</t>
  </si>
  <si>
    <t>0017XTL1393</t>
  </si>
  <si>
    <t>98831</t>
  </si>
  <si>
    <t>0017XTL1391</t>
  </si>
  <si>
    <t>98829</t>
  </si>
  <si>
    <t>0017XTL1430</t>
  </si>
  <si>
    <t>98868</t>
  </si>
  <si>
    <t>0017XTL1420</t>
  </si>
  <si>
    <t>370615</t>
  </si>
  <si>
    <t>98858</t>
  </si>
  <si>
    <t>0017XTL1422</t>
  </si>
  <si>
    <t>98860</t>
  </si>
  <si>
    <t>0017XTL1447</t>
  </si>
  <si>
    <t>98885</t>
  </si>
  <si>
    <t>0017XTL1397</t>
  </si>
  <si>
    <t>98835</t>
  </si>
  <si>
    <t>0017XTL1423</t>
  </si>
  <si>
    <t>98861</t>
  </si>
  <si>
    <t>0017XTL1424</t>
  </si>
  <si>
    <t>98862</t>
  </si>
  <si>
    <t>0017XTL1449</t>
  </si>
  <si>
    <t>98887</t>
  </si>
  <si>
    <t>0017XTL1461</t>
  </si>
  <si>
    <t>98899</t>
  </si>
  <si>
    <t>0017XTL1458</t>
  </si>
  <si>
    <t>98896</t>
  </si>
  <si>
    <t>0017XTL1470</t>
  </si>
  <si>
    <t>98908</t>
  </si>
  <si>
    <t>0017XTL1491</t>
  </si>
  <si>
    <t>320322</t>
  </si>
  <si>
    <t>98929</t>
  </si>
  <si>
    <t>08-05-1996</t>
  </si>
  <si>
    <t>0017XTL1502</t>
  </si>
  <si>
    <t>98940</t>
  </si>
  <si>
    <t>0017XTL1516</t>
  </si>
  <si>
    <t>98954</t>
  </si>
  <si>
    <t>0017XTL1527</t>
  </si>
  <si>
    <t>98965</t>
  </si>
  <si>
    <t>0017XTL1529</t>
  </si>
  <si>
    <t>98967</t>
  </si>
  <si>
    <t>0017XTL1567</t>
  </si>
  <si>
    <t>99005</t>
  </si>
  <si>
    <t>0017XTL1604</t>
  </si>
  <si>
    <t>99042</t>
  </si>
  <si>
    <t>0017XTL1580</t>
  </si>
  <si>
    <t>99018</t>
  </si>
  <si>
    <t>0017XTL1610</t>
  </si>
  <si>
    <t>99048</t>
  </si>
  <si>
    <t>0017XTL1611</t>
  </si>
  <si>
    <t>99049</t>
  </si>
  <si>
    <t>0017XTL1615</t>
  </si>
  <si>
    <t>99053</t>
  </si>
  <si>
    <t>0017XTL1620</t>
  </si>
  <si>
    <t>99058</t>
  </si>
  <si>
    <t>0017XTL2173</t>
  </si>
  <si>
    <t>99611</t>
  </si>
  <si>
    <t>0017XTL2185</t>
  </si>
  <si>
    <t>99623</t>
  </si>
  <si>
    <t>0017XTL2190</t>
  </si>
  <si>
    <t>99628</t>
  </si>
  <si>
    <t>00680XL405</t>
  </si>
  <si>
    <t>95442</t>
  </si>
  <si>
    <t>00680XL402</t>
  </si>
  <si>
    <t>95439</t>
  </si>
  <si>
    <t>00680XL404</t>
  </si>
  <si>
    <t>680236</t>
  </si>
  <si>
    <t>95441</t>
  </si>
  <si>
    <t>00680XL406</t>
  </si>
  <si>
    <t>95443</t>
  </si>
  <si>
    <t>00680XL408</t>
  </si>
  <si>
    <t>95445</t>
  </si>
  <si>
    <t>00680XL409</t>
  </si>
  <si>
    <t>95446</t>
  </si>
  <si>
    <t>00680XL412</t>
  </si>
  <si>
    <t>95449</t>
  </si>
  <si>
    <t>00680XL413</t>
  </si>
  <si>
    <t>95450</t>
  </si>
  <si>
    <t>00680XL410</t>
  </si>
  <si>
    <t>95447</t>
  </si>
  <si>
    <t>00680XL423</t>
  </si>
  <si>
    <t>880154</t>
  </si>
  <si>
    <t>95460</t>
  </si>
  <si>
    <t>00680XL442</t>
  </si>
  <si>
    <t>95479</t>
  </si>
  <si>
    <t>00680XL439</t>
  </si>
  <si>
    <t>95476</t>
  </si>
  <si>
    <t>00680XL415</t>
  </si>
  <si>
    <t>95452</t>
  </si>
  <si>
    <t>00680XL429</t>
  </si>
  <si>
    <t>95466</t>
  </si>
  <si>
    <t>00680XL428</t>
  </si>
  <si>
    <t>95465</t>
  </si>
  <si>
    <t>00680XL432</t>
  </si>
  <si>
    <t>95469</t>
  </si>
  <si>
    <t>00680XL430</t>
  </si>
  <si>
    <t>1050026</t>
  </si>
  <si>
    <t>95467</t>
  </si>
  <si>
    <t>23-02-1993</t>
  </si>
  <si>
    <t>00680XL422</t>
  </si>
  <si>
    <t>95459</t>
  </si>
  <si>
    <t>00680XL424</t>
  </si>
  <si>
    <t>95461</t>
  </si>
  <si>
    <t>00680XL1232</t>
  </si>
  <si>
    <t>96269</t>
  </si>
  <si>
    <t>00680XL1236</t>
  </si>
  <si>
    <t>96273</t>
  </si>
  <si>
    <t>00680XL1239</t>
  </si>
  <si>
    <t>770023</t>
  </si>
  <si>
    <t>96276</t>
  </si>
  <si>
    <t>23-02-1990</t>
  </si>
  <si>
    <t>00680XL1241</t>
  </si>
  <si>
    <t>96278</t>
  </si>
  <si>
    <t>00680XL1246</t>
  </si>
  <si>
    <t>880159</t>
  </si>
  <si>
    <t>96283</t>
  </si>
  <si>
    <t>00680XL1245</t>
  </si>
  <si>
    <t>680201</t>
  </si>
  <si>
    <t>96282</t>
  </si>
  <si>
    <t>0017XTL215</t>
  </si>
  <si>
    <t>97653</t>
  </si>
  <si>
    <t>0017XTL217</t>
  </si>
  <si>
    <t>97655</t>
  </si>
  <si>
    <t>0017XTL220</t>
  </si>
  <si>
    <t>97658</t>
  </si>
  <si>
    <t>0017XTL221</t>
  </si>
  <si>
    <t>97659</t>
  </si>
  <si>
    <t>0017XTL113</t>
  </si>
  <si>
    <t>610195</t>
  </si>
  <si>
    <t>97551</t>
  </si>
  <si>
    <t>0017XTL225</t>
  </si>
  <si>
    <t>97663</t>
  </si>
  <si>
    <t>0017XTL229</t>
  </si>
  <si>
    <t>97667</t>
  </si>
  <si>
    <t>0017XTL227</t>
  </si>
  <si>
    <t>97665</t>
  </si>
  <si>
    <t>0017XTL231</t>
  </si>
  <si>
    <t>97669</t>
  </si>
  <si>
    <t>0017XTL233</t>
  </si>
  <si>
    <t>97671</t>
  </si>
  <si>
    <t>0017XTL241</t>
  </si>
  <si>
    <t>97679</t>
  </si>
  <si>
    <t>0017XTL242</t>
  </si>
  <si>
    <t>97680</t>
  </si>
  <si>
    <t>0017XTL243</t>
  </si>
  <si>
    <t>97681</t>
  </si>
  <si>
    <t>0017XTL248</t>
  </si>
  <si>
    <t>97686</t>
  </si>
  <si>
    <t>03-09-1991</t>
  </si>
  <si>
    <t>0017XTL1358</t>
  </si>
  <si>
    <t>590149</t>
  </si>
  <si>
    <t>98796</t>
  </si>
  <si>
    <t>0017XTL1357</t>
  </si>
  <si>
    <t>98795</t>
  </si>
  <si>
    <t>0017XTL1360</t>
  </si>
  <si>
    <t>98798</t>
  </si>
  <si>
    <t>16-09-1992</t>
  </si>
  <si>
    <t>0017XTL1363</t>
  </si>
  <si>
    <t>98801</t>
  </si>
  <si>
    <t>0017XTL1364</t>
  </si>
  <si>
    <t>98802</t>
  </si>
  <si>
    <t>0017XTL1365</t>
  </si>
  <si>
    <t>98803</t>
  </si>
  <si>
    <t>0017XTL1384</t>
  </si>
  <si>
    <t>98822</t>
  </si>
  <si>
    <t>0017XTL1371</t>
  </si>
  <si>
    <t>98809</t>
  </si>
  <si>
    <t>0017XTL1376</t>
  </si>
  <si>
    <t>98814</t>
  </si>
  <si>
    <t>0017XTL1392</t>
  </si>
  <si>
    <t>98830</t>
  </si>
  <si>
    <t>0017XTL1370</t>
  </si>
  <si>
    <t>98808</t>
  </si>
  <si>
    <t>0017XTL1380</t>
  </si>
  <si>
    <t>98818</t>
  </si>
  <si>
    <t>0017XTL1389</t>
  </si>
  <si>
    <t>98827</t>
  </si>
  <si>
    <t>0017XTL1386</t>
  </si>
  <si>
    <t>98824</t>
  </si>
  <si>
    <t>0017XTL1399</t>
  </si>
  <si>
    <t>98837</t>
  </si>
  <si>
    <t>0017XTL1404</t>
  </si>
  <si>
    <t>98842</t>
  </si>
  <si>
    <t>0017XTL1432</t>
  </si>
  <si>
    <t>98870</t>
  </si>
  <si>
    <t>0017XTL1428</t>
  </si>
  <si>
    <t>98866</t>
  </si>
  <si>
    <t>0017XTL1433</t>
  </si>
  <si>
    <t>98871</t>
  </si>
  <si>
    <t>0017XTL1437</t>
  </si>
  <si>
    <t>98875</t>
  </si>
  <si>
    <t>0017XTL1451</t>
  </si>
  <si>
    <t>98889</t>
  </si>
  <si>
    <t>0017XTL1411</t>
  </si>
  <si>
    <t>98849</t>
  </si>
  <si>
    <t>0017XTL1429</t>
  </si>
  <si>
    <t>98867</t>
  </si>
  <si>
    <t>0017XTL1436</t>
  </si>
  <si>
    <t>98874</t>
  </si>
  <si>
    <t>0017XTL1443</t>
  </si>
  <si>
    <t>98881</t>
  </si>
  <si>
    <t>0017XTL1408</t>
  </si>
  <si>
    <t>98846</t>
  </si>
  <si>
    <t>0017XTL1440</t>
  </si>
  <si>
    <t>98878</t>
  </si>
  <si>
    <t>0017XTL1438</t>
  </si>
  <si>
    <t>98876</t>
  </si>
  <si>
    <t>0017XTL1445</t>
  </si>
  <si>
    <t>98883</t>
  </si>
  <si>
    <t>0017XTL1446</t>
  </si>
  <si>
    <t>98884</t>
  </si>
  <si>
    <t>0017XTL1403</t>
  </si>
  <si>
    <t>98841</t>
  </si>
  <si>
    <t>0017XTL1405</t>
  </si>
  <si>
    <t>98843</t>
  </si>
  <si>
    <t>0017XTL1415</t>
  </si>
  <si>
    <t>98853</t>
  </si>
  <si>
    <t>0017XTL1425</t>
  </si>
  <si>
    <t>98863</t>
  </si>
  <si>
    <t>0017XTL1396</t>
  </si>
  <si>
    <t>98834</t>
  </si>
  <si>
    <t>0017XTL1431</t>
  </si>
  <si>
    <t>530398</t>
  </si>
  <si>
    <t>98869</t>
  </si>
  <si>
    <t>0017XTL1450</t>
  </si>
  <si>
    <t>98888</t>
  </si>
  <si>
    <t>0017XTL114</t>
  </si>
  <si>
    <t>97552</t>
  </si>
  <si>
    <t>0017XTL1426</t>
  </si>
  <si>
    <t>98864</t>
  </si>
  <si>
    <t>0017XTL1441</t>
  </si>
  <si>
    <t>300373</t>
  </si>
  <si>
    <t>98879</t>
  </si>
  <si>
    <t>0017XTL1418</t>
  </si>
  <si>
    <t>98856</t>
  </si>
  <si>
    <t>0017XTL1442</t>
  </si>
  <si>
    <t>98880</t>
  </si>
  <si>
    <t>0017XTL1454</t>
  </si>
  <si>
    <t>360920</t>
  </si>
  <si>
    <t>98892</t>
  </si>
  <si>
    <t>0017XTL1455</t>
  </si>
  <si>
    <t>98893</t>
  </si>
  <si>
    <t>0017XTL1457</t>
  </si>
  <si>
    <t>98895</t>
  </si>
  <si>
    <t>0017XTL1459</t>
  </si>
  <si>
    <t>98897</t>
  </si>
  <si>
    <t>0017XTL1466</t>
  </si>
  <si>
    <t>98904</t>
  </si>
  <si>
    <t>0017XTL1463</t>
  </si>
  <si>
    <t>98901</t>
  </si>
  <si>
    <t>0017XTL1468</t>
  </si>
  <si>
    <t>98906</t>
  </si>
  <si>
    <t>0017XTL1464</t>
  </si>
  <si>
    <t>98902</t>
  </si>
  <si>
    <t>0017XTL1465</t>
  </si>
  <si>
    <t>98903</t>
  </si>
  <si>
    <t>0017XTL1475</t>
  </si>
  <si>
    <t>98913</t>
  </si>
  <si>
    <t>0017XTL1477</t>
  </si>
  <si>
    <t>98915</t>
  </si>
  <si>
    <t>0017XTL1478</t>
  </si>
  <si>
    <t>98916</t>
  </si>
  <si>
    <t>0017XTL1474</t>
  </si>
  <si>
    <t>240298</t>
  </si>
  <si>
    <t>98912</t>
  </si>
  <si>
    <t>0017XTL1479</t>
  </si>
  <si>
    <t>98917</t>
  </si>
  <si>
    <t>0017XTL1480</t>
  </si>
  <si>
    <t>98918</t>
  </si>
  <si>
    <t>0017XTL1484</t>
  </si>
  <si>
    <t>98922</t>
  </si>
  <si>
    <t>0017XTL1481</t>
  </si>
  <si>
    <t>98919</t>
  </si>
  <si>
    <t>0017XTL1490</t>
  </si>
  <si>
    <t>98928</t>
  </si>
  <si>
    <t>0017XTL1497</t>
  </si>
  <si>
    <t>98935</t>
  </si>
  <si>
    <t>0017XTL1487</t>
  </si>
  <si>
    <t>98925</t>
  </si>
  <si>
    <t>0017XTL1492</t>
  </si>
  <si>
    <t>98930</t>
  </si>
  <si>
    <t>0017XTL1493</t>
  </si>
  <si>
    <t>98931</t>
  </si>
  <si>
    <t>0017XTL1488</t>
  </si>
  <si>
    <t>98926</t>
  </si>
  <si>
    <t>0017XTL1499</t>
  </si>
  <si>
    <t>320324</t>
  </si>
  <si>
    <t>98937</t>
  </si>
  <si>
    <t>0017XTL1496</t>
  </si>
  <si>
    <t>98934</t>
  </si>
  <si>
    <t>0017XTL1504</t>
  </si>
  <si>
    <t>510068</t>
  </si>
  <si>
    <t>98942</t>
  </si>
  <si>
    <t>0017XTL1503</t>
  </si>
  <si>
    <t>98941</t>
  </si>
  <si>
    <t>0017XTL1505</t>
  </si>
  <si>
    <t>98943</t>
  </si>
  <si>
    <t>0017XTL1515</t>
  </si>
  <si>
    <t>590162</t>
  </si>
  <si>
    <t>98953</t>
  </si>
  <si>
    <t>0017XTL1517</t>
  </si>
  <si>
    <t>98955</t>
  </si>
  <si>
    <t>0017XTL1518</t>
  </si>
  <si>
    <t>98956</t>
  </si>
  <si>
    <t>0017XTL1521</t>
  </si>
  <si>
    <t>98959</t>
  </si>
  <si>
    <t>0017XTL1522</t>
  </si>
  <si>
    <t>98960</t>
  </si>
  <si>
    <t>0017XTL1523</t>
  </si>
  <si>
    <t>98961</t>
  </si>
  <si>
    <t>0017XTL39</t>
  </si>
  <si>
    <t>97477</t>
  </si>
  <si>
    <t>0017XTL1525</t>
  </si>
  <si>
    <t>610147</t>
  </si>
  <si>
    <t>98963</t>
  </si>
  <si>
    <t>0017XTL1524</t>
  </si>
  <si>
    <t>650127</t>
  </si>
  <si>
    <t>98962</t>
  </si>
  <si>
    <t>0017XTL1530</t>
  </si>
  <si>
    <t>98968</t>
  </si>
  <si>
    <t>0017XTL1531</t>
  </si>
  <si>
    <t>98969</t>
  </si>
  <si>
    <t>0017XTL1526</t>
  </si>
  <si>
    <t>580184</t>
  </si>
  <si>
    <t>98964</t>
  </si>
  <si>
    <t>0017XTL1533</t>
  </si>
  <si>
    <t>98971</t>
  </si>
  <si>
    <t>0017XTL1534</t>
  </si>
  <si>
    <t>98972</t>
  </si>
  <si>
    <t>0017XTL1539</t>
  </si>
  <si>
    <t>98977</t>
  </si>
  <si>
    <t>0017XTL1538</t>
  </si>
  <si>
    <t>98976</t>
  </si>
  <si>
    <t>0017XTL1540</t>
  </si>
  <si>
    <t>98978</t>
  </si>
  <si>
    <t>0017XTL1543</t>
  </si>
  <si>
    <t>730022</t>
  </si>
  <si>
    <t>98981</t>
  </si>
  <si>
    <t>0017XTL1545</t>
  </si>
  <si>
    <t>98983</t>
  </si>
  <si>
    <t>0017XTL1546</t>
  </si>
  <si>
    <t>98984</t>
  </si>
  <si>
    <t>0017XTL1549</t>
  </si>
  <si>
    <t>98987</t>
  </si>
  <si>
    <t>0017XTL1555</t>
  </si>
  <si>
    <t>98993</t>
  </si>
  <si>
    <t>0017XTL1590</t>
  </si>
  <si>
    <t>99028</t>
  </si>
  <si>
    <t>0017XTL1593</t>
  </si>
  <si>
    <t>99031</t>
  </si>
  <si>
    <t>0017XTL1559</t>
  </si>
  <si>
    <t>98997</t>
  </si>
  <si>
    <t>0017XTL1583</t>
  </si>
  <si>
    <t>99021</t>
  </si>
  <si>
    <t>0017XTL1557</t>
  </si>
  <si>
    <t>530357</t>
  </si>
  <si>
    <t>98995</t>
  </si>
  <si>
    <t>0017XTL1572</t>
  </si>
  <si>
    <t>99010</t>
  </si>
  <si>
    <t>0017XTL1573</t>
  </si>
  <si>
    <t>99011</t>
  </si>
  <si>
    <t>0017XTL1558</t>
  </si>
  <si>
    <t>98996</t>
  </si>
  <si>
    <t>0017XTL1562</t>
  </si>
  <si>
    <t>99000</t>
  </si>
  <si>
    <t>0017XTL1566</t>
  </si>
  <si>
    <t>99004</t>
  </si>
  <si>
    <t>0017XTL1575</t>
  </si>
  <si>
    <t>99013</t>
  </si>
  <si>
    <t>0017XTL1597</t>
  </si>
  <si>
    <t>99035</t>
  </si>
  <si>
    <t>0017XTL1564</t>
  </si>
  <si>
    <t>99002</t>
  </si>
  <si>
    <t>0017XTL1588</t>
  </si>
  <si>
    <t>99026</t>
  </si>
  <si>
    <t>0017XTL1569</t>
  </si>
  <si>
    <t>99007</t>
  </si>
  <si>
    <t>0017XTL1571</t>
  </si>
  <si>
    <t>99009</t>
  </si>
  <si>
    <t>0017XTL1589</t>
  </si>
  <si>
    <t>99027</t>
  </si>
  <si>
    <t>0017XTL1595</t>
  </si>
  <si>
    <t>530351</t>
  </si>
  <si>
    <t>99033</t>
  </si>
  <si>
    <t>0017XTL1601</t>
  </si>
  <si>
    <t>99039</t>
  </si>
  <si>
    <t>0017XTL1600</t>
  </si>
  <si>
    <t>99038</t>
  </si>
  <si>
    <t>0017XTL1608</t>
  </si>
  <si>
    <t>99046</t>
  </si>
  <si>
    <t>0017XTL1612</t>
  </si>
  <si>
    <t>99050</t>
  </si>
  <si>
    <t>0017XTL1614</t>
  </si>
  <si>
    <t>99052</t>
  </si>
  <si>
    <t>0017XTL1616</t>
  </si>
  <si>
    <t>99054</t>
  </si>
  <si>
    <t>0017XTL1619</t>
  </si>
  <si>
    <t>99057</t>
  </si>
  <si>
    <t>0017XTL1617</t>
  </si>
  <si>
    <t>99055</t>
  </si>
  <si>
    <t>0017XTL1618</t>
  </si>
  <si>
    <t>99056</t>
  </si>
  <si>
    <t>0017XTL1621</t>
  </si>
  <si>
    <t>99059</t>
  </si>
  <si>
    <t>0017XTL2161</t>
  </si>
  <si>
    <t>99599</t>
  </si>
  <si>
    <t>0017XTL2165</t>
  </si>
  <si>
    <t>99603</t>
  </si>
  <si>
    <t>0017XTL2168</t>
  </si>
  <si>
    <t>99606</t>
  </si>
  <si>
    <t>0017XTL2169</t>
  </si>
  <si>
    <t>700057</t>
  </si>
  <si>
    <t>99607</t>
  </si>
  <si>
    <t>0017XTL2170</t>
  </si>
  <si>
    <t>99608</t>
  </si>
  <si>
    <t>0017XTL2178</t>
  </si>
  <si>
    <t>99616</t>
  </si>
  <si>
    <t>0017XTL2171</t>
  </si>
  <si>
    <t>99609</t>
  </si>
  <si>
    <t>0017XTL2172</t>
  </si>
  <si>
    <t>99610</t>
  </si>
  <si>
    <t>0017XTL2183</t>
  </si>
  <si>
    <t>99621</t>
  </si>
  <si>
    <t>0017XTL2186</t>
  </si>
  <si>
    <t>99624</t>
  </si>
  <si>
    <t>0017XTL2187</t>
  </si>
  <si>
    <t>99625</t>
  </si>
  <si>
    <t>0017XTL2181</t>
  </si>
  <si>
    <t>520275</t>
  </si>
  <si>
    <t>99619</t>
  </si>
  <si>
    <t>0017XTL2180</t>
  </si>
  <si>
    <t>520257</t>
  </si>
  <si>
    <t>99618</t>
  </si>
  <si>
    <t>0017XTL2189</t>
  </si>
  <si>
    <t>99627</t>
  </si>
  <si>
    <t>0017XTL2191</t>
  </si>
  <si>
    <t>99629</t>
  </si>
  <si>
    <t>0017XTL2192</t>
  </si>
  <si>
    <t>510064</t>
  </si>
  <si>
    <t>99630</t>
  </si>
  <si>
    <t>00680XL411</t>
  </si>
  <si>
    <t>440197</t>
  </si>
  <si>
    <t>95448</t>
  </si>
  <si>
    <t>00680XL417</t>
  </si>
  <si>
    <t>95454</t>
  </si>
  <si>
    <t>00680XL426</t>
  </si>
  <si>
    <t>880141</t>
  </si>
  <si>
    <t>95463</t>
  </si>
  <si>
    <t>00680XL416</t>
  </si>
  <si>
    <t>95453</t>
  </si>
  <si>
    <t>00680XL435</t>
  </si>
  <si>
    <t>880162</t>
  </si>
  <si>
    <t>95472</t>
  </si>
  <si>
    <t>00680XL2059</t>
  </si>
  <si>
    <t>97096</t>
  </si>
  <si>
    <t>00680XL440</t>
  </si>
  <si>
    <t>95477</t>
  </si>
  <si>
    <t>00680XL425</t>
  </si>
  <si>
    <t>95462</t>
  </si>
  <si>
    <t>00680XL437</t>
  </si>
  <si>
    <t>95474</t>
  </si>
  <si>
    <t>00680XL444</t>
  </si>
  <si>
    <t>95481</t>
  </si>
  <si>
    <t>00680XL419</t>
  </si>
  <si>
    <t>95456</t>
  </si>
  <si>
    <t>00680XL427</t>
  </si>
  <si>
    <t>95464</t>
  </si>
  <si>
    <t>00680XL438</t>
  </si>
  <si>
    <t>95475</t>
  </si>
  <si>
    <t>00680XL2063</t>
  </si>
  <si>
    <t>97100</t>
  </si>
  <si>
    <t>00680XL414</t>
  </si>
  <si>
    <t>95451</t>
  </si>
  <si>
    <t>00680XL443</t>
  </si>
  <si>
    <t>95480</t>
  </si>
  <si>
    <t>00680XL431</t>
  </si>
  <si>
    <t>95468</t>
  </si>
  <si>
    <t>00680XL433</t>
  </si>
  <si>
    <t>95470</t>
  </si>
  <si>
    <t>00680XL445</t>
  </si>
  <si>
    <t>95482</t>
  </si>
  <si>
    <t>00680XL1234</t>
  </si>
  <si>
    <t>96271</t>
  </si>
  <si>
    <t>00680XL1233</t>
  </si>
  <si>
    <t>96270</t>
  </si>
  <si>
    <t>00680XL67</t>
  </si>
  <si>
    <t>95104</t>
  </si>
  <si>
    <t>00680XL1235</t>
  </si>
  <si>
    <t>96272</t>
  </si>
  <si>
    <t>00680XL1237</t>
  </si>
  <si>
    <t>96274</t>
  </si>
  <si>
    <t>00680XL1247</t>
  </si>
  <si>
    <t>96284</t>
  </si>
  <si>
    <t>03-12-1981</t>
  </si>
  <si>
    <t>00680XL1244</t>
  </si>
  <si>
    <t>96281</t>
  </si>
  <si>
    <t>16-05-1980</t>
  </si>
  <si>
    <t>00680XL1248</t>
  </si>
  <si>
    <t>96285</t>
  </si>
  <si>
    <t>02-11-1979</t>
  </si>
  <si>
    <t>0017XTL183</t>
  </si>
  <si>
    <t>97621</t>
  </si>
  <si>
    <t>0017XTL216</t>
  </si>
  <si>
    <t>97654</t>
  </si>
  <si>
    <t>0017XTL219</t>
  </si>
  <si>
    <t>97657</t>
  </si>
  <si>
    <t>0017XTL224</t>
  </si>
  <si>
    <t>97662</t>
  </si>
  <si>
    <t>0017XTL2196</t>
  </si>
  <si>
    <t>99634</t>
  </si>
  <si>
    <t>0017XTL234</t>
  </si>
  <si>
    <t>97672</t>
  </si>
  <si>
    <t>0017XTL236</t>
  </si>
  <si>
    <t>97674</t>
  </si>
  <si>
    <t>0017XTL239</t>
  </si>
  <si>
    <t>97677</t>
  </si>
  <si>
    <t>0017XTL244</t>
  </si>
  <si>
    <t>97682</t>
  </si>
  <si>
    <t>0017XTL246</t>
  </si>
  <si>
    <t>290307</t>
  </si>
  <si>
    <t>97684</t>
  </si>
  <si>
    <t>0017XTL1353</t>
  </si>
  <si>
    <t>98791</t>
  </si>
  <si>
    <t>0017XTL1354</t>
  </si>
  <si>
    <t>98792</t>
  </si>
  <si>
    <t>0017XTL1356</t>
  </si>
  <si>
    <t>98794</t>
  </si>
  <si>
    <t>0017XTL1355</t>
  </si>
  <si>
    <t>590136</t>
  </si>
  <si>
    <t>98793</t>
  </si>
  <si>
    <t>0017XTL1359</t>
  </si>
  <si>
    <t>98797</t>
  </si>
  <si>
    <t>0017XTL1361</t>
  </si>
  <si>
    <t>98799</t>
  </si>
  <si>
    <t>0017XTL1368</t>
  </si>
  <si>
    <t>98806</t>
  </si>
  <si>
    <t>0017XTL1366</t>
  </si>
  <si>
    <t>98804</t>
  </si>
  <si>
    <t>0017XTL1367</t>
  </si>
  <si>
    <t>98805</t>
  </si>
  <si>
    <t>0017XTL1379</t>
  </si>
  <si>
    <t>98817</t>
  </si>
  <si>
    <t>0017XTL1390</t>
  </si>
  <si>
    <t>98828</t>
  </si>
  <si>
    <t>0017XTL1388</t>
  </si>
  <si>
    <t>98826</t>
  </si>
  <si>
    <t>0017XTL1382</t>
  </si>
  <si>
    <t>98820</t>
  </si>
  <si>
    <t>0017XTL1378</t>
  </si>
  <si>
    <t>98816</t>
  </si>
  <si>
    <t>0017XTL1383</t>
  </si>
  <si>
    <t>98821</t>
  </si>
  <si>
    <t>0017XTL1381</t>
  </si>
  <si>
    <t>98819</t>
  </si>
  <si>
    <t>0017XTL1387</t>
  </si>
  <si>
    <t>98825</t>
  </si>
  <si>
    <t>0017XTL1375</t>
  </si>
  <si>
    <t>98813</t>
  </si>
  <si>
    <t>0017XTL1434</t>
  </si>
  <si>
    <t>98872</t>
  </si>
  <si>
    <t>0017XTL1400</t>
  </si>
  <si>
    <t>98838</t>
  </si>
  <si>
    <t>0017XTL1409</t>
  </si>
  <si>
    <t>98847</t>
  </si>
  <si>
    <t>0017XTL1435</t>
  </si>
  <si>
    <t>98873</t>
  </si>
  <si>
    <t>0017XTL1394</t>
  </si>
  <si>
    <t>98832</t>
  </si>
  <si>
    <t>0017XTL1444</t>
  </si>
  <si>
    <t>98882</t>
  </si>
  <si>
    <t>0017XTL1395</t>
  </si>
  <si>
    <t>98833</t>
  </si>
  <si>
    <t>0017XTL1413</t>
  </si>
  <si>
    <t>98851</t>
  </si>
  <si>
    <t>0017XTL1452</t>
  </si>
  <si>
    <t>98890</t>
  </si>
  <si>
    <t>0017XTL1402</t>
  </si>
  <si>
    <t>98840</t>
  </si>
  <si>
    <t>0017XTL1421</t>
  </si>
  <si>
    <t>98859</t>
  </si>
  <si>
    <t>0017XTL1448</t>
  </si>
  <si>
    <t>98886</t>
  </si>
  <si>
    <t>0017XTL1407</t>
  </si>
  <si>
    <t>98845</t>
  </si>
  <si>
    <t>0017XTL1406</t>
  </si>
  <si>
    <t>530346</t>
  </si>
  <si>
    <t>98844</t>
  </si>
  <si>
    <t>0017XTL1416</t>
  </si>
  <si>
    <t>98854</t>
  </si>
  <si>
    <t>0017XTL1419</t>
  </si>
  <si>
    <t>98857</t>
  </si>
  <si>
    <t>0017XTL1398</t>
  </si>
  <si>
    <t>530361</t>
  </si>
  <si>
    <t>98836</t>
  </si>
  <si>
    <t>0017XTL1456</t>
  </si>
  <si>
    <t>98894</t>
  </si>
  <si>
    <t>0017XTL1460</t>
  </si>
  <si>
    <t>98898</t>
  </si>
  <si>
    <t>0017XTL1462</t>
  </si>
  <si>
    <t>98900</t>
  </si>
  <si>
    <t>0017XTL1469</t>
  </si>
  <si>
    <t>98907</t>
  </si>
  <si>
    <t>0017XTL1471</t>
  </si>
  <si>
    <t>98909</t>
  </si>
  <si>
    <t>0017XTL1476</t>
  </si>
  <si>
    <t>98914</t>
  </si>
  <si>
    <t>0017XTL1473</t>
  </si>
  <si>
    <t>98911</t>
  </si>
  <si>
    <t>0017XTL1486</t>
  </si>
  <si>
    <t>98924</t>
  </si>
  <si>
    <t>0017XTL1485</t>
  </si>
  <si>
    <t>98923</t>
  </si>
  <si>
    <t>0017XTL1482</t>
  </si>
  <si>
    <t>98920</t>
  </si>
  <si>
    <t>0017XTL1501</t>
  </si>
  <si>
    <t>98939</t>
  </si>
  <si>
    <t>0017XTL1494</t>
  </si>
  <si>
    <t>98932</t>
  </si>
  <si>
    <t>0017XTL1498</t>
  </si>
  <si>
    <t>98936</t>
  </si>
  <si>
    <t>0017XTL1495</t>
  </si>
  <si>
    <t>98933</t>
  </si>
  <si>
    <t>08-11-1982</t>
  </si>
  <si>
    <t>0017XTL1489</t>
  </si>
  <si>
    <t>98927</t>
  </si>
  <si>
    <t>0017XTL1500</t>
  </si>
  <si>
    <t>240433</t>
  </si>
  <si>
    <t>98938</t>
  </si>
  <si>
    <t>0017XTL1514</t>
  </si>
  <si>
    <t>98952</t>
  </si>
  <si>
    <t>0017XTL1512</t>
  </si>
  <si>
    <t>98950</t>
  </si>
  <si>
    <t>0017XTL1520</t>
  </si>
  <si>
    <t>98958</t>
  </si>
  <si>
    <t>0017XTL1519</t>
  </si>
  <si>
    <t>98957</t>
  </si>
  <si>
    <t>05-01-1979</t>
  </si>
  <si>
    <t>0017XTL1535</t>
  </si>
  <si>
    <t>98973</t>
  </si>
  <si>
    <t>0017XTL1541</t>
  </si>
  <si>
    <t>98979</t>
  </si>
  <si>
    <t>0017XTL1544</t>
  </si>
  <si>
    <t>730009</t>
  </si>
  <si>
    <t>98982</t>
  </si>
  <si>
    <t>0017XTL1547</t>
  </si>
  <si>
    <t>98985</t>
  </si>
  <si>
    <t>0017XTL1550</t>
  </si>
  <si>
    <t>98988</t>
  </si>
  <si>
    <t>0017XTL1554</t>
  </si>
  <si>
    <t>98992</t>
  </si>
  <si>
    <t>0017XTL1551</t>
  </si>
  <si>
    <t>98989</t>
  </si>
  <si>
    <t>0017XTL1591</t>
  </si>
  <si>
    <t>99029</t>
  </si>
  <si>
    <t>0017XTL1592</t>
  </si>
  <si>
    <t>99030</t>
  </si>
  <si>
    <t>0017XTL1584</t>
  </si>
  <si>
    <t>99022</t>
  </si>
  <si>
    <t>0017XTL1582</t>
  </si>
  <si>
    <t>99020</t>
  </si>
  <si>
    <t>0017XTL1574</t>
  </si>
  <si>
    <t>99012</t>
  </si>
  <si>
    <t>0017XTL1565</t>
  </si>
  <si>
    <t>99003</t>
  </si>
  <si>
    <t>0017XTL1561</t>
  </si>
  <si>
    <t>98999</t>
  </si>
  <si>
    <t>0017XTL1560</t>
  </si>
  <si>
    <t>98998</t>
  </si>
  <si>
    <t>0017XTL1599</t>
  </si>
  <si>
    <t>99037</t>
  </si>
  <si>
    <t>0017XTL1587</t>
  </si>
  <si>
    <t>99025</t>
  </si>
  <si>
    <t>0017XTL1586</t>
  </si>
  <si>
    <t>99024</t>
  </si>
  <si>
    <t>0017XTL1568</t>
  </si>
  <si>
    <t>99006</t>
  </si>
  <si>
    <t>0017XTL1578</t>
  </si>
  <si>
    <t>99016</t>
  </si>
  <si>
    <t>0017XTL1579</t>
  </si>
  <si>
    <t>99017</t>
  </si>
  <si>
    <t>0017XTL1570</t>
  </si>
  <si>
    <t>99008</t>
  </si>
  <si>
    <t>0017XTL1594</t>
  </si>
  <si>
    <t>99032</t>
  </si>
  <si>
    <t>0017XTL1602</t>
  </si>
  <si>
    <t>99040</t>
  </si>
  <si>
    <t>0017XTL1605</t>
  </si>
  <si>
    <t>350662</t>
  </si>
  <si>
    <t>99043</t>
  </si>
  <si>
    <t>0017XTL1606</t>
  </si>
  <si>
    <t>99044</t>
  </si>
  <si>
    <t>0017XTL1607</t>
  </si>
  <si>
    <t>99045</t>
  </si>
  <si>
    <t>0017XTL1613</t>
  </si>
  <si>
    <t>99051</t>
  </si>
  <si>
    <t>0017XTL1624</t>
  </si>
  <si>
    <t>99062</t>
  </si>
  <si>
    <t>0017XTL1625</t>
  </si>
  <si>
    <t>99063</t>
  </si>
  <si>
    <t>20-11-1975</t>
  </si>
  <si>
    <t>0017XTL2163</t>
  </si>
  <si>
    <t>99601</t>
  </si>
  <si>
    <t>0017XTL2164</t>
  </si>
  <si>
    <t>99602</t>
  </si>
  <si>
    <t>0017XTL2166</t>
  </si>
  <si>
    <t>99604</t>
  </si>
  <si>
    <t>0017XTL2177</t>
  </si>
  <si>
    <t>99615</t>
  </si>
  <si>
    <t>0017XTL2174</t>
  </si>
  <si>
    <t>99612</t>
  </si>
  <si>
    <t>0017XTL2184</t>
  </si>
  <si>
    <t>99622</t>
  </si>
  <si>
    <t>00680XL401</t>
  </si>
  <si>
    <t>95438</t>
  </si>
  <si>
    <t>00680XL2058</t>
  </si>
  <si>
    <t>97095</t>
  </si>
  <si>
    <t>00680XL2057</t>
  </si>
  <si>
    <t>97094</t>
  </si>
  <si>
    <t>00680XL441</t>
  </si>
  <si>
    <t>95478</t>
  </si>
  <si>
    <t>00680XL2060</t>
  </si>
  <si>
    <t>97097</t>
  </si>
  <si>
    <t>00680XL2061</t>
  </si>
  <si>
    <t>97098</t>
  </si>
  <si>
    <t>00680XL31</t>
  </si>
  <si>
    <t>95068</t>
  </si>
  <si>
    <t>00680XL2062</t>
  </si>
  <si>
    <t>770199</t>
  </si>
  <si>
    <t>97099</t>
  </si>
  <si>
    <t>30-08-1970</t>
  </si>
  <si>
    <t>00680XL434</t>
  </si>
  <si>
    <t>95471</t>
  </si>
  <si>
    <t>00680XL1240</t>
  </si>
  <si>
    <t>96277</t>
  </si>
  <si>
    <t>28-05-1965</t>
  </si>
  <si>
    <t>00680XL1243</t>
  </si>
  <si>
    <t>96280</t>
  </si>
  <si>
    <t>0017XTL2195</t>
  </si>
  <si>
    <t>99633</t>
  </si>
  <si>
    <t>0017XTL218</t>
  </si>
  <si>
    <t>97656</t>
  </si>
  <si>
    <t>0017XTL222</t>
  </si>
  <si>
    <t>97660</t>
  </si>
  <si>
    <t>24-03-1972</t>
  </si>
  <si>
    <t>0017XTL2197</t>
  </si>
  <si>
    <t>650234</t>
  </si>
  <si>
    <t>99635</t>
  </si>
  <si>
    <t>0017XTL228</t>
  </si>
  <si>
    <t>97666</t>
  </si>
  <si>
    <t>0017XTL208</t>
  </si>
  <si>
    <t>97646</t>
  </si>
  <si>
    <t>25-05-1971</t>
  </si>
  <si>
    <t>0017XTL232</t>
  </si>
  <si>
    <t>97670</t>
  </si>
  <si>
    <t>0017XTL237</t>
  </si>
  <si>
    <t>97675</t>
  </si>
  <si>
    <t>0017XTL240</t>
  </si>
  <si>
    <t>97678</t>
  </si>
  <si>
    <t>0017XTL238</t>
  </si>
  <si>
    <t>420374</t>
  </si>
  <si>
    <t>97676</t>
  </si>
  <si>
    <t>0017XTL1352</t>
  </si>
  <si>
    <t>98790</t>
  </si>
  <si>
    <t>0017XTL1369</t>
  </si>
  <si>
    <t>98807</t>
  </si>
  <si>
    <t>0017XTL1385</t>
  </si>
  <si>
    <t>98823</t>
  </si>
  <si>
    <t>0017XTL116</t>
  </si>
  <si>
    <t>97554</t>
  </si>
  <si>
    <t>0017XTL1377</t>
  </si>
  <si>
    <t>98815</t>
  </si>
  <si>
    <t>0017XTL1374</t>
  </si>
  <si>
    <t>98812</t>
  </si>
  <si>
    <t>0017XTL1412</t>
  </si>
  <si>
    <t>98850</t>
  </si>
  <si>
    <t>0017XTL1401</t>
  </si>
  <si>
    <t>98839</t>
  </si>
  <si>
    <t>0017XTL1414</t>
  </si>
  <si>
    <t>98852</t>
  </si>
  <si>
    <t>0017XTL1427</t>
  </si>
  <si>
    <t>98865</t>
  </si>
  <si>
    <t>0017XTL1439</t>
  </si>
  <si>
    <t>98877</t>
  </si>
  <si>
    <t>0017XTL1417</t>
  </si>
  <si>
    <t>98855</t>
  </si>
  <si>
    <t>0017XTL1453</t>
  </si>
  <si>
    <t>98891</t>
  </si>
  <si>
    <t>0017XTL1467</t>
  </si>
  <si>
    <t>98905</t>
  </si>
  <si>
    <t>0017XTL1472</t>
  </si>
  <si>
    <t>98910</t>
  </si>
  <si>
    <t>0017XTL1483</t>
  </si>
  <si>
    <t>98921</t>
  </si>
  <si>
    <t>0017XTL1506</t>
  </si>
  <si>
    <t>98944</t>
  </si>
  <si>
    <t>0017XTL1508</t>
  </si>
  <si>
    <t>98946</t>
  </si>
  <si>
    <t>0017XTL1507</t>
  </si>
  <si>
    <t>98945</t>
  </si>
  <si>
    <t>0017XTL1513</t>
  </si>
  <si>
    <t>98951</t>
  </si>
  <si>
    <t>0017XTL1511</t>
  </si>
  <si>
    <t>98949</t>
  </si>
  <si>
    <t>0017XTL30</t>
  </si>
  <si>
    <t>97468</t>
  </si>
  <si>
    <t>0017XTL1528</t>
  </si>
  <si>
    <t>98966</t>
  </si>
  <si>
    <t>0017XTL1532</t>
  </si>
  <si>
    <t>650179</t>
  </si>
  <si>
    <t>98970</t>
  </si>
  <si>
    <t>0017XTL1536</t>
  </si>
  <si>
    <t>540206</t>
  </si>
  <si>
    <t>98974</t>
  </si>
  <si>
    <t>0017XTL1537</t>
  </si>
  <si>
    <t>98975</t>
  </si>
  <si>
    <t>24-09-1972</t>
  </si>
  <si>
    <t>0017XTL1542</t>
  </si>
  <si>
    <t>98980</t>
  </si>
  <si>
    <t>0017XTL1552</t>
  </si>
  <si>
    <t>350803</t>
  </si>
  <si>
    <t>98990</t>
  </si>
  <si>
    <t>0017XTL1553</t>
  </si>
  <si>
    <t>98991</t>
  </si>
  <si>
    <t>0017XTL1548</t>
  </si>
  <si>
    <t>98986</t>
  </si>
  <si>
    <t>0017XTL1596</t>
  </si>
  <si>
    <t>99034</t>
  </si>
  <si>
    <t>0017XTL1585</t>
  </si>
  <si>
    <t>99023</t>
  </si>
  <si>
    <t>0017XTL1603</t>
  </si>
  <si>
    <t>99041</t>
  </si>
  <si>
    <t>0017XTL214</t>
  </si>
  <si>
    <t>97652</t>
  </si>
  <si>
    <t>0017XTL1598</t>
  </si>
  <si>
    <t>99036</t>
  </si>
  <si>
    <t>0017XTL1556</t>
  </si>
  <si>
    <t>98994</t>
  </si>
  <si>
    <t>0017XTL1563</t>
  </si>
  <si>
    <t>99001</t>
  </si>
  <si>
    <t>0017XTL1576</t>
  </si>
  <si>
    <t>99014</t>
  </si>
  <si>
    <t>0017XTL1577</t>
  </si>
  <si>
    <t>99015</t>
  </si>
  <si>
    <t>0017XTL1581</t>
  </si>
  <si>
    <t>99019</t>
  </si>
  <si>
    <t>0017XTL1609</t>
  </si>
  <si>
    <t>99047</t>
  </si>
  <si>
    <t>0017XTL1622</t>
  </si>
  <si>
    <t>240536</t>
  </si>
  <si>
    <t>99060</t>
  </si>
  <si>
    <t>0017XTL1623</t>
  </si>
  <si>
    <t>99061</t>
  </si>
  <si>
    <t>0017XTL2162</t>
  </si>
  <si>
    <t>99600</t>
  </si>
  <si>
    <t>0017XTL2167</t>
  </si>
  <si>
    <t>99605</t>
  </si>
  <si>
    <t>0017XTL2179</t>
  </si>
  <si>
    <t>99617</t>
  </si>
  <si>
    <t>0017XTL2175</t>
  </si>
  <si>
    <t>99613</t>
  </si>
  <si>
    <t>0017XTL2188</t>
  </si>
  <si>
    <t>99626</t>
  </si>
  <si>
    <t>0017XTL2182</t>
  </si>
  <si>
    <t>99620</t>
  </si>
  <si>
    <t>0017XTL2193</t>
  </si>
  <si>
    <t>99631</t>
  </si>
  <si>
    <t>00680XL2064</t>
  </si>
  <si>
    <t>97101</t>
  </si>
  <si>
    <t>03-10-1963</t>
  </si>
  <si>
    <t>0017XTL1373</t>
  </si>
  <si>
    <t>98811</t>
  </si>
  <si>
    <t>0017XTL1410</t>
  </si>
  <si>
    <t>98848</t>
  </si>
  <si>
    <t>0017XTL2176</t>
  </si>
  <si>
    <t>99614</t>
  </si>
  <si>
    <t>0069XML10</t>
  </si>
  <si>
    <t>97407</t>
  </si>
  <si>
    <t>30-03-1996</t>
  </si>
  <si>
    <t>Male</t>
  </si>
  <si>
    <t>0069XML35</t>
  </si>
  <si>
    <t>12553</t>
  </si>
  <si>
    <t>PABITRA MOHAN PRADHAN</t>
  </si>
  <si>
    <t>NAYAGARH</t>
  </si>
  <si>
    <t>97432</t>
  </si>
  <si>
    <t>0069XML04</t>
  </si>
  <si>
    <t>97401</t>
  </si>
  <si>
    <t>28-03-1992</t>
  </si>
  <si>
    <t>0069XML03</t>
  </si>
  <si>
    <t>97400</t>
  </si>
  <si>
    <t>0069XML24</t>
  </si>
  <si>
    <t>97421</t>
  </si>
  <si>
    <t>0069XML25</t>
  </si>
  <si>
    <t>97422</t>
  </si>
  <si>
    <t>ANURAG KUMAR</t>
  </si>
  <si>
    <t>0069XML26</t>
  </si>
  <si>
    <t>97423</t>
  </si>
  <si>
    <t>22-02-1991</t>
  </si>
  <si>
    <t>0069XML08</t>
  </si>
  <si>
    <t>97405</t>
  </si>
  <si>
    <t>SAHADEV SAHOO</t>
  </si>
  <si>
    <t>MANAS RANJAN KUNDA</t>
  </si>
  <si>
    <t>0069XML34</t>
  </si>
  <si>
    <t>97431</t>
  </si>
  <si>
    <t>0069XML01</t>
  </si>
  <si>
    <t>97398</t>
  </si>
  <si>
    <t>0069XML33</t>
  </si>
  <si>
    <t>97430</t>
  </si>
  <si>
    <t>0069XML11</t>
  </si>
  <si>
    <t>97408</t>
  </si>
  <si>
    <t>0069XML41</t>
  </si>
  <si>
    <t>97438</t>
  </si>
  <si>
    <t>SANTOSH KUMAR KHATUA</t>
  </si>
  <si>
    <t>0069XML23</t>
  </si>
  <si>
    <t>97420</t>
  </si>
  <si>
    <t>0069XML07</t>
  </si>
  <si>
    <t>97404</t>
  </si>
  <si>
    <t>0069XML38</t>
  </si>
  <si>
    <t>97435</t>
  </si>
  <si>
    <t>0069XML13</t>
  </si>
  <si>
    <t>97410</t>
  </si>
  <si>
    <t>0069XML17</t>
  </si>
  <si>
    <t>97414</t>
  </si>
  <si>
    <t>25-01-1982</t>
  </si>
  <si>
    <t>0069XML29</t>
  </si>
  <si>
    <t>97426</t>
  </si>
  <si>
    <t>0069XML30</t>
  </si>
  <si>
    <t>97427</t>
  </si>
  <si>
    <t>0069XML05</t>
  </si>
  <si>
    <t>97402</t>
  </si>
  <si>
    <t>0069XML21</t>
  </si>
  <si>
    <t>97418</t>
  </si>
  <si>
    <t>0069XML20</t>
  </si>
  <si>
    <t>97417</t>
  </si>
  <si>
    <t>0069XML32</t>
  </si>
  <si>
    <t>97429</t>
  </si>
  <si>
    <r>
      <t>11.</t>
    </r>
    <r>
      <rPr>
        <b/>
        <sz val="12"/>
        <color rgb="FF000000"/>
        <rFont val="Arial"/>
        <family val="2"/>
      </rPr>
      <t>Default Loan Count</t>
    </r>
    <r>
      <rPr>
        <sz val="12"/>
        <color rgb="FF000000"/>
        <rFont val="Arial"/>
        <family val="2"/>
      </rPr>
      <t>: Counts loans in default.</t>
    </r>
  </si>
  <si>
    <r>
      <t>12.</t>
    </r>
    <r>
      <rPr>
        <b/>
        <sz val="12"/>
        <color rgb="FF000000"/>
        <rFont val="Arial"/>
        <family val="2"/>
      </rPr>
      <t>Delinquent Client Count</t>
    </r>
    <r>
      <rPr>
        <sz val="12"/>
        <color rgb="FF000000"/>
        <rFont val="Arial"/>
        <family val="2"/>
      </rPr>
      <t>: Tracks borrowers with missed payments.</t>
    </r>
  </si>
  <si>
    <r>
      <t>13.</t>
    </r>
    <r>
      <rPr>
        <b/>
        <sz val="12"/>
        <color rgb="FF000000"/>
        <rFont val="Arial"/>
        <family val="2"/>
      </rPr>
      <t>Delinquent Loan Rate</t>
    </r>
    <r>
      <rPr>
        <sz val="12"/>
        <color rgb="FF000000"/>
        <rFont val="Arial"/>
        <family val="2"/>
      </rPr>
      <t>: Percentage of loans overdue in the portfolio.</t>
    </r>
  </si>
  <si>
    <r>
      <t>14.</t>
    </r>
    <r>
      <rPr>
        <b/>
        <sz val="12"/>
        <color rgb="FF000000"/>
        <rFont val="Arial"/>
        <family val="2"/>
      </rPr>
      <t>Default Loan Rate</t>
    </r>
    <r>
      <rPr>
        <sz val="12"/>
        <color rgb="FF000000"/>
        <rFont val="Arial"/>
        <family val="2"/>
      </rPr>
      <t>: Proportion of defaulted loans to the total portfolio.</t>
    </r>
  </si>
  <si>
    <r>
      <t>15.</t>
    </r>
    <r>
      <rPr>
        <b/>
        <sz val="12"/>
        <color rgb="FF000000"/>
        <rFont val="Arial"/>
        <family val="2"/>
      </rPr>
      <t>Loan Status-Wise Loan</t>
    </r>
    <r>
      <rPr>
        <sz val="12"/>
        <color rgb="FF000000"/>
        <rFont val="Arial"/>
        <family val="2"/>
      </rPr>
      <t>: Breaks down loans by status (active, delinquent, closed).</t>
    </r>
  </si>
  <si>
    <r>
      <t>16.</t>
    </r>
    <r>
      <rPr>
        <b/>
        <sz val="12"/>
        <color rgb="FF000000"/>
        <rFont val="Arial"/>
        <family val="2"/>
      </rPr>
      <t>Age Group-Wise Loan</t>
    </r>
    <r>
      <rPr>
        <sz val="12"/>
        <color rgb="FF000000"/>
        <rFont val="Arial"/>
        <family val="2"/>
      </rPr>
      <t>: Categorizes loans by borrowers’ age groups.</t>
    </r>
  </si>
  <si>
    <r>
      <t>17.</t>
    </r>
    <r>
      <rPr>
        <b/>
        <sz val="12"/>
        <color rgb="FF000000"/>
        <rFont val="Arial"/>
        <family val="2"/>
      </rPr>
      <t>Loan Maturity</t>
    </r>
    <r>
      <rPr>
        <sz val="12"/>
        <color rgb="FF000000"/>
        <rFont val="Arial"/>
        <family val="2"/>
      </rPr>
      <t xml:space="preserve">: Tracks the timeline until full repayment </t>
    </r>
  </si>
  <si>
    <r>
      <t>18.</t>
    </r>
    <r>
      <rPr>
        <b/>
        <sz val="12"/>
        <color rgb="FF000000"/>
        <rFont val="Arial"/>
        <family val="2"/>
      </rPr>
      <t>No Verified Loans</t>
    </r>
    <r>
      <rPr>
        <sz val="12"/>
        <color rgb="FF000000"/>
        <rFont val="Arial"/>
        <family val="2"/>
      </rPr>
      <t>: Identifies loans without proper verification.</t>
    </r>
  </si>
  <si>
    <t>Count of Is Default Loan</t>
  </si>
  <si>
    <t>Count of Is Delinquent Loan</t>
  </si>
  <si>
    <t>Count of Is Delinquent Loan2</t>
  </si>
  <si>
    <t>Grand Total</t>
  </si>
  <si>
    <t>Total Loans</t>
  </si>
  <si>
    <t xml:space="preserve">Age </t>
  </si>
  <si>
    <t>36-45</t>
  </si>
  <si>
    <t>46-55</t>
  </si>
  <si>
    <t>18-25</t>
  </si>
  <si>
    <t>26-35</t>
  </si>
  <si>
    <t>56-63</t>
  </si>
  <si>
    <t>Age Group</t>
  </si>
  <si>
    <t>Loan Maturity</t>
  </si>
  <si>
    <t>Maruity Months</t>
  </si>
  <si>
    <t>11-25</t>
  </si>
  <si>
    <t>1-5</t>
  </si>
  <si>
    <t>26-30</t>
  </si>
  <si>
    <t>6-10</t>
  </si>
  <si>
    <t>Total Loan</t>
  </si>
  <si>
    <t>Not Verified loans</t>
  </si>
  <si>
    <t>Column1</t>
  </si>
  <si>
    <t>Count of Account ID</t>
  </si>
  <si>
    <t>Sum of Total Rrec int</t>
  </si>
  <si>
    <t>Sum of Total Rec Prncp</t>
  </si>
  <si>
    <t xml:space="preserve">1.State wise loan </t>
  </si>
  <si>
    <t>Row Labels</t>
  </si>
  <si>
    <t>Sum of Loan Amount</t>
  </si>
  <si>
    <t>2.Religin wise loan</t>
  </si>
  <si>
    <t>3.Grade wise loan</t>
  </si>
  <si>
    <t xml:space="preserve">4.Disbursement trend </t>
  </si>
  <si>
    <t>Grade</t>
  </si>
  <si>
    <t>Unknown</t>
  </si>
  <si>
    <t>Count of Loan Amount</t>
  </si>
  <si>
    <t>Total Loan Amount</t>
  </si>
  <si>
    <t>Total Collection</t>
  </si>
  <si>
    <t>Sum of Total Collection</t>
  </si>
  <si>
    <t>INSIGHTS</t>
  </si>
  <si>
    <r>
      <t>High Youth Participation</t>
    </r>
    <r>
      <rPr>
        <sz val="11"/>
        <color theme="1"/>
        <rFont val="Calibri"/>
        <family val="2"/>
        <scheme val="minor"/>
      </rPr>
      <t xml:space="preserve">: 18–25 age group dominates with over </t>
    </r>
    <r>
      <rPr>
        <b/>
        <sz val="11"/>
        <color theme="1"/>
        <rFont val="Calibri"/>
        <family val="2"/>
        <scheme val="minor"/>
      </rPr>
      <t>23K+ loans</t>
    </r>
    <r>
      <rPr>
        <sz val="11"/>
        <color theme="1"/>
        <rFont val="Calibri"/>
        <family val="2"/>
        <scheme val="minor"/>
      </rPr>
      <t>, indicating strong penetration among younger demographics.</t>
    </r>
  </si>
  <si>
    <r>
      <t>Loan Grade Gaps</t>
    </r>
    <r>
      <rPr>
        <sz val="11"/>
        <color theme="1"/>
        <rFont val="Calibri"/>
        <family val="2"/>
        <scheme val="minor"/>
      </rPr>
      <t xml:space="preserve">: Majority of loans are marked as </t>
    </r>
    <r>
      <rPr>
        <b/>
        <sz val="11"/>
        <color theme="1"/>
        <rFont val="Calibri"/>
        <family val="2"/>
        <scheme val="minor"/>
      </rPr>
      <t>"Unknown" grade</t>
    </r>
    <r>
      <rPr>
        <sz val="11"/>
        <color theme="1"/>
        <rFont val="Calibri"/>
        <family val="2"/>
        <scheme val="minor"/>
      </rPr>
      <t>, suggesting issues in data labeling or risk evaluation process.</t>
    </r>
  </si>
  <si>
    <r>
      <t>Low Default Rate</t>
    </r>
    <r>
      <rPr>
        <sz val="11"/>
        <color theme="1"/>
        <rFont val="Calibri"/>
        <family val="2"/>
        <scheme val="minor"/>
      </rPr>
      <t xml:space="preserve">: The overall default loan rate is just </t>
    </r>
    <r>
      <rPr>
        <b/>
        <sz val="11"/>
        <color theme="1"/>
        <rFont val="Calibri"/>
        <family val="2"/>
        <scheme val="minor"/>
      </rPr>
      <t>1.56%</t>
    </r>
    <r>
      <rPr>
        <sz val="11"/>
        <color theme="1"/>
        <rFont val="Calibri"/>
        <family val="2"/>
        <scheme val="minor"/>
      </rPr>
      <t>, showing controlled risk in the current portfolio.</t>
    </r>
  </si>
  <si>
    <r>
      <t>Product Insights</t>
    </r>
    <r>
      <rPr>
        <sz val="11"/>
        <color theme="1"/>
        <rFont val="Calibri"/>
        <family val="2"/>
        <scheme val="minor"/>
      </rPr>
      <t>: "IML" and "XL" product codes are likely top-performing, observed through frequent selection in filters.</t>
    </r>
  </si>
  <si>
    <r>
      <t>Religion-wise Loans</t>
    </r>
    <r>
      <rPr>
        <sz val="11"/>
        <color theme="1"/>
        <rFont val="Calibri"/>
        <family val="2"/>
        <scheme val="minor"/>
      </rPr>
      <t xml:space="preserve">: </t>
    </r>
    <r>
      <rPr>
        <b/>
        <sz val="11"/>
        <color theme="1"/>
        <rFont val="Calibri"/>
        <family val="2"/>
        <scheme val="minor"/>
      </rPr>
      <t>Hindus hold 75%</t>
    </r>
    <r>
      <rPr>
        <sz val="11"/>
        <color theme="1"/>
        <rFont val="Calibri"/>
        <family val="2"/>
        <scheme val="minor"/>
      </rPr>
      <t xml:space="preserve"> of the loans, a strong skew likely reflecting demographic distribution.</t>
    </r>
  </si>
  <si>
    <r>
      <t>Verification Lapses</t>
    </r>
    <r>
      <rPr>
        <sz val="11"/>
        <color theme="1"/>
        <rFont val="Calibri"/>
        <family val="2"/>
        <scheme val="minor"/>
      </rPr>
      <t xml:space="preserve">: Over </t>
    </r>
    <r>
      <rPr>
        <b/>
        <sz val="11"/>
        <color theme="1"/>
        <rFont val="Calibri"/>
        <family val="2"/>
        <scheme val="minor"/>
      </rPr>
      <t>16.9K+ loans</t>
    </r>
    <r>
      <rPr>
        <sz val="11"/>
        <color theme="1"/>
        <rFont val="Calibri"/>
        <family val="2"/>
        <scheme val="minor"/>
      </rPr>
      <t xml:space="preserve"> are unverified, highlighting a critical compliance ris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quot;M&quot;"/>
    <numFmt numFmtId="165" formatCode="#.0,\k"/>
  </numFmts>
  <fonts count="8">
    <font>
      <sz val="11"/>
      <color theme="1"/>
      <name val="Calibri"/>
      <family val="2"/>
      <scheme val="minor"/>
    </font>
    <font>
      <sz val="12"/>
      <color theme="1"/>
      <name val="+mj-lt"/>
    </font>
    <font>
      <b/>
      <sz val="12"/>
      <color rgb="FF000000"/>
      <name val="Arial"/>
      <family val="2"/>
    </font>
    <font>
      <sz val="12"/>
      <color rgb="FF000000"/>
      <name val="Arial"/>
      <family val="2"/>
    </font>
    <font>
      <b/>
      <sz val="12"/>
      <color theme="1"/>
      <name val="Calibri"/>
      <family val="2"/>
      <scheme val="minor"/>
    </font>
    <font>
      <sz val="11"/>
      <color rgb="FFFF0000"/>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indexed="65"/>
      </left>
      <right/>
      <top style="thin">
        <color rgb="FF999999"/>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8">
    <xf numFmtId="0" fontId="0" fillId="0" borderId="0" xfId="0"/>
    <xf numFmtId="0" fontId="1" fillId="0" borderId="0" xfId="0" applyFont="1" applyAlignment="1">
      <alignment horizontal="left" vertical="center" indent="2" readingOrder="1"/>
    </xf>
    <xf numFmtId="0" fontId="0" fillId="0" borderId="0" xfId="0" pivotButton="1"/>
    <xf numFmtId="10" fontId="0" fillId="0" borderId="0" xfId="0" applyNumberFormat="1"/>
    <xf numFmtId="0" fontId="0" fillId="0" borderId="0" xfId="0" applyAlignment="1">
      <alignment horizontal="left"/>
    </xf>
    <xf numFmtId="2" fontId="0" fillId="0" borderId="0" xfId="0" applyNumberFormat="1"/>
    <xf numFmtId="0" fontId="0" fillId="0" borderId="1" xfId="0" applyBorder="1"/>
    <xf numFmtId="164" fontId="0" fillId="0" borderId="0" xfId="0" applyNumberFormat="1"/>
    <xf numFmtId="165" fontId="0" fillId="0" borderId="0" xfId="0" applyNumberFormat="1"/>
    <xf numFmtId="0" fontId="4" fillId="0" borderId="0" xfId="0" applyFont="1"/>
    <xf numFmtId="0" fontId="5" fillId="0" borderId="0" xfId="0" applyFont="1"/>
    <xf numFmtId="164" fontId="5" fillId="0" borderId="0" xfId="0" applyNumberFormat="1" applyFont="1"/>
    <xf numFmtId="0" fontId="7" fillId="0" borderId="0" xfId="0" applyFont="1"/>
    <xf numFmtId="0" fontId="0" fillId="0" borderId="2" xfId="0" applyBorder="1" applyAlignment="1">
      <alignment horizontal="left"/>
    </xf>
    <xf numFmtId="0" fontId="0" fillId="0" borderId="3" xfId="0" applyBorder="1" applyAlignment="1">
      <alignment horizontal="left"/>
    </xf>
    <xf numFmtId="0" fontId="7" fillId="0" borderId="2" xfId="0" applyFont="1" applyBorder="1" applyAlignment="1">
      <alignment horizontal="left"/>
    </xf>
    <xf numFmtId="0" fontId="7" fillId="0" borderId="0" xfId="0" applyFont="1" applyAlignment="1">
      <alignment horizontal="left"/>
    </xf>
    <xf numFmtId="0" fontId="7" fillId="0" borderId="3" xfId="0" applyFont="1" applyBorder="1" applyAlignment="1">
      <alignment horizontal="left"/>
    </xf>
    <xf numFmtId="0" fontId="7" fillId="0" borderId="4" xfId="0" applyFont="1" applyBorder="1" applyAlignment="1">
      <alignment horizontal="left"/>
    </xf>
    <xf numFmtId="0" fontId="7" fillId="0" borderId="5" xfId="0" applyFont="1" applyBorder="1" applyAlignment="1">
      <alignment horizontal="left"/>
    </xf>
    <xf numFmtId="0" fontId="7" fillId="0" borderId="6" xfId="0" applyFont="1" applyBorder="1" applyAlignment="1">
      <alignment horizontal="left"/>
    </xf>
    <xf numFmtId="0" fontId="7" fillId="0" borderId="7" xfId="0" applyFont="1" applyBorder="1" applyAlignment="1">
      <alignment horizontal="center"/>
    </xf>
    <xf numFmtId="0" fontId="7" fillId="0" borderId="8" xfId="0" applyFont="1" applyBorder="1" applyAlignment="1">
      <alignment horizontal="center"/>
    </xf>
    <xf numFmtId="0" fontId="7" fillId="0" borderId="9" xfId="0" applyFont="1" applyBorder="1" applyAlignment="1">
      <alignment horizontal="center"/>
    </xf>
    <xf numFmtId="0" fontId="0" fillId="0" borderId="0" xfId="0" applyAlignment="1">
      <alignment horizontal="center"/>
    </xf>
    <xf numFmtId="0" fontId="7" fillId="0" borderId="2" xfId="0" applyFont="1" applyBorder="1" applyAlignment="1">
      <alignment horizontal="left" wrapText="1"/>
    </xf>
    <xf numFmtId="0" fontId="7" fillId="0" borderId="0" xfId="0" applyFont="1" applyAlignment="1">
      <alignment horizontal="left" wrapText="1"/>
    </xf>
    <xf numFmtId="0" fontId="7" fillId="0" borderId="3" xfId="0" applyFont="1" applyBorder="1" applyAlignment="1">
      <alignment horizontal="left" wrapText="1"/>
    </xf>
  </cellXfs>
  <cellStyles count="1">
    <cellStyle name="Normal" xfId="0" builtinId="0"/>
  </cellStyles>
  <dxfs count="66">
    <dxf>
      <font>
        <color rgb="FFFF0000"/>
      </font>
    </dxf>
    <dxf>
      <font>
        <color rgb="FFFF0000"/>
      </font>
    </dxf>
    <dxf>
      <numFmt numFmtId="164" formatCode="#,##0,,\ &quot;M&quot;"/>
    </dxf>
    <dxf>
      <numFmt numFmtId="164" formatCode="#,##0,,\ &quot;M&quot;"/>
    </dxf>
    <dxf>
      <numFmt numFmtId="164" formatCode="#,##0,,\ &quot;M&quot;"/>
    </dxf>
    <dxf>
      <numFmt numFmtId="164" formatCode="#,##0,,\ &quot;M&quot;"/>
    </dxf>
    <dxf>
      <numFmt numFmtId="165" formatCode="#.0,\k"/>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theme="0"/>
          <bgColor theme="0"/>
        </patternFill>
      </fill>
    </dxf>
    <dxf>
      <font>
        <color theme="0"/>
      </font>
      <fill>
        <patternFill>
          <bgColor theme="0" tint="-4.9989318521683403E-2"/>
        </patternFill>
      </fill>
    </dxf>
  </dxfs>
  <tableStyles count="2" defaultTableStyle="TableStyleMedium2" defaultPivotStyle="PivotStyleLight16">
    <tableStyle name="Slicer Style 1" pivot="0" table="0" count="4" xr9:uid="{E010A7F6-43D9-4B9B-89E8-736BDBD50FE9}">
      <tableStyleElement type="wholeTable" dxfId="65"/>
    </tableStyle>
    <tableStyle name="Slicer Style 2" pivot="0" table="0" count="1" xr9:uid="{D03CC13C-599C-4410-BDF1-10432D30E0F1}">
      <tableStyleElement type="wholeTable" dxfId="64"/>
    </tableStyle>
  </tableStyles>
  <extLst>
    <ext xmlns:x14="http://schemas.microsoft.com/office/spreadsheetml/2009/9/main" uri="{46F421CA-312F-682f-3DD2-61675219B42D}">
      <x14:dxfs count="3">
        <dxf>
          <fill>
            <patternFill>
              <bgColor theme="4" tint="0.79998168889431442"/>
            </patternFill>
          </fill>
        </dxf>
        <dxf>
          <fill>
            <patternFill>
              <bgColor theme="4" tint="0.39994506668294322"/>
            </patternFill>
          </fill>
        </dxf>
        <dxf>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externalLink" Target="externalLinks/externalLink1.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17/10/relationships/person" Target="persons/person.xml"/><Relationship Id="rId10" Type="http://schemas.openxmlformats.org/officeDocument/2006/relationships/pivotCacheDefinition" Target="pivotCache/pivotCacheDefinition3.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Naveen KPI!PivotTable7</c:name>
    <c:fmtId val="4"/>
  </c:pivotSource>
  <c:chart>
    <c:title>
      <c:tx>
        <c:rich>
          <a:bodyPr rot="0" spcFirstLastPara="1" vertOverflow="ellipsis" vert="horz" wrap="square" anchor="ctr" anchorCtr="1"/>
          <a:lstStyle/>
          <a:p>
            <a:pPr>
              <a:defRPr sz="1300" b="1" i="0" u="none" strike="noStrike" kern="1200" baseline="0">
                <a:solidFill>
                  <a:schemeClr val="tx1">
                    <a:lumMod val="65000"/>
                    <a:lumOff val="35000"/>
                  </a:schemeClr>
                </a:solidFill>
                <a:latin typeface="+mn-lt"/>
                <a:ea typeface="+mn-ea"/>
                <a:cs typeface="+mn-cs"/>
              </a:defRPr>
            </a:pPr>
            <a:r>
              <a:rPr lang="en-US" sz="1300"/>
              <a:t>Loan Status-Wise Loan</a:t>
            </a:r>
          </a:p>
        </c:rich>
      </c:tx>
      <c:layout>
        <c:manualLayout>
          <c:xMode val="edge"/>
          <c:yMode val="edge"/>
          <c:x val="0.31248042422987715"/>
          <c:y val="5.5720897126028098E-3"/>
        </c:manualLayout>
      </c:layout>
      <c:overlay val="0"/>
      <c:spPr>
        <a:noFill/>
        <a:ln>
          <a:noFill/>
        </a:ln>
        <a:effectLst/>
      </c:spPr>
      <c:txPr>
        <a:bodyPr rot="0" spcFirstLastPara="1" vertOverflow="ellipsis" vert="horz" wrap="square" anchor="ctr" anchorCtr="1"/>
        <a:lstStyle/>
        <a:p>
          <a:pPr>
            <a:defRPr sz="13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solidFill>
              <a:schemeClr val="accent5">
                <a:lumMod val="75000"/>
                <a:alpha val="91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20453819434183E-2"/>
          <c:y val="0.26155220258211387"/>
          <c:w val="0.88861759363351922"/>
          <c:h val="0.48114026163219326"/>
        </c:manualLayout>
      </c:layout>
      <c:barChart>
        <c:barDir val="col"/>
        <c:grouping val="clustered"/>
        <c:varyColors val="0"/>
        <c:ser>
          <c:idx val="0"/>
          <c:order val="0"/>
          <c:tx>
            <c:strRef>
              <c:f>'Naveen KPI'!$C$59</c:f>
              <c:strCache>
                <c:ptCount val="1"/>
                <c:pt idx="0">
                  <c:v>Total</c:v>
                </c:pt>
              </c:strCache>
            </c:strRef>
          </c:tx>
          <c:spPr>
            <a:solidFill>
              <a:schemeClr val="accent1">
                <a:lumMod val="75000"/>
              </a:schemeClr>
            </a:solidFill>
            <a:ln>
              <a:solidFill>
                <a:schemeClr val="accent5">
                  <a:lumMod val="75000"/>
                  <a:alpha val="91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60:$B$69</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Naveen KPI'!$C$60:$C$69</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B11D-4EB3-BBA2-FDF58958C7A6}"/>
            </c:ext>
          </c:extLst>
        </c:ser>
        <c:dLbls>
          <c:dLblPos val="outEnd"/>
          <c:showLegendKey val="0"/>
          <c:showVal val="1"/>
          <c:showCatName val="0"/>
          <c:showSerName val="0"/>
          <c:showPercent val="0"/>
          <c:showBubbleSize val="0"/>
        </c:dLbls>
        <c:gapWidth val="100"/>
        <c:overlap val="-24"/>
        <c:axId val="1352594303"/>
        <c:axId val="1352611103"/>
      </c:barChart>
      <c:catAx>
        <c:axId val="13525943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611103"/>
        <c:crosses val="autoZero"/>
        <c:auto val="1"/>
        <c:lblAlgn val="ctr"/>
        <c:lblOffset val="100"/>
        <c:noMultiLvlLbl val="0"/>
      </c:catAx>
      <c:valAx>
        <c:axId val="1352611103"/>
        <c:scaling>
          <c:orientation val="minMax"/>
        </c:scaling>
        <c:delete val="1"/>
        <c:axPos val="l"/>
        <c:numFmt formatCode="General" sourceLinked="1"/>
        <c:majorTickMark val="none"/>
        <c:minorTickMark val="none"/>
        <c:tickLblPos val="nextTo"/>
        <c:crossAx val="135259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Wise</a:t>
            </a:r>
            <a:r>
              <a:rPr lang="en-US" baseline="0"/>
              <a:t>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059189924925695E-2"/>
          <c:y val="0.28104081362262701"/>
          <c:w val="0.90400827952615581"/>
          <c:h val="0.59744680895809277"/>
        </c:manualLayout>
      </c:layout>
      <c:lineChart>
        <c:grouping val="standard"/>
        <c:varyColors val="0"/>
        <c:ser>
          <c:idx val="0"/>
          <c:order val="0"/>
          <c:tx>
            <c:strRef>
              <c:f>'DILEEP KPI'!$Q$4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P$41:$P$49</c:f>
              <c:strCache>
                <c:ptCount val="8"/>
                <c:pt idx="0">
                  <c:v>A</c:v>
                </c:pt>
                <c:pt idx="1">
                  <c:v>B</c:v>
                </c:pt>
                <c:pt idx="2">
                  <c:v>C</c:v>
                </c:pt>
                <c:pt idx="3">
                  <c:v>D</c:v>
                </c:pt>
                <c:pt idx="4">
                  <c:v>E</c:v>
                </c:pt>
                <c:pt idx="5">
                  <c:v>F</c:v>
                </c:pt>
                <c:pt idx="6">
                  <c:v>G</c:v>
                </c:pt>
                <c:pt idx="7">
                  <c:v>Unknown</c:v>
                </c:pt>
              </c:strCache>
            </c:strRef>
          </c:cat>
          <c:val>
            <c:numRef>
              <c:f>'DILEEP KPI'!$Q$41:$Q$49</c:f>
              <c:numCache>
                <c:formatCode>General</c:formatCode>
                <c:ptCount val="8"/>
                <c:pt idx="0">
                  <c:v>10085</c:v>
                </c:pt>
                <c:pt idx="1">
                  <c:v>12020</c:v>
                </c:pt>
                <c:pt idx="2">
                  <c:v>8098</c:v>
                </c:pt>
                <c:pt idx="3">
                  <c:v>5307</c:v>
                </c:pt>
                <c:pt idx="4">
                  <c:v>2842</c:v>
                </c:pt>
                <c:pt idx="5">
                  <c:v>1049</c:v>
                </c:pt>
                <c:pt idx="6">
                  <c:v>316</c:v>
                </c:pt>
                <c:pt idx="7">
                  <c:v>25818</c:v>
                </c:pt>
              </c:numCache>
            </c:numRef>
          </c:val>
          <c:smooth val="0"/>
          <c:extLst>
            <c:ext xmlns:c16="http://schemas.microsoft.com/office/drawing/2014/chart" uri="{C3380CC4-5D6E-409C-BE32-E72D297353CC}">
              <c16:uniqueId val="{00000000-9FDA-4E3F-AE3A-A745B987F8AC}"/>
            </c:ext>
          </c:extLst>
        </c:ser>
        <c:dLbls>
          <c:dLblPos val="t"/>
          <c:showLegendKey val="0"/>
          <c:showVal val="1"/>
          <c:showCatName val="0"/>
          <c:showSerName val="0"/>
          <c:showPercent val="0"/>
          <c:showBubbleSize val="0"/>
        </c:dLbls>
        <c:marker val="1"/>
        <c:smooth val="0"/>
        <c:axId val="166070447"/>
        <c:axId val="166069487"/>
      </c:lineChart>
      <c:catAx>
        <c:axId val="16607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069487"/>
        <c:crosses val="autoZero"/>
        <c:auto val="1"/>
        <c:lblAlgn val="ctr"/>
        <c:lblOffset val="100"/>
        <c:noMultiLvlLbl val="0"/>
      </c:catAx>
      <c:valAx>
        <c:axId val="166069487"/>
        <c:scaling>
          <c:orientation val="minMax"/>
        </c:scaling>
        <c:delete val="1"/>
        <c:axPos val="l"/>
        <c:numFmt formatCode="General" sourceLinked="1"/>
        <c:majorTickMark val="none"/>
        <c:minorTickMark val="none"/>
        <c:tickLblPos val="nextTo"/>
        <c:crossAx val="16607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ligion</a:t>
            </a:r>
            <a:r>
              <a:rPr lang="en-US" b="1" baseline="0"/>
              <a:t> wise Loans</a:t>
            </a:r>
            <a:endParaRPr lang="en-US" b="1"/>
          </a:p>
        </c:rich>
      </c:tx>
      <c:layout>
        <c:manualLayout>
          <c:xMode val="edge"/>
          <c:yMode val="edge"/>
          <c:x val="0.11429115607388587"/>
          <c:y val="6.91759752382690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M$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75D-416C-942A-EFA543EF1F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75D-416C-942A-EFA543EF1F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75D-416C-942A-EFA543EF1F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075D-416C-942A-EFA543EF1FFF}"/>
              </c:ext>
            </c:extLst>
          </c:dPt>
          <c:dLbls>
            <c:dLbl>
              <c:idx val="0"/>
              <c:layout>
                <c:manualLayout>
                  <c:x val="1.7653163432987062E-2"/>
                  <c:y val="-0.120853108755902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75D-416C-942A-EFA543EF1FFF}"/>
                </c:ext>
              </c:extLst>
            </c:dLbl>
            <c:dLbl>
              <c:idx val="1"/>
              <c:layout>
                <c:manualLayout>
                  <c:x val="0.11651087865771462"/>
                  <c:y val="8.05687391706018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75D-416C-942A-EFA543EF1FFF}"/>
                </c:ext>
              </c:extLst>
            </c:dLbl>
            <c:dLbl>
              <c:idx val="2"/>
              <c:layout>
                <c:manualLayout>
                  <c:x val="-8.4735184478337902E-2"/>
                  <c:y val="0.2467417637099683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75D-416C-942A-EFA543EF1FFF}"/>
                </c:ext>
              </c:extLst>
            </c:dLbl>
            <c:dLbl>
              <c:idx val="3"/>
              <c:layout>
                <c:manualLayout>
                  <c:x val="-0.13416404209070171"/>
                  <c:y val="-5.03554619816262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75D-416C-942A-EFA543EF1FF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L$22:$L$26</c:f>
              <c:strCache>
                <c:ptCount val="4"/>
                <c:pt idx="0">
                  <c:v>Christian</c:v>
                </c:pt>
                <c:pt idx="1">
                  <c:v>Hindu</c:v>
                </c:pt>
                <c:pt idx="2">
                  <c:v>Muslim</c:v>
                </c:pt>
                <c:pt idx="3">
                  <c:v>Sikh</c:v>
                </c:pt>
              </c:strCache>
            </c:strRef>
          </c:cat>
          <c:val>
            <c:numRef>
              <c:f>'DILEEP KPI'!$M$22:$M$26</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0-075D-416C-942A-EFA543EF1FF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605444013200674"/>
          <c:y val="0.31800108640917973"/>
          <c:w val="0.21276176374840874"/>
          <c:h val="0.46012600760486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Naveen KPI!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n Status-Wise Loan</a:t>
            </a:r>
          </a:p>
        </c:rich>
      </c:tx>
      <c:layout>
        <c:manualLayout>
          <c:xMode val="edge"/>
          <c:yMode val="edge"/>
          <c:x val="0.34076487819915224"/>
          <c:y val="3.38181618063064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20453819434183E-2"/>
          <c:y val="0.26155220258211387"/>
          <c:w val="0.88861759363351922"/>
          <c:h val="0.48114026163219326"/>
        </c:manualLayout>
      </c:layout>
      <c:barChart>
        <c:barDir val="col"/>
        <c:grouping val="clustered"/>
        <c:varyColors val="0"/>
        <c:ser>
          <c:idx val="0"/>
          <c:order val="0"/>
          <c:tx>
            <c:strRef>
              <c:f>'Naveen KPI'!$C$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60:$B$69</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Naveen KPI'!$C$60:$C$69</c:f>
              <c:numCache>
                <c:formatCode>General</c:formatCode>
                <c:ptCount val="9"/>
                <c:pt idx="0">
                  <c:v>36351</c:v>
                </c:pt>
                <c:pt idx="1">
                  <c:v>612</c:v>
                </c:pt>
                <c:pt idx="2">
                  <c:v>15850</c:v>
                </c:pt>
                <c:pt idx="3">
                  <c:v>668</c:v>
                </c:pt>
                <c:pt idx="4">
                  <c:v>6252</c:v>
                </c:pt>
                <c:pt idx="5">
                  <c:v>530</c:v>
                </c:pt>
                <c:pt idx="6">
                  <c:v>2411</c:v>
                </c:pt>
                <c:pt idx="7">
                  <c:v>2776</c:v>
                </c:pt>
                <c:pt idx="8">
                  <c:v>85</c:v>
                </c:pt>
              </c:numCache>
            </c:numRef>
          </c:val>
          <c:extLst>
            <c:ext xmlns:c16="http://schemas.microsoft.com/office/drawing/2014/chart" uri="{C3380CC4-5D6E-409C-BE32-E72D297353CC}">
              <c16:uniqueId val="{00000000-623B-4791-BB54-AD3D205434E7}"/>
            </c:ext>
          </c:extLst>
        </c:ser>
        <c:dLbls>
          <c:dLblPos val="outEnd"/>
          <c:showLegendKey val="0"/>
          <c:showVal val="1"/>
          <c:showCatName val="0"/>
          <c:showSerName val="0"/>
          <c:showPercent val="0"/>
          <c:showBubbleSize val="0"/>
        </c:dLbls>
        <c:gapWidth val="182"/>
        <c:axId val="1352594303"/>
        <c:axId val="1352611103"/>
      </c:barChart>
      <c:catAx>
        <c:axId val="1352594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611103"/>
        <c:crosses val="autoZero"/>
        <c:auto val="1"/>
        <c:lblAlgn val="ctr"/>
        <c:lblOffset val="100"/>
        <c:noMultiLvlLbl val="0"/>
      </c:catAx>
      <c:valAx>
        <c:axId val="13526111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59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Naveen KPI!PivotTable9</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ge Group-Wise LoanAge Group-Wise Loa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8901719988387"/>
          <c:y val="0.21027940243645377"/>
          <c:w val="0.83274476392555674"/>
          <c:h val="0.62812024319853277"/>
        </c:manualLayout>
      </c:layout>
      <c:barChart>
        <c:barDir val="bar"/>
        <c:grouping val="clustered"/>
        <c:varyColors val="0"/>
        <c:ser>
          <c:idx val="0"/>
          <c:order val="0"/>
          <c:tx>
            <c:strRef>
              <c:f>'Naveen KPI'!$C$7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75:$B$80</c:f>
              <c:strCache>
                <c:ptCount val="5"/>
                <c:pt idx="0">
                  <c:v>18-25</c:v>
                </c:pt>
                <c:pt idx="1">
                  <c:v>26-35</c:v>
                </c:pt>
                <c:pt idx="2">
                  <c:v>36-45</c:v>
                </c:pt>
                <c:pt idx="3">
                  <c:v>46-55</c:v>
                </c:pt>
                <c:pt idx="4">
                  <c:v>56-63</c:v>
                </c:pt>
              </c:strCache>
            </c:strRef>
          </c:cat>
          <c:val>
            <c:numRef>
              <c:f>'Naveen KPI'!$C$75:$C$80</c:f>
              <c:numCache>
                <c:formatCode>General</c:formatCode>
                <c:ptCount val="5"/>
                <c:pt idx="0">
                  <c:v>7740</c:v>
                </c:pt>
                <c:pt idx="1">
                  <c:v>23592</c:v>
                </c:pt>
                <c:pt idx="2">
                  <c:v>20648</c:v>
                </c:pt>
                <c:pt idx="3">
                  <c:v>11899</c:v>
                </c:pt>
                <c:pt idx="4">
                  <c:v>1656</c:v>
                </c:pt>
              </c:numCache>
            </c:numRef>
          </c:val>
          <c:extLst>
            <c:ext xmlns:c16="http://schemas.microsoft.com/office/drawing/2014/chart" uri="{C3380CC4-5D6E-409C-BE32-E72D297353CC}">
              <c16:uniqueId val="{00000000-F20A-4048-8F58-5E3271CF9B1F}"/>
            </c:ext>
          </c:extLst>
        </c:ser>
        <c:dLbls>
          <c:dLblPos val="outEnd"/>
          <c:showLegendKey val="0"/>
          <c:showVal val="1"/>
          <c:showCatName val="0"/>
          <c:showSerName val="0"/>
          <c:showPercent val="0"/>
          <c:showBubbleSize val="0"/>
        </c:dLbls>
        <c:gapWidth val="115"/>
        <c:overlap val="-20"/>
        <c:axId val="1594316192"/>
        <c:axId val="1594318112"/>
      </c:barChart>
      <c:catAx>
        <c:axId val="15943161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18112"/>
        <c:crosses val="autoZero"/>
        <c:auto val="1"/>
        <c:lblAlgn val="ctr"/>
        <c:lblOffset val="100"/>
        <c:noMultiLvlLbl val="0"/>
      </c:catAx>
      <c:valAx>
        <c:axId val="1594318112"/>
        <c:scaling>
          <c:orientation val="minMax"/>
        </c:scaling>
        <c:delete val="1"/>
        <c:axPos val="b"/>
        <c:numFmt formatCode="General" sourceLinked="1"/>
        <c:majorTickMark val="none"/>
        <c:minorTickMark val="none"/>
        <c:tickLblPos val="nextTo"/>
        <c:crossAx val="159431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Naveen KPI!PivotTable12</c:name>
    <c:fmtId val="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8.0109343808105027E-2"/>
              <c:y val="1.5789588801399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3.1125102553564619E-2"/>
              <c:y val="-6.15558471857684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8302979287738009E-3"/>
              <c:y val="-3.549283105087000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39AB7E89-8D23-45BA-95EA-F40DA4C002EB}" type="VALUE">
                  <a:rPr lang="en-US" sz="1000" baseline="0">
                    <a:solidFill>
                      <a:sysClr val="windowText" lastClr="000000"/>
                    </a:solidFill>
                  </a:rPr>
                  <a:pPr>
                    <a:defRPr sz="900" b="0" i="0" u="none" strike="noStrike" kern="1200" baseline="0">
                      <a:solidFill>
                        <a:schemeClr val="tx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IN"/>
            </a:p>
          </c:txPr>
          <c:dLblPos val="bestFit"/>
          <c:showLegendKey val="0"/>
          <c:showVal val="1"/>
          <c:showCatName val="0"/>
          <c:showSerName val="0"/>
          <c:showPercent val="1"/>
          <c:showBubbleSize val="0"/>
          <c:extLst>
            <c:ext xmlns:c15="http://schemas.microsoft.com/office/drawing/2012/chart" uri="{CE6537A1-D6FC-4f65-9D91-7224C49458BB}">
              <c15:layout>
                <c:manualLayout>
                  <c:w val="0.18929179802783239"/>
                  <c:h val="8.8258037495273972E-2"/>
                </c:manualLayout>
              </c15:layout>
              <c15:dlblFieldTable/>
              <c15:showDataLabelsRange val="0"/>
            </c:ext>
          </c:extLst>
        </c:dLbl>
      </c:pivotFmt>
      <c:pivotFmt>
        <c:idx val="4"/>
        <c:dLbl>
          <c:idx val="0"/>
          <c:layout>
            <c:manualLayout>
              <c:x val="0.22956185038398191"/>
              <c:y val="-0.1280079494935009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63587114713143"/>
                  <c:h val="0.10971865507216146"/>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Naveen KPI'!$D$9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04EF-473C-833B-5B8AF989FFC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04EF-473C-833B-5B8AF989FFC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04EF-473C-833B-5B8AF989FFC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4-04EF-473C-833B-5B8AF989FF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multiLvlStrRef>
              <c:f>'Naveen KPI'!$B$93:$C$97</c:f>
              <c:multiLvlStrCache>
                <c:ptCount val="4"/>
                <c:lvl>
                  <c:pt idx="0">
                    <c:v>1-5</c:v>
                  </c:pt>
                  <c:pt idx="1">
                    <c:v>6-10</c:v>
                  </c:pt>
                  <c:pt idx="2">
                    <c:v>11-25</c:v>
                  </c:pt>
                  <c:pt idx="3">
                    <c:v>26-30</c:v>
                  </c:pt>
                </c:lvl>
                <c:lvl>
                  <c:pt idx="0">
                    <c:v>1</c:v>
                  </c:pt>
                  <c:pt idx="1">
                    <c:v>2</c:v>
                  </c:pt>
                  <c:pt idx="2">
                    <c:v>3</c:v>
                  </c:pt>
                  <c:pt idx="3">
                    <c:v>4</c:v>
                  </c:pt>
                </c:lvl>
              </c:multiLvlStrCache>
            </c:multiLvlStrRef>
          </c:cat>
          <c:val>
            <c:numRef>
              <c:f>'Naveen KPI'!$D$93:$D$97</c:f>
              <c:numCache>
                <c:formatCode>General</c:formatCode>
                <c:ptCount val="4"/>
                <c:pt idx="0">
                  <c:v>5056</c:v>
                </c:pt>
                <c:pt idx="1">
                  <c:v>4746</c:v>
                </c:pt>
                <c:pt idx="2">
                  <c:v>27550</c:v>
                </c:pt>
                <c:pt idx="3">
                  <c:v>320</c:v>
                </c:pt>
              </c:numCache>
            </c:numRef>
          </c:val>
          <c:extLst>
            <c:ext xmlns:c16="http://schemas.microsoft.com/office/drawing/2014/chart" uri="{C3380CC4-5D6E-409C-BE32-E72D297353CC}">
              <c16:uniqueId val="{00000000-04EF-473C-833B-5B8AF989FF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317225701305894"/>
          <c:y val="0.55957923744833971"/>
          <c:w val="0.14381545286288536"/>
          <c:h val="0.349259481376217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Naveen KPI!PivotTable9</c:name>
    <c:fmtId val="5"/>
  </c:pivotSource>
  <c:chart>
    <c:title>
      <c:tx>
        <c:rich>
          <a:bodyPr rot="0" spcFirstLastPara="1" vertOverflow="ellipsis" vert="horz" wrap="square" anchor="ctr" anchorCtr="1"/>
          <a:lstStyle/>
          <a:p>
            <a:pPr algn="ctr" rtl="0">
              <a:defRPr lang="en-US" sz="1200" b="1" i="0" u="none" strike="noStrike" kern="1200" baseline="0">
                <a:solidFill>
                  <a:sysClr val="windowText" lastClr="000000">
                    <a:lumMod val="65000"/>
                    <a:lumOff val="35000"/>
                  </a:sysClr>
                </a:solidFill>
                <a:latin typeface="+mn-lt"/>
                <a:ea typeface="+mn-ea"/>
                <a:cs typeface="+mn-cs"/>
              </a:defRPr>
            </a:pPr>
            <a:r>
              <a:rPr lang="en-US" sz="1200" b="1" i="0" u="none" strike="noStrike" kern="1200" baseline="0">
                <a:solidFill>
                  <a:sysClr val="windowText" lastClr="000000">
                    <a:lumMod val="65000"/>
                    <a:lumOff val="35000"/>
                  </a:sysClr>
                </a:solidFill>
                <a:latin typeface="+mn-lt"/>
                <a:ea typeface="+mn-ea"/>
                <a:cs typeface="+mn-cs"/>
              </a:rPr>
              <a:t>Age Group-Wise Loan</a:t>
            </a:r>
          </a:p>
        </c:rich>
      </c:tx>
      <c:layout>
        <c:manualLayout>
          <c:xMode val="edge"/>
          <c:yMode val="edge"/>
          <c:x val="0.24614628638143493"/>
          <c:y val="5.6511309160439484E-2"/>
        </c:manualLayout>
      </c:layout>
      <c:overlay val="0"/>
      <c:spPr>
        <a:noFill/>
        <a:ln>
          <a:noFill/>
        </a:ln>
        <a:effectLst/>
      </c:spPr>
      <c:txPr>
        <a:bodyPr rot="0" spcFirstLastPara="1" vertOverflow="ellipsis" vert="horz" wrap="square" anchor="ctr" anchorCtr="1"/>
        <a:lstStyle/>
        <a:p>
          <a:pPr algn="ctr" rtl="0">
            <a:defRPr lang="en-US" sz="12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solidFill>
              <a:schemeClr val="accent1">
                <a:lumMod val="50000"/>
              </a:schemeClr>
            </a:solidFill>
          </a:ln>
          <a:effectLst>
            <a:outerShdw blurRad="57150" dist="19050" dir="5400000" algn="ctr" rotWithShape="0">
              <a:srgbClr val="000000">
                <a:alpha val="63000"/>
              </a:srgbClr>
            </a:outerShdw>
          </a:effectLst>
        </c:spPr>
        <c:dLbl>
          <c:idx val="0"/>
          <c:layout>
            <c:manualLayout>
              <c:x val="-0.14928490936420985"/>
              <c:y val="0.1330675536144580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848824081491"/>
          <c:y val="0.21961337405855882"/>
          <c:w val="0.83274476392555674"/>
          <c:h val="0.62812024319853277"/>
        </c:manualLayout>
      </c:layout>
      <c:barChart>
        <c:barDir val="bar"/>
        <c:grouping val="clustered"/>
        <c:varyColors val="0"/>
        <c:ser>
          <c:idx val="0"/>
          <c:order val="0"/>
          <c:tx>
            <c:strRef>
              <c:f>'Naveen KPI'!$C$74</c:f>
              <c:strCache>
                <c:ptCount val="1"/>
                <c:pt idx="0">
                  <c:v>Total</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Pt>
            <c:idx val="1"/>
            <c:invertIfNegative val="0"/>
            <c:bubble3D val="0"/>
            <c:spPr>
              <a:solidFill>
                <a:schemeClr val="accent1">
                  <a:lumMod val="75000"/>
                </a:schemeClr>
              </a:solidFill>
              <a:ln>
                <a:solidFill>
                  <a:schemeClr val="accent1">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20D-4FB5-9C98-5A9C0F7722CB}"/>
              </c:ext>
            </c:extLst>
          </c:dPt>
          <c:dLbls>
            <c:dLbl>
              <c:idx val="1"/>
              <c:layout>
                <c:manualLayout>
                  <c:x val="-0.14928490936420985"/>
                  <c:y val="0.1330675536144580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0D-4FB5-9C98-5A9C0F7722CB}"/>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aveen KPI'!$B$75:$B$80</c:f>
              <c:strCache>
                <c:ptCount val="5"/>
                <c:pt idx="0">
                  <c:v>18-25</c:v>
                </c:pt>
                <c:pt idx="1">
                  <c:v>26-35</c:v>
                </c:pt>
                <c:pt idx="2">
                  <c:v>36-45</c:v>
                </c:pt>
                <c:pt idx="3">
                  <c:v>46-55</c:v>
                </c:pt>
                <c:pt idx="4">
                  <c:v>56-63</c:v>
                </c:pt>
              </c:strCache>
            </c:strRef>
          </c:cat>
          <c:val>
            <c:numRef>
              <c:f>'Naveen KPI'!$C$75:$C$80</c:f>
              <c:numCache>
                <c:formatCode>General</c:formatCode>
                <c:ptCount val="5"/>
                <c:pt idx="0">
                  <c:v>7740</c:v>
                </c:pt>
                <c:pt idx="1">
                  <c:v>23592</c:v>
                </c:pt>
                <c:pt idx="2">
                  <c:v>20648</c:v>
                </c:pt>
                <c:pt idx="3">
                  <c:v>11899</c:v>
                </c:pt>
                <c:pt idx="4">
                  <c:v>1656</c:v>
                </c:pt>
              </c:numCache>
            </c:numRef>
          </c:val>
          <c:extLst>
            <c:ext xmlns:c16="http://schemas.microsoft.com/office/drawing/2014/chart" uri="{C3380CC4-5D6E-409C-BE32-E72D297353CC}">
              <c16:uniqueId val="{00000000-020D-4FB5-9C98-5A9C0F7722CB}"/>
            </c:ext>
          </c:extLst>
        </c:ser>
        <c:dLbls>
          <c:dLblPos val="outEnd"/>
          <c:showLegendKey val="0"/>
          <c:showVal val="1"/>
          <c:showCatName val="0"/>
          <c:showSerName val="0"/>
          <c:showPercent val="0"/>
          <c:showBubbleSize val="0"/>
        </c:dLbls>
        <c:gapWidth val="115"/>
        <c:overlap val="-20"/>
        <c:axId val="1594316192"/>
        <c:axId val="1594318112"/>
      </c:barChart>
      <c:catAx>
        <c:axId val="15943161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94318112"/>
        <c:crosses val="autoZero"/>
        <c:auto val="1"/>
        <c:lblAlgn val="ctr"/>
        <c:lblOffset val="100"/>
        <c:noMultiLvlLbl val="0"/>
      </c:catAx>
      <c:valAx>
        <c:axId val="1594318112"/>
        <c:scaling>
          <c:orientation val="minMax"/>
        </c:scaling>
        <c:delete val="1"/>
        <c:axPos val="b"/>
        <c:numFmt formatCode="General" sourceLinked="1"/>
        <c:majorTickMark val="none"/>
        <c:minorTickMark val="none"/>
        <c:tickLblPos val="nextTo"/>
        <c:crossAx val="1594316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 - Wise</a:t>
            </a:r>
            <a:r>
              <a:rPr lang="en-US" b="1" baseline="0"/>
              <a:t> Loa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pivotFmt>
      <c:pivotFmt>
        <c:idx val="4"/>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pivotFmt>
    </c:pivotFmts>
    <c:plotArea>
      <c:layout>
        <c:manualLayout>
          <c:layoutTarget val="inner"/>
          <c:xMode val="edge"/>
          <c:yMode val="edge"/>
          <c:x val="2.577968336175995E-3"/>
          <c:y val="0.21220457057605474"/>
          <c:w val="0.94316268917375357"/>
          <c:h val="0.61193626652218491"/>
        </c:manualLayout>
      </c:layout>
      <c:lineChart>
        <c:grouping val="standard"/>
        <c:varyColors val="0"/>
        <c:ser>
          <c:idx val="0"/>
          <c:order val="0"/>
          <c:tx>
            <c:strRef>
              <c:f>'DILEEP KPI'!$Q$40</c:f>
              <c:strCache>
                <c:ptCount val="1"/>
                <c:pt idx="0">
                  <c:v>Total</c:v>
                </c:pt>
              </c:strCache>
            </c:strRef>
          </c:tx>
          <c:spPr>
            <a:ln w="28575" cap="rnd">
              <a:solidFill>
                <a:schemeClr val="accent5">
                  <a:lumMod val="75000"/>
                </a:schemeClr>
              </a:solidFill>
              <a:round/>
            </a:ln>
            <a:effectLst/>
          </c:spPr>
          <c:marker>
            <c:symbol val="circle"/>
            <c:size val="5"/>
            <c:spPr>
              <a:solidFill>
                <a:schemeClr val="bg2">
                  <a:lumMod val="1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P$41:$P$49</c:f>
              <c:strCache>
                <c:ptCount val="8"/>
                <c:pt idx="0">
                  <c:v>A</c:v>
                </c:pt>
                <c:pt idx="1">
                  <c:v>B</c:v>
                </c:pt>
                <c:pt idx="2">
                  <c:v>C</c:v>
                </c:pt>
                <c:pt idx="3">
                  <c:v>D</c:v>
                </c:pt>
                <c:pt idx="4">
                  <c:v>E</c:v>
                </c:pt>
                <c:pt idx="5">
                  <c:v>F</c:v>
                </c:pt>
                <c:pt idx="6">
                  <c:v>G</c:v>
                </c:pt>
                <c:pt idx="7">
                  <c:v>Unknown</c:v>
                </c:pt>
              </c:strCache>
            </c:strRef>
          </c:cat>
          <c:val>
            <c:numRef>
              <c:f>'DILEEP KPI'!$Q$41:$Q$49</c:f>
              <c:numCache>
                <c:formatCode>General</c:formatCode>
                <c:ptCount val="8"/>
                <c:pt idx="0">
                  <c:v>10085</c:v>
                </c:pt>
                <c:pt idx="1">
                  <c:v>12020</c:v>
                </c:pt>
                <c:pt idx="2">
                  <c:v>8098</c:v>
                </c:pt>
                <c:pt idx="3">
                  <c:v>5307</c:v>
                </c:pt>
                <c:pt idx="4">
                  <c:v>2842</c:v>
                </c:pt>
                <c:pt idx="5">
                  <c:v>1049</c:v>
                </c:pt>
                <c:pt idx="6">
                  <c:v>316</c:v>
                </c:pt>
                <c:pt idx="7">
                  <c:v>25818</c:v>
                </c:pt>
              </c:numCache>
            </c:numRef>
          </c:val>
          <c:smooth val="0"/>
          <c:extLst>
            <c:ext xmlns:c16="http://schemas.microsoft.com/office/drawing/2014/chart" uri="{C3380CC4-5D6E-409C-BE32-E72D297353CC}">
              <c16:uniqueId val="{00000002-DC61-4D0E-99F1-6D33900B03F7}"/>
            </c:ext>
          </c:extLst>
        </c:ser>
        <c:dLbls>
          <c:dLblPos val="t"/>
          <c:showLegendKey val="0"/>
          <c:showVal val="1"/>
          <c:showCatName val="0"/>
          <c:showSerName val="0"/>
          <c:showPercent val="0"/>
          <c:showBubbleSize val="0"/>
        </c:dLbls>
        <c:marker val="1"/>
        <c:smooth val="0"/>
        <c:axId val="166070447"/>
        <c:axId val="166069487"/>
      </c:lineChart>
      <c:catAx>
        <c:axId val="16607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6069487"/>
        <c:crosses val="autoZero"/>
        <c:auto val="1"/>
        <c:lblAlgn val="ctr"/>
        <c:lblOffset val="100"/>
        <c:noMultiLvlLbl val="0"/>
      </c:catAx>
      <c:valAx>
        <c:axId val="166069487"/>
        <c:scaling>
          <c:orientation val="minMax"/>
        </c:scaling>
        <c:delete val="1"/>
        <c:axPos val="l"/>
        <c:numFmt formatCode="General" sourceLinked="1"/>
        <c:majorTickMark val="none"/>
        <c:minorTickMark val="none"/>
        <c:tickLblPos val="nextTo"/>
        <c:crossAx val="16607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ligion</a:t>
            </a:r>
            <a:r>
              <a:rPr lang="en-US" b="1" baseline="0"/>
              <a:t> wise Loa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60000"/>
              <a:lumOff val="40000"/>
            </a:schemeClr>
          </a:solidFill>
          <a:ln w="19050">
            <a:noFill/>
          </a:ln>
          <a:effectLst/>
        </c:spPr>
        <c:dLbl>
          <c:idx val="0"/>
          <c:layout>
            <c:manualLayout>
              <c:x val="1.7653163432987062E-2"/>
              <c:y val="-0.120853108755902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75000"/>
            </a:schemeClr>
          </a:solidFill>
          <a:ln w="19050">
            <a:noFill/>
          </a:ln>
          <a:effectLst/>
        </c:spPr>
        <c:dLbl>
          <c:idx val="0"/>
          <c:layout>
            <c:manualLayout>
              <c:x val="0.11651087865771462"/>
              <c:y val="8.05687391706018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19050">
            <a:noFill/>
          </a:ln>
          <a:effectLst/>
        </c:spPr>
        <c:dLbl>
          <c:idx val="0"/>
          <c:layout>
            <c:manualLayout>
              <c:x val="-8.4735184478337902E-2"/>
              <c:y val="0.2467417637099683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noFill/>
          </a:ln>
          <a:effectLst/>
        </c:spPr>
        <c:dLbl>
          <c:idx val="0"/>
          <c:layout>
            <c:manualLayout>
              <c:x val="-0.21536859388244217"/>
              <c:y val="-5.0355461981626201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tx1">
              <a:lumMod val="65000"/>
              <a:lumOff val="35000"/>
            </a:schemeClr>
          </a:solidFill>
          <a:ln w="19050">
            <a:noFill/>
          </a:ln>
          <a:effectLst/>
        </c:spPr>
        <c:dLbl>
          <c:idx val="0"/>
          <c:layout>
            <c:manualLayout>
              <c:x val="-0.13416404209070171"/>
              <c:y val="-5.035546198162620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M$21</c:f>
              <c:strCache>
                <c:ptCount val="1"/>
                <c:pt idx="0">
                  <c:v>Total</c:v>
                </c:pt>
              </c:strCache>
            </c:strRef>
          </c:tx>
          <c:spPr>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5A60-4808-888D-C018BEE07C20}"/>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3-5A60-4808-888D-C018BEE07C20}"/>
              </c:ext>
            </c:extLst>
          </c:dPt>
          <c:dPt>
            <c:idx val="2"/>
            <c:bubble3D val="0"/>
            <c:spPr>
              <a:solidFill>
                <a:schemeClr val="bg2">
                  <a:lumMod val="75000"/>
                </a:schemeClr>
              </a:solidFill>
              <a:ln w="19050">
                <a:noFill/>
              </a:ln>
              <a:effectLst/>
            </c:spPr>
            <c:extLst>
              <c:ext xmlns:c16="http://schemas.microsoft.com/office/drawing/2014/chart" uri="{C3380CC4-5D6E-409C-BE32-E72D297353CC}">
                <c16:uniqueId val="{00000005-5A60-4808-888D-C018BEE07C20}"/>
              </c:ext>
            </c:extLst>
          </c:dPt>
          <c:dPt>
            <c:idx val="3"/>
            <c:bubble3D val="0"/>
            <c:spPr>
              <a:solidFill>
                <a:schemeClr val="tx1">
                  <a:lumMod val="65000"/>
                  <a:lumOff val="35000"/>
                </a:schemeClr>
              </a:solidFill>
              <a:ln w="19050">
                <a:noFill/>
              </a:ln>
              <a:effectLst/>
            </c:spPr>
            <c:extLst>
              <c:ext xmlns:c16="http://schemas.microsoft.com/office/drawing/2014/chart" uri="{C3380CC4-5D6E-409C-BE32-E72D297353CC}">
                <c16:uniqueId val="{00000007-5A60-4808-888D-C018BEE07C20}"/>
              </c:ext>
            </c:extLst>
          </c:dPt>
          <c:dPt>
            <c:idx val="4"/>
            <c:bubble3D val="0"/>
            <c:spPr>
              <a:solidFill>
                <a:schemeClr val="accent5"/>
              </a:solidFill>
              <a:ln w="19050">
                <a:noFill/>
              </a:ln>
              <a:effectLst/>
            </c:spPr>
            <c:extLst>
              <c:ext xmlns:c16="http://schemas.microsoft.com/office/drawing/2014/chart" uri="{C3380CC4-5D6E-409C-BE32-E72D297353CC}">
                <c16:uniqueId val="{00000009-5A60-4808-888D-C018BEE07C20}"/>
              </c:ext>
            </c:extLst>
          </c:dPt>
          <c:dLbls>
            <c:dLbl>
              <c:idx val="0"/>
              <c:layout>
                <c:manualLayout>
                  <c:x val="1.7653163432987062E-2"/>
                  <c:y val="-0.120853108755902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A60-4808-888D-C018BEE07C20}"/>
                </c:ext>
              </c:extLst>
            </c:dLbl>
            <c:dLbl>
              <c:idx val="1"/>
              <c:layout>
                <c:manualLayout>
                  <c:x val="0.11651087865771462"/>
                  <c:y val="8.05687391706018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60-4808-888D-C018BEE07C20}"/>
                </c:ext>
              </c:extLst>
            </c:dLbl>
            <c:dLbl>
              <c:idx val="2"/>
              <c:layout>
                <c:manualLayout>
                  <c:x val="-8.4735184478337902E-2"/>
                  <c:y val="0.2467417637099683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A60-4808-888D-C018BEE07C20}"/>
                </c:ext>
              </c:extLst>
            </c:dLbl>
            <c:dLbl>
              <c:idx val="3"/>
              <c:layout>
                <c:manualLayout>
                  <c:x val="-0.13416404209070171"/>
                  <c:y val="-5.03554619816262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A60-4808-888D-C018BEE07C2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L$22:$L$26</c:f>
              <c:strCache>
                <c:ptCount val="4"/>
                <c:pt idx="0">
                  <c:v>Christian</c:v>
                </c:pt>
                <c:pt idx="1">
                  <c:v>Hindu</c:v>
                </c:pt>
                <c:pt idx="2">
                  <c:v>Muslim</c:v>
                </c:pt>
                <c:pt idx="3">
                  <c:v>Sikh</c:v>
                </c:pt>
              </c:strCache>
            </c:strRef>
          </c:cat>
          <c:val>
            <c:numRef>
              <c:f>'DILEEP KPI'!$M$22:$M$26</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A-5A60-4808-888D-C018BEE07C20}"/>
            </c:ext>
          </c:extLst>
        </c:ser>
        <c:dLbls>
          <c:showLegendKey val="0"/>
          <c:showVal val="1"/>
          <c:showCatName val="0"/>
          <c:showSerName val="0"/>
          <c:showPercent val="0"/>
          <c:showBubbleSize val="0"/>
          <c:showLeaderLines val="1"/>
        </c:dLbls>
        <c:firstSliceAng val="0"/>
        <c:holeSize val="53"/>
      </c:doughnutChart>
      <c:spPr>
        <a:noFill/>
        <a:ln>
          <a:noFill/>
        </a:ln>
        <a:effectLst/>
      </c:spPr>
    </c:plotArea>
    <c:legend>
      <c:legendPos val="r"/>
      <c:layout>
        <c:manualLayout>
          <c:xMode val="edge"/>
          <c:yMode val="edge"/>
          <c:x val="0.76605444013200674"/>
          <c:y val="0.31800108640917973"/>
          <c:w val="0.21276176374840874"/>
          <c:h val="0.46012600760486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1</c:name>
    <c:fmtId val="5"/>
  </c:pivotSource>
  <c:chart>
    <c:autoTitleDeleted val="1"/>
    <c:pivotFmts>
      <c:pivotFmt>
        <c:idx val="0"/>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ILEEP KPI'!$B$3</c:f>
              <c:strCache>
                <c:ptCount val="1"/>
                <c:pt idx="0">
                  <c:v>Total</c:v>
                </c:pt>
              </c:strCache>
            </c:strRef>
          </c:tx>
          <c:spPr>
            <a:solidFill>
              <a:schemeClr val="accent1"/>
            </a:solidFill>
            <a:ln>
              <a:noFill/>
            </a:ln>
            <a:effectLst/>
            <a:sp3d/>
          </c:spPr>
          <c:invertIfNegative val="0"/>
          <c:dLbls>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ILEEP KPI'!$A$4:$A$20</c:f>
              <c:strCache>
                <c:ptCount val="16"/>
                <c:pt idx="0">
                  <c:v>AS</c:v>
                </c:pt>
                <c:pt idx="1">
                  <c:v>BR</c:v>
                </c:pt>
                <c:pt idx="2">
                  <c:v>CG</c:v>
                </c:pt>
                <c:pt idx="3">
                  <c:v>DL</c:v>
                </c:pt>
                <c:pt idx="4">
                  <c:v>HP</c:v>
                </c:pt>
                <c:pt idx="5">
                  <c:v>HR</c:v>
                </c:pt>
                <c:pt idx="6">
                  <c:v>JH</c:v>
                </c:pt>
                <c:pt idx="7">
                  <c:v>JK</c:v>
                </c:pt>
                <c:pt idx="8">
                  <c:v>MP</c:v>
                </c:pt>
                <c:pt idx="9">
                  <c:v>OR</c:v>
                </c:pt>
                <c:pt idx="10">
                  <c:v>PB</c:v>
                </c:pt>
                <c:pt idx="11">
                  <c:v>RJ</c:v>
                </c:pt>
                <c:pt idx="12">
                  <c:v>TR</c:v>
                </c:pt>
                <c:pt idx="13">
                  <c:v>UK</c:v>
                </c:pt>
                <c:pt idx="14">
                  <c:v>UP</c:v>
                </c:pt>
                <c:pt idx="15">
                  <c:v>WB</c:v>
                </c:pt>
              </c:strCache>
            </c:strRef>
          </c:cat>
          <c:val>
            <c:numRef>
              <c:f>'DILEEP KPI'!$B$4:$B$20</c:f>
              <c:numCache>
                <c:formatCode>General</c:formatCode>
                <c:ptCount val="16"/>
                <c:pt idx="0">
                  <c:v>62663500</c:v>
                </c:pt>
                <c:pt idx="1">
                  <c:v>101607775</c:v>
                </c:pt>
                <c:pt idx="2">
                  <c:v>31762225</c:v>
                </c:pt>
                <c:pt idx="3">
                  <c:v>3500</c:v>
                </c:pt>
                <c:pt idx="4">
                  <c:v>2796725</c:v>
                </c:pt>
                <c:pt idx="5">
                  <c:v>82608350</c:v>
                </c:pt>
                <c:pt idx="6">
                  <c:v>3834500</c:v>
                </c:pt>
                <c:pt idx="7">
                  <c:v>5343825</c:v>
                </c:pt>
                <c:pt idx="8">
                  <c:v>100950</c:v>
                </c:pt>
                <c:pt idx="9">
                  <c:v>58953675</c:v>
                </c:pt>
                <c:pt idx="10">
                  <c:v>123782675</c:v>
                </c:pt>
                <c:pt idx="11">
                  <c:v>68452700</c:v>
                </c:pt>
                <c:pt idx="12">
                  <c:v>15000</c:v>
                </c:pt>
                <c:pt idx="13">
                  <c:v>22542700</c:v>
                </c:pt>
                <c:pt idx="14">
                  <c:v>143322750</c:v>
                </c:pt>
                <c:pt idx="15">
                  <c:v>43176650</c:v>
                </c:pt>
              </c:numCache>
            </c:numRef>
          </c:val>
          <c:extLst>
            <c:ext xmlns:c16="http://schemas.microsoft.com/office/drawing/2014/chart" uri="{C3380CC4-5D6E-409C-BE32-E72D297353CC}">
              <c16:uniqueId val="{00000000-B709-4B73-B570-3B44199F515E}"/>
            </c:ext>
          </c:extLst>
        </c:ser>
        <c:dLbls>
          <c:showLegendKey val="0"/>
          <c:showVal val="1"/>
          <c:showCatName val="0"/>
          <c:showSerName val="0"/>
          <c:showPercent val="0"/>
          <c:showBubbleSize val="0"/>
        </c:dLbls>
        <c:gapWidth val="150"/>
        <c:shape val="box"/>
        <c:axId val="1762117920"/>
        <c:axId val="1762116480"/>
        <c:axId val="0"/>
      </c:bar3DChart>
      <c:catAx>
        <c:axId val="17621179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116480"/>
        <c:crosses val="autoZero"/>
        <c:auto val="1"/>
        <c:lblAlgn val="ctr"/>
        <c:lblOffset val="100"/>
        <c:noMultiLvlLbl val="0"/>
      </c:catAx>
      <c:valAx>
        <c:axId val="1762116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117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2</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Loans</a:t>
            </a:r>
            <a:r>
              <a:rPr lang="en-US" baseline="0"/>
              <a:t> Taken by region</a:t>
            </a:r>
            <a:endParaRPr lang="en-US"/>
          </a:p>
        </c:rich>
      </c:tx>
      <c:layout>
        <c:manualLayout>
          <c:xMode val="edge"/>
          <c:yMode val="edge"/>
          <c:x val="0.29409315512766243"/>
          <c:y val="2.842716774013826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7.8319784869081893E-2"/>
              <c:y val="-9.8631932035044348E-2"/>
            </c:manualLayout>
          </c:layou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7.447616813613249E-2"/>
              <c:y val="-0.107059776063441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1.7956744589287709E-2"/>
              <c:y val="-3.11630825011340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3.5619036934672083E-2"/>
              <c:y val="-0.102193422606012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ILEEP KPI'!$B$25</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6D0-431D-A438-78AF39740201}"/>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6D0-431D-A438-78AF39740201}"/>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6D0-431D-A438-78AF39740201}"/>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6D0-431D-A438-78AF39740201}"/>
              </c:ext>
            </c:extLst>
          </c:dPt>
          <c:dPt>
            <c:idx val="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6D0-431D-A438-78AF39740201}"/>
              </c:ext>
            </c:extLst>
          </c:dPt>
          <c:dLbls>
            <c:dLbl>
              <c:idx val="0"/>
              <c:layout>
                <c:manualLayout>
                  <c:x val="7.447616813613249E-2"/>
                  <c:y val="-0.107059776063441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D0-431D-A438-78AF39740201}"/>
                </c:ext>
              </c:extLst>
            </c:dLbl>
            <c:dLbl>
              <c:idx val="1"/>
              <c:layout>
                <c:manualLayout>
                  <c:x val="1.7956744589287709E-2"/>
                  <c:y val="-3.116308250113404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D0-431D-A438-78AF39740201}"/>
                </c:ext>
              </c:extLst>
            </c:dLbl>
            <c:dLbl>
              <c:idx val="3"/>
              <c:layout>
                <c:manualLayout>
                  <c:x val="-3.5619036934672083E-2"/>
                  <c:y val="-0.1021934226060127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D0-431D-A438-78AF397402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LEEP KPI'!$A$26:$A$30</c:f>
              <c:strCache>
                <c:ptCount val="4"/>
                <c:pt idx="0">
                  <c:v>Christian</c:v>
                </c:pt>
                <c:pt idx="1">
                  <c:v>Hindu</c:v>
                </c:pt>
                <c:pt idx="2">
                  <c:v>Muslim</c:v>
                </c:pt>
                <c:pt idx="3">
                  <c:v>Sikh</c:v>
                </c:pt>
              </c:strCache>
            </c:strRef>
          </c:cat>
          <c:val>
            <c:numRef>
              <c:f>'DILEEP KPI'!$B$26:$B$30</c:f>
              <c:numCache>
                <c:formatCode>General</c:formatCode>
                <c:ptCount val="4"/>
                <c:pt idx="0">
                  <c:v>5771800</c:v>
                </c:pt>
                <c:pt idx="1">
                  <c:v>563044875</c:v>
                </c:pt>
                <c:pt idx="2">
                  <c:v>80509475</c:v>
                </c:pt>
                <c:pt idx="3">
                  <c:v>101538150</c:v>
                </c:pt>
              </c:numCache>
            </c:numRef>
          </c:val>
          <c:extLst>
            <c:ext xmlns:c16="http://schemas.microsoft.com/office/drawing/2014/chart" uri="{C3380CC4-5D6E-409C-BE32-E72D297353CC}">
              <c16:uniqueId val="{0000000A-56D0-431D-A438-78AF3974020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600995395276972"/>
          <c:y val="0.30678028644046168"/>
          <c:w val="0.18541863204540471"/>
          <c:h val="0.386877398930245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wise</a:t>
            </a:r>
            <a:r>
              <a:rPr lang="en-US" baseline="0"/>
              <a:t>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LEEP KPI'!$B$3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A$39:$A$47</c:f>
              <c:strCache>
                <c:ptCount val="8"/>
                <c:pt idx="1">
                  <c:v>A</c:v>
                </c:pt>
                <c:pt idx="2">
                  <c:v>B</c:v>
                </c:pt>
                <c:pt idx="3">
                  <c:v>C</c:v>
                </c:pt>
                <c:pt idx="4">
                  <c:v>D</c:v>
                </c:pt>
                <c:pt idx="5">
                  <c:v>E</c:v>
                </c:pt>
                <c:pt idx="6">
                  <c:v>F</c:v>
                </c:pt>
                <c:pt idx="7">
                  <c:v>G</c:v>
                </c:pt>
              </c:strCache>
            </c:strRef>
          </c:cat>
          <c:val>
            <c:numRef>
              <c:f>'DILEEP KPI'!$B$39:$B$47</c:f>
              <c:numCache>
                <c:formatCode>General</c:formatCode>
                <c:ptCount val="8"/>
                <c:pt idx="0">
                  <c:v>305364850</c:v>
                </c:pt>
                <c:pt idx="1">
                  <c:v>86982400</c:v>
                </c:pt>
                <c:pt idx="2">
                  <c:v>133651350</c:v>
                </c:pt>
                <c:pt idx="3">
                  <c:v>89115825</c:v>
                </c:pt>
                <c:pt idx="4">
                  <c:v>65160400</c:v>
                </c:pt>
                <c:pt idx="5">
                  <c:v>45037900</c:v>
                </c:pt>
                <c:pt idx="6">
                  <c:v>19263100</c:v>
                </c:pt>
                <c:pt idx="7">
                  <c:v>6391675</c:v>
                </c:pt>
              </c:numCache>
            </c:numRef>
          </c:val>
          <c:smooth val="0"/>
          <c:extLst>
            <c:ext xmlns:c16="http://schemas.microsoft.com/office/drawing/2014/chart" uri="{C3380CC4-5D6E-409C-BE32-E72D297353CC}">
              <c16:uniqueId val="{00000000-9547-414A-ADFC-83BD77D2A4CA}"/>
            </c:ext>
          </c:extLst>
        </c:ser>
        <c:dLbls>
          <c:dLblPos val="t"/>
          <c:showLegendKey val="0"/>
          <c:showVal val="1"/>
          <c:showCatName val="0"/>
          <c:showSerName val="0"/>
          <c:showPercent val="0"/>
          <c:showBubbleSize val="0"/>
        </c:dLbls>
        <c:marker val="1"/>
        <c:smooth val="0"/>
        <c:axId val="268550480"/>
        <c:axId val="268551920"/>
      </c:lineChart>
      <c:catAx>
        <c:axId val="26855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551920"/>
        <c:crosses val="autoZero"/>
        <c:auto val="1"/>
        <c:lblAlgn val="ctr"/>
        <c:lblOffset val="100"/>
        <c:noMultiLvlLbl val="0"/>
      </c:catAx>
      <c:valAx>
        <c:axId val="268551920"/>
        <c:scaling>
          <c:orientation val="minMax"/>
        </c:scaling>
        <c:delete val="1"/>
        <c:axPos val="l"/>
        <c:numFmt formatCode="General" sourceLinked="1"/>
        <c:majorTickMark val="none"/>
        <c:minorTickMark val="none"/>
        <c:tickLblPos val="nextTo"/>
        <c:crossAx val="26855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_Loan_Analytics DASH.xlsx]DILEEP KPI!PivotTable4</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p3d/>
        </c:spPr>
        <c:marker>
          <c:symbol val="none"/>
        </c:marker>
        <c:dLbl>
          <c:idx val="0"/>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DILEEP KPI'!$B$55</c:f>
              <c:strCache>
                <c:ptCount val="1"/>
                <c:pt idx="0">
                  <c:v>Total</c:v>
                </c:pt>
              </c:strCache>
            </c:strRef>
          </c:tx>
          <c:spPr>
            <a:solidFill>
              <a:schemeClr val="accent1"/>
            </a:solidFill>
            <a:ln>
              <a:noFill/>
            </a:ln>
            <a:effectLst/>
            <a:sp3d/>
          </c:spPr>
          <c:dLbls>
            <c:numFmt formatCode="#,##0.0,,\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DILEEP KPI'!$A$56:$A$60</c:f>
              <c:strCache>
                <c:ptCount val="4"/>
                <c:pt idx="0">
                  <c:v>FY 2017</c:v>
                </c:pt>
                <c:pt idx="1">
                  <c:v>FY 2018</c:v>
                </c:pt>
                <c:pt idx="2">
                  <c:v>FY 2019</c:v>
                </c:pt>
                <c:pt idx="3">
                  <c:v>FY 2020</c:v>
                </c:pt>
              </c:strCache>
            </c:strRef>
          </c:cat>
          <c:val>
            <c:numRef>
              <c:f>'DILEEP KPI'!$B$56:$B$60</c:f>
              <c:numCache>
                <c:formatCode>General</c:formatCode>
                <c:ptCount val="4"/>
                <c:pt idx="0">
                  <c:v>31349575</c:v>
                </c:pt>
                <c:pt idx="1">
                  <c:v>228622700</c:v>
                </c:pt>
                <c:pt idx="2">
                  <c:v>427108500</c:v>
                </c:pt>
                <c:pt idx="3">
                  <c:v>63886725</c:v>
                </c:pt>
              </c:numCache>
            </c:numRef>
          </c:val>
          <c:extLst>
            <c:ext xmlns:c16="http://schemas.microsoft.com/office/drawing/2014/chart" uri="{C3380CC4-5D6E-409C-BE32-E72D297353CC}">
              <c16:uniqueId val="{00000000-1BD2-4C84-A00E-8F7E81EE5325}"/>
            </c:ext>
          </c:extLst>
        </c:ser>
        <c:dLbls>
          <c:showLegendKey val="0"/>
          <c:showVal val="0"/>
          <c:showCatName val="0"/>
          <c:showSerName val="0"/>
          <c:showPercent val="0"/>
          <c:showBubbleSize val="0"/>
        </c:dLbls>
        <c:axId val="1697406863"/>
        <c:axId val="1697390543"/>
        <c:axId val="1629960079"/>
      </c:area3DChart>
      <c:catAx>
        <c:axId val="1697406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390543"/>
        <c:crosses val="autoZero"/>
        <c:auto val="1"/>
        <c:lblAlgn val="ctr"/>
        <c:lblOffset val="100"/>
        <c:noMultiLvlLbl val="0"/>
      </c:catAx>
      <c:valAx>
        <c:axId val="1697390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06863"/>
        <c:crosses val="autoZero"/>
        <c:crossBetween val="midCat"/>
      </c:valAx>
      <c:serAx>
        <c:axId val="1629960079"/>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39054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 DASH.xlsx]DILEEP KPI!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LEEP KPI'!$B$70</c:f>
              <c:strCache>
                <c:ptCount val="1"/>
                <c:pt idx="0">
                  <c:v>Tot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5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LEEP KPI'!$A$71:$A$76</c:f>
              <c:strCache>
                <c:ptCount val="5"/>
                <c:pt idx="0">
                  <c:v>Trade</c:v>
                </c:pt>
                <c:pt idx="1">
                  <c:v>Services</c:v>
                </c:pt>
                <c:pt idx="2">
                  <c:v>Others</c:v>
                </c:pt>
                <c:pt idx="3">
                  <c:v>Home Loan</c:v>
                </c:pt>
                <c:pt idx="4">
                  <c:v>Business</c:v>
                </c:pt>
              </c:strCache>
            </c:strRef>
          </c:cat>
          <c:val>
            <c:numRef>
              <c:f>'DILEEP KPI'!$B$71:$B$76</c:f>
              <c:numCache>
                <c:formatCode>General</c:formatCode>
                <c:ptCount val="5"/>
                <c:pt idx="0">
                  <c:v>62205025</c:v>
                </c:pt>
                <c:pt idx="1">
                  <c:v>155530525</c:v>
                </c:pt>
                <c:pt idx="2">
                  <c:v>38733800</c:v>
                </c:pt>
                <c:pt idx="3">
                  <c:v>278259375</c:v>
                </c:pt>
                <c:pt idx="4">
                  <c:v>82538200</c:v>
                </c:pt>
              </c:numCache>
            </c:numRef>
          </c:val>
          <c:extLst>
            <c:ext xmlns:c16="http://schemas.microsoft.com/office/drawing/2014/chart" uri="{C3380CC4-5D6E-409C-BE32-E72D297353CC}">
              <c16:uniqueId val="{00000000-DA29-44A7-9FC1-41C917EF5A0B}"/>
            </c:ext>
          </c:extLst>
        </c:ser>
        <c:dLbls>
          <c:dLblPos val="outEnd"/>
          <c:showLegendKey val="0"/>
          <c:showVal val="1"/>
          <c:showCatName val="0"/>
          <c:showSerName val="0"/>
          <c:showPercent val="0"/>
          <c:showBubbleSize val="0"/>
        </c:dLbls>
        <c:gapWidth val="182"/>
        <c:axId val="1697436143"/>
        <c:axId val="1697422703"/>
      </c:barChart>
      <c:catAx>
        <c:axId val="169743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22703"/>
        <c:crosses val="autoZero"/>
        <c:auto val="1"/>
        <c:lblAlgn val="ctr"/>
        <c:lblOffset val="100"/>
        <c:noMultiLvlLbl val="0"/>
      </c:catAx>
      <c:valAx>
        <c:axId val="1697422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4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chart" Target="../charts/chart1.xml"/><Relationship Id="rId7" Type="http://schemas.openxmlformats.org/officeDocument/2006/relationships/image" Target="../media/image5.png"/><Relationship Id="rId12"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3.xml"/><Relationship Id="rId5" Type="http://schemas.openxmlformats.org/officeDocument/2006/relationships/image" Target="../media/image3.png"/><Relationship Id="rId10" Type="http://schemas.openxmlformats.org/officeDocument/2006/relationships/image" Target="../media/image8.png"/><Relationship Id="rId4" Type="http://schemas.openxmlformats.org/officeDocument/2006/relationships/chart" Target="../charts/chart2.xml"/><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3</xdr:col>
      <xdr:colOff>1602</xdr:colOff>
      <xdr:row>28</xdr:row>
      <xdr:rowOff>139937</xdr:rowOff>
    </xdr:to>
    <xdr:sp macro="" textlink="">
      <xdr:nvSpPr>
        <xdr:cNvPr id="2" name="Rectangle 1">
          <a:extLst>
            <a:ext uri="{FF2B5EF4-FFF2-40B4-BE49-F238E27FC236}">
              <a16:creationId xmlns:a16="http://schemas.microsoft.com/office/drawing/2014/main" id="{26E65AB0-572D-A19D-3DA0-B37B206A621A}"/>
            </a:ext>
          </a:extLst>
        </xdr:cNvPr>
        <xdr:cNvSpPr/>
      </xdr:nvSpPr>
      <xdr:spPr>
        <a:xfrm>
          <a:off x="0" y="0"/>
          <a:ext cx="10187215" cy="5227318"/>
        </a:xfrm>
        <a:prstGeom prst="rect">
          <a:avLst/>
        </a:prstGeom>
        <a:gradFill>
          <a:gsLst>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editAs="absolute">
    <xdr:from>
      <xdr:col>0</xdr:col>
      <xdr:colOff>0</xdr:colOff>
      <xdr:row>0</xdr:row>
      <xdr:rowOff>0</xdr:rowOff>
    </xdr:from>
    <xdr:to>
      <xdr:col>23</xdr:col>
      <xdr:colOff>1602</xdr:colOff>
      <xdr:row>3</xdr:row>
      <xdr:rowOff>273</xdr:rowOff>
    </xdr:to>
    <xdr:sp macro="" textlink="">
      <xdr:nvSpPr>
        <xdr:cNvPr id="5" name="Rectangle: Rounded Corners 4">
          <a:extLst>
            <a:ext uri="{FF2B5EF4-FFF2-40B4-BE49-F238E27FC236}">
              <a16:creationId xmlns:a16="http://schemas.microsoft.com/office/drawing/2014/main" id="{BD1ECC59-2F54-A68B-7991-8FF36E488A7E}"/>
            </a:ext>
          </a:extLst>
        </xdr:cNvPr>
        <xdr:cNvSpPr/>
      </xdr:nvSpPr>
      <xdr:spPr>
        <a:xfrm>
          <a:off x="0" y="0"/>
          <a:ext cx="10114643" cy="552030"/>
        </a:xfrm>
        <a:prstGeom prst="roundRect">
          <a:avLst>
            <a:gd name="adj" fmla="val 0"/>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8317</xdr:colOff>
      <xdr:row>3</xdr:row>
      <xdr:rowOff>47406</xdr:rowOff>
    </xdr:from>
    <xdr:to>
      <xdr:col>1</xdr:col>
      <xdr:colOff>415494</xdr:colOff>
      <xdr:row>28</xdr:row>
      <xdr:rowOff>79134</xdr:rowOff>
    </xdr:to>
    <xdr:sp macro="" textlink="">
      <xdr:nvSpPr>
        <xdr:cNvPr id="7" name="Rectangle: Rounded Corners 6">
          <a:extLst>
            <a:ext uri="{FF2B5EF4-FFF2-40B4-BE49-F238E27FC236}">
              <a16:creationId xmlns:a16="http://schemas.microsoft.com/office/drawing/2014/main" id="{2F6E9D4D-AF9A-8944-6B41-A259C65DC22F}"/>
            </a:ext>
          </a:extLst>
        </xdr:cNvPr>
        <xdr:cNvSpPr/>
      </xdr:nvSpPr>
      <xdr:spPr>
        <a:xfrm>
          <a:off x="18317" y="612438"/>
          <a:ext cx="1008945" cy="4670052"/>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xdr:col>
      <xdr:colOff>454692</xdr:colOff>
      <xdr:row>3</xdr:row>
      <xdr:rowOff>45038</xdr:rowOff>
    </xdr:from>
    <xdr:to>
      <xdr:col>3</xdr:col>
      <xdr:colOff>415494</xdr:colOff>
      <xdr:row>6</xdr:row>
      <xdr:rowOff>180693</xdr:rowOff>
    </xdr:to>
    <xdr:sp macro="" textlink="">
      <xdr:nvSpPr>
        <xdr:cNvPr id="8" name="Rectangle: Rounded Corners 7">
          <a:extLst>
            <a:ext uri="{FF2B5EF4-FFF2-40B4-BE49-F238E27FC236}">
              <a16:creationId xmlns:a16="http://schemas.microsoft.com/office/drawing/2014/main" id="{18BE4948-8C8D-8C31-61A7-1283B9F9BBBE}"/>
            </a:ext>
          </a:extLst>
        </xdr:cNvPr>
        <xdr:cNvSpPr/>
      </xdr:nvSpPr>
      <xdr:spPr>
        <a:xfrm>
          <a:off x="1066173" y="593435"/>
          <a:ext cx="1183765"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458421</xdr:colOff>
      <xdr:row>3</xdr:row>
      <xdr:rowOff>45038</xdr:rowOff>
    </xdr:from>
    <xdr:to>
      <xdr:col>5</xdr:col>
      <xdr:colOff>427892</xdr:colOff>
      <xdr:row>6</xdr:row>
      <xdr:rowOff>180693</xdr:rowOff>
    </xdr:to>
    <xdr:sp macro="" textlink="">
      <xdr:nvSpPr>
        <xdr:cNvPr id="15" name="Rectangle: Rounded Corners 14">
          <a:extLst>
            <a:ext uri="{FF2B5EF4-FFF2-40B4-BE49-F238E27FC236}">
              <a16:creationId xmlns:a16="http://schemas.microsoft.com/office/drawing/2014/main" id="{015FC518-252F-C3F6-8A06-60F43B037131}"/>
            </a:ext>
          </a:extLst>
        </xdr:cNvPr>
        <xdr:cNvSpPr/>
      </xdr:nvSpPr>
      <xdr:spPr>
        <a:xfrm>
          <a:off x="2292865" y="593435"/>
          <a:ext cx="1192434"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5</xdr:col>
      <xdr:colOff>476738</xdr:colOff>
      <xdr:row>3</xdr:row>
      <xdr:rowOff>45038</xdr:rowOff>
    </xdr:from>
    <xdr:to>
      <xdr:col>7</xdr:col>
      <xdr:colOff>446210</xdr:colOff>
      <xdr:row>6</xdr:row>
      <xdr:rowOff>180693</xdr:rowOff>
    </xdr:to>
    <xdr:sp macro="" textlink="">
      <xdr:nvSpPr>
        <xdr:cNvPr id="16" name="Rectangle: Rounded Corners 15">
          <a:extLst>
            <a:ext uri="{FF2B5EF4-FFF2-40B4-BE49-F238E27FC236}">
              <a16:creationId xmlns:a16="http://schemas.microsoft.com/office/drawing/2014/main" id="{5D792EF6-2E3B-B9D3-E254-9CBB58CAD84D}"/>
            </a:ext>
          </a:extLst>
        </xdr:cNvPr>
        <xdr:cNvSpPr/>
      </xdr:nvSpPr>
      <xdr:spPr>
        <a:xfrm>
          <a:off x="3524738" y="604959"/>
          <a:ext cx="1188672" cy="681648"/>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7</xdr:col>
      <xdr:colOff>495055</xdr:colOff>
      <xdr:row>3</xdr:row>
      <xdr:rowOff>45038</xdr:rowOff>
    </xdr:from>
    <xdr:to>
      <xdr:col>9</xdr:col>
      <xdr:colOff>462531</xdr:colOff>
      <xdr:row>6</xdr:row>
      <xdr:rowOff>180693</xdr:rowOff>
    </xdr:to>
    <xdr:sp macro="" textlink="">
      <xdr:nvSpPr>
        <xdr:cNvPr id="17" name="Rectangle: Rounded Corners 16">
          <a:extLst>
            <a:ext uri="{FF2B5EF4-FFF2-40B4-BE49-F238E27FC236}">
              <a16:creationId xmlns:a16="http://schemas.microsoft.com/office/drawing/2014/main" id="{6975427A-8BF5-AF8C-BC64-F0F44E63EB15}"/>
            </a:ext>
          </a:extLst>
        </xdr:cNvPr>
        <xdr:cNvSpPr/>
      </xdr:nvSpPr>
      <xdr:spPr>
        <a:xfrm>
          <a:off x="4775425" y="593435"/>
          <a:ext cx="1190439"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9</xdr:col>
      <xdr:colOff>513372</xdr:colOff>
      <xdr:row>3</xdr:row>
      <xdr:rowOff>45038</xdr:rowOff>
    </xdr:from>
    <xdr:to>
      <xdr:col>11</xdr:col>
      <xdr:colOff>595803</xdr:colOff>
      <xdr:row>6</xdr:row>
      <xdr:rowOff>180693</xdr:rowOff>
    </xdr:to>
    <xdr:sp macro="" textlink="">
      <xdr:nvSpPr>
        <xdr:cNvPr id="18" name="Rectangle: Rounded Corners 17">
          <a:extLst>
            <a:ext uri="{FF2B5EF4-FFF2-40B4-BE49-F238E27FC236}">
              <a16:creationId xmlns:a16="http://schemas.microsoft.com/office/drawing/2014/main" id="{BBDE988B-8D6E-AB77-4BC1-B53761C155C7}"/>
            </a:ext>
          </a:extLst>
        </xdr:cNvPr>
        <xdr:cNvSpPr/>
      </xdr:nvSpPr>
      <xdr:spPr>
        <a:xfrm>
          <a:off x="6016705" y="593435"/>
          <a:ext cx="1305394" cy="670124"/>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2</xdr:col>
      <xdr:colOff>19740</xdr:colOff>
      <xdr:row>3</xdr:row>
      <xdr:rowOff>37198</xdr:rowOff>
    </xdr:from>
    <xdr:to>
      <xdr:col>14</xdr:col>
      <xdr:colOff>232317</xdr:colOff>
      <xdr:row>6</xdr:row>
      <xdr:rowOff>164997</xdr:rowOff>
    </xdr:to>
    <xdr:sp macro="" textlink="">
      <xdr:nvSpPr>
        <xdr:cNvPr id="19" name="Rectangle: Rounded Corners 18">
          <a:extLst>
            <a:ext uri="{FF2B5EF4-FFF2-40B4-BE49-F238E27FC236}">
              <a16:creationId xmlns:a16="http://schemas.microsoft.com/office/drawing/2014/main" id="{666381F5-6F7E-F34D-ACCA-4286BC701DAC}"/>
            </a:ext>
          </a:extLst>
        </xdr:cNvPr>
        <xdr:cNvSpPr/>
      </xdr:nvSpPr>
      <xdr:spPr>
        <a:xfrm>
          <a:off x="7360960" y="602230"/>
          <a:ext cx="1436113" cy="685360"/>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3948</xdr:colOff>
      <xdr:row>0</xdr:row>
      <xdr:rowOff>100947</xdr:rowOff>
    </xdr:from>
    <xdr:to>
      <xdr:col>13</xdr:col>
      <xdr:colOff>166648</xdr:colOff>
      <xdr:row>2</xdr:row>
      <xdr:rowOff>123904</xdr:rowOff>
    </xdr:to>
    <xdr:sp macro="" textlink="">
      <xdr:nvSpPr>
        <xdr:cNvPr id="22" name="TextBox 21">
          <a:extLst>
            <a:ext uri="{FF2B5EF4-FFF2-40B4-BE49-F238E27FC236}">
              <a16:creationId xmlns:a16="http://schemas.microsoft.com/office/drawing/2014/main" id="{005BDC0A-4AAA-8AD3-F7DB-D105CE60B11B}"/>
            </a:ext>
          </a:extLst>
        </xdr:cNvPr>
        <xdr:cNvSpPr txBox="1"/>
      </xdr:nvSpPr>
      <xdr:spPr>
        <a:xfrm>
          <a:off x="765716" y="100947"/>
          <a:ext cx="7353920" cy="394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36000" rIns="0" bIns="0" rtlCol="0" anchor="t"/>
        <a:lstStyle/>
        <a:p>
          <a:r>
            <a:rPr lang="en-US" sz="2200" b="1">
              <a:solidFill>
                <a:schemeClr val="bg1"/>
              </a:solidFill>
              <a:effectLst/>
              <a:latin typeface="Appl"/>
              <a:ea typeface="+mn-ea"/>
              <a:cs typeface="+mn-cs"/>
            </a:rPr>
            <a:t>Bank Analytics &amp; Dashboard</a:t>
          </a:r>
          <a:endParaRPr lang="en-IN" sz="2200">
            <a:solidFill>
              <a:schemeClr val="bg1"/>
            </a:solidFill>
            <a:latin typeface="Appl"/>
          </a:endParaRPr>
        </a:p>
      </xdr:txBody>
    </xdr:sp>
    <xdr:clientData/>
  </xdr:twoCellAnchor>
  <xdr:twoCellAnchor editAs="oneCell">
    <xdr:from>
      <xdr:col>0</xdr:col>
      <xdr:colOff>120650</xdr:colOff>
      <xdr:row>0</xdr:row>
      <xdr:rowOff>0</xdr:rowOff>
    </xdr:from>
    <xdr:to>
      <xdr:col>1</xdr:col>
      <xdr:colOff>82550</xdr:colOff>
      <xdr:row>3</xdr:row>
      <xdr:rowOff>11579</xdr:rowOff>
    </xdr:to>
    <xdr:pic>
      <xdr:nvPicPr>
        <xdr:cNvPr id="24" name="Graphic 23" descr="Bank with solid fill">
          <a:extLst>
            <a:ext uri="{FF2B5EF4-FFF2-40B4-BE49-F238E27FC236}">
              <a16:creationId xmlns:a16="http://schemas.microsoft.com/office/drawing/2014/main" id="{BC9BF544-854A-DE78-73F5-DF77EFCCFC3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0650" y="0"/>
          <a:ext cx="571500" cy="571500"/>
        </a:xfrm>
        <a:prstGeom prst="rect">
          <a:avLst/>
        </a:prstGeom>
      </xdr:spPr>
    </xdr:pic>
    <xdr:clientData/>
  </xdr:twoCellAnchor>
  <xdr:twoCellAnchor>
    <xdr:from>
      <xdr:col>8</xdr:col>
      <xdr:colOff>171068</xdr:colOff>
      <xdr:row>3</xdr:row>
      <xdr:rowOff>56331</xdr:rowOff>
    </xdr:from>
    <xdr:to>
      <xdr:col>9</xdr:col>
      <xdr:colOff>435338</xdr:colOff>
      <xdr:row>5</xdr:row>
      <xdr:rowOff>43240</xdr:rowOff>
    </xdr:to>
    <xdr:sp macro="" textlink="'AJAY KPI'!E3">
      <xdr:nvSpPr>
        <xdr:cNvPr id="25" name="TextBox 24">
          <a:extLst>
            <a:ext uri="{FF2B5EF4-FFF2-40B4-BE49-F238E27FC236}">
              <a16:creationId xmlns:a16="http://schemas.microsoft.com/office/drawing/2014/main" id="{8C2F0BC0-FE8B-4C14-0274-A5668B7BCDA7}"/>
            </a:ext>
          </a:extLst>
        </xdr:cNvPr>
        <xdr:cNvSpPr txBox="1"/>
      </xdr:nvSpPr>
      <xdr:spPr>
        <a:xfrm>
          <a:off x="5012943" y="621878"/>
          <a:ext cx="869504" cy="363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E990A4-7939-414C-95F6-8A19EA40D1B9}" type="TxLink">
            <a:rPr lang="en-US" sz="1700" b="0" i="0" u="none" strike="noStrike">
              <a:solidFill>
                <a:srgbClr val="000000"/>
              </a:solidFill>
              <a:latin typeface="Calisto MT" panose="02040603050505030304" pitchFamily="18" charset="0"/>
              <a:ea typeface="Calibri"/>
              <a:cs typeface="Calibri"/>
            </a:rPr>
            <a:pPr marL="0" indent="0"/>
            <a:t>808 M</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10</xdr:col>
      <xdr:colOff>151274</xdr:colOff>
      <xdr:row>3</xdr:row>
      <xdr:rowOff>38826</xdr:rowOff>
    </xdr:from>
    <xdr:to>
      <xdr:col>11</xdr:col>
      <xdr:colOff>442613</xdr:colOff>
      <xdr:row>5</xdr:row>
      <xdr:rowOff>18876</xdr:rowOff>
    </xdr:to>
    <xdr:sp macro="" textlink="'Naveen KPI'!$F$49">
      <xdr:nvSpPr>
        <xdr:cNvPr id="26" name="TextBox 25">
          <a:extLst>
            <a:ext uri="{FF2B5EF4-FFF2-40B4-BE49-F238E27FC236}">
              <a16:creationId xmlns:a16="http://schemas.microsoft.com/office/drawing/2014/main" id="{4376D71B-EF51-F039-175E-CA5332254707}"/>
            </a:ext>
          </a:extLst>
        </xdr:cNvPr>
        <xdr:cNvSpPr txBox="1"/>
      </xdr:nvSpPr>
      <xdr:spPr>
        <a:xfrm>
          <a:off x="6203618" y="604373"/>
          <a:ext cx="896573" cy="357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A7B244F-4431-4AEE-AD4E-55653B012F0A}" type="TxLink">
            <a:rPr lang="en-US" sz="1700" b="0" i="0" u="none" strike="noStrike">
              <a:solidFill>
                <a:srgbClr val="000000"/>
              </a:solidFill>
              <a:latin typeface="Calisto MT" panose="02040603050505030304" pitchFamily="18" charset="0"/>
              <a:ea typeface="Calibri"/>
              <a:cs typeface="Calibri"/>
            </a:rPr>
            <a:pPr marL="0" indent="0"/>
            <a:t>1.56%</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12</xdr:col>
      <xdr:colOff>318621</xdr:colOff>
      <xdr:row>3</xdr:row>
      <xdr:rowOff>49024</xdr:rowOff>
    </xdr:from>
    <xdr:to>
      <xdr:col>14</xdr:col>
      <xdr:colOff>117368</xdr:colOff>
      <xdr:row>5</xdr:row>
      <xdr:rowOff>69696</xdr:rowOff>
    </xdr:to>
    <xdr:sp macro="" textlink="'Naveen KPI'!$G$37">
      <xdr:nvSpPr>
        <xdr:cNvPr id="27" name="TextBox 26">
          <a:extLst>
            <a:ext uri="{FF2B5EF4-FFF2-40B4-BE49-F238E27FC236}">
              <a16:creationId xmlns:a16="http://schemas.microsoft.com/office/drawing/2014/main" id="{87875D6B-243A-FEB5-10EE-185B588B45D4}"/>
            </a:ext>
          </a:extLst>
        </xdr:cNvPr>
        <xdr:cNvSpPr txBox="1"/>
      </xdr:nvSpPr>
      <xdr:spPr>
        <a:xfrm>
          <a:off x="7581434" y="614571"/>
          <a:ext cx="1009215" cy="397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B74B60-A197-4738-BBB6-9BF740B44231}" type="TxLink">
            <a:rPr lang="en-US" sz="1700" b="0" i="0" u="none" strike="noStrike">
              <a:solidFill>
                <a:srgbClr val="000000"/>
              </a:solidFill>
              <a:latin typeface="Calisto MT" panose="02040603050505030304" pitchFamily="18" charset="0"/>
              <a:ea typeface="Calibri"/>
              <a:cs typeface="Calibri"/>
            </a:rPr>
            <a:pPr marL="0" indent="0"/>
            <a:t>10.84%</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6</xdr:col>
      <xdr:colOff>150934</xdr:colOff>
      <xdr:row>3</xdr:row>
      <xdr:rowOff>56454</xdr:rowOff>
    </xdr:from>
    <xdr:to>
      <xdr:col>7</xdr:col>
      <xdr:colOff>411636</xdr:colOff>
      <xdr:row>5</xdr:row>
      <xdr:rowOff>9438</xdr:rowOff>
    </xdr:to>
    <xdr:sp macro="" textlink="'AJAY KPI'!C3">
      <xdr:nvSpPr>
        <xdr:cNvPr id="28" name="TextBox 27">
          <a:extLst>
            <a:ext uri="{FF2B5EF4-FFF2-40B4-BE49-F238E27FC236}">
              <a16:creationId xmlns:a16="http://schemas.microsoft.com/office/drawing/2014/main" id="{F42FD1E3-6C30-8175-9CF7-6802958E3DBE}"/>
            </a:ext>
          </a:extLst>
        </xdr:cNvPr>
        <xdr:cNvSpPr txBox="1"/>
      </xdr:nvSpPr>
      <xdr:spPr>
        <a:xfrm>
          <a:off x="3782340" y="622001"/>
          <a:ext cx="865937" cy="330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73BA887-4E2C-4346-A7C1-F91C9DD59D84}" type="TxLink">
            <a:rPr lang="en-US" sz="1700" b="0" i="0" u="none" strike="noStrike">
              <a:solidFill>
                <a:srgbClr val="000000"/>
              </a:solidFill>
              <a:latin typeface="Calisto MT" panose="02040603050505030304" pitchFamily="18" charset="0"/>
              <a:ea typeface="Calibri"/>
              <a:cs typeface="Calibri"/>
            </a:rPr>
            <a:pPr marL="0" indent="0"/>
            <a:t>155 M</a:t>
          </a:fld>
          <a:endParaRPr lang="en-US"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4</xdr:col>
      <xdr:colOff>121069</xdr:colOff>
      <xdr:row>3</xdr:row>
      <xdr:rowOff>47623</xdr:rowOff>
    </xdr:from>
    <xdr:to>
      <xdr:col>5</xdr:col>
      <xdr:colOff>383850</xdr:colOff>
      <xdr:row>4</xdr:row>
      <xdr:rowOff>178621</xdr:rowOff>
    </xdr:to>
    <xdr:sp macro="" textlink="'AJAY KPI'!B3">
      <xdr:nvSpPr>
        <xdr:cNvPr id="29" name="TextBox 28">
          <a:extLst>
            <a:ext uri="{FF2B5EF4-FFF2-40B4-BE49-F238E27FC236}">
              <a16:creationId xmlns:a16="http://schemas.microsoft.com/office/drawing/2014/main" id="{A67360BB-B98D-27F0-BA4D-1EFF183D9D40}"/>
            </a:ext>
          </a:extLst>
        </xdr:cNvPr>
        <xdr:cNvSpPr txBox="1"/>
      </xdr:nvSpPr>
      <xdr:spPr>
        <a:xfrm>
          <a:off x="2542007" y="613170"/>
          <a:ext cx="868015" cy="319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2E2394-C12F-4585-A095-BA9ADFAC2062}" type="TxLink">
            <a:rPr lang="en-US" sz="1700" b="0" i="0" u="none" strike="noStrike">
              <a:solidFill>
                <a:srgbClr val="000000"/>
              </a:solidFill>
              <a:latin typeface="Calisto MT" panose="02040603050505030304" pitchFamily="18" charset="0"/>
              <a:ea typeface="Calibri"/>
              <a:cs typeface="Calibri"/>
            </a:rPr>
            <a:pPr marL="0" indent="0"/>
            <a:t>751 M</a:t>
          </a:fld>
          <a:endParaRPr lang="en-IN"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2</xdr:col>
      <xdr:colOff>174840</xdr:colOff>
      <xdr:row>3</xdr:row>
      <xdr:rowOff>54459</xdr:rowOff>
    </xdr:from>
    <xdr:to>
      <xdr:col>3</xdr:col>
      <xdr:colOff>320890</xdr:colOff>
      <xdr:row>4</xdr:row>
      <xdr:rowOff>183967</xdr:rowOff>
    </xdr:to>
    <xdr:sp macro="" textlink="'AJAY KPI'!A3">
      <xdr:nvSpPr>
        <xdr:cNvPr id="30" name="TextBox 29">
          <a:extLst>
            <a:ext uri="{FF2B5EF4-FFF2-40B4-BE49-F238E27FC236}">
              <a16:creationId xmlns:a16="http://schemas.microsoft.com/office/drawing/2014/main" id="{4CF6BCD4-E00C-D023-EE92-ED23AA264AAD}"/>
            </a:ext>
          </a:extLst>
        </xdr:cNvPr>
        <xdr:cNvSpPr txBox="1"/>
      </xdr:nvSpPr>
      <xdr:spPr>
        <a:xfrm>
          <a:off x="1385309" y="620006"/>
          <a:ext cx="751284" cy="318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65F1BD-385A-4FD4-B4BB-C170D7C282E2}" type="TxLink">
            <a:rPr lang="en-US" sz="1700" b="0" i="0" u="none" strike="noStrike">
              <a:solidFill>
                <a:srgbClr val="000000"/>
              </a:solidFill>
              <a:latin typeface="Calisto MT" panose="02040603050505030304" pitchFamily="18" charset="0"/>
              <a:ea typeface="Calibri"/>
              <a:cs typeface="Calibri"/>
            </a:rPr>
            <a:pPr marL="0" indent="0"/>
            <a:t>65.5k</a:t>
          </a:fld>
          <a:endParaRPr lang="en-US" sz="1700" b="0" i="0" u="none" strike="noStrike">
            <a:solidFill>
              <a:srgbClr val="000000"/>
            </a:solidFill>
            <a:latin typeface="Calisto MT" panose="02040603050505030304" pitchFamily="18" charset="0"/>
            <a:ea typeface="Calibri"/>
            <a:cs typeface="Calibri"/>
          </a:endParaRPr>
        </a:p>
      </xdr:txBody>
    </xdr:sp>
    <xdr:clientData/>
  </xdr:twoCellAnchor>
  <xdr:twoCellAnchor>
    <xdr:from>
      <xdr:col>9</xdr:col>
      <xdr:colOff>517895</xdr:colOff>
      <xdr:row>4</xdr:row>
      <xdr:rowOff>150715</xdr:rowOff>
    </xdr:from>
    <xdr:to>
      <xdr:col>12</xdr:col>
      <xdr:colOff>88194</xdr:colOff>
      <xdr:row>6</xdr:row>
      <xdr:rowOff>97014</xdr:rowOff>
    </xdr:to>
    <xdr:sp macro="" textlink="">
      <xdr:nvSpPr>
        <xdr:cNvPr id="40" name="TextBox 39">
          <a:extLst>
            <a:ext uri="{FF2B5EF4-FFF2-40B4-BE49-F238E27FC236}">
              <a16:creationId xmlns:a16="http://schemas.microsoft.com/office/drawing/2014/main" id="{4D6E718B-AF3E-5A00-B392-661C19CD8106}"/>
            </a:ext>
          </a:extLst>
        </xdr:cNvPr>
        <xdr:cNvSpPr txBox="1"/>
      </xdr:nvSpPr>
      <xdr:spPr>
        <a:xfrm flipH="1">
          <a:off x="5994770" y="891548"/>
          <a:ext cx="1395924" cy="316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Default Loan Rate</a:t>
          </a:r>
          <a:endParaRPr lang="en-IN" sz="1200"/>
        </a:p>
      </xdr:txBody>
    </xdr:sp>
    <xdr:clientData/>
  </xdr:twoCellAnchor>
  <xdr:twoCellAnchor>
    <xdr:from>
      <xdr:col>4</xdr:col>
      <xdr:colOff>4003</xdr:colOff>
      <xdr:row>4</xdr:row>
      <xdr:rowOff>94073</xdr:rowOff>
    </xdr:from>
    <xdr:to>
      <xdr:col>5</xdr:col>
      <xdr:colOff>274375</xdr:colOff>
      <xdr:row>7</xdr:row>
      <xdr:rowOff>7839</xdr:rowOff>
    </xdr:to>
    <xdr:sp macro="" textlink="">
      <xdr:nvSpPr>
        <xdr:cNvPr id="41" name="TextBox 40">
          <a:extLst>
            <a:ext uri="{FF2B5EF4-FFF2-40B4-BE49-F238E27FC236}">
              <a16:creationId xmlns:a16="http://schemas.microsoft.com/office/drawing/2014/main" id="{E6876137-4B86-CECB-EAE9-C70F8D678E9F}"/>
            </a:ext>
          </a:extLst>
        </xdr:cNvPr>
        <xdr:cNvSpPr txBox="1"/>
      </xdr:nvSpPr>
      <xdr:spPr>
        <a:xfrm flipH="1">
          <a:off x="2449929" y="815308"/>
          <a:ext cx="881853" cy="454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200" b="1" i="0" baseline="0">
              <a:solidFill>
                <a:schemeClr val="dk1"/>
              </a:solidFill>
              <a:effectLst/>
              <a:latin typeface="+mn-lt"/>
              <a:ea typeface="+mn-ea"/>
              <a:cs typeface="+mn-cs"/>
            </a:rPr>
            <a:t>Total Loan Funded</a:t>
          </a:r>
          <a:endParaRPr lang="en-IN" sz="1200"/>
        </a:p>
      </xdr:txBody>
    </xdr:sp>
    <xdr:clientData/>
  </xdr:twoCellAnchor>
  <xdr:twoCellAnchor>
    <xdr:from>
      <xdr:col>1</xdr:col>
      <xdr:colOff>577083</xdr:colOff>
      <xdr:row>4</xdr:row>
      <xdr:rowOff>165119</xdr:rowOff>
    </xdr:from>
    <xdr:to>
      <xdr:col>3</xdr:col>
      <xdr:colOff>509565</xdr:colOff>
      <xdr:row>6</xdr:row>
      <xdr:rowOff>117593</xdr:rowOff>
    </xdr:to>
    <xdr:sp macro="" textlink="">
      <xdr:nvSpPr>
        <xdr:cNvPr id="42" name="TextBox 41">
          <a:extLst>
            <a:ext uri="{FF2B5EF4-FFF2-40B4-BE49-F238E27FC236}">
              <a16:creationId xmlns:a16="http://schemas.microsoft.com/office/drawing/2014/main" id="{C6ADD49B-B454-DAEF-090F-D28225E3A7E0}"/>
            </a:ext>
          </a:extLst>
        </xdr:cNvPr>
        <xdr:cNvSpPr txBox="1"/>
      </xdr:nvSpPr>
      <xdr:spPr>
        <a:xfrm flipH="1">
          <a:off x="1188564" y="886354"/>
          <a:ext cx="1155445" cy="313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Total Loans</a:t>
          </a:r>
          <a:endParaRPr lang="en-IN" sz="1200"/>
        </a:p>
      </xdr:txBody>
    </xdr:sp>
    <xdr:clientData/>
  </xdr:twoCellAnchor>
  <xdr:twoCellAnchor>
    <xdr:from>
      <xdr:col>7</xdr:col>
      <xdr:colOff>554841</xdr:colOff>
      <xdr:row>4</xdr:row>
      <xdr:rowOff>142579</xdr:rowOff>
    </xdr:from>
    <xdr:to>
      <xdr:col>10</xdr:col>
      <xdr:colOff>38610</xdr:colOff>
      <xdr:row>6</xdr:row>
      <xdr:rowOff>110830</xdr:rowOff>
    </xdr:to>
    <xdr:sp macro="" textlink="">
      <xdr:nvSpPr>
        <xdr:cNvPr id="43" name="TextBox 42">
          <a:extLst>
            <a:ext uri="{FF2B5EF4-FFF2-40B4-BE49-F238E27FC236}">
              <a16:creationId xmlns:a16="http://schemas.microsoft.com/office/drawing/2014/main" id="{534FA9B5-C2DB-5B53-084E-CC458FB0D6D3}"/>
            </a:ext>
          </a:extLst>
        </xdr:cNvPr>
        <xdr:cNvSpPr txBox="1"/>
      </xdr:nvSpPr>
      <xdr:spPr>
        <a:xfrm flipH="1">
          <a:off x="4835211" y="863814"/>
          <a:ext cx="1318214" cy="328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100" b="1" i="0" baseline="0">
              <a:solidFill>
                <a:schemeClr val="dk1"/>
              </a:solidFill>
              <a:effectLst/>
              <a:latin typeface="+mn-lt"/>
              <a:ea typeface="+mn-ea"/>
              <a:cs typeface="+mn-cs"/>
            </a:rPr>
            <a:t>Total </a:t>
          </a:r>
          <a:r>
            <a:rPr lang="en-US" sz="1200" b="1" i="0" baseline="0">
              <a:solidFill>
                <a:schemeClr val="dk1"/>
              </a:solidFill>
              <a:effectLst/>
              <a:latin typeface="+mn-lt"/>
              <a:ea typeface="+mn-ea"/>
              <a:cs typeface="+mn-cs"/>
            </a:rPr>
            <a:t>Collection</a:t>
          </a:r>
          <a:endParaRPr lang="en-IN" sz="1200"/>
        </a:p>
      </xdr:txBody>
    </xdr:sp>
    <xdr:clientData/>
  </xdr:twoCellAnchor>
  <xdr:twoCellAnchor>
    <xdr:from>
      <xdr:col>5</xdr:col>
      <xdr:colOff>522698</xdr:colOff>
      <xdr:row>4</xdr:row>
      <xdr:rowOff>165902</xdr:rowOff>
    </xdr:from>
    <xdr:to>
      <xdr:col>8</xdr:col>
      <xdr:colOff>6467</xdr:colOff>
      <xdr:row>6</xdr:row>
      <xdr:rowOff>134153</xdr:rowOff>
    </xdr:to>
    <xdr:sp macro="" textlink="">
      <xdr:nvSpPr>
        <xdr:cNvPr id="44" name="TextBox 43">
          <a:extLst>
            <a:ext uri="{FF2B5EF4-FFF2-40B4-BE49-F238E27FC236}">
              <a16:creationId xmlns:a16="http://schemas.microsoft.com/office/drawing/2014/main" id="{F5C4BF58-313D-2991-BC6D-643B4C8A4768}"/>
            </a:ext>
          </a:extLst>
        </xdr:cNvPr>
        <xdr:cNvSpPr txBox="1"/>
      </xdr:nvSpPr>
      <xdr:spPr>
        <a:xfrm flipH="1">
          <a:off x="3580105" y="887137"/>
          <a:ext cx="1318214" cy="328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r>
            <a:rPr lang="en-US" sz="1200" b="1" i="0" baseline="0">
              <a:solidFill>
                <a:schemeClr val="dk1"/>
              </a:solidFill>
              <a:effectLst/>
              <a:latin typeface="+mn-lt"/>
              <a:ea typeface="+mn-ea"/>
              <a:cs typeface="+mn-cs"/>
            </a:rPr>
            <a:t>Total Interest</a:t>
          </a:r>
          <a:endParaRPr lang="en-IN" sz="1200"/>
        </a:p>
      </xdr:txBody>
    </xdr:sp>
    <xdr:clientData/>
  </xdr:twoCellAnchor>
  <xdr:twoCellAnchor>
    <xdr:from>
      <xdr:col>11</xdr:col>
      <xdr:colOff>509857</xdr:colOff>
      <xdr:row>4</xdr:row>
      <xdr:rowOff>150810</xdr:rowOff>
    </xdr:from>
    <xdr:to>
      <xdr:col>14</xdr:col>
      <xdr:colOff>407654</xdr:colOff>
      <xdr:row>7</xdr:row>
      <xdr:rowOff>148950</xdr:rowOff>
    </xdr:to>
    <xdr:sp macro="" textlink="">
      <xdr:nvSpPr>
        <xdr:cNvPr id="45" name="TextBox 44">
          <a:extLst>
            <a:ext uri="{FF2B5EF4-FFF2-40B4-BE49-F238E27FC236}">
              <a16:creationId xmlns:a16="http://schemas.microsoft.com/office/drawing/2014/main" id="{06692C0D-101D-B7D4-8405-B65B5792C51C}"/>
            </a:ext>
          </a:extLst>
        </xdr:cNvPr>
        <xdr:cNvSpPr txBox="1"/>
      </xdr:nvSpPr>
      <xdr:spPr>
        <a:xfrm flipH="1">
          <a:off x="7236153" y="872045"/>
          <a:ext cx="1732242" cy="539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200" b="1" i="0" baseline="0">
              <a:solidFill>
                <a:schemeClr val="dk1"/>
              </a:solidFill>
              <a:effectLst/>
              <a:latin typeface="+mn-lt"/>
              <a:ea typeface="+mn-ea"/>
              <a:cs typeface="+mn-cs"/>
            </a:rPr>
            <a:t>Delinquent Loan Rate</a:t>
          </a:r>
          <a:endParaRPr lang="en-IN" sz="1200"/>
        </a:p>
      </xdr:txBody>
    </xdr:sp>
    <xdr:clientData/>
  </xdr:twoCellAnchor>
  <xdr:twoCellAnchor editAs="absolute">
    <xdr:from>
      <xdr:col>14</xdr:col>
      <xdr:colOff>297901</xdr:colOff>
      <xdr:row>3</xdr:row>
      <xdr:rowOff>45038</xdr:rowOff>
    </xdr:from>
    <xdr:to>
      <xdr:col>22</xdr:col>
      <xdr:colOff>145677</xdr:colOff>
      <xdr:row>6</xdr:row>
      <xdr:rowOff>180693</xdr:rowOff>
    </xdr:to>
    <xdr:sp macro="" textlink="">
      <xdr:nvSpPr>
        <xdr:cNvPr id="47" name="Rectangle: Rounded Corners 46">
          <a:extLst>
            <a:ext uri="{FF2B5EF4-FFF2-40B4-BE49-F238E27FC236}">
              <a16:creationId xmlns:a16="http://schemas.microsoft.com/office/drawing/2014/main" id="{108278C0-1BD1-656B-D1B5-90722D4E45AE}"/>
            </a:ext>
          </a:extLst>
        </xdr:cNvPr>
        <xdr:cNvSpPr/>
      </xdr:nvSpPr>
      <xdr:spPr>
        <a:xfrm>
          <a:off x="8862657" y="610070"/>
          <a:ext cx="1243136" cy="692305"/>
        </a:xfrm>
        <a:prstGeom prst="roundRect">
          <a:avLst>
            <a:gd name="adj" fmla="val 9649"/>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52607</xdr:colOff>
      <xdr:row>4</xdr:row>
      <xdr:rowOff>166197</xdr:rowOff>
    </xdr:from>
    <xdr:to>
      <xdr:col>16</xdr:col>
      <xdr:colOff>331987</xdr:colOff>
      <xdr:row>6</xdr:row>
      <xdr:rowOff>118572</xdr:rowOff>
    </xdr:to>
    <xdr:sp macro="" textlink="">
      <xdr:nvSpPr>
        <xdr:cNvPr id="46" name="TextBox 45">
          <a:extLst>
            <a:ext uri="{FF2B5EF4-FFF2-40B4-BE49-F238E27FC236}">
              <a16:creationId xmlns:a16="http://schemas.microsoft.com/office/drawing/2014/main" id="{3439838F-D27E-7B60-BEE7-36525FE883E3}"/>
            </a:ext>
          </a:extLst>
        </xdr:cNvPr>
        <xdr:cNvSpPr txBox="1"/>
      </xdr:nvSpPr>
      <xdr:spPr>
        <a:xfrm flipH="1">
          <a:off x="8817363" y="909612"/>
          <a:ext cx="1302917" cy="324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72000" bIns="0" rtlCol="0" anchor="t"/>
        <a:lstStyle/>
        <a:p>
          <a:pPr algn="ctr"/>
          <a:r>
            <a:rPr lang="en-US" sz="1100" b="1" i="0" baseline="0">
              <a:solidFill>
                <a:schemeClr val="dk1"/>
              </a:solidFill>
              <a:effectLst/>
              <a:latin typeface="+mn-lt"/>
              <a:ea typeface="+mn-ea"/>
              <a:cs typeface="+mn-cs"/>
            </a:rPr>
            <a:t>No Verified Loans</a:t>
          </a:r>
          <a:endParaRPr lang="en-IN" sz="1100"/>
        </a:p>
      </xdr:txBody>
    </xdr:sp>
    <xdr:clientData/>
  </xdr:twoCellAnchor>
  <xdr:twoCellAnchor>
    <xdr:from>
      <xdr:col>15</xdr:col>
      <xdr:colOff>190</xdr:colOff>
      <xdr:row>3</xdr:row>
      <xdr:rowOff>56310</xdr:rowOff>
    </xdr:from>
    <xdr:to>
      <xdr:col>16</xdr:col>
      <xdr:colOff>193260</xdr:colOff>
      <xdr:row>4</xdr:row>
      <xdr:rowOff>179456</xdr:rowOff>
    </xdr:to>
    <xdr:sp macro="" textlink="'Naveen KPI'!$C$106">
      <xdr:nvSpPr>
        <xdr:cNvPr id="48" name="TextBox 47">
          <a:extLst>
            <a:ext uri="{FF2B5EF4-FFF2-40B4-BE49-F238E27FC236}">
              <a16:creationId xmlns:a16="http://schemas.microsoft.com/office/drawing/2014/main" id="{35B441BD-0278-131B-EECE-54E967119116}"/>
            </a:ext>
          </a:extLst>
        </xdr:cNvPr>
        <xdr:cNvSpPr txBox="1"/>
      </xdr:nvSpPr>
      <xdr:spPr>
        <a:xfrm>
          <a:off x="9111060" y="615386"/>
          <a:ext cx="800461" cy="3095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47E31C-C02B-4076-BB94-8FB3D7FCE943}" type="TxLink">
            <a:rPr lang="en-US" sz="1800" b="0" i="0" u="none" strike="noStrike">
              <a:solidFill>
                <a:srgbClr val="000000"/>
              </a:solidFill>
              <a:latin typeface="Calisto MT" panose="02040603050505030304" pitchFamily="18" charset="0"/>
              <a:ea typeface="Calibri"/>
              <a:cs typeface="Calibri"/>
            </a:rPr>
            <a:pPr marL="0" indent="0"/>
            <a:t>16921</a:t>
          </a:fld>
          <a:endParaRPr lang="en-IN" sz="1800" b="0" i="0" u="none" strike="noStrike">
            <a:solidFill>
              <a:srgbClr val="000000"/>
            </a:solidFill>
            <a:latin typeface="Calisto MT" panose="02040603050505030304" pitchFamily="18" charset="0"/>
            <a:ea typeface="Calibri"/>
            <a:cs typeface="Calibri"/>
          </a:endParaRPr>
        </a:p>
      </xdr:txBody>
    </xdr:sp>
    <xdr:clientData/>
  </xdr:twoCellAnchor>
  <xdr:twoCellAnchor editAs="absolute">
    <xdr:from>
      <xdr:col>1</xdr:col>
      <xdr:colOff>454970</xdr:colOff>
      <xdr:row>7</xdr:row>
      <xdr:rowOff>6962</xdr:rowOff>
    </xdr:from>
    <xdr:to>
      <xdr:col>10</xdr:col>
      <xdr:colOff>217013</xdr:colOff>
      <xdr:row>18</xdr:row>
      <xdr:rowOff>55493</xdr:rowOff>
    </xdr:to>
    <xdr:sp macro="" textlink="">
      <xdr:nvSpPr>
        <xdr:cNvPr id="57" name="Rectangle: Rounded Corners 56">
          <a:extLst>
            <a:ext uri="{FF2B5EF4-FFF2-40B4-BE49-F238E27FC236}">
              <a16:creationId xmlns:a16="http://schemas.microsoft.com/office/drawing/2014/main" id="{5A768795-210F-BEA7-7307-1CB5A4E916D3}"/>
            </a:ext>
          </a:extLst>
        </xdr:cNvPr>
        <xdr:cNvSpPr/>
      </xdr:nvSpPr>
      <xdr:spPr>
        <a:xfrm>
          <a:off x="1067291" y="1284433"/>
          <a:ext cx="5272936" cy="2051715"/>
        </a:xfrm>
        <a:prstGeom prst="roundRect">
          <a:avLst>
            <a:gd name="adj" fmla="val 7493"/>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xdr:col>
      <xdr:colOff>485858</xdr:colOff>
      <xdr:row>18</xdr:row>
      <xdr:rowOff>133435</xdr:rowOff>
    </xdr:from>
    <xdr:to>
      <xdr:col>10</xdr:col>
      <xdr:colOff>203636</xdr:colOff>
      <xdr:row>28</xdr:row>
      <xdr:rowOff>54754</xdr:rowOff>
    </xdr:to>
    <xdr:sp macro="" textlink="">
      <xdr:nvSpPr>
        <xdr:cNvPr id="58" name="Rectangle: Rounded Corners 57">
          <a:extLst>
            <a:ext uri="{FF2B5EF4-FFF2-40B4-BE49-F238E27FC236}">
              <a16:creationId xmlns:a16="http://schemas.microsoft.com/office/drawing/2014/main" id="{647EA27D-4761-EF2F-6A7E-D9EDE2504A31}"/>
            </a:ext>
          </a:extLst>
        </xdr:cNvPr>
        <xdr:cNvSpPr/>
      </xdr:nvSpPr>
      <xdr:spPr>
        <a:xfrm>
          <a:off x="1097626" y="3493742"/>
          <a:ext cx="5223693" cy="176436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286524</xdr:colOff>
      <xdr:row>18</xdr:row>
      <xdr:rowOff>148543</xdr:rowOff>
    </xdr:from>
    <xdr:to>
      <xdr:col>22</xdr:col>
      <xdr:colOff>141662</xdr:colOff>
      <xdr:row>28</xdr:row>
      <xdr:rowOff>31522</xdr:rowOff>
    </xdr:to>
    <xdr:sp macro="" textlink="">
      <xdr:nvSpPr>
        <xdr:cNvPr id="61" name="Rectangle: Rounded Corners 60">
          <a:extLst>
            <a:ext uri="{FF2B5EF4-FFF2-40B4-BE49-F238E27FC236}">
              <a16:creationId xmlns:a16="http://schemas.microsoft.com/office/drawing/2014/main" id="{56066F36-2D94-72E4-D906-062414E7F782}"/>
            </a:ext>
          </a:extLst>
        </xdr:cNvPr>
        <xdr:cNvSpPr/>
      </xdr:nvSpPr>
      <xdr:spPr>
        <a:xfrm>
          <a:off x="6404207" y="3508850"/>
          <a:ext cx="3697571" cy="172602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6600</xdr:colOff>
      <xdr:row>19</xdr:row>
      <xdr:rowOff>7559</xdr:rowOff>
    </xdr:from>
    <xdr:to>
      <xdr:col>10</xdr:col>
      <xdr:colOff>258513</xdr:colOff>
      <xdr:row>27</xdr:row>
      <xdr:rowOff>170652</xdr:rowOff>
    </xdr:to>
    <xdr:graphicFrame macro="">
      <xdr:nvGraphicFramePr>
        <xdr:cNvPr id="68" name="Chart 67">
          <a:extLst>
            <a:ext uri="{FF2B5EF4-FFF2-40B4-BE49-F238E27FC236}">
              <a16:creationId xmlns:a16="http://schemas.microsoft.com/office/drawing/2014/main" id="{DC1371A9-BD67-48B6-8949-8D03CED53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76795</xdr:colOff>
      <xdr:row>5</xdr:row>
      <xdr:rowOff>6168</xdr:rowOff>
    </xdr:from>
    <xdr:to>
      <xdr:col>1</xdr:col>
      <xdr:colOff>360428</xdr:colOff>
      <xdr:row>12</xdr:row>
      <xdr:rowOff>54479</xdr:rowOff>
    </xdr:to>
    <mc:AlternateContent xmlns:mc="http://schemas.openxmlformats.org/markup-compatibility/2006" xmlns:a14="http://schemas.microsoft.com/office/drawing/2010/main">
      <mc:Choice Requires="a14">
        <xdr:graphicFrame macro="">
          <xdr:nvGraphicFramePr>
            <xdr:cNvPr id="74" name="Disbursement Date (Years)">
              <a:extLst>
                <a:ext uri="{FF2B5EF4-FFF2-40B4-BE49-F238E27FC236}">
                  <a16:creationId xmlns:a16="http://schemas.microsoft.com/office/drawing/2014/main" id="{4DDE8393-3145-C5CD-CD55-E7BBB354EC09}"/>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76795" y="935436"/>
              <a:ext cx="895401" cy="1356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11665</xdr:colOff>
      <xdr:row>18</xdr:row>
      <xdr:rowOff>83156</xdr:rowOff>
    </xdr:from>
    <xdr:to>
      <xdr:col>16</xdr:col>
      <xdr:colOff>321419</xdr:colOff>
      <xdr:row>27</xdr:row>
      <xdr:rowOff>125432</xdr:rowOff>
    </xdr:to>
    <xdr:graphicFrame macro="">
      <xdr:nvGraphicFramePr>
        <xdr:cNvPr id="69" name="Chart 68">
          <a:extLst>
            <a:ext uri="{FF2B5EF4-FFF2-40B4-BE49-F238E27FC236}">
              <a16:creationId xmlns:a16="http://schemas.microsoft.com/office/drawing/2014/main" id="{C8A3B342-0680-4B5D-A91C-8F7599ED8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71036</xdr:colOff>
      <xdr:row>7</xdr:row>
      <xdr:rowOff>34476</xdr:rowOff>
    </xdr:from>
    <xdr:to>
      <xdr:col>22</xdr:col>
      <xdr:colOff>130188</xdr:colOff>
      <xdr:row>18</xdr:row>
      <xdr:rowOff>54754</xdr:rowOff>
    </xdr:to>
    <xdr:sp macro="" textlink="">
      <xdr:nvSpPr>
        <xdr:cNvPr id="71" name="Rectangle: Rounded Corners 70">
          <a:extLst>
            <a:ext uri="{FF2B5EF4-FFF2-40B4-BE49-F238E27FC236}">
              <a16:creationId xmlns:a16="http://schemas.microsoft.com/office/drawing/2014/main" id="{B1802900-C75A-BD5C-F918-12238BB99726}"/>
            </a:ext>
          </a:extLst>
        </xdr:cNvPr>
        <xdr:cNvSpPr/>
      </xdr:nvSpPr>
      <xdr:spPr>
        <a:xfrm>
          <a:off x="6388719" y="1342923"/>
          <a:ext cx="3701585" cy="2072138"/>
        </a:xfrm>
        <a:prstGeom prst="roundRect">
          <a:avLst>
            <a:gd name="adj" fmla="val 9649"/>
          </a:avLst>
        </a:prstGeom>
        <a:gradFill>
          <a:gsLst>
            <a:gs pos="0">
              <a:schemeClr val="accent1">
                <a:lumMod val="5000"/>
                <a:lumOff val="95000"/>
              </a:schemeClr>
            </a:gs>
            <a:gs pos="80000">
              <a:schemeClr val="accent1">
                <a:lumMod val="45000"/>
                <a:lumOff val="55000"/>
              </a:schemeClr>
            </a:gs>
            <a:gs pos="100000">
              <a:schemeClr val="accent1">
                <a:lumMod val="30000"/>
                <a:lumOff val="70000"/>
              </a:schemeClr>
            </a:gs>
          </a:gsLst>
          <a:lin ang="5400000" scaled="1"/>
        </a:gra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84632</xdr:colOff>
      <xdr:row>13</xdr:row>
      <xdr:rowOff>154971</xdr:rowOff>
    </xdr:from>
    <xdr:to>
      <xdr:col>1</xdr:col>
      <xdr:colOff>376106</xdr:colOff>
      <xdr:row>17</xdr:row>
      <xdr:rowOff>117498</xdr:rowOff>
    </xdr:to>
    <mc:AlternateContent xmlns:mc="http://schemas.openxmlformats.org/markup-compatibility/2006" xmlns:a14="http://schemas.microsoft.com/office/drawing/2010/main">
      <mc:Choice Requires="a14">
        <xdr:graphicFrame macro="">
          <xdr:nvGraphicFramePr>
            <xdr:cNvPr id="80" name="Gender ID">
              <a:extLst>
                <a:ext uri="{FF2B5EF4-FFF2-40B4-BE49-F238E27FC236}">
                  <a16:creationId xmlns:a16="http://schemas.microsoft.com/office/drawing/2014/main" id="{564F3636-D7ED-28BA-3470-EE23DDA67F6F}"/>
                </a:ext>
              </a:extLst>
            </xdr:cNvPr>
            <xdr:cNvGraphicFramePr/>
          </xdr:nvGraphicFramePr>
          <xdr:xfrm>
            <a:off x="0" y="0"/>
            <a:ext cx="0" cy="0"/>
          </xdr:xfrm>
          <a:graphic>
            <a:graphicData uri="http://schemas.microsoft.com/office/drawing/2010/slicer">
              <sle:slicer xmlns:sle="http://schemas.microsoft.com/office/drawing/2010/slicer" name="Gender ID"/>
            </a:graphicData>
          </a:graphic>
        </xdr:graphicFrame>
      </mc:Choice>
      <mc:Fallback xmlns="">
        <xdr:sp macro="" textlink="">
          <xdr:nvSpPr>
            <xdr:cNvPr id="0" name=""/>
            <xdr:cNvSpPr>
              <a:spLocks noTextEdit="1"/>
            </xdr:cNvSpPr>
          </xdr:nvSpPr>
          <xdr:spPr>
            <a:xfrm>
              <a:off x="84632" y="2571069"/>
              <a:ext cx="903242" cy="705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805</xdr:colOff>
      <xdr:row>12</xdr:row>
      <xdr:rowOff>82984</xdr:rowOff>
    </xdr:from>
    <xdr:to>
      <xdr:col>1</xdr:col>
      <xdr:colOff>207843</xdr:colOff>
      <xdr:row>13</xdr:row>
      <xdr:rowOff>162023</xdr:rowOff>
    </xdr:to>
    <xdr:sp macro="" textlink="">
      <xdr:nvSpPr>
        <xdr:cNvPr id="81" name="TextBox 80">
          <a:extLst>
            <a:ext uri="{FF2B5EF4-FFF2-40B4-BE49-F238E27FC236}">
              <a16:creationId xmlns:a16="http://schemas.microsoft.com/office/drawing/2014/main" id="{80E92B8A-F46A-D5AD-04A1-1178FF298655}"/>
            </a:ext>
          </a:extLst>
        </xdr:cNvPr>
        <xdr:cNvSpPr txBox="1"/>
      </xdr:nvSpPr>
      <xdr:spPr>
        <a:xfrm>
          <a:off x="160805" y="2313228"/>
          <a:ext cx="658806" cy="264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Gender</a:t>
          </a:r>
        </a:p>
      </xdr:txBody>
    </xdr:sp>
    <xdr:clientData/>
  </xdr:twoCellAnchor>
  <xdr:twoCellAnchor editAs="oneCell">
    <xdr:from>
      <xdr:col>0</xdr:col>
      <xdr:colOff>102377</xdr:colOff>
      <xdr:row>19</xdr:row>
      <xdr:rowOff>44467</xdr:rowOff>
    </xdr:from>
    <xdr:to>
      <xdr:col>1</xdr:col>
      <xdr:colOff>347737</xdr:colOff>
      <xdr:row>27</xdr:row>
      <xdr:rowOff>136073</xdr:rowOff>
    </xdr:to>
    <mc:AlternateContent xmlns:mc="http://schemas.openxmlformats.org/markup-compatibility/2006" xmlns:a14="http://schemas.microsoft.com/office/drawing/2010/main">
      <mc:Choice Requires="a14">
        <xdr:graphicFrame macro="">
          <xdr:nvGraphicFramePr>
            <xdr:cNvPr id="82" name="Product Code">
              <a:extLst>
                <a:ext uri="{FF2B5EF4-FFF2-40B4-BE49-F238E27FC236}">
                  <a16:creationId xmlns:a16="http://schemas.microsoft.com/office/drawing/2014/main" id="{4F8706DD-C8CA-B05C-AD8B-765BB8D60F89}"/>
                </a:ext>
              </a:extLst>
            </xdr:cNvPr>
            <xdr:cNvGraphicFramePr/>
          </xdr:nvGraphicFramePr>
          <xdr:xfrm>
            <a:off x="0" y="0"/>
            <a:ext cx="0" cy="0"/>
          </xdr:xfrm>
          <a:graphic>
            <a:graphicData uri="http://schemas.microsoft.com/office/drawing/2010/slicer">
              <sle:slicer xmlns:sle="http://schemas.microsoft.com/office/drawing/2010/slicer" name="Product Code"/>
            </a:graphicData>
          </a:graphic>
        </xdr:graphicFrame>
      </mc:Choice>
      <mc:Fallback xmlns="">
        <xdr:sp macro="" textlink="">
          <xdr:nvSpPr>
            <xdr:cNvPr id="0" name=""/>
            <xdr:cNvSpPr>
              <a:spLocks noTextEdit="1"/>
            </xdr:cNvSpPr>
          </xdr:nvSpPr>
          <xdr:spPr>
            <a:xfrm>
              <a:off x="102377" y="3491610"/>
              <a:ext cx="857681" cy="1535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293</xdr:colOff>
      <xdr:row>17</xdr:row>
      <xdr:rowOff>101914</xdr:rowOff>
    </xdr:from>
    <xdr:to>
      <xdr:col>1</xdr:col>
      <xdr:colOff>462627</xdr:colOff>
      <xdr:row>19</xdr:row>
      <xdr:rowOff>62716</xdr:rowOff>
    </xdr:to>
    <xdr:sp macro="" textlink="">
      <xdr:nvSpPr>
        <xdr:cNvPr id="83" name="TextBox 82">
          <a:extLst>
            <a:ext uri="{FF2B5EF4-FFF2-40B4-BE49-F238E27FC236}">
              <a16:creationId xmlns:a16="http://schemas.microsoft.com/office/drawing/2014/main" id="{21C200BF-03AC-4869-B124-A402845797DD}"/>
            </a:ext>
          </a:extLst>
        </xdr:cNvPr>
        <xdr:cNvSpPr txBox="1"/>
      </xdr:nvSpPr>
      <xdr:spPr>
        <a:xfrm>
          <a:off x="39293" y="3261426"/>
          <a:ext cx="1035102" cy="332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Product code</a:t>
          </a:r>
        </a:p>
      </xdr:txBody>
    </xdr:sp>
    <xdr:clientData/>
  </xdr:twoCellAnchor>
  <xdr:twoCellAnchor editAs="oneCell">
    <xdr:from>
      <xdr:col>1</xdr:col>
      <xdr:colOff>487103</xdr:colOff>
      <xdr:row>3</xdr:row>
      <xdr:rowOff>63768</xdr:rowOff>
    </xdr:from>
    <xdr:to>
      <xdr:col>2</xdr:col>
      <xdr:colOff>188149</xdr:colOff>
      <xdr:row>5</xdr:row>
      <xdr:rowOff>15680</xdr:rowOff>
    </xdr:to>
    <xdr:pic>
      <xdr:nvPicPr>
        <xdr:cNvPr id="87" name="Picture 86">
          <a:extLst>
            <a:ext uri="{FF2B5EF4-FFF2-40B4-BE49-F238E27FC236}">
              <a16:creationId xmlns:a16="http://schemas.microsoft.com/office/drawing/2014/main" id="{E1390A28-1B27-78CC-01CB-FDFA2FA66C8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98584" y="604694"/>
          <a:ext cx="312528" cy="312528"/>
        </a:xfrm>
        <a:prstGeom prst="rect">
          <a:avLst/>
        </a:prstGeom>
      </xdr:spPr>
    </xdr:pic>
    <xdr:clientData/>
  </xdr:twoCellAnchor>
  <xdr:twoCellAnchor editAs="oneCell">
    <xdr:from>
      <xdr:col>3</xdr:col>
      <xdr:colOff>470372</xdr:colOff>
      <xdr:row>3</xdr:row>
      <xdr:rowOff>70557</xdr:rowOff>
    </xdr:from>
    <xdr:to>
      <xdr:col>4</xdr:col>
      <xdr:colOff>141111</xdr:colOff>
      <xdr:row>4</xdr:row>
      <xdr:rowOff>172470</xdr:rowOff>
    </xdr:to>
    <xdr:pic>
      <xdr:nvPicPr>
        <xdr:cNvPr id="89" name="Picture 88">
          <a:extLst>
            <a:ext uri="{FF2B5EF4-FFF2-40B4-BE49-F238E27FC236}">
              <a16:creationId xmlns:a16="http://schemas.microsoft.com/office/drawing/2014/main" id="{DF12FA70-B9C9-6398-1813-8C9857DCF03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04816" y="611483"/>
          <a:ext cx="282221" cy="282221"/>
        </a:xfrm>
        <a:prstGeom prst="rect">
          <a:avLst/>
        </a:prstGeom>
      </xdr:spPr>
    </xdr:pic>
    <xdr:clientData/>
  </xdr:twoCellAnchor>
  <xdr:twoCellAnchor editAs="oneCell">
    <xdr:from>
      <xdr:col>5</xdr:col>
      <xdr:colOff>517407</xdr:colOff>
      <xdr:row>3</xdr:row>
      <xdr:rowOff>94074</xdr:rowOff>
    </xdr:from>
    <xdr:to>
      <xdr:col>6</xdr:col>
      <xdr:colOff>195988</xdr:colOff>
      <xdr:row>5</xdr:row>
      <xdr:rowOff>23521</xdr:rowOff>
    </xdr:to>
    <xdr:pic>
      <xdr:nvPicPr>
        <xdr:cNvPr id="91" name="Picture 90">
          <a:extLst>
            <a:ext uri="{FF2B5EF4-FFF2-40B4-BE49-F238E27FC236}">
              <a16:creationId xmlns:a16="http://schemas.microsoft.com/office/drawing/2014/main" id="{DE2CCA98-CAD7-682F-AC9B-B3DAF046164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74814" y="635000"/>
          <a:ext cx="290063" cy="290063"/>
        </a:xfrm>
        <a:prstGeom prst="rect">
          <a:avLst/>
        </a:prstGeom>
      </xdr:spPr>
    </xdr:pic>
    <xdr:clientData/>
  </xdr:twoCellAnchor>
  <xdr:twoCellAnchor editAs="oneCell">
    <xdr:from>
      <xdr:col>14</xdr:col>
      <xdr:colOff>337384</xdr:colOff>
      <xdr:row>3</xdr:row>
      <xdr:rowOff>70364</xdr:rowOff>
    </xdr:from>
    <xdr:to>
      <xdr:col>15</xdr:col>
      <xdr:colOff>286</xdr:colOff>
      <xdr:row>4</xdr:row>
      <xdr:rowOff>164439</xdr:rowOff>
    </xdr:to>
    <xdr:pic>
      <xdr:nvPicPr>
        <xdr:cNvPr id="93" name="Picture 92">
          <a:extLst>
            <a:ext uri="{FF2B5EF4-FFF2-40B4-BE49-F238E27FC236}">
              <a16:creationId xmlns:a16="http://schemas.microsoft.com/office/drawing/2014/main" id="{086AC099-35E5-7975-6EDD-8566D92C9B7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902140" y="627925"/>
          <a:ext cx="274670" cy="279928"/>
        </a:xfrm>
        <a:prstGeom prst="rect">
          <a:avLst/>
        </a:prstGeom>
      </xdr:spPr>
    </xdr:pic>
    <xdr:clientData/>
  </xdr:twoCellAnchor>
  <xdr:twoCellAnchor editAs="oneCell">
    <xdr:from>
      <xdr:col>9</xdr:col>
      <xdr:colOff>549529</xdr:colOff>
      <xdr:row>3</xdr:row>
      <xdr:rowOff>95029</xdr:rowOff>
    </xdr:from>
    <xdr:to>
      <xdr:col>10</xdr:col>
      <xdr:colOff>164343</xdr:colOff>
      <xdr:row>4</xdr:row>
      <xdr:rowOff>141017</xdr:rowOff>
    </xdr:to>
    <xdr:pic>
      <xdr:nvPicPr>
        <xdr:cNvPr id="95" name="Picture 94">
          <a:extLst>
            <a:ext uri="{FF2B5EF4-FFF2-40B4-BE49-F238E27FC236}">
              <a16:creationId xmlns:a16="http://schemas.microsoft.com/office/drawing/2014/main" id="{139A8FA7-2720-F1F3-EAF5-0AA9C23EBBA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55444" y="652590"/>
          <a:ext cx="226582" cy="231841"/>
        </a:xfrm>
        <a:prstGeom prst="rect">
          <a:avLst/>
        </a:prstGeom>
      </xdr:spPr>
    </xdr:pic>
    <xdr:clientData/>
  </xdr:twoCellAnchor>
  <xdr:twoCellAnchor editAs="oneCell">
    <xdr:from>
      <xdr:col>7</xdr:col>
      <xdr:colOff>540449</xdr:colOff>
      <xdr:row>3</xdr:row>
      <xdr:rowOff>86329</xdr:rowOff>
    </xdr:from>
    <xdr:to>
      <xdr:col>8</xdr:col>
      <xdr:colOff>187669</xdr:colOff>
      <xdr:row>4</xdr:row>
      <xdr:rowOff>164723</xdr:rowOff>
    </xdr:to>
    <xdr:pic>
      <xdr:nvPicPr>
        <xdr:cNvPr id="97" name="Picture 96">
          <a:extLst>
            <a:ext uri="{FF2B5EF4-FFF2-40B4-BE49-F238E27FC236}">
              <a16:creationId xmlns:a16="http://schemas.microsoft.com/office/drawing/2014/main" id="{3B7DFF7D-B752-4BA6-9A37-21EA319F3FC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822827" y="643890"/>
          <a:ext cx="258988" cy="264247"/>
        </a:xfrm>
        <a:prstGeom prst="rect">
          <a:avLst/>
        </a:prstGeom>
      </xdr:spPr>
    </xdr:pic>
    <xdr:clientData/>
  </xdr:twoCellAnchor>
  <xdr:twoCellAnchor editAs="oneCell">
    <xdr:from>
      <xdr:col>12</xdr:col>
      <xdr:colOff>63767</xdr:colOff>
      <xdr:row>3</xdr:row>
      <xdr:rowOff>87285</xdr:rowOff>
    </xdr:from>
    <xdr:to>
      <xdr:col>12</xdr:col>
      <xdr:colOff>290063</xdr:colOff>
      <xdr:row>4</xdr:row>
      <xdr:rowOff>133273</xdr:rowOff>
    </xdr:to>
    <xdr:pic>
      <xdr:nvPicPr>
        <xdr:cNvPr id="98" name="Picture 97">
          <a:extLst>
            <a:ext uri="{FF2B5EF4-FFF2-40B4-BE49-F238E27FC236}">
              <a16:creationId xmlns:a16="http://schemas.microsoft.com/office/drawing/2014/main" id="{F4687C9C-1883-D62E-31B1-6691EBC2303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401545" y="628211"/>
          <a:ext cx="226296" cy="226296"/>
        </a:xfrm>
        <a:prstGeom prst="rect">
          <a:avLst/>
        </a:prstGeom>
      </xdr:spPr>
    </xdr:pic>
    <xdr:clientData/>
  </xdr:twoCellAnchor>
  <xdr:twoCellAnchor>
    <xdr:from>
      <xdr:col>2</xdr:col>
      <xdr:colOff>48881</xdr:colOff>
      <xdr:row>6</xdr:row>
      <xdr:rowOff>173391</xdr:rowOff>
    </xdr:from>
    <xdr:to>
      <xdr:col>9</xdr:col>
      <xdr:colOff>514047</xdr:colOff>
      <xdr:row>17</xdr:row>
      <xdr:rowOff>92008</xdr:rowOff>
    </xdr:to>
    <xdr:graphicFrame macro="">
      <xdr:nvGraphicFramePr>
        <xdr:cNvPr id="3" name="Chart 2">
          <a:extLst>
            <a:ext uri="{FF2B5EF4-FFF2-40B4-BE49-F238E27FC236}">
              <a16:creationId xmlns:a16="http://schemas.microsoft.com/office/drawing/2014/main" id="{83D41431-E59A-4EC3-A90E-0FF550C03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24907</xdr:colOff>
      <xdr:row>3</xdr:row>
      <xdr:rowOff>93310</xdr:rowOff>
    </xdr:from>
    <xdr:to>
      <xdr:col>1</xdr:col>
      <xdr:colOff>271945</xdr:colOff>
      <xdr:row>4</xdr:row>
      <xdr:rowOff>171705</xdr:rowOff>
    </xdr:to>
    <xdr:sp macro="" textlink="">
      <xdr:nvSpPr>
        <xdr:cNvPr id="4" name="TextBox 3">
          <a:extLst>
            <a:ext uri="{FF2B5EF4-FFF2-40B4-BE49-F238E27FC236}">
              <a16:creationId xmlns:a16="http://schemas.microsoft.com/office/drawing/2014/main" id="{7306453E-1AD1-8484-708B-13261E1808A1}"/>
            </a:ext>
          </a:extLst>
        </xdr:cNvPr>
        <xdr:cNvSpPr txBox="1"/>
      </xdr:nvSpPr>
      <xdr:spPr>
        <a:xfrm>
          <a:off x="224907" y="650871"/>
          <a:ext cx="658806" cy="264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YEAR</a:t>
          </a:r>
        </a:p>
      </xdr:txBody>
    </xdr:sp>
    <xdr:clientData/>
  </xdr:twoCellAnchor>
  <xdr:twoCellAnchor>
    <xdr:from>
      <xdr:col>10</xdr:col>
      <xdr:colOff>468987</xdr:colOff>
      <xdr:row>7</xdr:row>
      <xdr:rowOff>30238</xdr:rowOff>
    </xdr:from>
    <xdr:to>
      <xdr:col>16</xdr:col>
      <xdr:colOff>159230</xdr:colOff>
      <xdr:row>18</xdr:row>
      <xdr:rowOff>14528</xdr:rowOff>
    </xdr:to>
    <xdr:graphicFrame macro="">
      <xdr:nvGraphicFramePr>
        <xdr:cNvPr id="6" name="Chart 5">
          <a:extLst>
            <a:ext uri="{FF2B5EF4-FFF2-40B4-BE49-F238E27FC236}">
              <a16:creationId xmlns:a16="http://schemas.microsoft.com/office/drawing/2014/main" id="{F629D085-8CBC-48F6-A362-FE1A42D05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599</xdr:colOff>
      <xdr:row>2</xdr:row>
      <xdr:rowOff>157162</xdr:rowOff>
    </xdr:from>
    <xdr:to>
      <xdr:col>16</xdr:col>
      <xdr:colOff>247650</xdr:colOff>
      <xdr:row>17</xdr:row>
      <xdr:rowOff>42862</xdr:rowOff>
    </xdr:to>
    <xdr:graphicFrame macro="">
      <xdr:nvGraphicFramePr>
        <xdr:cNvPr id="2" name="Chart 1">
          <a:extLst>
            <a:ext uri="{FF2B5EF4-FFF2-40B4-BE49-F238E27FC236}">
              <a16:creationId xmlns:a16="http://schemas.microsoft.com/office/drawing/2014/main" id="{206C6319-83E5-4627-A750-098049EB2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176</xdr:colOff>
      <xdr:row>18</xdr:row>
      <xdr:rowOff>57242</xdr:rowOff>
    </xdr:from>
    <xdr:to>
      <xdr:col>9</xdr:col>
      <xdr:colOff>231589</xdr:colOff>
      <xdr:row>31</xdr:row>
      <xdr:rowOff>119529</xdr:rowOff>
    </xdr:to>
    <xdr:graphicFrame macro="">
      <xdr:nvGraphicFramePr>
        <xdr:cNvPr id="3" name="Chart 2">
          <a:extLst>
            <a:ext uri="{FF2B5EF4-FFF2-40B4-BE49-F238E27FC236}">
              <a16:creationId xmlns:a16="http://schemas.microsoft.com/office/drawing/2014/main" id="{12774900-61D2-46CA-A9A7-517D2D290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0999</xdr:colOff>
      <xdr:row>35</xdr:row>
      <xdr:rowOff>128587</xdr:rowOff>
    </xdr:from>
    <xdr:to>
      <xdr:col>12</xdr:col>
      <xdr:colOff>542924</xdr:colOff>
      <xdr:row>50</xdr:row>
      <xdr:rowOff>4762</xdr:rowOff>
    </xdr:to>
    <xdr:graphicFrame macro="">
      <xdr:nvGraphicFramePr>
        <xdr:cNvPr id="4" name="Chart 3">
          <a:extLst>
            <a:ext uri="{FF2B5EF4-FFF2-40B4-BE49-F238E27FC236}">
              <a16:creationId xmlns:a16="http://schemas.microsoft.com/office/drawing/2014/main" id="{C42A6AB5-C868-446F-9FD6-1A08F52FA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0525</xdr:colOff>
      <xdr:row>50</xdr:row>
      <xdr:rowOff>52387</xdr:rowOff>
    </xdr:from>
    <xdr:to>
      <xdr:col>12</xdr:col>
      <xdr:colOff>523875</xdr:colOff>
      <xdr:row>64</xdr:row>
      <xdr:rowOff>128587</xdr:rowOff>
    </xdr:to>
    <xdr:graphicFrame macro="">
      <xdr:nvGraphicFramePr>
        <xdr:cNvPr id="5" name="Chart 4">
          <a:extLst>
            <a:ext uri="{FF2B5EF4-FFF2-40B4-BE49-F238E27FC236}">
              <a16:creationId xmlns:a16="http://schemas.microsoft.com/office/drawing/2014/main" id="{178EC298-A5BC-4398-8491-687D4C39B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66</xdr:row>
      <xdr:rowOff>109536</xdr:rowOff>
    </xdr:from>
    <xdr:to>
      <xdr:col>9</xdr:col>
      <xdr:colOff>561975</xdr:colOff>
      <xdr:row>83</xdr:row>
      <xdr:rowOff>133349</xdr:rowOff>
    </xdr:to>
    <xdr:graphicFrame macro="">
      <xdr:nvGraphicFramePr>
        <xdr:cNvPr id="6" name="Chart 5">
          <a:extLst>
            <a:ext uri="{FF2B5EF4-FFF2-40B4-BE49-F238E27FC236}">
              <a16:creationId xmlns:a16="http://schemas.microsoft.com/office/drawing/2014/main" id="{D1475E61-93D1-4CA0-85BD-7449CAF2D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9882</xdr:colOff>
      <xdr:row>50</xdr:row>
      <xdr:rowOff>85165</xdr:rowOff>
    </xdr:from>
    <xdr:to>
      <xdr:col>16</xdr:col>
      <xdr:colOff>362322</xdr:colOff>
      <xdr:row>60</xdr:row>
      <xdr:rowOff>112059</xdr:rowOff>
    </xdr:to>
    <xdr:graphicFrame macro="">
      <xdr:nvGraphicFramePr>
        <xdr:cNvPr id="7" name="Chart 6">
          <a:extLst>
            <a:ext uri="{FF2B5EF4-FFF2-40B4-BE49-F238E27FC236}">
              <a16:creationId xmlns:a16="http://schemas.microsoft.com/office/drawing/2014/main" id="{2B91A108-C0A5-97B8-4F3A-7C19A768E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734</xdr:colOff>
      <xdr:row>19</xdr:row>
      <xdr:rowOff>100106</xdr:rowOff>
    </xdr:from>
    <xdr:to>
      <xdr:col>16</xdr:col>
      <xdr:colOff>530410</xdr:colOff>
      <xdr:row>27</xdr:row>
      <xdr:rowOff>67236</xdr:rowOff>
    </xdr:to>
    <xdr:graphicFrame macro="">
      <xdr:nvGraphicFramePr>
        <xdr:cNvPr id="8" name="Chart 7">
          <a:extLst>
            <a:ext uri="{FF2B5EF4-FFF2-40B4-BE49-F238E27FC236}">
              <a16:creationId xmlns:a16="http://schemas.microsoft.com/office/drawing/2014/main" id="{93F9E508-D631-42B3-0EDA-F4038CC6F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449</xdr:colOff>
      <xdr:row>4</xdr:row>
      <xdr:rowOff>139700</xdr:rowOff>
    </xdr:from>
    <xdr:to>
      <xdr:col>2</xdr:col>
      <xdr:colOff>759625</xdr:colOff>
      <xdr:row>8</xdr:row>
      <xdr:rowOff>41542</xdr:rowOff>
    </xdr:to>
    <xdr:sp macro="" textlink="">
      <xdr:nvSpPr>
        <xdr:cNvPr id="2" name="Rectangle: Rounded Corners 1">
          <a:extLst>
            <a:ext uri="{FF2B5EF4-FFF2-40B4-BE49-F238E27FC236}">
              <a16:creationId xmlns:a16="http://schemas.microsoft.com/office/drawing/2014/main" id="{C1681426-C179-C338-E6AC-A8951A77B360}"/>
            </a:ext>
          </a:extLst>
        </xdr:cNvPr>
        <xdr:cNvSpPr/>
      </xdr:nvSpPr>
      <xdr:spPr>
        <a:xfrm>
          <a:off x="655711" y="911195"/>
          <a:ext cx="1587559" cy="6852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Total</a:t>
          </a:r>
          <a:r>
            <a:rPr lang="en-IN" sz="1050" baseline="0">
              <a:latin typeface="Aharoni" panose="02010803020104030203" pitchFamily="2" charset="-79"/>
              <a:cs typeface="Aharoni" panose="02010803020104030203" pitchFamily="2" charset="-79"/>
            </a:rPr>
            <a:t> Default Loans</a:t>
          </a:r>
        </a:p>
      </xdr:txBody>
    </xdr:sp>
    <xdr:clientData/>
  </xdr:twoCellAnchor>
  <xdr:twoCellAnchor>
    <xdr:from>
      <xdr:col>1</xdr:col>
      <xdr:colOff>399937</xdr:colOff>
      <xdr:row>5</xdr:row>
      <xdr:rowOff>157087</xdr:rowOff>
    </xdr:from>
    <xdr:to>
      <xdr:col>2</xdr:col>
      <xdr:colOff>249252</xdr:colOff>
      <xdr:row>7</xdr:row>
      <xdr:rowOff>142429</xdr:rowOff>
    </xdr:to>
    <xdr:sp macro="" textlink="B4">
      <xdr:nvSpPr>
        <xdr:cNvPr id="3" name="Rectangle: Rounded Corners 2">
          <a:extLst>
            <a:ext uri="{FF2B5EF4-FFF2-40B4-BE49-F238E27FC236}">
              <a16:creationId xmlns:a16="http://schemas.microsoft.com/office/drawing/2014/main" id="{C50C7CA2-59B5-4A21-A465-AA083B29AECF}"/>
            </a:ext>
          </a:extLst>
        </xdr:cNvPr>
        <xdr:cNvSpPr/>
      </xdr:nvSpPr>
      <xdr:spPr>
        <a:xfrm>
          <a:off x="1011199" y="1124423"/>
          <a:ext cx="721698" cy="3770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E7CD0B-C889-49A1-A3A5-4F6D9AB3B4AB}" type="TxLink">
            <a:rPr lang="en-US" sz="1400" b="1" i="0" u="none" strike="noStrike" baseline="0">
              <a:solidFill>
                <a:schemeClr val="bg1"/>
              </a:solidFill>
              <a:latin typeface="Calibri"/>
              <a:ea typeface="Calibri"/>
              <a:cs typeface="Calibri"/>
            </a:rPr>
            <a:pPr algn="ctr"/>
            <a:t>64515</a:t>
          </a:fld>
          <a:endParaRPr lang="en-IN" sz="1400" b="1" baseline="0">
            <a:solidFill>
              <a:schemeClr val="bg1"/>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20</xdr:row>
      <xdr:rowOff>0</xdr:rowOff>
    </xdr:from>
    <xdr:to>
      <xdr:col>2</xdr:col>
      <xdr:colOff>715217</xdr:colOff>
      <xdr:row>23</xdr:row>
      <xdr:rowOff>96476</xdr:rowOff>
    </xdr:to>
    <xdr:sp macro="" textlink="">
      <xdr:nvSpPr>
        <xdr:cNvPr id="4" name="Rectangle: Rounded Corners 3">
          <a:extLst>
            <a:ext uri="{FF2B5EF4-FFF2-40B4-BE49-F238E27FC236}">
              <a16:creationId xmlns:a16="http://schemas.microsoft.com/office/drawing/2014/main" id="{FA50EF2C-8524-4C1F-A3B5-00E3D4A5443E}"/>
            </a:ext>
          </a:extLst>
        </xdr:cNvPr>
        <xdr:cNvSpPr/>
      </xdr:nvSpPr>
      <xdr:spPr>
        <a:xfrm>
          <a:off x="611262" y="3904953"/>
          <a:ext cx="1587600" cy="684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050">
              <a:solidFill>
                <a:schemeClr val="lt1"/>
              </a:solidFill>
              <a:latin typeface="Aharoni" panose="02010803020104030203" pitchFamily="2" charset="-79"/>
              <a:ea typeface="+mn-ea"/>
              <a:cs typeface="Aharoni" panose="02010803020104030203" pitchFamily="2" charset="-79"/>
            </a:rPr>
            <a:t>Delinquent Count</a:t>
          </a:r>
        </a:p>
      </xdr:txBody>
    </xdr:sp>
    <xdr:clientData/>
  </xdr:twoCellAnchor>
  <xdr:twoCellAnchor>
    <xdr:from>
      <xdr:col>1</xdr:col>
      <xdr:colOff>260265</xdr:colOff>
      <xdr:row>21</xdr:row>
      <xdr:rowOff>54748</xdr:rowOff>
    </xdr:from>
    <xdr:to>
      <xdr:col>2</xdr:col>
      <xdr:colOff>418523</xdr:colOff>
      <xdr:row>22</xdr:row>
      <xdr:rowOff>187613</xdr:rowOff>
    </xdr:to>
    <xdr:sp macro="" textlink="B18">
      <xdr:nvSpPr>
        <xdr:cNvPr id="5" name="Rectangle: Rounded Corners 4">
          <a:extLst>
            <a:ext uri="{FF2B5EF4-FFF2-40B4-BE49-F238E27FC236}">
              <a16:creationId xmlns:a16="http://schemas.microsoft.com/office/drawing/2014/main" id="{152E1572-087C-4ABA-BD4F-E99D2CBA745E}"/>
            </a:ext>
          </a:extLst>
        </xdr:cNvPr>
        <xdr:cNvSpPr/>
      </xdr:nvSpPr>
      <xdr:spPr>
        <a:xfrm>
          <a:off x="866401" y="4138953"/>
          <a:ext cx="887065" cy="32769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445835C-A65C-4E3F-8D05-00C234E5183D}" type="TxLink">
            <a:rPr lang="en-US" sz="1400" b="1" i="0" u="none" strike="noStrike" baseline="0">
              <a:solidFill>
                <a:schemeClr val="bg1"/>
              </a:solidFill>
              <a:latin typeface="Calibri"/>
              <a:ea typeface="Calibri"/>
              <a:cs typeface="Calibri"/>
            </a:rPr>
            <a:pPr marL="0" indent="0" algn="ctr"/>
            <a:t>7106</a:t>
          </a:fld>
          <a:endParaRPr lang="en-IN" sz="1400" b="1" i="0" u="none" strike="noStrike" baseline="0">
            <a:solidFill>
              <a:schemeClr val="bg1"/>
            </a:solidFill>
            <a:latin typeface="Calibri"/>
            <a:ea typeface="Calibri"/>
            <a:cs typeface="Calibri"/>
          </a:endParaRPr>
        </a:p>
      </xdr:txBody>
    </xdr:sp>
    <xdr:clientData/>
  </xdr:twoCellAnchor>
  <xdr:twoCellAnchor>
    <xdr:from>
      <xdr:col>1</xdr:col>
      <xdr:colOff>0</xdr:colOff>
      <xdr:row>37</xdr:row>
      <xdr:rowOff>0</xdr:rowOff>
    </xdr:from>
    <xdr:to>
      <xdr:col>3</xdr:col>
      <xdr:colOff>328448</xdr:colOff>
      <xdr:row>40</xdr:row>
      <xdr:rowOff>96476</xdr:rowOff>
    </xdr:to>
    <xdr:sp macro="" textlink="">
      <xdr:nvSpPr>
        <xdr:cNvPr id="6" name="Rectangle: Rounded Corners 5">
          <a:extLst>
            <a:ext uri="{FF2B5EF4-FFF2-40B4-BE49-F238E27FC236}">
              <a16:creationId xmlns:a16="http://schemas.microsoft.com/office/drawing/2014/main" id="{F02838DF-8673-4518-BF5F-FDFFCC203961}"/>
            </a:ext>
          </a:extLst>
        </xdr:cNvPr>
        <xdr:cNvSpPr/>
      </xdr:nvSpPr>
      <xdr:spPr>
        <a:xfrm>
          <a:off x="613103" y="7276954"/>
          <a:ext cx="1905000" cy="6876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Delinquent Loan Rate</a:t>
          </a:r>
          <a:endParaRPr lang="en-IN" sz="1050" baseline="0">
            <a:latin typeface="Aharoni" panose="02010803020104030203" pitchFamily="2" charset="-79"/>
            <a:cs typeface="Aharoni" panose="02010803020104030203" pitchFamily="2" charset="-79"/>
          </a:endParaRPr>
        </a:p>
      </xdr:txBody>
    </xdr:sp>
    <xdr:clientData/>
  </xdr:twoCellAnchor>
  <xdr:twoCellAnchor>
    <xdr:from>
      <xdr:col>1</xdr:col>
      <xdr:colOff>379226</xdr:colOff>
      <xdr:row>38</xdr:row>
      <xdr:rowOff>52994</xdr:rowOff>
    </xdr:from>
    <xdr:to>
      <xdr:col>2</xdr:col>
      <xdr:colOff>296728</xdr:colOff>
      <xdr:row>40</xdr:row>
      <xdr:rowOff>29672</xdr:rowOff>
    </xdr:to>
    <xdr:sp macro="" textlink="G37">
      <xdr:nvSpPr>
        <xdr:cNvPr id="7" name="Rectangle: Rounded Corners 6">
          <a:extLst>
            <a:ext uri="{FF2B5EF4-FFF2-40B4-BE49-F238E27FC236}">
              <a16:creationId xmlns:a16="http://schemas.microsoft.com/office/drawing/2014/main" id="{99C1A9CB-567E-4E41-94C5-88885051FC76}"/>
            </a:ext>
          </a:extLst>
        </xdr:cNvPr>
        <xdr:cNvSpPr/>
      </xdr:nvSpPr>
      <xdr:spPr>
        <a:xfrm>
          <a:off x="990488" y="7483087"/>
          <a:ext cx="789885" cy="36836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6524005-64EC-4C8A-8C88-D584FD244755}" type="TxLink">
            <a:rPr lang="en-US" sz="1400" b="1" i="0" u="none" strike="noStrike" baseline="0">
              <a:solidFill>
                <a:schemeClr val="bg1"/>
              </a:solidFill>
              <a:latin typeface="Calibri"/>
              <a:ea typeface="Calibri"/>
              <a:cs typeface="Calibri"/>
            </a:rPr>
            <a:pPr marL="0" indent="0" algn="ctr"/>
            <a:t>10.84%</a:t>
          </a:fld>
          <a:endParaRPr lang="en-IN" sz="1400" b="1" i="0" u="none" strike="noStrike" baseline="0">
            <a:solidFill>
              <a:schemeClr val="bg1"/>
            </a:solidFill>
            <a:latin typeface="Calibri"/>
            <a:ea typeface="Calibri"/>
            <a:cs typeface="Calibri"/>
          </a:endParaRPr>
        </a:p>
      </xdr:txBody>
    </xdr:sp>
    <xdr:clientData/>
  </xdr:twoCellAnchor>
  <xdr:twoCellAnchor>
    <xdr:from>
      <xdr:col>1</xdr:col>
      <xdr:colOff>21851</xdr:colOff>
      <xdr:row>49</xdr:row>
      <xdr:rowOff>36889</xdr:rowOff>
    </xdr:from>
    <xdr:to>
      <xdr:col>2</xdr:col>
      <xdr:colOff>656648</xdr:colOff>
      <xdr:row>52</xdr:row>
      <xdr:rowOff>133366</xdr:rowOff>
    </xdr:to>
    <xdr:sp macro="" textlink="">
      <xdr:nvSpPr>
        <xdr:cNvPr id="8" name="Rectangle: Rounded Corners 7">
          <a:extLst>
            <a:ext uri="{FF2B5EF4-FFF2-40B4-BE49-F238E27FC236}">
              <a16:creationId xmlns:a16="http://schemas.microsoft.com/office/drawing/2014/main" id="{AEE59A04-7A59-4381-A80F-97B41BF247E6}"/>
            </a:ext>
          </a:extLst>
        </xdr:cNvPr>
        <xdr:cNvSpPr/>
      </xdr:nvSpPr>
      <xdr:spPr>
        <a:xfrm>
          <a:off x="627987" y="9576321"/>
          <a:ext cx="1825422" cy="68096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a:latin typeface="Aharoni" panose="02010803020104030203" pitchFamily="2" charset="-79"/>
              <a:cs typeface="Aharoni" panose="02010803020104030203" pitchFamily="2" charset="-79"/>
            </a:rPr>
            <a:t>Default Loan Rate</a:t>
          </a:r>
          <a:endParaRPr lang="en-IN" sz="1050" baseline="0">
            <a:latin typeface="Aharoni" panose="02010803020104030203" pitchFamily="2" charset="-79"/>
            <a:cs typeface="Aharoni" panose="02010803020104030203" pitchFamily="2" charset="-79"/>
          </a:endParaRPr>
        </a:p>
      </xdr:txBody>
    </xdr:sp>
    <xdr:clientData/>
  </xdr:twoCellAnchor>
  <xdr:twoCellAnchor>
    <xdr:from>
      <xdr:col>1</xdr:col>
      <xdr:colOff>407011</xdr:colOff>
      <xdr:row>50</xdr:row>
      <xdr:rowOff>83950</xdr:rowOff>
    </xdr:from>
    <xdr:to>
      <xdr:col>2</xdr:col>
      <xdr:colOff>310284</xdr:colOff>
      <xdr:row>52</xdr:row>
      <xdr:rowOff>79375</xdr:rowOff>
    </xdr:to>
    <xdr:sp macro="" textlink="F49">
      <xdr:nvSpPr>
        <xdr:cNvPr id="9" name="Rectangle: Rounded Corners 8">
          <a:extLst>
            <a:ext uri="{FF2B5EF4-FFF2-40B4-BE49-F238E27FC236}">
              <a16:creationId xmlns:a16="http://schemas.microsoft.com/office/drawing/2014/main" id="{2EEC0BA6-3C39-4E29-835C-2D2F1A9BE0E9}"/>
            </a:ext>
          </a:extLst>
        </xdr:cNvPr>
        <xdr:cNvSpPr/>
      </xdr:nvSpPr>
      <xdr:spPr>
        <a:xfrm>
          <a:off x="1013147" y="9818211"/>
          <a:ext cx="1093898" cy="38508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E026CD3-45DD-413B-B2F4-65CF5FACCC91}" type="TxLink">
            <a:rPr lang="en-US" sz="1400" b="1" i="0" u="none" strike="noStrike" baseline="0">
              <a:solidFill>
                <a:schemeClr val="bg1"/>
              </a:solidFill>
              <a:latin typeface="Calibri"/>
              <a:ea typeface="Calibri"/>
              <a:cs typeface="Calibri"/>
            </a:rPr>
            <a:pPr marL="0" indent="0" algn="ctr"/>
            <a:t>1.56%</a:t>
          </a:fld>
          <a:endParaRPr lang="en-IN" sz="1400" b="1" i="0" u="none" strike="noStrike" baseline="0">
            <a:solidFill>
              <a:schemeClr val="bg1"/>
            </a:solidFill>
            <a:latin typeface="Calibri"/>
            <a:ea typeface="Calibri"/>
            <a:cs typeface="Calibri"/>
          </a:endParaRPr>
        </a:p>
      </xdr:txBody>
    </xdr:sp>
    <xdr:clientData/>
  </xdr:twoCellAnchor>
  <xdr:twoCellAnchor>
    <xdr:from>
      <xdr:col>2</xdr:col>
      <xdr:colOff>57211</xdr:colOff>
      <xdr:row>107</xdr:row>
      <xdr:rowOff>15661</xdr:rowOff>
    </xdr:from>
    <xdr:to>
      <xdr:col>3</xdr:col>
      <xdr:colOff>715288</xdr:colOff>
      <xdr:row>110</xdr:row>
      <xdr:rowOff>129886</xdr:rowOff>
    </xdr:to>
    <xdr:sp macro="" textlink="">
      <xdr:nvSpPr>
        <xdr:cNvPr id="10" name="Rectangle: Rounded Corners 9">
          <a:extLst>
            <a:ext uri="{FF2B5EF4-FFF2-40B4-BE49-F238E27FC236}">
              <a16:creationId xmlns:a16="http://schemas.microsoft.com/office/drawing/2014/main" id="{81F9B7B9-336A-439D-8749-CC2B59A5C7E4}"/>
            </a:ext>
          </a:extLst>
        </xdr:cNvPr>
        <xdr:cNvSpPr/>
      </xdr:nvSpPr>
      <xdr:spPr>
        <a:xfrm>
          <a:off x="1524280" y="21014454"/>
          <a:ext cx="1782100" cy="66163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50" baseline="0">
              <a:latin typeface="Aharoni" panose="02010803020104030203" pitchFamily="2" charset="-79"/>
              <a:cs typeface="Aharoni" panose="02010803020104030203" pitchFamily="2" charset="-79"/>
            </a:rPr>
            <a:t>No Verified Loans</a:t>
          </a:r>
        </a:p>
      </xdr:txBody>
    </xdr:sp>
    <xdr:clientData/>
  </xdr:twoCellAnchor>
  <xdr:twoCellAnchor>
    <xdr:from>
      <xdr:col>2</xdr:col>
      <xdr:colOff>135779</xdr:colOff>
      <xdr:row>108</xdr:row>
      <xdr:rowOff>76950</xdr:rowOff>
    </xdr:from>
    <xdr:to>
      <xdr:col>3</xdr:col>
      <xdr:colOff>503619</xdr:colOff>
      <xdr:row>110</xdr:row>
      <xdr:rowOff>73178</xdr:rowOff>
    </xdr:to>
    <xdr:sp macro="" textlink="C106">
      <xdr:nvSpPr>
        <xdr:cNvPr id="11" name="Rectangle: Rounded Corners 10">
          <a:extLst>
            <a:ext uri="{FF2B5EF4-FFF2-40B4-BE49-F238E27FC236}">
              <a16:creationId xmlns:a16="http://schemas.microsoft.com/office/drawing/2014/main" id="{ACDF4E71-CBD4-43F6-A91B-648558C6F209}"/>
            </a:ext>
          </a:extLst>
        </xdr:cNvPr>
        <xdr:cNvSpPr/>
      </xdr:nvSpPr>
      <xdr:spPr>
        <a:xfrm>
          <a:off x="1602848" y="21258214"/>
          <a:ext cx="1491863" cy="36117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4758E49-D3D9-4851-9B8D-1534DF61998B}" type="TxLink">
            <a:rPr lang="en-US" sz="1400" b="1" i="0" u="none" strike="noStrike" baseline="0">
              <a:solidFill>
                <a:schemeClr val="bg1"/>
              </a:solidFill>
              <a:latin typeface="Calibri"/>
              <a:ea typeface="Calibri"/>
              <a:cs typeface="Calibri"/>
            </a:rPr>
            <a:pPr marL="0" indent="0" algn="ctr"/>
            <a:t>16921</a:t>
          </a:fld>
          <a:endParaRPr lang="en-IN" sz="1400" b="1" i="0" u="none" strike="noStrike" baseline="0">
            <a:solidFill>
              <a:schemeClr val="bg1"/>
            </a:solidFill>
            <a:latin typeface="Calibri"/>
            <a:ea typeface="Calibri"/>
            <a:cs typeface="Calibri"/>
          </a:endParaRPr>
        </a:p>
      </xdr:txBody>
    </xdr:sp>
    <xdr:clientData/>
  </xdr:twoCellAnchor>
  <xdr:twoCellAnchor>
    <xdr:from>
      <xdr:col>3</xdr:col>
      <xdr:colOff>344415</xdr:colOff>
      <xdr:row>57</xdr:row>
      <xdr:rowOff>63938</xdr:rowOff>
    </xdr:from>
    <xdr:to>
      <xdr:col>14</xdr:col>
      <xdr:colOff>279135</xdr:colOff>
      <xdr:row>70</xdr:row>
      <xdr:rowOff>64652</xdr:rowOff>
    </xdr:to>
    <xdr:graphicFrame macro="">
      <xdr:nvGraphicFramePr>
        <xdr:cNvPr id="12" name="Chart 11">
          <a:extLst>
            <a:ext uri="{FF2B5EF4-FFF2-40B4-BE49-F238E27FC236}">
              <a16:creationId xmlns:a16="http://schemas.microsoft.com/office/drawing/2014/main" id="{39900457-CC40-5237-7605-166341F97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4235</xdr:colOff>
      <xdr:row>72</xdr:row>
      <xdr:rowOff>107577</xdr:rowOff>
    </xdr:from>
    <xdr:to>
      <xdr:col>11</xdr:col>
      <xdr:colOff>605117</xdr:colOff>
      <xdr:row>83</xdr:row>
      <xdr:rowOff>29883</xdr:rowOff>
    </xdr:to>
    <xdr:graphicFrame macro="">
      <xdr:nvGraphicFramePr>
        <xdr:cNvPr id="13" name="Chart 12">
          <a:extLst>
            <a:ext uri="{FF2B5EF4-FFF2-40B4-BE49-F238E27FC236}">
              <a16:creationId xmlns:a16="http://schemas.microsoft.com/office/drawing/2014/main" id="{E3289078-310E-1324-0B86-67ED8FC03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3178</xdr:colOff>
      <xdr:row>86</xdr:row>
      <xdr:rowOff>46284</xdr:rowOff>
    </xdr:from>
    <xdr:to>
      <xdr:col>10</xdr:col>
      <xdr:colOff>393056</xdr:colOff>
      <xdr:row>98</xdr:row>
      <xdr:rowOff>162825</xdr:rowOff>
    </xdr:to>
    <xdr:graphicFrame macro="">
      <xdr:nvGraphicFramePr>
        <xdr:cNvPr id="14" name="Chart 13">
          <a:extLst>
            <a:ext uri="{FF2B5EF4-FFF2-40B4-BE49-F238E27FC236}">
              <a16:creationId xmlns:a16="http://schemas.microsoft.com/office/drawing/2014/main" id="{D5CD2FC8-A3E5-2FFB-E8D6-90944964B6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avee\Downloads\Bank%20Analytics%20Dileep's%20File.xlsx" TargetMode="External"/><Relationship Id="rId1" Type="http://schemas.openxmlformats.org/officeDocument/2006/relationships/externalLinkPath" Target="file:///C:\Users\navee\Downloads\Bank%20Analytics%20Dileep's%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s"/>
      <sheetName val="Demo Dashboard"/>
      <sheetName val="Banking_Data1"/>
      <sheetName val="Bank Analytics Dileep's File"/>
    </sheetNames>
    <sheetDataSet>
      <sheetData sheetId="0"/>
      <sheetData sheetId="1"/>
      <sheetData sheetId="2"/>
      <sheetData sheetId="3" refreshError="1"/>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8634258" backgroundQuery="1" createdVersion="8" refreshedVersion="8" minRefreshableVersion="3" recordCount="0" supportSubquery="1" supportAdvancedDrill="1" xr:uid="{149EF114-BE5E-41FE-8F48-22B708BDC62B}">
  <cacheSource type="external" connectionId="2"/>
  <cacheFields count="2">
    <cacheField name="[Banking_Data11].[State Abbr 2].[State Abbr 2]" caption="State Abbr 2" numFmtId="0" hierarchy="36" level="1">
      <sharedItems count="16">
        <s v="AS"/>
        <s v="BR"/>
        <s v="CG"/>
        <s v="DL"/>
        <s v="HP"/>
        <s v="HR"/>
        <s v="JH"/>
        <s v="JK"/>
        <s v="MP"/>
        <s v="OR"/>
        <s v="PB"/>
        <s v="RJ"/>
        <s v="TR"/>
        <s v="UK"/>
        <s v="UP"/>
        <s v="WB"/>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2" memberValueDatatype="130" unbalanced="0">
      <fieldsUsage count="2">
        <fieldUsage x="-1"/>
        <fieldUsage x="0"/>
      </fieldsUsage>
    </cacheHierarchy>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6666665" backgroundQuery="1" createdVersion="8" refreshedVersion="8" minRefreshableVersion="3" recordCount="0" supportSubquery="1" supportAdvancedDrill="1" xr:uid="{62E15A80-36DE-4306-8B63-2750D5F23D08}">
  <cacheSource type="external" connectionId="2"/>
  <cacheFields count="2">
    <cacheField name="[Banking_Data11].[Disbursement Date (Years)].[Disbursement Date (Years)]" caption="Disbursement Date (Years)" numFmtId="0" hierarchy="22" level="1">
      <sharedItems count="4">
        <s v="FY 2017"/>
        <s v="FY 2018"/>
        <s v="FY 2019"/>
        <s v="FY 2020"/>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2" memberValueDatatype="130" unbalanced="0">
      <fieldsUsage count="2">
        <fieldUsage x="-1"/>
        <fieldUsage x="0"/>
      </fieldsUsage>
    </cacheHierarchy>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5393517" backgroundQuery="1" createdVersion="8" refreshedVersion="8" minRefreshableVersion="3" recordCount="0" supportSubquery="1" supportAdvancedDrill="1" xr:uid="{62675E5B-1013-4D11-90F9-A3C0DD2197A7}">
  <cacheSource type="external" connectionId="2"/>
  <cacheFields count="2">
    <cacheField name="[Banking_Data11].[Purpose Category].[Purpose Category]" caption="Purpose Category" numFmtId="0" hierarchy="32" level="1">
      <sharedItems count="5">
        <s v="Business"/>
        <s v="Home Loan"/>
        <s v="Others"/>
        <s v="Services"/>
        <s v="Trade"/>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2" memberValueDatatype="130" unbalanced="0">
      <fieldsUsage count="2">
        <fieldUsage x="-1"/>
        <fieldUsage x="0"/>
      </fieldsUsage>
    </cacheHierarchy>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4004632" backgroundQuery="1" createdVersion="8" refreshedVersion="8" minRefreshableVersion="3" recordCount="0" supportSubquery="1" supportAdvancedDrill="1" xr:uid="{44729AB2-ACDD-403E-82C7-59B1D578A2AC}">
  <cacheSource type="external" connectionId="2"/>
  <cacheFields count="2">
    <cacheField name="[Banking_Data11].[Religion].[Religion]" caption="Religion" numFmtId="0" hierarchy="34" level="1">
      <sharedItems count="5">
        <s v="Christian"/>
        <s v="Hindu"/>
        <s v="Muslim"/>
        <s v="Sikh"/>
        <s v="" u="1"/>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0" memberValueDatatype="130" unbalanced="0"/>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2" memberValueDatatype="130" unbalanced="0">
      <fieldsUsage count="2">
        <fieldUsage x="-1"/>
        <fieldUsage x="0"/>
      </fieldsUsage>
    </cacheHierarchy>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VEEN N" refreshedDate="45824.644769907405" backgroundQuery="1" createdVersion="8" refreshedVersion="8" minRefreshableVersion="3" recordCount="0" supportSubquery="1" supportAdvancedDrill="1" xr:uid="{74EA3F94-5656-4330-91B8-669334D3F392}">
  <cacheSource type="external" connectionId="2"/>
  <cacheFields count="2">
    <cacheField name="[Banking_Data11].[Grrade].[Grrade]" caption="Grrade" numFmtId="0" hierarchy="29" level="1">
      <sharedItems count="8">
        <s v=""/>
        <s v="A"/>
        <s v="B"/>
        <s v="C"/>
        <s v="D"/>
        <s v="E"/>
        <s v="F"/>
        <s v="G"/>
      </sharedItems>
    </cacheField>
    <cacheField name="[Measures].[Sum of Loan Amount 2]" caption="Sum of Loan Amount 2" numFmtId="0" hierarchy="59" level="32767"/>
  </cacheFields>
  <cacheHierarchies count="60">
    <cacheHierarchy uniqueName="[Banking_Data11].[State Abbr]" caption="State Abbr" attribute="1" defaultMemberUniqueName="[Banking_Data11].[State Abbr].[All]" allUniqueName="[Banking_Data11].[State Abbr].[All]" dimensionUniqueName="[Banking_Data11]" displayFolder="" count="0" memberValueDatatype="130" unbalanced="0"/>
    <cacheHierarchy uniqueName="[Banking_Data11].[Account ID]" caption="Account ID" attribute="1" defaultMemberUniqueName="[Banking_Data11].[Account ID].[All]" allUniqueName="[Banking_Data11].[Account ID].[All]" dimensionUniqueName="[Banking_Data11]" displayFolder="" count="0" memberValueDatatype="130" unbalanced="0"/>
    <cacheHierarchy uniqueName="[Banking_Data11].[Age]" caption="Age" attribute="1" defaultMemberUniqueName="[Banking_Data11].[Age].[All]" allUniqueName="[Banking_Data11].[Age].[All]" dimensionUniqueName="[Banking_Data11]" displayFolder="" count="0" memberValueDatatype="130" unbalanced="0"/>
    <cacheHierarchy uniqueName="[Banking_Data11].[BH NCode]" caption="BH NCode" attribute="1" defaultMemberUniqueName="[Banking_Data11].[BH NCode].[All]" allUniqueName="[Banking_Data11].[BH NCode].[All]" dimensionUniqueName="[Banking_Data11]" displayFolder="" count="0" memberValueDatatype="20" unbalanced="0"/>
    <cacheHierarchy uniqueName="[Banking_Data11].[CustomerName]" caption="CustomerName" attribute="1" defaultMemberUniqueName="[Banking_Data11].[CustomerName].[All]" allUniqueName="[Banking_Data11].[CustomerName].[All]" dimensionUniqueName="[Banking_Data11]" displayFolder="" count="0" memberValueDatatype="130" unbalanced="0"/>
    <cacheHierarchy uniqueName="[Banking_Data11].[Bank Code]" caption="Bank Code" attribute="1" defaultMemberUniqueName="[Banking_Data11].[Bank Code].[All]" allUniqueName="[Banking_Data11].[Bank Code].[All]" dimensionUniqueName="[Banking_Data11]" displayFolder="" count="0" memberValueDatatype="20" unbalanced="0"/>
    <cacheHierarchy uniqueName="[Banking_Data11].[Bank Name]" caption="Bank Name" attribute="1" defaultMemberUniqueName="[Banking_Data11].[Bank Name].[All]" allUniqueName="[Banking_Data11].[Bank Name].[All]" dimensionUniqueName="[Banking_Data11]" displayFolder="" count="0" memberValueDatatype="130" unbalanced="0"/>
    <cacheHierarchy uniqueName="[Banking_Data11].[Branch Name]" caption="Branch Name" attribute="1" defaultMemberUniqueName="[Banking_Data11].[Branch Name].[All]" allUniqueName="[Banking_Data11].[Branch Name].[All]" dimensionUniqueName="[Banking_Data11]" displayFolder="" count="0" memberValueDatatype="130" unbalanced="0"/>
    <cacheHierarchy uniqueName="[Banking_Data11].[Caste]" caption="Caste" attribute="1" defaultMemberUniqueName="[Banking_Data11].[Caste].[All]" allUniqueName="[Banking_Data11].[Caste].[All]" dimensionUniqueName="[Banking_Data11]" displayFolder="" count="0" memberValueDatatype="130" unbalanced="0"/>
    <cacheHierarchy uniqueName="[Banking_Data11].[Center Id]" caption="Center Id" attribute="1" defaultMemberUniqueName="[Banking_Data11].[Center Id].[All]" allUniqueName="[Banking_Data11].[Center Id].[All]" dimensionUniqueName="[Banking_Data11]" displayFolder="" count="0" memberValueDatatype="20" unbalanced="0"/>
    <cacheHierarchy uniqueName="[Banking_Data11].[City]" caption="City" attribute="1" defaultMemberUniqueName="[Banking_Data11].[City].[All]" allUniqueName="[Banking_Data11].[City].[All]" dimensionUniqueName="[Banking_Data11]" displayFolder="" count="0" memberValueDatatype="130" unbalanced="0"/>
    <cacheHierarchy uniqueName="[Banking_Data11].[Client id]" caption="Client id" attribute="1" defaultMemberUniqueName="[Banking_Data11].[Client id].[All]" allUniqueName="[Banking_Data11].[Client id].[All]" dimensionUniqueName="[Banking_Data11]" displayFolder="" count="0" memberValueDatatype="20" unbalanced="0"/>
    <cacheHierarchy uniqueName="[Banking_Data11].[Client Name]" caption="Client Name" attribute="1" defaultMemberUniqueName="[Banking_Data11].[Client Name].[All]" allUniqueName="[Banking_Data11].[Client Name].[All]" dimensionUniqueName="[Banking_Data11]" displayFolder="" count="0" memberValueDatatype="130" unbalanced="0"/>
    <cacheHierarchy uniqueName="[Banking_Data11].[Close Client]" caption="Close Client" attribute="1" defaultMemberUniqueName="[Banking_Data11].[Close Client].[All]" allUniqueName="[Banking_Data11].[Close Client].[All]" dimensionUniqueName="[Banking_Data11]" displayFolder="" count="0" memberValueDatatype="130" unbalanced="0"/>
    <cacheHierarchy uniqueName="[Banking_Data11].[Closed Date]" caption="Closed Date" attribute="1" time="1" defaultMemberUniqueName="[Banking_Data11].[Closed Date].[All]" allUniqueName="[Banking_Data11].[Closed Date].[All]" dimensionUniqueName="[Banking_Data11]" displayFolder="" count="0" memberValueDatatype="7" unbalanced="0"/>
    <cacheHierarchy uniqueName="[Banking_Data11].[Loan Maturity]" caption="Loan Maturity" attribute="1" defaultMemberUniqueName="[Banking_Data11].[Loan Maturity].[All]" allUniqueName="[Banking_Data11].[Loan Maturity].[All]" dimensionUniqueName="[Banking_Data11]" displayFolder="" count="0" memberValueDatatype="20" unbalanced="0"/>
    <cacheHierarchy uniqueName="[Banking_Data11].[Maruity Months]" caption="Maruity Months" attribute="1" defaultMemberUniqueName="[Banking_Data11].[Maruity Months].[All]" allUniqueName="[Banking_Data11].[Maruity Months].[All]" dimensionUniqueName="[Banking_Data11]" displayFolder="" count="0" memberValueDatatype="130" unbalanced="0"/>
    <cacheHierarchy uniqueName="[Banking_Data11].[Column1]" caption="Column1" attribute="1" defaultMemberUniqueName="[Banking_Data11].[Column1].[All]" allUniqueName="[Banking_Data11].[Column1].[All]" dimensionUniqueName="[Banking_Data11]" displayFolder="" count="0" memberValueDatatype="130" unbalanced="0"/>
    <cacheHierarchy uniqueName="[Banking_Data11].[Credif Officer Name]" caption="Credif Officer Name" attribute="1" defaultMemberUniqueName="[Banking_Data11].[Credif Officer Name].[All]" allUniqueName="[Banking_Data11].[Credif Officer Name].[All]" dimensionUniqueName="[Banking_Data11]" displayFolder="" count="0" memberValueDatatype="130" unbalanced="0"/>
    <cacheHierarchy uniqueName="[Banking_Data11].[Dateof Birth]" caption="Dateof Birth" attribute="1" time="1" defaultMemberUniqueName="[Banking_Data11].[Dateof Birth].[All]" allUniqueName="[Banking_Data11].[Dateof Birth].[All]" dimensionUniqueName="[Banking_Data11]" displayFolder="" count="0" memberValueDatatype="7" unbalanced="0"/>
    <cacheHierarchy uniqueName="[Banking_Data11].[Disb By]" caption="Disb By" attribute="1" defaultMemberUniqueName="[Banking_Data11].[Disb By].[All]" allUniqueName="[Banking_Data11].[Disb By].[All]" dimensionUniqueName="[Banking_Data11]" displayFolder="" count="0" memberValueDatatype="130" unbalanced="0"/>
    <cacheHierarchy uniqueName="[Banking_Data11].[Disbursement Date]" caption="Disbursement Date" attribute="1" time="1" defaultMemberUniqueName="[Banking_Data11].[Disbursement Date].[All]" allUniqueName="[Banking_Data11].[Disbursement Date].[All]" dimensionUniqueName="[Banking_Data11]" displayFolder="" count="0" memberValueDatatype="7" unbalanced="0"/>
    <cacheHierarchy uniqueName="[Banking_Data11].[Disbursement Date (Years)]" caption="Disbursement Date (Years)" attribute="1" defaultMemberUniqueName="[Banking_Data11].[Disbursement Date (Years)].[All]" allUniqueName="[Banking_Data11].[Disbursement Date (Years)].[All]" dimensionUniqueName="[Banking_Data11]" displayFolder="" count="0" memberValueDatatype="130" unbalanced="0"/>
    <cacheHierarchy uniqueName="[Banking_Data11].[Gender ID]" caption="Gender ID" attribute="1" defaultMemberUniqueName="[Banking_Data11].[Gender ID].[All]" allUniqueName="[Banking_Data11].[Gender ID].[All]" dimensionUniqueName="[Banking_Data11]" displayFolder="" count="0" memberValueDatatype="130" unbalanced="0"/>
    <cacheHierarchy uniqueName="[Banking_Data11].[Home Ownership]" caption="Home Ownership" attribute="1" defaultMemberUniqueName="[Banking_Data11].[Home Ownership].[All]" allUniqueName="[Banking_Data11].[Home Ownership].[All]" dimensionUniqueName="[Banking_Data11]" displayFolder="" count="0" memberValueDatatype="130" unbalanced="0"/>
    <cacheHierarchy uniqueName="[Banking_Data11].[Loan Status]" caption="Loan Status" attribute="1" defaultMemberUniqueName="[Banking_Data11].[Loan Status].[All]" allUniqueName="[Banking_Data11].[Loan Status].[All]" dimensionUniqueName="[Banking_Data11]" displayFolder="" count="0" memberValueDatatype="130" unbalanced="0"/>
    <cacheHierarchy uniqueName="[Banking_Data11].[Loan Transferdate]" caption="Loan Transferdate" attribute="1" defaultMemberUniqueName="[Banking_Data11].[Loan Transferdate].[All]" allUniqueName="[Banking_Data11].[Loan Transferdate].[All]" dimensionUniqueName="[Banking_Data11]" displayFolder="" count="0" memberValueDatatype="130" unbalanced="0"/>
    <cacheHierarchy uniqueName="[Banking_Data11].[NextMeetingDate]" caption="NextMeetingDate" attribute="1" time="1" defaultMemberUniqueName="[Banking_Data11].[NextMeetingDate].[All]" allUniqueName="[Banking_Data11].[NextMeetingDate].[All]" dimensionUniqueName="[Banking_Data11]" displayFolder="" count="0" memberValueDatatype="7" unbalanced="0"/>
    <cacheHierarchy uniqueName="[Banking_Data11].[Product Code]" caption="Product Code" attribute="1" defaultMemberUniqueName="[Banking_Data11].[Product Code].[All]" allUniqueName="[Banking_Data11].[Product Code].[All]" dimensionUniqueName="[Banking_Data11]" displayFolder="" count="0" memberValueDatatype="130" unbalanced="0"/>
    <cacheHierarchy uniqueName="[Banking_Data11].[Grrade]" caption="Grrade" attribute="1" defaultMemberUniqueName="[Banking_Data11].[Grrade].[All]" allUniqueName="[Banking_Data11].[Grrade].[All]" dimensionUniqueName="[Banking_Data11]" displayFolder="" count="2" memberValueDatatype="130" unbalanced="0">
      <fieldsUsage count="2">
        <fieldUsage x="-1"/>
        <fieldUsage x="0"/>
      </fieldsUsage>
    </cacheHierarchy>
    <cacheHierarchy uniqueName="[Banking_Data11].[Sub Grade]" caption="Sub Grade" attribute="1" defaultMemberUniqueName="[Banking_Data11].[Sub Grade].[All]" allUniqueName="[Banking_Data11].[Sub Grade].[All]" dimensionUniqueName="[Banking_Data11]" displayFolder="" count="0" memberValueDatatype="130" unbalanced="0"/>
    <cacheHierarchy uniqueName="[Banking_Data11].[Product Id]" caption="Product Id" attribute="1" defaultMemberUniqueName="[Banking_Data11].[Product Id].[All]" allUniqueName="[Banking_Data11].[Product Id].[All]" dimensionUniqueName="[Banking_Data11]" displayFolder="" count="0" memberValueDatatype="130" unbalanced="0"/>
    <cacheHierarchy uniqueName="[Banking_Data11].[Purpose Category]" caption="Purpose Category" attribute="1" defaultMemberUniqueName="[Banking_Data11].[Purpose Category].[All]" allUniqueName="[Banking_Data11].[Purpose Category].[All]" dimensionUniqueName="[Banking_Data11]" displayFolder="" count="0" memberValueDatatype="130" unbalanced="0"/>
    <cacheHierarchy uniqueName="[Banking_Data11].[Region Name]" caption="Region Name" attribute="1" defaultMemberUniqueName="[Banking_Data11].[Region Name].[All]" allUniqueName="[Banking_Data11].[Region Name].[All]" dimensionUniqueName="[Banking_Data11]" displayFolder="" count="0" memberValueDatatype="130" unbalanced="0"/>
    <cacheHierarchy uniqueName="[Banking_Data11].[Religion]" caption="Religion" attribute="1" defaultMemberUniqueName="[Banking_Data11].[Religion].[All]" allUniqueName="[Banking_Data11].[Religion].[All]" dimensionUniqueName="[Banking_Data11]" displayFolder="" count="0" memberValueDatatype="130" unbalanced="0"/>
    <cacheHierarchy uniqueName="[Banking_Data11].[Verification Status]" caption="Verification Status" attribute="1" defaultMemberUniqueName="[Banking_Data11].[Verification Status].[All]" allUniqueName="[Banking_Data11].[Verification Status].[All]" dimensionUniqueName="[Banking_Data11]" displayFolder="" count="0" memberValueDatatype="130" unbalanced="0"/>
    <cacheHierarchy uniqueName="[Banking_Data11].[State Abbr 2]" caption="State Abbr 2" attribute="1" defaultMemberUniqueName="[Banking_Data11].[State Abbr 2].[All]" allUniqueName="[Banking_Data11].[State Abbr 2].[All]" dimensionUniqueName="[Banking_Data11]" displayFolder="" count="0" memberValueDatatype="130" unbalanced="0"/>
    <cacheHierarchy uniqueName="[Banking_Data11].[State Name]" caption="State Name" attribute="1" defaultMemberUniqueName="[Banking_Data11].[State Name].[All]" allUniqueName="[Banking_Data11].[State Name].[All]" dimensionUniqueName="[Banking_Data11]" displayFolder="" count="0" memberValueDatatype="130" unbalanced="0"/>
    <cacheHierarchy uniqueName="[Banking_Data11].[Tranfer Logic]" caption="Tranfer Logic" attribute="1" defaultMemberUniqueName="[Banking_Data11].[Tranfer Logic].[All]" allUniqueName="[Banking_Data11].[Tranfer Logic].[All]" dimensionUniqueName="[Banking_Data11]" displayFolder="" count="0" memberValueDatatype="130" unbalanced="0"/>
    <cacheHierarchy uniqueName="[Banking_Data11].[Is Delinquent Loan]" caption="Is Delinquent Loan" attribute="1" defaultMemberUniqueName="[Banking_Data11].[Is Delinquent Loan].[All]" allUniqueName="[Banking_Data11].[Is Delinquent Loan].[All]" dimensionUniqueName="[Banking_Data11]" displayFolder="" count="0" memberValueDatatype="130" unbalanced="0"/>
    <cacheHierarchy uniqueName="[Banking_Data11].[Is Default Loan]" caption="Is Default Loan" attribute="1" defaultMemberUniqueName="[Banking_Data11].[Is Default Loan].[All]" allUniqueName="[Banking_Data11].[Is Default Loan].[All]" dimensionUniqueName="[Banking_Data11]" displayFolder="" count="0" memberValueDatatype="130" unbalanced="0"/>
    <cacheHierarchy uniqueName="[Banking_Data11].[Age _T]" caption="Age _T" attribute="1" defaultMemberUniqueName="[Banking_Data11].[Age _T].[All]" allUniqueName="[Banking_Data11].[Age _T].[All]" dimensionUniqueName="[Banking_Data11]" displayFolder="" count="0" memberValueDatatype="20" unbalanced="0"/>
    <cacheHierarchy uniqueName="[Banking_Data11].[Delinq 2 Yrs]" caption="Delinq 2 Yrs" attribute="1" defaultMemberUniqueName="[Banking_Data11].[Delinq 2 Yrs].[All]" allUniqueName="[Banking_Data11].[Delinq 2 Yrs].[All]" dimensionUniqueName="[Banking_Data11]" displayFolder="" count="0" memberValueDatatype="20" unbalanced="0"/>
    <cacheHierarchy uniqueName="[Banking_Data11].[Application Type]" caption="Application Type" attribute="1" defaultMemberUniqueName="[Banking_Data11].[Application Type].[All]" allUniqueName="[Banking_Data11].[Application Type].[All]" dimensionUniqueName="[Banking_Data11]" displayFolder="" count="0" memberValueDatatype="130" unbalanced="0"/>
    <cacheHierarchy uniqueName="[Banking_Data11].[Loan Amount]" caption="Loan Amount" attribute="1" defaultMemberUniqueName="[Banking_Data11].[Loan Amount].[All]" allUniqueName="[Banking_Data11].[Loan Amount].[All]" dimensionUniqueName="[Banking_Data11]" displayFolder="" count="0" memberValueDatatype="20" unbalanced="0"/>
    <cacheHierarchy uniqueName="[Banking_Data11].[Funded Amount]" caption="Funded Amount" attribute="1" defaultMemberUniqueName="[Banking_Data11].[Funded Amount].[All]" allUniqueName="[Banking_Data11].[Funded Amount].[All]" dimensionUniqueName="[Banking_Data11]" displayFolder="" count="0" memberValueDatatype="20" unbalanced="0"/>
    <cacheHierarchy uniqueName="[Banking_Data11].[Funded Amount Inv]" caption="Funded Amount Inv" attribute="1" defaultMemberUniqueName="[Banking_Data11].[Funded Amount Inv].[All]" allUniqueName="[Banking_Data11].[Funded Amount Inv].[All]" dimensionUniqueName="[Banking_Data11]" displayFolder="" count="0" memberValueDatatype="5" unbalanced="0"/>
    <cacheHierarchy uniqueName="[Banking_Data11].[Term]" caption="Term" attribute="1" defaultMemberUniqueName="[Banking_Data11].[Term].[All]" allUniqueName="[Banking_Data11].[Term].[All]" dimensionUniqueName="[Banking_Data11]" displayFolder="" count="0" memberValueDatatype="130" unbalanced="0"/>
    <cacheHierarchy uniqueName="[Banking_Data11].[Int Rate]" caption="Int Rate" attribute="1" defaultMemberUniqueName="[Banking_Data11].[Int Rate].[All]" allUniqueName="[Banking_Data11].[Int Rate].[All]" dimensionUniqueName="[Banking_Data11]" displayFolder="" count="0" memberValueDatatype="5" unbalanced="0"/>
    <cacheHierarchy uniqueName="[Banking_Data11].[Total Pymnt]" caption="Total Pymnt" attribute="1" defaultMemberUniqueName="[Banking_Data11].[Total Pymnt].[All]" allUniqueName="[Banking_Data11].[Total Pymnt].[All]" dimensionUniqueName="[Banking_Data11]" displayFolder="" count="0" memberValueDatatype="5" unbalanced="0"/>
    <cacheHierarchy uniqueName="[Banking_Data11].[Total Pymnt inv]" caption="Total Pymnt inv" attribute="1" defaultMemberUniqueName="[Banking_Data11].[Total Pymnt inv].[All]" allUniqueName="[Banking_Data11].[Total Pymnt inv].[All]" dimensionUniqueName="[Banking_Data11]" displayFolder="" count="0" memberValueDatatype="5" unbalanced="0"/>
    <cacheHierarchy uniqueName="[Banking_Data11].[Total Rec Prncp]" caption="Total Rec Prncp" attribute="1" defaultMemberUniqueName="[Banking_Data11].[Total Rec Prncp].[All]" allUniqueName="[Banking_Data11].[Total Rec Prncp].[All]" dimensionUniqueName="[Banking_Data11]" displayFolder="" count="0" memberValueDatatype="5" unbalanced="0"/>
    <cacheHierarchy uniqueName="[Banking_Data11].[Total Fees]" caption="Total Fees" attribute="1" defaultMemberUniqueName="[Banking_Data11].[Total Fees].[All]" allUniqueName="[Banking_Data11].[Total Fees].[All]" dimensionUniqueName="[Banking_Data11]" displayFolder="" count="0" memberValueDatatype="5" unbalanced="0"/>
    <cacheHierarchy uniqueName="[Banking_Data11].[Total Rrec int]" caption="Total Rrec int" attribute="1" defaultMemberUniqueName="[Banking_Data11].[Total Rrec int].[All]" allUniqueName="[Banking_Data11].[Total Rrec int].[All]" dimensionUniqueName="[Banking_Data11]" displayFolder="" count="0" memberValueDatatype="5" unbalanced="0"/>
    <cacheHierarchy uniqueName="[Banking_Data11].[Total Rec Late fee]" caption="Total Rec Late fee" attribute="1" defaultMemberUniqueName="[Banking_Data11].[Total Rec Late fee].[All]" allUniqueName="[Banking_Data11].[Total Rec Late fee].[All]" dimensionUniqueName="[Banking_Data11]" displayFolder="" count="0" memberValueDatatype="5" unbalanced="0"/>
    <cacheHierarchy uniqueName="[Banking_Data11].[Recoveries]" caption="Recoveries" attribute="1" defaultMemberUniqueName="[Banking_Data11].[Recoveries].[All]" allUniqueName="[Banking_Data11].[Recoveries].[All]" dimensionUniqueName="[Banking_Data11]" displayFolder="" count="0" memberValueDatatype="5" unbalanced="0"/>
    <cacheHierarchy uniqueName="[Banking_Data11].[Collection Recovery fee]" caption="Collection Recovery fee" attribute="1" defaultMemberUniqueName="[Banking_Data11].[Collection Recovery fee].[All]" allUniqueName="[Banking_Data11].[Collection Recovery fee].[All]" dimensionUniqueName="[Banking_Data11]" displayFolder="" count="0" memberValueDatatype="5" unbalanced="0"/>
    <cacheHierarchy uniqueName="[Measures].[__XL_Count Banking_Data11]" caption="__XL_Count Banking_Data11" measure="1" displayFolder="" measureGroup="Banking_Data11" count="0" hidden="1"/>
    <cacheHierarchy uniqueName="[Measures].[__No measures defined]" caption="__No measures defined" measure="1" displayFolder="" count="0" hidden="1"/>
    <cacheHierarchy uniqueName="[Measures].[Sum of Loan Amount 2]" caption="Sum of Loan Amount 2" measure="1" displayFolder="" measureGroup="Banking_Data11" count="0" oneField="1" hidden="1">
      <fieldsUsage count="1">
        <fieldUsage x="1"/>
      </fieldsUsage>
      <extLst>
        <ext xmlns:x15="http://schemas.microsoft.com/office/spreadsheetml/2010/11/main" uri="{B97F6D7D-B522-45F9-BDA1-12C45D357490}">
          <x15:cacheHierarchy aggregatedColumn="44"/>
        </ext>
      </extLst>
    </cacheHierarchy>
  </cacheHierarchies>
  <kpis count="0"/>
  <dimensions count="2">
    <dimension name="Banking_Data11" uniqueName="[Banking_Data11]" caption="Banking_Data11"/>
    <dimension measure="1" name="Measures" uniqueName="[Measures]" caption="Measures"/>
  </dimensions>
  <measureGroups count="1">
    <measureGroup name="Banking_Data11" caption="Banking_Data1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EN N" refreshedDate="45825.500195370369" createdVersion="8" refreshedVersion="8" minRefreshableVersion="3" recordCount="65535" xr:uid="{18CC20B6-9165-4930-BF80-1A6EECC6B1E1}">
  <cacheSource type="worksheet">
    <worksheetSource name="Banking_Data"/>
  </cacheSource>
  <cacheFields count="58">
    <cacheField name=" State Abbr" numFmtId="0">
      <sharedItems/>
    </cacheField>
    <cacheField name="Account ID" numFmtId="0">
      <sharedItems/>
    </cacheField>
    <cacheField name="Age " numFmtId="0">
      <sharedItems count="5">
        <s v="36-45"/>
        <s v="46-55"/>
        <s v="18-25"/>
        <s v="26-35"/>
        <s v="56-63"/>
      </sharedItems>
    </cacheField>
    <cacheField name="BH NCode" numFmtId="0">
      <sharedItems/>
    </cacheField>
    <cacheField name="CustomerName" numFmtId="0">
      <sharedItems/>
    </cacheField>
    <cacheField name="Bank Code" numFmtId="0">
      <sharedItems/>
    </cacheField>
    <cacheField name="Bank Name" numFmtId="0">
      <sharedItems/>
    </cacheField>
    <cacheField name="Branch Name" numFmtId="0">
      <sharedItems count="112">
        <s v="PATIALA"/>
        <s v="JALANDHAR"/>
        <s v="SANGRUR"/>
        <s v="Mathura"/>
        <s v="MAHASAMUND"/>
        <s v="NEEM KA THANA"/>
        <s v="BEHROR"/>
        <s v="PALWAL"/>
        <s v="BILASPUR"/>
        <s v="VARANASI"/>
        <s v="PAOTA"/>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acheField>
    <cacheField name="City" numFmtId="0">
      <sharedItems/>
    </cacheField>
    <cacheField name="Client id" numFmtId="0">
      <sharedItems/>
    </cacheField>
    <cacheField name="Client Name" numFmtId="0">
      <sharedItems/>
    </cacheField>
    <cacheField name="Close Client" numFmtId="0">
      <sharedItems/>
    </cacheField>
    <cacheField name="Closed Date" numFmtId="0">
      <sharedItems/>
    </cacheField>
    <cacheField name="Loan Maturity" numFmtId="0">
      <sharedItems containsMixedTypes="1" containsNumber="1" containsInteger="1" minValue="0" maxValue="36"/>
    </cacheField>
    <cacheField name="Maruity Months" numFmtId="2">
      <sharedItems count="11">
        <s v="11-25"/>
        <s v="1-5"/>
        <s v="26-30"/>
        <s v=" "/>
        <s v="6-10"/>
        <s v="5-10" u="1"/>
        <s v="20-30" u="1"/>
        <s v="1-10" u="1"/>
        <e v="#NUM!" u="1"/>
        <e v="#N/A" u="1"/>
        <e v="#VALUE!" u="1"/>
      </sharedItems>
    </cacheField>
    <cacheField name="Column1" numFmtId="2">
      <sharedItems count="5">
        <s v="3"/>
        <s v="1"/>
        <s v="4"/>
        <s v=" "/>
        <s v="2"/>
      </sharedItems>
    </cacheField>
    <cacheField name="Credif Officer Name" numFmtId="0">
      <sharedItems/>
    </cacheField>
    <cacheField name="Dateof Birth" numFmtId="0">
      <sharedItems/>
    </cacheField>
    <cacheField name="Disb By" numFmtId="0">
      <sharedItems/>
    </cacheField>
    <cacheField name="Disbursement Date" numFmtId="0">
      <sharedItems/>
    </cacheField>
    <cacheField name="Disbursement Date (Years)" numFmtId="0">
      <sharedItems count="4">
        <s v="FY 2017"/>
        <s v="FY 2018"/>
        <s v="FY 2020"/>
        <s v="FY 2019"/>
      </sharedItems>
    </cacheField>
    <cacheField name="Gender ID" numFmtId="0">
      <sharedItems count="2">
        <s v="Female"/>
        <s v="Male"/>
      </sharedItems>
    </cacheField>
    <cacheField name="Home Ownership" numFmtId="0">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acheField>
    <cacheField name="NextMeetingDate" numFmtId="0">
      <sharedItems/>
    </cacheField>
    <cacheField name="Product Code" numFmtId="0">
      <sharedItems count="5">
        <s v="XLG"/>
        <s v="XL"/>
        <s v="IML"/>
        <s v="XLS"/>
        <s v="XTL"/>
      </sharedItems>
    </cacheField>
    <cacheField name="Grade" numFmtId="0">
      <sharedItems count="8">
        <s v="C"/>
        <s v="B"/>
        <s v="A"/>
        <s v="E"/>
        <s v="F"/>
        <s v="D"/>
        <s v="G"/>
        <s v="Unknown"/>
      </sharedItems>
    </cacheField>
    <cacheField name="Sub Grade" numFmtId="0">
      <sharedItems/>
    </cacheField>
    <cacheField name="Product Id" numFmtId="0">
      <sharedItems/>
    </cacheField>
    <cacheField name="Purpose Category" numFmtId="0">
      <sharedItems/>
    </cacheField>
    <cacheField name="Region Name" numFmtId="0">
      <sharedItems/>
    </cacheField>
    <cacheField name="Religion" numFmtId="0">
      <sharedItems count="5">
        <s v="Christian"/>
        <s v="Hindu"/>
        <s v="Muslim"/>
        <s v="Sikh"/>
        <s v="Others"/>
      </sharedItems>
    </cacheField>
    <cacheField name="Verification Status" numFmtId="0">
      <sharedItems count="4">
        <s v="Source Verified"/>
        <s v="Not Verified"/>
        <s v="Verified"/>
        <s v=""/>
      </sharedItems>
    </cacheField>
    <cacheField name="State Abbr" numFmtId="0">
      <sharedItems/>
    </cacheField>
    <cacheField name="State Name" numFmtId="0">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String="0" containsBlank="1" containsNumber="1" containsInteger="1" minValue="18" maxValue="62"/>
    </cacheField>
    <cacheField name="Delinq 2 Yrs" numFmtId="0">
      <sharedItems/>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containsInteger="1" minValue="0" maxValue="35000"/>
    </cacheField>
    <cacheField name="Term" numFmtId="0">
      <sharedItems containsNonDate="0" containsString="0" containsBlank="1"/>
    </cacheField>
    <cacheField name="Int Rate" numFmtId="0">
      <sharedItems containsSemiMixedTypes="0" containsString="0" containsNumber="1" containsInteger="1" minValue="0" maxValue="0"/>
    </cacheField>
    <cacheField name="Total Pymnt" numFmtId="0">
      <sharedItems containsSemiMixedTypes="0" containsString="0" containsNumber="1" containsInteger="1" minValue="0" maxValue="58564"/>
    </cacheField>
    <cacheField name="Total Pymnt inv" numFmtId="0">
      <sharedItems containsSemiMixedTypes="0" containsString="0" containsNumber="1" containsInteger="1" minValue="0" maxValue="58564"/>
    </cacheField>
    <cacheField name="Total Rec Prncp" numFmtId="0">
      <sharedItems containsSemiMixedTypes="0" containsString="0" containsNumber="1" containsInteger="1" minValue="0" maxValue="35000"/>
    </cacheField>
    <cacheField name="Total Fees " numFmtId="0">
      <sharedItems containsSemiMixedTypes="0" containsString="0" containsNumber="1" containsInteger="1" minValue="0" maxValue="912"/>
    </cacheField>
    <cacheField name="Total Rrec int" numFmtId="0">
      <sharedItems containsSemiMixedTypes="0" containsString="0" containsNumber="1" containsInteger="1" minValue="0" maxValue="23564"/>
    </cacheField>
    <cacheField name="Total Rec Late fee" numFmtId="0">
      <sharedItems containsSemiMixedTypes="0" containsString="0" containsNumber="1" containsInteger="1" minValue="0" maxValue="180"/>
    </cacheField>
    <cacheField name="Recoveries" numFmtId="0">
      <sharedItems containsSemiMixedTypes="0" containsString="0" containsNumber="1" containsInteger="1" minValue="0" maxValue="29623"/>
    </cacheField>
    <cacheField name="Collection Recovery fee" numFmtId="0">
      <sharedItems containsSemiMixedTypes="0" containsString="0" containsNumber="1" containsInteger="1" minValue="0" maxValue="7002"/>
    </cacheField>
    <cacheField name="Total Collection" numFmtId="0">
      <sharedItems containsSemiMixedTypes="0" containsString="0" containsNumber="1" containsInteger="1" minValue="0" maxValue="58564"/>
    </cacheField>
  </cacheFields>
  <extLst>
    <ext xmlns:x14="http://schemas.microsoft.com/office/spreadsheetml/2009/9/main" uri="{725AE2AE-9491-48be-B2B4-4EB974FC3084}">
      <x14:pivotCacheDefinition pivotCacheId="10185579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s v="0010XLG02"/>
    <x v="0"/>
    <s v="10420"/>
    <s v="MUNENDRA  SINGH"/>
    <s v="102"/>
    <s v="DBS"/>
    <x v="0"/>
    <s v="OBC"/>
    <s v="100031"/>
    <s v="PATIALA"/>
    <s v="3"/>
    <s v="Laksh Joshi"/>
    <s v="NO"/>
    <s v="03-04-2019"/>
    <n v="24"/>
    <x v="0"/>
    <x v="0"/>
    <s v="ANUJ KUMAR"/>
    <s v="01-01-1981"/>
    <s v="AKSHAY GUPTA"/>
    <s v="29-03-2017"/>
    <x v="0"/>
    <x v="0"/>
    <s v="RENT"/>
    <x v="0"/>
    <s v="No"/>
    <s v="04-03-2020"/>
    <x v="0"/>
    <x v="0"/>
    <s v="C4"/>
    <s v="JLG30K"/>
    <s v="Services"/>
    <s v="LUDHIANA"/>
    <x v="0"/>
    <x v="0"/>
    <s v="PB"/>
    <s v="PUNJAB"/>
    <s v="Yes"/>
    <x v="0"/>
    <x v="0"/>
    <n v="36"/>
    <s v="0"/>
    <s v="INDIVIDUAL"/>
    <n v="2500"/>
    <n v="2500"/>
    <n v="2500"/>
    <m/>
    <n v="0"/>
    <n v="1009"/>
    <n v="1009"/>
    <n v="456"/>
    <n v="1"/>
    <n v="435"/>
    <n v="0"/>
    <n v="117"/>
    <n v="1"/>
    <n v="891"/>
  </r>
  <r>
    <s v="PB"/>
    <s v="0010XLG03"/>
    <x v="0"/>
    <s v="10067"/>
    <s v="AKSHAY KUMAR"/>
    <s v="102"/>
    <s v="DBS"/>
    <x v="1"/>
    <s v="SC"/>
    <s v="160051"/>
    <s v="JALANDHAR"/>
    <s v="4"/>
    <s v="Diya Joshi"/>
    <s v="NO"/>
    <s v="24-10-2019"/>
    <n v="24"/>
    <x v="0"/>
    <x v="0"/>
    <s v="VIJAY SINGH"/>
    <s v="01-01-1974"/>
    <s v="BHASHKAR OJHA"/>
    <s v="16-10-2017"/>
    <x v="1"/>
    <x v="0"/>
    <s v="RENT"/>
    <x v="0"/>
    <s v="No"/>
    <s v="12-03-2020"/>
    <x v="0"/>
    <x v="0"/>
    <s v="C5"/>
    <s v="JLG30K"/>
    <s v="Services"/>
    <s v="LUDHIANA"/>
    <x v="0"/>
    <x v="1"/>
    <s v="PB"/>
    <s v="PUNJAB"/>
    <s v="Yes"/>
    <x v="0"/>
    <x v="0"/>
    <n v="43"/>
    <s v="0"/>
    <s v="INDIVIDUAL"/>
    <n v="2400"/>
    <n v="2400"/>
    <n v="2400"/>
    <m/>
    <n v="0"/>
    <n v="3006"/>
    <n v="3006"/>
    <n v="2400"/>
    <n v="3"/>
    <n v="606"/>
    <n v="0"/>
    <n v="0"/>
    <n v="0"/>
    <n v="3006"/>
  </r>
  <r>
    <s v="PB"/>
    <s v="0010XLG04"/>
    <x v="1"/>
    <s v="10037"/>
    <s v="RAJESH PRATAP"/>
    <s v="102"/>
    <s v="DBS"/>
    <x v="2"/>
    <s v="ST"/>
    <s v="110159"/>
    <s v="SANGRUR"/>
    <s v="5"/>
    <s v="Meera Gupta"/>
    <s v="NO"/>
    <s v="03-04-2019"/>
    <n v="21"/>
    <x v="0"/>
    <x v="0"/>
    <s v="PRADEEP KUMAR PASWAN"/>
    <s v="01-01-1962"/>
    <s v="SUGREEV"/>
    <s v="22-06-2017"/>
    <x v="1"/>
    <x v="0"/>
    <s v="RENT"/>
    <x v="1"/>
    <s v="No"/>
    <s v="13-03-2020"/>
    <x v="0"/>
    <x v="0"/>
    <s v="C1"/>
    <s v="JLG30K"/>
    <s v="Home Loan"/>
    <s v="LUDHIANA"/>
    <x v="0"/>
    <x v="0"/>
    <s v="PB"/>
    <s v="PUNJAB"/>
    <s v="Yes"/>
    <x v="0"/>
    <x v="0"/>
    <n v="55"/>
    <s v="0"/>
    <s v="INDIVIDUAL"/>
    <n v="10000"/>
    <n v="10000"/>
    <n v="10000"/>
    <m/>
    <n v="0"/>
    <n v="12232"/>
    <n v="12232"/>
    <n v="10000"/>
    <n v="3"/>
    <n v="2215"/>
    <n v="17"/>
    <n v="0"/>
    <n v="0"/>
    <n v="12215"/>
  </r>
  <r>
    <s v="UP"/>
    <s v="0010XLG05"/>
    <x v="2"/>
    <s v="10469"/>
    <s v="MANISH  PANDEY"/>
    <s v="176"/>
    <s v="DBS"/>
    <x v="3"/>
    <s v="OBC"/>
    <s v="910182"/>
    <s v="MATHURA"/>
    <s v="6"/>
    <s v="Ishaan Mehta"/>
    <s v="NO"/>
    <s v="02-02-2017"/>
    <n v="0"/>
    <x v="1"/>
    <x v="1"/>
    <s v="MOHIT KUMAR"/>
    <s v="01-01-1994"/>
    <s v="MOHIT KUMAR"/>
    <s v="20-01-2017"/>
    <x v="0"/>
    <x v="0"/>
    <s v="RENT"/>
    <x v="2"/>
    <s v="No"/>
    <s v="13-03-2020"/>
    <x v="0"/>
    <x v="1"/>
    <s v="B5"/>
    <s v="JLG30K"/>
    <s v="Services"/>
    <s v="BULANDSHAHR"/>
    <x v="1"/>
    <x v="0"/>
    <s v="UP"/>
    <s v="UTTAR PRADESH"/>
    <s v="Yes"/>
    <x v="0"/>
    <x v="0"/>
    <n v="23"/>
    <s v="0"/>
    <s v="INDIVIDUAL"/>
    <n v="3000"/>
    <n v="3000"/>
    <n v="3000"/>
    <m/>
    <n v="0"/>
    <n v="3513"/>
    <n v="3513"/>
    <n v="2476"/>
    <n v="2"/>
    <n v="1037"/>
    <n v="0"/>
    <n v="0"/>
    <n v="0"/>
    <n v="3513"/>
  </r>
  <r>
    <s v="CG"/>
    <s v="0010XLG06"/>
    <x v="0"/>
    <s v="11640"/>
    <s v="NITISH KUMAR"/>
    <s v="207"/>
    <s v="DBS"/>
    <x v="4"/>
    <s v="OBC"/>
    <s v="250029"/>
    <s v="MAHASAMUND"/>
    <s v="7"/>
    <s v="Vivaan Reddy"/>
    <s v="NO"/>
    <s v="19-02-2018"/>
    <n v="2"/>
    <x v="1"/>
    <x v="1"/>
    <s v="BALARAM   KASHYAP"/>
    <s v="01-01-1980"/>
    <s v="BASANT KUMAR PATWA"/>
    <s v="24-11-2017"/>
    <x v="1"/>
    <x v="0"/>
    <s v="RENT"/>
    <x v="3"/>
    <s v="No"/>
    <s v="13-03-2020"/>
    <x v="0"/>
    <x v="2"/>
    <s v="A4"/>
    <s v="JLG30K"/>
    <s v="Others"/>
    <s v="RAIPUR"/>
    <x v="1"/>
    <x v="0"/>
    <s v="CG"/>
    <s v="CHATTISGARH"/>
    <s v="Yes"/>
    <x v="0"/>
    <x v="0"/>
    <n v="37"/>
    <s v="0"/>
    <s v="INDIVIDUAL"/>
    <n v="5000"/>
    <n v="5000"/>
    <n v="5000"/>
    <m/>
    <n v="0"/>
    <n v="5632"/>
    <n v="5632"/>
    <n v="5000"/>
    <n v="1"/>
    <n v="632"/>
    <n v="0"/>
    <n v="0"/>
    <n v="0"/>
    <n v="5632"/>
  </r>
  <r>
    <s v="RJ"/>
    <s v="0010XLG08"/>
    <x v="1"/>
    <s v="10043"/>
    <s v="RAVI MISHRA"/>
    <s v="301"/>
    <s v="DBS"/>
    <x v="5"/>
    <s v="OBC"/>
    <s v="80001"/>
    <s v="NEEM KA THANA"/>
    <s v="9"/>
    <s v="Aditya Joshi"/>
    <s v="NO"/>
    <s v="17-07-2017"/>
    <n v="5"/>
    <x v="1"/>
    <x v="1"/>
    <s v="SATVEER SINGH"/>
    <s v="01-01-1963"/>
    <s v="GAURI SHANKAR"/>
    <s v="30-01-2017"/>
    <x v="0"/>
    <x v="0"/>
    <s v="RENT"/>
    <x v="1"/>
    <s v="No"/>
    <s v="09-03-2020"/>
    <x v="0"/>
    <x v="3"/>
    <s v="E1"/>
    <s v="JLG30K"/>
    <s v="Home Loan"/>
    <s v="JAIPUR"/>
    <x v="1"/>
    <x v="0"/>
    <s v="RJ"/>
    <s v="RAJASTHAN"/>
    <s v="Yes"/>
    <x v="0"/>
    <x v="0"/>
    <n v="54"/>
    <s v="0"/>
    <s v="INDIVIDUAL"/>
    <n v="3000"/>
    <n v="3000"/>
    <n v="3000"/>
    <m/>
    <n v="0"/>
    <n v="3939"/>
    <n v="3939"/>
    <n v="3000"/>
    <n v="3"/>
    <n v="939"/>
    <n v="0"/>
    <n v="0"/>
    <n v="0"/>
    <n v="3939"/>
  </r>
  <r>
    <s v="RJ"/>
    <s v="0010XLG09"/>
    <x v="0"/>
    <s v="10055"/>
    <s v="MAHESH KUMAR PATEL"/>
    <s v="301"/>
    <s v="DBS"/>
    <x v="6"/>
    <s v="OBC"/>
    <s v="30216"/>
    <s v="BEHROD"/>
    <s v="10"/>
    <s v="Ishaan Mehta"/>
    <s v="NO"/>
    <s v="04-10-2017"/>
    <n v="0"/>
    <x v="1"/>
    <x v="1"/>
    <s v="MANEESH KUMAR"/>
    <s v="01-01-1978"/>
    <s v="MANEESH KUMAR"/>
    <s v="12-09-2017"/>
    <x v="1"/>
    <x v="0"/>
    <s v="OWN"/>
    <x v="1"/>
    <s v="No"/>
    <s v="12-03-2020"/>
    <x v="0"/>
    <x v="4"/>
    <s v="F2"/>
    <s v="JLG30K"/>
    <s v="Home Loan"/>
    <s v="JAIPUR"/>
    <x v="1"/>
    <x v="0"/>
    <s v="RJ"/>
    <s v="RAJASTHAN"/>
    <s v="Yes"/>
    <x v="0"/>
    <x v="0"/>
    <n v="39"/>
    <s v="0"/>
    <s v="INDIVIDUAL"/>
    <n v="5600"/>
    <n v="5600"/>
    <n v="5600"/>
    <m/>
    <n v="0"/>
    <n v="646"/>
    <n v="646"/>
    <n v="162"/>
    <n v="3"/>
    <n v="295"/>
    <n v="0"/>
    <n v="189"/>
    <n v="2"/>
    <n v="457"/>
  </r>
  <r>
    <s v="RJ"/>
    <s v="0010XLG10"/>
    <x v="3"/>
    <s v="10055"/>
    <s v="MAHESH KUMAR PATEL"/>
    <s v="301"/>
    <s v="DBS"/>
    <x v="6"/>
    <s v="OBC"/>
    <s v="30141"/>
    <s v="BEHROD"/>
    <s v="11"/>
    <s v="Vivaan Patel"/>
    <s v="NO"/>
    <s v="03-07-2017"/>
    <n v="0"/>
    <x v="1"/>
    <x v="1"/>
    <s v="SOMVIR"/>
    <s v="01-01-1988"/>
    <s v="SOMVIR"/>
    <s v="17-06-2017"/>
    <x v="1"/>
    <x v="0"/>
    <s v="RENT"/>
    <x v="1"/>
    <s v="No"/>
    <s v="11-03-2020"/>
    <x v="0"/>
    <x v="1"/>
    <s v="B5"/>
    <s v="JLG30K"/>
    <s v="Home Loan"/>
    <s v="JAIPUR"/>
    <x v="1"/>
    <x v="2"/>
    <s v="RJ"/>
    <s v="RAJASTHAN"/>
    <s v="Yes"/>
    <x v="0"/>
    <x v="0"/>
    <n v="29"/>
    <s v="0"/>
    <s v="INDIVIDUAL"/>
    <n v="5375"/>
    <n v="5375"/>
    <n v="5350"/>
    <m/>
    <n v="0"/>
    <n v="1476"/>
    <n v="1469"/>
    <n v="673"/>
    <n v="2"/>
    <n v="533"/>
    <n v="0"/>
    <n v="269"/>
    <n v="3"/>
    <n v="1206"/>
  </r>
  <r>
    <s v="HR"/>
    <s v="0010XLG11"/>
    <x v="0"/>
    <s v="10903"/>
    <s v="HEMANT SHUKLA"/>
    <s v="206"/>
    <s v="DBS"/>
    <x v="7"/>
    <s v="OBC"/>
    <s v="20242"/>
    <s v="PALWAL"/>
    <s v="12"/>
    <s v="Meera Sharma"/>
    <s v="NO"/>
    <s v="01-12-2017"/>
    <n v="0"/>
    <x v="1"/>
    <x v="1"/>
    <s v="RINKU SHARMA"/>
    <s v="01-01-1972"/>
    <s v="RINKU SHARMA"/>
    <s v="30-11-2017"/>
    <x v="1"/>
    <x v="0"/>
    <s v="OWN"/>
    <x v="1"/>
    <s v="No"/>
    <s v="10-03-2020"/>
    <x v="0"/>
    <x v="0"/>
    <s v="C3"/>
    <s v="JLG30K"/>
    <s v="Home Loan"/>
    <s v="KARNAL"/>
    <x v="1"/>
    <x v="1"/>
    <s v="HR"/>
    <s v="HARYANA"/>
    <s v="Yes"/>
    <x v="0"/>
    <x v="0"/>
    <n v="45"/>
    <s v="0"/>
    <s v="INDIVIDUAL"/>
    <n v="6500"/>
    <n v="6500"/>
    <n v="6500"/>
    <m/>
    <n v="0"/>
    <n v="7678"/>
    <n v="7678"/>
    <n v="6500"/>
    <n v="1"/>
    <n v="1178"/>
    <n v="0"/>
    <n v="0"/>
    <n v="0"/>
    <n v="7678"/>
  </r>
  <r>
    <s v="CG"/>
    <s v="0010XLG12"/>
    <x v="0"/>
    <s v="10886"/>
    <s v="MANISH KUMAR DWIVEDI"/>
    <s v="207"/>
    <s v="DBS"/>
    <x v="8"/>
    <s v="OBC"/>
    <s v="240005"/>
    <s v="BILASPUR"/>
    <s v="13"/>
    <s v="Laksh Reddy"/>
    <s v="NO"/>
    <s v="31-10-2017"/>
    <n v="1"/>
    <x v="1"/>
    <x v="1"/>
    <s v="RAKESH JAISHAWAL"/>
    <s v="10-06-1981"/>
    <s v="RAKESH JAISHAWAL"/>
    <s v="18-09-2017"/>
    <x v="1"/>
    <x v="0"/>
    <s v="OWN"/>
    <x v="1"/>
    <s v="No"/>
    <s v="05-03-2020"/>
    <x v="0"/>
    <x v="1"/>
    <s v="B5"/>
    <s v="JLG30K"/>
    <s v="Agriculture"/>
    <s v="RAIPUR"/>
    <x v="1"/>
    <x v="0"/>
    <s v="CG"/>
    <s v="CHATTISGARH"/>
    <s v="Yes"/>
    <x v="0"/>
    <x v="0"/>
    <n v="36"/>
    <s v="0"/>
    <s v="INDIVIDUAL"/>
    <n v="12000"/>
    <n v="12000"/>
    <n v="12000"/>
    <m/>
    <n v="0"/>
    <n v="13948"/>
    <n v="13948"/>
    <n v="12000"/>
    <n v="1"/>
    <n v="1948"/>
    <n v="0"/>
    <n v="0"/>
    <n v="0"/>
    <n v="13948"/>
  </r>
  <r>
    <s v="RJ"/>
    <s v="0010XLG14"/>
    <x v="0"/>
    <s v="10055"/>
    <s v="MAHESH KUMAR PATEL"/>
    <s v="301"/>
    <s v="DBS"/>
    <x v="6"/>
    <s v="SC"/>
    <s v="30013"/>
    <s v="BEHROD"/>
    <s v="15"/>
    <s v="Ananya Reddy"/>
    <s v="NO"/>
    <s v="01-02-2017"/>
    <n v="0"/>
    <x v="1"/>
    <x v="1"/>
    <s v="QAMAR ABBAS"/>
    <s v="18-05-1978"/>
    <s v="QAMAR ABBAS"/>
    <s v="31-01-2017"/>
    <x v="0"/>
    <x v="0"/>
    <s v="RENT"/>
    <x v="2"/>
    <s v="No"/>
    <s v="02-03-2020"/>
    <x v="0"/>
    <x v="1"/>
    <s v="B1"/>
    <s v="JLG30K"/>
    <s v="Home Loan"/>
    <s v="JAIPUR"/>
    <x v="1"/>
    <x v="0"/>
    <s v="RJ"/>
    <s v="RAJASTHAN"/>
    <s v="Yes"/>
    <x v="0"/>
    <x v="0"/>
    <n v="39"/>
    <s v="0"/>
    <s v="INDIVIDUAL"/>
    <n v="3000"/>
    <n v="3000"/>
    <n v="3000"/>
    <m/>
    <n v="0"/>
    <n v="3480"/>
    <n v="3480"/>
    <n v="3000"/>
    <n v="2"/>
    <n v="480"/>
    <n v="0"/>
    <n v="0"/>
    <n v="0"/>
    <n v="3480"/>
  </r>
  <r>
    <s v="RJ"/>
    <s v="0010XLG15"/>
    <x v="1"/>
    <s v="10055"/>
    <s v="MAHESH KUMAR PATEL"/>
    <s v="301"/>
    <s v="DBS"/>
    <x v="6"/>
    <s v="SC"/>
    <s v="30528"/>
    <s v="BEHROD"/>
    <s v="16"/>
    <s v="Vivaan Malhotra"/>
    <s v="NO"/>
    <s v="26-03-2019"/>
    <n v="23"/>
    <x v="0"/>
    <x v="0"/>
    <s v="SURENDRA KUMAR"/>
    <s v="01-01-1964"/>
    <s v="AMIT KUMAR"/>
    <s v="27-03-2017"/>
    <x v="0"/>
    <x v="0"/>
    <s v="RENT"/>
    <x v="0"/>
    <s v="No"/>
    <s v="05-03-2020"/>
    <x v="0"/>
    <x v="1"/>
    <s v="B2"/>
    <s v="JLG30K"/>
    <s v="Home Loan"/>
    <s v="JAIPUR"/>
    <x v="1"/>
    <x v="0"/>
    <s v="RJ"/>
    <s v="RAJASTHAN"/>
    <s v="Yes"/>
    <x v="0"/>
    <x v="1"/>
    <n v="53"/>
    <s v="0"/>
    <s v="INDIVIDUAL"/>
    <n v="10000"/>
    <n v="10000"/>
    <n v="10000"/>
    <m/>
    <n v="0"/>
    <n v="7472"/>
    <n v="7472"/>
    <n v="5433"/>
    <n v="3"/>
    <n v="1393"/>
    <n v="0"/>
    <n v="645"/>
    <n v="6"/>
    <n v="6826"/>
  </r>
  <r>
    <s v="UP"/>
    <s v="0010XLG16"/>
    <x v="0"/>
    <s v="10469"/>
    <s v="MANISH  PANDEY"/>
    <s v="176"/>
    <s v="DBS"/>
    <x v="3"/>
    <s v="SC"/>
    <s v="910211"/>
    <s v="MATHURA"/>
    <s v="17"/>
    <s v="Ananya Gupta"/>
    <s v="NO"/>
    <s v="29-09-2017"/>
    <n v="0"/>
    <x v="1"/>
    <x v="1"/>
    <s v="ROHIT MISHRA"/>
    <s v="01-01-1973"/>
    <s v="ROHIT MISHRA"/>
    <s v="30-08-2017"/>
    <x v="1"/>
    <x v="0"/>
    <s v="RENT"/>
    <x v="1"/>
    <s v="No"/>
    <s v="13-03-2020"/>
    <x v="0"/>
    <x v="5"/>
    <s v="D1"/>
    <s v="JLG30K"/>
    <s v="Business"/>
    <s v="BULANDSHAHR"/>
    <x v="1"/>
    <x v="1"/>
    <s v="UP"/>
    <s v="UTTAR PRADESH"/>
    <s v="Yes"/>
    <x v="0"/>
    <x v="1"/>
    <n v="44"/>
    <s v="0"/>
    <s v="INDIVIDUAL"/>
    <n v="1000"/>
    <n v="1000"/>
    <n v="1000"/>
    <m/>
    <n v="0"/>
    <n v="1271"/>
    <n v="1271"/>
    <n v="1000"/>
    <n v="2"/>
    <n v="271"/>
    <n v="0"/>
    <n v="0"/>
    <n v="0"/>
    <n v="1271"/>
  </r>
  <r>
    <s v="UP"/>
    <s v="0010XLG17"/>
    <x v="1"/>
    <s v="10469"/>
    <s v="MANISH  PANDEY"/>
    <s v="176"/>
    <s v="DBS"/>
    <x v="3"/>
    <s v="SC"/>
    <s v="40229"/>
    <s v="MATHURA"/>
    <s v="18"/>
    <s v="Meera Verma"/>
    <s v="NO"/>
    <s v="07-09-2017"/>
    <n v="0"/>
    <x v="1"/>
    <x v="1"/>
    <s v="GAURI SHANKAR"/>
    <s v="01-01-1970"/>
    <s v="GAURI SHANKAR"/>
    <s v="31-08-2017"/>
    <x v="1"/>
    <x v="0"/>
    <s v="RENT"/>
    <x v="1"/>
    <s v="No"/>
    <s v="04-03-2020"/>
    <x v="0"/>
    <x v="0"/>
    <s v="C4"/>
    <s v="JLG30K"/>
    <s v="Others"/>
    <s v="BULANDSHAHR"/>
    <x v="1"/>
    <x v="1"/>
    <s v="UP"/>
    <s v="UTTAR PRADESH"/>
    <s v="Yes"/>
    <x v="0"/>
    <x v="1"/>
    <n v="47"/>
    <s v="0"/>
    <s v="INDIVIDUAL"/>
    <n v="10000"/>
    <n v="10000"/>
    <n v="10000"/>
    <m/>
    <n v="0"/>
    <n v="12527"/>
    <n v="12527"/>
    <n v="10000"/>
    <n v="1"/>
    <n v="2527"/>
    <n v="0"/>
    <n v="0"/>
    <n v="0"/>
    <n v="12527"/>
  </r>
  <r>
    <s v="RJ"/>
    <s v="0010XLG18"/>
    <x v="1"/>
    <s v="10055"/>
    <s v="MAHESH KUMAR PATEL"/>
    <s v="301"/>
    <s v="DBS"/>
    <x v="6"/>
    <s v="SC"/>
    <s v="30136"/>
    <s v="BEHROD"/>
    <s v="19"/>
    <s v="Vivaan Patel"/>
    <s v="NO"/>
    <s v="02-06-2017"/>
    <n v="0"/>
    <x v="1"/>
    <x v="1"/>
    <s v="AMIT KUMAR"/>
    <s v="01-01-1966"/>
    <s v="AMIT KUMAR"/>
    <s v="31-05-2017"/>
    <x v="1"/>
    <x v="0"/>
    <s v="MORTGAGE"/>
    <x v="1"/>
    <s v="No"/>
    <s v="11-03-2020"/>
    <x v="0"/>
    <x v="2"/>
    <s v="A1"/>
    <s v="JLG30K"/>
    <s v="Home Loan"/>
    <s v="JAIPUR"/>
    <x v="1"/>
    <x v="1"/>
    <s v="RJ"/>
    <s v="RAJASTHAN"/>
    <s v="Yes"/>
    <x v="0"/>
    <x v="1"/>
    <n v="51"/>
    <s v="0"/>
    <s v="INDIVIDUAL"/>
    <n v="3600"/>
    <n v="3600"/>
    <n v="3600"/>
    <m/>
    <n v="0"/>
    <n v="3785"/>
    <n v="3785"/>
    <n v="3600"/>
    <n v="2"/>
    <n v="185"/>
    <n v="0"/>
    <n v="0"/>
    <n v="0"/>
    <n v="3785"/>
  </r>
  <r>
    <s v="RJ"/>
    <s v="0010XLG20"/>
    <x v="3"/>
    <s v="10055"/>
    <s v="MAHESH KUMAR PATEL"/>
    <s v="301"/>
    <s v="DBS"/>
    <x v="6"/>
    <s v="SC"/>
    <s v="30234"/>
    <s v="BEHROD"/>
    <s v="21"/>
    <s v="Nisha Patel"/>
    <s v="NO"/>
    <s v="09-11-2017"/>
    <n v="1"/>
    <x v="1"/>
    <x v="1"/>
    <s v="VIKRAM SINGH"/>
    <s v="01-01-1983"/>
    <s v="VIKRAM SINGH"/>
    <s v="25-09-2017"/>
    <x v="1"/>
    <x v="0"/>
    <s v="RENT"/>
    <x v="1"/>
    <s v="No"/>
    <s v="13-03-2020"/>
    <x v="0"/>
    <x v="2"/>
    <s v="A1"/>
    <s v="JLG30K"/>
    <s v="Production"/>
    <s v="JAIPUR"/>
    <x v="1"/>
    <x v="1"/>
    <s v="RJ"/>
    <s v="RAJASTHAN"/>
    <s v="Yes"/>
    <x v="0"/>
    <x v="1"/>
    <n v="34"/>
    <s v="0"/>
    <s v="INDIVIDUAL"/>
    <n v="9200"/>
    <n v="9200"/>
    <n v="9200"/>
    <m/>
    <n v="0"/>
    <n v="9460"/>
    <n v="9460"/>
    <n v="9200"/>
    <n v="8"/>
    <n v="260"/>
    <n v="0"/>
    <n v="0"/>
    <n v="0"/>
    <n v="9460"/>
  </r>
  <r>
    <s v="UP"/>
    <s v="0010XLG21"/>
    <x v="3"/>
    <s v="10568"/>
    <s v="RAJU RANJAN RAY"/>
    <s v="176"/>
    <s v="DBS"/>
    <x v="9"/>
    <s v="SC"/>
    <s v="1280108"/>
    <s v="VARANASI"/>
    <s v="22"/>
    <s v="Meera Patel"/>
    <s v="NO"/>
    <s v="01-11-2017"/>
    <n v="0"/>
    <x v="1"/>
    <x v="1"/>
    <s v="SHIPRA KAUSHAL"/>
    <s v="04-12-1989"/>
    <s v="SHIPRA KAUSHAL"/>
    <s v="30-10-2017"/>
    <x v="1"/>
    <x v="0"/>
    <s v="RENT"/>
    <x v="1"/>
    <s v="No"/>
    <s v="05-03-2020"/>
    <x v="0"/>
    <x v="0"/>
    <s v="C4"/>
    <s v="JLG30K"/>
    <s v="Services"/>
    <s v="VARANASI"/>
    <x v="1"/>
    <x v="2"/>
    <s v="UP"/>
    <s v="UTTAR PRADESH"/>
    <s v="Yes"/>
    <x v="0"/>
    <x v="1"/>
    <n v="28"/>
    <s v="0"/>
    <s v="INDIVIDUAL"/>
    <n v="20250"/>
    <n v="20250"/>
    <n v="19142"/>
    <m/>
    <n v="0"/>
    <n v="27679"/>
    <n v="25434"/>
    <n v="20250"/>
    <n v="1"/>
    <n v="7429"/>
    <n v="0"/>
    <n v="0"/>
    <n v="0"/>
    <n v="27679"/>
  </r>
  <r>
    <s v="UP"/>
    <s v="0010XLG22"/>
    <x v="3"/>
    <s v="10469"/>
    <s v="MANISH  PANDEY"/>
    <s v="176"/>
    <s v="DBS"/>
    <x v="3"/>
    <s v="OBC"/>
    <s v="910154"/>
    <s v="MATHURA"/>
    <s v="23"/>
    <s v="Ananya Sharma"/>
    <s v="NO"/>
    <s v="03-03-2017"/>
    <n v="0"/>
    <x v="1"/>
    <x v="1"/>
    <s v="ROHIT MISHRA"/>
    <s v="01-01-1985"/>
    <s v="ROHIT MISHRA"/>
    <s v="28-02-2017"/>
    <x v="0"/>
    <x v="0"/>
    <s v="RENT"/>
    <x v="1"/>
    <s v="No"/>
    <s v="11-03-2020"/>
    <x v="0"/>
    <x v="1"/>
    <s v="B4"/>
    <s v="JLG30K"/>
    <s v="Home Loan"/>
    <s v="BULANDSHAHR"/>
    <x v="1"/>
    <x v="2"/>
    <s v="UP"/>
    <s v="UTTAR PRADESH"/>
    <s v="Yes"/>
    <x v="0"/>
    <x v="1"/>
    <n v="32"/>
    <s v="0"/>
    <s v="INDIVIDUAL"/>
    <n v="21000"/>
    <n v="21000"/>
    <n v="21000"/>
    <m/>
    <n v="0"/>
    <n v="14025"/>
    <n v="14025"/>
    <n v="10695"/>
    <n v="2"/>
    <n v="3330"/>
    <n v="0"/>
    <n v="0"/>
    <n v="0"/>
    <n v="14025"/>
  </r>
  <r>
    <s v="RJ"/>
    <s v="0010XLG23"/>
    <x v="1"/>
    <s v="10043"/>
    <s v="RAVI MISHRA"/>
    <s v="301"/>
    <s v="DBS"/>
    <x v="10"/>
    <s v="General"/>
    <s v="90136"/>
    <s v="jaipur"/>
    <s v="24"/>
    <s v="Vivaan Chopra"/>
    <s v="NO"/>
    <s v="03-10-2019"/>
    <n v="24"/>
    <x v="0"/>
    <x v="0"/>
    <s v="TRIBHUWAN SINGH RAWAT"/>
    <s v="12-03-1970"/>
    <s v="KAMLESH KUMAR BHARDWAJ"/>
    <s v="25-09-2017"/>
    <x v="1"/>
    <x v="0"/>
    <s v="OWN"/>
    <x v="0"/>
    <s v="No"/>
    <s v="05-03-2020"/>
    <x v="0"/>
    <x v="1"/>
    <s v="B3"/>
    <s v="JLG30K"/>
    <s v="Home Loan"/>
    <s v="JAIPUR"/>
    <x v="1"/>
    <x v="0"/>
    <s v="RJ"/>
    <s v="RAJASTHAN"/>
    <s v="Yes"/>
    <x v="0"/>
    <x v="1"/>
    <n v="47"/>
    <s v="0"/>
    <s v="INDIVIDUAL"/>
    <n v="10000"/>
    <n v="10000"/>
    <n v="10000"/>
    <m/>
    <n v="0"/>
    <n v="11907"/>
    <n v="11907"/>
    <n v="10000"/>
    <n v="3"/>
    <n v="1907"/>
    <n v="0"/>
    <n v="0"/>
    <n v="0"/>
    <n v="11907"/>
  </r>
  <r>
    <s v="HR"/>
    <s v="0010XLG24"/>
    <x v="3"/>
    <s v="10204"/>
    <s v="SAIF  ALI"/>
    <s v="206"/>
    <s v="DBS"/>
    <x v="11"/>
    <s v="SC"/>
    <s v="60004"/>
    <s v="PANIPAT"/>
    <s v="25"/>
    <s v="Aarav Sharma"/>
    <s v="NO"/>
    <s v="04-02-2019"/>
    <n v="24"/>
    <x v="0"/>
    <x v="0"/>
    <s v="RAVI BHARDWAJ"/>
    <s v="18-02-1987"/>
    <s v="RAVI BHARDWAJ"/>
    <s v="04-02-2017"/>
    <x v="0"/>
    <x v="0"/>
    <s v="RENT"/>
    <x v="0"/>
    <s v="No"/>
    <s v="02-03-2020"/>
    <x v="0"/>
    <x v="1"/>
    <s v="B3"/>
    <s v="JLG30K"/>
    <s v="Home Loan"/>
    <s v="KARNAL"/>
    <x v="1"/>
    <x v="1"/>
    <s v="HR"/>
    <s v="HARYANA"/>
    <s v="Yes"/>
    <x v="0"/>
    <x v="1"/>
    <n v="30"/>
    <s v="0"/>
    <s v="INDIVIDUAL"/>
    <n v="10000"/>
    <n v="10000"/>
    <n v="10000"/>
    <m/>
    <n v="0"/>
    <n v="11541"/>
    <n v="11541"/>
    <n v="10000"/>
    <n v="4"/>
    <n v="1541"/>
    <n v="0"/>
    <n v="0"/>
    <n v="0"/>
    <n v="11541"/>
  </r>
  <r>
    <s v="UP"/>
    <s v="0010XLG26"/>
    <x v="0"/>
    <s v="10469"/>
    <s v="MANISH  PANDEY"/>
    <s v="176"/>
    <s v="DBS"/>
    <x v="3"/>
    <s v="General"/>
    <s v="40017"/>
    <s v="MATHURA"/>
    <s v="27"/>
    <s v="Kavya Sharma"/>
    <s v="NO"/>
    <s v="22-03-2019"/>
    <n v="25"/>
    <x v="0"/>
    <x v="0"/>
    <s v="DEEPAK  PANDEY"/>
    <s v="16-08-1975"/>
    <s v="MOHIT KUMAR"/>
    <s v="30-01-2017"/>
    <x v="0"/>
    <x v="0"/>
    <s v="MORTGAGE"/>
    <x v="0"/>
    <s v="No"/>
    <s v="02-03-2020"/>
    <x v="0"/>
    <x v="1"/>
    <s v="B1"/>
    <s v="JLG30K"/>
    <s v="Business"/>
    <s v="BULANDSHAHR"/>
    <x v="1"/>
    <x v="2"/>
    <s v="UP"/>
    <s v="UTTAR PRADESH"/>
    <s v="Yes"/>
    <x v="0"/>
    <x v="1"/>
    <n v="42"/>
    <s v="0"/>
    <s v="INDIVIDUAL"/>
    <n v="15000"/>
    <n v="15000"/>
    <n v="15000"/>
    <m/>
    <n v="0"/>
    <n v="15824"/>
    <n v="15824"/>
    <n v="15000"/>
    <n v="5"/>
    <n v="824"/>
    <n v="0"/>
    <n v="0"/>
    <n v="0"/>
    <n v="15824"/>
  </r>
  <r>
    <s v="UP"/>
    <s v="0010XLG27"/>
    <x v="2"/>
    <s v="10469"/>
    <s v="MANISH  PANDEY"/>
    <s v="176"/>
    <s v="DBS"/>
    <x v="3"/>
    <s v="General"/>
    <s v="910292"/>
    <s v="MATHURA"/>
    <s v="28"/>
    <s v="Diya Nair"/>
    <s v="NO"/>
    <s v="18-03-2019"/>
    <n v="23"/>
    <x v="0"/>
    <x v="0"/>
    <s v="ANKIT KUMAR"/>
    <s v="01-01-1992"/>
    <s v="HIMTAJ AHMAD"/>
    <s v="20-03-2017"/>
    <x v="0"/>
    <x v="0"/>
    <s v="RENT"/>
    <x v="0"/>
    <s v="No"/>
    <s v="02-03-2020"/>
    <x v="0"/>
    <x v="0"/>
    <s v="C2"/>
    <s v="JLG30K"/>
    <s v="Business"/>
    <s v="BULANDSHAHR"/>
    <x v="1"/>
    <x v="1"/>
    <s v="UP"/>
    <s v="UTTAR PRADESH"/>
    <s v="Yes"/>
    <x v="0"/>
    <x v="1"/>
    <n v="25"/>
    <s v="0"/>
    <s v="INDIVIDUAL"/>
    <n v="15000"/>
    <n v="15000"/>
    <n v="8725"/>
    <m/>
    <n v="0"/>
    <n v="0"/>
    <n v="0"/>
    <n v="0"/>
    <n v="4"/>
    <n v="0"/>
    <n v="0"/>
    <n v="0"/>
    <n v="0"/>
    <n v="0"/>
  </r>
  <r>
    <s v="UP"/>
    <s v="0010XLG28"/>
    <x v="2"/>
    <s v="10469"/>
    <s v="MANISH  PANDEY"/>
    <s v="176"/>
    <s v="DBS"/>
    <x v="3"/>
    <s v="General"/>
    <s v="40066"/>
    <s v="MATHURA"/>
    <s v="29"/>
    <s v="Kavya Reddy"/>
    <s v="NO"/>
    <s v="19-03-2019"/>
    <n v="23"/>
    <x v="0"/>
    <x v="0"/>
    <s v="AVANISH KUMAR SRIVASTAVA"/>
    <s v="02-02-1994"/>
    <s v="SANJIV KUMAR MISHRA"/>
    <s v="20-03-2017"/>
    <x v="0"/>
    <x v="0"/>
    <s v="RENT"/>
    <x v="0"/>
    <s v="No"/>
    <s v="03-03-2020"/>
    <x v="0"/>
    <x v="5"/>
    <s v="D2"/>
    <s v="JLG30K"/>
    <s v="Business"/>
    <s v="BULANDSHAHR"/>
    <x v="1"/>
    <x v="1"/>
    <s v="UP"/>
    <s v="UTTAR PRADESH"/>
    <s v="Yes"/>
    <x v="1"/>
    <x v="1"/>
    <n v="23"/>
    <s v="3"/>
    <s v="INDIVIDUAL"/>
    <n v="5000"/>
    <n v="5000"/>
    <n v="5000"/>
    <m/>
    <n v="0"/>
    <n v="1609"/>
    <n v="1609"/>
    <n v="629"/>
    <n v="2"/>
    <n v="719"/>
    <n v="0"/>
    <n v="261"/>
    <n v="2"/>
    <n v="1348"/>
  </r>
  <r>
    <s v="UP"/>
    <s v="0010XLG29"/>
    <x v="0"/>
    <s v="10469"/>
    <s v="MANISH  PANDEY"/>
    <s v="176"/>
    <s v="DBS"/>
    <x v="3"/>
    <s v="General"/>
    <s v="910167"/>
    <s v="MATHURA"/>
    <s v="30"/>
    <s v="Vivaan Gupta"/>
    <s v="NO"/>
    <s v="01-05-2019"/>
    <n v="24"/>
    <x v="0"/>
    <x v="0"/>
    <s v="SUNIL KUMAR"/>
    <s v="01-01-1979"/>
    <s v="SUNIL KUMAR"/>
    <s v="28-04-2017"/>
    <x v="1"/>
    <x v="0"/>
    <s v="MORTGAGE"/>
    <x v="0"/>
    <s v="No"/>
    <s v="04-03-2020"/>
    <x v="0"/>
    <x v="1"/>
    <s v="B3"/>
    <s v="JLG30K"/>
    <s v="Business"/>
    <s v="BULANDSHAHR"/>
    <x v="1"/>
    <x v="1"/>
    <s v="UP"/>
    <s v="UTTAR PRADESH"/>
    <s v="Yes"/>
    <x v="1"/>
    <x v="1"/>
    <n v="38"/>
    <s v="1"/>
    <s v="INDIVIDUAL"/>
    <n v="4000"/>
    <n v="4000"/>
    <n v="4000"/>
    <m/>
    <n v="0"/>
    <n v="4486"/>
    <n v="4486"/>
    <n v="4000"/>
    <n v="2"/>
    <n v="486"/>
    <n v="0"/>
    <n v="0"/>
    <n v="0"/>
    <n v="4486"/>
  </r>
  <r>
    <s v="UP"/>
    <s v="0010XLG30"/>
    <x v="0"/>
    <s v="10161"/>
    <s v="RAM AVTAR"/>
    <s v="176"/>
    <s v="DBS"/>
    <x v="12"/>
    <s v="General"/>
    <s v="140056"/>
    <s v="AGRA"/>
    <s v="31"/>
    <s v="Kavya Gupta"/>
    <s v="NO"/>
    <s v="17-07-2019"/>
    <n v="23"/>
    <x v="0"/>
    <x v="0"/>
    <s v="HEMANT KUMAR SHARMA"/>
    <s v="01-01-1972"/>
    <s v="NISHANT KUMAR SINGH"/>
    <s v="18-07-2017"/>
    <x v="1"/>
    <x v="0"/>
    <s v="RENT"/>
    <x v="0"/>
    <s v="No"/>
    <s v="11-03-2020"/>
    <x v="0"/>
    <x v="1"/>
    <s v="B3"/>
    <s v="JLG30K"/>
    <s v="Business"/>
    <s v="BULANDSHAHR"/>
    <x v="1"/>
    <x v="0"/>
    <s v="UP"/>
    <s v="UTTAR PRADESH"/>
    <s v="Yes"/>
    <x v="0"/>
    <x v="1"/>
    <n v="45"/>
    <s v="0"/>
    <s v="INDIVIDUAL"/>
    <n v="8500"/>
    <n v="8500"/>
    <n v="8500"/>
    <m/>
    <n v="0"/>
    <n v="10126"/>
    <n v="10126"/>
    <n v="8500"/>
    <n v="2"/>
    <n v="1626"/>
    <n v="0"/>
    <n v="0"/>
    <n v="0"/>
    <n v="10126"/>
  </r>
  <r>
    <s v="UP"/>
    <s v="0010XLG32"/>
    <x v="2"/>
    <s v="10469"/>
    <s v="MANISH  PANDEY"/>
    <s v="176"/>
    <s v="DBS"/>
    <x v="3"/>
    <s v="General"/>
    <s v="910023"/>
    <s v="MATHURA"/>
    <s v="33"/>
    <s v="Ananya Reddy"/>
    <s v="NO"/>
    <s v="24-05-2019"/>
    <n v="24"/>
    <x v="0"/>
    <x v="0"/>
    <s v="SUNIL KUMAR"/>
    <s v="01-01-1995"/>
    <s v="RAM AVTAR"/>
    <s v="23-05-2017"/>
    <x v="1"/>
    <x v="0"/>
    <s v="MORTGAGE"/>
    <x v="0"/>
    <s v="No"/>
    <s v="13-03-2020"/>
    <x v="0"/>
    <x v="2"/>
    <s v="A4"/>
    <s v="JLG30K"/>
    <s v="Business"/>
    <s v="BULANDSHAHR"/>
    <x v="1"/>
    <x v="2"/>
    <s v="UP"/>
    <s v="UTTAR PRADESH"/>
    <s v="Yes"/>
    <x v="0"/>
    <x v="1"/>
    <n v="22"/>
    <s v="0"/>
    <s v="INDIVIDUAL"/>
    <n v="31825"/>
    <n v="31825"/>
    <n v="31825"/>
    <m/>
    <n v="0"/>
    <n v="34887"/>
    <n v="34887"/>
    <n v="31825"/>
    <n v="2"/>
    <n v="3062"/>
    <n v="0"/>
    <n v="0"/>
    <n v="0"/>
    <n v="34887"/>
  </r>
  <r>
    <s v="UP"/>
    <s v="0010XLG33"/>
    <x v="2"/>
    <s v="10161"/>
    <s v="RAM AVTAR"/>
    <s v="176"/>
    <s v="DBS"/>
    <x v="12"/>
    <s v="General"/>
    <s v="980284"/>
    <s v="AGRA"/>
    <s v="34"/>
    <s v="Kavya Chopra"/>
    <s v="NO"/>
    <s v="17-06-2019"/>
    <n v="23"/>
    <x v="0"/>
    <x v="0"/>
    <s v="KM ARTI"/>
    <s v="01-01-1994"/>
    <s v="NISHANT KUMAR SINGH"/>
    <s v="19-06-2017"/>
    <x v="1"/>
    <x v="0"/>
    <s v="RENT"/>
    <x v="0"/>
    <s v="No"/>
    <s v="02-03-2020"/>
    <x v="0"/>
    <x v="0"/>
    <s v="C5"/>
    <s v="JLG30K"/>
    <s v="Business"/>
    <s v="BULANDSHAHR"/>
    <x v="1"/>
    <x v="2"/>
    <s v="UP"/>
    <s v="UTTAR PRADESH"/>
    <s v="Yes"/>
    <x v="0"/>
    <x v="1"/>
    <n v="23"/>
    <s v="0"/>
    <s v="INDIVIDUAL"/>
    <n v="10000"/>
    <n v="10000"/>
    <n v="9975"/>
    <m/>
    <n v="0"/>
    <n v="12594"/>
    <n v="12563"/>
    <n v="8151"/>
    <n v="3"/>
    <n v="4443"/>
    <n v="0"/>
    <n v="0"/>
    <n v="0"/>
    <n v="12594"/>
  </r>
  <r>
    <s v="UP"/>
    <s v="0010XLG34"/>
    <x v="3"/>
    <s v="10161"/>
    <s v="RAM AVTAR"/>
    <s v="176"/>
    <s v="DBS"/>
    <x v="12"/>
    <s v="General"/>
    <s v="980048"/>
    <s v="AGRA"/>
    <s v="35"/>
    <s v="Nisha Chopra"/>
    <s v="NO"/>
    <s v="12-06-2019"/>
    <n v="23"/>
    <x v="0"/>
    <x v="0"/>
    <s v="UPENDRA KUMAR SINGH"/>
    <s v="01-01-1989"/>
    <s v="KAPIL DEV YADAV"/>
    <s v="14-06-2017"/>
    <x v="1"/>
    <x v="0"/>
    <s v="RENT"/>
    <x v="0"/>
    <s v="No"/>
    <s v="04-03-2020"/>
    <x v="0"/>
    <x v="2"/>
    <s v="A5"/>
    <s v="JLG30K"/>
    <s v="Business"/>
    <s v="BULANDSHAHR"/>
    <x v="1"/>
    <x v="2"/>
    <s v="UP"/>
    <s v="UTTAR PRADESH"/>
    <s v="Yes"/>
    <x v="0"/>
    <x v="1"/>
    <n v="28"/>
    <s v="0"/>
    <s v="INDIVIDUAL"/>
    <n v="5000"/>
    <n v="5000"/>
    <n v="5000"/>
    <m/>
    <n v="0"/>
    <n v="5716"/>
    <n v="5716"/>
    <n v="5000"/>
    <n v="8"/>
    <n v="716"/>
    <n v="0"/>
    <n v="0"/>
    <n v="0"/>
    <n v="5716"/>
  </r>
  <r>
    <s v="UP"/>
    <s v="0010XLG35"/>
    <x v="3"/>
    <s v="10161"/>
    <s v="RAM AVTAR"/>
    <s v="176"/>
    <s v="DBS"/>
    <x v="12"/>
    <s v="General"/>
    <s v="980048"/>
    <s v="AGRA"/>
    <s v="36"/>
    <s v="Kavya Reddy"/>
    <s v="NO"/>
    <s v="12-06-2019"/>
    <n v="23"/>
    <x v="0"/>
    <x v="0"/>
    <s v="UPENDRA KUMAR SINGH"/>
    <s v="01-01-1982"/>
    <s v="KAPIL DEV YADAV"/>
    <s v="14-06-2017"/>
    <x v="1"/>
    <x v="0"/>
    <s v="RENT"/>
    <x v="0"/>
    <s v="No"/>
    <s v="04-03-2020"/>
    <x v="0"/>
    <x v="0"/>
    <s v="C5"/>
    <s v="JLG30K"/>
    <s v="Business"/>
    <s v="BULANDSHAHR"/>
    <x v="1"/>
    <x v="0"/>
    <s v="UP"/>
    <s v="UTTAR PRADESH"/>
    <s v="Yes"/>
    <x v="0"/>
    <x v="1"/>
    <n v="35"/>
    <s v="0"/>
    <s v="INDIVIDUAL"/>
    <n v="7000"/>
    <n v="7000"/>
    <n v="7000"/>
    <m/>
    <n v="0"/>
    <n v="8855"/>
    <n v="8855"/>
    <n v="7000"/>
    <n v="2"/>
    <n v="1855"/>
    <n v="0"/>
    <n v="0"/>
    <n v="0"/>
    <n v="8855"/>
  </r>
  <r>
    <s v="UP"/>
    <s v="0010XLG36"/>
    <x v="1"/>
    <s v="10057"/>
    <s v="NANDI SHANKAR"/>
    <s v="176"/>
    <s v="DBS"/>
    <x v="13"/>
    <s v="General"/>
    <s v="10068"/>
    <s v="BULANDSHAHAR"/>
    <s v="37"/>
    <s v="Nisha Chopra"/>
    <s v="NO"/>
    <s v="10-07-2019"/>
    <n v="26"/>
    <x v="2"/>
    <x v="2"/>
    <s v="RAMENDRA SHARMA"/>
    <s v="01-01-1965"/>
    <s v="UMA SHANKAR YADAV"/>
    <s v="25-04-2017"/>
    <x v="1"/>
    <x v="0"/>
    <s v="RENT"/>
    <x v="0"/>
    <s v="No"/>
    <s v="11-03-2020"/>
    <x v="0"/>
    <x v="1"/>
    <s v="B2"/>
    <s v="JLG30K"/>
    <s v="Business"/>
    <s v="BULANDSHAHR"/>
    <x v="1"/>
    <x v="1"/>
    <s v="UP"/>
    <s v="UTTAR PRADESH"/>
    <s v="Yes"/>
    <x v="0"/>
    <x v="1"/>
    <n v="52"/>
    <s v="0"/>
    <s v="INDIVIDUAL"/>
    <n v="12400"/>
    <n v="12400"/>
    <n v="12400"/>
    <m/>
    <n v="0"/>
    <n v="14541"/>
    <n v="14541"/>
    <n v="12400"/>
    <n v="2"/>
    <n v="2141"/>
    <n v="0"/>
    <n v="0"/>
    <n v="0"/>
    <n v="14541"/>
  </r>
  <r>
    <s v="UP"/>
    <s v="0010XLG38"/>
    <x v="0"/>
    <s v="10469"/>
    <s v="MANISH  PANDEY"/>
    <s v="176"/>
    <s v="DBS"/>
    <x v="3"/>
    <s v="General"/>
    <s v="40329"/>
    <s v="MATHURA"/>
    <s v="39"/>
    <s v="Nisha Patel"/>
    <s v="NO"/>
    <s v="14-10-2019"/>
    <n v="23"/>
    <x v="0"/>
    <x v="0"/>
    <s v="PARDEEP YADAV"/>
    <s v="01-01-1976"/>
    <s v="GAURI SHANKAR"/>
    <s v="16-10-2017"/>
    <x v="1"/>
    <x v="0"/>
    <s v="RENT"/>
    <x v="0"/>
    <s v="No"/>
    <s v="02-03-2020"/>
    <x v="0"/>
    <x v="2"/>
    <s v="A4"/>
    <s v="JLG30K"/>
    <s v="Business"/>
    <s v="BULANDSHAHR"/>
    <x v="1"/>
    <x v="2"/>
    <s v="UP"/>
    <s v="UTTAR PRADESH"/>
    <s v="Yes"/>
    <x v="0"/>
    <x v="1"/>
    <n v="41"/>
    <s v="0"/>
    <s v="INDIVIDUAL"/>
    <n v="15000"/>
    <n v="15000"/>
    <n v="15000"/>
    <m/>
    <n v="0"/>
    <n v="16663"/>
    <n v="16663"/>
    <n v="15000"/>
    <n v="2"/>
    <n v="1663"/>
    <n v="0"/>
    <n v="0"/>
    <n v="0"/>
    <n v="16663"/>
  </r>
  <r>
    <s v="UP"/>
    <s v="0010XLG39"/>
    <x v="0"/>
    <s v="10469"/>
    <s v="MANISH  PANDEY"/>
    <s v="176"/>
    <s v="DBS"/>
    <x v="3"/>
    <s v="General"/>
    <s v="40253"/>
    <s v="MATHURA"/>
    <s v="40"/>
    <s v="Kavya Verma"/>
    <s v="NO"/>
    <s v="17-09-2019"/>
    <n v="24"/>
    <x v="0"/>
    <x v="0"/>
    <s v="ANKIT KUMAR"/>
    <s v="01-01-1980"/>
    <s v="RAM NARESH"/>
    <s v="11-09-2017"/>
    <x v="1"/>
    <x v="0"/>
    <s v="RENT"/>
    <x v="0"/>
    <s v="No"/>
    <s v="03-03-2020"/>
    <x v="0"/>
    <x v="1"/>
    <s v="B4"/>
    <s v="JLG30K"/>
    <s v="Business"/>
    <s v="BULANDSHAHR"/>
    <x v="1"/>
    <x v="0"/>
    <s v="UP"/>
    <s v="UTTAR PRADESH"/>
    <s v="Yes"/>
    <x v="0"/>
    <x v="1"/>
    <n v="37"/>
    <s v="0"/>
    <s v="INDIVIDUAL"/>
    <n v="6000"/>
    <n v="6000"/>
    <n v="6000"/>
    <m/>
    <n v="0"/>
    <n v="7128"/>
    <n v="7128"/>
    <n v="6000"/>
    <n v="2"/>
    <n v="1128"/>
    <n v="0"/>
    <n v="0"/>
    <n v="0"/>
    <n v="7128"/>
  </r>
  <r>
    <s v="UP"/>
    <s v="0010XLG40"/>
    <x v="3"/>
    <s v="10469"/>
    <s v="MANISH  PANDEY"/>
    <s v="176"/>
    <s v="DBS"/>
    <x v="3"/>
    <s v="General"/>
    <s v="910137"/>
    <s v="MATHURA"/>
    <s v="41"/>
    <s v="Ishaan Sharma"/>
    <s v="NO"/>
    <s v="17-01-2019"/>
    <n v="24"/>
    <x v="0"/>
    <x v="0"/>
    <s v="SUNIL KUMAR"/>
    <s v="01-01-1991"/>
    <s v="SONU GIRI"/>
    <s v="17-01-2017"/>
    <x v="0"/>
    <x v="0"/>
    <s v="RENT"/>
    <x v="0"/>
    <s v="No"/>
    <s v="12-03-2020"/>
    <x v="0"/>
    <x v="1"/>
    <s v="B5"/>
    <s v="JLG30K"/>
    <s v="Business"/>
    <s v="BULANDSHAHR"/>
    <x v="1"/>
    <x v="2"/>
    <s v="UP"/>
    <s v="UTTAR PRADESH"/>
    <s v="Yes"/>
    <x v="0"/>
    <x v="1"/>
    <n v="26"/>
    <s v="0"/>
    <s v="INDIVIDUAL"/>
    <n v="12500"/>
    <n v="12500"/>
    <n v="12475"/>
    <m/>
    <n v="0"/>
    <n v="14636"/>
    <n v="14607"/>
    <n v="10319"/>
    <n v="2"/>
    <n v="4318"/>
    <n v="0"/>
    <n v="0"/>
    <n v="0"/>
    <n v="14637"/>
  </r>
  <r>
    <s v="BR"/>
    <s v="0010XLG41"/>
    <x v="1"/>
    <s v="10055"/>
    <s v="MAHESH KUMAR PATEL"/>
    <s v="209"/>
    <s v="DBS"/>
    <x v="14"/>
    <s v="OBC"/>
    <s v="710002"/>
    <s v="BUXAR"/>
    <s v="42"/>
    <s v="Ananya Malhotra"/>
    <s v="YES"/>
    <s v="13-01-2020"/>
    <s v=" "/>
    <x v="3"/>
    <x v="3"/>
    <s v="RAJESH KUMAR"/>
    <s v="01-01-1973"/>
    <s v="RAJESH KUMAR"/>
    <s v="27-01-2020"/>
    <x v="2"/>
    <x v="0"/>
    <s v="RENT"/>
    <x v="4"/>
    <s v="No"/>
    <s v="09-03-2020"/>
    <x v="0"/>
    <x v="2"/>
    <s v="A3"/>
    <s v="JLG45K"/>
    <s v="Agriculture"/>
    <s v="PATNA"/>
    <x v="1"/>
    <x v="0"/>
    <s v="BR"/>
    <s v="BIHAR"/>
    <s v="Yes"/>
    <x v="0"/>
    <x v="1"/>
    <n v="47"/>
    <s v="0"/>
    <s v="INDIVIDUAL"/>
    <n v="9600"/>
    <n v="9600"/>
    <n v="9600"/>
    <m/>
    <n v="0"/>
    <n v="10752"/>
    <n v="10752"/>
    <n v="9600"/>
    <n v="2"/>
    <n v="1152"/>
    <n v="0"/>
    <n v="0"/>
    <n v="0"/>
    <n v="10752"/>
  </r>
  <r>
    <s v="WB"/>
    <s v="0010XLG42"/>
    <x v="3"/>
    <s v="10035"/>
    <s v="ABHAY TOMER"/>
    <s v="201"/>
    <s v="DBS"/>
    <x v="15"/>
    <s v="General"/>
    <s v="690076"/>
    <s v="PASCHIM BARDHHAMAN"/>
    <s v="43"/>
    <s v="Aditya Joshi"/>
    <s v="YES"/>
    <s v="13-01-2020"/>
    <n v="7"/>
    <x v="4"/>
    <x v="4"/>
    <s v="Ashesh Kumar Das"/>
    <s v="01-01-1984"/>
    <s v="Ashesh Kumar Das"/>
    <s v="30-05-2019"/>
    <x v="2"/>
    <x v="0"/>
    <s v="RENT"/>
    <x v="4"/>
    <s v="No"/>
    <s v="02-03-2020"/>
    <x v="0"/>
    <x v="2"/>
    <s v="A4"/>
    <s v="JLG30K"/>
    <s v="Trade"/>
    <s v="HOWRAH"/>
    <x v="1"/>
    <x v="1"/>
    <s v="WB"/>
    <s v="WEST BENGAL"/>
    <s v="Yes"/>
    <x v="0"/>
    <x v="1"/>
    <n v="35"/>
    <s v="0"/>
    <s v="INDIVIDUAL"/>
    <n v="12000"/>
    <n v="12000"/>
    <n v="12000"/>
    <m/>
    <n v="0"/>
    <n v="13517"/>
    <n v="13517"/>
    <n v="12000"/>
    <n v="2"/>
    <n v="1517"/>
    <n v="0"/>
    <n v="0"/>
    <n v="0"/>
    <n v="13517"/>
  </r>
  <r>
    <s v="WB"/>
    <s v="0010XLG44"/>
    <x v="3"/>
    <s v="10035"/>
    <s v="ABHAY TOMER"/>
    <s v="201"/>
    <s v="DBS"/>
    <x v="15"/>
    <s v="SC"/>
    <s v="690068"/>
    <s v="PASCHIM BARDHHAMAN"/>
    <s v="45"/>
    <s v="Laksh Reddy"/>
    <s v="YES"/>
    <s v="13-01-2020"/>
    <n v="7"/>
    <x v="4"/>
    <x v="4"/>
    <s v="PABITRA MANDAL"/>
    <s v="11-01-1988"/>
    <s v="SANKAR MANDAL"/>
    <s v="30-05-2019"/>
    <x v="2"/>
    <x v="0"/>
    <s v="RENT"/>
    <x v="4"/>
    <s v="No"/>
    <s v="12-03-2020"/>
    <x v="0"/>
    <x v="5"/>
    <s v="D2"/>
    <s v="JLG30K"/>
    <s v="Services"/>
    <s v="HOWRAH"/>
    <x v="1"/>
    <x v="1"/>
    <s v="WB"/>
    <s v="WEST BENGAL"/>
    <s v="Yes"/>
    <x v="0"/>
    <x v="1"/>
    <n v="31"/>
    <s v="0"/>
    <s v="INDIVIDUAL"/>
    <n v="4400"/>
    <n v="4400"/>
    <n v="4400"/>
    <m/>
    <n v="0"/>
    <n v="5629"/>
    <n v="5629"/>
    <n v="4400"/>
    <n v="2"/>
    <n v="1229"/>
    <n v="0"/>
    <n v="0"/>
    <n v="0"/>
    <n v="5629"/>
  </r>
  <r>
    <s v="BR"/>
    <s v="0010XLG45"/>
    <x v="0"/>
    <s v="10055"/>
    <s v="MAHESH KUMAR PATEL"/>
    <s v="209"/>
    <s v="DBS"/>
    <x v="14"/>
    <s v="OBC"/>
    <s v="710012"/>
    <s v="BUXAR"/>
    <s v="46"/>
    <s v="Aditya Reddy"/>
    <s v="YES"/>
    <s v="13-01-2020"/>
    <s v=" "/>
    <x v="3"/>
    <x v="3"/>
    <s v="RAJESH KUMAR"/>
    <s v="01-01-1982"/>
    <s v="RAJESH KUMAR"/>
    <s v="27-01-2020"/>
    <x v="2"/>
    <x v="0"/>
    <s v="MORTGAGE"/>
    <x v="4"/>
    <s v="No"/>
    <s v="04-03-2020"/>
    <x v="0"/>
    <x v="2"/>
    <s v="A1"/>
    <s v="JLG45K"/>
    <s v="Agriculture"/>
    <s v="PATNA"/>
    <x v="1"/>
    <x v="1"/>
    <s v="BR"/>
    <s v="BIHAR"/>
    <s v="Yes"/>
    <x v="0"/>
    <x v="1"/>
    <n v="38"/>
    <s v="0"/>
    <s v="INDIVIDUAL"/>
    <n v="6000"/>
    <n v="6000"/>
    <n v="6000"/>
    <m/>
    <n v="0"/>
    <n v="6066"/>
    <n v="6066"/>
    <n v="6000"/>
    <n v="2"/>
    <n v="66"/>
    <n v="0"/>
    <n v="0"/>
    <n v="0"/>
    <n v="6066"/>
  </r>
  <r>
    <s v="WB"/>
    <s v="0010XLG46"/>
    <x v="1"/>
    <s v="10035"/>
    <s v="ABHAY TOMER"/>
    <s v="201"/>
    <s v="DBS"/>
    <x v="15"/>
    <s v="Minority"/>
    <s v="690090"/>
    <s v="PASCHIM BARDHHAMAN"/>
    <s v="47"/>
    <s v="Ananya Sharma"/>
    <s v="YES"/>
    <s v="13-01-2020"/>
    <n v="5"/>
    <x v="1"/>
    <x v="1"/>
    <s v="Ashesh Kumar Das"/>
    <s v="01-01-1967"/>
    <s v="Ashesh Kumar Das"/>
    <s v="12-08-2019"/>
    <x v="2"/>
    <x v="0"/>
    <s v="RENT"/>
    <x v="4"/>
    <s v="No"/>
    <s v="05-03-2020"/>
    <x v="0"/>
    <x v="1"/>
    <s v="B1"/>
    <s v="JLG30K"/>
    <s v="Services"/>
    <s v="HOWRAH"/>
    <x v="2"/>
    <x v="1"/>
    <s v="WB"/>
    <s v="WEST BENGAL"/>
    <s v="Yes"/>
    <x v="0"/>
    <x v="1"/>
    <n v="52"/>
    <s v="0"/>
    <s v="INDIVIDUAL"/>
    <n v="14000"/>
    <n v="14000"/>
    <n v="14000"/>
    <m/>
    <n v="0"/>
    <n v="16241"/>
    <n v="16241"/>
    <n v="14000"/>
    <n v="2"/>
    <n v="2241"/>
    <n v="0"/>
    <n v="0"/>
    <n v="0"/>
    <n v="16241"/>
  </r>
  <r>
    <s v="RJ"/>
    <s v="0010XLG47"/>
    <x v="0"/>
    <s v="10055"/>
    <s v="MAHESH KUMAR PATEL"/>
    <s v="301"/>
    <s v="DBS"/>
    <x v="6"/>
    <s v="SC"/>
    <s v="30501"/>
    <s v="BEHROD"/>
    <s v="48"/>
    <s v="Diya Reddy"/>
    <s v="YES"/>
    <s v="13-01-2020"/>
    <n v="2"/>
    <x v="1"/>
    <x v="1"/>
    <s v="PRAKASH CHAND"/>
    <s v="01-01-1983"/>
    <s v="PRAKASH CHAND"/>
    <s v="23-10-2019"/>
    <x v="2"/>
    <x v="0"/>
    <s v="MORTGAGE"/>
    <x v="4"/>
    <s v="No"/>
    <s v="04-03-2020"/>
    <x v="0"/>
    <x v="2"/>
    <s v="A5"/>
    <s v="JLG46K"/>
    <s v="Home Loan"/>
    <s v="JAIPUR"/>
    <x v="1"/>
    <x v="0"/>
    <s v="RJ"/>
    <s v="RAJASTHAN"/>
    <s v="Yes"/>
    <x v="0"/>
    <x v="1"/>
    <n v="36"/>
    <s v="0"/>
    <s v="INDIVIDUAL"/>
    <n v="5000"/>
    <n v="5000"/>
    <n v="5000"/>
    <m/>
    <n v="0"/>
    <n v="5021"/>
    <n v="5021"/>
    <n v="4217"/>
    <n v="2"/>
    <n v="697"/>
    <n v="0"/>
    <n v="107"/>
    <n v="1"/>
    <n v="4914"/>
  </r>
  <r>
    <s v="WB"/>
    <s v="0010XLG48"/>
    <x v="1"/>
    <s v="10035"/>
    <s v="ABHAY TOMER"/>
    <s v="201"/>
    <s v="DBS"/>
    <x v="15"/>
    <s v="SC"/>
    <s v="690098"/>
    <s v="PASCHIM BARDHHAMAN"/>
    <s v="49"/>
    <s v="Aarav Sharma"/>
    <s v="YES"/>
    <s v="13-01-2020"/>
    <n v="4"/>
    <x v="1"/>
    <x v="1"/>
    <s v="PABITRA MANDAL"/>
    <s v="05-04-1973"/>
    <s v="PABITRA MANDAL"/>
    <s v="06-09-2019"/>
    <x v="2"/>
    <x v="0"/>
    <s v="RENT"/>
    <x v="4"/>
    <s v="No"/>
    <s v="04-03-2020"/>
    <x v="0"/>
    <x v="1"/>
    <s v="B2"/>
    <s v="JLG30K"/>
    <s v="Trade"/>
    <s v="HOWRAH"/>
    <x v="1"/>
    <x v="2"/>
    <s v="WB"/>
    <s v="WEST BENGAL"/>
    <s v="Yes"/>
    <x v="0"/>
    <x v="1"/>
    <n v="46"/>
    <s v="0"/>
    <s v="INDIVIDUAL"/>
    <n v="10000"/>
    <n v="10000"/>
    <n v="10000"/>
    <m/>
    <n v="0"/>
    <n v="11726"/>
    <n v="11726"/>
    <n v="10000"/>
    <n v="2"/>
    <n v="1726"/>
    <n v="0"/>
    <n v="0"/>
    <n v="0"/>
    <n v="11726"/>
  </r>
  <r>
    <s v="UP"/>
    <s v="0010XLG50"/>
    <x v="2"/>
    <s v="10047"/>
    <s v="ANIL KUMAR"/>
    <s v="176"/>
    <s v="DBS"/>
    <x v="16"/>
    <s v="OBC"/>
    <s v="910020"/>
    <s v="MATHURA"/>
    <s v="51"/>
    <s v="Ishaan Malhotra"/>
    <s v="YES"/>
    <s v="13-01-2020"/>
    <n v="3"/>
    <x v="1"/>
    <x v="1"/>
    <s v="SANDEEP KUMAR"/>
    <s v="01-01-1997"/>
    <s v="SUNIL KUMAR"/>
    <s v="26-09-2019"/>
    <x v="2"/>
    <x v="0"/>
    <s v="RENT"/>
    <x v="4"/>
    <s v="No"/>
    <s v="04-03-2020"/>
    <x v="0"/>
    <x v="2"/>
    <s v="A2"/>
    <s v="JLG44K"/>
    <s v="Home Loan"/>
    <s v="BULANDSHAHR"/>
    <x v="1"/>
    <x v="1"/>
    <s v="UP"/>
    <s v="UTTAR PRADESH"/>
    <s v="Yes"/>
    <x v="0"/>
    <x v="1"/>
    <n v="22"/>
    <s v="0"/>
    <s v="INDIVIDUAL"/>
    <n v="11000"/>
    <n v="11000"/>
    <n v="11000"/>
    <m/>
    <n v="0"/>
    <n v="12159"/>
    <n v="12159"/>
    <n v="11000"/>
    <n v="2"/>
    <n v="1159"/>
    <n v="0"/>
    <n v="0"/>
    <n v="0"/>
    <n v="12159"/>
  </r>
  <r>
    <s v="UP"/>
    <s v="0010XLG51"/>
    <x v="3"/>
    <s v="10047"/>
    <s v="ANIL KUMAR"/>
    <s v="176"/>
    <s v="DBS"/>
    <x v="16"/>
    <s v="SC"/>
    <s v="910011"/>
    <s v="MATHURA"/>
    <s v="52"/>
    <s v="Laksh Patel"/>
    <s v="YES"/>
    <s v="02-02-2017"/>
    <s v=" "/>
    <x v="3"/>
    <x v="3"/>
    <s v="DHAMENDRA SINGH"/>
    <s v="01-01-1991"/>
    <s v="SUNIL KUMAR"/>
    <s v="23-09-2019"/>
    <x v="2"/>
    <x v="0"/>
    <s v="MORTGAGE"/>
    <x v="4"/>
    <s v="No"/>
    <s v="13-03-2020"/>
    <x v="0"/>
    <x v="1"/>
    <s v="B1"/>
    <s v="JLG44K"/>
    <s v="Home Loan"/>
    <s v="BULANDSHAHR"/>
    <x v="1"/>
    <x v="1"/>
    <s v="UP"/>
    <s v="UTTAR PRADESH"/>
    <s v="Yes"/>
    <x v="0"/>
    <x v="1"/>
    <n v="28"/>
    <s v="0"/>
    <s v="INDIVIDUAL"/>
    <n v="15000"/>
    <n v="15000"/>
    <n v="15000"/>
    <m/>
    <n v="0"/>
    <n v="16178"/>
    <n v="16178"/>
    <n v="13556"/>
    <n v="2"/>
    <n v="2374"/>
    <n v="24"/>
    <n v="223"/>
    <n v="36"/>
    <n v="15930"/>
  </r>
  <r>
    <s v="UP"/>
    <s v="0010XLG52"/>
    <x v="1"/>
    <s v="10047"/>
    <s v="ANIL KUMAR"/>
    <s v="176"/>
    <s v="DBS"/>
    <x v="16"/>
    <s v="SC"/>
    <s v="910217"/>
    <s v="MATHURA"/>
    <s v="53"/>
    <s v="Meera Chopra"/>
    <s v="YES"/>
    <s v="29-09-2017"/>
    <s v=" "/>
    <x v="3"/>
    <x v="3"/>
    <s v="NEHA  CHAUHAN"/>
    <s v="01-01-1968"/>
    <s v=""/>
    <s v="28-12-2018"/>
    <x v="3"/>
    <x v="0"/>
    <s v="RENT"/>
    <x v="4"/>
    <s v="No"/>
    <s v="13-03-2020"/>
    <x v="0"/>
    <x v="1"/>
    <s v="B1"/>
    <s v="JLG35K"/>
    <s v="Trade"/>
    <s v="BULANDSHAHR"/>
    <x v="1"/>
    <x v="2"/>
    <s v="UP"/>
    <s v="UTTAR PRADESH"/>
    <s v="No"/>
    <x v="0"/>
    <x v="1"/>
    <n v="50"/>
    <s v="0"/>
    <s v="INDIVIDUAL"/>
    <n v="25600"/>
    <n v="25600"/>
    <n v="25350"/>
    <m/>
    <n v="0"/>
    <n v="29699"/>
    <n v="29408"/>
    <n v="25600"/>
    <n v="2"/>
    <n v="4099"/>
    <n v="0"/>
    <n v="0"/>
    <n v="0"/>
    <n v="29699"/>
  </r>
  <r>
    <s v="UP"/>
    <s v="0010XLG53"/>
    <x v="3"/>
    <s v="10047"/>
    <s v="ANIL KUMAR"/>
    <s v="176"/>
    <s v="DBS"/>
    <x v="16"/>
    <s v="SC"/>
    <s v="910237"/>
    <s v="MATHURA"/>
    <s v="54"/>
    <s v="Diya Chopra"/>
    <s v="YES"/>
    <s v="07-09-2017"/>
    <s v=" "/>
    <x v="3"/>
    <x v="3"/>
    <s v="NEHA  CHAUHAN"/>
    <s v="20-03-1984"/>
    <s v="SUNIL KUMAR"/>
    <s v="14-10-2019"/>
    <x v="2"/>
    <x v="0"/>
    <s v="RENT"/>
    <x v="4"/>
    <s v="No"/>
    <s v="06-03-2020"/>
    <x v="0"/>
    <x v="1"/>
    <s v="B2"/>
    <s v="JLG44K"/>
    <s v="Home Loan"/>
    <s v="BULANDSHAHR"/>
    <x v="1"/>
    <x v="1"/>
    <s v="UP"/>
    <s v="UTTAR PRADESH"/>
    <s v="Yes"/>
    <x v="0"/>
    <x v="1"/>
    <n v="35"/>
    <s v="0"/>
    <s v="INDIVIDUAL"/>
    <n v="7000"/>
    <n v="7000"/>
    <n v="7000"/>
    <m/>
    <n v="0"/>
    <n v="8208"/>
    <n v="8208"/>
    <n v="7000"/>
    <n v="1"/>
    <n v="1208"/>
    <n v="0"/>
    <n v="0"/>
    <n v="0"/>
    <n v="8208"/>
  </r>
  <r>
    <s v="WB"/>
    <s v="0010XLG54"/>
    <x v="3"/>
    <s v="10037"/>
    <s v="RAJESH PRATAP"/>
    <s v="201"/>
    <s v="DBS"/>
    <x v="17"/>
    <s v="General"/>
    <s v="700013"/>
    <s v="PASCHIM BARDHHAMAN"/>
    <s v="55"/>
    <s v="Kavya Malhotra"/>
    <s v="YES"/>
    <s v="01-11-2017"/>
    <s v=" "/>
    <x v="3"/>
    <x v="3"/>
    <s v="Ranjit Paramanick"/>
    <s v="30-05-1985"/>
    <s v="Soumendu Mukherjee"/>
    <s v="28-09-2018"/>
    <x v="3"/>
    <x v="0"/>
    <s v="RENT"/>
    <x v="4"/>
    <s v="No"/>
    <s v="13-03-2020"/>
    <x v="0"/>
    <x v="0"/>
    <s v="C5"/>
    <s v="JLG30K"/>
    <s v="Agriculture"/>
    <s v="HOWRAH"/>
    <x v="1"/>
    <x v="1"/>
    <s v="WB"/>
    <s v="WEST BENGAL"/>
    <s v="Yes"/>
    <x v="0"/>
    <x v="1"/>
    <n v="33"/>
    <s v="0"/>
    <s v="INDIVIDUAL"/>
    <n v="12000"/>
    <n v="12000"/>
    <n v="12000"/>
    <m/>
    <n v="0"/>
    <n v="3522"/>
    <n v="3522"/>
    <n v="1904"/>
    <n v="2"/>
    <n v="1039"/>
    <n v="0"/>
    <n v="579"/>
    <n v="5"/>
    <n v="2943"/>
  </r>
  <r>
    <s v="UP"/>
    <s v="0010XLG55"/>
    <x v="1"/>
    <s v="10047"/>
    <s v="ANIL KUMAR"/>
    <s v="176"/>
    <s v="DBS"/>
    <x v="16"/>
    <s v="General"/>
    <s v="910170"/>
    <s v="MATHURA"/>
    <s v="56"/>
    <s v="Laksh Patel"/>
    <s v="YES"/>
    <s v="03-03-2017"/>
    <s v=" "/>
    <x v="3"/>
    <x v="3"/>
    <s v="SANDEEP KUMAR"/>
    <s v="01-01-1973"/>
    <s v=""/>
    <s v="21-02-2019"/>
    <x v="3"/>
    <x v="0"/>
    <s v="RENT"/>
    <x v="4"/>
    <s v="No"/>
    <s v="12-03-2020"/>
    <x v="0"/>
    <x v="1"/>
    <s v="B1"/>
    <s v="JLG44K"/>
    <s v="Trade"/>
    <s v="BULANDSHAHR"/>
    <x v="1"/>
    <x v="1"/>
    <s v="UP"/>
    <s v="UTTAR PRADESH"/>
    <s v="No"/>
    <x v="0"/>
    <x v="1"/>
    <n v="46"/>
    <s v="0"/>
    <s v="INDIVIDUAL"/>
    <n v="12000"/>
    <n v="12000"/>
    <n v="12000"/>
    <m/>
    <n v="0"/>
    <n v="13751"/>
    <n v="13751"/>
    <n v="12000"/>
    <n v="2"/>
    <n v="1751"/>
    <n v="0"/>
    <n v="0"/>
    <n v="0"/>
    <n v="13751"/>
  </r>
  <r>
    <s v="WB"/>
    <s v="0010XLG56"/>
    <x v="0"/>
    <s v="10037"/>
    <s v="RAJESH PRATAP"/>
    <s v="201"/>
    <s v="DBS"/>
    <x v="17"/>
    <s v="ST"/>
    <s v="700009"/>
    <s v="PASCHIM BARDHHAMAN"/>
    <s v="57"/>
    <s v="Laksh Patel"/>
    <s v="NO"/>
    <s v="22-03-2019"/>
    <n v="3"/>
    <x v="1"/>
    <x v="1"/>
    <s v="JOYANTA SHEE"/>
    <s v="25-05-1974"/>
    <s v="Soumendu Mukherjee"/>
    <s v="20-12-2018"/>
    <x v="3"/>
    <x v="0"/>
    <s v="RENT"/>
    <x v="5"/>
    <s v="No"/>
    <s v="12-03-2020"/>
    <x v="0"/>
    <x v="3"/>
    <s v="E4"/>
    <s v="JLG30K"/>
    <s v="Services"/>
    <s v="HOWRAH"/>
    <x v="1"/>
    <x v="2"/>
    <s v="WB"/>
    <s v="WEST BENGAL"/>
    <s v="Yes"/>
    <x v="0"/>
    <x v="1"/>
    <n v="44"/>
    <s v="0"/>
    <s v="INDIVIDUAL"/>
    <n v="21000"/>
    <n v="21000"/>
    <n v="20975"/>
    <m/>
    <n v="0"/>
    <n v="18319"/>
    <n v="18297"/>
    <n v="8991"/>
    <n v="1"/>
    <n v="9328"/>
    <n v="0"/>
    <n v="0"/>
    <n v="0"/>
    <n v="18319"/>
  </r>
  <r>
    <s v="HR"/>
    <s v="0010XLG57"/>
    <x v="1"/>
    <s v="10028"/>
    <s v="AAYUSH PANDEY"/>
    <s v="206"/>
    <s v="DBS"/>
    <x v="18"/>
    <s v="SC"/>
    <s v="70364"/>
    <s v="KURUKSHETRA"/>
    <s v="58"/>
    <s v="Laksh Gupta"/>
    <s v="YES"/>
    <s v="22-03-2019"/>
    <s v=" "/>
    <x v="3"/>
    <x v="3"/>
    <s v="MEM CHAND"/>
    <s v="01-01-1968"/>
    <s v="AJEET SINGH"/>
    <s v="31-01-2020"/>
    <x v="2"/>
    <x v="0"/>
    <s v="RENT"/>
    <x v="4"/>
    <s v="No"/>
    <s v="12-03-2020"/>
    <x v="0"/>
    <x v="3"/>
    <s v="E4"/>
    <s v="JLG50K"/>
    <s v="Home Loan"/>
    <s v="KARNAL"/>
    <x v="1"/>
    <x v="2"/>
    <s v="HR"/>
    <s v="HARYANA"/>
    <s v="Yes"/>
    <x v="0"/>
    <x v="1"/>
    <n v="52"/>
    <s v="0"/>
    <s v="INDIVIDUAL"/>
    <n v="16000"/>
    <n v="16000"/>
    <n v="15950"/>
    <m/>
    <n v="0"/>
    <n v="20882"/>
    <n v="20817"/>
    <n v="16000"/>
    <n v="1"/>
    <n v="4882"/>
    <n v="0"/>
    <n v="0"/>
    <n v="0"/>
    <n v="20882"/>
  </r>
  <r>
    <s v="RJ"/>
    <s v="0010XLG58"/>
    <x v="0"/>
    <s v="10055"/>
    <s v="MAHESH KUMAR PATEL"/>
    <s v="301"/>
    <s v="DBS"/>
    <x v="6"/>
    <s v="SC"/>
    <s v="30431"/>
    <s v="BEHROD"/>
    <s v="59"/>
    <s v="Aditya Mehta"/>
    <s v="YES"/>
    <s v="18-03-2019"/>
    <n v="2"/>
    <x v="1"/>
    <x v="1"/>
    <s v="SURENDRA KUMAR"/>
    <s v="01-01-1980"/>
    <s v="SURENDRA KUMAR"/>
    <s v="31-12-2018"/>
    <x v="3"/>
    <x v="0"/>
    <s v="OWN"/>
    <x v="4"/>
    <s v="No"/>
    <s v="13-03-2020"/>
    <x v="0"/>
    <x v="1"/>
    <s v="B4"/>
    <s v="JLG35K"/>
    <s v="Home Loan"/>
    <s v="JAIPUR"/>
    <x v="1"/>
    <x v="1"/>
    <s v="RJ"/>
    <s v="RAJASTHAN"/>
    <s v="Yes"/>
    <x v="0"/>
    <x v="1"/>
    <n v="38"/>
    <s v="0"/>
    <s v="INDIVIDUAL"/>
    <n v="10000"/>
    <n v="10000"/>
    <n v="10000"/>
    <m/>
    <n v="0"/>
    <n v="11477"/>
    <n v="11477"/>
    <n v="10000"/>
    <n v="4"/>
    <n v="1477"/>
    <n v="0"/>
    <n v="0"/>
    <n v="0"/>
    <n v="11477"/>
  </r>
  <r>
    <s v="RJ"/>
    <s v="0010XLG59"/>
    <x v="0"/>
    <s v="10055"/>
    <s v="MAHESH KUMAR PATEL"/>
    <s v="301"/>
    <s v="DBS"/>
    <x v="6"/>
    <s v="SC"/>
    <s v="30241"/>
    <s v="BEHROD"/>
    <s v="60"/>
    <s v="Ananya Chopra"/>
    <s v="YES"/>
    <s v="19-03-2019"/>
    <s v=" "/>
    <x v="3"/>
    <x v="3"/>
    <s v="RAKESH KUMAR MEENA"/>
    <s v="01-01-1974"/>
    <s v="RAKESH KUMAR MEENA"/>
    <s v="13-09-2019"/>
    <x v="2"/>
    <x v="0"/>
    <s v="RENT"/>
    <x v="4"/>
    <s v="No"/>
    <s v="05-03-2020"/>
    <x v="0"/>
    <x v="1"/>
    <s v="B2"/>
    <s v="JLG46K"/>
    <s v="Home Loan"/>
    <s v="JAIPUR"/>
    <x v="1"/>
    <x v="1"/>
    <s v="RJ"/>
    <s v="RAJASTHAN"/>
    <s v="Yes"/>
    <x v="0"/>
    <x v="1"/>
    <n v="45"/>
    <s v="0"/>
    <s v="INDIVIDUAL"/>
    <n v="10000"/>
    <n v="10000"/>
    <n v="10000"/>
    <m/>
    <n v="0"/>
    <n v="10576"/>
    <n v="10576"/>
    <n v="10000"/>
    <n v="3"/>
    <n v="576"/>
    <n v="0"/>
    <n v="0"/>
    <n v="0"/>
    <n v="10576"/>
  </r>
  <r>
    <s v="WB"/>
    <s v="0010XLG60"/>
    <x v="0"/>
    <s v="10037"/>
    <s v="RAJESH PRATAP"/>
    <s v="201"/>
    <s v="DBS"/>
    <x v="17"/>
    <s v="General"/>
    <s v="700042"/>
    <s v="PASCHIM BARDHHAMAN"/>
    <s v="61"/>
    <s v="Diya Patel"/>
    <s v="YES"/>
    <s v="01-05-2019"/>
    <n v="3"/>
    <x v="1"/>
    <x v="1"/>
    <s v="Ranjit Paramanick"/>
    <s v="08-09-1975"/>
    <s v="Ranjit Paramanick"/>
    <s v="14-01-2019"/>
    <x v="3"/>
    <x v="0"/>
    <s v="MORTGAGE"/>
    <x v="4"/>
    <s v="No"/>
    <s v="12-03-2020"/>
    <x v="0"/>
    <x v="5"/>
    <s v="D2"/>
    <s v="JLG30K"/>
    <s v="Trade"/>
    <s v="HOWRAH"/>
    <x v="1"/>
    <x v="2"/>
    <s v="WB"/>
    <s v="WEST BENGAL"/>
    <s v="Yes"/>
    <x v="0"/>
    <x v="1"/>
    <n v="44"/>
    <s v="0"/>
    <s v="INDIVIDUAL"/>
    <n v="7100"/>
    <n v="7100"/>
    <n v="7100"/>
    <m/>
    <n v="0"/>
    <n v="9084"/>
    <n v="9084"/>
    <n v="7100"/>
    <n v="2"/>
    <n v="1984"/>
    <n v="0"/>
    <n v="0"/>
    <n v="0"/>
    <n v="9084"/>
  </r>
  <r>
    <s v="HR"/>
    <s v="0010XLG61"/>
    <x v="0"/>
    <s v="10028"/>
    <s v="AAYUSH PANDEY"/>
    <s v="206"/>
    <s v="DBS"/>
    <x v="18"/>
    <s v="OBC"/>
    <s v="70408"/>
    <s v="KURUKSHETRA"/>
    <s v="62"/>
    <s v="Ishaan Nair"/>
    <s v="YES"/>
    <s v="17-07-2019"/>
    <s v=" "/>
    <x v="3"/>
    <x v="3"/>
    <s v="ANKIT KUMAR"/>
    <s v="26-03-1983"/>
    <s v="ANKIT KUMAR"/>
    <s v="01-01-2020"/>
    <x v="2"/>
    <x v="0"/>
    <s v="MORTGAGE"/>
    <x v="4"/>
    <s v="No"/>
    <s v="06-03-2020"/>
    <x v="0"/>
    <x v="1"/>
    <s v="B5"/>
    <s v="JLG50K"/>
    <s v="Home Loan"/>
    <s v="KARNAL"/>
    <x v="1"/>
    <x v="0"/>
    <s v="HR"/>
    <s v="HARYANA"/>
    <s v="Yes"/>
    <x v="0"/>
    <x v="1"/>
    <n v="36"/>
    <s v="0"/>
    <s v="INDIVIDUAL"/>
    <n v="13000"/>
    <n v="13000"/>
    <n v="13000"/>
    <m/>
    <n v="0"/>
    <n v="17402"/>
    <n v="17402"/>
    <n v="13000"/>
    <n v="3"/>
    <n v="4402"/>
    <n v="0"/>
    <n v="0"/>
    <n v="0"/>
    <n v="17402"/>
  </r>
  <r>
    <s v="BR"/>
    <s v="0010XLG62"/>
    <x v="0"/>
    <s v="10055"/>
    <s v="MAHESH KUMAR PATEL"/>
    <s v="209"/>
    <s v="DBS"/>
    <x v="14"/>
    <s v="OBC"/>
    <s v="710054"/>
    <s v="BUXAR"/>
    <s v="63"/>
    <s v="Nisha Patel"/>
    <s v="YES"/>
    <s v="23-04-2019"/>
    <s v=" "/>
    <x v="3"/>
    <x v="3"/>
    <s v="NAND KISHOR PAL"/>
    <s v="01-01-1976"/>
    <s v="SHARVAN KUMAR"/>
    <s v="16-09-2019"/>
    <x v="2"/>
    <x v="0"/>
    <s v="RENT"/>
    <x v="4"/>
    <s v="No"/>
    <s v="05-03-2020"/>
    <x v="0"/>
    <x v="5"/>
    <s v="D3"/>
    <s v="JLG29K"/>
    <s v="Trade"/>
    <s v="PATNA"/>
    <x v="1"/>
    <x v="2"/>
    <s v="BR"/>
    <s v="BIHAR"/>
    <s v="Yes"/>
    <x v="0"/>
    <x v="1"/>
    <n v="43"/>
    <s v="0"/>
    <s v="INDIVIDUAL"/>
    <n v="17500"/>
    <n v="8950"/>
    <n v="8925"/>
    <m/>
    <n v="0"/>
    <n v="13227"/>
    <n v="13190"/>
    <n v="8950"/>
    <n v="12"/>
    <n v="4277"/>
    <n v="0"/>
    <n v="0"/>
    <n v="0"/>
    <n v="13227"/>
  </r>
  <r>
    <s v="HR"/>
    <s v="0010XLG63"/>
    <x v="1"/>
    <s v="10282"/>
    <s v="NAIM ALI"/>
    <s v="206"/>
    <s v="DBS"/>
    <x v="19"/>
    <s v="OBC"/>
    <s v="50678"/>
    <s v="KARNAL"/>
    <s v="64"/>
    <s v="Meera Mehta"/>
    <s v="YES"/>
    <s v="24-05-2019"/>
    <s v=" "/>
    <x v="3"/>
    <x v="3"/>
    <s v="SHIVAM RANA"/>
    <s v="01-01-1970"/>
    <s v="SHIVAM RANA"/>
    <s v="17-02-2020"/>
    <x v="2"/>
    <x v="0"/>
    <s v="RENT"/>
    <x v="4"/>
    <s v="No"/>
    <s v="16-03-2020"/>
    <x v="0"/>
    <x v="0"/>
    <s v="C3"/>
    <s v="JLG35"/>
    <s v="Home Loan"/>
    <s v="KARNAL"/>
    <x v="1"/>
    <x v="0"/>
    <s v="HR"/>
    <s v="HARYANA"/>
    <s v="Yes"/>
    <x v="0"/>
    <x v="1"/>
    <n v="50"/>
    <s v="0"/>
    <s v="INDIVIDUAL"/>
    <n v="17675"/>
    <n v="17675"/>
    <n v="17675"/>
    <m/>
    <n v="0"/>
    <n v="21324"/>
    <n v="21324"/>
    <n v="17675"/>
    <n v="3"/>
    <n v="3649"/>
    <n v="0"/>
    <n v="0"/>
    <n v="0"/>
    <n v="21324"/>
  </r>
  <r>
    <s v="HR"/>
    <s v="0010XLG64"/>
    <x v="1"/>
    <s v="10028"/>
    <s v="AAYUSH PANDEY"/>
    <s v="206"/>
    <s v="DBS"/>
    <x v="18"/>
    <s v="OBC"/>
    <s v="70525"/>
    <s v="KURUKSHETRA"/>
    <s v="65"/>
    <s v="Aditya Malhotra"/>
    <s v="YES"/>
    <s v="17-06-2019"/>
    <s v=" "/>
    <x v="3"/>
    <x v="3"/>
    <s v="ANKIT KUMAR"/>
    <s v="01-01-1968"/>
    <s v="PRAMIT KUMAR"/>
    <s v="30-11-2019"/>
    <x v="2"/>
    <x v="0"/>
    <s v="RENT"/>
    <x v="4"/>
    <s v="No"/>
    <s v="02-03-2020"/>
    <x v="0"/>
    <x v="5"/>
    <s v="D2"/>
    <s v="JLG50K"/>
    <s v="Home Loan"/>
    <s v="KARNAL"/>
    <x v="1"/>
    <x v="1"/>
    <s v="HR"/>
    <s v="HARYANA"/>
    <s v="Yes"/>
    <x v="0"/>
    <x v="1"/>
    <n v="51"/>
    <s v="0"/>
    <s v="INDIVIDUAL"/>
    <n v="8000"/>
    <n v="8000"/>
    <n v="8000"/>
    <m/>
    <n v="0"/>
    <n v="10273"/>
    <n v="10273"/>
    <n v="8000"/>
    <n v="1"/>
    <n v="2258"/>
    <n v="15"/>
    <n v="0"/>
    <n v="0"/>
    <n v="10258"/>
  </r>
  <r>
    <s v="RJ"/>
    <s v="0010XLG65"/>
    <x v="0"/>
    <s v="10055"/>
    <s v="MAHESH KUMAR PATEL"/>
    <s v="301"/>
    <s v="DBS"/>
    <x v="6"/>
    <s v="SC"/>
    <s v="30241"/>
    <s v="BEHROD"/>
    <s v="66"/>
    <s v="Nisha Malhotra"/>
    <s v="YES"/>
    <s v="12-06-2019"/>
    <s v=" "/>
    <x v="3"/>
    <x v="3"/>
    <s v="RAKESH KUMAR MEENA"/>
    <s v="01-01-1977"/>
    <s v="RAKESH KUMAR MEENA"/>
    <s v="24-07-2019"/>
    <x v="2"/>
    <x v="0"/>
    <s v="RENT"/>
    <x v="4"/>
    <s v="No"/>
    <s v="05-03-2020"/>
    <x v="0"/>
    <x v="1"/>
    <s v="B2"/>
    <s v="JLG46K"/>
    <s v="Home Loan"/>
    <s v="JAIPUR"/>
    <x v="1"/>
    <x v="2"/>
    <s v="RJ"/>
    <s v="RAJASTHAN"/>
    <s v="Yes"/>
    <x v="0"/>
    <x v="1"/>
    <n v="42"/>
    <s v="0"/>
    <s v="INDIVIDUAL"/>
    <n v="10000"/>
    <n v="10000"/>
    <n v="9975"/>
    <m/>
    <n v="0"/>
    <n v="8773"/>
    <n v="8751"/>
    <n v="5495"/>
    <n v="4"/>
    <n v="2429"/>
    <n v="1"/>
    <n v="847"/>
    <n v="153"/>
    <n v="7924"/>
  </r>
  <r>
    <s v="WB"/>
    <s v="0010XLG66"/>
    <x v="0"/>
    <s v="10037"/>
    <s v="RAJESH PRATAP"/>
    <s v="201"/>
    <s v="DBS"/>
    <x v="17"/>
    <s v="ST"/>
    <s v="700056"/>
    <s v="PASCHIM BARDHHAMAN"/>
    <s v="67"/>
    <s v="Kavya Mehta"/>
    <s v="YES"/>
    <s v="12-06-2019"/>
    <n v="4"/>
    <x v="1"/>
    <x v="1"/>
    <s v="SK Abul Basar"/>
    <s v="12-01-1982"/>
    <s v="SK Abul Basar"/>
    <s v="05-02-2019"/>
    <x v="3"/>
    <x v="0"/>
    <s v="MORTGAGE"/>
    <x v="4"/>
    <s v="No"/>
    <s v="05-03-2020"/>
    <x v="0"/>
    <x v="1"/>
    <s v="B2"/>
    <s v="JLG30K"/>
    <s v="Home Loan"/>
    <s v="HOWRAH"/>
    <x v="1"/>
    <x v="1"/>
    <s v="WB"/>
    <s v="WEST BENGAL"/>
    <s v="Yes"/>
    <x v="0"/>
    <x v="1"/>
    <n v="37"/>
    <s v="0"/>
    <s v="INDIVIDUAL"/>
    <n v="3500"/>
    <n v="3500"/>
    <n v="3500"/>
    <m/>
    <n v="0"/>
    <n v="4104"/>
    <n v="4104"/>
    <n v="3500"/>
    <n v="3"/>
    <n v="604"/>
    <n v="0"/>
    <n v="0"/>
    <n v="0"/>
    <n v="4104"/>
  </r>
  <r>
    <s v="RJ"/>
    <s v="0010XLG67"/>
    <x v="0"/>
    <s v="10055"/>
    <s v="MAHESH KUMAR PATEL"/>
    <s v="301"/>
    <s v="DBS"/>
    <x v="6"/>
    <s v="OBC"/>
    <s v="30281"/>
    <s v="BEHROD"/>
    <s v="68"/>
    <s v="Kavya Malhotra"/>
    <s v="YES"/>
    <s v="10-07-2019"/>
    <n v="3"/>
    <x v="1"/>
    <x v="1"/>
    <s v="PRAKASH CHAND"/>
    <s v="01-01-1978"/>
    <s v="ANKUR KESHARAWANI"/>
    <s v="31-03-2019"/>
    <x v="3"/>
    <x v="0"/>
    <s v="RENT"/>
    <x v="4"/>
    <s v="No"/>
    <s v="09-03-2020"/>
    <x v="0"/>
    <x v="5"/>
    <s v="D3"/>
    <s v="JLG35K"/>
    <s v="Home Loan"/>
    <s v="JAIPUR"/>
    <x v="1"/>
    <x v="0"/>
    <s v="RJ"/>
    <s v="RAJASTHAN"/>
    <s v="Yes"/>
    <x v="0"/>
    <x v="1"/>
    <n v="41"/>
    <s v="0"/>
    <s v="INDIVIDUAL"/>
    <n v="12500"/>
    <n v="8925"/>
    <n v="8925"/>
    <m/>
    <n v="0"/>
    <n v="5578"/>
    <n v="5578"/>
    <n v="2813"/>
    <n v="2"/>
    <n v="2742"/>
    <n v="0"/>
    <n v="22"/>
    <n v="0"/>
    <n v="5555"/>
  </r>
  <r>
    <s v="UP"/>
    <s v="0010XLG68"/>
    <x v="2"/>
    <s v="10057"/>
    <s v="NANDI SHANKAR"/>
    <s v="176"/>
    <s v="DBS"/>
    <x v="13"/>
    <s v="General"/>
    <s v="10356"/>
    <s v="BULANDSHAHAR"/>
    <s v="69"/>
    <s v="Nisha Patel"/>
    <s v="YES"/>
    <s v="08-05-2019"/>
    <n v="1"/>
    <x v="1"/>
    <x v="1"/>
    <s v="DHARMENDRA GIRI"/>
    <s v="01-01-1998"/>
    <s v="PRAVEEN SHARMA"/>
    <s v="11-03-2019"/>
    <x v="3"/>
    <x v="0"/>
    <s v="RENT"/>
    <x v="4"/>
    <s v="No"/>
    <s v="12-03-2020"/>
    <x v="0"/>
    <x v="0"/>
    <s v="C2"/>
    <s v="JLG30K"/>
    <s v="Home Loan"/>
    <s v="BULANDSHAHR"/>
    <x v="1"/>
    <x v="0"/>
    <s v="UP"/>
    <s v="UTTAR PRADESH"/>
    <s v="Yes"/>
    <x v="0"/>
    <x v="1"/>
    <n v="21"/>
    <s v="0"/>
    <s v="INDIVIDUAL"/>
    <n v="16425"/>
    <n v="16425"/>
    <n v="16425"/>
    <m/>
    <n v="0"/>
    <n v="18175"/>
    <n v="18175"/>
    <n v="16425"/>
    <n v="3"/>
    <n v="1750"/>
    <n v="0"/>
    <n v="0"/>
    <n v="0"/>
    <n v="18175"/>
  </r>
  <r>
    <s v="BR"/>
    <s v="0010XLG69"/>
    <x v="3"/>
    <s v="10827"/>
    <s v="AJEET KUMAR PANDEY"/>
    <s v="209"/>
    <s v="DBS"/>
    <x v="20"/>
    <s v="SC"/>
    <s v="790102"/>
    <s v="SIWAN"/>
    <s v="70"/>
    <s v="Nisha Verma"/>
    <s v="YES"/>
    <s v="14-10-2019"/>
    <n v="3"/>
    <x v="1"/>
    <x v="1"/>
    <s v="RAJNISH KUMAR"/>
    <s v="01-01-1984"/>
    <s v="MITHILESH PRADHAN"/>
    <s v="05-07-2019"/>
    <x v="2"/>
    <x v="0"/>
    <s v="RENT"/>
    <x v="4"/>
    <s v="No"/>
    <s v="06-03-2020"/>
    <x v="0"/>
    <x v="4"/>
    <s v="F2"/>
    <s v="JLG30K"/>
    <s v="Trade"/>
    <s v="PATNA"/>
    <x v="1"/>
    <x v="0"/>
    <s v="BR"/>
    <s v="BIHAR"/>
    <s v="Yes"/>
    <x v="0"/>
    <x v="1"/>
    <n v="35"/>
    <s v="0"/>
    <s v="INDIVIDUAL"/>
    <n v="8200"/>
    <n v="8200"/>
    <n v="8200"/>
    <m/>
    <n v="0"/>
    <n v="4174"/>
    <n v="4174"/>
    <n v="1526"/>
    <n v="1"/>
    <n v="2266"/>
    <n v="0"/>
    <n v="382"/>
    <n v="4"/>
    <n v="3792"/>
  </r>
  <r>
    <s v="WB"/>
    <s v="0010XLG70"/>
    <x v="1"/>
    <s v="10037"/>
    <s v="RAJESH PRATAP"/>
    <s v="201"/>
    <s v="DBS"/>
    <x v="17"/>
    <s v="ST"/>
    <s v="700025"/>
    <s v="PASCHIM BARDHHAMAN"/>
    <s v="71"/>
    <s v="Meera Reddy"/>
    <s v="NO"/>
    <s v="17-09-2019"/>
    <n v="7"/>
    <x v="4"/>
    <x v="4"/>
    <s v="JOYANTA SHEE"/>
    <s v="01-01-1970"/>
    <s v="Soumendu Mukherjee"/>
    <s v="21-01-2019"/>
    <x v="3"/>
    <x v="0"/>
    <s v="OWN"/>
    <x v="1"/>
    <s v="No"/>
    <s v="13-03-2020"/>
    <x v="0"/>
    <x v="0"/>
    <s v="C3"/>
    <s v="JLG30K"/>
    <s v="Agriculture"/>
    <s v="HOWRAH"/>
    <x v="1"/>
    <x v="2"/>
    <s v="WB"/>
    <s v="WEST BENGAL"/>
    <s v="Yes"/>
    <x v="0"/>
    <x v="1"/>
    <n v="49"/>
    <s v="0"/>
    <s v="INDIVIDUAL"/>
    <n v="15000"/>
    <n v="15000"/>
    <n v="15000"/>
    <m/>
    <n v="0"/>
    <n v="18565"/>
    <n v="18565"/>
    <n v="15000"/>
    <n v="3"/>
    <n v="3565"/>
    <n v="0"/>
    <n v="0"/>
    <n v="0"/>
    <n v="18565"/>
  </r>
  <r>
    <s v="PB"/>
    <s v="0010XLG71"/>
    <x v="3"/>
    <s v="10037"/>
    <s v="RAJESH PRATAP"/>
    <s v="102"/>
    <s v="DBS"/>
    <x v="2"/>
    <s v="General"/>
    <s v="110091"/>
    <s v="SANGRUR"/>
    <s v="72"/>
    <s v="Ananya Sharma"/>
    <s v="YES"/>
    <s v="17-01-2019"/>
    <s v=" "/>
    <x v="3"/>
    <x v="3"/>
    <s v="ASHISH KUMAR"/>
    <s v="10-11-1990"/>
    <s v="ASHISH KUMAR"/>
    <s v="31-01-2020"/>
    <x v="2"/>
    <x v="0"/>
    <s v="MORTGAGE"/>
    <x v="4"/>
    <s v="No"/>
    <s v="13-03-2020"/>
    <x v="0"/>
    <x v="5"/>
    <s v="D4"/>
    <s v="JLG50K"/>
    <s v="Home Loan"/>
    <s v="LUDHIANA"/>
    <x v="1"/>
    <x v="2"/>
    <s v="PB"/>
    <s v="PUNJAB"/>
    <s v="Yes"/>
    <x v="0"/>
    <x v="1"/>
    <n v="29"/>
    <s v="0"/>
    <s v="INDIVIDUAL"/>
    <n v="20975"/>
    <n v="13575"/>
    <n v="13550"/>
    <m/>
    <n v="0"/>
    <n v="18112"/>
    <n v="18079"/>
    <n v="13575"/>
    <n v="2"/>
    <n v="4537"/>
    <n v="0"/>
    <n v="0"/>
    <n v="0"/>
    <n v="18112"/>
  </r>
  <r>
    <s v="WB"/>
    <s v="0010XLG72"/>
    <x v="0"/>
    <s v="10037"/>
    <s v="RAJESH PRATAP"/>
    <s v="201"/>
    <s v="DBS"/>
    <x v="17"/>
    <s v="General"/>
    <s v="700070"/>
    <s v="PASCHIM BARDHHAMAN"/>
    <s v="73"/>
    <s v="Ishaan Joshi"/>
    <s v="YES"/>
    <s v="04-10-2017"/>
    <s v=" "/>
    <x v="3"/>
    <x v="3"/>
    <s v="SK Abul Basar"/>
    <s v="02-04-1976"/>
    <s v="SK Abul Basar"/>
    <s v="25-02-2019"/>
    <x v="3"/>
    <x v="0"/>
    <s v="RENT"/>
    <x v="4"/>
    <s v="No"/>
    <s v="11-03-2020"/>
    <x v="0"/>
    <x v="5"/>
    <s v="D2"/>
    <s v="JLG30K"/>
    <s v="Trade"/>
    <s v="HOWRAH"/>
    <x v="1"/>
    <x v="1"/>
    <s v="WB"/>
    <s v="WEST BENGAL"/>
    <s v="Yes"/>
    <x v="0"/>
    <x v="1"/>
    <n v="43"/>
    <s v="0"/>
    <s v="INDIVIDUAL"/>
    <n v="6400"/>
    <n v="6400"/>
    <n v="6400"/>
    <m/>
    <n v="0"/>
    <n v="4776"/>
    <n v="4776"/>
    <n v="3334"/>
    <n v="3"/>
    <n v="1432"/>
    <n v="0"/>
    <n v="10"/>
    <n v="0"/>
    <n v="4766"/>
  </r>
  <r>
    <s v="MP"/>
    <s v="0010XLG73"/>
    <x v="3"/>
    <s v="12915"/>
    <s v="FAIZAL KHAN"/>
    <s v="200"/>
    <s v="DBS"/>
    <x v="21"/>
    <s v="Minority"/>
    <s v="1510002"/>
    <s v="UJJAIN"/>
    <s v="74"/>
    <s v="Meera Reddy"/>
    <s v="YES"/>
    <s v="04-10-2017"/>
    <s v=" "/>
    <x v="3"/>
    <x v="3"/>
    <s v="JITENDRA KUMAR RATHOR"/>
    <s v="01-01-1988"/>
    <s v="JITENDRA KUMAR RATHOR"/>
    <s v="10-01-2020"/>
    <x v="2"/>
    <x v="0"/>
    <s v="RENT"/>
    <x v="4"/>
    <s v="No"/>
    <s v="06-03-2020"/>
    <x v="0"/>
    <x v="0"/>
    <s v="C1"/>
    <s v="JLG35K"/>
    <s v="Trade"/>
    <s v="BHOPAL"/>
    <x v="2"/>
    <x v="1"/>
    <s v="MP"/>
    <s v="MADHYA PRADESH"/>
    <s v="Yes"/>
    <x v="0"/>
    <x v="1"/>
    <n v="32"/>
    <s v="0"/>
    <s v="INDIVIDUAL"/>
    <n v="3000"/>
    <n v="3000"/>
    <n v="3000"/>
    <m/>
    <n v="0"/>
    <n v="3248"/>
    <n v="3248"/>
    <n v="3000"/>
    <n v="2"/>
    <n v="248"/>
    <n v="0"/>
    <n v="0"/>
    <n v="0"/>
    <n v="3248"/>
  </r>
  <r>
    <s v="WB"/>
    <s v="0010XLG74"/>
    <x v="0"/>
    <s v="10037"/>
    <s v="RAJESH PRATAP"/>
    <s v="201"/>
    <s v="DBS"/>
    <x v="17"/>
    <s v="General"/>
    <s v="700063"/>
    <s v="PASCHIM BARDHHAMAN"/>
    <s v="75"/>
    <s v="Vivaan Patel"/>
    <s v="YES"/>
    <s v="04-10-2017"/>
    <s v=" "/>
    <x v="3"/>
    <x v="3"/>
    <s v="DEBABRATA PRAMANIK"/>
    <s v="25-03-1980"/>
    <s v="ABDUL REHMAN SHAIKH"/>
    <s v="14-02-2019"/>
    <x v="3"/>
    <x v="0"/>
    <s v="RENT"/>
    <x v="4"/>
    <s v="No"/>
    <s v="12-03-2020"/>
    <x v="0"/>
    <x v="5"/>
    <s v="D2"/>
    <s v="JLG30K"/>
    <s v="Trade"/>
    <s v="HOWRAH"/>
    <x v="1"/>
    <x v="1"/>
    <s v="WB"/>
    <s v="WEST BENGAL"/>
    <s v="Yes"/>
    <x v="0"/>
    <x v="1"/>
    <n v="39"/>
    <s v="0"/>
    <s v="INDIVIDUAL"/>
    <n v="12000"/>
    <n v="12000"/>
    <n v="12000"/>
    <m/>
    <n v="0"/>
    <n v="15352"/>
    <n v="15352"/>
    <n v="12000"/>
    <n v="1"/>
    <n v="3352"/>
    <n v="0"/>
    <n v="0"/>
    <n v="0"/>
    <n v="15352"/>
  </r>
  <r>
    <s v="WB"/>
    <s v="0010XLG75"/>
    <x v="3"/>
    <s v="10037"/>
    <s v="RAJESH PRATAP"/>
    <s v="201"/>
    <s v="DBS"/>
    <x v="17"/>
    <s v="SC"/>
    <s v="700046"/>
    <s v="PASCHIM BARDHHAMAN"/>
    <s v="76"/>
    <s v="Aarav Gupta"/>
    <s v="YES"/>
    <s v="04-10-2017"/>
    <s v=" "/>
    <x v="3"/>
    <x v="3"/>
    <s v="SK Abul Basar"/>
    <s v="12-03-1992"/>
    <s v="SK Abul Basar"/>
    <s v="22-05-2019"/>
    <x v="2"/>
    <x v="0"/>
    <s v="OWN"/>
    <x v="4"/>
    <s v="No"/>
    <s v="11-03-2020"/>
    <x v="0"/>
    <x v="2"/>
    <s v="A5"/>
    <s v="JLG30K"/>
    <s v="Trade"/>
    <s v="HOWRAH"/>
    <x v="1"/>
    <x v="0"/>
    <s v="WB"/>
    <s v="WEST BENGAL"/>
    <s v="Yes"/>
    <x v="0"/>
    <x v="1"/>
    <n v="27"/>
    <s v="0"/>
    <s v="INDIVIDUAL"/>
    <n v="14400"/>
    <n v="14400"/>
    <n v="14400"/>
    <m/>
    <n v="0"/>
    <n v="16461"/>
    <n v="16461"/>
    <n v="14400"/>
    <n v="1"/>
    <n v="2061"/>
    <n v="0"/>
    <n v="0"/>
    <n v="0"/>
    <n v="16461"/>
  </r>
  <r>
    <s v="UP"/>
    <s v="0010XLG76"/>
    <x v="3"/>
    <s v="10469"/>
    <s v="MANISH  PANDEY"/>
    <s v="176"/>
    <s v="DBS"/>
    <x v="3"/>
    <s v="OBC"/>
    <s v="40715"/>
    <s v="MATHURA"/>
    <s v="77"/>
    <s v="Diya Joshi"/>
    <s v="YES"/>
    <s v="02-02-2017"/>
    <s v=" "/>
    <x v="3"/>
    <x v="3"/>
    <s v="MANJEET KUMAR"/>
    <s v="01-01-1984"/>
    <s v="DEEPAK  PANDEY"/>
    <s v="17-07-2018"/>
    <x v="3"/>
    <x v="0"/>
    <s v="RENT"/>
    <x v="4"/>
    <s v="No"/>
    <s v="10-03-2020"/>
    <x v="0"/>
    <x v="0"/>
    <s v="C3"/>
    <s v="JLG35K"/>
    <s v="Business"/>
    <s v="BULANDSHAHR"/>
    <x v="1"/>
    <x v="1"/>
    <s v="UP"/>
    <s v="UTTAR PRADESH"/>
    <s v="Yes"/>
    <x v="0"/>
    <x v="1"/>
    <n v="34"/>
    <s v="0"/>
    <s v="INDIVIDUAL"/>
    <n v="12000"/>
    <n v="12000"/>
    <n v="12000"/>
    <m/>
    <n v="0"/>
    <n v="12700"/>
    <n v="12700"/>
    <n v="12000"/>
    <n v="3"/>
    <n v="700"/>
    <n v="0"/>
    <n v="0"/>
    <n v="0"/>
    <n v="12700"/>
  </r>
  <r>
    <s v="UP"/>
    <s v="0010XLG77"/>
    <x v="2"/>
    <s v="10057"/>
    <s v="NANDI SHANKAR"/>
    <s v="176"/>
    <s v="DBS"/>
    <x v="13"/>
    <s v="SC"/>
    <s v="10249"/>
    <s v="BULANDSHAHAR"/>
    <s v="78"/>
    <s v="Ishaan Nair"/>
    <s v="YES"/>
    <s v="02-02-2017"/>
    <s v=" "/>
    <x v="3"/>
    <x v="3"/>
    <s v="KULDEEP KUMAR SAXENA"/>
    <s v="10-08-1995"/>
    <s v="KRISHNA KUMAR GUPTA"/>
    <s v="12-03-2019"/>
    <x v="3"/>
    <x v="0"/>
    <s v="MORTGAGE"/>
    <x v="4"/>
    <s v="No"/>
    <s v="03-03-2020"/>
    <x v="0"/>
    <x v="0"/>
    <s v="C1"/>
    <s v="JLG30K"/>
    <s v="Home Loan"/>
    <s v="BULANDSHAHR"/>
    <x v="1"/>
    <x v="2"/>
    <s v="UP"/>
    <s v="UTTAR PRADESH"/>
    <s v="Yes"/>
    <x v="0"/>
    <x v="1"/>
    <n v="24"/>
    <s v="0"/>
    <s v="INDIVIDUAL"/>
    <n v="11000"/>
    <n v="11000"/>
    <n v="11000"/>
    <m/>
    <n v="0"/>
    <n v="13418"/>
    <n v="13418"/>
    <n v="11000"/>
    <n v="2"/>
    <n v="2418"/>
    <n v="0"/>
    <n v="0"/>
    <n v="0"/>
    <n v="13418"/>
  </r>
  <r>
    <s v="RJ"/>
    <s v="0010XLG78"/>
    <x v="3"/>
    <s v="10055"/>
    <s v="MAHESH KUMAR PATEL"/>
    <s v="301"/>
    <s v="DBS"/>
    <x v="6"/>
    <s v="SC"/>
    <s v="30570"/>
    <s v="BEHROD"/>
    <s v="79"/>
    <s v="Kavya Sharma"/>
    <s v="YES"/>
    <s v="29-09-2017"/>
    <s v=" "/>
    <x v="3"/>
    <x v="3"/>
    <s v="MAAN SINGH"/>
    <s v="01-01-1993"/>
    <s v="VINOD KUMAR"/>
    <s v="06-06-2019"/>
    <x v="2"/>
    <x v="0"/>
    <s v="RENT"/>
    <x v="4"/>
    <s v="No"/>
    <s v="02-03-2020"/>
    <x v="0"/>
    <x v="4"/>
    <s v="F3"/>
    <s v="JLG35K"/>
    <s v="Home Loan"/>
    <s v="JAIPUR"/>
    <x v="1"/>
    <x v="2"/>
    <s v="RJ"/>
    <s v="RAJASTHAN"/>
    <s v="Yes"/>
    <x v="0"/>
    <x v="1"/>
    <n v="26"/>
    <s v="0"/>
    <s v="INDIVIDUAL"/>
    <n v="7250"/>
    <n v="7200"/>
    <n v="7175"/>
    <m/>
    <n v="0"/>
    <n v="8205"/>
    <n v="8176"/>
    <n v="7200"/>
    <n v="3"/>
    <n v="1005"/>
    <n v="0"/>
    <n v="0"/>
    <n v="0"/>
    <n v="8205"/>
  </r>
  <r>
    <s v="PB"/>
    <s v="0010XLG79"/>
    <x v="3"/>
    <s v="11303"/>
    <s v="ASHUTOSH KUMAR SUMAN"/>
    <s v="102"/>
    <s v="DBS"/>
    <x v="22"/>
    <s v="SC"/>
    <s v="1110166"/>
    <s v="SRI MUKTSAR SAHIB"/>
    <s v="80"/>
    <s v="Vivaan Joshi"/>
    <s v="YES"/>
    <s v="07-09-2017"/>
    <s v=" "/>
    <x v="3"/>
    <x v="3"/>
    <s v="RAJ KUMAR"/>
    <s v="15-06-1986"/>
    <s v="RAJ KUMAR"/>
    <s v="26-02-2020"/>
    <x v="2"/>
    <x v="0"/>
    <s v="MORTGAGE"/>
    <x v="4"/>
    <s v="No"/>
    <s v="10-03-2020"/>
    <x v="0"/>
    <x v="2"/>
    <s v="A4"/>
    <s v="JLG30K"/>
    <s v="Services"/>
    <s v="LUDHIANA"/>
    <x v="3"/>
    <x v="1"/>
    <s v="PB"/>
    <s v="PUNJAB"/>
    <s v="Yes"/>
    <x v="0"/>
    <x v="1"/>
    <n v="33"/>
    <s v="0"/>
    <s v="INDIVIDUAL"/>
    <n v="15000"/>
    <n v="15000"/>
    <n v="15000"/>
    <m/>
    <n v="0"/>
    <n v="15558"/>
    <n v="15558"/>
    <n v="15000"/>
    <n v="2"/>
    <n v="558"/>
    <n v="0"/>
    <n v="0"/>
    <n v="0"/>
    <n v="15558"/>
  </r>
  <r>
    <s v="RJ"/>
    <s v="0010XLG80"/>
    <x v="3"/>
    <s v="10055"/>
    <s v="MAHESH KUMAR PATEL"/>
    <s v="301"/>
    <s v="DBS"/>
    <x v="6"/>
    <s v="Minority"/>
    <s v="30409"/>
    <s v="BEHROD"/>
    <s v="81"/>
    <s v="Vivaan Joshi"/>
    <s v="YES"/>
    <s v="03-03-2017"/>
    <s v=" "/>
    <x v="3"/>
    <x v="3"/>
    <s v="RAKESH KUMAR MEENA"/>
    <s v="01-01-1990"/>
    <s v="RAKESH KUMAR MEENA"/>
    <s v="28-08-2019"/>
    <x v="2"/>
    <x v="0"/>
    <s v="MORTGAGE"/>
    <x v="4"/>
    <s v="No"/>
    <s v="11-03-2020"/>
    <x v="0"/>
    <x v="3"/>
    <s v="E4"/>
    <s v="JLG44K"/>
    <s v="Home Loan"/>
    <s v="JAIPUR"/>
    <x v="1"/>
    <x v="1"/>
    <s v="RJ"/>
    <s v="RAJASTHAN"/>
    <s v="Yes"/>
    <x v="0"/>
    <x v="1"/>
    <n v="29"/>
    <s v="0"/>
    <s v="INDIVIDUAL"/>
    <n v="18000"/>
    <n v="18000"/>
    <n v="18000"/>
    <m/>
    <n v="0"/>
    <n v="26035"/>
    <n v="26035"/>
    <n v="18000"/>
    <n v="1"/>
    <n v="8011"/>
    <n v="24"/>
    <n v="0"/>
    <n v="0"/>
    <n v="26011"/>
  </r>
  <r>
    <s v="HR"/>
    <s v="0010XLG81"/>
    <x v="0"/>
    <s v="10149"/>
    <s v="ABHISHEK MAURYA"/>
    <s v="206"/>
    <s v="DBS"/>
    <x v="23"/>
    <s v="SC"/>
    <s v="730084"/>
    <s v="SIRSA"/>
    <s v="82"/>
    <s v="Nisha Malhotra"/>
    <s v="YES"/>
    <s v="08-05-2019"/>
    <n v="1"/>
    <x v="1"/>
    <x v="1"/>
    <s v="DHARMBEER SINGH"/>
    <s v="01-01-1983"/>
    <s v="BAJRANG"/>
    <s v="18-03-2019"/>
    <x v="3"/>
    <x v="0"/>
    <s v="MORTGAGE"/>
    <x v="4"/>
    <s v="No"/>
    <s v="02-03-2020"/>
    <x v="0"/>
    <x v="5"/>
    <s v="D3"/>
    <s v="JLG30K"/>
    <s v="Trade"/>
    <s v="KARNAL"/>
    <x v="1"/>
    <x v="2"/>
    <s v="HR"/>
    <s v="HARYANA"/>
    <s v="Yes"/>
    <x v="0"/>
    <x v="1"/>
    <n v="36"/>
    <s v="0"/>
    <s v="INDIVIDUAL"/>
    <n v="35000"/>
    <n v="22075"/>
    <n v="22050"/>
    <m/>
    <n v="0"/>
    <n v="28887"/>
    <n v="28854"/>
    <n v="22075"/>
    <n v="1"/>
    <n v="6812"/>
    <n v="0"/>
    <n v="0"/>
    <n v="0"/>
    <n v="28887"/>
  </r>
  <r>
    <s v="WB"/>
    <s v="0010XLG82"/>
    <x v="3"/>
    <s v="10037"/>
    <s v="RAJESH PRATAP"/>
    <s v="201"/>
    <s v="DBS"/>
    <x v="17"/>
    <s v="General"/>
    <s v="700097"/>
    <s v="PASCHIM BARDHHAMAN"/>
    <s v="83"/>
    <s v="Ishaan Reddy"/>
    <s v="YES"/>
    <s v="04-10-2017"/>
    <s v=" "/>
    <x v="3"/>
    <x v="3"/>
    <s v="UTPAL LAHA"/>
    <s v="08-02-1986"/>
    <s v="BABAR ALI"/>
    <s v="29-03-2019"/>
    <x v="3"/>
    <x v="0"/>
    <s v="RENT"/>
    <x v="4"/>
    <s v="No"/>
    <s v="02-03-2020"/>
    <x v="0"/>
    <x v="0"/>
    <s v="C2"/>
    <s v="JLG30K"/>
    <s v="Agriculture"/>
    <s v="HOWRAH"/>
    <x v="2"/>
    <x v="0"/>
    <s v="WB"/>
    <s v="WEST BENGAL"/>
    <s v="Yes"/>
    <x v="0"/>
    <x v="1"/>
    <n v="33"/>
    <s v="0"/>
    <s v="INDIVIDUAL"/>
    <n v="10000"/>
    <n v="10000"/>
    <n v="10000"/>
    <m/>
    <n v="0"/>
    <n v="10673"/>
    <n v="10673"/>
    <n v="10000"/>
    <n v="3"/>
    <n v="673"/>
    <n v="0"/>
    <n v="0"/>
    <n v="0"/>
    <n v="10673"/>
  </r>
  <r>
    <s v="WB"/>
    <s v="0010XLG83"/>
    <x v="0"/>
    <s v="10037"/>
    <s v="RAJESH PRATAP"/>
    <s v="201"/>
    <s v="DBS"/>
    <x v="17"/>
    <s v="SC"/>
    <s v="700131"/>
    <s v="PASCHIM BARDHHAMAN"/>
    <s v="84"/>
    <s v="Nisha Reddy"/>
    <s v="YES"/>
    <s v="04-10-2017"/>
    <s v=" "/>
    <x v="3"/>
    <x v="3"/>
    <s v="TAPAS BARMAN"/>
    <s v="01-01-1977"/>
    <s v="TAPAS BARMAN"/>
    <s v="11-06-2019"/>
    <x v="2"/>
    <x v="0"/>
    <s v="RENT"/>
    <x v="4"/>
    <s v="No"/>
    <s v="05-03-2020"/>
    <x v="0"/>
    <x v="1"/>
    <s v="B5"/>
    <s v="JLG30K"/>
    <s v="Trade"/>
    <s v="HOWRAH"/>
    <x v="1"/>
    <x v="0"/>
    <s v="WB"/>
    <s v="WEST BENGAL"/>
    <s v="Yes"/>
    <x v="0"/>
    <x v="1"/>
    <n v="42"/>
    <s v="0"/>
    <s v="INDIVIDUAL"/>
    <n v="11800"/>
    <n v="11800"/>
    <n v="11800"/>
    <m/>
    <n v="0"/>
    <n v="14250"/>
    <n v="14250"/>
    <n v="11800"/>
    <n v="2"/>
    <n v="2450"/>
    <n v="0"/>
    <n v="0"/>
    <n v="0"/>
    <n v="14250"/>
  </r>
  <r>
    <s v="RJ"/>
    <s v="0010XLG84"/>
    <x v="3"/>
    <s v="10055"/>
    <s v="MAHESH KUMAR PATEL"/>
    <s v="301"/>
    <s v="DBS"/>
    <x v="6"/>
    <s v="OBC"/>
    <s v="30415"/>
    <s v="BEHROD"/>
    <s v="85"/>
    <s v="Nisha Verma"/>
    <s v="YES"/>
    <s v="04-10-2017"/>
    <s v=" "/>
    <x v="3"/>
    <x v="3"/>
    <s v="MAAN SINGH"/>
    <s v="01-01-1993"/>
    <s v="MAAN SINGH"/>
    <s v="14-11-2019"/>
    <x v="2"/>
    <x v="0"/>
    <s v="RENT"/>
    <x v="4"/>
    <s v="No"/>
    <s v="06-03-2020"/>
    <x v="0"/>
    <x v="2"/>
    <s v="A1"/>
    <s v="JLG46K"/>
    <s v="Home Loan"/>
    <s v="JAIPUR"/>
    <x v="1"/>
    <x v="0"/>
    <s v="RJ"/>
    <s v="RAJASTHAN"/>
    <s v="Yes"/>
    <x v="0"/>
    <x v="1"/>
    <n v="26"/>
    <s v="0"/>
    <s v="INDIVIDUAL"/>
    <n v="4500"/>
    <n v="4500"/>
    <n v="4500"/>
    <m/>
    <n v="0"/>
    <n v="4931"/>
    <n v="4931"/>
    <n v="4500"/>
    <n v="3"/>
    <n v="431"/>
    <n v="0"/>
    <n v="0"/>
    <n v="0"/>
    <n v="4931"/>
  </r>
  <r>
    <s v="UP"/>
    <s v="0010XLG85"/>
    <x v="0"/>
    <s v="10057"/>
    <s v="NANDI SHANKAR"/>
    <s v="176"/>
    <s v="DBS"/>
    <x v="13"/>
    <s v="Minority"/>
    <s v="10521"/>
    <s v="BULANDSHAHAR"/>
    <s v="86"/>
    <s v="Laksh Nair"/>
    <s v="YES"/>
    <s v="02-02-2017"/>
    <s v=" "/>
    <x v="3"/>
    <x v="3"/>
    <s v="SONU RAGHUVANSHI"/>
    <s v="01-01-1980"/>
    <s v="PRAVEEN SHARMA"/>
    <s v="30-11-2018"/>
    <x v="3"/>
    <x v="0"/>
    <s v="RENT"/>
    <x v="4"/>
    <s v="No"/>
    <s v="06-03-2020"/>
    <x v="0"/>
    <x v="1"/>
    <s v="B5"/>
    <s v="JLG30K"/>
    <s v="Trade"/>
    <s v="BULANDSHAHR"/>
    <x v="2"/>
    <x v="0"/>
    <s v="UP"/>
    <s v="UTTAR PRADESH"/>
    <s v="Yes"/>
    <x v="0"/>
    <x v="1"/>
    <n v="38"/>
    <s v="0"/>
    <s v="INDIVIDUAL"/>
    <n v="7000"/>
    <n v="7000"/>
    <n v="7000"/>
    <m/>
    <n v="0"/>
    <n v="8453"/>
    <n v="8453"/>
    <n v="7000"/>
    <n v="2"/>
    <n v="1453"/>
    <n v="0"/>
    <n v="0"/>
    <n v="0"/>
    <n v="8453"/>
  </r>
  <r>
    <s v="WB"/>
    <s v="0010XLG86"/>
    <x v="2"/>
    <s v="10037"/>
    <s v="RAJESH PRATAP"/>
    <s v="201"/>
    <s v="DBS"/>
    <x v="17"/>
    <s v="General"/>
    <s v="700097"/>
    <s v="PASCHIM BARDHHAMAN"/>
    <s v="87"/>
    <s v="Aarav Joshi"/>
    <s v="YES"/>
    <s v="02-02-2017"/>
    <s v=" "/>
    <x v="3"/>
    <x v="3"/>
    <s v="UTPAL LAHA"/>
    <s v="27-10-1997"/>
    <s v="BABAR ALI"/>
    <s v="29-03-2019"/>
    <x v="3"/>
    <x v="0"/>
    <s v="RENT"/>
    <x v="4"/>
    <s v="No"/>
    <s v="02-03-2020"/>
    <x v="0"/>
    <x v="1"/>
    <s v="B4"/>
    <s v="JLG30K"/>
    <s v="Home Loan"/>
    <s v="HOWRAH"/>
    <x v="1"/>
    <x v="0"/>
    <s v="WB"/>
    <s v="WEST BENGAL"/>
    <s v="Yes"/>
    <x v="0"/>
    <x v="1"/>
    <n v="22"/>
    <s v="0"/>
    <s v="INDIVIDUAL"/>
    <n v="9200"/>
    <n v="9200"/>
    <n v="9200"/>
    <m/>
    <n v="0"/>
    <n v="10483"/>
    <n v="10483"/>
    <n v="9200"/>
    <n v="1"/>
    <n v="1283"/>
    <n v="0"/>
    <n v="0"/>
    <n v="0"/>
    <n v="10483"/>
  </r>
  <r>
    <s v="WB"/>
    <s v="0010XLG87"/>
    <x v="1"/>
    <s v="10037"/>
    <s v="RAJESH PRATAP"/>
    <s v="201"/>
    <s v="DBS"/>
    <x v="17"/>
    <s v="General"/>
    <s v="700059"/>
    <s v="PASCHIM BARDHHAMAN"/>
    <s v="88"/>
    <s v="Diya Chopra"/>
    <s v="YES"/>
    <s v="29-09-2017"/>
    <s v=" "/>
    <x v="3"/>
    <x v="3"/>
    <s v="SK Abul Basar"/>
    <s v="01-01-1970"/>
    <s v="SK Abul Basar"/>
    <s v="26-07-2019"/>
    <x v="2"/>
    <x v="0"/>
    <s v="RENT"/>
    <x v="4"/>
    <s v="No"/>
    <s v="05-03-2020"/>
    <x v="0"/>
    <x v="5"/>
    <s v="D3"/>
    <s v="JLG30K"/>
    <s v="Trade"/>
    <s v="HOWRAH"/>
    <x v="1"/>
    <x v="2"/>
    <s v="WB"/>
    <s v="WEST BENGAL"/>
    <s v="Yes"/>
    <x v="0"/>
    <x v="1"/>
    <n v="49"/>
    <s v="0"/>
    <s v="INDIVIDUAL"/>
    <n v="14000"/>
    <n v="14000"/>
    <n v="13975"/>
    <m/>
    <n v="0"/>
    <n v="18177"/>
    <n v="18145"/>
    <n v="11363"/>
    <n v="1"/>
    <n v="6814"/>
    <n v="0"/>
    <n v="0"/>
    <n v="0"/>
    <n v="18177"/>
  </r>
  <r>
    <s v="BR"/>
    <s v="0010XLG88"/>
    <x v="0"/>
    <s v="10514"/>
    <s v="MANISH KUMAR MISHRA"/>
    <s v="209"/>
    <s v="DBS"/>
    <x v="24"/>
    <s v="SC"/>
    <s v="1140044"/>
    <s v="MADHUBANI"/>
    <s v="89"/>
    <s v="Ananya Malhotra"/>
    <s v="YES"/>
    <s v="07-09-2017"/>
    <s v=" "/>
    <x v="3"/>
    <x v="3"/>
    <s v="AMIT KUMAR SINGH"/>
    <s v="01-01-1975"/>
    <s v="LOKESH KUMAR"/>
    <s v="02-12-2019"/>
    <x v="2"/>
    <x v="0"/>
    <s v="MORTGAGE"/>
    <x v="4"/>
    <s v="No"/>
    <s v="11-03-2020"/>
    <x v="0"/>
    <x v="1"/>
    <s v="B2"/>
    <s v="JLG30K"/>
    <s v="Home Loan"/>
    <s v="PATNA"/>
    <x v="1"/>
    <x v="0"/>
    <s v="BR"/>
    <s v="BIHAR"/>
    <s v="Yes"/>
    <x v="0"/>
    <x v="1"/>
    <n v="44"/>
    <s v="0"/>
    <s v="INDIVIDUAL"/>
    <n v="4500"/>
    <n v="4500"/>
    <n v="4475"/>
    <m/>
    <n v="0"/>
    <n v="4911"/>
    <n v="4883"/>
    <n v="4500"/>
    <n v="3"/>
    <n v="411"/>
    <n v="0"/>
    <n v="0"/>
    <n v="0"/>
    <n v="4911"/>
  </r>
  <r>
    <s v="JK"/>
    <s v="0010XLG89"/>
    <x v="1"/>
    <s v="10588"/>
    <s v="POONAM DEVI"/>
    <s v="201"/>
    <s v="DBS"/>
    <x v="25"/>
    <s v="SC"/>
    <s v="720081"/>
    <s v="JAMMU"/>
    <s v="90"/>
    <s v="Nisha Chopra"/>
    <s v="YES"/>
    <s v="01-11-2017"/>
    <s v=" "/>
    <x v="3"/>
    <x v="3"/>
    <s v="MAJLISH KHAN"/>
    <s v="10-11-1970"/>
    <s v="ABHINAV RATHOUR"/>
    <s v="18-03-2019"/>
    <x v="3"/>
    <x v="0"/>
    <s v="RENT"/>
    <x v="4"/>
    <s v="No"/>
    <s v="05-03-2020"/>
    <x v="0"/>
    <x v="5"/>
    <s v="D1"/>
    <s v="JLG30K"/>
    <s v="Services"/>
    <s v="LUDHIANA"/>
    <x v="1"/>
    <x v="2"/>
    <s v="JK"/>
    <s v="JAMMU &amp; KASHMIR"/>
    <s v="Yes"/>
    <x v="0"/>
    <x v="1"/>
    <n v="49"/>
    <s v="0"/>
    <s v="INDIVIDUAL"/>
    <n v="12000"/>
    <n v="12000"/>
    <n v="12000"/>
    <m/>
    <n v="0"/>
    <n v="14688"/>
    <n v="14688"/>
    <n v="12000"/>
    <n v="2"/>
    <n v="2688"/>
    <n v="0"/>
    <n v="0"/>
    <n v="0"/>
    <n v="14688"/>
  </r>
  <r>
    <s v="PB"/>
    <s v="0010XLG90"/>
    <x v="3"/>
    <s v="11303"/>
    <s v="ASHUTOSH KUMAR SUMAN"/>
    <s v="102"/>
    <s v="DBS"/>
    <x v="22"/>
    <s v="ST"/>
    <s v="1110093"/>
    <s v="SRI MUKTSAR SAHIB"/>
    <s v="91"/>
    <s v="Ishaan Mehta"/>
    <s v="YES"/>
    <s v="03-03-2017"/>
    <s v=" "/>
    <x v="3"/>
    <x v="3"/>
    <s v="HARVINDER SINGH"/>
    <s v="01-01-1988"/>
    <s v="HARVINDER SINGH"/>
    <s v="04-12-2019"/>
    <x v="2"/>
    <x v="0"/>
    <s v="RENT"/>
    <x v="4"/>
    <s v="No"/>
    <s v="03-03-2020"/>
    <x v="0"/>
    <x v="0"/>
    <s v="C1"/>
    <s v="JLG30K"/>
    <s v="Home Loan"/>
    <s v="LUDHIANA"/>
    <x v="3"/>
    <x v="0"/>
    <s v="PB"/>
    <s v="PUNJAB"/>
    <s v="Yes"/>
    <x v="0"/>
    <x v="1"/>
    <n v="31"/>
    <s v="0"/>
    <s v="INDIVIDUAL"/>
    <n v="12000"/>
    <n v="12000"/>
    <n v="12000"/>
    <m/>
    <n v="0"/>
    <n v="13991"/>
    <n v="13991"/>
    <n v="12000"/>
    <n v="3"/>
    <n v="1991"/>
    <n v="0"/>
    <n v="0"/>
    <n v="0"/>
    <n v="13991"/>
  </r>
  <r>
    <s v="PB"/>
    <s v="0010XLG91"/>
    <x v="0"/>
    <s v="11303"/>
    <s v="ASHUTOSH KUMAR SUMAN"/>
    <s v="102"/>
    <s v="DBS"/>
    <x v="22"/>
    <s v="ST"/>
    <s v="1110093"/>
    <s v="SRI MUKTSAR SAHIB"/>
    <s v="92"/>
    <s v="Laksh Mehta"/>
    <s v="YES"/>
    <s v="22-03-2019"/>
    <s v=" "/>
    <x v="3"/>
    <x v="3"/>
    <s v="HARVINDER SINGH"/>
    <s v="01-01-1979"/>
    <s v="HARVINDER SINGH"/>
    <s v="04-12-2019"/>
    <x v="2"/>
    <x v="0"/>
    <s v="RENT"/>
    <x v="4"/>
    <s v="No"/>
    <s v="03-03-2020"/>
    <x v="0"/>
    <x v="1"/>
    <s v="B2"/>
    <s v="JLG30K"/>
    <s v="Home Loan"/>
    <s v="LUDHIANA"/>
    <x v="3"/>
    <x v="2"/>
    <s v="PB"/>
    <s v="PUNJAB"/>
    <s v="Yes"/>
    <x v="0"/>
    <x v="1"/>
    <n v="40"/>
    <s v="0"/>
    <s v="INDIVIDUAL"/>
    <n v="12000"/>
    <n v="12000"/>
    <n v="12000"/>
    <m/>
    <n v="0"/>
    <n v="12780"/>
    <n v="12780"/>
    <n v="12000"/>
    <n v="2"/>
    <n v="780"/>
    <n v="0"/>
    <n v="0"/>
    <n v="0"/>
    <n v="12780"/>
  </r>
  <r>
    <s v="PB"/>
    <s v="0010XLG92"/>
    <x v="2"/>
    <s v="10037"/>
    <s v="RAJESH PRATAP"/>
    <s v="102"/>
    <s v="DBS"/>
    <x v="2"/>
    <s v="ST"/>
    <s v="110435"/>
    <s v="SANGRUR"/>
    <s v="93"/>
    <s v="Diya Patel"/>
    <s v="YES"/>
    <s v="22-03-2019"/>
    <n v="6"/>
    <x v="4"/>
    <x v="4"/>
    <s v="VIJAY DHWAJ"/>
    <s v=""/>
    <s v="AWAKSH"/>
    <s v="04-09-2018"/>
    <x v="3"/>
    <x v="0"/>
    <s v="MORTGAGE"/>
    <x v="4"/>
    <s v="No"/>
    <s v="10-03-2020"/>
    <x v="0"/>
    <x v="1"/>
    <s v="B2"/>
    <s v="JLG30K"/>
    <s v="Home Loan"/>
    <s v="LUDHIANA"/>
    <x v="3"/>
    <x v="1"/>
    <s v="PB"/>
    <s v="PUNJAB"/>
    <s v="Yes"/>
    <x v="0"/>
    <x v="1"/>
    <m/>
    <s v="0"/>
    <s v="INDIVIDUAL"/>
    <n v="7000"/>
    <n v="7000"/>
    <n v="7000"/>
    <m/>
    <n v="0"/>
    <n v="7689"/>
    <n v="7689"/>
    <n v="7000"/>
    <n v="1"/>
    <n v="689"/>
    <n v="0"/>
    <n v="0"/>
    <n v="0"/>
    <n v="7689"/>
  </r>
  <r>
    <s v="PB"/>
    <s v="0010XLG93"/>
    <x v="1"/>
    <s v="12058"/>
    <s v="DEEPAK KUMAR"/>
    <s v="102"/>
    <s v="DBS"/>
    <x v="26"/>
    <s v="ST"/>
    <s v="1030063"/>
    <s v="SANGRUR"/>
    <s v="94"/>
    <s v="Aditya Verma"/>
    <s v="YES"/>
    <s v="18-03-2019"/>
    <n v="0"/>
    <x v="1"/>
    <x v="1"/>
    <s v="SACHIN"/>
    <s v="03-07-1970"/>
    <s v=""/>
    <s v="18-03-2019"/>
    <x v="3"/>
    <x v="0"/>
    <s v="RENT"/>
    <x v="4"/>
    <s v="No"/>
    <s v="02-03-2020"/>
    <x v="0"/>
    <x v="3"/>
    <s v="E3"/>
    <s v="JLG30K"/>
    <s v="Home Loan"/>
    <s v="LUDHIANA"/>
    <x v="3"/>
    <x v="0"/>
    <s v="PB"/>
    <s v="PUNJAB"/>
    <s v="No"/>
    <x v="0"/>
    <x v="1"/>
    <n v="49"/>
    <s v="0"/>
    <s v="INDIVIDUAL"/>
    <n v="8200"/>
    <n v="8200"/>
    <n v="8200"/>
    <m/>
    <n v="0"/>
    <n v="11909"/>
    <n v="11909"/>
    <n v="8200"/>
    <n v="1"/>
    <n v="3709"/>
    <n v="0"/>
    <n v="0"/>
    <n v="0"/>
    <n v="11909"/>
  </r>
  <r>
    <s v="PB"/>
    <s v="0010XLG94"/>
    <x v="0"/>
    <s v="12058"/>
    <s v="DEEPAK KUMAR"/>
    <s v="102"/>
    <s v="DBS"/>
    <x v="26"/>
    <s v="ST"/>
    <s v="1030084"/>
    <s v="SANGRUR"/>
    <s v="95"/>
    <s v="Aarav Joshi"/>
    <s v="YES"/>
    <s v="19-03-2019"/>
    <s v=" "/>
    <x v="3"/>
    <x v="3"/>
    <s v="YOGENDRA PAL GANGWAR"/>
    <s v="01-01-1981"/>
    <s v=""/>
    <s v="28-03-2019"/>
    <x v="3"/>
    <x v="0"/>
    <s v="RENT"/>
    <x v="4"/>
    <s v="No"/>
    <s v="12-03-2020"/>
    <x v="0"/>
    <x v="1"/>
    <s v="B5"/>
    <s v="JLG35K"/>
    <s v="Home Loan"/>
    <s v="LUDHIANA"/>
    <x v="3"/>
    <x v="2"/>
    <s v="PB"/>
    <s v="PUNJAB"/>
    <s v="No"/>
    <x v="1"/>
    <x v="1"/>
    <n v="38"/>
    <s v="1"/>
    <s v="INDIVIDUAL"/>
    <n v="10500"/>
    <n v="10500"/>
    <n v="10500"/>
    <m/>
    <n v="0"/>
    <n v="11233"/>
    <n v="11233"/>
    <n v="10500"/>
    <n v="3"/>
    <n v="733"/>
    <n v="0"/>
    <n v="0"/>
    <n v="0"/>
    <n v="11233"/>
  </r>
  <r>
    <s v="PB"/>
    <s v="0010XLG95"/>
    <x v="3"/>
    <s v="12058"/>
    <s v="DEEPAK KUMAR"/>
    <s v="102"/>
    <s v="DBS"/>
    <x v="26"/>
    <s v="ST"/>
    <s v="1030086"/>
    <s v="SANGRUR"/>
    <s v="96"/>
    <s v="Meera Joshi"/>
    <s v="YES"/>
    <s v="01-05-2019"/>
    <s v=" "/>
    <x v="3"/>
    <x v="3"/>
    <s v="YOGENDRA PAL GANGWAR"/>
    <s v="24-05-1988"/>
    <s v=""/>
    <s v="02-05-2019"/>
    <x v="2"/>
    <x v="0"/>
    <s v="OWN"/>
    <x v="4"/>
    <s v="No"/>
    <s v="11-03-2020"/>
    <x v="0"/>
    <x v="1"/>
    <s v="B3"/>
    <s v="JLG35K"/>
    <s v="Home Loan"/>
    <s v="LUDHIANA"/>
    <x v="3"/>
    <x v="1"/>
    <s v="PB"/>
    <s v="PUNJAB"/>
    <s v="No"/>
    <x v="0"/>
    <x v="1"/>
    <n v="31"/>
    <s v="0"/>
    <s v="INDIVIDUAL"/>
    <n v="7000"/>
    <n v="7000"/>
    <n v="7000"/>
    <m/>
    <n v="0"/>
    <n v="7934"/>
    <n v="7934"/>
    <n v="7000"/>
    <n v="2"/>
    <n v="934"/>
    <n v="0"/>
    <n v="0"/>
    <n v="0"/>
    <n v="7934"/>
  </r>
  <r>
    <s v="PB"/>
    <s v="0010XLG96"/>
    <x v="3"/>
    <s v="12058"/>
    <s v="DEEPAK KUMAR"/>
    <s v="102"/>
    <s v="DBS"/>
    <x v="26"/>
    <s v="ST"/>
    <s v="1030108"/>
    <s v="SANGRUR"/>
    <s v="97"/>
    <s v="Vivaan Mehta"/>
    <s v="YES"/>
    <s v="17-07-2019"/>
    <n v="10"/>
    <x v="4"/>
    <x v="4"/>
    <s v="LOVELY SHARMA"/>
    <s v="01-01-1990"/>
    <s v=""/>
    <s v="20-08-2018"/>
    <x v="3"/>
    <x v="0"/>
    <s v="RENT"/>
    <x v="4"/>
    <s v="No"/>
    <s v="02-03-2020"/>
    <x v="0"/>
    <x v="4"/>
    <s v="F4"/>
    <s v="JLG35K"/>
    <s v="Home Loan"/>
    <s v="LUDHIANA"/>
    <x v="3"/>
    <x v="2"/>
    <s v="PB"/>
    <s v="PUNJAB"/>
    <s v="No"/>
    <x v="0"/>
    <x v="1"/>
    <n v="28"/>
    <s v="0"/>
    <s v="INDIVIDUAL"/>
    <n v="15300"/>
    <n v="15300"/>
    <n v="15275"/>
    <m/>
    <n v="0"/>
    <n v="21988"/>
    <n v="21952"/>
    <n v="12174"/>
    <n v="3"/>
    <n v="9814"/>
    <n v="0"/>
    <n v="0"/>
    <n v="0"/>
    <n v="21988"/>
  </r>
  <r>
    <s v="PB"/>
    <s v="0010XLG97"/>
    <x v="2"/>
    <s v="12058"/>
    <s v="DEEPAK KUMAR"/>
    <s v="102"/>
    <s v="DBS"/>
    <x v="26"/>
    <s v="ST"/>
    <s v="1030107"/>
    <s v="SANGRUR"/>
    <s v="98"/>
    <s v="Nisha Verma"/>
    <s v="YES"/>
    <s v="23-04-2019"/>
    <n v="9"/>
    <x v="4"/>
    <x v="4"/>
    <s v="LOVELY SHARMA"/>
    <s v="10-10-1996"/>
    <s v=""/>
    <s v="09-07-2018"/>
    <x v="3"/>
    <x v="0"/>
    <s v="MORTGAGE"/>
    <x v="4"/>
    <s v="No"/>
    <s v="02-03-2020"/>
    <x v="0"/>
    <x v="1"/>
    <s v="B3"/>
    <s v="JLG30K"/>
    <s v="Home Loan"/>
    <s v="LUDHIANA"/>
    <x v="3"/>
    <x v="2"/>
    <s v="PB"/>
    <s v="PUNJAB"/>
    <s v="No"/>
    <x v="0"/>
    <x v="1"/>
    <n v="22"/>
    <s v="0"/>
    <s v="INDIVIDUAL"/>
    <n v="20000"/>
    <n v="12800"/>
    <n v="12775"/>
    <m/>
    <n v="0"/>
    <n v="15169"/>
    <n v="15140"/>
    <n v="12800"/>
    <n v="2"/>
    <n v="2369"/>
    <n v="0"/>
    <n v="0"/>
    <n v="0"/>
    <n v="15169"/>
  </r>
  <r>
    <s v="PB"/>
    <s v="0010XLG98"/>
    <x v="3"/>
    <s v="12058"/>
    <s v="DEEPAK KUMAR"/>
    <s v="102"/>
    <s v="DBS"/>
    <x v="26"/>
    <s v="ST"/>
    <s v="1030163"/>
    <s v="SANGRUR"/>
    <s v="99"/>
    <s v="Aarav Verma"/>
    <s v="YES"/>
    <s v="24-05-2019"/>
    <n v="8"/>
    <x v="4"/>
    <x v="4"/>
    <s v="YOGENDRA PAL GANGWAR"/>
    <s v="02-06-1985"/>
    <s v=""/>
    <s v="24-09-2018"/>
    <x v="3"/>
    <x v="0"/>
    <s v="MORTGAGE"/>
    <x v="4"/>
    <s v="No"/>
    <s v="03-03-2020"/>
    <x v="0"/>
    <x v="5"/>
    <s v="D3"/>
    <s v="JLG35K"/>
    <s v="Home Loan"/>
    <s v="LUDHIANA"/>
    <x v="3"/>
    <x v="1"/>
    <s v="PB"/>
    <s v="PUNJAB"/>
    <s v="No"/>
    <x v="0"/>
    <x v="1"/>
    <n v="33"/>
    <s v="0"/>
    <s v="INDIVIDUAL"/>
    <n v="17500"/>
    <n v="17500"/>
    <n v="17500"/>
    <m/>
    <n v="0"/>
    <n v="10037"/>
    <n v="10037"/>
    <n v="3078"/>
    <n v="1"/>
    <n v="3473"/>
    <n v="0"/>
    <n v="3486"/>
    <n v="626"/>
    <n v="6551"/>
  </r>
  <r>
    <s v="PB"/>
    <s v="0010XLG99"/>
    <x v="0"/>
    <s v="12058"/>
    <s v="DEEPAK KUMAR"/>
    <s v="102"/>
    <s v="DBS"/>
    <x v="26"/>
    <s v="ST"/>
    <s v="1030224"/>
    <s v="SANGRUR"/>
    <s v="100"/>
    <s v="Kavya Patel"/>
    <s v="YES"/>
    <s v="17-06-2019"/>
    <n v="11"/>
    <x v="0"/>
    <x v="0"/>
    <s v="SUBHASH CHANDRA"/>
    <s v="01-01-1980"/>
    <s v=""/>
    <s v="09-07-2018"/>
    <x v="3"/>
    <x v="0"/>
    <s v="MORTGAGE"/>
    <x v="4"/>
    <s v="No"/>
    <s v="04-03-2020"/>
    <x v="0"/>
    <x v="2"/>
    <s v="A1"/>
    <s v="JLG35K"/>
    <s v="Home Loan"/>
    <s v="LUDHIANA"/>
    <x v="3"/>
    <x v="2"/>
    <s v="PB"/>
    <s v="PUNJAB"/>
    <s v="No"/>
    <x v="0"/>
    <x v="1"/>
    <n v="38"/>
    <s v="0"/>
    <s v="INDIVIDUAL"/>
    <n v="3500"/>
    <n v="3500"/>
    <n v="3500"/>
    <m/>
    <n v="0"/>
    <n v="3835"/>
    <n v="3835"/>
    <n v="3500"/>
    <n v="1"/>
    <n v="335"/>
    <n v="0"/>
    <n v="0"/>
    <n v="0"/>
    <n v="3835"/>
  </r>
  <r>
    <s v="PB"/>
    <s v="0010XLG100"/>
    <x v="1"/>
    <s v="12058"/>
    <s v="DEEPAK KUMAR"/>
    <s v="102"/>
    <s v="DBS"/>
    <x v="26"/>
    <s v="ST"/>
    <s v="1030205"/>
    <s v="SANGRUR"/>
    <s v="101"/>
    <s v="Meera Gupta"/>
    <s v="YES"/>
    <s v="12-06-2019"/>
    <s v=" "/>
    <x v="3"/>
    <x v="3"/>
    <s v="SUBHASH CHANDRA"/>
    <s v="01-01-1967"/>
    <s v=""/>
    <s v="25-07-2019"/>
    <x v="2"/>
    <x v="0"/>
    <s v="RENT"/>
    <x v="4"/>
    <s v="No"/>
    <s v="12-03-2020"/>
    <x v="0"/>
    <x v="1"/>
    <s v="B5"/>
    <s v="JLG30K"/>
    <s v="Home Loan"/>
    <s v="LUDHIANA"/>
    <x v="3"/>
    <x v="0"/>
    <s v="PB"/>
    <s v="PUNJAB"/>
    <s v="No"/>
    <x v="1"/>
    <x v="1"/>
    <n v="52"/>
    <s v="1"/>
    <s v="INDIVIDUAL"/>
    <n v="6000"/>
    <n v="6000"/>
    <n v="6000"/>
    <m/>
    <n v="0"/>
    <n v="7037"/>
    <n v="7037"/>
    <n v="4958"/>
    <n v="3"/>
    <n v="2079"/>
    <n v="0"/>
    <n v="0"/>
    <n v="0"/>
    <n v="7037"/>
  </r>
  <r>
    <s v="PB"/>
    <s v="0010XLG101"/>
    <x v="3"/>
    <s v="12058"/>
    <s v="DEEPAK KUMAR"/>
    <s v="102"/>
    <s v="DBS"/>
    <x v="26"/>
    <s v="ST"/>
    <s v="1030257"/>
    <s v="SANGRUR"/>
    <s v="102"/>
    <s v="Aditya Mehta"/>
    <s v="YES"/>
    <s v="12-06-2019"/>
    <n v="6"/>
    <x v="4"/>
    <x v="4"/>
    <s v="SACHIN"/>
    <s v="01-01-1986"/>
    <s v=""/>
    <s v="27-11-2018"/>
    <x v="3"/>
    <x v="0"/>
    <s v="RENT"/>
    <x v="4"/>
    <s v="No"/>
    <s v="05-03-2020"/>
    <x v="0"/>
    <x v="1"/>
    <s v="B1"/>
    <s v="JLG35K"/>
    <s v="Home Loan"/>
    <s v="LUDHIANA"/>
    <x v="3"/>
    <x v="1"/>
    <s v="PB"/>
    <s v="PUNJAB"/>
    <s v="No"/>
    <x v="0"/>
    <x v="1"/>
    <n v="32"/>
    <s v="0"/>
    <s v="INDIVIDUAL"/>
    <n v="6200"/>
    <n v="6200"/>
    <n v="6200"/>
    <m/>
    <n v="0"/>
    <n v="2452"/>
    <n v="2452"/>
    <n v="1701"/>
    <n v="2"/>
    <n v="493"/>
    <n v="0"/>
    <n v="258"/>
    <n v="3"/>
    <n v="2194"/>
  </r>
  <r>
    <s v="PB"/>
    <s v="0010XLG102"/>
    <x v="2"/>
    <s v="12058"/>
    <s v="DEEPAK KUMAR"/>
    <s v="102"/>
    <s v="DBS"/>
    <x v="26"/>
    <s v="ST"/>
    <s v="1030260"/>
    <s v="SANGRUR"/>
    <s v="103"/>
    <s v="Nisha Verma"/>
    <s v="YES"/>
    <s v="10-07-2019"/>
    <n v="11"/>
    <x v="0"/>
    <x v="0"/>
    <s v="SACHIN"/>
    <s v="01-01-1994"/>
    <s v=""/>
    <s v="11-07-2018"/>
    <x v="3"/>
    <x v="0"/>
    <s v="RENT"/>
    <x v="4"/>
    <s v="No"/>
    <s v="05-03-2020"/>
    <x v="0"/>
    <x v="5"/>
    <s v="D4"/>
    <s v="JLG30K"/>
    <s v="Home Loan"/>
    <s v="LUDHIANA"/>
    <x v="3"/>
    <x v="1"/>
    <s v="PB"/>
    <s v="PUNJAB"/>
    <s v="No"/>
    <x v="0"/>
    <x v="1"/>
    <n v="24"/>
    <s v="0"/>
    <s v="INDIVIDUAL"/>
    <n v="16000"/>
    <n v="16000"/>
    <n v="16000"/>
    <m/>
    <n v="0"/>
    <n v="20909"/>
    <n v="20909"/>
    <n v="12967"/>
    <n v="3"/>
    <n v="7942"/>
    <n v="0"/>
    <n v="0"/>
    <n v="0"/>
    <n v="20909"/>
  </r>
  <r>
    <s v="PB"/>
    <s v="0010XLG103"/>
    <x v="0"/>
    <s v="12058"/>
    <s v="DEEPAK KUMAR"/>
    <s v="102"/>
    <s v="DBS"/>
    <x v="26"/>
    <s v="ST"/>
    <s v="1030260"/>
    <s v="SANGRUR"/>
    <s v="104"/>
    <s v="Meera Nair"/>
    <s v="YES"/>
    <s v="08-05-2019"/>
    <n v="9"/>
    <x v="4"/>
    <x v="4"/>
    <s v="SACHIN"/>
    <s v="01-01-1980"/>
    <s v=""/>
    <s v="11-07-2018"/>
    <x v="3"/>
    <x v="0"/>
    <s v="OWN"/>
    <x v="4"/>
    <s v="No"/>
    <s v="05-03-2020"/>
    <x v="0"/>
    <x v="2"/>
    <s v="A5"/>
    <s v="JLG30K"/>
    <s v="Home Loan"/>
    <s v="LUDHIANA"/>
    <x v="3"/>
    <x v="1"/>
    <s v="PB"/>
    <s v="PUNJAB"/>
    <s v="No"/>
    <x v="0"/>
    <x v="1"/>
    <n v="38"/>
    <s v="0"/>
    <s v="INDIVIDUAL"/>
    <n v="6000"/>
    <n v="6000"/>
    <n v="6000"/>
    <m/>
    <n v="0"/>
    <n v="6859"/>
    <n v="6859"/>
    <n v="6000"/>
    <n v="2"/>
    <n v="859"/>
    <n v="0"/>
    <n v="0"/>
    <n v="0"/>
    <n v="6859"/>
  </r>
  <r>
    <s v="PB"/>
    <s v="0010XLG104"/>
    <x v="0"/>
    <s v="12058"/>
    <s v="DEEPAK KUMAR"/>
    <s v="102"/>
    <s v="DBS"/>
    <x v="26"/>
    <s v="ST"/>
    <s v="1030260"/>
    <s v="SANGRUR"/>
    <s v="105"/>
    <s v="Ananya Mehta"/>
    <s v="YES"/>
    <s v="14-10-2019"/>
    <n v="14"/>
    <x v="0"/>
    <x v="0"/>
    <s v="SACHIN"/>
    <s v="01-01-1980"/>
    <s v=""/>
    <s v="02-08-2018"/>
    <x v="3"/>
    <x v="0"/>
    <s v="RENT"/>
    <x v="4"/>
    <s v="No"/>
    <s v="05-03-2020"/>
    <x v="0"/>
    <x v="1"/>
    <s v="B1"/>
    <s v="JLG30K"/>
    <s v="Home Loan"/>
    <s v="LUDHIANA"/>
    <x v="3"/>
    <x v="1"/>
    <s v="PB"/>
    <s v="PUNJAB"/>
    <s v="No"/>
    <x v="0"/>
    <x v="1"/>
    <n v="38"/>
    <s v="0"/>
    <s v="INDIVIDUAL"/>
    <n v="7200"/>
    <n v="7200"/>
    <n v="7200"/>
    <m/>
    <n v="0"/>
    <n v="8353"/>
    <n v="8353"/>
    <n v="7200"/>
    <n v="1"/>
    <n v="1153"/>
    <n v="0"/>
    <n v="0"/>
    <n v="0"/>
    <n v="8353"/>
  </r>
  <r>
    <s v="PB"/>
    <s v="0010XLG105"/>
    <x v="3"/>
    <s v="12058"/>
    <s v="DEEPAK KUMAR"/>
    <s v="102"/>
    <s v="DBS"/>
    <x v="26"/>
    <s v="ST"/>
    <s v="1030255"/>
    <s v="SANGRUR"/>
    <s v="106"/>
    <s v="Laksh Sharma"/>
    <s v="YES"/>
    <s v="17-09-2019"/>
    <n v="14"/>
    <x v="0"/>
    <x v="0"/>
    <s v="SACHIN"/>
    <s v="01-01-1989"/>
    <s v=""/>
    <s v="25-06-2018"/>
    <x v="3"/>
    <x v="0"/>
    <s v="MORTGAGE"/>
    <x v="4"/>
    <s v="No"/>
    <s v="05-03-2020"/>
    <x v="0"/>
    <x v="2"/>
    <s v="A5"/>
    <s v="JLG35K"/>
    <s v="Home Loan"/>
    <s v="LUDHIANA"/>
    <x v="3"/>
    <x v="1"/>
    <s v="PB"/>
    <s v="PUNJAB"/>
    <s v="No"/>
    <x v="0"/>
    <x v="1"/>
    <n v="29"/>
    <s v="0"/>
    <s v="INDIVIDUAL"/>
    <n v="9500"/>
    <n v="9500"/>
    <n v="9500"/>
    <m/>
    <n v="0"/>
    <n v="10496"/>
    <n v="10496"/>
    <n v="9500"/>
    <n v="1"/>
    <n v="996"/>
    <n v="0"/>
    <n v="0"/>
    <n v="0"/>
    <n v="10496"/>
  </r>
  <r>
    <s v="PB"/>
    <s v="0010XLG106"/>
    <x v="3"/>
    <s v="12058"/>
    <s v="DEEPAK KUMAR"/>
    <s v="102"/>
    <s v="DBS"/>
    <x v="26"/>
    <s v="ST"/>
    <s v="1030255"/>
    <s v="SANGRUR"/>
    <s v="107"/>
    <s v="Ananya Reddy"/>
    <s v="YES"/>
    <s v="17-01-2019"/>
    <n v="6"/>
    <x v="4"/>
    <x v="4"/>
    <s v="SACHIN"/>
    <s v="01-01-1989"/>
    <s v=""/>
    <s v="25-06-2018"/>
    <x v="3"/>
    <x v="0"/>
    <s v="RENT"/>
    <x v="4"/>
    <s v="No"/>
    <s v="05-03-2020"/>
    <x v="0"/>
    <x v="5"/>
    <s v="D2"/>
    <s v="JLG35K"/>
    <s v="Home Loan"/>
    <s v="LUDHIANA"/>
    <x v="3"/>
    <x v="2"/>
    <s v="PB"/>
    <s v="PUNJAB"/>
    <s v="No"/>
    <x v="0"/>
    <x v="1"/>
    <n v="29"/>
    <s v="0"/>
    <s v="INDIVIDUAL"/>
    <n v="18825"/>
    <n v="18825"/>
    <n v="18800"/>
    <m/>
    <n v="0"/>
    <n v="18749"/>
    <n v="18725"/>
    <n v="8088"/>
    <n v="2"/>
    <n v="6787"/>
    <n v="0"/>
    <n v="3875"/>
    <n v="671"/>
    <n v="14875"/>
  </r>
  <r>
    <s v="PB"/>
    <s v="0010XLG107"/>
    <x v="1"/>
    <s v="10037"/>
    <s v="RAJESH PRATAP"/>
    <s v="102"/>
    <s v="DBS"/>
    <x v="27"/>
    <s v="ST"/>
    <s v="120676"/>
    <s v="FATEHGARH SAHIB"/>
    <s v="108"/>
    <s v="Vivaan Gupta"/>
    <s v="YES"/>
    <s v="02-02-2017"/>
    <s v=" "/>
    <x v="3"/>
    <x v="3"/>
    <s v="SURAJ SINGH"/>
    <s v="01-01-1968"/>
    <s v="ABHINAV RATHOUR"/>
    <s v="27-07-2018"/>
    <x v="3"/>
    <x v="0"/>
    <s v="RENT"/>
    <x v="4"/>
    <s v="No"/>
    <s v="06-03-2020"/>
    <x v="0"/>
    <x v="1"/>
    <s v="B2"/>
    <s v="JLG35K"/>
    <s v="Others"/>
    <s v="LUDHIANA"/>
    <x v="3"/>
    <x v="2"/>
    <s v="PB"/>
    <s v="PUNJAB"/>
    <s v="Yes"/>
    <x v="0"/>
    <x v="1"/>
    <n v="50"/>
    <s v="0"/>
    <s v="INDIVIDUAL"/>
    <n v="24000"/>
    <n v="24000"/>
    <n v="24000"/>
    <m/>
    <n v="0"/>
    <n v="28143"/>
    <n v="28143"/>
    <n v="24000"/>
    <n v="3"/>
    <n v="4143"/>
    <n v="0"/>
    <n v="0"/>
    <n v="0"/>
    <n v="28143"/>
  </r>
  <r>
    <s v="PB"/>
    <s v="0010XLG108"/>
    <x v="3"/>
    <s v="10037"/>
    <s v="RAJESH PRATAP"/>
    <s v="102"/>
    <s v="DBS"/>
    <x v="27"/>
    <s v="ST"/>
    <s v="120672"/>
    <s v="FATEHGARH SAHIB"/>
    <s v="109"/>
    <s v="Ananya Mehta"/>
    <s v="YES"/>
    <s v="02-02-2017"/>
    <s v=" "/>
    <x v="3"/>
    <x v="3"/>
    <s v="VINAY KUMAR SINGH"/>
    <s v="01-01-1988"/>
    <s v="VINAY KUMAR SINGH"/>
    <s v="20-07-2018"/>
    <x v="3"/>
    <x v="0"/>
    <s v="RENT"/>
    <x v="4"/>
    <s v="No"/>
    <s v="13-03-2020"/>
    <x v="0"/>
    <x v="0"/>
    <s v="C1"/>
    <s v="JLG35K"/>
    <s v="Others"/>
    <s v="LUDHIANA"/>
    <x v="3"/>
    <x v="1"/>
    <s v="PB"/>
    <s v="PUNJAB"/>
    <s v="Yes"/>
    <x v="0"/>
    <x v="1"/>
    <n v="30"/>
    <s v="0"/>
    <s v="INDIVIDUAL"/>
    <n v="6000"/>
    <n v="6000"/>
    <n v="6000"/>
    <m/>
    <n v="0"/>
    <n v="7329"/>
    <n v="7329"/>
    <n v="6000"/>
    <n v="4"/>
    <n v="1329"/>
    <n v="0"/>
    <n v="0"/>
    <n v="0"/>
    <n v="7329"/>
  </r>
  <r>
    <s v="PB"/>
    <s v="0010XLG109"/>
    <x v="0"/>
    <s v="11303"/>
    <s v="ASHUTOSH KUMAR SUMAN"/>
    <s v="102"/>
    <s v="DBS"/>
    <x v="22"/>
    <s v="ST"/>
    <s v="1110091"/>
    <s v="SRI MUKTSAR SAHIB"/>
    <s v="110"/>
    <s v="Ananya Gupta"/>
    <s v="YES"/>
    <s v="29-09-2017"/>
    <s v=" "/>
    <x v="3"/>
    <x v="3"/>
    <s v="HARVINDER SINGH"/>
    <s v="01-01-1981"/>
    <s v="HARVINDER SINGH"/>
    <s v="02-12-2019"/>
    <x v="2"/>
    <x v="0"/>
    <s v="RENT"/>
    <x v="4"/>
    <s v="No"/>
    <s v="03-03-2020"/>
    <x v="0"/>
    <x v="0"/>
    <s v="C1"/>
    <s v="JLG30K"/>
    <s v="Production"/>
    <s v="LUDHIANA"/>
    <x v="3"/>
    <x v="1"/>
    <s v="PB"/>
    <s v="PUNJAB"/>
    <s v="Yes"/>
    <x v="0"/>
    <x v="1"/>
    <n v="38"/>
    <s v="0"/>
    <s v="INDIVIDUAL"/>
    <n v="6000"/>
    <n v="6000"/>
    <n v="6000"/>
    <m/>
    <n v="0"/>
    <n v="7329"/>
    <n v="7329"/>
    <n v="6000"/>
    <n v="3"/>
    <n v="1329"/>
    <n v="0"/>
    <n v="0"/>
    <n v="0"/>
    <n v="7329"/>
  </r>
  <r>
    <s v="PB"/>
    <s v="0010XLG110"/>
    <x v="2"/>
    <s v="11303"/>
    <s v="ASHUTOSH KUMAR SUMAN"/>
    <s v="102"/>
    <s v="DBS"/>
    <x v="22"/>
    <s v="ST"/>
    <s v="1110134"/>
    <s v="SRI MUKTSAR SAHIB"/>
    <s v="111"/>
    <s v="Kavya Mehta"/>
    <s v="YES"/>
    <s v="07-09-2017"/>
    <s v=" "/>
    <x v="3"/>
    <x v="3"/>
    <s v="HARVINDER SINGH"/>
    <s v="12-12-1996"/>
    <s v="HARVINDER SINGH"/>
    <s v="31-01-2020"/>
    <x v="2"/>
    <x v="0"/>
    <s v="MORTGAGE"/>
    <x v="4"/>
    <s v="No"/>
    <s v="13-03-2020"/>
    <x v="0"/>
    <x v="1"/>
    <s v="B4"/>
    <s v="JLG30K"/>
    <s v="Production"/>
    <s v="LUDHIANA"/>
    <x v="3"/>
    <x v="1"/>
    <s v="PB"/>
    <s v="PUNJAB"/>
    <s v="Yes"/>
    <x v="0"/>
    <x v="1"/>
    <n v="23"/>
    <s v="0"/>
    <s v="INDIVIDUAL"/>
    <n v="2100"/>
    <n v="2100"/>
    <n v="2100"/>
    <m/>
    <n v="0"/>
    <n v="2554"/>
    <n v="2554"/>
    <n v="2100"/>
    <n v="5"/>
    <n v="424"/>
    <n v="30"/>
    <n v="0"/>
    <n v="0"/>
    <n v="2524"/>
  </r>
  <r>
    <s v="PB"/>
    <s v="0010XLG111"/>
    <x v="0"/>
    <s v="12058"/>
    <s v="DEEPAK KUMAR"/>
    <s v="102"/>
    <s v="DBS"/>
    <x v="26"/>
    <s v="ST"/>
    <s v="1030123"/>
    <s v="SANGRUR"/>
    <s v="112"/>
    <s v="Ishaan Nair"/>
    <s v="YES"/>
    <s v="03-03-2017"/>
    <s v=" "/>
    <x v="3"/>
    <x v="3"/>
    <s v="LOVELY SHARMA"/>
    <s v="01-01-1977"/>
    <s v=""/>
    <s v="31-08-2018"/>
    <x v="3"/>
    <x v="0"/>
    <s v="MORTGAGE"/>
    <x v="4"/>
    <s v="No"/>
    <s v="13-03-2020"/>
    <x v="0"/>
    <x v="2"/>
    <s v="A2"/>
    <s v="JLG30K"/>
    <s v="Production"/>
    <s v="LUDHIANA"/>
    <x v="3"/>
    <x v="2"/>
    <s v="PB"/>
    <s v="PUNJAB"/>
    <s v="No"/>
    <x v="0"/>
    <x v="1"/>
    <n v="41"/>
    <s v="0"/>
    <s v="INDIVIDUAL"/>
    <n v="5500"/>
    <n v="5500"/>
    <n v="5500"/>
    <m/>
    <n v="0"/>
    <n v="6079"/>
    <n v="6079"/>
    <n v="5500"/>
    <n v="4"/>
    <n v="579"/>
    <n v="0"/>
    <n v="0"/>
    <n v="0"/>
    <n v="6079"/>
  </r>
  <r>
    <s v="PB"/>
    <s v="0010XLG112"/>
    <x v="1"/>
    <s v="12058"/>
    <s v="DEEPAK KUMAR"/>
    <s v="102"/>
    <s v="DBS"/>
    <x v="26"/>
    <s v="ST"/>
    <s v="1030218"/>
    <s v="SANGRUR"/>
    <s v="113"/>
    <s v="Meera Nair"/>
    <s v="YES"/>
    <s v="08-05-2019"/>
    <n v="13"/>
    <x v="0"/>
    <x v="0"/>
    <s v="LOVELY SHARMA"/>
    <s v="01-01-1969"/>
    <s v=""/>
    <s v="26-03-2018"/>
    <x v="1"/>
    <x v="0"/>
    <s v="OWN"/>
    <x v="4"/>
    <s v="No"/>
    <s v="04-03-2020"/>
    <x v="0"/>
    <x v="2"/>
    <s v="A2"/>
    <s v="JLG30K"/>
    <s v="Production"/>
    <s v="LUDHIANA"/>
    <x v="3"/>
    <x v="0"/>
    <s v="PB"/>
    <s v="PUNJAB"/>
    <s v="No"/>
    <x v="0"/>
    <x v="1"/>
    <n v="49"/>
    <s v="0"/>
    <s v="INDIVIDUAL"/>
    <n v="11000"/>
    <n v="11000"/>
    <n v="11000"/>
    <m/>
    <n v="0"/>
    <n v="12159"/>
    <n v="12159"/>
    <n v="11000"/>
    <n v="2"/>
    <n v="1159"/>
    <n v="0"/>
    <n v="0"/>
    <n v="0"/>
    <n v="12159"/>
  </r>
  <r>
    <s v="PB"/>
    <s v="0010XLG113"/>
    <x v="3"/>
    <s v="12058"/>
    <s v="DEEPAK KUMAR"/>
    <s v="102"/>
    <s v="DBS"/>
    <x v="26"/>
    <s v="ST"/>
    <s v="1030216"/>
    <s v="SANGRUR"/>
    <s v="114"/>
    <s v="Diya Sharma"/>
    <s v="YES"/>
    <s v="02-02-2017"/>
    <s v=" "/>
    <x v="3"/>
    <x v="3"/>
    <s v="YOGENDRA PAL GANGWAR"/>
    <s v="01-01-1984"/>
    <s v=""/>
    <s v="26-03-2018"/>
    <x v="1"/>
    <x v="0"/>
    <s v="MORTGAGE"/>
    <x v="4"/>
    <s v="No"/>
    <s v="04-03-2020"/>
    <x v="0"/>
    <x v="4"/>
    <s v="F1"/>
    <s v="JLG30K"/>
    <s v="Production"/>
    <s v="LUDHIANA"/>
    <x v="3"/>
    <x v="2"/>
    <s v="PB"/>
    <s v="PUNJAB"/>
    <s v="No"/>
    <x v="0"/>
    <x v="1"/>
    <n v="34"/>
    <s v="0"/>
    <s v="INDIVIDUAL"/>
    <n v="26800"/>
    <n v="26800"/>
    <n v="26800"/>
    <m/>
    <n v="0"/>
    <n v="32896"/>
    <n v="32896"/>
    <n v="26800"/>
    <n v="2"/>
    <n v="6096"/>
    <n v="0"/>
    <n v="0"/>
    <n v="0"/>
    <n v="32896"/>
  </r>
  <r>
    <s v="PB"/>
    <s v="0010XLG114"/>
    <x v="0"/>
    <s v="11303"/>
    <s v="ASHUTOSH KUMAR SUMAN"/>
    <s v="102"/>
    <s v="DBS"/>
    <x v="22"/>
    <s v="ST"/>
    <s v="1110059"/>
    <s v="SRI MUKTSAR SAHIB"/>
    <s v="115"/>
    <s v="Laksh Malhotra"/>
    <s v="YES"/>
    <s v="02-02-2017"/>
    <s v=" "/>
    <x v="3"/>
    <x v="3"/>
    <s v="HARVINDER SINGH"/>
    <s v="01-01-1981"/>
    <s v="HARVINDER SINGH"/>
    <s v="27-11-2019"/>
    <x v="2"/>
    <x v="0"/>
    <s v="MORTGAGE"/>
    <x v="4"/>
    <s v="No"/>
    <s v="03-03-2020"/>
    <x v="0"/>
    <x v="1"/>
    <s v="B5"/>
    <s v="JLG35K"/>
    <s v="Services"/>
    <s v="LUDHIANA"/>
    <x v="3"/>
    <x v="1"/>
    <s v="PB"/>
    <s v="PUNJAB"/>
    <s v="Yes"/>
    <x v="0"/>
    <x v="1"/>
    <n v="38"/>
    <s v="0"/>
    <s v="INDIVIDUAL"/>
    <n v="8000"/>
    <n v="8000"/>
    <n v="8000"/>
    <m/>
    <n v="0"/>
    <n v="9000"/>
    <n v="9000"/>
    <n v="8000"/>
    <n v="2"/>
    <n v="1000"/>
    <n v="0"/>
    <n v="0"/>
    <n v="0"/>
    <n v="9000"/>
  </r>
  <r>
    <s v="PB"/>
    <s v="0010XLG115"/>
    <x v="3"/>
    <s v="10037"/>
    <s v="RAJESH PRATAP"/>
    <s v="102"/>
    <s v="DBS"/>
    <x v="2"/>
    <s v="ST"/>
    <s v="110902"/>
    <s v="SANGRUR"/>
    <s v="116"/>
    <s v="Nisha Joshi"/>
    <s v="YES"/>
    <s v="17-01-2019"/>
    <s v=" "/>
    <x v="3"/>
    <x v="3"/>
    <s v="VIJAY DHWAJ"/>
    <s v="01-01-1984"/>
    <s v="AWAKSH"/>
    <s v="26-06-2019"/>
    <x v="2"/>
    <x v="0"/>
    <s v="RENT"/>
    <x v="4"/>
    <s v="No"/>
    <s v="04-03-2020"/>
    <x v="0"/>
    <x v="5"/>
    <s v="D5"/>
    <s v="JLG30K"/>
    <s v="Services"/>
    <s v="LUDHIANA"/>
    <x v="3"/>
    <x v="0"/>
    <s v="PB"/>
    <s v="PUNJAB"/>
    <s v="Yes"/>
    <x v="0"/>
    <x v="1"/>
    <n v="35"/>
    <s v="0"/>
    <s v="INDIVIDUAL"/>
    <n v="10000"/>
    <n v="10000"/>
    <n v="10000"/>
    <m/>
    <n v="0"/>
    <n v="11731"/>
    <n v="11731"/>
    <n v="8320"/>
    <n v="2"/>
    <n v="3145"/>
    <n v="36"/>
    <n v="229"/>
    <n v="2"/>
    <n v="11465"/>
  </r>
  <r>
    <s v="PB"/>
    <s v="0010XLG116"/>
    <x v="1"/>
    <s v="10050"/>
    <s v="GAUTAM SINGH"/>
    <s v="102"/>
    <s v="DBS"/>
    <x v="28"/>
    <s v="ST"/>
    <s v="130067"/>
    <s v="SAMRALA"/>
    <s v="117"/>
    <s v="Ishaan Sharma"/>
    <s v="YES"/>
    <s v="02-02-2017"/>
    <s v=" "/>
    <x v="3"/>
    <x v="3"/>
    <s v="SHIV KUMAR KHARWAR"/>
    <s v="01-01-1973"/>
    <s v="PRANTA PAL SINGH"/>
    <s v="30-05-2019"/>
    <x v="2"/>
    <x v="0"/>
    <s v="MORTGAGE"/>
    <x v="4"/>
    <s v="No"/>
    <s v="12-03-2020"/>
    <x v="0"/>
    <x v="1"/>
    <s v="B3"/>
    <s v="JLG35K"/>
    <s v="Services"/>
    <s v="LUDHIANA"/>
    <x v="3"/>
    <x v="2"/>
    <s v="PB"/>
    <s v="PUNJAB"/>
    <s v="Yes"/>
    <x v="0"/>
    <x v="1"/>
    <n v="46"/>
    <s v="0"/>
    <s v="INDIVIDUAL"/>
    <n v="8000"/>
    <n v="8000"/>
    <n v="8000"/>
    <m/>
    <n v="0"/>
    <n v="9436"/>
    <n v="9436"/>
    <n v="8000"/>
    <n v="2"/>
    <n v="1436"/>
    <n v="0"/>
    <n v="0"/>
    <n v="0"/>
    <n v="9436"/>
  </r>
  <r>
    <s v="PB"/>
    <s v="0010XLG117"/>
    <x v="3"/>
    <s v="10037"/>
    <s v="RAJESH PRATAP"/>
    <s v="102"/>
    <s v="DBS"/>
    <x v="2"/>
    <s v="ST"/>
    <s v="110927"/>
    <s v="SANGRUR"/>
    <s v="118"/>
    <s v="Meera Patel"/>
    <s v="YES"/>
    <s v="02-02-2017"/>
    <s v=" "/>
    <x v="3"/>
    <x v="3"/>
    <s v="ASHISH KUMAR"/>
    <s v="29-03-1991"/>
    <s v="AWAKSH"/>
    <s v="09-09-2019"/>
    <x v="2"/>
    <x v="0"/>
    <s v="RENT"/>
    <x v="4"/>
    <s v="No"/>
    <s v="13-03-2020"/>
    <x v="0"/>
    <x v="2"/>
    <s v="A5"/>
    <s v="JLG30K"/>
    <s v="Services"/>
    <s v="LUDHIANA"/>
    <x v="3"/>
    <x v="2"/>
    <s v="PB"/>
    <s v="PUNJAB"/>
    <s v="Yes"/>
    <x v="0"/>
    <x v="1"/>
    <n v="28"/>
    <s v="0"/>
    <s v="INDIVIDUAL"/>
    <n v="10000"/>
    <n v="10000"/>
    <n v="10000"/>
    <m/>
    <n v="0"/>
    <n v="10869"/>
    <n v="10869"/>
    <n v="10000"/>
    <n v="3"/>
    <n v="869"/>
    <n v="0"/>
    <n v="0"/>
    <n v="0"/>
    <n v="10869"/>
  </r>
  <r>
    <s v="PB"/>
    <s v="0010XLG118"/>
    <x v="3"/>
    <s v="10037"/>
    <s v="RAJESH PRATAP"/>
    <s v="102"/>
    <s v="DBS"/>
    <x v="2"/>
    <s v="ST"/>
    <s v="110927"/>
    <s v="SANGRUR"/>
    <s v="119"/>
    <s v="Aarav Patel"/>
    <s v="YES"/>
    <s v="29-09-2017"/>
    <s v=" "/>
    <x v="3"/>
    <x v="3"/>
    <s v="ASHISH KUMAR"/>
    <s v="01-01-1988"/>
    <s v="AWAKSH"/>
    <s v="09-09-2019"/>
    <x v="2"/>
    <x v="0"/>
    <s v="MORTGAGE"/>
    <x v="4"/>
    <s v="No"/>
    <s v="13-03-2020"/>
    <x v="0"/>
    <x v="1"/>
    <s v="B3"/>
    <s v="JLG30K"/>
    <s v="Services"/>
    <s v="LUDHIANA"/>
    <x v="3"/>
    <x v="1"/>
    <s v="PB"/>
    <s v="PUNJAB"/>
    <s v="Yes"/>
    <x v="0"/>
    <x v="1"/>
    <n v="31"/>
    <s v="0"/>
    <s v="INDIVIDUAL"/>
    <n v="12000"/>
    <n v="12000"/>
    <n v="12000"/>
    <m/>
    <n v="0"/>
    <n v="14183"/>
    <n v="14183"/>
    <n v="12000"/>
    <n v="8"/>
    <n v="2183"/>
    <n v="0"/>
    <n v="0"/>
    <n v="0"/>
    <n v="14183"/>
  </r>
  <r>
    <s v="PB"/>
    <s v="0010XLG119"/>
    <x v="0"/>
    <s v="10037"/>
    <s v="RAJESH PRATAP"/>
    <s v="102"/>
    <s v="DBS"/>
    <x v="2"/>
    <s v="ST"/>
    <s v="110927"/>
    <s v="SANGRUR"/>
    <s v="120"/>
    <s v="Kavya Malhotra"/>
    <s v="YES"/>
    <s v="07-09-2017"/>
    <s v=" "/>
    <x v="3"/>
    <x v="3"/>
    <s v="ASHISH KUMAR"/>
    <s v="01-01-1983"/>
    <s v="AWAKSH"/>
    <s v="09-09-2019"/>
    <x v="2"/>
    <x v="0"/>
    <s v="RENT"/>
    <x v="4"/>
    <s v="No"/>
    <s v="13-03-2020"/>
    <x v="0"/>
    <x v="2"/>
    <s v="A4"/>
    <s v="JLG30K"/>
    <s v="Services"/>
    <s v="LUDHIANA"/>
    <x v="3"/>
    <x v="1"/>
    <s v="PB"/>
    <s v="PUNJAB"/>
    <s v="Yes"/>
    <x v="0"/>
    <x v="1"/>
    <n v="36"/>
    <s v="0"/>
    <s v="INDIVIDUAL"/>
    <n v="10000"/>
    <n v="10000"/>
    <n v="10000"/>
    <m/>
    <n v="0"/>
    <n v="11264"/>
    <n v="11264"/>
    <n v="10000"/>
    <n v="1"/>
    <n v="1264"/>
    <n v="0"/>
    <n v="0"/>
    <n v="0"/>
    <n v="11264"/>
  </r>
  <r>
    <s v="PB"/>
    <s v="0010XLG120"/>
    <x v="0"/>
    <s v="10037"/>
    <s v="RAJESH PRATAP"/>
    <s v="102"/>
    <s v="DBS"/>
    <x v="2"/>
    <s v="ST"/>
    <s v="110927"/>
    <s v="SANGRUR"/>
    <s v="121"/>
    <s v="Meera Joshi"/>
    <s v="YES"/>
    <s v="03-03-2017"/>
    <s v=" "/>
    <x v="3"/>
    <x v="3"/>
    <s v="ASHISH KUMAR"/>
    <s v="01-01-1977"/>
    <s v="AWAKSH"/>
    <s v="09-09-2019"/>
    <x v="2"/>
    <x v="0"/>
    <s v="RENT"/>
    <x v="4"/>
    <s v="No"/>
    <s v="13-03-2020"/>
    <x v="0"/>
    <x v="1"/>
    <s v="B1"/>
    <s v="JLG30K"/>
    <s v="Services"/>
    <s v="LUDHIANA"/>
    <x v="3"/>
    <x v="1"/>
    <s v="PB"/>
    <s v="PUNJAB"/>
    <s v="Yes"/>
    <x v="0"/>
    <x v="1"/>
    <n v="42"/>
    <s v="0"/>
    <s v="INDIVIDUAL"/>
    <n v="12000"/>
    <n v="12000"/>
    <n v="12000"/>
    <m/>
    <n v="0"/>
    <n v="13921"/>
    <n v="13921"/>
    <n v="12000"/>
    <n v="2"/>
    <n v="1921"/>
    <n v="0"/>
    <n v="0"/>
    <n v="0"/>
    <n v="13921"/>
  </r>
  <r>
    <s v="PB"/>
    <s v="0010XLG121"/>
    <x v="0"/>
    <s v="11303"/>
    <s v="ASHUTOSH KUMAR SUMAN"/>
    <s v="102"/>
    <s v="DBS"/>
    <x v="22"/>
    <s v="ST"/>
    <s v="1110080"/>
    <s v="SRI MUKTSAR SAHIB"/>
    <s v="122"/>
    <s v="Diya Mehta"/>
    <s v="YES"/>
    <s v="08-05-2019"/>
    <s v=" "/>
    <x v="3"/>
    <x v="3"/>
    <s v="HARVINDER SINGH"/>
    <s v="01-01-1981"/>
    <s v="HARVINDER SINGH"/>
    <s v="22-10-2019"/>
    <x v="2"/>
    <x v="0"/>
    <s v="MORTGAGE"/>
    <x v="4"/>
    <s v="No"/>
    <s v="03-03-2020"/>
    <x v="0"/>
    <x v="0"/>
    <s v="C1"/>
    <s v="JLG30K"/>
    <s v="Services"/>
    <s v="LUDHIANA"/>
    <x v="3"/>
    <x v="2"/>
    <s v="PB"/>
    <s v="PUNJAB"/>
    <s v="Yes"/>
    <x v="0"/>
    <x v="1"/>
    <n v="38"/>
    <s v="0"/>
    <s v="INDIVIDUAL"/>
    <n v="25000"/>
    <n v="25000"/>
    <n v="23088"/>
    <m/>
    <n v="0"/>
    <n v="23881"/>
    <n v="20310"/>
    <n v="13833"/>
    <n v="3"/>
    <n v="8008"/>
    <n v="29"/>
    <n v="2011"/>
    <n v="362"/>
    <n v="21841"/>
  </r>
  <r>
    <s v="PB"/>
    <s v="0010XLG122"/>
    <x v="0"/>
    <s v="11303"/>
    <s v="ASHUTOSH KUMAR SUMAN"/>
    <s v="102"/>
    <s v="DBS"/>
    <x v="22"/>
    <s v="ST"/>
    <s v="1110107"/>
    <s v="SRI MUKTSAR SAHIB"/>
    <s v="123"/>
    <s v="Meera Chopra"/>
    <s v="YES"/>
    <s v="02-02-2017"/>
    <s v=" "/>
    <x v="3"/>
    <x v="3"/>
    <s v="HARVINDER SINGH"/>
    <s v="01-01-1983"/>
    <s v="HARVINDER SINGH"/>
    <s v="02-01-2020"/>
    <x v="2"/>
    <x v="0"/>
    <s v="RENT"/>
    <x v="4"/>
    <s v="No"/>
    <s v="03-03-2020"/>
    <x v="0"/>
    <x v="1"/>
    <s v="B2"/>
    <s v="JLG30K"/>
    <s v="Services"/>
    <s v="LUDHIANA"/>
    <x v="3"/>
    <x v="2"/>
    <s v="PB"/>
    <s v="PUNJAB"/>
    <s v="Yes"/>
    <x v="0"/>
    <x v="1"/>
    <n v="37"/>
    <s v="0"/>
    <s v="INDIVIDUAL"/>
    <n v="19750"/>
    <n v="19750"/>
    <n v="19725"/>
    <m/>
    <n v="0"/>
    <n v="11931"/>
    <n v="11916"/>
    <n v="8591"/>
    <n v="4"/>
    <n v="2699"/>
    <n v="0"/>
    <n v="641"/>
    <n v="6"/>
    <n v="11290"/>
  </r>
  <r>
    <s v="PB"/>
    <s v="0010XLG123"/>
    <x v="0"/>
    <s v="10067"/>
    <s v="AKSHAY KUMAR"/>
    <s v="102"/>
    <s v="DBS"/>
    <x v="1"/>
    <s v="ST"/>
    <s v="160386"/>
    <s v="JALANDHAR"/>
    <s v="124"/>
    <s v="Kavya Verma"/>
    <s v="YES"/>
    <s v="02-02-2017"/>
    <s v=" "/>
    <x v="3"/>
    <x v="3"/>
    <s v="SUNIL SHARMA"/>
    <s v="01-01-1980"/>
    <s v="MANMOHAN RATHAUR"/>
    <s v="02-09-2019"/>
    <x v="2"/>
    <x v="0"/>
    <s v="RENT"/>
    <x v="4"/>
    <s v="No"/>
    <s v="05-03-2020"/>
    <x v="0"/>
    <x v="1"/>
    <s v="B1"/>
    <s v="JLG30K"/>
    <s v="Services"/>
    <s v="LUDHIANA"/>
    <x v="3"/>
    <x v="0"/>
    <s v="PB"/>
    <s v="PUNJAB"/>
    <s v="Yes"/>
    <x v="0"/>
    <x v="1"/>
    <n v="39"/>
    <s v="0"/>
    <s v="INDIVIDUAL"/>
    <n v="10000"/>
    <n v="10000"/>
    <n v="10000"/>
    <m/>
    <n v="0"/>
    <n v="10905"/>
    <n v="10905"/>
    <n v="10000"/>
    <n v="3"/>
    <n v="905"/>
    <n v="0"/>
    <n v="0"/>
    <n v="0"/>
    <n v="10905"/>
  </r>
  <r>
    <s v="PB"/>
    <s v="0010XLG124"/>
    <x v="0"/>
    <s v="10037"/>
    <s v="RAJESH PRATAP"/>
    <s v="102"/>
    <s v="DBS"/>
    <x v="2"/>
    <s v="ST"/>
    <s v="110335"/>
    <s v="SANGRUR"/>
    <s v="125"/>
    <s v="Nisha Reddy"/>
    <s v="YES"/>
    <s v="17-01-2019"/>
    <s v=" "/>
    <x v="3"/>
    <x v="3"/>
    <s v="RAMAVTAR"/>
    <s v="01-01-1981"/>
    <s v="AWAKSH"/>
    <s v="05-12-2019"/>
    <x v="2"/>
    <x v="0"/>
    <s v="RENT"/>
    <x v="4"/>
    <s v="No"/>
    <s v="09-03-2020"/>
    <x v="0"/>
    <x v="1"/>
    <s v="B4"/>
    <s v="JLG35K"/>
    <s v="Services"/>
    <s v="LUDHIANA"/>
    <x v="3"/>
    <x v="2"/>
    <s v="PB"/>
    <s v="PUNJAB"/>
    <s v="Yes"/>
    <x v="0"/>
    <x v="1"/>
    <n v="38"/>
    <s v="0"/>
    <s v="INDIVIDUAL"/>
    <n v="13650"/>
    <n v="13650"/>
    <n v="13650"/>
    <m/>
    <n v="0"/>
    <n v="16012"/>
    <n v="16012"/>
    <n v="13650"/>
    <n v="4"/>
    <n v="2362"/>
    <n v="0"/>
    <n v="0"/>
    <n v="0"/>
    <n v="16012"/>
  </r>
  <r>
    <s v="PB"/>
    <s v="0010XLG125"/>
    <x v="1"/>
    <s v="10037"/>
    <s v="RAJESH PRATAP"/>
    <s v="102"/>
    <s v="DBS"/>
    <x v="2"/>
    <s v="ST"/>
    <s v="110335"/>
    <s v="SANGRUR"/>
    <s v="126"/>
    <s v="Meera Joshi"/>
    <s v="YES"/>
    <s v="02-02-2017"/>
    <s v=" "/>
    <x v="3"/>
    <x v="3"/>
    <s v="RAMAVTAR"/>
    <s v="01-01-1966"/>
    <s v="AWAKSH"/>
    <s v="05-12-2019"/>
    <x v="2"/>
    <x v="0"/>
    <s v="RENT"/>
    <x v="4"/>
    <s v="No"/>
    <s v="09-03-2020"/>
    <x v="0"/>
    <x v="3"/>
    <s v="E4"/>
    <s v="JLG35K"/>
    <s v="Services"/>
    <s v="LUDHIANA"/>
    <x v="3"/>
    <x v="2"/>
    <s v="PB"/>
    <s v="PUNJAB"/>
    <s v="Yes"/>
    <x v="0"/>
    <x v="1"/>
    <n v="53"/>
    <s v="0"/>
    <s v="INDIVIDUAL"/>
    <n v="28000"/>
    <n v="11800"/>
    <n v="11775"/>
    <m/>
    <n v="0"/>
    <n v="12173"/>
    <n v="12147"/>
    <n v="4282"/>
    <n v="2"/>
    <n v="4759"/>
    <n v="0"/>
    <n v="3132"/>
    <n v="564"/>
    <n v="9041"/>
  </r>
  <r>
    <s v="PB"/>
    <s v="0010XLG126"/>
    <x v="3"/>
    <s v="10420"/>
    <s v="MUNENDRA  SINGH"/>
    <s v="102"/>
    <s v="DBS"/>
    <x v="0"/>
    <s v="ST"/>
    <s v="100473"/>
    <s v="PATIALA"/>
    <s v="127"/>
    <s v="Diya Nair"/>
    <s v="YES"/>
    <s v="02-02-2017"/>
    <s v=" "/>
    <x v="3"/>
    <x v="3"/>
    <s v="MANOJ KUMAR"/>
    <s v="12-05-1984"/>
    <s v="AKSHAY GUPTA"/>
    <s v="17-05-2018"/>
    <x v="3"/>
    <x v="0"/>
    <s v="RENT"/>
    <x v="4"/>
    <s v="No"/>
    <s v="10-03-2020"/>
    <x v="0"/>
    <x v="2"/>
    <s v="A4"/>
    <s v="JLG30K"/>
    <s v="Services"/>
    <s v="LUDHIANA"/>
    <x v="3"/>
    <x v="0"/>
    <s v="PB"/>
    <s v="PUNJAB"/>
    <s v="Yes"/>
    <x v="0"/>
    <x v="1"/>
    <n v="34"/>
    <s v="0"/>
    <s v="INDIVIDUAL"/>
    <n v="18000"/>
    <n v="18000"/>
    <n v="18000"/>
    <m/>
    <n v="0"/>
    <n v="20276"/>
    <n v="20276"/>
    <n v="18000"/>
    <n v="2"/>
    <n v="2276"/>
    <n v="0"/>
    <n v="0"/>
    <n v="0"/>
    <n v="20276"/>
  </r>
  <r>
    <s v="PB"/>
    <s v="0010XLG127"/>
    <x v="3"/>
    <s v="11303"/>
    <s v="ASHUTOSH KUMAR SUMAN"/>
    <s v="102"/>
    <s v="DBS"/>
    <x v="22"/>
    <s v="ST"/>
    <s v="1110054"/>
    <s v="SRI MUKTSAR SAHIB"/>
    <s v="128"/>
    <s v="Nisha Reddy"/>
    <s v="YES"/>
    <s v="29-09-2017"/>
    <s v=" "/>
    <x v="3"/>
    <x v="3"/>
    <s v="HARVINDER SINGH"/>
    <s v="01-01-1987"/>
    <s v="HARVINDER SINGH"/>
    <s v="24-01-2020"/>
    <x v="2"/>
    <x v="0"/>
    <s v="RENT"/>
    <x v="4"/>
    <s v="No"/>
    <s v="12-03-2020"/>
    <x v="0"/>
    <x v="0"/>
    <s v="C2"/>
    <s v="JLG30K"/>
    <s v="Services"/>
    <s v="LUDHIANA"/>
    <x v="3"/>
    <x v="0"/>
    <s v="PB"/>
    <s v="PUNJAB"/>
    <s v="Yes"/>
    <x v="0"/>
    <x v="1"/>
    <n v="33"/>
    <s v="0"/>
    <s v="INDIVIDUAL"/>
    <n v="2500"/>
    <n v="2500"/>
    <n v="2500"/>
    <m/>
    <n v="0"/>
    <n v="2530"/>
    <n v="2530"/>
    <n v="2500"/>
    <n v="2"/>
    <n v="30"/>
    <n v="0"/>
    <n v="0"/>
    <n v="0"/>
    <n v="2530"/>
  </r>
  <r>
    <s v="PB"/>
    <s v="0010XLG128"/>
    <x v="0"/>
    <s v="11303"/>
    <s v="ASHUTOSH KUMAR SUMAN"/>
    <s v="102"/>
    <s v="DBS"/>
    <x v="22"/>
    <s v="ST"/>
    <s v="1110054"/>
    <s v="SRI MUKTSAR SAHIB"/>
    <s v="129"/>
    <s v="Aditya Reddy"/>
    <s v="YES"/>
    <s v="07-09-2017"/>
    <s v=" "/>
    <x v="3"/>
    <x v="3"/>
    <s v="HARVINDER SINGH"/>
    <s v="01-01-1982"/>
    <s v="HARVINDER SINGH"/>
    <s v="06-02-2020"/>
    <x v="2"/>
    <x v="0"/>
    <s v="RENT"/>
    <x v="4"/>
    <s v="No"/>
    <s v="12-03-2020"/>
    <x v="0"/>
    <x v="3"/>
    <s v="E5"/>
    <s v="JLG30K"/>
    <s v="Services"/>
    <s v="LUDHIANA"/>
    <x v="3"/>
    <x v="2"/>
    <s v="PB"/>
    <s v="PUNJAB"/>
    <s v="Yes"/>
    <x v="0"/>
    <x v="1"/>
    <n v="38"/>
    <s v="0"/>
    <s v="INDIVIDUAL"/>
    <n v="21000"/>
    <n v="21000"/>
    <n v="20121"/>
    <m/>
    <n v="0"/>
    <n v="27098"/>
    <n v="24863"/>
    <n v="21000"/>
    <n v="2"/>
    <n v="6098"/>
    <n v="0"/>
    <n v="0"/>
    <n v="0"/>
    <n v="27098"/>
  </r>
  <r>
    <s v="PB"/>
    <s v="0010XLG129"/>
    <x v="3"/>
    <s v="11303"/>
    <s v="ASHUTOSH KUMAR SUMAN"/>
    <s v="102"/>
    <s v="DBS"/>
    <x v="22"/>
    <s v="ST"/>
    <s v="1110078"/>
    <s v="SRI MUKTSAR SAHIB"/>
    <s v="130"/>
    <s v="Vivaan Verma"/>
    <s v="YES"/>
    <s v="03-03-2017"/>
    <s v=" "/>
    <x v="3"/>
    <x v="3"/>
    <s v="NEETESH"/>
    <s v="29-09-1985"/>
    <s v="NEETESH"/>
    <s v="07-10-2019"/>
    <x v="2"/>
    <x v="0"/>
    <s v="MORTGAGE"/>
    <x v="4"/>
    <s v="No"/>
    <s v="12-03-2020"/>
    <x v="0"/>
    <x v="2"/>
    <s v="A5"/>
    <s v="JLG30K"/>
    <s v="Services"/>
    <s v="LUDHIANA"/>
    <x v="3"/>
    <x v="2"/>
    <s v="PB"/>
    <s v="PUNJAB"/>
    <s v="Yes"/>
    <x v="0"/>
    <x v="1"/>
    <n v="34"/>
    <s v="0"/>
    <s v="INDIVIDUAL"/>
    <n v="35000"/>
    <n v="35000"/>
    <n v="35000"/>
    <m/>
    <n v="0"/>
    <n v="40009"/>
    <n v="40009"/>
    <n v="35000"/>
    <n v="2"/>
    <n v="5009"/>
    <n v="0"/>
    <n v="0"/>
    <n v="0"/>
    <n v="40009"/>
  </r>
  <r>
    <s v="PB"/>
    <s v="0010XLG130"/>
    <x v="0"/>
    <s v="11303"/>
    <s v="ASHUTOSH KUMAR SUMAN"/>
    <s v="102"/>
    <s v="DBS"/>
    <x v="22"/>
    <s v="ST"/>
    <s v="1110054"/>
    <s v="SRI MUKTSAR SAHIB"/>
    <s v="131"/>
    <s v="Kavya Patel"/>
    <s v="YES"/>
    <s v="08-05-2019"/>
    <s v=" "/>
    <x v="3"/>
    <x v="3"/>
    <s v="HARVINDER SINGH"/>
    <s v="01-01-1983"/>
    <s v="HARVINDER SINGH"/>
    <s v="20-09-2019"/>
    <x v="2"/>
    <x v="0"/>
    <s v="RENT"/>
    <x v="4"/>
    <s v="No"/>
    <s v="12-03-2020"/>
    <x v="0"/>
    <x v="2"/>
    <s v="A3"/>
    <s v="JLG30K"/>
    <s v="Services"/>
    <s v="LUDHIANA"/>
    <x v="3"/>
    <x v="1"/>
    <s v="PB"/>
    <s v="PUNJAB"/>
    <s v="Yes"/>
    <x v="0"/>
    <x v="1"/>
    <n v="36"/>
    <s v="0"/>
    <s v="INDIVIDUAL"/>
    <n v="10000"/>
    <n v="10000"/>
    <n v="10000"/>
    <m/>
    <n v="0"/>
    <n v="11028"/>
    <n v="11028"/>
    <n v="10000"/>
    <n v="3"/>
    <n v="1028"/>
    <n v="0"/>
    <n v="0"/>
    <n v="0"/>
    <n v="11028"/>
  </r>
  <r>
    <s v="PB"/>
    <s v="0010XLG131"/>
    <x v="2"/>
    <s v="11303"/>
    <s v="ASHUTOSH KUMAR SUMAN"/>
    <s v="102"/>
    <s v="DBS"/>
    <x v="22"/>
    <s v="ST"/>
    <s v="1110078"/>
    <s v="SRI MUKTSAR SAHIB"/>
    <s v="132"/>
    <s v="Diya Malhotra"/>
    <s v="YES"/>
    <s v="02-02-2017"/>
    <s v=" "/>
    <x v="3"/>
    <x v="3"/>
    <s v="NEETESH"/>
    <s v="03-01-1998"/>
    <s v="NEETESH"/>
    <s v="07-10-2019"/>
    <x v="2"/>
    <x v="0"/>
    <s v="RENT"/>
    <x v="4"/>
    <s v="No"/>
    <s v="12-03-2020"/>
    <x v="0"/>
    <x v="1"/>
    <s v="B5"/>
    <s v="JLG30K"/>
    <s v="Services"/>
    <s v="LUDHIANA"/>
    <x v="3"/>
    <x v="0"/>
    <s v="PB"/>
    <s v="PUNJAB"/>
    <s v="Yes"/>
    <x v="0"/>
    <x v="1"/>
    <n v="21"/>
    <s v="0"/>
    <s v="INDIVIDUAL"/>
    <n v="7000"/>
    <n v="7000"/>
    <n v="7000"/>
    <m/>
    <n v="0"/>
    <n v="8453"/>
    <n v="8453"/>
    <n v="7000"/>
    <n v="8"/>
    <n v="1453"/>
    <n v="0"/>
    <n v="0"/>
    <n v="0"/>
    <n v="8453"/>
  </r>
  <r>
    <s v="PB"/>
    <s v="0010XLG132"/>
    <x v="3"/>
    <s v="10037"/>
    <s v="RAJESH PRATAP"/>
    <s v="102"/>
    <s v="DBS"/>
    <x v="2"/>
    <s v="ST"/>
    <s v="110975"/>
    <s v="SANGRUR"/>
    <s v="133"/>
    <s v="Aditya Nair"/>
    <s v="YES"/>
    <s v="02-02-2017"/>
    <s v=" "/>
    <x v="3"/>
    <x v="3"/>
    <s v="AWAKSH"/>
    <s v="08-08-1991"/>
    <s v="AWAKSH"/>
    <s v="26-12-2019"/>
    <x v="2"/>
    <x v="0"/>
    <s v="MORTGAGE"/>
    <x v="4"/>
    <s v="No"/>
    <s v="13-03-2020"/>
    <x v="0"/>
    <x v="0"/>
    <s v="C5"/>
    <s v="JLG35K"/>
    <s v="Services"/>
    <s v="LUDHIANA"/>
    <x v="3"/>
    <x v="0"/>
    <s v="PB"/>
    <s v="PUNJAB"/>
    <s v="Yes"/>
    <x v="0"/>
    <x v="1"/>
    <n v="28"/>
    <s v="0"/>
    <s v="INDIVIDUAL"/>
    <n v="24000"/>
    <n v="24000"/>
    <n v="24000"/>
    <m/>
    <n v="0"/>
    <n v="5896"/>
    <n v="5896"/>
    <n v="3814"/>
    <n v="1"/>
    <n v="2082"/>
    <n v="0"/>
    <n v="0"/>
    <n v="0"/>
    <n v="5896"/>
  </r>
  <r>
    <s v="PB"/>
    <s v="0010XLG133"/>
    <x v="3"/>
    <s v="11303"/>
    <s v="ASHUTOSH KUMAR SUMAN"/>
    <s v="102"/>
    <s v="DBS"/>
    <x v="22"/>
    <s v="ST"/>
    <s v="1110074"/>
    <s v="SRI MUKTSAR SAHIB"/>
    <s v="134"/>
    <s v="Kavya Malhotra"/>
    <s v="YES"/>
    <s v="17-01-2019"/>
    <s v=" "/>
    <x v="3"/>
    <x v="3"/>
    <s v="HARVINDER SINGH"/>
    <s v="01-01-1985"/>
    <s v="HARVINDER SINGH"/>
    <s v="07-10-2019"/>
    <x v="2"/>
    <x v="0"/>
    <s v="MORTGAGE"/>
    <x v="4"/>
    <s v="No"/>
    <s v="13-03-2020"/>
    <x v="0"/>
    <x v="2"/>
    <s v="A3"/>
    <s v="JLG30K"/>
    <s v="Services"/>
    <s v="LUDHIANA"/>
    <x v="3"/>
    <x v="1"/>
    <s v="PB"/>
    <s v="PUNJAB"/>
    <s v="Yes"/>
    <x v="0"/>
    <x v="1"/>
    <n v="34"/>
    <s v="0"/>
    <s v="INDIVIDUAL"/>
    <n v="10625"/>
    <n v="10625"/>
    <n v="10625"/>
    <m/>
    <n v="0"/>
    <n v="11843"/>
    <n v="11843"/>
    <n v="10625"/>
    <n v="2"/>
    <n v="1218"/>
    <n v="0"/>
    <n v="0"/>
    <n v="0"/>
    <n v="11843"/>
  </r>
  <r>
    <s v="PB"/>
    <s v="0010XLG134"/>
    <x v="3"/>
    <s v="10037"/>
    <s v="RAJESH PRATAP"/>
    <s v="102"/>
    <s v="DBS"/>
    <x v="27"/>
    <s v="ST"/>
    <s v="120047"/>
    <s v="FATEHGARH SAHIB"/>
    <s v="135"/>
    <s v="Meera Verma"/>
    <s v="YES"/>
    <s v="02-02-2017"/>
    <s v=" "/>
    <x v="3"/>
    <x v="3"/>
    <s v="VIVEKANAND SHARMA"/>
    <s v="01-01-1984"/>
    <s v="SUMIT SHARMA"/>
    <s v="31-10-2018"/>
    <x v="3"/>
    <x v="0"/>
    <s v="RENT"/>
    <x v="4"/>
    <s v="No"/>
    <s v="11-03-2020"/>
    <x v="0"/>
    <x v="0"/>
    <s v="C3"/>
    <s v="JLG41K"/>
    <s v="Services"/>
    <s v="LUDHIANA"/>
    <x v="3"/>
    <x v="0"/>
    <s v="PB"/>
    <s v="PUNJAB"/>
    <s v="Yes"/>
    <x v="0"/>
    <x v="1"/>
    <n v="34"/>
    <s v="0"/>
    <s v="INDIVIDUAL"/>
    <n v="5000"/>
    <n v="5000"/>
    <n v="5000"/>
    <m/>
    <n v="0"/>
    <n v="5683"/>
    <n v="5683"/>
    <n v="5000"/>
    <n v="3"/>
    <n v="683"/>
    <n v="0"/>
    <n v="0"/>
    <n v="0"/>
    <n v="5683"/>
  </r>
  <r>
    <s v="PB"/>
    <s v="0010XLG135"/>
    <x v="3"/>
    <s v="11303"/>
    <s v="ASHUTOSH KUMAR SUMAN"/>
    <s v="102"/>
    <s v="DBS"/>
    <x v="22"/>
    <s v="ST"/>
    <s v="1110026"/>
    <s v="SRI MUKTSAR SAHIB"/>
    <s v="136"/>
    <s v="Kavya Gupta"/>
    <s v="YES"/>
    <s v="02-02-2017"/>
    <s v=" "/>
    <x v="3"/>
    <x v="3"/>
    <s v="HARVINDER SINGH"/>
    <s v="01-01-1984"/>
    <s v="HARVINDER SINGH"/>
    <s v="16-12-2019"/>
    <x v="2"/>
    <x v="0"/>
    <s v="RENT"/>
    <x v="4"/>
    <s v="No"/>
    <s v="12-03-2020"/>
    <x v="0"/>
    <x v="2"/>
    <s v="A2"/>
    <s v="JLG30K"/>
    <s v="Services"/>
    <s v="LUDHIANA"/>
    <x v="3"/>
    <x v="0"/>
    <s v="PB"/>
    <s v="PUNJAB"/>
    <s v="Yes"/>
    <x v="0"/>
    <x v="1"/>
    <n v="35"/>
    <s v="0"/>
    <s v="INDIVIDUAL"/>
    <n v="8850"/>
    <n v="8850"/>
    <n v="8850"/>
    <m/>
    <n v="0"/>
    <n v="9782"/>
    <n v="9782"/>
    <n v="8850"/>
    <n v="4"/>
    <n v="932"/>
    <n v="0"/>
    <n v="0"/>
    <n v="0"/>
    <n v="9782"/>
  </r>
  <r>
    <s v="PB"/>
    <s v="0010XLG136"/>
    <x v="0"/>
    <s v="11303"/>
    <s v="ASHUTOSH KUMAR SUMAN"/>
    <s v="102"/>
    <s v="DBS"/>
    <x v="22"/>
    <s v="ST"/>
    <s v="1110085"/>
    <s v="SRI MUKTSAR SAHIB"/>
    <s v="137"/>
    <s v="Ananya Nair"/>
    <s v="YES"/>
    <s v="29-09-2017"/>
    <s v=" "/>
    <x v="3"/>
    <x v="3"/>
    <s v="HARVINDER SINGH"/>
    <s v="01-01-1975"/>
    <s v="HARVINDER SINGH"/>
    <s v="26-11-2019"/>
    <x v="2"/>
    <x v="0"/>
    <s v="RENT"/>
    <x v="4"/>
    <s v="No"/>
    <s v="03-03-2020"/>
    <x v="0"/>
    <x v="2"/>
    <s v="A3"/>
    <s v="JLG30K"/>
    <s v="Services"/>
    <s v="LUDHIANA"/>
    <x v="3"/>
    <x v="0"/>
    <s v="PB"/>
    <s v="PUNJAB"/>
    <s v="Yes"/>
    <x v="0"/>
    <x v="1"/>
    <n v="44"/>
    <s v="0"/>
    <s v="INDIVIDUAL"/>
    <n v="6375"/>
    <n v="6375"/>
    <n v="6375"/>
    <m/>
    <n v="0"/>
    <n v="6738"/>
    <n v="6738"/>
    <n v="6375"/>
    <n v="3"/>
    <n v="363"/>
    <n v="0"/>
    <n v="0"/>
    <n v="0"/>
    <n v="6738"/>
  </r>
  <r>
    <s v="PB"/>
    <s v="0010XLG137"/>
    <x v="0"/>
    <s v="10037"/>
    <s v="RAJESH PRATAP"/>
    <s v="102"/>
    <s v="DBS"/>
    <x v="2"/>
    <s v="ST"/>
    <s v="110107"/>
    <s v="SANGRUR"/>
    <s v="138"/>
    <s v="Ananya Nair"/>
    <s v="YES"/>
    <s v="07-09-2017"/>
    <s v=" "/>
    <x v="3"/>
    <x v="3"/>
    <s v="AWAKSH"/>
    <s v="01-01-1981"/>
    <s v="AWAKSH"/>
    <s v="20-01-2020"/>
    <x v="2"/>
    <x v="0"/>
    <s v="RENT"/>
    <x v="4"/>
    <s v="No"/>
    <s v="06-03-2020"/>
    <x v="0"/>
    <x v="1"/>
    <s v="B3"/>
    <s v="JLG35K"/>
    <s v="Services"/>
    <s v="LUDHIANA"/>
    <x v="3"/>
    <x v="1"/>
    <s v="PB"/>
    <s v="PUNJAB"/>
    <s v="Yes"/>
    <x v="1"/>
    <x v="1"/>
    <n v="39"/>
    <s v="1"/>
    <s v="INDIVIDUAL"/>
    <n v="6000"/>
    <n v="6000"/>
    <n v="6000"/>
    <m/>
    <n v="0"/>
    <n v="7042"/>
    <n v="7042"/>
    <n v="6000"/>
    <n v="4"/>
    <n v="1042"/>
    <n v="0"/>
    <n v="0"/>
    <n v="0"/>
    <n v="7042"/>
  </r>
  <r>
    <s v="PB"/>
    <s v="0010XLG138"/>
    <x v="1"/>
    <s v="10037"/>
    <s v="RAJESH PRATAP"/>
    <s v="102"/>
    <s v="DBS"/>
    <x v="2"/>
    <s v="ST"/>
    <s v="110981"/>
    <s v="SANGRUR"/>
    <s v="139"/>
    <s v="Meera Nair"/>
    <s v="YES"/>
    <s v="03-03-2017"/>
    <s v=" "/>
    <x v="3"/>
    <x v="3"/>
    <s v="AWAKSH"/>
    <s v="01-01-1970"/>
    <s v="AWAKSH"/>
    <s v="27-01-2020"/>
    <x v="2"/>
    <x v="0"/>
    <s v="RENT"/>
    <x v="4"/>
    <s v="No"/>
    <s v="09-03-2020"/>
    <x v="0"/>
    <x v="2"/>
    <s v="A2"/>
    <s v="JLG35K"/>
    <s v="Services"/>
    <s v="LUDHIANA"/>
    <x v="3"/>
    <x v="2"/>
    <s v="PB"/>
    <s v="PUNJAB"/>
    <s v="Yes"/>
    <x v="0"/>
    <x v="1"/>
    <n v="50"/>
    <s v="0"/>
    <s v="INDIVIDUAL"/>
    <n v="11100"/>
    <n v="11100"/>
    <n v="11100"/>
    <m/>
    <n v="0"/>
    <n v="8120"/>
    <n v="8120"/>
    <n v="6517"/>
    <n v="2"/>
    <n v="977"/>
    <n v="0"/>
    <n v="626"/>
    <n v="6"/>
    <n v="7494"/>
  </r>
  <r>
    <s v="PB"/>
    <s v="0010XLG139"/>
    <x v="3"/>
    <s v="10037"/>
    <s v="RAJESH PRATAP"/>
    <s v="102"/>
    <s v="DBS"/>
    <x v="2"/>
    <s v="ST"/>
    <s v="110963"/>
    <s v="SANGRUR"/>
    <s v="140"/>
    <s v="Nisha Nair"/>
    <s v="YES"/>
    <s v="17-01-2019"/>
    <s v=" "/>
    <x v="3"/>
    <x v="3"/>
    <s v="RAMAVTAR"/>
    <s v="08-11-1991"/>
    <s v="AWAKSH"/>
    <s v="07-10-2019"/>
    <x v="2"/>
    <x v="0"/>
    <s v="MORTGAGE"/>
    <x v="4"/>
    <s v="No"/>
    <s v="09-03-2020"/>
    <x v="0"/>
    <x v="1"/>
    <s v="B5"/>
    <s v="JLG30K"/>
    <s v="Services"/>
    <s v="LUDHIANA"/>
    <x v="3"/>
    <x v="0"/>
    <s v="PB"/>
    <s v="PUNJAB"/>
    <s v="Yes"/>
    <x v="0"/>
    <x v="1"/>
    <n v="28"/>
    <s v="0"/>
    <s v="INDIVIDUAL"/>
    <n v="10000"/>
    <n v="10000"/>
    <n v="10000"/>
    <m/>
    <n v="0"/>
    <n v="12739"/>
    <n v="12739"/>
    <n v="10000"/>
    <n v="2"/>
    <n v="2739"/>
    <n v="0"/>
    <n v="0"/>
    <n v="0"/>
    <n v="12739"/>
  </r>
  <r>
    <s v="PB"/>
    <s v="0010XLG140"/>
    <x v="3"/>
    <s v="11303"/>
    <s v="ASHUTOSH KUMAR SUMAN"/>
    <s v="102"/>
    <s v="DBS"/>
    <x v="22"/>
    <s v="ST"/>
    <s v="1110160"/>
    <s v="SRI MUKTSAR SAHIB"/>
    <s v="141"/>
    <s v="Nisha Malhotra"/>
    <s v="YES"/>
    <s v="02-02-2017"/>
    <s v=" "/>
    <x v="3"/>
    <x v="3"/>
    <s v="HARVINDER SINGH"/>
    <s v="01-01-1991"/>
    <s v="HARVINDER SINGH"/>
    <s v="24-02-2020"/>
    <x v="2"/>
    <x v="0"/>
    <s v="MORTGAGE"/>
    <x v="4"/>
    <s v="No"/>
    <s v="10-03-2020"/>
    <x v="0"/>
    <x v="2"/>
    <s v="A1"/>
    <s v="JLG30K"/>
    <s v="Services"/>
    <s v="LUDHIANA"/>
    <x v="3"/>
    <x v="1"/>
    <s v="PB"/>
    <s v="PUNJAB"/>
    <s v="Yes"/>
    <x v="0"/>
    <x v="1"/>
    <n v="29"/>
    <s v="0"/>
    <s v="INDIVIDUAL"/>
    <n v="6200"/>
    <n v="6200"/>
    <n v="6200"/>
    <m/>
    <n v="0"/>
    <n v="6793"/>
    <n v="6793"/>
    <n v="6200"/>
    <n v="2"/>
    <n v="593"/>
    <n v="0"/>
    <n v="0"/>
    <n v="0"/>
    <n v="6793"/>
  </r>
  <r>
    <s v="PB"/>
    <s v="0010XLG141"/>
    <x v="0"/>
    <s v="10067"/>
    <s v="AKSHAY KUMAR"/>
    <s v="102"/>
    <s v="DBS"/>
    <x v="1"/>
    <s v="ST"/>
    <s v="160243"/>
    <s v="JALANDHAR"/>
    <s v="142"/>
    <s v="Diya Reddy"/>
    <s v="YES"/>
    <s v="02-02-2017"/>
    <s v=" "/>
    <x v="3"/>
    <x v="3"/>
    <s v="SUMIT KUMAR"/>
    <s v="28-12-1979"/>
    <s v="VIJAY SINGH"/>
    <s v="07-03-2019"/>
    <x v="3"/>
    <x v="0"/>
    <s v="RENT"/>
    <x v="4"/>
    <s v="No"/>
    <s v="10-03-2020"/>
    <x v="0"/>
    <x v="3"/>
    <s v="E1"/>
    <s v="JLG30K"/>
    <s v="Services"/>
    <s v="LUDHIANA"/>
    <x v="3"/>
    <x v="1"/>
    <s v="PB"/>
    <s v="PUNJAB"/>
    <s v="Yes"/>
    <x v="0"/>
    <x v="1"/>
    <n v="40"/>
    <s v="0"/>
    <s v="INDIVIDUAL"/>
    <n v="15000"/>
    <n v="15000"/>
    <n v="15000"/>
    <m/>
    <n v="0"/>
    <n v="19405"/>
    <n v="19405"/>
    <n v="15000"/>
    <n v="2"/>
    <n v="4405"/>
    <n v="0"/>
    <n v="0"/>
    <n v="0"/>
    <n v="19405"/>
  </r>
  <r>
    <s v="PB"/>
    <s v="0010XLG142"/>
    <x v="1"/>
    <s v="10067"/>
    <s v="AKSHAY KUMAR"/>
    <s v="102"/>
    <s v="DBS"/>
    <x v="1"/>
    <s v="ST"/>
    <s v="160235"/>
    <s v="JALANDHAR"/>
    <s v="143"/>
    <s v="Vivaan Verma"/>
    <s v="YES"/>
    <s v="29-09-2017"/>
    <s v=" "/>
    <x v="3"/>
    <x v="3"/>
    <s v="GURPREET SINGH"/>
    <s v="01-01-1967"/>
    <s v="RAHUL CHOUDHARY"/>
    <s v="20-03-2019"/>
    <x v="3"/>
    <x v="0"/>
    <s v="RENT"/>
    <x v="4"/>
    <s v="No"/>
    <s v="11-03-2020"/>
    <x v="0"/>
    <x v="1"/>
    <s v="B3"/>
    <s v="JLG30K"/>
    <s v="Services"/>
    <s v="LUDHIANA"/>
    <x v="3"/>
    <x v="1"/>
    <s v="PB"/>
    <s v="PUNJAB"/>
    <s v="Yes"/>
    <x v="0"/>
    <x v="1"/>
    <n v="52"/>
    <s v="0"/>
    <s v="INDIVIDUAL"/>
    <n v="4200"/>
    <n v="4200"/>
    <n v="4200"/>
    <m/>
    <n v="0"/>
    <n v="5001"/>
    <n v="5001"/>
    <n v="4200"/>
    <n v="2"/>
    <n v="801"/>
    <n v="0"/>
    <n v="0"/>
    <n v="0"/>
    <n v="5001"/>
  </r>
  <r>
    <s v="PB"/>
    <s v="0010XLG143"/>
    <x v="3"/>
    <s v="11303"/>
    <s v="ASHUTOSH KUMAR SUMAN"/>
    <s v="102"/>
    <s v="DBS"/>
    <x v="22"/>
    <s v="ST"/>
    <s v="1110066"/>
    <s v="SRI MUKTSAR SAHIB"/>
    <s v="144"/>
    <s v="Kavya Verma"/>
    <s v="YES"/>
    <s v="07-09-2017"/>
    <s v=" "/>
    <x v="3"/>
    <x v="3"/>
    <s v="HARVINDER SINGH"/>
    <s v="05-01-1984"/>
    <s v="HARVINDER SINGH"/>
    <s v="30-09-2019"/>
    <x v="2"/>
    <x v="0"/>
    <s v="RENT"/>
    <x v="4"/>
    <s v="No"/>
    <s v="03-03-2020"/>
    <x v="0"/>
    <x v="0"/>
    <s v="C2"/>
    <s v="JLG30K"/>
    <s v="Services"/>
    <s v="LUDHIANA"/>
    <x v="3"/>
    <x v="1"/>
    <s v="PB"/>
    <s v="PUNJAB"/>
    <s v="Yes"/>
    <x v="0"/>
    <x v="1"/>
    <n v="35"/>
    <s v="0"/>
    <s v="INDIVIDUAL"/>
    <n v="14000"/>
    <n v="14000"/>
    <n v="14000"/>
    <m/>
    <n v="0"/>
    <n v="14488"/>
    <n v="14488"/>
    <n v="14000"/>
    <n v="2"/>
    <n v="488"/>
    <n v="0"/>
    <n v="0"/>
    <n v="0"/>
    <n v="14488"/>
  </r>
  <r>
    <s v="PB"/>
    <s v="0010XLG144"/>
    <x v="3"/>
    <s v="11303"/>
    <s v="ASHUTOSH KUMAR SUMAN"/>
    <s v="102"/>
    <s v="DBS"/>
    <x v="22"/>
    <s v="ST"/>
    <s v="1110066"/>
    <s v="SRI MUKTSAR SAHIB"/>
    <s v="145"/>
    <s v="Aditya Patel"/>
    <s v="YES"/>
    <s v="03-03-2017"/>
    <s v=" "/>
    <x v="3"/>
    <x v="3"/>
    <s v="HARVINDER SINGH"/>
    <s v="11-04-1992"/>
    <s v="HARVINDER SINGH"/>
    <s v="30-09-2019"/>
    <x v="2"/>
    <x v="0"/>
    <s v="MORTGAGE"/>
    <x v="4"/>
    <s v="No"/>
    <s v="03-03-2020"/>
    <x v="0"/>
    <x v="2"/>
    <s v="A3"/>
    <s v="JLG30K"/>
    <s v="Services"/>
    <s v="LUDHIANA"/>
    <x v="3"/>
    <x v="1"/>
    <s v="PB"/>
    <s v="PUNJAB"/>
    <s v="Yes"/>
    <x v="0"/>
    <x v="1"/>
    <n v="27"/>
    <s v="0"/>
    <s v="INDIVIDUAL"/>
    <n v="8875"/>
    <n v="8875"/>
    <n v="8875"/>
    <m/>
    <n v="0"/>
    <n v="9714"/>
    <n v="9714"/>
    <n v="8875"/>
    <n v="2"/>
    <n v="839"/>
    <n v="0"/>
    <n v="0"/>
    <n v="0"/>
    <n v="9714"/>
  </r>
  <r>
    <s v="PB"/>
    <s v="0010XLG145"/>
    <x v="2"/>
    <s v="10037"/>
    <s v="RAJESH PRATAP"/>
    <s v="102"/>
    <s v="DBS"/>
    <x v="27"/>
    <s v="ST"/>
    <s v="120470"/>
    <s v="FATEHGARH SAHIB"/>
    <s v="146"/>
    <s v="Vivaan Mehta"/>
    <s v="YES"/>
    <s v="08-05-2019"/>
    <n v="6"/>
    <x v="4"/>
    <x v="4"/>
    <s v="TEKCHAND"/>
    <s v="01-03-1994"/>
    <s v="TEKCHAND"/>
    <s v="23-10-2018"/>
    <x v="3"/>
    <x v="0"/>
    <s v="RENT"/>
    <x v="4"/>
    <s v="No"/>
    <s v="03-03-2020"/>
    <x v="0"/>
    <x v="1"/>
    <s v="B1"/>
    <s v="JLG35K"/>
    <s v="Services"/>
    <s v="LUDHIANA"/>
    <x v="3"/>
    <x v="2"/>
    <s v="PB"/>
    <s v="PUNJAB"/>
    <s v="Yes"/>
    <x v="0"/>
    <x v="1"/>
    <n v="24"/>
    <s v="0"/>
    <s v="INDIVIDUAL"/>
    <n v="13500"/>
    <n v="13500"/>
    <n v="13500"/>
    <m/>
    <n v="0"/>
    <n v="15659"/>
    <n v="15659"/>
    <n v="13500"/>
    <n v="2"/>
    <n v="2159"/>
    <n v="0"/>
    <n v="0"/>
    <n v="0"/>
    <n v="15659"/>
  </r>
  <r>
    <s v="PB"/>
    <s v="0010XLG146"/>
    <x v="3"/>
    <s v="10037"/>
    <s v="RAJESH PRATAP"/>
    <s v="102"/>
    <s v="DBS"/>
    <x v="27"/>
    <s v="ST"/>
    <s v="120314"/>
    <s v="FATEHGARH SAHIB"/>
    <s v="147"/>
    <s v="Meera Gupta"/>
    <s v="YES"/>
    <s v="02-02-2017"/>
    <s v=" "/>
    <x v="3"/>
    <x v="3"/>
    <s v="VINAY KUMAR SINGH"/>
    <s v="01-01-1989"/>
    <s v="VINAY KUMAR SINGH"/>
    <s v="13-02-2018"/>
    <x v="1"/>
    <x v="0"/>
    <s v="RENT"/>
    <x v="4"/>
    <s v="No"/>
    <s v="04-03-2020"/>
    <x v="0"/>
    <x v="1"/>
    <s v="B1"/>
    <s v="JLG30K"/>
    <s v="Services"/>
    <s v="LUDHIANA"/>
    <x v="3"/>
    <x v="1"/>
    <s v="PB"/>
    <s v="PUNJAB"/>
    <s v="Yes"/>
    <x v="0"/>
    <x v="1"/>
    <n v="29"/>
    <s v="0"/>
    <s v="INDIVIDUAL"/>
    <n v="12000"/>
    <n v="12000"/>
    <n v="12000"/>
    <m/>
    <n v="0"/>
    <n v="11234"/>
    <n v="11234"/>
    <n v="9012"/>
    <n v="2"/>
    <n v="1808"/>
    <n v="0"/>
    <n v="415"/>
    <n v="4"/>
    <n v="10820"/>
  </r>
  <r>
    <s v="PB"/>
    <s v="0010XLG147"/>
    <x v="1"/>
    <s v="11303"/>
    <s v="ASHUTOSH KUMAR SUMAN"/>
    <s v="102"/>
    <s v="DBS"/>
    <x v="22"/>
    <s v="ST"/>
    <s v="1110053"/>
    <s v="SRI MUKTSAR SAHIB"/>
    <s v="148"/>
    <s v="Meera Chopra"/>
    <s v="YES"/>
    <s v="02-02-2017"/>
    <s v=" "/>
    <x v="3"/>
    <x v="3"/>
    <s v="HARVINDER SINGH"/>
    <s v="05-07-1966"/>
    <s v="HARVINDER SINGH"/>
    <s v="30-11-2019"/>
    <x v="2"/>
    <x v="0"/>
    <s v="RENT"/>
    <x v="4"/>
    <s v="No"/>
    <s v="05-03-2020"/>
    <x v="0"/>
    <x v="3"/>
    <s v="E4"/>
    <s v="JLG35K"/>
    <s v="Services"/>
    <s v="LUDHIANA"/>
    <x v="3"/>
    <x v="2"/>
    <s v="PB"/>
    <s v="PUNJAB"/>
    <s v="Yes"/>
    <x v="0"/>
    <x v="1"/>
    <n v="53"/>
    <s v="0"/>
    <s v="INDIVIDUAL"/>
    <n v="16000"/>
    <n v="16000"/>
    <n v="15975"/>
    <m/>
    <n v="0"/>
    <n v="22286"/>
    <n v="22251"/>
    <n v="16000"/>
    <n v="2"/>
    <n v="6286"/>
    <n v="0"/>
    <n v="0"/>
    <n v="0"/>
    <n v="22286"/>
  </r>
  <r>
    <s v="PB"/>
    <s v="0010XLG148"/>
    <x v="2"/>
    <s v="10067"/>
    <s v="AKSHAY KUMAR"/>
    <s v="102"/>
    <s v="DBS"/>
    <x v="1"/>
    <s v="ST"/>
    <s v="160348"/>
    <s v="JALANDHAR"/>
    <s v="149"/>
    <s v="Ishaan Chopra"/>
    <s v="YES"/>
    <s v="17-01-2019"/>
    <s v=" "/>
    <x v="3"/>
    <x v="3"/>
    <s v="MANMOHAN RATHAUR"/>
    <s v="16-10-1997"/>
    <s v="RAHUL CHOUDHARY"/>
    <s v="08-08-2019"/>
    <x v="2"/>
    <x v="0"/>
    <s v="MORTGAGE"/>
    <x v="4"/>
    <s v="No"/>
    <s v="05-03-2020"/>
    <x v="0"/>
    <x v="3"/>
    <s v="E3"/>
    <s v="JLG35K"/>
    <s v="Services"/>
    <s v="LUDHIANA"/>
    <x v="3"/>
    <x v="0"/>
    <s v="PB"/>
    <s v="PUNJAB"/>
    <s v="Yes"/>
    <x v="1"/>
    <x v="1"/>
    <n v="22"/>
    <s v="1"/>
    <s v="INDIVIDUAL"/>
    <n v="21600"/>
    <n v="21600"/>
    <n v="20498"/>
    <m/>
    <n v="0"/>
    <n v="27587"/>
    <n v="24860"/>
    <n v="21600"/>
    <n v="2"/>
    <n v="5987"/>
    <n v="0"/>
    <n v="0"/>
    <n v="0"/>
    <n v="27587"/>
  </r>
  <r>
    <s v="PB"/>
    <s v="0010XLG149"/>
    <x v="3"/>
    <s v="10037"/>
    <s v="RAJESH PRATAP"/>
    <s v="102"/>
    <s v="DBS"/>
    <x v="2"/>
    <s v="ST"/>
    <s v="110957"/>
    <s v="SANGRUR"/>
    <s v="150"/>
    <s v="Diya Verma"/>
    <s v="YES"/>
    <s v="02-02-2017"/>
    <s v=" "/>
    <x v="3"/>
    <x v="3"/>
    <s v="PRADEEP KUMAR PASWAN"/>
    <s v="01-01-1984"/>
    <s v="PRADEEP KUMAR PASWAN"/>
    <s v="30-09-2019"/>
    <x v="2"/>
    <x v="0"/>
    <s v="MORTGAGE"/>
    <x v="4"/>
    <s v="No"/>
    <s v="06-03-2020"/>
    <x v="0"/>
    <x v="1"/>
    <s v="B2"/>
    <s v="JLG30K"/>
    <s v="Services"/>
    <s v="LUDHIANA"/>
    <x v="3"/>
    <x v="1"/>
    <s v="PB"/>
    <s v="PUNJAB"/>
    <s v="Yes"/>
    <x v="1"/>
    <x v="1"/>
    <n v="35"/>
    <s v="2"/>
    <s v="INDIVIDUAL"/>
    <n v="6000"/>
    <n v="6000"/>
    <n v="6000"/>
    <m/>
    <n v="0"/>
    <n v="7000"/>
    <n v="7000"/>
    <n v="6000"/>
    <n v="2"/>
    <n v="1000"/>
    <n v="0"/>
    <n v="0"/>
    <n v="0"/>
    <n v="7000"/>
  </r>
  <r>
    <s v="PB"/>
    <s v="0010XLG150"/>
    <x v="1"/>
    <s v="10037"/>
    <s v="RAJESH PRATAP"/>
    <s v="102"/>
    <s v="DBS"/>
    <x v="27"/>
    <s v="ST"/>
    <s v="120378"/>
    <s v="FATEHGARH SAHIB"/>
    <s v="151"/>
    <s v="Vivaan Gupta"/>
    <s v="YES"/>
    <s v="02-02-2017"/>
    <s v=" "/>
    <x v="3"/>
    <x v="3"/>
    <s v="VINAY KUMAR SINGH"/>
    <s v="01-01-1973"/>
    <s v="VINAY KUMAR SINGH"/>
    <s v="18-03-2019"/>
    <x v="3"/>
    <x v="0"/>
    <s v="OWN"/>
    <x v="4"/>
    <s v="No"/>
    <s v="06-03-2020"/>
    <x v="0"/>
    <x v="5"/>
    <s v="D2"/>
    <s v="JLG35K"/>
    <s v="Services"/>
    <s v="LUDHIANA"/>
    <x v="3"/>
    <x v="2"/>
    <s v="PB"/>
    <s v="PUNJAB"/>
    <s v="Yes"/>
    <x v="0"/>
    <x v="1"/>
    <n v="46"/>
    <s v="0"/>
    <s v="INDIVIDUAL"/>
    <n v="8450"/>
    <n v="8450"/>
    <n v="8425"/>
    <m/>
    <n v="0"/>
    <n v="12206"/>
    <n v="12170"/>
    <n v="8450"/>
    <n v="2"/>
    <n v="3756"/>
    <n v="0"/>
    <n v="0"/>
    <n v="0"/>
    <n v="12206"/>
  </r>
  <r>
    <s v="OR"/>
    <s v="0010XLG151"/>
    <x v="3"/>
    <s v="12004"/>
    <s v="SAMIR RANJAN SUTRADHAR"/>
    <s v="107"/>
    <s v="DBS"/>
    <x v="29"/>
    <s v="ST"/>
    <s v="440052"/>
    <s v="NIMAPADA"/>
    <s v="152"/>
    <s v="Kavya Mehta"/>
    <s v="NO"/>
    <s v="29-09-2017"/>
    <s v=" "/>
    <x v="3"/>
    <x v="3"/>
    <s v="SUNITA NAYAK"/>
    <s v="01-01-1987"/>
    <s v="SURYA NARAYAN DAS"/>
    <s v="03-09-2018"/>
    <x v="3"/>
    <x v="0"/>
    <s v="RENT"/>
    <x v="5"/>
    <s v="No"/>
    <s v="04-03-2020"/>
    <x v="0"/>
    <x v="0"/>
    <s v="C1"/>
    <s v="JLG35K"/>
    <s v="Home Loan"/>
    <s v="BHUBANESWAR"/>
    <x v="2"/>
    <x v="1"/>
    <s v="OR"/>
    <s v="ODISHA"/>
    <s v="Yes"/>
    <x v="0"/>
    <x v="1"/>
    <n v="31"/>
    <s v="0"/>
    <s v="INDIVIDUAL"/>
    <n v="20000"/>
    <n v="20000"/>
    <n v="18590"/>
    <m/>
    <n v="0"/>
    <n v="26403"/>
    <n v="23753"/>
    <n v="20000"/>
    <n v="3"/>
    <n v="6403"/>
    <n v="0"/>
    <n v="0"/>
    <n v="0"/>
    <n v="26403"/>
  </r>
  <r>
    <s v="OR"/>
    <s v="0010XLG152"/>
    <x v="1"/>
    <s v="12061"/>
    <s v="PINAKAPANI KANUNGO"/>
    <s v="107"/>
    <s v="DBS"/>
    <x v="30"/>
    <s v="General"/>
    <s v="630081"/>
    <s v="CUTTACK"/>
    <s v="153"/>
    <s v="Kavya Mehta"/>
    <s v="YES"/>
    <s v="07-09-2017"/>
    <s v=" "/>
    <x v="3"/>
    <x v="3"/>
    <s v="BIBHUTI BHUSANA BARIK"/>
    <s v="01-01-1967"/>
    <s v="PRIYANKA PANDA"/>
    <s v="19-02-2019"/>
    <x v="3"/>
    <x v="0"/>
    <s v="RENT"/>
    <x v="4"/>
    <s v="No"/>
    <s v="03-03-2020"/>
    <x v="0"/>
    <x v="1"/>
    <s v="B3"/>
    <s v="JLG30K"/>
    <s v="Agriculture"/>
    <s v="BHUBANESWAR"/>
    <x v="2"/>
    <x v="1"/>
    <s v="OR"/>
    <s v="ODISHA"/>
    <s v="Yes"/>
    <x v="0"/>
    <x v="1"/>
    <n v="52"/>
    <s v="0"/>
    <s v="INDIVIDUAL"/>
    <n v="10000"/>
    <n v="10000"/>
    <n v="10000"/>
    <m/>
    <n v="0"/>
    <n v="6002"/>
    <n v="6002"/>
    <n v="4294"/>
    <n v="2"/>
    <n v="1389"/>
    <n v="0"/>
    <n v="319"/>
    <n v="58"/>
    <n v="5683"/>
  </r>
  <r>
    <s v="AS"/>
    <s v="0010XLG153"/>
    <x v="0"/>
    <s v="10961"/>
    <s v="NAYAN JYOTI SARMAH"/>
    <s v="208"/>
    <s v="DBS"/>
    <x v="31"/>
    <s v="General"/>
    <s v="570241"/>
    <s v="Mangaldoi"/>
    <s v="154"/>
    <s v="Meera Reddy"/>
    <s v="YES"/>
    <s v="03-03-2017"/>
    <s v=" "/>
    <x v="3"/>
    <x v="3"/>
    <s v="HIRAK JYOTI BORA"/>
    <s v="01-03-1974"/>
    <s v="HIRAK JYOTI BORA"/>
    <s v="03-06-2019"/>
    <x v="2"/>
    <x v="0"/>
    <s v="MORTGAGE"/>
    <x v="4"/>
    <s v="No"/>
    <s v="05-03-2020"/>
    <x v="0"/>
    <x v="5"/>
    <s v="D1"/>
    <s v="JLG30K"/>
    <s v="Production"/>
    <s v="GUWAAHATI"/>
    <x v="2"/>
    <x v="2"/>
    <s v="AS"/>
    <s v="ASSAM"/>
    <s v="Yes"/>
    <x v="0"/>
    <x v="1"/>
    <n v="45"/>
    <s v="0"/>
    <s v="INDIVIDUAL"/>
    <n v="12000"/>
    <n v="12000"/>
    <n v="12000"/>
    <m/>
    <n v="0"/>
    <n v="14950"/>
    <n v="14950"/>
    <n v="12000"/>
    <n v="2"/>
    <n v="2950"/>
    <n v="0"/>
    <n v="0"/>
    <n v="0"/>
    <n v="14950"/>
  </r>
  <r>
    <s v="AS"/>
    <s v="0010XLG154"/>
    <x v="1"/>
    <s v="10961"/>
    <s v="NAYAN JYOTI SARMAH"/>
    <s v="208"/>
    <s v="DBS"/>
    <x v="31"/>
    <s v="General"/>
    <s v="570076"/>
    <s v="Mangaldoi"/>
    <s v="155"/>
    <s v="Laksh Nair"/>
    <s v="YES"/>
    <s v="08-05-2019"/>
    <n v="6"/>
    <x v="4"/>
    <x v="4"/>
    <s v="KOUSHIK SAIKIA"/>
    <s v="01-10-1967"/>
    <s v="KOUSHIK SAIKIA"/>
    <s v="10-10-2018"/>
    <x v="3"/>
    <x v="0"/>
    <s v="RENT"/>
    <x v="4"/>
    <s v="No"/>
    <s v="11-03-2020"/>
    <x v="0"/>
    <x v="0"/>
    <s v="C1"/>
    <s v="JLG30K"/>
    <s v="Services"/>
    <s v="GUWAAHATI"/>
    <x v="2"/>
    <x v="2"/>
    <s v="AS"/>
    <s v="ASSAM"/>
    <s v="Yes"/>
    <x v="0"/>
    <x v="1"/>
    <n v="51"/>
    <s v="0"/>
    <s v="INDIVIDUAL"/>
    <n v="13475"/>
    <n v="13475"/>
    <n v="13450"/>
    <m/>
    <n v="0"/>
    <n v="6199"/>
    <n v="6187"/>
    <n v="3517"/>
    <n v="3"/>
    <n v="2682"/>
    <n v="0"/>
    <n v="0"/>
    <n v="0"/>
    <n v="6199"/>
  </r>
  <r>
    <s v="AS"/>
    <s v="0010XLG155"/>
    <x v="0"/>
    <s v="10961"/>
    <s v="NAYAN JYOTI SARMAH"/>
    <s v="208"/>
    <s v="DBS"/>
    <x v="31"/>
    <s v="General"/>
    <s v="570205"/>
    <s v="Mangaldoi"/>
    <s v="156"/>
    <s v="Laksh Mehta"/>
    <s v="YES"/>
    <s v="02-02-2017"/>
    <s v=" "/>
    <x v="3"/>
    <x v="3"/>
    <s v="KOUSHIK SAIKIA"/>
    <s v="28-07-1975"/>
    <s v="KOUSHIK SAIKIA"/>
    <s v="25-03-2019"/>
    <x v="3"/>
    <x v="0"/>
    <s v="RENT"/>
    <x v="4"/>
    <s v="No"/>
    <s v="11-03-2020"/>
    <x v="0"/>
    <x v="1"/>
    <s v="B4"/>
    <s v="JLG35K"/>
    <s v="Services"/>
    <s v="GUWAAHATI"/>
    <x v="2"/>
    <x v="1"/>
    <s v="AS"/>
    <s v="ASSAM"/>
    <s v="Yes"/>
    <x v="0"/>
    <x v="1"/>
    <n v="44"/>
    <s v="0"/>
    <s v="INDIVIDUAL"/>
    <n v="7200"/>
    <n v="7200"/>
    <n v="7200"/>
    <m/>
    <n v="0"/>
    <n v="8678"/>
    <n v="8678"/>
    <n v="7200"/>
    <n v="2"/>
    <n v="1463"/>
    <n v="15"/>
    <n v="0"/>
    <n v="0"/>
    <n v="8663"/>
  </r>
  <r>
    <s v="AS"/>
    <s v="0010XLG156"/>
    <x v="1"/>
    <s v="10961"/>
    <s v="NAYAN JYOTI SARMAH"/>
    <s v="208"/>
    <s v="DBS"/>
    <x v="31"/>
    <s v="General"/>
    <s v="570017"/>
    <s v="Mangaldoi"/>
    <s v="157"/>
    <s v="Aarav Reddy"/>
    <s v="YES"/>
    <s v="02-02-2017"/>
    <s v=" "/>
    <x v="3"/>
    <x v="3"/>
    <s v="KOUSHIK SAIKIA"/>
    <s v="01-01-1963"/>
    <s v="KOUSHIK SAIKIA"/>
    <s v="05-10-2018"/>
    <x v="3"/>
    <x v="0"/>
    <s v="MORTGAGE"/>
    <x v="4"/>
    <s v="No"/>
    <s v="13-03-2020"/>
    <x v="0"/>
    <x v="0"/>
    <s v="C3"/>
    <s v="JLG30K"/>
    <s v="Services"/>
    <s v="GUWAAHATI"/>
    <x v="2"/>
    <x v="1"/>
    <s v="AS"/>
    <s v="ASSAM"/>
    <s v="Yes"/>
    <x v="1"/>
    <x v="1"/>
    <n v="55"/>
    <s v="1"/>
    <s v="INDIVIDUAL"/>
    <n v="5600"/>
    <n v="5600"/>
    <n v="5600"/>
    <m/>
    <n v="0"/>
    <n v="1351"/>
    <n v="1351"/>
    <n v="905"/>
    <n v="2"/>
    <n v="445"/>
    <n v="0"/>
    <n v="0"/>
    <n v="0"/>
    <n v="1350"/>
  </r>
  <r>
    <s v="AS"/>
    <s v="0010XLG157"/>
    <x v="4"/>
    <s v="10961"/>
    <s v="NAYAN JYOTI SARMAH"/>
    <s v="208"/>
    <s v="DBS"/>
    <x v="32"/>
    <s v="General"/>
    <s v="1050013"/>
    <s v="DIBRUGARH"/>
    <s v="158"/>
    <s v="Vivaan Gupta"/>
    <s v="YES"/>
    <s v="17-01-2019"/>
    <s v=" "/>
    <x v="3"/>
    <x v="3"/>
    <s v="AMIT KUMAR NEOG"/>
    <s v="11-08-1962"/>
    <s v="AMIT KUMAR NEOG"/>
    <s v="30-09-2019"/>
    <x v="2"/>
    <x v="0"/>
    <s v="RENT"/>
    <x v="4"/>
    <s v="No"/>
    <s v="10-03-2020"/>
    <x v="0"/>
    <x v="0"/>
    <s v="C2"/>
    <s v="JLG29K"/>
    <s v="Trade"/>
    <s v="GUWAAHATI"/>
    <x v="2"/>
    <x v="2"/>
    <s v="AS"/>
    <s v="ASSAM"/>
    <s v="Yes"/>
    <x v="0"/>
    <x v="1"/>
    <n v="57"/>
    <s v="0"/>
    <s v="INDIVIDUAL"/>
    <n v="12000"/>
    <n v="12000"/>
    <n v="11975"/>
    <m/>
    <n v="0"/>
    <n v="14402"/>
    <n v="14372"/>
    <n v="12000"/>
    <n v="3"/>
    <n v="2402"/>
    <n v="0"/>
    <n v="0"/>
    <n v="0"/>
    <n v="14402"/>
  </r>
  <r>
    <s v="AS"/>
    <s v="0010XLG158"/>
    <x v="1"/>
    <s v="10961"/>
    <s v="NAYAN JYOTI SARMAH"/>
    <s v="208"/>
    <s v="DBS"/>
    <x v="32"/>
    <s v="General"/>
    <s v="1050025"/>
    <s v="DIBRUGARH"/>
    <s v="159"/>
    <s v="Vivaan Nair"/>
    <s v="YES"/>
    <s v="02-02-2017"/>
    <s v=" "/>
    <x v="3"/>
    <x v="3"/>
    <s v="GHANA KRISHNA BORAH"/>
    <s v="03-01-1970"/>
    <s v="LAISHRAM JONY MEITEI"/>
    <s v="09-09-2019"/>
    <x v="2"/>
    <x v="0"/>
    <s v="RENT"/>
    <x v="4"/>
    <s v="No"/>
    <s v="11-03-2020"/>
    <x v="0"/>
    <x v="2"/>
    <s v="A1"/>
    <s v="JLG35K"/>
    <s v="Trade"/>
    <s v="GUWAAHATI"/>
    <x v="2"/>
    <x v="1"/>
    <s v="AS"/>
    <s v="ASSAM"/>
    <s v="Yes"/>
    <x v="0"/>
    <x v="1"/>
    <n v="49"/>
    <s v="0"/>
    <s v="INDIVIDUAL"/>
    <n v="8500"/>
    <n v="8500"/>
    <n v="8500"/>
    <m/>
    <n v="0"/>
    <n v="9075"/>
    <n v="9075"/>
    <n v="8500"/>
    <n v="2"/>
    <n v="575"/>
    <n v="0"/>
    <n v="0"/>
    <n v="0"/>
    <n v="9075"/>
  </r>
  <r>
    <s v="AS"/>
    <s v="0010XLG159"/>
    <x v="1"/>
    <s v="10961"/>
    <s v="NAYAN JYOTI SARMAH"/>
    <s v="208"/>
    <s v="DBS"/>
    <x v="31"/>
    <s v="General"/>
    <s v="570141"/>
    <s v="Mangaldoi"/>
    <s v="160"/>
    <s v="Vivaan Chopra"/>
    <s v="YES"/>
    <s v="02-02-2017"/>
    <s v=" "/>
    <x v="3"/>
    <x v="3"/>
    <s v="BIJUBAR RAHMAN"/>
    <s v="01-01-1969"/>
    <s v="PRASANTA BISWAS"/>
    <s v="17-12-2018"/>
    <x v="3"/>
    <x v="0"/>
    <s v="RENT"/>
    <x v="4"/>
    <s v="No"/>
    <s v="12-03-2020"/>
    <x v="0"/>
    <x v="1"/>
    <s v="B1"/>
    <s v="JLG35K"/>
    <s v="Trade"/>
    <s v="GUWAAHATI"/>
    <x v="2"/>
    <x v="0"/>
    <s v="AS"/>
    <s v="ASSAM"/>
    <s v="Yes"/>
    <x v="0"/>
    <x v="1"/>
    <n v="49"/>
    <s v="0"/>
    <s v="INDIVIDUAL"/>
    <n v="8000"/>
    <n v="8000"/>
    <n v="8000"/>
    <m/>
    <n v="0"/>
    <n v="9281"/>
    <n v="9281"/>
    <n v="8000"/>
    <n v="2"/>
    <n v="1281"/>
    <n v="0"/>
    <n v="0"/>
    <n v="0"/>
    <n v="9281"/>
  </r>
  <r>
    <s v="AS"/>
    <s v="0010XLG160"/>
    <x v="4"/>
    <s v="12359"/>
    <s v="SAMIUR RAHMAN"/>
    <s v="208"/>
    <s v="DBS"/>
    <x v="33"/>
    <s v="General"/>
    <s v="880038"/>
    <s v="SIVASAGAR"/>
    <s v="161"/>
    <s v="Kavya Reddy"/>
    <s v="YES"/>
    <s v="29-09-2017"/>
    <s v=" "/>
    <x v="3"/>
    <x v="3"/>
    <s v="BASANTA DEKA"/>
    <s v="01-01-1960"/>
    <s v="BASANTA DEKA"/>
    <s v="31-03-2019"/>
    <x v="3"/>
    <x v="0"/>
    <s v="RENT"/>
    <x v="4"/>
    <s v="No"/>
    <s v="06-03-2020"/>
    <x v="0"/>
    <x v="1"/>
    <s v="B4"/>
    <s v="JLG35K"/>
    <s v="Trade"/>
    <s v="GUWAAHATI"/>
    <x v="2"/>
    <x v="1"/>
    <s v="AS"/>
    <s v="ASSAM"/>
    <s v="Yes"/>
    <x v="0"/>
    <x v="1"/>
    <n v="59"/>
    <s v="0"/>
    <s v="INDIVIDUAL"/>
    <n v="8000"/>
    <n v="8000"/>
    <n v="8000"/>
    <m/>
    <n v="0"/>
    <n v="9624"/>
    <n v="9624"/>
    <n v="8000"/>
    <n v="3"/>
    <n v="1624"/>
    <n v="0"/>
    <n v="0"/>
    <n v="0"/>
    <n v="9624"/>
  </r>
  <r>
    <s v="AS"/>
    <s v="0010XLG161"/>
    <x v="0"/>
    <s v="13111"/>
    <s v="SHANTUMONI BORAH"/>
    <s v="208"/>
    <s v="DBS"/>
    <x v="34"/>
    <s v="General"/>
    <s v="740048"/>
    <s v="BISWANATH"/>
    <s v="162"/>
    <s v="Nisha Reddy"/>
    <s v="YES"/>
    <s v="07-09-2017"/>
    <s v=" "/>
    <x v="3"/>
    <x v="3"/>
    <s v="SHIVARAM PAWE"/>
    <s v="05-11-1980"/>
    <s v="MOUPRAN ADHIKARY"/>
    <s v="31-12-2018"/>
    <x v="3"/>
    <x v="0"/>
    <s v="RENT"/>
    <x v="4"/>
    <s v="No"/>
    <s v="09-03-2020"/>
    <x v="0"/>
    <x v="0"/>
    <s v="C4"/>
    <s v="JLG35K"/>
    <s v="Trade"/>
    <s v="GUWAAHATI"/>
    <x v="2"/>
    <x v="0"/>
    <s v="AS"/>
    <s v="ASSAM"/>
    <s v="Yes"/>
    <x v="0"/>
    <x v="1"/>
    <n v="38"/>
    <s v="0"/>
    <s v="INDIVIDUAL"/>
    <n v="16000"/>
    <n v="16000"/>
    <n v="8150"/>
    <m/>
    <n v="0"/>
    <n v="22394"/>
    <n v="11407"/>
    <n v="16000"/>
    <n v="2"/>
    <n v="6394"/>
    <n v="0"/>
    <n v="0"/>
    <n v="0"/>
    <n v="22394"/>
  </r>
  <r>
    <s v="TR"/>
    <s v="0010XLG162"/>
    <x v="2"/>
    <s v="12526"/>
    <s v="OKRAM AMOLENDU SINGHA"/>
    <s v="303"/>
    <s v="DBS"/>
    <x v="35"/>
    <s v="General"/>
    <s v="1230018"/>
    <s v="NORTH TRIPURA"/>
    <s v="163"/>
    <s v="Ananya Reddy"/>
    <s v="YES"/>
    <s v="03-03-2017"/>
    <s v=" "/>
    <x v="3"/>
    <x v="3"/>
    <s v="LAISHRAM JONY MEITEI"/>
    <s v=""/>
    <s v="LAISHRAM JONY MEITEI"/>
    <s v="03-01-2020"/>
    <x v="2"/>
    <x v="0"/>
    <s v="MORTGAGE"/>
    <x v="4"/>
    <s v="No"/>
    <s v="03-03-2020"/>
    <x v="0"/>
    <x v="5"/>
    <s v="D3"/>
    <s v="JLG35K"/>
    <s v="Trade"/>
    <s v="GUWAAHATI"/>
    <x v="2"/>
    <x v="0"/>
    <s v="TR"/>
    <s v="TRIPURA"/>
    <s v="Yes"/>
    <x v="1"/>
    <x v="1"/>
    <m/>
    <s v="1"/>
    <s v="INDIVIDUAL"/>
    <n v="15000"/>
    <n v="15000"/>
    <n v="15000"/>
    <m/>
    <n v="0"/>
    <n v="17995"/>
    <n v="17995"/>
    <n v="15000"/>
    <n v="2"/>
    <n v="2995"/>
    <n v="0"/>
    <n v="0"/>
    <n v="0"/>
    <n v="17995"/>
  </r>
  <r>
    <s v="WB"/>
    <s v="0010XLG163"/>
    <x v="0"/>
    <s v="12361"/>
    <s v="RITESH KUMAR SINHA"/>
    <s v="201"/>
    <s v="DBS"/>
    <x v="36"/>
    <s v="General"/>
    <s v="650051"/>
    <s v="HABRA"/>
    <s v="164"/>
    <s v="Kavya Chopra"/>
    <s v="YES"/>
    <s v="17-01-2019"/>
    <n v="1"/>
    <x v="1"/>
    <x v="1"/>
    <s v="Firoj Biswas"/>
    <s v="10-03-1975"/>
    <s v="SK Ruble"/>
    <s v="04-12-2018"/>
    <x v="3"/>
    <x v="0"/>
    <s v="OWN"/>
    <x v="4"/>
    <s v="No"/>
    <s v="10-03-2020"/>
    <x v="0"/>
    <x v="1"/>
    <s v="B1"/>
    <s v="JLG30K"/>
    <s v="Agriculture"/>
    <s v="HOWRAH"/>
    <x v="2"/>
    <x v="1"/>
    <s v="WB"/>
    <s v="WEST BENGAL"/>
    <s v="Yes"/>
    <x v="0"/>
    <x v="1"/>
    <n v="43"/>
    <s v="0"/>
    <s v="INDIVIDUAL"/>
    <n v="10000"/>
    <n v="10000"/>
    <n v="10000"/>
    <m/>
    <n v="0"/>
    <n v="11387"/>
    <n v="11387"/>
    <n v="10000"/>
    <n v="3"/>
    <n v="1387"/>
    <n v="0"/>
    <n v="0"/>
    <n v="0"/>
    <n v="11387"/>
  </r>
  <r>
    <s v="WB"/>
    <s v="0010XLG164"/>
    <x v="0"/>
    <s v="10035"/>
    <s v="ABHAY TOMER"/>
    <s v="201"/>
    <s v="DBS"/>
    <x v="37"/>
    <s v="General"/>
    <s v="610198"/>
    <s v="Barddhaman"/>
    <s v="165"/>
    <s v="Laksh Mehta"/>
    <s v="YES"/>
    <s v="02-02-2017"/>
    <s v=" "/>
    <x v="3"/>
    <x v="3"/>
    <s v="JAYANTA KONER"/>
    <s v="01-01-1975"/>
    <s v="JAYANTA KONER"/>
    <s v="25-03-2019"/>
    <x v="3"/>
    <x v="0"/>
    <s v="MORTGAGE"/>
    <x v="4"/>
    <s v="No"/>
    <s v="09-03-2020"/>
    <x v="0"/>
    <x v="2"/>
    <s v="A2"/>
    <s v="JLG30K"/>
    <s v="Agriculture"/>
    <s v="HOWRAH"/>
    <x v="2"/>
    <x v="1"/>
    <s v="WB"/>
    <s v="WEST BENGAL"/>
    <s v="Yes"/>
    <x v="0"/>
    <x v="1"/>
    <n v="44"/>
    <s v="0"/>
    <s v="INDIVIDUAL"/>
    <n v="10000"/>
    <n v="10000"/>
    <n v="10000"/>
    <m/>
    <n v="0"/>
    <n v="10903"/>
    <n v="10903"/>
    <n v="10000"/>
    <n v="2"/>
    <n v="903"/>
    <n v="0"/>
    <n v="0"/>
    <n v="0"/>
    <n v="10903"/>
  </r>
  <r>
    <s v="BR"/>
    <s v="0010XLG165"/>
    <x v="3"/>
    <s v="11867"/>
    <s v="VIKRANT KUMAR VICKY"/>
    <s v="209"/>
    <s v="DBS"/>
    <x v="38"/>
    <s v="General"/>
    <s v="380112"/>
    <s v="CHHAPRA"/>
    <s v="166"/>
    <s v="Aditya Reddy"/>
    <s v="YES"/>
    <s v="02-02-2017"/>
    <s v=" "/>
    <x v="3"/>
    <x v="3"/>
    <s v="RAJU RAJBHAR"/>
    <s v="01-01-1989"/>
    <s v="KOMAL KUMARI"/>
    <s v="19-03-2018"/>
    <x v="1"/>
    <x v="0"/>
    <s v="RENT"/>
    <x v="4"/>
    <s v="No"/>
    <s v="04-03-2020"/>
    <x v="0"/>
    <x v="0"/>
    <s v="C3"/>
    <s v="JLG30K"/>
    <s v="Business"/>
    <s v="PATNA"/>
    <x v="2"/>
    <x v="1"/>
    <s v="BR"/>
    <s v="BIHAR"/>
    <s v="Yes"/>
    <x v="0"/>
    <x v="1"/>
    <n v="29"/>
    <s v="0"/>
    <s v="INDIVIDUAL"/>
    <n v="8000"/>
    <n v="8000"/>
    <n v="8000"/>
    <m/>
    <n v="0"/>
    <n v="8637"/>
    <n v="8637"/>
    <n v="8000"/>
    <n v="2"/>
    <n v="637"/>
    <n v="0"/>
    <n v="0"/>
    <n v="0"/>
    <n v="8637"/>
  </r>
  <r>
    <s v="BR"/>
    <s v="0010XLG166"/>
    <x v="1"/>
    <s v="11867"/>
    <s v="VIKRANT KUMAR VICKY"/>
    <s v="209"/>
    <s v="DBS"/>
    <x v="38"/>
    <s v="General"/>
    <s v="380471"/>
    <s v="CHHAPRA"/>
    <s v="167"/>
    <s v="Vivaan Patel"/>
    <s v="YES"/>
    <s v="29-09-2017"/>
    <s v=" "/>
    <x v="3"/>
    <x v="3"/>
    <s v="RAMESH KUMAR"/>
    <s v="01-01-1964"/>
    <s v="RAMESH KUMAR"/>
    <s v="23-12-2019"/>
    <x v="2"/>
    <x v="0"/>
    <s v="MORTGAGE"/>
    <x v="4"/>
    <s v="No"/>
    <s v="11-03-2020"/>
    <x v="0"/>
    <x v="1"/>
    <s v="B1"/>
    <s v="JLG30K"/>
    <s v="Home Loan"/>
    <s v="PATNA"/>
    <x v="2"/>
    <x v="2"/>
    <s v="BR"/>
    <s v="BIHAR"/>
    <s v="Yes"/>
    <x v="0"/>
    <x v="1"/>
    <n v="55"/>
    <s v="0"/>
    <s v="INDIVIDUAL"/>
    <n v="22000"/>
    <n v="22000"/>
    <n v="22000"/>
    <m/>
    <n v="0"/>
    <n v="25523"/>
    <n v="25523"/>
    <n v="22000"/>
    <n v="3"/>
    <n v="3523"/>
    <n v="0"/>
    <n v="0"/>
    <n v="0"/>
    <n v="25523"/>
  </r>
  <r>
    <s v="BR"/>
    <s v="0010XLG167"/>
    <x v="1"/>
    <s v="10537"/>
    <s v="RAGHUVANSH SINGH"/>
    <s v="209"/>
    <s v="DBS"/>
    <x v="39"/>
    <s v="General"/>
    <s v="520376"/>
    <s v="Motihari"/>
    <s v="168"/>
    <s v="Laksh Malhotra"/>
    <s v="YES"/>
    <s v="07-09-2017"/>
    <s v=" "/>
    <x v="3"/>
    <x v="3"/>
    <s v="AMIT KUMAR"/>
    <s v="01-01-1968"/>
    <s v="NIRVIKAR PANDEY"/>
    <s v="30-08-2019"/>
    <x v="2"/>
    <x v="0"/>
    <s v="MORTGAGE"/>
    <x v="4"/>
    <s v="No"/>
    <s v="06-03-2020"/>
    <x v="0"/>
    <x v="0"/>
    <s v="C2"/>
    <s v="JLG35K"/>
    <s v="Trade"/>
    <s v="PATNA"/>
    <x v="2"/>
    <x v="2"/>
    <s v="BR"/>
    <s v="BIHAR"/>
    <s v="Yes"/>
    <x v="0"/>
    <x v="1"/>
    <n v="51"/>
    <s v="0"/>
    <s v="INDIVIDUAL"/>
    <n v="6000"/>
    <n v="6000"/>
    <n v="6000"/>
    <m/>
    <n v="0"/>
    <n v="7218"/>
    <n v="7218"/>
    <n v="6000"/>
    <n v="2"/>
    <n v="1218"/>
    <n v="0"/>
    <n v="0"/>
    <n v="0"/>
    <n v="7218"/>
  </r>
  <r>
    <s v="CG"/>
    <s v="0010XLG168"/>
    <x v="0"/>
    <s v="10924"/>
    <s v="DILIP KUMAR"/>
    <s v="207"/>
    <s v="DBS"/>
    <x v="40"/>
    <s v="General"/>
    <s v="230415"/>
    <s v="RAIPUR"/>
    <s v="169"/>
    <s v="Kavya Mehta"/>
    <s v="YES"/>
    <s v="03-03-2017"/>
    <s v=" "/>
    <x v="3"/>
    <x v="3"/>
    <s v="SEEMA KUMARI"/>
    <s v="14-03-1973"/>
    <s v="SEEMA KUMARI"/>
    <s v="25-06-2018"/>
    <x v="3"/>
    <x v="0"/>
    <s v="OWN"/>
    <x v="4"/>
    <s v="No"/>
    <s v="02-03-2020"/>
    <x v="0"/>
    <x v="1"/>
    <s v="B1"/>
    <s v="JLG30K"/>
    <s v="Business"/>
    <s v="RAIPUR"/>
    <x v="2"/>
    <x v="2"/>
    <s v="CG"/>
    <s v="CHATTISGARH"/>
    <s v="Yes"/>
    <x v="0"/>
    <x v="1"/>
    <n v="45"/>
    <s v="0"/>
    <s v="INDIVIDUAL"/>
    <n v="16000"/>
    <n v="16000"/>
    <n v="15975"/>
    <m/>
    <n v="0"/>
    <n v="20209"/>
    <n v="20177"/>
    <n v="16000"/>
    <n v="2"/>
    <n v="4209"/>
    <n v="0"/>
    <n v="0"/>
    <n v="0"/>
    <n v="20209"/>
  </r>
  <r>
    <s v="CG"/>
    <s v="0010XLG169"/>
    <x v="0"/>
    <s v="10886"/>
    <s v="MANISH KUMAR DWIVEDI"/>
    <s v="207"/>
    <s v="DBS"/>
    <x v="8"/>
    <s v="General"/>
    <s v="240351"/>
    <s v="BILASPUR"/>
    <s v="170"/>
    <s v="Laksh Gupta"/>
    <s v="YES"/>
    <s v="08-05-2019"/>
    <s v=" "/>
    <x v="3"/>
    <x v="3"/>
    <s v="AASIM ALI"/>
    <s v="08-09-1983"/>
    <s v="AASIM ALI"/>
    <s v="10-02-2020"/>
    <x v="2"/>
    <x v="0"/>
    <s v="OWN"/>
    <x v="4"/>
    <s v="No"/>
    <s v="11-03-2020"/>
    <x v="0"/>
    <x v="2"/>
    <s v="A3"/>
    <s v="JLG30K"/>
    <s v="Services"/>
    <s v="RAIPUR"/>
    <x v="2"/>
    <x v="0"/>
    <s v="CG"/>
    <s v="CHATTISGARH"/>
    <s v="Yes"/>
    <x v="0"/>
    <x v="1"/>
    <n v="36"/>
    <s v="0"/>
    <s v="INDIVIDUAL"/>
    <n v="2500"/>
    <n v="2500"/>
    <n v="2500"/>
    <m/>
    <n v="0"/>
    <n v="1839"/>
    <n v="1839"/>
    <n v="1575"/>
    <n v="3"/>
    <n v="254"/>
    <n v="0"/>
    <n v="10"/>
    <n v="0"/>
    <n v="1829"/>
  </r>
  <r>
    <s v="WB"/>
    <s v="0010XLG170"/>
    <x v="0"/>
    <s v="12361"/>
    <s v="RITESH KUMAR SINHA"/>
    <s v="201"/>
    <s v="DBS"/>
    <x v="36"/>
    <s v="General"/>
    <s v="650051"/>
    <s v="HABRA"/>
    <s v="171"/>
    <s v="Diya Nair"/>
    <s v="NO"/>
    <s v="02-02-2017"/>
    <s v=" "/>
    <x v="3"/>
    <x v="3"/>
    <s v="Firoj Biswas"/>
    <s v="12-10-1980"/>
    <s v="SK Ruble"/>
    <s v="09-10-2018"/>
    <x v="3"/>
    <x v="0"/>
    <s v="MORTGAGE"/>
    <x v="5"/>
    <s v="No"/>
    <s v="10-03-2020"/>
    <x v="0"/>
    <x v="1"/>
    <s v="B1"/>
    <s v="JLG30K"/>
    <s v="Others"/>
    <s v="HOWRAH"/>
    <x v="2"/>
    <x v="0"/>
    <s v="WB"/>
    <s v="WEST BENGAL"/>
    <s v="Yes"/>
    <x v="0"/>
    <x v="1"/>
    <n v="38"/>
    <s v="0"/>
    <s v="INDIVIDUAL"/>
    <n v="13500"/>
    <n v="13500"/>
    <n v="13500"/>
    <m/>
    <n v="0"/>
    <n v="15622"/>
    <n v="15622"/>
    <n v="13500"/>
    <n v="2"/>
    <n v="2122"/>
    <n v="0"/>
    <n v="0"/>
    <n v="0"/>
    <n v="15622"/>
  </r>
  <r>
    <s v="MP"/>
    <s v="0010XLG171"/>
    <x v="1"/>
    <s v="12758"/>
    <s v="ROHIT KUMAR JAISWAL"/>
    <s v="200"/>
    <s v="DBS"/>
    <x v="41"/>
    <s v="Minority"/>
    <s v="1320004"/>
    <s v="BHOPAL"/>
    <s v="172"/>
    <s v="Aditya Mehta"/>
    <s v="YES"/>
    <s v="02-02-2017"/>
    <s v=" "/>
    <x v="3"/>
    <x v="3"/>
    <s v="RAVI KUMAR"/>
    <s v="01-01-1974"/>
    <s v="RAVI KUMAR"/>
    <s v="06-01-2020"/>
    <x v="2"/>
    <x v="0"/>
    <s v="RENT"/>
    <x v="4"/>
    <s v="No"/>
    <s v="03-03-2020"/>
    <x v="0"/>
    <x v="1"/>
    <s v="B4"/>
    <s v="JLG35K"/>
    <s v="Others"/>
    <s v="BHOPAL"/>
    <x v="2"/>
    <x v="2"/>
    <s v="MP"/>
    <s v="MADHYA PRADESH"/>
    <s v="Yes"/>
    <x v="1"/>
    <x v="1"/>
    <n v="46"/>
    <s v="1"/>
    <s v="INDIVIDUAL"/>
    <n v="25000"/>
    <n v="25000"/>
    <n v="25000"/>
    <m/>
    <n v="0"/>
    <n v="30074"/>
    <n v="30074"/>
    <n v="25000"/>
    <n v="2"/>
    <n v="5074"/>
    <n v="0"/>
    <n v="0"/>
    <n v="0"/>
    <n v="30074"/>
  </r>
  <r>
    <s v="MP"/>
    <s v="0010XLG172"/>
    <x v="1"/>
    <s v="10021"/>
    <s v="MAHENDRA PRATAP SINGH"/>
    <s v="200"/>
    <s v="DBS"/>
    <x v="42"/>
    <s v="Minority"/>
    <s v="1550006"/>
    <s v="SHAHDOL"/>
    <s v="173"/>
    <s v="Meera Malhotra"/>
    <s v="YES"/>
    <s v="17-01-2019"/>
    <s v=" "/>
    <x v="3"/>
    <x v="3"/>
    <s v="KESHAV SAHU"/>
    <s v="01-01-1970"/>
    <s v="KESHAV SAHU"/>
    <s v="07-02-2020"/>
    <x v="2"/>
    <x v="0"/>
    <s v="RENT"/>
    <x v="4"/>
    <s v="No"/>
    <s v="13-03-2020"/>
    <x v="0"/>
    <x v="0"/>
    <s v="C1"/>
    <s v="JLG35K"/>
    <s v="Others"/>
    <s v="BHOPAL"/>
    <x v="2"/>
    <x v="2"/>
    <s v="MP"/>
    <s v="MADHYA PRADESH"/>
    <s v="Yes"/>
    <x v="0"/>
    <x v="1"/>
    <n v="50"/>
    <s v="0"/>
    <s v="INDIVIDUAL"/>
    <n v="10000"/>
    <n v="10000"/>
    <n v="10000"/>
    <m/>
    <n v="0"/>
    <n v="12178"/>
    <n v="12178"/>
    <n v="10000"/>
    <n v="2"/>
    <n v="2178"/>
    <n v="0"/>
    <n v="0"/>
    <n v="0"/>
    <n v="12178"/>
  </r>
  <r>
    <s v="OR"/>
    <s v="0010XLG173"/>
    <x v="1"/>
    <s v="12061"/>
    <s v="PINAKAPANI KANUNGO"/>
    <s v="107"/>
    <s v="DBS"/>
    <x v="30"/>
    <s v="Minority"/>
    <s v="630195"/>
    <s v="CUTTACK"/>
    <s v="174"/>
    <s v="Ananya Malhotra"/>
    <s v="YES"/>
    <s v="02-02-2017"/>
    <s v=" "/>
    <x v="3"/>
    <x v="3"/>
    <s v="KANHU CHARANA RANA"/>
    <s v="01-01-1965"/>
    <s v="KANHU CHARANA RANA"/>
    <s v="30-07-2019"/>
    <x v="2"/>
    <x v="0"/>
    <s v="RENT"/>
    <x v="4"/>
    <s v="No"/>
    <s v="10-03-2020"/>
    <x v="0"/>
    <x v="0"/>
    <s v="C1"/>
    <s v="JLG35K"/>
    <s v="Services"/>
    <s v="BHUBANESWAR"/>
    <x v="2"/>
    <x v="1"/>
    <s v="OR"/>
    <s v="ODISHA"/>
    <s v="Yes"/>
    <x v="0"/>
    <x v="0"/>
    <n v="54"/>
    <s v="0"/>
    <s v="INDIVIDUAL"/>
    <n v="2500"/>
    <n v="2500"/>
    <n v="2500"/>
    <m/>
    <n v="0"/>
    <n v="3054"/>
    <n v="3054"/>
    <n v="2500"/>
    <n v="3"/>
    <n v="554"/>
    <n v="0"/>
    <n v="0"/>
    <n v="0"/>
    <n v="3054"/>
  </r>
  <r>
    <s v="OR"/>
    <s v="0010XLG174"/>
    <x v="0"/>
    <s v="12061"/>
    <s v="PINAKAPANI KANUNGO"/>
    <s v="107"/>
    <s v="DBS"/>
    <x v="30"/>
    <s v="Minority"/>
    <s v="630195"/>
    <s v="CUTTACK"/>
    <s v="175"/>
    <s v="Meera Mehta"/>
    <s v="YES"/>
    <s v="02-02-2017"/>
    <s v=" "/>
    <x v="3"/>
    <x v="3"/>
    <s v="KANHU CHARANA RANA"/>
    <s v="01-01-1974"/>
    <s v="KANHU CHARANA RANA"/>
    <s v="30-07-2019"/>
    <x v="2"/>
    <x v="0"/>
    <s v="RENT"/>
    <x v="4"/>
    <s v="No"/>
    <s v="10-03-2020"/>
    <x v="0"/>
    <x v="1"/>
    <s v="B5"/>
    <s v="JLG35K"/>
    <s v="Trade"/>
    <s v="BHUBANESWAR"/>
    <x v="2"/>
    <x v="1"/>
    <s v="OR"/>
    <s v="ODISHA"/>
    <s v="Yes"/>
    <x v="0"/>
    <x v="0"/>
    <n v="45"/>
    <s v="0"/>
    <s v="INDIVIDUAL"/>
    <n v="7325"/>
    <n v="7325"/>
    <n v="7325"/>
    <m/>
    <n v="0"/>
    <n v="8846"/>
    <n v="8846"/>
    <n v="7325"/>
    <n v="2"/>
    <n v="1521"/>
    <n v="0"/>
    <n v="0"/>
    <n v="0"/>
    <n v="8846"/>
  </r>
  <r>
    <s v="UP"/>
    <s v="0010XLG175"/>
    <x v="0"/>
    <s v="11183"/>
    <s v="ANIL KUMAR"/>
    <s v="176"/>
    <s v="DBS"/>
    <x v="43"/>
    <s v="Minority"/>
    <s v="800018"/>
    <s v="MEERUT"/>
    <s v="176"/>
    <s v="Ishaan Patel"/>
    <s v="YES"/>
    <s v="29-09-2017"/>
    <s v=" "/>
    <x v="3"/>
    <x v="3"/>
    <s v="RAJESH CHAND BHARTI"/>
    <s v="01-01-1980"/>
    <s v="RAJESH CHAND BHARTI"/>
    <s v="22-05-2019"/>
    <x v="2"/>
    <x v="0"/>
    <s v="RENT"/>
    <x v="4"/>
    <s v="No"/>
    <s v="11-03-2020"/>
    <x v="0"/>
    <x v="1"/>
    <s v="B4"/>
    <s v="JLG30K"/>
    <s v="Home Loan"/>
    <s v="BULANDSHAHR"/>
    <x v="2"/>
    <x v="2"/>
    <s v="UP"/>
    <s v="UTTAR PRADESH"/>
    <s v="Yes"/>
    <x v="0"/>
    <x v="0"/>
    <n v="39"/>
    <s v="0"/>
    <s v="INDIVIDUAL"/>
    <n v="4000"/>
    <n v="4000"/>
    <n v="4000"/>
    <m/>
    <n v="0"/>
    <n v="4337"/>
    <n v="4337"/>
    <n v="4000"/>
    <n v="2"/>
    <n v="337"/>
    <n v="0"/>
    <n v="0"/>
    <n v="0"/>
    <n v="4337"/>
  </r>
  <r>
    <s v="UP"/>
    <s v="0010XLG176"/>
    <x v="0"/>
    <s v="11183"/>
    <s v="ANIL KUMAR"/>
    <s v="176"/>
    <s v="DBS"/>
    <x v="43"/>
    <s v="Minority"/>
    <s v="800130"/>
    <s v="MEERUT"/>
    <s v="177"/>
    <s v="Meera Malhotra"/>
    <s v="YES"/>
    <s v="07-09-2017"/>
    <s v=" "/>
    <x v="3"/>
    <x v="3"/>
    <s v="RAJESH CHAND BHARTI"/>
    <s v="01-01-1975"/>
    <s v="RAJESH CHAND BHARTI"/>
    <s v="28-05-2019"/>
    <x v="2"/>
    <x v="0"/>
    <s v="RENT"/>
    <x v="4"/>
    <s v="No"/>
    <s v="04-03-2020"/>
    <x v="0"/>
    <x v="0"/>
    <s v="C1"/>
    <s v="JLG35K"/>
    <s v="Home Loan"/>
    <s v="BULANDSHAHR"/>
    <x v="2"/>
    <x v="1"/>
    <s v="UP"/>
    <s v="UTTAR PRADESH"/>
    <s v="Yes"/>
    <x v="1"/>
    <x v="0"/>
    <n v="44"/>
    <s v="1"/>
    <s v="INDIVIDUAL"/>
    <n v="10000"/>
    <n v="10000"/>
    <n v="10000"/>
    <m/>
    <n v="0"/>
    <n v="9271"/>
    <n v="9271"/>
    <n v="6800"/>
    <n v="12"/>
    <n v="2012"/>
    <n v="0"/>
    <n v="460"/>
    <n v="4"/>
    <n v="8812"/>
  </r>
  <r>
    <s v="UP"/>
    <s v="0010XLG177"/>
    <x v="1"/>
    <s v="11183"/>
    <s v="ANIL KUMAR"/>
    <s v="176"/>
    <s v="DBS"/>
    <x v="43"/>
    <s v="Minority"/>
    <s v="800161"/>
    <s v="MEERUT"/>
    <s v="178"/>
    <s v="Vivaan Nair"/>
    <s v="YES"/>
    <s v="03-03-2017"/>
    <s v=" "/>
    <x v="3"/>
    <x v="3"/>
    <s v="RAJESH CHAND BHARTI"/>
    <s v="01-01-1969"/>
    <s v="RAJESH CHAND BHARTI"/>
    <s v="09-07-2019"/>
    <x v="2"/>
    <x v="0"/>
    <s v="RENT"/>
    <x v="4"/>
    <s v="No"/>
    <s v="13-03-2020"/>
    <x v="0"/>
    <x v="5"/>
    <s v="D3"/>
    <s v="JLG30K"/>
    <s v="Home Loan"/>
    <s v="BULANDSHAHR"/>
    <x v="2"/>
    <x v="1"/>
    <s v="UP"/>
    <s v="UTTAR PRADESH"/>
    <s v="Yes"/>
    <x v="0"/>
    <x v="0"/>
    <n v="50"/>
    <s v="0"/>
    <s v="INDIVIDUAL"/>
    <n v="7750"/>
    <n v="7750"/>
    <n v="7750"/>
    <m/>
    <n v="0"/>
    <n v="6934"/>
    <n v="6934"/>
    <n v="4935"/>
    <n v="3"/>
    <n v="1987"/>
    <n v="0"/>
    <n v="12"/>
    <n v="0"/>
    <n v="6922"/>
  </r>
  <r>
    <s v="UP"/>
    <s v="0010XLG178"/>
    <x v="1"/>
    <s v="10183"/>
    <s v="RISHABH PANT"/>
    <s v="176"/>
    <s v="DBS"/>
    <x v="44"/>
    <s v="Minority"/>
    <s v="210563"/>
    <s v="HAPUR"/>
    <s v="179"/>
    <s v="Laksh Sharma"/>
    <s v="YES"/>
    <s v="08-05-2019"/>
    <n v="1"/>
    <x v="1"/>
    <x v="1"/>
    <s v="DUSHYANT KUMAR"/>
    <s v="01-01-1973"/>
    <s v="NARESH KUMAR"/>
    <s v="19-03-2019"/>
    <x v="3"/>
    <x v="0"/>
    <s v="RENT"/>
    <x v="4"/>
    <s v="No"/>
    <s v="10-03-2020"/>
    <x v="0"/>
    <x v="4"/>
    <s v="F1"/>
    <s v="JLG35K"/>
    <s v="Home Loan"/>
    <s v="BULANDSHAHR"/>
    <x v="2"/>
    <x v="0"/>
    <s v="UP"/>
    <s v="UTTAR PRADESH"/>
    <s v="Yes"/>
    <x v="0"/>
    <x v="0"/>
    <n v="46"/>
    <s v="0"/>
    <s v="INDIVIDUAL"/>
    <n v="20000"/>
    <n v="20000"/>
    <n v="20000"/>
    <m/>
    <n v="0"/>
    <n v="5426"/>
    <n v="5426"/>
    <n v="1318"/>
    <n v="1"/>
    <n v="3034"/>
    <n v="0"/>
    <n v="1074"/>
    <n v="10"/>
    <n v="4352"/>
  </r>
  <r>
    <s v="UP"/>
    <s v="0010XLG179"/>
    <x v="1"/>
    <s v="11183"/>
    <s v="ANIL KUMAR"/>
    <s v="176"/>
    <s v="DBS"/>
    <x v="43"/>
    <s v="Minority"/>
    <s v="800156"/>
    <s v="MEERUT"/>
    <s v="180"/>
    <s v="Laksh Chopra"/>
    <s v="YES"/>
    <s v="02-02-2017"/>
    <s v=" "/>
    <x v="3"/>
    <x v="3"/>
    <s v="RAJESH CHAND BHARTI"/>
    <s v="22-04-1964"/>
    <s v="RAJESH CHAND BHARTI"/>
    <s v="28-06-2019"/>
    <x v="2"/>
    <x v="0"/>
    <s v="RENT"/>
    <x v="4"/>
    <s v="No"/>
    <s v="04-03-2020"/>
    <x v="0"/>
    <x v="1"/>
    <s v="B4"/>
    <s v="JLG30K"/>
    <s v="Home Loan"/>
    <s v="BULANDSHAHR"/>
    <x v="2"/>
    <x v="2"/>
    <s v="UP"/>
    <s v="UTTAR PRADESH"/>
    <s v="Yes"/>
    <x v="0"/>
    <x v="0"/>
    <n v="55"/>
    <s v="0"/>
    <s v="INDIVIDUAL"/>
    <n v="9600"/>
    <n v="9600"/>
    <n v="9600"/>
    <m/>
    <n v="0"/>
    <n v="11339"/>
    <n v="11339"/>
    <n v="9600"/>
    <n v="4"/>
    <n v="1739"/>
    <n v="0"/>
    <n v="0"/>
    <n v="0"/>
    <n v="11339"/>
  </r>
  <r>
    <s v="UP"/>
    <s v="0010XLG180"/>
    <x v="0"/>
    <s v="10161"/>
    <s v="RAM AVTAR"/>
    <s v="176"/>
    <s v="DBS"/>
    <x v="12"/>
    <s v="Minority"/>
    <s v="140646"/>
    <s v="AGRA"/>
    <s v="181"/>
    <s v="Kavya Gupta"/>
    <s v="YES"/>
    <s v="02-02-2017"/>
    <s v=" "/>
    <x v="3"/>
    <x v="3"/>
    <s v="RAHUL KUMAR"/>
    <s v="01-01-1976"/>
    <s v="HEMANT KUMAR SHARMA"/>
    <s v="11-03-2019"/>
    <x v="3"/>
    <x v="0"/>
    <s v="RENT"/>
    <x v="4"/>
    <s v="No"/>
    <s v="06-03-2020"/>
    <x v="0"/>
    <x v="1"/>
    <s v="B3"/>
    <s v="JLG35K"/>
    <s v="Production"/>
    <s v="BULANDSHAHR"/>
    <x v="2"/>
    <x v="1"/>
    <s v="UP"/>
    <s v="UTTAR PRADESH"/>
    <s v="Yes"/>
    <x v="0"/>
    <x v="0"/>
    <n v="43"/>
    <s v="0"/>
    <s v="INDIVIDUAL"/>
    <n v="21000"/>
    <n v="21000"/>
    <n v="21000"/>
    <m/>
    <n v="0"/>
    <n v="3708"/>
    <n v="3708"/>
    <n v="2143"/>
    <n v="3"/>
    <n v="1565"/>
    <n v="0"/>
    <n v="0"/>
    <n v="0"/>
    <n v="3708"/>
  </r>
  <r>
    <s v="UP"/>
    <s v="0010XLG181"/>
    <x v="1"/>
    <s v="11183"/>
    <s v="ANIL KUMAR"/>
    <s v="176"/>
    <s v="DBS"/>
    <x v="43"/>
    <s v="Minority"/>
    <s v="800274"/>
    <s v="MEERUT"/>
    <s v="182"/>
    <s v="Aarav Malhotra"/>
    <s v="YES"/>
    <s v="17-01-2019"/>
    <s v=" "/>
    <x v="3"/>
    <x v="3"/>
    <s v="DHEERI SINGH"/>
    <s v="01-01-1972"/>
    <s v="DHEERI SINGH"/>
    <s v="30-12-2019"/>
    <x v="2"/>
    <x v="0"/>
    <s v="RENT"/>
    <x v="4"/>
    <s v="No"/>
    <s v="06-03-2020"/>
    <x v="0"/>
    <x v="1"/>
    <s v="B2"/>
    <s v="JLG35K"/>
    <s v="Services"/>
    <s v="BULANDSHAHR"/>
    <x v="2"/>
    <x v="0"/>
    <s v="UP"/>
    <s v="UTTAR PRADESH"/>
    <s v="Yes"/>
    <x v="0"/>
    <x v="0"/>
    <n v="47"/>
    <s v="0"/>
    <s v="INDIVIDUAL"/>
    <n v="14000"/>
    <n v="14000"/>
    <n v="14000"/>
    <m/>
    <n v="0"/>
    <n v="15200"/>
    <n v="15200"/>
    <n v="14000"/>
    <n v="2"/>
    <n v="1200"/>
    <n v="0"/>
    <n v="0"/>
    <n v="0"/>
    <n v="15200"/>
  </r>
  <r>
    <s v="UP"/>
    <s v="0010XLG182"/>
    <x v="0"/>
    <s v="10183"/>
    <s v="RISHABH PANT"/>
    <s v="176"/>
    <s v="DBS"/>
    <x v="44"/>
    <s v="Minority"/>
    <s v="210397"/>
    <s v="HAPUR"/>
    <s v="183"/>
    <s v="Vivaan Chopra"/>
    <s v="YES"/>
    <s v="02-02-2017"/>
    <s v=" "/>
    <x v="3"/>
    <x v="3"/>
    <s v="SATENDRA  SINGH"/>
    <s v="01-01-1979"/>
    <s v="SAURAV  KUMAR"/>
    <s v="09-07-2018"/>
    <x v="3"/>
    <x v="0"/>
    <s v="RENT"/>
    <x v="4"/>
    <s v="No"/>
    <s v="02-03-2020"/>
    <x v="0"/>
    <x v="1"/>
    <s v="B4"/>
    <s v="JLG30K"/>
    <s v="Services"/>
    <s v="BULANDSHAHR"/>
    <x v="2"/>
    <x v="1"/>
    <s v="UP"/>
    <s v="UTTAR PRADESH"/>
    <s v="Yes"/>
    <x v="0"/>
    <x v="0"/>
    <n v="39"/>
    <s v="0"/>
    <s v="INDIVIDUAL"/>
    <n v="13350"/>
    <n v="13350"/>
    <n v="13350"/>
    <m/>
    <n v="0"/>
    <n v="16059"/>
    <n v="16059"/>
    <n v="13350"/>
    <n v="3"/>
    <n v="2709"/>
    <n v="0"/>
    <n v="0"/>
    <n v="0"/>
    <n v="16059"/>
  </r>
  <r>
    <s v="UP"/>
    <s v="0010XLG183"/>
    <x v="0"/>
    <s v="11183"/>
    <s v="ANIL KUMAR"/>
    <s v="176"/>
    <s v="DBS"/>
    <x v="43"/>
    <s v="Minority"/>
    <s v="800189"/>
    <s v="MEERUT"/>
    <s v="184"/>
    <s v="Laksh Sharma"/>
    <s v="YES"/>
    <s v="02-02-2017"/>
    <s v=" "/>
    <x v="3"/>
    <x v="3"/>
    <s v="PARAS BAGHEL"/>
    <s v="01-01-1982"/>
    <s v="DALVIR SINGH"/>
    <s v="06-08-2019"/>
    <x v="2"/>
    <x v="0"/>
    <s v="RENT"/>
    <x v="4"/>
    <s v="No"/>
    <s v="03-03-2020"/>
    <x v="0"/>
    <x v="5"/>
    <s v="D2"/>
    <s v="JLG30K"/>
    <s v="Services"/>
    <s v="BULANDSHAHR"/>
    <x v="2"/>
    <x v="2"/>
    <s v="UP"/>
    <s v="UTTAR PRADESH"/>
    <s v="Yes"/>
    <x v="0"/>
    <x v="0"/>
    <n v="37"/>
    <s v="0"/>
    <s v="INDIVIDUAL"/>
    <n v="15000"/>
    <n v="15000"/>
    <n v="15000"/>
    <m/>
    <n v="0"/>
    <n v="13374"/>
    <n v="13374"/>
    <n v="8366"/>
    <n v="12"/>
    <n v="3923"/>
    <n v="0"/>
    <n v="1085"/>
    <n v="41"/>
    <n v="12289"/>
  </r>
  <r>
    <s v="UP"/>
    <s v="0010XLG184"/>
    <x v="1"/>
    <s v="12116"/>
    <s v="ANIL KUMAR"/>
    <s v="176"/>
    <s v="DBS"/>
    <x v="45"/>
    <s v="Minority"/>
    <s v="410521"/>
    <s v="MODINAGAR"/>
    <s v="185"/>
    <s v="Ananya Gupta"/>
    <s v="YES"/>
    <s v="29-09-2017"/>
    <s v=" "/>
    <x v="3"/>
    <x v="3"/>
    <s v="MAHTAB ALI"/>
    <s v="01-01-1972"/>
    <s v="MAHTAB ALI"/>
    <s v="21-01-2020"/>
    <x v="2"/>
    <x v="0"/>
    <s v="RENT"/>
    <x v="4"/>
    <s v="No"/>
    <s v="05-03-2020"/>
    <x v="0"/>
    <x v="5"/>
    <s v="D3"/>
    <s v="JLG40K"/>
    <s v="Services"/>
    <s v="BULANDSHAHR"/>
    <x v="2"/>
    <x v="0"/>
    <s v="UP"/>
    <s v="UTTAR PRADESH"/>
    <s v="Yes"/>
    <x v="0"/>
    <x v="0"/>
    <n v="48"/>
    <s v="0"/>
    <s v="INDIVIDUAL"/>
    <n v="15000"/>
    <n v="15000"/>
    <n v="15000"/>
    <m/>
    <n v="0"/>
    <n v="10198"/>
    <n v="10198"/>
    <n v="6945"/>
    <n v="3"/>
    <n v="3238"/>
    <n v="0"/>
    <n v="15"/>
    <n v="6"/>
    <n v="10183"/>
  </r>
  <r>
    <s v="UP"/>
    <s v="0010XLG185"/>
    <x v="1"/>
    <s v="11183"/>
    <s v="ANIL KUMAR"/>
    <s v="176"/>
    <s v="DBS"/>
    <x v="43"/>
    <s v="Minority"/>
    <s v="800261"/>
    <s v="MEERUT"/>
    <s v="186"/>
    <s v="Meera Gupta"/>
    <s v="YES"/>
    <s v="07-09-2017"/>
    <s v=" "/>
    <x v="3"/>
    <x v="3"/>
    <s v="PARAS BAGHEL"/>
    <s v="01-06-1972"/>
    <s v="PARAS BAGHEL"/>
    <s v="28-11-2019"/>
    <x v="2"/>
    <x v="0"/>
    <s v="MORTGAGE"/>
    <x v="4"/>
    <s v="No"/>
    <s v="05-03-2020"/>
    <x v="0"/>
    <x v="0"/>
    <s v="C1"/>
    <s v="JLG35K"/>
    <s v="Trade"/>
    <s v="BULANDSHAHR"/>
    <x v="2"/>
    <x v="2"/>
    <s v="UP"/>
    <s v="UTTAR PRADESH"/>
    <s v="Yes"/>
    <x v="0"/>
    <x v="0"/>
    <n v="47"/>
    <s v="0"/>
    <s v="INDIVIDUAL"/>
    <n v="11000"/>
    <n v="11000"/>
    <n v="10750"/>
    <m/>
    <n v="0"/>
    <n v="13132"/>
    <n v="12833"/>
    <n v="9059"/>
    <n v="8"/>
    <n v="4073"/>
    <n v="0"/>
    <n v="0"/>
    <n v="0"/>
    <n v="13132"/>
  </r>
  <r>
    <s v="AS"/>
    <s v="0010XLG186"/>
    <x v="4"/>
    <s v="11955"/>
    <s v="LEKHAN KONWAR"/>
    <s v="208"/>
    <s v="DBS"/>
    <x v="46"/>
    <s v="Minority"/>
    <s v="560090"/>
    <s v="Guwahati"/>
    <s v="187"/>
    <s v="Laksh Sharma"/>
    <s v="YES"/>
    <s v="03-03-2017"/>
    <s v=" "/>
    <x v="3"/>
    <x v="3"/>
    <s v="SHOBHA RAY"/>
    <s v="01-01-1962"/>
    <s v="JUBER AHMED"/>
    <s v="24-09-2018"/>
    <x v="3"/>
    <x v="0"/>
    <s v="MORTGAGE"/>
    <x v="4"/>
    <s v="No"/>
    <s v="11-03-2020"/>
    <x v="0"/>
    <x v="1"/>
    <s v="B2"/>
    <s v="JLG30K"/>
    <s v="Business"/>
    <s v="GUWAAHATI"/>
    <x v="2"/>
    <x v="2"/>
    <s v="AS"/>
    <s v="ASSAM"/>
    <s v="Yes"/>
    <x v="1"/>
    <x v="0"/>
    <n v="56"/>
    <s v="1"/>
    <s v="INDIVIDUAL"/>
    <n v="35000"/>
    <n v="35000"/>
    <n v="35000"/>
    <m/>
    <n v="0"/>
    <n v="38062"/>
    <n v="38062"/>
    <n v="35000"/>
    <n v="1"/>
    <n v="3062"/>
    <n v="0"/>
    <n v="0"/>
    <n v="0"/>
    <n v="38062"/>
  </r>
  <r>
    <s v="AS"/>
    <s v="0010XLG187"/>
    <x v="1"/>
    <s v="10961"/>
    <s v="NAYAN JYOTI SARMAH"/>
    <s v="208"/>
    <s v="DBS"/>
    <x v="47"/>
    <s v="Minority"/>
    <s v="850152"/>
    <s v="JORHAT"/>
    <s v="188"/>
    <s v="Aarav Malhotra"/>
    <s v="YES"/>
    <s v="17-01-2019"/>
    <s v=" "/>
    <x v="3"/>
    <x v="3"/>
    <s v="GOUTOM GOGOI"/>
    <s v="01-08-1973"/>
    <s v="GOUTOM GOGOI"/>
    <s v="21-05-2019"/>
    <x v="2"/>
    <x v="0"/>
    <s v="MORTGAGE"/>
    <x v="4"/>
    <s v="No"/>
    <s v="11-03-2020"/>
    <x v="0"/>
    <x v="1"/>
    <s v="B2"/>
    <s v="JLG35K"/>
    <s v="Home Loan"/>
    <s v="GUWAAHATI"/>
    <x v="2"/>
    <x v="0"/>
    <s v="AS"/>
    <s v="ASSAM"/>
    <s v="Yes"/>
    <x v="0"/>
    <x v="0"/>
    <n v="46"/>
    <s v="0"/>
    <s v="INDIVIDUAL"/>
    <n v="9000"/>
    <n v="9000"/>
    <n v="9000"/>
    <m/>
    <n v="0"/>
    <n v="10554"/>
    <n v="10554"/>
    <n v="9000"/>
    <n v="4"/>
    <n v="1554"/>
    <n v="0"/>
    <n v="0"/>
    <n v="0"/>
    <n v="10554"/>
  </r>
  <r>
    <s v="AS"/>
    <s v="0010XLG188"/>
    <x v="1"/>
    <s v="10961"/>
    <s v="NAYAN JYOTI SARMAH"/>
    <s v="208"/>
    <s v="DBS"/>
    <x v="47"/>
    <s v="Minority"/>
    <s v="850088"/>
    <s v="JORHAT"/>
    <s v="189"/>
    <s v="Meera Mehta"/>
    <s v="YES"/>
    <s v="02-02-2017"/>
    <s v=" "/>
    <x v="3"/>
    <x v="3"/>
    <s v="JAYANTA PEGU"/>
    <s v="05-10-1970"/>
    <s v="JAYANTA PEGU"/>
    <s v="30-06-2019"/>
    <x v="2"/>
    <x v="0"/>
    <s v="MORTGAGE"/>
    <x v="4"/>
    <s v="No"/>
    <s v="09-03-2020"/>
    <x v="0"/>
    <x v="0"/>
    <s v="C4"/>
    <s v="JLG35K"/>
    <s v="Home Loan"/>
    <s v="GUWAAHATI"/>
    <x v="2"/>
    <x v="2"/>
    <s v="AS"/>
    <s v="ASSAM"/>
    <s v="Yes"/>
    <x v="0"/>
    <x v="0"/>
    <n v="49"/>
    <s v="0"/>
    <s v="INDIVIDUAL"/>
    <n v="22475"/>
    <n v="22475"/>
    <n v="22425"/>
    <m/>
    <n v="0"/>
    <n v="32081"/>
    <n v="32009"/>
    <n v="22475"/>
    <n v="3"/>
    <n v="9606"/>
    <n v="0"/>
    <n v="0"/>
    <n v="0"/>
    <n v="32081"/>
  </r>
  <r>
    <s v="AS"/>
    <s v="0010XLG189"/>
    <x v="1"/>
    <s v="11055"/>
    <s v="MANAS PROTIM HAZARIKA"/>
    <s v="208"/>
    <s v="DBS"/>
    <x v="48"/>
    <s v="Minority"/>
    <s v="680026"/>
    <s v="SONITPUR"/>
    <s v="190"/>
    <s v="Kavya Reddy"/>
    <s v="YES"/>
    <s v="02-02-2017"/>
    <s v=" "/>
    <x v="3"/>
    <x v="3"/>
    <s v="SUBRATA SARKAR"/>
    <s v="08-06-1970"/>
    <s v="SANGEETA CHAPAGAI"/>
    <s v="17-04-2019"/>
    <x v="2"/>
    <x v="0"/>
    <s v="RENT"/>
    <x v="4"/>
    <s v="No"/>
    <s v="11-03-2020"/>
    <x v="0"/>
    <x v="1"/>
    <s v="B5"/>
    <s v="JLG35K"/>
    <s v="Home Loan"/>
    <s v="GUWAAHATI"/>
    <x v="2"/>
    <x v="0"/>
    <s v="AS"/>
    <s v="ASSAM"/>
    <s v="Yes"/>
    <x v="0"/>
    <x v="0"/>
    <n v="49"/>
    <s v="0"/>
    <s v="INDIVIDUAL"/>
    <n v="16000"/>
    <n v="16000"/>
    <n v="16000"/>
    <m/>
    <n v="0"/>
    <n v="12296"/>
    <n v="12296"/>
    <n v="9479"/>
    <n v="2"/>
    <n v="2779"/>
    <n v="27"/>
    <n v="10"/>
    <n v="2"/>
    <n v="12258"/>
  </r>
  <r>
    <s v="AS"/>
    <s v="0010XLG190"/>
    <x v="0"/>
    <s v="11055"/>
    <s v="MANAS PROTIM HAZARIKA"/>
    <s v="208"/>
    <s v="DBS"/>
    <x v="48"/>
    <s v="Minority"/>
    <s v="680164"/>
    <s v="SONITPUR"/>
    <s v="191"/>
    <s v="Aditya Verma"/>
    <s v="YES"/>
    <s v="29-09-2017"/>
    <s v=" "/>
    <x v="3"/>
    <x v="3"/>
    <s v="DEBABROT BORAH"/>
    <s v="29-01-1979"/>
    <s v="BARASHA DAS"/>
    <s v="28-02-2019"/>
    <x v="3"/>
    <x v="0"/>
    <s v="RENT"/>
    <x v="4"/>
    <s v="No"/>
    <s v="09-03-2020"/>
    <x v="0"/>
    <x v="1"/>
    <s v="B5"/>
    <s v="JLG35K"/>
    <s v="Services"/>
    <s v="GUWAAHATI"/>
    <x v="2"/>
    <x v="0"/>
    <s v="AS"/>
    <s v="ASSAM"/>
    <s v="Yes"/>
    <x v="0"/>
    <x v="0"/>
    <n v="40"/>
    <s v="0"/>
    <s v="INDIVIDUAL"/>
    <n v="13500"/>
    <n v="13500"/>
    <n v="13500"/>
    <m/>
    <n v="0"/>
    <n v="16303"/>
    <n v="16303"/>
    <n v="13500"/>
    <n v="3"/>
    <n v="2803"/>
    <n v="0"/>
    <n v="0"/>
    <n v="0"/>
    <n v="16303"/>
  </r>
  <r>
    <s v="AS"/>
    <s v="0010XLG191"/>
    <x v="1"/>
    <s v="10961"/>
    <s v="NAYAN JYOTI SARMAH"/>
    <s v="208"/>
    <s v="DBS"/>
    <x v="31"/>
    <s v="Minority"/>
    <s v="570199"/>
    <s v="Mangaldoi"/>
    <s v="192"/>
    <s v="Aarav Malhotra"/>
    <s v="YES"/>
    <s v="07-09-2017"/>
    <s v=" "/>
    <x v="3"/>
    <x v="3"/>
    <s v="HIRAK JYOTI BORA"/>
    <s v="01-01-1966"/>
    <s v="HIRAK JYOTI BORA"/>
    <s v="19-03-2019"/>
    <x v="3"/>
    <x v="0"/>
    <s v="RENT"/>
    <x v="4"/>
    <s v="No"/>
    <s v="05-03-2020"/>
    <x v="0"/>
    <x v="1"/>
    <s v="B5"/>
    <s v="JLG30K"/>
    <s v="Services"/>
    <s v="GUWAAHATI"/>
    <x v="2"/>
    <x v="2"/>
    <s v="AS"/>
    <s v="ASSAM"/>
    <s v="Yes"/>
    <x v="0"/>
    <x v="0"/>
    <n v="53"/>
    <s v="0"/>
    <s v="INDIVIDUAL"/>
    <n v="24000"/>
    <n v="24000"/>
    <n v="24000"/>
    <m/>
    <n v="0"/>
    <n v="28983"/>
    <n v="28983"/>
    <n v="24000"/>
    <n v="12"/>
    <n v="4983"/>
    <n v="0"/>
    <n v="0"/>
    <n v="0"/>
    <n v="28983"/>
  </r>
  <r>
    <s v="AS"/>
    <s v="0010XLG192"/>
    <x v="0"/>
    <s v="11055"/>
    <s v="MANAS PROTIM HAZARIKA"/>
    <s v="208"/>
    <s v="DBS"/>
    <x v="48"/>
    <s v="Minority"/>
    <s v="680136"/>
    <s v="SONITPUR"/>
    <s v="193"/>
    <s v="Meera Sharma"/>
    <s v="YES"/>
    <s v="03-03-2017"/>
    <s v=" "/>
    <x v="3"/>
    <x v="3"/>
    <s v="DEBABROT BORAH"/>
    <s v="01-01-1976"/>
    <s v="HIMAKSHIRAMCHIARY"/>
    <s v="24-01-2019"/>
    <x v="3"/>
    <x v="0"/>
    <s v="RENT"/>
    <x v="4"/>
    <s v="No"/>
    <s v="10-03-2020"/>
    <x v="0"/>
    <x v="1"/>
    <s v="B2"/>
    <s v="JLG35K"/>
    <s v="Services"/>
    <s v="GUWAAHATI"/>
    <x v="2"/>
    <x v="1"/>
    <s v="AS"/>
    <s v="ASSAM"/>
    <s v="Yes"/>
    <x v="0"/>
    <x v="0"/>
    <n v="43"/>
    <s v="0"/>
    <s v="INDIVIDUAL"/>
    <n v="12000"/>
    <n v="12000"/>
    <n v="12000"/>
    <m/>
    <n v="0"/>
    <n v="14072"/>
    <n v="14072"/>
    <n v="12000"/>
    <n v="3"/>
    <n v="2072"/>
    <n v="0"/>
    <n v="0"/>
    <n v="0"/>
    <n v="14072"/>
  </r>
  <r>
    <s v="AS"/>
    <s v="0010XLG193"/>
    <x v="0"/>
    <s v="10961"/>
    <s v="NAYAN JYOTI SARMAH"/>
    <s v="208"/>
    <s v="DBS"/>
    <x v="31"/>
    <s v="Minority"/>
    <s v="570145"/>
    <s v="Mangaldoi"/>
    <s v="194"/>
    <s v="Ananya Patel"/>
    <s v="YES"/>
    <s v="08-05-2019"/>
    <n v="4"/>
    <x v="1"/>
    <x v="1"/>
    <s v="HIRAK JYOTI BORA"/>
    <s v="01-03-1975"/>
    <s v="HIRAK JYOTI BORA"/>
    <s v="24-12-2018"/>
    <x v="3"/>
    <x v="0"/>
    <s v="RENT"/>
    <x v="4"/>
    <s v="No"/>
    <s v="02-03-2020"/>
    <x v="0"/>
    <x v="5"/>
    <s v="D2"/>
    <s v="JLG35K"/>
    <s v="Services"/>
    <s v="GUWAAHATI"/>
    <x v="2"/>
    <x v="1"/>
    <s v="AS"/>
    <s v="ASSAM"/>
    <s v="Yes"/>
    <x v="0"/>
    <x v="0"/>
    <n v="43"/>
    <s v="0"/>
    <s v="INDIVIDUAL"/>
    <n v="8400"/>
    <n v="8400"/>
    <n v="8150"/>
    <m/>
    <n v="0"/>
    <n v="12291"/>
    <n v="11925"/>
    <n v="8400"/>
    <n v="8"/>
    <n v="3891"/>
    <n v="0"/>
    <n v="0"/>
    <n v="0"/>
    <n v="12291"/>
  </r>
  <r>
    <s v="UP"/>
    <s v="0010XLG194"/>
    <x v="1"/>
    <s v="10057"/>
    <s v="NANDI SHANKAR"/>
    <s v="176"/>
    <s v="DBS"/>
    <x v="13"/>
    <s v="OBC"/>
    <s v="10521"/>
    <s v="BULANDSHAHAR"/>
    <s v="195"/>
    <s v="Ananya Verma"/>
    <s v="YES"/>
    <s v="02-02-2017"/>
    <s v=" "/>
    <x v="3"/>
    <x v="3"/>
    <s v="SONU RAGHUVANSHI"/>
    <s v="01-06-1967"/>
    <s v="PRAVEEN SHARMA"/>
    <s v="30-11-2018"/>
    <x v="3"/>
    <x v="0"/>
    <s v="MORTGAGE"/>
    <x v="4"/>
    <s v="No"/>
    <s v="06-03-2020"/>
    <x v="0"/>
    <x v="5"/>
    <s v="D4"/>
    <s v="JLG30K"/>
    <s v="Home Loan"/>
    <s v="BULANDSHAHR"/>
    <x v="1"/>
    <x v="2"/>
    <s v="UP"/>
    <s v="UTTAR PRADESH"/>
    <s v="Yes"/>
    <x v="0"/>
    <x v="0"/>
    <n v="51"/>
    <s v="0"/>
    <s v="INDIVIDUAL"/>
    <n v="28000"/>
    <n v="28000"/>
    <n v="27975"/>
    <m/>
    <n v="0"/>
    <n v="28411"/>
    <n v="28386"/>
    <n v="28000"/>
    <n v="1"/>
    <n v="411"/>
    <n v="0"/>
    <n v="0"/>
    <n v="0"/>
    <n v="28411"/>
  </r>
  <r>
    <s v="CG"/>
    <s v="0010XLG195"/>
    <x v="3"/>
    <s v="10886"/>
    <s v="MANISH KUMAR DWIVEDI"/>
    <s v="207"/>
    <s v="DBS"/>
    <x v="8"/>
    <s v="OBC"/>
    <s v="240048"/>
    <s v="BILASPUR"/>
    <s v="196"/>
    <s v="Laksh Reddy"/>
    <s v="YES"/>
    <s v="02-02-2017"/>
    <s v=" "/>
    <x v="3"/>
    <x v="3"/>
    <s v="AASIM ALI"/>
    <s v="01-01-1990"/>
    <s v="ASHISH KUMAR"/>
    <s v="18-03-2019"/>
    <x v="3"/>
    <x v="0"/>
    <s v="RENT"/>
    <x v="4"/>
    <s v="No"/>
    <s v="05-03-2020"/>
    <x v="0"/>
    <x v="2"/>
    <s v="A2"/>
    <s v="JLG39K"/>
    <s v="Agriculture"/>
    <s v="RAIPUR"/>
    <x v="1"/>
    <x v="0"/>
    <s v="CG"/>
    <s v="CHATTISGARH"/>
    <s v="Yes"/>
    <x v="0"/>
    <x v="0"/>
    <n v="29"/>
    <s v="0"/>
    <s v="INDIVIDUAL"/>
    <n v="14000"/>
    <n v="14000"/>
    <n v="14000"/>
    <m/>
    <n v="0"/>
    <n v="15451"/>
    <n v="15451"/>
    <n v="14000"/>
    <n v="4"/>
    <n v="1451"/>
    <n v="0"/>
    <n v="0"/>
    <n v="0"/>
    <n v="15451"/>
  </r>
  <r>
    <s v="WB"/>
    <s v="0010XLG196"/>
    <x v="1"/>
    <s v="10037"/>
    <s v="RAJESH PRATAP"/>
    <s v="201"/>
    <s v="DBS"/>
    <x v="17"/>
    <s v="General"/>
    <s v="700169"/>
    <s v="PASCHIM BARDHHAMAN"/>
    <s v="197"/>
    <s v="Ishaan Mehta"/>
    <s v="YES"/>
    <s v="17-01-2019"/>
    <s v=" "/>
    <x v="3"/>
    <x v="3"/>
    <s v="DEBABRATA PRAMANIK"/>
    <s v="10-10-1965"/>
    <s v="DEBABRATA PRAMANIK"/>
    <s v="13-09-2019"/>
    <x v="2"/>
    <x v="0"/>
    <s v="MORTGAGE"/>
    <x v="4"/>
    <s v="No"/>
    <s v="09-03-2020"/>
    <x v="0"/>
    <x v="0"/>
    <s v="C2"/>
    <s v="JLG30K"/>
    <s v="Home Loan"/>
    <s v="HOWRAH"/>
    <x v="1"/>
    <x v="1"/>
    <s v="WB"/>
    <s v="WEST BENGAL"/>
    <s v="Yes"/>
    <x v="0"/>
    <x v="0"/>
    <n v="54"/>
    <s v="0"/>
    <s v="INDIVIDUAL"/>
    <n v="12000"/>
    <n v="12000"/>
    <n v="12000"/>
    <m/>
    <n v="0"/>
    <n v="4241"/>
    <n v="4241"/>
    <n v="2534"/>
    <n v="3"/>
    <n v="1163"/>
    <n v="0"/>
    <n v="543"/>
    <n v="5"/>
    <n v="3697"/>
  </r>
  <r>
    <s v="WB"/>
    <s v="0010XLG197"/>
    <x v="1"/>
    <s v="10037"/>
    <s v="RAJESH PRATAP"/>
    <s v="201"/>
    <s v="DBS"/>
    <x v="17"/>
    <s v="General"/>
    <s v="700049"/>
    <s v="PASCHIM BARDHHAMAN"/>
    <s v="198"/>
    <s v="Nisha Joshi"/>
    <s v="YES"/>
    <s v="02-02-2017"/>
    <s v=" "/>
    <x v="3"/>
    <x v="3"/>
    <s v="SK Abul Basar"/>
    <s v="04-09-1971"/>
    <s v="SK Abul Basar"/>
    <s v="18-04-2019"/>
    <x v="2"/>
    <x v="0"/>
    <s v="MORTGAGE"/>
    <x v="4"/>
    <s v="No"/>
    <s v="11-03-2020"/>
    <x v="0"/>
    <x v="1"/>
    <s v="B3"/>
    <s v="JLG30K"/>
    <s v="Agriculture"/>
    <s v="HOWRAH"/>
    <x v="1"/>
    <x v="2"/>
    <s v="WB"/>
    <s v="WEST BENGAL"/>
    <s v="Yes"/>
    <x v="0"/>
    <x v="0"/>
    <n v="48"/>
    <s v="0"/>
    <s v="INDIVIDUAL"/>
    <n v="25000"/>
    <n v="25000"/>
    <n v="25000"/>
    <m/>
    <n v="0"/>
    <n v="29279"/>
    <n v="29279"/>
    <n v="25000"/>
    <n v="2"/>
    <n v="4279"/>
    <n v="0"/>
    <n v="0"/>
    <n v="0"/>
    <n v="29279"/>
  </r>
  <r>
    <s v="HR"/>
    <s v="0010XLG198"/>
    <x v="3"/>
    <s v="10316"/>
    <s v="DEEPAK KUMAR"/>
    <s v="206"/>
    <s v="DBS"/>
    <x v="49"/>
    <s v="OBC"/>
    <s v="670106"/>
    <s v="FATEHABAD"/>
    <s v="199"/>
    <s v="Laksh Reddy"/>
    <s v="YES"/>
    <s v="02-02-2017"/>
    <s v=" "/>
    <x v="3"/>
    <x v="3"/>
    <s v="JUMA"/>
    <s v="01-01-1985"/>
    <s v="JUMA"/>
    <s v="04-03-2019"/>
    <x v="3"/>
    <x v="0"/>
    <s v="RENT"/>
    <x v="4"/>
    <s v="No"/>
    <s v="03-03-2020"/>
    <x v="0"/>
    <x v="1"/>
    <s v="B5"/>
    <s v="JLG30K"/>
    <s v="Trade"/>
    <s v="KARNAL"/>
    <x v="1"/>
    <x v="0"/>
    <s v="HR"/>
    <s v="HARYANA"/>
    <s v="Yes"/>
    <x v="0"/>
    <x v="0"/>
    <n v="34"/>
    <s v="0"/>
    <s v="INDIVIDUAL"/>
    <n v="9000"/>
    <n v="9000"/>
    <n v="9000"/>
    <m/>
    <n v="0"/>
    <n v="10868"/>
    <n v="10868"/>
    <n v="9000"/>
    <n v="3"/>
    <n v="1868"/>
    <n v="0"/>
    <n v="0"/>
    <n v="0"/>
    <n v="10868"/>
  </r>
  <r>
    <s v="HR"/>
    <s v="0010XLG199"/>
    <x v="3"/>
    <s v="10149"/>
    <s v="ABHISHEK MAURYA"/>
    <s v="206"/>
    <s v="DBS"/>
    <x v="23"/>
    <s v="SC"/>
    <s v="730088"/>
    <s v="SIRSA"/>
    <s v="200"/>
    <s v="Laksh Sharma"/>
    <s v="YES"/>
    <s v="29-09-2017"/>
    <s v=" "/>
    <x v="3"/>
    <x v="3"/>
    <s v="BAJRANG"/>
    <s v="01-01-1988"/>
    <s v="DEVENDER KUMAR"/>
    <s v="18-03-2019"/>
    <x v="3"/>
    <x v="0"/>
    <s v="RENT"/>
    <x v="4"/>
    <s v="No"/>
    <s v="04-03-2020"/>
    <x v="0"/>
    <x v="1"/>
    <s v="B2"/>
    <s v="JLG30K"/>
    <s v="Trade"/>
    <s v="KARNAL"/>
    <x v="1"/>
    <x v="1"/>
    <s v="HR"/>
    <s v="HARYANA"/>
    <s v="Yes"/>
    <x v="0"/>
    <x v="0"/>
    <n v="31"/>
    <s v="0"/>
    <s v="INDIVIDUAL"/>
    <n v="13250"/>
    <n v="13250"/>
    <n v="13250"/>
    <m/>
    <n v="0"/>
    <n v="15537"/>
    <n v="15537"/>
    <n v="13250"/>
    <n v="12"/>
    <n v="2287"/>
    <n v="0"/>
    <n v="0"/>
    <n v="0"/>
    <n v="15537"/>
  </r>
  <r>
    <s v="MP"/>
    <s v="0010XLG200"/>
    <x v="0"/>
    <s v="10063"/>
    <s v="VIR SINGH"/>
    <s v="200"/>
    <s v="DBS"/>
    <x v="50"/>
    <s v="Minority"/>
    <s v="1440051"/>
    <s v="SEHORE"/>
    <s v="201"/>
    <s v="Kavya Chopra"/>
    <s v="YES"/>
    <s v="07-09-2017"/>
    <s v=" "/>
    <x v="3"/>
    <x v="3"/>
    <s v="SANTOSH"/>
    <s v="01-01-1984"/>
    <s v="SANTOSH"/>
    <s v="20-02-2020"/>
    <x v="2"/>
    <x v="0"/>
    <s v="RENT"/>
    <x v="4"/>
    <s v="No"/>
    <s v="09-03-2020"/>
    <x v="0"/>
    <x v="0"/>
    <s v="C1"/>
    <s v="JLG35K"/>
    <s v="Trade"/>
    <s v="BHOPAL"/>
    <x v="2"/>
    <x v="2"/>
    <s v="MP"/>
    <s v="MADHYA PRADESH"/>
    <s v="Yes"/>
    <x v="0"/>
    <x v="0"/>
    <n v="36"/>
    <s v="0"/>
    <s v="INDIVIDUAL"/>
    <n v="20000"/>
    <n v="20000"/>
    <n v="20000"/>
    <m/>
    <n v="0"/>
    <n v="23865"/>
    <n v="23865"/>
    <n v="20000"/>
    <n v="3"/>
    <n v="3865"/>
    <n v="0"/>
    <n v="0"/>
    <n v="0"/>
    <n v="23865"/>
  </r>
  <r>
    <s v="WB"/>
    <s v="0010XLG201"/>
    <x v="2"/>
    <s v="10037"/>
    <s v="RAJESH PRATAP"/>
    <s v="201"/>
    <s v="DBS"/>
    <x v="17"/>
    <s v="General"/>
    <s v="700176"/>
    <s v="PASCHIM BARDHHAMAN"/>
    <s v="202"/>
    <s v="Ananya Nair"/>
    <s v="YES"/>
    <s v="03-03-2017"/>
    <s v=" "/>
    <x v="3"/>
    <x v="3"/>
    <s v="UTPAL LAHA"/>
    <s v="07-05-1997"/>
    <s v="JOYANTA SHEE"/>
    <s v="08-11-2019"/>
    <x v="2"/>
    <x v="0"/>
    <s v="RENT"/>
    <x v="4"/>
    <s v="No"/>
    <s v="13-03-2020"/>
    <x v="0"/>
    <x v="0"/>
    <s v="C3"/>
    <s v="JLG30K"/>
    <s v="Trade"/>
    <s v="HOWRAH"/>
    <x v="1"/>
    <x v="2"/>
    <s v="WB"/>
    <s v="WEST BENGAL"/>
    <s v="Yes"/>
    <x v="0"/>
    <x v="0"/>
    <n v="22"/>
    <s v="0"/>
    <s v="INDIVIDUAL"/>
    <n v="3000"/>
    <n v="3000"/>
    <n v="3000"/>
    <m/>
    <n v="0"/>
    <n v="3725"/>
    <n v="3725"/>
    <n v="3000"/>
    <n v="8"/>
    <n v="725"/>
    <n v="0"/>
    <n v="0"/>
    <n v="0"/>
    <n v="3725"/>
  </r>
  <r>
    <s v="WB"/>
    <s v="0010XLG202"/>
    <x v="0"/>
    <s v="10037"/>
    <s v="RAJESH PRATAP"/>
    <s v="201"/>
    <s v="DBS"/>
    <x v="17"/>
    <s v="General"/>
    <s v="700102"/>
    <s v="PASCHIM BARDHHAMAN"/>
    <s v="203"/>
    <s v="Vivaan Reddy"/>
    <s v="YES"/>
    <s v="08-05-2019"/>
    <s v=" "/>
    <x v="3"/>
    <x v="3"/>
    <s v="Ranjit Paramanick"/>
    <s v="28-06-1978"/>
    <s v="Ranjit Paramanick"/>
    <s v="23-05-2019"/>
    <x v="2"/>
    <x v="0"/>
    <s v="MORTGAGE"/>
    <x v="4"/>
    <s v="No"/>
    <s v="02-03-2020"/>
    <x v="0"/>
    <x v="1"/>
    <s v="B2"/>
    <s v="JLG30K"/>
    <s v="Trade"/>
    <s v="HOWRAH"/>
    <x v="1"/>
    <x v="1"/>
    <s v="WB"/>
    <s v="WEST BENGAL"/>
    <s v="Yes"/>
    <x v="0"/>
    <x v="0"/>
    <n v="41"/>
    <s v="0"/>
    <s v="INDIVIDUAL"/>
    <n v="7350"/>
    <n v="7350"/>
    <n v="7350"/>
    <m/>
    <n v="0"/>
    <n v="8619"/>
    <n v="8619"/>
    <n v="7350"/>
    <n v="1"/>
    <n v="1269"/>
    <n v="0"/>
    <n v="0"/>
    <n v="0"/>
    <n v="8619"/>
  </r>
  <r>
    <s v="PB"/>
    <s v="0010XLG203"/>
    <x v="1"/>
    <s v="11303"/>
    <s v="ASHUTOSH KUMAR SUMAN"/>
    <s v="102"/>
    <s v="DBS"/>
    <x v="22"/>
    <s v="OBC"/>
    <s v="1110077"/>
    <s v="SRI MUKTSAR SAHIB"/>
    <s v="204"/>
    <s v="Laksh Verma"/>
    <s v="YES"/>
    <s v="02-02-2017"/>
    <s v=" "/>
    <x v="3"/>
    <x v="3"/>
    <s v="HARVINDER SINGH"/>
    <s v="01-01-1964"/>
    <s v="HARVINDER SINGH"/>
    <s v="07-10-2019"/>
    <x v="2"/>
    <x v="0"/>
    <s v="RENT"/>
    <x v="4"/>
    <s v="No"/>
    <s v="10-03-2020"/>
    <x v="0"/>
    <x v="0"/>
    <s v="C4"/>
    <s v="JLG30K"/>
    <s v="Home Loan"/>
    <s v="LUDHIANA"/>
    <x v="1"/>
    <x v="1"/>
    <s v="PB"/>
    <s v="PUNJAB"/>
    <s v="Yes"/>
    <x v="0"/>
    <x v="0"/>
    <n v="55"/>
    <s v="0"/>
    <s v="INDIVIDUAL"/>
    <n v="11500"/>
    <n v="11500"/>
    <n v="11500"/>
    <m/>
    <n v="0"/>
    <n v="14406"/>
    <n v="14406"/>
    <n v="11500"/>
    <n v="4"/>
    <n v="2906"/>
    <n v="0"/>
    <n v="0"/>
    <n v="0"/>
    <n v="14406"/>
  </r>
  <r>
    <s v="MP"/>
    <s v="0010XLG204"/>
    <x v="3"/>
    <s v="10063"/>
    <s v="VIR SINGH"/>
    <s v="200"/>
    <s v="DBS"/>
    <x v="50"/>
    <s v="OBC"/>
    <s v="1440053"/>
    <s v="SEHORE"/>
    <s v="205"/>
    <s v="Ishaan Mehta"/>
    <s v="YES"/>
    <s v="02-02-2017"/>
    <s v=" "/>
    <x v="3"/>
    <x v="3"/>
    <s v="SOURABH SAHU"/>
    <s v="01-01-1990"/>
    <s v="SOURABH SAHU"/>
    <s v="21-02-2020"/>
    <x v="2"/>
    <x v="0"/>
    <s v="MORTGAGE"/>
    <x v="4"/>
    <s v="No"/>
    <s v="16-03-2020"/>
    <x v="0"/>
    <x v="1"/>
    <s v="B4"/>
    <s v="JLG35K"/>
    <s v="Trade"/>
    <s v="BHOPAL"/>
    <x v="2"/>
    <x v="1"/>
    <s v="MP"/>
    <s v="MADHYA PRADESH"/>
    <s v="Yes"/>
    <x v="0"/>
    <x v="0"/>
    <n v="30"/>
    <s v="0"/>
    <s v="INDIVIDUAL"/>
    <n v="13650"/>
    <n v="13650"/>
    <n v="13650"/>
    <m/>
    <n v="0"/>
    <n v="8203"/>
    <n v="8203"/>
    <n v="5811"/>
    <n v="3"/>
    <n v="1932"/>
    <n v="0"/>
    <n v="461"/>
    <n v="5"/>
    <n v="7743"/>
  </r>
  <r>
    <s v="UP"/>
    <s v="0010XLG205"/>
    <x v="0"/>
    <s v="11183"/>
    <s v="ANIL KUMAR"/>
    <s v="176"/>
    <s v="DBS"/>
    <x v="43"/>
    <s v="Minority"/>
    <s v="800016"/>
    <s v="MEERUT"/>
    <s v="206"/>
    <s v="Aditya Joshi"/>
    <s v="YES"/>
    <s v="02-02-2017"/>
    <s v=" "/>
    <x v="3"/>
    <x v="3"/>
    <s v="RAJESH CHAND BHARTI"/>
    <s v="01-01-1981"/>
    <s v="SUHAIL MANSOORI"/>
    <s v="19-12-2018"/>
    <x v="3"/>
    <x v="0"/>
    <s v="RENT"/>
    <x v="4"/>
    <s v="No"/>
    <s v="12-03-2020"/>
    <x v="0"/>
    <x v="5"/>
    <s v="D1"/>
    <s v="JLG30K"/>
    <s v="Home Loan"/>
    <s v="BULANDSHAHR"/>
    <x v="2"/>
    <x v="0"/>
    <s v="UP"/>
    <s v="UTTAR PRADESH"/>
    <s v="Yes"/>
    <x v="0"/>
    <x v="0"/>
    <n v="37"/>
    <s v="0"/>
    <s v="INDIVIDUAL"/>
    <n v="10500"/>
    <n v="10500"/>
    <n v="10500"/>
    <m/>
    <n v="0"/>
    <n v="2222"/>
    <n v="2222"/>
    <n v="1415"/>
    <n v="2"/>
    <n v="807"/>
    <n v="0"/>
    <n v="0"/>
    <n v="0"/>
    <n v="2222"/>
  </r>
  <r>
    <s v="MP"/>
    <s v="0010XLG206"/>
    <x v="1"/>
    <s v="10063"/>
    <s v="VIR SINGH"/>
    <s v="200"/>
    <s v="DBS"/>
    <x v="50"/>
    <s v="OBC"/>
    <s v="1440036"/>
    <s v="SEHORE"/>
    <s v="207"/>
    <s v="Vivaan Chopra"/>
    <s v="YES"/>
    <s v="02-02-2017"/>
    <s v=" "/>
    <x v="3"/>
    <x v="3"/>
    <s v="SOURABH SAHU"/>
    <s v="01-01-1965"/>
    <s v="SOURABH SAHU"/>
    <s v="24-02-2020"/>
    <x v="2"/>
    <x v="0"/>
    <s v="RENT"/>
    <x v="4"/>
    <s v="No"/>
    <s v="02-03-2020"/>
    <x v="0"/>
    <x v="1"/>
    <s v="B1"/>
    <s v="JLG35K"/>
    <s v="Home Loan"/>
    <s v="BHOPAL"/>
    <x v="1"/>
    <x v="1"/>
    <s v="MP"/>
    <s v="MADHYA PRADESH"/>
    <s v="Yes"/>
    <x v="0"/>
    <x v="0"/>
    <n v="55"/>
    <s v="0"/>
    <s v="INDIVIDUAL"/>
    <n v="12000"/>
    <n v="12000"/>
    <n v="11975"/>
    <m/>
    <n v="0"/>
    <n v="13921"/>
    <n v="13892"/>
    <n v="12000"/>
    <n v="3"/>
    <n v="1921"/>
    <n v="0"/>
    <n v="0"/>
    <n v="0"/>
    <n v="13921"/>
  </r>
  <r>
    <s v="BR"/>
    <s v="0010XLG207"/>
    <x v="3"/>
    <s v="10514"/>
    <s v="MANISH KUMAR MISHRA"/>
    <s v="209"/>
    <s v="DBS"/>
    <x v="24"/>
    <s v="SC"/>
    <s v="1140052"/>
    <s v="MADHUBANI"/>
    <s v="208"/>
    <s v="Meera Sharma"/>
    <s v="YES"/>
    <s v="13-01-2020"/>
    <n v="0"/>
    <x v="1"/>
    <x v="1"/>
    <s v="AMIT KUMAR SINGH"/>
    <s v="01-01-1993"/>
    <s v="AMIT KUMAR SINGH"/>
    <s v="16-12-2019"/>
    <x v="2"/>
    <x v="0"/>
    <s v="RENT"/>
    <x v="4"/>
    <s v="No"/>
    <s v="12-03-2020"/>
    <x v="0"/>
    <x v="2"/>
    <s v="A5"/>
    <s v="JLG30K"/>
    <s v="Home Loan"/>
    <s v="PATNA"/>
    <x v="1"/>
    <x v="1"/>
    <s v="BR"/>
    <s v="BIHAR"/>
    <s v="Yes"/>
    <x v="0"/>
    <x v="0"/>
    <n v="26"/>
    <s v="0"/>
    <s v="INDIVIDUAL"/>
    <n v="6000"/>
    <n v="6000"/>
    <n v="6000"/>
    <m/>
    <n v="0"/>
    <n v="6859"/>
    <n v="6859"/>
    <n v="6000"/>
    <n v="12"/>
    <n v="859"/>
    <n v="0"/>
    <n v="0"/>
    <n v="0"/>
    <n v="6859"/>
  </r>
  <r>
    <s v="WB"/>
    <s v="0010XLG208"/>
    <x v="2"/>
    <s v="10037"/>
    <s v="RAJESH PRATAP"/>
    <s v="201"/>
    <s v="DBS"/>
    <x v="17"/>
    <s v="General"/>
    <s v="700140"/>
    <s v="PASCHIM BARDHHAMAN"/>
    <s v="209"/>
    <s v="Meera Gupta"/>
    <s v="YES"/>
    <s v="13-01-2020"/>
    <n v="1"/>
    <x v="1"/>
    <x v="1"/>
    <s v="UTPAL LAHA"/>
    <s v="12-03-1995"/>
    <s v="JOYANTA SHEE"/>
    <s v="28-11-2019"/>
    <x v="2"/>
    <x v="0"/>
    <s v="MORTGAGE"/>
    <x v="4"/>
    <s v="No"/>
    <s v="05-03-2020"/>
    <x v="0"/>
    <x v="0"/>
    <s v="C4"/>
    <s v="JLG30K"/>
    <s v="Trade"/>
    <s v="HOWRAH"/>
    <x v="2"/>
    <x v="2"/>
    <s v="WB"/>
    <s v="WEST BENGAL"/>
    <s v="Yes"/>
    <x v="0"/>
    <x v="0"/>
    <n v="24"/>
    <s v="0"/>
    <s v="INDIVIDUAL"/>
    <n v="11500"/>
    <n v="11500"/>
    <n v="11500"/>
    <m/>
    <n v="0"/>
    <n v="13606"/>
    <n v="13606"/>
    <n v="11500"/>
    <n v="3"/>
    <n v="2106"/>
    <n v="0"/>
    <n v="0"/>
    <n v="0"/>
    <n v="13606"/>
  </r>
  <r>
    <s v="WB"/>
    <s v="0010XLG209"/>
    <x v="3"/>
    <s v="10037"/>
    <s v="RAJESH PRATAP"/>
    <s v="201"/>
    <s v="DBS"/>
    <x v="17"/>
    <s v="SC"/>
    <s v="700140"/>
    <s v="PASCHIM BARDHHAMAN"/>
    <s v="210"/>
    <s v="Kavya Mehta"/>
    <s v="YES"/>
    <s v="13-01-2020"/>
    <n v="6"/>
    <x v="4"/>
    <x v="4"/>
    <s v="UTPAL LAHA"/>
    <s v="23-07-1986"/>
    <s v="JOYANTA SHEE"/>
    <s v="29-06-2019"/>
    <x v="2"/>
    <x v="0"/>
    <s v="MORTGAGE"/>
    <x v="4"/>
    <s v="No"/>
    <s v="05-03-2020"/>
    <x v="0"/>
    <x v="1"/>
    <s v="B4"/>
    <s v="JLG30K"/>
    <s v="Services"/>
    <s v="HOWRAH"/>
    <x v="1"/>
    <x v="1"/>
    <s v="WB"/>
    <s v="WEST BENGAL"/>
    <s v="Yes"/>
    <x v="0"/>
    <x v="0"/>
    <n v="33"/>
    <s v="0"/>
    <s v="INDIVIDUAL"/>
    <n v="7000"/>
    <n v="7000"/>
    <n v="7000"/>
    <m/>
    <n v="0"/>
    <n v="8293"/>
    <n v="8293"/>
    <n v="7000"/>
    <n v="8"/>
    <n v="1293"/>
    <n v="0"/>
    <n v="0"/>
    <n v="0"/>
    <n v="8293"/>
  </r>
  <r>
    <s v="HR"/>
    <s v="0010XLG210"/>
    <x v="3"/>
    <s v="10282"/>
    <s v="NAIM ALI"/>
    <s v="206"/>
    <s v="DBS"/>
    <x v="19"/>
    <s v="SC"/>
    <s v="50622"/>
    <s v="KARNAL"/>
    <s v="211"/>
    <s v="Nisha Verma"/>
    <s v="YES"/>
    <s v="13-01-2020"/>
    <n v="1"/>
    <x v="1"/>
    <x v="1"/>
    <s v="MANISH KUMAR"/>
    <s v="01-01-1987"/>
    <s v="MANISH KUMAR"/>
    <s v="09-12-2019"/>
    <x v="2"/>
    <x v="0"/>
    <s v="MORTGAGE"/>
    <x v="4"/>
    <s v="No"/>
    <s v="10-03-2020"/>
    <x v="0"/>
    <x v="3"/>
    <s v="E5"/>
    <s v="JLG30"/>
    <s v="Services"/>
    <s v="KARNAL"/>
    <x v="1"/>
    <x v="0"/>
    <s v="HR"/>
    <s v="HARYANA"/>
    <s v="Yes"/>
    <x v="0"/>
    <x v="0"/>
    <n v="32"/>
    <s v="0"/>
    <s v="INDIVIDUAL"/>
    <n v="29500"/>
    <n v="29500"/>
    <n v="28513"/>
    <m/>
    <n v="0"/>
    <n v="45755"/>
    <n v="43294"/>
    <n v="29500"/>
    <n v="1"/>
    <n v="16255"/>
    <n v="0"/>
    <n v="0"/>
    <n v="0"/>
    <n v="45755"/>
  </r>
  <r>
    <s v="MP"/>
    <s v="0010XLG211"/>
    <x v="0"/>
    <s v="10063"/>
    <s v="VIR SINGH"/>
    <s v="200"/>
    <s v="DBS"/>
    <x v="50"/>
    <s v="OBC"/>
    <s v="1440060"/>
    <s v="SEHORE"/>
    <s v="212"/>
    <s v="Ananya Verma"/>
    <s v="YES"/>
    <s v="13-01-2020"/>
    <s v=" "/>
    <x v="3"/>
    <x v="3"/>
    <s v="PRAKASH SHARMA"/>
    <s v="01-01-1978"/>
    <s v="PRAKASH SHARMA"/>
    <s v="28-02-2020"/>
    <x v="2"/>
    <x v="0"/>
    <s v="RENT"/>
    <x v="4"/>
    <s v="No"/>
    <s v="23-03-2020"/>
    <x v="0"/>
    <x v="0"/>
    <s v="C4"/>
    <s v="JLG35K"/>
    <s v="Home Loan"/>
    <s v="BHOPAL"/>
    <x v="1"/>
    <x v="2"/>
    <s v="MP"/>
    <s v="MADHYA PRADESH"/>
    <s v="Yes"/>
    <x v="0"/>
    <x v="0"/>
    <n v="42"/>
    <s v="0"/>
    <s v="INDIVIDUAL"/>
    <n v="2000"/>
    <n v="2000"/>
    <n v="2000"/>
    <m/>
    <n v="0"/>
    <n v="2520"/>
    <n v="2520"/>
    <n v="2000"/>
    <n v="2"/>
    <n v="505"/>
    <n v="15"/>
    <n v="0"/>
    <n v="0"/>
    <n v="2505"/>
  </r>
  <r>
    <s v="HR"/>
    <s v="0010XLG212"/>
    <x v="3"/>
    <s v="10149"/>
    <s v="ABHISHEK MAURYA"/>
    <s v="206"/>
    <s v="DBS"/>
    <x v="23"/>
    <s v="OBC"/>
    <s v="730038"/>
    <s v="SIRSA"/>
    <s v="213"/>
    <s v="Aditya Joshi"/>
    <s v="YES"/>
    <s v="13-01-2020"/>
    <n v="11"/>
    <x v="0"/>
    <x v="0"/>
    <s v="BAJRANG"/>
    <s v="01-01-1990"/>
    <s v="BAJRANG"/>
    <s v="22-01-2019"/>
    <x v="3"/>
    <x v="0"/>
    <s v="MORTGAGE"/>
    <x v="4"/>
    <s v="No"/>
    <s v="03-03-2020"/>
    <x v="0"/>
    <x v="0"/>
    <s v="C1"/>
    <s v="JLG30K"/>
    <s v="Home Loan"/>
    <s v="KARNAL"/>
    <x v="3"/>
    <x v="0"/>
    <s v="HR"/>
    <s v="HARYANA"/>
    <s v="Yes"/>
    <x v="0"/>
    <x v="0"/>
    <n v="29"/>
    <s v="0"/>
    <s v="INDIVIDUAL"/>
    <n v="11625"/>
    <n v="11625"/>
    <n v="11625"/>
    <m/>
    <n v="0"/>
    <n v="14200"/>
    <n v="14200"/>
    <n v="11625"/>
    <n v="2"/>
    <n v="2575"/>
    <n v="0"/>
    <n v="0"/>
    <n v="0"/>
    <n v="14200"/>
  </r>
  <r>
    <s v="WB"/>
    <s v="0010XLG213"/>
    <x v="3"/>
    <s v="12361"/>
    <s v="RITESH KUMAR SINHA"/>
    <s v="201"/>
    <s v="DBS"/>
    <x v="36"/>
    <s v="General"/>
    <s v="650337"/>
    <s v="HABRA"/>
    <s v="214"/>
    <s v="Nisha Nair"/>
    <s v="YES"/>
    <s v="13-01-2020"/>
    <n v="0"/>
    <x v="1"/>
    <x v="1"/>
    <s v="PRABIR NASKAR"/>
    <s v="01-01-1987"/>
    <s v="PRABIR NASKAR"/>
    <s v="31-12-2019"/>
    <x v="2"/>
    <x v="0"/>
    <s v="RENT"/>
    <x v="4"/>
    <s v="No"/>
    <s v="13-03-2020"/>
    <x v="0"/>
    <x v="0"/>
    <s v="C2"/>
    <s v="JLG30K"/>
    <s v="Others"/>
    <s v="HOWRAH"/>
    <x v="1"/>
    <x v="2"/>
    <s v="WB"/>
    <s v="WEST BENGAL"/>
    <s v="Yes"/>
    <x v="0"/>
    <x v="0"/>
    <n v="32"/>
    <s v="0"/>
    <s v="INDIVIDUAL"/>
    <n v="15075"/>
    <n v="15075"/>
    <n v="15075"/>
    <m/>
    <n v="0"/>
    <n v="15503"/>
    <n v="15503"/>
    <n v="11609"/>
    <n v="3"/>
    <n v="3374"/>
    <n v="0"/>
    <n v="519"/>
    <n v="5"/>
    <n v="14983"/>
  </r>
  <r>
    <s v="MP"/>
    <s v="0010XLG214"/>
    <x v="3"/>
    <s v="12915"/>
    <s v="FAIZAL KHAN"/>
    <s v="200"/>
    <s v="DBS"/>
    <x v="21"/>
    <s v="General"/>
    <s v="1510006"/>
    <s v="UJJAIN"/>
    <s v="215"/>
    <s v="Laksh Chopra"/>
    <s v="YES"/>
    <s v="13-01-2020"/>
    <s v=" "/>
    <x v="3"/>
    <x v="3"/>
    <s v="JITENDRA KUMAR RATHOR"/>
    <s v="09-05-1989"/>
    <s v="JITENDRA KUMAR RATHOR"/>
    <s v="30-01-2020"/>
    <x v="2"/>
    <x v="0"/>
    <s v="RENT"/>
    <x v="4"/>
    <s v="No"/>
    <s v="06-03-2020"/>
    <x v="0"/>
    <x v="0"/>
    <s v="C4"/>
    <s v="JLG35K"/>
    <s v="Trade"/>
    <s v="BHOPAL"/>
    <x v="1"/>
    <x v="2"/>
    <s v="MP"/>
    <s v="MADHYA PRADESH"/>
    <s v="Yes"/>
    <x v="0"/>
    <x v="0"/>
    <n v="30"/>
    <s v="0"/>
    <s v="INDIVIDUAL"/>
    <n v="5300"/>
    <n v="5300"/>
    <n v="5300"/>
    <m/>
    <n v="0"/>
    <n v="6628"/>
    <n v="6628"/>
    <n v="5300"/>
    <n v="8"/>
    <n v="1328"/>
    <n v="0"/>
    <n v="0"/>
    <n v="0"/>
    <n v="6628"/>
  </r>
  <r>
    <s v="HR"/>
    <s v="0010XLG215"/>
    <x v="1"/>
    <s v="10149"/>
    <s v="ABHISHEK MAURYA"/>
    <s v="206"/>
    <s v="DBS"/>
    <x v="23"/>
    <s v="General"/>
    <s v="730065"/>
    <s v="SIRSA"/>
    <s v="216"/>
    <s v="Vivaan Malhotra"/>
    <s v="YES"/>
    <s v="13-01-2020"/>
    <n v="8"/>
    <x v="4"/>
    <x v="4"/>
    <s v="DEVENDER KUMAR"/>
    <s v="01-01-1971"/>
    <s v="AMAR CHOUDHARY"/>
    <s v="22-04-2019"/>
    <x v="2"/>
    <x v="0"/>
    <s v="RENT"/>
    <x v="4"/>
    <s v="No"/>
    <s v="04-03-2020"/>
    <x v="0"/>
    <x v="2"/>
    <s v="A2"/>
    <s v="JLG30K"/>
    <s v="Trade"/>
    <s v="KARNAL"/>
    <x v="1"/>
    <x v="0"/>
    <s v="HR"/>
    <s v="HARYANA"/>
    <s v="Yes"/>
    <x v="0"/>
    <x v="0"/>
    <n v="48"/>
    <s v="0"/>
    <s v="INDIVIDUAL"/>
    <n v="8200"/>
    <n v="8200"/>
    <n v="8200"/>
    <m/>
    <n v="0"/>
    <n v="9064"/>
    <n v="9064"/>
    <n v="8200"/>
    <n v="1"/>
    <n v="864"/>
    <n v="0"/>
    <n v="0"/>
    <n v="0"/>
    <n v="9064"/>
  </r>
  <r>
    <s v="UP"/>
    <s v="0010XLG216"/>
    <x v="0"/>
    <s v="10469"/>
    <s v="MANISH  PANDEY"/>
    <s v="176"/>
    <s v="DBS"/>
    <x v="3"/>
    <s v="General"/>
    <s v="910069"/>
    <s v="MATHURA"/>
    <s v="217"/>
    <s v="Kavya Verma"/>
    <s v="NO"/>
    <s v="06-07-2019"/>
    <n v="6"/>
    <x v="4"/>
    <x v="4"/>
    <s v="ANKIT KUMAR"/>
    <s v="01-01-1973"/>
    <s v="MADHURI"/>
    <s v="31-12-2018"/>
    <x v="3"/>
    <x v="0"/>
    <s v="MORTGAGE"/>
    <x v="6"/>
    <s v="No"/>
    <s v="11-03-2020"/>
    <x v="0"/>
    <x v="1"/>
    <s v="B4"/>
    <s v="JLG35K"/>
    <s v="Home Loan"/>
    <s v="BULANDSHAHR"/>
    <x v="1"/>
    <x v="1"/>
    <s v="UP"/>
    <s v="UTTAR PRADESH"/>
    <s v="Yes"/>
    <x v="0"/>
    <x v="0"/>
    <n v="45"/>
    <s v="0"/>
    <s v="INDIVIDUAL"/>
    <n v="12000"/>
    <n v="12000"/>
    <n v="12000"/>
    <m/>
    <n v="0"/>
    <n v="14435"/>
    <n v="14435"/>
    <n v="12000"/>
    <n v="2"/>
    <n v="2435"/>
    <n v="0"/>
    <n v="0"/>
    <n v="0"/>
    <n v="14435"/>
  </r>
  <r>
    <s v="WB"/>
    <s v="0010XLG217"/>
    <x v="1"/>
    <s v="10037"/>
    <s v="RAJESH PRATAP"/>
    <s v="201"/>
    <s v="DBS"/>
    <x v="17"/>
    <s v="SC"/>
    <s v="700086"/>
    <s v="PASCHIM BARDHHAMAN"/>
    <s v="218"/>
    <s v="Diya Sharma"/>
    <s v="YES"/>
    <s v="06-07-2019"/>
    <s v=" "/>
    <x v="3"/>
    <x v="3"/>
    <s v="TAPAS BARMAN"/>
    <s v="01-01-1965"/>
    <s v="TAPAS BARMAN"/>
    <s v="12-12-2019"/>
    <x v="2"/>
    <x v="0"/>
    <s v="MORTGAGE"/>
    <x v="4"/>
    <s v="No"/>
    <s v="11-03-2020"/>
    <x v="0"/>
    <x v="0"/>
    <s v="C2"/>
    <s v="JLG30K"/>
    <s v="Home Loan"/>
    <s v="HOWRAH"/>
    <x v="1"/>
    <x v="0"/>
    <s v="WB"/>
    <s v="WEST BENGAL"/>
    <s v="Yes"/>
    <x v="0"/>
    <x v="0"/>
    <n v="54"/>
    <s v="0"/>
    <s v="INDIVIDUAL"/>
    <n v="8650"/>
    <n v="8650"/>
    <n v="8650"/>
    <m/>
    <n v="0"/>
    <n v="10684"/>
    <n v="10684"/>
    <n v="8650"/>
    <n v="3"/>
    <n v="2034"/>
    <n v="0"/>
    <n v="0"/>
    <n v="0"/>
    <n v="10684"/>
  </r>
  <r>
    <s v="UP"/>
    <s v="0010XLG218"/>
    <x v="3"/>
    <s v="12679"/>
    <s v="DURGESH SINGH KUSHWAHA"/>
    <s v="176"/>
    <s v="DBS"/>
    <x v="51"/>
    <s v="OBC"/>
    <s v="270067"/>
    <s v="GORAKHPUR"/>
    <s v="219"/>
    <s v="Kavya Reddy"/>
    <s v="NO"/>
    <s v="28-11-2019"/>
    <n v="23"/>
    <x v="0"/>
    <x v="0"/>
    <s v="NIDHI KUSHWAHA"/>
    <s v="01-01-1991"/>
    <s v="RINU KUMARI"/>
    <s v="29-11-2017"/>
    <x v="1"/>
    <x v="0"/>
    <s v="MORTGAGE"/>
    <x v="0"/>
    <s v="No"/>
    <s v="05-03-2020"/>
    <x v="0"/>
    <x v="5"/>
    <s v="D3"/>
    <s v="JLG25K"/>
    <s v="Home Loan"/>
    <s v="VARANASI"/>
    <x v="1"/>
    <x v="2"/>
    <s v="UP"/>
    <s v="UTTAR PRADESH"/>
    <s v="Yes"/>
    <x v="0"/>
    <x v="0"/>
    <n v="26"/>
    <s v="0"/>
    <s v="INDIVIDUAL"/>
    <n v="21000"/>
    <n v="11800"/>
    <n v="11500"/>
    <m/>
    <n v="0"/>
    <n v="15297"/>
    <n v="14908"/>
    <n v="9565"/>
    <n v="4"/>
    <n v="5732"/>
    <n v="0"/>
    <n v="0"/>
    <n v="0"/>
    <n v="15297"/>
  </r>
  <r>
    <s v="WB"/>
    <s v="0010XLG219"/>
    <x v="2"/>
    <s v="10037"/>
    <s v="RAJESH PRATAP"/>
    <s v="201"/>
    <s v="DBS"/>
    <x v="17"/>
    <s v="General"/>
    <s v="700143"/>
    <s v="PASCHIM BARDHHAMAN"/>
    <s v="220"/>
    <s v="Laksh Sharma"/>
    <s v="YES"/>
    <s v="13-01-2020"/>
    <n v="6"/>
    <x v="4"/>
    <x v="4"/>
    <s v="TAPAS BARMAN"/>
    <s v="02-11-1996"/>
    <s v="MILAN SARKAR"/>
    <s v="10-07-2019"/>
    <x v="2"/>
    <x v="0"/>
    <s v="RENT"/>
    <x v="4"/>
    <s v="No"/>
    <s v="09-03-2020"/>
    <x v="0"/>
    <x v="5"/>
    <s v="D3"/>
    <s v="JLG30K"/>
    <s v="Home Loan"/>
    <s v="HOWRAH"/>
    <x v="1"/>
    <x v="0"/>
    <s v="WB"/>
    <s v="WEST BENGAL"/>
    <s v="Yes"/>
    <x v="0"/>
    <x v="0"/>
    <n v="23"/>
    <s v="0"/>
    <s v="INDIVIDUAL"/>
    <n v="16000"/>
    <n v="16000"/>
    <n v="16000"/>
    <m/>
    <n v="0"/>
    <n v="20783"/>
    <n v="20783"/>
    <n v="12990"/>
    <n v="3"/>
    <n v="7793"/>
    <n v="0"/>
    <n v="0"/>
    <n v="0"/>
    <n v="20783"/>
  </r>
  <r>
    <s v="HR"/>
    <s v="0010XLG220"/>
    <x v="0"/>
    <s v="10149"/>
    <s v="ABHISHEK MAURYA"/>
    <s v="206"/>
    <s v="DBS"/>
    <x v="23"/>
    <s v="SC"/>
    <s v="730044"/>
    <s v="SIRSA"/>
    <s v="221"/>
    <s v="Laksh Malhotra"/>
    <s v="YES"/>
    <s v="28-11-2019"/>
    <n v="9"/>
    <x v="4"/>
    <x v="4"/>
    <s v="RAVENDRA"/>
    <s v="13-04-1981"/>
    <s v="BAJRANG"/>
    <s v="11-02-2019"/>
    <x v="3"/>
    <x v="0"/>
    <s v="RENT"/>
    <x v="4"/>
    <s v="No"/>
    <s v="10-03-2020"/>
    <x v="0"/>
    <x v="1"/>
    <s v="B4"/>
    <s v="JLG30K"/>
    <s v="Home Loan"/>
    <s v="KARNAL"/>
    <x v="3"/>
    <x v="1"/>
    <s v="HR"/>
    <s v="HARYANA"/>
    <s v="Yes"/>
    <x v="0"/>
    <x v="0"/>
    <n v="38"/>
    <s v="0"/>
    <s v="INDIVIDUAL"/>
    <n v="12000"/>
    <n v="12000"/>
    <n v="11975"/>
    <m/>
    <n v="0"/>
    <n v="14435"/>
    <n v="14405"/>
    <n v="12000"/>
    <n v="4"/>
    <n v="2435"/>
    <n v="0"/>
    <n v="0"/>
    <n v="0"/>
    <n v="14435"/>
  </r>
  <r>
    <s v="HR"/>
    <s v="0010XLG221"/>
    <x v="3"/>
    <s v="10316"/>
    <s v="DEEPAK KUMAR"/>
    <s v="206"/>
    <s v="DBS"/>
    <x v="49"/>
    <s v="OBC"/>
    <s v="670125"/>
    <s v="FATEHABAD"/>
    <s v="222"/>
    <s v="Aarav Joshi"/>
    <s v="YES"/>
    <s v="28-11-2019"/>
    <n v="8"/>
    <x v="4"/>
    <x v="4"/>
    <s v="JUMA"/>
    <s v="01-01-1991"/>
    <s v="JUMA"/>
    <s v="13-03-2019"/>
    <x v="3"/>
    <x v="0"/>
    <s v="MORTGAGE"/>
    <x v="4"/>
    <s v="No"/>
    <s v="12-03-2020"/>
    <x v="0"/>
    <x v="1"/>
    <s v="B5"/>
    <s v="JLG30K"/>
    <s v="Services"/>
    <s v="KARNAL"/>
    <x v="1"/>
    <x v="0"/>
    <s v="HR"/>
    <s v="HARYANA"/>
    <s v="Yes"/>
    <x v="0"/>
    <x v="0"/>
    <n v="28"/>
    <s v="0"/>
    <s v="INDIVIDUAL"/>
    <n v="9500"/>
    <n v="9500"/>
    <n v="9500"/>
    <m/>
    <n v="0"/>
    <n v="7002"/>
    <n v="7002"/>
    <n v="5367"/>
    <n v="2"/>
    <n v="1636"/>
    <n v="0"/>
    <n v="0"/>
    <n v="0"/>
    <n v="7003"/>
  </r>
  <r>
    <s v="PB"/>
    <s v="0010XLG222"/>
    <x v="3"/>
    <s v="11303"/>
    <s v="ASHUTOSH KUMAR SUMAN"/>
    <s v="102"/>
    <s v="DBS"/>
    <x v="22"/>
    <s v="ST"/>
    <s v="1110078"/>
    <s v="SRI MUKTSAR SAHIB"/>
    <s v="223"/>
    <s v="Laksh Joshi"/>
    <s v="YES"/>
    <s v="28-11-2019"/>
    <n v="1"/>
    <x v="1"/>
    <x v="1"/>
    <s v="NEETESH"/>
    <s v="18-04-1989"/>
    <s v="NEETESH"/>
    <s v="07-10-2019"/>
    <x v="2"/>
    <x v="0"/>
    <s v="OWN"/>
    <x v="4"/>
    <s v="No"/>
    <s v="12-03-2020"/>
    <x v="0"/>
    <x v="0"/>
    <s v="C1"/>
    <s v="JLG30K"/>
    <s v="Services"/>
    <s v="LUDHIANA"/>
    <x v="3"/>
    <x v="0"/>
    <s v="PB"/>
    <s v="PUNJAB"/>
    <s v="Yes"/>
    <x v="0"/>
    <x v="0"/>
    <n v="30"/>
    <s v="0"/>
    <s v="INDIVIDUAL"/>
    <n v="7400"/>
    <n v="7400"/>
    <n v="7400"/>
    <m/>
    <n v="0"/>
    <n v="9039"/>
    <n v="9039"/>
    <n v="7400"/>
    <n v="2"/>
    <n v="1639"/>
    <n v="0"/>
    <n v="0"/>
    <n v="0"/>
    <n v="9039"/>
  </r>
  <r>
    <s v="BR"/>
    <s v="0010XLG223"/>
    <x v="1"/>
    <s v="10055"/>
    <s v="MAHESH KUMAR PATEL"/>
    <s v="209"/>
    <s v="DBS"/>
    <x v="14"/>
    <s v="OBC"/>
    <s v="710035"/>
    <s v="BUXAR"/>
    <s v="224"/>
    <s v="Ishaan Chopra"/>
    <s v="NO"/>
    <s v="13-01-2020"/>
    <n v="13"/>
    <x v="0"/>
    <x v="0"/>
    <s v="RAJESH KUMAR"/>
    <s v="01-01-1970"/>
    <s v="RAJESH KUMAR"/>
    <s v="26-11-2018"/>
    <x v="3"/>
    <x v="0"/>
    <s v="MORTGAGE"/>
    <x v="5"/>
    <s v="No"/>
    <s v="09-03-2020"/>
    <x v="0"/>
    <x v="0"/>
    <s v="C1"/>
    <s v="JLG30K"/>
    <s v="Trade"/>
    <s v="PATNA"/>
    <x v="1"/>
    <x v="1"/>
    <s v="BR"/>
    <s v="BIHAR"/>
    <s v="Yes"/>
    <x v="0"/>
    <x v="0"/>
    <n v="48"/>
    <s v="0"/>
    <s v="INDIVIDUAL"/>
    <n v="14400"/>
    <n v="14400"/>
    <n v="14400"/>
    <m/>
    <n v="0"/>
    <n v="15455"/>
    <n v="15455"/>
    <n v="14400"/>
    <n v="2"/>
    <n v="1055"/>
    <n v="0"/>
    <n v="0"/>
    <n v="0"/>
    <n v="15455"/>
  </r>
  <r>
    <s v="RJ"/>
    <s v="0010XLG224"/>
    <x v="2"/>
    <s v="10055"/>
    <s v="MAHESH KUMAR PATEL"/>
    <s v="301"/>
    <s v="DBS"/>
    <x v="6"/>
    <s v="OBC"/>
    <s v="30459"/>
    <s v="BEHROD"/>
    <s v="225"/>
    <s v="Meera Nair"/>
    <s v="NO"/>
    <s v="13-01-2020"/>
    <n v="19"/>
    <x v="0"/>
    <x v="0"/>
    <s v="SURENDRA KUMAR"/>
    <s v="01-01-1995"/>
    <s v="SATENDRA PAL SINGH"/>
    <s v="07-06-2018"/>
    <x v="3"/>
    <x v="0"/>
    <s v="MORTGAGE"/>
    <x v="5"/>
    <s v="No"/>
    <s v="03-03-2020"/>
    <x v="0"/>
    <x v="6"/>
    <s v="G4"/>
    <s v="JLG35K"/>
    <s v="Home Loan"/>
    <s v="JAIPUR"/>
    <x v="1"/>
    <x v="2"/>
    <s v="RJ"/>
    <s v="RAJASTHAN"/>
    <s v="Yes"/>
    <x v="0"/>
    <x v="0"/>
    <n v="23"/>
    <s v="0"/>
    <s v="INDIVIDUAL"/>
    <n v="24250"/>
    <n v="18100"/>
    <n v="18075"/>
    <m/>
    <n v="0"/>
    <n v="22207"/>
    <n v="22176"/>
    <n v="18100"/>
    <n v="2"/>
    <n v="4107"/>
    <n v="0"/>
    <n v="0"/>
    <n v="0"/>
    <n v="22207"/>
  </r>
  <r>
    <s v="WB"/>
    <s v="0010XLG225"/>
    <x v="0"/>
    <s v="10037"/>
    <s v="RAJESH PRATAP"/>
    <s v="201"/>
    <s v="DBS"/>
    <x v="17"/>
    <s v="General"/>
    <s v="700156"/>
    <s v="PASCHIM BARDHHAMAN"/>
    <s v="226"/>
    <s v="Vivaan Joshi"/>
    <s v="YES"/>
    <s v="13-01-2020"/>
    <n v="3"/>
    <x v="1"/>
    <x v="1"/>
    <s v="DEBABRATA PRAMANIK"/>
    <s v="14-07-1978"/>
    <s v="DEBABRATA PRAMANIK"/>
    <s v="25-09-2019"/>
    <x v="2"/>
    <x v="0"/>
    <s v="RENT"/>
    <x v="4"/>
    <s v="No"/>
    <s v="12-03-2020"/>
    <x v="0"/>
    <x v="2"/>
    <s v="A4"/>
    <s v="JLG30K"/>
    <s v="Services"/>
    <s v="HOWRAH"/>
    <x v="1"/>
    <x v="0"/>
    <s v="WB"/>
    <s v="WEST BENGAL"/>
    <s v="Yes"/>
    <x v="0"/>
    <x v="0"/>
    <n v="41"/>
    <s v="0"/>
    <s v="INDIVIDUAL"/>
    <n v="7200"/>
    <n v="7200"/>
    <n v="7200"/>
    <m/>
    <n v="0"/>
    <n v="7731"/>
    <n v="7731"/>
    <n v="6744"/>
    <n v="2"/>
    <n v="908"/>
    <n v="15"/>
    <n v="64"/>
    <n v="12"/>
    <n v="7652"/>
  </r>
  <r>
    <s v="OR"/>
    <s v="0010XLG226"/>
    <x v="1"/>
    <s v="10640"/>
    <s v="RUPESH KUMAR CHOURASIA"/>
    <s v="107"/>
    <s v="DBS"/>
    <x v="52"/>
    <s v="OBC"/>
    <s v="1200051"/>
    <s v="GANJAM"/>
    <s v="227"/>
    <s v="Meera Mehta"/>
    <s v="YES"/>
    <s v="13-01-2020"/>
    <s v=" "/>
    <x v="3"/>
    <x v="3"/>
    <s v="PURNA CHANDRA BEHERA"/>
    <s v="01-01-1968"/>
    <s v="PURNA CHANDRA BEHERA"/>
    <s v="11-02-2020"/>
    <x v="2"/>
    <x v="0"/>
    <s v="MORTGAGE"/>
    <x v="4"/>
    <s v="No"/>
    <s v="10-03-2020"/>
    <x v="0"/>
    <x v="5"/>
    <s v="D2"/>
    <s v="JLG35K"/>
    <s v="Agriculture"/>
    <s v="BHUBANESWAR"/>
    <x v="1"/>
    <x v="2"/>
    <s v="OR"/>
    <s v="ODISHA"/>
    <s v="Yes"/>
    <x v="0"/>
    <x v="0"/>
    <n v="52"/>
    <s v="0"/>
    <s v="INDIVIDUAL"/>
    <n v="26000"/>
    <n v="26000"/>
    <n v="25975"/>
    <m/>
    <n v="0"/>
    <n v="9622"/>
    <n v="9613"/>
    <n v="3946"/>
    <n v="3"/>
    <n v="4392"/>
    <n v="0"/>
    <n v="1284"/>
    <n v="12"/>
    <n v="8338"/>
  </r>
  <r>
    <s v="PB"/>
    <s v="0010XLG227"/>
    <x v="0"/>
    <s v="10037"/>
    <s v="RAJESH PRATAP"/>
    <s v="102"/>
    <s v="DBS"/>
    <x v="2"/>
    <s v="OBC"/>
    <s v="110342"/>
    <s v="SANGRUR"/>
    <s v="228"/>
    <s v="Kavya Reddy"/>
    <s v="YES"/>
    <s v="13-01-2020"/>
    <s v=" "/>
    <x v="3"/>
    <x v="3"/>
    <s v="AWAKSH"/>
    <s v="01-01-1979"/>
    <s v="AWAKSH"/>
    <s v="20-01-2020"/>
    <x v="2"/>
    <x v="0"/>
    <s v="MORTGAGE"/>
    <x v="4"/>
    <s v="No"/>
    <s v="11-03-2020"/>
    <x v="0"/>
    <x v="1"/>
    <s v="B3"/>
    <s v="JLG50K"/>
    <s v="Services"/>
    <s v="LUDHIANA"/>
    <x v="3"/>
    <x v="2"/>
    <s v="PB"/>
    <s v="PUNJAB"/>
    <s v="Yes"/>
    <x v="0"/>
    <x v="0"/>
    <n v="41"/>
    <s v="0"/>
    <s v="INDIVIDUAL"/>
    <n v="7000"/>
    <n v="7000"/>
    <n v="6975"/>
    <m/>
    <n v="0"/>
    <n v="6126"/>
    <n v="6104"/>
    <n v="3452"/>
    <n v="1"/>
    <n v="1790"/>
    <n v="0"/>
    <n v="884"/>
    <n v="156"/>
    <n v="5242"/>
  </r>
  <r>
    <s v="BR"/>
    <s v="0010XLG228"/>
    <x v="0"/>
    <s v="10055"/>
    <s v="MAHESH KUMAR PATEL"/>
    <s v="209"/>
    <s v="DBS"/>
    <x v="14"/>
    <s v="OBC"/>
    <s v="710037"/>
    <s v="BUXAR"/>
    <s v="229"/>
    <s v="Meera Gupta"/>
    <s v="NO"/>
    <s v="04-11-2019"/>
    <n v="11"/>
    <x v="0"/>
    <x v="0"/>
    <s v="NAND KISHOR PAL"/>
    <s v="01-01-1978"/>
    <s v="ANAND KUMAR"/>
    <s v="30-11-2018"/>
    <x v="3"/>
    <x v="0"/>
    <s v="RENT"/>
    <x v="5"/>
    <s v="No"/>
    <s v="11-03-2020"/>
    <x v="0"/>
    <x v="2"/>
    <s v="A3"/>
    <s v="JLG30K"/>
    <s v="Services"/>
    <s v="PATNA"/>
    <x v="1"/>
    <x v="0"/>
    <s v="BR"/>
    <s v="BIHAR"/>
    <s v="Yes"/>
    <x v="0"/>
    <x v="0"/>
    <n v="40"/>
    <s v="0"/>
    <s v="INDIVIDUAL"/>
    <n v="4000"/>
    <n v="4000"/>
    <n v="4000"/>
    <m/>
    <n v="0"/>
    <n v="4183"/>
    <n v="4183"/>
    <n v="4000"/>
    <n v="2"/>
    <n v="183"/>
    <n v="0"/>
    <n v="0"/>
    <n v="0"/>
    <n v="4183"/>
  </r>
  <r>
    <s v="RJ"/>
    <s v="0010XLG229"/>
    <x v="1"/>
    <s v="10055"/>
    <s v="MAHESH KUMAR PATEL"/>
    <s v="301"/>
    <s v="DBS"/>
    <x v="6"/>
    <s v="OBC"/>
    <s v="30459"/>
    <s v="BEHROD"/>
    <s v="230"/>
    <s v="Aarav Sharma"/>
    <s v="NO"/>
    <s v="24-02-2020"/>
    <n v="20"/>
    <x v="0"/>
    <x v="0"/>
    <s v="SURENDRA KUMAR"/>
    <s v="01-01-1970"/>
    <s v="SATENDRA PAL SINGH"/>
    <s v="07-06-2018"/>
    <x v="3"/>
    <x v="0"/>
    <s v="MORTGAGE"/>
    <x v="5"/>
    <s v="No"/>
    <s v="03-03-2020"/>
    <x v="0"/>
    <x v="5"/>
    <s v="D3"/>
    <s v="JLG35K"/>
    <s v="Home Loan"/>
    <s v="JAIPUR"/>
    <x v="1"/>
    <x v="2"/>
    <s v="RJ"/>
    <s v="RAJASTHAN"/>
    <s v="Yes"/>
    <x v="1"/>
    <x v="0"/>
    <n v="48"/>
    <s v="1"/>
    <s v="INDIVIDUAL"/>
    <n v="1500"/>
    <n v="1500"/>
    <n v="1500"/>
    <m/>
    <n v="0"/>
    <n v="1522"/>
    <n v="1522"/>
    <n v="1500"/>
    <n v="3"/>
    <n v="22"/>
    <n v="0"/>
    <n v="0"/>
    <n v="0"/>
    <n v="1522"/>
  </r>
  <r>
    <s v="WB"/>
    <s v="0010XLG230"/>
    <x v="1"/>
    <s v="10037"/>
    <s v="RAJESH PRATAP"/>
    <s v="201"/>
    <s v="DBS"/>
    <x v="17"/>
    <s v="General"/>
    <s v="700149"/>
    <s v="PASCHIM BARDHHAMAN"/>
    <s v="231"/>
    <s v="Aditya Patel"/>
    <s v="YES"/>
    <s v="13-01-2020"/>
    <n v="1"/>
    <x v="1"/>
    <x v="1"/>
    <s v="TAPAS BARMAN"/>
    <s v="01-01-1969"/>
    <s v="JOYANTA SHEE"/>
    <s v="22-11-2019"/>
    <x v="2"/>
    <x v="0"/>
    <s v="RENT"/>
    <x v="4"/>
    <s v="No"/>
    <s v="06-03-2020"/>
    <x v="0"/>
    <x v="1"/>
    <s v="B4"/>
    <s v="JLG30K"/>
    <s v="Services"/>
    <s v="HOWRAH"/>
    <x v="1"/>
    <x v="2"/>
    <s v="WB"/>
    <s v="WEST BENGAL"/>
    <s v="Yes"/>
    <x v="0"/>
    <x v="0"/>
    <n v="50"/>
    <s v="0"/>
    <s v="INDIVIDUAL"/>
    <n v="19600"/>
    <n v="19600"/>
    <n v="19600"/>
    <m/>
    <n v="0"/>
    <n v="21996"/>
    <n v="21996"/>
    <n v="19600"/>
    <n v="4"/>
    <n v="2396"/>
    <n v="0"/>
    <n v="0"/>
    <n v="0"/>
    <n v="21996"/>
  </r>
  <r>
    <s v="HR"/>
    <s v="0010XLG231"/>
    <x v="1"/>
    <s v="10149"/>
    <s v="ABHISHEK MAURYA"/>
    <s v="206"/>
    <s v="DBS"/>
    <x v="23"/>
    <s v="SC"/>
    <s v="730122"/>
    <s v="SIRSA"/>
    <s v="232"/>
    <s v="Nisha Reddy"/>
    <s v="YES"/>
    <s v="11-02-2020"/>
    <n v="8"/>
    <x v="4"/>
    <x v="4"/>
    <s v="DEVENDER KUMAR"/>
    <s v="01-01-1966"/>
    <s v="BAJRANG"/>
    <s v="20-05-2019"/>
    <x v="2"/>
    <x v="0"/>
    <s v="MORTGAGE"/>
    <x v="4"/>
    <s v="No"/>
    <s v="10-03-2020"/>
    <x v="0"/>
    <x v="1"/>
    <s v="B3"/>
    <s v="JLG30K"/>
    <s v="Home Loan"/>
    <s v="KARNAL"/>
    <x v="1"/>
    <x v="2"/>
    <s v="HR"/>
    <s v="HARYANA"/>
    <s v="Yes"/>
    <x v="0"/>
    <x v="0"/>
    <n v="53"/>
    <s v="0"/>
    <s v="INDIVIDUAL"/>
    <n v="2500"/>
    <n v="2500"/>
    <n v="2500"/>
    <m/>
    <n v="0"/>
    <n v="2897"/>
    <n v="2897"/>
    <n v="2500"/>
    <n v="3"/>
    <n v="397"/>
    <n v="0"/>
    <n v="0"/>
    <n v="0"/>
    <n v="2897"/>
  </r>
  <r>
    <s v="RJ"/>
    <s v="0010XLG232"/>
    <x v="3"/>
    <s v="10055"/>
    <s v="MAHESH KUMAR PATEL"/>
    <s v="301"/>
    <s v="DBS"/>
    <x v="6"/>
    <s v="OBC"/>
    <s v="30173"/>
    <s v="BEHROD"/>
    <s v="233"/>
    <s v="Vivaan Gupta"/>
    <s v="YES"/>
    <s v="27-02-2020"/>
    <n v="15"/>
    <x v="0"/>
    <x v="0"/>
    <s v="MAAN SINGH"/>
    <s v="01-01-1991"/>
    <s v="UDIT SHUKLA"/>
    <s v="30-10-2018"/>
    <x v="3"/>
    <x v="0"/>
    <s v="RENT"/>
    <x v="4"/>
    <s v="No"/>
    <s v="06-03-2020"/>
    <x v="0"/>
    <x v="1"/>
    <s v="B5"/>
    <s v="JLG46K"/>
    <s v="Trade"/>
    <s v="JAIPUR"/>
    <x v="1"/>
    <x v="1"/>
    <s v="RJ"/>
    <s v="RAJASTHAN"/>
    <s v="Yes"/>
    <x v="0"/>
    <x v="0"/>
    <n v="27"/>
    <s v="0"/>
    <s v="INDIVIDUAL"/>
    <n v="10000"/>
    <n v="10000"/>
    <n v="10000"/>
    <m/>
    <n v="0"/>
    <n v="6352"/>
    <n v="6352"/>
    <n v="4513"/>
    <n v="4"/>
    <n v="1505"/>
    <n v="0"/>
    <n v="333"/>
    <n v="3"/>
    <n v="6018"/>
  </r>
  <r>
    <s v="UP"/>
    <s v="0010XLG233"/>
    <x v="1"/>
    <s v="11183"/>
    <s v="ANIL KUMAR"/>
    <s v="176"/>
    <s v="DBS"/>
    <x v="43"/>
    <s v="SC"/>
    <s v="800016"/>
    <s v="MEERUT"/>
    <s v="234"/>
    <s v="Aditya Chopra"/>
    <s v="YES"/>
    <s v="20-01-2020"/>
    <n v="13"/>
    <x v="0"/>
    <x v="0"/>
    <s v="RAJESH CHAND BHARTI"/>
    <s v="05-09-1967"/>
    <s v="SUHAIL MANSOORI"/>
    <s v="19-12-2018"/>
    <x v="3"/>
    <x v="0"/>
    <s v="RENT"/>
    <x v="4"/>
    <s v="No"/>
    <s v="12-03-2020"/>
    <x v="0"/>
    <x v="2"/>
    <s v="A2"/>
    <s v="JLG30K"/>
    <s v="Trade"/>
    <s v="BULANDSHAHR"/>
    <x v="1"/>
    <x v="1"/>
    <s v="UP"/>
    <s v="UTTAR PRADESH"/>
    <s v="Yes"/>
    <x v="0"/>
    <x v="0"/>
    <n v="51"/>
    <s v="0"/>
    <s v="INDIVIDUAL"/>
    <n v="10000"/>
    <n v="10000"/>
    <n v="10000"/>
    <m/>
    <n v="0"/>
    <n v="11053"/>
    <n v="11053"/>
    <n v="10000"/>
    <n v="2"/>
    <n v="1053"/>
    <n v="0"/>
    <n v="0"/>
    <n v="0"/>
    <n v="11053"/>
  </r>
  <r>
    <s v="HR"/>
    <s v="0010XLG234"/>
    <x v="1"/>
    <s v="10204"/>
    <s v="SAIF  ALI"/>
    <s v="206"/>
    <s v="DBS"/>
    <x v="11"/>
    <s v="OBC"/>
    <s v="60435"/>
    <s v="PANIPAT"/>
    <s v="235"/>
    <s v="Meera Joshi"/>
    <s v="YES"/>
    <s v="11-02-2020"/>
    <n v="2"/>
    <x v="1"/>
    <x v="1"/>
    <s v="KRISHN KANT PANDEY"/>
    <s v="01-01-1973"/>
    <s v="RAVI BHARDWAJ"/>
    <s v="19-11-2019"/>
    <x v="2"/>
    <x v="0"/>
    <s v="MORTGAGE"/>
    <x v="4"/>
    <s v="No"/>
    <s v="17-03-2020"/>
    <x v="0"/>
    <x v="1"/>
    <s v="B4"/>
    <s v="JLG35"/>
    <s v="Home Loan"/>
    <s v="KARNAL"/>
    <x v="1"/>
    <x v="1"/>
    <s v="HR"/>
    <s v="HARYANA"/>
    <s v="Yes"/>
    <x v="0"/>
    <x v="0"/>
    <n v="46"/>
    <s v="0"/>
    <s v="INDIVIDUAL"/>
    <n v="4225"/>
    <n v="4225"/>
    <n v="4225"/>
    <m/>
    <n v="0"/>
    <n v="5082"/>
    <n v="5082"/>
    <n v="4225"/>
    <n v="2"/>
    <n v="857"/>
    <n v="0"/>
    <n v="0"/>
    <n v="0"/>
    <n v="5082"/>
  </r>
  <r>
    <s v="RJ"/>
    <s v="0010XLG235"/>
    <x v="0"/>
    <s v="10055"/>
    <s v="MAHESH KUMAR PATEL"/>
    <s v="301"/>
    <s v="DBS"/>
    <x v="6"/>
    <s v="ST"/>
    <s v="30404"/>
    <s v="BEHROD"/>
    <s v="236"/>
    <s v="Aarav Joshi"/>
    <s v="YES"/>
    <s v="30-12-2019"/>
    <n v="18"/>
    <x v="0"/>
    <x v="0"/>
    <s v="PANKAJ SINGH"/>
    <s v="01-01-1973"/>
    <s v="ANKUR KESHARAWANI"/>
    <s v="22-06-2018"/>
    <x v="3"/>
    <x v="0"/>
    <s v="MORTGAGE"/>
    <x v="4"/>
    <s v="No"/>
    <s v="05-03-2020"/>
    <x v="0"/>
    <x v="2"/>
    <s v="A4"/>
    <s v="JLG35K"/>
    <s v="Home Loan"/>
    <s v="JAIPUR"/>
    <x v="1"/>
    <x v="1"/>
    <s v="RJ"/>
    <s v="RAJASTHAN"/>
    <s v="Yes"/>
    <x v="1"/>
    <x v="0"/>
    <n v="45"/>
    <s v="1"/>
    <s v="INDIVIDUAL"/>
    <n v="3500"/>
    <n v="3500"/>
    <n v="3500"/>
    <m/>
    <n v="0"/>
    <n v="3943"/>
    <n v="3943"/>
    <n v="3500"/>
    <n v="2"/>
    <n v="443"/>
    <n v="0"/>
    <n v="0"/>
    <n v="0"/>
    <n v="3943"/>
  </r>
  <r>
    <s v="WB"/>
    <s v="0010XLG236"/>
    <x v="3"/>
    <s v="12047"/>
    <s v="ARINDAM ADHYA"/>
    <s v="201"/>
    <s v="DBS"/>
    <x v="53"/>
    <s v="General"/>
    <s v="1190008"/>
    <s v="PASCHIM MEDINIPUR"/>
    <s v="237"/>
    <s v="Meera Malhotra"/>
    <s v="YES"/>
    <s v="19-02-2020"/>
    <n v="5"/>
    <x v="1"/>
    <x v="1"/>
    <s v="Debasish Ghosh"/>
    <s v="08-05-1984"/>
    <s v="SUMAN GHOSH"/>
    <s v="12-09-2019"/>
    <x v="2"/>
    <x v="0"/>
    <s v="MORTGAGE"/>
    <x v="4"/>
    <s v="No"/>
    <s v="12-03-2020"/>
    <x v="0"/>
    <x v="2"/>
    <s v="A2"/>
    <s v="JLG30K"/>
    <s v="Trade"/>
    <s v="HOWRAH"/>
    <x v="1"/>
    <x v="1"/>
    <s v="WB"/>
    <s v="WEST BENGAL"/>
    <s v="Yes"/>
    <x v="0"/>
    <x v="0"/>
    <n v="35"/>
    <s v="0"/>
    <s v="INDIVIDUAL"/>
    <n v="12000"/>
    <n v="12000"/>
    <n v="12000"/>
    <m/>
    <n v="0"/>
    <n v="13264"/>
    <n v="13264"/>
    <n v="12000"/>
    <n v="2"/>
    <n v="1264"/>
    <n v="0"/>
    <n v="0"/>
    <n v="0"/>
    <n v="13264"/>
  </r>
  <r>
    <s v="BR"/>
    <s v="0010XLG237"/>
    <x v="3"/>
    <s v="10055"/>
    <s v="MAHESH KUMAR PATEL"/>
    <s v="209"/>
    <s v="DBS"/>
    <x v="14"/>
    <s v="Minority"/>
    <s v="710059"/>
    <s v="BUXAR"/>
    <s v="238"/>
    <s v="Laksh Reddy"/>
    <s v="YES"/>
    <s v="31-07-2019"/>
    <n v="6"/>
    <x v="4"/>
    <x v="4"/>
    <s v="BRIJESH KUMAR YADAV"/>
    <s v="01-01-1985"/>
    <s v="Arpit mishra"/>
    <s v="11-01-2019"/>
    <x v="3"/>
    <x v="0"/>
    <s v="RENT"/>
    <x v="4"/>
    <s v="No"/>
    <s v="10-03-2020"/>
    <x v="0"/>
    <x v="2"/>
    <s v="A5"/>
    <s v="JLG30K"/>
    <s v="Trade"/>
    <s v="PATNA"/>
    <x v="2"/>
    <x v="0"/>
    <s v="BR"/>
    <s v="BIHAR"/>
    <s v="Yes"/>
    <x v="0"/>
    <x v="0"/>
    <n v="34"/>
    <s v="0"/>
    <s v="INDIVIDUAL"/>
    <n v="16500"/>
    <n v="16500"/>
    <n v="16500"/>
    <m/>
    <n v="0"/>
    <n v="18858"/>
    <n v="18858"/>
    <n v="16500"/>
    <n v="2"/>
    <n v="2358"/>
    <n v="0"/>
    <n v="0"/>
    <n v="0"/>
    <n v="18858"/>
  </r>
  <r>
    <s v="HR"/>
    <s v="0010XLG238"/>
    <x v="2"/>
    <s v="10903"/>
    <s v="HEMANT SHUKLA"/>
    <s v="206"/>
    <s v="DBS"/>
    <x v="7"/>
    <s v="OBC"/>
    <s v="20027"/>
    <s v="PALWAL"/>
    <s v="239"/>
    <s v="Ananya Malhotra"/>
    <s v="NO"/>
    <s v="18-02-2020"/>
    <n v="35"/>
    <x v="3"/>
    <x v="3"/>
    <s v="MANOJ KUMAR"/>
    <s v=""/>
    <s v="KRISHNA"/>
    <s v="22-02-2017"/>
    <x v="0"/>
    <x v="0"/>
    <s v="RENT"/>
    <x v="0"/>
    <s v="No"/>
    <s v="10-03-2020"/>
    <x v="0"/>
    <x v="4"/>
    <s v="F3"/>
    <s v="JLG30K"/>
    <s v="Services"/>
    <s v="KARNAL"/>
    <x v="1"/>
    <x v="2"/>
    <s v="HR"/>
    <s v="HARYANA"/>
    <s v="Yes"/>
    <x v="0"/>
    <x v="0"/>
    <m/>
    <s v="0"/>
    <s v="INDIVIDUAL"/>
    <n v="22000"/>
    <n v="22000"/>
    <n v="21975"/>
    <m/>
    <n v="0"/>
    <n v="25029"/>
    <n v="25001"/>
    <n v="22000"/>
    <n v="3"/>
    <n v="3029"/>
    <n v="0"/>
    <n v="0"/>
    <n v="0"/>
    <n v="25029"/>
  </r>
  <r>
    <s v="RJ"/>
    <s v="0010XLG239"/>
    <x v="3"/>
    <s v="10055"/>
    <s v="MAHESH KUMAR PATEL"/>
    <s v="301"/>
    <s v="DBS"/>
    <x v="6"/>
    <s v="SC"/>
    <s v="30180"/>
    <s v="BEHROD"/>
    <s v="240"/>
    <s v="Nisha Mehta"/>
    <s v="YES"/>
    <s v="12-08-2019"/>
    <n v="5"/>
    <x v="1"/>
    <x v="1"/>
    <s v="ANKUR KESHARAWANI"/>
    <s v="05-06-1985"/>
    <s v="ANKUR KESHARAWANI"/>
    <s v="11-03-2019"/>
    <x v="3"/>
    <x v="0"/>
    <s v="RENT"/>
    <x v="4"/>
    <s v="No"/>
    <s v="13-03-2020"/>
    <x v="0"/>
    <x v="0"/>
    <s v="C3"/>
    <s v="JLG44K"/>
    <s v="Trade"/>
    <s v="JAIPUR"/>
    <x v="1"/>
    <x v="2"/>
    <s v="RJ"/>
    <s v="RAJASTHAN"/>
    <s v="Yes"/>
    <x v="0"/>
    <x v="0"/>
    <n v="34"/>
    <s v="0"/>
    <s v="INDIVIDUAL"/>
    <n v="12000"/>
    <n v="12000"/>
    <n v="12000"/>
    <m/>
    <n v="0"/>
    <n v="12430"/>
    <n v="12430"/>
    <n v="12000"/>
    <n v="1"/>
    <n v="430"/>
    <n v="0"/>
    <n v="0"/>
    <n v="0"/>
    <n v="12430"/>
  </r>
  <r>
    <s v="BR"/>
    <s v="0010XLG240"/>
    <x v="0"/>
    <s v="10055"/>
    <s v="MAHESH KUMAR PATEL"/>
    <s v="209"/>
    <s v="DBS"/>
    <x v="14"/>
    <s v="OBC"/>
    <s v="710013"/>
    <s v="BUXAR"/>
    <s v="241"/>
    <s v="Laksh Reddy"/>
    <s v="YES"/>
    <s v="16-05-2019"/>
    <n v="6"/>
    <x v="4"/>
    <x v="4"/>
    <s v="RISHI RAJ KUMAR"/>
    <s v="01-01-1978"/>
    <s v="RAJESH KUMAR"/>
    <s v="17-10-2018"/>
    <x v="3"/>
    <x v="0"/>
    <s v="RENT"/>
    <x v="4"/>
    <s v="No"/>
    <s v="11-03-2020"/>
    <x v="0"/>
    <x v="1"/>
    <s v="B5"/>
    <s v="JLG30K"/>
    <s v="Agriculture"/>
    <s v="PATNA"/>
    <x v="1"/>
    <x v="0"/>
    <s v="BR"/>
    <s v="BIHAR"/>
    <s v="Yes"/>
    <x v="0"/>
    <x v="0"/>
    <n v="40"/>
    <s v="0"/>
    <s v="INDIVIDUAL"/>
    <n v="15600"/>
    <n v="15600"/>
    <n v="15600"/>
    <m/>
    <n v="0"/>
    <n v="16894"/>
    <n v="16894"/>
    <n v="11632"/>
    <n v="2"/>
    <n v="5262"/>
    <n v="0"/>
    <n v="0"/>
    <n v="0"/>
    <n v="16894"/>
  </r>
  <r>
    <s v="HR"/>
    <s v="0010XLG241"/>
    <x v="3"/>
    <s v="10149"/>
    <s v="ABHISHEK MAURYA"/>
    <s v="206"/>
    <s v="DBS"/>
    <x v="23"/>
    <s v="SC"/>
    <s v="730054"/>
    <s v="SIRSA"/>
    <s v="242"/>
    <s v="Laksh Verma"/>
    <s v="YES"/>
    <s v="24-06-2019"/>
    <n v="3"/>
    <x v="1"/>
    <x v="1"/>
    <s v="DEVENDER KUMAR"/>
    <s v="01-01-1988"/>
    <s v="BAJRANG"/>
    <s v="26-02-2019"/>
    <x v="3"/>
    <x v="0"/>
    <s v="RENT"/>
    <x v="4"/>
    <s v="No"/>
    <s v="10-03-2020"/>
    <x v="0"/>
    <x v="1"/>
    <s v="B4"/>
    <s v="JLG30K"/>
    <s v="Others"/>
    <s v="KARNAL"/>
    <x v="1"/>
    <x v="2"/>
    <s v="HR"/>
    <s v="HARYANA"/>
    <s v="Yes"/>
    <x v="0"/>
    <x v="0"/>
    <n v="31"/>
    <s v="0"/>
    <s v="INDIVIDUAL"/>
    <n v="10800"/>
    <n v="10800"/>
    <n v="10800"/>
    <m/>
    <n v="0"/>
    <n v="13008"/>
    <n v="13008"/>
    <n v="10800"/>
    <n v="3"/>
    <n v="2208"/>
    <n v="0"/>
    <n v="0"/>
    <n v="0"/>
    <n v="13008"/>
  </r>
  <r>
    <s v="BR"/>
    <s v="0010XLG242"/>
    <x v="0"/>
    <s v="10055"/>
    <s v="MAHESH KUMAR PATEL"/>
    <s v="209"/>
    <s v="DBS"/>
    <x v="14"/>
    <s v="OBC"/>
    <s v="710016"/>
    <s v="BUXAR"/>
    <s v="243"/>
    <s v="Aditya Gupta"/>
    <s v="YES"/>
    <s v="13-08-2019"/>
    <s v=" "/>
    <x v="3"/>
    <x v="3"/>
    <s v="RAJESH KUMAR"/>
    <s v="01-01-1976"/>
    <s v="RAJESH KUMAR"/>
    <s v="06-02-2020"/>
    <x v="2"/>
    <x v="0"/>
    <s v="MORTGAGE"/>
    <x v="4"/>
    <s v="No"/>
    <s v="11-03-2020"/>
    <x v="0"/>
    <x v="1"/>
    <s v="B4"/>
    <s v="JLG45K"/>
    <s v="Agriculture"/>
    <s v="PATNA"/>
    <x v="1"/>
    <x v="1"/>
    <s v="BR"/>
    <s v="BIHAR"/>
    <s v="Yes"/>
    <x v="0"/>
    <x v="0"/>
    <n v="44"/>
    <s v="0"/>
    <s v="INDIVIDUAL"/>
    <n v="14000"/>
    <n v="14000"/>
    <n v="14000"/>
    <m/>
    <n v="0"/>
    <n v="16794"/>
    <n v="16794"/>
    <n v="14000"/>
    <n v="4"/>
    <n v="2794"/>
    <n v="0"/>
    <n v="0"/>
    <n v="0"/>
    <n v="16794"/>
  </r>
  <r>
    <s v="HR"/>
    <s v="0010XLG243"/>
    <x v="0"/>
    <s v="10316"/>
    <s v="DEEPAK KUMAR"/>
    <s v="206"/>
    <s v="DBS"/>
    <x v="49"/>
    <s v="SC"/>
    <s v="670128"/>
    <s v="FATEHABAD"/>
    <s v="244"/>
    <s v="Aditya Patel"/>
    <s v="YES"/>
    <s v="27-01-2020"/>
    <n v="10"/>
    <x v="4"/>
    <x v="4"/>
    <s v="JUMA"/>
    <s v="01-01-1983"/>
    <s v="JUMA"/>
    <s v="15-03-2019"/>
    <x v="3"/>
    <x v="0"/>
    <s v="MORTGAGE"/>
    <x v="4"/>
    <s v="No"/>
    <s v="04-03-2020"/>
    <x v="0"/>
    <x v="5"/>
    <s v="D4"/>
    <s v="JLG30K"/>
    <s v="Home Loan"/>
    <s v="KARNAL"/>
    <x v="1"/>
    <x v="2"/>
    <s v="HR"/>
    <s v="HARYANA"/>
    <s v="Yes"/>
    <x v="0"/>
    <x v="0"/>
    <n v="36"/>
    <s v="0"/>
    <s v="INDIVIDUAL"/>
    <n v="18825"/>
    <n v="18825"/>
    <n v="18800"/>
    <m/>
    <n v="0"/>
    <n v="24593"/>
    <n v="24561"/>
    <n v="15253"/>
    <n v="3"/>
    <n v="9340"/>
    <n v="0"/>
    <n v="0"/>
    <n v="0"/>
    <n v="24593"/>
  </r>
  <r>
    <s v="BR"/>
    <s v="0010XLG244"/>
    <x v="1"/>
    <s v="10055"/>
    <s v="MAHESH KUMAR PATEL"/>
    <s v="209"/>
    <s v="DBS"/>
    <x v="14"/>
    <s v="SC"/>
    <s v="710060"/>
    <s v="BUXAR"/>
    <s v="245"/>
    <s v="Vivaan Joshi"/>
    <s v="YES"/>
    <s v="14-03-2019"/>
    <n v="2"/>
    <x v="1"/>
    <x v="1"/>
    <s v="NAND KISHOR PAL"/>
    <s v="01-01-1971"/>
    <s v="MANOJ PAL"/>
    <s v="11-01-2019"/>
    <x v="3"/>
    <x v="0"/>
    <s v="MORTGAGE"/>
    <x v="4"/>
    <s v="No"/>
    <s v="11-03-2020"/>
    <x v="0"/>
    <x v="0"/>
    <s v="C1"/>
    <s v="JLG30K"/>
    <s v="Home Loan"/>
    <s v="PATNA"/>
    <x v="1"/>
    <x v="1"/>
    <s v="BR"/>
    <s v="BIHAR"/>
    <s v="Yes"/>
    <x v="0"/>
    <x v="0"/>
    <n v="48"/>
    <s v="0"/>
    <s v="INDIVIDUAL"/>
    <n v="6000"/>
    <n v="6000"/>
    <n v="6000"/>
    <m/>
    <n v="0"/>
    <n v="7329"/>
    <n v="7329"/>
    <n v="6000"/>
    <n v="4"/>
    <n v="1329"/>
    <n v="0"/>
    <n v="0"/>
    <n v="0"/>
    <n v="7329"/>
  </r>
  <r>
    <s v="BR"/>
    <s v="0010XLG245"/>
    <x v="0"/>
    <s v="10055"/>
    <s v="MAHESH KUMAR PATEL"/>
    <s v="209"/>
    <s v="DBS"/>
    <x v="14"/>
    <s v="OBC"/>
    <s v="710006"/>
    <s v="BUXAR"/>
    <s v="246"/>
    <s v="Ishaan Reddy"/>
    <s v="YES"/>
    <s v="23-01-2020"/>
    <n v="11"/>
    <x v="0"/>
    <x v="0"/>
    <s v="RAJESH KUMAR"/>
    <s v="10-06-1974"/>
    <s v="RAJESH KUMAR"/>
    <s v="29-01-2019"/>
    <x v="3"/>
    <x v="0"/>
    <s v="RENT"/>
    <x v="4"/>
    <s v="No"/>
    <s v="03-03-2020"/>
    <x v="0"/>
    <x v="1"/>
    <s v="B1"/>
    <s v="JLG30K"/>
    <s v="Home Loan"/>
    <s v="PATNA"/>
    <x v="1"/>
    <x v="1"/>
    <s v="BR"/>
    <s v="BIHAR"/>
    <s v="Yes"/>
    <x v="0"/>
    <x v="0"/>
    <n v="45"/>
    <s v="0"/>
    <s v="INDIVIDUAL"/>
    <n v="12000"/>
    <n v="12000"/>
    <n v="12000"/>
    <m/>
    <n v="0"/>
    <n v="13910"/>
    <n v="13910"/>
    <n v="12000"/>
    <n v="2"/>
    <n v="1910"/>
    <n v="0"/>
    <n v="0"/>
    <n v="0"/>
    <n v="13910"/>
  </r>
  <r>
    <s v="MP"/>
    <s v="0010XLG246"/>
    <x v="0"/>
    <s v="12915"/>
    <s v="FAIZAL KHAN"/>
    <s v="200"/>
    <s v="DBS"/>
    <x v="21"/>
    <s v="SC"/>
    <s v="1510013"/>
    <s v="UJJAIN"/>
    <s v="247"/>
    <s v="Meera Patel"/>
    <s v="YES"/>
    <s v="06-07-2019"/>
    <s v=" "/>
    <x v="3"/>
    <x v="3"/>
    <s v="RAVI PARMAR"/>
    <s v="01-01-1975"/>
    <s v="RAVI PARMAR"/>
    <s v="31-01-2020"/>
    <x v="2"/>
    <x v="0"/>
    <s v="RENT"/>
    <x v="4"/>
    <s v="No"/>
    <s v="06-03-2020"/>
    <x v="0"/>
    <x v="1"/>
    <s v="B4"/>
    <s v="JLG35K"/>
    <s v="Trade"/>
    <s v="BHOPAL"/>
    <x v="1"/>
    <x v="1"/>
    <s v="MP"/>
    <s v="MADHYA PRADESH"/>
    <s v="Yes"/>
    <x v="0"/>
    <x v="0"/>
    <n v="45"/>
    <s v="0"/>
    <s v="INDIVIDUAL"/>
    <n v="10000"/>
    <n v="10000"/>
    <n v="10000"/>
    <m/>
    <n v="0"/>
    <n v="12029"/>
    <n v="12029"/>
    <n v="10000"/>
    <n v="2"/>
    <n v="2029"/>
    <n v="0"/>
    <n v="0"/>
    <n v="0"/>
    <n v="12029"/>
  </r>
  <r>
    <s v="UP"/>
    <s v="0010XLG247"/>
    <x v="0"/>
    <s v="10469"/>
    <s v="MANISH  PANDEY"/>
    <s v="176"/>
    <s v="DBS"/>
    <x v="3"/>
    <s v="General"/>
    <s v="910106"/>
    <s v="MATHURA"/>
    <s v="248"/>
    <s v="Aarav Chopra"/>
    <s v="NO"/>
    <s v="31-03-2019"/>
    <s v=" "/>
    <x v="3"/>
    <x v="3"/>
    <s v="AVANISH KUMAR SRIVASTAVA"/>
    <s v="24-10-1980"/>
    <s v="AVANISH KUMAR SRIVASTAVA"/>
    <s v="27-06-2019"/>
    <x v="2"/>
    <x v="0"/>
    <s v="RENT"/>
    <x v="6"/>
    <s v="No"/>
    <s v="12-03-2020"/>
    <x v="0"/>
    <x v="2"/>
    <s v="A4"/>
    <s v="JLG44K"/>
    <s v="Trade"/>
    <s v="BULANDSHAHR"/>
    <x v="1"/>
    <x v="1"/>
    <s v="UP"/>
    <s v="UTTAR PRADESH"/>
    <s v="Yes"/>
    <x v="0"/>
    <x v="0"/>
    <n v="39"/>
    <s v="0"/>
    <s v="INDIVIDUAL"/>
    <n v="8000"/>
    <n v="8000"/>
    <n v="8000"/>
    <m/>
    <n v="0"/>
    <n v="8847"/>
    <n v="8847"/>
    <n v="8000"/>
    <n v="2"/>
    <n v="847"/>
    <n v="0"/>
    <n v="0"/>
    <n v="0"/>
    <n v="8847"/>
  </r>
  <r>
    <s v="HR"/>
    <s v="0010XLG248"/>
    <x v="3"/>
    <s v="10149"/>
    <s v="ABHISHEK MAURYA"/>
    <s v="206"/>
    <s v="DBS"/>
    <x v="23"/>
    <s v="SC"/>
    <s v="730125"/>
    <s v="SIRSA"/>
    <s v="249"/>
    <s v="Aarav Patel"/>
    <s v="YES"/>
    <s v="21-08-2019"/>
    <n v="2"/>
    <x v="1"/>
    <x v="1"/>
    <s v="DEVENDER KUMAR"/>
    <s v="01-01-1987"/>
    <s v="DEVENDER KUMAR"/>
    <s v="27-05-2019"/>
    <x v="2"/>
    <x v="0"/>
    <s v="RENT"/>
    <x v="4"/>
    <s v="No"/>
    <s v="02-03-2020"/>
    <x v="0"/>
    <x v="1"/>
    <s v="B1"/>
    <s v="JLG30K"/>
    <s v="Home Loan"/>
    <s v="KARNAL"/>
    <x v="1"/>
    <x v="2"/>
    <s v="HR"/>
    <s v="HARYANA"/>
    <s v="Yes"/>
    <x v="0"/>
    <x v="0"/>
    <n v="32"/>
    <s v="0"/>
    <s v="INDIVIDUAL"/>
    <n v="14125"/>
    <n v="14125"/>
    <n v="14125"/>
    <m/>
    <n v="0"/>
    <n v="16058"/>
    <n v="16058"/>
    <n v="14125"/>
    <n v="2"/>
    <n v="1933"/>
    <n v="0"/>
    <n v="0"/>
    <n v="0"/>
    <n v="16058"/>
  </r>
  <r>
    <s v="BR"/>
    <s v="0010XLG249"/>
    <x v="1"/>
    <s v="10055"/>
    <s v="MAHESH KUMAR PATEL"/>
    <s v="209"/>
    <s v="DBS"/>
    <x v="14"/>
    <s v="OBC"/>
    <s v="710063"/>
    <s v="BUXAR"/>
    <s v="250"/>
    <s v="Ishaan Mehta"/>
    <s v="YES"/>
    <s v="07-02-2020"/>
    <n v="12"/>
    <x v="0"/>
    <x v="0"/>
    <s v="RISHI RAJ KUMAR"/>
    <s v="01-01-1967"/>
    <s v="ANAND KUMAR"/>
    <s v="21-01-2019"/>
    <x v="3"/>
    <x v="0"/>
    <s v="RENT"/>
    <x v="4"/>
    <s v="No"/>
    <s v="05-03-2020"/>
    <x v="0"/>
    <x v="1"/>
    <s v="B5"/>
    <s v="JLG30K"/>
    <s v="Trade"/>
    <s v="PATNA"/>
    <x v="1"/>
    <x v="1"/>
    <s v="BR"/>
    <s v="BIHAR"/>
    <s v="Yes"/>
    <x v="0"/>
    <x v="0"/>
    <n v="52"/>
    <s v="0"/>
    <s v="INDIVIDUAL"/>
    <n v="14000"/>
    <n v="14000"/>
    <n v="14000"/>
    <m/>
    <n v="0"/>
    <n v="16903"/>
    <n v="16903"/>
    <n v="14000"/>
    <n v="2"/>
    <n v="2903"/>
    <n v="0"/>
    <n v="0"/>
    <n v="0"/>
    <n v="16903"/>
  </r>
  <r>
    <s v="PB"/>
    <s v="0010XLG250"/>
    <x v="0"/>
    <s v="11303"/>
    <s v="ASHUTOSH KUMAR SUMAN"/>
    <s v="102"/>
    <s v="DBS"/>
    <x v="22"/>
    <s v="OBC"/>
    <s v="1110035"/>
    <s v="SRI MUKTSAR SAHIB"/>
    <s v="251"/>
    <s v="Aditya Sharma"/>
    <s v="YES"/>
    <s v="23-12-2019"/>
    <n v="1"/>
    <x v="1"/>
    <x v="1"/>
    <s v="NEETESH"/>
    <s v="01-01-1975"/>
    <s v="NEETESH"/>
    <s v="19-11-2019"/>
    <x v="2"/>
    <x v="0"/>
    <s v="RENT"/>
    <x v="4"/>
    <s v="No"/>
    <s v="03-03-2020"/>
    <x v="0"/>
    <x v="5"/>
    <s v="D3"/>
    <s v="JLG30K"/>
    <s v="Home Loan"/>
    <s v="LUDHIANA"/>
    <x v="1"/>
    <x v="0"/>
    <s v="PB"/>
    <s v="PUNJAB"/>
    <s v="Yes"/>
    <x v="0"/>
    <x v="0"/>
    <n v="44"/>
    <s v="0"/>
    <s v="INDIVIDUAL"/>
    <n v="13200"/>
    <n v="8975"/>
    <n v="8975"/>
    <m/>
    <n v="0"/>
    <n v="10203"/>
    <n v="10203"/>
    <n v="8975"/>
    <n v="3"/>
    <n v="1228"/>
    <n v="0"/>
    <n v="0"/>
    <n v="0"/>
    <n v="10203"/>
  </r>
  <r>
    <s v="BR"/>
    <s v="0010XLG251"/>
    <x v="2"/>
    <s v="10055"/>
    <s v="MAHESH KUMAR PATEL"/>
    <s v="209"/>
    <s v="DBS"/>
    <x v="14"/>
    <s v="OBC"/>
    <s v="710057"/>
    <s v="BUXAR"/>
    <s v="252"/>
    <s v="Vivaan Nair"/>
    <s v="YES"/>
    <s v="10-09-2019"/>
    <n v="8"/>
    <x v="4"/>
    <x v="4"/>
    <s v="RISHI RAJ KUMAR"/>
    <s v="01-01-1999"/>
    <s v="Arpit mishra"/>
    <s v="01-01-2019"/>
    <x v="3"/>
    <x v="0"/>
    <s v="MORTGAGE"/>
    <x v="7"/>
    <s v="No"/>
    <s v="10-03-2020"/>
    <x v="0"/>
    <x v="3"/>
    <s v="E2"/>
    <s v="JLG30K"/>
    <s v="Home Loan"/>
    <s v="PATNA"/>
    <x v="1"/>
    <x v="1"/>
    <s v="BR"/>
    <s v="BIHAR"/>
    <s v="Yes"/>
    <x v="1"/>
    <x v="0"/>
    <n v="20"/>
    <s v="1"/>
    <s v="INDIVIDUAL"/>
    <n v="4000"/>
    <n v="4000"/>
    <n v="4000"/>
    <m/>
    <n v="0"/>
    <n v="4342"/>
    <n v="4342"/>
    <n v="4000"/>
    <n v="1"/>
    <n v="342"/>
    <n v="0"/>
    <n v="0"/>
    <n v="0"/>
    <n v="4342"/>
  </r>
  <r>
    <s v="HR"/>
    <s v="0010XLG252"/>
    <x v="3"/>
    <s v="10282"/>
    <s v="NAIM ALI"/>
    <s v="206"/>
    <s v="DBS"/>
    <x v="19"/>
    <s v="SC"/>
    <s v="50622"/>
    <s v="KARNAL"/>
    <s v="253"/>
    <s v="Kavya Reddy"/>
    <s v="YES"/>
    <s v="06-07-2019"/>
    <s v=" "/>
    <x v="3"/>
    <x v="3"/>
    <s v="MANISH KUMAR"/>
    <s v="01-01-1991"/>
    <s v="MANISH KUMAR"/>
    <s v="09-12-2019"/>
    <x v="2"/>
    <x v="0"/>
    <s v="RENT"/>
    <x v="4"/>
    <s v="No"/>
    <s v="10-03-2020"/>
    <x v="0"/>
    <x v="1"/>
    <s v="B5"/>
    <s v="JLG30"/>
    <s v="Services"/>
    <s v="KARNAL"/>
    <x v="1"/>
    <x v="1"/>
    <s v="HR"/>
    <s v="HARYANA"/>
    <s v="Yes"/>
    <x v="0"/>
    <x v="0"/>
    <n v="28"/>
    <s v="0"/>
    <s v="INDIVIDUAL"/>
    <n v="4000"/>
    <n v="4000"/>
    <n v="4000"/>
    <m/>
    <n v="0"/>
    <n v="2023"/>
    <n v="2023"/>
    <n v="1374"/>
    <n v="2"/>
    <n v="498"/>
    <n v="0"/>
    <n v="151"/>
    <n v="2"/>
    <n v="1872"/>
  </r>
  <r>
    <s v="UP"/>
    <s v="0010XLG253"/>
    <x v="3"/>
    <s v="10057"/>
    <s v="NANDI SHANKAR"/>
    <s v="176"/>
    <s v="DBS"/>
    <x v="13"/>
    <s v="OBC"/>
    <s v="10560"/>
    <s v="BULANDSHAHAR"/>
    <s v="254"/>
    <s v="Nisha Malhotra"/>
    <s v="YES"/>
    <s v="06-07-2019"/>
    <n v="3"/>
    <x v="1"/>
    <x v="1"/>
    <s v="SONU RAGHUVANSHI"/>
    <s v="01-01-1988"/>
    <s v="DHARMENDRA GIRI"/>
    <s v="22-03-2019"/>
    <x v="3"/>
    <x v="0"/>
    <s v="MORTGAGE"/>
    <x v="4"/>
    <s v="No"/>
    <s v="12-03-2020"/>
    <x v="0"/>
    <x v="2"/>
    <s v="A1"/>
    <s v="JLG30K"/>
    <s v="Home Loan"/>
    <s v="BULANDSHAHR"/>
    <x v="1"/>
    <x v="0"/>
    <s v="UP"/>
    <s v="UTTAR PRADESH"/>
    <s v="Yes"/>
    <x v="0"/>
    <x v="0"/>
    <n v="31"/>
    <s v="0"/>
    <s v="INDIVIDUAL"/>
    <n v="10500"/>
    <n v="10500"/>
    <n v="10500"/>
    <m/>
    <n v="0"/>
    <n v="11504"/>
    <n v="11504"/>
    <n v="10500"/>
    <n v="3"/>
    <n v="1004"/>
    <n v="0"/>
    <n v="0"/>
    <n v="0"/>
    <n v="11504"/>
  </r>
  <r>
    <s v="BR"/>
    <s v="0010XLG254"/>
    <x v="0"/>
    <s v="10055"/>
    <s v="MAHESH KUMAR PATEL"/>
    <s v="209"/>
    <s v="DBS"/>
    <x v="14"/>
    <s v="SC"/>
    <s v="710066"/>
    <s v="BUXAR"/>
    <s v="255"/>
    <s v="Meera Mehta"/>
    <s v="YES"/>
    <s v="12-12-2018"/>
    <s v=" "/>
    <x v="3"/>
    <x v="3"/>
    <s v="NAND KISHOR PAL"/>
    <s v="01-01-1974"/>
    <s v="Arpit mishra"/>
    <s v="22-01-2019"/>
    <x v="3"/>
    <x v="0"/>
    <s v="OWN"/>
    <x v="4"/>
    <s v="No"/>
    <s v="03-03-2020"/>
    <x v="0"/>
    <x v="2"/>
    <s v="A4"/>
    <s v="JLG30K"/>
    <s v="Home Loan"/>
    <s v="PATNA"/>
    <x v="1"/>
    <x v="0"/>
    <s v="BR"/>
    <s v="BIHAR"/>
    <s v="Yes"/>
    <x v="0"/>
    <x v="0"/>
    <n v="45"/>
    <s v="0"/>
    <s v="INDIVIDUAL"/>
    <n v="5500"/>
    <n v="5500"/>
    <n v="5500"/>
    <m/>
    <n v="0"/>
    <n v="6172"/>
    <n v="6172"/>
    <n v="5500"/>
    <n v="4"/>
    <n v="672"/>
    <n v="0"/>
    <n v="0"/>
    <n v="0"/>
    <n v="6172"/>
  </r>
  <r>
    <s v="HR"/>
    <s v="0010XLG255"/>
    <x v="3"/>
    <s v="10149"/>
    <s v="ABHISHEK MAURYA"/>
    <s v="206"/>
    <s v="DBS"/>
    <x v="23"/>
    <s v="SC"/>
    <s v="730054"/>
    <s v="SIRSA"/>
    <s v="256"/>
    <s v="Aarav Nair"/>
    <s v="YES"/>
    <s v="12-12-2018"/>
    <s v=" "/>
    <x v="3"/>
    <x v="3"/>
    <s v="DEVENDER KUMAR"/>
    <s v="01-01-1993"/>
    <s v="BAJRANG"/>
    <s v="26-02-2019"/>
    <x v="3"/>
    <x v="0"/>
    <s v="RENT"/>
    <x v="4"/>
    <s v="No"/>
    <s v="10-03-2020"/>
    <x v="0"/>
    <x v="1"/>
    <s v="B3"/>
    <s v="JLG30K"/>
    <s v="Home Loan"/>
    <s v="KARNAL"/>
    <x v="1"/>
    <x v="2"/>
    <s v="HR"/>
    <s v="HARYANA"/>
    <s v="Yes"/>
    <x v="0"/>
    <x v="0"/>
    <n v="26"/>
    <s v="0"/>
    <s v="INDIVIDUAL"/>
    <n v="7350"/>
    <n v="7350"/>
    <n v="7350"/>
    <m/>
    <n v="0"/>
    <n v="8729"/>
    <n v="8729"/>
    <n v="7350"/>
    <n v="3"/>
    <n v="1379"/>
    <n v="0"/>
    <n v="0"/>
    <n v="0"/>
    <n v="8729"/>
  </r>
  <r>
    <s v="PB"/>
    <s v="0010XLG256"/>
    <x v="0"/>
    <s v="10420"/>
    <s v="MUNENDRA  SINGH"/>
    <s v="102"/>
    <s v="DBS"/>
    <x v="0"/>
    <s v="SC"/>
    <s v="100146"/>
    <s v="PATIALA"/>
    <s v="257"/>
    <s v="Meera Mehta"/>
    <s v="YES"/>
    <s v="12-12-2018"/>
    <s v=" "/>
    <x v="3"/>
    <x v="3"/>
    <s v="AMAN KUMAR"/>
    <s v="01-01-1978"/>
    <s v="ARUN TYAGI"/>
    <s v="10-02-2020"/>
    <x v="2"/>
    <x v="0"/>
    <s v="RENT"/>
    <x v="4"/>
    <s v="No"/>
    <s v="11-03-2020"/>
    <x v="0"/>
    <x v="1"/>
    <s v="B4"/>
    <s v="JLG50K"/>
    <s v="Home Loan"/>
    <s v="LUDHIANA"/>
    <x v="3"/>
    <x v="0"/>
    <s v="PB"/>
    <s v="PUNJAB"/>
    <s v="Yes"/>
    <x v="0"/>
    <x v="0"/>
    <n v="42"/>
    <s v="0"/>
    <s v="INDIVIDUAL"/>
    <n v="10000"/>
    <n v="10000"/>
    <n v="10000"/>
    <m/>
    <n v="0"/>
    <n v="11605"/>
    <n v="11605"/>
    <n v="9636"/>
    <n v="2"/>
    <n v="1957"/>
    <n v="0"/>
    <n v="12"/>
    <n v="0"/>
    <n v="11593"/>
  </r>
  <r>
    <s v="BR"/>
    <s v="0010XLG257"/>
    <x v="3"/>
    <s v="10055"/>
    <s v="MAHESH KUMAR PATEL"/>
    <s v="209"/>
    <s v="DBS"/>
    <x v="14"/>
    <s v="SC"/>
    <s v="710062"/>
    <s v="BUXAR"/>
    <s v="258"/>
    <s v="Kavya Joshi"/>
    <s v="YES"/>
    <s v="28-11-2018"/>
    <s v=" "/>
    <x v="3"/>
    <x v="3"/>
    <s v="BRIJESH KUMAR YADAV"/>
    <s v="01-01-1984"/>
    <s v="MANOJ PAL"/>
    <s v="14-01-2019"/>
    <x v="3"/>
    <x v="0"/>
    <s v="RENT"/>
    <x v="4"/>
    <s v="No"/>
    <s v="11-03-2020"/>
    <x v="0"/>
    <x v="2"/>
    <s v="A3"/>
    <s v="JLG30K"/>
    <s v="Agriculture"/>
    <s v="PATNA"/>
    <x v="1"/>
    <x v="1"/>
    <s v="BR"/>
    <s v="BIHAR"/>
    <s v="Yes"/>
    <x v="0"/>
    <x v="0"/>
    <n v="35"/>
    <s v="0"/>
    <s v="INDIVIDUAL"/>
    <n v="12000"/>
    <n v="12000"/>
    <n v="12000"/>
    <m/>
    <n v="0"/>
    <n v="13460"/>
    <n v="13460"/>
    <n v="12000"/>
    <n v="2"/>
    <n v="1445"/>
    <n v="15"/>
    <n v="0"/>
    <n v="0"/>
    <n v="13445"/>
  </r>
  <r>
    <s v="HR"/>
    <s v="0010XLG258"/>
    <x v="1"/>
    <s v="10282"/>
    <s v="NAIM ALI"/>
    <s v="206"/>
    <s v="DBS"/>
    <x v="19"/>
    <s v="OBC"/>
    <s v="50613"/>
    <s v="KARNAL"/>
    <s v="259"/>
    <s v="Ishaan Nair"/>
    <s v="YES"/>
    <s v=""/>
    <s v=" "/>
    <x v="3"/>
    <x v="3"/>
    <s v="SACHIN KUMAR"/>
    <s v="01-09-1973"/>
    <s v="SACHIN KUMAR"/>
    <s v="26-11-2019"/>
    <x v="2"/>
    <x v="0"/>
    <s v="MORTGAGE"/>
    <x v="4"/>
    <s v="No"/>
    <s v="24-03-2020"/>
    <x v="0"/>
    <x v="1"/>
    <s v="B3"/>
    <s v="JLG35"/>
    <s v="Home Loan"/>
    <s v="KARNAL"/>
    <x v="1"/>
    <x v="1"/>
    <s v="HR"/>
    <s v="HARYANA"/>
    <s v="Yes"/>
    <x v="0"/>
    <x v="0"/>
    <n v="46"/>
    <s v="0"/>
    <s v="INDIVIDUAL"/>
    <n v="5000"/>
    <n v="5000"/>
    <n v="5000"/>
    <m/>
    <n v="0"/>
    <n v="6534"/>
    <n v="6534"/>
    <n v="5000"/>
    <n v="2"/>
    <n v="1534"/>
    <n v="0"/>
    <n v="0"/>
    <n v="0"/>
    <n v="6534"/>
  </r>
  <r>
    <s v="WB"/>
    <s v="0010XLG259"/>
    <x v="3"/>
    <s v="10037"/>
    <s v="RAJESH PRATAP"/>
    <s v="201"/>
    <s v="DBS"/>
    <x v="17"/>
    <s v="SC"/>
    <s v="700040"/>
    <s v="PASCHIM BARDHHAMAN"/>
    <s v="260"/>
    <s v="Kavya Joshi"/>
    <s v="YES"/>
    <s v=""/>
    <s v=" "/>
    <x v="3"/>
    <x v="3"/>
    <s v="SK Abul Basar"/>
    <s v="25-03-1986"/>
    <s v="SK Abul Basar"/>
    <s v="06-02-2020"/>
    <x v="2"/>
    <x v="0"/>
    <s v="OWN"/>
    <x v="4"/>
    <s v="No"/>
    <s v="10-03-2020"/>
    <x v="0"/>
    <x v="1"/>
    <s v="B3"/>
    <s v="JLG45K"/>
    <s v="Home Loan"/>
    <s v="HOWRAH"/>
    <x v="1"/>
    <x v="0"/>
    <s v="WB"/>
    <s v="WEST BENGAL"/>
    <s v="Yes"/>
    <x v="0"/>
    <x v="0"/>
    <n v="33"/>
    <s v="0"/>
    <s v="INDIVIDUAL"/>
    <n v="8000"/>
    <n v="8000"/>
    <n v="8000"/>
    <m/>
    <n v="0"/>
    <n v="8307"/>
    <n v="8307"/>
    <n v="8000"/>
    <n v="2"/>
    <n v="307"/>
    <n v="0"/>
    <n v="0"/>
    <n v="0"/>
    <n v="8307"/>
  </r>
  <r>
    <s v="HR"/>
    <s v="0010XLG260"/>
    <x v="1"/>
    <s v="10316"/>
    <s v="DEEPAK KUMAR"/>
    <s v="206"/>
    <s v="DBS"/>
    <x v="49"/>
    <s v="SC"/>
    <s v="670134"/>
    <s v="FATEHABAD"/>
    <s v="261"/>
    <s v="Ananya Sharma"/>
    <s v="YES"/>
    <s v=""/>
    <s v=" "/>
    <x v="3"/>
    <x v="3"/>
    <s v="MANOJ KUMAR"/>
    <s v="01-02-1970"/>
    <s v="AMIT KUMAR SINGH"/>
    <s v="19-03-2019"/>
    <x v="3"/>
    <x v="0"/>
    <s v="MORTGAGE"/>
    <x v="4"/>
    <s v="No"/>
    <s v="04-03-2020"/>
    <x v="0"/>
    <x v="2"/>
    <s v="A5"/>
    <s v="JLG30K"/>
    <s v="Home Loan"/>
    <s v="KARNAL"/>
    <x v="1"/>
    <x v="2"/>
    <s v="HR"/>
    <s v="HARYANA"/>
    <s v="Yes"/>
    <x v="0"/>
    <x v="0"/>
    <n v="49"/>
    <s v="0"/>
    <s v="INDIVIDUAL"/>
    <n v="4500"/>
    <n v="4500"/>
    <n v="4500"/>
    <m/>
    <n v="0"/>
    <n v="5051"/>
    <n v="5051"/>
    <n v="4500"/>
    <n v="2"/>
    <n v="551"/>
    <n v="0"/>
    <n v="0"/>
    <n v="0"/>
    <n v="5051"/>
  </r>
  <r>
    <s v="BR"/>
    <s v="0010XLG261"/>
    <x v="0"/>
    <s v="10055"/>
    <s v="MAHESH KUMAR PATEL"/>
    <s v="209"/>
    <s v="DBS"/>
    <x v="14"/>
    <s v="OBC"/>
    <s v="710045"/>
    <s v="BUXAR"/>
    <s v="262"/>
    <s v="Diya Sharma"/>
    <s v="YES"/>
    <s v="04-11-2019"/>
    <n v="7"/>
    <x v="4"/>
    <x v="4"/>
    <s v="RISHI RAJ KUMAR"/>
    <s v="01-01-1983"/>
    <s v="Arpit mishra"/>
    <s v="03-04-2019"/>
    <x v="2"/>
    <x v="0"/>
    <s v="OWN"/>
    <x v="4"/>
    <s v="No"/>
    <s v="10-03-2020"/>
    <x v="0"/>
    <x v="1"/>
    <s v="B4"/>
    <s v="JLG30K"/>
    <s v="Trade"/>
    <s v="PATNA"/>
    <x v="1"/>
    <x v="2"/>
    <s v="BR"/>
    <s v="BIHAR"/>
    <s v="Yes"/>
    <x v="0"/>
    <x v="0"/>
    <n v="36"/>
    <s v="0"/>
    <s v="INDIVIDUAL"/>
    <n v="18000"/>
    <n v="18000"/>
    <n v="17975"/>
    <m/>
    <n v="0"/>
    <n v="21635"/>
    <n v="21605"/>
    <n v="18000"/>
    <n v="3"/>
    <n v="3635"/>
    <n v="0"/>
    <n v="0"/>
    <n v="0"/>
    <n v="21635"/>
  </r>
  <r>
    <s v="PB"/>
    <s v="0010XLG262"/>
    <x v="0"/>
    <s v="10037"/>
    <s v="RAJESH PRATAP"/>
    <s v="102"/>
    <s v="DBS"/>
    <x v="2"/>
    <s v="SC"/>
    <s v="110169"/>
    <s v="SANGRUR"/>
    <s v="263"/>
    <s v="Kavya Nair"/>
    <s v="YES"/>
    <s v="24-02-2020"/>
    <n v="0"/>
    <x v="1"/>
    <x v="1"/>
    <s v="ANKIT KUMAR"/>
    <s v="01-01-1977"/>
    <s v="ANKIT KUMAR"/>
    <s v="24-02-2020"/>
    <x v="2"/>
    <x v="0"/>
    <s v="MORTGAGE"/>
    <x v="4"/>
    <s v="No"/>
    <s v="12-03-2020"/>
    <x v="0"/>
    <x v="0"/>
    <s v="C1"/>
    <s v="JLG50K"/>
    <s v="Home Loan"/>
    <s v="LUDHIANA"/>
    <x v="3"/>
    <x v="0"/>
    <s v="PB"/>
    <s v="PUNJAB"/>
    <s v="Yes"/>
    <x v="0"/>
    <x v="0"/>
    <n v="43"/>
    <s v="0"/>
    <s v="INDIVIDUAL"/>
    <n v="12300"/>
    <n v="12300"/>
    <n v="12300"/>
    <m/>
    <n v="0"/>
    <n v="14688"/>
    <n v="14688"/>
    <n v="10132"/>
    <n v="1"/>
    <n v="4557"/>
    <n v="0"/>
    <n v="0"/>
    <n v="0"/>
    <n v="14689"/>
  </r>
  <r>
    <s v="UP"/>
    <s v="0010XLG263"/>
    <x v="1"/>
    <s v="10057"/>
    <s v="NANDI SHANKAR"/>
    <s v="176"/>
    <s v="DBS"/>
    <x v="13"/>
    <s v="OBC"/>
    <s v="10561"/>
    <s v="BULANDSHAHAR"/>
    <s v="264"/>
    <s v="Meera Malhotra"/>
    <s v="YES"/>
    <s v="13-01-2020"/>
    <n v="9"/>
    <x v="4"/>
    <x v="4"/>
    <s v="ASHISH KUMAR"/>
    <s v="01-01-1973"/>
    <s v="DHARMENDRA GIRI"/>
    <s v="19-03-2019"/>
    <x v="3"/>
    <x v="0"/>
    <s v="RENT"/>
    <x v="4"/>
    <s v="No"/>
    <s v="05-03-2020"/>
    <x v="0"/>
    <x v="0"/>
    <s v="C1"/>
    <s v="JLG30K"/>
    <s v="Home Loan"/>
    <s v="BULANDSHAHR"/>
    <x v="1"/>
    <x v="1"/>
    <s v="UP"/>
    <s v="UTTAR PRADESH"/>
    <s v="Yes"/>
    <x v="0"/>
    <x v="0"/>
    <n v="46"/>
    <s v="0"/>
    <s v="INDIVIDUAL"/>
    <n v="12000"/>
    <n v="12000"/>
    <n v="12000"/>
    <m/>
    <n v="0"/>
    <n v="12763"/>
    <n v="12763"/>
    <n v="12000"/>
    <n v="2"/>
    <n v="763"/>
    <n v="0"/>
    <n v="0"/>
    <n v="0"/>
    <n v="12763"/>
  </r>
  <r>
    <s v="BR"/>
    <s v="0010XLG264"/>
    <x v="1"/>
    <s v="10055"/>
    <s v="MAHESH KUMAR PATEL"/>
    <s v="209"/>
    <s v="DBS"/>
    <x v="14"/>
    <s v="ST"/>
    <s v="710065"/>
    <s v="BUXAR"/>
    <s v="265"/>
    <s v="Nisha Reddy"/>
    <s v="YES"/>
    <s v="11-02-2020"/>
    <n v="12"/>
    <x v="0"/>
    <x v="0"/>
    <s v="NAND KISHOR PAL"/>
    <s v="01-01-1970"/>
    <s v="Arpit mishra"/>
    <s v="22-01-2019"/>
    <x v="3"/>
    <x v="0"/>
    <s v="MORTGAGE"/>
    <x v="4"/>
    <s v="No"/>
    <s v="10-03-2020"/>
    <x v="0"/>
    <x v="0"/>
    <s v="C1"/>
    <s v="JLG30K"/>
    <s v="Agriculture"/>
    <s v="PATNA"/>
    <x v="1"/>
    <x v="1"/>
    <s v="BR"/>
    <s v="BIHAR"/>
    <s v="Yes"/>
    <x v="1"/>
    <x v="0"/>
    <n v="49"/>
    <s v="1"/>
    <s v="INDIVIDUAL"/>
    <n v="10000"/>
    <n v="10000"/>
    <n v="10000"/>
    <m/>
    <n v="0"/>
    <n v="12083"/>
    <n v="12083"/>
    <n v="10000"/>
    <n v="3"/>
    <n v="2083"/>
    <n v="0"/>
    <n v="0"/>
    <n v="0"/>
    <n v="12083"/>
  </r>
  <r>
    <s v="BR"/>
    <s v="0010XLG265"/>
    <x v="0"/>
    <s v="10055"/>
    <s v="MAHESH KUMAR PATEL"/>
    <s v="209"/>
    <s v="DBS"/>
    <x v="14"/>
    <s v="OBC"/>
    <s v="710030"/>
    <s v="BUXAR"/>
    <s v="266"/>
    <s v="Nisha Verma"/>
    <s v="YES"/>
    <s v="27-02-2020"/>
    <n v="1"/>
    <x v="1"/>
    <x v="1"/>
    <s v="RAJESH KUMAR"/>
    <s v="01-01-1978"/>
    <s v="RAJESH KUMAR"/>
    <s v="20-01-2020"/>
    <x v="2"/>
    <x v="0"/>
    <s v="MORTGAGE"/>
    <x v="4"/>
    <s v="No"/>
    <s v="10-03-2020"/>
    <x v="0"/>
    <x v="2"/>
    <s v="A4"/>
    <s v="JLG45K"/>
    <s v="Home Loan"/>
    <s v="PATNA"/>
    <x v="1"/>
    <x v="1"/>
    <s v="BR"/>
    <s v="BIHAR"/>
    <s v="Yes"/>
    <x v="0"/>
    <x v="0"/>
    <n v="42"/>
    <s v="0"/>
    <s v="INDIVIDUAL"/>
    <n v="6000"/>
    <n v="6000"/>
    <n v="6000"/>
    <m/>
    <n v="0"/>
    <n v="6634"/>
    <n v="6634"/>
    <n v="6000"/>
    <n v="4"/>
    <n v="634"/>
    <n v="0"/>
    <n v="0"/>
    <n v="0"/>
    <n v="6634"/>
  </r>
  <r>
    <s v="UP"/>
    <s v="0010XLG266"/>
    <x v="3"/>
    <s v="10057"/>
    <s v="NANDI SHANKAR"/>
    <s v="176"/>
    <s v="DBS"/>
    <x v="13"/>
    <s v="SC"/>
    <s v="10528"/>
    <s v="BULANDSHAHAR"/>
    <s v="267"/>
    <s v="Nisha Malhotra"/>
    <s v="YES"/>
    <s v="20-01-2020"/>
    <n v="12"/>
    <x v="0"/>
    <x v="0"/>
    <s v="DHARMENDRA GIRI"/>
    <s v="13-07-1983"/>
    <s v="DHARMENDRA GIRI"/>
    <s v="26-12-2018"/>
    <x v="3"/>
    <x v="0"/>
    <s v="RENT"/>
    <x v="4"/>
    <s v="No"/>
    <s v="11-03-2020"/>
    <x v="0"/>
    <x v="1"/>
    <s v="B5"/>
    <s v="JLG30K"/>
    <s v="Home Loan"/>
    <s v="BULANDSHAHR"/>
    <x v="1"/>
    <x v="1"/>
    <s v="UP"/>
    <s v="UTTAR PRADESH"/>
    <s v="Yes"/>
    <x v="0"/>
    <x v="0"/>
    <n v="35"/>
    <s v="0"/>
    <s v="INDIVIDUAL"/>
    <n v="12000"/>
    <n v="12000"/>
    <n v="12000"/>
    <m/>
    <n v="0"/>
    <n v="14010"/>
    <n v="14010"/>
    <n v="12000"/>
    <n v="3"/>
    <n v="2010"/>
    <n v="0"/>
    <n v="0"/>
    <n v="0"/>
    <n v="14010"/>
  </r>
  <r>
    <s v="HR"/>
    <s v="0010XLG267"/>
    <x v="0"/>
    <s v="10149"/>
    <s v="ABHISHEK MAURYA"/>
    <s v="206"/>
    <s v="DBS"/>
    <x v="23"/>
    <s v="General"/>
    <s v="730153"/>
    <s v="SIRSA"/>
    <s v="268"/>
    <s v="Meera Nair"/>
    <s v="YES"/>
    <s v="11-02-2020"/>
    <n v="6"/>
    <x v="4"/>
    <x v="4"/>
    <s v="DHARMBEER SINGH"/>
    <s v="01-01-1975"/>
    <s v="DHARMVEER SINGH"/>
    <s v="25-07-2019"/>
    <x v="2"/>
    <x v="0"/>
    <s v="RENT"/>
    <x v="4"/>
    <s v="No"/>
    <s v="11-03-2020"/>
    <x v="0"/>
    <x v="2"/>
    <s v="A5"/>
    <s v="JLG30K"/>
    <s v="Trade"/>
    <s v="KARNAL"/>
    <x v="1"/>
    <x v="1"/>
    <s v="HR"/>
    <s v="HARYANA"/>
    <s v="Yes"/>
    <x v="0"/>
    <x v="0"/>
    <n v="44"/>
    <s v="0"/>
    <s v="INDIVIDUAL"/>
    <n v="12000"/>
    <n v="12000"/>
    <n v="12000"/>
    <m/>
    <n v="0"/>
    <n v="10411"/>
    <n v="10411"/>
    <n v="8331"/>
    <n v="2"/>
    <n v="1565"/>
    <n v="0"/>
    <n v="516"/>
    <n v="5"/>
    <n v="9896"/>
  </r>
  <r>
    <s v="UP"/>
    <s v="0010XLG268"/>
    <x v="0"/>
    <s v="11183"/>
    <s v="ANIL KUMAR"/>
    <s v="176"/>
    <s v="DBS"/>
    <x v="43"/>
    <s v="Minority"/>
    <s v="800042"/>
    <s v="MEERUT"/>
    <s v="269"/>
    <s v="Meera Verma"/>
    <s v="YES"/>
    <s v="30-12-2019"/>
    <n v="11"/>
    <x v="0"/>
    <x v="0"/>
    <s v="ABHISHEK"/>
    <s v="03-04-1978"/>
    <s v="SUHAIL MANSOORI"/>
    <s v="30-01-2019"/>
    <x v="3"/>
    <x v="0"/>
    <s v="RENT"/>
    <x v="4"/>
    <s v="No"/>
    <s v="13-03-2020"/>
    <x v="0"/>
    <x v="1"/>
    <s v="B3"/>
    <s v="JLG30K"/>
    <s v="Production"/>
    <s v="BULANDSHAHR"/>
    <x v="2"/>
    <x v="0"/>
    <s v="UP"/>
    <s v="UTTAR PRADESH"/>
    <s v="Yes"/>
    <x v="0"/>
    <x v="0"/>
    <n v="41"/>
    <s v="0"/>
    <s v="INDIVIDUAL"/>
    <n v="7000"/>
    <n v="7000"/>
    <n v="7000"/>
    <m/>
    <n v="0"/>
    <n v="8335"/>
    <n v="8335"/>
    <n v="7000"/>
    <n v="2"/>
    <n v="1335"/>
    <n v="0"/>
    <n v="0"/>
    <n v="0"/>
    <n v="8335"/>
  </r>
  <r>
    <s v="BR"/>
    <s v="0010XLG269"/>
    <x v="0"/>
    <s v="10055"/>
    <s v="MAHESH KUMAR PATEL"/>
    <s v="209"/>
    <s v="DBS"/>
    <x v="14"/>
    <s v="OBC"/>
    <s v="710107"/>
    <s v="BUXAR"/>
    <s v="270"/>
    <s v="Laksh Nair"/>
    <s v="YES"/>
    <s v="19-02-2020"/>
    <n v="10"/>
    <x v="4"/>
    <x v="4"/>
    <s v="RAJESH KUMAR"/>
    <s v="01-01-1977"/>
    <s v="RAJESH KUMAR"/>
    <s v="02-04-2019"/>
    <x v="2"/>
    <x v="0"/>
    <s v="MORTGAGE"/>
    <x v="4"/>
    <s v="No"/>
    <s v="06-03-2020"/>
    <x v="0"/>
    <x v="3"/>
    <s v="E1"/>
    <s v="JLG30K"/>
    <s v="Trade"/>
    <s v="PATNA"/>
    <x v="1"/>
    <x v="2"/>
    <s v="BR"/>
    <s v="BIHAR"/>
    <s v="Yes"/>
    <x v="0"/>
    <x v="0"/>
    <n v="42"/>
    <s v="0"/>
    <s v="INDIVIDUAL"/>
    <n v="35000"/>
    <n v="26825"/>
    <n v="26800"/>
    <m/>
    <n v="0"/>
    <n v="28062"/>
    <n v="28036"/>
    <n v="26825"/>
    <n v="2"/>
    <n v="1237"/>
    <n v="0"/>
    <n v="0"/>
    <n v="0"/>
    <n v="28062"/>
  </r>
  <r>
    <s v="PB"/>
    <s v="0010XLG270"/>
    <x v="3"/>
    <s v="10037"/>
    <s v="RAJESH PRATAP"/>
    <s v="102"/>
    <s v="DBS"/>
    <x v="2"/>
    <s v="SC"/>
    <s v="110402"/>
    <s v="SANGRUR"/>
    <s v="271"/>
    <s v="Nisha Nair"/>
    <s v="YES"/>
    <s v="31-07-2019"/>
    <s v=" "/>
    <x v="3"/>
    <x v="3"/>
    <s v="VIJAY DHWAJ"/>
    <s v="01-01-1988"/>
    <s v="VIJAY DHWAJ"/>
    <s v="13-01-2020"/>
    <x v="2"/>
    <x v="0"/>
    <s v="RENT"/>
    <x v="4"/>
    <s v="No"/>
    <s v="04-03-2020"/>
    <x v="0"/>
    <x v="2"/>
    <s v="A4"/>
    <s v="JLG50K"/>
    <s v="Home Loan"/>
    <s v="LUDHIANA"/>
    <x v="3"/>
    <x v="1"/>
    <s v="PB"/>
    <s v="PUNJAB"/>
    <s v="Yes"/>
    <x v="0"/>
    <x v="0"/>
    <n v="32"/>
    <s v="0"/>
    <s v="INDIVIDUAL"/>
    <n v="1400"/>
    <n v="1400"/>
    <n v="1400"/>
    <m/>
    <n v="0"/>
    <n v="1479"/>
    <n v="1479"/>
    <n v="1400"/>
    <n v="2"/>
    <n v="79"/>
    <n v="0"/>
    <n v="0"/>
    <n v="0"/>
    <n v="1479"/>
  </r>
  <r>
    <s v="BR"/>
    <s v="0010XLG271"/>
    <x v="0"/>
    <s v="10055"/>
    <s v="MAHESH KUMAR PATEL"/>
    <s v="209"/>
    <s v="DBS"/>
    <x v="14"/>
    <s v="SC"/>
    <s v="710069"/>
    <s v="BUXAR"/>
    <s v="272"/>
    <s v="Nisha Nair"/>
    <s v="YES"/>
    <s v="18-02-2020"/>
    <n v="12"/>
    <x v="0"/>
    <x v="0"/>
    <s v="BRIJESH KUMAR YADAV"/>
    <s v="01-01-1974"/>
    <s v="Arpit mishra"/>
    <s v="30-01-2019"/>
    <x v="3"/>
    <x v="0"/>
    <s v="RENT"/>
    <x v="4"/>
    <s v="No"/>
    <s v="04-03-2020"/>
    <x v="0"/>
    <x v="0"/>
    <s v="C1"/>
    <s v="JLG30K"/>
    <s v="Agriculture"/>
    <s v="PATNA"/>
    <x v="1"/>
    <x v="2"/>
    <s v="BR"/>
    <s v="BIHAR"/>
    <s v="Yes"/>
    <x v="0"/>
    <x v="0"/>
    <n v="45"/>
    <s v="0"/>
    <s v="INDIVIDUAL"/>
    <n v="16000"/>
    <n v="16000"/>
    <n v="16000"/>
    <m/>
    <n v="0"/>
    <n v="10343"/>
    <n v="10343"/>
    <n v="5148"/>
    <n v="2"/>
    <n v="3678"/>
    <n v="0"/>
    <n v="1517"/>
    <n v="15"/>
    <n v="8826"/>
  </r>
  <r>
    <s v="UP"/>
    <s v="0010XLG272"/>
    <x v="3"/>
    <s v="10057"/>
    <s v="NANDI SHANKAR"/>
    <s v="176"/>
    <s v="DBS"/>
    <x v="13"/>
    <s v="General"/>
    <s v="10548"/>
    <s v="BULANDSHAHAR"/>
    <s v="273"/>
    <s v="Ananya Malhotra"/>
    <s v="YES"/>
    <s v="12-08-2019"/>
    <n v="1"/>
    <x v="1"/>
    <x v="1"/>
    <s v="KULDEEP KUMAR SAXENA"/>
    <s v="15-03-1987"/>
    <s v="PRAVEEN SHARMA"/>
    <s v="28-06-2019"/>
    <x v="2"/>
    <x v="0"/>
    <s v="RENT"/>
    <x v="4"/>
    <s v="No"/>
    <s v="11-03-2020"/>
    <x v="0"/>
    <x v="1"/>
    <s v="B1"/>
    <s v="JLG30K"/>
    <s v="Home Loan"/>
    <s v="BULANDSHAHR"/>
    <x v="1"/>
    <x v="1"/>
    <s v="UP"/>
    <s v="UTTAR PRADESH"/>
    <s v="Yes"/>
    <x v="0"/>
    <x v="0"/>
    <n v="32"/>
    <s v="0"/>
    <s v="INDIVIDUAL"/>
    <n v="3200"/>
    <n v="3200"/>
    <n v="3200"/>
    <m/>
    <n v="0"/>
    <n v="3711"/>
    <n v="3711"/>
    <n v="3200"/>
    <n v="2"/>
    <n v="511"/>
    <n v="0"/>
    <n v="0"/>
    <n v="0"/>
    <n v="3711"/>
  </r>
  <r>
    <s v="UP"/>
    <s v="0010XLG273"/>
    <x v="0"/>
    <s v="10047"/>
    <s v="ANIL KUMAR"/>
    <s v="176"/>
    <s v="DBS"/>
    <x v="16"/>
    <s v="OBC"/>
    <s v="910192"/>
    <s v="MATHURA"/>
    <s v="274"/>
    <s v="Diya Malhotra"/>
    <s v="YES"/>
    <s v="16-05-2019"/>
    <n v="8"/>
    <x v="4"/>
    <x v="4"/>
    <s v="NEHA  CHAUHAN"/>
    <s v="01-01-1974"/>
    <s v=""/>
    <s v="20-08-2018"/>
    <x v="3"/>
    <x v="0"/>
    <s v="RENT"/>
    <x v="4"/>
    <s v="No"/>
    <s v="11-03-2020"/>
    <x v="0"/>
    <x v="2"/>
    <s v="A4"/>
    <s v="JLG35K"/>
    <s v="Business"/>
    <s v="BULANDSHAHR"/>
    <x v="1"/>
    <x v="1"/>
    <s v="UP"/>
    <s v="UTTAR PRADESH"/>
    <s v="No"/>
    <x v="0"/>
    <x v="0"/>
    <n v="44"/>
    <s v="0"/>
    <s v="INDIVIDUAL"/>
    <n v="8000"/>
    <n v="8000"/>
    <n v="8000"/>
    <m/>
    <n v="0"/>
    <n v="8987"/>
    <n v="8987"/>
    <n v="8000"/>
    <n v="3"/>
    <n v="987"/>
    <n v="0"/>
    <n v="0"/>
    <n v="0"/>
    <n v="8987"/>
  </r>
  <r>
    <s v="WB"/>
    <s v="0010XLG274"/>
    <x v="4"/>
    <s v="12047"/>
    <s v="ARINDAM ADHYA"/>
    <s v="201"/>
    <s v="DBS"/>
    <x v="53"/>
    <s v="SC"/>
    <s v="1190020"/>
    <s v="PASCHIM MEDINIPUR"/>
    <s v="275"/>
    <s v="Kavya Patel"/>
    <s v="YES"/>
    <s v="24-06-2019"/>
    <s v=" "/>
    <x v="3"/>
    <x v="3"/>
    <s v="SOUMEN MALLICK"/>
    <s v="01-01-1960"/>
    <s v="SOUMEN MALLICK"/>
    <s v="24-10-2019"/>
    <x v="2"/>
    <x v="0"/>
    <s v="RENT"/>
    <x v="4"/>
    <s v="No"/>
    <s v="13-03-2020"/>
    <x v="0"/>
    <x v="1"/>
    <s v="B5"/>
    <s v="JLG30K"/>
    <s v="Trade"/>
    <s v="HOWRAH"/>
    <x v="1"/>
    <x v="0"/>
    <s v="WB"/>
    <s v="WEST BENGAL"/>
    <s v="Yes"/>
    <x v="0"/>
    <x v="0"/>
    <n v="59"/>
    <s v="0"/>
    <s v="INDIVIDUAL"/>
    <n v="11875"/>
    <n v="11875"/>
    <n v="11875"/>
    <m/>
    <n v="0"/>
    <n v="1185"/>
    <n v="1185"/>
    <n v="286"/>
    <n v="1"/>
    <n v="249"/>
    <n v="0"/>
    <n v="651"/>
    <n v="117"/>
    <n v="535"/>
  </r>
  <r>
    <s v="HR"/>
    <s v="0010XLG275"/>
    <x v="3"/>
    <s v="10149"/>
    <s v="ABHISHEK MAURYA"/>
    <s v="206"/>
    <s v="DBS"/>
    <x v="23"/>
    <s v="SC"/>
    <s v="730058"/>
    <s v="SIRSA"/>
    <s v="276"/>
    <s v="Nisha Reddy"/>
    <s v="YES"/>
    <s v="13-08-2019"/>
    <n v="3"/>
    <x v="1"/>
    <x v="1"/>
    <s v="DEVENDER KUMAR"/>
    <s v="01-01-1988"/>
    <s v="BAJRANG"/>
    <s v="24-04-2019"/>
    <x v="2"/>
    <x v="0"/>
    <s v="MORTGAGE"/>
    <x v="4"/>
    <s v="No"/>
    <s v="11-03-2020"/>
    <x v="0"/>
    <x v="2"/>
    <s v="A1"/>
    <s v="JLG30K"/>
    <s v="Home Loan"/>
    <s v="KARNAL"/>
    <x v="1"/>
    <x v="1"/>
    <s v="HR"/>
    <s v="HARYANA"/>
    <s v="Yes"/>
    <x v="0"/>
    <x v="0"/>
    <n v="31"/>
    <s v="0"/>
    <s v="INDIVIDUAL"/>
    <n v="5000"/>
    <n v="5000"/>
    <n v="5000"/>
    <m/>
    <n v="0"/>
    <n v="5411"/>
    <n v="5411"/>
    <n v="5000"/>
    <n v="2"/>
    <n v="411"/>
    <n v="0"/>
    <n v="0"/>
    <n v="0"/>
    <n v="5411"/>
  </r>
  <r>
    <s v="UP"/>
    <s v="0010XLG276"/>
    <x v="4"/>
    <s v="10057"/>
    <s v="NANDI SHANKAR"/>
    <s v="176"/>
    <s v="DBS"/>
    <x v="13"/>
    <s v="OBC"/>
    <s v="10103"/>
    <s v="BULANDSHAHAR"/>
    <s v="277"/>
    <s v="Aditya Joshi"/>
    <s v="YES"/>
    <s v="27-01-2020"/>
    <n v="11"/>
    <x v="0"/>
    <x v="0"/>
    <s v="RUPENDRA KUMAR"/>
    <s v="13-03-1962"/>
    <s v="RAVINDRA KUMAR"/>
    <s v="28-01-2019"/>
    <x v="3"/>
    <x v="0"/>
    <s v="RENT"/>
    <x v="4"/>
    <s v="No"/>
    <s v="11-03-2020"/>
    <x v="0"/>
    <x v="2"/>
    <s v="A2"/>
    <s v="JLG30K"/>
    <s v="Home Loan"/>
    <s v="BULANDSHAHR"/>
    <x v="1"/>
    <x v="1"/>
    <s v="UP"/>
    <s v="UTTAR PRADESH"/>
    <s v="Yes"/>
    <x v="0"/>
    <x v="0"/>
    <n v="57"/>
    <s v="0"/>
    <s v="INDIVIDUAL"/>
    <n v="1800"/>
    <n v="1800"/>
    <n v="1800"/>
    <m/>
    <n v="0"/>
    <n v="1880"/>
    <n v="1880"/>
    <n v="1800"/>
    <n v="3"/>
    <n v="80"/>
    <n v="0"/>
    <n v="0"/>
    <n v="0"/>
    <n v="1880"/>
  </r>
  <r>
    <s v="BR"/>
    <s v="0010XLG277"/>
    <x v="0"/>
    <s v="10055"/>
    <s v="MAHESH KUMAR PATEL"/>
    <s v="209"/>
    <s v="DBS"/>
    <x v="14"/>
    <s v="OBC"/>
    <s v="710112"/>
    <s v="BUXAR"/>
    <s v="278"/>
    <s v="Diya Nair"/>
    <s v="YES"/>
    <s v="14-03-2019"/>
    <s v=" "/>
    <x v="3"/>
    <x v="3"/>
    <s v="BRIJESH KUMAR YADAV"/>
    <s v="01-01-1976"/>
    <s v="ANAND KUMAR"/>
    <s v="18-04-2019"/>
    <x v="2"/>
    <x v="0"/>
    <s v="RENT"/>
    <x v="4"/>
    <s v="No"/>
    <s v="12-03-2020"/>
    <x v="0"/>
    <x v="2"/>
    <s v="A5"/>
    <s v="JLG30K"/>
    <s v="Home Loan"/>
    <s v="PATNA"/>
    <x v="1"/>
    <x v="2"/>
    <s v="BR"/>
    <s v="BIHAR"/>
    <s v="Yes"/>
    <x v="0"/>
    <x v="0"/>
    <n v="43"/>
    <s v="0"/>
    <s v="INDIVIDUAL"/>
    <n v="35000"/>
    <n v="35000"/>
    <n v="35000"/>
    <m/>
    <n v="0"/>
    <n v="37306"/>
    <n v="37306"/>
    <n v="35000"/>
    <n v="4"/>
    <n v="2306"/>
    <n v="0"/>
    <n v="0"/>
    <n v="0"/>
    <n v="37306"/>
  </r>
  <r>
    <s v="UP"/>
    <s v="0010XLG278"/>
    <x v="1"/>
    <s v="10469"/>
    <s v="MANISH  PANDEY"/>
    <s v="176"/>
    <s v="DBS"/>
    <x v="3"/>
    <s v="SC"/>
    <s v="910047"/>
    <s v="MATHURA"/>
    <s v="279"/>
    <s v="Ishaan Verma"/>
    <s v="NO"/>
    <s v="23-01-2020"/>
    <n v="12"/>
    <x v="0"/>
    <x v="0"/>
    <s v="ANKIT KUMAR"/>
    <s v="10-07-1965"/>
    <s v="RAM NARESH"/>
    <s v="26-12-2018"/>
    <x v="3"/>
    <x v="0"/>
    <s v="RENT"/>
    <x v="6"/>
    <s v="No"/>
    <s v="10-03-2020"/>
    <x v="0"/>
    <x v="2"/>
    <s v="A5"/>
    <s v="JLG44K"/>
    <s v="Production"/>
    <s v="BULANDSHAHR"/>
    <x v="1"/>
    <x v="2"/>
    <s v="UP"/>
    <s v="UTTAR PRADESH"/>
    <s v="Yes"/>
    <x v="0"/>
    <x v="0"/>
    <n v="53"/>
    <s v="0"/>
    <s v="INDIVIDUAL"/>
    <n v="18000"/>
    <n v="18000"/>
    <n v="17950"/>
    <m/>
    <n v="0"/>
    <n v="19887"/>
    <n v="19831"/>
    <n v="18000"/>
    <n v="3"/>
    <n v="1887"/>
    <n v="0"/>
    <n v="0"/>
    <n v="0"/>
    <n v="19887"/>
  </r>
  <r>
    <s v="UP"/>
    <s v="0010XLG279"/>
    <x v="2"/>
    <s v="10469"/>
    <s v="MANISH  PANDEY"/>
    <s v="176"/>
    <s v="DBS"/>
    <x v="3"/>
    <s v="SC"/>
    <s v="910198"/>
    <s v="MATHURA"/>
    <s v="280"/>
    <s v="Aditya Sharma"/>
    <s v="NO"/>
    <s v="06-07-2019"/>
    <n v="9"/>
    <x v="4"/>
    <x v="4"/>
    <s v="ANKIT KUMAR"/>
    <s v="01-01-1994"/>
    <s v="RAM NARESH"/>
    <s v="14-09-2018"/>
    <x v="3"/>
    <x v="0"/>
    <s v="OWN"/>
    <x v="6"/>
    <s v="No"/>
    <s v="06-03-2020"/>
    <x v="0"/>
    <x v="2"/>
    <s v="A4"/>
    <s v="JLG35K"/>
    <s v="Business"/>
    <s v="BULANDSHAHR"/>
    <x v="1"/>
    <x v="1"/>
    <s v="UP"/>
    <s v="UTTAR PRADESH"/>
    <s v="Yes"/>
    <x v="0"/>
    <x v="0"/>
    <n v="24"/>
    <s v="0"/>
    <s v="INDIVIDUAL"/>
    <n v="14000"/>
    <n v="14000"/>
    <n v="14000"/>
    <m/>
    <n v="0"/>
    <n v="6130"/>
    <n v="6130"/>
    <n v="5053"/>
    <n v="2"/>
    <n v="1077"/>
    <n v="0"/>
    <n v="0"/>
    <n v="0"/>
    <n v="6130"/>
  </r>
  <r>
    <s v="HR"/>
    <s v="0010XLG280"/>
    <x v="3"/>
    <s v="10028"/>
    <s v="AAYUSH PANDEY"/>
    <s v="206"/>
    <s v="DBS"/>
    <x v="18"/>
    <s v="SC"/>
    <s v="70655"/>
    <s v="KURUKSHETRA"/>
    <s v="281"/>
    <s v="Aditya Gupta"/>
    <s v="YES"/>
    <s v="31-03-2019"/>
    <s v=" "/>
    <x v="3"/>
    <x v="3"/>
    <s v="ANKIT KUMAR"/>
    <s v="01-10-1987"/>
    <s v="ANKIT KUMAR"/>
    <s v="07-02-2020"/>
    <x v="2"/>
    <x v="0"/>
    <s v="RENT"/>
    <x v="4"/>
    <s v="No"/>
    <s v="02-03-2020"/>
    <x v="0"/>
    <x v="1"/>
    <s v="B4"/>
    <s v="JLG35"/>
    <s v="Home Loan"/>
    <s v="KARNAL"/>
    <x v="1"/>
    <x v="1"/>
    <s v="HR"/>
    <s v="HARYANA"/>
    <s v="Yes"/>
    <x v="0"/>
    <x v="0"/>
    <n v="32"/>
    <s v="0"/>
    <s v="INDIVIDUAL"/>
    <n v="5000"/>
    <n v="5000"/>
    <n v="5000"/>
    <m/>
    <n v="0"/>
    <n v="5502"/>
    <n v="5502"/>
    <n v="5000"/>
    <n v="2"/>
    <n v="502"/>
    <n v="0"/>
    <n v="0"/>
    <n v="0"/>
    <n v="5502"/>
  </r>
  <r>
    <s v="HR"/>
    <s v="0010XLG281"/>
    <x v="0"/>
    <s v="10282"/>
    <s v="NAIM ALI"/>
    <s v="206"/>
    <s v="DBS"/>
    <x v="19"/>
    <s v="OBC"/>
    <s v="50682"/>
    <s v="KARNAL"/>
    <s v="282"/>
    <s v="Meera Mehta"/>
    <s v="YES"/>
    <s v="21-08-2019"/>
    <s v=" "/>
    <x v="3"/>
    <x v="3"/>
    <s v="BASANT  LAL  PAL"/>
    <s v="10-12-1980"/>
    <s v="BASANT  LAL  PAL"/>
    <s v="20-02-2020"/>
    <x v="2"/>
    <x v="0"/>
    <s v="RENT"/>
    <x v="4"/>
    <s v="No"/>
    <s v="26-03-2020"/>
    <x v="0"/>
    <x v="0"/>
    <s v="C5"/>
    <s v="JLG35"/>
    <s v="Home Loan"/>
    <s v="KARNAL"/>
    <x v="1"/>
    <x v="0"/>
    <s v="HR"/>
    <s v="HARYANA"/>
    <s v="Yes"/>
    <x v="0"/>
    <x v="0"/>
    <n v="39"/>
    <s v="0"/>
    <s v="INDIVIDUAL"/>
    <n v="8000"/>
    <n v="8000"/>
    <n v="8000"/>
    <m/>
    <n v="0"/>
    <n v="9999"/>
    <n v="9999"/>
    <n v="8000"/>
    <n v="2"/>
    <n v="1999"/>
    <n v="0"/>
    <n v="0"/>
    <n v="0"/>
    <n v="9999"/>
  </r>
  <r>
    <s v="HR"/>
    <s v="0010XLG282"/>
    <x v="0"/>
    <s v="10903"/>
    <s v="HEMANT SHUKLA"/>
    <s v="206"/>
    <s v="DBS"/>
    <x v="7"/>
    <s v="SC"/>
    <s v="20027"/>
    <s v="PALWAL"/>
    <s v="283"/>
    <s v="Aditya Verma"/>
    <s v="NO"/>
    <s v="07-02-2020"/>
    <n v="35"/>
    <x v="3"/>
    <x v="3"/>
    <s v="MANOJ KUMAR"/>
    <s v="03-08-1980"/>
    <s v="KRISHNA"/>
    <s v="22-02-2017"/>
    <x v="0"/>
    <x v="0"/>
    <s v="MORTGAGE"/>
    <x v="5"/>
    <s v="No"/>
    <s v="10-03-2020"/>
    <x v="0"/>
    <x v="2"/>
    <s v="A1"/>
    <s v="JLG30K"/>
    <s v="Business"/>
    <s v="KARNAL"/>
    <x v="1"/>
    <x v="1"/>
    <s v="HR"/>
    <s v="HARYANA"/>
    <s v="Yes"/>
    <x v="0"/>
    <x v="0"/>
    <n v="37"/>
    <s v="0"/>
    <s v="INDIVIDUAL"/>
    <n v="10000"/>
    <n v="10000"/>
    <n v="10000"/>
    <m/>
    <n v="0"/>
    <n v="10841"/>
    <n v="10841"/>
    <n v="10000"/>
    <n v="2"/>
    <n v="841"/>
    <n v="0"/>
    <n v="0"/>
    <n v="0"/>
    <n v="10841"/>
  </r>
  <r>
    <s v="HR"/>
    <s v="0010XLG283"/>
    <x v="3"/>
    <s v="10204"/>
    <s v="SAIF  ALI"/>
    <s v="206"/>
    <s v="DBS"/>
    <x v="11"/>
    <s v="SC"/>
    <s v="60422"/>
    <s v="PANIPAT"/>
    <s v="284"/>
    <s v="Kavya Gupta"/>
    <s v="YES"/>
    <s v="23-12-2019"/>
    <n v="2"/>
    <x v="1"/>
    <x v="1"/>
    <s v="PRAKASH CHANDRA YADAV"/>
    <s v="01-01-1986"/>
    <s v="AMIT KUMAR"/>
    <s v="30-09-2019"/>
    <x v="2"/>
    <x v="0"/>
    <s v="RENT"/>
    <x v="4"/>
    <s v="No"/>
    <s v="02-03-2020"/>
    <x v="0"/>
    <x v="2"/>
    <s v="A3"/>
    <s v="JLG35"/>
    <s v="Trade"/>
    <s v="KARNAL"/>
    <x v="1"/>
    <x v="2"/>
    <s v="HR"/>
    <s v="HARYANA"/>
    <s v="Yes"/>
    <x v="0"/>
    <x v="0"/>
    <n v="33"/>
    <s v="0"/>
    <s v="INDIVIDUAL"/>
    <n v="10000"/>
    <n v="10000"/>
    <n v="9975"/>
    <m/>
    <n v="0"/>
    <n v="11021"/>
    <n v="10994"/>
    <n v="10000"/>
    <n v="1"/>
    <n v="1021"/>
    <n v="0"/>
    <n v="0"/>
    <n v="0"/>
    <n v="11021"/>
  </r>
  <r>
    <s v="UP"/>
    <s v="0010XLG284"/>
    <x v="0"/>
    <s v="11183"/>
    <s v="ANIL KUMAR"/>
    <s v="176"/>
    <s v="DBS"/>
    <x v="43"/>
    <s v="SC"/>
    <s v="800063"/>
    <s v="MEERUT"/>
    <s v="285"/>
    <s v="Nisha Malhotra"/>
    <s v="YES"/>
    <s v="10-09-2019"/>
    <n v="6"/>
    <x v="4"/>
    <x v="4"/>
    <s v="RAJESH CHAND BHARTI"/>
    <s v="01-01-1978"/>
    <s v="RAJESH CHAND BHARTI"/>
    <s v="04-03-2019"/>
    <x v="3"/>
    <x v="0"/>
    <s v="MORTGAGE"/>
    <x v="4"/>
    <s v="No"/>
    <s v="13-03-2020"/>
    <x v="0"/>
    <x v="1"/>
    <s v="B4"/>
    <s v="JLG30K"/>
    <s v="Home Loan"/>
    <s v="BULANDSHAHR"/>
    <x v="1"/>
    <x v="2"/>
    <s v="UP"/>
    <s v="UTTAR PRADESH"/>
    <s v="Yes"/>
    <x v="0"/>
    <x v="0"/>
    <n v="41"/>
    <s v="0"/>
    <s v="INDIVIDUAL"/>
    <n v="12000"/>
    <n v="12000"/>
    <n v="12000"/>
    <m/>
    <n v="0"/>
    <n v="14435"/>
    <n v="14435"/>
    <n v="12000"/>
    <n v="3"/>
    <n v="2435"/>
    <n v="0"/>
    <n v="0"/>
    <n v="0"/>
    <n v="14435"/>
  </r>
  <r>
    <s v="UP"/>
    <s v="0010XLG285"/>
    <x v="0"/>
    <s v="10469"/>
    <s v="MANISH  PANDEY"/>
    <s v="176"/>
    <s v="DBS"/>
    <x v="3"/>
    <s v="General"/>
    <s v="910093"/>
    <s v="MATHURA"/>
    <s v="286"/>
    <s v="Laksh Sharma"/>
    <s v="NO"/>
    <s v="06-07-2019"/>
    <n v="27"/>
    <x v="2"/>
    <x v="2"/>
    <s v="ANKIT KUMAR"/>
    <s v="01-01-1974"/>
    <s v="ROHIT MISHRA"/>
    <s v="27-03-2017"/>
    <x v="0"/>
    <x v="0"/>
    <s v="MORTGAGE"/>
    <x v="0"/>
    <s v="No"/>
    <s v="02-03-2020"/>
    <x v="0"/>
    <x v="2"/>
    <s v="A4"/>
    <s v="JLG30K"/>
    <s v="Business"/>
    <s v="BULANDSHAHR"/>
    <x v="1"/>
    <x v="2"/>
    <s v="UP"/>
    <s v="UTTAR PRADESH"/>
    <s v="Yes"/>
    <x v="0"/>
    <x v="0"/>
    <n v="43"/>
    <s v="0"/>
    <s v="INDIVIDUAL"/>
    <n v="23200"/>
    <n v="23200"/>
    <n v="23175"/>
    <m/>
    <n v="0"/>
    <n v="24555"/>
    <n v="24528"/>
    <n v="23200"/>
    <n v="2"/>
    <n v="1355"/>
    <n v="0"/>
    <n v="0"/>
    <n v="0"/>
    <n v="24555"/>
  </r>
  <r>
    <s v="UP"/>
    <s v="0010XLG286"/>
    <x v="2"/>
    <s v="10469"/>
    <s v="MANISH  PANDEY"/>
    <s v="176"/>
    <s v="DBS"/>
    <x v="3"/>
    <s v="General"/>
    <s v="40274"/>
    <s v="MATHURA"/>
    <s v="287"/>
    <s v="Ananya Verma"/>
    <s v="NO"/>
    <s v="06-07-2019"/>
    <n v="21"/>
    <x v="0"/>
    <x v="0"/>
    <s v="ANKIT KUMAR"/>
    <s v="01-01-1996"/>
    <s v="PRABHAT KUMAR"/>
    <s v="18-09-2017"/>
    <x v="1"/>
    <x v="0"/>
    <s v="MORTGAGE"/>
    <x v="0"/>
    <s v="No"/>
    <s v="10-03-2020"/>
    <x v="0"/>
    <x v="0"/>
    <s v="C4"/>
    <s v="JLG30K"/>
    <s v="Business"/>
    <s v="BULANDSHAHR"/>
    <x v="1"/>
    <x v="2"/>
    <s v="UP"/>
    <s v="UTTAR PRADESH"/>
    <s v="Yes"/>
    <x v="0"/>
    <x v="0"/>
    <n v="21"/>
    <s v="0"/>
    <s v="INDIVIDUAL"/>
    <n v="18000"/>
    <n v="18000"/>
    <n v="17975"/>
    <m/>
    <n v="0"/>
    <n v="22354"/>
    <n v="22323"/>
    <n v="14718"/>
    <n v="3"/>
    <n v="7636"/>
    <n v="0"/>
    <n v="0"/>
    <n v="0"/>
    <n v="22354"/>
  </r>
  <r>
    <s v="UP"/>
    <s v="0010XLG287"/>
    <x v="0"/>
    <s v="10469"/>
    <s v="MANISH  PANDEY"/>
    <s v="176"/>
    <s v="DBS"/>
    <x v="3"/>
    <s v="General"/>
    <s v="40275"/>
    <s v="MATHURA"/>
    <s v="288"/>
    <s v="Ananya Mehta"/>
    <s v="NO"/>
    <s v="12-12-2018"/>
    <n v="14"/>
    <x v="0"/>
    <x v="0"/>
    <s v="MANJEET KUMAR"/>
    <s v="01-01-1974"/>
    <s v="ROHIT MISHRA"/>
    <s v="18-09-2017"/>
    <x v="1"/>
    <x v="0"/>
    <s v="MORTGAGE"/>
    <x v="0"/>
    <s v="No"/>
    <s v="03-03-2020"/>
    <x v="0"/>
    <x v="0"/>
    <s v="C4"/>
    <s v="JLG30K"/>
    <s v="Business"/>
    <s v="BULANDSHAHR"/>
    <x v="1"/>
    <x v="1"/>
    <s v="UP"/>
    <s v="UTTAR PRADESH"/>
    <s v="Yes"/>
    <x v="0"/>
    <x v="0"/>
    <n v="43"/>
    <s v="0"/>
    <s v="INDIVIDUAL"/>
    <n v="4800"/>
    <n v="4800"/>
    <n v="4800"/>
    <m/>
    <n v="0"/>
    <n v="6013"/>
    <n v="6013"/>
    <n v="4800"/>
    <n v="2"/>
    <n v="1213"/>
    <n v="0"/>
    <n v="0"/>
    <n v="0"/>
    <n v="6013"/>
  </r>
  <r>
    <s v="UP"/>
    <s v="0010XLG288"/>
    <x v="0"/>
    <s v="10057"/>
    <s v="NANDI SHANKAR"/>
    <s v="176"/>
    <s v="DBS"/>
    <x v="13"/>
    <s v="General"/>
    <s v="10005"/>
    <s v="BULANDSHAHAR"/>
    <s v="289"/>
    <s v="Diya Nair"/>
    <s v="NO"/>
    <s v="12-12-2018"/>
    <n v="20"/>
    <x v="0"/>
    <x v="0"/>
    <s v="KRISHNA KUMAR GUPTA"/>
    <s v="01-01-1975"/>
    <s v="UMA SHANKAR YADAV"/>
    <s v="28-03-2017"/>
    <x v="0"/>
    <x v="0"/>
    <s v="RENT"/>
    <x v="0"/>
    <s v="No"/>
    <s v="06-03-2020"/>
    <x v="0"/>
    <x v="1"/>
    <s v="B3"/>
    <s v="JLG30K"/>
    <s v="Business"/>
    <s v="BULANDSHAHR"/>
    <x v="1"/>
    <x v="1"/>
    <s v="UP"/>
    <s v="UTTAR PRADESH"/>
    <s v="Yes"/>
    <x v="0"/>
    <x v="0"/>
    <n v="42"/>
    <s v="0"/>
    <s v="INDIVIDUAL"/>
    <n v="7300"/>
    <n v="7300"/>
    <n v="7300"/>
    <m/>
    <n v="0"/>
    <n v="8658"/>
    <n v="8658"/>
    <n v="7300"/>
    <n v="1"/>
    <n v="1358"/>
    <n v="0"/>
    <n v="0"/>
    <n v="0"/>
    <n v="8658"/>
  </r>
  <r>
    <s v="UP"/>
    <s v="0010XLG289"/>
    <x v="0"/>
    <s v="10469"/>
    <s v="MANISH  PANDEY"/>
    <s v="176"/>
    <s v="DBS"/>
    <x v="3"/>
    <s v="General"/>
    <s v="910017"/>
    <s v="MATHURA"/>
    <s v="290"/>
    <s v="Aditya Sharma"/>
    <s v="NO"/>
    <s v="12-12-2018"/>
    <n v="22"/>
    <x v="0"/>
    <x v="0"/>
    <s v="SUNIL KUMAR"/>
    <s v="02-01-1979"/>
    <s v="SONU GIRI"/>
    <s v="30-01-2017"/>
    <x v="0"/>
    <x v="0"/>
    <s v="RENT"/>
    <x v="0"/>
    <s v="No"/>
    <s v="09-03-2020"/>
    <x v="0"/>
    <x v="1"/>
    <s v="B1"/>
    <s v="JLG30K"/>
    <s v="Business"/>
    <s v="BULANDSHAHR"/>
    <x v="1"/>
    <x v="0"/>
    <s v="UP"/>
    <s v="UTTAR PRADESH"/>
    <s v="Yes"/>
    <x v="0"/>
    <x v="0"/>
    <n v="38"/>
    <s v="0"/>
    <s v="INDIVIDUAL"/>
    <n v="10400"/>
    <n v="10400"/>
    <n v="10400"/>
    <m/>
    <n v="0"/>
    <n v="12024"/>
    <n v="12024"/>
    <n v="10400"/>
    <n v="1"/>
    <n v="1624"/>
    <n v="0"/>
    <n v="0"/>
    <n v="0"/>
    <n v="12024"/>
  </r>
  <r>
    <s v="UP"/>
    <s v="0010XLG290"/>
    <x v="0"/>
    <s v="10469"/>
    <s v="MANISH  PANDEY"/>
    <s v="176"/>
    <s v="DBS"/>
    <x v="3"/>
    <s v="General"/>
    <s v="40128"/>
    <s v="MATHURA"/>
    <s v="291"/>
    <s v="Kavya Sharma"/>
    <s v="NO"/>
    <s v="28-11-2018"/>
    <n v="18"/>
    <x v="0"/>
    <x v="0"/>
    <s v="ANKIT KUMAR"/>
    <s v="01-01-1979"/>
    <s v="SUNIL KUMAR"/>
    <s v="16-05-2017"/>
    <x v="1"/>
    <x v="0"/>
    <s v="MORTGAGE"/>
    <x v="0"/>
    <s v="No"/>
    <s v="03-03-2020"/>
    <x v="0"/>
    <x v="1"/>
    <s v="B1"/>
    <s v="JLG30K"/>
    <s v="Business"/>
    <s v="BULANDSHAHR"/>
    <x v="1"/>
    <x v="1"/>
    <s v="UP"/>
    <s v="UTTAR PRADESH"/>
    <s v="Yes"/>
    <x v="0"/>
    <x v="0"/>
    <n v="38"/>
    <s v="0"/>
    <s v="INDIVIDUAL"/>
    <n v="6600"/>
    <n v="6600"/>
    <n v="6600"/>
    <m/>
    <n v="0"/>
    <n v="7276"/>
    <n v="7276"/>
    <n v="6600"/>
    <n v="3"/>
    <n v="676"/>
    <n v="0"/>
    <n v="0"/>
    <n v="0"/>
    <n v="7276"/>
  </r>
  <r>
    <s v="UP"/>
    <s v="0010XLG291"/>
    <x v="1"/>
    <s v="13094"/>
    <s v="URVESH YADAV"/>
    <s v="176"/>
    <s v="DBS"/>
    <x v="54"/>
    <s v="General"/>
    <s v="980169"/>
    <s v="AGRA"/>
    <s v="292"/>
    <s v="Ananya Sharma"/>
    <s v="NO"/>
    <s v="02-10-2019"/>
    <n v="24"/>
    <x v="0"/>
    <x v="0"/>
    <s v="KM ARTI"/>
    <s v="01-01-1971"/>
    <s v=""/>
    <s v="25-09-2017"/>
    <x v="1"/>
    <x v="0"/>
    <s v="OWN"/>
    <x v="0"/>
    <s v="No"/>
    <s v="04-03-2020"/>
    <x v="0"/>
    <x v="2"/>
    <s v="A5"/>
    <s v="JLG30K"/>
    <s v="Business"/>
    <s v="BULANDSHAHR"/>
    <x v="1"/>
    <x v="1"/>
    <s v="UP"/>
    <s v="UTTAR PRADESH"/>
    <s v="No"/>
    <x v="0"/>
    <x v="0"/>
    <n v="46"/>
    <s v="0"/>
    <s v="INDIVIDUAL"/>
    <n v="12000"/>
    <n v="12000"/>
    <n v="12000"/>
    <m/>
    <n v="0"/>
    <n v="13717"/>
    <n v="13717"/>
    <n v="12000"/>
    <n v="2"/>
    <n v="1717"/>
    <n v="0"/>
    <n v="0"/>
    <n v="0"/>
    <n v="13717"/>
  </r>
  <r>
    <s v="UP"/>
    <s v="0010XLG292"/>
    <x v="0"/>
    <s v="10047"/>
    <s v="ANIL KUMAR"/>
    <s v="176"/>
    <s v="DBS"/>
    <x v="16"/>
    <s v="General"/>
    <s v="910025"/>
    <s v="MATHURA"/>
    <s v="293"/>
    <s v="Ishaan Malhotra"/>
    <s v="NO"/>
    <s v="30-07-2019"/>
    <n v="23"/>
    <x v="0"/>
    <x v="0"/>
    <s v="SUNIL KUMAR"/>
    <s v="01-01-1972"/>
    <s v=""/>
    <s v="31-07-2017"/>
    <x v="1"/>
    <x v="0"/>
    <s v="RENT"/>
    <x v="0"/>
    <s v="No"/>
    <s v="10-03-2020"/>
    <x v="0"/>
    <x v="5"/>
    <s v="D3"/>
    <s v="JLG30K"/>
    <s v="Business"/>
    <s v="BULANDSHAHR"/>
    <x v="1"/>
    <x v="2"/>
    <s v="UP"/>
    <s v="UTTAR PRADESH"/>
    <s v="No"/>
    <x v="0"/>
    <x v="0"/>
    <n v="45"/>
    <s v="0"/>
    <s v="INDIVIDUAL"/>
    <n v="13250"/>
    <n v="13250"/>
    <n v="13250"/>
    <m/>
    <n v="0"/>
    <n v="15655"/>
    <n v="15655"/>
    <n v="13250"/>
    <n v="2"/>
    <n v="2405"/>
    <n v="0"/>
    <n v="0"/>
    <n v="0"/>
    <n v="15655"/>
  </r>
  <r>
    <s v="UP"/>
    <s v="0010XLG293"/>
    <x v="0"/>
    <s v="10047"/>
    <s v="ANIL KUMAR"/>
    <s v="176"/>
    <s v="DBS"/>
    <x v="16"/>
    <s v="General"/>
    <s v="910177"/>
    <s v="MATHURA"/>
    <s v="294"/>
    <s v="Ishaan Reddy"/>
    <s v="NO"/>
    <s v="16-10-2019"/>
    <n v="24"/>
    <x v="0"/>
    <x v="0"/>
    <s v="VIJENDER SINGH"/>
    <s v="01-01-1978"/>
    <s v=""/>
    <s v="16-10-2017"/>
    <x v="1"/>
    <x v="0"/>
    <s v="RENT"/>
    <x v="0"/>
    <s v="No"/>
    <s v="04-03-2020"/>
    <x v="0"/>
    <x v="1"/>
    <s v="B3"/>
    <s v="JLG30K"/>
    <s v="Business"/>
    <s v="BULANDSHAHR"/>
    <x v="1"/>
    <x v="0"/>
    <s v="UP"/>
    <s v="UTTAR PRADESH"/>
    <s v="No"/>
    <x v="0"/>
    <x v="0"/>
    <n v="39"/>
    <s v="0"/>
    <s v="INDIVIDUAL"/>
    <n v="12000"/>
    <n v="12000"/>
    <n v="12000"/>
    <m/>
    <n v="0"/>
    <n v="14289"/>
    <n v="14289"/>
    <n v="12000"/>
    <n v="1"/>
    <n v="2289"/>
    <n v="0"/>
    <n v="0"/>
    <n v="0"/>
    <n v="14289"/>
  </r>
  <r>
    <s v="UP"/>
    <s v="0010XLG294"/>
    <x v="0"/>
    <s v="10047"/>
    <s v="ANIL KUMAR"/>
    <s v="176"/>
    <s v="DBS"/>
    <x v="16"/>
    <s v="General"/>
    <s v="910025"/>
    <s v="MATHURA"/>
    <s v="295"/>
    <s v="Diya Patel"/>
    <s v="NO"/>
    <s v="30-07-2019"/>
    <n v="23"/>
    <x v="0"/>
    <x v="0"/>
    <s v="SUNIL KUMAR"/>
    <s v="01-01-1979"/>
    <s v=""/>
    <s v="31-07-2017"/>
    <x v="1"/>
    <x v="0"/>
    <s v="RENT"/>
    <x v="0"/>
    <s v="No"/>
    <s v="10-03-2020"/>
    <x v="0"/>
    <x v="1"/>
    <s v="B1"/>
    <s v="JLG30K"/>
    <s v="Agriculture"/>
    <s v="BULANDSHAHR"/>
    <x v="1"/>
    <x v="0"/>
    <s v="UP"/>
    <s v="UTTAR PRADESH"/>
    <s v="No"/>
    <x v="0"/>
    <x v="0"/>
    <n v="38"/>
    <s v="0"/>
    <s v="INDIVIDUAL"/>
    <n v="25000"/>
    <n v="25000"/>
    <n v="25000"/>
    <m/>
    <n v="0"/>
    <n v="29002"/>
    <n v="29002"/>
    <n v="25000"/>
    <n v="1"/>
    <n v="4002"/>
    <n v="0"/>
    <n v="0"/>
    <n v="0"/>
    <n v="29002"/>
  </r>
  <r>
    <s v="UP"/>
    <s v="0010XLG295"/>
    <x v="1"/>
    <s v="10469"/>
    <s v="MANISH  PANDEY"/>
    <s v="176"/>
    <s v="DBS"/>
    <x v="3"/>
    <s v="General"/>
    <s v="40017"/>
    <s v="MATHURA"/>
    <s v="296"/>
    <s v="Nisha Patel"/>
    <s v="NO"/>
    <s v="22-03-2019"/>
    <n v="25"/>
    <x v="0"/>
    <x v="0"/>
    <s v="DEEPAK  PANDEY"/>
    <s v="12-05-1970"/>
    <s v="MOHIT KUMAR"/>
    <s v="30-01-2017"/>
    <x v="0"/>
    <x v="0"/>
    <s v="RENT"/>
    <x v="0"/>
    <s v="No"/>
    <s v="02-03-2020"/>
    <x v="0"/>
    <x v="1"/>
    <s v="B2"/>
    <s v="JLG30K"/>
    <s v="Home Loan"/>
    <s v="BULANDSHAHR"/>
    <x v="1"/>
    <x v="1"/>
    <s v="UP"/>
    <s v="UTTAR PRADESH"/>
    <s v="Yes"/>
    <x v="0"/>
    <x v="0"/>
    <n v="47"/>
    <s v="0"/>
    <s v="INDIVIDUAL"/>
    <n v="6000"/>
    <n v="6000"/>
    <n v="6000"/>
    <m/>
    <n v="0"/>
    <n v="7036"/>
    <n v="7036"/>
    <n v="6000"/>
    <n v="3"/>
    <n v="1036"/>
    <n v="0"/>
    <n v="0"/>
    <n v="0"/>
    <n v="7036"/>
  </r>
  <r>
    <s v="UP"/>
    <s v="0010XLG296"/>
    <x v="3"/>
    <s v="10057"/>
    <s v="NANDI SHANKAR"/>
    <s v="176"/>
    <s v="DBS"/>
    <x v="13"/>
    <s v="General"/>
    <s v="10030"/>
    <s v="BULANDSHAHAR"/>
    <s v="297"/>
    <s v="Kavya Reddy"/>
    <s v="NO"/>
    <s v="19-03-2019"/>
    <n v="23"/>
    <x v="0"/>
    <x v="0"/>
    <s v="KRISHNA KUMAR GUPTA"/>
    <s v="01-01-1985"/>
    <s v="DHEERAJ KUMAR MISHRA"/>
    <s v="20-03-2017"/>
    <x v="0"/>
    <x v="0"/>
    <s v="MORTGAGE"/>
    <x v="0"/>
    <s v="No"/>
    <s v="03-03-2020"/>
    <x v="0"/>
    <x v="2"/>
    <s v="A3"/>
    <s v="JLG30K"/>
    <s v="Home Loan"/>
    <s v="BULANDSHAHR"/>
    <x v="1"/>
    <x v="1"/>
    <s v="UP"/>
    <s v="UTTAR PRADESH"/>
    <s v="Yes"/>
    <x v="0"/>
    <x v="0"/>
    <n v="32"/>
    <s v="0"/>
    <s v="INDIVIDUAL"/>
    <n v="12000"/>
    <n v="12000"/>
    <n v="12000"/>
    <m/>
    <n v="0"/>
    <n v="12555"/>
    <n v="12555"/>
    <n v="12000"/>
    <n v="2"/>
    <n v="555"/>
    <n v="0"/>
    <n v="0"/>
    <n v="0"/>
    <n v="12555"/>
  </r>
  <r>
    <s v="UP"/>
    <s v="0010XLG297"/>
    <x v="3"/>
    <s v="10057"/>
    <s v="NANDI SHANKAR"/>
    <s v="176"/>
    <s v="DBS"/>
    <x v="13"/>
    <s v="General"/>
    <s v="10124"/>
    <s v="BULANDSHAHAR"/>
    <s v="298"/>
    <s v="Meera Reddy"/>
    <s v="NO"/>
    <s v="08-07-2019"/>
    <n v="24"/>
    <x v="0"/>
    <x v="0"/>
    <s v="RAMENDRA SHARMA"/>
    <s v="29-05-1986"/>
    <s v="UMA SHANKAR YADAV"/>
    <s v="30-06-2017"/>
    <x v="1"/>
    <x v="0"/>
    <s v="RENT"/>
    <x v="0"/>
    <s v="No"/>
    <s v="11-03-2020"/>
    <x v="0"/>
    <x v="1"/>
    <s v="B3"/>
    <s v="JLG30K"/>
    <s v="Home Loan"/>
    <s v="BULANDSHAHR"/>
    <x v="1"/>
    <x v="1"/>
    <s v="UP"/>
    <s v="UTTAR PRADESH"/>
    <s v="Yes"/>
    <x v="0"/>
    <x v="0"/>
    <n v="31"/>
    <s v="0"/>
    <s v="INDIVIDUAL"/>
    <n v="14400"/>
    <n v="14400"/>
    <n v="14400"/>
    <m/>
    <n v="0"/>
    <n v="15544"/>
    <n v="15544"/>
    <n v="14400"/>
    <n v="1"/>
    <n v="1144"/>
    <n v="0"/>
    <n v="0"/>
    <n v="0"/>
    <n v="15544"/>
  </r>
  <r>
    <s v="UP"/>
    <s v="0010XLG298"/>
    <x v="3"/>
    <s v="10057"/>
    <s v="NANDI SHANKAR"/>
    <s v="176"/>
    <s v="DBS"/>
    <x v="13"/>
    <s v="General"/>
    <s v="10073"/>
    <s v="BULANDSHAHAR"/>
    <s v="299"/>
    <s v="Aarav Patel"/>
    <s v="NO"/>
    <s v="08-05-2019"/>
    <n v="23"/>
    <x v="0"/>
    <x v="0"/>
    <s v="VIRENDRA SINGH"/>
    <s v="01-01-1985"/>
    <s v="DHEERAJ KUMAR MISHRA"/>
    <s v="09-05-2017"/>
    <x v="1"/>
    <x v="0"/>
    <s v="RENT"/>
    <x v="0"/>
    <s v="No"/>
    <s v="11-03-2020"/>
    <x v="0"/>
    <x v="1"/>
    <s v="B4"/>
    <s v="JLG30K"/>
    <s v="Home Loan"/>
    <s v="BULANDSHAHR"/>
    <x v="1"/>
    <x v="1"/>
    <s v="UP"/>
    <s v="UTTAR PRADESH"/>
    <s v="Yes"/>
    <x v="0"/>
    <x v="0"/>
    <n v="32"/>
    <s v="0"/>
    <s v="INDIVIDUAL"/>
    <n v="10000"/>
    <n v="10000"/>
    <n v="10000"/>
    <m/>
    <n v="0"/>
    <n v="12029"/>
    <n v="12029"/>
    <n v="10000"/>
    <n v="1"/>
    <n v="2029"/>
    <n v="0"/>
    <n v="0"/>
    <n v="0"/>
    <n v="12029"/>
  </r>
  <r>
    <s v="UP"/>
    <s v="0010XLG299"/>
    <x v="0"/>
    <s v="10469"/>
    <s v="MANISH  PANDEY"/>
    <s v="176"/>
    <s v="DBS"/>
    <x v="3"/>
    <s v="General"/>
    <s v="910182"/>
    <s v="MATHURA"/>
    <s v="300"/>
    <s v="Aditya Mehta"/>
    <s v="NO"/>
    <s v="18-01-2019"/>
    <n v="23"/>
    <x v="0"/>
    <x v="0"/>
    <s v="MANJEET KUMAR"/>
    <s v="01-01-1980"/>
    <s v="MOHIT KUMAR"/>
    <s v="20-01-2017"/>
    <x v="0"/>
    <x v="0"/>
    <s v="RENT"/>
    <x v="0"/>
    <s v="No"/>
    <s v="13-03-2020"/>
    <x v="0"/>
    <x v="1"/>
    <s v="B3"/>
    <s v="JLG30K"/>
    <s v="Home Loan"/>
    <s v="BULANDSHAHR"/>
    <x v="1"/>
    <x v="1"/>
    <s v="UP"/>
    <s v="UTTAR PRADESH"/>
    <s v="Yes"/>
    <x v="1"/>
    <x v="0"/>
    <n v="37"/>
    <s v="1"/>
    <s v="INDIVIDUAL"/>
    <n v="8000"/>
    <n v="8000"/>
    <n v="8000"/>
    <m/>
    <n v="0"/>
    <n v="9526"/>
    <n v="9526"/>
    <n v="8000"/>
    <n v="3"/>
    <n v="1526"/>
    <n v="0"/>
    <n v="0"/>
    <n v="0"/>
    <n v="9526"/>
  </r>
  <r>
    <s v="UP"/>
    <s v="0010XLG300"/>
    <x v="1"/>
    <s v="10469"/>
    <s v="MANISH  PANDEY"/>
    <s v="176"/>
    <s v="DBS"/>
    <x v="3"/>
    <s v="General"/>
    <s v="40745"/>
    <s v="MATHURA"/>
    <s v="301"/>
    <s v="Diya Sharma"/>
    <s v="NO"/>
    <s v="01-02-2019"/>
    <n v="24"/>
    <x v="0"/>
    <x v="0"/>
    <s v="AMIT KUMAR SINGH"/>
    <s v="01-01-1970"/>
    <s v="SONU GIRI"/>
    <s v="01-02-2017"/>
    <x v="0"/>
    <x v="0"/>
    <s v="RENT"/>
    <x v="0"/>
    <s v="No"/>
    <s v="13-03-2020"/>
    <x v="0"/>
    <x v="5"/>
    <s v="D1"/>
    <s v="JLG30K"/>
    <s v="Home Loan"/>
    <s v="BULANDSHAHR"/>
    <x v="1"/>
    <x v="1"/>
    <s v="UP"/>
    <s v="UTTAR PRADESH"/>
    <s v="Yes"/>
    <x v="0"/>
    <x v="0"/>
    <n v="47"/>
    <s v="0"/>
    <s v="INDIVIDUAL"/>
    <n v="8000"/>
    <n v="8000"/>
    <n v="8000"/>
    <m/>
    <n v="0"/>
    <n v="4534"/>
    <n v="4534"/>
    <n v="2799"/>
    <n v="2"/>
    <n v="1436"/>
    <n v="0"/>
    <n v="298"/>
    <n v="3"/>
    <n v="4235"/>
  </r>
  <r>
    <s v="UP"/>
    <s v="0010XLG301"/>
    <x v="1"/>
    <s v="10469"/>
    <s v="MANISH  PANDEY"/>
    <s v="176"/>
    <s v="DBS"/>
    <x v="3"/>
    <s v="General"/>
    <s v="40745"/>
    <s v="MATHURA"/>
    <s v="302"/>
    <s v="Meera Mehta"/>
    <s v="NO"/>
    <s v="01-02-2019"/>
    <n v="24"/>
    <x v="0"/>
    <x v="0"/>
    <s v="AMIT KUMAR SINGH"/>
    <s v="01-01-1971"/>
    <s v="SONU GIRI"/>
    <s v="01-02-2017"/>
    <x v="0"/>
    <x v="0"/>
    <s v="RENT"/>
    <x v="0"/>
    <s v="No"/>
    <s v="13-03-2020"/>
    <x v="0"/>
    <x v="1"/>
    <s v="B4"/>
    <s v="JLG30K"/>
    <s v="Home Loan"/>
    <s v="BULANDSHAHR"/>
    <x v="1"/>
    <x v="0"/>
    <s v="UP"/>
    <s v="UTTAR PRADESH"/>
    <s v="Yes"/>
    <x v="0"/>
    <x v="0"/>
    <n v="46"/>
    <s v="0"/>
    <s v="INDIVIDUAL"/>
    <n v="30000"/>
    <n v="30000"/>
    <n v="28674"/>
    <m/>
    <n v="0"/>
    <n v="17179"/>
    <n v="14855"/>
    <n v="8464"/>
    <n v="1"/>
    <n v="5680"/>
    <n v="34"/>
    <n v="3002"/>
    <n v="30"/>
    <n v="14144"/>
  </r>
  <r>
    <s v="UP"/>
    <s v="0010XLG302"/>
    <x v="2"/>
    <s v="10057"/>
    <s v="NANDI SHANKAR"/>
    <s v="176"/>
    <s v="DBS"/>
    <x v="13"/>
    <s v="General"/>
    <s v="10053"/>
    <s v="BULANDSHAHAR"/>
    <s v="303"/>
    <s v="Laksh Malhotra"/>
    <s v="NO"/>
    <s v="11-10-2019"/>
    <n v="24"/>
    <x v="0"/>
    <x v="0"/>
    <s v="SONU RAGHUVANSHI"/>
    <s v="01-01-1996"/>
    <s v="RUPKISHORE DUBEY"/>
    <s v="09-10-2017"/>
    <x v="1"/>
    <x v="0"/>
    <s v="OWN"/>
    <x v="0"/>
    <s v="No"/>
    <s v="13-03-2020"/>
    <x v="0"/>
    <x v="5"/>
    <s v="D2"/>
    <s v="JLG30K"/>
    <s v="Home Loan"/>
    <s v="BULANDSHAHR"/>
    <x v="1"/>
    <x v="1"/>
    <s v="UP"/>
    <s v="UTTAR PRADESH"/>
    <s v="Yes"/>
    <x v="0"/>
    <x v="0"/>
    <n v="21"/>
    <s v="0"/>
    <s v="INDIVIDUAL"/>
    <n v="18000"/>
    <n v="18000"/>
    <n v="18000"/>
    <m/>
    <n v="0"/>
    <n v="11229"/>
    <n v="11229"/>
    <n v="4678"/>
    <n v="1"/>
    <n v="4652"/>
    <n v="0"/>
    <n v="1899"/>
    <n v="19"/>
    <n v="9330"/>
  </r>
  <r>
    <s v="UP"/>
    <s v="0010XLG303"/>
    <x v="0"/>
    <s v="10469"/>
    <s v="MANISH  PANDEY"/>
    <s v="176"/>
    <s v="DBS"/>
    <x v="3"/>
    <s v="General"/>
    <s v="910137"/>
    <s v="MATHURA"/>
    <s v="304"/>
    <s v="Vivaan Verma"/>
    <s v="NO"/>
    <s v="17-01-2019"/>
    <n v="24"/>
    <x v="0"/>
    <x v="0"/>
    <s v="SUNIL KUMAR"/>
    <s v="01-01-1980"/>
    <s v="SONU GIRI"/>
    <s v="17-01-2017"/>
    <x v="0"/>
    <x v="0"/>
    <s v="OWN"/>
    <x v="0"/>
    <s v="No"/>
    <s v="12-03-2020"/>
    <x v="0"/>
    <x v="1"/>
    <s v="B3"/>
    <s v="JLG30K"/>
    <s v="Home Loan"/>
    <s v="BULANDSHAHR"/>
    <x v="1"/>
    <x v="1"/>
    <s v="UP"/>
    <s v="UTTAR PRADESH"/>
    <s v="Yes"/>
    <x v="0"/>
    <x v="0"/>
    <n v="37"/>
    <s v="0"/>
    <s v="INDIVIDUAL"/>
    <n v="13250"/>
    <n v="13250"/>
    <n v="13250"/>
    <m/>
    <n v="0"/>
    <n v="15777"/>
    <n v="15777"/>
    <n v="13250"/>
    <n v="1"/>
    <n v="2527"/>
    <n v="0"/>
    <n v="0"/>
    <n v="0"/>
    <n v="15777"/>
  </r>
  <r>
    <s v="UP"/>
    <s v="0010XLG304"/>
    <x v="1"/>
    <s v="10057"/>
    <s v="NANDI SHANKAR"/>
    <s v="176"/>
    <s v="DBS"/>
    <x v="13"/>
    <s v="General"/>
    <s v="10163"/>
    <s v="BULANDSHAHAR"/>
    <s v="305"/>
    <s v="Meera Nair"/>
    <s v="NO"/>
    <s v="02-09-2019"/>
    <n v="23"/>
    <x v="0"/>
    <x v="0"/>
    <s v="KRISHNA KUMAR GUPTA"/>
    <s v="01-01-1971"/>
    <s v="NIKHIL KUMAR"/>
    <s v="04-09-2017"/>
    <x v="1"/>
    <x v="0"/>
    <s v="RENT"/>
    <x v="0"/>
    <s v="No"/>
    <s v="02-03-2020"/>
    <x v="0"/>
    <x v="0"/>
    <s v="C2"/>
    <s v="JLG30K"/>
    <s v="Home Loan"/>
    <s v="BULANDSHAHR"/>
    <x v="1"/>
    <x v="1"/>
    <s v="UP"/>
    <s v="UTTAR PRADESH"/>
    <s v="Yes"/>
    <x v="0"/>
    <x v="0"/>
    <n v="46"/>
    <s v="0"/>
    <s v="INDIVIDUAL"/>
    <n v="14000"/>
    <n v="14000"/>
    <n v="14000"/>
    <m/>
    <n v="0"/>
    <n v="17292"/>
    <n v="17292"/>
    <n v="14000"/>
    <n v="1"/>
    <n v="3292"/>
    <n v="0"/>
    <n v="0"/>
    <n v="0"/>
    <n v="17292"/>
  </r>
  <r>
    <s v="UP"/>
    <s v="0010XLG305"/>
    <x v="0"/>
    <s v="10057"/>
    <s v="NANDI SHANKAR"/>
    <s v="176"/>
    <s v="DBS"/>
    <x v="13"/>
    <s v="General"/>
    <s v="10163"/>
    <s v="BULANDSHAHAR"/>
    <s v="306"/>
    <s v="Meera Verma"/>
    <s v="NO"/>
    <s v="14-10-2019"/>
    <n v="24"/>
    <x v="0"/>
    <x v="0"/>
    <s v="KRISHNA KUMAR GUPTA"/>
    <s v="01-01-1975"/>
    <s v="NIKHIL KUMAR"/>
    <s v="09-10-2017"/>
    <x v="1"/>
    <x v="0"/>
    <s v="OWN"/>
    <x v="0"/>
    <s v="No"/>
    <s v="02-03-2020"/>
    <x v="0"/>
    <x v="3"/>
    <s v="E5"/>
    <s v="JLG30K"/>
    <s v="Home Loan"/>
    <s v="BULANDSHAHR"/>
    <x v="1"/>
    <x v="2"/>
    <s v="UP"/>
    <s v="UTTAR PRADESH"/>
    <s v="Yes"/>
    <x v="0"/>
    <x v="0"/>
    <n v="42"/>
    <s v="0"/>
    <s v="INDIVIDUAL"/>
    <n v="20000"/>
    <n v="20000"/>
    <n v="19975"/>
    <m/>
    <n v="0"/>
    <n v="16063"/>
    <n v="16043"/>
    <n v="6318"/>
    <n v="1"/>
    <n v="7791"/>
    <n v="0"/>
    <n v="1955"/>
    <n v="20"/>
    <n v="14109"/>
  </r>
  <r>
    <s v="UP"/>
    <s v="0010XLG306"/>
    <x v="0"/>
    <s v="10057"/>
    <s v="NANDI SHANKAR"/>
    <s v="176"/>
    <s v="DBS"/>
    <x v="13"/>
    <s v="General"/>
    <s v="10167"/>
    <s v="BULANDSHAHAR"/>
    <s v="307"/>
    <s v="Kavya Gupta"/>
    <s v="NO"/>
    <s v="30-08-2019"/>
    <n v="23"/>
    <x v="0"/>
    <x v="0"/>
    <s v="PRAVEEN SHARMA"/>
    <s v="01-01-1975"/>
    <s v="RUPKISHORE DUBEY"/>
    <s v="04-09-2017"/>
    <x v="1"/>
    <x v="0"/>
    <s v="RENT"/>
    <x v="0"/>
    <s v="No"/>
    <s v="13-03-2020"/>
    <x v="0"/>
    <x v="5"/>
    <s v="D1"/>
    <s v="JLG30K"/>
    <s v="Home Loan"/>
    <s v="BULANDSHAHR"/>
    <x v="1"/>
    <x v="2"/>
    <s v="UP"/>
    <s v="UTTAR PRADESH"/>
    <s v="Yes"/>
    <x v="0"/>
    <x v="0"/>
    <n v="42"/>
    <s v="0"/>
    <s v="INDIVIDUAL"/>
    <n v="10000"/>
    <n v="10000"/>
    <n v="10000"/>
    <m/>
    <n v="0"/>
    <n v="12459"/>
    <n v="12459"/>
    <n v="10000"/>
    <n v="1"/>
    <n v="2459"/>
    <n v="0"/>
    <n v="0"/>
    <n v="0"/>
    <n v="12459"/>
  </r>
  <r>
    <s v="UP"/>
    <s v="0010XLG307"/>
    <x v="2"/>
    <s v="10057"/>
    <s v="NANDI SHANKAR"/>
    <s v="176"/>
    <s v="DBS"/>
    <x v="13"/>
    <s v="General"/>
    <s v="10167"/>
    <s v="BULANDSHAHAR"/>
    <s v="308"/>
    <s v="Ananya Joshi"/>
    <s v="NO"/>
    <s v="30-08-2019"/>
    <n v="23"/>
    <x v="0"/>
    <x v="0"/>
    <s v="PRAVEEN SHARMA"/>
    <s v="01-04-1995"/>
    <s v="RUPKISHORE DUBEY"/>
    <s v="04-09-2017"/>
    <x v="1"/>
    <x v="0"/>
    <s v="RENT"/>
    <x v="0"/>
    <s v="No"/>
    <s v="13-03-2020"/>
    <x v="0"/>
    <x v="3"/>
    <s v="E5"/>
    <s v="JLG30K"/>
    <s v="Home Loan"/>
    <s v="BULANDSHAHR"/>
    <x v="1"/>
    <x v="2"/>
    <s v="UP"/>
    <s v="UTTAR PRADESH"/>
    <s v="Yes"/>
    <x v="0"/>
    <x v="0"/>
    <n v="22"/>
    <s v="0"/>
    <s v="INDIVIDUAL"/>
    <n v="35000"/>
    <n v="23250"/>
    <n v="23200"/>
    <m/>
    <n v="0"/>
    <n v="36105"/>
    <n v="36028"/>
    <n v="23250"/>
    <n v="1"/>
    <n v="12855"/>
    <n v="0"/>
    <n v="0"/>
    <n v="0"/>
    <n v="36105"/>
  </r>
  <r>
    <s v="UP"/>
    <s v="0010XLG308"/>
    <x v="2"/>
    <s v="10057"/>
    <s v="NANDI SHANKAR"/>
    <s v="176"/>
    <s v="DBS"/>
    <x v="13"/>
    <s v="General"/>
    <s v="10220"/>
    <s v="BULANDSHAHAR"/>
    <s v="309"/>
    <s v="Aarav Verma"/>
    <s v="NO"/>
    <s v="04-12-2019"/>
    <n v="24"/>
    <x v="0"/>
    <x v="0"/>
    <s v="KRISHNA KUMAR GUPTA"/>
    <s v="01-01-1992"/>
    <s v="RUPKISHORE DUBEY"/>
    <s v="27-11-2017"/>
    <x v="1"/>
    <x v="0"/>
    <s v="RENT"/>
    <x v="0"/>
    <s v="No"/>
    <s v="11-03-2020"/>
    <x v="0"/>
    <x v="2"/>
    <s v="A1"/>
    <s v="JLG30K"/>
    <s v="Home Loan"/>
    <s v="BULANDSHAHR"/>
    <x v="1"/>
    <x v="1"/>
    <s v="UP"/>
    <s v="UTTAR PRADESH"/>
    <s v="Yes"/>
    <x v="0"/>
    <x v="0"/>
    <n v="25"/>
    <s v="0"/>
    <s v="INDIVIDUAL"/>
    <n v="4000"/>
    <n v="4000"/>
    <n v="4000"/>
    <m/>
    <n v="0"/>
    <n v="4356"/>
    <n v="4356"/>
    <n v="4000"/>
    <n v="1"/>
    <n v="356"/>
    <n v="0"/>
    <n v="0"/>
    <n v="0"/>
    <n v="4356"/>
  </r>
  <r>
    <s v="UP"/>
    <s v="0010XLG309"/>
    <x v="4"/>
    <s v="10183"/>
    <s v="RISHABH PANT"/>
    <s v="176"/>
    <s v="DBS"/>
    <x v="44"/>
    <s v="General"/>
    <s v="210065"/>
    <s v="HAPUR"/>
    <s v="310"/>
    <s v="Kavya Reddy"/>
    <s v="NO"/>
    <s v="14-10-2019"/>
    <n v="23"/>
    <x v="0"/>
    <x v="0"/>
    <s v="YOGESH KUMAR"/>
    <s v="06-09-1961"/>
    <s v="KESH MOHHAMD"/>
    <s v="16-10-2017"/>
    <x v="1"/>
    <x v="0"/>
    <s v="RENT"/>
    <x v="0"/>
    <s v="No"/>
    <s v="02-03-2020"/>
    <x v="0"/>
    <x v="1"/>
    <s v="B1"/>
    <s v="JLG30K"/>
    <s v="Home Loan"/>
    <s v="BULANDSHAHR"/>
    <x v="1"/>
    <x v="1"/>
    <s v="UP"/>
    <s v="UTTAR PRADESH"/>
    <s v="Yes"/>
    <x v="0"/>
    <x v="0"/>
    <n v="56"/>
    <s v="0"/>
    <s v="INDIVIDUAL"/>
    <n v="13000"/>
    <n v="13000"/>
    <n v="13000"/>
    <m/>
    <n v="0"/>
    <n v="14960"/>
    <n v="14960"/>
    <n v="13000"/>
    <n v="1"/>
    <n v="1960"/>
    <n v="0"/>
    <n v="0"/>
    <n v="0"/>
    <n v="14960"/>
  </r>
  <r>
    <s v="UP"/>
    <s v="0010XLG310"/>
    <x v="3"/>
    <s v="10469"/>
    <s v="MANISH  PANDEY"/>
    <s v="176"/>
    <s v="DBS"/>
    <x v="3"/>
    <s v="General"/>
    <s v="40025"/>
    <s v="MATHURA"/>
    <s v="311"/>
    <s v="Ananya Chopra"/>
    <s v="NO"/>
    <s v="22-03-2019"/>
    <n v="25"/>
    <x v="0"/>
    <x v="0"/>
    <s v="SUNIL KUMAR"/>
    <s v="10-03-1983"/>
    <s v="SUNIL KUMAR"/>
    <s v="02-02-2017"/>
    <x v="0"/>
    <x v="0"/>
    <s v="RENT"/>
    <x v="0"/>
    <s v="No"/>
    <s v="04-03-2020"/>
    <x v="0"/>
    <x v="1"/>
    <s v="B5"/>
    <s v="JLG30K"/>
    <s v="Home Loan"/>
    <s v="BULANDSHAHR"/>
    <x v="1"/>
    <x v="0"/>
    <s v="UP"/>
    <s v="UTTAR PRADESH"/>
    <s v="Yes"/>
    <x v="0"/>
    <x v="0"/>
    <n v="34"/>
    <s v="0"/>
    <s v="INDIVIDUAL"/>
    <n v="28000"/>
    <n v="28000"/>
    <n v="28000"/>
    <m/>
    <n v="0"/>
    <n v="33813"/>
    <n v="33813"/>
    <n v="28000"/>
    <n v="1"/>
    <n v="5813"/>
    <n v="0"/>
    <n v="0"/>
    <n v="0"/>
    <n v="33813"/>
  </r>
  <r>
    <s v="UP"/>
    <s v="0010XLG311"/>
    <x v="2"/>
    <s v="10469"/>
    <s v="MANISH  PANDEY"/>
    <s v="176"/>
    <s v="DBS"/>
    <x v="3"/>
    <s v="General"/>
    <s v="40025"/>
    <s v="MATHURA"/>
    <s v="312"/>
    <s v="Nisha Chopra"/>
    <s v="NO"/>
    <s v="22-03-2019"/>
    <n v="25"/>
    <x v="0"/>
    <x v="0"/>
    <s v="SUNIL KUMAR"/>
    <s v="10-05-1996"/>
    <s v="SUNIL KUMAR"/>
    <s v="02-02-2017"/>
    <x v="0"/>
    <x v="0"/>
    <s v="RENT"/>
    <x v="0"/>
    <s v="No"/>
    <s v="04-03-2020"/>
    <x v="0"/>
    <x v="0"/>
    <s v="C1"/>
    <s v="JLG30K"/>
    <s v="Home Loan"/>
    <s v="BULANDSHAHR"/>
    <x v="1"/>
    <x v="1"/>
    <s v="UP"/>
    <s v="UTTAR PRADESH"/>
    <s v="Yes"/>
    <x v="0"/>
    <x v="0"/>
    <n v="21"/>
    <s v="0"/>
    <s v="INDIVIDUAL"/>
    <n v="10000"/>
    <n v="10000"/>
    <n v="10000"/>
    <m/>
    <n v="0"/>
    <n v="11255"/>
    <n v="11255"/>
    <n v="10000"/>
    <n v="3"/>
    <n v="1255"/>
    <n v="0"/>
    <n v="0"/>
    <n v="0"/>
    <n v="11255"/>
  </r>
  <r>
    <s v="UP"/>
    <s v="0010XLG312"/>
    <x v="0"/>
    <s v="10469"/>
    <s v="MANISH  PANDEY"/>
    <s v="176"/>
    <s v="DBS"/>
    <x v="3"/>
    <s v="General"/>
    <s v="910123"/>
    <s v="MATHURA"/>
    <s v="313"/>
    <s v="Ananya Verma"/>
    <s v="NO"/>
    <s v="04-03-2019"/>
    <n v="24"/>
    <x v="0"/>
    <x v="0"/>
    <s v="DEEPAK  PANDEY"/>
    <s v="19-08-1980"/>
    <s v="MOHIT KUMAR"/>
    <s v="18-02-2017"/>
    <x v="0"/>
    <x v="0"/>
    <s v="RENT"/>
    <x v="0"/>
    <s v="No"/>
    <s v="02-03-2020"/>
    <x v="0"/>
    <x v="2"/>
    <s v="A4"/>
    <s v="JLG30K"/>
    <s v="Others"/>
    <s v="BULANDSHAHR"/>
    <x v="1"/>
    <x v="2"/>
    <s v="UP"/>
    <s v="UTTAR PRADESH"/>
    <s v="Yes"/>
    <x v="0"/>
    <x v="0"/>
    <n v="37"/>
    <s v="0"/>
    <s v="INDIVIDUAL"/>
    <n v="20000"/>
    <n v="20000"/>
    <n v="20000"/>
    <m/>
    <n v="0"/>
    <n v="22529"/>
    <n v="22529"/>
    <n v="20000"/>
    <n v="3"/>
    <n v="2529"/>
    <n v="0"/>
    <n v="0"/>
    <n v="0"/>
    <n v="22529"/>
  </r>
  <r>
    <s v="UP"/>
    <s v="0010XLG313"/>
    <x v="3"/>
    <s v="10469"/>
    <s v="MANISH  PANDEY"/>
    <s v="176"/>
    <s v="DBS"/>
    <x v="3"/>
    <s v="General"/>
    <s v="40227"/>
    <s v="MATHURA"/>
    <s v="314"/>
    <s v="Diya Nair"/>
    <s v="NO"/>
    <s v="05-09-2019"/>
    <n v="24"/>
    <x v="0"/>
    <x v="0"/>
    <s v="SAPNA"/>
    <s v="01-01-1987"/>
    <s v="SUNIL KUMAR"/>
    <s v="31-08-2017"/>
    <x v="1"/>
    <x v="0"/>
    <s v="RENT"/>
    <x v="0"/>
    <s v="No"/>
    <s v="05-03-2020"/>
    <x v="0"/>
    <x v="1"/>
    <s v="B1"/>
    <s v="JLG30K"/>
    <s v="Others"/>
    <s v="BULANDSHAHR"/>
    <x v="1"/>
    <x v="2"/>
    <s v="UP"/>
    <s v="UTTAR PRADESH"/>
    <s v="Yes"/>
    <x v="0"/>
    <x v="0"/>
    <n v="30"/>
    <s v="0"/>
    <s v="INDIVIDUAL"/>
    <n v="18000"/>
    <n v="18000"/>
    <n v="17950"/>
    <m/>
    <n v="0"/>
    <n v="19207"/>
    <n v="19154"/>
    <n v="18000"/>
    <n v="3"/>
    <n v="1207"/>
    <n v="0"/>
    <n v="0"/>
    <n v="0"/>
    <n v="19207"/>
  </r>
  <r>
    <s v="UP"/>
    <s v="0010XLG314"/>
    <x v="3"/>
    <s v="10469"/>
    <s v="MANISH  PANDEY"/>
    <s v="176"/>
    <s v="DBS"/>
    <x v="3"/>
    <s v="General"/>
    <s v="40229"/>
    <s v="MATHURA"/>
    <s v="315"/>
    <s v="Laksh Nair"/>
    <s v="NO"/>
    <s v="04-09-2019"/>
    <n v="24"/>
    <x v="0"/>
    <x v="0"/>
    <s v="ANKIT KUMAR"/>
    <s v="01-08-1987"/>
    <s v="GAURI SHANKAR"/>
    <s v="31-08-2017"/>
    <x v="1"/>
    <x v="0"/>
    <s v="RENT"/>
    <x v="0"/>
    <s v="No"/>
    <s v="04-03-2020"/>
    <x v="0"/>
    <x v="3"/>
    <s v="E4"/>
    <s v="JLG30K"/>
    <s v="Others"/>
    <s v="BULANDSHAHR"/>
    <x v="1"/>
    <x v="2"/>
    <s v="UP"/>
    <s v="UTTAR PRADESH"/>
    <s v="Yes"/>
    <x v="0"/>
    <x v="0"/>
    <n v="30"/>
    <s v="0"/>
    <s v="INDIVIDUAL"/>
    <n v="9000"/>
    <n v="9000"/>
    <n v="9000"/>
    <m/>
    <n v="0"/>
    <n v="5228"/>
    <n v="5228"/>
    <n v="2328"/>
    <n v="3"/>
    <n v="2900"/>
    <n v="0"/>
    <n v="0"/>
    <n v="0"/>
    <n v="5228"/>
  </r>
  <r>
    <s v="UP"/>
    <s v="0010XLG315"/>
    <x v="0"/>
    <s v="10469"/>
    <s v="MANISH  PANDEY"/>
    <s v="176"/>
    <s v="DBS"/>
    <x v="3"/>
    <s v="General"/>
    <s v="40291"/>
    <s v="MATHURA"/>
    <s v="316"/>
    <s v="Kavya Reddy"/>
    <s v="NO"/>
    <s v="23-09-2019"/>
    <n v="23"/>
    <x v="0"/>
    <x v="0"/>
    <s v="SUDHEER GIRI"/>
    <s v="01-01-1981"/>
    <s v="AMITA FAUJDAR"/>
    <s v="25-09-2017"/>
    <x v="1"/>
    <x v="0"/>
    <s v="RENT"/>
    <x v="0"/>
    <s v="No"/>
    <s v="09-03-2020"/>
    <x v="0"/>
    <x v="3"/>
    <s v="E1"/>
    <s v="JLG30K"/>
    <s v="Others"/>
    <s v="BULANDSHAHR"/>
    <x v="1"/>
    <x v="2"/>
    <s v="UP"/>
    <s v="UTTAR PRADESH"/>
    <s v="Yes"/>
    <x v="1"/>
    <x v="0"/>
    <n v="36"/>
    <s v="1"/>
    <s v="INDIVIDUAL"/>
    <n v="25000"/>
    <n v="25000"/>
    <n v="24975"/>
    <m/>
    <n v="0"/>
    <n v="25775"/>
    <n v="25750"/>
    <n v="13993"/>
    <n v="3"/>
    <n v="11732"/>
    <n v="32"/>
    <n v="18"/>
    <n v="3"/>
    <n v="25725"/>
  </r>
  <r>
    <s v="UP"/>
    <s v="0010XLG316"/>
    <x v="3"/>
    <s v="10057"/>
    <s v="NANDI SHANKAR"/>
    <s v="176"/>
    <s v="DBS"/>
    <x v="13"/>
    <s v="General"/>
    <s v="10208"/>
    <s v="BULANDSHAHAR"/>
    <s v="317"/>
    <s v="Laksh Chopra"/>
    <s v="NO"/>
    <s v="14-10-2019"/>
    <n v="23"/>
    <x v="0"/>
    <x v="0"/>
    <s v="RAVINDRA KUMAR"/>
    <s v="01-01-1983"/>
    <s v="SUDHIR MISHRA"/>
    <s v="16-10-2017"/>
    <x v="1"/>
    <x v="0"/>
    <s v="RENT"/>
    <x v="0"/>
    <s v="No"/>
    <s v="02-03-2020"/>
    <x v="0"/>
    <x v="1"/>
    <s v="B3"/>
    <s v="JLG30K"/>
    <s v="Others"/>
    <s v="BULANDSHAHR"/>
    <x v="1"/>
    <x v="1"/>
    <s v="UP"/>
    <s v="UTTAR PRADESH"/>
    <s v="Yes"/>
    <x v="0"/>
    <x v="0"/>
    <n v="34"/>
    <s v="0"/>
    <s v="INDIVIDUAL"/>
    <n v="10000"/>
    <n v="10000"/>
    <n v="10000"/>
    <m/>
    <n v="0"/>
    <n v="11841"/>
    <n v="11841"/>
    <n v="10000"/>
    <n v="1"/>
    <n v="1841"/>
    <n v="0"/>
    <n v="0"/>
    <n v="0"/>
    <n v="11841"/>
  </r>
  <r>
    <s v="UP"/>
    <s v="0010XLG317"/>
    <x v="0"/>
    <s v="10469"/>
    <s v="MANISH  PANDEY"/>
    <s v="176"/>
    <s v="DBS"/>
    <x v="3"/>
    <s v="General"/>
    <s v="40269"/>
    <s v="MATHURA"/>
    <s v="318"/>
    <s v="Ananya Chopra"/>
    <s v="NO"/>
    <s v="18-09-2019"/>
    <n v="24"/>
    <x v="0"/>
    <x v="0"/>
    <s v="ANKIT KUMAR"/>
    <s v="01-01-1976"/>
    <s v="GAURI SHANKAR"/>
    <s v="13-09-2017"/>
    <x v="1"/>
    <x v="0"/>
    <s v="RENT"/>
    <x v="0"/>
    <s v="No"/>
    <s v="04-03-2020"/>
    <x v="0"/>
    <x v="2"/>
    <s v="A1"/>
    <s v="JLG30K"/>
    <s v="Others"/>
    <s v="BULANDSHAHR"/>
    <x v="1"/>
    <x v="1"/>
    <s v="UP"/>
    <s v="UTTAR PRADESH"/>
    <s v="Yes"/>
    <x v="0"/>
    <x v="0"/>
    <n v="41"/>
    <s v="0"/>
    <s v="INDIVIDUAL"/>
    <n v="4200"/>
    <n v="4200"/>
    <n v="4200"/>
    <m/>
    <n v="0"/>
    <n v="4602"/>
    <n v="4602"/>
    <n v="4200"/>
    <n v="3"/>
    <n v="402"/>
    <n v="0"/>
    <n v="0"/>
    <n v="0"/>
    <n v="4602"/>
  </r>
  <r>
    <s v="UP"/>
    <s v="0010XLG318"/>
    <x v="0"/>
    <s v="10469"/>
    <s v="MANISH  PANDEY"/>
    <s v="176"/>
    <s v="DBS"/>
    <x v="3"/>
    <s v="General"/>
    <s v="910017"/>
    <s v="MATHURA"/>
    <s v="319"/>
    <s v="Ishaan Joshi"/>
    <s v="NO"/>
    <s v="28-01-2019"/>
    <n v="23"/>
    <x v="0"/>
    <x v="0"/>
    <s v="SUNIL KUMAR"/>
    <s v="01-01-1973"/>
    <s v="SONU GIRI"/>
    <s v="30-01-2017"/>
    <x v="0"/>
    <x v="0"/>
    <s v="OWN"/>
    <x v="0"/>
    <s v="No"/>
    <s v="09-03-2020"/>
    <x v="0"/>
    <x v="0"/>
    <s v="C4"/>
    <s v="JLG30K"/>
    <s v="Others"/>
    <s v="BULANDSHAHR"/>
    <x v="1"/>
    <x v="2"/>
    <s v="UP"/>
    <s v="UTTAR PRADESH"/>
    <s v="Yes"/>
    <x v="0"/>
    <x v="0"/>
    <n v="44"/>
    <s v="0"/>
    <s v="INDIVIDUAL"/>
    <n v="20000"/>
    <n v="20000"/>
    <n v="19975"/>
    <m/>
    <n v="0"/>
    <n v="5798"/>
    <n v="5791"/>
    <n v="2368"/>
    <n v="1"/>
    <n v="2405"/>
    <n v="0"/>
    <n v="1025"/>
    <n v="10"/>
    <n v="4773"/>
  </r>
  <r>
    <s v="UP"/>
    <s v="0010XLG319"/>
    <x v="3"/>
    <s v="10057"/>
    <s v="NANDI SHANKAR"/>
    <s v="176"/>
    <s v="DBS"/>
    <x v="13"/>
    <s v="General"/>
    <s v="10220"/>
    <s v="BULANDSHAHAR"/>
    <s v="320"/>
    <s v="Aditya Malhotra"/>
    <s v="NO"/>
    <s v="04-12-2019"/>
    <n v="24"/>
    <x v="0"/>
    <x v="0"/>
    <s v="KRISHNA KUMAR GUPTA"/>
    <s v="01-01-1986"/>
    <s v="RUPKISHORE DUBEY"/>
    <s v="27-11-2017"/>
    <x v="1"/>
    <x v="0"/>
    <s v="MORTGAGE"/>
    <x v="0"/>
    <s v="No"/>
    <s v="11-03-2020"/>
    <x v="0"/>
    <x v="5"/>
    <s v="D3"/>
    <s v="JLG30K"/>
    <s v="Others"/>
    <s v="BULANDSHAHR"/>
    <x v="1"/>
    <x v="2"/>
    <s v="UP"/>
    <s v="UTTAR PRADESH"/>
    <s v="Yes"/>
    <x v="0"/>
    <x v="0"/>
    <n v="31"/>
    <s v="0"/>
    <s v="INDIVIDUAL"/>
    <n v="18000"/>
    <n v="18000"/>
    <n v="17975"/>
    <m/>
    <n v="0"/>
    <n v="20809"/>
    <n v="20780"/>
    <n v="11595"/>
    <n v="3"/>
    <n v="8173"/>
    <n v="0"/>
    <n v="1041"/>
    <n v="187"/>
    <n v="19768"/>
  </r>
  <r>
    <s v="UP"/>
    <s v="0010XLG320"/>
    <x v="3"/>
    <s v="10469"/>
    <s v="MANISH  PANDEY"/>
    <s v="176"/>
    <s v="DBS"/>
    <x v="3"/>
    <s v="General"/>
    <s v="40045"/>
    <s v="MATHURA"/>
    <s v="321"/>
    <s v="Laksh Patel"/>
    <s v="NO"/>
    <s v="10-07-2019"/>
    <n v="28"/>
    <x v="2"/>
    <x v="2"/>
    <s v="MANJEET KUMAR"/>
    <s v="01-02-1990"/>
    <s v="MOHIT KUMAR"/>
    <s v="22-02-2017"/>
    <x v="0"/>
    <x v="0"/>
    <s v="RENT"/>
    <x v="0"/>
    <s v="No"/>
    <s v="11-03-2020"/>
    <x v="0"/>
    <x v="5"/>
    <s v="D1"/>
    <s v="JLG30K"/>
    <s v="Others"/>
    <s v="BULANDSHAHR"/>
    <x v="1"/>
    <x v="2"/>
    <s v="UP"/>
    <s v="UTTAR PRADESH"/>
    <s v="Yes"/>
    <x v="1"/>
    <x v="0"/>
    <n v="27"/>
    <s v="1"/>
    <s v="INDIVIDUAL"/>
    <n v="24000"/>
    <n v="24000"/>
    <n v="24000"/>
    <m/>
    <n v="0"/>
    <n v="30500"/>
    <n v="30500"/>
    <n v="24000"/>
    <n v="1"/>
    <n v="6500"/>
    <n v="0"/>
    <n v="0"/>
    <n v="0"/>
    <n v="30500"/>
  </r>
  <r>
    <s v="UP"/>
    <s v="0010XLG321"/>
    <x v="0"/>
    <s v="10469"/>
    <s v="MANISH  PANDEY"/>
    <s v="176"/>
    <s v="DBS"/>
    <x v="3"/>
    <s v="General"/>
    <s v="40276"/>
    <s v="MATHURA"/>
    <s v="322"/>
    <s v="Ishaan Gupta"/>
    <s v="NO"/>
    <s v="20-09-2019"/>
    <n v="24"/>
    <x v="0"/>
    <x v="0"/>
    <s v="SAPNA"/>
    <s v="01-01-1975"/>
    <s v="SUNIL KUMAR"/>
    <s v="18-09-2017"/>
    <x v="1"/>
    <x v="0"/>
    <s v="RENT"/>
    <x v="0"/>
    <s v="No"/>
    <s v="06-03-2020"/>
    <x v="0"/>
    <x v="0"/>
    <s v="C4"/>
    <s v="JLG30K"/>
    <s v="Others"/>
    <s v="BULANDSHAHR"/>
    <x v="1"/>
    <x v="1"/>
    <s v="UP"/>
    <s v="UTTAR PRADESH"/>
    <s v="Yes"/>
    <x v="0"/>
    <x v="0"/>
    <n v="42"/>
    <s v="0"/>
    <s v="INDIVIDUAL"/>
    <n v="4475"/>
    <n v="4475"/>
    <n v="4475"/>
    <m/>
    <n v="0"/>
    <n v="5606"/>
    <n v="5606"/>
    <n v="4475"/>
    <n v="3"/>
    <n v="1131"/>
    <n v="0"/>
    <n v="0"/>
    <n v="0"/>
    <n v="5606"/>
  </r>
  <r>
    <s v="UP"/>
    <s v="0010XLG322"/>
    <x v="0"/>
    <s v="10469"/>
    <s v="MANISH  PANDEY"/>
    <s v="176"/>
    <s v="DBS"/>
    <x v="3"/>
    <s v="General"/>
    <s v="40025"/>
    <s v="MATHURA"/>
    <s v="323"/>
    <s v="Ananya Nair"/>
    <s v="NO"/>
    <s v="22-03-2019"/>
    <n v="25"/>
    <x v="0"/>
    <x v="0"/>
    <s v="SUNIL KUMAR"/>
    <s v="01-01-1975"/>
    <s v="SUNIL KUMAR"/>
    <s v="02-02-2017"/>
    <x v="0"/>
    <x v="0"/>
    <s v="MORTGAGE"/>
    <x v="0"/>
    <s v="No"/>
    <s v="04-03-2020"/>
    <x v="0"/>
    <x v="0"/>
    <s v="C3"/>
    <s v="JLG30K"/>
    <s v="Others"/>
    <s v="BULANDSHAHR"/>
    <x v="1"/>
    <x v="2"/>
    <s v="UP"/>
    <s v="UTTAR PRADESH"/>
    <s v="Yes"/>
    <x v="0"/>
    <x v="0"/>
    <n v="42"/>
    <s v="0"/>
    <s v="INDIVIDUAL"/>
    <n v="20000"/>
    <n v="20000"/>
    <n v="19950"/>
    <m/>
    <n v="0"/>
    <n v="24549"/>
    <n v="24487"/>
    <n v="16421"/>
    <n v="1"/>
    <n v="8127"/>
    <n v="0"/>
    <n v="0"/>
    <n v="0"/>
    <n v="24548"/>
  </r>
  <r>
    <s v="UP"/>
    <s v="0010XLG323"/>
    <x v="0"/>
    <s v="10469"/>
    <s v="MANISH  PANDEY"/>
    <s v="176"/>
    <s v="DBS"/>
    <x v="3"/>
    <s v="General"/>
    <s v="40348"/>
    <s v="MATHURA"/>
    <s v="324"/>
    <s v="Ishaan Mehta"/>
    <s v="NO"/>
    <s v="15-10-2019"/>
    <n v="23"/>
    <x v="0"/>
    <x v="0"/>
    <s v="DEEPAK  PANDEY"/>
    <s v="01-01-1975"/>
    <s v="RAM NARESH"/>
    <s v="17-10-2017"/>
    <x v="1"/>
    <x v="0"/>
    <s v="RENT"/>
    <x v="0"/>
    <s v="No"/>
    <s v="03-03-2020"/>
    <x v="0"/>
    <x v="1"/>
    <s v="B4"/>
    <s v="JLG30K"/>
    <s v="Production"/>
    <s v="BULANDSHAHR"/>
    <x v="1"/>
    <x v="0"/>
    <s v="UP"/>
    <s v="UTTAR PRADESH"/>
    <s v="Yes"/>
    <x v="0"/>
    <x v="0"/>
    <n v="42"/>
    <s v="0"/>
    <s v="INDIVIDUAL"/>
    <n v="12000"/>
    <n v="12000"/>
    <n v="12000"/>
    <m/>
    <n v="0"/>
    <n v="14435"/>
    <n v="14435"/>
    <n v="12000"/>
    <n v="3"/>
    <n v="2435"/>
    <n v="0"/>
    <n v="0"/>
    <n v="0"/>
    <n v="14435"/>
  </r>
  <r>
    <s v="UP"/>
    <s v="0010XLG324"/>
    <x v="3"/>
    <s v="10469"/>
    <s v="MANISH  PANDEY"/>
    <s v="176"/>
    <s v="DBS"/>
    <x v="3"/>
    <s v="General"/>
    <s v="910109"/>
    <s v="MATHURA"/>
    <s v="325"/>
    <s v="Laksh Mehta"/>
    <s v="NO"/>
    <s v="22-04-2019"/>
    <n v="23"/>
    <x v="0"/>
    <x v="0"/>
    <s v="AVANISH KUMAR SRIVASTAVA"/>
    <s v="01-01-1985"/>
    <s v="ROHIT MISHRA"/>
    <s v="24-04-2017"/>
    <x v="1"/>
    <x v="0"/>
    <s v="MORTGAGE"/>
    <x v="0"/>
    <s v="No"/>
    <s v="09-03-2020"/>
    <x v="0"/>
    <x v="5"/>
    <s v="D4"/>
    <s v="JLG30K"/>
    <s v="Production"/>
    <s v="BULANDSHAHR"/>
    <x v="1"/>
    <x v="2"/>
    <s v="UP"/>
    <s v="UTTAR PRADESH"/>
    <s v="Yes"/>
    <x v="0"/>
    <x v="0"/>
    <n v="32"/>
    <s v="0"/>
    <s v="INDIVIDUAL"/>
    <n v="18000"/>
    <n v="18000"/>
    <n v="18000"/>
    <m/>
    <n v="0"/>
    <n v="26379"/>
    <n v="26379"/>
    <n v="18000"/>
    <n v="1"/>
    <n v="8379"/>
    <n v="0"/>
    <n v="0"/>
    <n v="0"/>
    <n v="26379"/>
  </r>
  <r>
    <s v="UP"/>
    <s v="0010XLG325"/>
    <x v="3"/>
    <s v="10469"/>
    <s v="MANISH  PANDEY"/>
    <s v="176"/>
    <s v="DBS"/>
    <x v="3"/>
    <s v="General"/>
    <s v="910110"/>
    <s v="MATHURA"/>
    <s v="326"/>
    <s v="Laksh Nair"/>
    <s v="NO"/>
    <s v="10-05-2019"/>
    <n v="23"/>
    <x v="0"/>
    <x v="0"/>
    <s v="AVANISH KUMAR SRIVASTAVA"/>
    <s v="01-01-1982"/>
    <s v="RAM AVTAR"/>
    <s v="12-05-2017"/>
    <x v="1"/>
    <x v="0"/>
    <s v="RENT"/>
    <x v="0"/>
    <s v="No"/>
    <s v="13-03-2020"/>
    <x v="0"/>
    <x v="1"/>
    <s v="B4"/>
    <s v="JLG30K"/>
    <s v="Production"/>
    <s v="BULANDSHAHR"/>
    <x v="1"/>
    <x v="0"/>
    <s v="UP"/>
    <s v="UTTAR PRADESH"/>
    <s v="Yes"/>
    <x v="0"/>
    <x v="0"/>
    <n v="35"/>
    <s v="0"/>
    <s v="INDIVIDUAL"/>
    <n v="5000"/>
    <n v="5000"/>
    <n v="5000"/>
    <m/>
    <n v="0"/>
    <n v="834"/>
    <n v="834"/>
    <n v="588"/>
    <n v="3"/>
    <n v="246"/>
    <n v="0"/>
    <n v="0"/>
    <n v="0"/>
    <n v="834"/>
  </r>
  <r>
    <s v="UP"/>
    <s v="0010XLG326"/>
    <x v="2"/>
    <s v="10161"/>
    <s v="RAM AVTAR"/>
    <s v="176"/>
    <s v="DBS"/>
    <x v="12"/>
    <s v="General"/>
    <s v="140024"/>
    <s v="AGRA"/>
    <s v="327"/>
    <s v="Ananya Verma"/>
    <s v="NO"/>
    <s v="03-05-2019"/>
    <n v="24"/>
    <x v="0"/>
    <x v="0"/>
    <s v="SULAXMI"/>
    <s v="01-01-1994"/>
    <s v="NISHANT KUMAR SINGH"/>
    <s v="29-04-2017"/>
    <x v="1"/>
    <x v="0"/>
    <s v="RENT"/>
    <x v="0"/>
    <s v="No"/>
    <s v="06-03-2020"/>
    <x v="0"/>
    <x v="2"/>
    <s v="A1"/>
    <s v="JLG30K"/>
    <s v="Production"/>
    <s v="BULANDSHAHR"/>
    <x v="1"/>
    <x v="1"/>
    <s v="UP"/>
    <s v="UTTAR PRADESH"/>
    <s v="Yes"/>
    <x v="0"/>
    <x v="0"/>
    <n v="23"/>
    <s v="0"/>
    <s v="INDIVIDUAL"/>
    <n v="3000"/>
    <n v="3000"/>
    <n v="3000"/>
    <m/>
    <n v="0"/>
    <n v="3208"/>
    <n v="3208"/>
    <n v="3000"/>
    <n v="1"/>
    <n v="208"/>
    <n v="0"/>
    <n v="0"/>
    <n v="0"/>
    <n v="3208"/>
  </r>
  <r>
    <s v="UP"/>
    <s v="0010XLG327"/>
    <x v="0"/>
    <s v="10469"/>
    <s v="MANISH  PANDEY"/>
    <s v="176"/>
    <s v="DBS"/>
    <x v="3"/>
    <s v="General"/>
    <s v="40121"/>
    <s v="MATHURA"/>
    <s v="328"/>
    <s v="Vivaan Patel"/>
    <s v="NO"/>
    <s v="09-05-2019"/>
    <n v="23"/>
    <x v="0"/>
    <x v="0"/>
    <s v="RAM AVTAR"/>
    <s v="02-12-1980"/>
    <s v="RAM NARESH"/>
    <s v="11-05-2017"/>
    <x v="1"/>
    <x v="0"/>
    <s v="RENT"/>
    <x v="0"/>
    <s v="No"/>
    <s v="12-03-2020"/>
    <x v="0"/>
    <x v="3"/>
    <s v="E2"/>
    <s v="JLG30K"/>
    <s v="Production"/>
    <s v="BULANDSHAHR"/>
    <x v="1"/>
    <x v="2"/>
    <s v="UP"/>
    <s v="UTTAR PRADESH"/>
    <s v="Yes"/>
    <x v="0"/>
    <x v="0"/>
    <n v="37"/>
    <s v="0"/>
    <s v="INDIVIDUAL"/>
    <n v="25000"/>
    <n v="25000"/>
    <n v="24975"/>
    <m/>
    <n v="0"/>
    <n v="33698"/>
    <n v="33664"/>
    <n v="20139"/>
    <n v="3"/>
    <n v="13559"/>
    <n v="0"/>
    <n v="0"/>
    <n v="0"/>
    <n v="33698"/>
  </r>
  <r>
    <s v="UP"/>
    <s v="0010XLG328"/>
    <x v="2"/>
    <s v="10047"/>
    <s v="ANIL KUMAR"/>
    <s v="176"/>
    <s v="DBS"/>
    <x v="16"/>
    <s v="General"/>
    <s v="910112"/>
    <s v="MATHURA"/>
    <s v="329"/>
    <s v="Laksh Reddy"/>
    <s v="NO"/>
    <s v="27-08-2019"/>
    <n v="23"/>
    <x v="0"/>
    <x v="0"/>
    <s v="MANVEER GANGWAR"/>
    <s v="01-01-1996"/>
    <s v=""/>
    <s v="28-08-2017"/>
    <x v="1"/>
    <x v="0"/>
    <s v="RENT"/>
    <x v="0"/>
    <s v="No"/>
    <s v="10-03-2020"/>
    <x v="0"/>
    <x v="3"/>
    <s v="E2"/>
    <s v="JLG30K"/>
    <s v="Production"/>
    <s v="BULANDSHAHR"/>
    <x v="1"/>
    <x v="0"/>
    <s v="UP"/>
    <s v="UTTAR PRADESH"/>
    <s v="No"/>
    <x v="0"/>
    <x v="0"/>
    <n v="21"/>
    <s v="0"/>
    <s v="INDIVIDUAL"/>
    <n v="18000"/>
    <n v="18000"/>
    <n v="18000"/>
    <m/>
    <n v="0"/>
    <n v="24261"/>
    <n v="24261"/>
    <n v="14499"/>
    <n v="1"/>
    <n v="9762"/>
    <n v="0"/>
    <n v="0"/>
    <n v="0"/>
    <n v="24261"/>
  </r>
  <r>
    <s v="UP"/>
    <s v="0010XLG329"/>
    <x v="3"/>
    <s v="10047"/>
    <s v="ANIL KUMAR"/>
    <s v="176"/>
    <s v="DBS"/>
    <x v="16"/>
    <s v="General"/>
    <s v="910173"/>
    <s v="MATHURA"/>
    <s v="330"/>
    <s v="Ananya Verma"/>
    <s v="NO"/>
    <s v="23-08-2019"/>
    <n v="24"/>
    <x v="0"/>
    <x v="0"/>
    <s v="SUNIL KUMAR"/>
    <s v="01-01-1991"/>
    <s v=""/>
    <s v="19-08-2017"/>
    <x v="1"/>
    <x v="0"/>
    <s v="RENT"/>
    <x v="0"/>
    <s v="No"/>
    <s v="10-03-2020"/>
    <x v="0"/>
    <x v="1"/>
    <s v="B1"/>
    <s v="JLG25K"/>
    <s v="Production"/>
    <s v="BULANDSHAHR"/>
    <x v="1"/>
    <x v="1"/>
    <s v="UP"/>
    <s v="UTTAR PRADESH"/>
    <s v="No"/>
    <x v="0"/>
    <x v="0"/>
    <n v="26"/>
    <s v="0"/>
    <s v="INDIVIDUAL"/>
    <n v="12000"/>
    <n v="12000"/>
    <n v="12000"/>
    <m/>
    <n v="0"/>
    <n v="5852"/>
    <n v="5852"/>
    <n v="4244"/>
    <n v="3"/>
    <n v="1162"/>
    <n v="0"/>
    <n v="445"/>
    <n v="5"/>
    <n v="5406"/>
  </r>
  <r>
    <s v="UP"/>
    <s v="0010XLG330"/>
    <x v="2"/>
    <s v="10469"/>
    <s v="MANISH  PANDEY"/>
    <s v="176"/>
    <s v="DBS"/>
    <x v="3"/>
    <s v="General"/>
    <s v="910097"/>
    <s v="MATHURA"/>
    <s v="331"/>
    <s v="Ananya Sharma"/>
    <s v="NO"/>
    <s v="19-06-2019"/>
    <n v="23"/>
    <x v="0"/>
    <x v="0"/>
    <s v="RADHA"/>
    <s v="01-01-1993"/>
    <s v="SANJIV KUMAR MISHRA"/>
    <s v="21-06-2017"/>
    <x v="1"/>
    <x v="0"/>
    <s v="MORTGAGE"/>
    <x v="0"/>
    <s v="No"/>
    <s v="11-03-2020"/>
    <x v="0"/>
    <x v="0"/>
    <s v="C4"/>
    <s v="JLG30K"/>
    <s v="Services"/>
    <s v="BULANDSHAHR"/>
    <x v="1"/>
    <x v="2"/>
    <s v="UP"/>
    <s v="UTTAR PRADESH"/>
    <s v="Yes"/>
    <x v="0"/>
    <x v="0"/>
    <n v="24"/>
    <s v="0"/>
    <s v="INDIVIDUAL"/>
    <n v="20000"/>
    <n v="20000"/>
    <n v="20000"/>
    <m/>
    <n v="0"/>
    <n v="25054"/>
    <n v="25054"/>
    <n v="20000"/>
    <n v="1"/>
    <n v="5054"/>
    <n v="0"/>
    <n v="0"/>
    <n v="0"/>
    <n v="25054"/>
  </r>
  <r>
    <s v="UP"/>
    <s v="0010XLG331"/>
    <x v="0"/>
    <s v="10469"/>
    <s v="MANISH  PANDEY"/>
    <s v="176"/>
    <s v="DBS"/>
    <x v="3"/>
    <s v="General"/>
    <s v="40008"/>
    <s v="MATHURA"/>
    <s v="332"/>
    <s v="Laksh Nair"/>
    <s v="NO"/>
    <s v="23-01-2019"/>
    <n v="23"/>
    <x v="0"/>
    <x v="0"/>
    <s v="ROHIT SHARMA"/>
    <s v="01-01-1980"/>
    <s v="ROHIT MISHRA"/>
    <s v="25-01-2017"/>
    <x v="0"/>
    <x v="0"/>
    <s v="RENT"/>
    <x v="0"/>
    <s v="No"/>
    <s v="04-03-2020"/>
    <x v="0"/>
    <x v="0"/>
    <s v="C1"/>
    <s v="JLG30K"/>
    <s v="Services"/>
    <s v="BULANDSHAHR"/>
    <x v="1"/>
    <x v="2"/>
    <s v="UP"/>
    <s v="UTTAR PRADESH"/>
    <s v="Yes"/>
    <x v="0"/>
    <x v="0"/>
    <n v="37"/>
    <s v="0"/>
    <s v="INDIVIDUAL"/>
    <n v="10000"/>
    <n v="10000"/>
    <n v="10000"/>
    <m/>
    <n v="0"/>
    <n v="12159"/>
    <n v="12159"/>
    <n v="10000"/>
    <n v="3"/>
    <n v="2159"/>
    <n v="0"/>
    <n v="0"/>
    <n v="0"/>
    <n v="12159"/>
  </r>
  <r>
    <s v="UP"/>
    <s v="0010XLG332"/>
    <x v="2"/>
    <s v="10469"/>
    <s v="MANISH  PANDEY"/>
    <s v="176"/>
    <s v="DBS"/>
    <x v="3"/>
    <s v="General"/>
    <s v="910054"/>
    <s v="MATHURA"/>
    <s v="333"/>
    <s v="Aditya Chopra"/>
    <s v="NO"/>
    <s v="09-05-2019"/>
    <n v="23"/>
    <x v="0"/>
    <x v="0"/>
    <s v="DEEPAK  PANDEY"/>
    <s v="26-10-1996"/>
    <s v="PRABHAT KUMAR"/>
    <s v="11-05-2017"/>
    <x v="1"/>
    <x v="0"/>
    <s v="OWN"/>
    <x v="0"/>
    <s v="No"/>
    <s v="12-03-2020"/>
    <x v="0"/>
    <x v="1"/>
    <s v="B4"/>
    <s v="JLG30K"/>
    <s v="Services"/>
    <s v="BULANDSHAHR"/>
    <x v="1"/>
    <x v="2"/>
    <s v="UP"/>
    <s v="UTTAR PRADESH"/>
    <s v="Yes"/>
    <x v="0"/>
    <x v="0"/>
    <n v="21"/>
    <s v="0"/>
    <s v="INDIVIDUAL"/>
    <n v="15000"/>
    <n v="15000"/>
    <n v="15000"/>
    <m/>
    <n v="0"/>
    <n v="17717"/>
    <n v="17717"/>
    <n v="15000"/>
    <n v="1"/>
    <n v="2717"/>
    <n v="0"/>
    <n v="0"/>
    <n v="0"/>
    <n v="17717"/>
  </r>
  <r>
    <s v="UP"/>
    <s v="0010XLG333"/>
    <x v="3"/>
    <s v="10469"/>
    <s v="MANISH  PANDEY"/>
    <s v="176"/>
    <s v="DBS"/>
    <x v="3"/>
    <s v="General"/>
    <s v="40278"/>
    <s v="MATHURA"/>
    <s v="334"/>
    <s v="Vivaan Malhotra"/>
    <s v="NO"/>
    <s v="17-09-2019"/>
    <n v="23"/>
    <x v="0"/>
    <x v="0"/>
    <s v="ANKIT KUMAR"/>
    <s v="01-01-1985"/>
    <s v="RAM NARESH"/>
    <s v="18-09-2017"/>
    <x v="1"/>
    <x v="0"/>
    <s v="MORTGAGE"/>
    <x v="0"/>
    <s v="No"/>
    <s v="03-03-2020"/>
    <x v="0"/>
    <x v="2"/>
    <s v="A4"/>
    <s v="JLG30K"/>
    <s v="Services"/>
    <s v="BULANDSHAHR"/>
    <x v="1"/>
    <x v="0"/>
    <s v="UP"/>
    <s v="UTTAR PRADESH"/>
    <s v="Yes"/>
    <x v="0"/>
    <x v="0"/>
    <n v="32"/>
    <s v="0"/>
    <s v="INDIVIDUAL"/>
    <n v="12000"/>
    <n v="12000"/>
    <n v="12000"/>
    <m/>
    <n v="0"/>
    <n v="13450"/>
    <n v="13450"/>
    <n v="12000"/>
    <n v="3"/>
    <n v="1450"/>
    <n v="0"/>
    <n v="0"/>
    <n v="0"/>
    <n v="13450"/>
  </r>
  <r>
    <s v="UP"/>
    <s v="0010XLG334"/>
    <x v="0"/>
    <s v="10469"/>
    <s v="MANISH  PANDEY"/>
    <s v="176"/>
    <s v="DBS"/>
    <x v="3"/>
    <s v="General"/>
    <s v="40249"/>
    <s v="MATHURA"/>
    <s v="335"/>
    <s v="Aditya Chopra"/>
    <s v="NO"/>
    <s v="05-09-2019"/>
    <n v="23"/>
    <x v="0"/>
    <x v="0"/>
    <s v="ANKIT KUMAR"/>
    <s v="01-01-1979"/>
    <s v="GAURI SHANKAR"/>
    <s v="07-09-2017"/>
    <x v="1"/>
    <x v="0"/>
    <s v="MORTGAGE"/>
    <x v="0"/>
    <s v="No"/>
    <s v="05-03-2020"/>
    <x v="0"/>
    <x v="1"/>
    <s v="B2"/>
    <s v="JLG30K"/>
    <s v="Services"/>
    <s v="BULANDSHAHR"/>
    <x v="1"/>
    <x v="2"/>
    <s v="UP"/>
    <s v="UTTAR PRADESH"/>
    <s v="Yes"/>
    <x v="0"/>
    <x v="0"/>
    <n v="38"/>
    <s v="0"/>
    <s v="INDIVIDUAL"/>
    <n v="20000"/>
    <n v="13475"/>
    <n v="13041"/>
    <m/>
    <n v="0"/>
    <n v="15066"/>
    <n v="14366"/>
    <n v="11210"/>
    <n v="1"/>
    <n v="3857"/>
    <n v="0"/>
    <n v="0"/>
    <n v="0"/>
    <n v="15067"/>
  </r>
  <r>
    <s v="UP"/>
    <s v="0010XLG335"/>
    <x v="2"/>
    <s v="10161"/>
    <s v="RAM AVTAR"/>
    <s v="176"/>
    <s v="DBS"/>
    <x v="12"/>
    <s v="General"/>
    <s v="140035"/>
    <s v="AGRA"/>
    <s v="336"/>
    <s v="Meera Chopra"/>
    <s v="NO"/>
    <s v="10-07-2019"/>
    <n v="24"/>
    <x v="0"/>
    <x v="0"/>
    <s v="NITISH SHARMA"/>
    <s v="01-01-1992"/>
    <s v="NISHANT KUMAR SINGH"/>
    <s v="12-06-2017"/>
    <x v="1"/>
    <x v="0"/>
    <s v="RENT"/>
    <x v="0"/>
    <s v="No"/>
    <s v="04-03-2020"/>
    <x v="0"/>
    <x v="1"/>
    <s v="B3"/>
    <s v="JLG30K"/>
    <s v="Services"/>
    <s v="BULANDSHAHR"/>
    <x v="1"/>
    <x v="1"/>
    <s v="UP"/>
    <s v="UTTAR PRADESH"/>
    <s v="Yes"/>
    <x v="0"/>
    <x v="0"/>
    <n v="25"/>
    <s v="0"/>
    <s v="INDIVIDUAL"/>
    <n v="6300"/>
    <n v="6300"/>
    <n v="6300"/>
    <m/>
    <n v="0"/>
    <n v="7502"/>
    <n v="7502"/>
    <n v="6300"/>
    <n v="3"/>
    <n v="1202"/>
    <n v="0"/>
    <n v="0"/>
    <n v="0"/>
    <n v="7502"/>
  </r>
  <r>
    <s v="UP"/>
    <s v="0010XLG336"/>
    <x v="3"/>
    <s v="10057"/>
    <s v="NANDI SHANKAR"/>
    <s v="176"/>
    <s v="DBS"/>
    <x v="13"/>
    <s v="General"/>
    <s v="10068"/>
    <s v="BULANDSHAHAR"/>
    <s v="337"/>
    <s v="Laksh Verma"/>
    <s v="NO"/>
    <s v="10-07-2019"/>
    <n v="26"/>
    <x v="2"/>
    <x v="2"/>
    <s v="RAMENDRA SHARMA"/>
    <s v="01-01-1987"/>
    <s v="UMA SHANKAR YADAV"/>
    <s v="25-04-2017"/>
    <x v="1"/>
    <x v="0"/>
    <s v="RENT"/>
    <x v="0"/>
    <s v="No"/>
    <s v="11-03-2020"/>
    <x v="0"/>
    <x v="5"/>
    <s v="D2"/>
    <s v="JLG30K"/>
    <s v="Services"/>
    <s v="BULANDSHAHR"/>
    <x v="1"/>
    <x v="2"/>
    <s v="UP"/>
    <s v="UTTAR PRADESH"/>
    <s v="Yes"/>
    <x v="0"/>
    <x v="0"/>
    <n v="30"/>
    <s v="0"/>
    <s v="INDIVIDUAL"/>
    <n v="20000"/>
    <n v="20000"/>
    <n v="18626"/>
    <m/>
    <n v="0"/>
    <n v="25696"/>
    <n v="22711"/>
    <n v="16270"/>
    <n v="1"/>
    <n v="9426"/>
    <n v="0"/>
    <n v="0"/>
    <n v="0"/>
    <n v="25696"/>
  </r>
  <r>
    <s v="UP"/>
    <s v="0010XLG337"/>
    <x v="3"/>
    <s v="10057"/>
    <s v="NANDI SHANKAR"/>
    <s v="176"/>
    <s v="DBS"/>
    <x v="13"/>
    <s v="General"/>
    <s v="10068"/>
    <s v="BULANDSHAHAR"/>
    <s v="338"/>
    <s v="Meera Patel"/>
    <s v="NO"/>
    <s v="10-07-2019"/>
    <n v="26"/>
    <x v="2"/>
    <x v="2"/>
    <s v="RAMENDRA SHARMA"/>
    <s v="20-05-1982"/>
    <s v="UMA SHANKAR YADAV"/>
    <s v="25-04-2017"/>
    <x v="1"/>
    <x v="0"/>
    <s v="MORTGAGE"/>
    <x v="0"/>
    <s v="No"/>
    <s v="11-03-2020"/>
    <x v="0"/>
    <x v="5"/>
    <s v="D3"/>
    <s v="JLG30K"/>
    <s v="Services"/>
    <s v="BULANDSHAHR"/>
    <x v="1"/>
    <x v="0"/>
    <s v="UP"/>
    <s v="UTTAR PRADESH"/>
    <s v="Yes"/>
    <x v="0"/>
    <x v="0"/>
    <n v="35"/>
    <s v="0"/>
    <s v="INDIVIDUAL"/>
    <n v="35000"/>
    <n v="23150"/>
    <n v="21740"/>
    <m/>
    <n v="0"/>
    <n v="26017"/>
    <n v="23136"/>
    <n v="23150"/>
    <n v="2"/>
    <n v="2867"/>
    <n v="0"/>
    <n v="0"/>
    <n v="0"/>
    <n v="26017"/>
  </r>
  <r>
    <s v="UP"/>
    <s v="0010XLG338"/>
    <x v="0"/>
    <s v="10057"/>
    <s v="NANDI SHANKAR"/>
    <s v="176"/>
    <s v="DBS"/>
    <x v="13"/>
    <s v="General"/>
    <s v="10104"/>
    <s v="BULANDSHAHAR"/>
    <s v="339"/>
    <s v="Meera Malhotra"/>
    <s v="NO"/>
    <s v="03-07-2019"/>
    <n v="24"/>
    <x v="0"/>
    <x v="0"/>
    <s v="KRISHNA PRATAP SINGH"/>
    <s v="01-01-1981"/>
    <s v="KRISHNA PRATAP SINGH"/>
    <s v="12-06-2017"/>
    <x v="1"/>
    <x v="0"/>
    <s v="MORTGAGE"/>
    <x v="0"/>
    <s v="No"/>
    <s v="11-03-2020"/>
    <x v="0"/>
    <x v="0"/>
    <s v="C5"/>
    <s v="JLG30K"/>
    <s v="Services"/>
    <s v="BULANDSHAHR"/>
    <x v="1"/>
    <x v="2"/>
    <s v="UP"/>
    <s v="UTTAR PRADESH"/>
    <s v="Yes"/>
    <x v="1"/>
    <x v="0"/>
    <n v="36"/>
    <s v="2"/>
    <s v="INDIVIDUAL"/>
    <n v="8250"/>
    <n v="8250"/>
    <n v="8087"/>
    <m/>
    <n v="0"/>
    <n v="10439"/>
    <n v="10116"/>
    <n v="8250"/>
    <n v="2"/>
    <n v="2189"/>
    <n v="0"/>
    <n v="0"/>
    <n v="0"/>
    <n v="10439"/>
  </r>
  <r>
    <s v="UP"/>
    <s v="0010XLG339"/>
    <x v="2"/>
    <s v="10057"/>
    <s v="NANDI SHANKAR"/>
    <s v="176"/>
    <s v="DBS"/>
    <x v="13"/>
    <s v="General"/>
    <s v="10073"/>
    <s v="BULANDSHAHAR"/>
    <s v="340"/>
    <s v="Laksh Joshi"/>
    <s v="NO"/>
    <s v="08-05-2019"/>
    <n v="23"/>
    <x v="0"/>
    <x v="0"/>
    <s v="VIRENDRA SINGH"/>
    <s v="06-06-1994"/>
    <s v="DHEERAJ KUMAR MISHRA"/>
    <s v="09-05-2017"/>
    <x v="1"/>
    <x v="0"/>
    <s v="OWN"/>
    <x v="0"/>
    <s v="No"/>
    <s v="11-03-2020"/>
    <x v="0"/>
    <x v="1"/>
    <s v="B5"/>
    <s v="JLG30K"/>
    <s v="Services"/>
    <s v="BULANDSHAHR"/>
    <x v="1"/>
    <x v="0"/>
    <s v="UP"/>
    <s v="UTTAR PRADESH"/>
    <s v="Yes"/>
    <x v="0"/>
    <x v="0"/>
    <n v="23"/>
    <s v="0"/>
    <s v="INDIVIDUAL"/>
    <n v="20000"/>
    <n v="20000"/>
    <n v="18847"/>
    <m/>
    <n v="0"/>
    <n v="23468"/>
    <n v="21381"/>
    <n v="16533"/>
    <n v="2"/>
    <n v="6935"/>
    <n v="0"/>
    <n v="0"/>
    <n v="0"/>
    <n v="23468"/>
  </r>
  <r>
    <s v="UP"/>
    <s v="0010XLG340"/>
    <x v="1"/>
    <s v="10469"/>
    <s v="MANISH  PANDEY"/>
    <s v="176"/>
    <s v="DBS"/>
    <x v="3"/>
    <s v="General"/>
    <s v="40253"/>
    <s v="MATHURA"/>
    <s v="341"/>
    <s v="Diya Gupta"/>
    <s v="NO"/>
    <s v="17-09-2019"/>
    <n v="24"/>
    <x v="0"/>
    <x v="0"/>
    <s v="ANKIT KUMAR"/>
    <s v="01-01-1969"/>
    <s v="RAM NARESH"/>
    <s v="11-09-2017"/>
    <x v="1"/>
    <x v="0"/>
    <s v="RENT"/>
    <x v="0"/>
    <s v="No"/>
    <s v="03-03-2020"/>
    <x v="0"/>
    <x v="1"/>
    <s v="B3"/>
    <s v="JLG30K"/>
    <s v="Services"/>
    <s v="BULANDSHAHR"/>
    <x v="1"/>
    <x v="1"/>
    <s v="UP"/>
    <s v="UTTAR PRADESH"/>
    <s v="Yes"/>
    <x v="0"/>
    <x v="0"/>
    <n v="48"/>
    <s v="0"/>
    <s v="INDIVIDUAL"/>
    <n v="10000"/>
    <n v="10000"/>
    <n v="10000"/>
    <m/>
    <n v="0"/>
    <n v="1959"/>
    <n v="1959"/>
    <n v="1187"/>
    <n v="2"/>
    <n v="464"/>
    <n v="0"/>
    <n v="308"/>
    <n v="3"/>
    <n v="1651"/>
  </r>
  <r>
    <s v="UP"/>
    <s v="0010XLG341"/>
    <x v="3"/>
    <s v="10469"/>
    <s v="MANISH  PANDEY"/>
    <s v="176"/>
    <s v="DBS"/>
    <x v="3"/>
    <s v="General"/>
    <s v="40338"/>
    <s v="MATHURA"/>
    <s v="342"/>
    <s v="Laksh Malhotra"/>
    <s v="NO"/>
    <s v="17-10-2019"/>
    <n v="24"/>
    <x v="0"/>
    <x v="0"/>
    <s v="AVANISH KUMAR SRIVASTAVA"/>
    <s v="01-01-1989"/>
    <s v="SANJIV KUMAR MISHRA"/>
    <s v="16-10-2017"/>
    <x v="1"/>
    <x v="0"/>
    <s v="MORTGAGE"/>
    <x v="0"/>
    <s v="No"/>
    <s v="05-03-2020"/>
    <x v="0"/>
    <x v="2"/>
    <s v="A5"/>
    <s v="JLG30K"/>
    <s v="Services"/>
    <s v="BULANDSHAHR"/>
    <x v="1"/>
    <x v="2"/>
    <s v="UP"/>
    <s v="UTTAR PRADESH"/>
    <s v="Yes"/>
    <x v="0"/>
    <x v="0"/>
    <n v="28"/>
    <s v="0"/>
    <s v="INDIVIDUAL"/>
    <n v="24000"/>
    <n v="24000"/>
    <n v="24000"/>
    <m/>
    <n v="0"/>
    <n v="8650"/>
    <n v="8650"/>
    <n v="6037"/>
    <n v="2"/>
    <n v="1580"/>
    <n v="0"/>
    <n v="1032"/>
    <n v="10"/>
    <n v="7617"/>
  </r>
  <r>
    <s v="UP"/>
    <s v="0010XLG342"/>
    <x v="3"/>
    <s v="10469"/>
    <s v="MANISH  PANDEY"/>
    <s v="176"/>
    <s v="DBS"/>
    <x v="3"/>
    <s v="General"/>
    <s v="40202"/>
    <s v="MATHURA"/>
    <s v="343"/>
    <s v="Nisha Malhotra"/>
    <s v="NO"/>
    <s v="27-08-2019"/>
    <n v="24"/>
    <x v="0"/>
    <x v="0"/>
    <s v="AVANISH KUMAR SRIVASTAVA"/>
    <s v="01-01-1988"/>
    <s v="GAURI SHANKAR"/>
    <s v="25-08-2017"/>
    <x v="1"/>
    <x v="0"/>
    <s v="MORTGAGE"/>
    <x v="0"/>
    <s v="No"/>
    <s v="10-03-2020"/>
    <x v="0"/>
    <x v="1"/>
    <s v="B5"/>
    <s v="JLG30K"/>
    <s v="Services"/>
    <s v="BULANDSHAHR"/>
    <x v="1"/>
    <x v="1"/>
    <s v="UP"/>
    <s v="UTTAR PRADESH"/>
    <s v="Yes"/>
    <x v="0"/>
    <x v="0"/>
    <n v="29"/>
    <s v="0"/>
    <s v="INDIVIDUAL"/>
    <n v="14400"/>
    <n v="14400"/>
    <n v="14400"/>
    <m/>
    <n v="0"/>
    <n v="17390"/>
    <n v="17390"/>
    <n v="14400"/>
    <n v="2"/>
    <n v="2990"/>
    <n v="0"/>
    <n v="0"/>
    <n v="0"/>
    <n v="17390"/>
  </r>
  <r>
    <s v="UP"/>
    <s v="0010XLG343"/>
    <x v="2"/>
    <s v="10469"/>
    <s v="MANISH  PANDEY"/>
    <s v="176"/>
    <s v="DBS"/>
    <x v="3"/>
    <s v="General"/>
    <s v="40280"/>
    <s v="MATHURA"/>
    <s v="344"/>
    <s v="Ananya Verma"/>
    <s v="NO"/>
    <s v="17-09-2019"/>
    <n v="23"/>
    <x v="0"/>
    <x v="0"/>
    <s v="MANJEET KUMAR"/>
    <s v="01-01-1994"/>
    <s v="ROHIT MISHRA"/>
    <s v="18-09-2017"/>
    <x v="1"/>
    <x v="0"/>
    <s v="RENT"/>
    <x v="0"/>
    <s v="No"/>
    <s v="03-03-2020"/>
    <x v="0"/>
    <x v="0"/>
    <s v="C3"/>
    <s v="JLG30K"/>
    <s v="Services"/>
    <s v="BULANDSHAHR"/>
    <x v="1"/>
    <x v="1"/>
    <s v="UP"/>
    <s v="UTTAR PRADESH"/>
    <s v="Yes"/>
    <x v="0"/>
    <x v="0"/>
    <n v="23"/>
    <s v="0"/>
    <s v="INDIVIDUAL"/>
    <n v="6000"/>
    <n v="6000"/>
    <n v="6000"/>
    <m/>
    <n v="0"/>
    <n v="7465"/>
    <n v="7465"/>
    <n v="6000"/>
    <n v="2"/>
    <n v="1450"/>
    <n v="15"/>
    <n v="0"/>
    <n v="0"/>
    <n v="7450"/>
  </r>
  <r>
    <s v="UP"/>
    <s v="0010XLG344"/>
    <x v="0"/>
    <s v="10469"/>
    <s v="MANISH  PANDEY"/>
    <s v="176"/>
    <s v="DBS"/>
    <x v="3"/>
    <s v="General"/>
    <s v="40304"/>
    <s v="MATHURA"/>
    <s v="345"/>
    <s v="Nisha Mehta"/>
    <s v="NO"/>
    <s v="01-10-2019"/>
    <n v="24"/>
    <x v="0"/>
    <x v="0"/>
    <s v="SUDHEER GIRI"/>
    <s v="01-01-1977"/>
    <s v="SANJIV KUMAR MISHRA"/>
    <s v="26-09-2017"/>
    <x v="1"/>
    <x v="0"/>
    <s v="MORTGAGE"/>
    <x v="0"/>
    <s v="No"/>
    <s v="03-03-2020"/>
    <x v="0"/>
    <x v="0"/>
    <s v="C5"/>
    <s v="JLG30K"/>
    <s v="Services"/>
    <s v="BULANDSHAHR"/>
    <x v="1"/>
    <x v="2"/>
    <s v="UP"/>
    <s v="UTTAR PRADESH"/>
    <s v="Yes"/>
    <x v="0"/>
    <x v="0"/>
    <n v="40"/>
    <s v="0"/>
    <s v="INDIVIDUAL"/>
    <n v="22000"/>
    <n v="22000"/>
    <n v="21975"/>
    <m/>
    <n v="0"/>
    <n v="27829"/>
    <n v="27797"/>
    <n v="22000"/>
    <n v="2"/>
    <n v="5829"/>
    <n v="0"/>
    <n v="0"/>
    <n v="0"/>
    <n v="27829"/>
  </r>
  <r>
    <s v="UP"/>
    <s v="0010XLG345"/>
    <x v="2"/>
    <s v="10057"/>
    <s v="NANDI SHANKAR"/>
    <s v="176"/>
    <s v="DBS"/>
    <x v="13"/>
    <s v="General"/>
    <s v="10197"/>
    <s v="BULANDSHAHAR"/>
    <s v="346"/>
    <s v="Kavya Verma"/>
    <s v="NO"/>
    <s v="08-10-2019"/>
    <n v="23"/>
    <x v="0"/>
    <x v="0"/>
    <s v="KRISHNA KUMAR GUPTA"/>
    <s v="01-01-1993"/>
    <s v="RUPKISHORE DUBEY"/>
    <s v="09-10-2017"/>
    <x v="1"/>
    <x v="0"/>
    <s v="RENT"/>
    <x v="0"/>
    <s v="No"/>
    <s v="10-03-2020"/>
    <x v="0"/>
    <x v="1"/>
    <s v="B3"/>
    <s v="JLG30K"/>
    <s v="Services"/>
    <s v="BULANDSHAHR"/>
    <x v="1"/>
    <x v="0"/>
    <s v="UP"/>
    <s v="UTTAR PRADESH"/>
    <s v="Yes"/>
    <x v="0"/>
    <x v="0"/>
    <n v="24"/>
    <s v="0"/>
    <s v="INDIVIDUAL"/>
    <n v="12000"/>
    <n v="12000"/>
    <n v="12000"/>
    <m/>
    <n v="0"/>
    <n v="3565"/>
    <n v="3565"/>
    <n v="2614"/>
    <n v="2"/>
    <n v="951"/>
    <n v="0"/>
    <n v="0"/>
    <n v="0"/>
    <n v="3565"/>
  </r>
  <r>
    <s v="UP"/>
    <s v="0010XLG346"/>
    <x v="0"/>
    <s v="10057"/>
    <s v="NANDI SHANKAR"/>
    <s v="176"/>
    <s v="DBS"/>
    <x v="13"/>
    <s v="General"/>
    <s v="10208"/>
    <s v="BULANDSHAHAR"/>
    <s v="347"/>
    <s v="Ishaan Chopra"/>
    <s v="NO"/>
    <s v="14-10-2019"/>
    <n v="23"/>
    <x v="0"/>
    <x v="0"/>
    <s v="RAVINDRA KUMAR"/>
    <s v="01-01-1976"/>
    <s v="SUDHIR MISHRA"/>
    <s v="16-10-2017"/>
    <x v="1"/>
    <x v="0"/>
    <s v="MORTGAGE"/>
    <x v="0"/>
    <s v="No"/>
    <s v="02-03-2020"/>
    <x v="0"/>
    <x v="5"/>
    <s v="D2"/>
    <s v="JLG30K"/>
    <s v="Services"/>
    <s v="BULANDSHAHR"/>
    <x v="1"/>
    <x v="0"/>
    <s v="UP"/>
    <s v="UTTAR PRADESH"/>
    <s v="Yes"/>
    <x v="0"/>
    <x v="0"/>
    <n v="41"/>
    <s v="0"/>
    <s v="INDIVIDUAL"/>
    <n v="16000"/>
    <n v="16000"/>
    <n v="16000"/>
    <m/>
    <n v="0"/>
    <n v="20470"/>
    <n v="20470"/>
    <n v="16000"/>
    <n v="2"/>
    <n v="4470"/>
    <n v="0"/>
    <n v="0"/>
    <n v="0"/>
    <n v="20470"/>
  </r>
  <r>
    <s v="UP"/>
    <s v="0010XLG347"/>
    <x v="2"/>
    <s v="10469"/>
    <s v="MANISH  PANDEY"/>
    <s v="176"/>
    <s v="DBS"/>
    <x v="3"/>
    <s v="General"/>
    <s v="910149"/>
    <s v="MATHURA"/>
    <s v="348"/>
    <s v="Ishaan Sharma"/>
    <s v="NO"/>
    <s v="25-03-2019"/>
    <n v="23"/>
    <x v="0"/>
    <x v="0"/>
    <s v="MANJEET KUMAR"/>
    <s v="13-09-1997"/>
    <s v="ROHIT MISHRA"/>
    <s v="27-03-2017"/>
    <x v="0"/>
    <x v="0"/>
    <s v="MORTGAGE"/>
    <x v="0"/>
    <s v="No"/>
    <s v="09-03-2020"/>
    <x v="0"/>
    <x v="1"/>
    <s v="B2"/>
    <s v="JLG30K"/>
    <s v="Services"/>
    <s v="BULANDSHAHR"/>
    <x v="1"/>
    <x v="1"/>
    <s v="UP"/>
    <s v="UTTAR PRADESH"/>
    <s v="Yes"/>
    <x v="0"/>
    <x v="0"/>
    <n v="20"/>
    <s v="0"/>
    <s v="INDIVIDUAL"/>
    <n v="10000"/>
    <n v="10000"/>
    <n v="10000"/>
    <m/>
    <n v="0"/>
    <n v="11726"/>
    <n v="11726"/>
    <n v="10000"/>
    <n v="2"/>
    <n v="1726"/>
    <n v="0"/>
    <n v="0"/>
    <n v="0"/>
    <n v="11726"/>
  </r>
  <r>
    <s v="UP"/>
    <s v="0010XLG348"/>
    <x v="3"/>
    <s v="10047"/>
    <s v="ANIL KUMAR"/>
    <s v="176"/>
    <s v="DBS"/>
    <x v="16"/>
    <s v="General"/>
    <s v="910173"/>
    <s v="MATHURA"/>
    <s v="349"/>
    <s v="Ananya Gupta"/>
    <s v="NO"/>
    <s v="23-08-2019"/>
    <n v="24"/>
    <x v="0"/>
    <x v="0"/>
    <s v="SUNIL KUMAR"/>
    <s v="01-01-1990"/>
    <s v=""/>
    <s v="19-08-2017"/>
    <x v="1"/>
    <x v="0"/>
    <s v="MORTGAGE"/>
    <x v="0"/>
    <s v="No"/>
    <s v="10-03-2020"/>
    <x v="0"/>
    <x v="3"/>
    <s v="E2"/>
    <s v="JLG30K"/>
    <s v="Services"/>
    <s v="BULANDSHAHR"/>
    <x v="1"/>
    <x v="0"/>
    <s v="UP"/>
    <s v="UTTAR PRADESH"/>
    <s v="No"/>
    <x v="0"/>
    <x v="0"/>
    <n v="27"/>
    <s v="0"/>
    <s v="INDIVIDUAL"/>
    <n v="16000"/>
    <n v="11625"/>
    <n v="11369"/>
    <m/>
    <n v="0"/>
    <n v="17834"/>
    <n v="17211"/>
    <n v="11625"/>
    <n v="2"/>
    <n v="6209"/>
    <n v="0"/>
    <n v="0"/>
    <n v="0"/>
    <n v="17834"/>
  </r>
  <r>
    <s v="UP"/>
    <s v="0010XLG349"/>
    <x v="0"/>
    <s v="10047"/>
    <s v="ANIL KUMAR"/>
    <s v="176"/>
    <s v="DBS"/>
    <x v="16"/>
    <s v="General"/>
    <s v="910177"/>
    <s v="MATHURA"/>
    <s v="350"/>
    <s v="Ishaan Mehta"/>
    <s v="NO"/>
    <s v="16-10-2019"/>
    <n v="24"/>
    <x v="0"/>
    <x v="0"/>
    <s v="VIJENDER SINGH"/>
    <s v="01-01-1976"/>
    <s v=""/>
    <s v="16-10-2017"/>
    <x v="1"/>
    <x v="0"/>
    <s v="RENT"/>
    <x v="0"/>
    <s v="No"/>
    <s v="04-03-2020"/>
    <x v="0"/>
    <x v="1"/>
    <s v="B5"/>
    <s v="JLG30K"/>
    <s v="Services"/>
    <s v="BULANDSHAHR"/>
    <x v="1"/>
    <x v="0"/>
    <s v="UP"/>
    <s v="UTTAR PRADESH"/>
    <s v="No"/>
    <x v="0"/>
    <x v="0"/>
    <n v="41"/>
    <s v="0"/>
    <s v="INDIVIDUAL"/>
    <n v="10000"/>
    <n v="10000"/>
    <n v="10000"/>
    <m/>
    <n v="0"/>
    <n v="7690"/>
    <n v="7690"/>
    <n v="5359"/>
    <n v="2"/>
    <n v="1671"/>
    <n v="0"/>
    <n v="660"/>
    <n v="6"/>
    <n v="7030"/>
  </r>
  <r>
    <s v="UK"/>
    <s v="0010XLG350"/>
    <x v="0"/>
    <s v="11375"/>
    <s v="MUHAMMAD DANISH"/>
    <s v="201"/>
    <s v="DBS"/>
    <x v="55"/>
    <s v="General"/>
    <s v="150170"/>
    <s v="HARIDWAR"/>
    <s v="351"/>
    <s v="Laksh Malhotra"/>
    <s v="NO"/>
    <s v="17-09-2019"/>
    <n v="23"/>
    <x v="0"/>
    <x v="0"/>
    <s v="RAJ KUMAR SHARMA"/>
    <s v="01-01-1979"/>
    <s v="TOHID ALI"/>
    <s v="18-09-2017"/>
    <x v="1"/>
    <x v="0"/>
    <s v="RENT"/>
    <x v="0"/>
    <s v="No"/>
    <s v="03-03-2020"/>
    <x v="0"/>
    <x v="0"/>
    <s v="C1"/>
    <s v="JLG30K"/>
    <s v="Business"/>
    <s v="BULANDSHAHR"/>
    <x v="1"/>
    <x v="1"/>
    <s v="UK"/>
    <s v="UTTARAKHAND"/>
    <s v="Yes"/>
    <x v="0"/>
    <x v="0"/>
    <n v="38"/>
    <s v="0"/>
    <s v="INDIVIDUAL"/>
    <n v="3500"/>
    <n v="3500"/>
    <n v="3500"/>
    <m/>
    <n v="0"/>
    <n v="3615"/>
    <n v="3615"/>
    <n v="3500"/>
    <n v="2"/>
    <n v="115"/>
    <n v="0"/>
    <n v="0"/>
    <n v="0"/>
    <n v="3615"/>
  </r>
  <r>
    <s v="UK"/>
    <s v="0010XLG351"/>
    <x v="1"/>
    <s v="11375"/>
    <s v="MUHAMMAD DANISH"/>
    <s v="201"/>
    <s v="DBS"/>
    <x v="55"/>
    <s v="General"/>
    <s v="150048"/>
    <s v="HARIDWAR"/>
    <s v="352"/>
    <s v="Nisha Verma"/>
    <s v="NO"/>
    <s v="22-05-2019"/>
    <n v="23"/>
    <x v="0"/>
    <x v="0"/>
    <s v="PURSOTAM GIRI"/>
    <s v="23-01-1967"/>
    <s v="SANJAY PRAJAPAT"/>
    <s v="23-05-2017"/>
    <x v="1"/>
    <x v="0"/>
    <s v="RENT"/>
    <x v="0"/>
    <s v="No"/>
    <s v="11-03-2020"/>
    <x v="0"/>
    <x v="1"/>
    <s v="B1"/>
    <s v="JLG30K"/>
    <s v="Business"/>
    <s v="BULANDSHAHR"/>
    <x v="1"/>
    <x v="1"/>
    <s v="UK"/>
    <s v="UTTARAKHAND"/>
    <s v="Yes"/>
    <x v="0"/>
    <x v="0"/>
    <n v="50"/>
    <s v="0"/>
    <s v="INDIVIDUAL"/>
    <n v="9600"/>
    <n v="9600"/>
    <n v="9600"/>
    <m/>
    <n v="0"/>
    <n v="11084"/>
    <n v="11084"/>
    <n v="9600"/>
    <n v="2"/>
    <n v="1484"/>
    <n v="0"/>
    <n v="0"/>
    <n v="0"/>
    <n v="11084"/>
  </r>
  <r>
    <s v="UK"/>
    <s v="0010XLG352"/>
    <x v="3"/>
    <s v="11375"/>
    <s v="MUHAMMAD DANISH"/>
    <s v="201"/>
    <s v="DBS"/>
    <x v="55"/>
    <s v="General"/>
    <s v="150048"/>
    <s v="HARIDWAR"/>
    <s v="353"/>
    <s v="Kavya Nair"/>
    <s v="NO"/>
    <s v="22-05-2019"/>
    <n v="23"/>
    <x v="0"/>
    <x v="0"/>
    <s v="PURSOTAM GIRI"/>
    <s v="01-01-1989"/>
    <s v="SANJAY PRAJAPAT"/>
    <s v="23-05-2017"/>
    <x v="1"/>
    <x v="0"/>
    <s v="MORTGAGE"/>
    <x v="0"/>
    <s v="No"/>
    <s v="11-03-2020"/>
    <x v="0"/>
    <x v="2"/>
    <s v="A4"/>
    <s v="JLG30K"/>
    <s v="Business"/>
    <s v="BULANDSHAHR"/>
    <x v="1"/>
    <x v="0"/>
    <s v="UK"/>
    <s v="UTTARAKHAND"/>
    <s v="Yes"/>
    <x v="0"/>
    <x v="0"/>
    <n v="28"/>
    <s v="0"/>
    <s v="INDIVIDUAL"/>
    <n v="9875"/>
    <n v="9875"/>
    <n v="9875"/>
    <m/>
    <n v="0"/>
    <n v="11124"/>
    <n v="11124"/>
    <n v="9875"/>
    <n v="2"/>
    <n v="1249"/>
    <n v="0"/>
    <n v="0"/>
    <n v="0"/>
    <n v="11124"/>
  </r>
  <r>
    <s v="UK"/>
    <s v="0010XLG353"/>
    <x v="0"/>
    <s v="11375"/>
    <s v="MUHAMMAD DANISH"/>
    <s v="201"/>
    <s v="DBS"/>
    <x v="55"/>
    <s v="General"/>
    <s v="150189"/>
    <s v="HARIDWAR"/>
    <s v="354"/>
    <s v="Kavya Verma"/>
    <s v="NO"/>
    <s v="25-09-2019"/>
    <n v="24"/>
    <x v="0"/>
    <x v="0"/>
    <s v="ASHISH KUMAR"/>
    <s v="25-12-1974"/>
    <s v="SANJAY PRAJAPAT"/>
    <s v="25-09-2017"/>
    <x v="1"/>
    <x v="0"/>
    <s v="OWN"/>
    <x v="0"/>
    <s v="No"/>
    <s v="11-03-2020"/>
    <x v="0"/>
    <x v="5"/>
    <s v="D4"/>
    <s v="JLG30K"/>
    <s v="Business"/>
    <s v="BULANDSHAHR"/>
    <x v="1"/>
    <x v="2"/>
    <s v="UK"/>
    <s v="UTTARAKHAND"/>
    <s v="Yes"/>
    <x v="0"/>
    <x v="0"/>
    <n v="43"/>
    <s v="0"/>
    <s v="INDIVIDUAL"/>
    <n v="21500"/>
    <n v="16975"/>
    <n v="15953"/>
    <m/>
    <n v="0"/>
    <n v="19868"/>
    <n v="18058"/>
    <n v="16975"/>
    <n v="3"/>
    <n v="2893"/>
    <n v="0"/>
    <n v="0"/>
    <n v="0"/>
    <n v="19868"/>
  </r>
  <r>
    <s v="UK"/>
    <s v="0010XLG354"/>
    <x v="0"/>
    <s v="11375"/>
    <s v="MUHAMMAD DANISH"/>
    <s v="201"/>
    <s v="DBS"/>
    <x v="55"/>
    <s v="General"/>
    <s v="150079"/>
    <s v="HARIDWAR"/>
    <s v="355"/>
    <s v="Meera Reddy"/>
    <s v="NO"/>
    <s v="15-07-2019"/>
    <n v="23"/>
    <x v="0"/>
    <x v="0"/>
    <s v="MANEESH KUMAR"/>
    <s v="15-03-1972"/>
    <s v="MANOJ KUMAR SINGH"/>
    <s v="18-07-2017"/>
    <x v="1"/>
    <x v="0"/>
    <s v="RENT"/>
    <x v="0"/>
    <s v="No"/>
    <s v="09-03-2020"/>
    <x v="0"/>
    <x v="2"/>
    <s v="A4"/>
    <s v="JLG30K"/>
    <s v="Home Loan"/>
    <s v="BULANDSHAHR"/>
    <x v="1"/>
    <x v="0"/>
    <s v="UK"/>
    <s v="UTTARAKHAND"/>
    <s v="Yes"/>
    <x v="0"/>
    <x v="0"/>
    <n v="45"/>
    <s v="0"/>
    <s v="INDIVIDUAL"/>
    <n v="4800"/>
    <n v="4800"/>
    <n v="4800"/>
    <m/>
    <n v="0"/>
    <n v="5080"/>
    <n v="5080"/>
    <n v="4800"/>
    <n v="2"/>
    <n v="280"/>
    <n v="0"/>
    <n v="0"/>
    <n v="0"/>
    <n v="5080"/>
  </r>
  <r>
    <s v="UK"/>
    <s v="0010XLG355"/>
    <x v="1"/>
    <s v="11375"/>
    <s v="MUHAMMAD DANISH"/>
    <s v="201"/>
    <s v="DBS"/>
    <x v="55"/>
    <s v="General"/>
    <s v="150188"/>
    <s v="HARIDWAR"/>
    <s v="356"/>
    <s v="Diya Sharma"/>
    <s v="NO"/>
    <s v="24-09-2019"/>
    <n v="23"/>
    <x v="0"/>
    <x v="0"/>
    <s v="MANEESH KUMAR"/>
    <s v="07-02-1969"/>
    <s v="MANOJ KUMAR SINGH"/>
    <s v="25-09-2017"/>
    <x v="1"/>
    <x v="0"/>
    <s v="OWN"/>
    <x v="0"/>
    <s v="No"/>
    <s v="10-03-2020"/>
    <x v="0"/>
    <x v="2"/>
    <s v="A1"/>
    <s v="JLG30K"/>
    <s v="Home Loan"/>
    <s v="BULANDSHAHR"/>
    <x v="1"/>
    <x v="1"/>
    <s v="UK"/>
    <s v="UTTARAKHAND"/>
    <s v="Yes"/>
    <x v="0"/>
    <x v="0"/>
    <n v="48"/>
    <s v="0"/>
    <s v="INDIVIDUAL"/>
    <n v="7800"/>
    <n v="7800"/>
    <n v="7800"/>
    <m/>
    <n v="0"/>
    <n v="8546"/>
    <n v="8546"/>
    <n v="7800"/>
    <n v="3"/>
    <n v="746"/>
    <n v="0"/>
    <n v="0"/>
    <n v="0"/>
    <n v="8546"/>
  </r>
  <r>
    <s v="UK"/>
    <s v="0010XLG356"/>
    <x v="3"/>
    <s v="11375"/>
    <s v="MUHAMMAD DANISH"/>
    <s v="201"/>
    <s v="DBS"/>
    <x v="55"/>
    <s v="General"/>
    <s v="150214"/>
    <s v="HARIDWAR"/>
    <s v="357"/>
    <s v="Kavya Mehta"/>
    <s v="NO"/>
    <s v="16-10-2019"/>
    <n v="24"/>
    <x v="0"/>
    <x v="0"/>
    <s v="ASHISH KUMAR"/>
    <s v="07-02-1989"/>
    <s v="GEETA RANI"/>
    <s v="16-10-2017"/>
    <x v="1"/>
    <x v="0"/>
    <s v="MORTGAGE"/>
    <x v="0"/>
    <s v="No"/>
    <s v="04-03-2020"/>
    <x v="0"/>
    <x v="0"/>
    <s v="C2"/>
    <s v="JLG30K"/>
    <s v="Services"/>
    <s v="BULANDSHAHR"/>
    <x v="1"/>
    <x v="2"/>
    <s v="UK"/>
    <s v="UTTARAKHAND"/>
    <s v="Yes"/>
    <x v="0"/>
    <x v="0"/>
    <n v="28"/>
    <s v="0"/>
    <s v="INDIVIDUAL"/>
    <n v="20000"/>
    <n v="20000"/>
    <n v="20000"/>
    <m/>
    <n v="0"/>
    <n v="24002"/>
    <n v="24002"/>
    <n v="20000"/>
    <n v="2"/>
    <n v="4002"/>
    <n v="0"/>
    <n v="0"/>
    <n v="0"/>
    <n v="24002"/>
  </r>
  <r>
    <s v="UK"/>
    <s v="0010XLG357"/>
    <x v="3"/>
    <s v="11375"/>
    <s v="MUHAMMAD DANISH"/>
    <s v="201"/>
    <s v="DBS"/>
    <x v="55"/>
    <s v="General"/>
    <s v="150214"/>
    <s v="HARIDWAR"/>
    <s v="358"/>
    <s v="Ishaan Reddy"/>
    <s v="NO"/>
    <s v="16-10-2019"/>
    <n v="24"/>
    <x v="0"/>
    <x v="0"/>
    <s v="ASHISH KUMAR"/>
    <s v="01-01-1986"/>
    <s v="GEETA RANI"/>
    <s v="16-10-2017"/>
    <x v="1"/>
    <x v="0"/>
    <s v="RENT"/>
    <x v="0"/>
    <s v="No"/>
    <s v="04-03-2020"/>
    <x v="0"/>
    <x v="2"/>
    <s v="A3"/>
    <s v="JLG30K"/>
    <s v="Services"/>
    <s v="BULANDSHAHR"/>
    <x v="1"/>
    <x v="1"/>
    <s v="UK"/>
    <s v="UTTARAKHAND"/>
    <s v="Yes"/>
    <x v="0"/>
    <x v="0"/>
    <n v="31"/>
    <s v="0"/>
    <s v="INDIVIDUAL"/>
    <n v="9750"/>
    <n v="9750"/>
    <n v="9750"/>
    <m/>
    <n v="0"/>
    <n v="5151"/>
    <n v="5151"/>
    <n v="4327"/>
    <n v="2"/>
    <n v="824"/>
    <n v="0"/>
    <n v="0"/>
    <n v="0"/>
    <n v="5151"/>
  </r>
  <r>
    <s v="UK"/>
    <s v="0010XLG358"/>
    <x v="3"/>
    <s v="11375"/>
    <s v="MUHAMMAD DANISH"/>
    <s v="201"/>
    <s v="DBS"/>
    <x v="55"/>
    <s v="General"/>
    <s v="150048"/>
    <s v="HARIDWAR"/>
    <s v="359"/>
    <s v="Ananya Joshi"/>
    <s v="NO"/>
    <s v="22-05-2019"/>
    <n v="23"/>
    <x v="0"/>
    <x v="0"/>
    <s v="PURSOTAM GIRI"/>
    <s v="20-01-1990"/>
    <s v="SANJAY PRAJAPAT"/>
    <s v="23-05-2017"/>
    <x v="1"/>
    <x v="0"/>
    <s v="MORTGAGE"/>
    <x v="0"/>
    <s v="No"/>
    <s v="11-03-2020"/>
    <x v="0"/>
    <x v="0"/>
    <s v="C5"/>
    <s v="JLG30K"/>
    <s v="Services"/>
    <s v="BULANDSHAHR"/>
    <x v="1"/>
    <x v="2"/>
    <s v="UK"/>
    <s v="UTTARAKHAND"/>
    <s v="Yes"/>
    <x v="0"/>
    <x v="0"/>
    <n v="27"/>
    <s v="0"/>
    <s v="INDIVIDUAL"/>
    <n v="18000"/>
    <n v="15050"/>
    <n v="14773"/>
    <m/>
    <n v="0"/>
    <n v="18899"/>
    <n v="18315"/>
    <n v="15050"/>
    <n v="2"/>
    <n v="3849"/>
    <n v="0"/>
    <n v="0"/>
    <n v="0"/>
    <n v="18899"/>
  </r>
  <r>
    <s v="UK"/>
    <s v="0010XLG359"/>
    <x v="0"/>
    <s v="11375"/>
    <s v="MUHAMMAD DANISH"/>
    <s v="201"/>
    <s v="DBS"/>
    <x v="55"/>
    <s v="General"/>
    <s v="150016"/>
    <s v="HARIDWAR"/>
    <s v="360"/>
    <s v="Meera Chopra"/>
    <s v="NO"/>
    <s v="09-04-2019"/>
    <n v="23"/>
    <x v="0"/>
    <x v="0"/>
    <s v="PURSOTAM GIRI"/>
    <s v="01-11-1972"/>
    <s v="RUPKISHORE DUBEY"/>
    <s v="10-04-2017"/>
    <x v="1"/>
    <x v="0"/>
    <s v="MORTGAGE"/>
    <x v="0"/>
    <s v="No"/>
    <s v="10-03-2020"/>
    <x v="0"/>
    <x v="2"/>
    <s v="A1"/>
    <s v="JLG30K"/>
    <s v="Services"/>
    <s v="BULANDSHAHR"/>
    <x v="1"/>
    <x v="1"/>
    <s v="UK"/>
    <s v="UTTARAKHAND"/>
    <s v="Yes"/>
    <x v="0"/>
    <x v="0"/>
    <n v="45"/>
    <s v="0"/>
    <s v="INDIVIDUAL"/>
    <n v="5000"/>
    <n v="5000"/>
    <n v="5000"/>
    <m/>
    <n v="0"/>
    <n v="5451"/>
    <n v="5451"/>
    <n v="5000"/>
    <n v="3"/>
    <n v="451"/>
    <n v="0"/>
    <n v="0"/>
    <n v="0"/>
    <n v="5451"/>
  </r>
  <r>
    <s v="UK"/>
    <s v="0010XLG360"/>
    <x v="0"/>
    <s v="11375"/>
    <s v="MUHAMMAD DANISH"/>
    <s v="201"/>
    <s v="DBS"/>
    <x v="55"/>
    <s v="General"/>
    <s v="150175"/>
    <s v="HARIDWAR"/>
    <s v="361"/>
    <s v="Nisha Malhotra"/>
    <s v="NO"/>
    <s v="17-09-2019"/>
    <n v="23"/>
    <x v="0"/>
    <x v="0"/>
    <s v="VINIT KUMAR"/>
    <s v="01-01-1981"/>
    <s v="MANOJ KUMAR SINGH"/>
    <s v="18-09-2017"/>
    <x v="1"/>
    <x v="0"/>
    <s v="RENT"/>
    <x v="0"/>
    <s v="No"/>
    <s v="03-03-2020"/>
    <x v="0"/>
    <x v="0"/>
    <s v="C3"/>
    <s v="JLG30K"/>
    <s v="Services"/>
    <s v="BULANDSHAHR"/>
    <x v="1"/>
    <x v="0"/>
    <s v="UK"/>
    <s v="UTTARAKHAND"/>
    <s v="Yes"/>
    <x v="1"/>
    <x v="0"/>
    <n v="36"/>
    <s v="1"/>
    <s v="INDIVIDUAL"/>
    <n v="9000"/>
    <n v="9000"/>
    <n v="9000"/>
    <m/>
    <n v="0"/>
    <n v="10752"/>
    <n v="10752"/>
    <n v="9000"/>
    <n v="2"/>
    <n v="1752"/>
    <n v="0"/>
    <n v="0"/>
    <n v="0"/>
    <n v="10752"/>
  </r>
  <r>
    <s v="UK"/>
    <s v="0010XLG361"/>
    <x v="0"/>
    <s v="11375"/>
    <s v="MUHAMMAD DANISH"/>
    <s v="201"/>
    <s v="DBS"/>
    <x v="55"/>
    <s v="General"/>
    <s v="150195"/>
    <s v="HARIDWAR"/>
    <s v="362"/>
    <s v="Aditya Verma"/>
    <s v="NO"/>
    <s v="01-10-2019"/>
    <n v="23"/>
    <x v="0"/>
    <x v="0"/>
    <s v="SAURABH KUMAR"/>
    <s v="05-06-1973"/>
    <s v="MANOJ KUMAR SINGH"/>
    <s v="04-10-2017"/>
    <x v="1"/>
    <x v="0"/>
    <s v="RENT"/>
    <x v="0"/>
    <s v="No"/>
    <s v="03-03-2020"/>
    <x v="0"/>
    <x v="2"/>
    <s v="A4"/>
    <s v="JLG30K"/>
    <s v="Services"/>
    <s v="BULANDSHAHR"/>
    <x v="1"/>
    <x v="1"/>
    <s v="UK"/>
    <s v="UTTARAKHAND"/>
    <s v="Yes"/>
    <x v="0"/>
    <x v="0"/>
    <n v="44"/>
    <s v="0"/>
    <s v="INDIVIDUAL"/>
    <n v="7200"/>
    <n v="7200"/>
    <n v="7175"/>
    <m/>
    <n v="0"/>
    <n v="8110"/>
    <n v="8082"/>
    <n v="7200"/>
    <n v="2"/>
    <n v="910"/>
    <n v="0"/>
    <n v="0"/>
    <n v="0"/>
    <n v="8110"/>
  </r>
  <r>
    <s v="UK"/>
    <s v="0010XLG362"/>
    <x v="2"/>
    <s v="11375"/>
    <s v="MUHAMMAD DANISH"/>
    <s v="201"/>
    <s v="DBS"/>
    <x v="55"/>
    <s v="General"/>
    <s v="150155"/>
    <s v="HARIDWAR"/>
    <s v="363"/>
    <s v="Kavya Sharma"/>
    <s v="NO"/>
    <s v="10-09-2019"/>
    <n v="23"/>
    <x v="0"/>
    <x v="0"/>
    <s v="MANEESH KUMAR"/>
    <s v="01-01-1993"/>
    <s v="MANOJ KUMAR SINGH"/>
    <s v="11-09-2017"/>
    <x v="1"/>
    <x v="0"/>
    <s v="RENT"/>
    <x v="0"/>
    <s v="No"/>
    <s v="10-03-2020"/>
    <x v="0"/>
    <x v="3"/>
    <s v="E2"/>
    <s v="JLG30K"/>
    <s v="Services"/>
    <s v="BULANDSHAHR"/>
    <x v="1"/>
    <x v="0"/>
    <s v="UK"/>
    <s v="UTTARAKHAND"/>
    <s v="Yes"/>
    <x v="1"/>
    <x v="0"/>
    <n v="24"/>
    <s v="1"/>
    <s v="INDIVIDUAL"/>
    <n v="3000"/>
    <n v="3000"/>
    <n v="3000"/>
    <m/>
    <n v="0"/>
    <n v="4041"/>
    <n v="4041"/>
    <n v="2416"/>
    <n v="2"/>
    <n v="1625"/>
    <n v="0"/>
    <n v="0"/>
    <n v="0"/>
    <n v="4041"/>
  </r>
  <r>
    <s v="RJ"/>
    <s v="0010XLG363"/>
    <x v="1"/>
    <s v="10055"/>
    <s v="MAHESH KUMAR PATEL"/>
    <s v="301"/>
    <s v="DBS"/>
    <x v="6"/>
    <s v="General"/>
    <s v="30067"/>
    <s v="BEHROD"/>
    <s v="364"/>
    <s v="Aarav Patel"/>
    <s v="NO"/>
    <s v="22-03-2019"/>
    <n v="25"/>
    <x v="0"/>
    <x v="0"/>
    <s v="MAINULDDIN"/>
    <s v="01-01-1964"/>
    <s v="AMIT KUMAR"/>
    <s v="30-01-2017"/>
    <x v="0"/>
    <x v="0"/>
    <s v="RENT"/>
    <x v="0"/>
    <s v="No"/>
    <s v="09-03-2020"/>
    <x v="0"/>
    <x v="3"/>
    <s v="E3"/>
    <s v="JLG30K"/>
    <s v="Business"/>
    <s v="JAIPUR"/>
    <x v="1"/>
    <x v="2"/>
    <s v="RJ"/>
    <s v="RAJASTHAN"/>
    <s v="Yes"/>
    <x v="0"/>
    <x v="0"/>
    <n v="53"/>
    <s v="0"/>
    <s v="INDIVIDUAL"/>
    <n v="25000"/>
    <n v="25000"/>
    <n v="23505"/>
    <m/>
    <n v="0"/>
    <n v="29416"/>
    <n v="25749"/>
    <n v="11625"/>
    <n v="3"/>
    <n v="11255"/>
    <n v="0"/>
    <n v="6536"/>
    <n v="1173"/>
    <n v="22880"/>
  </r>
  <r>
    <s v="RJ"/>
    <s v="0010XLG364"/>
    <x v="3"/>
    <s v="10055"/>
    <s v="MAHESH KUMAR PATEL"/>
    <s v="301"/>
    <s v="DBS"/>
    <x v="6"/>
    <s v="General"/>
    <s v="30008"/>
    <s v="BEHROD"/>
    <s v="365"/>
    <s v="Ishaan Nair"/>
    <s v="NO"/>
    <s v="30-01-2019"/>
    <n v="24"/>
    <x v="0"/>
    <x v="0"/>
    <s v="SANDEEP KUMAR"/>
    <s v="01-01-1990"/>
    <s v="AMIT KUMAR"/>
    <s v="30-01-2017"/>
    <x v="0"/>
    <x v="0"/>
    <s v="OWN"/>
    <x v="0"/>
    <s v="No"/>
    <s v="11-03-2020"/>
    <x v="0"/>
    <x v="0"/>
    <s v="C4"/>
    <s v="JLG30K"/>
    <s v="Business"/>
    <s v="JAIPUR"/>
    <x v="1"/>
    <x v="2"/>
    <s v="RJ"/>
    <s v="RAJASTHAN"/>
    <s v="Yes"/>
    <x v="0"/>
    <x v="0"/>
    <n v="27"/>
    <s v="0"/>
    <s v="INDIVIDUAL"/>
    <n v="25000"/>
    <n v="25000"/>
    <n v="25000"/>
    <m/>
    <n v="0"/>
    <n v="28098"/>
    <n v="28098"/>
    <n v="25000"/>
    <n v="2"/>
    <n v="3098"/>
    <n v="0"/>
    <n v="0"/>
    <n v="0"/>
    <n v="28098"/>
  </r>
  <r>
    <s v="RJ"/>
    <s v="0010XLG365"/>
    <x v="0"/>
    <s v="10043"/>
    <s v="RAVI MISHRA"/>
    <s v="301"/>
    <s v="DBS"/>
    <x v="10"/>
    <s v="General"/>
    <s v="90019"/>
    <s v="jaipur"/>
    <s v="366"/>
    <s v="Kavya Joshi"/>
    <s v="NO"/>
    <s v="28-03-2019"/>
    <n v="24"/>
    <x v="0"/>
    <x v="0"/>
    <s v="LALIT KISHOR"/>
    <s v="01-01-1974"/>
    <s v="LALIT KISHOR"/>
    <s v="27-03-2017"/>
    <x v="0"/>
    <x v="0"/>
    <s v="RENT"/>
    <x v="0"/>
    <s v="No"/>
    <s v="12-03-2020"/>
    <x v="0"/>
    <x v="0"/>
    <s v="C5"/>
    <s v="JLG30K"/>
    <s v="Business"/>
    <s v="JAIPUR"/>
    <x v="1"/>
    <x v="2"/>
    <s v="RJ"/>
    <s v="RAJASTHAN"/>
    <s v="Yes"/>
    <x v="0"/>
    <x v="0"/>
    <n v="43"/>
    <s v="0"/>
    <s v="INDIVIDUAL"/>
    <n v="10000"/>
    <n v="10000"/>
    <n v="10000"/>
    <m/>
    <n v="0"/>
    <n v="12649"/>
    <n v="12649"/>
    <n v="10000"/>
    <n v="2"/>
    <n v="2649"/>
    <n v="0"/>
    <n v="0"/>
    <n v="0"/>
    <n v="12649"/>
  </r>
  <r>
    <s v="RJ"/>
    <s v="0010XLG366"/>
    <x v="0"/>
    <s v="10055"/>
    <s v="MAHESH KUMAR PATEL"/>
    <s v="301"/>
    <s v="DBS"/>
    <x v="6"/>
    <s v="General"/>
    <s v="30173"/>
    <s v="BEHROD"/>
    <s v="367"/>
    <s v="Vivaan Reddy"/>
    <s v="NO"/>
    <s v="26-07-2019"/>
    <n v="23"/>
    <x v="0"/>
    <x v="0"/>
    <s v="VINOD KUMAR"/>
    <s v="01-05-1975"/>
    <s v="SURESH KUMAR PATEL"/>
    <s v="28-07-2017"/>
    <x v="1"/>
    <x v="0"/>
    <s v="MORTGAGE"/>
    <x v="0"/>
    <s v="No"/>
    <s v="06-03-2020"/>
    <x v="0"/>
    <x v="1"/>
    <s v="B5"/>
    <s v="JLG30K"/>
    <s v="Business"/>
    <s v="JAIPUR"/>
    <x v="1"/>
    <x v="2"/>
    <s v="RJ"/>
    <s v="RAJASTHAN"/>
    <s v="Yes"/>
    <x v="0"/>
    <x v="0"/>
    <n v="42"/>
    <s v="0"/>
    <s v="INDIVIDUAL"/>
    <n v="8875"/>
    <n v="8875"/>
    <n v="8875"/>
    <m/>
    <n v="0"/>
    <n v="2047"/>
    <n v="2047"/>
    <n v="1252"/>
    <n v="2"/>
    <n v="529"/>
    <n v="0"/>
    <n v="266"/>
    <n v="3"/>
    <n v="1781"/>
  </r>
  <r>
    <s v="RJ"/>
    <s v="0010XLG367"/>
    <x v="0"/>
    <s v="10043"/>
    <s v="RAVI MISHRA"/>
    <s v="301"/>
    <s v="DBS"/>
    <x v="5"/>
    <s v="General"/>
    <s v="80072"/>
    <s v="NEEM KA THANA"/>
    <s v="368"/>
    <s v="Aditya Chopra"/>
    <s v="NO"/>
    <s v="21-05-2019"/>
    <n v="23"/>
    <x v="0"/>
    <x v="0"/>
    <s v="Mahesh Chand"/>
    <s v="01-01-1973"/>
    <s v="GAURI SHANKAR"/>
    <s v="24-05-2017"/>
    <x v="1"/>
    <x v="0"/>
    <s v="RENT"/>
    <x v="0"/>
    <s v="No"/>
    <s v="10-03-2020"/>
    <x v="0"/>
    <x v="1"/>
    <s v="B3"/>
    <s v="JLG30K"/>
    <s v="Business"/>
    <s v="JAIPUR"/>
    <x v="1"/>
    <x v="2"/>
    <s v="RJ"/>
    <s v="RAJASTHAN"/>
    <s v="Yes"/>
    <x v="0"/>
    <x v="0"/>
    <n v="44"/>
    <s v="0"/>
    <s v="INDIVIDUAL"/>
    <n v="15550"/>
    <n v="15550"/>
    <n v="15525"/>
    <m/>
    <n v="0"/>
    <n v="18516"/>
    <n v="18486"/>
    <n v="15550"/>
    <n v="3"/>
    <n v="2966"/>
    <n v="0"/>
    <n v="0"/>
    <n v="0"/>
    <n v="18516"/>
  </r>
  <r>
    <s v="RJ"/>
    <s v="0010XLG368"/>
    <x v="1"/>
    <s v="10043"/>
    <s v="RAVI MISHRA"/>
    <s v="301"/>
    <s v="DBS"/>
    <x v="10"/>
    <s v="General"/>
    <s v="90141"/>
    <s v="jaipur"/>
    <s v="369"/>
    <s v="Aarav Patel"/>
    <s v="NO"/>
    <s v="16-10-2019"/>
    <n v="24"/>
    <x v="0"/>
    <x v="0"/>
    <s v="NAVEEN KUMAR"/>
    <s v="01-01-1967"/>
    <s v="HAIDER"/>
    <s v="09-10-2017"/>
    <x v="1"/>
    <x v="0"/>
    <s v="RENT"/>
    <x v="0"/>
    <s v="No"/>
    <s v="04-03-2020"/>
    <x v="0"/>
    <x v="0"/>
    <s v="C4"/>
    <s v="JLG30K"/>
    <s v="Agriculture"/>
    <s v="JAIPUR"/>
    <x v="1"/>
    <x v="1"/>
    <s v="RJ"/>
    <s v="RAJASTHAN"/>
    <s v="Yes"/>
    <x v="0"/>
    <x v="0"/>
    <n v="50"/>
    <s v="0"/>
    <s v="INDIVIDUAL"/>
    <n v="17000"/>
    <n v="17000"/>
    <n v="16060"/>
    <m/>
    <n v="0"/>
    <n v="21555"/>
    <n v="19635"/>
    <n v="14266"/>
    <n v="2"/>
    <n v="7268"/>
    <n v="20"/>
    <n v="0"/>
    <n v="0"/>
    <n v="21534"/>
  </r>
  <r>
    <s v="RJ"/>
    <s v="0010XLG369"/>
    <x v="1"/>
    <s v="10055"/>
    <s v="MAHESH KUMAR PATEL"/>
    <s v="301"/>
    <s v="DBS"/>
    <x v="6"/>
    <s v="General"/>
    <s v="30001"/>
    <s v="BEHROD"/>
    <s v="370"/>
    <s v="Laksh Gupta"/>
    <s v="NO"/>
    <s v="07-01-2019"/>
    <n v="24"/>
    <x v="0"/>
    <x v="0"/>
    <s v="SATENDRA PAL SINGH"/>
    <s v="01-01-1963"/>
    <s v="QAMAR ABBAS"/>
    <s v="31-12-2016"/>
    <x v="0"/>
    <x v="0"/>
    <s v="RENT"/>
    <x v="0"/>
    <s v="No"/>
    <s v="02-03-2020"/>
    <x v="0"/>
    <x v="1"/>
    <s v="B5"/>
    <s v="JLG30K"/>
    <s v="Home Loan"/>
    <s v="JAIPUR"/>
    <x v="1"/>
    <x v="1"/>
    <s v="RJ"/>
    <s v="RAJASTHAN"/>
    <s v="Yes"/>
    <x v="0"/>
    <x v="0"/>
    <n v="53"/>
    <s v="0"/>
    <s v="INDIVIDUAL"/>
    <n v="7500"/>
    <n v="7500"/>
    <n v="7475"/>
    <m/>
    <n v="0"/>
    <n v="9057"/>
    <n v="9027"/>
    <n v="7500"/>
    <n v="2"/>
    <n v="1557"/>
    <n v="0"/>
    <n v="0"/>
    <n v="0"/>
    <n v="9057"/>
  </r>
  <r>
    <s v="RJ"/>
    <s v="0010XLG370"/>
    <x v="0"/>
    <s v="10043"/>
    <s v="RAVI MISHRA"/>
    <s v="301"/>
    <s v="DBS"/>
    <x v="5"/>
    <s v="General"/>
    <s v="80192"/>
    <s v="NEEM KA THANA"/>
    <s v="371"/>
    <s v="Diya Verma"/>
    <s v="NO"/>
    <s v="25-11-2019"/>
    <n v="23"/>
    <x v="0"/>
    <x v="0"/>
    <s v="KAMAL KUMAR"/>
    <s v="01-01-1978"/>
    <s v="SATVEER SINGH"/>
    <s v="01-12-2017"/>
    <x v="1"/>
    <x v="0"/>
    <s v="OWN"/>
    <x v="0"/>
    <s v="No"/>
    <s v="02-03-2020"/>
    <x v="0"/>
    <x v="2"/>
    <s v="A5"/>
    <s v="JLG30K"/>
    <s v="Home Loan"/>
    <s v="JAIPUR"/>
    <x v="1"/>
    <x v="1"/>
    <s v="RJ"/>
    <s v="RAJASTHAN"/>
    <s v="Yes"/>
    <x v="0"/>
    <x v="0"/>
    <n v="39"/>
    <s v="0"/>
    <s v="INDIVIDUAL"/>
    <n v="8875"/>
    <n v="8875"/>
    <n v="8875"/>
    <m/>
    <n v="0"/>
    <n v="10145"/>
    <n v="10145"/>
    <n v="8875"/>
    <n v="2"/>
    <n v="1270"/>
    <n v="0"/>
    <n v="0"/>
    <n v="0"/>
    <n v="10145"/>
  </r>
  <r>
    <s v="RJ"/>
    <s v="0010XLG371"/>
    <x v="2"/>
    <s v="10055"/>
    <s v="MAHESH KUMAR PATEL"/>
    <s v="301"/>
    <s v="DBS"/>
    <x v="6"/>
    <s v="General"/>
    <s v="30228"/>
    <s v="BEHROD"/>
    <s v="372"/>
    <s v="Aarav Patel"/>
    <s v="NO"/>
    <s v="01-10-2019"/>
    <n v="24"/>
    <x v="0"/>
    <x v="0"/>
    <s v="MAAN SINGH"/>
    <s v="17-01-1995"/>
    <s v="SOMVIR"/>
    <s v="20-09-2017"/>
    <x v="1"/>
    <x v="0"/>
    <s v="RENT"/>
    <x v="0"/>
    <s v="No"/>
    <s v="03-03-2020"/>
    <x v="0"/>
    <x v="5"/>
    <s v="D3"/>
    <s v="JLG30K"/>
    <s v="Home Loan"/>
    <s v="JAIPUR"/>
    <x v="1"/>
    <x v="1"/>
    <s v="RJ"/>
    <s v="RAJASTHAN"/>
    <s v="Yes"/>
    <x v="0"/>
    <x v="0"/>
    <n v="22"/>
    <s v="0"/>
    <s v="INDIVIDUAL"/>
    <n v="4500"/>
    <n v="4500"/>
    <n v="4500"/>
    <m/>
    <n v="0"/>
    <n v="5507"/>
    <n v="5507"/>
    <n v="4500"/>
    <n v="3"/>
    <n v="1007"/>
    <n v="0"/>
    <n v="0"/>
    <n v="0"/>
    <n v="5507"/>
  </r>
  <r>
    <s v="RJ"/>
    <s v="0010XLG372"/>
    <x v="3"/>
    <s v="10055"/>
    <s v="MAHESH KUMAR PATEL"/>
    <s v="301"/>
    <s v="DBS"/>
    <x v="6"/>
    <s v="General"/>
    <s v="30228"/>
    <s v="BEHROD"/>
    <s v="373"/>
    <s v="Aarav Mehta"/>
    <s v="NO"/>
    <s v="01-10-2019"/>
    <n v="24"/>
    <x v="0"/>
    <x v="0"/>
    <s v="MAAN SINGH"/>
    <s v="15-05-1982"/>
    <s v="SOMVIR"/>
    <s v="20-09-2017"/>
    <x v="1"/>
    <x v="0"/>
    <s v="RENT"/>
    <x v="0"/>
    <s v="No"/>
    <s v="03-03-2020"/>
    <x v="0"/>
    <x v="1"/>
    <s v="B4"/>
    <s v="JLG30K"/>
    <s v="Home Loan"/>
    <s v="JAIPUR"/>
    <x v="1"/>
    <x v="1"/>
    <s v="RJ"/>
    <s v="RAJASTHAN"/>
    <s v="Yes"/>
    <x v="0"/>
    <x v="0"/>
    <n v="35"/>
    <s v="0"/>
    <s v="INDIVIDUAL"/>
    <n v="5800"/>
    <n v="5800"/>
    <n v="5800"/>
    <m/>
    <n v="0"/>
    <n v="6977"/>
    <n v="6977"/>
    <n v="5800"/>
    <n v="2"/>
    <n v="1177"/>
    <n v="0"/>
    <n v="0"/>
    <n v="0"/>
    <n v="6977"/>
  </r>
  <r>
    <s v="RJ"/>
    <s v="0010XLG373"/>
    <x v="3"/>
    <s v="10055"/>
    <s v="MAHESH KUMAR PATEL"/>
    <s v="301"/>
    <s v="DBS"/>
    <x v="6"/>
    <s v="General"/>
    <s v="30006"/>
    <s v="BEHROD"/>
    <s v="374"/>
    <s v="Aarav Gupta"/>
    <s v="NO"/>
    <s v="28-01-2019"/>
    <n v="24"/>
    <x v="0"/>
    <x v="0"/>
    <s v="ASEEM KUMAR"/>
    <s v="01-01-1987"/>
    <s v="QAMAR ABBAS"/>
    <s v="23-01-2017"/>
    <x v="0"/>
    <x v="0"/>
    <s v="RENT"/>
    <x v="0"/>
    <s v="No"/>
    <s v="09-03-2020"/>
    <x v="0"/>
    <x v="1"/>
    <s v="B3"/>
    <s v="JLG30K"/>
    <s v="Home Loan"/>
    <s v="JAIPUR"/>
    <x v="1"/>
    <x v="1"/>
    <s v="RJ"/>
    <s v="RAJASTHAN"/>
    <s v="Yes"/>
    <x v="0"/>
    <x v="0"/>
    <n v="30"/>
    <s v="0"/>
    <s v="INDIVIDUAL"/>
    <n v="10000"/>
    <n v="10000"/>
    <n v="10000"/>
    <m/>
    <n v="0"/>
    <n v="11820"/>
    <n v="11820"/>
    <n v="10000"/>
    <n v="2"/>
    <n v="1820"/>
    <n v="0"/>
    <n v="0"/>
    <n v="0"/>
    <n v="11820"/>
  </r>
  <r>
    <s v="RJ"/>
    <s v="0010XLG374"/>
    <x v="1"/>
    <s v="10043"/>
    <s v="RAVI MISHRA"/>
    <s v="301"/>
    <s v="DBS"/>
    <x v="56"/>
    <s v="General"/>
    <s v="170124"/>
    <s v="KUCHAMAN CITY"/>
    <s v="375"/>
    <s v="Nisha Chopra"/>
    <s v="NO"/>
    <s v="11-12-2019"/>
    <n v="24"/>
    <x v="0"/>
    <x v="0"/>
    <s v="JAGVEER SINGH"/>
    <s v="01-01-1963"/>
    <s v="RAKESH KUMAR"/>
    <s v="05-12-2017"/>
    <x v="1"/>
    <x v="0"/>
    <s v="RENT"/>
    <x v="0"/>
    <s v="No"/>
    <s v="04-03-2020"/>
    <x v="0"/>
    <x v="1"/>
    <s v="B1"/>
    <s v="JLG30K"/>
    <s v="Home Loan"/>
    <s v="JAIPUR"/>
    <x v="1"/>
    <x v="1"/>
    <s v="RJ"/>
    <s v="RAJASTHAN"/>
    <s v="Yes"/>
    <x v="0"/>
    <x v="0"/>
    <n v="54"/>
    <s v="0"/>
    <s v="INDIVIDUAL"/>
    <n v="10000"/>
    <n v="10000"/>
    <n v="10000"/>
    <m/>
    <n v="0"/>
    <n v="11401"/>
    <n v="11401"/>
    <n v="10000"/>
    <n v="2"/>
    <n v="1401"/>
    <n v="0"/>
    <n v="0"/>
    <n v="0"/>
    <n v="11401"/>
  </r>
  <r>
    <s v="RJ"/>
    <s v="0010XLG375"/>
    <x v="3"/>
    <s v="10043"/>
    <s v="RAVI MISHRA"/>
    <s v="301"/>
    <s v="DBS"/>
    <x v="56"/>
    <s v="General"/>
    <s v="170064"/>
    <s v="KUCHAMAN CITY"/>
    <s v="376"/>
    <s v="Ishaan Reddy"/>
    <s v="NO"/>
    <s v="05-09-2019"/>
    <n v="24"/>
    <x v="0"/>
    <x v="0"/>
    <s v="AMIT SHARMA"/>
    <s v="01-01-1988"/>
    <s v="SANJAY YADAV"/>
    <s v="31-08-2017"/>
    <x v="1"/>
    <x v="0"/>
    <s v="RENT"/>
    <x v="0"/>
    <s v="No"/>
    <s v="05-03-2020"/>
    <x v="0"/>
    <x v="1"/>
    <s v="B3"/>
    <s v="JLG30K"/>
    <s v="Home Loan"/>
    <s v="JAIPUR"/>
    <x v="1"/>
    <x v="1"/>
    <s v="RJ"/>
    <s v="RAJASTHAN"/>
    <s v="Yes"/>
    <x v="0"/>
    <x v="0"/>
    <n v="29"/>
    <s v="0"/>
    <s v="INDIVIDUAL"/>
    <n v="14000"/>
    <n v="14000"/>
    <n v="14000"/>
    <m/>
    <n v="0"/>
    <n v="15612"/>
    <n v="15612"/>
    <n v="14000"/>
    <n v="3"/>
    <n v="1612"/>
    <n v="0"/>
    <n v="0"/>
    <n v="0"/>
    <n v="15612"/>
  </r>
  <r>
    <s v="RJ"/>
    <s v="0010XLG376"/>
    <x v="1"/>
    <s v="10043"/>
    <s v="RAVI MISHRA"/>
    <s v="301"/>
    <s v="DBS"/>
    <x v="56"/>
    <s v="General"/>
    <s v="170060"/>
    <s v="KUCHAMAN CITY"/>
    <s v="377"/>
    <s v="Ananya Joshi"/>
    <s v="NO"/>
    <s v="10-09-2019"/>
    <n v="24"/>
    <x v="0"/>
    <x v="0"/>
    <s v="VIJAY KUMAR"/>
    <s v="01-01-1965"/>
    <s v="AMIT KUMAR RAWAT"/>
    <s v="31-08-2017"/>
    <x v="1"/>
    <x v="0"/>
    <s v="MORTGAGE"/>
    <x v="0"/>
    <s v="No"/>
    <s v="10-03-2020"/>
    <x v="0"/>
    <x v="3"/>
    <s v="E2"/>
    <s v="JLG30K"/>
    <s v="Home Loan"/>
    <s v="JAIPUR"/>
    <x v="1"/>
    <x v="2"/>
    <s v="RJ"/>
    <s v="RAJASTHAN"/>
    <s v="Yes"/>
    <x v="1"/>
    <x v="0"/>
    <n v="52"/>
    <s v="1"/>
    <s v="INDIVIDUAL"/>
    <n v="25000"/>
    <n v="25000"/>
    <n v="23177"/>
    <m/>
    <n v="0"/>
    <n v="38487"/>
    <n v="34077"/>
    <n v="25000"/>
    <n v="2"/>
    <n v="13455"/>
    <n v="32"/>
    <n v="0"/>
    <n v="0"/>
    <n v="38455"/>
  </r>
  <r>
    <s v="RJ"/>
    <s v="0010XLG377"/>
    <x v="0"/>
    <s v="10055"/>
    <s v="MAHESH KUMAR PATEL"/>
    <s v="301"/>
    <s v="DBS"/>
    <x v="6"/>
    <s v="General"/>
    <s v="30019"/>
    <s v="BEHROD"/>
    <s v="378"/>
    <s v="Ananya Gupta"/>
    <s v="NO"/>
    <s v="04-02-2019"/>
    <n v="24"/>
    <x v="0"/>
    <x v="0"/>
    <s v="RAKESH KUMAR MEENA"/>
    <s v="01-01-1976"/>
    <s v="AYUSH KUMAR SINGH"/>
    <s v="04-02-2017"/>
    <x v="0"/>
    <x v="0"/>
    <s v="RENT"/>
    <x v="0"/>
    <s v="No"/>
    <s v="02-03-2020"/>
    <x v="0"/>
    <x v="2"/>
    <s v="A5"/>
    <s v="JLG30K"/>
    <s v="Home Loan"/>
    <s v="JAIPUR"/>
    <x v="1"/>
    <x v="0"/>
    <s v="RJ"/>
    <s v="RAJASTHAN"/>
    <s v="Yes"/>
    <x v="0"/>
    <x v="0"/>
    <n v="41"/>
    <s v="0"/>
    <s v="INDIVIDUAL"/>
    <n v="12000"/>
    <n v="12000"/>
    <n v="12000"/>
    <m/>
    <n v="0"/>
    <n v="8740"/>
    <n v="8740"/>
    <n v="6604"/>
    <n v="2"/>
    <n v="1391"/>
    <n v="0"/>
    <n v="745"/>
    <n v="7"/>
    <n v="7995"/>
  </r>
  <r>
    <s v="RJ"/>
    <s v="0010XLG378"/>
    <x v="3"/>
    <s v="10055"/>
    <s v="MAHESH KUMAR PATEL"/>
    <s v="301"/>
    <s v="DBS"/>
    <x v="6"/>
    <s v="General"/>
    <s v="30095"/>
    <s v="BEHROD"/>
    <s v="379"/>
    <s v="Laksh Verma"/>
    <s v="NO"/>
    <s v="26-06-2019"/>
    <n v="26"/>
    <x v="2"/>
    <x v="2"/>
    <s v="RAKESH KUMAR MEENA"/>
    <s v="01-01-1991"/>
    <s v="AMIT KUMAR"/>
    <s v="29-03-2017"/>
    <x v="0"/>
    <x v="0"/>
    <s v="OWN"/>
    <x v="0"/>
    <s v="No"/>
    <s v="04-03-2020"/>
    <x v="0"/>
    <x v="2"/>
    <s v="A4"/>
    <s v="JLG30K"/>
    <s v="Home Loan"/>
    <s v="JAIPUR"/>
    <x v="1"/>
    <x v="2"/>
    <s v="RJ"/>
    <s v="RAJASTHAN"/>
    <s v="Yes"/>
    <x v="0"/>
    <x v="0"/>
    <n v="26"/>
    <s v="0"/>
    <s v="INDIVIDUAL"/>
    <n v="24000"/>
    <n v="24000"/>
    <n v="23975"/>
    <m/>
    <n v="0"/>
    <n v="27035"/>
    <n v="27007"/>
    <n v="24000"/>
    <n v="2"/>
    <n v="3035"/>
    <n v="0"/>
    <n v="0"/>
    <n v="0"/>
    <n v="27035"/>
  </r>
  <r>
    <s v="RJ"/>
    <s v="0010XLG379"/>
    <x v="0"/>
    <s v="10055"/>
    <s v="MAHESH KUMAR PATEL"/>
    <s v="301"/>
    <s v="DBS"/>
    <x v="6"/>
    <s v="General"/>
    <s v="30176"/>
    <s v="BEHROD"/>
    <s v="380"/>
    <s v="Diya Verma"/>
    <s v="NO"/>
    <s v="28-01-2019"/>
    <n v="23"/>
    <x v="0"/>
    <x v="0"/>
    <s v="ASEEM KUMAR"/>
    <s v="01-01-1978"/>
    <s v="QAMAR ABBAS"/>
    <s v="30-01-2017"/>
    <x v="0"/>
    <x v="0"/>
    <s v="RENT"/>
    <x v="0"/>
    <s v="No"/>
    <s v="09-03-2020"/>
    <x v="0"/>
    <x v="0"/>
    <s v="C2"/>
    <s v="JLG30K"/>
    <s v="Home Loan"/>
    <s v="JAIPUR"/>
    <x v="1"/>
    <x v="1"/>
    <s v="RJ"/>
    <s v="RAJASTHAN"/>
    <s v="Yes"/>
    <x v="0"/>
    <x v="0"/>
    <n v="39"/>
    <s v="0"/>
    <s v="INDIVIDUAL"/>
    <n v="14000"/>
    <n v="14000"/>
    <n v="14000"/>
    <m/>
    <n v="0"/>
    <n v="17236"/>
    <n v="17236"/>
    <n v="14000"/>
    <n v="3"/>
    <n v="3236"/>
    <n v="0"/>
    <n v="0"/>
    <n v="0"/>
    <n v="17236"/>
  </r>
  <r>
    <s v="RJ"/>
    <s v="0010XLG380"/>
    <x v="2"/>
    <s v="10055"/>
    <s v="MAHESH KUMAR PATEL"/>
    <s v="301"/>
    <s v="DBS"/>
    <x v="6"/>
    <s v="General"/>
    <s v="30176"/>
    <s v="BEHROD"/>
    <s v="381"/>
    <s v="Ishaan Gupta"/>
    <s v="NO"/>
    <s v="28-01-2019"/>
    <n v="23"/>
    <x v="0"/>
    <x v="0"/>
    <s v="ASEEM KUMAR"/>
    <s v="25-07-1994"/>
    <s v="QAMAR ABBAS"/>
    <s v="30-01-2017"/>
    <x v="0"/>
    <x v="0"/>
    <s v="MORTGAGE"/>
    <x v="0"/>
    <s v="No"/>
    <s v="09-03-2020"/>
    <x v="0"/>
    <x v="2"/>
    <s v="A5"/>
    <s v="JLG30K"/>
    <s v="Home Loan"/>
    <s v="JAIPUR"/>
    <x v="1"/>
    <x v="2"/>
    <s v="RJ"/>
    <s v="RAJASTHAN"/>
    <s v="Yes"/>
    <x v="0"/>
    <x v="0"/>
    <n v="23"/>
    <s v="0"/>
    <s v="INDIVIDUAL"/>
    <n v="12000"/>
    <n v="12000"/>
    <n v="11975"/>
    <m/>
    <n v="0"/>
    <n v="13739"/>
    <n v="13711"/>
    <n v="12000"/>
    <n v="2"/>
    <n v="1720"/>
    <n v="19"/>
    <n v="0"/>
    <n v="0"/>
    <n v="13720"/>
  </r>
  <r>
    <s v="RJ"/>
    <s v="0010XLG381"/>
    <x v="3"/>
    <s v="10043"/>
    <s v="RAVI MISHRA"/>
    <s v="301"/>
    <s v="DBS"/>
    <x v="10"/>
    <s v="General"/>
    <s v="90151"/>
    <s v="jaipur"/>
    <s v="382"/>
    <s v="Ananya Patel"/>
    <s v="NO"/>
    <s v="17-10-2019"/>
    <n v="24"/>
    <x v="0"/>
    <x v="0"/>
    <s v="TRIBHUWAN SINGH RAWAT"/>
    <s v="01-01-1986"/>
    <s v="KAMLESH KUMAR BHARDWAJ"/>
    <s v="16-10-2017"/>
    <x v="1"/>
    <x v="0"/>
    <s v="OWN"/>
    <x v="0"/>
    <s v="No"/>
    <s v="05-03-2020"/>
    <x v="0"/>
    <x v="1"/>
    <s v="B5"/>
    <s v="JLG30K"/>
    <s v="Home Loan"/>
    <s v="JAIPUR"/>
    <x v="1"/>
    <x v="2"/>
    <s v="RJ"/>
    <s v="RAJASTHAN"/>
    <s v="Yes"/>
    <x v="0"/>
    <x v="0"/>
    <n v="31"/>
    <s v="0"/>
    <s v="INDIVIDUAL"/>
    <n v="15000"/>
    <n v="15000"/>
    <n v="14224"/>
    <m/>
    <n v="0"/>
    <n v="9544"/>
    <n v="8138"/>
    <n v="4882"/>
    <n v="2"/>
    <n v="3228"/>
    <n v="0"/>
    <n v="1434"/>
    <n v="14"/>
    <n v="8110"/>
  </r>
  <r>
    <s v="RJ"/>
    <s v="0010XLG382"/>
    <x v="3"/>
    <s v="10043"/>
    <s v="RAVI MISHRA"/>
    <s v="301"/>
    <s v="DBS"/>
    <x v="56"/>
    <s v="General"/>
    <s v="170098"/>
    <s v="KUCHAMAN CITY"/>
    <s v="383"/>
    <s v="Ishaan Patel"/>
    <s v="NO"/>
    <s v="04-10-2019"/>
    <n v="24"/>
    <x v="0"/>
    <x v="0"/>
    <s v="JITENDRA DAYAMA"/>
    <s v="09-09-1988"/>
    <s v="SANJAY YADAV"/>
    <s v="29-09-2017"/>
    <x v="1"/>
    <x v="0"/>
    <s v="RENT"/>
    <x v="0"/>
    <s v="No"/>
    <s v="06-03-2020"/>
    <x v="0"/>
    <x v="1"/>
    <s v="B5"/>
    <s v="JLG30K"/>
    <s v="Home Loan"/>
    <s v="JAIPUR"/>
    <x v="1"/>
    <x v="0"/>
    <s v="RJ"/>
    <s v="RAJASTHAN"/>
    <s v="Yes"/>
    <x v="0"/>
    <x v="0"/>
    <n v="29"/>
    <s v="0"/>
    <s v="INDIVIDUAL"/>
    <n v="8050"/>
    <n v="8050"/>
    <n v="8050"/>
    <m/>
    <n v="0"/>
    <n v="1331"/>
    <n v="1331"/>
    <n v="749"/>
    <n v="2"/>
    <n v="327"/>
    <n v="0"/>
    <n v="255"/>
    <n v="3"/>
    <n v="1076"/>
  </r>
  <r>
    <s v="RJ"/>
    <s v="0010XLG383"/>
    <x v="2"/>
    <s v="10055"/>
    <s v="MAHESH KUMAR PATEL"/>
    <s v="301"/>
    <s v="DBS"/>
    <x v="6"/>
    <s v="General"/>
    <s v="30110"/>
    <s v="BEHROD"/>
    <s v="384"/>
    <s v="Meera Sharma"/>
    <s v="NO"/>
    <s v="22-10-2019"/>
    <n v="24"/>
    <x v="0"/>
    <x v="0"/>
    <s v="MAAN SINGH"/>
    <s v="01-01-1996"/>
    <s v="MUNESH KUMAR"/>
    <s v="16-10-2017"/>
    <x v="1"/>
    <x v="0"/>
    <s v="RENT"/>
    <x v="0"/>
    <s v="No"/>
    <s v="10-03-2020"/>
    <x v="0"/>
    <x v="1"/>
    <s v="B2"/>
    <s v="JLG30K"/>
    <s v="Home Loan"/>
    <s v="JAIPUR"/>
    <x v="1"/>
    <x v="1"/>
    <s v="RJ"/>
    <s v="RAJASTHAN"/>
    <s v="Yes"/>
    <x v="1"/>
    <x v="0"/>
    <n v="21"/>
    <s v="1"/>
    <s v="INDIVIDUAL"/>
    <n v="5600"/>
    <n v="5600"/>
    <n v="5600"/>
    <m/>
    <n v="0"/>
    <n v="6567"/>
    <n v="6567"/>
    <n v="5600"/>
    <n v="3"/>
    <n v="967"/>
    <n v="0"/>
    <n v="0"/>
    <n v="0"/>
    <n v="6567"/>
  </r>
  <r>
    <s v="RJ"/>
    <s v="0010XLG384"/>
    <x v="3"/>
    <s v="10055"/>
    <s v="MAHESH KUMAR PATEL"/>
    <s v="301"/>
    <s v="DBS"/>
    <x v="6"/>
    <s v="General"/>
    <s v="30110"/>
    <s v="BEHROD"/>
    <s v="385"/>
    <s v="Laksh Reddy"/>
    <s v="NO"/>
    <s v="22-10-2019"/>
    <n v="24"/>
    <x v="0"/>
    <x v="0"/>
    <s v="MAAN SINGH"/>
    <s v="01-01-1984"/>
    <s v="MUNESH KUMAR"/>
    <s v="16-10-2017"/>
    <x v="1"/>
    <x v="0"/>
    <s v="RENT"/>
    <x v="0"/>
    <s v="No"/>
    <s v="10-03-2020"/>
    <x v="0"/>
    <x v="1"/>
    <s v="B1"/>
    <s v="JLG30K"/>
    <s v="Home Loan"/>
    <s v="JAIPUR"/>
    <x v="1"/>
    <x v="1"/>
    <s v="RJ"/>
    <s v="RAJASTHAN"/>
    <s v="Yes"/>
    <x v="0"/>
    <x v="0"/>
    <n v="33"/>
    <s v="0"/>
    <s v="INDIVIDUAL"/>
    <n v="7500"/>
    <n v="7500"/>
    <n v="7500"/>
    <m/>
    <n v="0"/>
    <n v="8551"/>
    <n v="8551"/>
    <n v="7500"/>
    <n v="2"/>
    <n v="1051"/>
    <n v="0"/>
    <n v="0"/>
    <n v="0"/>
    <n v="8551"/>
  </r>
  <r>
    <s v="RJ"/>
    <s v="0010XLG385"/>
    <x v="1"/>
    <s v="10043"/>
    <s v="RAVI MISHRA"/>
    <s v="301"/>
    <s v="DBS"/>
    <x v="5"/>
    <s v="General"/>
    <s v="80147"/>
    <s v="NEEM KA THANA"/>
    <s v="386"/>
    <s v="Laksh Sharma"/>
    <s v="NO"/>
    <s v="12-09-2019"/>
    <n v="23"/>
    <x v="0"/>
    <x v="0"/>
    <s v="ANAND PAL"/>
    <s v="01-01-1970"/>
    <s v="IRFAN"/>
    <s v="14-09-2017"/>
    <x v="1"/>
    <x v="0"/>
    <s v="RENT"/>
    <x v="0"/>
    <s v="No"/>
    <s v="12-03-2020"/>
    <x v="0"/>
    <x v="1"/>
    <s v="B3"/>
    <s v="JLG30K"/>
    <s v="Home Loan"/>
    <s v="JAIPUR"/>
    <x v="1"/>
    <x v="2"/>
    <s v="RJ"/>
    <s v="RAJASTHAN"/>
    <s v="Yes"/>
    <x v="0"/>
    <x v="0"/>
    <n v="47"/>
    <s v="0"/>
    <s v="INDIVIDUAL"/>
    <n v="7000"/>
    <n v="7000"/>
    <n v="7000"/>
    <m/>
    <n v="0"/>
    <n v="8335"/>
    <n v="8335"/>
    <n v="7000"/>
    <n v="2"/>
    <n v="1335"/>
    <n v="0"/>
    <n v="0"/>
    <n v="0"/>
    <n v="8335"/>
  </r>
  <r>
    <s v="RJ"/>
    <s v="0010XLG386"/>
    <x v="3"/>
    <s v="10055"/>
    <s v="MAHESH KUMAR PATEL"/>
    <s v="301"/>
    <s v="DBS"/>
    <x v="6"/>
    <s v="General"/>
    <s v="30106"/>
    <s v="BEHROD"/>
    <s v="387"/>
    <s v="Nisha Gupta"/>
    <s v="NO"/>
    <s v="28-11-2019"/>
    <n v="24"/>
    <x v="0"/>
    <x v="0"/>
    <s v="PANKAJ SINGH"/>
    <s v="01-01-1988"/>
    <s v="MUNESH KUMAR"/>
    <s v="21-11-2017"/>
    <x v="1"/>
    <x v="0"/>
    <s v="RENT"/>
    <x v="0"/>
    <s v="No"/>
    <s v="05-03-2020"/>
    <x v="0"/>
    <x v="2"/>
    <s v="A4"/>
    <s v="JLG30K"/>
    <s v="Home Loan"/>
    <s v="JAIPUR"/>
    <x v="1"/>
    <x v="1"/>
    <s v="RJ"/>
    <s v="RAJASTHAN"/>
    <s v="Yes"/>
    <x v="0"/>
    <x v="0"/>
    <n v="29"/>
    <s v="0"/>
    <s v="INDIVIDUAL"/>
    <n v="5400"/>
    <n v="5400"/>
    <n v="5400"/>
    <m/>
    <n v="0"/>
    <n v="6083"/>
    <n v="6083"/>
    <n v="5400"/>
    <n v="2"/>
    <n v="683"/>
    <n v="0"/>
    <n v="0"/>
    <n v="0"/>
    <n v="6083"/>
  </r>
  <r>
    <s v="RJ"/>
    <s v="0010XLG387"/>
    <x v="2"/>
    <s v="10055"/>
    <s v="MAHESH KUMAR PATEL"/>
    <s v="301"/>
    <s v="DBS"/>
    <x v="6"/>
    <s v="General"/>
    <s v="30283"/>
    <s v="BEHROD"/>
    <s v="388"/>
    <s v="Diya Chopra"/>
    <s v="NO"/>
    <s v="06-12-2019"/>
    <n v="24"/>
    <x v="0"/>
    <x v="0"/>
    <s v="MAAN SINGH"/>
    <s v="25-07-1994"/>
    <s v="SURESH KUMAR PATEL"/>
    <s v="04-12-2017"/>
    <x v="1"/>
    <x v="0"/>
    <s v="RENT"/>
    <x v="0"/>
    <s v="No"/>
    <s v="13-03-2020"/>
    <x v="0"/>
    <x v="1"/>
    <s v="B4"/>
    <s v="JLG30K"/>
    <s v="Home Loan"/>
    <s v="JAIPUR"/>
    <x v="1"/>
    <x v="2"/>
    <s v="RJ"/>
    <s v="RAJASTHAN"/>
    <s v="Yes"/>
    <x v="0"/>
    <x v="0"/>
    <n v="23"/>
    <s v="0"/>
    <s v="INDIVIDUAL"/>
    <n v="16000"/>
    <n v="16000"/>
    <n v="16000"/>
    <m/>
    <n v="0"/>
    <n v="19247"/>
    <n v="19247"/>
    <n v="16000"/>
    <n v="3"/>
    <n v="3247"/>
    <n v="0"/>
    <n v="0"/>
    <n v="0"/>
    <n v="19247"/>
  </r>
  <r>
    <s v="RJ"/>
    <s v="0010XLG388"/>
    <x v="2"/>
    <s v="10043"/>
    <s v="RAVI MISHRA"/>
    <s v="301"/>
    <s v="DBS"/>
    <x v="57"/>
    <s v="General"/>
    <s v="180059"/>
    <s v="Jhunjhunu"/>
    <s v="389"/>
    <s v="Laksh Reddy"/>
    <s v="NO"/>
    <s v="16-09-2019"/>
    <n v="24"/>
    <x v="0"/>
    <x v="0"/>
    <s v="HIRALAL GUPTA"/>
    <s v="01-01-1993"/>
    <s v="HIRALAL GUPTA"/>
    <s v="14-09-2017"/>
    <x v="1"/>
    <x v="0"/>
    <s v="MORTGAGE"/>
    <x v="0"/>
    <s v="No"/>
    <s v="02-03-2020"/>
    <x v="0"/>
    <x v="1"/>
    <s v="B4"/>
    <s v="JLG30K"/>
    <s v="Home Loan"/>
    <s v="JAIPUR"/>
    <x v="1"/>
    <x v="2"/>
    <s v="RJ"/>
    <s v="RAJASTHAN"/>
    <s v="Yes"/>
    <x v="0"/>
    <x v="0"/>
    <n v="24"/>
    <s v="0"/>
    <s v="INDIVIDUAL"/>
    <n v="35000"/>
    <n v="27575"/>
    <n v="26043"/>
    <m/>
    <n v="0"/>
    <n v="34446"/>
    <n v="31720"/>
    <n v="27575"/>
    <n v="2"/>
    <n v="6871"/>
    <n v="0"/>
    <n v="0"/>
    <n v="0"/>
    <n v="34446"/>
  </r>
  <r>
    <s v="RJ"/>
    <s v="0010XLG389"/>
    <x v="3"/>
    <s v="10055"/>
    <s v="MAHESH KUMAR PATEL"/>
    <s v="301"/>
    <s v="DBS"/>
    <x v="6"/>
    <s v="General"/>
    <s v="30107"/>
    <s v="BEHROD"/>
    <s v="390"/>
    <s v="Nisha Mehta"/>
    <s v="NO"/>
    <s v="03-04-2019"/>
    <n v="23"/>
    <x v="0"/>
    <x v="0"/>
    <s v="MAINULDDIN"/>
    <s v="01-01-1987"/>
    <s v="AMIT KUMAR"/>
    <s v="06-04-2017"/>
    <x v="1"/>
    <x v="0"/>
    <s v="RENT"/>
    <x v="0"/>
    <s v="No"/>
    <s v="04-03-2020"/>
    <x v="0"/>
    <x v="2"/>
    <s v="A4"/>
    <s v="JLG30K"/>
    <s v="Home Loan"/>
    <s v="JAIPUR"/>
    <x v="1"/>
    <x v="2"/>
    <s v="RJ"/>
    <s v="RAJASTHAN"/>
    <s v="Yes"/>
    <x v="0"/>
    <x v="0"/>
    <n v="30"/>
    <s v="0"/>
    <s v="INDIVIDUAL"/>
    <n v="6000"/>
    <n v="6000"/>
    <n v="6000"/>
    <m/>
    <n v="0"/>
    <n v="3662"/>
    <n v="3662"/>
    <n v="2299"/>
    <n v="2"/>
    <n v="837"/>
    <n v="0"/>
    <n v="526"/>
    <n v="5"/>
    <n v="3136"/>
  </r>
  <r>
    <s v="RJ"/>
    <s v="0010XLG390"/>
    <x v="0"/>
    <s v="10043"/>
    <s v="RAVI MISHRA"/>
    <s v="301"/>
    <s v="DBS"/>
    <x v="10"/>
    <s v="General"/>
    <s v="90019"/>
    <s v="jaipur"/>
    <s v="391"/>
    <s v="Vivaan Mehta"/>
    <s v="NO"/>
    <s v="28-03-2019"/>
    <n v="23"/>
    <x v="0"/>
    <x v="0"/>
    <s v="LALIT KISHOR"/>
    <s v="01-01-1974"/>
    <s v="LALIT KISHOR"/>
    <s v="03-04-2017"/>
    <x v="1"/>
    <x v="0"/>
    <s v="MORTGAGE"/>
    <x v="0"/>
    <s v="No"/>
    <s v="12-03-2020"/>
    <x v="0"/>
    <x v="1"/>
    <s v="B5"/>
    <s v="JLG35K"/>
    <s v="Home Loan"/>
    <s v="JAIPUR"/>
    <x v="1"/>
    <x v="1"/>
    <s v="RJ"/>
    <s v="RAJASTHAN"/>
    <s v="Yes"/>
    <x v="0"/>
    <x v="0"/>
    <n v="43"/>
    <s v="0"/>
    <s v="INDIVIDUAL"/>
    <n v="4125"/>
    <n v="4125"/>
    <n v="4125"/>
    <m/>
    <n v="0"/>
    <n v="5551"/>
    <n v="5551"/>
    <n v="4125"/>
    <n v="2"/>
    <n v="1426"/>
    <n v="0"/>
    <n v="0"/>
    <n v="0"/>
    <n v="5551"/>
  </r>
  <r>
    <s v="RJ"/>
    <s v="0010XLG391"/>
    <x v="1"/>
    <s v="10043"/>
    <s v="RAVI MISHRA"/>
    <s v="301"/>
    <s v="DBS"/>
    <x v="5"/>
    <s v="General"/>
    <s v="80169"/>
    <s v="NEEM KA THANA"/>
    <s v="392"/>
    <s v="Nisha Malhotra"/>
    <s v="NO"/>
    <s v="11-10-2019"/>
    <n v="24"/>
    <x v="0"/>
    <x v="0"/>
    <s v="Mahesh Chand"/>
    <s v="01-01-1970"/>
    <s v="BHARAT SINGH KUNTAL"/>
    <s v="09-10-2017"/>
    <x v="1"/>
    <x v="0"/>
    <s v="RENT"/>
    <x v="0"/>
    <s v="No"/>
    <s v="13-03-2020"/>
    <x v="0"/>
    <x v="5"/>
    <s v="D1"/>
    <s v="JLG30K"/>
    <s v="Home Loan"/>
    <s v="JAIPUR"/>
    <x v="1"/>
    <x v="1"/>
    <s v="RJ"/>
    <s v="RAJASTHAN"/>
    <s v="Yes"/>
    <x v="0"/>
    <x v="0"/>
    <n v="47"/>
    <s v="0"/>
    <s v="INDIVIDUAL"/>
    <n v="9800"/>
    <n v="9800"/>
    <n v="9800"/>
    <m/>
    <n v="0"/>
    <n v="12162"/>
    <n v="12162"/>
    <n v="9800"/>
    <n v="3"/>
    <n v="2362"/>
    <n v="0"/>
    <n v="0"/>
    <n v="0"/>
    <n v="12162"/>
  </r>
  <r>
    <s v="RJ"/>
    <s v="0010XLG392"/>
    <x v="0"/>
    <s v="10043"/>
    <s v="RAVI MISHRA"/>
    <s v="301"/>
    <s v="DBS"/>
    <x v="5"/>
    <s v="General"/>
    <s v="80179"/>
    <s v="NEEM KA THANA"/>
    <s v="393"/>
    <s v="Meera Verma"/>
    <s v="NO"/>
    <s v="15-10-2019"/>
    <n v="23"/>
    <x v="0"/>
    <x v="0"/>
    <s v="RAVI KUMAR"/>
    <s v="01-01-1973"/>
    <s v="BHARAT SINGH KUNTAL"/>
    <s v="16-10-2017"/>
    <x v="1"/>
    <x v="0"/>
    <s v="MORTGAGE"/>
    <x v="0"/>
    <s v="No"/>
    <s v="03-03-2020"/>
    <x v="0"/>
    <x v="5"/>
    <s v="D5"/>
    <s v="JLG30K"/>
    <s v="Home Loan"/>
    <s v="JAIPUR"/>
    <x v="1"/>
    <x v="0"/>
    <s v="RJ"/>
    <s v="RAJASTHAN"/>
    <s v="Yes"/>
    <x v="0"/>
    <x v="0"/>
    <n v="44"/>
    <s v="0"/>
    <s v="INDIVIDUAL"/>
    <n v="15700"/>
    <n v="15700"/>
    <n v="14931"/>
    <m/>
    <n v="0"/>
    <n v="23723"/>
    <n v="21920"/>
    <n v="15700"/>
    <n v="2"/>
    <n v="8023"/>
    <n v="0"/>
    <n v="0"/>
    <n v="0"/>
    <n v="23723"/>
  </r>
  <r>
    <s v="RJ"/>
    <s v="0010XLG393"/>
    <x v="3"/>
    <s v="10055"/>
    <s v="MAHESH KUMAR PATEL"/>
    <s v="301"/>
    <s v="DBS"/>
    <x v="6"/>
    <s v="General"/>
    <s v="30188"/>
    <s v="BEHROD"/>
    <s v="394"/>
    <s v="Aditya Chopra"/>
    <s v="NO"/>
    <s v="03-09-2019"/>
    <n v="24"/>
    <x v="0"/>
    <x v="0"/>
    <s v="SURENDRA KUMAR"/>
    <s v="01-01-1991"/>
    <s v="SOMVIR"/>
    <s v="30-08-2017"/>
    <x v="1"/>
    <x v="0"/>
    <s v="RENT"/>
    <x v="0"/>
    <s v="No"/>
    <s v="03-03-2020"/>
    <x v="0"/>
    <x v="2"/>
    <s v="A2"/>
    <s v="JLG30K"/>
    <s v="Home Loan"/>
    <s v="JAIPUR"/>
    <x v="1"/>
    <x v="0"/>
    <s v="RJ"/>
    <s v="RAJASTHAN"/>
    <s v="Yes"/>
    <x v="0"/>
    <x v="0"/>
    <n v="26"/>
    <s v="0"/>
    <s v="INDIVIDUAL"/>
    <n v="5000"/>
    <n v="5000"/>
    <n v="5000"/>
    <m/>
    <n v="0"/>
    <n v="5527"/>
    <n v="5527"/>
    <n v="5000"/>
    <n v="1"/>
    <n v="527"/>
    <n v="0"/>
    <n v="0"/>
    <n v="0"/>
    <n v="5527"/>
  </r>
  <r>
    <s v="RJ"/>
    <s v="0010XLG394"/>
    <x v="0"/>
    <s v="10043"/>
    <s v="RAVI MISHRA"/>
    <s v="301"/>
    <s v="DBS"/>
    <x v="10"/>
    <s v="General"/>
    <s v="90048"/>
    <s v="jaipur"/>
    <s v="395"/>
    <s v="Nisha Chopra"/>
    <s v="NO"/>
    <s v="06-05-2019"/>
    <n v="23"/>
    <x v="0"/>
    <x v="0"/>
    <s v="TRIBHUWAN SINGH RAWAT"/>
    <s v="01-01-1977"/>
    <s v="KAMLESH KUMAR BHARDWAJ"/>
    <s v="11-05-2017"/>
    <x v="1"/>
    <x v="0"/>
    <s v="RENT"/>
    <x v="0"/>
    <s v="No"/>
    <s v="09-03-2020"/>
    <x v="0"/>
    <x v="1"/>
    <s v="B3"/>
    <s v="JLG30K"/>
    <s v="Home Loan"/>
    <s v="JAIPUR"/>
    <x v="1"/>
    <x v="2"/>
    <s v="RJ"/>
    <s v="RAJASTHAN"/>
    <s v="Yes"/>
    <x v="0"/>
    <x v="0"/>
    <n v="40"/>
    <s v="0"/>
    <s v="INDIVIDUAL"/>
    <n v="9900"/>
    <n v="9900"/>
    <n v="9900"/>
    <m/>
    <n v="0"/>
    <n v="11788"/>
    <n v="11788"/>
    <n v="9900"/>
    <n v="1"/>
    <n v="1888"/>
    <n v="0"/>
    <n v="0"/>
    <n v="0"/>
    <n v="11788"/>
  </r>
  <r>
    <s v="RJ"/>
    <s v="0010XLG395"/>
    <x v="2"/>
    <s v="10043"/>
    <s v="RAVI MISHRA"/>
    <s v="301"/>
    <s v="DBS"/>
    <x v="10"/>
    <s v="General"/>
    <s v="90119"/>
    <s v="jaipur"/>
    <s v="396"/>
    <s v="Aditya Gupta"/>
    <s v="NO"/>
    <s v="25-09-2019"/>
    <n v="24"/>
    <x v="0"/>
    <x v="0"/>
    <s v="NARESH CHAND"/>
    <s v="01-01-1995"/>
    <s v="HAIDER"/>
    <s v="25-09-2017"/>
    <x v="1"/>
    <x v="0"/>
    <s v="RENT"/>
    <x v="0"/>
    <s v="No"/>
    <s v="11-03-2020"/>
    <x v="0"/>
    <x v="1"/>
    <s v="B3"/>
    <s v="JLG30K"/>
    <s v="Home Loan"/>
    <s v="JAIPUR"/>
    <x v="1"/>
    <x v="0"/>
    <s v="RJ"/>
    <s v="RAJASTHAN"/>
    <s v="Yes"/>
    <x v="1"/>
    <x v="0"/>
    <n v="22"/>
    <s v="1"/>
    <s v="INDIVIDUAL"/>
    <n v="4000"/>
    <n v="4000"/>
    <n v="4000"/>
    <m/>
    <n v="0"/>
    <n v="4186"/>
    <n v="4186"/>
    <n v="4000"/>
    <n v="2"/>
    <n v="186"/>
    <n v="0"/>
    <n v="0"/>
    <n v="0"/>
    <n v="4186"/>
  </r>
  <r>
    <s v="RJ"/>
    <s v="0010XLG396"/>
    <x v="3"/>
    <s v="10043"/>
    <s v="RAVI MISHRA"/>
    <s v="301"/>
    <s v="DBS"/>
    <x v="10"/>
    <s v="General"/>
    <s v="90136"/>
    <s v="jaipur"/>
    <s v="397"/>
    <s v="Nisha Malhotra"/>
    <s v="NO"/>
    <s v="03-10-2019"/>
    <n v="24"/>
    <x v="0"/>
    <x v="0"/>
    <s v="TRIBHUWAN SINGH RAWAT"/>
    <s v="12-05-1987"/>
    <s v="KAMLESH KUMAR BHARDWAJ"/>
    <s v="25-09-2017"/>
    <x v="1"/>
    <x v="0"/>
    <s v="MORTGAGE"/>
    <x v="0"/>
    <s v="No"/>
    <s v="05-03-2020"/>
    <x v="0"/>
    <x v="1"/>
    <s v="B3"/>
    <s v="JLG30K"/>
    <s v="Home Loan"/>
    <s v="JAIPUR"/>
    <x v="1"/>
    <x v="0"/>
    <s v="RJ"/>
    <s v="RAJASTHAN"/>
    <s v="Yes"/>
    <x v="0"/>
    <x v="0"/>
    <n v="30"/>
    <s v="0"/>
    <s v="INDIVIDUAL"/>
    <n v="15000"/>
    <n v="15000"/>
    <n v="15000"/>
    <m/>
    <n v="0"/>
    <n v="17861"/>
    <n v="17861"/>
    <n v="15000"/>
    <n v="2"/>
    <n v="2861"/>
    <n v="0"/>
    <n v="0"/>
    <n v="0"/>
    <n v="17861"/>
  </r>
  <r>
    <s v="RJ"/>
    <s v="0010XLG397"/>
    <x v="1"/>
    <s v="10043"/>
    <s v="RAVI MISHRA"/>
    <s v="301"/>
    <s v="DBS"/>
    <x v="10"/>
    <s v="General"/>
    <s v="90136"/>
    <s v="jaipur"/>
    <s v="398"/>
    <s v="Aarav Malhotra"/>
    <s v="NO"/>
    <s v="03-10-2019"/>
    <n v="24"/>
    <x v="0"/>
    <x v="0"/>
    <s v="TRIBHUWAN SINGH RAWAT"/>
    <s v="01-01-1964"/>
    <s v="KAMLESH KUMAR BHARDWAJ"/>
    <s v="25-09-2017"/>
    <x v="1"/>
    <x v="0"/>
    <s v="RENT"/>
    <x v="0"/>
    <s v="No"/>
    <s v="05-03-2020"/>
    <x v="0"/>
    <x v="0"/>
    <s v="C5"/>
    <s v="JLG30K"/>
    <s v="Home Loan"/>
    <s v="JAIPUR"/>
    <x v="1"/>
    <x v="1"/>
    <s v="RJ"/>
    <s v="RAJASTHAN"/>
    <s v="Yes"/>
    <x v="0"/>
    <x v="0"/>
    <n v="53"/>
    <s v="0"/>
    <s v="INDIVIDUAL"/>
    <n v="6250"/>
    <n v="6250"/>
    <n v="6250"/>
    <m/>
    <n v="0"/>
    <n v="7906"/>
    <n v="7906"/>
    <n v="6250"/>
    <n v="3"/>
    <n v="1656"/>
    <n v="0"/>
    <n v="0"/>
    <n v="0"/>
    <n v="7906"/>
  </r>
  <r>
    <s v="RJ"/>
    <s v="0010XLG398"/>
    <x v="0"/>
    <s v="10055"/>
    <s v="MAHESH KUMAR PATEL"/>
    <s v="301"/>
    <s v="DBS"/>
    <x v="6"/>
    <s v="General"/>
    <s v="30264"/>
    <s v="BEHROD"/>
    <s v="399"/>
    <s v="Laksh Joshi"/>
    <s v="NO"/>
    <s v="18-10-2019"/>
    <n v="24"/>
    <x v="0"/>
    <x v="0"/>
    <s v="SATENDRA PAL SINGH"/>
    <s v="08-07-1979"/>
    <s v="SURESH KUMAR PATEL"/>
    <s v="16-10-2017"/>
    <x v="1"/>
    <x v="0"/>
    <s v="RENT"/>
    <x v="0"/>
    <s v="No"/>
    <s v="06-03-2020"/>
    <x v="0"/>
    <x v="5"/>
    <s v="D1"/>
    <s v="JLG30K"/>
    <s v="Home Loan"/>
    <s v="JAIPUR"/>
    <x v="1"/>
    <x v="1"/>
    <s v="RJ"/>
    <s v="RAJASTHAN"/>
    <s v="Yes"/>
    <x v="0"/>
    <x v="0"/>
    <n v="38"/>
    <s v="0"/>
    <s v="INDIVIDUAL"/>
    <n v="6400"/>
    <n v="6400"/>
    <n v="6400"/>
    <m/>
    <n v="0"/>
    <n v="8133"/>
    <n v="8133"/>
    <n v="6400"/>
    <n v="3"/>
    <n v="1733"/>
    <n v="0"/>
    <n v="0"/>
    <n v="0"/>
    <n v="8133"/>
  </r>
  <r>
    <s v="RJ"/>
    <s v="0010XLG399"/>
    <x v="3"/>
    <s v="10043"/>
    <s v="RAVI MISHRA"/>
    <s v="301"/>
    <s v="DBS"/>
    <x v="5"/>
    <s v="General"/>
    <s v="80120"/>
    <s v="NEEM KA THANA"/>
    <s v="400"/>
    <s v="Laksh Mehta"/>
    <s v="NO"/>
    <s v="05-11-2019"/>
    <n v="23"/>
    <x v="0"/>
    <x v="0"/>
    <s v="RAVI KUMAR"/>
    <s v="01-01-1982"/>
    <s v="HIMANSHU SINGH"/>
    <s v="07-11-2017"/>
    <x v="1"/>
    <x v="0"/>
    <s v="MORTGAGE"/>
    <x v="0"/>
    <s v="No"/>
    <s v="10-03-2020"/>
    <x v="0"/>
    <x v="0"/>
    <s v="C1"/>
    <s v="JLG30K"/>
    <s v="Home Loan"/>
    <s v="JAIPUR"/>
    <x v="1"/>
    <x v="0"/>
    <s v="RJ"/>
    <s v="RAJASTHAN"/>
    <s v="Yes"/>
    <x v="0"/>
    <x v="0"/>
    <n v="35"/>
    <s v="0"/>
    <s v="INDIVIDUAL"/>
    <n v="8850"/>
    <n v="8850"/>
    <n v="8850"/>
    <m/>
    <n v="0"/>
    <n v="12021"/>
    <n v="12021"/>
    <n v="8850"/>
    <n v="1"/>
    <n v="3171"/>
    <n v="0"/>
    <n v="0"/>
    <n v="0"/>
    <n v="12021"/>
  </r>
  <r>
    <s v="RJ"/>
    <s v="0010XLG400"/>
    <x v="2"/>
    <s v="10055"/>
    <s v="MAHESH KUMAR PATEL"/>
    <s v="301"/>
    <s v="DBS"/>
    <x v="6"/>
    <s v="General"/>
    <s v="30039"/>
    <s v="BEHROD"/>
    <s v="401"/>
    <s v="Kavya Chopra"/>
    <s v="NO"/>
    <s v="07-03-2019"/>
    <n v="24"/>
    <x v="0"/>
    <x v="0"/>
    <s v="SATENDRA PAL SINGH"/>
    <s v="01-01-1992"/>
    <s v="MANEESH KUMAR"/>
    <s v="07-03-2017"/>
    <x v="0"/>
    <x v="0"/>
    <s v="MORTGAGE"/>
    <x v="0"/>
    <s v="No"/>
    <s v="05-03-2020"/>
    <x v="0"/>
    <x v="0"/>
    <s v="C4"/>
    <s v="JLG30K"/>
    <s v="Home Loan"/>
    <s v="JAIPUR"/>
    <x v="1"/>
    <x v="1"/>
    <s v="RJ"/>
    <s v="RAJASTHAN"/>
    <s v="Yes"/>
    <x v="0"/>
    <x v="0"/>
    <n v="25"/>
    <s v="0"/>
    <s v="INDIVIDUAL"/>
    <n v="12000"/>
    <n v="12000"/>
    <n v="12000"/>
    <m/>
    <n v="0"/>
    <n v="15033"/>
    <n v="15033"/>
    <n v="12000"/>
    <n v="1"/>
    <n v="3033"/>
    <n v="0"/>
    <n v="0"/>
    <n v="0"/>
    <n v="15033"/>
  </r>
  <r>
    <s v="RJ"/>
    <s v="0010XLG401"/>
    <x v="2"/>
    <s v="10043"/>
    <s v="RAVI MISHRA"/>
    <s v="301"/>
    <s v="DBS"/>
    <x v="10"/>
    <s v="General"/>
    <s v="90248"/>
    <s v="jaipur"/>
    <s v="402"/>
    <s v="Diya Reddy"/>
    <s v="NO"/>
    <s v="25-04-2019"/>
    <n v="23"/>
    <x v="0"/>
    <x v="0"/>
    <s v="LALIT KISHOR"/>
    <s v=""/>
    <s v="DINESH GAUTAM"/>
    <s v="27-04-2017"/>
    <x v="1"/>
    <x v="0"/>
    <s v="MORTGAGE"/>
    <x v="0"/>
    <s v="No"/>
    <s v="12-03-2020"/>
    <x v="0"/>
    <x v="2"/>
    <s v="A5"/>
    <s v="JLG30K"/>
    <s v="Home Loan"/>
    <s v="JAIPUR"/>
    <x v="1"/>
    <x v="2"/>
    <s v="RJ"/>
    <s v="RAJASTHAN"/>
    <s v="Yes"/>
    <x v="0"/>
    <x v="0"/>
    <m/>
    <s v="0"/>
    <s v="INDIVIDUAL"/>
    <n v="15000"/>
    <n v="15000"/>
    <n v="14975"/>
    <m/>
    <n v="0"/>
    <n v="17023"/>
    <n v="16994"/>
    <n v="15000"/>
    <n v="2"/>
    <n v="2023"/>
    <n v="0"/>
    <n v="0"/>
    <n v="0"/>
    <n v="17023"/>
  </r>
  <r>
    <s v="RJ"/>
    <s v="0010XLG402"/>
    <x v="3"/>
    <s v="10043"/>
    <s v="RAVI MISHRA"/>
    <s v="301"/>
    <s v="DBS"/>
    <x v="56"/>
    <s v="General"/>
    <s v="170064"/>
    <s v="KUCHAMAN CITY"/>
    <s v="403"/>
    <s v="Kavya Joshi"/>
    <s v="NO"/>
    <s v="05-09-2019"/>
    <n v="24"/>
    <x v="0"/>
    <x v="0"/>
    <s v="AMIT SHARMA"/>
    <s v="01-01-1984"/>
    <s v="SANJAY YADAV"/>
    <s v="31-08-2017"/>
    <x v="1"/>
    <x v="0"/>
    <s v="MORTGAGE"/>
    <x v="0"/>
    <s v="No"/>
    <s v="05-03-2020"/>
    <x v="0"/>
    <x v="0"/>
    <s v="C2"/>
    <s v="JLG30K"/>
    <s v="Others"/>
    <s v="JAIPUR"/>
    <x v="1"/>
    <x v="1"/>
    <s v="RJ"/>
    <s v="RAJASTHAN"/>
    <s v="Yes"/>
    <x v="0"/>
    <x v="0"/>
    <n v="33"/>
    <s v="0"/>
    <s v="INDIVIDUAL"/>
    <n v="6500"/>
    <n v="6500"/>
    <n v="6500"/>
    <m/>
    <n v="0"/>
    <n v="7998"/>
    <n v="7998"/>
    <n v="6500"/>
    <n v="2"/>
    <n v="1498"/>
    <n v="0"/>
    <n v="0"/>
    <n v="0"/>
    <n v="7998"/>
  </r>
  <r>
    <s v="UP"/>
    <s v="0010XLG403"/>
    <x v="0"/>
    <s v="12679"/>
    <s v="DURGESH SINGH KUSHWAHA"/>
    <s v="176"/>
    <s v="DBS"/>
    <x v="51"/>
    <s v="OBC"/>
    <s v="270227"/>
    <s v="GORAKHPUR"/>
    <s v="404"/>
    <s v="Ishaan Nair"/>
    <s v="YES"/>
    <s v=""/>
    <s v=" "/>
    <x v="3"/>
    <x v="3"/>
    <s v="ARCHANA KUSHWAHA"/>
    <s v="01-01-1979"/>
    <s v="ARCHANA KUSHWAHA"/>
    <s v="10-12-2019"/>
    <x v="2"/>
    <x v="0"/>
    <s v="RENT"/>
    <x v="4"/>
    <s v="No"/>
    <s v="02-03-2020"/>
    <x v="0"/>
    <x v="0"/>
    <s v="C5"/>
    <s v="JLG45K"/>
    <s v="Home Loan"/>
    <s v="VARANASI"/>
    <x v="1"/>
    <x v="1"/>
    <s v="UP"/>
    <s v="UTTAR PRADESH"/>
    <s v="Yes"/>
    <x v="1"/>
    <x v="0"/>
    <n v="40"/>
    <s v="1"/>
    <s v="INDIVIDUAL"/>
    <n v="8000"/>
    <n v="8000"/>
    <n v="8000"/>
    <m/>
    <n v="0"/>
    <n v="10120"/>
    <n v="10120"/>
    <n v="8000"/>
    <n v="3"/>
    <n v="2120"/>
    <n v="0"/>
    <n v="0"/>
    <n v="0"/>
    <n v="10120"/>
  </r>
  <r>
    <s v="UP"/>
    <s v="0010XLG404"/>
    <x v="3"/>
    <s v="12679"/>
    <s v="DURGESH SINGH KUSHWAHA"/>
    <s v="176"/>
    <s v="DBS"/>
    <x v="51"/>
    <s v="OBC"/>
    <s v="270227"/>
    <s v="GORAKHPUR"/>
    <s v="405"/>
    <s v="Kavya Nair"/>
    <s v="YES"/>
    <s v=""/>
    <s v=" "/>
    <x v="3"/>
    <x v="3"/>
    <s v="ARCHANA KUSHWAHA"/>
    <s v="01-01-1990"/>
    <s v="KRITKIA CHATURVEDI"/>
    <s v="31-03-2019"/>
    <x v="3"/>
    <x v="0"/>
    <s v="MORTGAGE"/>
    <x v="4"/>
    <s v="No"/>
    <s v="02-03-2020"/>
    <x v="0"/>
    <x v="4"/>
    <s v="F2"/>
    <s v="JLG44K"/>
    <s v="Home Loan"/>
    <s v="VARANASI"/>
    <x v="1"/>
    <x v="0"/>
    <s v="UP"/>
    <s v="UTTAR PRADESH"/>
    <s v="Yes"/>
    <x v="0"/>
    <x v="0"/>
    <n v="29"/>
    <s v="0"/>
    <s v="INDIVIDUAL"/>
    <n v="30000"/>
    <n v="19825"/>
    <n v="18614"/>
    <m/>
    <n v="0"/>
    <n v="31832"/>
    <n v="28567"/>
    <n v="19825"/>
    <n v="3"/>
    <n v="12007"/>
    <n v="0"/>
    <n v="0"/>
    <n v="0"/>
    <n v="31832"/>
  </r>
  <r>
    <s v="UP"/>
    <s v="0010XLG405"/>
    <x v="3"/>
    <s v="12679"/>
    <s v="DURGESH SINGH KUSHWAHA"/>
    <s v="176"/>
    <s v="DBS"/>
    <x v="51"/>
    <s v="OBC"/>
    <s v="270227"/>
    <s v="GORAKHPUR"/>
    <s v="406"/>
    <s v="Vivaan Malhotra"/>
    <s v="YES"/>
    <s v=""/>
    <s v=" "/>
    <x v="3"/>
    <x v="3"/>
    <s v="ARCHANA KUSHWAHA"/>
    <s v="01-01-1993"/>
    <s v="KRITKIA CHATURVEDI"/>
    <s v="31-03-2019"/>
    <x v="3"/>
    <x v="0"/>
    <s v="MORTGAGE"/>
    <x v="4"/>
    <s v="No"/>
    <s v="02-03-2020"/>
    <x v="0"/>
    <x v="0"/>
    <s v="C3"/>
    <s v="JLG44K"/>
    <s v="Home Loan"/>
    <s v="VARANASI"/>
    <x v="1"/>
    <x v="0"/>
    <s v="UP"/>
    <s v="UTTAR PRADESH"/>
    <s v="Yes"/>
    <x v="0"/>
    <x v="0"/>
    <n v="26"/>
    <s v="0"/>
    <s v="INDIVIDUAL"/>
    <n v="15000"/>
    <n v="15000"/>
    <n v="15000"/>
    <m/>
    <n v="0"/>
    <n v="16918"/>
    <n v="16918"/>
    <n v="15000"/>
    <n v="1"/>
    <n v="1918"/>
    <n v="0"/>
    <n v="0"/>
    <n v="0"/>
    <n v="16918"/>
  </r>
  <r>
    <s v="UP"/>
    <s v="0010XLG406"/>
    <x v="3"/>
    <s v="12679"/>
    <s v="DURGESH SINGH KUSHWAHA"/>
    <s v="176"/>
    <s v="DBS"/>
    <x v="51"/>
    <s v="OBC"/>
    <s v="270226"/>
    <s v="GORAKHPUR"/>
    <s v="407"/>
    <s v="Vivaan Gupta"/>
    <s v="YES"/>
    <s v=""/>
    <s v=" "/>
    <x v="3"/>
    <x v="3"/>
    <s v="RUBEE SINGH"/>
    <s v="01-01-1991"/>
    <s v="RUBEE SINGH"/>
    <s v="07-08-2019"/>
    <x v="2"/>
    <x v="0"/>
    <s v="RENT"/>
    <x v="4"/>
    <s v="No"/>
    <s v="04-03-2020"/>
    <x v="0"/>
    <x v="0"/>
    <s v="C2"/>
    <s v="JLG44K"/>
    <s v="Home Loan"/>
    <s v="VARANASI"/>
    <x v="1"/>
    <x v="1"/>
    <s v="UP"/>
    <s v="UTTAR PRADESH"/>
    <s v="Yes"/>
    <x v="0"/>
    <x v="0"/>
    <n v="28"/>
    <s v="0"/>
    <s v="INDIVIDUAL"/>
    <n v="10200"/>
    <n v="10200"/>
    <n v="10200"/>
    <m/>
    <n v="0"/>
    <n v="12188"/>
    <n v="12188"/>
    <n v="10200"/>
    <n v="1"/>
    <n v="1988"/>
    <n v="0"/>
    <n v="0"/>
    <n v="0"/>
    <n v="12188"/>
  </r>
  <r>
    <s v="UP"/>
    <s v="0010XLG407"/>
    <x v="0"/>
    <s v="10905"/>
    <s v="SANGITA CHAUHAN"/>
    <s v="176"/>
    <s v="DBS"/>
    <x v="58"/>
    <s v="OBC"/>
    <s v="290154"/>
    <s v="AZAMGARH"/>
    <s v="408"/>
    <s v="Diya Chopra"/>
    <s v="YES"/>
    <s v=""/>
    <s v=" "/>
    <x v="3"/>
    <x v="3"/>
    <s v="PRIYANKA KUMARI"/>
    <s v="01-01-1984"/>
    <s v="PRIYANKA KUMARI"/>
    <s v="24-02-2020"/>
    <x v="2"/>
    <x v="0"/>
    <s v="MORTGAGE"/>
    <x v="4"/>
    <s v="No"/>
    <s v="09-03-2020"/>
    <x v="0"/>
    <x v="1"/>
    <s v="B4"/>
    <s v="JLG40K"/>
    <s v="Home Loan"/>
    <s v="VARANASI"/>
    <x v="1"/>
    <x v="1"/>
    <s v="UP"/>
    <s v="UTTAR PRADESH"/>
    <s v="Yes"/>
    <x v="0"/>
    <x v="0"/>
    <n v="36"/>
    <s v="0"/>
    <s v="INDIVIDUAL"/>
    <n v="9000"/>
    <n v="9000"/>
    <n v="9000"/>
    <m/>
    <n v="0"/>
    <n v="10827"/>
    <n v="10827"/>
    <n v="9000"/>
    <n v="2"/>
    <n v="1827"/>
    <n v="0"/>
    <n v="0"/>
    <n v="0"/>
    <n v="10827"/>
  </r>
  <r>
    <s v="UP"/>
    <s v="0010XLG408"/>
    <x v="0"/>
    <s v="10905"/>
    <s v="SANGITA CHAUHAN"/>
    <s v="176"/>
    <s v="DBS"/>
    <x v="58"/>
    <s v="OBC"/>
    <s v="290154"/>
    <s v="AZAMGARH"/>
    <s v="409"/>
    <s v="Diya Reddy"/>
    <s v="YES"/>
    <s v=""/>
    <s v=" "/>
    <x v="3"/>
    <x v="3"/>
    <s v="PRIYANKA KUMARI"/>
    <s v="01-01-1974"/>
    <s v="PRIYANKA KUMARI"/>
    <s v="05-09-2019"/>
    <x v="2"/>
    <x v="0"/>
    <s v="MORTGAGE"/>
    <x v="4"/>
    <s v="No"/>
    <s v="09-03-2020"/>
    <x v="0"/>
    <x v="5"/>
    <s v="D1"/>
    <s v="JLG46K"/>
    <s v="Home Loan"/>
    <s v="VARANASI"/>
    <x v="1"/>
    <x v="1"/>
    <s v="UP"/>
    <s v="UTTAR PRADESH"/>
    <s v="Yes"/>
    <x v="0"/>
    <x v="0"/>
    <n v="45"/>
    <s v="0"/>
    <s v="INDIVIDUAL"/>
    <n v="6500"/>
    <n v="6500"/>
    <n v="6500"/>
    <m/>
    <n v="0"/>
    <n v="8197"/>
    <n v="8197"/>
    <n v="6500"/>
    <n v="2"/>
    <n v="1697"/>
    <n v="0"/>
    <n v="0"/>
    <n v="0"/>
    <n v="8197"/>
  </r>
  <r>
    <s v="UP"/>
    <s v="0010XLG409"/>
    <x v="0"/>
    <s v="12795"/>
    <s v="MAMTA SHARMA"/>
    <s v="176"/>
    <s v="DBS"/>
    <x v="59"/>
    <s v="OBC"/>
    <s v="260087"/>
    <s v="BALLIA"/>
    <s v="410"/>
    <s v="Meera Nair"/>
    <s v="YES"/>
    <s v=""/>
    <s v=" "/>
    <x v="3"/>
    <x v="3"/>
    <s v="SHIV PRAKASH JAISWAR"/>
    <s v="01-01-1980"/>
    <s v="ANITA KUMARI"/>
    <s v="29-01-2019"/>
    <x v="3"/>
    <x v="0"/>
    <s v="MORTGAGE"/>
    <x v="4"/>
    <s v="No"/>
    <s v="10-03-2020"/>
    <x v="0"/>
    <x v="4"/>
    <s v="F2"/>
    <s v="JLG44K"/>
    <s v="Home Loan"/>
    <s v="VARANASI"/>
    <x v="1"/>
    <x v="2"/>
    <s v="UP"/>
    <s v="UTTAR PRADESH"/>
    <s v="Yes"/>
    <x v="0"/>
    <x v="0"/>
    <n v="39"/>
    <s v="0"/>
    <s v="INDIVIDUAL"/>
    <n v="23000"/>
    <n v="23000"/>
    <n v="23000"/>
    <m/>
    <n v="0"/>
    <n v="30968"/>
    <n v="30968"/>
    <n v="23000"/>
    <n v="3"/>
    <n v="7968"/>
    <n v="0"/>
    <n v="0"/>
    <n v="0"/>
    <n v="30968"/>
  </r>
  <r>
    <s v="UP"/>
    <s v="0010XLG410"/>
    <x v="1"/>
    <s v="12795"/>
    <s v="MAMTA SHARMA"/>
    <s v="176"/>
    <s v="DBS"/>
    <x v="59"/>
    <s v="OBC"/>
    <s v="260087"/>
    <s v="BALLIA"/>
    <s v="411"/>
    <s v="Ananya Patel"/>
    <s v="YES"/>
    <s v=""/>
    <s v=" "/>
    <x v="3"/>
    <x v="3"/>
    <s v="SHIV PRAKASH JAISWAR"/>
    <s v="01-01-1970"/>
    <s v="ANITA KUMARI"/>
    <s v="29-01-2019"/>
    <x v="3"/>
    <x v="0"/>
    <s v="RENT"/>
    <x v="4"/>
    <s v="No"/>
    <s v="10-03-2020"/>
    <x v="0"/>
    <x v="2"/>
    <s v="A4"/>
    <s v="JLG44K"/>
    <s v="Home Loan"/>
    <s v="VARANASI"/>
    <x v="1"/>
    <x v="1"/>
    <s v="UP"/>
    <s v="UTTAR PRADESH"/>
    <s v="Yes"/>
    <x v="0"/>
    <x v="0"/>
    <n v="49"/>
    <s v="0"/>
    <s v="INDIVIDUAL"/>
    <n v="2000"/>
    <n v="2000"/>
    <n v="2000"/>
    <m/>
    <n v="0"/>
    <n v="2253"/>
    <n v="2253"/>
    <n v="2000"/>
    <n v="3"/>
    <n v="253"/>
    <n v="0"/>
    <n v="0"/>
    <n v="0"/>
    <n v="2253"/>
  </r>
  <r>
    <s v="UP"/>
    <s v="0010XLG411"/>
    <x v="3"/>
    <s v="12795"/>
    <s v="MAMTA SHARMA"/>
    <s v="176"/>
    <s v="DBS"/>
    <x v="59"/>
    <s v="OBC"/>
    <s v="260130"/>
    <s v="BALLIA"/>
    <s v="412"/>
    <s v="Diya Mehta"/>
    <s v="YES"/>
    <s v=""/>
    <s v=" "/>
    <x v="3"/>
    <x v="3"/>
    <s v="SANTOSH YADAV"/>
    <s v="01-01-1987"/>
    <s v="RAMKESH YADAV"/>
    <s v="12-02-2020"/>
    <x v="2"/>
    <x v="0"/>
    <s v="OWN"/>
    <x v="4"/>
    <s v="No"/>
    <s v="11-03-2020"/>
    <x v="0"/>
    <x v="0"/>
    <s v="C1"/>
    <s v="JLG40K"/>
    <s v="Home Loan"/>
    <s v="VARANASI"/>
    <x v="1"/>
    <x v="2"/>
    <s v="UP"/>
    <s v="UTTAR PRADESH"/>
    <s v="Yes"/>
    <x v="0"/>
    <x v="0"/>
    <n v="33"/>
    <s v="0"/>
    <s v="INDIVIDUAL"/>
    <n v="8000"/>
    <n v="8000"/>
    <n v="8000"/>
    <m/>
    <n v="0"/>
    <n v="9772"/>
    <n v="9772"/>
    <n v="8000"/>
    <n v="1"/>
    <n v="1772"/>
    <n v="0"/>
    <n v="0"/>
    <n v="0"/>
    <n v="9772"/>
  </r>
  <r>
    <s v="UP"/>
    <s v="0010XLG412"/>
    <x v="3"/>
    <s v="10436"/>
    <s v="RENU TIWARI"/>
    <s v="176"/>
    <s v="DBS"/>
    <x v="60"/>
    <s v="OBC"/>
    <s v="280117"/>
    <s v="SULTANPUR"/>
    <s v="413"/>
    <s v="Kavya Verma"/>
    <s v="YES"/>
    <s v=""/>
    <s v=" "/>
    <x v="3"/>
    <x v="3"/>
    <s v="SUNIL KUMAR SINGH"/>
    <s v="01-01-1991"/>
    <s v="SUNIL KUMAR SINGH"/>
    <s v="27-01-2020"/>
    <x v="2"/>
    <x v="0"/>
    <s v="RENT"/>
    <x v="4"/>
    <s v="No"/>
    <s v="12-03-2020"/>
    <x v="0"/>
    <x v="2"/>
    <s v="A3"/>
    <s v="JLG35K"/>
    <s v="Home Loan"/>
    <s v="VARANASI"/>
    <x v="1"/>
    <x v="2"/>
    <s v="UP"/>
    <s v="UTTAR PRADESH"/>
    <s v="Yes"/>
    <x v="0"/>
    <x v="0"/>
    <n v="29"/>
    <s v="0"/>
    <s v="INDIVIDUAL"/>
    <n v="8875"/>
    <n v="8875"/>
    <n v="8875"/>
    <m/>
    <n v="0"/>
    <n v="9740"/>
    <n v="9740"/>
    <n v="8875"/>
    <n v="1"/>
    <n v="865"/>
    <n v="0"/>
    <n v="0"/>
    <n v="0"/>
    <n v="9740"/>
  </r>
  <r>
    <s v="UP"/>
    <s v="0010XLG413"/>
    <x v="0"/>
    <s v="12679"/>
    <s v="DURGESH SINGH KUSHWAHA"/>
    <s v="176"/>
    <s v="DBS"/>
    <x v="51"/>
    <s v="OBC"/>
    <s v="270021"/>
    <s v="GORAKHPUR"/>
    <s v="414"/>
    <s v="Ishaan Patel"/>
    <s v="YES"/>
    <s v=""/>
    <s v=" "/>
    <x v="3"/>
    <x v="3"/>
    <s v="ARCHANA KUSHWAHA"/>
    <s v="01-01-1979"/>
    <s v="KRITKIA CHATURVEDI"/>
    <s v="11-03-2019"/>
    <x v="3"/>
    <x v="0"/>
    <s v="RENT"/>
    <x v="4"/>
    <s v="No"/>
    <s v="12-03-2020"/>
    <x v="0"/>
    <x v="3"/>
    <s v="E1"/>
    <s v="JLG44K"/>
    <s v="Home Loan"/>
    <s v="VARANASI"/>
    <x v="1"/>
    <x v="0"/>
    <s v="UP"/>
    <s v="UTTAR PRADESH"/>
    <s v="Yes"/>
    <x v="0"/>
    <x v="0"/>
    <n v="40"/>
    <s v="0"/>
    <s v="INDIVIDUAL"/>
    <n v="1500"/>
    <n v="1500"/>
    <n v="1500"/>
    <m/>
    <n v="0"/>
    <n v="561"/>
    <n v="561"/>
    <n v="301"/>
    <n v="2"/>
    <n v="191"/>
    <n v="0"/>
    <n v="69"/>
    <n v="1"/>
    <n v="492"/>
  </r>
  <r>
    <s v="UP"/>
    <s v="0010XLG414"/>
    <x v="3"/>
    <s v="12679"/>
    <s v="DURGESH SINGH KUSHWAHA"/>
    <s v="176"/>
    <s v="DBS"/>
    <x v="51"/>
    <s v="OBC"/>
    <s v="270021"/>
    <s v="GORAKHPUR"/>
    <s v="415"/>
    <s v="Aarav Patel"/>
    <s v="YES"/>
    <s v=""/>
    <s v=" "/>
    <x v="3"/>
    <x v="3"/>
    <s v="ARCHANA KUSHWAHA"/>
    <s v="01-01-1992"/>
    <s v="KRITKIA CHATURVEDI"/>
    <s v="25-02-2019"/>
    <x v="3"/>
    <x v="0"/>
    <s v="RENT"/>
    <x v="4"/>
    <s v="No"/>
    <s v="12-03-2020"/>
    <x v="0"/>
    <x v="1"/>
    <s v="B4"/>
    <s v="JLG44K"/>
    <s v="Home Loan"/>
    <s v="VARANASI"/>
    <x v="1"/>
    <x v="1"/>
    <s v="UP"/>
    <s v="UTTAR PRADESH"/>
    <s v="Yes"/>
    <x v="0"/>
    <x v="0"/>
    <n v="27"/>
    <s v="0"/>
    <s v="INDIVIDUAL"/>
    <n v="8000"/>
    <n v="8000"/>
    <n v="8000"/>
    <m/>
    <n v="0"/>
    <n v="9641"/>
    <n v="9641"/>
    <n v="8000"/>
    <n v="2"/>
    <n v="1626"/>
    <n v="15"/>
    <n v="0"/>
    <n v="0"/>
    <n v="9626"/>
  </r>
  <r>
    <s v="UP"/>
    <s v="0010XLG415"/>
    <x v="1"/>
    <s v="12679"/>
    <s v="DURGESH SINGH KUSHWAHA"/>
    <s v="176"/>
    <s v="DBS"/>
    <x v="51"/>
    <s v="OBC"/>
    <s v="270202"/>
    <s v="GORAKHPUR"/>
    <s v="416"/>
    <s v="Meera Chopra"/>
    <s v="YES"/>
    <s v=""/>
    <s v=" "/>
    <x v="3"/>
    <x v="3"/>
    <s v="RAGINI KUSHWAHA"/>
    <s v="01-01-1971"/>
    <s v="RAGINI KUSHWAHA"/>
    <s v="20-05-2019"/>
    <x v="2"/>
    <x v="0"/>
    <s v="RENT"/>
    <x v="4"/>
    <s v="No"/>
    <s v="12-03-2020"/>
    <x v="0"/>
    <x v="0"/>
    <s v="C3"/>
    <s v="JLG46K"/>
    <s v="Home Loan"/>
    <s v="VARANASI"/>
    <x v="1"/>
    <x v="2"/>
    <s v="UP"/>
    <s v="UTTAR PRADESH"/>
    <s v="Yes"/>
    <x v="0"/>
    <x v="0"/>
    <n v="48"/>
    <s v="0"/>
    <s v="INDIVIDUAL"/>
    <n v="20000"/>
    <n v="16925"/>
    <n v="11925"/>
    <m/>
    <n v="0"/>
    <n v="3613"/>
    <n v="2544"/>
    <n v="1819"/>
    <n v="3"/>
    <n v="1773"/>
    <n v="20"/>
    <n v="0"/>
    <n v="0"/>
    <n v="3592"/>
  </r>
  <r>
    <s v="UP"/>
    <s v="0010XLG416"/>
    <x v="3"/>
    <s v="12679"/>
    <s v="DURGESH SINGH KUSHWAHA"/>
    <s v="176"/>
    <s v="DBS"/>
    <x v="51"/>
    <s v="OBC"/>
    <s v="270294"/>
    <s v="GORAKHPUR"/>
    <s v="417"/>
    <s v="Ishaan Patel"/>
    <s v="YES"/>
    <s v=""/>
    <s v=" "/>
    <x v="3"/>
    <x v="3"/>
    <s v="RENU SUHANA"/>
    <s v="01-01-1992"/>
    <s v="RENU SUHANA"/>
    <s v="24-02-2020"/>
    <x v="2"/>
    <x v="0"/>
    <s v="RENT"/>
    <x v="4"/>
    <s v="No"/>
    <s v="02-03-2020"/>
    <x v="0"/>
    <x v="1"/>
    <s v="B3"/>
    <s v="JLG50K"/>
    <s v="Home Loan"/>
    <s v="VARANASI"/>
    <x v="1"/>
    <x v="1"/>
    <s v="UP"/>
    <s v="UTTAR PRADESH"/>
    <s v="Yes"/>
    <x v="0"/>
    <x v="0"/>
    <n v="28"/>
    <s v="0"/>
    <s v="INDIVIDUAL"/>
    <n v="6500"/>
    <n v="6500"/>
    <n v="6500"/>
    <m/>
    <n v="0"/>
    <n v="7731"/>
    <n v="7731"/>
    <n v="6500"/>
    <n v="3"/>
    <n v="1231"/>
    <n v="0"/>
    <n v="0"/>
    <n v="0"/>
    <n v="7731"/>
  </r>
  <r>
    <s v="UP"/>
    <s v="0010XLG417"/>
    <x v="3"/>
    <s v="12795"/>
    <s v="MAMTA SHARMA"/>
    <s v="176"/>
    <s v="DBS"/>
    <x v="59"/>
    <s v="OBC"/>
    <s v="260248"/>
    <s v="BALLIA"/>
    <s v="418"/>
    <s v="Laksh Mehta"/>
    <s v="YES"/>
    <s v=""/>
    <s v=" "/>
    <x v="3"/>
    <x v="3"/>
    <s v="SHAKEELA BANO"/>
    <s v="01-01-1986"/>
    <s v="SHAKEELA BANO"/>
    <s v="24-02-2020"/>
    <x v="2"/>
    <x v="0"/>
    <s v="MORTGAGE"/>
    <x v="4"/>
    <s v="No"/>
    <s v="03-03-2020"/>
    <x v="0"/>
    <x v="0"/>
    <s v="C1"/>
    <s v="JLG50K"/>
    <s v="Home Loan"/>
    <s v="VARANASI"/>
    <x v="1"/>
    <x v="0"/>
    <s v="UP"/>
    <s v="UTTAR PRADESH"/>
    <s v="Yes"/>
    <x v="0"/>
    <x v="0"/>
    <n v="34"/>
    <s v="0"/>
    <s v="INDIVIDUAL"/>
    <n v="9600"/>
    <n v="9600"/>
    <n v="9600"/>
    <m/>
    <n v="0"/>
    <n v="11412"/>
    <n v="11412"/>
    <n v="9600"/>
    <n v="3"/>
    <n v="1812"/>
    <n v="0"/>
    <n v="0"/>
    <n v="0"/>
    <n v="11412"/>
  </r>
  <r>
    <s v="UP"/>
    <s v="0010XLG418"/>
    <x v="0"/>
    <s v="12795"/>
    <s v="MAMTA SHARMA"/>
    <s v="176"/>
    <s v="DBS"/>
    <x v="59"/>
    <s v="OBC"/>
    <s v="260123"/>
    <s v="BALLIA"/>
    <s v="419"/>
    <s v="Meera Verma"/>
    <s v="YES"/>
    <s v=""/>
    <s v=" "/>
    <x v="3"/>
    <x v="3"/>
    <s v="SANTOSH YADAV"/>
    <s v="01-01-1978"/>
    <s v="SANTOSH YADAV"/>
    <s v="17-02-2020"/>
    <x v="2"/>
    <x v="0"/>
    <s v="MORTGAGE"/>
    <x v="4"/>
    <s v="No"/>
    <s v="05-03-2020"/>
    <x v="0"/>
    <x v="1"/>
    <s v="B5"/>
    <s v="JLG40K"/>
    <s v="Home Loan"/>
    <s v="VARANASI"/>
    <x v="1"/>
    <x v="2"/>
    <s v="UP"/>
    <s v="UTTAR PRADESH"/>
    <s v="Yes"/>
    <x v="0"/>
    <x v="0"/>
    <n v="42"/>
    <s v="0"/>
    <s v="INDIVIDUAL"/>
    <n v="25975"/>
    <n v="16475"/>
    <n v="15253"/>
    <m/>
    <n v="0"/>
    <n v="19343"/>
    <n v="17144"/>
    <n v="13624"/>
    <n v="1"/>
    <n v="5719"/>
    <n v="0"/>
    <n v="0"/>
    <n v="0"/>
    <n v="19343"/>
  </r>
  <r>
    <s v="UP"/>
    <s v="0010XLG419"/>
    <x v="1"/>
    <s v="10905"/>
    <s v="SANGITA CHAUHAN"/>
    <s v="176"/>
    <s v="DBS"/>
    <x v="58"/>
    <s v="OBC"/>
    <s v="290028"/>
    <s v="AZAMGARH"/>
    <s v="420"/>
    <s v="Nisha Nair"/>
    <s v="YES"/>
    <s v=""/>
    <s v=" "/>
    <x v="3"/>
    <x v="3"/>
    <s v="SAKSHI SINGH"/>
    <s v="01-01-1970"/>
    <s v="SAKSHI SINGH"/>
    <s v="06-01-2020"/>
    <x v="2"/>
    <x v="0"/>
    <s v="MORTGAGE"/>
    <x v="4"/>
    <s v="No"/>
    <s v="06-03-2020"/>
    <x v="0"/>
    <x v="2"/>
    <s v="A4"/>
    <s v="JLG50K"/>
    <s v="Home Loan"/>
    <s v="VARANASI"/>
    <x v="1"/>
    <x v="1"/>
    <s v="UP"/>
    <s v="UTTAR PRADESH"/>
    <s v="Yes"/>
    <x v="0"/>
    <x v="0"/>
    <n v="50"/>
    <s v="0"/>
    <s v="INDIVIDUAL"/>
    <n v="10000"/>
    <n v="10000"/>
    <n v="10000"/>
    <m/>
    <n v="0"/>
    <n v="11264"/>
    <n v="11264"/>
    <n v="10000"/>
    <n v="1"/>
    <n v="1264"/>
    <n v="0"/>
    <n v="0"/>
    <n v="0"/>
    <n v="11264"/>
  </r>
  <r>
    <s v="UP"/>
    <s v="0010XLG420"/>
    <x v="1"/>
    <s v="12795"/>
    <s v="MAMTA SHARMA"/>
    <s v="176"/>
    <s v="DBS"/>
    <x v="59"/>
    <s v="OBC"/>
    <s v="260185"/>
    <s v="BALLIA"/>
    <s v="421"/>
    <s v="Ananya Sharma"/>
    <s v="YES"/>
    <s v=""/>
    <s v=" "/>
    <x v="3"/>
    <x v="3"/>
    <s v="ASHISH KUMAR MISHRA"/>
    <s v="01-01-1973"/>
    <s v="ASHISH KUMAR MISHRA"/>
    <s v="24-02-2020"/>
    <x v="2"/>
    <x v="0"/>
    <s v="MORTGAGE"/>
    <x v="4"/>
    <s v="No"/>
    <s v="06-03-2020"/>
    <x v="0"/>
    <x v="1"/>
    <s v="B4"/>
    <s v="JLG45K"/>
    <s v="Home Loan"/>
    <s v="VARANASI"/>
    <x v="1"/>
    <x v="2"/>
    <s v="UP"/>
    <s v="UTTAR PRADESH"/>
    <s v="Yes"/>
    <x v="0"/>
    <x v="0"/>
    <n v="47"/>
    <s v="0"/>
    <s v="INDIVIDUAL"/>
    <n v="15000"/>
    <n v="15000"/>
    <n v="15000"/>
    <m/>
    <n v="0"/>
    <n v="18044"/>
    <n v="18044"/>
    <n v="15000"/>
    <n v="2"/>
    <n v="3044"/>
    <n v="0"/>
    <n v="0"/>
    <n v="0"/>
    <n v="18044"/>
  </r>
  <r>
    <s v="UP"/>
    <s v="0010XLG421"/>
    <x v="1"/>
    <s v="10905"/>
    <s v="SANGITA CHAUHAN"/>
    <s v="176"/>
    <s v="DBS"/>
    <x v="58"/>
    <s v="OBC"/>
    <s v="290028"/>
    <s v="AZAMGARH"/>
    <s v="422"/>
    <s v="Kavya Nair"/>
    <s v="YES"/>
    <s v=""/>
    <s v=" "/>
    <x v="3"/>
    <x v="3"/>
    <s v="SAKSHI SINGH"/>
    <s v="01-01-1966"/>
    <s v="SAKSHI SINGH"/>
    <s v="30-09-2019"/>
    <x v="2"/>
    <x v="0"/>
    <s v="MORTGAGE"/>
    <x v="4"/>
    <s v="No"/>
    <s v="06-03-2020"/>
    <x v="0"/>
    <x v="2"/>
    <s v="A2"/>
    <s v="JLG46K"/>
    <s v="Home Loan"/>
    <s v="VARANASI"/>
    <x v="1"/>
    <x v="1"/>
    <s v="UP"/>
    <s v="UTTAR PRADESH"/>
    <s v="Yes"/>
    <x v="0"/>
    <x v="0"/>
    <n v="53"/>
    <s v="0"/>
    <s v="INDIVIDUAL"/>
    <n v="9000"/>
    <n v="9000"/>
    <n v="9000"/>
    <m/>
    <n v="0"/>
    <n v="9933"/>
    <n v="9933"/>
    <n v="9000"/>
    <n v="2"/>
    <n v="933"/>
    <n v="0"/>
    <n v="0"/>
    <n v="0"/>
    <n v="9933"/>
  </r>
  <r>
    <s v="UP"/>
    <s v="0010XLG422"/>
    <x v="0"/>
    <s v="10905"/>
    <s v="SANGITA CHAUHAN"/>
    <s v="176"/>
    <s v="DBS"/>
    <x v="58"/>
    <s v="OBC"/>
    <s v="290174"/>
    <s v="AZAMGARH"/>
    <s v="423"/>
    <s v="Meera Joshi"/>
    <s v="YES"/>
    <s v=""/>
    <s v=" "/>
    <x v="3"/>
    <x v="3"/>
    <s v="SHABNAM KUMARI"/>
    <s v="01-01-1983"/>
    <s v="SHABNAM KUMARI"/>
    <s v="18-11-2019"/>
    <x v="2"/>
    <x v="0"/>
    <s v="RENT"/>
    <x v="4"/>
    <s v="No"/>
    <s v="09-03-2020"/>
    <x v="0"/>
    <x v="2"/>
    <s v="A4"/>
    <s v="JLG46K"/>
    <s v="Home Loan"/>
    <s v="VARANASI"/>
    <x v="1"/>
    <x v="2"/>
    <s v="UP"/>
    <s v="UTTAR PRADESH"/>
    <s v="Yes"/>
    <x v="0"/>
    <x v="0"/>
    <n v="36"/>
    <s v="0"/>
    <s v="INDIVIDUAL"/>
    <n v="10000"/>
    <n v="10000"/>
    <n v="10000"/>
    <m/>
    <n v="0"/>
    <n v="11264"/>
    <n v="11264"/>
    <n v="10000"/>
    <n v="3"/>
    <n v="1264"/>
    <n v="0"/>
    <n v="0"/>
    <n v="0"/>
    <n v="11264"/>
  </r>
  <r>
    <s v="UP"/>
    <s v="0010XLG423"/>
    <x v="1"/>
    <s v="10436"/>
    <s v="RENU TIWARI"/>
    <s v="176"/>
    <s v="DBS"/>
    <x v="60"/>
    <s v="OBC"/>
    <s v="280160"/>
    <s v="SULTANPUR"/>
    <s v="424"/>
    <s v="Diya Mehta"/>
    <s v="YES"/>
    <s v=""/>
    <s v=" "/>
    <x v="3"/>
    <x v="3"/>
    <s v="SUNIL KUMAR SINGH"/>
    <s v="01-01-1967"/>
    <s v="SUNIL KUMAR SINGH"/>
    <s v="25-02-2020"/>
    <x v="2"/>
    <x v="0"/>
    <s v="RENT"/>
    <x v="4"/>
    <s v="No"/>
    <s v="09-03-2020"/>
    <x v="0"/>
    <x v="0"/>
    <s v="C3"/>
    <s v="JLG40K"/>
    <s v="Home Loan"/>
    <s v="VARANASI"/>
    <x v="1"/>
    <x v="1"/>
    <s v="UP"/>
    <s v="UTTAR PRADESH"/>
    <s v="Yes"/>
    <x v="0"/>
    <x v="0"/>
    <n v="53"/>
    <s v="0"/>
    <s v="INDIVIDUAL"/>
    <n v="1000"/>
    <n v="1000"/>
    <n v="1000"/>
    <m/>
    <n v="0"/>
    <n v="91"/>
    <n v="91"/>
    <n v="22"/>
    <n v="3"/>
    <n v="12"/>
    <n v="0"/>
    <n v="57"/>
    <n v="10"/>
    <n v="34"/>
  </r>
  <r>
    <s v="UP"/>
    <s v="0010XLG424"/>
    <x v="0"/>
    <s v="10436"/>
    <s v="RENU TIWARI"/>
    <s v="176"/>
    <s v="DBS"/>
    <x v="61"/>
    <s v="OBC"/>
    <s v="390105"/>
    <s v="JAUNPUR"/>
    <s v="425"/>
    <s v="Aarav Verma"/>
    <s v="YES"/>
    <s v=""/>
    <s v=" "/>
    <x v="3"/>
    <x v="3"/>
    <s v="MEERA"/>
    <s v="01-01-1980"/>
    <s v="MEERA"/>
    <s v="24-02-2020"/>
    <x v="2"/>
    <x v="0"/>
    <s v="RENT"/>
    <x v="4"/>
    <s v="No"/>
    <s v="09-03-2020"/>
    <x v="0"/>
    <x v="2"/>
    <s v="A4"/>
    <s v="JLG50K"/>
    <s v="Home Loan"/>
    <s v="VARANASI"/>
    <x v="1"/>
    <x v="0"/>
    <s v="UP"/>
    <s v="UTTAR PRADESH"/>
    <s v="Yes"/>
    <x v="0"/>
    <x v="0"/>
    <n v="40"/>
    <s v="0"/>
    <s v="INDIVIDUAL"/>
    <n v="14000"/>
    <n v="14000"/>
    <n v="14000"/>
    <m/>
    <n v="0"/>
    <n v="15299"/>
    <n v="15299"/>
    <n v="14000"/>
    <n v="3"/>
    <n v="1299"/>
    <n v="0"/>
    <n v="0"/>
    <n v="0"/>
    <n v="15299"/>
  </r>
  <r>
    <s v="UP"/>
    <s v="0010XLG425"/>
    <x v="3"/>
    <s v="12679"/>
    <s v="DURGESH SINGH KUSHWAHA"/>
    <s v="176"/>
    <s v="DBS"/>
    <x v="51"/>
    <s v="OBC"/>
    <s v="270279"/>
    <s v="GORAKHPUR"/>
    <s v="426"/>
    <s v="Ananya Malhotra"/>
    <s v="YES"/>
    <s v=""/>
    <s v=" "/>
    <x v="3"/>
    <x v="3"/>
    <s v="SANGEETA"/>
    <s v="01-01-1986"/>
    <s v="SANGEETA"/>
    <s v="19-02-2020"/>
    <x v="2"/>
    <x v="0"/>
    <s v="RENT"/>
    <x v="4"/>
    <s v="No"/>
    <s v="09-03-2020"/>
    <x v="0"/>
    <x v="0"/>
    <s v="C2"/>
    <s v="JLG50K"/>
    <s v="Home Loan"/>
    <s v="VARANASI"/>
    <x v="1"/>
    <x v="0"/>
    <s v="UP"/>
    <s v="UTTAR PRADESH"/>
    <s v="Yes"/>
    <x v="0"/>
    <x v="0"/>
    <n v="34"/>
    <s v="0"/>
    <s v="INDIVIDUAL"/>
    <n v="8500"/>
    <n v="8500"/>
    <n v="8500"/>
    <m/>
    <n v="0"/>
    <n v="2445"/>
    <n v="2445"/>
    <n v="1379"/>
    <n v="4"/>
    <n v="657"/>
    <n v="0"/>
    <n v="409"/>
    <n v="4"/>
    <n v="2036"/>
  </r>
  <r>
    <s v="UP"/>
    <s v="0010XLG426"/>
    <x v="0"/>
    <s v="10905"/>
    <s v="SANGITA CHAUHAN"/>
    <s v="176"/>
    <s v="DBS"/>
    <x v="58"/>
    <s v="OBC"/>
    <s v="290147"/>
    <s v="AZAMGARH"/>
    <s v="427"/>
    <s v="Ishaan Patel"/>
    <s v="YES"/>
    <s v=""/>
    <s v=" "/>
    <x v="3"/>
    <x v="3"/>
    <s v="VINDU VERMA"/>
    <s v="01-01-1984"/>
    <s v="VINDU VERMA"/>
    <s v="28-02-2020"/>
    <x v="2"/>
    <x v="0"/>
    <s v="RENT"/>
    <x v="4"/>
    <s v="No"/>
    <s v="10-03-2020"/>
    <x v="0"/>
    <x v="3"/>
    <s v="E2"/>
    <s v="JLG50K"/>
    <s v="Home Loan"/>
    <s v="VARANASI"/>
    <x v="1"/>
    <x v="0"/>
    <s v="UP"/>
    <s v="UTTAR PRADESH"/>
    <s v="Yes"/>
    <x v="0"/>
    <x v="0"/>
    <n v="36"/>
    <s v="0"/>
    <s v="INDIVIDUAL"/>
    <n v="15000"/>
    <n v="15000"/>
    <n v="14248"/>
    <m/>
    <n v="0"/>
    <n v="22607"/>
    <n v="20780"/>
    <n v="15000"/>
    <n v="3"/>
    <n v="7607"/>
    <n v="0"/>
    <n v="0"/>
    <n v="0"/>
    <n v="22607"/>
  </r>
  <r>
    <s v="UP"/>
    <s v="0010XLG427"/>
    <x v="1"/>
    <s v="12795"/>
    <s v="MAMTA SHARMA"/>
    <s v="176"/>
    <s v="DBS"/>
    <x v="59"/>
    <s v="OBC"/>
    <s v="260095"/>
    <s v="BALLIA"/>
    <s v="428"/>
    <s v="Ishaan Sharma"/>
    <s v="YES"/>
    <s v=""/>
    <s v=" "/>
    <x v="3"/>
    <x v="3"/>
    <s v="RAMKESH YADAV"/>
    <s v="01-01-1973"/>
    <s v="ANITA KUMARI"/>
    <s v="24-01-2020"/>
    <x v="2"/>
    <x v="0"/>
    <s v="MORTGAGE"/>
    <x v="4"/>
    <s v="No"/>
    <s v="12-03-2020"/>
    <x v="0"/>
    <x v="0"/>
    <s v="C5"/>
    <s v="JLG40K"/>
    <s v="Home Loan"/>
    <s v="VARANASI"/>
    <x v="1"/>
    <x v="1"/>
    <s v="UP"/>
    <s v="UTTAR PRADESH"/>
    <s v="Yes"/>
    <x v="0"/>
    <x v="0"/>
    <n v="47"/>
    <s v="0"/>
    <s v="INDIVIDUAL"/>
    <n v="4500"/>
    <n v="4500"/>
    <n v="4500"/>
    <m/>
    <n v="0"/>
    <n v="5583"/>
    <n v="5583"/>
    <n v="4500"/>
    <n v="2"/>
    <n v="1083"/>
    <n v="0"/>
    <n v="0"/>
    <n v="0"/>
    <n v="5583"/>
  </r>
  <r>
    <s v="UP"/>
    <s v="0010XLG428"/>
    <x v="0"/>
    <s v="12795"/>
    <s v="MAMTA SHARMA"/>
    <s v="176"/>
    <s v="DBS"/>
    <x v="59"/>
    <s v="OBC"/>
    <s v="260095"/>
    <s v="BALLIA"/>
    <s v="429"/>
    <s v="Vivaan Nair"/>
    <s v="YES"/>
    <s v=""/>
    <s v=" "/>
    <x v="3"/>
    <x v="3"/>
    <s v="RAMKESH YADAV"/>
    <s v="01-01-1981"/>
    <s v="ANITA KUMARI"/>
    <s v="24-01-2020"/>
    <x v="2"/>
    <x v="0"/>
    <s v="MORTGAGE"/>
    <x v="4"/>
    <s v="No"/>
    <s v="12-03-2020"/>
    <x v="0"/>
    <x v="2"/>
    <s v="A3"/>
    <s v="JLG40K"/>
    <s v="Home Loan"/>
    <s v="VARANASI"/>
    <x v="1"/>
    <x v="1"/>
    <s v="UP"/>
    <s v="UTTAR PRADESH"/>
    <s v="Yes"/>
    <x v="0"/>
    <x v="0"/>
    <n v="39"/>
    <s v="0"/>
    <s v="INDIVIDUAL"/>
    <n v="3000"/>
    <n v="3000"/>
    <n v="3000"/>
    <m/>
    <n v="0"/>
    <n v="3360"/>
    <n v="3360"/>
    <n v="3000"/>
    <n v="3"/>
    <n v="360"/>
    <n v="0"/>
    <n v="0"/>
    <n v="0"/>
    <n v="3360"/>
  </r>
  <r>
    <s v="UP"/>
    <s v="0010XLG429"/>
    <x v="1"/>
    <s v="12679"/>
    <s v="DURGESH SINGH KUSHWAHA"/>
    <s v="176"/>
    <s v="DBS"/>
    <x v="51"/>
    <s v="OBC"/>
    <s v="270150"/>
    <s v="GORAKHPUR"/>
    <s v="430"/>
    <s v="Diya Nair"/>
    <s v="YES"/>
    <s v=""/>
    <s v=" "/>
    <x v="3"/>
    <x v="3"/>
    <s v="ARCHANA KUSHWAHA"/>
    <s v="05-04-1969"/>
    <s v="KRITKIA CHATURVEDI"/>
    <s v="12-03-2019"/>
    <x v="3"/>
    <x v="0"/>
    <s v="MORTGAGE"/>
    <x v="4"/>
    <s v="No"/>
    <s v="02-03-2020"/>
    <x v="0"/>
    <x v="1"/>
    <s v="B1"/>
    <s v="JLG46K"/>
    <s v="Home Loan"/>
    <s v="VARANASI"/>
    <x v="1"/>
    <x v="0"/>
    <s v="UP"/>
    <s v="UTTAR PRADESH"/>
    <s v="Yes"/>
    <x v="0"/>
    <x v="0"/>
    <n v="50"/>
    <s v="0"/>
    <s v="INDIVIDUAL"/>
    <n v="10000"/>
    <n v="10000"/>
    <n v="10000"/>
    <m/>
    <n v="0"/>
    <n v="11601"/>
    <n v="11601"/>
    <n v="10000"/>
    <n v="12"/>
    <n v="1601"/>
    <n v="0"/>
    <n v="0"/>
    <n v="0"/>
    <n v="11601"/>
  </r>
  <r>
    <s v="UP"/>
    <s v="0010XLG430"/>
    <x v="0"/>
    <s v="12679"/>
    <s v="DURGESH SINGH KUSHWAHA"/>
    <s v="176"/>
    <s v="DBS"/>
    <x v="51"/>
    <s v="OBC"/>
    <s v="270246"/>
    <s v="GORAKHPUR"/>
    <s v="431"/>
    <s v="Diya Reddy"/>
    <s v="YES"/>
    <s v=""/>
    <s v=" "/>
    <x v="3"/>
    <x v="3"/>
    <s v="SANGEETA"/>
    <s v="01-01-1977"/>
    <s v="SANGEETA"/>
    <s v="25-11-2019"/>
    <x v="2"/>
    <x v="0"/>
    <s v="MORTGAGE"/>
    <x v="4"/>
    <s v="No"/>
    <s v="09-03-2020"/>
    <x v="0"/>
    <x v="5"/>
    <s v="D2"/>
    <s v="JLG46K"/>
    <s v="Home Loan"/>
    <s v="VARANASI"/>
    <x v="1"/>
    <x v="2"/>
    <s v="UP"/>
    <s v="UTTAR PRADESH"/>
    <s v="Yes"/>
    <x v="0"/>
    <x v="0"/>
    <n v="42"/>
    <s v="0"/>
    <s v="INDIVIDUAL"/>
    <n v="21250"/>
    <n v="21250"/>
    <n v="21225"/>
    <m/>
    <n v="0"/>
    <n v="30786"/>
    <n v="30750"/>
    <n v="21250"/>
    <n v="3"/>
    <n v="9536"/>
    <n v="0"/>
    <n v="0"/>
    <n v="0"/>
    <n v="30786"/>
  </r>
  <r>
    <s v="UP"/>
    <s v="0010XLG431"/>
    <x v="1"/>
    <s v="10905"/>
    <s v="SANGITA CHAUHAN"/>
    <s v="176"/>
    <s v="DBS"/>
    <x v="58"/>
    <s v="OBC"/>
    <s v="290095"/>
    <s v="AZAMGARH"/>
    <s v="432"/>
    <s v="Laksh Gupta"/>
    <s v="YES"/>
    <s v=""/>
    <s v=" "/>
    <x v="3"/>
    <x v="3"/>
    <s v="PRIYANKA KUMARI"/>
    <s v="22-01-1965"/>
    <s v="PRIYANKA KUMARI"/>
    <s v="26-02-2020"/>
    <x v="2"/>
    <x v="0"/>
    <s v="MORTGAGE"/>
    <x v="4"/>
    <s v="No"/>
    <s v="09-03-2020"/>
    <x v="0"/>
    <x v="0"/>
    <s v="C1"/>
    <s v="JLG40K"/>
    <s v="Home Loan"/>
    <s v="VARANASI"/>
    <x v="1"/>
    <x v="0"/>
    <s v="UP"/>
    <s v="UTTAR PRADESH"/>
    <s v="Yes"/>
    <x v="0"/>
    <x v="0"/>
    <n v="55"/>
    <s v="0"/>
    <s v="INDIVIDUAL"/>
    <n v="33425"/>
    <n v="20675"/>
    <n v="19011"/>
    <m/>
    <n v="0"/>
    <n v="19894"/>
    <n v="16765"/>
    <n v="13371"/>
    <n v="8"/>
    <n v="6512"/>
    <n v="0"/>
    <n v="11"/>
    <n v="0"/>
    <n v="19883"/>
  </r>
  <r>
    <s v="UP"/>
    <s v="0010XLG432"/>
    <x v="3"/>
    <s v="12679"/>
    <s v="DURGESH SINGH KUSHWAHA"/>
    <s v="176"/>
    <s v="DBS"/>
    <x v="51"/>
    <s v="OBC"/>
    <s v="270390"/>
    <s v="GORAKHPUR"/>
    <s v="433"/>
    <s v="Ishaan Joshi"/>
    <s v="YES"/>
    <s v=""/>
    <s v=" "/>
    <x v="3"/>
    <x v="3"/>
    <s v="RENU SUHANA"/>
    <s v="22-04-1989"/>
    <s v="SANGEETA"/>
    <s v="20-05-2019"/>
    <x v="2"/>
    <x v="0"/>
    <s v="RENT"/>
    <x v="4"/>
    <s v="No"/>
    <s v="09-03-2020"/>
    <x v="0"/>
    <x v="3"/>
    <s v="E3"/>
    <s v="JLG44K"/>
    <s v="Home Loan"/>
    <s v="VARANASI"/>
    <x v="1"/>
    <x v="2"/>
    <s v="UP"/>
    <s v="UTTAR PRADESH"/>
    <s v="Yes"/>
    <x v="0"/>
    <x v="0"/>
    <n v="30"/>
    <s v="0"/>
    <s v="INDIVIDUAL"/>
    <n v="35000"/>
    <n v="35000"/>
    <n v="32763"/>
    <m/>
    <n v="0"/>
    <n v="54427"/>
    <n v="48913"/>
    <n v="34911"/>
    <n v="1"/>
    <n v="19516"/>
    <n v="0"/>
    <n v="0"/>
    <n v="0"/>
    <n v="54427"/>
  </r>
  <r>
    <s v="UP"/>
    <s v="0010XLG433"/>
    <x v="1"/>
    <s v="10905"/>
    <s v="SANGITA CHAUHAN"/>
    <s v="176"/>
    <s v="DBS"/>
    <x v="58"/>
    <s v="OBC"/>
    <s v="290221"/>
    <s v="AZAMGARH"/>
    <s v="434"/>
    <s v="Ananya Reddy"/>
    <s v="YES"/>
    <s v=""/>
    <s v=" "/>
    <x v="3"/>
    <x v="3"/>
    <s v="SAKSHI SINGH"/>
    <s v="01-01-1965"/>
    <s v="SAKSHI SINGH"/>
    <s v="31-01-2020"/>
    <x v="2"/>
    <x v="0"/>
    <s v="RENT"/>
    <x v="4"/>
    <s v="No"/>
    <s v="12-03-2020"/>
    <x v="0"/>
    <x v="0"/>
    <s v="C4"/>
    <s v="JLG50K"/>
    <s v="Home Loan"/>
    <s v="VARANASI"/>
    <x v="1"/>
    <x v="2"/>
    <s v="UP"/>
    <s v="UTTAR PRADESH"/>
    <s v="Yes"/>
    <x v="0"/>
    <x v="0"/>
    <n v="55"/>
    <s v="0"/>
    <s v="INDIVIDUAL"/>
    <n v="7200"/>
    <n v="7200"/>
    <n v="7200"/>
    <m/>
    <n v="0"/>
    <n v="8955"/>
    <n v="8955"/>
    <n v="7200"/>
    <n v="4"/>
    <n v="1755"/>
    <n v="0"/>
    <n v="0"/>
    <n v="0"/>
    <n v="8955"/>
  </r>
  <r>
    <s v="UP"/>
    <s v="0010XLG434"/>
    <x v="0"/>
    <s v="12679"/>
    <s v="DURGESH SINGH KUSHWAHA"/>
    <s v="176"/>
    <s v="DBS"/>
    <x v="51"/>
    <s v="OBC"/>
    <s v="270232"/>
    <s v="GORAKHPUR"/>
    <s v="435"/>
    <s v="Ananya Nair"/>
    <s v="YES"/>
    <s v=""/>
    <s v=" "/>
    <x v="3"/>
    <x v="3"/>
    <s v="MEERA SINGH"/>
    <s v="01-01-1975"/>
    <s v="SANGEETA"/>
    <s v="29-07-2019"/>
    <x v="2"/>
    <x v="0"/>
    <s v="RENT"/>
    <x v="4"/>
    <s v="No"/>
    <s v="02-03-2020"/>
    <x v="0"/>
    <x v="1"/>
    <s v="B3"/>
    <s v="JLG44K"/>
    <s v="Home Loan"/>
    <s v="VARANASI"/>
    <x v="1"/>
    <x v="0"/>
    <s v="UP"/>
    <s v="UTTAR PRADESH"/>
    <s v="Yes"/>
    <x v="0"/>
    <x v="0"/>
    <n v="44"/>
    <s v="0"/>
    <s v="INDIVIDUAL"/>
    <n v="18000"/>
    <n v="18000"/>
    <n v="17837"/>
    <m/>
    <n v="0"/>
    <n v="10850"/>
    <n v="10567"/>
    <n v="5690"/>
    <n v="3"/>
    <n v="3449"/>
    <n v="0"/>
    <n v="1711"/>
    <n v="17"/>
    <n v="9139"/>
  </r>
  <r>
    <s v="UP"/>
    <s v="0010XLG435"/>
    <x v="3"/>
    <s v="12679"/>
    <s v="DURGESH SINGH KUSHWAHA"/>
    <s v="176"/>
    <s v="DBS"/>
    <x v="51"/>
    <s v="OBC"/>
    <s v="270232"/>
    <s v="GORAKHPUR"/>
    <s v="436"/>
    <s v="Laksh Mehta"/>
    <s v="YES"/>
    <s v=""/>
    <s v=" "/>
    <x v="3"/>
    <x v="3"/>
    <s v="MEERA SINGH"/>
    <s v="02-01-1988"/>
    <s v="SANGEETA"/>
    <s v="08-07-2019"/>
    <x v="2"/>
    <x v="0"/>
    <s v="MORTGAGE"/>
    <x v="4"/>
    <s v="No"/>
    <s v="02-03-2020"/>
    <x v="0"/>
    <x v="2"/>
    <s v="A4"/>
    <s v="JLG44K"/>
    <s v="Home Loan"/>
    <s v="VARANASI"/>
    <x v="1"/>
    <x v="0"/>
    <s v="UP"/>
    <s v="UTTAR PRADESH"/>
    <s v="Yes"/>
    <x v="0"/>
    <x v="0"/>
    <n v="31"/>
    <s v="0"/>
    <s v="INDIVIDUAL"/>
    <n v="23000"/>
    <n v="23000"/>
    <n v="23000"/>
    <m/>
    <n v="0"/>
    <n v="23981"/>
    <n v="23981"/>
    <n v="23000"/>
    <n v="2"/>
    <n v="981"/>
    <n v="0"/>
    <n v="0"/>
    <n v="0"/>
    <n v="23981"/>
  </r>
  <r>
    <s v="UP"/>
    <s v="0010XLG436"/>
    <x v="0"/>
    <s v="12795"/>
    <s v="MAMTA SHARMA"/>
    <s v="176"/>
    <s v="DBS"/>
    <x v="59"/>
    <s v="OBC"/>
    <s v="260144"/>
    <s v="BALLIA"/>
    <s v="437"/>
    <s v="Meera Chopra"/>
    <s v="YES"/>
    <s v=""/>
    <s v=" "/>
    <x v="3"/>
    <x v="3"/>
    <s v="SHIV PRAKASH JAISWAR"/>
    <s v="01-01-1984"/>
    <s v="ATUL VERMA"/>
    <s v="27-01-2020"/>
    <x v="2"/>
    <x v="0"/>
    <s v="RENT"/>
    <x v="4"/>
    <s v="No"/>
    <s v="05-03-2020"/>
    <x v="0"/>
    <x v="5"/>
    <s v="D2"/>
    <s v="JLG45K"/>
    <s v="Home Loan"/>
    <s v="VARANASI"/>
    <x v="1"/>
    <x v="2"/>
    <s v="UP"/>
    <s v="UTTAR PRADESH"/>
    <s v="Yes"/>
    <x v="0"/>
    <x v="0"/>
    <n v="36"/>
    <s v="0"/>
    <s v="INDIVIDUAL"/>
    <n v="20000"/>
    <n v="20000"/>
    <n v="19523"/>
    <m/>
    <n v="0"/>
    <n v="18800"/>
    <n v="17787"/>
    <n v="9606"/>
    <n v="3"/>
    <n v="7668"/>
    <n v="0"/>
    <n v="1526"/>
    <n v="268"/>
    <n v="17274"/>
  </r>
  <r>
    <s v="UP"/>
    <s v="0010XLG437"/>
    <x v="3"/>
    <s v="12679"/>
    <s v="DURGESH SINGH KUSHWAHA"/>
    <s v="176"/>
    <s v="DBS"/>
    <x v="51"/>
    <s v="OBC"/>
    <s v="270095"/>
    <s v="GORAKHPUR"/>
    <s v="438"/>
    <s v="Aarav Nair"/>
    <s v="YES"/>
    <s v=""/>
    <s v=" "/>
    <x v="3"/>
    <x v="3"/>
    <s v="MEERA SINGH"/>
    <s v="01-01-1986"/>
    <s v="MEERA SINGH"/>
    <s v="20-01-2020"/>
    <x v="2"/>
    <x v="0"/>
    <s v="RENT"/>
    <x v="4"/>
    <s v="No"/>
    <s v="11-03-2020"/>
    <x v="0"/>
    <x v="5"/>
    <s v="D4"/>
    <s v="JLG50K"/>
    <s v="Home Loan"/>
    <s v="VARANASI"/>
    <x v="1"/>
    <x v="1"/>
    <s v="UP"/>
    <s v="UTTAR PRADESH"/>
    <s v="Yes"/>
    <x v="0"/>
    <x v="0"/>
    <n v="34"/>
    <s v="0"/>
    <s v="INDIVIDUAL"/>
    <n v="6000"/>
    <n v="6000"/>
    <n v="6000"/>
    <m/>
    <n v="0"/>
    <n v="8208"/>
    <n v="8208"/>
    <n v="5224"/>
    <n v="12"/>
    <n v="2969"/>
    <n v="15"/>
    <n v="0"/>
    <n v="0"/>
    <n v="8193"/>
  </r>
  <r>
    <s v="UP"/>
    <s v="0010XLG438"/>
    <x v="0"/>
    <s v="12795"/>
    <s v="MAMTA SHARMA"/>
    <s v="176"/>
    <s v="DBS"/>
    <x v="59"/>
    <s v="OBC"/>
    <s v="260125"/>
    <s v="BALLIA"/>
    <s v="439"/>
    <s v="Diya Reddy"/>
    <s v="YES"/>
    <s v=""/>
    <s v=" "/>
    <x v="3"/>
    <x v="3"/>
    <s v="SANTRAM"/>
    <s v="01-01-1982"/>
    <s v="ANITA KUMARI"/>
    <s v="17-05-2019"/>
    <x v="2"/>
    <x v="0"/>
    <s v="RENT"/>
    <x v="4"/>
    <s v="No"/>
    <s v="09-03-2020"/>
    <x v="0"/>
    <x v="2"/>
    <s v="A5"/>
    <s v="JLG46K"/>
    <s v="Home Loan"/>
    <s v="VARANASI"/>
    <x v="1"/>
    <x v="2"/>
    <s v="UP"/>
    <s v="UTTAR PRADESH"/>
    <s v="Yes"/>
    <x v="0"/>
    <x v="0"/>
    <n v="37"/>
    <s v="0"/>
    <s v="INDIVIDUAL"/>
    <n v="7000"/>
    <n v="7000"/>
    <n v="7000"/>
    <m/>
    <n v="0"/>
    <n v="8002"/>
    <n v="8002"/>
    <n v="7000"/>
    <n v="3"/>
    <n v="1002"/>
    <n v="0"/>
    <n v="0"/>
    <n v="0"/>
    <n v="8002"/>
  </r>
  <r>
    <s v="UP"/>
    <s v="0010XLG439"/>
    <x v="3"/>
    <s v="10436"/>
    <s v="RENU TIWARI"/>
    <s v="176"/>
    <s v="DBS"/>
    <x v="61"/>
    <s v="OBC"/>
    <s v="390023"/>
    <s v="JAUNPUR"/>
    <s v="440"/>
    <s v="Meera Gupta"/>
    <s v="YES"/>
    <s v=""/>
    <s v=" "/>
    <x v="3"/>
    <x v="3"/>
    <s v="MEERA"/>
    <s v="01-01-1991"/>
    <s v="MEERA"/>
    <s v="13-01-2020"/>
    <x v="2"/>
    <x v="0"/>
    <s v="MORTGAGE"/>
    <x v="4"/>
    <s v="No"/>
    <s v="04-03-2020"/>
    <x v="0"/>
    <x v="1"/>
    <s v="B5"/>
    <s v="JLG50K"/>
    <s v="Home Loan"/>
    <s v="VARANASI"/>
    <x v="1"/>
    <x v="2"/>
    <s v="UP"/>
    <s v="UTTAR PRADESH"/>
    <s v="Yes"/>
    <x v="0"/>
    <x v="0"/>
    <n v="29"/>
    <s v="0"/>
    <s v="INDIVIDUAL"/>
    <n v="21000"/>
    <n v="21000"/>
    <n v="20975"/>
    <m/>
    <n v="0"/>
    <n v="24295"/>
    <n v="24266"/>
    <n v="21000"/>
    <n v="8"/>
    <n v="3295"/>
    <n v="0"/>
    <n v="0"/>
    <n v="0"/>
    <n v="24295"/>
  </r>
  <r>
    <s v="UP"/>
    <s v="0010XLG440"/>
    <x v="0"/>
    <s v="12795"/>
    <s v="MAMTA SHARMA"/>
    <s v="176"/>
    <s v="DBS"/>
    <x v="59"/>
    <s v="OBC"/>
    <s v="260199"/>
    <s v="BALLIA"/>
    <s v="441"/>
    <s v="Vivaan Malhotra"/>
    <s v="YES"/>
    <s v=""/>
    <s v=" "/>
    <x v="3"/>
    <x v="3"/>
    <s v="RAMKESH YADAV"/>
    <s v="01-01-1977"/>
    <s v="RAMKESH YADAV"/>
    <s v="13-02-2020"/>
    <x v="2"/>
    <x v="0"/>
    <s v="MORTGAGE"/>
    <x v="4"/>
    <s v="No"/>
    <s v="09-03-2020"/>
    <x v="0"/>
    <x v="2"/>
    <s v="A3"/>
    <s v="JLG40K"/>
    <s v="Home Loan"/>
    <s v="VARANASI"/>
    <x v="1"/>
    <x v="2"/>
    <s v="UP"/>
    <s v="UTTAR PRADESH"/>
    <s v="Yes"/>
    <x v="0"/>
    <x v="0"/>
    <n v="43"/>
    <s v="0"/>
    <s v="INDIVIDUAL"/>
    <n v="8250"/>
    <n v="8250"/>
    <n v="8250"/>
    <m/>
    <n v="0"/>
    <n v="9240"/>
    <n v="9240"/>
    <n v="8250"/>
    <n v="1"/>
    <n v="990"/>
    <n v="0"/>
    <n v="0"/>
    <n v="0"/>
    <n v="9240"/>
  </r>
  <r>
    <s v="UP"/>
    <s v="0010XLG441"/>
    <x v="1"/>
    <s v="12795"/>
    <s v="MAMTA SHARMA"/>
    <s v="176"/>
    <s v="DBS"/>
    <x v="59"/>
    <s v="OBC"/>
    <s v="260199"/>
    <s v="BALLIA"/>
    <s v="442"/>
    <s v="Laksh Malhotra"/>
    <s v="YES"/>
    <s v=""/>
    <s v=" "/>
    <x v="3"/>
    <x v="3"/>
    <s v="RAMKESH YADAV"/>
    <s v="01-01-1965"/>
    <s v="RAMKESH YADAV"/>
    <s v="13-02-2020"/>
    <x v="2"/>
    <x v="0"/>
    <s v="RENT"/>
    <x v="4"/>
    <s v="No"/>
    <s v="09-03-2020"/>
    <x v="0"/>
    <x v="1"/>
    <s v="B1"/>
    <s v="JLG40K"/>
    <s v="Home Loan"/>
    <s v="VARANASI"/>
    <x v="1"/>
    <x v="2"/>
    <s v="UP"/>
    <s v="UTTAR PRADESH"/>
    <s v="Yes"/>
    <x v="0"/>
    <x v="0"/>
    <n v="55"/>
    <s v="0"/>
    <s v="INDIVIDUAL"/>
    <n v="13000"/>
    <n v="13000"/>
    <n v="13000"/>
    <m/>
    <n v="0"/>
    <n v="14822"/>
    <n v="14822"/>
    <n v="13000"/>
    <n v="4"/>
    <n v="1822"/>
    <n v="0"/>
    <n v="0"/>
    <n v="0"/>
    <n v="14822"/>
  </r>
  <r>
    <s v="UP"/>
    <s v="0010XLG442"/>
    <x v="0"/>
    <s v="10436"/>
    <s v="RENU TIWARI"/>
    <s v="176"/>
    <s v="DBS"/>
    <x v="61"/>
    <s v="OBC"/>
    <s v="390016"/>
    <s v="JAUNPUR"/>
    <s v="443"/>
    <s v="Meera Patel"/>
    <s v="YES"/>
    <s v=""/>
    <s v=" "/>
    <x v="3"/>
    <x v="3"/>
    <s v="POONAM BHARDWAJ"/>
    <s v="01-01-1978"/>
    <s v="POONAM BHARDWAJ"/>
    <s v="12-02-2020"/>
    <x v="2"/>
    <x v="0"/>
    <s v="MORTGAGE"/>
    <x v="4"/>
    <s v="No"/>
    <s v="02-03-2020"/>
    <x v="0"/>
    <x v="2"/>
    <s v="A2"/>
    <s v="JLG35K"/>
    <s v="Home Loan"/>
    <s v="VARANASI"/>
    <x v="1"/>
    <x v="1"/>
    <s v="UP"/>
    <s v="UTTAR PRADESH"/>
    <s v="Yes"/>
    <x v="0"/>
    <x v="0"/>
    <n v="42"/>
    <s v="0"/>
    <s v="INDIVIDUAL"/>
    <n v="18000"/>
    <n v="18000"/>
    <n v="18000"/>
    <m/>
    <n v="0"/>
    <n v="19896"/>
    <n v="19896"/>
    <n v="18000"/>
    <n v="3"/>
    <n v="1896"/>
    <n v="0"/>
    <n v="0"/>
    <n v="0"/>
    <n v="19896"/>
  </r>
  <r>
    <s v="UP"/>
    <s v="0010XLG443"/>
    <x v="0"/>
    <s v="10568"/>
    <s v="RAJU RANJAN RAY"/>
    <s v="176"/>
    <s v="DBS"/>
    <x v="9"/>
    <s v="OBC"/>
    <s v="220105"/>
    <s v="VARANASI"/>
    <s v="444"/>
    <s v="Aditya Joshi"/>
    <s v="YES"/>
    <s v=""/>
    <s v=" "/>
    <x v="3"/>
    <x v="3"/>
    <s v="AMIT KUMAR SINGH"/>
    <s v="01-05-1975"/>
    <s v="AMIT KUMAR SINGH"/>
    <s v="03-12-2019"/>
    <x v="2"/>
    <x v="0"/>
    <s v="MORTGAGE"/>
    <x v="4"/>
    <s v="No"/>
    <s v="03-03-2020"/>
    <x v="0"/>
    <x v="2"/>
    <s v="A1"/>
    <s v="JLG50K"/>
    <s v="Others"/>
    <s v="VARANASI"/>
    <x v="1"/>
    <x v="1"/>
    <s v="UP"/>
    <s v="UTTAR PRADESH"/>
    <s v="Yes"/>
    <x v="0"/>
    <x v="0"/>
    <n v="44"/>
    <s v="0"/>
    <s v="INDIVIDUAL"/>
    <n v="7200"/>
    <n v="7200"/>
    <n v="7175"/>
    <m/>
    <n v="0"/>
    <n v="7882"/>
    <n v="7855"/>
    <n v="7200"/>
    <n v="2"/>
    <n v="682"/>
    <n v="0"/>
    <n v="0"/>
    <n v="0"/>
    <n v="7882"/>
  </r>
  <r>
    <s v="UP"/>
    <s v="0010XLG444"/>
    <x v="2"/>
    <s v="12795"/>
    <s v="MAMTA SHARMA"/>
    <s v="176"/>
    <s v="DBS"/>
    <x v="59"/>
    <s v="OBC"/>
    <s v="260031"/>
    <s v="BALLIA"/>
    <s v="445"/>
    <s v="Ananya Reddy"/>
    <s v="YES"/>
    <s v=""/>
    <s v=" "/>
    <x v="3"/>
    <x v="3"/>
    <s v="SANTOSH YADAV"/>
    <s v="01-01-1995"/>
    <s v="SANTOSH YADAV"/>
    <s v="24-02-2020"/>
    <x v="2"/>
    <x v="0"/>
    <s v="RENT"/>
    <x v="4"/>
    <s v="No"/>
    <s v="04-03-2020"/>
    <x v="0"/>
    <x v="2"/>
    <s v="A5"/>
    <s v="JLG45K"/>
    <s v="Others"/>
    <s v="VARANASI"/>
    <x v="1"/>
    <x v="1"/>
    <s v="UP"/>
    <s v="UTTAR PRADESH"/>
    <s v="Yes"/>
    <x v="0"/>
    <x v="0"/>
    <n v="25"/>
    <s v="0"/>
    <s v="INDIVIDUAL"/>
    <n v="16500"/>
    <n v="16500"/>
    <n v="16500"/>
    <m/>
    <n v="0"/>
    <n v="18161"/>
    <n v="18160"/>
    <n v="16500"/>
    <n v="3"/>
    <n v="1660"/>
    <n v="0"/>
    <n v="0"/>
    <n v="0"/>
    <n v="18160"/>
  </r>
  <r>
    <s v="UP"/>
    <s v="0010XLG445"/>
    <x v="3"/>
    <s v="12679"/>
    <s v="DURGESH SINGH KUSHWAHA"/>
    <s v="176"/>
    <s v="DBS"/>
    <x v="51"/>
    <s v="OBC"/>
    <s v="270069"/>
    <s v="GORAKHPUR"/>
    <s v="446"/>
    <s v="Aditya Gupta"/>
    <s v="YES"/>
    <s v=""/>
    <s v=" "/>
    <x v="3"/>
    <x v="3"/>
    <s v="ARCHANA KUSHWAHA"/>
    <s v="01-01-1986"/>
    <s v="KRITKIA CHATURVEDI"/>
    <s v="01-03-2019"/>
    <x v="3"/>
    <x v="0"/>
    <s v="RENT"/>
    <x v="4"/>
    <s v="No"/>
    <s v="06-03-2020"/>
    <x v="0"/>
    <x v="2"/>
    <s v="A4"/>
    <s v="JLG44K"/>
    <s v="Others"/>
    <s v="VARANASI"/>
    <x v